</v>
      </c>
      <c r="AK3342" t="str">
        <f t="shared" si="156"/>
        <v>4be084c0-0c77-41a6-b3e3-07ef21f61473452006d63bd62-c4bf-47cb-b8f3-f42dd3b275a048f38a0b-1bf1-4df5-9979-f0b282c4299ebd129d86-a2c9-4c24-8a8a-57aee07c72b731895e81-3474-4f0f-9ed6-47435f2dc26000.1</v>
      </c>
      <c r="AL3342">
        <f>IF(_xlfn.XLOOKUP(AK3342,'Tenant shipping bcs'!AF:AF,'Tenant shipping bcs'!J:J,"",0,1)="",1,0)</f>
        <v>0</v>
      </c>
      <c r="AM3342">
        <f t="shared" si="157"/>
        <v>0</v>
      </c>
      <c r="AN3342">
        <f t="shared" si="158"/>
        <v>0</v>
      </c>
      <c r="AO3342" t="str">
        <f>IF(Q3342="Combined Adder",IF(SUMIFS('Tenant shipping bcs'!T:T,'Tenant shipping bcs'!B:B,'EN db generated JSON w_codes'!B3342,'Tenant shipping bcs'!C:C,'EN db generated JSON w_codes'!C3342,'Tenant shipping bcs'!E:E,'EN db generated JSON w_codes'!AA3342,'Tenant shipping bcs'!H:H,'EN db generated JSON w_codes'!J3342,'Tenant shipping bcs'!I:I,'EN db generated JSON w_codes'!K3342,'Tenant shipping bcs'!L:L,'EN db generated JSON w_codes'!AB3342,'Tenant shipping bcs'!N:N,'EN db generated JSON w_codes'!AC3342)&lt;&gt;'EN db generated JSON w_codes'!Y3342,1,0),"")</f>
        <v/>
      </c>
    </row>
    <row r="3343" spans="1:41" hidden="1" x14ac:dyDescent="0.25">
      <c r="A3343" t="s">
        <v>17167</v>
      </c>
      <c r="B3343" t="s">
        <v>346</v>
      </c>
      <c r="C3343" t="s">
        <v>346</v>
      </c>
      <c r="D3343" t="s">
        <v>26</v>
      </c>
      <c r="E3343" t="s">
        <v>5813</v>
      </c>
      <c r="F3343" t="s">
        <v>347</v>
      </c>
      <c r="G3343" t="s">
        <v>28</v>
      </c>
      <c r="H3343" t="s">
        <v>17168</v>
      </c>
      <c r="I3343" t="s">
        <v>17167</v>
      </c>
      <c r="J3343" s="1">
        <v>45200</v>
      </c>
      <c r="K3343" s="1">
        <v>45291</v>
      </c>
      <c r="L3343" s="2" t="s">
        <v>17178</v>
      </c>
      <c r="M3343" t="s">
        <v>17168</v>
      </c>
      <c r="N3343" s="2">
        <v>930000000000</v>
      </c>
      <c r="O3343" t="s">
        <v>30</v>
      </c>
      <c r="P3343" t="s">
        <v>28</v>
      </c>
      <c r="Q3343" t="s">
        <v>44</v>
      </c>
      <c r="R3343" t="s">
        <v>45</v>
      </c>
      <c r="S3343" t="s">
        <v>28</v>
      </c>
      <c r="Y3343">
        <v>8.1802899999999998E-2</v>
      </c>
      <c r="Z3343">
        <v>1</v>
      </c>
      <c r="AA3343" t="str">
        <f>_xlfn.XLOOKUP(_xlfn.CONCAT(F3343,G3343),'Tenant terminal_alias'!H:H,'Tenant terminal_alias'!B:B,"",0,1)</f>
        <v>4be084c0-0c77-41a6-b3e3-07ef21f61473</v>
      </c>
      <c r="AB3343" t="str">
        <f>_xlfn.XLOOKUP(_xlfn.CONCAT(O3343,P3343),'Tenant product_alias'!H:H,'Tenant product_alias'!B:B,"",0,1)</f>
        <v>6d63bd62-c4bf-47cb-b8f3-f42dd3b275a0</v>
      </c>
      <c r="AC3343" t="str">
        <f>_xlfn.XLOOKUP(_xlfn.CONCAT(R3343,S3343),'Tenant line_item_type_alias'!H:H,'Tenant line_item_type_alias'!B:B,"",0,1)</f>
        <v>5c076ba9-9c7c-4e77-b62f-8bbe8307b08d</v>
      </c>
      <c r="AD3343" t="str">
        <f>IF(Q3343="Combined Adder","NA",_xlfn.XLOOKUP(_xlfn.CONCAT(U3343,V3343),'Tenant index_alias'!H:H,'Tenant index_alias'!B:B,"",0,1))</f>
        <v>NA</v>
      </c>
      <c r="AE3343" t="str">
        <f>IF(Q3343="Combined Adder", "NA",_xlfn.XLOOKUP(_xlfn.CONCAT(W3343,X3343),'Tenant price_day_alias'!H:H,'Tenant price_day_alias'!B:B,"",0,1))</f>
        <v>NA</v>
      </c>
      <c r="AF3343" t="str">
        <f>_xlfn.XLOOKUP(_xlfn.CONCAT(B3343,C3343,AA3343),'Tenant shipping bcs'!Z:Z,'Tenant shipping bcs'!A:A,"",0,1)</f>
        <v>245a4d4b-a3e4-4f03-8ec1-5f619356a6ff</v>
      </c>
      <c r="AG3343" t="str">
        <f>_xlfn.XLOOKUP(_xlfn.CONCAT(B3343,C3343,AA3343,J3343),'Tenant shipping bcs'!AA:AA,'Tenant shipping bcs'!F:F,"",0,1)</f>
        <v>46a5af4c-0de8-473a-9998-bcdcd57c8f36</v>
      </c>
      <c r="AH3343" s="1">
        <f>_xlfn.XLOOKUP(AG3343,'Tenant shipping bcs'!F:F,'Tenant shipping bcs'!H:H,"",0,1)</f>
        <v>45200</v>
      </c>
      <c r="AI3343" s="1">
        <f>_xlfn.XLOOKUP(AG3343,'Tenant shipping bcs'!F:F,'Tenant shipping bcs'!I:I,"",0,1)</f>
        <v>45291</v>
      </c>
      <c r="AJ3343" t="str">
        <f>_xlfn.XLOOKUP(_xlfn.CONCAT(B3343,C3343,AA3343,AB3343),'Tenant shipping bcs'!AB:AB,'Tenant shipping bcs'!L:L,"",0,1)</f>
        <v>6d63bd62-c4bf-47cb-b8f3-f42dd3b275a0</v>
      </c>
      <c r="AK3343" t="str">
        <f t="shared" si="156"/>
        <v>4be084c0-0c77-41a6-b3e3-07ef21f61473452006d63bd62-c4bf-47cb-b8f3-f42dd3b275a05c076ba9-9c7c-4e77-b62f-8bbe8307b08d0.08180291</v>
      </c>
      <c r="AL3343">
        <f>IF(_xlfn.XLOOKUP(AK3343,'Tenant shipping bcs'!AF:AF,'Tenant shipping bcs'!J:J,"",0,1)="",1,0)</f>
        <v>0</v>
      </c>
      <c r="AM3343">
        <f t="shared" si="157"/>
        <v>0</v>
      </c>
      <c r="AN3343">
        <f t="shared" si="158"/>
        <v>0</v>
      </c>
      <c r="AO3343">
        <f>IF(Q3343="Combined Adder",IF(SUMIFS('Tenant shipping bcs'!T:T,'Tenant shipping bcs'!B:B,'EN db generated JSON w_codes'!B3343,'Tenant shipping bcs'!C:C,'EN db generated JSON w_codes'!C3343,'Tenant shipping bcs'!E:E,'EN db generated JSON w_codes'!AA3343,'Tenant shipping bcs'!H:H,'EN db generated JSON w_codes'!J3343,'Tenant shipping bcs'!I:I,'EN db generated JSON w_codes'!K3343,'Tenant shipping bcs'!L:L,'EN db generated JSON w_codes'!AB3343,'Tenant shipping bcs'!N:N,'EN db generated JSON w_codes'!AC3343)&lt;&gt;'EN db generated JSON w_codes'!Y3343,1,0),"")</f>
        <v>0</v>
      </c>
    </row>
    <row r="3344" spans="1:41" hidden="1" x14ac:dyDescent="0.25">
      <c r="A3344" t="s">
        <v>17167</v>
      </c>
      <c r="B3344" t="s">
        <v>346</v>
      </c>
      <c r="C3344" t="s">
        <v>346</v>
      </c>
      <c r="D3344" t="s">
        <v>26</v>
      </c>
      <c r="E3344" t="s">
        <v>5813</v>
      </c>
      <c r="F3344" t="s">
        <v>347</v>
      </c>
      <c r="G3344" t="s">
        <v>28</v>
      </c>
      <c r="H3344" t="s">
        <v>17168</v>
      </c>
      <c r="I3344" t="s">
        <v>17167</v>
      </c>
      <c r="J3344" s="1">
        <v>45200</v>
      </c>
      <c r="K3344" s="1">
        <v>45291</v>
      </c>
      <c r="L3344" t="s">
        <v>17169</v>
      </c>
      <c r="M3344" t="s">
        <v>17168</v>
      </c>
      <c r="N3344" s="2" t="s">
        <v>82</v>
      </c>
      <c r="O3344" t="s">
        <v>83</v>
      </c>
      <c r="P3344" t="s">
        <v>28</v>
      </c>
      <c r="Q3344" t="s">
        <v>31</v>
      </c>
      <c r="R3344" t="s">
        <v>32</v>
      </c>
      <c r="S3344" t="s">
        <v>28</v>
      </c>
      <c r="T3344" t="s">
        <v>47</v>
      </c>
      <c r="U3344" t="s">
        <v>48</v>
      </c>
      <c r="V3344" t="s">
        <v>28</v>
      </c>
      <c r="W3344" t="s">
        <v>35</v>
      </c>
      <c r="X3344" t="s">
        <v>28</v>
      </c>
      <c r="Y3344">
        <v>0</v>
      </c>
      <c r="Z3344">
        <v>1</v>
      </c>
      <c r="AA3344" t="str">
        <f>_xlfn.XLOOKUP(_xlfn.CONCAT(F3344,G3344),'Tenant terminal_alias'!H:H,'Tenant terminal_alias'!B:B,"",0,1)</f>
        <v>4be084c0-0c77-41a6-b3e3-07ef21f61473</v>
      </c>
      <c r="AB3344" t="str">
        <f>_xlfn.XLOOKUP(_xlfn.CONCAT(O3344,P3344),'Tenant product_alias'!H:H,'Tenant product_alias'!B:B,"",0,1)</f>
        <v>45087773-5160-4da0-812c-f50499175535</v>
      </c>
      <c r="AC3344" t="str">
        <f>_xlfn.XLOOKUP(_xlfn.CONCAT(R3344,S3344),'Tenant line_item_type_alias'!H:H,'Tenant line_item_type_alias'!B:B,"",0,1)</f>
        <v>dc9edc8f-e12e-48ea-b3e4-aeff50ca09b3</v>
      </c>
      <c r="AD3344" t="str">
        <f>IF(Q3344="Combined Adder","NA",_xlfn.XLOOKUP(_xlfn.CONCAT(U3344,V3344),'Tenant index_alias'!H:H,'Tenant index_alias'!B:B,"",0,1))</f>
        <v>5bc49ded-9278-441b-8337-0e3a7e3e9fd3</v>
      </c>
      <c r="AE3344" t="str">
        <f>IF(Q3344="Combined Adder", "NA",_xlfn.XLOOKUP(_xlfn.CONCAT(W3344,X3344),'Tenant price_day_alias'!H:H,'Tenant price_day_alias'!B:B,"",0,1))</f>
        <v>31895e81-3474-4f0f-9ed6-47435f2dc260</v>
      </c>
      <c r="AF3344" t="str">
        <f>_xlfn.XLOOKUP(_xlfn.CONCAT(B3344,C3344,AA3344),'Tenant shipping bcs'!Z:Z,'Tenant shipping bcs'!A:A,"",0,1)</f>
        <v>245a4d4b-a3e4-4f03-8ec1-5f619356a6ff</v>
      </c>
      <c r="AG3344" t="str">
        <f>_xlfn.XLOOKUP(_xlfn.CONCAT(B3344,C3344,AA3344,J3344),'Tenant shipping bcs'!AA:AA,'Tenant shipping bcs'!F:F,"",0,1)</f>
        <v>46a5af4c-0de8-473a-9998-bcdcd57c8f36</v>
      </c>
      <c r="AH3344" s="1">
        <f>_xlfn.XLOOKUP(AG3344,'Tenant shipping bcs'!F:F,'Tenant shipping bcs'!H:H,"",0,1)</f>
        <v>45200</v>
      </c>
      <c r="AI3344" s="1">
        <f>_xlfn.XLOOKUP(AG3344,'Tenant shipping bcs'!F:F,'Tenant shipping bcs'!I:I,"",0,1)</f>
        <v>45291</v>
      </c>
      <c r="AJ3344" t="str">
        <f>_xlfn.XLOOKUP(_xlfn.CONCAT(B3344,C3344,AA3344,AB3344),'Tenant shipping bcs'!AB:AB,'Tenant shipping bcs'!L:L,"",0,1)</f>
        <v>45087773-5160-4da0-812c-f50499175535</v>
      </c>
      <c r="AK3344" t="str">
        <f t="shared" si="156"/>
        <v>4be084c0-0c77-41a6-b3e3-07ef21f614734520045087773-5160-4da0-812c-f50499175535dc9edc8f-e12e-48ea-b3e4-aeff50ca09b35bc49ded-9278-441b-8337-0e3a7e3e9fd331895e81-3474-4f0f-9ed6-47435f2dc26001</v>
      </c>
      <c r="AL3344">
        <f>IF(_xlfn.XLOOKUP(AK3344,'Tenant shipping bcs'!AF:AF,'Tenant shipping bcs'!J:J,"",0,1)="",1,0)</f>
        <v>0</v>
      </c>
      <c r="AM3344">
        <f t="shared" si="157"/>
        <v>0</v>
      </c>
      <c r="AN3344">
        <f t="shared" si="158"/>
        <v>0</v>
      </c>
      <c r="AO3344" t="str">
        <f>IF(Q3344="Combined Adder",IF(SUMIFS('Tenant shipping bcs'!T:T,'Tenant shipping bcs'!B:B,'EN db generated JSON w_codes'!B3344,'Tenant shipping bcs'!C:C,'EN db generated JSON w_codes'!C3344,'Tenant shipping bcs'!E:E,'EN db generated JSON w_codes'!AA3344,'Tenant shipping bcs'!H:H,'EN db generated JSON w_codes'!J3344,'Tenant shipping bcs'!I:I,'EN db generated JSON w_codes'!K3344,'Tenant shipping bcs'!L:L,'EN db generated JSON w_codes'!AB3344,'Tenant shipping bcs'!N:N,'EN db generated JSON w_codes'!AC3344)&lt;&gt;'EN db generated JSON w_codes'!Y3344,1,0),"")</f>
        <v/>
      </c>
    </row>
    <row r="3345" spans="1:41" hidden="1" x14ac:dyDescent="0.25">
      <c r="A3345" t="s">
        <v>17167</v>
      </c>
      <c r="B3345" t="s">
        <v>346</v>
      </c>
      <c r="C3345" t="s">
        <v>346</v>
      </c>
      <c r="D3345" t="s">
        <v>26</v>
      </c>
      <c r="E3345" t="s">
        <v>5813</v>
      </c>
      <c r="F3345" t="s">
        <v>347</v>
      </c>
      <c r="G3345" t="s">
        <v>28</v>
      </c>
      <c r="H3345" t="s">
        <v>17168</v>
      </c>
      <c r="I3345" t="s">
        <v>17167</v>
      </c>
      <c r="J3345" s="1">
        <v>45200</v>
      </c>
      <c r="K3345" s="1">
        <v>45291</v>
      </c>
      <c r="L3345" t="s">
        <v>17177</v>
      </c>
      <c r="M3345" t="s">
        <v>17168</v>
      </c>
      <c r="N3345" s="2" t="s">
        <v>82</v>
      </c>
      <c r="O3345" t="s">
        <v>83</v>
      </c>
      <c r="P3345" t="s">
        <v>28</v>
      </c>
      <c r="Q3345" t="s">
        <v>44</v>
      </c>
      <c r="R3345" t="s">
        <v>45</v>
      </c>
      <c r="S3345" t="s">
        <v>28</v>
      </c>
      <c r="Y3345">
        <v>6.0448000000000002E-2</v>
      </c>
      <c r="Z3345">
        <v>1</v>
      </c>
      <c r="AA3345" t="str">
        <f>_xlfn.XLOOKUP(_xlfn.CONCAT(F3345,G3345),'Tenant terminal_alias'!H:H,'Tenant terminal_alias'!B:B,"",0,1)</f>
        <v>4be084c0-0c77-41a6-b3e3-07ef21f61473</v>
      </c>
      <c r="AB3345" t="str">
        <f>_xlfn.XLOOKUP(_xlfn.CONCAT(O3345,P3345),'Tenant product_alias'!H:H,'Tenant product_alias'!B:B,"",0,1)</f>
        <v>45087773-5160-4da0-812c-f50499175535</v>
      </c>
      <c r="AC3345" t="str">
        <f>_xlfn.XLOOKUP(_xlfn.CONCAT(R3345,S3345),'Tenant line_item_type_alias'!H:H,'Tenant line_item_type_alias'!B:B,"",0,1)</f>
        <v>5c076ba9-9c7c-4e77-b62f-8bbe8307b08d</v>
      </c>
      <c r="AD3345" t="str">
        <f>IF(Q3345="Combined Adder","NA",_xlfn.XLOOKUP(_xlfn.CONCAT(U3345,V3345),'Tenant index_alias'!H:H,'Tenant index_alias'!B:B,"",0,1))</f>
        <v>NA</v>
      </c>
      <c r="AE3345" t="str">
        <f>IF(Q3345="Combined Adder", "NA",_xlfn.XLOOKUP(_xlfn.CONCAT(W3345,X3345),'Tenant price_day_alias'!H:H,'Tenant price_day_alias'!B:B,"",0,1))</f>
        <v>NA</v>
      </c>
      <c r="AF3345" t="str">
        <f>_xlfn.XLOOKUP(_xlfn.CONCAT(B3345,C3345,AA3345),'Tenant shipping bcs'!Z:Z,'Tenant shipping bcs'!A:A,"",0,1)</f>
        <v>245a4d4b-a3e4-4f03-8ec1-5f619356a6ff</v>
      </c>
      <c r="AG3345" t="str">
        <f>_xlfn.XLOOKUP(_xlfn.CONCAT(B3345,C3345,AA3345,J3345),'Tenant shipping bcs'!AA:AA,'Tenant shipping bcs'!F:F,"",0,1)</f>
        <v>46a5af4c-0de8-473a-9998-bcdcd57c8f36</v>
      </c>
      <c r="AH3345" s="1">
        <f>_xlfn.XLOOKUP(AG3345,'Tenant shipping bcs'!F:F,'Tenant shipping bcs'!H:H,"",0,1)</f>
        <v>45200</v>
      </c>
      <c r="AI3345" s="1">
        <f>_xlfn.XLOOKUP(AG3345,'Tenant shipping bcs'!F:F,'Tenant shipping bcs'!I:I,"",0,1)</f>
        <v>45291</v>
      </c>
      <c r="AJ3345" t="str">
        <f>_xlfn.XLOOKUP(_xlfn.CONCAT(B3345,C3345,AA3345,AB3345),'Tenant shipping bcs'!AB:AB,'Tenant shipping bcs'!L:L,"",0,1)</f>
        <v>45087773-5160-4da0-812c-f50499175535</v>
      </c>
      <c r="AK3345" t="str">
        <f t="shared" si="156"/>
        <v>4be084c0-0c77-41a6-b3e3-07ef21f614734520045087773-5160-4da0-812c-f504991755355c076ba9-9c7c-4e77-b62f-8bbe8307b08d0.0604481</v>
      </c>
      <c r="AL3345">
        <f>IF(_xlfn.XLOOKUP(AK3345,'Tenant shipping bcs'!AF:AF,'Tenant shipping bcs'!J:J,"",0,1)="",1,0)</f>
        <v>0</v>
      </c>
      <c r="AM3345">
        <f t="shared" si="157"/>
        <v>0</v>
      </c>
      <c r="AN3345">
        <f t="shared" si="158"/>
        <v>0</v>
      </c>
      <c r="AO3345">
        <f>IF(Q3345="Combined Adder",IF(SUMIFS('Tenant shipping bcs'!T:T,'Tenant shipping bcs'!B:B,'EN db generated JSON w_codes'!B3345,'Tenant shipping bcs'!C:C,'EN db generated JSON w_codes'!C3345,'Tenant shipping bcs'!E:E,'EN db generated JSON w_codes'!AA3345,'Tenant shipping bcs'!H:H,'EN db generated JSON w_codes'!J3345,'Tenant shipping bcs'!I:I,'EN db generated JSON w_codes'!K3345,'Tenant shipping bcs'!L:L,'EN db generated JSON w_codes'!AB3345,'Tenant shipping bcs'!N:N,'EN db generated JSON w_codes'!AC3345)&lt;&gt;'EN db generated JSON w_codes'!Y3345,1,0),"")</f>
        <v>0</v>
      </c>
    </row>
    <row r="3346" spans="1:41" hidden="1" x14ac:dyDescent="0.25">
      <c r="A3346" t="s">
        <v>17167</v>
      </c>
      <c r="B3346" t="s">
        <v>346</v>
      </c>
      <c r="C3346" t="s">
        <v>346</v>
      </c>
      <c r="D3346" t="s">
        <v>26</v>
      </c>
      <c r="E3346" t="s">
        <v>5813</v>
      </c>
      <c r="F3346" t="s">
        <v>347</v>
      </c>
      <c r="G3346" t="s">
        <v>28</v>
      </c>
      <c r="H3346" t="s">
        <v>17168</v>
      </c>
      <c r="I3346" t="s">
        <v>17167</v>
      </c>
      <c r="J3346" s="1">
        <v>45200</v>
      </c>
      <c r="K3346" s="1">
        <v>45291</v>
      </c>
      <c r="L3346" t="s">
        <v>17172</v>
      </c>
      <c r="M3346" t="s">
        <v>17168</v>
      </c>
      <c r="N3346" s="2">
        <v>870000000000</v>
      </c>
      <c r="O3346" t="s">
        <v>46</v>
      </c>
      <c r="P3346" t="s">
        <v>28</v>
      </c>
      <c r="Q3346" t="s">
        <v>31</v>
      </c>
      <c r="R3346" t="s">
        <v>32</v>
      </c>
      <c r="S3346" t="s">
        <v>28</v>
      </c>
      <c r="T3346" t="s">
        <v>47</v>
      </c>
      <c r="U3346" t="s">
        <v>48</v>
      </c>
      <c r="V3346" t="s">
        <v>28</v>
      </c>
      <c r="W3346" t="s">
        <v>35</v>
      </c>
      <c r="X3346" t="s">
        <v>28</v>
      </c>
      <c r="Y3346">
        <v>0</v>
      </c>
      <c r="Z3346">
        <v>0.9</v>
      </c>
      <c r="AA3346" t="str">
        <f>_xlfn.XLOOKUP(_xlfn.CONCAT(F3346,G3346),'Tenant terminal_alias'!H:H,'Tenant terminal_alias'!B:B,"",0,1)</f>
        <v>4be084c0-0c77-41a6-b3e3-07ef21f61473</v>
      </c>
      <c r="AB3346" t="str">
        <f>_xlfn.XLOOKUP(_xlfn.CONCAT(O3346,P3346),'Tenant product_alias'!H:H,'Tenant product_alias'!B:B,"",0,1)</f>
        <v>ea1f2310-71bb-4b31-a86e-6191e12a9491</v>
      </c>
      <c r="AC3346" t="str">
        <f>_xlfn.XLOOKUP(_xlfn.CONCAT(R3346,S3346),'Tenant line_item_type_alias'!H:H,'Tenant line_item_type_alias'!B:B,"",0,1)</f>
        <v>dc9edc8f-e12e-48ea-b3e4-aeff50ca09b3</v>
      </c>
      <c r="AD3346" t="str">
        <f>IF(Q3346="Combined Adder","NA",_xlfn.XLOOKUP(_xlfn.CONCAT(U3346,V3346),'Tenant index_alias'!H:H,'Tenant index_alias'!B:B,"",0,1))</f>
        <v>5bc49ded-9278-441b-8337-0e3a7e3e9fd3</v>
      </c>
      <c r="AE3346" t="str">
        <f>IF(Q3346="Combined Adder", "NA",_xlfn.XLOOKUP(_xlfn.CONCAT(W3346,X3346),'Tenant price_day_alias'!H:H,'Tenant price_day_alias'!B:B,"",0,1))</f>
        <v>31895e81-3474-4f0f-9ed6-47435f2dc260</v>
      </c>
      <c r="AF3346" t="str">
        <f>_xlfn.XLOOKUP(_xlfn.CONCAT(B3346,C3346,AA3346),'Tenant shipping bcs'!Z:Z,'Tenant shipping bcs'!A:A,"",0,1)</f>
        <v>245a4d4b-a3e4-4f03-8ec1-5f619356a6ff</v>
      </c>
      <c r="AG3346" t="str">
        <f>_xlfn.XLOOKUP(_xlfn.CONCAT(B3346,C3346,AA3346,J3346),'Tenant shipping bcs'!AA:AA,'Tenant shipping bcs'!F:F,"",0,1)</f>
        <v>46a5af4c-0de8-473a-9998-bcdcd57c8f36</v>
      </c>
      <c r="AH3346" s="1">
        <f>_xlfn.XLOOKUP(AG3346,'Tenant shipping bcs'!F:F,'Tenant shipping bcs'!H:H,"",0,1)</f>
        <v>45200</v>
      </c>
      <c r="AI3346" s="1">
        <f>_xlfn.XLOOKUP(AG3346,'Tenant shipping bcs'!F:F,'Tenant shipping bcs'!I:I,"",0,1)</f>
        <v>45291</v>
      </c>
      <c r="AJ3346" t="str">
        <f>_xlfn.XLOOKUP(_xlfn.CONCAT(B3346,C3346,AA3346,AB3346),'Tenant shipping bcs'!AB:AB,'Tenant shipping bcs'!L:L,"",0,1)</f>
        <v>ea1f2310-71bb-4b31-a86e-6191e12a9491</v>
      </c>
      <c r="AK3346" t="str">
        <f t="shared" si="156"/>
        <v>4be084c0-0c77-41a6-b3e3-07ef21f6147345200ea1f2310-71bb-4b31-a86e-6191e12a9491dc9edc8f-e12e-48ea-b3e4-aeff50ca09b35bc49ded-9278-441b-8337-0e3a7e3e9fd331895e81-3474-4f0f-9ed6-47435f2dc26000.9</v>
      </c>
      <c r="AL3346">
        <f>IF(_xlfn.XLOOKUP(AK3346,'Tenant shipping bcs'!AF:AF,'Tenant shipping bcs'!J:J,"",0,1)="",1,0)</f>
        <v>0</v>
      </c>
      <c r="AM3346">
        <f t="shared" si="157"/>
        <v>0</v>
      </c>
      <c r="AN3346">
        <f t="shared" si="158"/>
        <v>0</v>
      </c>
      <c r="AO3346" t="str">
        <f>IF(Q3346="Combined Adder",IF(SUMIFS('Tenant shipping bcs'!T:T,'Tenant shipping bcs'!B:B,'EN db generated JSON w_codes'!B3346,'Tenant shipping bcs'!C:C,'EN db generated JSON w_codes'!C3346,'Tenant shipping bcs'!E:E,'EN db generated JSON w_codes'!AA3346,'Tenant shipping bcs'!H:H,'EN db generated JSON w_codes'!J3346,'Tenant shipping bcs'!I:I,'EN db generated JSON w_codes'!K3346,'Tenant shipping bcs'!L:L,'EN db generated JSON w_codes'!AB3346,'Tenant shipping bcs'!N:N,'EN db generated JSON w_codes'!AC3346)&lt;&gt;'EN db generated JSON w_codes'!Y3346,1,0),"")</f>
        <v/>
      </c>
    </row>
    <row r="3347" spans="1:41" hidden="1" x14ac:dyDescent="0.25">
      <c r="A3347" t="s">
        <v>17167</v>
      </c>
      <c r="B3347" t="s">
        <v>346</v>
      </c>
      <c r="C3347" t="s">
        <v>346</v>
      </c>
      <c r="D3347" t="s">
        <v>26</v>
      </c>
      <c r="E3347" t="s">
        <v>5813</v>
      </c>
      <c r="F3347" t="s">
        <v>347</v>
      </c>
      <c r="G3347" t="s">
        <v>28</v>
      </c>
      <c r="H3347" t="s">
        <v>17168</v>
      </c>
      <c r="I3347" t="s">
        <v>17167</v>
      </c>
      <c r="J3347" s="1">
        <v>45200</v>
      </c>
      <c r="K3347" s="1">
        <v>45291</v>
      </c>
      <c r="L3347" t="s">
        <v>17176</v>
      </c>
      <c r="M3347" t="s">
        <v>17168</v>
      </c>
      <c r="N3347" s="2">
        <v>870000000000</v>
      </c>
      <c r="O3347" t="s">
        <v>46</v>
      </c>
      <c r="P3347" t="s">
        <v>28</v>
      </c>
      <c r="Q3347" t="s">
        <v>36</v>
      </c>
      <c r="R3347" t="s">
        <v>37</v>
      </c>
      <c r="S3347" t="s">
        <v>28</v>
      </c>
      <c r="T3347" t="s">
        <v>38</v>
      </c>
      <c r="U3347" t="s">
        <v>39</v>
      </c>
      <c r="V3347" t="s">
        <v>28</v>
      </c>
      <c r="W3347" t="s">
        <v>35</v>
      </c>
      <c r="X3347" t="s">
        <v>28</v>
      </c>
      <c r="Y3347">
        <v>0</v>
      </c>
      <c r="Z3347">
        <v>-0.1</v>
      </c>
      <c r="AA3347" t="str">
        <f>_xlfn.XLOOKUP(_xlfn.CONCAT(F3347,G3347),'Tenant terminal_alias'!H:H,'Tenant terminal_alias'!B:B,"",0,1)</f>
        <v>4be084c0-0c77-41a6-b3e3-07ef21f61473</v>
      </c>
      <c r="AB3347" t="str">
        <f>_xlfn.XLOOKUP(_xlfn.CONCAT(O3347,P3347),'Tenant product_alias'!H:H,'Tenant product_alias'!B:B,"",0,1)</f>
        <v>ea1f2310-71bb-4b31-a86e-6191e12a9491</v>
      </c>
      <c r="AC3347" t="str">
        <f>_xlfn.XLOOKUP(_xlfn.CONCAT(R3347,S3347),'Tenant line_item_type_alias'!H:H,'Tenant line_item_type_alias'!B:B,"",0,1)</f>
        <v>31855626-d6c1-43f2-a691-837ee101f276</v>
      </c>
      <c r="AD3347" t="str">
        <f>IF(Q3347="Combined Adder","NA",_xlfn.XLOOKUP(_xlfn.CONCAT(U3347,V3347),'Tenant index_alias'!H:H,'Tenant index_alias'!B:B,"",0,1))</f>
        <v>5551fa74-a5bd-4ad7-8476-5772d2ff67b4</v>
      </c>
      <c r="AE3347" t="str">
        <f>IF(Q3347="Combined Adder", "NA",_xlfn.XLOOKUP(_xlfn.CONCAT(W3347,X3347),'Tenant price_day_alias'!H:H,'Tenant price_day_alias'!B:B,"",0,1))</f>
        <v>31895e81-3474-4f0f-9ed6-47435f2dc260</v>
      </c>
      <c r="AF3347" t="str">
        <f>_xlfn.XLOOKUP(_xlfn.CONCAT(B3347,C3347,AA3347),'Tenant shipping bcs'!Z:Z,'Tenant shipping bcs'!A:A,"",0,1)</f>
        <v>245a4d4b-a3e4-4f03-8ec1-5f619356a6ff</v>
      </c>
      <c r="AG3347" t="str">
        <f>_xlfn.XLOOKUP(_xlfn.CONCAT(B3347,C3347,AA3347,J3347),'Tenant shipping bcs'!AA:AA,'Tenant shipping bcs'!F:F,"",0,1)</f>
        <v>46a5af4c-0de8-473a-9998-bcdcd57c8f36</v>
      </c>
      <c r="AH3347" s="1">
        <f>_xlfn.XLOOKUP(AG3347,'Tenant shipping bcs'!F:F,'Tenant shipping bcs'!H:H,"",0,1)</f>
        <v>45200</v>
      </c>
      <c r="AI3347" s="1">
        <f>_xlfn.XLOOKUP(AG3347,'Tenant shipping bcs'!F:F,'Tenant shipping bcs'!I:I,"",0,1)</f>
        <v>45291</v>
      </c>
      <c r="AJ3347" t="str">
        <f>_xlfn.XLOOKUP(_xlfn.CONCAT(B3347,C3347,AA3347,AB3347),'Tenant shipping bcs'!AB:AB,'Tenant shipping bcs'!L:L,"",0,1)</f>
        <v>ea1f2310-71bb-4b31-a86e-6191e12a9491</v>
      </c>
      <c r="AK3347" t="str">
        <f t="shared" si="156"/>
        <v>4be084c0-0c77-41a6-b3e3-07ef21f6147345200ea1f2310-71bb-4b31-a86e-6191e12a949131855626-d6c1-43f2-a691-837ee101f2765551fa74-a5bd-4ad7-8476-5772d2ff67b431895e81-3474-4f0f-9ed6-47435f2dc2600-0.1</v>
      </c>
      <c r="AL3347">
        <f>IF(_xlfn.XLOOKUP(AK3347,'Tenant shipping bcs'!AF:AF,'Tenant shipping bcs'!J:J,"",0,1)="",1,0)</f>
        <v>0</v>
      </c>
      <c r="AM3347">
        <f t="shared" si="157"/>
        <v>0</v>
      </c>
      <c r="AN3347">
        <f t="shared" si="158"/>
        <v>0</v>
      </c>
      <c r="AO3347" t="str">
        <f>IF(Q3347="Combined Adder",IF(SUMIFS('Tenant shipping bcs'!T:T,'Tenant shipping bcs'!B:B,'EN db generated JSON w_codes'!B3347,'Tenant shipping bcs'!C:C,'EN db generated JSON w_codes'!C3347,'Tenant shipping bcs'!E:E,'EN db generated JSON w_codes'!AA3347,'Tenant shipping bcs'!H:H,'EN db generated JSON w_codes'!J3347,'Tenant shipping bcs'!I:I,'EN db generated JSON w_codes'!K3347,'Tenant shipping bcs'!L:L,'EN db generated JSON w_codes'!AB3347,'Tenant shipping bcs'!N:N,'EN db generated JSON w_codes'!AC3347)&lt;&gt;'EN db generated JSON w_codes'!Y3347,1,0),"")</f>
        <v/>
      </c>
    </row>
    <row r="3348" spans="1:41" hidden="1" x14ac:dyDescent="0.25">
      <c r="A3348" t="s">
        <v>17167</v>
      </c>
      <c r="B3348" t="s">
        <v>346</v>
      </c>
      <c r="C3348" t="s">
        <v>346</v>
      </c>
      <c r="D3348" t="s">
        <v>26</v>
      </c>
      <c r="E3348" t="s">
        <v>5813</v>
      </c>
      <c r="F3348" t="s">
        <v>347</v>
      </c>
      <c r="G3348" t="s">
        <v>28</v>
      </c>
      <c r="H3348" t="s">
        <v>17168</v>
      </c>
      <c r="I3348" t="s">
        <v>17167</v>
      </c>
      <c r="J3348" s="1">
        <v>45200</v>
      </c>
      <c r="K3348" s="1">
        <v>45291</v>
      </c>
      <c r="L3348" t="s">
        <v>17171</v>
      </c>
      <c r="M3348" t="s">
        <v>17168</v>
      </c>
      <c r="N3348" s="2">
        <v>870000000000</v>
      </c>
      <c r="O3348" t="s">
        <v>46</v>
      </c>
      <c r="P3348" t="s">
        <v>28</v>
      </c>
      <c r="Q3348" t="s">
        <v>40</v>
      </c>
      <c r="R3348" t="s">
        <v>41</v>
      </c>
      <c r="S3348" t="s">
        <v>28</v>
      </c>
      <c r="T3348" t="s">
        <v>42</v>
      </c>
      <c r="U3348" t="s">
        <v>43</v>
      </c>
      <c r="V3348" t="s">
        <v>28</v>
      </c>
      <c r="W3348" t="s">
        <v>35</v>
      </c>
      <c r="X3348" t="s">
        <v>28</v>
      </c>
      <c r="Y3348">
        <v>0</v>
      </c>
      <c r="Z3348">
        <v>0.1</v>
      </c>
      <c r="AA3348" t="str">
        <f>_xlfn.XLOOKUP(_xlfn.CONCAT(F3348,G3348),'Tenant terminal_alias'!H:H,'Tenant terminal_alias'!B:B,"",0,1)</f>
        <v>4be084c0-0c77-41a6-b3e3-07ef21f61473</v>
      </c>
      <c r="AB3348" t="str">
        <f>_xlfn.XLOOKUP(_xlfn.CONCAT(O3348,P3348),'Tenant product_alias'!H:H,'Tenant product_alias'!B:B,"",0,1)</f>
        <v>ea1f2310-71bb-4b31-a86e-6191e12a9491</v>
      </c>
      <c r="AC3348" t="str">
        <f>_xlfn.XLOOKUP(_xlfn.CONCAT(R3348,S3348),'Tenant line_item_type_alias'!H:H,'Tenant line_item_type_alias'!B:B,"",0,1)</f>
        <v>48f38a0b-1bf1-4df5-9979-f0b282c4299e</v>
      </c>
      <c r="AD3348" t="str">
        <f>IF(Q3348="Combined Adder","NA",_xlfn.XLOOKUP(_xlfn.CONCAT(U3348,V3348),'Tenant index_alias'!H:H,'Tenant index_alias'!B:B,"",0,1))</f>
        <v>bd129d86-a2c9-4c24-8a8a-57aee07c72b7</v>
      </c>
      <c r="AE3348" t="str">
        <f>IF(Q3348="Combined Adder", "NA",_xlfn.XLOOKUP(_xlfn.CONCAT(W3348,X3348),'Tenant price_day_alias'!H:H,'Tenant price_day_alias'!B:B,"",0,1))</f>
        <v>31895e81-3474-4f0f-9ed6-47435f2dc260</v>
      </c>
      <c r="AF3348" t="str">
        <f>_xlfn.XLOOKUP(_xlfn.CONCAT(B3348,C3348,AA3348),'Tenant shipping bcs'!Z:Z,'Tenant shipping bcs'!A:A,"",0,1)</f>
        <v>245a4d4b-a3e4-4f03-8ec1-5f619356a6ff</v>
      </c>
      <c r="AG3348" t="str">
        <f>_xlfn.XLOOKUP(_xlfn.CONCAT(B3348,C3348,AA3348,J3348),'Tenant shipping bcs'!AA:AA,'Tenant shipping bcs'!F:F,"",0,1)</f>
        <v>46a5af4c-0de8-473a-9998-bcdcd57c8f36</v>
      </c>
      <c r="AH3348" s="1">
        <f>_xlfn.XLOOKUP(AG3348,'Tenant shipping bcs'!F:F,'Tenant shipping bcs'!H:H,"",0,1)</f>
        <v>45200</v>
      </c>
      <c r="AI3348" s="1">
        <f>_xlfn.XLOOKUP(AG3348,'Tenant shipping bcs'!F:F,'Tenant shipping bcs'!I:I,"",0,1)</f>
        <v>45291</v>
      </c>
      <c r="AJ3348" t="str">
        <f>_xlfn.XLOOKUP(_xlfn.CONCAT(B3348,C3348,AA3348,AB3348),'Tenant shipping bcs'!AB:AB,'Tenant shipping bcs'!L:L,"",0,1)</f>
        <v>ea1f2310-71bb-4b31-a86e-6191e12a9491</v>
      </c>
      <c r="AK3348" t="str">
        <f t="shared" ref="AK3348:AK3411" si="159">IF(Q3348="Combined Adder",_xlfn.CONCAT(AA3348,J3348,AB3348,AC3348,Y3348,Z3348),_xlfn.CONCAT(AA3348,J3348,AB3348,AC3348,AD3348,AE3348,Y3348,Z3348))</f>
        <v>4be084c0-0c77-41a6-b3e3-07ef21f6147345200ea1f2310-71bb-4b31-a86e-6191e12a949148f38a0b-1bf1-4df5-9979-f0b282c4299ebd129d86-a2c9-4c24-8a8a-57aee07c72b731895e81-3474-4f0f-9ed6-47435f2dc26000.1</v>
      </c>
      <c r="AL3348">
        <f>IF(_xlfn.XLOOKUP(AK3348,'Tenant shipping bcs'!AF:AF,'Tenant shipping bcs'!J:J,"",0,1)="",1,0)</f>
        <v>0</v>
      </c>
      <c r="AM3348">
        <f t="shared" ref="AM3348:AM3411" si="160">IF(AI3348&lt;&gt;K3348,1,0)</f>
        <v>0</v>
      </c>
      <c r="AN3348">
        <f t="shared" ref="AN3348:AN3411" si="161">IF(AA3348="",1,0)</f>
        <v>0</v>
      </c>
      <c r="AO3348" t="str">
        <f>IF(Q3348="Combined Adder",IF(SUMIFS('Tenant shipping bcs'!T:T,'Tenant shipping bcs'!B:B,'EN db generated JSON w_codes'!B3348,'Tenant shipping bcs'!C:C,'EN db generated JSON w_codes'!C3348,'Tenant shipping bcs'!E:E,'EN db generated JSON w_codes'!AA3348,'Tenant shipping bcs'!H:H,'EN db generated JSON w_codes'!J3348,'Tenant shipping bcs'!I:I,'EN db generated JSON w_codes'!K3348,'Tenant shipping bcs'!L:L,'EN db generated JSON w_codes'!AB3348,'Tenant shipping bcs'!N:N,'EN db generated JSON w_codes'!AC3348)&lt;&gt;'EN db generated JSON w_codes'!Y3348,1,0),"")</f>
        <v/>
      </c>
    </row>
    <row r="3349" spans="1:41" hidden="1" x14ac:dyDescent="0.25">
      <c r="A3349" t="s">
        <v>17167</v>
      </c>
      <c r="B3349" t="s">
        <v>346</v>
      </c>
      <c r="C3349" t="s">
        <v>346</v>
      </c>
      <c r="D3349" t="s">
        <v>26</v>
      </c>
      <c r="E3349" t="s">
        <v>5813</v>
      </c>
      <c r="F3349" t="s">
        <v>347</v>
      </c>
      <c r="G3349" t="s">
        <v>28</v>
      </c>
      <c r="H3349" t="s">
        <v>17168</v>
      </c>
      <c r="I3349" t="s">
        <v>17167</v>
      </c>
      <c r="J3349" s="1">
        <v>45200</v>
      </c>
      <c r="K3349" s="1">
        <v>45291</v>
      </c>
      <c r="L3349" t="s">
        <v>17179</v>
      </c>
      <c r="M3349" t="s">
        <v>17168</v>
      </c>
      <c r="N3349" s="2">
        <v>870000000000</v>
      </c>
      <c r="O3349" t="s">
        <v>46</v>
      </c>
      <c r="P3349" t="s">
        <v>28</v>
      </c>
      <c r="Q3349" t="s">
        <v>44</v>
      </c>
      <c r="R3349" t="s">
        <v>45</v>
      </c>
      <c r="S3349" t="s">
        <v>28</v>
      </c>
      <c r="Y3349">
        <v>8.1802899999999998E-2</v>
      </c>
      <c r="Z3349">
        <v>1</v>
      </c>
      <c r="AA3349" t="str">
        <f>_xlfn.XLOOKUP(_xlfn.CONCAT(F3349,G3349),'Tenant terminal_alias'!H:H,'Tenant terminal_alias'!B:B,"",0,1)</f>
        <v>4be084c0-0c77-41a6-b3e3-07ef21f61473</v>
      </c>
      <c r="AB3349" t="str">
        <f>_xlfn.XLOOKUP(_xlfn.CONCAT(O3349,P3349),'Tenant product_alias'!H:H,'Tenant product_alias'!B:B,"",0,1)</f>
        <v>ea1f2310-71bb-4b31-a86e-6191e12a9491</v>
      </c>
      <c r="AC3349" t="str">
        <f>_xlfn.XLOOKUP(_xlfn.CONCAT(R3349,S3349),'Tenant line_item_type_alias'!H:H,'Tenant line_item_type_alias'!B:B,"",0,1)</f>
        <v>5c076ba9-9c7c-4e77-b62f-8bbe8307b08d</v>
      </c>
      <c r="AD3349" t="str">
        <f>IF(Q3349="Combined Adder","NA",_xlfn.XLOOKUP(_xlfn.CONCAT(U3349,V3349),'Tenant index_alias'!H:H,'Tenant index_alias'!B:B,"",0,1))</f>
        <v>NA</v>
      </c>
      <c r="AE3349" t="str">
        <f>IF(Q3349="Combined Adder", "NA",_xlfn.XLOOKUP(_xlfn.CONCAT(W3349,X3349),'Tenant price_day_alias'!H:H,'Tenant price_day_alias'!B:B,"",0,1))</f>
        <v>NA</v>
      </c>
      <c r="AF3349" t="str">
        <f>_xlfn.XLOOKUP(_xlfn.CONCAT(B3349,C3349,AA3349),'Tenant shipping bcs'!Z:Z,'Tenant shipping bcs'!A:A,"",0,1)</f>
        <v>245a4d4b-a3e4-4f03-8ec1-5f619356a6ff</v>
      </c>
      <c r="AG3349" t="str">
        <f>_xlfn.XLOOKUP(_xlfn.CONCAT(B3349,C3349,AA3349,J3349),'Tenant shipping bcs'!AA:AA,'Tenant shipping bcs'!F:F,"",0,1)</f>
        <v>46a5af4c-0de8-473a-9998-bcdcd57c8f36</v>
      </c>
      <c r="AH3349" s="1">
        <f>_xlfn.XLOOKUP(AG3349,'Tenant shipping bcs'!F:F,'Tenant shipping bcs'!H:H,"",0,1)</f>
        <v>45200</v>
      </c>
      <c r="AI3349" s="1">
        <f>_xlfn.XLOOKUP(AG3349,'Tenant shipping bcs'!F:F,'Tenant shipping bcs'!I:I,"",0,1)</f>
        <v>45291</v>
      </c>
      <c r="AJ3349" t="str">
        <f>_xlfn.XLOOKUP(_xlfn.CONCAT(B3349,C3349,AA3349,AB3349),'Tenant shipping bcs'!AB:AB,'Tenant shipping bcs'!L:L,"",0,1)</f>
        <v>ea1f2310-71bb-4b31-a86e-6191e12a9491</v>
      </c>
      <c r="AK3349" t="str">
        <f t="shared" si="159"/>
        <v>4be084c0-0c77-41a6-b3e3-07ef21f6147345200ea1f2310-71bb-4b31-a86e-6191e12a94915c076ba9-9c7c-4e77-b62f-8bbe8307b08d0.08180291</v>
      </c>
      <c r="AL3349">
        <f>IF(_xlfn.XLOOKUP(AK3349,'Tenant shipping bcs'!AF:AF,'Tenant shipping bcs'!J:J,"",0,1)="",1,0)</f>
        <v>0</v>
      </c>
      <c r="AM3349">
        <f t="shared" si="160"/>
        <v>0</v>
      </c>
      <c r="AN3349">
        <f t="shared" si="161"/>
        <v>0</v>
      </c>
      <c r="AO3349">
        <f>IF(Q3349="Combined Adder",IF(SUMIFS('Tenant shipping bcs'!T:T,'Tenant shipping bcs'!B:B,'EN db generated JSON w_codes'!B3349,'Tenant shipping bcs'!C:C,'EN db generated JSON w_codes'!C3349,'Tenant shipping bcs'!E:E,'EN db generated JSON w_codes'!AA3349,'Tenant shipping bcs'!H:H,'EN db generated JSON w_codes'!J3349,'Tenant shipping bcs'!I:I,'EN db generated JSON w_codes'!K3349,'Tenant shipping bcs'!L:L,'EN db generated JSON w_codes'!AB3349,'Tenant shipping bcs'!N:N,'EN db generated JSON w_codes'!AC3349)&lt;&gt;'EN db generated JSON w_codes'!Y3349,1,0),"")</f>
        <v>0</v>
      </c>
    </row>
    <row r="3350" spans="1:41" hidden="1" x14ac:dyDescent="0.25">
      <c r="A3350" t="s">
        <v>17167</v>
      </c>
      <c r="B3350" t="s">
        <v>346</v>
      </c>
      <c r="C3350" t="s">
        <v>346</v>
      </c>
      <c r="D3350" t="s">
        <v>26</v>
      </c>
      <c r="E3350" t="s">
        <v>5813</v>
      </c>
      <c r="F3350" t="s">
        <v>347</v>
      </c>
      <c r="G3350" t="s">
        <v>28</v>
      </c>
      <c r="H3350" t="s">
        <v>17181</v>
      </c>
      <c r="I3350" t="s">
        <v>17167</v>
      </c>
      <c r="J3350" s="1">
        <v>45292</v>
      </c>
      <c r="K3350" s="1">
        <v>45473</v>
      </c>
      <c r="L3350" t="s">
        <v>17183</v>
      </c>
      <c r="M3350" t="s">
        <v>17181</v>
      </c>
      <c r="N3350" t="s">
        <v>342</v>
      </c>
      <c r="O3350" t="s">
        <v>343</v>
      </c>
      <c r="P3350" t="s">
        <v>28</v>
      </c>
      <c r="Q3350" t="s">
        <v>31</v>
      </c>
      <c r="R3350" t="s">
        <v>32</v>
      </c>
      <c r="S3350" t="s">
        <v>28</v>
      </c>
      <c r="T3350" t="s">
        <v>33</v>
      </c>
      <c r="U3350" t="s">
        <v>34</v>
      </c>
      <c r="V3350" t="s">
        <v>28</v>
      </c>
      <c r="W3350" t="s">
        <v>35</v>
      </c>
      <c r="X3350" t="s">
        <v>28</v>
      </c>
      <c r="Y3350">
        <v>0</v>
      </c>
      <c r="Z3350">
        <v>1</v>
      </c>
      <c r="AA3350" t="str">
        <f>_xlfn.XLOOKUP(_xlfn.CONCAT(F3350,G3350),'Tenant terminal_alias'!H:H,'Tenant terminal_alias'!B:B,"",0,1)</f>
        <v>4be084c0-0c77-41a6-b3e3-07ef21f61473</v>
      </c>
      <c r="AB3350" t="str">
        <f>_xlfn.XLOOKUP(_xlfn.CONCAT(O3350,P3350),'Tenant product_alias'!H:H,'Tenant product_alias'!B:B,"",0,1)</f>
        <v>f48bed05-ae7f-4f2b-a912-a01fb8582ab0</v>
      </c>
      <c r="AC3350" t="str">
        <f>_xlfn.XLOOKUP(_xlfn.CONCAT(R3350,S3350),'Tenant line_item_type_alias'!H:H,'Tenant line_item_type_alias'!B:B,"",0,1)</f>
        <v>dc9edc8f-e12e-48ea-b3e4-aeff50ca09b3</v>
      </c>
      <c r="AD3350" t="str">
        <f>IF(Q3350="Combined Adder","NA",_xlfn.XLOOKUP(_xlfn.CONCAT(U3350,V3350),'Tenant index_alias'!H:H,'Tenant index_alias'!B:B,"",0,1))</f>
        <v>eecaa605-e371-4b55-b3f8-22c549a44595</v>
      </c>
      <c r="AE3350" t="str">
        <f>IF(Q3350="Combined Adder", "NA",_xlfn.XLOOKUP(_xlfn.CONCAT(W3350,X3350),'Tenant price_day_alias'!H:H,'Tenant price_day_alias'!B:B,"",0,1))</f>
        <v>31895e81-3474-4f0f-9ed6-47435f2dc260</v>
      </c>
      <c r="AF3350" t="str">
        <f>_xlfn.XLOOKUP(_xlfn.CONCAT(B3350,C3350,AA3350),'Tenant shipping bcs'!Z:Z,'Tenant shipping bcs'!A:A,"",0,1)</f>
        <v>245a4d4b-a3e4-4f03-8ec1-5f619356a6ff</v>
      </c>
      <c r="AG3350" t="str">
        <f>_xlfn.XLOOKUP(_xlfn.CONCAT(B3350,C3350,AA3350,J3350),'Tenant shipping bcs'!AA:AA,'Tenant shipping bcs'!F:F,"",0,1)</f>
        <v>5d9bcf56-4091-4852-8bfc-8865ab0d9d34</v>
      </c>
      <c r="AH3350" s="1">
        <f>_xlfn.XLOOKUP(AG3350,'Tenant shipping bcs'!F:F,'Tenant shipping bcs'!H:H,"",0,1)</f>
        <v>45292</v>
      </c>
      <c r="AI3350" s="1">
        <f>_xlfn.XLOOKUP(AG3350,'Tenant shipping bcs'!F:F,'Tenant shipping bcs'!I:I,"",0,1)</f>
        <v>45473</v>
      </c>
      <c r="AJ3350" t="str">
        <f>_xlfn.XLOOKUP(_xlfn.CONCAT(B3350,C3350,AA3350,AB3350),'Tenant shipping bcs'!AB:AB,'Tenant shipping bcs'!L:L,"",0,1)</f>
        <v>f48bed05-ae7f-4f2b-a912-a01fb8582ab0</v>
      </c>
      <c r="AK3350" t="str">
        <f t="shared" si="159"/>
        <v>4be084c0-0c77-41a6-b3e3-07ef21f6147345292f48bed05-ae7f-4f2b-a912-a01fb8582ab0dc9edc8f-e12e-48ea-b3e4-aeff50ca09b3eecaa605-e371-4b55-b3f8-22c549a4459531895e81-3474-4f0f-9ed6-47435f2dc26001</v>
      </c>
      <c r="AL3350">
        <f>IF(_xlfn.XLOOKUP(AK3350,'Tenant shipping bcs'!AF:AF,'Tenant shipping bcs'!J:J,"",0,1)="",1,0)</f>
        <v>0</v>
      </c>
      <c r="AM3350">
        <f t="shared" si="160"/>
        <v>0</v>
      </c>
      <c r="AN3350">
        <f t="shared" si="161"/>
        <v>0</v>
      </c>
      <c r="AO3350" t="str">
        <f>IF(Q3350="Combined Adder",IF(SUMIFS('Tenant shipping bcs'!T:T,'Tenant shipping bcs'!B:B,'EN db generated JSON w_codes'!B3350,'Tenant shipping bcs'!C:C,'EN db generated JSON w_codes'!C3350,'Tenant shipping bcs'!E:E,'EN db generated JSON w_codes'!AA3350,'Tenant shipping bcs'!H:H,'EN db generated JSON w_codes'!J3350,'Tenant shipping bcs'!I:I,'EN db generated JSON w_codes'!K3350,'Tenant shipping bcs'!L:L,'EN db generated JSON w_codes'!AB3350,'Tenant shipping bcs'!N:N,'EN db generated JSON w_codes'!AC3350)&lt;&gt;'EN db generated JSON w_codes'!Y3350,1,0),"")</f>
        <v/>
      </c>
    </row>
    <row r="3351" spans="1:41" hidden="1" x14ac:dyDescent="0.25">
      <c r="A3351" t="s">
        <v>17167</v>
      </c>
      <c r="B3351" t="s">
        <v>346</v>
      </c>
      <c r="C3351" t="s">
        <v>346</v>
      </c>
      <c r="D3351" t="s">
        <v>26</v>
      </c>
      <c r="E3351" t="s">
        <v>5813</v>
      </c>
      <c r="F3351" t="s">
        <v>347</v>
      </c>
      <c r="G3351" t="s">
        <v>28</v>
      </c>
      <c r="H3351" t="s">
        <v>17181</v>
      </c>
      <c r="I3351" t="s">
        <v>17167</v>
      </c>
      <c r="J3351" s="1">
        <v>45292</v>
      </c>
      <c r="K3351" s="1">
        <v>45473</v>
      </c>
      <c r="L3351" t="s">
        <v>17191</v>
      </c>
      <c r="M3351" t="s">
        <v>17181</v>
      </c>
      <c r="N3351" t="s">
        <v>342</v>
      </c>
      <c r="O3351" t="s">
        <v>343</v>
      </c>
      <c r="P3351" t="s">
        <v>28</v>
      </c>
      <c r="Q3351" t="s">
        <v>44</v>
      </c>
      <c r="R3351" t="s">
        <v>45</v>
      </c>
      <c r="S3351" t="s">
        <v>28</v>
      </c>
      <c r="Y3351">
        <v>6.1046999999999997E-2</v>
      </c>
      <c r="Z3351">
        <v>1</v>
      </c>
      <c r="AA3351" t="str">
        <f>_xlfn.XLOOKUP(_xlfn.CONCAT(F3351,G3351),'Tenant terminal_alias'!H:H,'Tenant terminal_alias'!B:B,"",0,1)</f>
        <v>4be084c0-0c77-41a6-b3e3-07ef21f61473</v>
      </c>
      <c r="AB3351" t="str">
        <f>_xlfn.XLOOKUP(_xlfn.CONCAT(O3351,P3351),'Tenant product_alias'!H:H,'Tenant product_alias'!B:B,"",0,1)</f>
        <v>f48bed05-ae7f-4f2b-a912-a01fb8582ab0</v>
      </c>
      <c r="AC3351" t="str">
        <f>_xlfn.XLOOKUP(_xlfn.CONCAT(R3351,S3351),'Tenant line_item_type_alias'!H:H,'Tenant line_item_type_alias'!B:B,"",0,1)</f>
        <v>5c076ba9-9c7c-4e77-b62f-8bbe8307b08d</v>
      </c>
      <c r="AD3351" t="str">
        <f>IF(Q3351="Combined Adder","NA",_xlfn.XLOOKUP(_xlfn.CONCAT(U3351,V3351),'Tenant index_alias'!H:H,'Tenant index_alias'!B:B,"",0,1))</f>
        <v>NA</v>
      </c>
      <c r="AE3351" t="str">
        <f>IF(Q3351="Combined Adder", "NA",_xlfn.XLOOKUP(_xlfn.CONCAT(W3351,X3351),'Tenant price_day_alias'!H:H,'Tenant price_day_alias'!B:B,"",0,1))</f>
        <v>NA</v>
      </c>
      <c r="AF3351" t="str">
        <f>_xlfn.XLOOKUP(_xlfn.CONCAT(B3351,C3351,AA3351),'Tenant shipping bcs'!Z:Z,'Tenant shipping bcs'!A:A,"",0,1)</f>
        <v>245a4d4b-a3e4-4f03-8ec1-5f619356a6ff</v>
      </c>
      <c r="AG3351" t="str">
        <f>_xlfn.XLOOKUP(_xlfn.CONCAT(B3351,C3351,AA3351,J3351),'Tenant shipping bcs'!AA:AA,'Tenant shipping bcs'!F:F,"",0,1)</f>
        <v>5d9bcf56-4091-4852-8bfc-8865ab0d9d34</v>
      </c>
      <c r="AH3351" s="1">
        <f>_xlfn.XLOOKUP(AG3351,'Tenant shipping bcs'!F:F,'Tenant shipping bcs'!H:H,"",0,1)</f>
        <v>45292</v>
      </c>
      <c r="AI3351" s="1">
        <f>_xlfn.XLOOKUP(AG3351,'Tenant shipping bcs'!F:F,'Tenant shipping bcs'!I:I,"",0,1)</f>
        <v>45473</v>
      </c>
      <c r="AJ3351" t="str">
        <f>_xlfn.XLOOKUP(_xlfn.CONCAT(B3351,C3351,AA3351,AB3351),'Tenant shipping bcs'!AB:AB,'Tenant shipping bcs'!L:L,"",0,1)</f>
        <v>f48bed05-ae7f-4f2b-a912-a01fb8582ab0</v>
      </c>
      <c r="AK3351" t="str">
        <f t="shared" si="159"/>
        <v>4be084c0-0c77-41a6-b3e3-07ef21f6147345292f48bed05-ae7f-4f2b-a912-a01fb8582ab05c076ba9-9c7c-4e77-b62f-8bbe8307b08d0.0610471</v>
      </c>
      <c r="AL3351">
        <f>IF(_xlfn.XLOOKUP(AK3351,'Tenant shipping bcs'!AF:AF,'Tenant shipping bcs'!J:J,"",0,1)="",1,0)</f>
        <v>0</v>
      </c>
      <c r="AM3351">
        <f t="shared" si="160"/>
        <v>0</v>
      </c>
      <c r="AN3351">
        <f t="shared" si="161"/>
        <v>0</v>
      </c>
      <c r="AO3351">
        <f>IF(Q3351="Combined Adder",IF(SUMIFS('Tenant shipping bcs'!T:T,'Tenant shipping bcs'!B:B,'EN db generated JSON w_codes'!B3351,'Tenant shipping bcs'!C:C,'EN db generated JSON w_codes'!C3351,'Tenant shipping bcs'!E:E,'EN db generated JSON w_codes'!AA3351,'Tenant shipping bcs'!H:H,'EN db generated JSON w_codes'!J3351,'Tenant shipping bcs'!I:I,'EN db generated JSON w_codes'!K3351,'Tenant shipping bcs'!L:L,'EN db generated JSON w_codes'!AB3351,'Tenant shipping bcs'!N:N,'EN db generated JSON w_codes'!AC3351)&lt;&gt;'EN db generated JSON w_codes'!Y3351,1,0),"")</f>
        <v>0</v>
      </c>
    </row>
    <row r="3352" spans="1:41" hidden="1" x14ac:dyDescent="0.25">
      <c r="A3352" t="s">
        <v>17167</v>
      </c>
      <c r="B3352" t="s">
        <v>346</v>
      </c>
      <c r="C3352" t="s">
        <v>346</v>
      </c>
      <c r="D3352" t="s">
        <v>26</v>
      </c>
      <c r="E3352" t="s">
        <v>5813</v>
      </c>
      <c r="F3352" t="s">
        <v>347</v>
      </c>
      <c r="G3352" t="s">
        <v>28</v>
      </c>
      <c r="H3352" t="s">
        <v>17181</v>
      </c>
      <c r="I3352" t="s">
        <v>17167</v>
      </c>
      <c r="J3352" s="1">
        <v>45292</v>
      </c>
      <c r="K3352" s="1">
        <v>45473</v>
      </c>
      <c r="L3352" t="s">
        <v>17186</v>
      </c>
      <c r="M3352" t="s">
        <v>17181</v>
      </c>
      <c r="N3352" s="2">
        <v>930000000000</v>
      </c>
      <c r="O3352" t="s">
        <v>30</v>
      </c>
      <c r="P3352" t="s">
        <v>28</v>
      </c>
      <c r="Q3352" t="s">
        <v>31</v>
      </c>
      <c r="R3352" t="s">
        <v>32</v>
      </c>
      <c r="S3352" t="s">
        <v>28</v>
      </c>
      <c r="T3352" t="s">
        <v>33</v>
      </c>
      <c r="U3352" t="s">
        <v>34</v>
      </c>
      <c r="V3352" t="s">
        <v>28</v>
      </c>
      <c r="W3352" t="s">
        <v>35</v>
      </c>
      <c r="X3352" t="s">
        <v>28</v>
      </c>
      <c r="Y3352">
        <v>0</v>
      </c>
      <c r="Z3352">
        <v>0.9</v>
      </c>
      <c r="AA3352" t="str">
        <f>_xlfn.XLOOKUP(_xlfn.CONCAT(F3352,G3352),'Tenant terminal_alias'!H:H,'Tenant terminal_alias'!B:B,"",0,1)</f>
        <v>4be084c0-0c77-41a6-b3e3-07ef21f61473</v>
      </c>
      <c r="AB3352" t="str">
        <f>_xlfn.XLOOKUP(_xlfn.CONCAT(O3352,P3352),'Tenant product_alias'!H:H,'Tenant product_alias'!B:B,"",0,1)</f>
        <v>6d63bd62-c4bf-47cb-b8f3-f42dd3b275a0</v>
      </c>
      <c r="AC3352" t="str">
        <f>_xlfn.XLOOKUP(_xlfn.CONCAT(R3352,S3352),'Tenant line_item_type_alias'!H:H,'Tenant line_item_type_alias'!B:B,"",0,1)</f>
        <v>dc9edc8f-e12e-48ea-b3e4-aeff50ca09b3</v>
      </c>
      <c r="AD3352" t="str">
        <f>IF(Q3352="Combined Adder","NA",_xlfn.XLOOKUP(_xlfn.CONCAT(U3352,V3352),'Tenant index_alias'!H:H,'Tenant index_alias'!B:B,"",0,1))</f>
        <v>eecaa605-e371-4b55-b3f8-22c549a44595</v>
      </c>
      <c r="AE3352" t="str">
        <f>IF(Q3352="Combined Adder", "NA",_xlfn.XLOOKUP(_xlfn.CONCAT(W3352,X3352),'Tenant price_day_alias'!H:H,'Tenant price_day_alias'!B:B,"",0,1))</f>
        <v>31895e81-3474-4f0f-9ed6-47435f2dc260</v>
      </c>
      <c r="AF3352" t="str">
        <f>_xlfn.XLOOKUP(_xlfn.CONCAT(B3352,C3352,AA3352),'Tenant shipping bcs'!Z:Z,'Tenant shipping bcs'!A:A,"",0,1)</f>
        <v>245a4d4b-a3e4-4f03-8ec1-5f619356a6ff</v>
      </c>
      <c r="AG3352" t="str">
        <f>_xlfn.XLOOKUP(_xlfn.CONCAT(B3352,C3352,AA3352,J3352),'Tenant shipping bcs'!AA:AA,'Tenant shipping bcs'!F:F,"",0,1)</f>
        <v>5d9bcf56-4091-4852-8bfc-8865ab0d9d34</v>
      </c>
      <c r="AH3352" s="1">
        <f>_xlfn.XLOOKUP(AG3352,'Tenant shipping bcs'!F:F,'Tenant shipping bcs'!H:H,"",0,1)</f>
        <v>45292</v>
      </c>
      <c r="AI3352" s="1">
        <f>_xlfn.XLOOKUP(AG3352,'Tenant shipping bcs'!F:F,'Tenant shipping bcs'!I:I,"",0,1)</f>
        <v>45473</v>
      </c>
      <c r="AJ3352" t="str">
        <f>_xlfn.XLOOKUP(_xlfn.CONCAT(B3352,C3352,AA3352,AB3352),'Tenant shipping bcs'!AB:AB,'Tenant shipping bcs'!L:L,"",0,1)</f>
        <v>6d63bd62-c4bf-47cb-b8f3-f42dd3b275a0</v>
      </c>
      <c r="AK3352" t="str">
        <f t="shared" si="159"/>
        <v>4be084c0-0c77-41a6-b3e3-07ef21f61473452926d63bd62-c4bf-47cb-b8f3-f42dd3b275a0dc9edc8f-e12e-48ea-b3e4-aeff50ca09b3eecaa605-e371-4b55-b3f8-22c549a4459531895e81-3474-4f0f-9ed6-47435f2dc26000.9</v>
      </c>
      <c r="AL3352">
        <f>IF(_xlfn.XLOOKUP(AK3352,'Tenant shipping bcs'!AF:AF,'Tenant shipping bcs'!J:J,"",0,1)="",1,0)</f>
        <v>0</v>
      </c>
      <c r="AM3352">
        <f t="shared" si="160"/>
        <v>0</v>
      </c>
      <c r="AN3352">
        <f t="shared" si="161"/>
        <v>0</v>
      </c>
      <c r="AO3352" t="str">
        <f>IF(Q3352="Combined Adder",IF(SUMIFS('Tenant shipping bcs'!T:T,'Tenant shipping bcs'!B:B,'EN db generated JSON w_codes'!B3352,'Tenant shipping bcs'!C:C,'EN db generated JSON w_codes'!C3352,'Tenant shipping bcs'!E:E,'EN db generated JSON w_codes'!AA3352,'Tenant shipping bcs'!H:H,'EN db generated JSON w_codes'!J3352,'Tenant shipping bcs'!I:I,'EN db generated JSON w_codes'!K3352,'Tenant shipping bcs'!L:L,'EN db generated JSON w_codes'!AB3352,'Tenant shipping bcs'!N:N,'EN db generated JSON w_codes'!AC3352)&lt;&gt;'EN db generated JSON w_codes'!Y3352,1,0),"")</f>
        <v/>
      </c>
    </row>
    <row r="3353" spans="1:41" hidden="1" x14ac:dyDescent="0.25">
      <c r="A3353" t="s">
        <v>17167</v>
      </c>
      <c r="B3353" t="s">
        <v>346</v>
      </c>
      <c r="C3353" t="s">
        <v>346</v>
      </c>
      <c r="D3353" t="s">
        <v>26</v>
      </c>
      <c r="E3353" t="s">
        <v>5813</v>
      </c>
      <c r="F3353" t="s">
        <v>347</v>
      </c>
      <c r="G3353" t="s">
        <v>28</v>
      </c>
      <c r="H3353" t="s">
        <v>17181</v>
      </c>
      <c r="I3353" t="s">
        <v>17167</v>
      </c>
      <c r="J3353" s="1">
        <v>45292</v>
      </c>
      <c r="K3353" s="1">
        <v>45473</v>
      </c>
      <c r="L3353" t="s">
        <v>17184</v>
      </c>
      <c r="M3353" t="s">
        <v>17181</v>
      </c>
      <c r="N3353" s="2">
        <v>930000000000</v>
      </c>
      <c r="O3353" t="s">
        <v>30</v>
      </c>
      <c r="P3353" t="s">
        <v>28</v>
      </c>
      <c r="Q3353" t="s">
        <v>36</v>
      </c>
      <c r="R3353" t="s">
        <v>37</v>
      </c>
      <c r="S3353" t="s">
        <v>28</v>
      </c>
      <c r="T3353" t="s">
        <v>38</v>
      </c>
      <c r="U3353" t="s">
        <v>39</v>
      </c>
      <c r="V3353" t="s">
        <v>28</v>
      </c>
      <c r="W3353" t="s">
        <v>35</v>
      </c>
      <c r="X3353" t="s">
        <v>28</v>
      </c>
      <c r="Y3353">
        <v>0</v>
      </c>
      <c r="Z3353">
        <v>-0.1</v>
      </c>
      <c r="AA3353" t="str">
        <f>_xlfn.XLOOKUP(_xlfn.CONCAT(F3353,G3353),'Tenant terminal_alias'!H:H,'Tenant terminal_alias'!B:B,"",0,1)</f>
        <v>4be084c0-0c77-41a6-b3e3-07ef21f61473</v>
      </c>
      <c r="AB3353" t="str">
        <f>_xlfn.XLOOKUP(_xlfn.CONCAT(O3353,P3353),'Tenant product_alias'!H:H,'Tenant product_alias'!B:B,"",0,1)</f>
        <v>6d63bd62-c4bf-47cb-b8f3-f42dd3b275a0</v>
      </c>
      <c r="AC3353" t="str">
        <f>_xlfn.XLOOKUP(_xlfn.CONCAT(R3353,S3353),'Tenant line_item_type_alias'!H:H,'Tenant line_item_type_alias'!B:B,"",0,1)</f>
        <v>31855626-d6c1-43f2-a691-837ee101f276</v>
      </c>
      <c r="AD3353" t="str">
        <f>IF(Q3353="Combined Adder","NA",_xlfn.XLOOKUP(_xlfn.CONCAT(U3353,V3353),'Tenant index_alias'!H:H,'Tenant index_alias'!B:B,"",0,1))</f>
        <v>5551fa74-a5bd-4ad7-8476-5772d2ff67b4</v>
      </c>
      <c r="AE3353" t="str">
        <f>IF(Q3353="Combined Adder", "NA",_xlfn.XLOOKUP(_xlfn.CONCAT(W3353,X3353),'Tenant price_day_alias'!H:H,'Tenant price_day_alias'!B:B,"",0,1))</f>
        <v>31895e81-3474-4f0f-9ed6-47435f2dc260</v>
      </c>
      <c r="AF3353" t="str">
        <f>_xlfn.XLOOKUP(_xlfn.CONCAT(B3353,C3353,AA3353),'Tenant shipping bcs'!Z:Z,'Tenant shipping bcs'!A:A,"",0,1)</f>
        <v>245a4d4b-a3e4-4f03-8ec1-5f619356a6ff</v>
      </c>
      <c r="AG3353" t="str">
        <f>_xlfn.XLOOKUP(_xlfn.CONCAT(B3353,C3353,AA3353,J3353),'Tenant shipping bcs'!AA:AA,'Tenant shipping bcs'!F:F,"",0,1)</f>
        <v>5d9bcf56-4091-4852-8bfc-8865ab0d9d34</v>
      </c>
      <c r="AH3353" s="1">
        <f>_xlfn.XLOOKUP(AG3353,'Tenant shipping bcs'!F:F,'Tenant shipping bcs'!H:H,"",0,1)</f>
        <v>45292</v>
      </c>
      <c r="AI3353" s="1">
        <f>_xlfn.XLOOKUP(AG3353,'Tenant shipping bcs'!F:F,'Tenant shipping bcs'!I:I,"",0,1)</f>
        <v>45473</v>
      </c>
      <c r="AJ3353" t="str">
        <f>_xlfn.XLOOKUP(_xlfn.CONCAT(B3353,C3353,AA3353,AB3353),'Tenant shipping bcs'!AB:AB,'Tenant shipping bcs'!L:L,"",0,1)</f>
        <v>6d63bd62-c4bf-47cb-b8f3-f42dd3b275a0</v>
      </c>
      <c r="AK3353" t="str">
        <f t="shared" si="159"/>
        <v>4be084c0-0c77-41a6-b3e3-07ef21f61473452926d63bd62-c4bf-47cb-b8f3-f42dd3b275a031855626-d6c1-43f2-a691-837ee101f2765551fa74-a5bd-4ad7-8476-5772d2ff67b431895e81-3474-4f0f-9ed6-47435f2dc2600-0.1</v>
      </c>
      <c r="AL3353">
        <f>IF(_xlfn.XLOOKUP(AK3353,'Tenant shipping bcs'!AF:AF,'Tenant shipping bcs'!J:J,"",0,1)="",1,0)</f>
        <v>0</v>
      </c>
      <c r="AM3353">
        <f t="shared" si="160"/>
        <v>0</v>
      </c>
      <c r="AN3353">
        <f t="shared" si="161"/>
        <v>0</v>
      </c>
      <c r="AO3353" t="str">
        <f>IF(Q3353="Combined Adder",IF(SUMIFS('Tenant shipping bcs'!T:T,'Tenant shipping bcs'!B:B,'EN db generated JSON w_codes'!B3353,'Tenant shipping bcs'!C:C,'EN db generated JSON w_codes'!C3353,'Tenant shipping bcs'!E:E,'EN db generated JSON w_codes'!AA3353,'Tenant shipping bcs'!H:H,'EN db generated JSON w_codes'!J3353,'Tenant shipping bcs'!I:I,'EN db generated JSON w_codes'!K3353,'Tenant shipping bcs'!L:L,'EN db generated JSON w_codes'!AB3353,'Tenant shipping bcs'!N:N,'EN db generated JSON w_codes'!AC3353)&lt;&gt;'EN db generated JSON w_codes'!Y3353,1,0),"")</f>
        <v/>
      </c>
    </row>
    <row r="3354" spans="1:41" hidden="1" x14ac:dyDescent="0.25">
      <c r="A3354" t="s">
        <v>17167</v>
      </c>
      <c r="B3354" t="s">
        <v>346</v>
      </c>
      <c r="C3354" t="s">
        <v>346</v>
      </c>
      <c r="D3354" t="s">
        <v>26</v>
      </c>
      <c r="E3354" t="s">
        <v>5813</v>
      </c>
      <c r="F3354" t="s">
        <v>347</v>
      </c>
      <c r="G3354" t="s">
        <v>28</v>
      </c>
      <c r="H3354" t="s">
        <v>17181</v>
      </c>
      <c r="I3354" t="s">
        <v>17167</v>
      </c>
      <c r="J3354" s="1">
        <v>45292</v>
      </c>
      <c r="K3354" s="1">
        <v>45473</v>
      </c>
      <c r="L3354" t="s">
        <v>17182</v>
      </c>
      <c r="M3354" t="s">
        <v>17181</v>
      </c>
      <c r="N3354" s="2">
        <v>930000000000</v>
      </c>
      <c r="O3354" t="s">
        <v>30</v>
      </c>
      <c r="P3354" t="s">
        <v>28</v>
      </c>
      <c r="Q3354" t="s">
        <v>40</v>
      </c>
      <c r="R3354" t="s">
        <v>41</v>
      </c>
      <c r="S3354" t="s">
        <v>28</v>
      </c>
      <c r="T3354" t="s">
        <v>42</v>
      </c>
      <c r="U3354" t="s">
        <v>43</v>
      </c>
      <c r="V3354" t="s">
        <v>28</v>
      </c>
      <c r="W3354" t="s">
        <v>35</v>
      </c>
      <c r="X3354" t="s">
        <v>28</v>
      </c>
      <c r="Y3354">
        <v>0</v>
      </c>
      <c r="Z3354">
        <v>0.1</v>
      </c>
      <c r="AA3354" t="str">
        <f>_xlfn.XLOOKUP(_xlfn.CONCAT(F3354,G3354),'Tenant terminal_alias'!H:H,'Tenant terminal_alias'!B:B,"",0,1)</f>
        <v>4be084c0-0c77-41a6-b3e3-07ef21f61473</v>
      </c>
      <c r="AB3354" t="str">
        <f>_xlfn.XLOOKUP(_xlfn.CONCAT(O3354,P3354),'Tenant product_alias'!H:H,'Tenant product_alias'!B:B,"",0,1)</f>
        <v>6d63bd62-c4bf-47cb-b8f3-f42dd3b275a0</v>
      </c>
      <c r="AC3354" t="str">
        <f>_xlfn.XLOOKUP(_xlfn.CONCAT(R3354,S3354),'Tenant line_item_type_alias'!H:H,'Tenant line_item_type_alias'!B:B,"",0,1)</f>
        <v>48f38a0b-1bf1-4df5-9979-f0b282c4299e</v>
      </c>
      <c r="AD3354" t="str">
        <f>IF(Q3354="Combined Adder","NA",_xlfn.XLOOKUP(_xlfn.CONCAT(U3354,V3354),'Tenant index_alias'!H:H,'Tenant index_alias'!B:B,"",0,1))</f>
        <v>bd129d86-a2c9-4c24-8a8a-57aee07c72b7</v>
      </c>
      <c r="AE3354" t="str">
        <f>IF(Q3354="Combined Adder", "NA",_xlfn.XLOOKUP(_xlfn.CONCAT(W3354,X3354),'Tenant price_day_alias'!H:H,'Tenant price_day_alias'!B:B,"",0,1))</f>
        <v>31895e81-3474-4f0f-9ed6-47435f2dc260</v>
      </c>
      <c r="AF3354" t="str">
        <f>_xlfn.XLOOKUP(_xlfn.CONCAT(B3354,C3354,AA3354),'Tenant shipping bcs'!Z:Z,'Tenant shipping bcs'!A:A,"",0,1)</f>
        <v>245a4d4b-a3e4-4f03-8ec1-5f619356a6ff</v>
      </c>
      <c r="AG3354" t="str">
        <f>_xlfn.XLOOKUP(_xlfn.CONCAT(B3354,C3354,AA3354,J3354),'Tenant shipping bcs'!AA:AA,'Tenant shipping bcs'!F:F,"",0,1)</f>
        <v>5d9bcf56-4091-4852-8bfc-8865ab0d9d34</v>
      </c>
      <c r="AH3354" s="1">
        <f>_xlfn.XLOOKUP(AG3354,'Tenant shipping bcs'!F:F,'Tenant shipping bcs'!H:H,"",0,1)</f>
        <v>45292</v>
      </c>
      <c r="AI3354" s="1">
        <f>_xlfn.XLOOKUP(AG3354,'Tenant shipping bcs'!F:F,'Tenant shipping bcs'!I:I,"",0,1)</f>
        <v>45473</v>
      </c>
      <c r="AJ3354" t="str">
        <f>_xlfn.XLOOKUP(_xlfn.CONCAT(B3354,C3354,AA3354,AB3354),'Tenant shipping bcs'!AB:AB,'Tenant shipping bcs'!L:L,"",0,1)</f>
        <v>6d63bd62-c4bf-47cb-b8f3-f42dd3b275a0</v>
      </c>
      <c r="AK3354" t="str">
        <f t="shared" si="159"/>
        <v>4be084c0-0c77-41a6-b3e3-07ef21f61473452926d63bd62-c4bf-47cb-b8f3-f42dd3b275a048f38a0b-1bf1-4df5-9979-f0b282c4299ebd129d86-a2c9-4c24-8a8a-57aee07c72b731895e81-3474-4f0f-9ed6-47435f2dc26000.1</v>
      </c>
      <c r="AL3354">
        <f>IF(_xlfn.XLOOKUP(AK3354,'Tenant shipping bcs'!AF:AF,'Tenant shipping bcs'!J:J,"",0,1)="",1,0)</f>
        <v>0</v>
      </c>
      <c r="AM3354">
        <f t="shared" si="160"/>
        <v>0</v>
      </c>
      <c r="AN3354">
        <f t="shared" si="161"/>
        <v>0</v>
      </c>
      <c r="AO3354" t="str">
        <f>IF(Q3354="Combined Adder",IF(SUMIFS('Tenant shipping bcs'!T:T,'Tenant shipping bcs'!B:B,'EN db generated JSON w_codes'!B3354,'Tenant shipping bcs'!C:C,'EN db generated JSON w_codes'!C3354,'Tenant shipping bcs'!E:E,'EN db generated JSON w_codes'!AA3354,'Tenant shipping bcs'!H:H,'EN db generated JSON w_codes'!J3354,'Tenant shipping bcs'!I:I,'EN db generated JSON w_codes'!K3354,'Tenant shipping bcs'!L:L,'EN db generated JSON w_codes'!AB3354,'Tenant shipping bcs'!N:N,'EN db generated JSON w_codes'!AC3354)&lt;&gt;'EN db generated JSON w_codes'!Y3354,1,0),"")</f>
        <v/>
      </c>
    </row>
    <row r="3355" spans="1:41" hidden="1" x14ac:dyDescent="0.25">
      <c r="A3355" t="s">
        <v>17167</v>
      </c>
      <c r="B3355" t="s">
        <v>346</v>
      </c>
      <c r="C3355" t="s">
        <v>346</v>
      </c>
      <c r="D3355" t="s">
        <v>26</v>
      </c>
      <c r="E3355" t="s">
        <v>5813</v>
      </c>
      <c r="F3355" t="s">
        <v>347</v>
      </c>
      <c r="G3355" t="s">
        <v>28</v>
      </c>
      <c r="H3355" t="s">
        <v>17181</v>
      </c>
      <c r="I3355" t="s">
        <v>17167</v>
      </c>
      <c r="J3355" s="1">
        <v>45292</v>
      </c>
      <c r="K3355" s="1">
        <v>45473</v>
      </c>
      <c r="L3355" t="s">
        <v>17190</v>
      </c>
      <c r="M3355" t="s">
        <v>17181</v>
      </c>
      <c r="N3355" s="2">
        <v>930000000000</v>
      </c>
      <c r="O3355" t="s">
        <v>30</v>
      </c>
      <c r="P3355" t="s">
        <v>28</v>
      </c>
      <c r="Q3355" t="s">
        <v>44</v>
      </c>
      <c r="R3355" t="s">
        <v>45</v>
      </c>
      <c r="S3355" t="s">
        <v>28</v>
      </c>
      <c r="Y3355">
        <v>8.2320400000000002E-2</v>
      </c>
      <c r="Z3355">
        <v>1</v>
      </c>
      <c r="AA3355" t="str">
        <f>_xlfn.XLOOKUP(_xlfn.CONCAT(F3355,G3355),'Tenant terminal_alias'!H:H,'Tenant terminal_alias'!B:B,"",0,1)</f>
        <v>4be084c0-0c77-41a6-b3e3-07ef21f61473</v>
      </c>
      <c r="AB3355" t="str">
        <f>_xlfn.XLOOKUP(_xlfn.CONCAT(O3355,P3355),'Tenant product_alias'!H:H,'Tenant product_alias'!B:B,"",0,1)</f>
        <v>6d63bd62-c4bf-47cb-b8f3-f42dd3b275a0</v>
      </c>
      <c r="AC3355" t="str">
        <f>_xlfn.XLOOKUP(_xlfn.CONCAT(R3355,S3355),'Tenant line_item_type_alias'!H:H,'Tenant line_item_type_alias'!B:B,"",0,1)</f>
        <v>5c076ba9-9c7c-4e77-b62f-8bbe8307b08d</v>
      </c>
      <c r="AD3355" t="str">
        <f>IF(Q3355="Combined Adder","NA",_xlfn.XLOOKUP(_xlfn.CONCAT(U3355,V3355),'Tenant index_alias'!H:H,'Tenant index_alias'!B:B,"",0,1))</f>
        <v>NA</v>
      </c>
      <c r="AE3355" t="str">
        <f>IF(Q3355="Combined Adder", "NA",_xlfn.XLOOKUP(_xlfn.CONCAT(W3355,X3355),'Tenant price_day_alias'!H:H,'Tenant price_day_alias'!B:B,"",0,1))</f>
        <v>NA</v>
      </c>
      <c r="AF3355" t="str">
        <f>_xlfn.XLOOKUP(_xlfn.CONCAT(B3355,C3355,AA3355),'Tenant shipping bcs'!Z:Z,'Tenant shipping bcs'!A:A,"",0,1)</f>
        <v>245a4d4b-a3e4-4f03-8ec1-5f619356a6ff</v>
      </c>
      <c r="AG3355" t="str">
        <f>_xlfn.XLOOKUP(_xlfn.CONCAT(B3355,C3355,AA3355,J3355),'Tenant shipping bcs'!AA:AA,'Tenant shipping bcs'!F:F,"",0,1)</f>
        <v>5d9bcf56-4091-4852-8bfc-8865ab0d9d34</v>
      </c>
      <c r="AH3355" s="1">
        <f>_xlfn.XLOOKUP(AG3355,'Tenant shipping bcs'!F:F,'Tenant shipping bcs'!H:H,"",0,1)</f>
        <v>45292</v>
      </c>
      <c r="AI3355" s="1">
        <f>_xlfn.XLOOKUP(AG3355,'Tenant shipping bcs'!F:F,'Tenant shipping bcs'!I:I,"",0,1)</f>
        <v>45473</v>
      </c>
      <c r="AJ3355" t="str">
        <f>_xlfn.XLOOKUP(_xlfn.CONCAT(B3355,C3355,AA3355,AB3355),'Tenant shipping bcs'!AB:AB,'Tenant shipping bcs'!L:L,"",0,1)</f>
        <v>6d63bd62-c4bf-47cb-b8f3-f42dd3b275a0</v>
      </c>
      <c r="AK3355" t="str">
        <f t="shared" si="159"/>
        <v>4be084c0-0c77-41a6-b3e3-07ef21f61473452926d63bd62-c4bf-47cb-b8f3-f42dd3b275a05c076ba9-9c7c-4e77-b62f-8bbe8307b08d0.08232041</v>
      </c>
      <c r="AL3355">
        <f>IF(_xlfn.XLOOKUP(AK3355,'Tenant shipping bcs'!AF:AF,'Tenant shipping bcs'!J:J,"",0,1)="",1,0)</f>
        <v>0</v>
      </c>
      <c r="AM3355">
        <f t="shared" si="160"/>
        <v>0</v>
      </c>
      <c r="AN3355">
        <f t="shared" si="161"/>
        <v>0</v>
      </c>
      <c r="AO3355">
        <f>IF(Q3355="Combined Adder",IF(SUMIFS('Tenant shipping bcs'!T:T,'Tenant shipping bcs'!B:B,'EN db generated JSON w_codes'!B3355,'Tenant shipping bcs'!C:C,'EN db generated JSON w_codes'!C3355,'Tenant shipping bcs'!E:E,'EN db generated JSON w_codes'!AA3355,'Tenant shipping bcs'!H:H,'EN db generated JSON w_codes'!J3355,'Tenant shipping bcs'!I:I,'EN db generated JSON w_codes'!K3355,'Tenant shipping bcs'!L:L,'EN db generated JSON w_codes'!AB3355,'Tenant shipping bcs'!N:N,'EN db generated JSON w_codes'!AC3355)&lt;&gt;'EN db generated JSON w_codes'!Y3355,1,0),"")</f>
        <v>0</v>
      </c>
    </row>
    <row r="3356" spans="1:41" hidden="1" x14ac:dyDescent="0.25">
      <c r="A3356" t="s">
        <v>17167</v>
      </c>
      <c r="B3356" t="s">
        <v>346</v>
      </c>
      <c r="C3356" t="s">
        <v>346</v>
      </c>
      <c r="D3356" t="s">
        <v>26</v>
      </c>
      <c r="E3356" t="s">
        <v>5813</v>
      </c>
      <c r="F3356" t="s">
        <v>347</v>
      </c>
      <c r="G3356" t="s">
        <v>28</v>
      </c>
      <c r="H3356" t="s">
        <v>17181</v>
      </c>
      <c r="I3356" t="s">
        <v>17167</v>
      </c>
      <c r="J3356" s="1">
        <v>45292</v>
      </c>
      <c r="K3356" s="1">
        <v>45473</v>
      </c>
      <c r="L3356" t="s">
        <v>17188</v>
      </c>
      <c r="M3356" t="s">
        <v>17181</v>
      </c>
      <c r="N3356" t="s">
        <v>82</v>
      </c>
      <c r="O3356" t="s">
        <v>83</v>
      </c>
      <c r="P3356" t="s">
        <v>28</v>
      </c>
      <c r="Q3356" t="s">
        <v>31</v>
      </c>
      <c r="R3356" t="s">
        <v>32</v>
      </c>
      <c r="S3356" t="s">
        <v>28</v>
      </c>
      <c r="T3356" t="s">
        <v>47</v>
      </c>
      <c r="U3356" t="s">
        <v>48</v>
      </c>
      <c r="V3356" t="s">
        <v>28</v>
      </c>
      <c r="W3356" t="s">
        <v>35</v>
      </c>
      <c r="X3356" t="s">
        <v>28</v>
      </c>
      <c r="Y3356">
        <v>0</v>
      </c>
      <c r="Z3356">
        <v>1</v>
      </c>
      <c r="AA3356" t="str">
        <f>_xlfn.XLOOKUP(_xlfn.CONCAT(F3356,G3356),'Tenant terminal_alias'!H:H,'Tenant terminal_alias'!B:B,"",0,1)</f>
        <v>4be084c0-0c77-41a6-b3e3-07ef21f61473</v>
      </c>
      <c r="AB3356" t="str">
        <f>_xlfn.XLOOKUP(_xlfn.CONCAT(O3356,P3356),'Tenant product_alias'!H:H,'Tenant product_alias'!B:B,"",0,1)</f>
        <v>45087773-5160-4da0-812c-f50499175535</v>
      </c>
      <c r="AC3356" t="str">
        <f>_xlfn.XLOOKUP(_xlfn.CONCAT(R3356,S3356),'Tenant line_item_type_alias'!H:H,'Tenant line_item_type_alias'!B:B,"",0,1)</f>
        <v>dc9edc8f-e12e-48ea-b3e4-aeff50ca09b3</v>
      </c>
      <c r="AD3356" t="str">
        <f>IF(Q3356="Combined Adder","NA",_xlfn.XLOOKUP(_xlfn.CONCAT(U3356,V3356),'Tenant index_alias'!H:H,'Tenant index_alias'!B:B,"",0,1))</f>
        <v>5bc49ded-9278-441b-8337-0e3a7e3e9fd3</v>
      </c>
      <c r="AE3356" t="str">
        <f>IF(Q3356="Combined Adder", "NA",_xlfn.XLOOKUP(_xlfn.CONCAT(W3356,X3356),'Tenant price_day_alias'!H:H,'Tenant price_day_alias'!B:B,"",0,1))</f>
        <v>31895e81-3474-4f0f-9ed6-47435f2dc260</v>
      </c>
      <c r="AF3356" t="str">
        <f>_xlfn.XLOOKUP(_xlfn.CONCAT(B3356,C3356,AA3356),'Tenant shipping bcs'!Z:Z,'Tenant shipping bcs'!A:A,"",0,1)</f>
        <v>245a4d4b-a3e4-4f03-8ec1-5f619356a6ff</v>
      </c>
      <c r="AG3356" t="str">
        <f>_xlfn.XLOOKUP(_xlfn.CONCAT(B3356,C3356,AA3356,J3356),'Tenant shipping bcs'!AA:AA,'Tenant shipping bcs'!F:F,"",0,1)</f>
        <v>5d9bcf56-4091-4852-8bfc-8865ab0d9d34</v>
      </c>
      <c r="AH3356" s="1">
        <f>_xlfn.XLOOKUP(AG3356,'Tenant shipping bcs'!F:F,'Tenant shipping bcs'!H:H,"",0,1)</f>
        <v>45292</v>
      </c>
      <c r="AI3356" s="1">
        <f>_xlfn.XLOOKUP(AG3356,'Tenant shipping bcs'!F:F,'Tenant shipping bcs'!I:I,"",0,1)</f>
        <v>45473</v>
      </c>
      <c r="AJ3356" t="str">
        <f>_xlfn.XLOOKUP(_xlfn.CONCAT(B3356,C3356,AA3356,AB3356),'Tenant shipping bcs'!AB:AB,'Tenant shipping bcs'!L:L,"",0,1)</f>
        <v>45087773-5160-4da0-812c-f50499175535</v>
      </c>
      <c r="AK3356" t="str">
        <f t="shared" si="159"/>
        <v>4be084c0-0c77-41a6-b3e3-07ef21f614734529245087773-5160-4da0-812c-f50499175535dc9edc8f-e12e-48ea-b3e4-aeff50ca09b35bc49ded-9278-441b-8337-0e3a7e3e9fd331895e81-3474-4f0f-9ed6-47435f2dc26001</v>
      </c>
      <c r="AL3356">
        <f>IF(_xlfn.XLOOKUP(AK3356,'Tenant shipping bcs'!AF:AF,'Tenant shipping bcs'!J:J,"",0,1)="",1,0)</f>
        <v>0</v>
      </c>
      <c r="AM3356">
        <f t="shared" si="160"/>
        <v>0</v>
      </c>
      <c r="AN3356">
        <f t="shared" si="161"/>
        <v>0</v>
      </c>
      <c r="AO3356" t="str">
        <f>IF(Q3356="Combined Adder",IF(SUMIFS('Tenant shipping bcs'!T:T,'Tenant shipping bcs'!B:B,'EN db generated JSON w_codes'!B3356,'Tenant shipping bcs'!C:C,'EN db generated JSON w_codes'!C3356,'Tenant shipping bcs'!E:E,'EN db generated JSON w_codes'!AA3356,'Tenant shipping bcs'!H:H,'EN db generated JSON w_codes'!J3356,'Tenant shipping bcs'!I:I,'EN db generated JSON w_codes'!K3356,'Tenant shipping bcs'!L:L,'EN db generated JSON w_codes'!AB3356,'Tenant shipping bcs'!N:N,'EN db generated JSON w_codes'!AC3356)&lt;&gt;'EN db generated JSON w_codes'!Y3356,1,0),"")</f>
        <v/>
      </c>
    </row>
    <row r="3357" spans="1:41" hidden="1" x14ac:dyDescent="0.25">
      <c r="A3357" t="s">
        <v>17167</v>
      </c>
      <c r="B3357" t="s">
        <v>346</v>
      </c>
      <c r="C3357" t="s">
        <v>346</v>
      </c>
      <c r="D3357" t="s">
        <v>26</v>
      </c>
      <c r="E3357" t="s">
        <v>5813</v>
      </c>
      <c r="F3357" t="s">
        <v>347</v>
      </c>
      <c r="G3357" t="s">
        <v>28</v>
      </c>
      <c r="H3357" t="s">
        <v>17181</v>
      </c>
      <c r="I3357" t="s">
        <v>17167</v>
      </c>
      <c r="J3357" s="1">
        <v>45292</v>
      </c>
      <c r="K3357" s="1">
        <v>45473</v>
      </c>
      <c r="L3357" t="s">
        <v>17193</v>
      </c>
      <c r="M3357" t="s">
        <v>17181</v>
      </c>
      <c r="N3357" t="s">
        <v>82</v>
      </c>
      <c r="O3357" t="s">
        <v>83</v>
      </c>
      <c r="P3357" t="s">
        <v>28</v>
      </c>
      <c r="Q3357" t="s">
        <v>44</v>
      </c>
      <c r="R3357" t="s">
        <v>45</v>
      </c>
      <c r="S3357" t="s">
        <v>28</v>
      </c>
      <c r="Y3357">
        <v>6.1046999999999997E-2</v>
      </c>
      <c r="Z3357">
        <v>1</v>
      </c>
      <c r="AA3357" t="str">
        <f>_xlfn.XLOOKUP(_xlfn.CONCAT(F3357,G3357),'Tenant terminal_alias'!H:H,'Tenant terminal_alias'!B:B,"",0,1)</f>
        <v>4be084c0-0c77-41a6-b3e3-07ef21f61473</v>
      </c>
      <c r="AB3357" t="str">
        <f>_xlfn.XLOOKUP(_xlfn.CONCAT(O3357,P3357),'Tenant product_alias'!H:H,'Tenant product_alias'!B:B,"",0,1)</f>
        <v>45087773-5160-4da0-812c-f50499175535</v>
      </c>
      <c r="AC3357" t="str">
        <f>_xlfn.XLOOKUP(_xlfn.CONCAT(R3357,S3357),'Tenant line_item_type_alias'!H:H,'Tenant line_item_type_alias'!B:B,"",0,1)</f>
        <v>5c076ba9-9c7c-4e77-b62f-8bbe8307b08d</v>
      </c>
      <c r="AD3357" t="str">
        <f>IF(Q3357="Combined Adder","NA",_xlfn.XLOOKUP(_xlfn.CONCAT(U3357,V3357),'Tenant index_alias'!H:H,'Tenant index_alias'!B:B,"",0,1))</f>
        <v>NA</v>
      </c>
      <c r="AE3357" t="str">
        <f>IF(Q3357="Combined Adder", "NA",_xlfn.XLOOKUP(_xlfn.CONCAT(W3357,X3357),'Tenant price_day_alias'!H:H,'Tenant price_day_alias'!B:B,"",0,1))</f>
        <v>NA</v>
      </c>
      <c r="AF3357" t="str">
        <f>_xlfn.XLOOKUP(_xlfn.CONCAT(B3357,C3357,AA3357),'Tenant shipping bcs'!Z:Z,'Tenant shipping bcs'!A:A,"",0,1)</f>
        <v>245a4d4b-a3e4-4f03-8ec1-5f619356a6ff</v>
      </c>
      <c r="AG3357" t="str">
        <f>_xlfn.XLOOKUP(_xlfn.CONCAT(B3357,C3357,AA3357,J3357),'Tenant shipping bcs'!AA:AA,'Tenant shipping bcs'!F:F,"",0,1)</f>
        <v>5d9bcf56-4091-4852-8bfc-8865ab0d9d34</v>
      </c>
      <c r="AH3357" s="1">
        <f>_xlfn.XLOOKUP(AG3357,'Tenant shipping bcs'!F:F,'Tenant shipping bcs'!H:H,"",0,1)</f>
        <v>45292</v>
      </c>
      <c r="AI3357" s="1">
        <f>_xlfn.XLOOKUP(AG3357,'Tenant shipping bcs'!F:F,'Tenant shipping bcs'!I:I,"",0,1)</f>
        <v>45473</v>
      </c>
      <c r="AJ3357" t="str">
        <f>_xlfn.XLOOKUP(_xlfn.CONCAT(B3357,C3357,AA3357,AB3357),'Tenant shipping bcs'!AB:AB,'Tenant shipping bcs'!L:L,"",0,1)</f>
        <v>45087773-5160-4da0-812c-f50499175535</v>
      </c>
      <c r="AK3357" t="str">
        <f t="shared" si="159"/>
        <v>4be084c0-0c77-41a6-b3e3-07ef21f614734529245087773-5160-4da0-812c-f504991755355c076ba9-9c7c-4e77-b62f-8bbe8307b08d0.0610471</v>
      </c>
      <c r="AL3357">
        <f>IF(_xlfn.XLOOKUP(AK3357,'Tenant shipping bcs'!AF:AF,'Tenant shipping bcs'!J:J,"",0,1)="",1,0)</f>
        <v>0</v>
      </c>
      <c r="AM3357">
        <f t="shared" si="160"/>
        <v>0</v>
      </c>
      <c r="AN3357">
        <f t="shared" si="161"/>
        <v>0</v>
      </c>
      <c r="AO3357">
        <f>IF(Q3357="Combined Adder",IF(SUMIFS('Tenant shipping bcs'!T:T,'Tenant shipping bcs'!B:B,'EN db generated JSON w_codes'!B3357,'Tenant shipping bcs'!C:C,'EN db generated JSON w_codes'!C3357,'Tenant shipping bcs'!E:E,'EN db generated JSON w_codes'!AA3357,'Tenant shipping bcs'!H:H,'EN db generated JSON w_codes'!J3357,'Tenant shipping bcs'!I:I,'EN db generated JSON w_codes'!K3357,'Tenant shipping bcs'!L:L,'EN db generated JSON w_codes'!AB3357,'Tenant shipping bcs'!N:N,'EN db generated JSON w_codes'!AC3357)&lt;&gt;'EN db generated JSON w_codes'!Y3357,1,0),"")</f>
        <v>0</v>
      </c>
    </row>
    <row r="3358" spans="1:41" hidden="1" x14ac:dyDescent="0.25">
      <c r="A3358" t="s">
        <v>17167</v>
      </c>
      <c r="B3358" t="s">
        <v>346</v>
      </c>
      <c r="C3358" t="s">
        <v>346</v>
      </c>
      <c r="D3358" t="s">
        <v>26</v>
      </c>
      <c r="E3358" t="s">
        <v>5813</v>
      </c>
      <c r="F3358" t="s">
        <v>347</v>
      </c>
      <c r="G3358" t="s">
        <v>28</v>
      </c>
      <c r="H3358" t="s">
        <v>17181</v>
      </c>
      <c r="I3358" t="s">
        <v>17167</v>
      </c>
      <c r="J3358" s="1">
        <v>45292</v>
      </c>
      <c r="K3358" s="1">
        <v>45473</v>
      </c>
      <c r="L3358" t="s">
        <v>17189</v>
      </c>
      <c r="M3358" t="s">
        <v>17181</v>
      </c>
      <c r="N3358" s="2">
        <v>870000000000</v>
      </c>
      <c r="O3358" t="s">
        <v>46</v>
      </c>
      <c r="P3358" t="s">
        <v>28</v>
      </c>
      <c r="Q3358" t="s">
        <v>31</v>
      </c>
      <c r="R3358" t="s">
        <v>32</v>
      </c>
      <c r="S3358" t="s">
        <v>28</v>
      </c>
      <c r="T3358" t="s">
        <v>47</v>
      </c>
      <c r="U3358" t="s">
        <v>48</v>
      </c>
      <c r="V3358" t="s">
        <v>28</v>
      </c>
      <c r="W3358" t="s">
        <v>35</v>
      </c>
      <c r="X3358" t="s">
        <v>28</v>
      </c>
      <c r="Y3358">
        <v>0</v>
      </c>
      <c r="Z3358">
        <v>0.9</v>
      </c>
      <c r="AA3358" t="str">
        <f>_xlfn.XLOOKUP(_xlfn.CONCAT(F3358,G3358),'Tenant terminal_alias'!H:H,'Tenant terminal_alias'!B:B,"",0,1)</f>
        <v>4be084c0-0c77-41a6-b3e3-07ef21f61473</v>
      </c>
      <c r="AB3358" t="str">
        <f>_xlfn.XLOOKUP(_xlfn.CONCAT(O3358,P3358),'Tenant product_alias'!H:H,'Tenant product_alias'!B:B,"",0,1)</f>
        <v>ea1f2310-71bb-4b31-a86e-6191e12a9491</v>
      </c>
      <c r="AC3358" t="str">
        <f>_xlfn.XLOOKUP(_xlfn.CONCAT(R3358,S3358),'Tenant line_item_type_alias'!H:H,'Tenant line_item_type_alias'!B:B,"",0,1)</f>
        <v>dc9edc8f-e12e-48ea-b3e4-aeff50ca09b3</v>
      </c>
      <c r="AD3358" t="str">
        <f>IF(Q3358="Combined Adder","NA",_xlfn.XLOOKUP(_xlfn.CONCAT(U3358,V3358),'Tenant index_alias'!H:H,'Tenant index_alias'!B:B,"",0,1))</f>
        <v>5bc49ded-9278-441b-8337-0e3a7e3e9fd3</v>
      </c>
      <c r="AE3358" t="str">
        <f>IF(Q3358="Combined Adder", "NA",_xlfn.XLOOKUP(_xlfn.CONCAT(W3358,X3358),'Tenant price_day_alias'!H:H,'Tenant price_day_alias'!B:B,"",0,1))</f>
        <v>31895e81-3474-4f0f-9ed6-47435f2dc260</v>
      </c>
      <c r="AF3358" t="str">
        <f>_xlfn.XLOOKUP(_xlfn.CONCAT(B3358,C3358,AA3358),'Tenant shipping bcs'!Z:Z,'Tenant shipping bcs'!A:A,"",0,1)</f>
        <v>245a4d4b-a3e4-4f03-8ec1-5f619356a6ff</v>
      </c>
      <c r="AG3358" t="str">
        <f>_xlfn.XLOOKUP(_xlfn.CONCAT(B3358,C3358,AA3358,J3358),'Tenant shipping bcs'!AA:AA,'Tenant shipping bcs'!F:F,"",0,1)</f>
        <v>5d9bcf56-4091-4852-8bfc-8865ab0d9d34</v>
      </c>
      <c r="AH3358" s="1">
        <f>_xlfn.XLOOKUP(AG3358,'Tenant shipping bcs'!F:F,'Tenant shipping bcs'!H:H,"",0,1)</f>
        <v>45292</v>
      </c>
      <c r="AI3358" s="1">
        <f>_xlfn.XLOOKUP(AG3358,'Tenant shipping bcs'!F:F,'Tenant shipping bcs'!I:I,"",0,1)</f>
        <v>45473</v>
      </c>
      <c r="AJ3358" t="str">
        <f>_xlfn.XLOOKUP(_xlfn.CONCAT(B3358,C3358,AA3358,AB3358),'Tenant shipping bcs'!AB:AB,'Tenant shipping bcs'!L:L,"",0,1)</f>
        <v>ea1f2310-71bb-4b31-a86e-6191e12a9491</v>
      </c>
      <c r="AK3358" t="str">
        <f t="shared" si="159"/>
        <v>4be084c0-0c77-41a6-b3e3-07ef21f6147345292ea1f2310-71bb-4b31-a86e-6191e12a9491dc9edc8f-e12e-48ea-b3e4-aeff50ca09b35bc49ded-9278-441b-8337-0e3a7e3e9fd331895e81-3474-4f0f-9ed6-47435f2dc26000.9</v>
      </c>
      <c r="AL3358">
        <f>IF(_xlfn.XLOOKUP(AK3358,'Tenant shipping bcs'!AF:AF,'Tenant shipping bcs'!J:J,"",0,1)="",1,0)</f>
        <v>0</v>
      </c>
      <c r="AM3358">
        <f t="shared" si="160"/>
        <v>0</v>
      </c>
      <c r="AN3358">
        <f t="shared" si="161"/>
        <v>0</v>
      </c>
      <c r="AO3358" t="str">
        <f>IF(Q3358="Combined Adder",IF(SUMIFS('Tenant shipping bcs'!T:T,'Tenant shipping bcs'!B:B,'EN db generated JSON w_codes'!B3358,'Tenant shipping bcs'!C:C,'EN db generated JSON w_codes'!C3358,'Tenant shipping bcs'!E:E,'EN db generated JSON w_codes'!AA3358,'Tenant shipping bcs'!H:H,'EN db generated JSON w_codes'!J3358,'Tenant shipping bcs'!I:I,'EN db generated JSON w_codes'!K3358,'Tenant shipping bcs'!L:L,'EN db generated JSON w_codes'!AB3358,'Tenant shipping bcs'!N:N,'EN db generated JSON w_codes'!AC3358)&lt;&gt;'EN db generated JSON w_codes'!Y3358,1,0),"")</f>
        <v/>
      </c>
    </row>
    <row r="3359" spans="1:41" hidden="1" x14ac:dyDescent="0.25">
      <c r="A3359" t="s">
        <v>17167</v>
      </c>
      <c r="B3359" t="s">
        <v>346</v>
      </c>
      <c r="C3359" t="s">
        <v>346</v>
      </c>
      <c r="D3359" t="s">
        <v>26</v>
      </c>
      <c r="E3359" t="s">
        <v>5813</v>
      </c>
      <c r="F3359" t="s">
        <v>347</v>
      </c>
      <c r="G3359" t="s">
        <v>28</v>
      </c>
      <c r="H3359" t="s">
        <v>17181</v>
      </c>
      <c r="I3359" t="s">
        <v>17167</v>
      </c>
      <c r="J3359" s="1">
        <v>45292</v>
      </c>
      <c r="K3359" s="1">
        <v>45473</v>
      </c>
      <c r="L3359" t="s">
        <v>17185</v>
      </c>
      <c r="M3359" t="s">
        <v>17181</v>
      </c>
      <c r="N3359" s="2">
        <v>870000000000</v>
      </c>
      <c r="O3359" t="s">
        <v>46</v>
      </c>
      <c r="P3359" t="s">
        <v>28</v>
      </c>
      <c r="Q3359" t="s">
        <v>36</v>
      </c>
      <c r="R3359" t="s">
        <v>37</v>
      </c>
      <c r="S3359" t="s">
        <v>28</v>
      </c>
      <c r="T3359" t="s">
        <v>38</v>
      </c>
      <c r="U3359" t="s">
        <v>39</v>
      </c>
      <c r="V3359" t="s">
        <v>28</v>
      </c>
      <c r="W3359" t="s">
        <v>35</v>
      </c>
      <c r="X3359" t="s">
        <v>28</v>
      </c>
      <c r="Y3359">
        <v>0</v>
      </c>
      <c r="Z3359">
        <v>-0.1</v>
      </c>
      <c r="AA3359" t="str">
        <f>_xlfn.XLOOKUP(_xlfn.CONCAT(F3359,G3359),'Tenant terminal_alias'!H:H,'Tenant terminal_alias'!B:B,"",0,1)</f>
        <v>4be084c0-0c77-41a6-b3e3-07ef21f61473</v>
      </c>
      <c r="AB3359" t="str">
        <f>_xlfn.XLOOKUP(_xlfn.CONCAT(O3359,P3359),'Tenant product_alias'!H:H,'Tenant product_alias'!B:B,"",0,1)</f>
        <v>ea1f2310-71bb-4b31-a86e-6191e12a9491</v>
      </c>
      <c r="AC3359" t="str">
        <f>_xlfn.XLOOKUP(_xlfn.CONCAT(R3359,S3359),'Tenant line_item_type_alias'!H:H,'Tenant line_item_type_alias'!B:B,"",0,1)</f>
        <v>31855626-d6c1-43f2-a691-837ee101f276</v>
      </c>
      <c r="AD3359" t="str">
        <f>IF(Q3359="Combined Adder","NA",_xlfn.XLOOKUP(_xlfn.CONCAT(U3359,V3359),'Tenant index_alias'!H:H,'Tenant index_alias'!B:B,"",0,1))</f>
        <v>5551fa74-a5bd-4ad7-8476-5772d2ff67b4</v>
      </c>
      <c r="AE3359" t="str">
        <f>IF(Q3359="Combined Adder", "NA",_xlfn.XLOOKUP(_xlfn.CONCAT(W3359,X3359),'Tenant price_day_alias'!H:H,'Tenant price_day_alias'!B:B,"",0,1))</f>
        <v>31895e81-3474-4f0f-9ed6-47435f2dc260</v>
      </c>
      <c r="AF3359" t="str">
        <f>_xlfn.XLOOKUP(_xlfn.CONCAT(B3359,C3359,AA3359),'Tenant shipping bcs'!Z:Z,'Tenant shipping bcs'!A:A,"",0,1)</f>
        <v>245a4d4b-a3e4-4f03-8ec1-5f619356a6ff</v>
      </c>
      <c r="AG3359" t="str">
        <f>_xlfn.XLOOKUP(_xlfn.CONCAT(B3359,C3359,AA3359,J3359),'Tenant shipping bcs'!AA:AA,'Tenant shipping bcs'!F:F,"",0,1)</f>
        <v>5d9bcf56-4091-4852-8bfc-8865ab0d9d34</v>
      </c>
      <c r="AH3359" s="1">
        <f>_xlfn.XLOOKUP(AG3359,'Tenant shipping bcs'!F:F,'Tenant shipping bcs'!H:H,"",0,1)</f>
        <v>45292</v>
      </c>
      <c r="AI3359" s="1">
        <f>_xlfn.XLOOKUP(AG3359,'Tenant shipping bcs'!F:F,'Tenant shipping bcs'!I:I,"",0,1)</f>
        <v>45473</v>
      </c>
      <c r="AJ3359" t="str">
        <f>_xlfn.XLOOKUP(_xlfn.CONCAT(B3359,C3359,AA3359,AB3359),'Tenant shipping bcs'!AB:AB,'Tenant shipping bcs'!L:L,"",0,1)</f>
        <v>ea1f2310-71bb-4b31-a86e-6191e12a9491</v>
      </c>
      <c r="AK3359" t="str">
        <f t="shared" si="159"/>
        <v>4be084c0-0c77-41a6-b3e3-07ef21f6147345292ea1f2310-71bb-4b31-a86e-6191e12a949131855626-d6c1-43f2-a691-837ee101f2765551fa74-a5bd-4ad7-8476-5772d2ff67b431895e81-3474-4f0f-9ed6-47435f2dc2600-0.1</v>
      </c>
      <c r="AL3359">
        <f>IF(_xlfn.XLOOKUP(AK3359,'Tenant shipping bcs'!AF:AF,'Tenant shipping bcs'!J:J,"",0,1)="",1,0)</f>
        <v>0</v>
      </c>
      <c r="AM3359">
        <f t="shared" si="160"/>
        <v>0</v>
      </c>
      <c r="AN3359">
        <f t="shared" si="161"/>
        <v>0</v>
      </c>
      <c r="AO3359" t="str">
        <f>IF(Q3359="Combined Adder",IF(SUMIFS('Tenant shipping bcs'!T:T,'Tenant shipping bcs'!B:B,'EN db generated JSON w_codes'!B3359,'Tenant shipping bcs'!C:C,'EN db generated JSON w_codes'!C3359,'Tenant shipping bcs'!E:E,'EN db generated JSON w_codes'!AA3359,'Tenant shipping bcs'!H:H,'EN db generated JSON w_codes'!J3359,'Tenant shipping bcs'!I:I,'EN db generated JSON w_codes'!K3359,'Tenant shipping bcs'!L:L,'EN db generated JSON w_codes'!AB3359,'Tenant shipping bcs'!N:N,'EN db generated JSON w_codes'!AC3359)&lt;&gt;'EN db generated JSON w_codes'!Y3359,1,0),"")</f>
        <v/>
      </c>
    </row>
    <row r="3360" spans="1:41" hidden="1" x14ac:dyDescent="0.25">
      <c r="A3360" t="s">
        <v>17167</v>
      </c>
      <c r="B3360" t="s">
        <v>346</v>
      </c>
      <c r="C3360" t="s">
        <v>346</v>
      </c>
      <c r="D3360" t="s">
        <v>26</v>
      </c>
      <c r="E3360" t="s">
        <v>5813</v>
      </c>
      <c r="F3360" t="s">
        <v>347</v>
      </c>
      <c r="G3360" t="s">
        <v>28</v>
      </c>
      <c r="H3360" t="s">
        <v>17181</v>
      </c>
      <c r="I3360" t="s">
        <v>17167</v>
      </c>
      <c r="J3360" s="1">
        <v>45292</v>
      </c>
      <c r="K3360" s="1">
        <v>45473</v>
      </c>
      <c r="L3360" t="s">
        <v>17187</v>
      </c>
      <c r="M3360" t="s">
        <v>17181</v>
      </c>
      <c r="N3360" s="2">
        <v>870000000000</v>
      </c>
      <c r="O3360" t="s">
        <v>46</v>
      </c>
      <c r="P3360" t="s">
        <v>28</v>
      </c>
      <c r="Q3360" t="s">
        <v>40</v>
      </c>
      <c r="R3360" t="s">
        <v>41</v>
      </c>
      <c r="S3360" t="s">
        <v>28</v>
      </c>
      <c r="T3360" t="s">
        <v>42</v>
      </c>
      <c r="U3360" t="s">
        <v>43</v>
      </c>
      <c r="V3360" t="s">
        <v>28</v>
      </c>
      <c r="W3360" t="s">
        <v>35</v>
      </c>
      <c r="X3360" t="s">
        <v>28</v>
      </c>
      <c r="Y3360">
        <v>0</v>
      </c>
      <c r="Z3360">
        <v>0.1</v>
      </c>
      <c r="AA3360" t="str">
        <f>_xlfn.XLOOKUP(_xlfn.CONCAT(F3360,G3360),'Tenant terminal_alias'!H:H,'Tenant terminal_alias'!B:B,"",0,1)</f>
        <v>4be084c0-0c77-41a6-b3e3-07ef21f61473</v>
      </c>
      <c r="AB3360" t="str">
        <f>_xlfn.XLOOKUP(_xlfn.CONCAT(O3360,P3360),'Tenant product_alias'!H:H,'Tenant product_alias'!B:B,"",0,1)</f>
        <v>ea1f2310-71bb-4b31-a86e-6191e12a9491</v>
      </c>
      <c r="AC3360" t="str">
        <f>_xlfn.XLOOKUP(_xlfn.CONCAT(R3360,S3360),'Tenant line_item_type_alias'!H:H,'Tenant line_item_type_alias'!B:B,"",0,1)</f>
        <v>48f38a0b-1bf1-4df5-9979-f0b282c4299e</v>
      </c>
      <c r="AD3360" t="str">
        <f>IF(Q3360="Combined Adder","NA",_xlfn.XLOOKUP(_xlfn.CONCAT(U3360,V3360),'Tenant index_alias'!H:H,'Tenant index_alias'!B:B,"",0,1))</f>
        <v>bd129d86-a2c9-4c24-8a8a-57aee07c72b7</v>
      </c>
      <c r="AE3360" t="str">
        <f>IF(Q3360="Combined Adder", "NA",_xlfn.XLOOKUP(_xlfn.CONCAT(W3360,X3360),'Tenant price_day_alias'!H:H,'Tenant price_day_alias'!B:B,"",0,1))</f>
        <v>31895e81-3474-4f0f-9ed6-47435f2dc260</v>
      </c>
      <c r="AF3360" t="str">
        <f>_xlfn.XLOOKUP(_xlfn.CONCAT(B3360,C3360,AA3360),'Tenant shipping bcs'!Z:Z,'Tenant shipping bcs'!A:A,"",0,1)</f>
        <v>245a4d4b-a3e4-4f03-8ec1-5f619356a6ff</v>
      </c>
      <c r="AG3360" t="str">
        <f>_xlfn.XLOOKUP(_xlfn.CONCAT(B3360,C3360,AA3360,J3360),'Tenant shipping bcs'!AA:AA,'Tenant shipping bcs'!F:F,"",0,1)</f>
        <v>5d9bcf56-4091-4852-8bfc-8865ab0d9d34</v>
      </c>
      <c r="AH3360" s="1">
        <f>_xlfn.XLOOKUP(AG3360,'Tenant shipping bcs'!F:F,'Tenant shipping bcs'!H:H,"",0,1)</f>
        <v>45292</v>
      </c>
      <c r="AI3360" s="1">
        <f>_xlfn.XLOOKUP(AG3360,'Tenant shipping bcs'!F:F,'Tenant shipping bcs'!I:I,"",0,1)</f>
        <v>45473</v>
      </c>
      <c r="AJ3360" t="str">
        <f>_xlfn.XLOOKUP(_xlfn.CONCAT(B3360,C3360,AA3360,AB3360),'Tenant shipping bcs'!AB:AB,'Tenant shipping bcs'!L:L,"",0,1)</f>
        <v>ea1f2310-71bb-4b31-a86e-6191e12a9491</v>
      </c>
      <c r="AK3360" t="str">
        <f t="shared" si="159"/>
        <v>4be084c0-0c77-41a6-b3e3-07ef21f6147345292ea1f2310-71bb-4b31-a86e-6191e12a949148f38a0b-1bf1-4df5-9979-f0b282c4299ebd129d86-a2c9-4c24-8a8a-57aee07c72b731895e81-3474-4f0f-9ed6-47435f2dc26000.1</v>
      </c>
      <c r="AL3360">
        <f>IF(_xlfn.XLOOKUP(AK3360,'Tenant shipping bcs'!AF:AF,'Tenant shipping bcs'!J:J,"",0,1)="",1,0)</f>
        <v>0</v>
      </c>
      <c r="AM3360">
        <f t="shared" si="160"/>
        <v>0</v>
      </c>
      <c r="AN3360">
        <f t="shared" si="161"/>
        <v>0</v>
      </c>
      <c r="AO3360" t="str">
        <f>IF(Q3360="Combined Adder",IF(SUMIFS('Tenant shipping bcs'!T:T,'Tenant shipping bcs'!B:B,'EN db generated JSON w_codes'!B3360,'Tenant shipping bcs'!C:C,'EN db generated JSON w_codes'!C3360,'Tenant shipping bcs'!E:E,'EN db generated JSON w_codes'!AA3360,'Tenant shipping bcs'!H:H,'EN db generated JSON w_codes'!J3360,'Tenant shipping bcs'!I:I,'EN db generated JSON w_codes'!K3360,'Tenant shipping bcs'!L:L,'EN db generated JSON w_codes'!AB3360,'Tenant shipping bcs'!N:N,'EN db generated JSON w_codes'!AC3360)&lt;&gt;'EN db generated JSON w_codes'!Y3360,1,0),"")</f>
        <v/>
      </c>
    </row>
    <row r="3361" spans="1:41" hidden="1" x14ac:dyDescent="0.25">
      <c r="A3361" t="s">
        <v>17167</v>
      </c>
      <c r="B3361" t="s">
        <v>346</v>
      </c>
      <c r="C3361" t="s">
        <v>346</v>
      </c>
      <c r="D3361" t="s">
        <v>26</v>
      </c>
      <c r="E3361" t="s">
        <v>5813</v>
      </c>
      <c r="F3361" t="s">
        <v>347</v>
      </c>
      <c r="G3361" t="s">
        <v>28</v>
      </c>
      <c r="H3361" t="s">
        <v>17181</v>
      </c>
      <c r="I3361" t="s">
        <v>17167</v>
      </c>
      <c r="J3361" s="1">
        <v>45292</v>
      </c>
      <c r="K3361" s="1">
        <v>45473</v>
      </c>
      <c r="L3361" t="s">
        <v>17192</v>
      </c>
      <c r="M3361" t="s">
        <v>17181</v>
      </c>
      <c r="N3361" s="2">
        <v>870000000000</v>
      </c>
      <c r="O3361" t="s">
        <v>46</v>
      </c>
      <c r="P3361" t="s">
        <v>28</v>
      </c>
      <c r="Q3361" t="s">
        <v>44</v>
      </c>
      <c r="R3361" t="s">
        <v>45</v>
      </c>
      <c r="S3361" t="s">
        <v>28</v>
      </c>
      <c r="Y3361">
        <v>8.2320400000000002E-2</v>
      </c>
      <c r="Z3361">
        <v>1</v>
      </c>
      <c r="AA3361" t="str">
        <f>_xlfn.XLOOKUP(_xlfn.CONCAT(F3361,G3361),'Tenant terminal_alias'!H:H,'Tenant terminal_alias'!B:B,"",0,1)</f>
        <v>4be084c0-0c77-41a6-b3e3-07ef21f61473</v>
      </c>
      <c r="AB3361" t="str">
        <f>_xlfn.XLOOKUP(_xlfn.CONCAT(O3361,P3361),'Tenant product_alias'!H:H,'Tenant product_alias'!B:B,"",0,1)</f>
        <v>ea1f2310-71bb-4b31-a86e-6191e12a9491</v>
      </c>
      <c r="AC3361" t="str">
        <f>_xlfn.XLOOKUP(_xlfn.CONCAT(R3361,S3361),'Tenant line_item_type_alias'!H:H,'Tenant line_item_type_alias'!B:B,"",0,1)</f>
        <v>5c076ba9-9c7c-4e77-b62f-8bbe8307b08d</v>
      </c>
      <c r="AD3361" t="str">
        <f>IF(Q3361="Combined Adder","NA",_xlfn.XLOOKUP(_xlfn.CONCAT(U3361,V3361),'Tenant index_alias'!H:H,'Tenant index_alias'!B:B,"",0,1))</f>
        <v>NA</v>
      </c>
      <c r="AE3361" t="str">
        <f>IF(Q3361="Combined Adder", "NA",_xlfn.XLOOKUP(_xlfn.CONCAT(W3361,X3361),'Tenant price_day_alias'!H:H,'Tenant price_day_alias'!B:B,"",0,1))</f>
        <v>NA</v>
      </c>
      <c r="AF3361" t="str">
        <f>_xlfn.XLOOKUP(_xlfn.CONCAT(B3361,C3361,AA3361),'Tenant shipping bcs'!Z:Z,'Tenant shipping bcs'!A:A,"",0,1)</f>
        <v>245a4d4b-a3e4-4f03-8ec1-5f619356a6ff</v>
      </c>
      <c r="AG3361" t="str">
        <f>_xlfn.XLOOKUP(_xlfn.CONCAT(B3361,C3361,AA3361,J3361),'Tenant shipping bcs'!AA:AA,'Tenant shipping bcs'!F:F,"",0,1)</f>
        <v>5d9bcf56-4091-4852-8bfc-8865ab0d9d34</v>
      </c>
      <c r="AH3361" s="1">
        <f>_xlfn.XLOOKUP(AG3361,'Tenant shipping bcs'!F:F,'Tenant shipping bcs'!H:H,"",0,1)</f>
        <v>45292</v>
      </c>
      <c r="AI3361" s="1">
        <f>_xlfn.XLOOKUP(AG3361,'Tenant shipping bcs'!F:F,'Tenant shipping bcs'!I:I,"",0,1)</f>
        <v>45473</v>
      </c>
      <c r="AJ3361" t="str">
        <f>_xlfn.XLOOKUP(_xlfn.CONCAT(B3361,C3361,AA3361,AB3361),'Tenant shipping bcs'!AB:AB,'Tenant shipping bcs'!L:L,"",0,1)</f>
        <v>ea1f2310-71bb-4b31-a86e-6191e12a9491</v>
      </c>
      <c r="AK3361" t="str">
        <f t="shared" si="159"/>
        <v>4be084c0-0c77-41a6-b3e3-07ef21f6147345292ea1f2310-71bb-4b31-a86e-6191e12a94915c076ba9-9c7c-4e77-b62f-8bbe8307b08d0.08232041</v>
      </c>
      <c r="AL3361">
        <f>IF(_xlfn.XLOOKUP(AK3361,'Tenant shipping bcs'!AF:AF,'Tenant shipping bcs'!J:J,"",0,1)="",1,0)</f>
        <v>0</v>
      </c>
      <c r="AM3361">
        <f t="shared" si="160"/>
        <v>0</v>
      </c>
      <c r="AN3361">
        <f t="shared" si="161"/>
        <v>0</v>
      </c>
      <c r="AO3361">
        <f>IF(Q3361="Combined Adder",IF(SUMIFS('Tenant shipping bcs'!T:T,'Tenant shipping bcs'!B:B,'EN db generated JSON w_codes'!B3361,'Tenant shipping bcs'!C:C,'EN db generated JSON w_codes'!C3361,'Tenant shipping bcs'!E:E,'EN db generated JSON w_codes'!AA3361,'Tenant shipping bcs'!H:H,'EN db generated JSON w_codes'!J3361,'Tenant shipping bcs'!I:I,'EN db generated JSON w_codes'!K3361,'Tenant shipping bcs'!L:L,'EN db generated JSON w_codes'!AB3361,'Tenant shipping bcs'!N:N,'EN db generated JSON w_codes'!AC3361)&lt;&gt;'EN db generated JSON w_codes'!Y3361,1,0),"")</f>
        <v>0</v>
      </c>
    </row>
    <row r="3362" spans="1:41" hidden="1" x14ac:dyDescent="0.25">
      <c r="A3362" t="s">
        <v>17194</v>
      </c>
      <c r="B3362" t="s">
        <v>349</v>
      </c>
      <c r="C3362" t="s">
        <v>349</v>
      </c>
      <c r="D3362" t="s">
        <v>26</v>
      </c>
      <c r="E3362" t="s">
        <v>6625</v>
      </c>
      <c r="F3362" t="s">
        <v>350</v>
      </c>
      <c r="G3362" t="s">
        <v>28</v>
      </c>
      <c r="H3362" t="s">
        <v>17195</v>
      </c>
      <c r="I3362" t="s">
        <v>17194</v>
      </c>
      <c r="J3362" s="1">
        <v>45200</v>
      </c>
      <c r="K3362" s="1">
        <v>45291</v>
      </c>
      <c r="L3362" t="s">
        <v>17200</v>
      </c>
      <c r="M3362" t="s">
        <v>17195</v>
      </c>
      <c r="N3362" s="2">
        <v>930000000000</v>
      </c>
      <c r="O3362" t="s">
        <v>30</v>
      </c>
      <c r="P3362" t="s">
        <v>28</v>
      </c>
      <c r="Q3362" t="s">
        <v>31</v>
      </c>
      <c r="R3362" t="s">
        <v>32</v>
      </c>
      <c r="S3362" t="s">
        <v>28</v>
      </c>
      <c r="T3362" t="s">
        <v>132</v>
      </c>
      <c r="U3362" t="s">
        <v>133</v>
      </c>
      <c r="V3362" t="s">
        <v>28</v>
      </c>
      <c r="W3362" t="s">
        <v>35</v>
      </c>
      <c r="X3362" t="s">
        <v>28</v>
      </c>
      <c r="Y3362">
        <v>0</v>
      </c>
      <c r="Z3362">
        <v>0.9</v>
      </c>
      <c r="AA3362" t="str">
        <f>_xlfn.XLOOKUP(_xlfn.CONCAT(F3362,G3362),'Tenant terminal_alias'!H:H,'Tenant terminal_alias'!B:B,"",0,1)</f>
        <v>90963406-5d3d-4fdb-99e1-1ed3ad05c9d0</v>
      </c>
      <c r="AB3362" t="str">
        <f>_xlfn.XLOOKUP(_xlfn.CONCAT(O3362,P3362),'Tenant product_alias'!H:H,'Tenant product_alias'!B:B,"",0,1)</f>
        <v>6d63bd62-c4bf-47cb-b8f3-f42dd3b275a0</v>
      </c>
      <c r="AC3362" t="str">
        <f>_xlfn.XLOOKUP(_xlfn.CONCAT(R3362,S3362),'Tenant line_item_type_alias'!H:H,'Tenant line_item_type_alias'!B:B,"",0,1)</f>
        <v>dc9edc8f-e12e-48ea-b3e4-aeff50ca09b3</v>
      </c>
      <c r="AD3362" t="str">
        <f>IF(Q3362="Combined Adder","NA",_xlfn.XLOOKUP(_xlfn.CONCAT(U3362,V3362),'Tenant index_alias'!H:H,'Tenant index_alias'!B:B,"",0,1))</f>
        <v>64ee3483-9a6b-4250-a8a2-4a9d169cd41d</v>
      </c>
      <c r="AE3362" t="str">
        <f>IF(Q3362="Combined Adder", "NA",_xlfn.XLOOKUP(_xlfn.CONCAT(W3362,X3362),'Tenant price_day_alias'!H:H,'Tenant price_day_alias'!B:B,"",0,1))</f>
        <v>31895e81-3474-4f0f-9ed6-47435f2dc260</v>
      </c>
      <c r="AF3362" t="str">
        <f>_xlfn.XLOOKUP(_xlfn.CONCAT(B3362,C3362,AA3362),'Tenant shipping bcs'!Z:Z,'Tenant shipping bcs'!A:A,"",0,1)</f>
        <v>37aee90f-6a2f-4057-a146-b4038fcd9db6</v>
      </c>
      <c r="AG3362" t="str">
        <f>_xlfn.XLOOKUP(_xlfn.CONCAT(B3362,C3362,AA3362,J3362),'Tenant shipping bcs'!AA:AA,'Tenant shipping bcs'!F:F,"",0,1)</f>
        <v>cb9cd697-56b3-4c97-9d35-8df67e6d70b5</v>
      </c>
      <c r="AH3362" s="1">
        <f>_xlfn.XLOOKUP(AG3362,'Tenant shipping bcs'!F:F,'Tenant shipping bcs'!H:H,"",0,1)</f>
        <v>45200</v>
      </c>
      <c r="AI3362" s="1">
        <f>_xlfn.XLOOKUP(AG3362,'Tenant shipping bcs'!F:F,'Tenant shipping bcs'!I:I,"",0,1)</f>
        <v>45291</v>
      </c>
      <c r="AJ3362" t="str">
        <f>_xlfn.XLOOKUP(_xlfn.CONCAT(B3362,C3362,AA3362,AB3362),'Tenant shipping bcs'!AB:AB,'Tenant shipping bcs'!L:L,"",0,1)</f>
        <v>6d63bd62-c4bf-47cb-b8f3-f42dd3b275a0</v>
      </c>
      <c r="AK3362" t="str">
        <f t="shared" si="159"/>
        <v>90963406-5d3d-4fdb-99e1-1ed3ad05c9d0452006d63bd62-c4bf-47cb-b8f3-f42dd3b275a0dc9edc8f-e12e-48ea-b3e4-aeff50ca09b364ee3483-9a6b-4250-a8a2-4a9d169cd41d31895e81-3474-4f0f-9ed6-47435f2dc26000.9</v>
      </c>
      <c r="AL3362">
        <f>IF(_xlfn.XLOOKUP(AK3362,'Tenant shipping bcs'!AF:AF,'Tenant shipping bcs'!J:J,"",0,1)="",1,0)</f>
        <v>0</v>
      </c>
      <c r="AM3362">
        <f t="shared" si="160"/>
        <v>0</v>
      </c>
      <c r="AN3362">
        <f t="shared" si="161"/>
        <v>0</v>
      </c>
      <c r="AO3362" t="str">
        <f>IF(Q3362="Combined Adder",IF(SUMIFS('Tenant shipping bcs'!T:T,'Tenant shipping bcs'!B:B,'EN db generated JSON w_codes'!B3362,'Tenant shipping bcs'!C:C,'EN db generated JSON w_codes'!C3362,'Tenant shipping bcs'!E:E,'EN db generated JSON w_codes'!AA3362,'Tenant shipping bcs'!H:H,'EN db generated JSON w_codes'!J3362,'Tenant shipping bcs'!I:I,'EN db generated JSON w_codes'!K3362,'Tenant shipping bcs'!L:L,'EN db generated JSON w_codes'!AB3362,'Tenant shipping bcs'!N:N,'EN db generated JSON w_codes'!AC3362)&lt;&gt;'EN db generated JSON w_codes'!Y3362,1,0),"")</f>
        <v/>
      </c>
    </row>
    <row r="3363" spans="1:41" hidden="1" x14ac:dyDescent="0.25">
      <c r="A3363" t="s">
        <v>17194</v>
      </c>
      <c r="B3363" t="s">
        <v>349</v>
      </c>
      <c r="C3363" t="s">
        <v>349</v>
      </c>
      <c r="D3363" t="s">
        <v>26</v>
      </c>
      <c r="E3363" t="s">
        <v>6625</v>
      </c>
      <c r="F3363" t="s">
        <v>350</v>
      </c>
      <c r="G3363" t="s">
        <v>28</v>
      </c>
      <c r="H3363" t="s">
        <v>17195</v>
      </c>
      <c r="I3363" t="s">
        <v>17194</v>
      </c>
      <c r="J3363" s="1">
        <v>45200</v>
      </c>
      <c r="K3363" s="1">
        <v>45291</v>
      </c>
      <c r="L3363" t="s">
        <v>17198</v>
      </c>
      <c r="M3363" t="s">
        <v>17195</v>
      </c>
      <c r="N3363" s="2">
        <v>930000000000</v>
      </c>
      <c r="O3363" t="s">
        <v>30</v>
      </c>
      <c r="P3363" t="s">
        <v>28</v>
      </c>
      <c r="Q3363" t="s">
        <v>36</v>
      </c>
      <c r="R3363" t="s">
        <v>37</v>
      </c>
      <c r="S3363" t="s">
        <v>28</v>
      </c>
      <c r="T3363" t="s">
        <v>38</v>
      </c>
      <c r="U3363" t="s">
        <v>39</v>
      </c>
      <c r="V3363" t="s">
        <v>28</v>
      </c>
      <c r="W3363" t="s">
        <v>35</v>
      </c>
      <c r="X3363" t="s">
        <v>28</v>
      </c>
      <c r="Y3363">
        <v>0</v>
      </c>
      <c r="Z3363">
        <v>-0.1</v>
      </c>
      <c r="AA3363" t="str">
        <f>_xlfn.XLOOKUP(_xlfn.CONCAT(F3363,G3363),'Tenant terminal_alias'!H:H,'Tenant terminal_alias'!B:B,"",0,1)</f>
        <v>90963406-5d3d-4fdb-99e1-1ed3ad05c9d0</v>
      </c>
      <c r="AB3363" t="str">
        <f>_xlfn.XLOOKUP(_xlfn.CONCAT(O3363,P3363),'Tenant product_alias'!H:H,'Tenant product_alias'!B:B,"",0,1)</f>
        <v>6d63bd62-c4bf-47cb-b8f3-f42dd3b275a0</v>
      </c>
      <c r="AC3363" t="str">
        <f>_xlfn.XLOOKUP(_xlfn.CONCAT(R3363,S3363),'Tenant line_item_type_alias'!H:H,'Tenant line_item_type_alias'!B:B,"",0,1)</f>
        <v>31855626-d6c1-43f2-a691-837ee101f276</v>
      </c>
      <c r="AD3363" t="str">
        <f>IF(Q3363="Combined Adder","NA",_xlfn.XLOOKUP(_xlfn.CONCAT(U3363,V3363),'Tenant index_alias'!H:H,'Tenant index_alias'!B:B,"",0,1))</f>
        <v>5551fa74-a5bd-4ad7-8476-5772d2ff67b4</v>
      </c>
      <c r="AE3363" t="str">
        <f>IF(Q3363="Combined Adder", "NA",_xlfn.XLOOKUP(_xlfn.CONCAT(W3363,X3363),'Tenant price_day_alias'!H:H,'Tenant price_day_alias'!B:B,"",0,1))</f>
        <v>31895e81-3474-4f0f-9ed6-47435f2dc260</v>
      </c>
      <c r="AF3363" t="str">
        <f>_xlfn.XLOOKUP(_xlfn.CONCAT(B3363,C3363,AA3363),'Tenant shipping bcs'!Z:Z,'Tenant shipping bcs'!A:A,"",0,1)</f>
        <v>37aee90f-6a2f-4057-a146-b4038fcd9db6</v>
      </c>
      <c r="AG3363" t="str">
        <f>_xlfn.XLOOKUP(_xlfn.CONCAT(B3363,C3363,AA3363,J3363),'Tenant shipping bcs'!AA:AA,'Tenant shipping bcs'!F:F,"",0,1)</f>
        <v>cb9cd697-56b3-4c97-9d35-8df67e6d70b5</v>
      </c>
      <c r="AH3363" s="1">
        <f>_xlfn.XLOOKUP(AG3363,'Tenant shipping bcs'!F:F,'Tenant shipping bcs'!H:H,"",0,1)</f>
        <v>45200</v>
      </c>
      <c r="AI3363" s="1">
        <f>_xlfn.XLOOKUP(AG3363,'Tenant shipping bcs'!F:F,'Tenant shipping bcs'!I:I,"",0,1)</f>
        <v>45291</v>
      </c>
      <c r="AJ3363" t="str">
        <f>_xlfn.XLOOKUP(_xlfn.CONCAT(B3363,C3363,AA3363,AB3363),'Tenant shipping bcs'!AB:AB,'Tenant shipping bcs'!L:L,"",0,1)</f>
        <v>6d63bd62-c4bf-47cb-b8f3-f42dd3b275a0</v>
      </c>
      <c r="AK3363" t="str">
        <f t="shared" si="159"/>
        <v>90963406-5d3d-4fdb-99e1-1ed3ad05c9d0452006d63bd62-c4bf-47cb-b8f3-f42dd3b275a031855626-d6c1-43f2-a691-837ee101f2765551fa74-a5bd-4ad7-8476-5772d2ff67b431895e81-3474-4f0f-9ed6-47435f2dc2600-0.1</v>
      </c>
      <c r="AL3363">
        <f>IF(_xlfn.XLOOKUP(AK3363,'Tenant shipping bcs'!AF:AF,'Tenant shipping bcs'!J:J,"",0,1)="",1,0)</f>
        <v>0</v>
      </c>
      <c r="AM3363">
        <f t="shared" si="160"/>
        <v>0</v>
      </c>
      <c r="AN3363">
        <f t="shared" si="161"/>
        <v>0</v>
      </c>
      <c r="AO3363" t="str">
        <f>IF(Q3363="Combined Adder",IF(SUMIFS('Tenant shipping bcs'!T:T,'Tenant shipping bcs'!B:B,'EN db generated JSON w_codes'!B3363,'Tenant shipping bcs'!C:C,'EN db generated JSON w_codes'!C3363,'Tenant shipping bcs'!E:E,'EN db generated JSON w_codes'!AA3363,'Tenant shipping bcs'!H:H,'EN db generated JSON w_codes'!J3363,'Tenant shipping bcs'!I:I,'EN db generated JSON w_codes'!K3363,'Tenant shipping bcs'!L:L,'EN db generated JSON w_codes'!AB3363,'Tenant shipping bcs'!N:N,'EN db generated JSON w_codes'!AC3363)&lt;&gt;'EN db generated JSON w_codes'!Y3363,1,0),"")</f>
        <v/>
      </c>
    </row>
    <row r="3364" spans="1:41" hidden="1" x14ac:dyDescent="0.25">
      <c r="A3364" t="s">
        <v>17194</v>
      </c>
      <c r="B3364" t="s">
        <v>349</v>
      </c>
      <c r="C3364" t="s">
        <v>349</v>
      </c>
      <c r="D3364" t="s">
        <v>26</v>
      </c>
      <c r="E3364" t="s">
        <v>6625</v>
      </c>
      <c r="F3364" t="s">
        <v>350</v>
      </c>
      <c r="G3364" t="s">
        <v>28</v>
      </c>
      <c r="H3364" t="s">
        <v>17195</v>
      </c>
      <c r="I3364" t="s">
        <v>17194</v>
      </c>
      <c r="J3364" s="1">
        <v>45200</v>
      </c>
      <c r="K3364" s="1">
        <v>45291</v>
      </c>
      <c r="L3364" t="s">
        <v>17199</v>
      </c>
      <c r="M3364" t="s">
        <v>17195</v>
      </c>
      <c r="N3364" s="2">
        <v>930000000000</v>
      </c>
      <c r="O3364" t="s">
        <v>30</v>
      </c>
      <c r="P3364" t="s">
        <v>28</v>
      </c>
      <c r="Q3364" t="s">
        <v>40</v>
      </c>
      <c r="R3364" t="s">
        <v>41</v>
      </c>
      <c r="S3364" t="s">
        <v>28</v>
      </c>
      <c r="T3364" t="s">
        <v>42</v>
      </c>
      <c r="U3364" t="s">
        <v>43</v>
      </c>
      <c r="V3364" t="s">
        <v>28</v>
      </c>
      <c r="W3364" t="s">
        <v>35</v>
      </c>
      <c r="X3364" t="s">
        <v>28</v>
      </c>
      <c r="Y3364">
        <v>0</v>
      </c>
      <c r="Z3364">
        <v>0.1</v>
      </c>
      <c r="AA3364" t="str">
        <f>_xlfn.XLOOKUP(_xlfn.CONCAT(F3364,G3364),'Tenant terminal_alias'!H:H,'Tenant terminal_alias'!B:B,"",0,1)</f>
        <v>90963406-5d3d-4fdb-99e1-1ed3ad05c9d0</v>
      </c>
      <c r="AB3364" t="str">
        <f>_xlfn.XLOOKUP(_xlfn.CONCAT(O3364,P3364),'Tenant product_alias'!H:H,'Tenant product_alias'!B:B,"",0,1)</f>
        <v>6d63bd62-c4bf-47cb-b8f3-f42dd3b275a0</v>
      </c>
      <c r="AC3364" t="str">
        <f>_xlfn.XLOOKUP(_xlfn.CONCAT(R3364,S3364),'Tenant line_item_type_alias'!H:H,'Tenant line_item_type_alias'!B:B,"",0,1)</f>
        <v>48f38a0b-1bf1-4df5-9979-f0b282c4299e</v>
      </c>
      <c r="AD3364" t="str">
        <f>IF(Q3364="Combined Adder","NA",_xlfn.XLOOKUP(_xlfn.CONCAT(U3364,V3364),'Tenant index_alias'!H:H,'Tenant index_alias'!B:B,"",0,1))</f>
        <v>bd129d86-a2c9-4c24-8a8a-57aee07c72b7</v>
      </c>
      <c r="AE3364" t="str">
        <f>IF(Q3364="Combined Adder", "NA",_xlfn.XLOOKUP(_xlfn.CONCAT(W3364,X3364),'Tenant price_day_alias'!H:H,'Tenant price_day_alias'!B:B,"",0,1))</f>
        <v>31895e81-3474-4f0f-9ed6-47435f2dc260</v>
      </c>
      <c r="AF3364" t="str">
        <f>_xlfn.XLOOKUP(_xlfn.CONCAT(B3364,C3364,AA3364),'Tenant shipping bcs'!Z:Z,'Tenant shipping bcs'!A:A,"",0,1)</f>
        <v>37aee90f-6a2f-4057-a146-b4038fcd9db6</v>
      </c>
      <c r="AG3364" t="str">
        <f>_xlfn.XLOOKUP(_xlfn.CONCAT(B3364,C3364,AA3364,J3364),'Tenant shipping bcs'!AA:AA,'Tenant shipping bcs'!F:F,"",0,1)</f>
        <v>cb9cd697-56b3-4c97-9d35-8df67e6d70b5</v>
      </c>
      <c r="AH3364" s="1">
        <f>_xlfn.XLOOKUP(AG3364,'Tenant shipping bcs'!F:F,'Tenant shipping bcs'!H:H,"",0,1)</f>
        <v>45200</v>
      </c>
      <c r="AI3364" s="1">
        <f>_xlfn.XLOOKUP(AG3364,'Tenant shipping bcs'!F:F,'Tenant shipping bcs'!I:I,"",0,1)</f>
        <v>45291</v>
      </c>
      <c r="AJ3364" t="str">
        <f>_xlfn.XLOOKUP(_xlfn.CONCAT(B3364,C3364,AA3364,AB3364),'Tenant shipping bcs'!AB:AB,'Tenant shipping bcs'!L:L,"",0,1)</f>
        <v>6d63bd62-c4bf-47cb-b8f3-f42dd3b275a0</v>
      </c>
      <c r="AK3364" t="str">
        <f t="shared" si="159"/>
        <v>90963406-5d3d-4fdb-99e1-1ed3ad05c9d0452006d63bd62-c4bf-47cb-b8f3-f42dd3b275a048f38a0b-1bf1-4df5-9979-f0b282c4299ebd129d86-a2c9-4c24-8a8a-57aee07c72b731895e81-3474-4f0f-9ed6-47435f2dc26000.1</v>
      </c>
      <c r="AL3364">
        <f>IF(_xlfn.XLOOKUP(AK3364,'Tenant shipping bcs'!AF:AF,'Tenant shipping bcs'!J:J,"",0,1)="",1,0)</f>
        <v>0</v>
      </c>
      <c r="AM3364">
        <f t="shared" si="160"/>
        <v>0</v>
      </c>
      <c r="AN3364">
        <f t="shared" si="161"/>
        <v>0</v>
      </c>
      <c r="AO3364" t="str">
        <f>IF(Q3364="Combined Adder",IF(SUMIFS('Tenant shipping bcs'!T:T,'Tenant shipping bcs'!B:B,'EN db generated JSON w_codes'!B3364,'Tenant shipping bcs'!C:C,'EN db generated JSON w_codes'!C3364,'Tenant shipping bcs'!E:E,'EN db generated JSON w_codes'!AA3364,'Tenant shipping bcs'!H:H,'EN db generated JSON w_codes'!J3364,'Tenant shipping bcs'!I:I,'EN db generated JSON w_codes'!K3364,'Tenant shipping bcs'!L:L,'EN db generated JSON w_codes'!AB3364,'Tenant shipping bcs'!N:N,'EN db generated JSON w_codes'!AC3364)&lt;&gt;'EN db generated JSON w_codes'!Y3364,1,0),"")</f>
        <v/>
      </c>
    </row>
    <row r="3365" spans="1:41" hidden="1" x14ac:dyDescent="0.25">
      <c r="A3365" t="s">
        <v>17194</v>
      </c>
      <c r="B3365" t="s">
        <v>349</v>
      </c>
      <c r="C3365" t="s">
        <v>349</v>
      </c>
      <c r="D3365" t="s">
        <v>26</v>
      </c>
      <c r="E3365" t="s">
        <v>6625</v>
      </c>
      <c r="F3365" t="s">
        <v>350</v>
      </c>
      <c r="G3365" t="s">
        <v>28</v>
      </c>
      <c r="H3365" t="s">
        <v>17195</v>
      </c>
      <c r="I3365" t="s">
        <v>17194</v>
      </c>
      <c r="J3365" s="1">
        <v>45200</v>
      </c>
      <c r="K3365" s="1">
        <v>45291</v>
      </c>
      <c r="L3365" t="s">
        <v>17203</v>
      </c>
      <c r="M3365" t="s">
        <v>17195</v>
      </c>
      <c r="N3365" s="2">
        <v>930000000000</v>
      </c>
      <c r="O3365" t="s">
        <v>30</v>
      </c>
      <c r="P3365" t="s">
        <v>28</v>
      </c>
      <c r="Q3365" t="s">
        <v>44</v>
      </c>
      <c r="R3365" t="s">
        <v>45</v>
      </c>
      <c r="S3365" t="s">
        <v>28</v>
      </c>
      <c r="Y3365">
        <v>5.7520099999999998E-2</v>
      </c>
      <c r="Z3365">
        <v>1</v>
      </c>
      <c r="AA3365" t="str">
        <f>_xlfn.XLOOKUP(_xlfn.CONCAT(F3365,G3365),'Tenant terminal_alias'!H:H,'Tenant terminal_alias'!B:B,"",0,1)</f>
        <v>90963406-5d3d-4fdb-99e1-1ed3ad05c9d0</v>
      </c>
      <c r="AB3365" t="str">
        <f>_xlfn.XLOOKUP(_xlfn.CONCAT(O3365,P3365),'Tenant product_alias'!H:H,'Tenant product_alias'!B:B,"",0,1)</f>
        <v>6d63bd62-c4bf-47cb-b8f3-f42dd3b275a0</v>
      </c>
      <c r="AC3365" t="str">
        <f>_xlfn.XLOOKUP(_xlfn.CONCAT(R3365,S3365),'Tenant line_item_type_alias'!H:H,'Tenant line_item_type_alias'!B:B,"",0,1)</f>
        <v>5c076ba9-9c7c-4e77-b62f-8bbe8307b08d</v>
      </c>
      <c r="AD3365" t="str">
        <f>IF(Q3365="Combined Adder","NA",_xlfn.XLOOKUP(_xlfn.CONCAT(U3365,V3365),'Tenant index_alias'!H:H,'Tenant index_alias'!B:B,"",0,1))</f>
        <v>NA</v>
      </c>
      <c r="AE3365" t="str">
        <f>IF(Q3365="Combined Adder", "NA",_xlfn.XLOOKUP(_xlfn.CONCAT(W3365,X3365),'Tenant price_day_alias'!H:H,'Tenant price_day_alias'!B:B,"",0,1))</f>
        <v>NA</v>
      </c>
      <c r="AF3365" t="str">
        <f>_xlfn.XLOOKUP(_xlfn.CONCAT(B3365,C3365,AA3365),'Tenant shipping bcs'!Z:Z,'Tenant shipping bcs'!A:A,"",0,1)</f>
        <v>37aee90f-6a2f-4057-a146-b4038fcd9db6</v>
      </c>
      <c r="AG3365" t="str">
        <f>_xlfn.XLOOKUP(_xlfn.CONCAT(B3365,C3365,AA3365,J3365),'Tenant shipping bcs'!AA:AA,'Tenant shipping bcs'!F:F,"",0,1)</f>
        <v>cb9cd697-56b3-4c97-9d35-8df67e6d70b5</v>
      </c>
      <c r="AH3365" s="1">
        <f>_xlfn.XLOOKUP(AG3365,'Tenant shipping bcs'!F:F,'Tenant shipping bcs'!H:H,"",0,1)</f>
        <v>45200</v>
      </c>
      <c r="AI3365" s="1">
        <f>_xlfn.XLOOKUP(AG3365,'Tenant shipping bcs'!F:F,'Tenant shipping bcs'!I:I,"",0,1)</f>
        <v>45291</v>
      </c>
      <c r="AJ3365" t="str">
        <f>_xlfn.XLOOKUP(_xlfn.CONCAT(B3365,C3365,AA3365,AB3365),'Tenant shipping bcs'!AB:AB,'Tenant shipping bcs'!L:L,"",0,1)</f>
        <v>6d63bd62-c4bf-47cb-b8f3-f42dd3b275a0</v>
      </c>
      <c r="AK3365" t="str">
        <f t="shared" si="159"/>
        <v>90963406-5d3d-4fdb-99e1-1ed3ad05c9d0452006d63bd62-c4bf-47cb-b8f3-f42dd3b275a05c076ba9-9c7c-4e77-b62f-8bbe8307b08d0.05752011</v>
      </c>
      <c r="AL3365">
        <f>IF(_xlfn.XLOOKUP(AK3365,'Tenant shipping bcs'!AF:AF,'Tenant shipping bcs'!J:J,"",0,1)="",1,0)</f>
        <v>0</v>
      </c>
      <c r="AM3365">
        <f t="shared" si="160"/>
        <v>0</v>
      </c>
      <c r="AN3365">
        <f t="shared" si="161"/>
        <v>0</v>
      </c>
      <c r="AO3365">
        <f>IF(Q3365="Combined Adder",IF(SUMIFS('Tenant shipping bcs'!T:T,'Tenant shipping bcs'!B:B,'EN db generated JSON w_codes'!B3365,'Tenant shipping bcs'!C:C,'EN db generated JSON w_codes'!C3365,'Tenant shipping bcs'!E:E,'EN db generated JSON w_codes'!AA3365,'Tenant shipping bcs'!H:H,'EN db generated JSON w_codes'!J3365,'Tenant shipping bcs'!I:I,'EN db generated JSON w_codes'!K3365,'Tenant shipping bcs'!L:L,'EN db generated JSON w_codes'!AB3365,'Tenant shipping bcs'!N:N,'EN db generated JSON w_codes'!AC3365)&lt;&gt;'EN db generated JSON w_codes'!Y3365,1,0),"")</f>
        <v>0</v>
      </c>
    </row>
    <row r="3366" spans="1:41" hidden="1" x14ac:dyDescent="0.25">
      <c r="A3366" t="s">
        <v>17194</v>
      </c>
      <c r="B3366" t="s">
        <v>349</v>
      </c>
      <c r="C3366" t="s">
        <v>349</v>
      </c>
      <c r="D3366" t="s">
        <v>26</v>
      </c>
      <c r="E3366" t="s">
        <v>6625</v>
      </c>
      <c r="F3366" t="s">
        <v>350</v>
      </c>
      <c r="G3366" t="s">
        <v>28</v>
      </c>
      <c r="H3366" t="s">
        <v>17195</v>
      </c>
      <c r="I3366" t="s">
        <v>17194</v>
      </c>
      <c r="J3366" s="1">
        <v>45200</v>
      </c>
      <c r="K3366" s="1">
        <v>45291</v>
      </c>
      <c r="L3366" t="s">
        <v>17196</v>
      </c>
      <c r="M3366" t="s">
        <v>17195</v>
      </c>
      <c r="N3366" s="2">
        <v>870000000000</v>
      </c>
      <c r="O3366" t="s">
        <v>46</v>
      </c>
      <c r="P3366" t="s">
        <v>28</v>
      </c>
      <c r="Q3366" t="s">
        <v>31</v>
      </c>
      <c r="R3366" t="s">
        <v>32</v>
      </c>
      <c r="S3366" t="s">
        <v>28</v>
      </c>
      <c r="T3366" t="s">
        <v>134</v>
      </c>
      <c r="U3366" t="s">
        <v>135</v>
      </c>
      <c r="V3366" t="s">
        <v>28</v>
      </c>
      <c r="W3366" t="s">
        <v>35</v>
      </c>
      <c r="X3366" t="s">
        <v>28</v>
      </c>
      <c r="Y3366">
        <v>0</v>
      </c>
      <c r="Z3366">
        <v>0.9</v>
      </c>
      <c r="AA3366" t="str">
        <f>_xlfn.XLOOKUP(_xlfn.CONCAT(F3366,G3366),'Tenant terminal_alias'!H:H,'Tenant terminal_alias'!B:B,"",0,1)</f>
        <v>90963406-5d3d-4fdb-99e1-1ed3ad05c9d0</v>
      </c>
      <c r="AB3366" t="str">
        <f>_xlfn.XLOOKUP(_xlfn.CONCAT(O3366,P3366),'Tenant product_alias'!H:H,'Tenant product_alias'!B:B,"",0,1)</f>
        <v>ea1f2310-71bb-4b31-a86e-6191e12a9491</v>
      </c>
      <c r="AC3366" t="str">
        <f>_xlfn.XLOOKUP(_xlfn.CONCAT(R3366,S3366),'Tenant line_item_type_alias'!H:H,'Tenant line_item_type_alias'!B:B,"",0,1)</f>
        <v>dc9edc8f-e12e-48ea-b3e4-aeff50ca09b3</v>
      </c>
      <c r="AD3366" t="str">
        <f>IF(Q3366="Combined Adder","NA",_xlfn.XLOOKUP(_xlfn.CONCAT(U3366,V3366),'Tenant index_alias'!H:H,'Tenant index_alias'!B:B,"",0,1))</f>
        <v>8ebb6a14-1d1e-4481-93e4-2d7224916faa</v>
      </c>
      <c r="AE3366" t="str">
        <f>IF(Q3366="Combined Adder", "NA",_xlfn.XLOOKUP(_xlfn.CONCAT(W3366,X3366),'Tenant price_day_alias'!H:H,'Tenant price_day_alias'!B:B,"",0,1))</f>
        <v>31895e81-3474-4f0f-9ed6-47435f2dc260</v>
      </c>
      <c r="AF3366" t="str">
        <f>_xlfn.XLOOKUP(_xlfn.CONCAT(B3366,C3366,AA3366),'Tenant shipping bcs'!Z:Z,'Tenant shipping bcs'!A:A,"",0,1)</f>
        <v>37aee90f-6a2f-4057-a146-b4038fcd9db6</v>
      </c>
      <c r="AG3366" t="str">
        <f>_xlfn.XLOOKUP(_xlfn.CONCAT(B3366,C3366,AA3366,J3366),'Tenant shipping bcs'!AA:AA,'Tenant shipping bcs'!F:F,"",0,1)</f>
        <v>cb9cd697-56b3-4c97-9d35-8df67e6d70b5</v>
      </c>
      <c r="AH3366" s="1">
        <f>_xlfn.XLOOKUP(AG3366,'Tenant shipping bcs'!F:F,'Tenant shipping bcs'!H:H,"",0,1)</f>
        <v>45200</v>
      </c>
      <c r="AI3366" s="1">
        <f>_xlfn.XLOOKUP(AG3366,'Tenant shipping bcs'!F:F,'Tenant shipping bcs'!I:I,"",0,1)</f>
        <v>45291</v>
      </c>
      <c r="AJ3366" t="str">
        <f>_xlfn.XLOOKUP(_xlfn.CONCAT(B3366,C3366,AA3366,AB3366),'Tenant shipping bcs'!AB:AB,'Tenant shipping bcs'!L:L,"",0,1)</f>
        <v>ea1f2310-71bb-4b31-a86e-6191e12a9491</v>
      </c>
      <c r="AK3366" t="str">
        <f t="shared" si="159"/>
        <v>90963406-5d3d-4fdb-99e1-1ed3ad05c9d045200ea1f2310-71bb-4b31-a86e-6191e12a9491dc9edc8f-e12e-48ea-b3e4-aeff50ca09b38ebb6a14-1d1e-4481-93e4-2d7224916faa31895e81-3474-4f0f-9ed6-47435f2dc26000.9</v>
      </c>
      <c r="AL3366">
        <f>IF(_xlfn.XLOOKUP(AK3366,'Tenant shipping bcs'!AF:AF,'Tenant shipping bcs'!J:J,"",0,1)="",1,0)</f>
        <v>0</v>
      </c>
      <c r="AM3366">
        <f t="shared" si="160"/>
        <v>0</v>
      </c>
      <c r="AN3366">
        <f t="shared" si="161"/>
        <v>0</v>
      </c>
      <c r="AO3366" t="str">
        <f>IF(Q3366="Combined Adder",IF(SUMIFS('Tenant shipping bcs'!T:T,'Tenant shipping bcs'!B:B,'EN db generated JSON w_codes'!B3366,'Tenant shipping bcs'!C:C,'EN db generated JSON w_codes'!C3366,'Tenant shipping bcs'!E:E,'EN db generated JSON w_codes'!AA3366,'Tenant shipping bcs'!H:H,'EN db generated JSON w_codes'!J3366,'Tenant shipping bcs'!I:I,'EN db generated JSON w_codes'!K3366,'Tenant shipping bcs'!L:L,'EN db generated JSON w_codes'!AB3366,'Tenant shipping bcs'!N:N,'EN db generated JSON w_codes'!AC3366)&lt;&gt;'EN db generated JSON w_codes'!Y3366,1,0),"")</f>
        <v/>
      </c>
    </row>
    <row r="3367" spans="1:41" hidden="1" x14ac:dyDescent="0.25">
      <c r="A3367" t="s">
        <v>17194</v>
      </c>
      <c r="B3367" t="s">
        <v>349</v>
      </c>
      <c r="C3367" t="s">
        <v>349</v>
      </c>
      <c r="D3367" t="s">
        <v>26</v>
      </c>
      <c r="E3367" t="s">
        <v>6625</v>
      </c>
      <c r="F3367" t="s">
        <v>350</v>
      </c>
      <c r="G3367" t="s">
        <v>28</v>
      </c>
      <c r="H3367" t="s">
        <v>17195</v>
      </c>
      <c r="I3367" t="s">
        <v>17194</v>
      </c>
      <c r="J3367" s="1">
        <v>45200</v>
      </c>
      <c r="K3367" s="1">
        <v>45291</v>
      </c>
      <c r="L3367" t="s">
        <v>17197</v>
      </c>
      <c r="M3367" t="s">
        <v>17195</v>
      </c>
      <c r="N3367" s="2">
        <v>870000000000</v>
      </c>
      <c r="O3367" t="s">
        <v>46</v>
      </c>
      <c r="P3367" t="s">
        <v>28</v>
      </c>
      <c r="Q3367" t="s">
        <v>36</v>
      </c>
      <c r="R3367" t="s">
        <v>37</v>
      </c>
      <c r="S3367" t="s">
        <v>28</v>
      </c>
      <c r="T3367" t="s">
        <v>38</v>
      </c>
      <c r="U3367" t="s">
        <v>39</v>
      </c>
      <c r="V3367" t="s">
        <v>28</v>
      </c>
      <c r="W3367" t="s">
        <v>35</v>
      </c>
      <c r="X3367" t="s">
        <v>28</v>
      </c>
      <c r="Y3367">
        <v>0</v>
      </c>
      <c r="Z3367">
        <v>-0.1</v>
      </c>
      <c r="AA3367" t="str">
        <f>_xlfn.XLOOKUP(_xlfn.CONCAT(F3367,G3367),'Tenant terminal_alias'!H:H,'Tenant terminal_alias'!B:B,"",0,1)</f>
        <v>90963406-5d3d-4fdb-99e1-1ed3ad05c9d0</v>
      </c>
      <c r="AB3367" t="str">
        <f>_xlfn.XLOOKUP(_xlfn.CONCAT(O3367,P3367),'Tenant product_alias'!H:H,'Tenant product_alias'!B:B,"",0,1)</f>
        <v>ea1f2310-71bb-4b31-a86e-6191e12a9491</v>
      </c>
      <c r="AC3367" t="str">
        <f>_xlfn.XLOOKUP(_xlfn.CONCAT(R3367,S3367),'Tenant line_item_type_alias'!H:H,'Tenant line_item_type_alias'!B:B,"",0,1)</f>
        <v>31855626-d6c1-43f2-a691-837ee101f276</v>
      </c>
      <c r="AD3367" t="str">
        <f>IF(Q3367="Combined Adder","NA",_xlfn.XLOOKUP(_xlfn.CONCAT(U3367,V3367),'Tenant index_alias'!H:H,'Tenant index_alias'!B:B,"",0,1))</f>
        <v>5551fa74-a5bd-4ad7-8476-5772d2ff67b4</v>
      </c>
      <c r="AE3367" t="str">
        <f>IF(Q3367="Combined Adder", "NA",_xlfn.XLOOKUP(_xlfn.CONCAT(W3367,X3367),'Tenant price_day_alias'!H:H,'Tenant price_day_alias'!B:B,"",0,1))</f>
        <v>31895e81-3474-4f0f-9ed6-47435f2dc260</v>
      </c>
      <c r="AF3367" t="str">
        <f>_xlfn.XLOOKUP(_xlfn.CONCAT(B3367,C3367,AA3367),'Tenant shipping bcs'!Z:Z,'Tenant shipping bcs'!A:A,"",0,1)</f>
        <v>37aee90f-6a2f-4057-a146-b4038fcd9db6</v>
      </c>
      <c r="AG3367" t="str">
        <f>_xlfn.XLOOKUP(_xlfn.CONCAT(B3367,C3367,AA3367,J3367),'Tenant shipping bcs'!AA:AA,'Tenant shipping bcs'!F:F,"",0,1)</f>
        <v>cb9cd697-56b3-4c97-9d35-8df67e6d70b5</v>
      </c>
      <c r="AH3367" s="1">
        <f>_xlfn.XLOOKUP(AG3367,'Tenant shipping bcs'!F:F,'Tenant shipping bcs'!H:H,"",0,1)</f>
        <v>45200</v>
      </c>
      <c r="AI3367" s="1">
        <f>_xlfn.XLOOKUP(AG3367,'Tenant shipping bcs'!F:F,'Tenant shipping bcs'!I:I,"",0,1)</f>
        <v>45291</v>
      </c>
      <c r="AJ3367" t="str">
        <f>_xlfn.XLOOKUP(_xlfn.CONCAT(B3367,C3367,AA3367,AB3367),'Tenant shipping bcs'!AB:AB,'Tenant shipping bcs'!L:L,"",0,1)</f>
        <v>ea1f2310-71bb-4b31-a86e-6191e12a9491</v>
      </c>
      <c r="AK3367" t="str">
        <f t="shared" si="159"/>
        <v>90963406-5d3d-4fdb-99e1-1ed3ad05c9d045200ea1f2310-71bb-4b31-a86e-6191e12a949131855626-d6c1-43f2-a691-837ee101f2765551fa74-a5bd-4ad7-8476-5772d2ff67b431895e81-3474-4f0f-9ed6-47435f2dc2600-0.1</v>
      </c>
      <c r="AL3367">
        <f>IF(_xlfn.XLOOKUP(AK3367,'Tenant shipping bcs'!AF:AF,'Tenant shipping bcs'!J:J,"",0,1)="",1,0)</f>
        <v>0</v>
      </c>
      <c r="AM3367">
        <f t="shared" si="160"/>
        <v>0</v>
      </c>
      <c r="AN3367">
        <f t="shared" si="161"/>
        <v>0</v>
      </c>
      <c r="AO3367" t="str">
        <f>IF(Q3367="Combined Adder",IF(SUMIFS('Tenant shipping bcs'!T:T,'Tenant shipping bcs'!B:B,'EN db generated JSON w_codes'!B3367,'Tenant shipping bcs'!C:C,'EN db generated JSON w_codes'!C3367,'Tenant shipping bcs'!E:E,'EN db generated JSON w_codes'!AA3367,'Tenant shipping bcs'!H:H,'EN db generated JSON w_codes'!J3367,'Tenant shipping bcs'!I:I,'EN db generated JSON w_codes'!K3367,'Tenant shipping bcs'!L:L,'EN db generated JSON w_codes'!AB3367,'Tenant shipping bcs'!N:N,'EN db generated JSON w_codes'!AC3367)&lt;&gt;'EN db generated JSON w_codes'!Y3367,1,0),"")</f>
        <v/>
      </c>
    </row>
    <row r="3368" spans="1:41" hidden="1" x14ac:dyDescent="0.25">
      <c r="A3368" t="s">
        <v>17194</v>
      </c>
      <c r="B3368" t="s">
        <v>349</v>
      </c>
      <c r="C3368" t="s">
        <v>349</v>
      </c>
      <c r="D3368" t="s">
        <v>26</v>
      </c>
      <c r="E3368" t="s">
        <v>6625</v>
      </c>
      <c r="F3368" t="s">
        <v>350</v>
      </c>
      <c r="G3368" t="s">
        <v>28</v>
      </c>
      <c r="H3368" t="s">
        <v>17195</v>
      </c>
      <c r="I3368" t="s">
        <v>17194</v>
      </c>
      <c r="J3368" s="1">
        <v>45200</v>
      </c>
      <c r="K3368" s="1">
        <v>45291</v>
      </c>
      <c r="L3368" t="s">
        <v>17201</v>
      </c>
      <c r="M3368" t="s">
        <v>17195</v>
      </c>
      <c r="N3368" s="2">
        <v>870000000000</v>
      </c>
      <c r="O3368" t="s">
        <v>46</v>
      </c>
      <c r="P3368" t="s">
        <v>28</v>
      </c>
      <c r="Q3368" t="s">
        <v>40</v>
      </c>
      <c r="R3368" t="s">
        <v>41</v>
      </c>
      <c r="S3368" t="s">
        <v>28</v>
      </c>
      <c r="T3368" t="s">
        <v>42</v>
      </c>
      <c r="U3368" t="s">
        <v>43</v>
      </c>
      <c r="V3368" t="s">
        <v>28</v>
      </c>
      <c r="W3368" t="s">
        <v>35</v>
      </c>
      <c r="X3368" t="s">
        <v>28</v>
      </c>
      <c r="Y3368">
        <v>0</v>
      </c>
      <c r="Z3368">
        <v>0.1</v>
      </c>
      <c r="AA3368" t="str">
        <f>_xlfn.XLOOKUP(_xlfn.CONCAT(F3368,G3368),'Tenant terminal_alias'!H:H,'Tenant terminal_alias'!B:B,"",0,1)</f>
        <v>90963406-5d3d-4fdb-99e1-1ed3ad05c9d0</v>
      </c>
      <c r="AB3368" t="str">
        <f>_xlfn.XLOOKUP(_xlfn.CONCAT(O3368,P3368),'Tenant product_alias'!H:H,'Tenant product_alias'!B:B,"",0,1)</f>
        <v>ea1f2310-71bb-4b31-a86e-6191e12a9491</v>
      </c>
      <c r="AC3368" t="str">
        <f>_xlfn.XLOOKUP(_xlfn.CONCAT(R3368,S3368),'Tenant line_item_type_alias'!H:H,'Tenant line_item_type_alias'!B:B,"",0,1)</f>
        <v>48f38a0b-1bf1-4df5-9979-f0b282c4299e</v>
      </c>
      <c r="AD3368" t="str">
        <f>IF(Q3368="Combined Adder","NA",_xlfn.XLOOKUP(_xlfn.CONCAT(U3368,V3368),'Tenant index_alias'!H:H,'Tenant index_alias'!B:B,"",0,1))</f>
        <v>bd129d86-a2c9-4c24-8a8a-57aee07c72b7</v>
      </c>
      <c r="AE3368" t="str">
        <f>IF(Q3368="Combined Adder", "NA",_xlfn.XLOOKUP(_xlfn.CONCAT(W3368,X3368),'Tenant price_day_alias'!H:H,'Tenant price_day_alias'!B:B,"",0,1))</f>
        <v>31895e81-3474-4f0f-9ed6-47435f2dc260</v>
      </c>
      <c r="AF3368" t="str">
        <f>_xlfn.XLOOKUP(_xlfn.CONCAT(B3368,C3368,AA3368),'Tenant shipping bcs'!Z:Z,'Tenant shipping bcs'!A:A,"",0,1)</f>
        <v>37aee90f-6a2f-4057-a146-b4038fcd9db6</v>
      </c>
      <c r="AG3368" t="str">
        <f>_xlfn.XLOOKUP(_xlfn.CONCAT(B3368,C3368,AA3368,J3368),'Tenant shipping bcs'!AA:AA,'Tenant shipping bcs'!F:F,"",0,1)</f>
        <v>cb9cd697-56b3-4c97-9d35-8df67e6d70b5</v>
      </c>
      <c r="AH3368" s="1">
        <f>_xlfn.XLOOKUP(AG3368,'Tenant shipping bcs'!F:F,'Tenant shipping bcs'!H:H,"",0,1)</f>
        <v>45200</v>
      </c>
      <c r="AI3368" s="1">
        <f>_xlfn.XLOOKUP(AG3368,'Tenant shipping bcs'!F:F,'Tenant shipping bcs'!I:I,"",0,1)</f>
        <v>45291</v>
      </c>
      <c r="AJ3368" t="str">
        <f>_xlfn.XLOOKUP(_xlfn.CONCAT(B3368,C3368,AA3368,AB3368),'Tenant shipping bcs'!AB:AB,'Tenant shipping bcs'!L:L,"",0,1)</f>
        <v>ea1f2310-71bb-4b31-a86e-6191e12a9491</v>
      </c>
      <c r="AK3368" t="str">
        <f t="shared" si="159"/>
        <v>90963406-5d3d-4fdb-99e1-1ed3ad05c9d045200ea1f2310-71bb-4b31-a86e-6191e12a949148f38a0b-1bf1-4df5-9979-f0b282c4299ebd129d86-a2c9-4c24-8a8a-57aee07c72b731895e81-3474-4f0f-9ed6-47435f2dc26000.1</v>
      </c>
      <c r="AL3368">
        <f>IF(_xlfn.XLOOKUP(AK3368,'Tenant shipping bcs'!AF:AF,'Tenant shipping bcs'!J:J,"",0,1)="",1,0)</f>
        <v>0</v>
      </c>
      <c r="AM3368">
        <f t="shared" si="160"/>
        <v>0</v>
      </c>
      <c r="AN3368">
        <f t="shared" si="161"/>
        <v>0</v>
      </c>
      <c r="AO3368" t="str">
        <f>IF(Q3368="Combined Adder",IF(SUMIFS('Tenant shipping bcs'!T:T,'Tenant shipping bcs'!B:B,'EN db generated JSON w_codes'!B3368,'Tenant shipping bcs'!C:C,'EN db generated JSON w_codes'!C3368,'Tenant shipping bcs'!E:E,'EN db generated JSON w_codes'!AA3368,'Tenant shipping bcs'!H:H,'EN db generated JSON w_codes'!J3368,'Tenant shipping bcs'!I:I,'EN db generated JSON w_codes'!K3368,'Tenant shipping bcs'!L:L,'EN db generated JSON w_codes'!AB3368,'Tenant shipping bcs'!N:N,'EN db generated JSON w_codes'!AC3368)&lt;&gt;'EN db generated JSON w_codes'!Y3368,1,0),"")</f>
        <v/>
      </c>
    </row>
    <row r="3369" spans="1:41" hidden="1" x14ac:dyDescent="0.25">
      <c r="A3369" t="s">
        <v>17194</v>
      </c>
      <c r="B3369" t="s">
        <v>349</v>
      </c>
      <c r="C3369" t="s">
        <v>349</v>
      </c>
      <c r="D3369" t="s">
        <v>26</v>
      </c>
      <c r="E3369" t="s">
        <v>6625</v>
      </c>
      <c r="F3369" t="s">
        <v>350</v>
      </c>
      <c r="G3369" t="s">
        <v>28</v>
      </c>
      <c r="H3369" t="s">
        <v>17195</v>
      </c>
      <c r="I3369" t="s">
        <v>17194</v>
      </c>
      <c r="J3369" s="1">
        <v>45200</v>
      </c>
      <c r="K3369" s="1">
        <v>45291</v>
      </c>
      <c r="L3369" t="s">
        <v>17202</v>
      </c>
      <c r="M3369" t="s">
        <v>17195</v>
      </c>
      <c r="N3369" s="2">
        <v>870000000000</v>
      </c>
      <c r="O3369" t="s">
        <v>46</v>
      </c>
      <c r="P3369" t="s">
        <v>28</v>
      </c>
      <c r="Q3369" t="s">
        <v>44</v>
      </c>
      <c r="R3369" t="s">
        <v>45</v>
      </c>
      <c r="S3369" t="s">
        <v>28</v>
      </c>
      <c r="Y3369">
        <v>5.7520099999999998E-2</v>
      </c>
      <c r="Z3369">
        <v>1</v>
      </c>
      <c r="AA3369" t="str">
        <f>_xlfn.XLOOKUP(_xlfn.CONCAT(F3369,G3369),'Tenant terminal_alias'!H:H,'Tenant terminal_alias'!B:B,"",0,1)</f>
        <v>90963406-5d3d-4fdb-99e1-1ed3ad05c9d0</v>
      </c>
      <c r="AB3369" t="str">
        <f>_xlfn.XLOOKUP(_xlfn.CONCAT(O3369,P3369),'Tenant product_alias'!H:H,'Tenant product_alias'!B:B,"",0,1)</f>
        <v>ea1f2310-71bb-4b31-a86e-6191e12a9491</v>
      </c>
      <c r="AC3369" t="str">
        <f>_xlfn.XLOOKUP(_xlfn.CONCAT(R3369,S3369),'Tenant line_item_type_alias'!H:H,'Tenant line_item_type_alias'!B:B,"",0,1)</f>
        <v>5c076ba9-9c7c-4e77-b62f-8bbe8307b08d</v>
      </c>
      <c r="AD3369" t="str">
        <f>IF(Q3369="Combined Adder","NA",_xlfn.XLOOKUP(_xlfn.CONCAT(U3369,V3369),'Tenant index_alias'!H:H,'Tenant index_alias'!B:B,"",0,1))</f>
        <v>NA</v>
      </c>
      <c r="AE3369" t="str">
        <f>IF(Q3369="Combined Adder", "NA",_xlfn.XLOOKUP(_xlfn.CONCAT(W3369,X3369),'Tenant price_day_alias'!H:H,'Tenant price_day_alias'!B:B,"",0,1))</f>
        <v>NA</v>
      </c>
      <c r="AF3369" t="str">
        <f>_xlfn.XLOOKUP(_xlfn.CONCAT(B3369,C3369,AA3369),'Tenant shipping bcs'!Z:Z,'Tenant shipping bcs'!A:A,"",0,1)</f>
        <v>37aee90f-6a2f-4057-a146-b4038fcd9db6</v>
      </c>
      <c r="AG3369" t="str">
        <f>_xlfn.XLOOKUP(_xlfn.CONCAT(B3369,C3369,AA3369,J3369),'Tenant shipping bcs'!AA:AA,'Tenant shipping bcs'!F:F,"",0,1)</f>
        <v>cb9cd697-56b3-4c97-9d35-8df67e6d70b5</v>
      </c>
      <c r="AH3369" s="1">
        <f>_xlfn.XLOOKUP(AG3369,'Tenant shipping bcs'!F:F,'Tenant shipping bcs'!H:H,"",0,1)</f>
        <v>45200</v>
      </c>
      <c r="AI3369" s="1">
        <f>_xlfn.XLOOKUP(AG3369,'Tenant shipping bcs'!F:F,'Tenant shipping bcs'!I:I,"",0,1)</f>
        <v>45291</v>
      </c>
      <c r="AJ3369" t="str">
        <f>_xlfn.XLOOKUP(_xlfn.CONCAT(B3369,C3369,AA3369,AB3369),'Tenant shipping bcs'!AB:AB,'Tenant shipping bcs'!L:L,"",0,1)</f>
        <v>ea1f2310-71bb-4b31-a86e-6191e12a9491</v>
      </c>
      <c r="AK3369" t="str">
        <f t="shared" si="159"/>
        <v>90963406-5d3d-4fdb-99e1-1ed3ad05c9d045200ea1f2310-71bb-4b31-a86e-6191e12a94915c076ba9-9c7c-4e77-b62f-8bbe8307b08d0.05752011</v>
      </c>
      <c r="AL3369">
        <f>IF(_xlfn.XLOOKUP(AK3369,'Tenant shipping bcs'!AF:AF,'Tenant shipping bcs'!J:J,"",0,1)="",1,0)</f>
        <v>0</v>
      </c>
      <c r="AM3369">
        <f t="shared" si="160"/>
        <v>0</v>
      </c>
      <c r="AN3369">
        <f t="shared" si="161"/>
        <v>0</v>
      </c>
      <c r="AO3369">
        <f>IF(Q3369="Combined Adder",IF(SUMIFS('Tenant shipping bcs'!T:T,'Tenant shipping bcs'!B:B,'EN db generated JSON w_codes'!B3369,'Tenant shipping bcs'!C:C,'EN db generated JSON w_codes'!C3369,'Tenant shipping bcs'!E:E,'EN db generated JSON w_codes'!AA3369,'Tenant shipping bcs'!H:H,'EN db generated JSON w_codes'!J3369,'Tenant shipping bcs'!I:I,'EN db generated JSON w_codes'!K3369,'Tenant shipping bcs'!L:L,'EN db generated JSON w_codes'!AB3369,'Tenant shipping bcs'!N:N,'EN db generated JSON w_codes'!AC3369)&lt;&gt;'EN db generated JSON w_codes'!Y3369,1,0),"")</f>
        <v>0</v>
      </c>
    </row>
    <row r="3370" spans="1:41" hidden="1" x14ac:dyDescent="0.25">
      <c r="A3370" t="s">
        <v>17194</v>
      </c>
      <c r="B3370" t="s">
        <v>349</v>
      </c>
      <c r="C3370" t="s">
        <v>349</v>
      </c>
      <c r="D3370" t="s">
        <v>26</v>
      </c>
      <c r="E3370" t="s">
        <v>6625</v>
      </c>
      <c r="F3370" t="s">
        <v>350</v>
      </c>
      <c r="G3370" t="s">
        <v>28</v>
      </c>
      <c r="H3370" t="s">
        <v>17204</v>
      </c>
      <c r="I3370" t="s">
        <v>17194</v>
      </c>
      <c r="J3370" s="1">
        <v>45292</v>
      </c>
      <c r="K3370" s="1">
        <v>45473</v>
      </c>
      <c r="L3370" t="s">
        <v>17207</v>
      </c>
      <c r="M3370" t="s">
        <v>17204</v>
      </c>
      <c r="N3370" s="2">
        <v>930000000000</v>
      </c>
      <c r="O3370" t="s">
        <v>30</v>
      </c>
      <c r="P3370" t="s">
        <v>28</v>
      </c>
      <c r="Q3370" t="s">
        <v>31</v>
      </c>
      <c r="R3370" t="s">
        <v>32</v>
      </c>
      <c r="S3370" t="s">
        <v>28</v>
      </c>
      <c r="T3370" t="s">
        <v>132</v>
      </c>
      <c r="U3370" t="s">
        <v>133</v>
      </c>
      <c r="V3370" t="s">
        <v>28</v>
      </c>
      <c r="W3370" t="s">
        <v>35</v>
      </c>
      <c r="X3370" t="s">
        <v>28</v>
      </c>
      <c r="Y3370">
        <v>0</v>
      </c>
      <c r="Z3370">
        <v>0.9</v>
      </c>
      <c r="AA3370" t="str">
        <f>_xlfn.XLOOKUP(_xlfn.CONCAT(F3370,G3370),'Tenant terminal_alias'!H:H,'Tenant terminal_alias'!B:B,"",0,1)</f>
        <v>90963406-5d3d-4fdb-99e1-1ed3ad05c9d0</v>
      </c>
      <c r="AB3370" t="str">
        <f>_xlfn.XLOOKUP(_xlfn.CONCAT(O3370,P3370),'Tenant product_alias'!H:H,'Tenant product_alias'!B:B,"",0,1)</f>
        <v>6d63bd62-c4bf-47cb-b8f3-f42dd3b275a0</v>
      </c>
      <c r="AC3370" t="str">
        <f>_xlfn.XLOOKUP(_xlfn.CONCAT(R3370,S3370),'Tenant line_item_type_alias'!H:H,'Tenant line_item_type_alias'!B:B,"",0,1)</f>
        <v>dc9edc8f-e12e-48ea-b3e4-aeff50ca09b3</v>
      </c>
      <c r="AD3370" t="str">
        <f>IF(Q3370="Combined Adder","NA",_xlfn.XLOOKUP(_xlfn.CONCAT(U3370,V3370),'Tenant index_alias'!H:H,'Tenant index_alias'!B:B,"",0,1))</f>
        <v>64ee3483-9a6b-4250-a8a2-4a9d169cd41d</v>
      </c>
      <c r="AE3370" t="str">
        <f>IF(Q3370="Combined Adder", "NA",_xlfn.XLOOKUP(_xlfn.CONCAT(W3370,X3370),'Tenant price_day_alias'!H:H,'Tenant price_day_alias'!B:B,"",0,1))</f>
        <v>31895e81-3474-4f0f-9ed6-47435f2dc260</v>
      </c>
      <c r="AF3370" t="str">
        <f>_xlfn.XLOOKUP(_xlfn.CONCAT(B3370,C3370,AA3370),'Tenant shipping bcs'!Z:Z,'Tenant shipping bcs'!A:A,"",0,1)</f>
        <v>37aee90f-6a2f-4057-a146-b4038fcd9db6</v>
      </c>
      <c r="AG3370" t="str">
        <f>_xlfn.XLOOKUP(_xlfn.CONCAT(B3370,C3370,AA3370,J3370),'Tenant shipping bcs'!AA:AA,'Tenant shipping bcs'!F:F,"",0,1)</f>
        <v>0370fe77-cd4b-40b5-8516-a597e5f1f98d</v>
      </c>
      <c r="AH3370" s="1">
        <f>_xlfn.XLOOKUP(AG3370,'Tenant shipping bcs'!F:F,'Tenant shipping bcs'!H:H,"",0,1)</f>
        <v>45292</v>
      </c>
      <c r="AI3370" s="1">
        <f>_xlfn.XLOOKUP(AG3370,'Tenant shipping bcs'!F:F,'Tenant shipping bcs'!I:I,"",0,1)</f>
        <v>45473</v>
      </c>
      <c r="AJ3370" t="str">
        <f>_xlfn.XLOOKUP(_xlfn.CONCAT(B3370,C3370,AA3370,AB3370),'Tenant shipping bcs'!AB:AB,'Tenant shipping bcs'!L:L,"",0,1)</f>
        <v>6d63bd62-c4bf-47cb-b8f3-f42dd3b275a0</v>
      </c>
      <c r="AK3370" t="str">
        <f t="shared" si="159"/>
        <v>90963406-5d3d-4fdb-99e1-1ed3ad05c9d0452926d63bd62-c4bf-47cb-b8f3-f42dd3b275a0dc9edc8f-e12e-48ea-b3e4-aeff50ca09b364ee3483-9a6b-4250-a8a2-4a9d169cd41d31895e81-3474-4f0f-9ed6-47435f2dc26000.9</v>
      </c>
      <c r="AL3370">
        <f>IF(_xlfn.XLOOKUP(AK3370,'Tenant shipping bcs'!AF:AF,'Tenant shipping bcs'!J:J,"",0,1)="",1,0)</f>
        <v>0</v>
      </c>
      <c r="AM3370">
        <f t="shared" si="160"/>
        <v>0</v>
      </c>
      <c r="AN3370">
        <f t="shared" si="161"/>
        <v>0</v>
      </c>
      <c r="AO3370" t="str">
        <f>IF(Q3370="Combined Adder",IF(SUMIFS('Tenant shipping bcs'!T:T,'Tenant shipping bcs'!B:B,'EN db generated JSON w_codes'!B3370,'Tenant shipping bcs'!C:C,'EN db generated JSON w_codes'!C3370,'Tenant shipping bcs'!E:E,'EN db generated JSON w_codes'!AA3370,'Tenant shipping bcs'!H:H,'EN db generated JSON w_codes'!J3370,'Tenant shipping bcs'!I:I,'EN db generated JSON w_codes'!K3370,'Tenant shipping bcs'!L:L,'EN db generated JSON w_codes'!AB3370,'Tenant shipping bcs'!N:N,'EN db generated JSON w_codes'!AC3370)&lt;&gt;'EN db generated JSON w_codes'!Y3370,1,0),"")</f>
        <v/>
      </c>
    </row>
    <row r="3371" spans="1:41" hidden="1" x14ac:dyDescent="0.25">
      <c r="A3371" t="s">
        <v>17194</v>
      </c>
      <c r="B3371" t="s">
        <v>349</v>
      </c>
      <c r="C3371" t="s">
        <v>349</v>
      </c>
      <c r="D3371" t="s">
        <v>26</v>
      </c>
      <c r="E3371" t="s">
        <v>6625</v>
      </c>
      <c r="F3371" t="s">
        <v>350</v>
      </c>
      <c r="G3371" t="s">
        <v>28</v>
      </c>
      <c r="H3371" t="s">
        <v>17204</v>
      </c>
      <c r="I3371" t="s">
        <v>17194</v>
      </c>
      <c r="J3371" s="1">
        <v>45292</v>
      </c>
      <c r="K3371" s="1">
        <v>45473</v>
      </c>
      <c r="L3371" t="s">
        <v>17205</v>
      </c>
      <c r="M3371" t="s">
        <v>17204</v>
      </c>
      <c r="N3371" s="2">
        <v>930000000000</v>
      </c>
      <c r="O3371" t="s">
        <v>30</v>
      </c>
      <c r="P3371" t="s">
        <v>28</v>
      </c>
      <c r="Q3371" t="s">
        <v>36</v>
      </c>
      <c r="R3371" t="s">
        <v>37</v>
      </c>
      <c r="S3371" t="s">
        <v>28</v>
      </c>
      <c r="T3371" t="s">
        <v>38</v>
      </c>
      <c r="U3371" t="s">
        <v>39</v>
      </c>
      <c r="V3371" t="s">
        <v>28</v>
      </c>
      <c r="W3371" t="s">
        <v>35</v>
      </c>
      <c r="X3371" t="s">
        <v>28</v>
      </c>
      <c r="Y3371">
        <v>0</v>
      </c>
      <c r="Z3371">
        <v>-0.1</v>
      </c>
      <c r="AA3371" t="str">
        <f>_xlfn.XLOOKUP(_xlfn.CONCAT(F3371,G3371),'Tenant terminal_alias'!H:H,'Tenant terminal_alias'!B:B,"",0,1)</f>
        <v>90963406-5d3d-4fdb-99e1-1ed3ad05c9d0</v>
      </c>
      <c r="AB3371" t="str">
        <f>_xlfn.XLOOKUP(_xlfn.CONCAT(O3371,P3371),'Tenant product_alias'!H:H,'Tenant product_alias'!B:B,"",0,1)</f>
        <v>6d63bd62-c4bf-47cb-b8f3-f42dd3b275a0</v>
      </c>
      <c r="AC3371" t="str">
        <f>_xlfn.XLOOKUP(_xlfn.CONCAT(R3371,S3371),'Tenant line_item_type_alias'!H:H,'Tenant line_item_type_alias'!B:B,"",0,1)</f>
        <v>31855626-d6c1-43f2-a691-837ee101f276</v>
      </c>
      <c r="AD3371" t="str">
        <f>IF(Q3371="Combined Adder","NA",_xlfn.XLOOKUP(_xlfn.CONCAT(U3371,V3371),'Tenant index_alias'!H:H,'Tenant index_alias'!B:B,"",0,1))</f>
        <v>5551fa74-a5bd-4ad7-8476-5772d2ff67b4</v>
      </c>
      <c r="AE3371" t="str">
        <f>IF(Q3371="Combined Adder", "NA",_xlfn.XLOOKUP(_xlfn.CONCAT(W3371,X3371),'Tenant price_day_alias'!H:H,'Tenant price_day_alias'!B:B,"",0,1))</f>
        <v>31895e81-3474-4f0f-9ed6-47435f2dc260</v>
      </c>
      <c r="AF3371" t="str">
        <f>_xlfn.XLOOKUP(_xlfn.CONCAT(B3371,C3371,AA3371),'Tenant shipping bcs'!Z:Z,'Tenant shipping bcs'!A:A,"",0,1)</f>
        <v>37aee90f-6a2f-4057-a146-b4038fcd9db6</v>
      </c>
      <c r="AG3371" t="str">
        <f>_xlfn.XLOOKUP(_xlfn.CONCAT(B3371,C3371,AA3371,J3371),'Tenant shipping bcs'!AA:AA,'Tenant shipping bcs'!F:F,"",0,1)</f>
        <v>0370fe77-cd4b-40b5-8516-a597e5f1f98d</v>
      </c>
      <c r="AH3371" s="1">
        <f>_xlfn.XLOOKUP(AG3371,'Tenant shipping bcs'!F:F,'Tenant shipping bcs'!H:H,"",0,1)</f>
        <v>45292</v>
      </c>
      <c r="AI3371" s="1">
        <f>_xlfn.XLOOKUP(AG3371,'Tenant shipping bcs'!F:F,'Tenant shipping bcs'!I:I,"",0,1)</f>
        <v>45473</v>
      </c>
      <c r="AJ3371" t="str">
        <f>_xlfn.XLOOKUP(_xlfn.CONCAT(B3371,C3371,AA3371,AB3371),'Tenant shipping bcs'!AB:AB,'Tenant shipping bcs'!L:L,"",0,1)</f>
        <v>6d63bd62-c4bf-47cb-b8f3-f42dd3b275a0</v>
      </c>
      <c r="AK3371" t="str">
        <f t="shared" si="159"/>
        <v>90963406-5d3d-4fdb-99e1-1ed3ad05c9d0452926d63bd62-c4bf-47cb-b8f3-f42dd3b275a031855626-d6c1-43f2-a691-837ee101f2765551fa74-a5bd-4ad7-8476-5772d2ff67b431895e81-3474-4f0f-9ed6-47435f2dc2600-0.1</v>
      </c>
      <c r="AL3371">
        <f>IF(_xlfn.XLOOKUP(AK3371,'Tenant shipping bcs'!AF:AF,'Tenant shipping bcs'!J:J,"",0,1)="",1,0)</f>
        <v>0</v>
      </c>
      <c r="AM3371">
        <f t="shared" si="160"/>
        <v>0</v>
      </c>
      <c r="AN3371">
        <f t="shared" si="161"/>
        <v>0</v>
      </c>
      <c r="AO3371" t="str">
        <f>IF(Q3371="Combined Adder",IF(SUMIFS('Tenant shipping bcs'!T:T,'Tenant shipping bcs'!B:B,'EN db generated JSON w_codes'!B3371,'Tenant shipping bcs'!C:C,'EN db generated JSON w_codes'!C3371,'Tenant shipping bcs'!E:E,'EN db generated JSON w_codes'!AA3371,'Tenant shipping bcs'!H:H,'EN db generated JSON w_codes'!J3371,'Tenant shipping bcs'!I:I,'EN db generated JSON w_codes'!K3371,'Tenant shipping bcs'!L:L,'EN db generated JSON w_codes'!AB3371,'Tenant shipping bcs'!N:N,'EN db generated JSON w_codes'!AC3371)&lt;&gt;'EN db generated JSON w_codes'!Y3371,1,0),"")</f>
        <v/>
      </c>
    </row>
    <row r="3372" spans="1:41" hidden="1" x14ac:dyDescent="0.25">
      <c r="A3372" t="s">
        <v>17194</v>
      </c>
      <c r="B3372" t="s">
        <v>349</v>
      </c>
      <c r="C3372" t="s">
        <v>349</v>
      </c>
      <c r="D3372" t="s">
        <v>26</v>
      </c>
      <c r="E3372" t="s">
        <v>6625</v>
      </c>
      <c r="F3372" t="s">
        <v>350</v>
      </c>
      <c r="G3372" t="s">
        <v>28</v>
      </c>
      <c r="H3372" t="s">
        <v>17204</v>
      </c>
      <c r="I3372" t="s">
        <v>17194</v>
      </c>
      <c r="J3372" s="1">
        <v>45292</v>
      </c>
      <c r="K3372" s="1">
        <v>45473</v>
      </c>
      <c r="L3372" t="s">
        <v>17210</v>
      </c>
      <c r="M3372" t="s">
        <v>17204</v>
      </c>
      <c r="N3372" s="2">
        <v>930000000000</v>
      </c>
      <c r="O3372" t="s">
        <v>30</v>
      </c>
      <c r="P3372" t="s">
        <v>28</v>
      </c>
      <c r="Q3372" t="s">
        <v>40</v>
      </c>
      <c r="R3372" t="s">
        <v>41</v>
      </c>
      <c r="S3372" t="s">
        <v>28</v>
      </c>
      <c r="T3372" t="s">
        <v>42</v>
      </c>
      <c r="U3372" t="s">
        <v>43</v>
      </c>
      <c r="V3372" t="s">
        <v>28</v>
      </c>
      <c r="W3372" t="s">
        <v>35</v>
      </c>
      <c r="X3372" t="s">
        <v>28</v>
      </c>
      <c r="Y3372">
        <v>0</v>
      </c>
      <c r="Z3372">
        <v>0.1</v>
      </c>
      <c r="AA3372" t="str">
        <f>_xlfn.XLOOKUP(_xlfn.CONCAT(F3372,G3372),'Tenant terminal_alias'!H:H,'Tenant terminal_alias'!B:B,"",0,1)</f>
        <v>90963406-5d3d-4fdb-99e1-1ed3ad05c9d0</v>
      </c>
      <c r="AB3372" t="str">
        <f>_xlfn.XLOOKUP(_xlfn.CONCAT(O3372,P3372),'Tenant product_alias'!H:H,'Tenant product_alias'!B:B,"",0,1)</f>
        <v>6d63bd62-c4bf-47cb-b8f3-f42dd3b275a0</v>
      </c>
      <c r="AC3372" t="str">
        <f>_xlfn.XLOOKUP(_xlfn.CONCAT(R3372,S3372),'Tenant line_item_type_alias'!H:H,'Tenant line_item_type_alias'!B:B,"",0,1)</f>
        <v>48f38a0b-1bf1-4df5-9979-f0b282c4299e</v>
      </c>
      <c r="AD3372" t="str">
        <f>IF(Q3372="Combined Adder","NA",_xlfn.XLOOKUP(_xlfn.CONCAT(U3372,V3372),'Tenant index_alias'!H:H,'Tenant index_alias'!B:B,"",0,1))</f>
        <v>bd129d86-a2c9-4c24-8a8a-57aee07c72b7</v>
      </c>
      <c r="AE3372" t="str">
        <f>IF(Q3372="Combined Adder", "NA",_xlfn.XLOOKUP(_xlfn.CONCAT(W3372,X3372),'Tenant price_day_alias'!H:H,'Tenant price_day_alias'!B:B,"",0,1))</f>
        <v>31895e81-3474-4f0f-9ed6-47435f2dc260</v>
      </c>
      <c r="AF3372" t="str">
        <f>_xlfn.XLOOKUP(_xlfn.CONCAT(B3372,C3372,AA3372),'Tenant shipping bcs'!Z:Z,'Tenant shipping bcs'!A:A,"",0,1)</f>
        <v>37aee90f-6a2f-4057-a146-b4038fcd9db6</v>
      </c>
      <c r="AG3372" t="str">
        <f>_xlfn.XLOOKUP(_xlfn.CONCAT(B3372,C3372,AA3372,J3372),'Tenant shipping bcs'!AA:AA,'Tenant shipping bcs'!F:F,"",0,1)</f>
        <v>0370fe77-cd4b-40b5-8516-a597e5f1f98d</v>
      </c>
      <c r="AH3372" s="1">
        <f>_xlfn.XLOOKUP(AG3372,'Tenant shipping bcs'!F:F,'Tenant shipping bcs'!H:H,"",0,1)</f>
        <v>45292</v>
      </c>
      <c r="AI3372" s="1">
        <f>_xlfn.XLOOKUP(AG3372,'Tenant shipping bcs'!F:F,'Tenant shipping bcs'!I:I,"",0,1)</f>
        <v>45473</v>
      </c>
      <c r="AJ3372" t="str">
        <f>_xlfn.XLOOKUP(_xlfn.CONCAT(B3372,C3372,AA3372,AB3372),'Tenant shipping bcs'!AB:AB,'Tenant shipping bcs'!L:L,"",0,1)</f>
        <v>6d63bd62-c4bf-47cb-b8f3-f42dd3b275a0</v>
      </c>
      <c r="AK3372" t="str">
        <f t="shared" si="159"/>
        <v>90963406-5d3d-4fdb-99e1-1ed3ad05c9d0452926d63bd62-c4bf-47cb-b8f3-f42dd3b275a048f38a0b-1bf1-4df5-9979-f0b282c4299ebd129d86-a2c9-4c24-8a8a-57aee07c72b731895e81-3474-4f0f-9ed6-47435f2dc26000.1</v>
      </c>
      <c r="AL3372">
        <f>IF(_xlfn.XLOOKUP(AK3372,'Tenant shipping bcs'!AF:AF,'Tenant shipping bcs'!J:J,"",0,1)="",1,0)</f>
        <v>0</v>
      </c>
      <c r="AM3372">
        <f t="shared" si="160"/>
        <v>0</v>
      </c>
      <c r="AN3372">
        <f t="shared" si="161"/>
        <v>0</v>
      </c>
      <c r="AO3372" t="str">
        <f>IF(Q3372="Combined Adder",IF(SUMIFS('Tenant shipping bcs'!T:T,'Tenant shipping bcs'!B:B,'EN db generated JSON w_codes'!B3372,'Tenant shipping bcs'!C:C,'EN db generated JSON w_codes'!C3372,'Tenant shipping bcs'!E:E,'EN db generated JSON w_codes'!AA3372,'Tenant shipping bcs'!H:H,'EN db generated JSON w_codes'!J3372,'Tenant shipping bcs'!I:I,'EN db generated JSON w_codes'!K3372,'Tenant shipping bcs'!L:L,'EN db generated JSON w_codes'!AB3372,'Tenant shipping bcs'!N:N,'EN db generated JSON w_codes'!AC3372)&lt;&gt;'EN db generated JSON w_codes'!Y3372,1,0),"")</f>
        <v/>
      </c>
    </row>
    <row r="3373" spans="1:41" hidden="1" x14ac:dyDescent="0.25">
      <c r="A3373" t="s">
        <v>17194</v>
      </c>
      <c r="B3373" t="s">
        <v>349</v>
      </c>
      <c r="C3373" t="s">
        <v>349</v>
      </c>
      <c r="D3373" t="s">
        <v>26</v>
      </c>
      <c r="E3373" t="s">
        <v>6625</v>
      </c>
      <c r="F3373" t="s">
        <v>350</v>
      </c>
      <c r="G3373" t="s">
        <v>28</v>
      </c>
      <c r="H3373" t="s">
        <v>17204</v>
      </c>
      <c r="I3373" t="s">
        <v>17194</v>
      </c>
      <c r="J3373" s="1">
        <v>45292</v>
      </c>
      <c r="K3373" s="1">
        <v>45473</v>
      </c>
      <c r="L3373" t="s">
        <v>17211</v>
      </c>
      <c r="M3373" t="s">
        <v>17204</v>
      </c>
      <c r="N3373" s="2">
        <v>930000000000</v>
      </c>
      <c r="O3373" t="s">
        <v>30</v>
      </c>
      <c r="P3373" t="s">
        <v>28</v>
      </c>
      <c r="Q3373" t="s">
        <v>44</v>
      </c>
      <c r="R3373" t="s">
        <v>45</v>
      </c>
      <c r="S3373" t="s">
        <v>28</v>
      </c>
      <c r="Y3373">
        <v>7.8266000000000002E-2</v>
      </c>
      <c r="Z3373">
        <v>1</v>
      </c>
      <c r="AA3373" t="str">
        <f>_xlfn.XLOOKUP(_xlfn.CONCAT(F3373,G3373),'Tenant terminal_alias'!H:H,'Tenant terminal_alias'!B:B,"",0,1)</f>
        <v>90963406-5d3d-4fdb-99e1-1ed3ad05c9d0</v>
      </c>
      <c r="AB3373" t="str">
        <f>_xlfn.XLOOKUP(_xlfn.CONCAT(O3373,P3373),'Tenant product_alias'!H:H,'Tenant product_alias'!B:B,"",0,1)</f>
        <v>6d63bd62-c4bf-47cb-b8f3-f42dd3b275a0</v>
      </c>
      <c r="AC3373" t="str">
        <f>_xlfn.XLOOKUP(_xlfn.CONCAT(R3373,S3373),'Tenant line_item_type_alias'!H:H,'Tenant line_item_type_alias'!B:B,"",0,1)</f>
        <v>5c076ba9-9c7c-4e77-b62f-8bbe8307b08d</v>
      </c>
      <c r="AD3373" t="str">
        <f>IF(Q3373="Combined Adder","NA",_xlfn.XLOOKUP(_xlfn.CONCAT(U3373,V3373),'Tenant index_alias'!H:H,'Tenant index_alias'!B:B,"",0,1))</f>
        <v>NA</v>
      </c>
      <c r="AE3373" t="str">
        <f>IF(Q3373="Combined Adder", "NA",_xlfn.XLOOKUP(_xlfn.CONCAT(W3373,X3373),'Tenant price_day_alias'!H:H,'Tenant price_day_alias'!B:B,"",0,1))</f>
        <v>NA</v>
      </c>
      <c r="AF3373" t="str">
        <f>_xlfn.XLOOKUP(_xlfn.CONCAT(B3373,C3373,AA3373),'Tenant shipping bcs'!Z:Z,'Tenant shipping bcs'!A:A,"",0,1)</f>
        <v>37aee90f-6a2f-4057-a146-b4038fcd9db6</v>
      </c>
      <c r="AG3373" t="str">
        <f>_xlfn.XLOOKUP(_xlfn.CONCAT(B3373,C3373,AA3373,J3373),'Tenant shipping bcs'!AA:AA,'Tenant shipping bcs'!F:F,"",0,1)</f>
        <v>0370fe77-cd4b-40b5-8516-a597e5f1f98d</v>
      </c>
      <c r="AH3373" s="1">
        <f>_xlfn.XLOOKUP(AG3373,'Tenant shipping bcs'!F:F,'Tenant shipping bcs'!H:H,"",0,1)</f>
        <v>45292</v>
      </c>
      <c r="AI3373" s="1">
        <f>_xlfn.XLOOKUP(AG3373,'Tenant shipping bcs'!F:F,'Tenant shipping bcs'!I:I,"",0,1)</f>
        <v>45473</v>
      </c>
      <c r="AJ3373" t="str">
        <f>_xlfn.XLOOKUP(_xlfn.CONCAT(B3373,C3373,AA3373,AB3373),'Tenant shipping bcs'!AB:AB,'Tenant shipping bcs'!L:L,"",0,1)</f>
        <v>6d63bd62-c4bf-47cb-b8f3-f42dd3b275a0</v>
      </c>
      <c r="AK3373" t="str">
        <f t="shared" si="159"/>
        <v>90963406-5d3d-4fdb-99e1-1ed3ad05c9d0452926d63bd62-c4bf-47cb-b8f3-f42dd3b275a05c076ba9-9c7c-4e77-b62f-8bbe8307b08d0.0782661</v>
      </c>
      <c r="AL3373">
        <f>IF(_xlfn.XLOOKUP(AK3373,'Tenant shipping bcs'!AF:AF,'Tenant shipping bcs'!J:J,"",0,1)="",1,0)</f>
        <v>0</v>
      </c>
      <c r="AM3373">
        <f t="shared" si="160"/>
        <v>0</v>
      </c>
      <c r="AN3373">
        <f t="shared" si="161"/>
        <v>0</v>
      </c>
      <c r="AO3373">
        <f>IF(Q3373="Combined Adder",IF(SUMIFS('Tenant shipping bcs'!T:T,'Tenant shipping bcs'!B:B,'EN db generated JSON w_codes'!B3373,'Tenant shipping bcs'!C:C,'EN db generated JSON w_codes'!C3373,'Tenant shipping bcs'!E:E,'EN db generated JSON w_codes'!AA3373,'Tenant shipping bcs'!H:H,'EN db generated JSON w_codes'!J3373,'Tenant shipping bcs'!I:I,'EN db generated JSON w_codes'!K3373,'Tenant shipping bcs'!L:L,'EN db generated JSON w_codes'!AB3373,'Tenant shipping bcs'!N:N,'EN db generated JSON w_codes'!AC3373)&lt;&gt;'EN db generated JSON w_codes'!Y3373,1,0),"")</f>
        <v>0</v>
      </c>
    </row>
    <row r="3374" spans="1:41" hidden="1" x14ac:dyDescent="0.25">
      <c r="A3374" t="s">
        <v>17194</v>
      </c>
      <c r="B3374" t="s">
        <v>349</v>
      </c>
      <c r="C3374" t="s">
        <v>349</v>
      </c>
      <c r="D3374" t="s">
        <v>26</v>
      </c>
      <c r="E3374" t="s">
        <v>6625</v>
      </c>
      <c r="F3374" t="s">
        <v>350</v>
      </c>
      <c r="G3374" t="s">
        <v>28</v>
      </c>
      <c r="H3374" t="s">
        <v>17204</v>
      </c>
      <c r="I3374" t="s">
        <v>17194</v>
      </c>
      <c r="J3374" s="1">
        <v>45292</v>
      </c>
      <c r="K3374" s="1">
        <v>45473</v>
      </c>
      <c r="L3374" t="s">
        <v>17208</v>
      </c>
      <c r="M3374" t="s">
        <v>17204</v>
      </c>
      <c r="N3374" s="2">
        <v>870000000000</v>
      </c>
      <c r="O3374" t="s">
        <v>46</v>
      </c>
      <c r="P3374" t="s">
        <v>28</v>
      </c>
      <c r="Q3374" t="s">
        <v>31</v>
      </c>
      <c r="R3374" t="s">
        <v>32</v>
      </c>
      <c r="S3374" t="s">
        <v>28</v>
      </c>
      <c r="T3374" t="s">
        <v>134</v>
      </c>
      <c r="U3374" t="s">
        <v>135</v>
      </c>
      <c r="V3374" t="s">
        <v>28</v>
      </c>
      <c r="W3374" t="s">
        <v>35</v>
      </c>
      <c r="X3374" t="s">
        <v>28</v>
      </c>
      <c r="Y3374">
        <v>0</v>
      </c>
      <c r="Z3374">
        <v>0.9</v>
      </c>
      <c r="AA3374" t="str">
        <f>_xlfn.XLOOKUP(_xlfn.CONCAT(F3374,G3374),'Tenant terminal_alias'!H:H,'Tenant terminal_alias'!B:B,"",0,1)</f>
        <v>90963406-5d3d-4fdb-99e1-1ed3ad05c9d0</v>
      </c>
      <c r="AB3374" t="str">
        <f>_xlfn.XLOOKUP(_xlfn.CONCAT(O3374,P3374),'Tenant product_alias'!H:H,'Tenant product_alias'!B:B,"",0,1)</f>
        <v>ea1f2310-71bb-4b31-a86e-6191e12a9491</v>
      </c>
      <c r="AC3374" t="str">
        <f>_xlfn.XLOOKUP(_xlfn.CONCAT(R3374,S3374),'Tenant line_item_type_alias'!H:H,'Tenant line_item_type_alias'!B:B,"",0,1)</f>
        <v>dc9edc8f-e12e-48ea-b3e4-aeff50ca09b3</v>
      </c>
      <c r="AD3374" t="str">
        <f>IF(Q3374="Combined Adder","NA",_xlfn.XLOOKUP(_xlfn.CONCAT(U3374,V3374),'Tenant index_alias'!H:H,'Tenant index_alias'!B:B,"",0,1))</f>
        <v>8ebb6a14-1d1e-4481-93e4-2d7224916faa</v>
      </c>
      <c r="AE3374" t="str">
        <f>IF(Q3374="Combined Adder", "NA",_xlfn.XLOOKUP(_xlfn.CONCAT(W3374,X3374),'Tenant price_day_alias'!H:H,'Tenant price_day_alias'!B:B,"",0,1))</f>
        <v>31895e81-3474-4f0f-9ed6-47435f2dc260</v>
      </c>
      <c r="AF3374" t="str">
        <f>_xlfn.XLOOKUP(_xlfn.CONCAT(B3374,C3374,AA3374),'Tenant shipping bcs'!Z:Z,'Tenant shipping bcs'!A:A,"",0,1)</f>
        <v>37aee90f-6a2f-4057-a146-b4038fcd9db6</v>
      </c>
      <c r="AG3374" t="str">
        <f>_xlfn.XLOOKUP(_xlfn.CONCAT(B3374,C3374,AA3374,J3374),'Tenant shipping bcs'!AA:AA,'Tenant shipping bcs'!F:F,"",0,1)</f>
        <v>0370fe77-cd4b-40b5-8516-a597e5f1f98d</v>
      </c>
      <c r="AH3374" s="1">
        <f>_xlfn.XLOOKUP(AG3374,'Tenant shipping bcs'!F:F,'Tenant shipping bcs'!H:H,"",0,1)</f>
        <v>45292</v>
      </c>
      <c r="AI3374" s="1">
        <f>_xlfn.XLOOKUP(AG3374,'Tenant shipping bcs'!F:F,'Tenant shipping bcs'!I:I,"",0,1)</f>
        <v>45473</v>
      </c>
      <c r="AJ3374" t="str">
        <f>_xlfn.XLOOKUP(_xlfn.CONCAT(B3374,C3374,AA3374,AB3374),'Tenant shipping bcs'!AB:AB,'Tenant shipping bcs'!L:L,"",0,1)</f>
        <v>ea1f2310-71bb-4b31-a86e-6191e12a9491</v>
      </c>
      <c r="AK3374" t="str">
        <f t="shared" si="159"/>
        <v>90963406-5d3d-4fdb-99e1-1ed3ad05c9d045292ea1f2310-71bb-4b31-a86e-6191e12a9491dc9edc8f-e12e-48ea-b3e4-aeff50ca09b38ebb6a14-1d1e-4481-93e4-2d7224916faa31895e81-3474-4f0f-9ed6-47435f2dc26000.9</v>
      </c>
      <c r="AL3374">
        <f>IF(_xlfn.XLOOKUP(AK3374,'Tenant shipping bcs'!AF:AF,'Tenant shipping bcs'!J:J,"",0,1)="",1,0)</f>
        <v>0</v>
      </c>
      <c r="AM3374">
        <f t="shared" si="160"/>
        <v>0</v>
      </c>
      <c r="AN3374">
        <f t="shared" si="161"/>
        <v>0</v>
      </c>
      <c r="AO3374" t="str">
        <f>IF(Q3374="Combined Adder",IF(SUMIFS('Tenant shipping bcs'!T:T,'Tenant shipping bcs'!B:B,'EN db generated JSON w_codes'!B3374,'Tenant shipping bcs'!C:C,'EN db generated JSON w_codes'!C3374,'Tenant shipping bcs'!E:E,'EN db generated JSON w_codes'!AA3374,'Tenant shipping bcs'!H:H,'EN db generated JSON w_codes'!J3374,'Tenant shipping bcs'!I:I,'EN db generated JSON w_codes'!K3374,'Tenant shipping bcs'!L:L,'EN db generated JSON w_codes'!AB3374,'Tenant shipping bcs'!N:N,'EN db generated JSON w_codes'!AC3374)&lt;&gt;'EN db generated JSON w_codes'!Y3374,1,0),"")</f>
        <v/>
      </c>
    </row>
    <row r="3375" spans="1:41" hidden="1" x14ac:dyDescent="0.25">
      <c r="A3375" t="s">
        <v>17194</v>
      </c>
      <c r="B3375" t="s">
        <v>349</v>
      </c>
      <c r="C3375" t="s">
        <v>349</v>
      </c>
      <c r="D3375" t="s">
        <v>26</v>
      </c>
      <c r="E3375" t="s">
        <v>6625</v>
      </c>
      <c r="F3375" t="s">
        <v>350</v>
      </c>
      <c r="G3375" t="s">
        <v>28</v>
      </c>
      <c r="H3375" t="s">
        <v>17204</v>
      </c>
      <c r="I3375" t="s">
        <v>17194</v>
      </c>
      <c r="J3375" s="1">
        <v>45292</v>
      </c>
      <c r="K3375" s="1">
        <v>45473</v>
      </c>
      <c r="L3375" t="s">
        <v>17209</v>
      </c>
      <c r="M3375" t="s">
        <v>17204</v>
      </c>
      <c r="N3375" s="2">
        <v>870000000000</v>
      </c>
      <c r="O3375" t="s">
        <v>46</v>
      </c>
      <c r="P3375" t="s">
        <v>28</v>
      </c>
      <c r="Q3375" t="s">
        <v>36</v>
      </c>
      <c r="R3375" t="s">
        <v>37</v>
      </c>
      <c r="S3375" t="s">
        <v>28</v>
      </c>
      <c r="T3375" t="s">
        <v>38</v>
      </c>
      <c r="U3375" t="s">
        <v>39</v>
      </c>
      <c r="V3375" t="s">
        <v>28</v>
      </c>
      <c r="W3375" t="s">
        <v>35</v>
      </c>
      <c r="X3375" t="s">
        <v>28</v>
      </c>
      <c r="Y3375">
        <v>0</v>
      </c>
      <c r="Z3375">
        <v>-0.1</v>
      </c>
      <c r="AA3375" t="str">
        <f>_xlfn.XLOOKUP(_xlfn.CONCAT(F3375,G3375),'Tenant terminal_alias'!H:H,'Tenant terminal_alias'!B:B,"",0,1)</f>
        <v>90963406-5d3d-4fdb-99e1-1ed3ad05c9d0</v>
      </c>
      <c r="AB3375" t="str">
        <f>_xlfn.XLOOKUP(_xlfn.CONCAT(O3375,P3375),'Tenant product_alias'!H:H,'Tenant product_alias'!B:B,"",0,1)</f>
        <v>ea1f2310-71bb-4b31-a86e-6191e12a9491</v>
      </c>
      <c r="AC3375" t="str">
        <f>_xlfn.XLOOKUP(_xlfn.CONCAT(R3375,S3375),'Tenant line_item_type_alias'!H:H,'Tenant line_item_type_alias'!B:B,"",0,1)</f>
        <v>31855626-d6c1-43f2-a691-837ee101f276</v>
      </c>
      <c r="AD3375" t="str">
        <f>IF(Q3375="Combined Adder","NA",_xlfn.XLOOKUP(_xlfn.CONCAT(U3375,V3375),'Tenant index_alias'!H:H,'Tenant index_alias'!B:B,"",0,1))</f>
        <v>5551fa74-a5bd-4ad7-8476-5772d2ff67b4</v>
      </c>
      <c r="AE3375" t="str">
        <f>IF(Q3375="Combined Adder", "NA",_xlfn.XLOOKUP(_xlfn.CONCAT(W3375,X3375),'Tenant price_day_alias'!H:H,'Tenant price_day_alias'!B:B,"",0,1))</f>
        <v>31895e81-3474-4f0f-9ed6-47435f2dc260</v>
      </c>
      <c r="AF3375" t="str">
        <f>_xlfn.XLOOKUP(_xlfn.CONCAT(B3375,C3375,AA3375),'Tenant shipping bcs'!Z:Z,'Tenant shipping bcs'!A:A,"",0,1)</f>
        <v>37aee90f-6a2f-4057-a146-b4038fcd9db6</v>
      </c>
      <c r="AG3375" t="str">
        <f>_xlfn.XLOOKUP(_xlfn.CONCAT(B3375,C3375,AA3375,J3375),'Tenant shipping bcs'!AA:AA,'Tenant shipping bcs'!F:F,"",0,1)</f>
        <v>0370fe77-cd4b-40b5-8516-a597e5f1f98d</v>
      </c>
      <c r="AH3375" s="1">
        <f>_xlfn.XLOOKUP(AG3375,'Tenant shipping bcs'!F:F,'Tenant shipping bcs'!H:H,"",0,1)</f>
        <v>45292</v>
      </c>
      <c r="AI3375" s="1">
        <f>_xlfn.XLOOKUP(AG3375,'Tenant shipping bcs'!F:F,'Tenant shipping bcs'!I:I,"",0,1)</f>
        <v>45473</v>
      </c>
      <c r="AJ3375" t="str">
        <f>_xlfn.XLOOKUP(_xlfn.CONCAT(B3375,C3375,AA3375,AB3375),'Tenant shipping bcs'!AB:AB,'Tenant shipping bcs'!L:L,"",0,1)</f>
        <v>ea1f2310-71bb-4b31-a86e-6191e12a9491</v>
      </c>
      <c r="AK3375" t="str">
        <f t="shared" si="159"/>
        <v>90963406-5d3d-4fdb-99e1-1ed3ad05c9d045292ea1f2310-71bb-4b31-a86e-6191e12a949131855626-d6c1-43f2-a691-837ee101f2765551fa74-a5bd-4ad7-8476-5772d2ff67b431895e81-3474-4f0f-9ed6-47435f2dc2600-0.1</v>
      </c>
      <c r="AL3375">
        <f>IF(_xlfn.XLOOKUP(AK3375,'Tenant shipping bcs'!AF:AF,'Tenant shipping bcs'!J:J,"",0,1)="",1,0)</f>
        <v>0</v>
      </c>
      <c r="AM3375">
        <f t="shared" si="160"/>
        <v>0</v>
      </c>
      <c r="AN3375">
        <f t="shared" si="161"/>
        <v>0</v>
      </c>
      <c r="AO3375" t="str">
        <f>IF(Q3375="Combined Adder",IF(SUMIFS('Tenant shipping bcs'!T:T,'Tenant shipping bcs'!B:B,'EN db generated JSON w_codes'!B3375,'Tenant shipping bcs'!C:C,'EN db generated JSON w_codes'!C3375,'Tenant shipping bcs'!E:E,'EN db generated JSON w_codes'!AA3375,'Tenant shipping bcs'!H:H,'EN db generated JSON w_codes'!J3375,'Tenant shipping bcs'!I:I,'EN db generated JSON w_codes'!K3375,'Tenant shipping bcs'!L:L,'EN db generated JSON w_codes'!AB3375,'Tenant shipping bcs'!N:N,'EN db generated JSON w_codes'!AC3375)&lt;&gt;'EN db generated JSON w_codes'!Y3375,1,0),"")</f>
        <v/>
      </c>
    </row>
    <row r="3376" spans="1:41" hidden="1" x14ac:dyDescent="0.25">
      <c r="A3376" t="s">
        <v>17194</v>
      </c>
      <c r="B3376" t="s">
        <v>349</v>
      </c>
      <c r="C3376" t="s">
        <v>349</v>
      </c>
      <c r="D3376" t="s">
        <v>26</v>
      </c>
      <c r="E3376" t="s">
        <v>6625</v>
      </c>
      <c r="F3376" t="s">
        <v>350</v>
      </c>
      <c r="G3376" t="s">
        <v>28</v>
      </c>
      <c r="H3376" t="s">
        <v>17204</v>
      </c>
      <c r="I3376" t="s">
        <v>17194</v>
      </c>
      <c r="J3376" s="1">
        <v>45292</v>
      </c>
      <c r="K3376" s="1">
        <v>45473</v>
      </c>
      <c r="L3376" t="s">
        <v>17206</v>
      </c>
      <c r="M3376" t="s">
        <v>17204</v>
      </c>
      <c r="N3376" s="2">
        <v>870000000000</v>
      </c>
      <c r="O3376" t="s">
        <v>46</v>
      </c>
      <c r="P3376" t="s">
        <v>28</v>
      </c>
      <c r="Q3376" t="s">
        <v>40</v>
      </c>
      <c r="R3376" t="s">
        <v>41</v>
      </c>
      <c r="S3376" t="s">
        <v>28</v>
      </c>
      <c r="T3376" t="s">
        <v>42</v>
      </c>
      <c r="U3376" t="s">
        <v>43</v>
      </c>
      <c r="V3376" t="s">
        <v>28</v>
      </c>
      <c r="W3376" t="s">
        <v>35</v>
      </c>
      <c r="X3376" t="s">
        <v>28</v>
      </c>
      <c r="Y3376">
        <v>0</v>
      </c>
      <c r="Z3376">
        <v>0.1</v>
      </c>
      <c r="AA3376" t="str">
        <f>_xlfn.XLOOKUP(_xlfn.CONCAT(F3376,G3376),'Tenant terminal_alias'!H:H,'Tenant terminal_alias'!B:B,"",0,1)</f>
        <v>90963406-5d3d-4fdb-99e1-1ed3ad05c9d0</v>
      </c>
      <c r="AB3376" t="str">
        <f>_xlfn.XLOOKUP(_xlfn.CONCAT(O3376,P3376),'Tenant product_alias'!H:H,'Tenant product_alias'!B:B,"",0,1)</f>
        <v>ea1f2310-71bb-4b31-a86e-6191e12a9491</v>
      </c>
      <c r="AC3376" t="str">
        <f>_xlfn.XLOOKUP(_xlfn.CONCAT(R3376,S3376),'Tenant line_item_type_alias'!H:H,'Tenant line_item_type_alias'!B:B,"",0,1)</f>
        <v>48f38a0b-1bf1-4df5-9979-f0b282c4299e</v>
      </c>
      <c r="AD3376" t="str">
        <f>IF(Q3376="Combined Adder","NA",_xlfn.XLOOKUP(_xlfn.CONCAT(U3376,V3376),'Tenant index_alias'!H:H,'Tenant index_alias'!B:B,"",0,1))</f>
        <v>bd129d86-a2c9-4c24-8a8a-57aee07c72b7</v>
      </c>
      <c r="AE3376" t="str">
        <f>IF(Q3376="Combined Adder", "NA",_xlfn.XLOOKUP(_xlfn.CONCAT(W3376,X3376),'Tenant price_day_alias'!H:H,'Tenant price_day_alias'!B:B,"",0,1))</f>
        <v>31895e81-3474-4f0f-9ed6-47435f2dc260</v>
      </c>
      <c r="AF3376" t="str">
        <f>_xlfn.XLOOKUP(_xlfn.CONCAT(B3376,C3376,AA3376),'Tenant shipping bcs'!Z:Z,'Tenant shipping bcs'!A:A,"",0,1)</f>
        <v>37aee90f-6a2f-4057-a146-b4038fcd9db6</v>
      </c>
      <c r="AG3376" t="str">
        <f>_xlfn.XLOOKUP(_xlfn.CONCAT(B3376,C3376,AA3376,J3376),'Tenant shipping bcs'!AA:AA,'Tenant shipping bcs'!F:F,"",0,1)</f>
        <v>0370fe77-cd4b-40b5-8516-a597e5f1f98d</v>
      </c>
      <c r="AH3376" s="1">
        <f>_xlfn.XLOOKUP(AG3376,'Tenant shipping bcs'!F:F,'Tenant shipping bcs'!H:H,"",0,1)</f>
        <v>45292</v>
      </c>
      <c r="AI3376" s="1">
        <f>_xlfn.XLOOKUP(AG3376,'Tenant shipping bcs'!F:F,'Tenant shipping bcs'!I:I,"",0,1)</f>
        <v>45473</v>
      </c>
      <c r="AJ3376" t="str">
        <f>_xlfn.XLOOKUP(_xlfn.CONCAT(B3376,C3376,AA3376,AB3376),'Tenant shipping bcs'!AB:AB,'Tenant shipping bcs'!L:L,"",0,1)</f>
        <v>ea1f2310-71bb-4b31-a86e-6191e12a9491</v>
      </c>
      <c r="AK3376" t="str">
        <f t="shared" si="159"/>
        <v>90963406-5d3d-4fdb-99e1-1ed3ad05c9d045292ea1f2310-71bb-4b31-a86e-6191e12a949148f38a0b-1bf1-4df5-9979-f0b282c4299ebd129d86-a2c9-4c24-8a8a-57aee07c72b731895e81-3474-4f0f-9ed6-47435f2dc26000.1</v>
      </c>
      <c r="AL3376">
        <f>IF(_xlfn.XLOOKUP(AK3376,'Tenant shipping bcs'!AF:AF,'Tenant shipping bcs'!J:J,"",0,1)="",1,0)</f>
        <v>0</v>
      </c>
      <c r="AM3376">
        <f t="shared" si="160"/>
        <v>0</v>
      </c>
      <c r="AN3376">
        <f t="shared" si="161"/>
        <v>0</v>
      </c>
      <c r="AO3376" t="str">
        <f>IF(Q3376="Combined Adder",IF(SUMIFS('Tenant shipping bcs'!T:T,'Tenant shipping bcs'!B:B,'EN db generated JSON w_codes'!B3376,'Tenant shipping bcs'!C:C,'EN db generated JSON w_codes'!C3376,'Tenant shipping bcs'!E:E,'EN db generated JSON w_codes'!AA3376,'Tenant shipping bcs'!H:H,'EN db generated JSON w_codes'!J3376,'Tenant shipping bcs'!I:I,'EN db generated JSON w_codes'!K3376,'Tenant shipping bcs'!L:L,'EN db generated JSON w_codes'!AB3376,'Tenant shipping bcs'!N:N,'EN db generated JSON w_codes'!AC3376)&lt;&gt;'EN db generated JSON w_codes'!Y3376,1,0),"")</f>
        <v/>
      </c>
    </row>
    <row r="3377" spans="1:41" hidden="1" x14ac:dyDescent="0.25">
      <c r="A3377" t="s">
        <v>17194</v>
      </c>
      <c r="B3377" t="s">
        <v>349</v>
      </c>
      <c r="C3377" t="s">
        <v>349</v>
      </c>
      <c r="D3377" t="s">
        <v>26</v>
      </c>
      <c r="E3377" t="s">
        <v>6625</v>
      </c>
      <c r="F3377" t="s">
        <v>350</v>
      </c>
      <c r="G3377" t="s">
        <v>28</v>
      </c>
      <c r="H3377" t="s">
        <v>17204</v>
      </c>
      <c r="I3377" t="s">
        <v>17194</v>
      </c>
      <c r="J3377" s="1">
        <v>45292</v>
      </c>
      <c r="K3377" s="1">
        <v>45473</v>
      </c>
      <c r="L3377" t="s">
        <v>17212</v>
      </c>
      <c r="M3377" t="s">
        <v>17204</v>
      </c>
      <c r="N3377" s="2">
        <v>870000000000</v>
      </c>
      <c r="O3377" t="s">
        <v>46</v>
      </c>
      <c r="P3377" t="s">
        <v>28</v>
      </c>
      <c r="Q3377" t="s">
        <v>44</v>
      </c>
      <c r="R3377" t="s">
        <v>45</v>
      </c>
      <c r="S3377" t="s">
        <v>28</v>
      </c>
      <c r="Y3377">
        <v>7.8266000000000002E-2</v>
      </c>
      <c r="Z3377">
        <v>1</v>
      </c>
      <c r="AA3377" t="str">
        <f>_xlfn.XLOOKUP(_xlfn.CONCAT(F3377,G3377),'Tenant terminal_alias'!H:H,'Tenant terminal_alias'!B:B,"",0,1)</f>
        <v>90963406-5d3d-4fdb-99e1-1ed3ad05c9d0</v>
      </c>
      <c r="AB3377" t="str">
        <f>_xlfn.XLOOKUP(_xlfn.CONCAT(O3377,P3377),'Tenant product_alias'!H:H,'Tenant product_alias'!B:B,"",0,1)</f>
        <v>ea1f2310-71bb-4b31-a86e-6191e12a9491</v>
      </c>
      <c r="AC3377" t="str">
        <f>_xlfn.XLOOKUP(_xlfn.CONCAT(R3377,S3377),'Tenant line_item_type_alias'!H:H,'Tenant line_item_type_alias'!B:B,"",0,1)</f>
        <v>5c076ba9-9c7c-4e77-b62f-8bbe8307b08d</v>
      </c>
      <c r="AD3377" t="str">
        <f>IF(Q3377="Combined Adder","NA",_xlfn.XLOOKUP(_xlfn.CONCAT(U3377,V3377),'Tenant index_alias'!H:H,'Tenant index_alias'!B:B,"",0,1))</f>
        <v>NA</v>
      </c>
      <c r="AE3377" t="str">
        <f>IF(Q3377="Combined Adder", "NA",_xlfn.XLOOKUP(_xlfn.CONCAT(W3377,X3377),'Tenant price_day_alias'!H:H,'Tenant price_day_alias'!B:B,"",0,1))</f>
        <v>NA</v>
      </c>
      <c r="AF3377" t="str">
        <f>_xlfn.XLOOKUP(_xlfn.CONCAT(B3377,C3377,AA3377),'Tenant shipping bcs'!Z:Z,'Tenant shipping bcs'!A:A,"",0,1)</f>
        <v>37aee90f-6a2f-4057-a146-b4038fcd9db6</v>
      </c>
      <c r="AG3377" t="str">
        <f>_xlfn.XLOOKUP(_xlfn.CONCAT(B3377,C3377,AA3377,J3377),'Tenant shipping bcs'!AA:AA,'Tenant shipping bcs'!F:F,"",0,1)</f>
        <v>0370fe77-cd4b-40b5-8516-a597e5f1f98d</v>
      </c>
      <c r="AH3377" s="1">
        <f>_xlfn.XLOOKUP(AG3377,'Tenant shipping bcs'!F:F,'Tenant shipping bcs'!H:H,"",0,1)</f>
        <v>45292</v>
      </c>
      <c r="AI3377" s="1">
        <f>_xlfn.XLOOKUP(AG3377,'Tenant shipping bcs'!F:F,'Tenant shipping bcs'!I:I,"",0,1)</f>
        <v>45473</v>
      </c>
      <c r="AJ3377" t="str">
        <f>_xlfn.XLOOKUP(_xlfn.CONCAT(B3377,C3377,AA3377,AB3377),'Tenant shipping bcs'!AB:AB,'Tenant shipping bcs'!L:L,"",0,1)</f>
        <v>ea1f2310-71bb-4b31-a86e-6191e12a9491</v>
      </c>
      <c r="AK3377" t="str">
        <f t="shared" si="159"/>
        <v>90963406-5d3d-4fdb-99e1-1ed3ad05c9d045292ea1f2310-71bb-4b31-a86e-6191e12a94915c076ba9-9c7c-4e77-b62f-8bbe8307b08d0.0782661</v>
      </c>
      <c r="AL3377">
        <f>IF(_xlfn.XLOOKUP(AK3377,'Tenant shipping bcs'!AF:AF,'Tenant shipping bcs'!J:J,"",0,1)="",1,0)</f>
        <v>0</v>
      </c>
      <c r="AM3377">
        <f t="shared" si="160"/>
        <v>0</v>
      </c>
      <c r="AN3377">
        <f t="shared" si="161"/>
        <v>0</v>
      </c>
      <c r="AO3377">
        <f>IF(Q3377="Combined Adder",IF(SUMIFS('Tenant shipping bcs'!T:T,'Tenant shipping bcs'!B:B,'EN db generated JSON w_codes'!B3377,'Tenant shipping bcs'!C:C,'EN db generated JSON w_codes'!C3377,'Tenant shipping bcs'!E:E,'EN db generated JSON w_codes'!AA3377,'Tenant shipping bcs'!H:H,'EN db generated JSON w_codes'!J3377,'Tenant shipping bcs'!I:I,'EN db generated JSON w_codes'!K3377,'Tenant shipping bcs'!L:L,'EN db generated JSON w_codes'!AB3377,'Tenant shipping bcs'!N:N,'EN db generated JSON w_codes'!AC3377)&lt;&gt;'EN db generated JSON w_codes'!Y3377,1,0),"")</f>
        <v>0</v>
      </c>
    </row>
    <row r="3378" spans="1:41" hidden="1" x14ac:dyDescent="0.25">
      <c r="A3378" t="s">
        <v>20254</v>
      </c>
      <c r="B3378" t="s">
        <v>7705</v>
      </c>
      <c r="C3378" t="s">
        <v>7705</v>
      </c>
      <c r="D3378" t="s">
        <v>26</v>
      </c>
      <c r="E3378" t="s">
        <v>6073</v>
      </c>
      <c r="F3378" t="s">
        <v>4339</v>
      </c>
      <c r="G3378" t="s">
        <v>28</v>
      </c>
      <c r="H3378" t="s">
        <v>20255</v>
      </c>
      <c r="I3378" t="s">
        <v>20254</v>
      </c>
      <c r="J3378" s="1">
        <v>45200</v>
      </c>
      <c r="K3378" s="1">
        <v>45291</v>
      </c>
      <c r="L3378" t="s">
        <v>20264</v>
      </c>
      <c r="M3378" t="s">
        <v>20255</v>
      </c>
      <c r="N3378" t="s">
        <v>52</v>
      </c>
      <c r="O3378" t="s">
        <v>53</v>
      </c>
      <c r="P3378" t="s">
        <v>28</v>
      </c>
      <c r="Q3378" t="s">
        <v>31</v>
      </c>
      <c r="R3378" t="s">
        <v>32</v>
      </c>
      <c r="S3378" t="s">
        <v>28</v>
      </c>
      <c r="T3378" t="s">
        <v>101</v>
      </c>
      <c r="U3378" t="s">
        <v>102</v>
      </c>
      <c r="V3378" t="s">
        <v>28</v>
      </c>
      <c r="W3378" t="s">
        <v>35</v>
      </c>
      <c r="X3378" t="s">
        <v>28</v>
      </c>
      <c r="Y3378">
        <v>0</v>
      </c>
      <c r="Z3378">
        <v>0.9</v>
      </c>
      <c r="AA3378" t="str">
        <f>_xlfn.XLOOKUP(_xlfn.CONCAT(F3378,G3378),'Tenant terminal_alias'!H:H,'Tenant terminal_alias'!B:B,"",0,1)</f>
        <v>a2bbff3d-1a94-41f3-a717-398ba7d578b8</v>
      </c>
      <c r="AB3378" t="str">
        <f>_xlfn.XLOOKUP(_xlfn.CONCAT(O3378,P3378),'Tenant product_alias'!H:H,'Tenant product_alias'!B:B,"",0,1)</f>
        <v>e992a552-f0ab-48bb-ab0f-72bf07fc5b0c</v>
      </c>
      <c r="AC3378" t="str">
        <f>_xlfn.XLOOKUP(_xlfn.CONCAT(R3378,S3378),'Tenant line_item_type_alias'!H:H,'Tenant line_item_type_alias'!B:B,"",0,1)</f>
        <v>dc9edc8f-e12e-48ea-b3e4-aeff50ca09b3</v>
      </c>
      <c r="AD3378" t="str">
        <f>IF(Q3378="Combined Adder","NA",_xlfn.XLOOKUP(_xlfn.CONCAT(U3378,V3378),'Tenant index_alias'!H:H,'Tenant index_alias'!B:B,"",0,1))</f>
        <v>e7e81606-7003-49e1-b8a5-a8251d96d5f2</v>
      </c>
      <c r="AE3378" t="str">
        <f>IF(Q3378="Combined Adder", "NA",_xlfn.XLOOKUP(_xlfn.CONCAT(W3378,X3378),'Tenant price_day_alias'!H:H,'Tenant price_day_alias'!B:B,"",0,1))</f>
        <v>31895e81-3474-4f0f-9ed6-47435f2dc260</v>
      </c>
      <c r="AF3378" t="str">
        <f>_xlfn.XLOOKUP(_xlfn.CONCAT(B3378,C3378,AA3378),'Tenant shipping bcs'!Z:Z,'Tenant shipping bcs'!A:A,"",0,1)</f>
        <v>078a031c-16b6-4df7-ac93-b19b07ddddc6</v>
      </c>
      <c r="AG3378" t="str">
        <f>_xlfn.XLOOKUP(_xlfn.CONCAT(B3378,C3378,AA3378,J3378),'Tenant shipping bcs'!AA:AA,'Tenant shipping bcs'!F:F,"",0,1)</f>
        <v>30ffeb45-39ab-4fde-ae0a-2d8e31c4d6e5</v>
      </c>
      <c r="AH3378" s="1">
        <f>_xlfn.XLOOKUP(AG3378,'Tenant shipping bcs'!F:F,'Tenant shipping bcs'!H:H,"",0,1)</f>
        <v>45200</v>
      </c>
      <c r="AI3378" s="1">
        <f>_xlfn.XLOOKUP(AG3378,'Tenant shipping bcs'!F:F,'Tenant shipping bcs'!I:I,"",0,1)</f>
        <v>45291</v>
      </c>
      <c r="AJ3378" t="str">
        <f>_xlfn.XLOOKUP(_xlfn.CONCAT(B3378,C3378,AA3378,AB3378),'Tenant shipping bcs'!AB:AB,'Tenant shipping bcs'!L:L,"",0,1)</f>
        <v>e992a552-f0ab-48bb-ab0f-72bf07fc5b0c</v>
      </c>
      <c r="AK3378" t="str">
        <f t="shared" si="159"/>
        <v>a2bbff3d-1a94-41f3-a717-398ba7d578b845200e992a552-f0ab-48bb-ab0f-72bf07fc5b0cdc9edc8f-e12e-48ea-b3e4-aeff50ca09b3e7e81606-7003-49e1-b8a5-a8251d96d5f231895e81-3474-4f0f-9ed6-47435f2dc26000.9</v>
      </c>
      <c r="AL3378">
        <f>IF(_xlfn.XLOOKUP(AK3378,'Tenant shipping bcs'!AF:AF,'Tenant shipping bcs'!J:J,"",0,1)="",1,0)</f>
        <v>0</v>
      </c>
      <c r="AM3378">
        <f t="shared" si="160"/>
        <v>0</v>
      </c>
      <c r="AN3378">
        <f t="shared" si="161"/>
        <v>0</v>
      </c>
      <c r="AO3378" t="str">
        <f>IF(Q3378="Combined Adder",IF(SUMIFS('Tenant shipping bcs'!T:T,'Tenant shipping bcs'!B:B,'EN db generated JSON w_codes'!B3378,'Tenant shipping bcs'!C:C,'EN db generated JSON w_codes'!C3378,'Tenant shipping bcs'!E:E,'EN db generated JSON w_codes'!AA3378,'Tenant shipping bcs'!H:H,'EN db generated JSON w_codes'!J3378,'Tenant shipping bcs'!I:I,'EN db generated JSON w_codes'!K3378,'Tenant shipping bcs'!L:L,'EN db generated JSON w_codes'!AB3378,'Tenant shipping bcs'!N:N,'EN db generated JSON w_codes'!AC3378)&lt;&gt;'EN db generated JSON w_codes'!Y3378,1,0),"")</f>
        <v/>
      </c>
    </row>
    <row r="3379" spans="1:41" hidden="1" x14ac:dyDescent="0.25">
      <c r="A3379" t="s">
        <v>20254</v>
      </c>
      <c r="B3379" t="s">
        <v>7705</v>
      </c>
      <c r="C3379" t="s">
        <v>7705</v>
      </c>
      <c r="D3379" t="s">
        <v>26</v>
      </c>
      <c r="E3379" t="s">
        <v>6073</v>
      </c>
      <c r="F3379" t="s">
        <v>4339</v>
      </c>
      <c r="G3379" t="s">
        <v>28</v>
      </c>
      <c r="H3379" t="s">
        <v>20255</v>
      </c>
      <c r="I3379" t="s">
        <v>20254</v>
      </c>
      <c r="J3379" s="1">
        <v>45200</v>
      </c>
      <c r="K3379" s="1">
        <v>45291</v>
      </c>
      <c r="L3379" t="s">
        <v>20283</v>
      </c>
      <c r="M3379" t="s">
        <v>20255</v>
      </c>
      <c r="N3379" t="s">
        <v>52</v>
      </c>
      <c r="O3379" t="s">
        <v>53</v>
      </c>
      <c r="P3379" t="s">
        <v>28</v>
      </c>
      <c r="Q3379" t="s">
        <v>36</v>
      </c>
      <c r="R3379" t="s">
        <v>37</v>
      </c>
      <c r="S3379" t="s">
        <v>28</v>
      </c>
      <c r="T3379" t="s">
        <v>38</v>
      </c>
      <c r="U3379" t="s">
        <v>39</v>
      </c>
      <c r="V3379" t="s">
        <v>28</v>
      </c>
      <c r="W3379" t="s">
        <v>35</v>
      </c>
      <c r="X3379" t="s">
        <v>28</v>
      </c>
      <c r="Y3379">
        <v>0</v>
      </c>
      <c r="Z3379">
        <v>-0.1</v>
      </c>
      <c r="AA3379" t="str">
        <f>_xlfn.XLOOKUP(_xlfn.CONCAT(F3379,G3379),'Tenant terminal_alias'!H:H,'Tenant terminal_alias'!B:B,"",0,1)</f>
        <v>a2bbff3d-1a94-41f3-a717-398ba7d578b8</v>
      </c>
      <c r="AB3379" t="str">
        <f>_xlfn.XLOOKUP(_xlfn.CONCAT(O3379,P3379),'Tenant product_alias'!H:H,'Tenant product_alias'!B:B,"",0,1)</f>
        <v>e992a552-f0ab-48bb-ab0f-72bf07fc5b0c</v>
      </c>
      <c r="AC3379" t="str">
        <f>_xlfn.XLOOKUP(_xlfn.CONCAT(R3379,S3379),'Tenant line_item_type_alias'!H:H,'Tenant line_item_type_alias'!B:B,"",0,1)</f>
        <v>31855626-d6c1-43f2-a691-837ee101f276</v>
      </c>
      <c r="AD3379" t="str">
        <f>IF(Q3379="Combined Adder","NA",_xlfn.XLOOKUP(_xlfn.CONCAT(U3379,V3379),'Tenant index_alias'!H:H,'Tenant index_alias'!B:B,"",0,1))</f>
        <v>5551fa74-a5bd-4ad7-8476-5772d2ff67b4</v>
      </c>
      <c r="AE3379" t="str">
        <f>IF(Q3379="Combined Adder", "NA",_xlfn.XLOOKUP(_xlfn.CONCAT(W3379,X3379),'Tenant price_day_alias'!H:H,'Tenant price_day_alias'!B:B,"",0,1))</f>
        <v>31895e81-3474-4f0f-9ed6-47435f2dc260</v>
      </c>
      <c r="AF3379" t="str">
        <f>_xlfn.XLOOKUP(_xlfn.CONCAT(B3379,C3379,AA3379),'Tenant shipping bcs'!Z:Z,'Tenant shipping bcs'!A:A,"",0,1)</f>
        <v>078a031c-16b6-4df7-ac93-b19b07ddddc6</v>
      </c>
      <c r="AG3379" t="str">
        <f>_xlfn.XLOOKUP(_xlfn.CONCAT(B3379,C3379,AA3379,J3379),'Tenant shipping bcs'!AA:AA,'Tenant shipping bcs'!F:F,"",0,1)</f>
        <v>30ffeb45-39ab-4fde-ae0a-2d8e31c4d6e5</v>
      </c>
      <c r="AH3379" s="1">
        <f>_xlfn.XLOOKUP(AG3379,'Tenant shipping bcs'!F:F,'Tenant shipping bcs'!H:H,"",0,1)</f>
        <v>45200</v>
      </c>
      <c r="AI3379" s="1">
        <f>_xlfn.XLOOKUP(AG3379,'Tenant shipping bcs'!F:F,'Tenant shipping bcs'!I:I,"",0,1)</f>
        <v>45291</v>
      </c>
      <c r="AJ3379" t="str">
        <f>_xlfn.XLOOKUP(_xlfn.CONCAT(B3379,C3379,AA3379,AB3379),'Tenant shipping bcs'!AB:AB,'Tenant shipping bcs'!L:L,"",0,1)</f>
        <v>e992a552-f0ab-48bb-ab0f-72bf07fc5b0c</v>
      </c>
      <c r="AK3379" t="str">
        <f t="shared" si="159"/>
        <v>a2bbff3d-1a94-41f3-a717-398ba7d578b845200e992a552-f0ab-48bb-ab0f-72bf07fc5b0c31855626-d6c1-43f2-a691-837ee101f2765551fa74-a5bd-4ad7-8476-5772d2ff67b431895e81-3474-4f0f-9ed6-47435f2dc2600-0.1</v>
      </c>
      <c r="AL3379">
        <f>IF(_xlfn.XLOOKUP(AK3379,'Tenant shipping bcs'!AF:AF,'Tenant shipping bcs'!J:J,"",0,1)="",1,0)</f>
        <v>0</v>
      </c>
      <c r="AM3379">
        <f t="shared" si="160"/>
        <v>0</v>
      </c>
      <c r="AN3379">
        <f t="shared" si="161"/>
        <v>0</v>
      </c>
      <c r="AO3379" t="str">
        <f>IF(Q3379="Combined Adder",IF(SUMIFS('Tenant shipping bcs'!T:T,'Tenant shipping bcs'!B:B,'EN db generated JSON w_codes'!B3379,'Tenant shipping bcs'!C:C,'EN db generated JSON w_codes'!C3379,'Tenant shipping bcs'!E:E,'EN db generated JSON w_codes'!AA3379,'Tenant shipping bcs'!H:H,'EN db generated JSON w_codes'!J3379,'Tenant shipping bcs'!I:I,'EN db generated JSON w_codes'!K3379,'Tenant shipping bcs'!L:L,'EN db generated JSON w_codes'!AB3379,'Tenant shipping bcs'!N:N,'EN db generated JSON w_codes'!AC3379)&lt;&gt;'EN db generated JSON w_codes'!Y3379,1,0),"")</f>
        <v/>
      </c>
    </row>
    <row r="3380" spans="1:41" hidden="1" x14ac:dyDescent="0.25">
      <c r="A3380" t="s">
        <v>20254</v>
      </c>
      <c r="B3380" t="s">
        <v>7705</v>
      </c>
      <c r="C3380" t="s">
        <v>7705</v>
      </c>
      <c r="D3380" t="s">
        <v>26</v>
      </c>
      <c r="E3380" t="s">
        <v>6073</v>
      </c>
      <c r="F3380" t="s">
        <v>4339</v>
      </c>
      <c r="G3380" t="s">
        <v>28</v>
      </c>
      <c r="H3380" t="s">
        <v>20255</v>
      </c>
      <c r="I3380" t="s">
        <v>20254</v>
      </c>
      <c r="J3380" s="1">
        <v>45200</v>
      </c>
      <c r="K3380" s="1">
        <v>45291</v>
      </c>
      <c r="L3380" t="s">
        <v>20284</v>
      </c>
      <c r="M3380" t="s">
        <v>20255</v>
      </c>
      <c r="N3380" t="s">
        <v>52</v>
      </c>
      <c r="O3380" t="s">
        <v>53</v>
      </c>
      <c r="P3380" t="s">
        <v>28</v>
      </c>
      <c r="Q3380" t="s">
        <v>40</v>
      </c>
      <c r="R3380" t="s">
        <v>41</v>
      </c>
      <c r="S3380" t="s">
        <v>28</v>
      </c>
      <c r="T3380" t="s">
        <v>42</v>
      </c>
      <c r="U3380" t="s">
        <v>43</v>
      </c>
      <c r="V3380" t="s">
        <v>28</v>
      </c>
      <c r="W3380" t="s">
        <v>35</v>
      </c>
      <c r="X3380" t="s">
        <v>28</v>
      </c>
      <c r="Y3380">
        <v>0</v>
      </c>
      <c r="Z3380">
        <v>0.1</v>
      </c>
      <c r="AA3380" t="str">
        <f>_xlfn.XLOOKUP(_xlfn.CONCAT(F3380,G3380),'Tenant terminal_alias'!H:H,'Tenant terminal_alias'!B:B,"",0,1)</f>
        <v>a2bbff3d-1a94-41f3-a717-398ba7d578b8</v>
      </c>
      <c r="AB3380" t="str">
        <f>_xlfn.XLOOKUP(_xlfn.CONCAT(O3380,P3380),'Tenant product_alias'!H:H,'Tenant product_alias'!B:B,"",0,1)</f>
        <v>e992a552-f0ab-48bb-ab0f-72bf07fc5b0c</v>
      </c>
      <c r="AC3380" t="str">
        <f>_xlfn.XLOOKUP(_xlfn.CONCAT(R3380,S3380),'Tenant line_item_type_alias'!H:H,'Tenant line_item_type_alias'!B:B,"",0,1)</f>
        <v>48f38a0b-1bf1-4df5-9979-f0b282c4299e</v>
      </c>
      <c r="AD3380" t="str">
        <f>IF(Q3380="Combined Adder","NA",_xlfn.XLOOKUP(_xlfn.CONCAT(U3380,V3380),'Tenant index_alias'!H:H,'Tenant index_alias'!B:B,"",0,1))</f>
        <v>bd129d86-a2c9-4c24-8a8a-57aee07c72b7</v>
      </c>
      <c r="AE3380" t="str">
        <f>IF(Q3380="Combined Adder", "NA",_xlfn.XLOOKUP(_xlfn.CONCAT(W3380,X3380),'Tenant price_day_alias'!H:H,'Tenant price_day_alias'!B:B,"",0,1))</f>
        <v>31895e81-3474-4f0f-9ed6-47435f2dc260</v>
      </c>
      <c r="AF3380" t="str">
        <f>_xlfn.XLOOKUP(_xlfn.CONCAT(B3380,C3380,AA3380),'Tenant shipping bcs'!Z:Z,'Tenant shipping bcs'!A:A,"",0,1)</f>
        <v>078a031c-16b6-4df7-ac93-b19b07ddddc6</v>
      </c>
      <c r="AG3380" t="str">
        <f>_xlfn.XLOOKUP(_xlfn.CONCAT(B3380,C3380,AA3380,J3380),'Tenant shipping bcs'!AA:AA,'Tenant shipping bcs'!F:F,"",0,1)</f>
        <v>30ffeb45-39ab-4fde-ae0a-2d8e31c4d6e5</v>
      </c>
      <c r="AH3380" s="1">
        <f>_xlfn.XLOOKUP(AG3380,'Tenant shipping bcs'!F:F,'Tenant shipping bcs'!H:H,"",0,1)</f>
        <v>45200</v>
      </c>
      <c r="AI3380" s="1">
        <f>_xlfn.XLOOKUP(AG3380,'Tenant shipping bcs'!F:F,'Tenant shipping bcs'!I:I,"",0,1)</f>
        <v>45291</v>
      </c>
      <c r="AJ3380" t="str">
        <f>_xlfn.XLOOKUP(_xlfn.CONCAT(B3380,C3380,AA3380,AB3380),'Tenant shipping bcs'!AB:AB,'Tenant shipping bcs'!L:L,"",0,1)</f>
        <v>e992a552-f0ab-48bb-ab0f-72bf07fc5b0c</v>
      </c>
      <c r="AK3380" t="str">
        <f t="shared" si="159"/>
        <v>a2bbff3d-1a94-41f3-a717-398ba7d578b845200e992a552-f0ab-48bb-ab0f-72bf07fc5b0c48f38a0b-1bf1-4df5-9979-f0b282c4299ebd129d86-a2c9-4c24-8a8a-57aee07c72b731895e81-3474-4f0f-9ed6-47435f2dc26000.1</v>
      </c>
      <c r="AL3380">
        <f>IF(_xlfn.XLOOKUP(AK3380,'Tenant shipping bcs'!AF:AF,'Tenant shipping bcs'!J:J,"",0,1)="",1,0)</f>
        <v>0</v>
      </c>
      <c r="AM3380">
        <f t="shared" si="160"/>
        <v>0</v>
      </c>
      <c r="AN3380">
        <f t="shared" si="161"/>
        <v>0</v>
      </c>
      <c r="AO3380" t="str">
        <f>IF(Q3380="Combined Adder",IF(SUMIFS('Tenant shipping bcs'!T:T,'Tenant shipping bcs'!B:B,'EN db generated JSON w_codes'!B3380,'Tenant shipping bcs'!C:C,'EN db generated JSON w_codes'!C3380,'Tenant shipping bcs'!E:E,'EN db generated JSON w_codes'!AA3380,'Tenant shipping bcs'!H:H,'EN db generated JSON w_codes'!J3380,'Tenant shipping bcs'!I:I,'EN db generated JSON w_codes'!K3380,'Tenant shipping bcs'!L:L,'EN db generated JSON w_codes'!AB3380,'Tenant shipping bcs'!N:N,'EN db generated JSON w_codes'!AC3380)&lt;&gt;'EN db generated JSON w_codes'!Y3380,1,0),"")</f>
        <v/>
      </c>
    </row>
    <row r="3381" spans="1:41" hidden="1" x14ac:dyDescent="0.25">
      <c r="A3381" t="s">
        <v>20254</v>
      </c>
      <c r="B3381" t="s">
        <v>7705</v>
      </c>
      <c r="C3381" t="s">
        <v>7705</v>
      </c>
      <c r="D3381" t="s">
        <v>26</v>
      </c>
      <c r="E3381" t="s">
        <v>6073</v>
      </c>
      <c r="F3381" t="s">
        <v>4339</v>
      </c>
      <c r="G3381" t="s">
        <v>28</v>
      </c>
      <c r="H3381" t="s">
        <v>20255</v>
      </c>
      <c r="I3381" t="s">
        <v>20254</v>
      </c>
      <c r="J3381" s="1">
        <v>45200</v>
      </c>
      <c r="K3381" s="1">
        <v>45291</v>
      </c>
      <c r="L3381" t="s">
        <v>20299</v>
      </c>
      <c r="M3381" t="s">
        <v>20255</v>
      </c>
      <c r="N3381" t="s">
        <v>52</v>
      </c>
      <c r="O3381" t="s">
        <v>53</v>
      </c>
      <c r="P3381" t="s">
        <v>28</v>
      </c>
      <c r="Q3381" t="s">
        <v>44</v>
      </c>
      <c r="R3381" t="s">
        <v>45</v>
      </c>
      <c r="S3381" t="s">
        <v>28</v>
      </c>
      <c r="Y3381">
        <v>7.2001499999999996E-2</v>
      </c>
      <c r="Z3381">
        <v>1</v>
      </c>
      <c r="AA3381" t="str">
        <f>_xlfn.XLOOKUP(_xlfn.CONCAT(F3381,G3381),'Tenant terminal_alias'!H:H,'Tenant terminal_alias'!B:B,"",0,1)</f>
        <v>a2bbff3d-1a94-41f3-a717-398ba7d578b8</v>
      </c>
      <c r="AB3381" t="str">
        <f>_xlfn.XLOOKUP(_xlfn.CONCAT(O3381,P3381),'Tenant product_alias'!H:H,'Tenant product_alias'!B:B,"",0,1)</f>
        <v>e992a552-f0ab-48bb-ab0f-72bf07fc5b0c</v>
      </c>
      <c r="AC3381" t="str">
        <f>_xlfn.XLOOKUP(_xlfn.CONCAT(R3381,S3381),'Tenant line_item_type_alias'!H:H,'Tenant line_item_type_alias'!B:B,"",0,1)</f>
        <v>5c076ba9-9c7c-4e77-b62f-8bbe8307b08d</v>
      </c>
      <c r="AD3381" t="str">
        <f>IF(Q3381="Combined Adder","NA",_xlfn.XLOOKUP(_xlfn.CONCAT(U3381,V3381),'Tenant index_alias'!H:H,'Tenant index_alias'!B:B,"",0,1))</f>
        <v>NA</v>
      </c>
      <c r="AE3381" t="str">
        <f>IF(Q3381="Combined Adder", "NA",_xlfn.XLOOKUP(_xlfn.CONCAT(W3381,X3381),'Tenant price_day_alias'!H:H,'Tenant price_day_alias'!B:B,"",0,1))</f>
        <v>NA</v>
      </c>
      <c r="AF3381" t="str">
        <f>_xlfn.XLOOKUP(_xlfn.CONCAT(B3381,C3381,AA3381),'Tenant shipping bcs'!Z:Z,'Tenant shipping bcs'!A:A,"",0,1)</f>
        <v>078a031c-16b6-4df7-ac93-b19b07ddddc6</v>
      </c>
      <c r="AG3381" t="str">
        <f>_xlfn.XLOOKUP(_xlfn.CONCAT(B3381,C3381,AA3381,J3381),'Tenant shipping bcs'!AA:AA,'Tenant shipping bcs'!F:F,"",0,1)</f>
        <v>30ffeb45-39ab-4fde-ae0a-2d8e31c4d6e5</v>
      </c>
      <c r="AH3381" s="1">
        <f>_xlfn.XLOOKUP(AG3381,'Tenant shipping bcs'!F:F,'Tenant shipping bcs'!H:H,"",0,1)</f>
        <v>45200</v>
      </c>
      <c r="AI3381" s="1">
        <f>_xlfn.XLOOKUP(AG3381,'Tenant shipping bcs'!F:F,'Tenant shipping bcs'!I:I,"",0,1)</f>
        <v>45291</v>
      </c>
      <c r="AJ3381" t="str">
        <f>_xlfn.XLOOKUP(_xlfn.CONCAT(B3381,C3381,AA3381,AB3381),'Tenant shipping bcs'!AB:AB,'Tenant shipping bcs'!L:L,"",0,1)</f>
        <v>e992a552-f0ab-48bb-ab0f-72bf07fc5b0c</v>
      </c>
      <c r="AK3381" t="str">
        <f t="shared" si="159"/>
        <v>a2bbff3d-1a94-41f3-a717-398ba7d578b845200e992a552-f0ab-48bb-ab0f-72bf07fc5b0c5c076ba9-9c7c-4e77-b62f-8bbe8307b08d0.07200151</v>
      </c>
      <c r="AL3381">
        <f>IF(_xlfn.XLOOKUP(AK3381,'Tenant shipping bcs'!AF:AF,'Tenant shipping bcs'!J:J,"",0,1)="",1,0)</f>
        <v>0</v>
      </c>
      <c r="AM3381">
        <f t="shared" si="160"/>
        <v>0</v>
      </c>
      <c r="AN3381">
        <f t="shared" si="161"/>
        <v>0</v>
      </c>
      <c r="AO3381">
        <f>IF(Q3381="Combined Adder",IF(SUMIFS('Tenant shipping bcs'!T:T,'Tenant shipping bcs'!B:B,'EN db generated JSON w_codes'!B3381,'Tenant shipping bcs'!C:C,'EN db generated JSON w_codes'!C3381,'Tenant shipping bcs'!E:E,'EN db generated JSON w_codes'!AA3381,'Tenant shipping bcs'!H:H,'EN db generated JSON w_codes'!J3381,'Tenant shipping bcs'!I:I,'EN db generated JSON w_codes'!K3381,'Tenant shipping bcs'!L:L,'EN db generated JSON w_codes'!AB3381,'Tenant shipping bcs'!N:N,'EN db generated JSON w_codes'!AC3381)&lt;&gt;'EN db generated JSON w_codes'!Y3381,1,0),"")</f>
        <v>0</v>
      </c>
    </row>
    <row r="3382" spans="1:41" hidden="1" x14ac:dyDescent="0.25">
      <c r="A3382" t="s">
        <v>20254</v>
      </c>
      <c r="B3382" t="s">
        <v>7705</v>
      </c>
      <c r="C3382" t="s">
        <v>7705</v>
      </c>
      <c r="D3382" t="s">
        <v>26</v>
      </c>
      <c r="E3382" t="s">
        <v>6073</v>
      </c>
      <c r="F3382" t="s">
        <v>4339</v>
      </c>
      <c r="G3382" t="s">
        <v>28</v>
      </c>
      <c r="H3382" t="s">
        <v>20255</v>
      </c>
      <c r="I3382" t="s">
        <v>20254</v>
      </c>
      <c r="J3382" s="1">
        <v>45200</v>
      </c>
      <c r="K3382" s="1">
        <v>45291</v>
      </c>
      <c r="L3382" t="s">
        <v>20267</v>
      </c>
      <c r="M3382" t="s">
        <v>20255</v>
      </c>
      <c r="N3382" t="s">
        <v>103</v>
      </c>
      <c r="O3382" t="s">
        <v>104</v>
      </c>
      <c r="P3382" t="s">
        <v>28</v>
      </c>
      <c r="Q3382" t="s">
        <v>31</v>
      </c>
      <c r="R3382" t="s">
        <v>32</v>
      </c>
      <c r="S3382" t="s">
        <v>28</v>
      </c>
      <c r="T3382" t="s">
        <v>105</v>
      </c>
      <c r="U3382" t="s">
        <v>106</v>
      </c>
      <c r="V3382" t="s">
        <v>28</v>
      </c>
      <c r="W3382" t="s">
        <v>35</v>
      </c>
      <c r="X3382" t="s">
        <v>28</v>
      </c>
      <c r="Y3382">
        <v>0</v>
      </c>
      <c r="Z3382">
        <v>0.9</v>
      </c>
      <c r="AA3382" t="str">
        <f>_xlfn.XLOOKUP(_xlfn.CONCAT(F3382,G3382),'Tenant terminal_alias'!H:H,'Tenant terminal_alias'!B:B,"",0,1)</f>
        <v>a2bbff3d-1a94-41f3-a717-398ba7d578b8</v>
      </c>
      <c r="AB3382" t="str">
        <f>_xlfn.XLOOKUP(_xlfn.CONCAT(O3382,P3382),'Tenant product_alias'!H:H,'Tenant product_alias'!B:B,"",0,1)</f>
        <v>17a0116b-db8f-485b-88fc-dba4cca2bbbd</v>
      </c>
      <c r="AC3382" t="str">
        <f>_xlfn.XLOOKUP(_xlfn.CONCAT(R3382,S3382),'Tenant line_item_type_alias'!H:H,'Tenant line_item_type_alias'!B:B,"",0,1)</f>
        <v>dc9edc8f-e12e-48ea-b3e4-aeff50ca09b3</v>
      </c>
      <c r="AD3382" t="str">
        <f>IF(Q3382="Combined Adder","NA",_xlfn.XLOOKUP(_xlfn.CONCAT(U3382,V3382),'Tenant index_alias'!H:H,'Tenant index_alias'!B:B,"",0,1))</f>
        <v>37c300c1-0f46-4f87-93ed-0efd93a3db5c</v>
      </c>
      <c r="AE3382" t="str">
        <f>IF(Q3382="Combined Adder", "NA",_xlfn.XLOOKUP(_xlfn.CONCAT(W3382,X3382),'Tenant price_day_alias'!H:H,'Tenant price_day_alias'!B:B,"",0,1))</f>
        <v>31895e81-3474-4f0f-9ed6-47435f2dc260</v>
      </c>
      <c r="AF3382" t="str">
        <f>_xlfn.XLOOKUP(_xlfn.CONCAT(B3382,C3382,AA3382),'Tenant shipping bcs'!Z:Z,'Tenant shipping bcs'!A:A,"",0,1)</f>
        <v>078a031c-16b6-4df7-ac93-b19b07ddddc6</v>
      </c>
      <c r="AG3382" t="str">
        <f>_xlfn.XLOOKUP(_xlfn.CONCAT(B3382,C3382,AA3382,J3382),'Tenant shipping bcs'!AA:AA,'Tenant shipping bcs'!F:F,"",0,1)</f>
        <v>30ffeb45-39ab-4fde-ae0a-2d8e31c4d6e5</v>
      </c>
      <c r="AH3382" s="1">
        <f>_xlfn.XLOOKUP(AG3382,'Tenant shipping bcs'!F:F,'Tenant shipping bcs'!H:H,"",0,1)</f>
        <v>45200</v>
      </c>
      <c r="AI3382" s="1">
        <f>_xlfn.XLOOKUP(AG3382,'Tenant shipping bcs'!F:F,'Tenant shipping bcs'!I:I,"",0,1)</f>
        <v>45291</v>
      </c>
      <c r="AJ3382" t="str">
        <f>_xlfn.XLOOKUP(_xlfn.CONCAT(B3382,C3382,AA3382,AB3382),'Tenant shipping bcs'!AB:AB,'Tenant shipping bcs'!L:L,"",0,1)</f>
        <v>17a0116b-db8f-485b-88fc-dba4cca2bbbd</v>
      </c>
      <c r="AK3382" t="str">
        <f t="shared" si="159"/>
        <v>a2bbff3d-1a94-41f3-a717-398ba7d578b84520017a0116b-db8f-485b-88fc-dba4cca2bbbddc9edc8f-e12e-48ea-b3e4-aeff50ca09b337c300c1-0f46-4f87-93ed-0efd93a3db5c31895e81-3474-4f0f-9ed6-47435f2dc26000.9</v>
      </c>
      <c r="AL3382">
        <f>IF(_xlfn.XLOOKUP(AK3382,'Tenant shipping bcs'!AF:AF,'Tenant shipping bcs'!J:J,"",0,1)="",1,0)</f>
        <v>0</v>
      </c>
      <c r="AM3382">
        <f t="shared" si="160"/>
        <v>0</v>
      </c>
      <c r="AN3382">
        <f t="shared" si="161"/>
        <v>0</v>
      </c>
      <c r="AO3382" t="str">
        <f>IF(Q3382="Combined Adder",IF(SUMIFS('Tenant shipping bcs'!T:T,'Tenant shipping bcs'!B:B,'EN db generated JSON w_codes'!B3382,'Tenant shipping bcs'!C:C,'EN db generated JSON w_codes'!C3382,'Tenant shipping bcs'!E:E,'EN db generated JSON w_codes'!AA3382,'Tenant shipping bcs'!H:H,'EN db generated JSON w_codes'!J3382,'Tenant shipping bcs'!I:I,'EN db generated JSON w_codes'!K3382,'Tenant shipping bcs'!L:L,'EN db generated JSON w_codes'!AB3382,'Tenant shipping bcs'!N:N,'EN db generated JSON w_codes'!AC3382)&lt;&gt;'EN db generated JSON w_codes'!Y3382,1,0),"")</f>
        <v/>
      </c>
    </row>
    <row r="3383" spans="1:41" hidden="1" x14ac:dyDescent="0.25">
      <c r="A3383" t="s">
        <v>20254</v>
      </c>
      <c r="B3383" t="s">
        <v>7705</v>
      </c>
      <c r="C3383" t="s">
        <v>7705</v>
      </c>
      <c r="D3383" t="s">
        <v>26</v>
      </c>
      <c r="E3383" t="s">
        <v>6073</v>
      </c>
      <c r="F3383" t="s">
        <v>4339</v>
      </c>
      <c r="G3383" t="s">
        <v>28</v>
      </c>
      <c r="H3383" t="s">
        <v>20255</v>
      </c>
      <c r="I3383" t="s">
        <v>20254</v>
      </c>
      <c r="J3383" s="1">
        <v>45200</v>
      </c>
      <c r="K3383" s="1">
        <v>45291</v>
      </c>
      <c r="L3383" t="s">
        <v>20275</v>
      </c>
      <c r="M3383" t="s">
        <v>20255</v>
      </c>
      <c r="N3383" t="s">
        <v>103</v>
      </c>
      <c r="O3383" t="s">
        <v>104</v>
      </c>
      <c r="P3383" t="s">
        <v>28</v>
      </c>
      <c r="Q3383" t="s">
        <v>36</v>
      </c>
      <c r="R3383" t="s">
        <v>37</v>
      </c>
      <c r="S3383" t="s">
        <v>28</v>
      </c>
      <c r="T3383" t="s">
        <v>38</v>
      </c>
      <c r="U3383" t="s">
        <v>39</v>
      </c>
      <c r="V3383" t="s">
        <v>28</v>
      </c>
      <c r="W3383" t="s">
        <v>35</v>
      </c>
      <c r="X3383" t="s">
        <v>28</v>
      </c>
      <c r="Y3383">
        <v>0</v>
      </c>
      <c r="Z3383">
        <v>-0.1</v>
      </c>
      <c r="AA3383" t="str">
        <f>_xlfn.XLOOKUP(_xlfn.CONCAT(F3383,G3383),'Tenant terminal_alias'!H:H,'Tenant terminal_alias'!B:B,"",0,1)</f>
        <v>a2bbff3d-1a94-41f3-a717-398ba7d578b8</v>
      </c>
      <c r="AB3383" t="str">
        <f>_xlfn.XLOOKUP(_xlfn.CONCAT(O3383,P3383),'Tenant product_alias'!H:H,'Tenant product_alias'!B:B,"",0,1)</f>
        <v>17a0116b-db8f-485b-88fc-dba4cca2bbbd</v>
      </c>
      <c r="AC3383" t="str">
        <f>_xlfn.XLOOKUP(_xlfn.CONCAT(R3383,S3383),'Tenant line_item_type_alias'!H:H,'Tenant line_item_type_alias'!B:B,"",0,1)</f>
        <v>31855626-d6c1-43f2-a691-837ee101f276</v>
      </c>
      <c r="AD3383" t="str">
        <f>IF(Q3383="Combined Adder","NA",_xlfn.XLOOKUP(_xlfn.CONCAT(U3383,V3383),'Tenant index_alias'!H:H,'Tenant index_alias'!B:B,"",0,1))</f>
        <v>5551fa74-a5bd-4ad7-8476-5772d2ff67b4</v>
      </c>
      <c r="AE3383" t="str">
        <f>IF(Q3383="Combined Adder", "NA",_xlfn.XLOOKUP(_xlfn.CONCAT(W3383,X3383),'Tenant price_day_alias'!H:H,'Tenant price_day_alias'!B:B,"",0,1))</f>
        <v>31895e81-3474-4f0f-9ed6-47435f2dc260</v>
      </c>
      <c r="AF3383" t="str">
        <f>_xlfn.XLOOKUP(_xlfn.CONCAT(B3383,C3383,AA3383),'Tenant shipping bcs'!Z:Z,'Tenant shipping bcs'!A:A,"",0,1)</f>
        <v>078a031c-16b6-4df7-ac93-b19b07ddddc6</v>
      </c>
      <c r="AG3383" t="str">
        <f>_xlfn.XLOOKUP(_xlfn.CONCAT(B3383,C3383,AA3383,J3383),'Tenant shipping bcs'!AA:AA,'Tenant shipping bcs'!F:F,"",0,1)</f>
        <v>30ffeb45-39ab-4fde-ae0a-2d8e31c4d6e5</v>
      </c>
      <c r="AH3383" s="1">
        <f>_xlfn.XLOOKUP(AG3383,'Tenant shipping bcs'!F:F,'Tenant shipping bcs'!H:H,"",0,1)</f>
        <v>45200</v>
      </c>
      <c r="AI3383" s="1">
        <f>_xlfn.XLOOKUP(AG3383,'Tenant shipping bcs'!F:F,'Tenant shipping bcs'!I:I,"",0,1)</f>
        <v>45291</v>
      </c>
      <c r="AJ3383" t="str">
        <f>_xlfn.XLOOKUP(_xlfn.CONCAT(B3383,C3383,AA3383,AB3383),'Tenant shipping bcs'!AB:AB,'Tenant shipping bcs'!L:L,"",0,1)</f>
        <v>17a0116b-db8f-485b-88fc-dba4cca2bbbd</v>
      </c>
      <c r="AK3383" t="str">
        <f t="shared" si="159"/>
        <v>a2bbff3d-1a94-41f3-a717-398ba7d578b84520017a0116b-db8f-485b-88fc-dba4cca2bbbd31855626-d6c1-43f2-a691-837ee101f2765551fa74-a5bd-4ad7-8476-5772d2ff67b431895e81-3474-4f0f-9ed6-47435f2dc2600-0.1</v>
      </c>
      <c r="AL3383">
        <f>IF(_xlfn.XLOOKUP(AK3383,'Tenant shipping bcs'!AF:AF,'Tenant shipping bcs'!J:J,"",0,1)="",1,0)</f>
        <v>0</v>
      </c>
      <c r="AM3383">
        <f t="shared" si="160"/>
        <v>0</v>
      </c>
      <c r="AN3383">
        <f t="shared" si="161"/>
        <v>0</v>
      </c>
      <c r="AO3383" t="str">
        <f>IF(Q3383="Combined Adder",IF(SUMIFS('Tenant shipping bcs'!T:T,'Tenant shipping bcs'!B:B,'EN db generated JSON w_codes'!B3383,'Tenant shipping bcs'!C:C,'EN db generated JSON w_codes'!C3383,'Tenant shipping bcs'!E:E,'EN db generated JSON w_codes'!AA3383,'Tenant shipping bcs'!H:H,'EN db generated JSON w_codes'!J3383,'Tenant shipping bcs'!I:I,'EN db generated JSON w_codes'!K3383,'Tenant shipping bcs'!L:L,'EN db generated JSON w_codes'!AB3383,'Tenant shipping bcs'!N:N,'EN db generated JSON w_codes'!AC3383)&lt;&gt;'EN db generated JSON w_codes'!Y3383,1,0),"")</f>
        <v/>
      </c>
    </row>
    <row r="3384" spans="1:41" hidden="1" x14ac:dyDescent="0.25">
      <c r="A3384" t="s">
        <v>20254</v>
      </c>
      <c r="B3384" t="s">
        <v>7705</v>
      </c>
      <c r="C3384" t="s">
        <v>7705</v>
      </c>
      <c r="D3384" t="s">
        <v>26</v>
      </c>
      <c r="E3384" t="s">
        <v>6073</v>
      </c>
      <c r="F3384" t="s">
        <v>4339</v>
      </c>
      <c r="G3384" t="s">
        <v>28</v>
      </c>
      <c r="H3384" t="s">
        <v>20255</v>
      </c>
      <c r="I3384" t="s">
        <v>20254</v>
      </c>
      <c r="J3384" s="1">
        <v>45200</v>
      </c>
      <c r="K3384" s="1">
        <v>45291</v>
      </c>
      <c r="L3384" t="s">
        <v>20286</v>
      </c>
      <c r="M3384" t="s">
        <v>20255</v>
      </c>
      <c r="N3384" t="s">
        <v>103</v>
      </c>
      <c r="O3384" t="s">
        <v>104</v>
      </c>
      <c r="P3384" t="s">
        <v>28</v>
      </c>
      <c r="Q3384" t="s">
        <v>40</v>
      </c>
      <c r="R3384" t="s">
        <v>41</v>
      </c>
      <c r="S3384" t="s">
        <v>28</v>
      </c>
      <c r="T3384" t="s">
        <v>42</v>
      </c>
      <c r="U3384" t="s">
        <v>43</v>
      </c>
      <c r="V3384" t="s">
        <v>28</v>
      </c>
      <c r="W3384" t="s">
        <v>35</v>
      </c>
      <c r="X3384" t="s">
        <v>28</v>
      </c>
      <c r="Y3384">
        <v>0</v>
      </c>
      <c r="Z3384">
        <v>0.1</v>
      </c>
      <c r="AA3384" t="str">
        <f>_xlfn.XLOOKUP(_xlfn.CONCAT(F3384,G3384),'Tenant terminal_alias'!H:H,'Tenant terminal_alias'!B:B,"",0,1)</f>
        <v>a2bbff3d-1a94-41f3-a717-398ba7d578b8</v>
      </c>
      <c r="AB3384" t="str">
        <f>_xlfn.XLOOKUP(_xlfn.CONCAT(O3384,P3384),'Tenant product_alias'!H:H,'Tenant product_alias'!B:B,"",0,1)</f>
        <v>17a0116b-db8f-485b-88fc-dba4cca2bbbd</v>
      </c>
      <c r="AC3384" t="str">
        <f>_xlfn.XLOOKUP(_xlfn.CONCAT(R3384,S3384),'Tenant line_item_type_alias'!H:H,'Tenant line_item_type_alias'!B:B,"",0,1)</f>
        <v>48f38a0b-1bf1-4df5-9979-f0b282c4299e</v>
      </c>
      <c r="AD3384" t="str">
        <f>IF(Q3384="Combined Adder","NA",_xlfn.XLOOKUP(_xlfn.CONCAT(U3384,V3384),'Tenant index_alias'!H:H,'Tenant index_alias'!B:B,"",0,1))</f>
        <v>bd129d86-a2c9-4c24-8a8a-57aee07c72b7</v>
      </c>
      <c r="AE3384" t="str">
        <f>IF(Q3384="Combined Adder", "NA",_xlfn.XLOOKUP(_xlfn.CONCAT(W3384,X3384),'Tenant price_day_alias'!H:H,'Tenant price_day_alias'!B:B,"",0,1))</f>
        <v>31895e81-3474-4f0f-9ed6-47435f2dc260</v>
      </c>
      <c r="AF3384" t="str">
        <f>_xlfn.XLOOKUP(_xlfn.CONCAT(B3384,C3384,AA3384),'Tenant shipping bcs'!Z:Z,'Tenant shipping bcs'!A:A,"",0,1)</f>
        <v>078a031c-16b6-4df7-ac93-b19b07ddddc6</v>
      </c>
      <c r="AG3384" t="str">
        <f>_xlfn.XLOOKUP(_xlfn.CONCAT(B3384,C3384,AA3384,J3384),'Tenant shipping bcs'!AA:AA,'Tenant shipping bcs'!F:F,"",0,1)</f>
        <v>30ffeb45-39ab-4fde-ae0a-2d8e31c4d6e5</v>
      </c>
      <c r="AH3384" s="1">
        <f>_xlfn.XLOOKUP(AG3384,'Tenant shipping bcs'!F:F,'Tenant shipping bcs'!H:H,"",0,1)</f>
        <v>45200</v>
      </c>
      <c r="AI3384" s="1">
        <f>_xlfn.XLOOKUP(AG3384,'Tenant shipping bcs'!F:F,'Tenant shipping bcs'!I:I,"",0,1)</f>
        <v>45291</v>
      </c>
      <c r="AJ3384" t="str">
        <f>_xlfn.XLOOKUP(_xlfn.CONCAT(B3384,C3384,AA3384,AB3384),'Tenant shipping bcs'!AB:AB,'Tenant shipping bcs'!L:L,"",0,1)</f>
        <v>17a0116b-db8f-485b-88fc-dba4cca2bbbd</v>
      </c>
      <c r="AK3384" t="str">
        <f t="shared" si="159"/>
        <v>a2bbff3d-1a94-41f3-a717-398ba7d578b84520017a0116b-db8f-485b-88fc-dba4cca2bbbd48f38a0b-1bf1-4df5-9979-f0b282c4299ebd129d86-a2c9-4c24-8a8a-57aee07c72b731895e81-3474-4f0f-9ed6-47435f2dc26000.1</v>
      </c>
      <c r="AL3384">
        <f>IF(_xlfn.XLOOKUP(AK3384,'Tenant shipping bcs'!AF:AF,'Tenant shipping bcs'!J:J,"",0,1)="",1,0)</f>
        <v>0</v>
      </c>
      <c r="AM3384">
        <f t="shared" si="160"/>
        <v>0</v>
      </c>
      <c r="AN3384">
        <f t="shared" si="161"/>
        <v>0</v>
      </c>
      <c r="AO3384" t="str">
        <f>IF(Q3384="Combined Adder",IF(SUMIFS('Tenant shipping bcs'!T:T,'Tenant shipping bcs'!B:B,'EN db generated JSON w_codes'!B3384,'Tenant shipping bcs'!C:C,'EN db generated JSON w_codes'!C3384,'Tenant shipping bcs'!E:E,'EN db generated JSON w_codes'!AA3384,'Tenant shipping bcs'!H:H,'EN db generated JSON w_codes'!J3384,'Tenant shipping bcs'!I:I,'EN db generated JSON w_codes'!K3384,'Tenant shipping bcs'!L:L,'EN db generated JSON w_codes'!AB3384,'Tenant shipping bcs'!N:N,'EN db generated JSON w_codes'!AC3384)&lt;&gt;'EN db generated JSON w_codes'!Y3384,1,0),"")</f>
        <v/>
      </c>
    </row>
    <row r="3385" spans="1:41" hidden="1" x14ac:dyDescent="0.25">
      <c r="A3385" t="s">
        <v>20254</v>
      </c>
      <c r="B3385" t="s">
        <v>7705</v>
      </c>
      <c r="C3385" t="s">
        <v>7705</v>
      </c>
      <c r="D3385" t="s">
        <v>26</v>
      </c>
      <c r="E3385" t="s">
        <v>6073</v>
      </c>
      <c r="F3385" t="s">
        <v>4339</v>
      </c>
      <c r="G3385" t="s">
        <v>28</v>
      </c>
      <c r="H3385" t="s">
        <v>20255</v>
      </c>
      <c r="I3385" t="s">
        <v>20254</v>
      </c>
      <c r="J3385" s="1">
        <v>45200</v>
      </c>
      <c r="K3385" s="1">
        <v>45291</v>
      </c>
      <c r="L3385" t="s">
        <v>20301</v>
      </c>
      <c r="M3385" t="s">
        <v>20255</v>
      </c>
      <c r="N3385" t="s">
        <v>103</v>
      </c>
      <c r="O3385" t="s">
        <v>104</v>
      </c>
      <c r="P3385" t="s">
        <v>28</v>
      </c>
      <c r="Q3385" t="s">
        <v>44</v>
      </c>
      <c r="R3385" t="s">
        <v>45</v>
      </c>
      <c r="S3385" t="s">
        <v>28</v>
      </c>
      <c r="Y3385">
        <v>7.2001499999999996E-2</v>
      </c>
      <c r="Z3385">
        <v>1</v>
      </c>
      <c r="AA3385" t="str">
        <f>_xlfn.XLOOKUP(_xlfn.CONCAT(F3385,G3385),'Tenant terminal_alias'!H:H,'Tenant terminal_alias'!B:B,"",0,1)</f>
        <v>a2bbff3d-1a94-41f3-a717-398ba7d578b8</v>
      </c>
      <c r="AB3385" t="str">
        <f>_xlfn.XLOOKUP(_xlfn.CONCAT(O3385,P3385),'Tenant product_alias'!H:H,'Tenant product_alias'!B:B,"",0,1)</f>
        <v>17a0116b-db8f-485b-88fc-dba4cca2bbbd</v>
      </c>
      <c r="AC3385" t="str">
        <f>_xlfn.XLOOKUP(_xlfn.CONCAT(R3385,S3385),'Tenant line_item_type_alias'!H:H,'Tenant line_item_type_alias'!B:B,"",0,1)</f>
        <v>5c076ba9-9c7c-4e77-b62f-8bbe8307b08d</v>
      </c>
      <c r="AD3385" t="str">
        <f>IF(Q3385="Combined Adder","NA",_xlfn.XLOOKUP(_xlfn.CONCAT(U3385,V3385),'Tenant index_alias'!H:H,'Tenant index_alias'!B:B,"",0,1))</f>
        <v>NA</v>
      </c>
      <c r="AE3385" t="str">
        <f>IF(Q3385="Combined Adder", "NA",_xlfn.XLOOKUP(_xlfn.CONCAT(W3385,X3385),'Tenant price_day_alias'!H:H,'Tenant price_day_alias'!B:B,"",0,1))</f>
        <v>NA</v>
      </c>
      <c r="AF3385" t="str">
        <f>_xlfn.XLOOKUP(_xlfn.CONCAT(B3385,C3385,AA3385),'Tenant shipping bcs'!Z:Z,'Tenant shipping bcs'!A:A,"",0,1)</f>
        <v>078a031c-16b6-4df7-ac93-b19b07ddddc6</v>
      </c>
      <c r="AG3385" t="str">
        <f>_xlfn.XLOOKUP(_xlfn.CONCAT(B3385,C3385,AA3385,J3385),'Tenant shipping bcs'!AA:AA,'Tenant shipping bcs'!F:F,"",0,1)</f>
        <v>30ffeb45-39ab-4fde-ae0a-2d8e31c4d6e5</v>
      </c>
      <c r="AH3385" s="1">
        <f>_xlfn.XLOOKUP(AG3385,'Tenant shipping bcs'!F:F,'Tenant shipping bcs'!H:H,"",0,1)</f>
        <v>45200</v>
      </c>
      <c r="AI3385" s="1">
        <f>_xlfn.XLOOKUP(AG3385,'Tenant shipping bcs'!F:F,'Tenant shipping bcs'!I:I,"",0,1)</f>
        <v>45291</v>
      </c>
      <c r="AJ3385" t="str">
        <f>_xlfn.XLOOKUP(_xlfn.CONCAT(B3385,C3385,AA3385,AB3385),'Tenant shipping bcs'!AB:AB,'Tenant shipping bcs'!L:L,"",0,1)</f>
        <v>17a0116b-db8f-485b-88fc-dba4cca2bbbd</v>
      </c>
      <c r="AK3385" t="str">
        <f t="shared" si="159"/>
        <v>a2bbff3d-1a94-41f3-a717-398ba7d578b84520017a0116b-db8f-485b-88fc-dba4cca2bbbd5c076ba9-9c7c-4e77-b62f-8bbe8307b08d0.07200151</v>
      </c>
      <c r="AL3385">
        <f>IF(_xlfn.XLOOKUP(AK3385,'Tenant shipping bcs'!AF:AF,'Tenant shipping bcs'!J:J,"",0,1)="",1,0)</f>
        <v>0</v>
      </c>
      <c r="AM3385">
        <f t="shared" si="160"/>
        <v>0</v>
      </c>
      <c r="AN3385">
        <f t="shared" si="161"/>
        <v>0</v>
      </c>
      <c r="AO3385">
        <f>IF(Q3385="Combined Adder",IF(SUMIFS('Tenant shipping bcs'!T:T,'Tenant shipping bcs'!B:B,'EN db generated JSON w_codes'!B3385,'Tenant shipping bcs'!C:C,'EN db generated JSON w_codes'!C3385,'Tenant shipping bcs'!E:E,'EN db generated JSON w_codes'!AA3385,'Tenant shipping bcs'!H:H,'EN db generated JSON w_codes'!J3385,'Tenant shipping bcs'!I:I,'EN db generated JSON w_codes'!K3385,'Tenant shipping bcs'!L:L,'EN db generated JSON w_codes'!AB3385,'Tenant shipping bcs'!N:N,'EN db generated JSON w_codes'!AC3385)&lt;&gt;'EN db generated JSON w_codes'!Y3385,1,0),"")</f>
        <v>0</v>
      </c>
    </row>
    <row r="3386" spans="1:41" hidden="1" x14ac:dyDescent="0.25">
      <c r="A3386" t="s">
        <v>20254</v>
      </c>
      <c r="B3386" t="s">
        <v>7705</v>
      </c>
      <c r="C3386" t="s">
        <v>7705</v>
      </c>
      <c r="D3386" t="s">
        <v>26</v>
      </c>
      <c r="E3386" t="s">
        <v>6073</v>
      </c>
      <c r="F3386" t="s">
        <v>4339</v>
      </c>
      <c r="G3386" t="s">
        <v>28</v>
      </c>
      <c r="H3386" t="s">
        <v>20255</v>
      </c>
      <c r="I3386" t="s">
        <v>20254</v>
      </c>
      <c r="J3386" s="1">
        <v>45200</v>
      </c>
      <c r="K3386" s="1">
        <v>45291</v>
      </c>
      <c r="L3386" t="s">
        <v>20281</v>
      </c>
      <c r="M3386" t="s">
        <v>20255</v>
      </c>
      <c r="N3386" t="s">
        <v>107</v>
      </c>
      <c r="O3386" t="s">
        <v>108</v>
      </c>
      <c r="P3386" t="s">
        <v>28</v>
      </c>
      <c r="Q3386" t="s">
        <v>31</v>
      </c>
      <c r="R3386" t="s">
        <v>32</v>
      </c>
      <c r="S3386" t="s">
        <v>28</v>
      </c>
      <c r="T3386" t="s">
        <v>101</v>
      </c>
      <c r="U3386" t="s">
        <v>102</v>
      </c>
      <c r="V3386" t="s">
        <v>28</v>
      </c>
      <c r="W3386" t="s">
        <v>35</v>
      </c>
      <c r="X3386" t="s">
        <v>28</v>
      </c>
      <c r="Y3386">
        <v>0</v>
      </c>
      <c r="Z3386">
        <v>0.9</v>
      </c>
      <c r="AA3386" t="str">
        <f>_xlfn.XLOOKUP(_xlfn.CONCAT(F3386,G3386),'Tenant terminal_alias'!H:H,'Tenant terminal_alias'!B:B,"",0,1)</f>
        <v>a2bbff3d-1a94-41f3-a717-398ba7d578b8</v>
      </c>
      <c r="AB3386" t="str">
        <f>_xlfn.XLOOKUP(_xlfn.CONCAT(O3386,P3386),'Tenant product_alias'!H:H,'Tenant product_alias'!B:B,"",0,1)</f>
        <v>b9d5e05e-b68a-455c-9783-425d5d36bb13</v>
      </c>
      <c r="AC3386" t="str">
        <f>_xlfn.XLOOKUP(_xlfn.CONCAT(R3386,S3386),'Tenant line_item_type_alias'!H:H,'Tenant line_item_type_alias'!B:B,"",0,1)</f>
        <v>dc9edc8f-e12e-48ea-b3e4-aeff50ca09b3</v>
      </c>
      <c r="AD3386" t="str">
        <f>IF(Q3386="Combined Adder","NA",_xlfn.XLOOKUP(_xlfn.CONCAT(U3386,V3386),'Tenant index_alias'!H:H,'Tenant index_alias'!B:B,"",0,1))</f>
        <v>e7e81606-7003-49e1-b8a5-a8251d96d5f2</v>
      </c>
      <c r="AE3386" t="str">
        <f>IF(Q3386="Combined Adder", "NA",_xlfn.XLOOKUP(_xlfn.CONCAT(W3386,X3386),'Tenant price_day_alias'!H:H,'Tenant price_day_alias'!B:B,"",0,1))</f>
        <v>31895e81-3474-4f0f-9ed6-47435f2dc260</v>
      </c>
      <c r="AF3386" t="str">
        <f>_xlfn.XLOOKUP(_xlfn.CONCAT(B3386,C3386,AA3386),'Tenant shipping bcs'!Z:Z,'Tenant shipping bcs'!A:A,"",0,1)</f>
        <v>078a031c-16b6-4df7-ac93-b19b07ddddc6</v>
      </c>
      <c r="AG3386" t="str">
        <f>_xlfn.XLOOKUP(_xlfn.CONCAT(B3386,C3386,AA3386,J3386),'Tenant shipping bcs'!AA:AA,'Tenant shipping bcs'!F:F,"",0,1)</f>
        <v>30ffeb45-39ab-4fde-ae0a-2d8e31c4d6e5</v>
      </c>
      <c r="AH3386" s="1">
        <f>_xlfn.XLOOKUP(AG3386,'Tenant shipping bcs'!F:F,'Tenant shipping bcs'!H:H,"",0,1)</f>
        <v>45200</v>
      </c>
      <c r="AI3386" s="1">
        <f>_xlfn.XLOOKUP(AG3386,'Tenant shipping bcs'!F:F,'Tenant shipping bcs'!I:I,"",0,1)</f>
        <v>45291</v>
      </c>
      <c r="AJ3386" t="str">
        <f>_xlfn.XLOOKUP(_xlfn.CONCAT(B3386,C3386,AA3386,AB3386),'Tenant shipping bcs'!AB:AB,'Tenant shipping bcs'!L:L,"",0,1)</f>
        <v>b9d5e05e-b68a-455c-9783-425d5d36bb13</v>
      </c>
      <c r="AK3386" t="str">
        <f t="shared" si="159"/>
        <v>a2bbff3d-1a94-41f3-a717-398ba7d578b845200b9d5e05e-b68a-455c-9783-425d5d36bb13dc9edc8f-e12e-48ea-b3e4-aeff50ca09b3e7e81606-7003-49e1-b8a5-a8251d96d5f231895e81-3474-4f0f-9ed6-47435f2dc26000.9</v>
      </c>
      <c r="AL3386">
        <f>IF(_xlfn.XLOOKUP(AK3386,'Tenant shipping bcs'!AF:AF,'Tenant shipping bcs'!J:J,"",0,1)="",1,0)</f>
        <v>0</v>
      </c>
      <c r="AM3386">
        <f t="shared" si="160"/>
        <v>0</v>
      </c>
      <c r="AN3386">
        <f t="shared" si="161"/>
        <v>0</v>
      </c>
      <c r="AO3386" t="str">
        <f>IF(Q3386="Combined Adder",IF(SUMIFS('Tenant shipping bcs'!T:T,'Tenant shipping bcs'!B:B,'EN db generated JSON w_codes'!B3386,'Tenant shipping bcs'!C:C,'EN db generated JSON w_codes'!C3386,'Tenant shipping bcs'!E:E,'EN db generated JSON w_codes'!AA3386,'Tenant shipping bcs'!H:H,'EN db generated JSON w_codes'!J3386,'Tenant shipping bcs'!I:I,'EN db generated JSON w_codes'!K3386,'Tenant shipping bcs'!L:L,'EN db generated JSON w_codes'!AB3386,'Tenant shipping bcs'!N:N,'EN db generated JSON w_codes'!AC3386)&lt;&gt;'EN db generated JSON w_codes'!Y3386,1,0),"")</f>
        <v/>
      </c>
    </row>
    <row r="3387" spans="1:41" hidden="1" x14ac:dyDescent="0.25">
      <c r="A3387" t="s">
        <v>20254</v>
      </c>
      <c r="B3387" t="s">
        <v>7705</v>
      </c>
      <c r="C3387" t="s">
        <v>7705</v>
      </c>
      <c r="D3387" t="s">
        <v>26</v>
      </c>
      <c r="E3387" t="s">
        <v>6073</v>
      </c>
      <c r="F3387" t="s">
        <v>4339</v>
      </c>
      <c r="G3387" t="s">
        <v>28</v>
      </c>
      <c r="H3387" t="s">
        <v>20255</v>
      </c>
      <c r="I3387" t="s">
        <v>20254</v>
      </c>
      <c r="J3387" s="1">
        <v>45200</v>
      </c>
      <c r="K3387" s="1">
        <v>45291</v>
      </c>
      <c r="L3387" t="s">
        <v>20278</v>
      </c>
      <c r="M3387" t="s">
        <v>20255</v>
      </c>
      <c r="N3387" t="s">
        <v>107</v>
      </c>
      <c r="O3387" t="s">
        <v>108</v>
      </c>
      <c r="P3387" t="s">
        <v>28</v>
      </c>
      <c r="Q3387" t="s">
        <v>36</v>
      </c>
      <c r="R3387" t="s">
        <v>37</v>
      </c>
      <c r="S3387" t="s">
        <v>28</v>
      </c>
      <c r="T3387" t="s">
        <v>38</v>
      </c>
      <c r="U3387" t="s">
        <v>39</v>
      </c>
      <c r="V3387" t="s">
        <v>28</v>
      </c>
      <c r="W3387" t="s">
        <v>35</v>
      </c>
      <c r="X3387" t="s">
        <v>28</v>
      </c>
      <c r="Y3387">
        <v>0</v>
      </c>
      <c r="Z3387">
        <v>-0.1</v>
      </c>
      <c r="AA3387" t="str">
        <f>_xlfn.XLOOKUP(_xlfn.CONCAT(F3387,G3387),'Tenant terminal_alias'!H:H,'Tenant terminal_alias'!B:B,"",0,1)</f>
        <v>a2bbff3d-1a94-41f3-a717-398ba7d578b8</v>
      </c>
      <c r="AB3387" t="str">
        <f>_xlfn.XLOOKUP(_xlfn.CONCAT(O3387,P3387),'Tenant product_alias'!H:H,'Tenant product_alias'!B:B,"",0,1)</f>
        <v>b9d5e05e-b68a-455c-9783-425d5d36bb13</v>
      </c>
      <c r="AC3387" t="str">
        <f>_xlfn.XLOOKUP(_xlfn.CONCAT(R3387,S3387),'Tenant line_item_type_alias'!H:H,'Tenant line_item_type_alias'!B:B,"",0,1)</f>
        <v>31855626-d6c1-43f2-a691-837ee101f276</v>
      </c>
      <c r="AD3387" t="str">
        <f>IF(Q3387="Combined Adder","NA",_xlfn.XLOOKUP(_xlfn.CONCAT(U3387,V3387),'Tenant index_alias'!H:H,'Tenant index_alias'!B:B,"",0,1))</f>
        <v>5551fa74-a5bd-4ad7-8476-5772d2ff67b4</v>
      </c>
      <c r="AE3387" t="str">
        <f>IF(Q3387="Combined Adder", "NA",_xlfn.XLOOKUP(_xlfn.CONCAT(W3387,X3387),'Tenant price_day_alias'!H:H,'Tenant price_day_alias'!B:B,"",0,1))</f>
        <v>31895e81-3474-4f0f-9ed6-47435f2dc260</v>
      </c>
      <c r="AF3387" t="str">
        <f>_xlfn.XLOOKUP(_xlfn.CONCAT(B3387,C3387,AA3387),'Tenant shipping bcs'!Z:Z,'Tenant shipping bcs'!A:A,"",0,1)</f>
        <v>078a031c-16b6-4df7-ac93-b19b07ddddc6</v>
      </c>
      <c r="AG3387" t="str">
        <f>_xlfn.XLOOKUP(_xlfn.CONCAT(B3387,C3387,AA3387,J3387),'Tenant shipping bcs'!AA:AA,'Tenant shipping bcs'!F:F,"",0,1)</f>
        <v>30ffeb45-39ab-4fde-ae0a-2d8e31c4d6e5</v>
      </c>
      <c r="AH3387" s="1">
        <f>_xlfn.XLOOKUP(AG3387,'Tenant shipping bcs'!F:F,'Tenant shipping bcs'!H:H,"",0,1)</f>
        <v>45200</v>
      </c>
      <c r="AI3387" s="1">
        <f>_xlfn.XLOOKUP(AG3387,'Tenant shipping bcs'!F:F,'Tenant shipping bcs'!I:I,"",0,1)</f>
        <v>45291</v>
      </c>
      <c r="AJ3387" t="str">
        <f>_xlfn.XLOOKUP(_xlfn.CONCAT(B3387,C3387,AA3387,AB3387),'Tenant shipping bcs'!AB:AB,'Tenant shipping bcs'!L:L,"",0,1)</f>
        <v>b9d5e05e-b68a-455c-9783-425d5d36bb13</v>
      </c>
      <c r="AK3387" t="str">
        <f t="shared" si="159"/>
        <v>a2bbff3d-1a94-41f3-a717-398ba7d578b845200b9d5e05e-b68a-455c-9783-425d5d36bb1331855626-d6c1-43f2-a691-837ee101f2765551fa74-a5bd-4ad7-8476-5772d2ff67b431895e81-3474-4f0f-9ed6-47435f2dc2600-0.1</v>
      </c>
      <c r="AL3387">
        <f>IF(_xlfn.XLOOKUP(AK3387,'Tenant shipping bcs'!AF:AF,'Tenant shipping bcs'!J:J,"",0,1)="",1,0)</f>
        <v>0</v>
      </c>
      <c r="AM3387">
        <f t="shared" si="160"/>
        <v>0</v>
      </c>
      <c r="AN3387">
        <f t="shared" si="161"/>
        <v>0</v>
      </c>
      <c r="AO3387" t="str">
        <f>IF(Q3387="Combined Adder",IF(SUMIFS('Tenant shipping bcs'!T:T,'Tenant shipping bcs'!B:B,'EN db generated JSON w_codes'!B3387,'Tenant shipping bcs'!C:C,'EN db generated JSON w_codes'!C3387,'Tenant shipping bcs'!E:E,'EN db generated JSON w_codes'!AA3387,'Tenant shipping bcs'!H:H,'EN db generated JSON w_codes'!J3387,'Tenant shipping bcs'!I:I,'EN db generated JSON w_codes'!K3387,'Tenant shipping bcs'!L:L,'EN db generated JSON w_codes'!AB3387,'Tenant shipping bcs'!N:N,'EN db generated JSON w_codes'!AC3387)&lt;&gt;'EN db generated JSON w_codes'!Y3387,1,0),"")</f>
        <v/>
      </c>
    </row>
    <row r="3388" spans="1:41" hidden="1" x14ac:dyDescent="0.25">
      <c r="A3388" t="s">
        <v>20254</v>
      </c>
      <c r="B3388" t="s">
        <v>7705</v>
      </c>
      <c r="C3388" t="s">
        <v>7705</v>
      </c>
      <c r="D3388" t="s">
        <v>26</v>
      </c>
      <c r="E3388" t="s">
        <v>6073</v>
      </c>
      <c r="F3388" t="s">
        <v>4339</v>
      </c>
      <c r="G3388" t="s">
        <v>28</v>
      </c>
      <c r="H3388" t="s">
        <v>20255</v>
      </c>
      <c r="I3388" t="s">
        <v>20254</v>
      </c>
      <c r="J3388" s="1">
        <v>45200</v>
      </c>
      <c r="K3388" s="1">
        <v>45291</v>
      </c>
      <c r="L3388" t="s">
        <v>20262</v>
      </c>
      <c r="M3388" t="s">
        <v>20255</v>
      </c>
      <c r="N3388" t="s">
        <v>107</v>
      </c>
      <c r="O3388" t="s">
        <v>108</v>
      </c>
      <c r="P3388" t="s">
        <v>28</v>
      </c>
      <c r="Q3388" t="s">
        <v>40</v>
      </c>
      <c r="R3388" t="s">
        <v>41</v>
      </c>
      <c r="S3388" t="s">
        <v>28</v>
      </c>
      <c r="T3388" t="s">
        <v>42</v>
      </c>
      <c r="U3388" t="s">
        <v>43</v>
      </c>
      <c r="V3388" t="s">
        <v>28</v>
      </c>
      <c r="W3388" t="s">
        <v>35</v>
      </c>
      <c r="X3388" t="s">
        <v>28</v>
      </c>
      <c r="Y3388">
        <v>0</v>
      </c>
      <c r="Z3388">
        <v>0.1</v>
      </c>
      <c r="AA3388" t="str">
        <f>_xlfn.XLOOKUP(_xlfn.CONCAT(F3388,G3388),'Tenant terminal_alias'!H:H,'Tenant terminal_alias'!B:B,"",0,1)</f>
        <v>a2bbff3d-1a94-41f3-a717-398ba7d578b8</v>
      </c>
      <c r="AB3388" t="str">
        <f>_xlfn.XLOOKUP(_xlfn.CONCAT(O3388,P3388),'Tenant product_alias'!H:H,'Tenant product_alias'!B:B,"",0,1)</f>
        <v>b9d5e05e-b68a-455c-9783-425d5d36bb13</v>
      </c>
      <c r="AC3388" t="str">
        <f>_xlfn.XLOOKUP(_xlfn.CONCAT(R3388,S3388),'Tenant line_item_type_alias'!H:H,'Tenant line_item_type_alias'!B:B,"",0,1)</f>
        <v>48f38a0b-1bf1-4df5-9979-f0b282c4299e</v>
      </c>
      <c r="AD3388" t="str">
        <f>IF(Q3388="Combined Adder","NA",_xlfn.XLOOKUP(_xlfn.CONCAT(U3388,V3388),'Tenant index_alias'!H:H,'Tenant index_alias'!B:B,"",0,1))</f>
        <v>bd129d86-a2c9-4c24-8a8a-57aee07c72b7</v>
      </c>
      <c r="AE3388" t="str">
        <f>IF(Q3388="Combined Adder", "NA",_xlfn.XLOOKUP(_xlfn.CONCAT(W3388,X3388),'Tenant price_day_alias'!H:H,'Tenant price_day_alias'!B:B,"",0,1))</f>
        <v>31895e81-3474-4f0f-9ed6-47435f2dc260</v>
      </c>
      <c r="AF3388" t="str">
        <f>_xlfn.XLOOKUP(_xlfn.CONCAT(B3388,C3388,AA3388),'Tenant shipping bcs'!Z:Z,'Tenant shipping bcs'!A:A,"",0,1)</f>
        <v>078a031c-16b6-4df7-ac93-b19b07ddddc6</v>
      </c>
      <c r="AG3388" t="str">
        <f>_xlfn.XLOOKUP(_xlfn.CONCAT(B3388,C3388,AA3388,J3388),'Tenant shipping bcs'!AA:AA,'Tenant shipping bcs'!F:F,"",0,1)</f>
        <v>30ffeb45-39ab-4fde-ae0a-2d8e31c4d6e5</v>
      </c>
      <c r="AH3388" s="1">
        <f>_xlfn.XLOOKUP(AG3388,'Tenant shipping bcs'!F:F,'Tenant shipping bcs'!H:H,"",0,1)</f>
        <v>45200</v>
      </c>
      <c r="AI3388" s="1">
        <f>_xlfn.XLOOKUP(AG3388,'Tenant shipping bcs'!F:F,'Tenant shipping bcs'!I:I,"",0,1)</f>
        <v>45291</v>
      </c>
      <c r="AJ3388" t="str">
        <f>_xlfn.XLOOKUP(_xlfn.CONCAT(B3388,C3388,AA3388,AB3388),'Tenant shipping bcs'!AB:AB,'Tenant shipping bcs'!L:L,"",0,1)</f>
        <v>b9d5e05e-b68a-455c-9783-425d5d36bb13</v>
      </c>
      <c r="AK3388" t="str">
        <f t="shared" si="159"/>
        <v>a2bbff3d-1a94-41f3-a717-398ba7d578b845200b9d5e05e-b68a-455c-9783-425d5d36bb1348f38a0b-1bf1-4df5-9979-f0b282c4299ebd129d86-a2c9-4c24-8a8a-57aee07c72b731895e81-3474-4f0f-9ed6-47435f2dc26000.1</v>
      </c>
      <c r="AL3388">
        <f>IF(_xlfn.XLOOKUP(AK3388,'Tenant shipping bcs'!AF:AF,'Tenant shipping bcs'!J:J,"",0,1)="",1,0)</f>
        <v>0</v>
      </c>
      <c r="AM3388">
        <f t="shared" si="160"/>
        <v>0</v>
      </c>
      <c r="AN3388">
        <f t="shared" si="161"/>
        <v>0</v>
      </c>
      <c r="AO3388" t="str">
        <f>IF(Q3388="Combined Adder",IF(SUMIFS('Tenant shipping bcs'!T:T,'Tenant shipping bcs'!B:B,'EN db generated JSON w_codes'!B3388,'Tenant shipping bcs'!C:C,'EN db generated JSON w_codes'!C3388,'Tenant shipping bcs'!E:E,'EN db generated JSON w_codes'!AA3388,'Tenant shipping bcs'!H:H,'EN db generated JSON w_codes'!J3388,'Tenant shipping bcs'!I:I,'EN db generated JSON w_codes'!K3388,'Tenant shipping bcs'!L:L,'EN db generated JSON w_codes'!AB3388,'Tenant shipping bcs'!N:N,'EN db generated JSON w_codes'!AC3388)&lt;&gt;'EN db generated JSON w_codes'!Y3388,1,0),"")</f>
        <v/>
      </c>
    </row>
    <row r="3389" spans="1:41" hidden="1" x14ac:dyDescent="0.25">
      <c r="A3389" t="s">
        <v>20254</v>
      </c>
      <c r="B3389" t="s">
        <v>7705</v>
      </c>
      <c r="C3389" t="s">
        <v>7705</v>
      </c>
      <c r="D3389" t="s">
        <v>26</v>
      </c>
      <c r="E3389" t="s">
        <v>6073</v>
      </c>
      <c r="F3389" t="s">
        <v>4339</v>
      </c>
      <c r="G3389" t="s">
        <v>28</v>
      </c>
      <c r="H3389" t="s">
        <v>20255</v>
      </c>
      <c r="I3389" t="s">
        <v>20254</v>
      </c>
      <c r="J3389" s="1">
        <v>45200</v>
      </c>
      <c r="K3389" s="1">
        <v>45291</v>
      </c>
      <c r="L3389" t="s">
        <v>20297</v>
      </c>
      <c r="M3389" t="s">
        <v>20255</v>
      </c>
      <c r="N3389" t="s">
        <v>107</v>
      </c>
      <c r="O3389" t="s">
        <v>108</v>
      </c>
      <c r="P3389" t="s">
        <v>28</v>
      </c>
      <c r="Q3389" t="s">
        <v>44</v>
      </c>
      <c r="R3389" t="s">
        <v>45</v>
      </c>
      <c r="S3389" t="s">
        <v>28</v>
      </c>
      <c r="Y3389">
        <v>7.2001499999999996E-2</v>
      </c>
      <c r="Z3389">
        <v>1</v>
      </c>
      <c r="AA3389" t="str">
        <f>_xlfn.XLOOKUP(_xlfn.CONCAT(F3389,G3389),'Tenant terminal_alias'!H:H,'Tenant terminal_alias'!B:B,"",0,1)</f>
        <v>a2bbff3d-1a94-41f3-a717-398ba7d578b8</v>
      </c>
      <c r="AB3389" t="str">
        <f>_xlfn.XLOOKUP(_xlfn.CONCAT(O3389,P3389),'Tenant product_alias'!H:H,'Tenant product_alias'!B:B,"",0,1)</f>
        <v>b9d5e05e-b68a-455c-9783-425d5d36bb13</v>
      </c>
      <c r="AC3389" t="str">
        <f>_xlfn.XLOOKUP(_xlfn.CONCAT(R3389,S3389),'Tenant line_item_type_alias'!H:H,'Tenant line_item_type_alias'!B:B,"",0,1)</f>
        <v>5c076ba9-9c7c-4e77-b62f-8bbe8307b08d</v>
      </c>
      <c r="AD3389" t="str">
        <f>IF(Q3389="Combined Adder","NA",_xlfn.XLOOKUP(_xlfn.CONCAT(U3389,V3389),'Tenant index_alias'!H:H,'Tenant index_alias'!B:B,"",0,1))</f>
        <v>NA</v>
      </c>
      <c r="AE3389" t="str">
        <f>IF(Q3389="Combined Adder", "NA",_xlfn.XLOOKUP(_xlfn.CONCAT(W3389,X3389),'Tenant price_day_alias'!H:H,'Tenant price_day_alias'!B:B,"",0,1))</f>
        <v>NA</v>
      </c>
      <c r="AF3389" t="str">
        <f>_xlfn.XLOOKUP(_xlfn.CONCAT(B3389,C3389,AA3389),'Tenant shipping bcs'!Z:Z,'Tenant shipping bcs'!A:A,"",0,1)</f>
        <v>078a031c-16b6-4df7-ac93-b19b07ddddc6</v>
      </c>
      <c r="AG3389" t="str">
        <f>_xlfn.XLOOKUP(_xlfn.CONCAT(B3389,C3389,AA3389,J3389),'Tenant shipping bcs'!AA:AA,'Tenant shipping bcs'!F:F,"",0,1)</f>
        <v>30ffeb45-39ab-4fde-ae0a-2d8e31c4d6e5</v>
      </c>
      <c r="AH3389" s="1">
        <f>_xlfn.XLOOKUP(AG3389,'Tenant shipping bcs'!F:F,'Tenant shipping bcs'!H:H,"",0,1)</f>
        <v>45200</v>
      </c>
      <c r="AI3389" s="1">
        <f>_xlfn.XLOOKUP(AG3389,'Tenant shipping bcs'!F:F,'Tenant shipping bcs'!I:I,"",0,1)</f>
        <v>45291</v>
      </c>
      <c r="AJ3389" t="str">
        <f>_xlfn.XLOOKUP(_xlfn.CONCAT(B3389,C3389,AA3389,AB3389),'Tenant shipping bcs'!AB:AB,'Tenant shipping bcs'!L:L,"",0,1)</f>
        <v>b9d5e05e-b68a-455c-9783-425d5d36bb13</v>
      </c>
      <c r="AK3389" t="str">
        <f t="shared" si="159"/>
        <v>a2bbff3d-1a94-41f3-a717-398ba7d578b845200b9d5e05e-b68a-455c-9783-425d5d36bb135c076ba9-9c7c-4e77-b62f-8bbe8307b08d0.07200151</v>
      </c>
      <c r="AL3389">
        <f>IF(_xlfn.XLOOKUP(AK3389,'Tenant shipping bcs'!AF:AF,'Tenant shipping bcs'!J:J,"",0,1)="",1,0)</f>
        <v>0</v>
      </c>
      <c r="AM3389">
        <f t="shared" si="160"/>
        <v>0</v>
      </c>
      <c r="AN3389">
        <f t="shared" si="161"/>
        <v>0</v>
      </c>
      <c r="AO3389">
        <f>IF(Q3389="Combined Adder",IF(SUMIFS('Tenant shipping bcs'!T:T,'Tenant shipping bcs'!B:B,'EN db generated JSON w_codes'!B3389,'Tenant shipping bcs'!C:C,'EN db generated JSON w_codes'!C3389,'Tenant shipping bcs'!E:E,'EN db generated JSON w_codes'!AA3389,'Tenant shipping bcs'!H:H,'EN db generated JSON w_codes'!J3389,'Tenant shipping bcs'!I:I,'EN db generated JSON w_codes'!K3389,'Tenant shipping bcs'!L:L,'EN db generated JSON w_codes'!AB3389,'Tenant shipping bcs'!N:N,'EN db generated JSON w_codes'!AC3389)&lt;&gt;'EN db generated JSON w_codes'!Y3389,1,0),"")</f>
        <v>0</v>
      </c>
    </row>
    <row r="3390" spans="1:41" hidden="1" x14ac:dyDescent="0.25">
      <c r="A3390" t="s">
        <v>20254</v>
      </c>
      <c r="B3390" t="s">
        <v>7705</v>
      </c>
      <c r="C3390" t="s">
        <v>7705</v>
      </c>
      <c r="D3390" t="s">
        <v>26</v>
      </c>
      <c r="E3390" t="s">
        <v>6073</v>
      </c>
      <c r="F3390" t="s">
        <v>4339</v>
      </c>
      <c r="G3390" t="s">
        <v>28</v>
      </c>
      <c r="H3390" t="s">
        <v>20255</v>
      </c>
      <c r="I3390" t="s">
        <v>20254</v>
      </c>
      <c r="J3390" s="1">
        <v>45200</v>
      </c>
      <c r="K3390" s="1">
        <v>45291</v>
      </c>
      <c r="L3390" t="s">
        <v>20256</v>
      </c>
      <c r="M3390" t="s">
        <v>20255</v>
      </c>
      <c r="N3390" t="s">
        <v>58</v>
      </c>
      <c r="O3390" t="s">
        <v>59</v>
      </c>
      <c r="P3390" t="s">
        <v>28</v>
      </c>
      <c r="Q3390" t="s">
        <v>31</v>
      </c>
      <c r="R3390" t="s">
        <v>32</v>
      </c>
      <c r="S3390" t="s">
        <v>28</v>
      </c>
      <c r="T3390" t="s">
        <v>105</v>
      </c>
      <c r="U3390" t="s">
        <v>106</v>
      </c>
      <c r="V3390" t="s">
        <v>28</v>
      </c>
      <c r="W3390" t="s">
        <v>35</v>
      </c>
      <c r="X3390" t="s">
        <v>28</v>
      </c>
      <c r="Y3390">
        <v>0</v>
      </c>
      <c r="Z3390">
        <v>0.9</v>
      </c>
      <c r="AA3390" t="str">
        <f>_xlfn.XLOOKUP(_xlfn.CONCAT(F3390,G3390),'Tenant terminal_alias'!H:H,'Tenant terminal_alias'!B:B,"",0,1)</f>
        <v>a2bbff3d-1a94-41f3-a717-398ba7d578b8</v>
      </c>
      <c r="AB3390" t="str">
        <f>_xlfn.XLOOKUP(_xlfn.CONCAT(O3390,P3390),'Tenant product_alias'!H:H,'Tenant product_alias'!B:B,"",0,1)</f>
        <v>25654f97-167b-44fb-ada6-af8ff163b3e5</v>
      </c>
      <c r="AC3390" t="str">
        <f>_xlfn.XLOOKUP(_xlfn.CONCAT(R3390,S3390),'Tenant line_item_type_alias'!H:H,'Tenant line_item_type_alias'!B:B,"",0,1)</f>
        <v>dc9edc8f-e12e-48ea-b3e4-aeff50ca09b3</v>
      </c>
      <c r="AD3390" t="str">
        <f>IF(Q3390="Combined Adder","NA",_xlfn.XLOOKUP(_xlfn.CONCAT(U3390,V3390),'Tenant index_alias'!H:H,'Tenant index_alias'!B:B,"",0,1))</f>
        <v>37c300c1-0f46-4f87-93ed-0efd93a3db5c</v>
      </c>
      <c r="AE3390" t="str">
        <f>IF(Q3390="Combined Adder", "NA",_xlfn.XLOOKUP(_xlfn.CONCAT(W3390,X3390),'Tenant price_day_alias'!H:H,'Tenant price_day_alias'!B:B,"",0,1))</f>
        <v>31895e81-3474-4f0f-9ed6-47435f2dc260</v>
      </c>
      <c r="AF3390" t="str">
        <f>_xlfn.XLOOKUP(_xlfn.CONCAT(B3390,C3390,AA3390),'Tenant shipping bcs'!Z:Z,'Tenant shipping bcs'!A:A,"",0,1)</f>
        <v>078a031c-16b6-4df7-ac93-b19b07ddddc6</v>
      </c>
      <c r="AG3390" t="str">
        <f>_xlfn.XLOOKUP(_xlfn.CONCAT(B3390,C3390,AA3390,J3390),'Tenant shipping bcs'!AA:AA,'Tenant shipping bcs'!F:F,"",0,1)</f>
        <v>30ffeb45-39ab-4fde-ae0a-2d8e31c4d6e5</v>
      </c>
      <c r="AH3390" s="1">
        <f>_xlfn.XLOOKUP(AG3390,'Tenant shipping bcs'!F:F,'Tenant shipping bcs'!H:H,"",0,1)</f>
        <v>45200</v>
      </c>
      <c r="AI3390" s="1">
        <f>_xlfn.XLOOKUP(AG3390,'Tenant shipping bcs'!F:F,'Tenant shipping bcs'!I:I,"",0,1)</f>
        <v>45291</v>
      </c>
      <c r="AJ3390" t="str">
        <f>_xlfn.XLOOKUP(_xlfn.CONCAT(B3390,C3390,AA3390,AB3390),'Tenant shipping bcs'!AB:AB,'Tenant shipping bcs'!L:L,"",0,1)</f>
        <v>25654f97-167b-44fb-ada6-af8ff163b3e5</v>
      </c>
      <c r="AK3390" t="str">
        <f t="shared" si="159"/>
        <v>a2bbff3d-1a94-41f3-a717-398ba7d578b84520025654f97-167b-44fb-ada6-af8ff163b3e5dc9edc8f-e12e-48ea-b3e4-aeff50ca09b337c300c1-0f46-4f87-93ed-0efd93a3db5c31895e81-3474-4f0f-9ed6-47435f2dc26000.9</v>
      </c>
      <c r="AL3390">
        <f>IF(_xlfn.XLOOKUP(AK3390,'Tenant shipping bcs'!AF:AF,'Tenant shipping bcs'!J:J,"",0,1)="",1,0)</f>
        <v>0</v>
      </c>
      <c r="AM3390">
        <f t="shared" si="160"/>
        <v>0</v>
      </c>
      <c r="AN3390">
        <f t="shared" si="161"/>
        <v>0</v>
      </c>
      <c r="AO3390" t="str">
        <f>IF(Q3390="Combined Adder",IF(SUMIFS('Tenant shipping bcs'!T:T,'Tenant shipping bcs'!B:B,'EN db generated JSON w_codes'!B3390,'Tenant shipping bcs'!C:C,'EN db generated JSON w_codes'!C3390,'Tenant shipping bcs'!E:E,'EN db generated JSON w_codes'!AA3390,'Tenant shipping bcs'!H:H,'EN db generated JSON w_codes'!J3390,'Tenant shipping bcs'!I:I,'EN db generated JSON w_codes'!K3390,'Tenant shipping bcs'!L:L,'EN db generated JSON w_codes'!AB3390,'Tenant shipping bcs'!N:N,'EN db generated JSON w_codes'!AC3390)&lt;&gt;'EN db generated JSON w_codes'!Y3390,1,0),"")</f>
        <v/>
      </c>
    </row>
    <row r="3391" spans="1:41" hidden="1" x14ac:dyDescent="0.25">
      <c r="A3391" t="s">
        <v>20254</v>
      </c>
      <c r="B3391" t="s">
        <v>7705</v>
      </c>
      <c r="C3391" t="s">
        <v>7705</v>
      </c>
      <c r="D3391" t="s">
        <v>26</v>
      </c>
      <c r="E3391" t="s">
        <v>6073</v>
      </c>
      <c r="F3391" t="s">
        <v>4339</v>
      </c>
      <c r="G3391" t="s">
        <v>28</v>
      </c>
      <c r="H3391" t="s">
        <v>20255</v>
      </c>
      <c r="I3391" t="s">
        <v>20254</v>
      </c>
      <c r="J3391" s="1">
        <v>45200</v>
      </c>
      <c r="K3391" s="1">
        <v>45291</v>
      </c>
      <c r="L3391" t="s">
        <v>20269</v>
      </c>
      <c r="M3391" t="s">
        <v>20255</v>
      </c>
      <c r="N3391" t="s">
        <v>58</v>
      </c>
      <c r="O3391" t="s">
        <v>59</v>
      </c>
      <c r="P3391" t="s">
        <v>28</v>
      </c>
      <c r="Q3391" t="s">
        <v>36</v>
      </c>
      <c r="R3391" t="s">
        <v>37</v>
      </c>
      <c r="S3391" t="s">
        <v>28</v>
      </c>
      <c r="T3391" t="s">
        <v>38</v>
      </c>
      <c r="U3391" t="s">
        <v>39</v>
      </c>
      <c r="V3391" t="s">
        <v>28</v>
      </c>
      <c r="W3391" t="s">
        <v>35</v>
      </c>
      <c r="X3391" t="s">
        <v>28</v>
      </c>
      <c r="Y3391">
        <v>0</v>
      </c>
      <c r="Z3391">
        <v>-0.1</v>
      </c>
      <c r="AA3391" t="str">
        <f>_xlfn.XLOOKUP(_xlfn.CONCAT(F3391,G3391),'Tenant terminal_alias'!H:H,'Tenant terminal_alias'!B:B,"",0,1)</f>
        <v>a2bbff3d-1a94-41f3-a717-398ba7d578b8</v>
      </c>
      <c r="AB3391" t="str">
        <f>_xlfn.XLOOKUP(_xlfn.CONCAT(O3391,P3391),'Tenant product_alias'!H:H,'Tenant product_alias'!B:B,"",0,1)</f>
        <v>25654f97-167b-44fb-ada6-af8ff163b3e5</v>
      </c>
      <c r="AC3391" t="str">
        <f>_xlfn.XLOOKUP(_xlfn.CONCAT(R3391,S3391),'Tenant line_item_type_alias'!H:H,'Tenant line_item_type_alias'!B:B,"",0,1)</f>
        <v>31855626-d6c1-43f2-a691-837ee101f276</v>
      </c>
      <c r="AD3391" t="str">
        <f>IF(Q3391="Combined Adder","NA",_xlfn.XLOOKUP(_xlfn.CONCAT(U3391,V3391),'Tenant index_alias'!H:H,'Tenant index_alias'!B:B,"",0,1))</f>
        <v>5551fa74-a5bd-4ad7-8476-5772d2ff67b4</v>
      </c>
      <c r="AE3391" t="str">
        <f>IF(Q3391="Combined Adder", "NA",_xlfn.XLOOKUP(_xlfn.CONCAT(W3391,X3391),'Tenant price_day_alias'!H:H,'Tenant price_day_alias'!B:B,"",0,1))</f>
        <v>31895e81-3474-4f0f-9ed6-47435f2dc260</v>
      </c>
      <c r="AF3391" t="str">
        <f>_xlfn.XLOOKUP(_xlfn.CONCAT(B3391,C3391,AA3391),'Tenant shipping bcs'!Z:Z,'Tenant shipping bcs'!A:A,"",0,1)</f>
        <v>078a031c-16b6-4df7-ac93-b19b07ddddc6</v>
      </c>
      <c r="AG3391" t="str">
        <f>_xlfn.XLOOKUP(_xlfn.CONCAT(B3391,C3391,AA3391,J3391),'Tenant shipping bcs'!AA:AA,'Tenant shipping bcs'!F:F,"",0,1)</f>
        <v>30ffeb45-39ab-4fde-ae0a-2d8e31c4d6e5</v>
      </c>
      <c r="AH3391" s="1">
        <f>_xlfn.XLOOKUP(AG3391,'Tenant shipping bcs'!F:F,'Tenant shipping bcs'!H:H,"",0,1)</f>
        <v>45200</v>
      </c>
      <c r="AI3391" s="1">
        <f>_xlfn.XLOOKUP(AG3391,'Tenant shipping bcs'!F:F,'Tenant shipping bcs'!I:I,"",0,1)</f>
        <v>45291</v>
      </c>
      <c r="AJ3391" t="str">
        <f>_xlfn.XLOOKUP(_xlfn.CONCAT(B3391,C3391,AA3391,AB3391),'Tenant shipping bcs'!AB:AB,'Tenant shipping bcs'!L:L,"",0,1)</f>
        <v>25654f97-167b-44fb-ada6-af8ff163b3e5</v>
      </c>
      <c r="AK3391" t="str">
        <f t="shared" si="159"/>
        <v>a2bbff3d-1a94-41f3-a717-398ba7d578b84520025654f97-167b-44fb-ada6-af8ff163b3e531855626-d6c1-43f2-a691-837ee101f2765551fa74-a5bd-4ad7-8476-5772d2ff67b431895e81-3474-4f0f-9ed6-47435f2dc2600-0.1</v>
      </c>
      <c r="AL3391">
        <f>IF(_xlfn.XLOOKUP(AK3391,'Tenant shipping bcs'!AF:AF,'Tenant shipping bcs'!J:J,"",0,1)="",1,0)</f>
        <v>0</v>
      </c>
      <c r="AM3391">
        <f t="shared" si="160"/>
        <v>0</v>
      </c>
      <c r="AN3391">
        <f t="shared" si="161"/>
        <v>0</v>
      </c>
      <c r="AO3391" t="str">
        <f>IF(Q3391="Combined Adder",IF(SUMIFS('Tenant shipping bcs'!T:T,'Tenant shipping bcs'!B:B,'EN db generated JSON w_codes'!B3391,'Tenant shipping bcs'!C:C,'EN db generated JSON w_codes'!C3391,'Tenant shipping bcs'!E:E,'EN db generated JSON w_codes'!AA3391,'Tenant shipping bcs'!H:H,'EN db generated JSON w_codes'!J3391,'Tenant shipping bcs'!I:I,'EN db generated JSON w_codes'!K3391,'Tenant shipping bcs'!L:L,'EN db generated JSON w_codes'!AB3391,'Tenant shipping bcs'!N:N,'EN db generated JSON w_codes'!AC3391)&lt;&gt;'EN db generated JSON w_codes'!Y3391,1,0),"")</f>
        <v/>
      </c>
    </row>
    <row r="3392" spans="1:41" hidden="1" x14ac:dyDescent="0.25">
      <c r="A3392" t="s">
        <v>20254</v>
      </c>
      <c r="B3392" t="s">
        <v>7705</v>
      </c>
      <c r="C3392" t="s">
        <v>7705</v>
      </c>
      <c r="D3392" t="s">
        <v>26</v>
      </c>
      <c r="E3392" t="s">
        <v>6073</v>
      </c>
      <c r="F3392" t="s">
        <v>4339</v>
      </c>
      <c r="G3392" t="s">
        <v>28</v>
      </c>
      <c r="H3392" t="s">
        <v>20255</v>
      </c>
      <c r="I3392" t="s">
        <v>20254</v>
      </c>
      <c r="J3392" s="1">
        <v>45200</v>
      </c>
      <c r="K3392" s="1">
        <v>45291</v>
      </c>
      <c r="L3392" t="s">
        <v>20260</v>
      </c>
      <c r="M3392" t="s">
        <v>20255</v>
      </c>
      <c r="N3392" t="s">
        <v>58</v>
      </c>
      <c r="O3392" t="s">
        <v>59</v>
      </c>
      <c r="P3392" t="s">
        <v>28</v>
      </c>
      <c r="Q3392" t="s">
        <v>40</v>
      </c>
      <c r="R3392" t="s">
        <v>41</v>
      </c>
      <c r="S3392" t="s">
        <v>28</v>
      </c>
      <c r="T3392" t="s">
        <v>42</v>
      </c>
      <c r="U3392" t="s">
        <v>43</v>
      </c>
      <c r="V3392" t="s">
        <v>28</v>
      </c>
      <c r="W3392" t="s">
        <v>35</v>
      </c>
      <c r="X3392" t="s">
        <v>28</v>
      </c>
      <c r="Y3392">
        <v>0</v>
      </c>
      <c r="Z3392">
        <v>0.1</v>
      </c>
      <c r="AA3392" t="str">
        <f>_xlfn.XLOOKUP(_xlfn.CONCAT(F3392,G3392),'Tenant terminal_alias'!H:H,'Tenant terminal_alias'!B:B,"",0,1)</f>
        <v>a2bbff3d-1a94-41f3-a717-398ba7d578b8</v>
      </c>
      <c r="AB3392" t="str">
        <f>_xlfn.XLOOKUP(_xlfn.CONCAT(O3392,P3392),'Tenant product_alias'!H:H,'Tenant product_alias'!B:B,"",0,1)</f>
        <v>25654f97-167b-44fb-ada6-af8ff163b3e5</v>
      </c>
      <c r="AC3392" t="str">
        <f>_xlfn.XLOOKUP(_xlfn.CONCAT(R3392,S3392),'Tenant line_item_type_alias'!H:H,'Tenant line_item_type_alias'!B:B,"",0,1)</f>
        <v>48f38a0b-1bf1-4df5-9979-f0b282c4299e</v>
      </c>
      <c r="AD3392" t="str">
        <f>IF(Q3392="Combined Adder","NA",_xlfn.XLOOKUP(_xlfn.CONCAT(U3392,V3392),'Tenant index_alias'!H:H,'Tenant index_alias'!B:B,"",0,1))</f>
        <v>bd129d86-a2c9-4c24-8a8a-57aee07c72b7</v>
      </c>
      <c r="AE3392" t="str">
        <f>IF(Q3392="Combined Adder", "NA",_xlfn.XLOOKUP(_xlfn.CONCAT(W3392,X3392),'Tenant price_day_alias'!H:H,'Tenant price_day_alias'!B:B,"",0,1))</f>
        <v>31895e81-3474-4f0f-9ed6-47435f2dc260</v>
      </c>
      <c r="AF3392" t="str">
        <f>_xlfn.XLOOKUP(_xlfn.CONCAT(B3392,C3392,AA3392),'Tenant shipping bcs'!Z:Z,'Tenant shipping bcs'!A:A,"",0,1)</f>
        <v>078a031c-16b6-4df7-ac93-b19b07ddddc6</v>
      </c>
      <c r="AG3392" t="str">
        <f>_xlfn.XLOOKUP(_xlfn.CONCAT(B3392,C3392,AA3392,J3392),'Tenant shipping bcs'!AA:AA,'Tenant shipping bcs'!F:F,"",0,1)</f>
        <v>30ffeb45-39ab-4fde-ae0a-2d8e31c4d6e5</v>
      </c>
      <c r="AH3392" s="1">
        <f>_xlfn.XLOOKUP(AG3392,'Tenant shipping bcs'!F:F,'Tenant shipping bcs'!H:H,"",0,1)</f>
        <v>45200</v>
      </c>
      <c r="AI3392" s="1">
        <f>_xlfn.XLOOKUP(AG3392,'Tenant shipping bcs'!F:F,'Tenant shipping bcs'!I:I,"",0,1)</f>
        <v>45291</v>
      </c>
      <c r="AJ3392" t="str">
        <f>_xlfn.XLOOKUP(_xlfn.CONCAT(B3392,C3392,AA3392,AB3392),'Tenant shipping bcs'!AB:AB,'Tenant shipping bcs'!L:L,"",0,1)</f>
        <v>25654f97-167b-44fb-ada6-af8ff163b3e5</v>
      </c>
      <c r="AK3392" t="str">
        <f t="shared" si="159"/>
        <v>a2bbff3d-1a94-41f3-a717-398ba7d578b84520025654f97-167b-44fb-ada6-af8ff163b3e548f38a0b-1bf1-4df5-9979-f0b282c4299ebd129d86-a2c9-4c24-8a8a-57aee07c72b731895e81-3474-4f0f-9ed6-47435f2dc26000.1</v>
      </c>
      <c r="AL3392">
        <f>IF(_xlfn.XLOOKUP(AK3392,'Tenant shipping bcs'!AF:AF,'Tenant shipping bcs'!J:J,"",0,1)="",1,0)</f>
        <v>0</v>
      </c>
      <c r="AM3392">
        <f t="shared" si="160"/>
        <v>0</v>
      </c>
      <c r="AN3392">
        <f t="shared" si="161"/>
        <v>0</v>
      </c>
      <c r="AO3392" t="str">
        <f>IF(Q3392="Combined Adder",IF(SUMIFS('Tenant shipping bcs'!T:T,'Tenant shipping bcs'!B:B,'EN db generated JSON w_codes'!B3392,'Tenant shipping bcs'!C:C,'EN db generated JSON w_codes'!C3392,'Tenant shipping bcs'!E:E,'EN db generated JSON w_codes'!AA3392,'Tenant shipping bcs'!H:H,'EN db generated JSON w_codes'!J3392,'Tenant shipping bcs'!I:I,'EN db generated JSON w_codes'!K3392,'Tenant shipping bcs'!L:L,'EN db generated JSON w_codes'!AB3392,'Tenant shipping bcs'!N:N,'EN db generated JSON w_codes'!AC3392)&lt;&gt;'EN db generated JSON w_codes'!Y3392,1,0),"")</f>
        <v/>
      </c>
    </row>
    <row r="3393" spans="1:41" hidden="1" x14ac:dyDescent="0.25">
      <c r="A3393" t="s">
        <v>20254</v>
      </c>
      <c r="B3393" t="s">
        <v>7705</v>
      </c>
      <c r="C3393" t="s">
        <v>7705</v>
      </c>
      <c r="D3393" t="s">
        <v>26</v>
      </c>
      <c r="E3393" t="s">
        <v>6073</v>
      </c>
      <c r="F3393" t="s">
        <v>4339</v>
      </c>
      <c r="G3393" t="s">
        <v>28</v>
      </c>
      <c r="H3393" t="s">
        <v>20255</v>
      </c>
      <c r="I3393" t="s">
        <v>20254</v>
      </c>
      <c r="J3393" s="1">
        <v>45200</v>
      </c>
      <c r="K3393" s="1">
        <v>45291</v>
      </c>
      <c r="L3393" s="2" t="s">
        <v>20292</v>
      </c>
      <c r="M3393" t="s">
        <v>20255</v>
      </c>
      <c r="N3393" t="s">
        <v>58</v>
      </c>
      <c r="O3393" t="s">
        <v>59</v>
      </c>
      <c r="P3393" t="s">
        <v>28</v>
      </c>
      <c r="Q3393" t="s">
        <v>44</v>
      </c>
      <c r="R3393" t="s">
        <v>45</v>
      </c>
      <c r="S3393" t="s">
        <v>28</v>
      </c>
      <c r="Y3393">
        <v>7.2001499999999996E-2</v>
      </c>
      <c r="Z3393">
        <v>1</v>
      </c>
      <c r="AA3393" t="str">
        <f>_xlfn.XLOOKUP(_xlfn.CONCAT(F3393,G3393),'Tenant terminal_alias'!H:H,'Tenant terminal_alias'!B:B,"",0,1)</f>
        <v>a2bbff3d-1a94-41f3-a717-398ba7d578b8</v>
      </c>
      <c r="AB3393" t="str">
        <f>_xlfn.XLOOKUP(_xlfn.CONCAT(O3393,P3393),'Tenant product_alias'!H:H,'Tenant product_alias'!B:B,"",0,1)</f>
        <v>25654f97-167b-44fb-ada6-af8ff163b3e5</v>
      </c>
      <c r="AC3393" t="str">
        <f>_xlfn.XLOOKUP(_xlfn.CONCAT(R3393,S3393),'Tenant line_item_type_alias'!H:H,'Tenant line_item_type_alias'!B:B,"",0,1)</f>
        <v>5c076ba9-9c7c-4e77-b62f-8bbe8307b08d</v>
      </c>
      <c r="AD3393" t="str">
        <f>IF(Q3393="Combined Adder","NA",_xlfn.XLOOKUP(_xlfn.CONCAT(U3393,V3393),'Tenant index_alias'!H:H,'Tenant index_alias'!B:B,"",0,1))</f>
        <v>NA</v>
      </c>
      <c r="AE3393" t="str">
        <f>IF(Q3393="Combined Adder", "NA",_xlfn.XLOOKUP(_xlfn.CONCAT(W3393,X3393),'Tenant price_day_alias'!H:H,'Tenant price_day_alias'!B:B,"",0,1))</f>
        <v>NA</v>
      </c>
      <c r="AF3393" t="str">
        <f>_xlfn.XLOOKUP(_xlfn.CONCAT(B3393,C3393,AA3393),'Tenant shipping bcs'!Z:Z,'Tenant shipping bcs'!A:A,"",0,1)</f>
        <v>078a031c-16b6-4df7-ac93-b19b07ddddc6</v>
      </c>
      <c r="AG3393" t="str">
        <f>_xlfn.XLOOKUP(_xlfn.CONCAT(B3393,C3393,AA3393,J3393),'Tenant shipping bcs'!AA:AA,'Tenant shipping bcs'!F:F,"",0,1)</f>
        <v>30ffeb45-39ab-4fde-ae0a-2d8e31c4d6e5</v>
      </c>
      <c r="AH3393" s="1">
        <f>_xlfn.XLOOKUP(AG3393,'Tenant shipping bcs'!F:F,'Tenant shipping bcs'!H:H,"",0,1)</f>
        <v>45200</v>
      </c>
      <c r="AI3393" s="1">
        <f>_xlfn.XLOOKUP(AG3393,'Tenant shipping bcs'!F:F,'Tenant shipping bcs'!I:I,"",0,1)</f>
        <v>45291</v>
      </c>
      <c r="AJ3393" t="str">
        <f>_xlfn.XLOOKUP(_xlfn.CONCAT(B3393,C3393,AA3393,AB3393),'Tenant shipping bcs'!AB:AB,'Tenant shipping bcs'!L:L,"",0,1)</f>
        <v>25654f97-167b-44fb-ada6-af8ff163b3e5</v>
      </c>
      <c r="AK3393" t="str">
        <f t="shared" si="159"/>
        <v>a2bbff3d-1a94-41f3-a717-398ba7d578b84520025654f97-167b-44fb-ada6-af8ff163b3e55c076ba9-9c7c-4e77-b62f-8bbe8307b08d0.07200151</v>
      </c>
      <c r="AL3393">
        <f>IF(_xlfn.XLOOKUP(AK3393,'Tenant shipping bcs'!AF:AF,'Tenant shipping bcs'!J:J,"",0,1)="",1,0)</f>
        <v>0</v>
      </c>
      <c r="AM3393">
        <f t="shared" si="160"/>
        <v>0</v>
      </c>
      <c r="AN3393">
        <f t="shared" si="161"/>
        <v>0</v>
      </c>
      <c r="AO3393">
        <f>IF(Q3393="Combined Adder",IF(SUMIFS('Tenant shipping bcs'!T:T,'Tenant shipping bcs'!B:B,'EN db generated JSON w_codes'!B3393,'Tenant shipping bcs'!C:C,'EN db generated JSON w_codes'!C3393,'Tenant shipping bcs'!E:E,'EN db generated JSON w_codes'!AA3393,'Tenant shipping bcs'!H:H,'EN db generated JSON w_codes'!J3393,'Tenant shipping bcs'!I:I,'EN db generated JSON w_codes'!K3393,'Tenant shipping bcs'!L:L,'EN db generated JSON w_codes'!AB3393,'Tenant shipping bcs'!N:N,'EN db generated JSON w_codes'!AC3393)&lt;&gt;'EN db generated JSON w_codes'!Y3393,1,0),"")</f>
        <v>0</v>
      </c>
    </row>
    <row r="3394" spans="1:41" hidden="1" x14ac:dyDescent="0.25">
      <c r="A3394" t="s">
        <v>20254</v>
      </c>
      <c r="B3394" t="s">
        <v>7705</v>
      </c>
      <c r="C3394" t="s">
        <v>7705</v>
      </c>
      <c r="D3394" t="s">
        <v>26</v>
      </c>
      <c r="E3394" t="s">
        <v>6073</v>
      </c>
      <c r="F3394" t="s">
        <v>4339</v>
      </c>
      <c r="G3394" t="s">
        <v>28</v>
      </c>
      <c r="H3394" t="s">
        <v>20255</v>
      </c>
      <c r="I3394" t="s">
        <v>20254</v>
      </c>
      <c r="J3394" s="1">
        <v>45200</v>
      </c>
      <c r="K3394" s="1">
        <v>45291</v>
      </c>
      <c r="L3394" t="s">
        <v>20272</v>
      </c>
      <c r="M3394" t="s">
        <v>20255</v>
      </c>
      <c r="N3394" t="s">
        <v>62</v>
      </c>
      <c r="O3394" t="s">
        <v>63</v>
      </c>
      <c r="P3394" t="s">
        <v>28</v>
      </c>
      <c r="Q3394" t="s">
        <v>31</v>
      </c>
      <c r="R3394" t="s">
        <v>32</v>
      </c>
      <c r="S3394" t="s">
        <v>28</v>
      </c>
      <c r="T3394" t="s">
        <v>105</v>
      </c>
      <c r="U3394" t="s">
        <v>106</v>
      </c>
      <c r="V3394" t="s">
        <v>28</v>
      </c>
      <c r="W3394" t="s">
        <v>35</v>
      </c>
      <c r="X3394" t="s">
        <v>28</v>
      </c>
      <c r="Y3394">
        <v>0</v>
      </c>
      <c r="Z3394">
        <v>0.9</v>
      </c>
      <c r="AA3394" t="str">
        <f>_xlfn.XLOOKUP(_xlfn.CONCAT(F3394,G3394),'Tenant terminal_alias'!H:H,'Tenant terminal_alias'!B:B,"",0,1)</f>
        <v>a2bbff3d-1a94-41f3-a717-398ba7d578b8</v>
      </c>
      <c r="AB3394" t="str">
        <f>_xlfn.XLOOKUP(_xlfn.CONCAT(O3394,P3394),'Tenant product_alias'!H:H,'Tenant product_alias'!B:B,"",0,1)</f>
        <v>03682687-2fc5-44f0-ac0d-c00e68de684d</v>
      </c>
      <c r="AC3394" t="str">
        <f>_xlfn.XLOOKUP(_xlfn.CONCAT(R3394,S3394),'Tenant line_item_type_alias'!H:H,'Tenant line_item_type_alias'!B:B,"",0,1)</f>
        <v>dc9edc8f-e12e-48ea-b3e4-aeff50ca09b3</v>
      </c>
      <c r="AD3394" t="str">
        <f>IF(Q3394="Combined Adder","NA",_xlfn.XLOOKUP(_xlfn.CONCAT(U3394,V3394),'Tenant index_alias'!H:H,'Tenant index_alias'!B:B,"",0,1))</f>
        <v>37c300c1-0f46-4f87-93ed-0efd93a3db5c</v>
      </c>
      <c r="AE3394" t="str">
        <f>IF(Q3394="Combined Adder", "NA",_xlfn.XLOOKUP(_xlfn.CONCAT(W3394,X3394),'Tenant price_day_alias'!H:H,'Tenant price_day_alias'!B:B,"",0,1))</f>
        <v>31895e81-3474-4f0f-9ed6-47435f2dc260</v>
      </c>
      <c r="AF3394" t="str">
        <f>_xlfn.XLOOKUP(_xlfn.CONCAT(B3394,C3394,AA3394),'Tenant shipping bcs'!Z:Z,'Tenant shipping bcs'!A:A,"",0,1)</f>
        <v>078a031c-16b6-4df7-ac93-b19b07ddddc6</v>
      </c>
      <c r="AG3394" t="str">
        <f>_xlfn.XLOOKUP(_xlfn.CONCAT(B3394,C3394,AA3394,J3394),'Tenant shipping bcs'!AA:AA,'Tenant shipping bcs'!F:F,"",0,1)</f>
        <v>30ffeb45-39ab-4fde-ae0a-2d8e31c4d6e5</v>
      </c>
      <c r="AH3394" s="1">
        <f>_xlfn.XLOOKUP(AG3394,'Tenant shipping bcs'!F:F,'Tenant shipping bcs'!H:H,"",0,1)</f>
        <v>45200</v>
      </c>
      <c r="AI3394" s="1">
        <f>_xlfn.XLOOKUP(AG3394,'Tenant shipping bcs'!F:F,'Tenant shipping bcs'!I:I,"",0,1)</f>
        <v>45291</v>
      </c>
      <c r="AJ3394" t="str">
        <f>_xlfn.XLOOKUP(_xlfn.CONCAT(B3394,C3394,AA3394,AB3394),'Tenant shipping bcs'!AB:AB,'Tenant shipping bcs'!L:L,"",0,1)</f>
        <v>03682687-2fc5-44f0-ac0d-c00e68de684d</v>
      </c>
      <c r="AK3394" t="str">
        <f t="shared" si="159"/>
        <v>a2bbff3d-1a94-41f3-a717-398ba7d578b84520003682687-2fc5-44f0-ac0d-c00e68de684ddc9edc8f-e12e-48ea-b3e4-aeff50ca09b337c300c1-0f46-4f87-93ed-0efd93a3db5c31895e81-3474-4f0f-9ed6-47435f2dc26000.9</v>
      </c>
      <c r="AL3394">
        <f>IF(_xlfn.XLOOKUP(AK3394,'Tenant shipping bcs'!AF:AF,'Tenant shipping bcs'!J:J,"",0,1)="",1,0)</f>
        <v>0</v>
      </c>
      <c r="AM3394">
        <f t="shared" si="160"/>
        <v>0</v>
      </c>
      <c r="AN3394">
        <f t="shared" si="161"/>
        <v>0</v>
      </c>
      <c r="AO3394" t="str">
        <f>IF(Q3394="Combined Adder",IF(SUMIFS('Tenant shipping bcs'!T:T,'Tenant shipping bcs'!B:B,'EN db generated JSON w_codes'!B3394,'Tenant shipping bcs'!C:C,'EN db generated JSON w_codes'!C3394,'Tenant shipping bcs'!E:E,'EN db generated JSON w_codes'!AA3394,'Tenant shipping bcs'!H:H,'EN db generated JSON w_codes'!J3394,'Tenant shipping bcs'!I:I,'EN db generated JSON w_codes'!K3394,'Tenant shipping bcs'!L:L,'EN db generated JSON w_codes'!AB3394,'Tenant shipping bcs'!N:N,'EN db generated JSON w_codes'!AC3394)&lt;&gt;'EN db generated JSON w_codes'!Y3394,1,0),"")</f>
        <v/>
      </c>
    </row>
    <row r="3395" spans="1:41" hidden="1" x14ac:dyDescent="0.25">
      <c r="A3395" t="s">
        <v>20254</v>
      </c>
      <c r="B3395" t="s">
        <v>7705</v>
      </c>
      <c r="C3395" t="s">
        <v>7705</v>
      </c>
      <c r="D3395" t="s">
        <v>26</v>
      </c>
      <c r="E3395" t="s">
        <v>6073</v>
      </c>
      <c r="F3395" t="s">
        <v>4339</v>
      </c>
      <c r="G3395" t="s">
        <v>28</v>
      </c>
      <c r="H3395" t="s">
        <v>20255</v>
      </c>
      <c r="I3395" t="s">
        <v>20254</v>
      </c>
      <c r="J3395" s="1">
        <v>45200</v>
      </c>
      <c r="K3395" s="1">
        <v>45291</v>
      </c>
      <c r="L3395" t="s">
        <v>20273</v>
      </c>
      <c r="M3395" t="s">
        <v>20255</v>
      </c>
      <c r="N3395" t="s">
        <v>62</v>
      </c>
      <c r="O3395" t="s">
        <v>63</v>
      </c>
      <c r="P3395" t="s">
        <v>28</v>
      </c>
      <c r="Q3395" t="s">
        <v>36</v>
      </c>
      <c r="R3395" t="s">
        <v>37</v>
      </c>
      <c r="S3395" t="s">
        <v>28</v>
      </c>
      <c r="T3395" t="s">
        <v>38</v>
      </c>
      <c r="U3395" t="s">
        <v>39</v>
      </c>
      <c r="V3395" t="s">
        <v>28</v>
      </c>
      <c r="W3395" t="s">
        <v>35</v>
      </c>
      <c r="X3395" t="s">
        <v>28</v>
      </c>
      <c r="Y3395">
        <v>0</v>
      </c>
      <c r="Z3395">
        <v>-0.1</v>
      </c>
      <c r="AA3395" t="str">
        <f>_xlfn.XLOOKUP(_xlfn.CONCAT(F3395,G3395),'Tenant terminal_alias'!H:H,'Tenant terminal_alias'!B:B,"",0,1)</f>
        <v>a2bbff3d-1a94-41f3-a717-398ba7d578b8</v>
      </c>
      <c r="AB3395" t="str">
        <f>_xlfn.XLOOKUP(_xlfn.CONCAT(O3395,P3395),'Tenant product_alias'!H:H,'Tenant product_alias'!B:B,"",0,1)</f>
        <v>03682687-2fc5-44f0-ac0d-c00e68de684d</v>
      </c>
      <c r="AC3395" t="str">
        <f>_xlfn.XLOOKUP(_xlfn.CONCAT(R3395,S3395),'Tenant line_item_type_alias'!H:H,'Tenant line_item_type_alias'!B:B,"",0,1)</f>
        <v>31855626-d6c1-43f2-a691-837ee101f276</v>
      </c>
      <c r="AD3395" t="str">
        <f>IF(Q3395="Combined Adder","NA",_xlfn.XLOOKUP(_xlfn.CONCAT(U3395,V3395),'Tenant index_alias'!H:H,'Tenant index_alias'!B:B,"",0,1))</f>
        <v>5551fa74-a5bd-4ad7-8476-5772d2ff67b4</v>
      </c>
      <c r="AE3395" t="str">
        <f>IF(Q3395="Combined Adder", "NA",_xlfn.XLOOKUP(_xlfn.CONCAT(W3395,X3395),'Tenant price_day_alias'!H:H,'Tenant price_day_alias'!B:B,"",0,1))</f>
        <v>31895e81-3474-4f0f-9ed6-47435f2dc260</v>
      </c>
      <c r="AF3395" t="str">
        <f>_xlfn.XLOOKUP(_xlfn.CONCAT(B3395,C3395,AA3395),'Tenant shipping bcs'!Z:Z,'Tenant shipping bcs'!A:A,"",0,1)</f>
        <v>078a031c-16b6-4df7-ac93-b19b07ddddc6</v>
      </c>
      <c r="AG3395" t="str">
        <f>_xlfn.XLOOKUP(_xlfn.CONCAT(B3395,C3395,AA3395,J3395),'Tenant shipping bcs'!AA:AA,'Tenant shipping bcs'!F:F,"",0,1)</f>
        <v>30ffeb45-39ab-4fde-ae0a-2d8e31c4d6e5</v>
      </c>
      <c r="AH3395" s="1">
        <f>_xlfn.XLOOKUP(AG3395,'Tenant shipping bcs'!F:F,'Tenant shipping bcs'!H:H,"",0,1)</f>
        <v>45200</v>
      </c>
      <c r="AI3395" s="1">
        <f>_xlfn.XLOOKUP(AG3395,'Tenant shipping bcs'!F:F,'Tenant shipping bcs'!I:I,"",0,1)</f>
        <v>45291</v>
      </c>
      <c r="AJ3395" t="str">
        <f>_xlfn.XLOOKUP(_xlfn.CONCAT(B3395,C3395,AA3395,AB3395),'Tenant shipping bcs'!AB:AB,'Tenant shipping bcs'!L:L,"",0,1)</f>
        <v>03682687-2fc5-44f0-ac0d-c00e68de684d</v>
      </c>
      <c r="AK3395" t="str">
        <f t="shared" si="159"/>
        <v>a2bbff3d-1a94-41f3-a717-398ba7d578b84520003682687-2fc5-44f0-ac0d-c00e68de684d31855626-d6c1-43f2-a691-837ee101f2765551fa74-a5bd-4ad7-8476-5772d2ff67b431895e81-3474-4f0f-9ed6-47435f2dc2600-0.1</v>
      </c>
      <c r="AL3395">
        <f>IF(_xlfn.XLOOKUP(AK3395,'Tenant shipping bcs'!AF:AF,'Tenant shipping bcs'!J:J,"",0,1)="",1,0)</f>
        <v>0</v>
      </c>
      <c r="AM3395">
        <f t="shared" si="160"/>
        <v>0</v>
      </c>
      <c r="AN3395">
        <f t="shared" si="161"/>
        <v>0</v>
      </c>
      <c r="AO3395" t="str">
        <f>IF(Q3395="Combined Adder",IF(SUMIFS('Tenant shipping bcs'!T:T,'Tenant shipping bcs'!B:B,'EN db generated JSON w_codes'!B3395,'Tenant shipping bcs'!C:C,'EN db generated JSON w_codes'!C3395,'Tenant shipping bcs'!E:E,'EN db generated JSON w_codes'!AA3395,'Tenant shipping bcs'!H:H,'EN db generated JSON w_codes'!J3395,'Tenant shipping bcs'!I:I,'EN db generated JSON w_codes'!K3395,'Tenant shipping bcs'!L:L,'EN db generated JSON w_codes'!AB3395,'Tenant shipping bcs'!N:N,'EN db generated JSON w_codes'!AC3395)&lt;&gt;'EN db generated JSON w_codes'!Y3395,1,0),"")</f>
        <v/>
      </c>
    </row>
    <row r="3396" spans="1:41" hidden="1" x14ac:dyDescent="0.25">
      <c r="A3396" t="s">
        <v>20254</v>
      </c>
      <c r="B3396" t="s">
        <v>7705</v>
      </c>
      <c r="C3396" t="s">
        <v>7705</v>
      </c>
      <c r="D3396" t="s">
        <v>26</v>
      </c>
      <c r="E3396" t="s">
        <v>6073</v>
      </c>
      <c r="F3396" t="s">
        <v>4339</v>
      </c>
      <c r="G3396" t="s">
        <v>28</v>
      </c>
      <c r="H3396" t="s">
        <v>20255</v>
      </c>
      <c r="I3396" t="s">
        <v>20254</v>
      </c>
      <c r="J3396" s="1">
        <v>45200</v>
      </c>
      <c r="K3396" s="1">
        <v>45291</v>
      </c>
      <c r="L3396" t="s">
        <v>20280</v>
      </c>
      <c r="M3396" t="s">
        <v>20255</v>
      </c>
      <c r="N3396" t="s">
        <v>62</v>
      </c>
      <c r="O3396" t="s">
        <v>63</v>
      </c>
      <c r="P3396" t="s">
        <v>28</v>
      </c>
      <c r="Q3396" t="s">
        <v>40</v>
      </c>
      <c r="R3396" t="s">
        <v>41</v>
      </c>
      <c r="S3396" t="s">
        <v>28</v>
      </c>
      <c r="T3396" t="s">
        <v>42</v>
      </c>
      <c r="U3396" t="s">
        <v>43</v>
      </c>
      <c r="V3396" t="s">
        <v>28</v>
      </c>
      <c r="W3396" t="s">
        <v>35</v>
      </c>
      <c r="X3396" t="s">
        <v>28</v>
      </c>
      <c r="Y3396">
        <v>0</v>
      </c>
      <c r="Z3396">
        <v>0.1</v>
      </c>
      <c r="AA3396" t="str">
        <f>_xlfn.XLOOKUP(_xlfn.CONCAT(F3396,G3396),'Tenant terminal_alias'!H:H,'Tenant terminal_alias'!B:B,"",0,1)</f>
        <v>a2bbff3d-1a94-41f3-a717-398ba7d578b8</v>
      </c>
      <c r="AB3396" t="str">
        <f>_xlfn.XLOOKUP(_xlfn.CONCAT(O3396,P3396),'Tenant product_alias'!H:H,'Tenant product_alias'!B:B,"",0,1)</f>
        <v>03682687-2fc5-44f0-ac0d-c00e68de684d</v>
      </c>
      <c r="AC3396" t="str">
        <f>_xlfn.XLOOKUP(_xlfn.CONCAT(R3396,S3396),'Tenant line_item_type_alias'!H:H,'Tenant line_item_type_alias'!B:B,"",0,1)</f>
        <v>48f38a0b-1bf1-4df5-9979-f0b282c4299e</v>
      </c>
      <c r="AD3396" t="str">
        <f>IF(Q3396="Combined Adder","NA",_xlfn.XLOOKUP(_xlfn.CONCAT(U3396,V3396),'Tenant index_alias'!H:H,'Tenant index_alias'!B:B,"",0,1))</f>
        <v>bd129d86-a2c9-4c24-8a8a-57aee07c72b7</v>
      </c>
      <c r="AE3396" t="str">
        <f>IF(Q3396="Combined Adder", "NA",_xlfn.XLOOKUP(_xlfn.CONCAT(W3396,X3396),'Tenant price_day_alias'!H:H,'Tenant price_day_alias'!B:B,"",0,1))</f>
        <v>31895e81-3474-4f0f-9ed6-47435f2dc260</v>
      </c>
      <c r="AF3396" t="str">
        <f>_xlfn.XLOOKUP(_xlfn.CONCAT(B3396,C3396,AA3396),'Tenant shipping bcs'!Z:Z,'Tenant shipping bcs'!A:A,"",0,1)</f>
        <v>078a031c-16b6-4df7-ac93-b19b07ddddc6</v>
      </c>
      <c r="AG3396" t="str">
        <f>_xlfn.XLOOKUP(_xlfn.CONCAT(B3396,C3396,AA3396,J3396),'Tenant shipping bcs'!AA:AA,'Tenant shipping bcs'!F:F,"",0,1)</f>
        <v>30ffeb45-39ab-4fde-ae0a-2d8e31c4d6e5</v>
      </c>
      <c r="AH3396" s="1">
        <f>_xlfn.XLOOKUP(AG3396,'Tenant shipping bcs'!F:F,'Tenant shipping bcs'!H:H,"",0,1)</f>
        <v>45200</v>
      </c>
      <c r="AI3396" s="1">
        <f>_xlfn.XLOOKUP(AG3396,'Tenant shipping bcs'!F:F,'Tenant shipping bcs'!I:I,"",0,1)</f>
        <v>45291</v>
      </c>
      <c r="AJ3396" t="str">
        <f>_xlfn.XLOOKUP(_xlfn.CONCAT(B3396,C3396,AA3396,AB3396),'Tenant shipping bcs'!AB:AB,'Tenant shipping bcs'!L:L,"",0,1)</f>
        <v>03682687-2fc5-44f0-ac0d-c00e68de684d</v>
      </c>
      <c r="AK3396" t="str">
        <f t="shared" si="159"/>
        <v>a2bbff3d-1a94-41f3-a717-398ba7d578b84520003682687-2fc5-44f0-ac0d-c00e68de684d48f38a0b-1bf1-4df5-9979-f0b282c4299ebd129d86-a2c9-4c24-8a8a-57aee07c72b731895e81-3474-4f0f-9ed6-47435f2dc26000.1</v>
      </c>
      <c r="AL3396">
        <f>IF(_xlfn.XLOOKUP(AK3396,'Tenant shipping bcs'!AF:AF,'Tenant shipping bcs'!J:J,"",0,1)="",1,0)</f>
        <v>0</v>
      </c>
      <c r="AM3396">
        <f t="shared" si="160"/>
        <v>0</v>
      </c>
      <c r="AN3396">
        <f t="shared" si="161"/>
        <v>0</v>
      </c>
      <c r="AO3396" t="str">
        <f>IF(Q3396="Combined Adder",IF(SUMIFS('Tenant shipping bcs'!T:T,'Tenant shipping bcs'!B:B,'EN db generated JSON w_codes'!B3396,'Tenant shipping bcs'!C:C,'EN db generated JSON w_codes'!C3396,'Tenant shipping bcs'!E:E,'EN db generated JSON w_codes'!AA3396,'Tenant shipping bcs'!H:H,'EN db generated JSON w_codes'!J3396,'Tenant shipping bcs'!I:I,'EN db generated JSON w_codes'!K3396,'Tenant shipping bcs'!L:L,'EN db generated JSON w_codes'!AB3396,'Tenant shipping bcs'!N:N,'EN db generated JSON w_codes'!AC3396)&lt;&gt;'EN db generated JSON w_codes'!Y3396,1,0),"")</f>
        <v/>
      </c>
    </row>
    <row r="3397" spans="1:41" hidden="1" x14ac:dyDescent="0.25">
      <c r="A3397" t="s">
        <v>20254</v>
      </c>
      <c r="B3397" t="s">
        <v>7705</v>
      </c>
      <c r="C3397" t="s">
        <v>7705</v>
      </c>
      <c r="D3397" t="s">
        <v>26</v>
      </c>
      <c r="E3397" t="s">
        <v>6073</v>
      </c>
      <c r="F3397" t="s">
        <v>4339</v>
      </c>
      <c r="G3397" t="s">
        <v>28</v>
      </c>
      <c r="H3397" t="s">
        <v>20255</v>
      </c>
      <c r="I3397" t="s">
        <v>20254</v>
      </c>
      <c r="J3397" s="1">
        <v>45200</v>
      </c>
      <c r="K3397" s="1">
        <v>45291</v>
      </c>
      <c r="L3397" t="s">
        <v>20303</v>
      </c>
      <c r="M3397" t="s">
        <v>20255</v>
      </c>
      <c r="N3397" t="s">
        <v>62</v>
      </c>
      <c r="O3397" t="s">
        <v>63</v>
      </c>
      <c r="P3397" t="s">
        <v>28</v>
      </c>
      <c r="Q3397" t="s">
        <v>44</v>
      </c>
      <c r="R3397" t="s">
        <v>45</v>
      </c>
      <c r="S3397" t="s">
        <v>28</v>
      </c>
      <c r="Y3397">
        <v>7.2001499999999996E-2</v>
      </c>
      <c r="Z3397">
        <v>1</v>
      </c>
      <c r="AA3397" t="str">
        <f>_xlfn.XLOOKUP(_xlfn.CONCAT(F3397,G3397),'Tenant terminal_alias'!H:H,'Tenant terminal_alias'!B:B,"",0,1)</f>
        <v>a2bbff3d-1a94-41f3-a717-398ba7d578b8</v>
      </c>
      <c r="AB3397" t="str">
        <f>_xlfn.XLOOKUP(_xlfn.CONCAT(O3397,P3397),'Tenant product_alias'!H:H,'Tenant product_alias'!B:B,"",0,1)</f>
        <v>03682687-2fc5-44f0-ac0d-c00e68de684d</v>
      </c>
      <c r="AC3397" t="str">
        <f>_xlfn.XLOOKUP(_xlfn.CONCAT(R3397,S3397),'Tenant line_item_type_alias'!H:H,'Tenant line_item_type_alias'!B:B,"",0,1)</f>
        <v>5c076ba9-9c7c-4e77-b62f-8bbe8307b08d</v>
      </c>
      <c r="AD3397" t="str">
        <f>IF(Q3397="Combined Adder","NA",_xlfn.XLOOKUP(_xlfn.CONCAT(U3397,V3397),'Tenant index_alias'!H:H,'Tenant index_alias'!B:B,"",0,1))</f>
        <v>NA</v>
      </c>
      <c r="AE3397" t="str">
        <f>IF(Q3397="Combined Adder", "NA",_xlfn.XLOOKUP(_xlfn.CONCAT(W3397,X3397),'Tenant price_day_alias'!H:H,'Tenant price_day_alias'!B:B,"",0,1))</f>
        <v>NA</v>
      </c>
      <c r="AF3397" t="str">
        <f>_xlfn.XLOOKUP(_xlfn.CONCAT(B3397,C3397,AA3397),'Tenant shipping bcs'!Z:Z,'Tenant shipping bcs'!A:A,"",0,1)</f>
        <v>078a031c-16b6-4df7-ac93-b19b07ddddc6</v>
      </c>
      <c r="AG3397" t="str">
        <f>_xlfn.XLOOKUP(_xlfn.CONCAT(B3397,C3397,AA3397,J3397),'Tenant shipping bcs'!AA:AA,'Tenant shipping bcs'!F:F,"",0,1)</f>
        <v>30ffeb45-39ab-4fde-ae0a-2d8e31c4d6e5</v>
      </c>
      <c r="AH3397" s="1">
        <f>_xlfn.XLOOKUP(AG3397,'Tenant shipping bcs'!F:F,'Tenant shipping bcs'!H:H,"",0,1)</f>
        <v>45200</v>
      </c>
      <c r="AI3397" s="1">
        <f>_xlfn.XLOOKUP(AG3397,'Tenant shipping bcs'!F:F,'Tenant shipping bcs'!I:I,"",0,1)</f>
        <v>45291</v>
      </c>
      <c r="AJ3397" t="str">
        <f>_xlfn.XLOOKUP(_xlfn.CONCAT(B3397,C3397,AA3397,AB3397),'Tenant shipping bcs'!AB:AB,'Tenant shipping bcs'!L:L,"",0,1)</f>
        <v>03682687-2fc5-44f0-ac0d-c00e68de684d</v>
      </c>
      <c r="AK3397" t="str">
        <f t="shared" si="159"/>
        <v>a2bbff3d-1a94-41f3-a717-398ba7d578b84520003682687-2fc5-44f0-ac0d-c00e68de684d5c076ba9-9c7c-4e77-b62f-8bbe8307b08d0.07200151</v>
      </c>
      <c r="AL3397">
        <f>IF(_xlfn.XLOOKUP(AK3397,'Tenant shipping bcs'!AF:AF,'Tenant shipping bcs'!J:J,"",0,1)="",1,0)</f>
        <v>0</v>
      </c>
      <c r="AM3397">
        <f t="shared" si="160"/>
        <v>0</v>
      </c>
      <c r="AN3397">
        <f t="shared" si="161"/>
        <v>0</v>
      </c>
      <c r="AO3397">
        <f>IF(Q3397="Combined Adder",IF(SUMIFS('Tenant shipping bcs'!T:T,'Tenant shipping bcs'!B:B,'EN db generated JSON w_codes'!B3397,'Tenant shipping bcs'!C:C,'EN db generated JSON w_codes'!C3397,'Tenant shipping bcs'!E:E,'EN db generated JSON w_codes'!AA3397,'Tenant shipping bcs'!H:H,'EN db generated JSON w_codes'!J3397,'Tenant shipping bcs'!I:I,'EN db generated JSON w_codes'!K3397,'Tenant shipping bcs'!L:L,'EN db generated JSON w_codes'!AB3397,'Tenant shipping bcs'!N:N,'EN db generated JSON w_codes'!AC3397)&lt;&gt;'EN db generated JSON w_codes'!Y3397,1,0),"")</f>
        <v>0</v>
      </c>
    </row>
    <row r="3398" spans="1:41" hidden="1" x14ac:dyDescent="0.25">
      <c r="A3398" t="s">
        <v>20254</v>
      </c>
      <c r="B3398" t="s">
        <v>7705</v>
      </c>
      <c r="C3398" t="s">
        <v>7705</v>
      </c>
      <c r="D3398" t="s">
        <v>26</v>
      </c>
      <c r="E3398" t="s">
        <v>6073</v>
      </c>
      <c r="F3398" t="s">
        <v>4339</v>
      </c>
      <c r="G3398" t="s">
        <v>28</v>
      </c>
      <c r="H3398" t="s">
        <v>20255</v>
      </c>
      <c r="I3398" t="s">
        <v>20254</v>
      </c>
      <c r="J3398" s="1">
        <v>45200</v>
      </c>
      <c r="K3398" s="1">
        <v>45291</v>
      </c>
      <c r="L3398" t="s">
        <v>20288</v>
      </c>
      <c r="M3398" t="s">
        <v>20255</v>
      </c>
      <c r="N3398" s="2">
        <v>930000000000</v>
      </c>
      <c r="O3398" t="s">
        <v>30</v>
      </c>
      <c r="P3398" t="s">
        <v>28</v>
      </c>
      <c r="Q3398" t="s">
        <v>31</v>
      </c>
      <c r="R3398" t="s">
        <v>32</v>
      </c>
      <c r="S3398" t="s">
        <v>28</v>
      </c>
      <c r="T3398" t="s">
        <v>132</v>
      </c>
      <c r="U3398" t="s">
        <v>133</v>
      </c>
      <c r="V3398" t="s">
        <v>28</v>
      </c>
      <c r="W3398" t="s">
        <v>35</v>
      </c>
      <c r="X3398" t="s">
        <v>28</v>
      </c>
      <c r="Y3398">
        <v>0</v>
      </c>
      <c r="Z3398">
        <v>0.9</v>
      </c>
      <c r="AA3398" t="str">
        <f>_xlfn.XLOOKUP(_xlfn.CONCAT(F3398,G3398),'Tenant terminal_alias'!H:H,'Tenant terminal_alias'!B:B,"",0,1)</f>
        <v>a2bbff3d-1a94-41f3-a717-398ba7d578b8</v>
      </c>
      <c r="AB3398" t="str">
        <f>_xlfn.XLOOKUP(_xlfn.CONCAT(O3398,P3398),'Tenant product_alias'!H:H,'Tenant product_alias'!B:B,"",0,1)</f>
        <v>6d63bd62-c4bf-47cb-b8f3-f42dd3b275a0</v>
      </c>
      <c r="AC3398" t="str">
        <f>_xlfn.XLOOKUP(_xlfn.CONCAT(R3398,S3398),'Tenant line_item_type_alias'!H:H,'Tenant line_item_type_alias'!B:B,"",0,1)</f>
        <v>dc9edc8f-e12e-48ea-b3e4-aeff50ca09b3</v>
      </c>
      <c r="AD3398" t="str">
        <f>IF(Q3398="Combined Adder","NA",_xlfn.XLOOKUP(_xlfn.CONCAT(U3398,V3398),'Tenant index_alias'!H:H,'Tenant index_alias'!B:B,"",0,1))</f>
        <v>64ee3483-9a6b-4250-a8a2-4a9d169cd41d</v>
      </c>
      <c r="AE3398" t="str">
        <f>IF(Q3398="Combined Adder", "NA",_xlfn.XLOOKUP(_xlfn.CONCAT(W3398,X3398),'Tenant price_day_alias'!H:H,'Tenant price_day_alias'!B:B,"",0,1))</f>
        <v>31895e81-3474-4f0f-9ed6-47435f2dc260</v>
      </c>
      <c r="AF3398" t="str">
        <f>_xlfn.XLOOKUP(_xlfn.CONCAT(B3398,C3398,AA3398),'Tenant shipping bcs'!Z:Z,'Tenant shipping bcs'!A:A,"",0,1)</f>
        <v>078a031c-16b6-4df7-ac93-b19b07ddddc6</v>
      </c>
      <c r="AG3398" t="str">
        <f>_xlfn.XLOOKUP(_xlfn.CONCAT(B3398,C3398,AA3398,J3398),'Tenant shipping bcs'!AA:AA,'Tenant shipping bcs'!F:F,"",0,1)</f>
        <v>30ffeb45-39ab-4fde-ae0a-2d8e31c4d6e5</v>
      </c>
      <c r="AH3398" s="1">
        <f>_xlfn.XLOOKUP(AG3398,'Tenant shipping bcs'!F:F,'Tenant shipping bcs'!H:H,"",0,1)</f>
        <v>45200</v>
      </c>
      <c r="AI3398" s="1">
        <f>_xlfn.XLOOKUP(AG3398,'Tenant shipping bcs'!F:F,'Tenant shipping bcs'!I:I,"",0,1)</f>
        <v>45291</v>
      </c>
      <c r="AJ3398" t="str">
        <f>_xlfn.XLOOKUP(_xlfn.CONCAT(B3398,C3398,AA3398,AB3398),'Tenant shipping bcs'!AB:AB,'Tenant shipping bcs'!L:L,"",0,1)</f>
        <v>6d63bd62-c4bf-47cb-b8f3-f42dd3b275a0</v>
      </c>
      <c r="AK3398" t="str">
        <f t="shared" si="159"/>
        <v>a2bbff3d-1a94-41f3-a717-398ba7d578b8452006d63bd62-c4bf-47cb-b8f3-f42dd3b275a0dc9edc8f-e12e-48ea-b3e4-aeff50ca09b364ee3483-9a6b-4250-a8a2-4a9d169cd41d31895e81-3474-4f0f-9ed6-47435f2dc26000.9</v>
      </c>
      <c r="AL3398">
        <f>IF(_xlfn.XLOOKUP(AK3398,'Tenant shipping bcs'!AF:AF,'Tenant shipping bcs'!J:J,"",0,1)="",1,0)</f>
        <v>0</v>
      </c>
      <c r="AM3398">
        <f t="shared" si="160"/>
        <v>0</v>
      </c>
      <c r="AN3398">
        <f t="shared" si="161"/>
        <v>0</v>
      </c>
      <c r="AO3398" t="str">
        <f>IF(Q3398="Combined Adder",IF(SUMIFS('Tenant shipping bcs'!T:T,'Tenant shipping bcs'!B:B,'EN db generated JSON w_codes'!B3398,'Tenant shipping bcs'!C:C,'EN db generated JSON w_codes'!C3398,'Tenant shipping bcs'!E:E,'EN db generated JSON w_codes'!AA3398,'Tenant shipping bcs'!H:H,'EN db generated JSON w_codes'!J3398,'Tenant shipping bcs'!I:I,'EN db generated JSON w_codes'!K3398,'Tenant shipping bcs'!L:L,'EN db generated JSON w_codes'!AB3398,'Tenant shipping bcs'!N:N,'EN db generated JSON w_codes'!AC3398)&lt;&gt;'EN db generated JSON w_codes'!Y3398,1,0),"")</f>
        <v/>
      </c>
    </row>
    <row r="3399" spans="1:41" hidden="1" x14ac:dyDescent="0.25">
      <c r="A3399" t="s">
        <v>20254</v>
      </c>
      <c r="B3399" t="s">
        <v>7705</v>
      </c>
      <c r="C3399" t="s">
        <v>7705</v>
      </c>
      <c r="D3399" t="s">
        <v>26</v>
      </c>
      <c r="E3399" t="s">
        <v>6073</v>
      </c>
      <c r="F3399" t="s">
        <v>4339</v>
      </c>
      <c r="G3399" t="s">
        <v>28</v>
      </c>
      <c r="H3399" t="s">
        <v>20255</v>
      </c>
      <c r="I3399" t="s">
        <v>20254</v>
      </c>
      <c r="J3399" s="1">
        <v>45200</v>
      </c>
      <c r="K3399" s="1">
        <v>45291</v>
      </c>
      <c r="L3399" t="s">
        <v>20287</v>
      </c>
      <c r="M3399" t="s">
        <v>20255</v>
      </c>
      <c r="N3399" s="2">
        <v>930000000000</v>
      </c>
      <c r="O3399" t="s">
        <v>30</v>
      </c>
      <c r="P3399" t="s">
        <v>28</v>
      </c>
      <c r="Q3399" t="s">
        <v>36</v>
      </c>
      <c r="R3399" t="s">
        <v>37</v>
      </c>
      <c r="S3399" t="s">
        <v>28</v>
      </c>
      <c r="T3399" t="s">
        <v>38</v>
      </c>
      <c r="U3399" t="s">
        <v>39</v>
      </c>
      <c r="V3399" t="s">
        <v>28</v>
      </c>
      <c r="W3399" t="s">
        <v>35</v>
      </c>
      <c r="X3399" t="s">
        <v>28</v>
      </c>
      <c r="Y3399">
        <v>0</v>
      </c>
      <c r="Z3399">
        <v>-0.1</v>
      </c>
      <c r="AA3399" t="str">
        <f>_xlfn.XLOOKUP(_xlfn.CONCAT(F3399,G3399),'Tenant terminal_alias'!H:H,'Tenant terminal_alias'!B:B,"",0,1)</f>
        <v>a2bbff3d-1a94-41f3-a717-398ba7d578b8</v>
      </c>
      <c r="AB3399" t="str">
        <f>_xlfn.XLOOKUP(_xlfn.CONCAT(O3399,P3399),'Tenant product_alias'!H:H,'Tenant product_alias'!B:B,"",0,1)</f>
        <v>6d63bd62-c4bf-47cb-b8f3-f42dd3b275a0</v>
      </c>
      <c r="AC3399" t="str">
        <f>_xlfn.XLOOKUP(_xlfn.CONCAT(R3399,S3399),'Tenant line_item_type_alias'!H:H,'Tenant line_item_type_alias'!B:B,"",0,1)</f>
        <v>31855626-d6c1-43f2-a691-837ee101f276</v>
      </c>
      <c r="AD3399" t="str">
        <f>IF(Q3399="Combined Adder","NA",_xlfn.XLOOKUP(_xlfn.CONCAT(U3399,V3399),'Tenant index_alias'!H:H,'Tenant index_alias'!B:B,"",0,1))</f>
        <v>5551fa74-a5bd-4ad7-8476-5772d2ff67b4</v>
      </c>
      <c r="AE3399" t="str">
        <f>IF(Q3399="Combined Adder", "NA",_xlfn.XLOOKUP(_xlfn.CONCAT(W3399,X3399),'Tenant price_day_alias'!H:H,'Tenant price_day_alias'!B:B,"",0,1))</f>
        <v>31895e81-3474-4f0f-9ed6-47435f2dc260</v>
      </c>
      <c r="AF3399" t="str">
        <f>_xlfn.XLOOKUP(_xlfn.CONCAT(B3399,C3399,AA3399),'Tenant shipping bcs'!Z:Z,'Tenant shipping bcs'!A:A,"",0,1)</f>
        <v>078a031c-16b6-4df7-ac93-b19b07ddddc6</v>
      </c>
      <c r="AG3399" t="str">
        <f>_xlfn.XLOOKUP(_xlfn.CONCAT(B3399,C3399,AA3399,J3399),'Tenant shipping bcs'!AA:AA,'Tenant shipping bcs'!F:F,"",0,1)</f>
        <v>30ffeb45-39ab-4fde-ae0a-2d8e31c4d6e5</v>
      </c>
      <c r="AH3399" s="1">
        <f>_xlfn.XLOOKUP(AG3399,'Tenant shipping bcs'!F:F,'Tenant shipping bcs'!H:H,"",0,1)</f>
        <v>45200</v>
      </c>
      <c r="AI3399" s="1">
        <f>_xlfn.XLOOKUP(AG3399,'Tenant shipping bcs'!F:F,'Tenant shipping bcs'!I:I,"",0,1)</f>
        <v>45291</v>
      </c>
      <c r="AJ3399" t="str">
        <f>_xlfn.XLOOKUP(_xlfn.CONCAT(B3399,C3399,AA3399,AB3399),'Tenant shipping bcs'!AB:AB,'Tenant shipping bcs'!L:L,"",0,1)</f>
        <v>6d63bd62-c4bf-47cb-b8f3-f42dd3b275a0</v>
      </c>
      <c r="AK3399" t="str">
        <f t="shared" si="159"/>
        <v>a2bbff3d-1a94-41f3-a717-398ba7d578b8452006d63bd62-c4bf-47cb-b8f3-f42dd3b275a031855626-d6c1-43f2-a691-837ee101f2765551fa74-a5bd-4ad7-8476-5772d2ff67b431895e81-3474-4f0f-9ed6-47435f2dc2600-0.1</v>
      </c>
      <c r="AL3399">
        <f>IF(_xlfn.XLOOKUP(AK3399,'Tenant shipping bcs'!AF:AF,'Tenant shipping bcs'!J:J,"",0,1)="",1,0)</f>
        <v>0</v>
      </c>
      <c r="AM3399">
        <f t="shared" si="160"/>
        <v>0</v>
      </c>
      <c r="AN3399">
        <f t="shared" si="161"/>
        <v>0</v>
      </c>
      <c r="AO3399" t="str">
        <f>IF(Q3399="Combined Adder",IF(SUMIFS('Tenant shipping bcs'!T:T,'Tenant shipping bcs'!B:B,'EN db generated JSON w_codes'!B3399,'Tenant shipping bcs'!C:C,'EN db generated JSON w_codes'!C3399,'Tenant shipping bcs'!E:E,'EN db generated JSON w_codes'!AA3399,'Tenant shipping bcs'!H:H,'EN db generated JSON w_codes'!J3399,'Tenant shipping bcs'!I:I,'EN db generated JSON w_codes'!K3399,'Tenant shipping bcs'!L:L,'EN db generated JSON w_codes'!AB3399,'Tenant shipping bcs'!N:N,'EN db generated JSON w_codes'!AC3399)&lt;&gt;'EN db generated JSON w_codes'!Y3399,1,0),"")</f>
        <v/>
      </c>
    </row>
    <row r="3400" spans="1:41" hidden="1" x14ac:dyDescent="0.25">
      <c r="A3400" t="s">
        <v>20254</v>
      </c>
      <c r="B3400" t="s">
        <v>7705</v>
      </c>
      <c r="C3400" t="s">
        <v>7705</v>
      </c>
      <c r="D3400" t="s">
        <v>26</v>
      </c>
      <c r="E3400" t="s">
        <v>6073</v>
      </c>
      <c r="F3400" t="s">
        <v>4339</v>
      </c>
      <c r="G3400" t="s">
        <v>28</v>
      </c>
      <c r="H3400" t="s">
        <v>20255</v>
      </c>
      <c r="I3400" t="s">
        <v>20254</v>
      </c>
      <c r="J3400" s="1">
        <v>45200</v>
      </c>
      <c r="K3400" s="1">
        <v>45291</v>
      </c>
      <c r="L3400" t="s">
        <v>20266</v>
      </c>
      <c r="M3400" t="s">
        <v>20255</v>
      </c>
      <c r="N3400" s="2">
        <v>930000000000</v>
      </c>
      <c r="O3400" t="s">
        <v>30</v>
      </c>
      <c r="P3400" t="s">
        <v>28</v>
      </c>
      <c r="Q3400" t="s">
        <v>40</v>
      </c>
      <c r="R3400" t="s">
        <v>41</v>
      </c>
      <c r="S3400" t="s">
        <v>28</v>
      </c>
      <c r="T3400" t="s">
        <v>42</v>
      </c>
      <c r="U3400" t="s">
        <v>43</v>
      </c>
      <c r="V3400" t="s">
        <v>28</v>
      </c>
      <c r="W3400" t="s">
        <v>35</v>
      </c>
      <c r="X3400" t="s">
        <v>28</v>
      </c>
      <c r="Y3400">
        <v>0</v>
      </c>
      <c r="Z3400">
        <v>0.1</v>
      </c>
      <c r="AA3400" t="str">
        <f>_xlfn.XLOOKUP(_xlfn.CONCAT(F3400,G3400),'Tenant terminal_alias'!H:H,'Tenant terminal_alias'!B:B,"",0,1)</f>
        <v>a2bbff3d-1a94-41f3-a717-398ba7d578b8</v>
      </c>
      <c r="AB3400" t="str">
        <f>_xlfn.XLOOKUP(_xlfn.CONCAT(O3400,P3400),'Tenant product_alias'!H:H,'Tenant product_alias'!B:B,"",0,1)</f>
        <v>6d63bd62-c4bf-47cb-b8f3-f42dd3b275a0</v>
      </c>
      <c r="AC3400" t="str">
        <f>_xlfn.XLOOKUP(_xlfn.CONCAT(R3400,S3400),'Tenant line_item_type_alias'!H:H,'Tenant line_item_type_alias'!B:B,"",0,1)</f>
        <v>48f38a0b-1bf1-4df5-9979-f0b282c4299e</v>
      </c>
      <c r="AD3400" t="str">
        <f>IF(Q3400="Combined Adder","NA",_xlfn.XLOOKUP(_xlfn.CONCAT(U3400,V3400),'Tenant index_alias'!H:H,'Tenant index_alias'!B:B,"",0,1))</f>
        <v>bd129d86-a2c9-4c24-8a8a-57aee07c72b7</v>
      </c>
      <c r="AE3400" t="str">
        <f>IF(Q3400="Combined Adder", "NA",_xlfn.XLOOKUP(_xlfn.CONCAT(W3400,X3400),'Tenant price_day_alias'!H:H,'Tenant price_day_alias'!B:B,"",0,1))</f>
        <v>31895e81-3474-4f0f-9ed6-47435f2dc260</v>
      </c>
      <c r="AF3400" t="str">
        <f>_xlfn.XLOOKUP(_xlfn.CONCAT(B3400,C3400,AA3400),'Tenant shipping bcs'!Z:Z,'Tenant shipping bcs'!A:A,"",0,1)</f>
        <v>078a031c-16b6-4df7-ac93-b19b07ddddc6</v>
      </c>
      <c r="AG3400" t="str">
        <f>_xlfn.XLOOKUP(_xlfn.CONCAT(B3400,C3400,AA3400,J3400),'Tenant shipping bcs'!AA:AA,'Tenant shipping bcs'!F:F,"",0,1)</f>
        <v>30ffeb45-39ab-4fde-ae0a-2d8e31c4d6e5</v>
      </c>
      <c r="AH3400" s="1">
        <f>_xlfn.XLOOKUP(AG3400,'Tenant shipping bcs'!F:F,'Tenant shipping bcs'!H:H,"",0,1)</f>
        <v>45200</v>
      </c>
      <c r="AI3400" s="1">
        <f>_xlfn.XLOOKUP(AG3400,'Tenant shipping bcs'!F:F,'Tenant shipping bcs'!I:I,"",0,1)</f>
        <v>45291</v>
      </c>
      <c r="AJ3400" t="str">
        <f>_xlfn.XLOOKUP(_xlfn.CONCAT(B3400,C3400,AA3400,AB3400),'Tenant shipping bcs'!AB:AB,'Tenant shipping bcs'!L:L,"",0,1)</f>
        <v>6d63bd62-c4bf-47cb-b8f3-f42dd3b275a0</v>
      </c>
      <c r="AK3400" t="str">
        <f t="shared" si="159"/>
        <v>a2bbff3d-1a94-41f3-a717-398ba7d578b8452006d63bd62-c4bf-47cb-b8f3-f42dd3b275a048f38a0b-1bf1-4df5-9979-f0b282c4299ebd129d86-a2c9-4c24-8a8a-57aee07c72b731895e81-3474-4f0f-9ed6-47435f2dc26000.1</v>
      </c>
      <c r="AL3400">
        <f>IF(_xlfn.XLOOKUP(AK3400,'Tenant shipping bcs'!AF:AF,'Tenant shipping bcs'!J:J,"",0,1)="",1,0)</f>
        <v>0</v>
      </c>
      <c r="AM3400">
        <f t="shared" si="160"/>
        <v>0</v>
      </c>
      <c r="AN3400">
        <f t="shared" si="161"/>
        <v>0</v>
      </c>
      <c r="AO3400" t="str">
        <f>IF(Q3400="Combined Adder",IF(SUMIFS('Tenant shipping bcs'!T:T,'Tenant shipping bcs'!B:B,'EN db generated JSON w_codes'!B3400,'Tenant shipping bcs'!C:C,'EN db generated JSON w_codes'!C3400,'Tenant shipping bcs'!E:E,'EN db generated JSON w_codes'!AA3400,'Tenant shipping bcs'!H:H,'EN db generated JSON w_codes'!J3400,'Tenant shipping bcs'!I:I,'EN db generated JSON w_codes'!K3400,'Tenant shipping bcs'!L:L,'EN db generated JSON w_codes'!AB3400,'Tenant shipping bcs'!N:N,'EN db generated JSON w_codes'!AC3400)&lt;&gt;'EN db generated JSON w_codes'!Y3400,1,0),"")</f>
        <v/>
      </c>
    </row>
    <row r="3401" spans="1:41" hidden="1" x14ac:dyDescent="0.25">
      <c r="A3401" t="s">
        <v>20254</v>
      </c>
      <c r="B3401" t="s">
        <v>7705</v>
      </c>
      <c r="C3401" t="s">
        <v>7705</v>
      </c>
      <c r="D3401" t="s">
        <v>26</v>
      </c>
      <c r="E3401" t="s">
        <v>6073</v>
      </c>
      <c r="F3401" t="s">
        <v>4339</v>
      </c>
      <c r="G3401" t="s">
        <v>28</v>
      </c>
      <c r="H3401" t="s">
        <v>20255</v>
      </c>
      <c r="I3401" t="s">
        <v>20254</v>
      </c>
      <c r="J3401" s="1">
        <v>45200</v>
      </c>
      <c r="K3401" s="1">
        <v>45291</v>
      </c>
      <c r="L3401" t="s">
        <v>20300</v>
      </c>
      <c r="M3401" t="s">
        <v>20255</v>
      </c>
      <c r="N3401" s="2">
        <v>930000000000</v>
      </c>
      <c r="O3401" t="s">
        <v>30</v>
      </c>
      <c r="P3401" t="s">
        <v>28</v>
      </c>
      <c r="Q3401" t="s">
        <v>44</v>
      </c>
      <c r="R3401" t="s">
        <v>45</v>
      </c>
      <c r="S3401" t="s">
        <v>28</v>
      </c>
      <c r="Y3401">
        <v>7.2001499999999996E-2</v>
      </c>
      <c r="Z3401">
        <v>1</v>
      </c>
      <c r="AA3401" t="str">
        <f>_xlfn.XLOOKUP(_xlfn.CONCAT(F3401,G3401),'Tenant terminal_alias'!H:H,'Tenant terminal_alias'!B:B,"",0,1)</f>
        <v>a2bbff3d-1a94-41f3-a717-398ba7d578b8</v>
      </c>
      <c r="AB3401" t="str">
        <f>_xlfn.XLOOKUP(_xlfn.CONCAT(O3401,P3401),'Tenant product_alias'!H:H,'Tenant product_alias'!B:B,"",0,1)</f>
        <v>6d63bd62-c4bf-47cb-b8f3-f42dd3b275a0</v>
      </c>
      <c r="AC3401" t="str">
        <f>_xlfn.XLOOKUP(_xlfn.CONCAT(R3401,S3401),'Tenant line_item_type_alias'!H:H,'Tenant line_item_type_alias'!B:B,"",0,1)</f>
        <v>5c076ba9-9c7c-4e77-b62f-8bbe8307b08d</v>
      </c>
      <c r="AD3401" t="str">
        <f>IF(Q3401="Combined Adder","NA",_xlfn.XLOOKUP(_xlfn.CONCAT(U3401,V3401),'Tenant index_alias'!H:H,'Tenant index_alias'!B:B,"",0,1))</f>
        <v>NA</v>
      </c>
      <c r="AE3401" t="str">
        <f>IF(Q3401="Combined Adder", "NA",_xlfn.XLOOKUP(_xlfn.CONCAT(W3401,X3401),'Tenant price_day_alias'!H:H,'Tenant price_day_alias'!B:B,"",0,1))</f>
        <v>NA</v>
      </c>
      <c r="AF3401" t="str">
        <f>_xlfn.XLOOKUP(_xlfn.CONCAT(B3401,C3401,AA3401),'Tenant shipping bcs'!Z:Z,'Tenant shipping bcs'!A:A,"",0,1)</f>
        <v>078a031c-16b6-4df7-ac93-b19b07ddddc6</v>
      </c>
      <c r="AG3401" t="str">
        <f>_xlfn.XLOOKUP(_xlfn.CONCAT(B3401,C3401,AA3401,J3401),'Tenant shipping bcs'!AA:AA,'Tenant shipping bcs'!F:F,"",0,1)</f>
        <v>30ffeb45-39ab-4fde-ae0a-2d8e31c4d6e5</v>
      </c>
      <c r="AH3401" s="1">
        <f>_xlfn.XLOOKUP(AG3401,'Tenant shipping bcs'!F:F,'Tenant shipping bcs'!H:H,"",0,1)</f>
        <v>45200</v>
      </c>
      <c r="AI3401" s="1">
        <f>_xlfn.XLOOKUP(AG3401,'Tenant shipping bcs'!F:F,'Tenant shipping bcs'!I:I,"",0,1)</f>
        <v>45291</v>
      </c>
      <c r="AJ3401" t="str">
        <f>_xlfn.XLOOKUP(_xlfn.CONCAT(B3401,C3401,AA3401,AB3401),'Tenant shipping bcs'!AB:AB,'Tenant shipping bcs'!L:L,"",0,1)</f>
        <v>6d63bd62-c4bf-47cb-b8f3-f42dd3b275a0</v>
      </c>
      <c r="AK3401" t="str">
        <f t="shared" si="159"/>
        <v>a2bbff3d-1a94-41f3-a717-398ba7d578b8452006d63bd62-c4bf-47cb-b8f3-f42dd3b275a05c076ba9-9c7c-4e77-b62f-8bbe8307b08d0.07200151</v>
      </c>
      <c r="AL3401">
        <f>IF(_xlfn.XLOOKUP(AK3401,'Tenant shipping bcs'!AF:AF,'Tenant shipping bcs'!J:J,"",0,1)="",1,0)</f>
        <v>0</v>
      </c>
      <c r="AM3401">
        <f t="shared" si="160"/>
        <v>0</v>
      </c>
      <c r="AN3401">
        <f t="shared" si="161"/>
        <v>0</v>
      </c>
      <c r="AO3401">
        <f>IF(Q3401="Combined Adder",IF(SUMIFS('Tenant shipping bcs'!T:T,'Tenant shipping bcs'!B:B,'EN db generated JSON w_codes'!B3401,'Tenant shipping bcs'!C:C,'EN db generated JSON w_codes'!C3401,'Tenant shipping bcs'!E:E,'EN db generated JSON w_codes'!AA3401,'Tenant shipping bcs'!H:H,'EN db generated JSON w_codes'!J3401,'Tenant shipping bcs'!I:I,'EN db generated JSON w_codes'!K3401,'Tenant shipping bcs'!L:L,'EN db generated JSON w_codes'!AB3401,'Tenant shipping bcs'!N:N,'EN db generated JSON w_codes'!AC3401)&lt;&gt;'EN db generated JSON w_codes'!Y3401,1,0),"")</f>
        <v>0</v>
      </c>
    </row>
    <row r="3402" spans="1:41" hidden="1" x14ac:dyDescent="0.25">
      <c r="A3402" t="s">
        <v>20254</v>
      </c>
      <c r="B3402" t="s">
        <v>7705</v>
      </c>
      <c r="C3402" t="s">
        <v>7705</v>
      </c>
      <c r="D3402" t="s">
        <v>26</v>
      </c>
      <c r="E3402" t="s">
        <v>6073</v>
      </c>
      <c r="F3402" t="s">
        <v>4339</v>
      </c>
      <c r="G3402" t="s">
        <v>28</v>
      </c>
      <c r="H3402" t="s">
        <v>20255</v>
      </c>
      <c r="I3402" t="s">
        <v>20254</v>
      </c>
      <c r="J3402" s="1">
        <v>45200</v>
      </c>
      <c r="K3402" s="1">
        <v>45291</v>
      </c>
      <c r="L3402" t="s">
        <v>20261</v>
      </c>
      <c r="M3402" t="s">
        <v>20255</v>
      </c>
      <c r="N3402" t="s">
        <v>904</v>
      </c>
      <c r="O3402" t="s">
        <v>894</v>
      </c>
      <c r="P3402" t="s">
        <v>28</v>
      </c>
      <c r="Q3402" t="s">
        <v>31</v>
      </c>
      <c r="R3402" t="s">
        <v>32</v>
      </c>
      <c r="S3402" t="s">
        <v>28</v>
      </c>
      <c r="T3402" t="s">
        <v>105</v>
      </c>
      <c r="U3402" t="s">
        <v>106</v>
      </c>
      <c r="V3402" t="s">
        <v>28</v>
      </c>
      <c r="W3402" t="s">
        <v>35</v>
      </c>
      <c r="X3402" t="s">
        <v>28</v>
      </c>
      <c r="Y3402">
        <v>0</v>
      </c>
      <c r="Z3402">
        <v>0.9</v>
      </c>
      <c r="AA3402" t="str">
        <f>_xlfn.XLOOKUP(_xlfn.CONCAT(F3402,G3402),'Tenant terminal_alias'!H:H,'Tenant terminal_alias'!B:B,"",0,1)</f>
        <v>a2bbff3d-1a94-41f3-a717-398ba7d578b8</v>
      </c>
      <c r="AB3402" t="str">
        <f>_xlfn.XLOOKUP(_xlfn.CONCAT(O3402,P3402),'Tenant product_alias'!H:H,'Tenant product_alias'!B:B,"",0,1)</f>
        <v>4c250473-d1ca-47a8-b5e7-be544ab27f10</v>
      </c>
      <c r="AC3402" t="str">
        <f>_xlfn.XLOOKUP(_xlfn.CONCAT(R3402,S3402),'Tenant line_item_type_alias'!H:H,'Tenant line_item_type_alias'!B:B,"",0,1)</f>
        <v>dc9edc8f-e12e-48ea-b3e4-aeff50ca09b3</v>
      </c>
      <c r="AD3402" t="str">
        <f>IF(Q3402="Combined Adder","NA",_xlfn.XLOOKUP(_xlfn.CONCAT(U3402,V3402),'Tenant index_alias'!H:H,'Tenant index_alias'!B:B,"",0,1))</f>
        <v>37c300c1-0f46-4f87-93ed-0efd93a3db5c</v>
      </c>
      <c r="AE3402" t="str">
        <f>IF(Q3402="Combined Adder", "NA",_xlfn.XLOOKUP(_xlfn.CONCAT(W3402,X3402),'Tenant price_day_alias'!H:H,'Tenant price_day_alias'!B:B,"",0,1))</f>
        <v>31895e81-3474-4f0f-9ed6-47435f2dc260</v>
      </c>
      <c r="AF3402" t="str">
        <f>_xlfn.XLOOKUP(_xlfn.CONCAT(B3402,C3402,AA3402),'Tenant shipping bcs'!Z:Z,'Tenant shipping bcs'!A:A,"",0,1)</f>
        <v>078a031c-16b6-4df7-ac93-b19b07ddddc6</v>
      </c>
      <c r="AG3402" t="str">
        <f>_xlfn.XLOOKUP(_xlfn.CONCAT(B3402,C3402,AA3402,J3402),'Tenant shipping bcs'!AA:AA,'Tenant shipping bcs'!F:F,"",0,1)</f>
        <v>30ffeb45-39ab-4fde-ae0a-2d8e31c4d6e5</v>
      </c>
      <c r="AH3402" s="1">
        <f>_xlfn.XLOOKUP(AG3402,'Tenant shipping bcs'!F:F,'Tenant shipping bcs'!H:H,"",0,1)</f>
        <v>45200</v>
      </c>
      <c r="AI3402" s="1">
        <f>_xlfn.XLOOKUP(AG3402,'Tenant shipping bcs'!F:F,'Tenant shipping bcs'!I:I,"",0,1)</f>
        <v>45291</v>
      </c>
      <c r="AJ3402" t="str">
        <f>_xlfn.XLOOKUP(_xlfn.CONCAT(B3402,C3402,AA3402,AB3402),'Tenant shipping bcs'!AB:AB,'Tenant shipping bcs'!L:L,"",0,1)</f>
        <v>4c250473-d1ca-47a8-b5e7-be544ab27f10</v>
      </c>
      <c r="AK3402" t="str">
        <f t="shared" si="159"/>
        <v>a2bbff3d-1a94-41f3-a717-398ba7d578b8452004c250473-d1ca-47a8-b5e7-be544ab27f10dc9edc8f-e12e-48ea-b3e4-aeff50ca09b337c300c1-0f46-4f87-93ed-0efd93a3db5c31895e81-3474-4f0f-9ed6-47435f2dc26000.9</v>
      </c>
      <c r="AL3402">
        <f>IF(_xlfn.XLOOKUP(AK3402,'Tenant shipping bcs'!AF:AF,'Tenant shipping bcs'!J:J,"",0,1)="",1,0)</f>
        <v>0</v>
      </c>
      <c r="AM3402">
        <f t="shared" si="160"/>
        <v>0</v>
      </c>
      <c r="AN3402">
        <f t="shared" si="161"/>
        <v>0</v>
      </c>
      <c r="AO3402" t="str">
        <f>IF(Q3402="Combined Adder",IF(SUMIFS('Tenant shipping bcs'!T:T,'Tenant shipping bcs'!B:B,'EN db generated JSON w_codes'!B3402,'Tenant shipping bcs'!C:C,'EN db generated JSON w_codes'!C3402,'Tenant shipping bcs'!E:E,'EN db generated JSON w_codes'!AA3402,'Tenant shipping bcs'!H:H,'EN db generated JSON w_codes'!J3402,'Tenant shipping bcs'!I:I,'EN db generated JSON w_codes'!K3402,'Tenant shipping bcs'!L:L,'EN db generated JSON w_codes'!AB3402,'Tenant shipping bcs'!N:N,'EN db generated JSON w_codes'!AC3402)&lt;&gt;'EN db generated JSON w_codes'!Y3402,1,0),"")</f>
        <v/>
      </c>
    </row>
    <row r="3403" spans="1:41" hidden="1" x14ac:dyDescent="0.25">
      <c r="A3403" t="s">
        <v>20254</v>
      </c>
      <c r="B3403" t="s">
        <v>7705</v>
      </c>
      <c r="C3403" t="s">
        <v>7705</v>
      </c>
      <c r="D3403" t="s">
        <v>26</v>
      </c>
      <c r="E3403" t="s">
        <v>6073</v>
      </c>
      <c r="F3403" t="s">
        <v>4339</v>
      </c>
      <c r="G3403" t="s">
        <v>28</v>
      </c>
      <c r="H3403" t="s">
        <v>20255</v>
      </c>
      <c r="I3403" t="s">
        <v>20254</v>
      </c>
      <c r="J3403" s="1">
        <v>45200</v>
      </c>
      <c r="K3403" s="1">
        <v>45291</v>
      </c>
      <c r="L3403" t="s">
        <v>20277</v>
      </c>
      <c r="M3403" t="s">
        <v>20255</v>
      </c>
      <c r="N3403" t="s">
        <v>904</v>
      </c>
      <c r="O3403" t="s">
        <v>894</v>
      </c>
      <c r="P3403" t="s">
        <v>28</v>
      </c>
      <c r="Q3403" t="s">
        <v>36</v>
      </c>
      <c r="R3403" t="s">
        <v>37</v>
      </c>
      <c r="S3403" t="s">
        <v>28</v>
      </c>
      <c r="T3403" t="s">
        <v>38</v>
      </c>
      <c r="U3403" t="s">
        <v>39</v>
      </c>
      <c r="V3403" t="s">
        <v>28</v>
      </c>
      <c r="W3403" t="s">
        <v>35</v>
      </c>
      <c r="X3403" t="s">
        <v>28</v>
      </c>
      <c r="Y3403">
        <v>0</v>
      </c>
      <c r="Z3403">
        <v>-0.1</v>
      </c>
      <c r="AA3403" t="str">
        <f>_xlfn.XLOOKUP(_xlfn.CONCAT(F3403,G3403),'Tenant terminal_alias'!H:H,'Tenant terminal_alias'!B:B,"",0,1)</f>
        <v>a2bbff3d-1a94-41f3-a717-398ba7d578b8</v>
      </c>
      <c r="AB3403" t="str">
        <f>_xlfn.XLOOKUP(_xlfn.CONCAT(O3403,P3403),'Tenant product_alias'!H:H,'Tenant product_alias'!B:B,"",0,1)</f>
        <v>4c250473-d1ca-47a8-b5e7-be544ab27f10</v>
      </c>
      <c r="AC3403" t="str">
        <f>_xlfn.XLOOKUP(_xlfn.CONCAT(R3403,S3403),'Tenant line_item_type_alias'!H:H,'Tenant line_item_type_alias'!B:B,"",0,1)</f>
        <v>31855626-d6c1-43f2-a691-837ee101f276</v>
      </c>
      <c r="AD3403" t="str">
        <f>IF(Q3403="Combined Adder","NA",_xlfn.XLOOKUP(_xlfn.CONCAT(U3403,V3403),'Tenant index_alias'!H:H,'Tenant index_alias'!B:B,"",0,1))</f>
        <v>5551fa74-a5bd-4ad7-8476-5772d2ff67b4</v>
      </c>
      <c r="AE3403" t="str">
        <f>IF(Q3403="Combined Adder", "NA",_xlfn.XLOOKUP(_xlfn.CONCAT(W3403,X3403),'Tenant price_day_alias'!H:H,'Tenant price_day_alias'!B:B,"",0,1))</f>
        <v>31895e81-3474-4f0f-9ed6-47435f2dc260</v>
      </c>
      <c r="AF3403" t="str">
        <f>_xlfn.XLOOKUP(_xlfn.CONCAT(B3403,C3403,AA3403),'Tenant shipping bcs'!Z:Z,'Tenant shipping bcs'!A:A,"",0,1)</f>
        <v>078a031c-16b6-4df7-ac93-b19b07ddddc6</v>
      </c>
      <c r="AG3403" t="str">
        <f>_xlfn.XLOOKUP(_xlfn.CONCAT(B3403,C3403,AA3403,J3403),'Tenant shipping bcs'!AA:AA,'Tenant shipping bcs'!F:F,"",0,1)</f>
        <v>30ffeb45-39ab-4fde-ae0a-2d8e31c4d6e5</v>
      </c>
      <c r="AH3403" s="1">
        <f>_xlfn.XLOOKUP(AG3403,'Tenant shipping bcs'!F:F,'Tenant shipping bcs'!H:H,"",0,1)</f>
        <v>45200</v>
      </c>
      <c r="AI3403" s="1">
        <f>_xlfn.XLOOKUP(AG3403,'Tenant shipping bcs'!F:F,'Tenant shipping bcs'!I:I,"",0,1)</f>
        <v>45291</v>
      </c>
      <c r="AJ3403" t="str">
        <f>_xlfn.XLOOKUP(_xlfn.CONCAT(B3403,C3403,AA3403,AB3403),'Tenant shipping bcs'!AB:AB,'Tenant shipping bcs'!L:L,"",0,1)</f>
        <v>4c250473-d1ca-47a8-b5e7-be544ab27f10</v>
      </c>
      <c r="AK3403" t="str">
        <f t="shared" si="159"/>
        <v>a2bbff3d-1a94-41f3-a717-398ba7d578b8452004c250473-d1ca-47a8-b5e7-be544ab27f1031855626-d6c1-43f2-a691-837ee101f2765551fa74-a5bd-4ad7-8476-5772d2ff67b431895e81-3474-4f0f-9ed6-47435f2dc2600-0.1</v>
      </c>
      <c r="AL3403">
        <f>IF(_xlfn.XLOOKUP(AK3403,'Tenant shipping bcs'!AF:AF,'Tenant shipping bcs'!J:J,"",0,1)="",1,0)</f>
        <v>0</v>
      </c>
      <c r="AM3403">
        <f t="shared" si="160"/>
        <v>0</v>
      </c>
      <c r="AN3403">
        <f t="shared" si="161"/>
        <v>0</v>
      </c>
      <c r="AO3403" t="str">
        <f>IF(Q3403="Combined Adder",IF(SUMIFS('Tenant shipping bcs'!T:T,'Tenant shipping bcs'!B:B,'EN db generated JSON w_codes'!B3403,'Tenant shipping bcs'!C:C,'EN db generated JSON w_codes'!C3403,'Tenant shipping bcs'!E:E,'EN db generated JSON w_codes'!AA3403,'Tenant shipping bcs'!H:H,'EN db generated JSON w_codes'!J3403,'Tenant shipping bcs'!I:I,'EN db generated JSON w_codes'!K3403,'Tenant shipping bcs'!L:L,'EN db generated JSON w_codes'!AB3403,'Tenant shipping bcs'!N:N,'EN db generated JSON w_codes'!AC3403)&lt;&gt;'EN db generated JSON w_codes'!Y3403,1,0),"")</f>
        <v/>
      </c>
    </row>
    <row r="3404" spans="1:41" hidden="1" x14ac:dyDescent="0.25">
      <c r="A3404" t="s">
        <v>20254</v>
      </c>
      <c r="B3404" t="s">
        <v>7705</v>
      </c>
      <c r="C3404" t="s">
        <v>7705</v>
      </c>
      <c r="D3404" t="s">
        <v>26</v>
      </c>
      <c r="E3404" t="s">
        <v>6073</v>
      </c>
      <c r="F3404" t="s">
        <v>4339</v>
      </c>
      <c r="G3404" t="s">
        <v>28</v>
      </c>
      <c r="H3404" t="s">
        <v>20255</v>
      </c>
      <c r="I3404" t="s">
        <v>20254</v>
      </c>
      <c r="J3404" s="1">
        <v>45200</v>
      </c>
      <c r="K3404" s="1">
        <v>45291</v>
      </c>
      <c r="L3404" t="s">
        <v>20279</v>
      </c>
      <c r="M3404" t="s">
        <v>20255</v>
      </c>
      <c r="N3404" t="s">
        <v>904</v>
      </c>
      <c r="O3404" t="s">
        <v>894</v>
      </c>
      <c r="P3404" t="s">
        <v>28</v>
      </c>
      <c r="Q3404" t="s">
        <v>40</v>
      </c>
      <c r="R3404" t="s">
        <v>41</v>
      </c>
      <c r="S3404" t="s">
        <v>28</v>
      </c>
      <c r="T3404" t="s">
        <v>42</v>
      </c>
      <c r="U3404" t="s">
        <v>43</v>
      </c>
      <c r="V3404" t="s">
        <v>28</v>
      </c>
      <c r="W3404" t="s">
        <v>35</v>
      </c>
      <c r="X3404" t="s">
        <v>28</v>
      </c>
      <c r="Y3404">
        <v>0</v>
      </c>
      <c r="Z3404">
        <v>0.1</v>
      </c>
      <c r="AA3404" t="str">
        <f>_xlfn.XLOOKUP(_xlfn.CONCAT(F3404,G3404),'Tenant terminal_alias'!H:H,'Tenant terminal_alias'!B:B,"",0,1)</f>
        <v>a2bbff3d-1a94-41f3-a717-398ba7d578b8</v>
      </c>
      <c r="AB3404" t="str">
        <f>_xlfn.XLOOKUP(_xlfn.CONCAT(O3404,P3404),'Tenant product_alias'!H:H,'Tenant product_alias'!B:B,"",0,1)</f>
        <v>4c250473-d1ca-47a8-b5e7-be544ab27f10</v>
      </c>
      <c r="AC3404" t="str">
        <f>_xlfn.XLOOKUP(_xlfn.CONCAT(R3404,S3404),'Tenant line_item_type_alias'!H:H,'Tenant line_item_type_alias'!B:B,"",0,1)</f>
        <v>48f38a0b-1bf1-4df5-9979-f0b282c4299e</v>
      </c>
      <c r="AD3404" t="str">
        <f>IF(Q3404="Combined Adder","NA",_xlfn.XLOOKUP(_xlfn.CONCAT(U3404,V3404),'Tenant index_alias'!H:H,'Tenant index_alias'!B:B,"",0,1))</f>
        <v>bd129d86-a2c9-4c24-8a8a-57aee07c72b7</v>
      </c>
      <c r="AE3404" t="str">
        <f>IF(Q3404="Combined Adder", "NA",_xlfn.XLOOKUP(_xlfn.CONCAT(W3404,X3404),'Tenant price_day_alias'!H:H,'Tenant price_day_alias'!B:B,"",0,1))</f>
        <v>31895e81-3474-4f0f-9ed6-47435f2dc260</v>
      </c>
      <c r="AF3404" t="str">
        <f>_xlfn.XLOOKUP(_xlfn.CONCAT(B3404,C3404,AA3404),'Tenant shipping bcs'!Z:Z,'Tenant shipping bcs'!A:A,"",0,1)</f>
        <v>078a031c-16b6-4df7-ac93-b19b07ddddc6</v>
      </c>
      <c r="AG3404" t="str">
        <f>_xlfn.XLOOKUP(_xlfn.CONCAT(B3404,C3404,AA3404,J3404),'Tenant shipping bcs'!AA:AA,'Tenant shipping bcs'!F:F,"",0,1)</f>
        <v>30ffeb45-39ab-4fde-ae0a-2d8e31c4d6e5</v>
      </c>
      <c r="AH3404" s="1">
        <f>_xlfn.XLOOKUP(AG3404,'Tenant shipping bcs'!F:F,'Tenant shipping bcs'!H:H,"",0,1)</f>
        <v>45200</v>
      </c>
      <c r="AI3404" s="1">
        <f>_xlfn.XLOOKUP(AG3404,'Tenant shipping bcs'!F:F,'Tenant shipping bcs'!I:I,"",0,1)</f>
        <v>45291</v>
      </c>
      <c r="AJ3404" t="str">
        <f>_xlfn.XLOOKUP(_xlfn.CONCAT(B3404,C3404,AA3404,AB3404),'Tenant shipping bcs'!AB:AB,'Tenant shipping bcs'!L:L,"",0,1)</f>
        <v>4c250473-d1ca-47a8-b5e7-be544ab27f10</v>
      </c>
      <c r="AK3404" t="str">
        <f t="shared" si="159"/>
        <v>a2bbff3d-1a94-41f3-a717-398ba7d578b8452004c250473-d1ca-47a8-b5e7-be544ab27f1048f38a0b-1bf1-4df5-9979-f0b282c4299ebd129d86-a2c9-4c24-8a8a-57aee07c72b731895e81-3474-4f0f-9ed6-47435f2dc26000.1</v>
      </c>
      <c r="AL3404">
        <f>IF(_xlfn.XLOOKUP(AK3404,'Tenant shipping bcs'!AF:AF,'Tenant shipping bcs'!J:J,"",0,1)="",1,0)</f>
        <v>0</v>
      </c>
      <c r="AM3404">
        <f t="shared" si="160"/>
        <v>0</v>
      </c>
      <c r="AN3404">
        <f t="shared" si="161"/>
        <v>0</v>
      </c>
      <c r="AO3404" t="str">
        <f>IF(Q3404="Combined Adder",IF(SUMIFS('Tenant shipping bcs'!T:T,'Tenant shipping bcs'!B:B,'EN db generated JSON w_codes'!B3404,'Tenant shipping bcs'!C:C,'EN db generated JSON w_codes'!C3404,'Tenant shipping bcs'!E:E,'EN db generated JSON w_codes'!AA3404,'Tenant shipping bcs'!H:H,'EN db generated JSON w_codes'!J3404,'Tenant shipping bcs'!I:I,'EN db generated JSON w_codes'!K3404,'Tenant shipping bcs'!L:L,'EN db generated JSON w_codes'!AB3404,'Tenant shipping bcs'!N:N,'EN db generated JSON w_codes'!AC3404)&lt;&gt;'EN db generated JSON w_codes'!Y3404,1,0),"")</f>
        <v/>
      </c>
    </row>
    <row r="3405" spans="1:41" hidden="1" x14ac:dyDescent="0.25">
      <c r="A3405" t="s">
        <v>20254</v>
      </c>
      <c r="B3405" t="s">
        <v>7705</v>
      </c>
      <c r="C3405" t="s">
        <v>7705</v>
      </c>
      <c r="D3405" t="s">
        <v>26</v>
      </c>
      <c r="E3405" t="s">
        <v>6073</v>
      </c>
      <c r="F3405" t="s">
        <v>4339</v>
      </c>
      <c r="G3405" t="s">
        <v>28</v>
      </c>
      <c r="H3405" t="s">
        <v>20255</v>
      </c>
      <c r="I3405" t="s">
        <v>20254</v>
      </c>
      <c r="J3405" s="1">
        <v>45200</v>
      </c>
      <c r="K3405" s="1">
        <v>45291</v>
      </c>
      <c r="L3405" t="s">
        <v>20296</v>
      </c>
      <c r="M3405" t="s">
        <v>20255</v>
      </c>
      <c r="N3405" t="s">
        <v>904</v>
      </c>
      <c r="O3405" t="s">
        <v>894</v>
      </c>
      <c r="P3405" t="s">
        <v>28</v>
      </c>
      <c r="Q3405" t="s">
        <v>44</v>
      </c>
      <c r="R3405" t="s">
        <v>45</v>
      </c>
      <c r="S3405" t="s">
        <v>28</v>
      </c>
      <c r="Y3405">
        <v>7.2001499999999996E-2</v>
      </c>
      <c r="Z3405">
        <v>1</v>
      </c>
      <c r="AA3405" t="str">
        <f>_xlfn.XLOOKUP(_xlfn.CONCAT(F3405,G3405),'Tenant terminal_alias'!H:H,'Tenant terminal_alias'!B:B,"",0,1)</f>
        <v>a2bbff3d-1a94-41f3-a717-398ba7d578b8</v>
      </c>
      <c r="AB3405" t="str">
        <f>_xlfn.XLOOKUP(_xlfn.CONCAT(O3405,P3405),'Tenant product_alias'!H:H,'Tenant product_alias'!B:B,"",0,1)</f>
        <v>4c250473-d1ca-47a8-b5e7-be544ab27f10</v>
      </c>
      <c r="AC3405" t="str">
        <f>_xlfn.XLOOKUP(_xlfn.CONCAT(R3405,S3405),'Tenant line_item_type_alias'!H:H,'Tenant line_item_type_alias'!B:B,"",0,1)</f>
        <v>5c076ba9-9c7c-4e77-b62f-8bbe8307b08d</v>
      </c>
      <c r="AD3405" t="str">
        <f>IF(Q3405="Combined Adder","NA",_xlfn.XLOOKUP(_xlfn.CONCAT(U3405,V3405),'Tenant index_alias'!H:H,'Tenant index_alias'!B:B,"",0,1))</f>
        <v>NA</v>
      </c>
      <c r="AE3405" t="str">
        <f>IF(Q3405="Combined Adder", "NA",_xlfn.XLOOKUP(_xlfn.CONCAT(W3405,X3405),'Tenant price_day_alias'!H:H,'Tenant price_day_alias'!B:B,"",0,1))</f>
        <v>NA</v>
      </c>
      <c r="AF3405" t="str">
        <f>_xlfn.XLOOKUP(_xlfn.CONCAT(B3405,C3405,AA3405),'Tenant shipping bcs'!Z:Z,'Tenant shipping bcs'!A:A,"",0,1)</f>
        <v>078a031c-16b6-4df7-ac93-b19b07ddddc6</v>
      </c>
      <c r="AG3405" t="str">
        <f>_xlfn.XLOOKUP(_xlfn.CONCAT(B3405,C3405,AA3405,J3405),'Tenant shipping bcs'!AA:AA,'Tenant shipping bcs'!F:F,"",0,1)</f>
        <v>30ffeb45-39ab-4fde-ae0a-2d8e31c4d6e5</v>
      </c>
      <c r="AH3405" s="1">
        <f>_xlfn.XLOOKUP(AG3405,'Tenant shipping bcs'!F:F,'Tenant shipping bcs'!H:H,"",0,1)</f>
        <v>45200</v>
      </c>
      <c r="AI3405" s="1">
        <f>_xlfn.XLOOKUP(AG3405,'Tenant shipping bcs'!F:F,'Tenant shipping bcs'!I:I,"",0,1)</f>
        <v>45291</v>
      </c>
      <c r="AJ3405" t="str">
        <f>_xlfn.XLOOKUP(_xlfn.CONCAT(B3405,C3405,AA3405,AB3405),'Tenant shipping bcs'!AB:AB,'Tenant shipping bcs'!L:L,"",0,1)</f>
        <v>4c250473-d1ca-47a8-b5e7-be544ab27f10</v>
      </c>
      <c r="AK3405" t="str">
        <f t="shared" si="159"/>
        <v>a2bbff3d-1a94-41f3-a717-398ba7d578b8452004c250473-d1ca-47a8-b5e7-be544ab27f105c076ba9-9c7c-4e77-b62f-8bbe8307b08d0.07200151</v>
      </c>
      <c r="AL3405">
        <f>IF(_xlfn.XLOOKUP(AK3405,'Tenant shipping bcs'!AF:AF,'Tenant shipping bcs'!J:J,"",0,1)="",1,0)</f>
        <v>0</v>
      </c>
      <c r="AM3405">
        <f t="shared" si="160"/>
        <v>0</v>
      </c>
      <c r="AN3405">
        <f t="shared" si="161"/>
        <v>0</v>
      </c>
      <c r="AO3405">
        <f>IF(Q3405="Combined Adder",IF(SUMIFS('Tenant shipping bcs'!T:T,'Tenant shipping bcs'!B:B,'EN db generated JSON w_codes'!B3405,'Tenant shipping bcs'!C:C,'EN db generated JSON w_codes'!C3405,'Tenant shipping bcs'!E:E,'EN db generated JSON w_codes'!AA3405,'Tenant shipping bcs'!H:H,'EN db generated JSON w_codes'!J3405,'Tenant shipping bcs'!I:I,'EN db generated JSON w_codes'!K3405,'Tenant shipping bcs'!L:L,'EN db generated JSON w_codes'!AB3405,'Tenant shipping bcs'!N:N,'EN db generated JSON w_codes'!AC3405)&lt;&gt;'EN db generated JSON w_codes'!Y3405,1,0),"")</f>
        <v>0</v>
      </c>
    </row>
    <row r="3406" spans="1:41" hidden="1" x14ac:dyDescent="0.25">
      <c r="A3406" t="s">
        <v>20254</v>
      </c>
      <c r="B3406" t="s">
        <v>7705</v>
      </c>
      <c r="C3406" t="s">
        <v>7705</v>
      </c>
      <c r="D3406" t="s">
        <v>26</v>
      </c>
      <c r="E3406" t="s">
        <v>6073</v>
      </c>
      <c r="F3406" t="s">
        <v>4339</v>
      </c>
      <c r="G3406" t="s">
        <v>28</v>
      </c>
      <c r="H3406" t="s">
        <v>20255</v>
      </c>
      <c r="I3406" t="s">
        <v>20254</v>
      </c>
      <c r="J3406" s="1">
        <v>45200</v>
      </c>
      <c r="K3406" s="1">
        <v>45291</v>
      </c>
      <c r="L3406" t="s">
        <v>20289</v>
      </c>
      <c r="M3406" t="s">
        <v>20255</v>
      </c>
      <c r="N3406" s="2">
        <v>920000000000</v>
      </c>
      <c r="O3406" t="s">
        <v>81</v>
      </c>
      <c r="P3406" t="s">
        <v>28</v>
      </c>
      <c r="Q3406" t="s">
        <v>31</v>
      </c>
      <c r="R3406" t="s">
        <v>32</v>
      </c>
      <c r="S3406" t="s">
        <v>28</v>
      </c>
      <c r="T3406" t="s">
        <v>132</v>
      </c>
      <c r="U3406" t="s">
        <v>133</v>
      </c>
      <c r="V3406" t="s">
        <v>28</v>
      </c>
      <c r="W3406" t="s">
        <v>35</v>
      </c>
      <c r="X3406" t="s">
        <v>28</v>
      </c>
      <c r="Y3406">
        <v>0</v>
      </c>
      <c r="Z3406">
        <v>0.9</v>
      </c>
      <c r="AA3406" t="str">
        <f>_xlfn.XLOOKUP(_xlfn.CONCAT(F3406,G3406),'Tenant terminal_alias'!H:H,'Tenant terminal_alias'!B:B,"",0,1)</f>
        <v>a2bbff3d-1a94-41f3-a717-398ba7d578b8</v>
      </c>
      <c r="AB3406" t="str">
        <f>_xlfn.XLOOKUP(_xlfn.CONCAT(O3406,P3406),'Tenant product_alias'!H:H,'Tenant product_alias'!B:B,"",0,1)</f>
        <v>17f024fb-77b7-442c-8724-7fabd99cd7c9</v>
      </c>
      <c r="AC3406" t="str">
        <f>_xlfn.XLOOKUP(_xlfn.CONCAT(R3406,S3406),'Tenant line_item_type_alias'!H:H,'Tenant line_item_type_alias'!B:B,"",0,1)</f>
        <v>dc9edc8f-e12e-48ea-b3e4-aeff50ca09b3</v>
      </c>
      <c r="AD3406" t="str">
        <f>IF(Q3406="Combined Adder","NA",_xlfn.XLOOKUP(_xlfn.CONCAT(U3406,V3406),'Tenant index_alias'!H:H,'Tenant index_alias'!B:B,"",0,1))</f>
        <v>64ee3483-9a6b-4250-a8a2-4a9d169cd41d</v>
      </c>
      <c r="AE3406" t="str">
        <f>IF(Q3406="Combined Adder", "NA",_xlfn.XLOOKUP(_xlfn.CONCAT(W3406,X3406),'Tenant price_day_alias'!H:H,'Tenant price_day_alias'!B:B,"",0,1))</f>
        <v>31895e81-3474-4f0f-9ed6-47435f2dc260</v>
      </c>
      <c r="AF3406" t="str">
        <f>_xlfn.XLOOKUP(_xlfn.CONCAT(B3406,C3406,AA3406),'Tenant shipping bcs'!Z:Z,'Tenant shipping bcs'!A:A,"",0,1)</f>
        <v>078a031c-16b6-4df7-ac93-b19b07ddddc6</v>
      </c>
      <c r="AG3406" t="str">
        <f>_xlfn.XLOOKUP(_xlfn.CONCAT(B3406,C3406,AA3406,J3406),'Tenant shipping bcs'!AA:AA,'Tenant shipping bcs'!F:F,"",0,1)</f>
        <v>30ffeb45-39ab-4fde-ae0a-2d8e31c4d6e5</v>
      </c>
      <c r="AH3406" s="1">
        <f>_xlfn.XLOOKUP(AG3406,'Tenant shipping bcs'!F:F,'Tenant shipping bcs'!H:H,"",0,1)</f>
        <v>45200</v>
      </c>
      <c r="AI3406" s="1">
        <f>_xlfn.XLOOKUP(AG3406,'Tenant shipping bcs'!F:F,'Tenant shipping bcs'!I:I,"",0,1)</f>
        <v>45291</v>
      </c>
      <c r="AJ3406" t="str">
        <f>_xlfn.XLOOKUP(_xlfn.CONCAT(B3406,C3406,AA3406,AB3406),'Tenant shipping bcs'!AB:AB,'Tenant shipping bcs'!L:L,"",0,1)</f>
        <v>17f024fb-77b7-442c-8724-7fabd99cd7c9</v>
      </c>
      <c r="AK3406" t="str">
        <f t="shared" si="159"/>
        <v>a2bbff3d-1a94-41f3-a717-398ba7d578b84520017f024fb-77b7-442c-8724-7fabd99cd7c9dc9edc8f-e12e-48ea-b3e4-aeff50ca09b364ee3483-9a6b-4250-a8a2-4a9d169cd41d31895e81-3474-4f0f-9ed6-47435f2dc26000.9</v>
      </c>
      <c r="AL3406">
        <f>IF(_xlfn.XLOOKUP(AK3406,'Tenant shipping bcs'!AF:AF,'Tenant shipping bcs'!J:J,"",0,1)="",1,0)</f>
        <v>0</v>
      </c>
      <c r="AM3406">
        <f t="shared" si="160"/>
        <v>0</v>
      </c>
      <c r="AN3406">
        <f t="shared" si="161"/>
        <v>0</v>
      </c>
      <c r="AO3406" t="str">
        <f>IF(Q3406="Combined Adder",IF(SUMIFS('Tenant shipping bcs'!T:T,'Tenant shipping bcs'!B:B,'EN db generated JSON w_codes'!B3406,'Tenant shipping bcs'!C:C,'EN db generated JSON w_codes'!C3406,'Tenant shipping bcs'!E:E,'EN db generated JSON w_codes'!AA3406,'Tenant shipping bcs'!H:H,'EN db generated JSON w_codes'!J3406,'Tenant shipping bcs'!I:I,'EN db generated JSON w_codes'!K3406,'Tenant shipping bcs'!L:L,'EN db generated JSON w_codes'!AB3406,'Tenant shipping bcs'!N:N,'EN db generated JSON w_codes'!AC3406)&lt;&gt;'EN db generated JSON w_codes'!Y3406,1,0),"")</f>
        <v/>
      </c>
    </row>
    <row r="3407" spans="1:41" hidden="1" x14ac:dyDescent="0.25">
      <c r="A3407" t="s">
        <v>20254</v>
      </c>
      <c r="B3407" t="s">
        <v>7705</v>
      </c>
      <c r="C3407" t="s">
        <v>7705</v>
      </c>
      <c r="D3407" t="s">
        <v>26</v>
      </c>
      <c r="E3407" t="s">
        <v>6073</v>
      </c>
      <c r="F3407" t="s">
        <v>4339</v>
      </c>
      <c r="G3407" t="s">
        <v>28</v>
      </c>
      <c r="H3407" t="s">
        <v>20255</v>
      </c>
      <c r="I3407" t="s">
        <v>20254</v>
      </c>
      <c r="J3407" s="1">
        <v>45200</v>
      </c>
      <c r="K3407" s="1">
        <v>45291</v>
      </c>
      <c r="L3407" t="s">
        <v>20257</v>
      </c>
      <c r="M3407" t="s">
        <v>20255</v>
      </c>
      <c r="N3407" s="2">
        <v>920000000000</v>
      </c>
      <c r="O3407" t="s">
        <v>81</v>
      </c>
      <c r="P3407" t="s">
        <v>28</v>
      </c>
      <c r="Q3407" t="s">
        <v>36</v>
      </c>
      <c r="R3407" t="s">
        <v>37</v>
      </c>
      <c r="S3407" t="s">
        <v>28</v>
      </c>
      <c r="T3407" t="s">
        <v>38</v>
      </c>
      <c r="U3407" t="s">
        <v>39</v>
      </c>
      <c r="V3407" t="s">
        <v>28</v>
      </c>
      <c r="W3407" t="s">
        <v>35</v>
      </c>
      <c r="X3407" t="s">
        <v>28</v>
      </c>
      <c r="Y3407">
        <v>0</v>
      </c>
      <c r="Z3407">
        <v>-0.1</v>
      </c>
      <c r="AA3407" t="str">
        <f>_xlfn.XLOOKUP(_xlfn.CONCAT(F3407,G3407),'Tenant terminal_alias'!H:H,'Tenant terminal_alias'!B:B,"",0,1)</f>
        <v>a2bbff3d-1a94-41f3-a717-398ba7d578b8</v>
      </c>
      <c r="AB3407" t="str">
        <f>_xlfn.XLOOKUP(_xlfn.CONCAT(O3407,P3407),'Tenant product_alias'!H:H,'Tenant product_alias'!B:B,"",0,1)</f>
        <v>17f024fb-77b7-442c-8724-7fabd99cd7c9</v>
      </c>
      <c r="AC3407" t="str">
        <f>_xlfn.XLOOKUP(_xlfn.CONCAT(R3407,S3407),'Tenant line_item_type_alias'!H:H,'Tenant line_item_type_alias'!B:B,"",0,1)</f>
        <v>31855626-d6c1-43f2-a691-837ee101f276</v>
      </c>
      <c r="AD3407" t="str">
        <f>IF(Q3407="Combined Adder","NA",_xlfn.XLOOKUP(_xlfn.CONCAT(U3407,V3407),'Tenant index_alias'!H:H,'Tenant index_alias'!B:B,"",0,1))</f>
        <v>5551fa74-a5bd-4ad7-8476-5772d2ff67b4</v>
      </c>
      <c r="AE3407" t="str">
        <f>IF(Q3407="Combined Adder", "NA",_xlfn.XLOOKUP(_xlfn.CONCAT(W3407,X3407),'Tenant price_day_alias'!H:H,'Tenant price_day_alias'!B:B,"",0,1))</f>
        <v>31895e81-3474-4f0f-9ed6-47435f2dc260</v>
      </c>
      <c r="AF3407" t="str">
        <f>_xlfn.XLOOKUP(_xlfn.CONCAT(B3407,C3407,AA3407),'Tenant shipping bcs'!Z:Z,'Tenant shipping bcs'!A:A,"",0,1)</f>
        <v>078a031c-16b6-4df7-ac93-b19b07ddddc6</v>
      </c>
      <c r="AG3407" t="str">
        <f>_xlfn.XLOOKUP(_xlfn.CONCAT(B3407,C3407,AA3407,J3407),'Tenant shipping bcs'!AA:AA,'Tenant shipping bcs'!F:F,"",0,1)</f>
        <v>30ffeb45-39ab-4fde-ae0a-2d8e31c4d6e5</v>
      </c>
      <c r="AH3407" s="1">
        <f>_xlfn.XLOOKUP(AG3407,'Tenant shipping bcs'!F:F,'Tenant shipping bcs'!H:H,"",0,1)</f>
        <v>45200</v>
      </c>
      <c r="AI3407" s="1">
        <f>_xlfn.XLOOKUP(AG3407,'Tenant shipping bcs'!F:F,'Tenant shipping bcs'!I:I,"",0,1)</f>
        <v>45291</v>
      </c>
      <c r="AJ3407" t="str">
        <f>_xlfn.XLOOKUP(_xlfn.CONCAT(B3407,C3407,AA3407,AB3407),'Tenant shipping bcs'!AB:AB,'Tenant shipping bcs'!L:L,"",0,1)</f>
        <v>17f024fb-77b7-442c-8724-7fabd99cd7c9</v>
      </c>
      <c r="AK3407" t="str">
        <f t="shared" si="159"/>
        <v>a2bbff3d-1a94-41f3-a717-398ba7d578b84520017f024fb-77b7-442c-8724-7fabd99cd7c931855626-d6c1-43f2-a691-837ee101f2765551fa74-a5bd-4ad7-8476-5772d2ff67b431895e81-3474-4f0f-9ed6-47435f2dc2600-0.1</v>
      </c>
      <c r="AL3407">
        <f>IF(_xlfn.XLOOKUP(AK3407,'Tenant shipping bcs'!AF:AF,'Tenant shipping bcs'!J:J,"",0,1)="",1,0)</f>
        <v>0</v>
      </c>
      <c r="AM3407">
        <f t="shared" si="160"/>
        <v>0</v>
      </c>
      <c r="AN3407">
        <f t="shared" si="161"/>
        <v>0</v>
      </c>
      <c r="AO3407" t="str">
        <f>IF(Q3407="Combined Adder",IF(SUMIFS('Tenant shipping bcs'!T:T,'Tenant shipping bcs'!B:B,'EN db generated JSON w_codes'!B3407,'Tenant shipping bcs'!C:C,'EN db generated JSON w_codes'!C3407,'Tenant shipping bcs'!E:E,'EN db generated JSON w_codes'!AA3407,'Tenant shipping bcs'!H:H,'EN db generated JSON w_codes'!J3407,'Tenant shipping bcs'!I:I,'EN db generated JSON w_codes'!K3407,'Tenant shipping bcs'!L:L,'EN db generated JSON w_codes'!AB3407,'Tenant shipping bcs'!N:N,'EN db generated JSON w_codes'!AC3407)&lt;&gt;'EN db generated JSON w_codes'!Y3407,1,0),"")</f>
        <v/>
      </c>
    </row>
    <row r="3408" spans="1:41" hidden="1" x14ac:dyDescent="0.25">
      <c r="A3408" t="s">
        <v>20254</v>
      </c>
      <c r="B3408" t="s">
        <v>7705</v>
      </c>
      <c r="C3408" t="s">
        <v>7705</v>
      </c>
      <c r="D3408" t="s">
        <v>26</v>
      </c>
      <c r="E3408" t="s">
        <v>6073</v>
      </c>
      <c r="F3408" t="s">
        <v>4339</v>
      </c>
      <c r="G3408" t="s">
        <v>28</v>
      </c>
      <c r="H3408" t="s">
        <v>20255</v>
      </c>
      <c r="I3408" t="s">
        <v>20254</v>
      </c>
      <c r="J3408" s="1">
        <v>45200</v>
      </c>
      <c r="K3408" s="1">
        <v>45291</v>
      </c>
      <c r="L3408" t="s">
        <v>20265</v>
      </c>
      <c r="M3408" t="s">
        <v>20255</v>
      </c>
      <c r="N3408" s="2">
        <v>920000000000</v>
      </c>
      <c r="O3408" t="s">
        <v>81</v>
      </c>
      <c r="P3408" t="s">
        <v>28</v>
      </c>
      <c r="Q3408" t="s">
        <v>40</v>
      </c>
      <c r="R3408" t="s">
        <v>41</v>
      </c>
      <c r="S3408" t="s">
        <v>28</v>
      </c>
      <c r="T3408" t="s">
        <v>42</v>
      </c>
      <c r="U3408" t="s">
        <v>43</v>
      </c>
      <c r="V3408" t="s">
        <v>28</v>
      </c>
      <c r="W3408" t="s">
        <v>35</v>
      </c>
      <c r="X3408" t="s">
        <v>28</v>
      </c>
      <c r="Y3408">
        <v>0</v>
      </c>
      <c r="Z3408">
        <v>0.1</v>
      </c>
      <c r="AA3408" t="str">
        <f>_xlfn.XLOOKUP(_xlfn.CONCAT(F3408,G3408),'Tenant terminal_alias'!H:H,'Tenant terminal_alias'!B:B,"",0,1)</f>
        <v>a2bbff3d-1a94-41f3-a717-398ba7d578b8</v>
      </c>
      <c r="AB3408" t="str">
        <f>_xlfn.XLOOKUP(_xlfn.CONCAT(O3408,P3408),'Tenant product_alias'!H:H,'Tenant product_alias'!B:B,"",0,1)</f>
        <v>17f024fb-77b7-442c-8724-7fabd99cd7c9</v>
      </c>
      <c r="AC3408" t="str">
        <f>_xlfn.XLOOKUP(_xlfn.CONCAT(R3408,S3408),'Tenant line_item_type_alias'!H:H,'Tenant line_item_type_alias'!B:B,"",0,1)</f>
        <v>48f38a0b-1bf1-4df5-9979-f0b282c4299e</v>
      </c>
      <c r="AD3408" t="str">
        <f>IF(Q3408="Combined Adder","NA",_xlfn.XLOOKUP(_xlfn.CONCAT(U3408,V3408),'Tenant index_alias'!H:H,'Tenant index_alias'!B:B,"",0,1))</f>
        <v>bd129d86-a2c9-4c24-8a8a-57aee07c72b7</v>
      </c>
      <c r="AE3408" t="str">
        <f>IF(Q3408="Combined Adder", "NA",_xlfn.XLOOKUP(_xlfn.CONCAT(W3408,X3408),'Tenant price_day_alias'!H:H,'Tenant price_day_alias'!B:B,"",0,1))</f>
        <v>31895e81-3474-4f0f-9ed6-47435f2dc260</v>
      </c>
      <c r="AF3408" t="str">
        <f>_xlfn.XLOOKUP(_xlfn.CONCAT(B3408,C3408,AA3408),'Tenant shipping bcs'!Z:Z,'Tenant shipping bcs'!A:A,"",0,1)</f>
        <v>078a031c-16b6-4df7-ac93-b19b07ddddc6</v>
      </c>
      <c r="AG3408" t="str">
        <f>_xlfn.XLOOKUP(_xlfn.CONCAT(B3408,C3408,AA3408,J3408),'Tenant shipping bcs'!AA:AA,'Tenant shipping bcs'!F:F,"",0,1)</f>
        <v>30ffeb45-39ab-4fde-ae0a-2d8e31c4d6e5</v>
      </c>
      <c r="AH3408" s="1">
        <f>_xlfn.XLOOKUP(AG3408,'Tenant shipping bcs'!F:F,'Tenant shipping bcs'!H:H,"",0,1)</f>
        <v>45200</v>
      </c>
      <c r="AI3408" s="1">
        <f>_xlfn.XLOOKUP(AG3408,'Tenant shipping bcs'!F:F,'Tenant shipping bcs'!I:I,"",0,1)</f>
        <v>45291</v>
      </c>
      <c r="AJ3408" t="str">
        <f>_xlfn.XLOOKUP(_xlfn.CONCAT(B3408,C3408,AA3408,AB3408),'Tenant shipping bcs'!AB:AB,'Tenant shipping bcs'!L:L,"",0,1)</f>
        <v>17f024fb-77b7-442c-8724-7fabd99cd7c9</v>
      </c>
      <c r="AK3408" t="str">
        <f t="shared" si="159"/>
        <v>a2bbff3d-1a94-41f3-a717-398ba7d578b84520017f024fb-77b7-442c-8724-7fabd99cd7c948f38a0b-1bf1-4df5-9979-f0b282c4299ebd129d86-a2c9-4c24-8a8a-57aee07c72b731895e81-3474-4f0f-9ed6-47435f2dc26000.1</v>
      </c>
      <c r="AL3408">
        <f>IF(_xlfn.XLOOKUP(AK3408,'Tenant shipping bcs'!AF:AF,'Tenant shipping bcs'!J:J,"",0,1)="",1,0)</f>
        <v>0</v>
      </c>
      <c r="AM3408">
        <f t="shared" si="160"/>
        <v>0</v>
      </c>
      <c r="AN3408">
        <f t="shared" si="161"/>
        <v>0</v>
      </c>
      <c r="AO3408" t="str">
        <f>IF(Q3408="Combined Adder",IF(SUMIFS('Tenant shipping bcs'!T:T,'Tenant shipping bcs'!B:B,'EN db generated JSON w_codes'!B3408,'Tenant shipping bcs'!C:C,'EN db generated JSON w_codes'!C3408,'Tenant shipping bcs'!E:E,'EN db generated JSON w_codes'!AA3408,'Tenant shipping bcs'!H:H,'EN db generated JSON w_codes'!J3408,'Tenant shipping bcs'!I:I,'EN db generated JSON w_codes'!K3408,'Tenant shipping bcs'!L:L,'EN db generated JSON w_codes'!AB3408,'Tenant shipping bcs'!N:N,'EN db generated JSON w_codes'!AC3408)&lt;&gt;'EN db generated JSON w_codes'!Y3408,1,0),"")</f>
        <v/>
      </c>
    </row>
    <row r="3409" spans="1:41" hidden="1" x14ac:dyDescent="0.25">
      <c r="A3409" t="s">
        <v>20254</v>
      </c>
      <c r="B3409" t="s">
        <v>7705</v>
      </c>
      <c r="C3409" t="s">
        <v>7705</v>
      </c>
      <c r="D3409" t="s">
        <v>26</v>
      </c>
      <c r="E3409" t="s">
        <v>6073</v>
      </c>
      <c r="F3409" t="s">
        <v>4339</v>
      </c>
      <c r="G3409" t="s">
        <v>28</v>
      </c>
      <c r="H3409" t="s">
        <v>20255</v>
      </c>
      <c r="I3409" t="s">
        <v>20254</v>
      </c>
      <c r="J3409" s="1">
        <v>45200</v>
      </c>
      <c r="K3409" s="1">
        <v>45291</v>
      </c>
      <c r="L3409" t="s">
        <v>20293</v>
      </c>
      <c r="M3409" t="s">
        <v>20255</v>
      </c>
      <c r="N3409" s="2">
        <v>920000000000</v>
      </c>
      <c r="O3409" t="s">
        <v>81</v>
      </c>
      <c r="P3409" t="s">
        <v>28</v>
      </c>
      <c r="Q3409" t="s">
        <v>44</v>
      </c>
      <c r="R3409" t="s">
        <v>45</v>
      </c>
      <c r="S3409" t="s">
        <v>28</v>
      </c>
      <c r="Y3409">
        <v>7.2001499999999996E-2</v>
      </c>
      <c r="Z3409">
        <v>1</v>
      </c>
      <c r="AA3409" t="str">
        <f>_xlfn.XLOOKUP(_xlfn.CONCAT(F3409,G3409),'Tenant terminal_alias'!H:H,'Tenant terminal_alias'!B:B,"",0,1)</f>
        <v>a2bbff3d-1a94-41f3-a717-398ba7d578b8</v>
      </c>
      <c r="AB3409" t="str">
        <f>_xlfn.XLOOKUP(_xlfn.CONCAT(O3409,P3409),'Tenant product_alias'!H:H,'Tenant product_alias'!B:B,"",0,1)</f>
        <v>17f024fb-77b7-442c-8724-7fabd99cd7c9</v>
      </c>
      <c r="AC3409" t="str">
        <f>_xlfn.XLOOKUP(_xlfn.CONCAT(R3409,S3409),'Tenant line_item_type_alias'!H:H,'Tenant line_item_type_alias'!B:B,"",0,1)</f>
        <v>5c076ba9-9c7c-4e77-b62f-8bbe8307b08d</v>
      </c>
      <c r="AD3409" t="str">
        <f>IF(Q3409="Combined Adder","NA",_xlfn.XLOOKUP(_xlfn.CONCAT(U3409,V3409),'Tenant index_alias'!H:H,'Tenant index_alias'!B:B,"",0,1))</f>
        <v>NA</v>
      </c>
      <c r="AE3409" t="str">
        <f>IF(Q3409="Combined Adder", "NA",_xlfn.XLOOKUP(_xlfn.CONCAT(W3409,X3409),'Tenant price_day_alias'!H:H,'Tenant price_day_alias'!B:B,"",0,1))</f>
        <v>NA</v>
      </c>
      <c r="AF3409" t="str">
        <f>_xlfn.XLOOKUP(_xlfn.CONCAT(B3409,C3409,AA3409),'Tenant shipping bcs'!Z:Z,'Tenant shipping bcs'!A:A,"",0,1)</f>
        <v>078a031c-16b6-4df7-ac93-b19b07ddddc6</v>
      </c>
      <c r="AG3409" t="str">
        <f>_xlfn.XLOOKUP(_xlfn.CONCAT(B3409,C3409,AA3409,J3409),'Tenant shipping bcs'!AA:AA,'Tenant shipping bcs'!F:F,"",0,1)</f>
        <v>30ffeb45-39ab-4fde-ae0a-2d8e31c4d6e5</v>
      </c>
      <c r="AH3409" s="1">
        <f>_xlfn.XLOOKUP(AG3409,'Tenant shipping bcs'!F:F,'Tenant shipping bcs'!H:H,"",0,1)</f>
        <v>45200</v>
      </c>
      <c r="AI3409" s="1">
        <f>_xlfn.XLOOKUP(AG3409,'Tenant shipping bcs'!F:F,'Tenant shipping bcs'!I:I,"",0,1)</f>
        <v>45291</v>
      </c>
      <c r="AJ3409" t="str">
        <f>_xlfn.XLOOKUP(_xlfn.CONCAT(B3409,C3409,AA3409,AB3409),'Tenant shipping bcs'!AB:AB,'Tenant shipping bcs'!L:L,"",0,1)</f>
        <v>17f024fb-77b7-442c-8724-7fabd99cd7c9</v>
      </c>
      <c r="AK3409" t="str">
        <f t="shared" si="159"/>
        <v>a2bbff3d-1a94-41f3-a717-398ba7d578b84520017f024fb-77b7-442c-8724-7fabd99cd7c95c076ba9-9c7c-4e77-b62f-8bbe8307b08d0.07200151</v>
      </c>
      <c r="AL3409">
        <f>IF(_xlfn.XLOOKUP(AK3409,'Tenant shipping bcs'!AF:AF,'Tenant shipping bcs'!J:J,"",0,1)="",1,0)</f>
        <v>0</v>
      </c>
      <c r="AM3409">
        <f t="shared" si="160"/>
        <v>0</v>
      </c>
      <c r="AN3409">
        <f t="shared" si="161"/>
        <v>0</v>
      </c>
      <c r="AO3409">
        <f>IF(Q3409="Combined Adder",IF(SUMIFS('Tenant shipping bcs'!T:T,'Tenant shipping bcs'!B:B,'EN db generated JSON w_codes'!B3409,'Tenant shipping bcs'!C:C,'EN db generated JSON w_codes'!C3409,'Tenant shipping bcs'!E:E,'EN db generated JSON w_codes'!AA3409,'Tenant shipping bcs'!H:H,'EN db generated JSON w_codes'!J3409,'Tenant shipping bcs'!I:I,'EN db generated JSON w_codes'!K3409,'Tenant shipping bcs'!L:L,'EN db generated JSON w_codes'!AB3409,'Tenant shipping bcs'!N:N,'EN db generated JSON w_codes'!AC3409)&lt;&gt;'EN db generated JSON w_codes'!Y3409,1,0),"")</f>
        <v>0</v>
      </c>
    </row>
    <row r="3410" spans="1:41" hidden="1" x14ac:dyDescent="0.25">
      <c r="A3410" t="s">
        <v>20254</v>
      </c>
      <c r="B3410" t="s">
        <v>7705</v>
      </c>
      <c r="C3410" t="s">
        <v>7705</v>
      </c>
      <c r="D3410" t="s">
        <v>26</v>
      </c>
      <c r="E3410" t="s">
        <v>6073</v>
      </c>
      <c r="F3410" t="s">
        <v>4339</v>
      </c>
      <c r="G3410" t="s">
        <v>28</v>
      </c>
      <c r="H3410" t="s">
        <v>20255</v>
      </c>
      <c r="I3410" t="s">
        <v>20254</v>
      </c>
      <c r="J3410" s="1">
        <v>45200</v>
      </c>
      <c r="K3410" s="1">
        <v>45291</v>
      </c>
      <c r="L3410" t="s">
        <v>20274</v>
      </c>
      <c r="M3410" t="s">
        <v>20255</v>
      </c>
      <c r="N3410" t="s">
        <v>64</v>
      </c>
      <c r="O3410" t="s">
        <v>65</v>
      </c>
      <c r="P3410" t="s">
        <v>28</v>
      </c>
      <c r="Q3410" t="s">
        <v>31</v>
      </c>
      <c r="R3410" t="s">
        <v>32</v>
      </c>
      <c r="S3410" t="s">
        <v>28</v>
      </c>
      <c r="T3410" t="s">
        <v>134</v>
      </c>
      <c r="U3410" t="s">
        <v>135</v>
      </c>
      <c r="V3410" t="s">
        <v>28</v>
      </c>
      <c r="W3410" t="s">
        <v>35</v>
      </c>
      <c r="X3410" t="s">
        <v>28</v>
      </c>
      <c r="Y3410">
        <v>0</v>
      </c>
      <c r="Z3410">
        <v>0.9</v>
      </c>
      <c r="AA3410" t="str">
        <f>_xlfn.XLOOKUP(_xlfn.CONCAT(F3410,G3410),'Tenant terminal_alias'!H:H,'Tenant terminal_alias'!B:B,"",0,1)</f>
        <v>a2bbff3d-1a94-41f3-a717-398ba7d578b8</v>
      </c>
      <c r="AB3410" t="str">
        <f>_xlfn.XLOOKUP(_xlfn.CONCAT(O3410,P3410),'Tenant product_alias'!H:H,'Tenant product_alias'!B:B,"",0,1)</f>
        <v>0fb50e9c-7efe-4f05-96cf-5005cc08de29</v>
      </c>
      <c r="AC3410" t="str">
        <f>_xlfn.XLOOKUP(_xlfn.CONCAT(R3410,S3410),'Tenant line_item_type_alias'!H:H,'Tenant line_item_type_alias'!B:B,"",0,1)</f>
        <v>dc9edc8f-e12e-48ea-b3e4-aeff50ca09b3</v>
      </c>
      <c r="AD3410" t="str">
        <f>IF(Q3410="Combined Adder","NA",_xlfn.XLOOKUP(_xlfn.CONCAT(U3410,V3410),'Tenant index_alias'!H:H,'Tenant index_alias'!B:B,"",0,1))</f>
        <v>8ebb6a14-1d1e-4481-93e4-2d7224916faa</v>
      </c>
      <c r="AE3410" t="str">
        <f>IF(Q3410="Combined Adder", "NA",_xlfn.XLOOKUP(_xlfn.CONCAT(W3410,X3410),'Tenant price_day_alias'!H:H,'Tenant price_day_alias'!B:B,"",0,1))</f>
        <v>31895e81-3474-4f0f-9ed6-47435f2dc260</v>
      </c>
      <c r="AF3410" t="str">
        <f>_xlfn.XLOOKUP(_xlfn.CONCAT(B3410,C3410,AA3410),'Tenant shipping bcs'!Z:Z,'Tenant shipping bcs'!A:A,"",0,1)</f>
        <v>078a031c-16b6-4df7-ac93-b19b07ddddc6</v>
      </c>
      <c r="AG3410" t="str">
        <f>_xlfn.XLOOKUP(_xlfn.CONCAT(B3410,C3410,AA3410,J3410),'Tenant shipping bcs'!AA:AA,'Tenant shipping bcs'!F:F,"",0,1)</f>
        <v>30ffeb45-39ab-4fde-ae0a-2d8e31c4d6e5</v>
      </c>
      <c r="AH3410" s="1">
        <f>_xlfn.XLOOKUP(AG3410,'Tenant shipping bcs'!F:F,'Tenant shipping bcs'!H:H,"",0,1)</f>
        <v>45200</v>
      </c>
      <c r="AI3410" s="1">
        <f>_xlfn.XLOOKUP(AG3410,'Tenant shipping bcs'!F:F,'Tenant shipping bcs'!I:I,"",0,1)</f>
        <v>45291</v>
      </c>
      <c r="AJ3410" t="str">
        <f>_xlfn.XLOOKUP(_xlfn.CONCAT(B3410,C3410,AA3410,AB3410),'Tenant shipping bcs'!AB:AB,'Tenant shipping bcs'!L:L,"",0,1)</f>
        <v>0fb50e9c-7efe-4f05-96cf-5005cc08de29</v>
      </c>
      <c r="AK3410" t="str">
        <f t="shared" si="159"/>
        <v>a2bbff3d-1a94-41f3-a717-398ba7d578b8452000fb50e9c-7efe-4f05-96cf-5005cc08de29dc9edc8f-e12e-48ea-b3e4-aeff50ca09b38ebb6a14-1d1e-4481-93e4-2d7224916faa31895e81-3474-4f0f-9ed6-47435f2dc26000.9</v>
      </c>
      <c r="AL3410">
        <f>IF(_xlfn.XLOOKUP(AK3410,'Tenant shipping bcs'!AF:AF,'Tenant shipping bcs'!J:J,"",0,1)="",1,0)</f>
        <v>0</v>
      </c>
      <c r="AM3410">
        <f t="shared" si="160"/>
        <v>0</v>
      </c>
      <c r="AN3410">
        <f t="shared" si="161"/>
        <v>0</v>
      </c>
      <c r="AO3410" t="str">
        <f>IF(Q3410="Combined Adder",IF(SUMIFS('Tenant shipping bcs'!T:T,'Tenant shipping bcs'!B:B,'EN db generated JSON w_codes'!B3410,'Tenant shipping bcs'!C:C,'EN db generated JSON w_codes'!C3410,'Tenant shipping bcs'!E:E,'EN db generated JSON w_codes'!AA3410,'Tenant shipping bcs'!H:H,'EN db generated JSON w_codes'!J3410,'Tenant shipping bcs'!I:I,'EN db generated JSON w_codes'!K3410,'Tenant shipping bcs'!L:L,'EN db generated JSON w_codes'!AB3410,'Tenant shipping bcs'!N:N,'EN db generated JSON w_codes'!AC3410)&lt;&gt;'EN db generated JSON w_codes'!Y3410,1,0),"")</f>
        <v/>
      </c>
    </row>
    <row r="3411" spans="1:41" hidden="1" x14ac:dyDescent="0.25">
      <c r="A3411" t="s">
        <v>20254</v>
      </c>
      <c r="B3411" t="s">
        <v>7705</v>
      </c>
      <c r="C3411" t="s">
        <v>7705</v>
      </c>
      <c r="D3411" t="s">
        <v>26</v>
      </c>
      <c r="E3411" t="s">
        <v>6073</v>
      </c>
      <c r="F3411" t="s">
        <v>4339</v>
      </c>
      <c r="G3411" t="s">
        <v>28</v>
      </c>
      <c r="H3411" t="s">
        <v>20255</v>
      </c>
      <c r="I3411" t="s">
        <v>20254</v>
      </c>
      <c r="J3411" s="1">
        <v>45200</v>
      </c>
      <c r="K3411" s="1">
        <v>45291</v>
      </c>
      <c r="L3411" t="s">
        <v>20270</v>
      </c>
      <c r="M3411" t="s">
        <v>20255</v>
      </c>
      <c r="N3411" t="s">
        <v>64</v>
      </c>
      <c r="O3411" t="s">
        <v>65</v>
      </c>
      <c r="P3411" t="s">
        <v>28</v>
      </c>
      <c r="Q3411" t="s">
        <v>36</v>
      </c>
      <c r="R3411" t="s">
        <v>37</v>
      </c>
      <c r="S3411" t="s">
        <v>28</v>
      </c>
      <c r="T3411" t="s">
        <v>38</v>
      </c>
      <c r="U3411" t="s">
        <v>39</v>
      </c>
      <c r="V3411" t="s">
        <v>28</v>
      </c>
      <c r="W3411" t="s">
        <v>35</v>
      </c>
      <c r="X3411" t="s">
        <v>28</v>
      </c>
      <c r="Y3411">
        <v>0</v>
      </c>
      <c r="Z3411">
        <v>-0.1</v>
      </c>
      <c r="AA3411" t="str">
        <f>_xlfn.XLOOKUP(_xlfn.CONCAT(F3411,G3411),'Tenant terminal_alias'!H:H,'Tenant terminal_alias'!B:B,"",0,1)</f>
        <v>a2bbff3d-1a94-41f3-a717-398ba7d578b8</v>
      </c>
      <c r="AB3411" t="str">
        <f>_xlfn.XLOOKUP(_xlfn.CONCAT(O3411,P3411),'Tenant product_alias'!H:H,'Tenant product_alias'!B:B,"",0,1)</f>
        <v>0fb50e9c-7efe-4f05-96cf-5005cc08de29</v>
      </c>
      <c r="AC3411" t="str">
        <f>_xlfn.XLOOKUP(_xlfn.CONCAT(R3411,S3411),'Tenant line_item_type_alias'!H:H,'Tenant line_item_type_alias'!B:B,"",0,1)</f>
        <v>31855626-d6c1-43f2-a691-837ee101f276</v>
      </c>
      <c r="AD3411" t="str">
        <f>IF(Q3411="Combined Adder","NA",_xlfn.XLOOKUP(_xlfn.CONCAT(U3411,V3411),'Tenant index_alias'!H:H,'Tenant index_alias'!B:B,"",0,1))</f>
        <v>5551fa74-a5bd-4ad7-8476-5772d2ff67b4</v>
      </c>
      <c r="AE3411" t="str">
        <f>IF(Q3411="Combined Adder", "NA",_xlfn.XLOOKUP(_xlfn.CONCAT(W3411,X3411),'Tenant price_day_alias'!H:H,'Tenant price_day_alias'!B:B,"",0,1))</f>
        <v>31895e81-3474-4f0f-9ed6-47435f2dc260</v>
      </c>
      <c r="AF3411" t="str">
        <f>_xlfn.XLOOKUP(_xlfn.CONCAT(B3411,C3411,AA3411),'Tenant shipping bcs'!Z:Z,'Tenant shipping bcs'!A:A,"",0,1)</f>
        <v>078a031c-16b6-4df7-ac93-b19b07ddddc6</v>
      </c>
      <c r="AG3411" t="str">
        <f>_xlfn.XLOOKUP(_xlfn.CONCAT(B3411,C3411,AA3411,J3411),'Tenant shipping bcs'!AA:AA,'Tenant shipping bcs'!F:F,"",0,1)</f>
        <v>30ffeb45-39ab-4fde-ae0a-2d8e31c4d6e5</v>
      </c>
      <c r="AH3411" s="1">
        <f>_xlfn.XLOOKUP(AG3411,'Tenant shipping bcs'!F:F,'Tenant shipping bcs'!H:H,"",0,1)</f>
        <v>45200</v>
      </c>
      <c r="AI3411" s="1">
        <f>_xlfn.XLOOKUP(AG3411,'Tenant shipping bcs'!F:F,'Tenant shipping bcs'!I:I,"",0,1)</f>
        <v>45291</v>
      </c>
      <c r="AJ3411" t="str">
        <f>_xlfn.XLOOKUP(_xlfn.CONCAT(B3411,C3411,AA3411,AB3411),'Tenant shipping bcs'!AB:AB,'Tenant shipping bcs'!L:L,"",0,1)</f>
        <v>0fb50e9c-7efe-4f05-96cf-5005cc08de29</v>
      </c>
      <c r="AK3411" t="str">
        <f t="shared" si="159"/>
        <v>a2bbff3d-1a94-41f3-a717-398ba7d578b8452000fb50e9c-7efe-4f05-96cf-5005cc08de2931855626-d6c1-43f2-a691-837ee101f2765551fa74-a5bd-4ad7-8476-5772d2ff67b431895e81-3474-4f0f-9ed6-47435f2dc2600-0.1</v>
      </c>
      <c r="AL3411">
        <f>IF(_xlfn.XLOOKUP(AK3411,'Tenant shipping bcs'!AF:AF,'Tenant shipping bcs'!J:J,"",0,1)="",1,0)</f>
        <v>0</v>
      </c>
      <c r="AM3411">
        <f t="shared" si="160"/>
        <v>0</v>
      </c>
      <c r="AN3411">
        <f t="shared" si="161"/>
        <v>0</v>
      </c>
      <c r="AO3411" t="str">
        <f>IF(Q3411="Combined Adder",IF(SUMIFS('Tenant shipping bcs'!T:T,'Tenant shipping bcs'!B:B,'EN db generated JSON w_codes'!B3411,'Tenant shipping bcs'!C:C,'EN db generated JSON w_codes'!C3411,'Tenant shipping bcs'!E:E,'EN db generated JSON w_codes'!AA3411,'Tenant shipping bcs'!H:H,'EN db generated JSON w_codes'!J3411,'Tenant shipping bcs'!I:I,'EN db generated JSON w_codes'!K3411,'Tenant shipping bcs'!L:L,'EN db generated JSON w_codes'!AB3411,'Tenant shipping bcs'!N:N,'EN db generated JSON w_codes'!AC3411)&lt;&gt;'EN db generated JSON w_codes'!Y3411,1,0),"")</f>
        <v/>
      </c>
    </row>
    <row r="3412" spans="1:41" hidden="1" x14ac:dyDescent="0.25">
      <c r="A3412" t="s">
        <v>20254</v>
      </c>
      <c r="B3412" t="s">
        <v>7705</v>
      </c>
      <c r="C3412" t="s">
        <v>7705</v>
      </c>
      <c r="D3412" t="s">
        <v>26</v>
      </c>
      <c r="E3412" t="s">
        <v>6073</v>
      </c>
      <c r="F3412" t="s">
        <v>4339</v>
      </c>
      <c r="G3412" t="s">
        <v>28</v>
      </c>
      <c r="H3412" t="s">
        <v>20255</v>
      </c>
      <c r="I3412" t="s">
        <v>20254</v>
      </c>
      <c r="J3412" s="1">
        <v>45200</v>
      </c>
      <c r="K3412" s="1">
        <v>45291</v>
      </c>
      <c r="L3412" t="s">
        <v>20263</v>
      </c>
      <c r="M3412" t="s">
        <v>20255</v>
      </c>
      <c r="N3412" t="s">
        <v>64</v>
      </c>
      <c r="O3412" t="s">
        <v>65</v>
      </c>
      <c r="P3412" t="s">
        <v>28</v>
      </c>
      <c r="Q3412" t="s">
        <v>40</v>
      </c>
      <c r="R3412" t="s">
        <v>41</v>
      </c>
      <c r="S3412" t="s">
        <v>28</v>
      </c>
      <c r="T3412" t="s">
        <v>42</v>
      </c>
      <c r="U3412" t="s">
        <v>43</v>
      </c>
      <c r="V3412" t="s">
        <v>28</v>
      </c>
      <c r="W3412" t="s">
        <v>35</v>
      </c>
      <c r="X3412" t="s">
        <v>28</v>
      </c>
      <c r="Y3412">
        <v>0</v>
      </c>
      <c r="Z3412">
        <v>0.1</v>
      </c>
      <c r="AA3412" t="str">
        <f>_xlfn.XLOOKUP(_xlfn.CONCAT(F3412,G3412),'Tenant terminal_alias'!H:H,'Tenant terminal_alias'!B:B,"",0,1)</f>
        <v>a2bbff3d-1a94-41f3-a717-398ba7d578b8</v>
      </c>
      <c r="AB3412" t="str">
        <f>_xlfn.XLOOKUP(_xlfn.CONCAT(O3412,P3412),'Tenant product_alias'!H:H,'Tenant product_alias'!B:B,"",0,1)</f>
        <v>0fb50e9c-7efe-4f05-96cf-5005cc08de29</v>
      </c>
      <c r="AC3412" t="str">
        <f>_xlfn.XLOOKUP(_xlfn.CONCAT(R3412,S3412),'Tenant line_item_type_alias'!H:H,'Tenant line_item_type_alias'!B:B,"",0,1)</f>
        <v>48f38a0b-1bf1-4df5-9979-f0b282c4299e</v>
      </c>
      <c r="AD3412" t="str">
        <f>IF(Q3412="Combined Adder","NA",_xlfn.XLOOKUP(_xlfn.CONCAT(U3412,V3412),'Tenant index_alias'!H:H,'Tenant index_alias'!B:B,"",0,1))</f>
        <v>bd129d86-a2c9-4c24-8a8a-57aee07c72b7</v>
      </c>
      <c r="AE3412" t="str">
        <f>IF(Q3412="Combined Adder", "NA",_xlfn.XLOOKUP(_xlfn.CONCAT(W3412,X3412),'Tenant price_day_alias'!H:H,'Tenant price_day_alias'!B:B,"",0,1))</f>
        <v>31895e81-3474-4f0f-9ed6-47435f2dc260</v>
      </c>
      <c r="AF3412" t="str">
        <f>_xlfn.XLOOKUP(_xlfn.CONCAT(B3412,C3412,AA3412),'Tenant shipping bcs'!Z:Z,'Tenant shipping bcs'!A:A,"",0,1)</f>
        <v>078a031c-16b6-4df7-ac93-b19b07ddddc6</v>
      </c>
      <c r="AG3412" t="str">
        <f>_xlfn.XLOOKUP(_xlfn.CONCAT(B3412,C3412,AA3412,J3412),'Tenant shipping bcs'!AA:AA,'Tenant shipping bcs'!F:F,"",0,1)</f>
        <v>30ffeb45-39ab-4fde-ae0a-2d8e31c4d6e5</v>
      </c>
      <c r="AH3412" s="1">
        <f>_xlfn.XLOOKUP(AG3412,'Tenant shipping bcs'!F:F,'Tenant shipping bcs'!H:H,"",0,1)</f>
        <v>45200</v>
      </c>
      <c r="AI3412" s="1">
        <f>_xlfn.XLOOKUP(AG3412,'Tenant shipping bcs'!F:F,'Tenant shipping bcs'!I:I,"",0,1)</f>
        <v>45291</v>
      </c>
      <c r="AJ3412" t="str">
        <f>_xlfn.XLOOKUP(_xlfn.CONCAT(B3412,C3412,AA3412,AB3412),'Tenant shipping bcs'!AB:AB,'Tenant shipping bcs'!L:L,"",0,1)</f>
        <v>0fb50e9c-7efe-4f05-96cf-5005cc08de29</v>
      </c>
      <c r="AK3412" t="str">
        <f t="shared" ref="AK3412:AK3475" si="162">IF(Q3412="Combined Adder",_xlfn.CONCAT(AA3412,J3412,AB3412,AC3412,Y3412,Z3412),_xlfn.CONCAT(AA3412,J3412,AB3412,AC3412,AD3412,AE3412,Y3412,Z3412))</f>
        <v>a2bbff3d-1a94-41f3-a717-398ba7d578b8452000fb50e9c-7efe-4f05-96cf-5005cc08de2948f38a0b-1bf1-4df5-9979-f0b282c4299ebd129d86-a2c9-4c24-8a8a-57aee07c72b731895e81-3474-4f0f-9ed6-47435f2dc26000.1</v>
      </c>
      <c r="AL3412">
        <f>IF(_xlfn.XLOOKUP(AK3412,'Tenant shipping bcs'!AF:AF,'Tenant shipping bcs'!J:J,"",0,1)="",1,0)</f>
        <v>0</v>
      </c>
      <c r="AM3412">
        <f t="shared" ref="AM3412:AM3475" si="163">IF(AI3412&lt;&gt;K3412,1,0)</f>
        <v>0</v>
      </c>
      <c r="AN3412">
        <f t="shared" ref="AN3412:AN3475" si="164">IF(AA3412="",1,0)</f>
        <v>0</v>
      </c>
      <c r="AO3412" t="str">
        <f>IF(Q3412="Combined Adder",IF(SUMIFS('Tenant shipping bcs'!T:T,'Tenant shipping bcs'!B:B,'EN db generated JSON w_codes'!B3412,'Tenant shipping bcs'!C:C,'EN db generated JSON w_codes'!C3412,'Tenant shipping bcs'!E:E,'EN db generated JSON w_codes'!AA3412,'Tenant shipping bcs'!H:H,'EN db generated JSON w_codes'!J3412,'Tenant shipping bcs'!I:I,'EN db generated JSON w_codes'!K3412,'Tenant shipping bcs'!L:L,'EN db generated JSON w_codes'!AB3412,'Tenant shipping bcs'!N:N,'EN db generated JSON w_codes'!AC3412)&lt;&gt;'EN db generated JSON w_codes'!Y3412,1,0),"")</f>
        <v/>
      </c>
    </row>
    <row r="3413" spans="1:41" hidden="1" x14ac:dyDescent="0.25">
      <c r="A3413" t="s">
        <v>20254</v>
      </c>
      <c r="B3413" t="s">
        <v>7705</v>
      </c>
      <c r="C3413" t="s">
        <v>7705</v>
      </c>
      <c r="D3413" t="s">
        <v>26</v>
      </c>
      <c r="E3413" t="s">
        <v>6073</v>
      </c>
      <c r="F3413" t="s">
        <v>4339</v>
      </c>
      <c r="G3413" t="s">
        <v>28</v>
      </c>
      <c r="H3413" t="s">
        <v>20255</v>
      </c>
      <c r="I3413" t="s">
        <v>20254</v>
      </c>
      <c r="J3413" s="1">
        <v>45200</v>
      </c>
      <c r="K3413" s="1">
        <v>45291</v>
      </c>
      <c r="L3413" t="s">
        <v>20298</v>
      </c>
      <c r="M3413" t="s">
        <v>20255</v>
      </c>
      <c r="N3413" t="s">
        <v>64</v>
      </c>
      <c r="O3413" t="s">
        <v>65</v>
      </c>
      <c r="P3413" t="s">
        <v>28</v>
      </c>
      <c r="Q3413" t="s">
        <v>44</v>
      </c>
      <c r="R3413" t="s">
        <v>45</v>
      </c>
      <c r="S3413" t="s">
        <v>28</v>
      </c>
      <c r="Y3413">
        <v>7.2001499999999996E-2</v>
      </c>
      <c r="Z3413">
        <v>1</v>
      </c>
      <c r="AA3413" t="str">
        <f>_xlfn.XLOOKUP(_xlfn.CONCAT(F3413,G3413),'Tenant terminal_alias'!H:H,'Tenant terminal_alias'!B:B,"",0,1)</f>
        <v>a2bbff3d-1a94-41f3-a717-398ba7d578b8</v>
      </c>
      <c r="AB3413" t="str">
        <f>_xlfn.XLOOKUP(_xlfn.CONCAT(O3413,P3413),'Tenant product_alias'!H:H,'Tenant product_alias'!B:B,"",0,1)</f>
        <v>0fb50e9c-7efe-4f05-96cf-5005cc08de29</v>
      </c>
      <c r="AC3413" t="str">
        <f>_xlfn.XLOOKUP(_xlfn.CONCAT(R3413,S3413),'Tenant line_item_type_alias'!H:H,'Tenant line_item_type_alias'!B:B,"",0,1)</f>
        <v>5c076ba9-9c7c-4e77-b62f-8bbe8307b08d</v>
      </c>
      <c r="AD3413" t="str">
        <f>IF(Q3413="Combined Adder","NA",_xlfn.XLOOKUP(_xlfn.CONCAT(U3413,V3413),'Tenant index_alias'!H:H,'Tenant index_alias'!B:B,"",0,1))</f>
        <v>NA</v>
      </c>
      <c r="AE3413" t="str">
        <f>IF(Q3413="Combined Adder", "NA",_xlfn.XLOOKUP(_xlfn.CONCAT(W3413,X3413),'Tenant price_day_alias'!H:H,'Tenant price_day_alias'!B:B,"",0,1))</f>
        <v>NA</v>
      </c>
      <c r="AF3413" t="str">
        <f>_xlfn.XLOOKUP(_xlfn.CONCAT(B3413,C3413,AA3413),'Tenant shipping bcs'!Z:Z,'Tenant shipping bcs'!A:A,"",0,1)</f>
        <v>078a031c-16b6-4df7-ac93-b19b07ddddc6</v>
      </c>
      <c r="AG3413" t="str">
        <f>_xlfn.XLOOKUP(_xlfn.CONCAT(B3413,C3413,AA3413,J3413),'Tenant shipping bcs'!AA:AA,'Tenant shipping bcs'!F:F,"",0,1)</f>
        <v>30ffeb45-39ab-4fde-ae0a-2d8e31c4d6e5</v>
      </c>
      <c r="AH3413" s="1">
        <f>_xlfn.XLOOKUP(AG3413,'Tenant shipping bcs'!F:F,'Tenant shipping bcs'!H:H,"",0,1)</f>
        <v>45200</v>
      </c>
      <c r="AI3413" s="1">
        <f>_xlfn.XLOOKUP(AG3413,'Tenant shipping bcs'!F:F,'Tenant shipping bcs'!I:I,"",0,1)</f>
        <v>45291</v>
      </c>
      <c r="AJ3413" t="str">
        <f>_xlfn.XLOOKUP(_xlfn.CONCAT(B3413,C3413,AA3413,AB3413),'Tenant shipping bcs'!AB:AB,'Tenant shipping bcs'!L:L,"",0,1)</f>
        <v>0fb50e9c-7efe-4f05-96cf-5005cc08de29</v>
      </c>
      <c r="AK3413" t="str">
        <f t="shared" si="162"/>
        <v>a2bbff3d-1a94-41f3-a717-398ba7d578b8452000fb50e9c-7efe-4f05-96cf-5005cc08de295c076ba9-9c7c-4e77-b62f-8bbe8307b08d0.07200151</v>
      </c>
      <c r="AL3413">
        <f>IF(_xlfn.XLOOKUP(AK3413,'Tenant shipping bcs'!AF:AF,'Tenant shipping bcs'!J:J,"",0,1)="",1,0)</f>
        <v>0</v>
      </c>
      <c r="AM3413">
        <f t="shared" si="163"/>
        <v>0</v>
      </c>
      <c r="AN3413">
        <f t="shared" si="164"/>
        <v>0</v>
      </c>
      <c r="AO3413">
        <f>IF(Q3413="Combined Adder",IF(SUMIFS('Tenant shipping bcs'!T:T,'Tenant shipping bcs'!B:B,'EN db generated JSON w_codes'!B3413,'Tenant shipping bcs'!C:C,'EN db generated JSON w_codes'!C3413,'Tenant shipping bcs'!E:E,'EN db generated JSON w_codes'!AA3413,'Tenant shipping bcs'!H:H,'EN db generated JSON w_codes'!J3413,'Tenant shipping bcs'!I:I,'EN db generated JSON w_codes'!K3413,'Tenant shipping bcs'!L:L,'EN db generated JSON w_codes'!AB3413,'Tenant shipping bcs'!N:N,'EN db generated JSON w_codes'!AC3413)&lt;&gt;'EN db generated JSON w_codes'!Y3413,1,0),"")</f>
        <v>0</v>
      </c>
    </row>
    <row r="3414" spans="1:41" hidden="1" x14ac:dyDescent="0.25">
      <c r="A3414" t="s">
        <v>20254</v>
      </c>
      <c r="B3414" t="s">
        <v>7705</v>
      </c>
      <c r="C3414" t="s">
        <v>7705</v>
      </c>
      <c r="D3414" t="s">
        <v>26</v>
      </c>
      <c r="E3414" t="s">
        <v>6073</v>
      </c>
      <c r="F3414" t="s">
        <v>4339</v>
      </c>
      <c r="G3414" t="s">
        <v>28</v>
      </c>
      <c r="H3414" t="s">
        <v>20255</v>
      </c>
      <c r="I3414" t="s">
        <v>20254</v>
      </c>
      <c r="J3414" s="1">
        <v>45200</v>
      </c>
      <c r="K3414" s="1">
        <v>45291</v>
      </c>
      <c r="L3414" t="s">
        <v>20258</v>
      </c>
      <c r="M3414" t="s">
        <v>20255</v>
      </c>
      <c r="N3414" t="s">
        <v>883</v>
      </c>
      <c r="O3414" t="s">
        <v>3661</v>
      </c>
      <c r="P3414" t="s">
        <v>28</v>
      </c>
      <c r="Q3414" t="s">
        <v>31</v>
      </c>
      <c r="R3414" t="s">
        <v>32</v>
      </c>
      <c r="S3414" t="s">
        <v>28</v>
      </c>
      <c r="T3414" t="s">
        <v>105</v>
      </c>
      <c r="U3414" t="s">
        <v>106</v>
      </c>
      <c r="V3414" t="s">
        <v>28</v>
      </c>
      <c r="W3414" t="s">
        <v>35</v>
      </c>
      <c r="X3414" t="s">
        <v>28</v>
      </c>
      <c r="Y3414">
        <v>0</v>
      </c>
      <c r="Z3414">
        <v>0.9</v>
      </c>
      <c r="AA3414" t="str">
        <f>_xlfn.XLOOKUP(_xlfn.CONCAT(F3414,G3414),'Tenant terminal_alias'!H:H,'Tenant terminal_alias'!B:B,"",0,1)</f>
        <v>a2bbff3d-1a94-41f3-a717-398ba7d578b8</v>
      </c>
      <c r="AB3414" t="str">
        <f>_xlfn.XLOOKUP(_xlfn.CONCAT(O3414,P3414),'Tenant product_alias'!H:H,'Tenant product_alias'!B:B,"",0,1)</f>
        <v>333efdd4-b9ad-462f-8c9b-95846098a457</v>
      </c>
      <c r="AC3414" t="str">
        <f>_xlfn.XLOOKUP(_xlfn.CONCAT(R3414,S3414),'Tenant line_item_type_alias'!H:H,'Tenant line_item_type_alias'!B:B,"",0,1)</f>
        <v>dc9edc8f-e12e-48ea-b3e4-aeff50ca09b3</v>
      </c>
      <c r="AD3414" t="str">
        <f>IF(Q3414="Combined Adder","NA",_xlfn.XLOOKUP(_xlfn.CONCAT(U3414,V3414),'Tenant index_alias'!H:H,'Tenant index_alias'!B:B,"",0,1))</f>
        <v>37c300c1-0f46-4f87-93ed-0efd93a3db5c</v>
      </c>
      <c r="AE3414" t="str">
        <f>IF(Q3414="Combined Adder", "NA",_xlfn.XLOOKUP(_xlfn.CONCAT(W3414,X3414),'Tenant price_day_alias'!H:H,'Tenant price_day_alias'!B:B,"",0,1))</f>
        <v>31895e81-3474-4f0f-9ed6-47435f2dc260</v>
      </c>
      <c r="AF3414" t="str">
        <f>_xlfn.XLOOKUP(_xlfn.CONCAT(B3414,C3414,AA3414),'Tenant shipping bcs'!Z:Z,'Tenant shipping bcs'!A:A,"",0,1)</f>
        <v>078a031c-16b6-4df7-ac93-b19b07ddddc6</v>
      </c>
      <c r="AG3414" t="str">
        <f>_xlfn.XLOOKUP(_xlfn.CONCAT(B3414,C3414,AA3414,J3414),'Tenant shipping bcs'!AA:AA,'Tenant shipping bcs'!F:F,"",0,1)</f>
        <v>30ffeb45-39ab-4fde-ae0a-2d8e31c4d6e5</v>
      </c>
      <c r="AH3414" s="1">
        <f>_xlfn.XLOOKUP(AG3414,'Tenant shipping bcs'!F:F,'Tenant shipping bcs'!H:H,"",0,1)</f>
        <v>45200</v>
      </c>
      <c r="AI3414" s="1">
        <f>_xlfn.XLOOKUP(AG3414,'Tenant shipping bcs'!F:F,'Tenant shipping bcs'!I:I,"",0,1)</f>
        <v>45291</v>
      </c>
      <c r="AJ3414" t="str">
        <f>_xlfn.XLOOKUP(_xlfn.CONCAT(B3414,C3414,AA3414,AB3414),'Tenant shipping bcs'!AB:AB,'Tenant shipping bcs'!L:L,"",0,1)</f>
        <v>333efdd4-b9ad-462f-8c9b-95846098a457</v>
      </c>
      <c r="AK3414" t="str">
        <f t="shared" si="162"/>
        <v>a2bbff3d-1a94-41f3-a717-398ba7d578b845200333efdd4-b9ad-462f-8c9b-95846098a457dc9edc8f-e12e-48ea-b3e4-aeff50ca09b337c300c1-0f46-4f87-93ed-0efd93a3db5c31895e81-3474-4f0f-9ed6-47435f2dc26000.9</v>
      </c>
      <c r="AL3414">
        <f>IF(_xlfn.XLOOKUP(AK3414,'Tenant shipping bcs'!AF:AF,'Tenant shipping bcs'!J:J,"",0,1)="",1,0)</f>
        <v>0</v>
      </c>
      <c r="AM3414">
        <f t="shared" si="163"/>
        <v>0</v>
      </c>
      <c r="AN3414">
        <f t="shared" si="164"/>
        <v>0</v>
      </c>
      <c r="AO3414" t="str">
        <f>IF(Q3414="Combined Adder",IF(SUMIFS('Tenant shipping bcs'!T:T,'Tenant shipping bcs'!B:B,'EN db generated JSON w_codes'!B3414,'Tenant shipping bcs'!C:C,'EN db generated JSON w_codes'!C3414,'Tenant shipping bcs'!E:E,'EN db generated JSON w_codes'!AA3414,'Tenant shipping bcs'!H:H,'EN db generated JSON w_codes'!J3414,'Tenant shipping bcs'!I:I,'EN db generated JSON w_codes'!K3414,'Tenant shipping bcs'!L:L,'EN db generated JSON w_codes'!AB3414,'Tenant shipping bcs'!N:N,'EN db generated JSON w_codes'!AC3414)&lt;&gt;'EN db generated JSON w_codes'!Y3414,1,0),"")</f>
        <v/>
      </c>
    </row>
    <row r="3415" spans="1:41" hidden="1" x14ac:dyDescent="0.25">
      <c r="A3415" t="s">
        <v>20254</v>
      </c>
      <c r="B3415" t="s">
        <v>7705</v>
      </c>
      <c r="C3415" t="s">
        <v>7705</v>
      </c>
      <c r="D3415" t="s">
        <v>26</v>
      </c>
      <c r="E3415" t="s">
        <v>6073</v>
      </c>
      <c r="F3415" t="s">
        <v>4339</v>
      </c>
      <c r="G3415" t="s">
        <v>28</v>
      </c>
      <c r="H3415" t="s">
        <v>20255</v>
      </c>
      <c r="I3415" t="s">
        <v>20254</v>
      </c>
      <c r="J3415" s="1">
        <v>45200</v>
      </c>
      <c r="K3415" s="1">
        <v>45291</v>
      </c>
      <c r="L3415" t="s">
        <v>20291</v>
      </c>
      <c r="M3415" t="s">
        <v>20255</v>
      </c>
      <c r="N3415" t="s">
        <v>883</v>
      </c>
      <c r="O3415" t="s">
        <v>3661</v>
      </c>
      <c r="P3415" t="s">
        <v>28</v>
      </c>
      <c r="Q3415" t="s">
        <v>36</v>
      </c>
      <c r="R3415" t="s">
        <v>37</v>
      </c>
      <c r="S3415" t="s">
        <v>28</v>
      </c>
      <c r="T3415" t="s">
        <v>38</v>
      </c>
      <c r="U3415" t="s">
        <v>39</v>
      </c>
      <c r="V3415" t="s">
        <v>28</v>
      </c>
      <c r="W3415" t="s">
        <v>35</v>
      </c>
      <c r="X3415" t="s">
        <v>28</v>
      </c>
      <c r="Y3415">
        <v>0</v>
      </c>
      <c r="Z3415">
        <v>-0.1</v>
      </c>
      <c r="AA3415" t="str">
        <f>_xlfn.XLOOKUP(_xlfn.CONCAT(F3415,G3415),'Tenant terminal_alias'!H:H,'Tenant terminal_alias'!B:B,"",0,1)</f>
        <v>a2bbff3d-1a94-41f3-a717-398ba7d578b8</v>
      </c>
      <c r="AB3415" t="str">
        <f>_xlfn.XLOOKUP(_xlfn.CONCAT(O3415,P3415),'Tenant product_alias'!H:H,'Tenant product_alias'!B:B,"",0,1)</f>
        <v>333efdd4-b9ad-462f-8c9b-95846098a457</v>
      </c>
      <c r="AC3415" t="str">
        <f>_xlfn.XLOOKUP(_xlfn.CONCAT(R3415,S3415),'Tenant line_item_type_alias'!H:H,'Tenant line_item_type_alias'!B:B,"",0,1)</f>
        <v>31855626-d6c1-43f2-a691-837ee101f276</v>
      </c>
      <c r="AD3415" t="str">
        <f>IF(Q3415="Combined Adder","NA",_xlfn.XLOOKUP(_xlfn.CONCAT(U3415,V3415),'Tenant index_alias'!H:H,'Tenant index_alias'!B:B,"",0,1))</f>
        <v>5551fa74-a5bd-4ad7-8476-5772d2ff67b4</v>
      </c>
      <c r="AE3415" t="str">
        <f>IF(Q3415="Combined Adder", "NA",_xlfn.XLOOKUP(_xlfn.CONCAT(W3415,X3415),'Tenant price_day_alias'!H:H,'Tenant price_day_alias'!B:B,"",0,1))</f>
        <v>31895e81-3474-4f0f-9ed6-47435f2dc260</v>
      </c>
      <c r="AF3415" t="str">
        <f>_xlfn.XLOOKUP(_xlfn.CONCAT(B3415,C3415,AA3415),'Tenant shipping bcs'!Z:Z,'Tenant shipping bcs'!A:A,"",0,1)</f>
        <v>078a031c-16b6-4df7-ac93-b19b07ddddc6</v>
      </c>
      <c r="AG3415" t="str">
        <f>_xlfn.XLOOKUP(_xlfn.CONCAT(B3415,C3415,AA3415,J3415),'Tenant shipping bcs'!AA:AA,'Tenant shipping bcs'!F:F,"",0,1)</f>
        <v>30ffeb45-39ab-4fde-ae0a-2d8e31c4d6e5</v>
      </c>
      <c r="AH3415" s="1">
        <f>_xlfn.XLOOKUP(AG3415,'Tenant shipping bcs'!F:F,'Tenant shipping bcs'!H:H,"",0,1)</f>
        <v>45200</v>
      </c>
      <c r="AI3415" s="1">
        <f>_xlfn.XLOOKUP(AG3415,'Tenant shipping bcs'!F:F,'Tenant shipping bcs'!I:I,"",0,1)</f>
        <v>45291</v>
      </c>
      <c r="AJ3415" t="str">
        <f>_xlfn.XLOOKUP(_xlfn.CONCAT(B3415,C3415,AA3415,AB3415),'Tenant shipping bcs'!AB:AB,'Tenant shipping bcs'!L:L,"",0,1)</f>
        <v>333efdd4-b9ad-462f-8c9b-95846098a457</v>
      </c>
      <c r="AK3415" t="str">
        <f t="shared" si="162"/>
        <v>a2bbff3d-1a94-41f3-a717-398ba7d578b845200333efdd4-b9ad-462f-8c9b-95846098a45731855626-d6c1-43f2-a691-837ee101f2765551fa74-a5bd-4ad7-8476-5772d2ff67b431895e81-3474-4f0f-9ed6-47435f2dc2600-0.1</v>
      </c>
      <c r="AL3415">
        <f>IF(_xlfn.XLOOKUP(AK3415,'Tenant shipping bcs'!AF:AF,'Tenant shipping bcs'!J:J,"",0,1)="",1,0)</f>
        <v>0</v>
      </c>
      <c r="AM3415">
        <f t="shared" si="163"/>
        <v>0</v>
      </c>
      <c r="AN3415">
        <f t="shared" si="164"/>
        <v>0</v>
      </c>
      <c r="AO3415" t="str">
        <f>IF(Q3415="Combined Adder",IF(SUMIFS('Tenant shipping bcs'!T:T,'Tenant shipping bcs'!B:B,'EN db generated JSON w_codes'!B3415,'Tenant shipping bcs'!C:C,'EN db generated JSON w_codes'!C3415,'Tenant shipping bcs'!E:E,'EN db generated JSON w_codes'!AA3415,'Tenant shipping bcs'!H:H,'EN db generated JSON w_codes'!J3415,'Tenant shipping bcs'!I:I,'EN db generated JSON w_codes'!K3415,'Tenant shipping bcs'!L:L,'EN db generated JSON w_codes'!AB3415,'Tenant shipping bcs'!N:N,'EN db generated JSON w_codes'!AC3415)&lt;&gt;'EN db generated JSON w_codes'!Y3415,1,0),"")</f>
        <v/>
      </c>
    </row>
    <row r="3416" spans="1:41" hidden="1" x14ac:dyDescent="0.25">
      <c r="A3416" t="s">
        <v>20254</v>
      </c>
      <c r="B3416" t="s">
        <v>7705</v>
      </c>
      <c r="C3416" t="s">
        <v>7705</v>
      </c>
      <c r="D3416" t="s">
        <v>26</v>
      </c>
      <c r="E3416" t="s">
        <v>6073</v>
      </c>
      <c r="F3416" t="s">
        <v>4339</v>
      </c>
      <c r="G3416" t="s">
        <v>28</v>
      </c>
      <c r="H3416" t="s">
        <v>20255</v>
      </c>
      <c r="I3416" t="s">
        <v>20254</v>
      </c>
      <c r="J3416" s="1">
        <v>45200</v>
      </c>
      <c r="K3416" s="1">
        <v>45291</v>
      </c>
      <c r="L3416" t="s">
        <v>20271</v>
      </c>
      <c r="M3416" t="s">
        <v>20255</v>
      </c>
      <c r="N3416" t="s">
        <v>883</v>
      </c>
      <c r="O3416" t="s">
        <v>3661</v>
      </c>
      <c r="P3416" t="s">
        <v>28</v>
      </c>
      <c r="Q3416" t="s">
        <v>40</v>
      </c>
      <c r="R3416" t="s">
        <v>41</v>
      </c>
      <c r="S3416" t="s">
        <v>28</v>
      </c>
      <c r="T3416" t="s">
        <v>42</v>
      </c>
      <c r="U3416" t="s">
        <v>43</v>
      </c>
      <c r="V3416" t="s">
        <v>28</v>
      </c>
      <c r="W3416" t="s">
        <v>35</v>
      </c>
      <c r="X3416" t="s">
        <v>28</v>
      </c>
      <c r="Y3416">
        <v>0</v>
      </c>
      <c r="Z3416">
        <v>0.1</v>
      </c>
      <c r="AA3416" t="str">
        <f>_xlfn.XLOOKUP(_xlfn.CONCAT(F3416,G3416),'Tenant terminal_alias'!H:H,'Tenant terminal_alias'!B:B,"",0,1)</f>
        <v>a2bbff3d-1a94-41f3-a717-398ba7d578b8</v>
      </c>
      <c r="AB3416" t="str">
        <f>_xlfn.XLOOKUP(_xlfn.CONCAT(O3416,P3416),'Tenant product_alias'!H:H,'Tenant product_alias'!B:B,"",0,1)</f>
        <v>333efdd4-b9ad-462f-8c9b-95846098a457</v>
      </c>
      <c r="AC3416" t="str">
        <f>_xlfn.XLOOKUP(_xlfn.CONCAT(R3416,S3416),'Tenant line_item_type_alias'!H:H,'Tenant line_item_type_alias'!B:B,"",0,1)</f>
        <v>48f38a0b-1bf1-4df5-9979-f0b282c4299e</v>
      </c>
      <c r="AD3416" t="str">
        <f>IF(Q3416="Combined Adder","NA",_xlfn.XLOOKUP(_xlfn.CONCAT(U3416,V3416),'Tenant index_alias'!H:H,'Tenant index_alias'!B:B,"",0,1))</f>
        <v>bd129d86-a2c9-4c24-8a8a-57aee07c72b7</v>
      </c>
      <c r="AE3416" t="str">
        <f>IF(Q3416="Combined Adder", "NA",_xlfn.XLOOKUP(_xlfn.CONCAT(W3416,X3416),'Tenant price_day_alias'!H:H,'Tenant price_day_alias'!B:B,"",0,1))</f>
        <v>31895e81-3474-4f0f-9ed6-47435f2dc260</v>
      </c>
      <c r="AF3416" t="str">
        <f>_xlfn.XLOOKUP(_xlfn.CONCAT(B3416,C3416,AA3416),'Tenant shipping bcs'!Z:Z,'Tenant shipping bcs'!A:A,"",0,1)</f>
        <v>078a031c-16b6-4df7-ac93-b19b07ddddc6</v>
      </c>
      <c r="AG3416" t="str">
        <f>_xlfn.XLOOKUP(_xlfn.CONCAT(B3416,C3416,AA3416,J3416),'Tenant shipping bcs'!AA:AA,'Tenant shipping bcs'!F:F,"",0,1)</f>
        <v>30ffeb45-39ab-4fde-ae0a-2d8e31c4d6e5</v>
      </c>
      <c r="AH3416" s="1">
        <f>_xlfn.XLOOKUP(AG3416,'Tenant shipping bcs'!F:F,'Tenant shipping bcs'!H:H,"",0,1)</f>
        <v>45200</v>
      </c>
      <c r="AI3416" s="1">
        <f>_xlfn.XLOOKUP(AG3416,'Tenant shipping bcs'!F:F,'Tenant shipping bcs'!I:I,"",0,1)</f>
        <v>45291</v>
      </c>
      <c r="AJ3416" t="str">
        <f>_xlfn.XLOOKUP(_xlfn.CONCAT(B3416,C3416,AA3416,AB3416),'Tenant shipping bcs'!AB:AB,'Tenant shipping bcs'!L:L,"",0,1)</f>
        <v>333efdd4-b9ad-462f-8c9b-95846098a457</v>
      </c>
      <c r="AK3416" t="str">
        <f t="shared" si="162"/>
        <v>a2bbff3d-1a94-41f3-a717-398ba7d578b845200333efdd4-b9ad-462f-8c9b-95846098a45748f38a0b-1bf1-4df5-9979-f0b282c4299ebd129d86-a2c9-4c24-8a8a-57aee07c72b731895e81-3474-4f0f-9ed6-47435f2dc26000.1</v>
      </c>
      <c r="AL3416">
        <f>IF(_xlfn.XLOOKUP(AK3416,'Tenant shipping bcs'!AF:AF,'Tenant shipping bcs'!J:J,"",0,1)="",1,0)</f>
        <v>0</v>
      </c>
      <c r="AM3416">
        <f t="shared" si="163"/>
        <v>0</v>
      </c>
      <c r="AN3416">
        <f t="shared" si="164"/>
        <v>0</v>
      </c>
      <c r="AO3416" t="str">
        <f>IF(Q3416="Combined Adder",IF(SUMIFS('Tenant shipping bcs'!T:T,'Tenant shipping bcs'!B:B,'EN db generated JSON w_codes'!B3416,'Tenant shipping bcs'!C:C,'EN db generated JSON w_codes'!C3416,'Tenant shipping bcs'!E:E,'EN db generated JSON w_codes'!AA3416,'Tenant shipping bcs'!H:H,'EN db generated JSON w_codes'!J3416,'Tenant shipping bcs'!I:I,'EN db generated JSON w_codes'!K3416,'Tenant shipping bcs'!L:L,'EN db generated JSON w_codes'!AB3416,'Tenant shipping bcs'!N:N,'EN db generated JSON w_codes'!AC3416)&lt;&gt;'EN db generated JSON w_codes'!Y3416,1,0),"")</f>
        <v/>
      </c>
    </row>
    <row r="3417" spans="1:41" hidden="1" x14ac:dyDescent="0.25">
      <c r="A3417" t="s">
        <v>20254</v>
      </c>
      <c r="B3417" t="s">
        <v>7705</v>
      </c>
      <c r="C3417" t="s">
        <v>7705</v>
      </c>
      <c r="D3417" t="s">
        <v>26</v>
      </c>
      <c r="E3417" t="s">
        <v>6073</v>
      </c>
      <c r="F3417" t="s">
        <v>4339</v>
      </c>
      <c r="G3417" t="s">
        <v>28</v>
      </c>
      <c r="H3417" t="s">
        <v>20255</v>
      </c>
      <c r="I3417" t="s">
        <v>20254</v>
      </c>
      <c r="J3417" s="1">
        <v>45200</v>
      </c>
      <c r="K3417" s="1">
        <v>45291</v>
      </c>
      <c r="L3417" t="s">
        <v>20294</v>
      </c>
      <c r="M3417" t="s">
        <v>20255</v>
      </c>
      <c r="N3417" t="s">
        <v>883</v>
      </c>
      <c r="O3417" t="s">
        <v>3661</v>
      </c>
      <c r="P3417" t="s">
        <v>28</v>
      </c>
      <c r="Q3417" t="s">
        <v>44</v>
      </c>
      <c r="R3417" t="s">
        <v>45</v>
      </c>
      <c r="S3417" t="s">
        <v>28</v>
      </c>
      <c r="Y3417">
        <v>7.2001499999999996E-2</v>
      </c>
      <c r="Z3417">
        <v>1</v>
      </c>
      <c r="AA3417" t="str">
        <f>_xlfn.XLOOKUP(_xlfn.CONCAT(F3417,G3417),'Tenant terminal_alias'!H:H,'Tenant terminal_alias'!B:B,"",0,1)</f>
        <v>a2bbff3d-1a94-41f3-a717-398ba7d578b8</v>
      </c>
      <c r="AB3417" t="str">
        <f>_xlfn.XLOOKUP(_xlfn.CONCAT(O3417,P3417),'Tenant product_alias'!H:H,'Tenant product_alias'!B:B,"",0,1)</f>
        <v>333efdd4-b9ad-462f-8c9b-95846098a457</v>
      </c>
      <c r="AC3417" t="str">
        <f>_xlfn.XLOOKUP(_xlfn.CONCAT(R3417,S3417),'Tenant line_item_type_alias'!H:H,'Tenant line_item_type_alias'!B:B,"",0,1)</f>
        <v>5c076ba9-9c7c-4e77-b62f-8bbe8307b08d</v>
      </c>
      <c r="AD3417" t="str">
        <f>IF(Q3417="Combined Adder","NA",_xlfn.XLOOKUP(_xlfn.CONCAT(U3417,V3417),'Tenant index_alias'!H:H,'Tenant index_alias'!B:B,"",0,1))</f>
        <v>NA</v>
      </c>
      <c r="AE3417" t="str">
        <f>IF(Q3417="Combined Adder", "NA",_xlfn.XLOOKUP(_xlfn.CONCAT(W3417,X3417),'Tenant price_day_alias'!H:H,'Tenant price_day_alias'!B:B,"",0,1))</f>
        <v>NA</v>
      </c>
      <c r="AF3417" t="str">
        <f>_xlfn.XLOOKUP(_xlfn.CONCAT(B3417,C3417,AA3417),'Tenant shipping bcs'!Z:Z,'Tenant shipping bcs'!A:A,"",0,1)</f>
        <v>078a031c-16b6-4df7-ac93-b19b07ddddc6</v>
      </c>
      <c r="AG3417" t="str">
        <f>_xlfn.XLOOKUP(_xlfn.CONCAT(B3417,C3417,AA3417,J3417),'Tenant shipping bcs'!AA:AA,'Tenant shipping bcs'!F:F,"",0,1)</f>
        <v>30ffeb45-39ab-4fde-ae0a-2d8e31c4d6e5</v>
      </c>
      <c r="AH3417" s="1">
        <f>_xlfn.XLOOKUP(AG3417,'Tenant shipping bcs'!F:F,'Tenant shipping bcs'!H:H,"",0,1)</f>
        <v>45200</v>
      </c>
      <c r="AI3417" s="1">
        <f>_xlfn.XLOOKUP(AG3417,'Tenant shipping bcs'!F:F,'Tenant shipping bcs'!I:I,"",0,1)</f>
        <v>45291</v>
      </c>
      <c r="AJ3417" t="str">
        <f>_xlfn.XLOOKUP(_xlfn.CONCAT(B3417,C3417,AA3417,AB3417),'Tenant shipping bcs'!AB:AB,'Tenant shipping bcs'!L:L,"",0,1)</f>
        <v>333efdd4-b9ad-462f-8c9b-95846098a457</v>
      </c>
      <c r="AK3417" t="str">
        <f t="shared" si="162"/>
        <v>a2bbff3d-1a94-41f3-a717-398ba7d578b845200333efdd4-b9ad-462f-8c9b-95846098a4575c076ba9-9c7c-4e77-b62f-8bbe8307b08d0.07200151</v>
      </c>
      <c r="AL3417">
        <f>IF(_xlfn.XLOOKUP(AK3417,'Tenant shipping bcs'!AF:AF,'Tenant shipping bcs'!J:J,"",0,1)="",1,0)</f>
        <v>0</v>
      </c>
      <c r="AM3417">
        <f t="shared" si="163"/>
        <v>0</v>
      </c>
      <c r="AN3417">
        <f t="shared" si="164"/>
        <v>0</v>
      </c>
      <c r="AO3417">
        <f>IF(Q3417="Combined Adder",IF(SUMIFS('Tenant shipping bcs'!T:T,'Tenant shipping bcs'!B:B,'EN db generated JSON w_codes'!B3417,'Tenant shipping bcs'!C:C,'EN db generated JSON w_codes'!C3417,'Tenant shipping bcs'!E:E,'EN db generated JSON w_codes'!AA3417,'Tenant shipping bcs'!H:H,'EN db generated JSON w_codes'!J3417,'Tenant shipping bcs'!I:I,'EN db generated JSON w_codes'!K3417,'Tenant shipping bcs'!L:L,'EN db generated JSON w_codes'!AB3417,'Tenant shipping bcs'!N:N,'EN db generated JSON w_codes'!AC3417)&lt;&gt;'EN db generated JSON w_codes'!Y3417,1,0),"")</f>
        <v>0</v>
      </c>
    </row>
    <row r="3418" spans="1:41" hidden="1" x14ac:dyDescent="0.25">
      <c r="A3418" t="s">
        <v>20254</v>
      </c>
      <c r="B3418" t="s">
        <v>7705</v>
      </c>
      <c r="C3418" t="s">
        <v>7705</v>
      </c>
      <c r="D3418" t="s">
        <v>26</v>
      </c>
      <c r="E3418" t="s">
        <v>6073</v>
      </c>
      <c r="F3418" t="s">
        <v>4339</v>
      </c>
      <c r="G3418" t="s">
        <v>28</v>
      </c>
      <c r="H3418" t="s">
        <v>20255</v>
      </c>
      <c r="I3418" t="s">
        <v>20254</v>
      </c>
      <c r="J3418" s="1">
        <v>45200</v>
      </c>
      <c r="K3418" s="1">
        <v>45291</v>
      </c>
      <c r="L3418" t="s">
        <v>20285</v>
      </c>
      <c r="M3418" t="s">
        <v>20255</v>
      </c>
      <c r="N3418" t="s">
        <v>66</v>
      </c>
      <c r="O3418" t="s">
        <v>67</v>
      </c>
      <c r="P3418" t="s">
        <v>28</v>
      </c>
      <c r="Q3418" t="s">
        <v>31</v>
      </c>
      <c r="R3418" t="s">
        <v>32</v>
      </c>
      <c r="S3418" t="s">
        <v>28</v>
      </c>
      <c r="T3418" t="s">
        <v>101</v>
      </c>
      <c r="U3418" t="s">
        <v>102</v>
      </c>
      <c r="V3418" t="s">
        <v>28</v>
      </c>
      <c r="W3418" t="s">
        <v>35</v>
      </c>
      <c r="X3418" t="s">
        <v>28</v>
      </c>
      <c r="Y3418">
        <v>0</v>
      </c>
      <c r="Z3418">
        <v>0.9</v>
      </c>
      <c r="AA3418" t="str">
        <f>_xlfn.XLOOKUP(_xlfn.CONCAT(F3418,G3418),'Tenant terminal_alias'!H:H,'Tenant terminal_alias'!B:B,"",0,1)</f>
        <v>a2bbff3d-1a94-41f3-a717-398ba7d578b8</v>
      </c>
      <c r="AB3418" t="str">
        <f>_xlfn.XLOOKUP(_xlfn.CONCAT(O3418,P3418),'Tenant product_alias'!H:H,'Tenant product_alias'!B:B,"",0,1)</f>
        <v>b7f1a8b0-e156-4a3e-b73a-2d7d3fa73d29</v>
      </c>
      <c r="AC3418" t="str">
        <f>_xlfn.XLOOKUP(_xlfn.CONCAT(R3418,S3418),'Tenant line_item_type_alias'!H:H,'Tenant line_item_type_alias'!B:B,"",0,1)</f>
        <v>dc9edc8f-e12e-48ea-b3e4-aeff50ca09b3</v>
      </c>
      <c r="AD3418" t="str">
        <f>IF(Q3418="Combined Adder","NA",_xlfn.XLOOKUP(_xlfn.CONCAT(U3418,V3418),'Tenant index_alias'!H:H,'Tenant index_alias'!B:B,"",0,1))</f>
        <v>e7e81606-7003-49e1-b8a5-a8251d96d5f2</v>
      </c>
      <c r="AE3418" t="str">
        <f>IF(Q3418="Combined Adder", "NA",_xlfn.XLOOKUP(_xlfn.CONCAT(W3418,X3418),'Tenant price_day_alias'!H:H,'Tenant price_day_alias'!B:B,"",0,1))</f>
        <v>31895e81-3474-4f0f-9ed6-47435f2dc260</v>
      </c>
      <c r="AF3418" t="str">
        <f>_xlfn.XLOOKUP(_xlfn.CONCAT(B3418,C3418,AA3418),'Tenant shipping bcs'!Z:Z,'Tenant shipping bcs'!A:A,"",0,1)</f>
        <v>078a031c-16b6-4df7-ac93-b19b07ddddc6</v>
      </c>
      <c r="AG3418" t="str">
        <f>_xlfn.XLOOKUP(_xlfn.CONCAT(B3418,C3418,AA3418,J3418),'Tenant shipping bcs'!AA:AA,'Tenant shipping bcs'!F:F,"",0,1)</f>
        <v>30ffeb45-39ab-4fde-ae0a-2d8e31c4d6e5</v>
      </c>
      <c r="AH3418" s="1">
        <f>_xlfn.XLOOKUP(AG3418,'Tenant shipping bcs'!F:F,'Tenant shipping bcs'!H:H,"",0,1)</f>
        <v>45200</v>
      </c>
      <c r="AI3418" s="1">
        <f>_xlfn.XLOOKUP(AG3418,'Tenant shipping bcs'!F:F,'Tenant shipping bcs'!I:I,"",0,1)</f>
        <v>45291</v>
      </c>
      <c r="AJ3418" t="str">
        <f>_xlfn.XLOOKUP(_xlfn.CONCAT(B3418,C3418,AA3418,AB3418),'Tenant shipping bcs'!AB:AB,'Tenant shipping bcs'!L:L,"",0,1)</f>
        <v>b7f1a8b0-e156-4a3e-b73a-2d7d3fa73d29</v>
      </c>
      <c r="AK3418" t="str">
        <f t="shared" si="162"/>
        <v>a2bbff3d-1a94-41f3-a717-398ba7d578b845200b7f1a8b0-e156-4a3e-b73a-2d7d3fa73d29dc9edc8f-e12e-48ea-b3e4-aeff50ca09b3e7e81606-7003-49e1-b8a5-a8251d96d5f231895e81-3474-4f0f-9ed6-47435f2dc26000.9</v>
      </c>
      <c r="AL3418">
        <f>IF(_xlfn.XLOOKUP(AK3418,'Tenant shipping bcs'!AF:AF,'Tenant shipping bcs'!J:J,"",0,1)="",1,0)</f>
        <v>0</v>
      </c>
      <c r="AM3418">
        <f t="shared" si="163"/>
        <v>0</v>
      </c>
      <c r="AN3418">
        <f t="shared" si="164"/>
        <v>0</v>
      </c>
      <c r="AO3418" t="str">
        <f>IF(Q3418="Combined Adder",IF(SUMIFS('Tenant shipping bcs'!T:T,'Tenant shipping bcs'!B:B,'EN db generated JSON w_codes'!B3418,'Tenant shipping bcs'!C:C,'EN db generated JSON w_codes'!C3418,'Tenant shipping bcs'!E:E,'EN db generated JSON w_codes'!AA3418,'Tenant shipping bcs'!H:H,'EN db generated JSON w_codes'!J3418,'Tenant shipping bcs'!I:I,'EN db generated JSON w_codes'!K3418,'Tenant shipping bcs'!L:L,'EN db generated JSON w_codes'!AB3418,'Tenant shipping bcs'!N:N,'EN db generated JSON w_codes'!AC3418)&lt;&gt;'EN db generated JSON w_codes'!Y3418,1,0),"")</f>
        <v/>
      </c>
    </row>
    <row r="3419" spans="1:41" hidden="1" x14ac:dyDescent="0.25">
      <c r="A3419" t="s">
        <v>20254</v>
      </c>
      <c r="B3419" t="s">
        <v>7705</v>
      </c>
      <c r="C3419" t="s">
        <v>7705</v>
      </c>
      <c r="D3419" t="s">
        <v>26</v>
      </c>
      <c r="E3419" t="s">
        <v>6073</v>
      </c>
      <c r="F3419" t="s">
        <v>4339</v>
      </c>
      <c r="G3419" t="s">
        <v>28</v>
      </c>
      <c r="H3419" t="s">
        <v>20255</v>
      </c>
      <c r="I3419" t="s">
        <v>20254</v>
      </c>
      <c r="J3419" s="1">
        <v>45200</v>
      </c>
      <c r="K3419" s="1">
        <v>45291</v>
      </c>
      <c r="L3419" s="2" t="s">
        <v>20268</v>
      </c>
      <c r="M3419" t="s">
        <v>20255</v>
      </c>
      <c r="N3419" t="s">
        <v>66</v>
      </c>
      <c r="O3419" t="s">
        <v>67</v>
      </c>
      <c r="P3419" t="s">
        <v>28</v>
      </c>
      <c r="Q3419" t="s">
        <v>36</v>
      </c>
      <c r="R3419" t="s">
        <v>37</v>
      </c>
      <c r="S3419" t="s">
        <v>28</v>
      </c>
      <c r="T3419" t="s">
        <v>38</v>
      </c>
      <c r="U3419" t="s">
        <v>39</v>
      </c>
      <c r="V3419" t="s">
        <v>28</v>
      </c>
      <c r="W3419" t="s">
        <v>35</v>
      </c>
      <c r="X3419" t="s">
        <v>28</v>
      </c>
      <c r="Y3419">
        <v>0</v>
      </c>
      <c r="Z3419">
        <v>-0.1</v>
      </c>
      <c r="AA3419" t="str">
        <f>_xlfn.XLOOKUP(_xlfn.CONCAT(F3419,G3419),'Tenant terminal_alias'!H:H,'Tenant terminal_alias'!B:B,"",0,1)</f>
        <v>a2bbff3d-1a94-41f3-a717-398ba7d578b8</v>
      </c>
      <c r="AB3419" t="str">
        <f>_xlfn.XLOOKUP(_xlfn.CONCAT(O3419,P3419),'Tenant product_alias'!H:H,'Tenant product_alias'!B:B,"",0,1)</f>
        <v>b7f1a8b0-e156-4a3e-b73a-2d7d3fa73d29</v>
      </c>
      <c r="AC3419" t="str">
        <f>_xlfn.XLOOKUP(_xlfn.CONCAT(R3419,S3419),'Tenant line_item_type_alias'!H:H,'Tenant line_item_type_alias'!B:B,"",0,1)</f>
        <v>31855626-d6c1-43f2-a691-837ee101f276</v>
      </c>
      <c r="AD3419" t="str">
        <f>IF(Q3419="Combined Adder","NA",_xlfn.XLOOKUP(_xlfn.CONCAT(U3419,V3419),'Tenant index_alias'!H:H,'Tenant index_alias'!B:B,"",0,1))</f>
        <v>5551fa74-a5bd-4ad7-8476-5772d2ff67b4</v>
      </c>
      <c r="AE3419" t="str">
        <f>IF(Q3419="Combined Adder", "NA",_xlfn.XLOOKUP(_xlfn.CONCAT(W3419,X3419),'Tenant price_day_alias'!H:H,'Tenant price_day_alias'!B:B,"",0,1))</f>
        <v>31895e81-3474-4f0f-9ed6-47435f2dc260</v>
      </c>
      <c r="AF3419" t="str">
        <f>_xlfn.XLOOKUP(_xlfn.CONCAT(B3419,C3419,AA3419),'Tenant shipping bcs'!Z:Z,'Tenant shipping bcs'!A:A,"",0,1)</f>
        <v>078a031c-16b6-4df7-ac93-b19b07ddddc6</v>
      </c>
      <c r="AG3419" t="str">
        <f>_xlfn.XLOOKUP(_xlfn.CONCAT(B3419,C3419,AA3419,J3419),'Tenant shipping bcs'!AA:AA,'Tenant shipping bcs'!F:F,"",0,1)</f>
        <v>30ffeb45-39ab-4fde-ae0a-2d8e31c4d6e5</v>
      </c>
      <c r="AH3419" s="1">
        <f>_xlfn.XLOOKUP(AG3419,'Tenant shipping bcs'!F:F,'Tenant shipping bcs'!H:H,"",0,1)</f>
        <v>45200</v>
      </c>
      <c r="AI3419" s="1">
        <f>_xlfn.XLOOKUP(AG3419,'Tenant shipping bcs'!F:F,'Tenant shipping bcs'!I:I,"",0,1)</f>
        <v>45291</v>
      </c>
      <c r="AJ3419" t="str">
        <f>_xlfn.XLOOKUP(_xlfn.CONCAT(B3419,C3419,AA3419,AB3419),'Tenant shipping bcs'!AB:AB,'Tenant shipping bcs'!L:L,"",0,1)</f>
        <v>b7f1a8b0-e156-4a3e-b73a-2d7d3fa73d29</v>
      </c>
      <c r="AK3419" t="str">
        <f t="shared" si="162"/>
        <v>a2bbff3d-1a94-41f3-a717-398ba7d578b845200b7f1a8b0-e156-4a3e-b73a-2d7d3fa73d2931855626-d6c1-43f2-a691-837ee101f2765551fa74-a5bd-4ad7-8476-5772d2ff67b431895e81-3474-4f0f-9ed6-47435f2dc2600-0.1</v>
      </c>
      <c r="AL3419">
        <f>IF(_xlfn.XLOOKUP(AK3419,'Tenant shipping bcs'!AF:AF,'Tenant shipping bcs'!J:J,"",0,1)="",1,0)</f>
        <v>0</v>
      </c>
      <c r="AM3419">
        <f t="shared" si="163"/>
        <v>0</v>
      </c>
      <c r="AN3419">
        <f t="shared" si="164"/>
        <v>0</v>
      </c>
      <c r="AO3419" t="str">
        <f>IF(Q3419="Combined Adder",IF(SUMIFS('Tenant shipping bcs'!T:T,'Tenant shipping bcs'!B:B,'EN db generated JSON w_codes'!B3419,'Tenant shipping bcs'!C:C,'EN db generated JSON w_codes'!C3419,'Tenant shipping bcs'!E:E,'EN db generated JSON w_codes'!AA3419,'Tenant shipping bcs'!H:H,'EN db generated JSON w_codes'!J3419,'Tenant shipping bcs'!I:I,'EN db generated JSON w_codes'!K3419,'Tenant shipping bcs'!L:L,'EN db generated JSON w_codes'!AB3419,'Tenant shipping bcs'!N:N,'EN db generated JSON w_codes'!AC3419)&lt;&gt;'EN db generated JSON w_codes'!Y3419,1,0),"")</f>
        <v/>
      </c>
    </row>
    <row r="3420" spans="1:41" hidden="1" x14ac:dyDescent="0.25">
      <c r="A3420" t="s">
        <v>20254</v>
      </c>
      <c r="B3420" t="s">
        <v>7705</v>
      </c>
      <c r="C3420" t="s">
        <v>7705</v>
      </c>
      <c r="D3420" t="s">
        <v>26</v>
      </c>
      <c r="E3420" t="s">
        <v>6073</v>
      </c>
      <c r="F3420" t="s">
        <v>4339</v>
      </c>
      <c r="G3420" t="s">
        <v>28</v>
      </c>
      <c r="H3420" t="s">
        <v>20255</v>
      </c>
      <c r="I3420" t="s">
        <v>20254</v>
      </c>
      <c r="J3420" s="1">
        <v>45200</v>
      </c>
      <c r="K3420" s="1">
        <v>45291</v>
      </c>
      <c r="L3420" t="s">
        <v>20276</v>
      </c>
      <c r="M3420" t="s">
        <v>20255</v>
      </c>
      <c r="N3420" t="s">
        <v>66</v>
      </c>
      <c r="O3420" t="s">
        <v>67</v>
      </c>
      <c r="P3420" t="s">
        <v>28</v>
      </c>
      <c r="Q3420" t="s">
        <v>40</v>
      </c>
      <c r="R3420" t="s">
        <v>41</v>
      </c>
      <c r="S3420" t="s">
        <v>28</v>
      </c>
      <c r="T3420" t="s">
        <v>42</v>
      </c>
      <c r="U3420" t="s">
        <v>43</v>
      </c>
      <c r="V3420" t="s">
        <v>28</v>
      </c>
      <c r="W3420" t="s">
        <v>35</v>
      </c>
      <c r="X3420" t="s">
        <v>28</v>
      </c>
      <c r="Y3420">
        <v>0</v>
      </c>
      <c r="Z3420">
        <v>0.1</v>
      </c>
      <c r="AA3420" t="str">
        <f>_xlfn.XLOOKUP(_xlfn.CONCAT(F3420,G3420),'Tenant terminal_alias'!H:H,'Tenant terminal_alias'!B:B,"",0,1)</f>
        <v>a2bbff3d-1a94-41f3-a717-398ba7d578b8</v>
      </c>
      <c r="AB3420" t="str">
        <f>_xlfn.XLOOKUP(_xlfn.CONCAT(O3420,P3420),'Tenant product_alias'!H:H,'Tenant product_alias'!B:B,"",0,1)</f>
        <v>b7f1a8b0-e156-4a3e-b73a-2d7d3fa73d29</v>
      </c>
      <c r="AC3420" t="str">
        <f>_xlfn.XLOOKUP(_xlfn.CONCAT(R3420,S3420),'Tenant line_item_type_alias'!H:H,'Tenant line_item_type_alias'!B:B,"",0,1)</f>
        <v>48f38a0b-1bf1-4df5-9979-f0b282c4299e</v>
      </c>
      <c r="AD3420" t="str">
        <f>IF(Q3420="Combined Adder","NA",_xlfn.XLOOKUP(_xlfn.CONCAT(U3420,V3420),'Tenant index_alias'!H:H,'Tenant index_alias'!B:B,"",0,1))</f>
        <v>bd129d86-a2c9-4c24-8a8a-57aee07c72b7</v>
      </c>
      <c r="AE3420" t="str">
        <f>IF(Q3420="Combined Adder", "NA",_xlfn.XLOOKUP(_xlfn.CONCAT(W3420,X3420),'Tenant price_day_alias'!H:H,'Tenant price_day_alias'!B:B,"",0,1))</f>
        <v>31895e81-3474-4f0f-9ed6-47435f2dc260</v>
      </c>
      <c r="AF3420" t="str">
        <f>_xlfn.XLOOKUP(_xlfn.CONCAT(B3420,C3420,AA3420),'Tenant shipping bcs'!Z:Z,'Tenant shipping bcs'!A:A,"",0,1)</f>
        <v>078a031c-16b6-4df7-ac93-b19b07ddddc6</v>
      </c>
      <c r="AG3420" t="str">
        <f>_xlfn.XLOOKUP(_xlfn.CONCAT(B3420,C3420,AA3420,J3420),'Tenant shipping bcs'!AA:AA,'Tenant shipping bcs'!F:F,"",0,1)</f>
        <v>30ffeb45-39ab-4fde-ae0a-2d8e31c4d6e5</v>
      </c>
      <c r="AH3420" s="1">
        <f>_xlfn.XLOOKUP(AG3420,'Tenant shipping bcs'!F:F,'Tenant shipping bcs'!H:H,"",0,1)</f>
        <v>45200</v>
      </c>
      <c r="AI3420" s="1">
        <f>_xlfn.XLOOKUP(AG3420,'Tenant shipping bcs'!F:F,'Tenant shipping bcs'!I:I,"",0,1)</f>
        <v>45291</v>
      </c>
      <c r="AJ3420" t="str">
        <f>_xlfn.XLOOKUP(_xlfn.CONCAT(B3420,C3420,AA3420,AB3420),'Tenant shipping bcs'!AB:AB,'Tenant shipping bcs'!L:L,"",0,1)</f>
        <v>b7f1a8b0-e156-4a3e-b73a-2d7d3fa73d29</v>
      </c>
      <c r="AK3420" t="str">
        <f t="shared" si="162"/>
        <v>a2bbff3d-1a94-41f3-a717-398ba7d578b845200b7f1a8b0-e156-4a3e-b73a-2d7d3fa73d2948f38a0b-1bf1-4df5-9979-f0b282c4299ebd129d86-a2c9-4c24-8a8a-57aee07c72b731895e81-3474-4f0f-9ed6-47435f2dc26000.1</v>
      </c>
      <c r="AL3420">
        <f>IF(_xlfn.XLOOKUP(AK3420,'Tenant shipping bcs'!AF:AF,'Tenant shipping bcs'!J:J,"",0,1)="",1,0)</f>
        <v>0</v>
      </c>
      <c r="AM3420">
        <f t="shared" si="163"/>
        <v>0</v>
      </c>
      <c r="AN3420">
        <f t="shared" si="164"/>
        <v>0</v>
      </c>
      <c r="AO3420" t="str">
        <f>IF(Q3420="Combined Adder",IF(SUMIFS('Tenant shipping bcs'!T:T,'Tenant shipping bcs'!B:B,'EN db generated JSON w_codes'!B3420,'Tenant shipping bcs'!C:C,'EN db generated JSON w_codes'!C3420,'Tenant shipping bcs'!E:E,'EN db generated JSON w_codes'!AA3420,'Tenant shipping bcs'!H:H,'EN db generated JSON w_codes'!J3420,'Tenant shipping bcs'!I:I,'EN db generated JSON w_codes'!K3420,'Tenant shipping bcs'!L:L,'EN db generated JSON w_codes'!AB3420,'Tenant shipping bcs'!N:N,'EN db generated JSON w_codes'!AC3420)&lt;&gt;'EN db generated JSON w_codes'!Y3420,1,0),"")</f>
        <v/>
      </c>
    </row>
    <row r="3421" spans="1:41" hidden="1" x14ac:dyDescent="0.25">
      <c r="A3421" t="s">
        <v>20254</v>
      </c>
      <c r="B3421" t="s">
        <v>7705</v>
      </c>
      <c r="C3421" t="s">
        <v>7705</v>
      </c>
      <c r="D3421" t="s">
        <v>26</v>
      </c>
      <c r="E3421" t="s">
        <v>6073</v>
      </c>
      <c r="F3421" t="s">
        <v>4339</v>
      </c>
      <c r="G3421" t="s">
        <v>28</v>
      </c>
      <c r="H3421" t="s">
        <v>20255</v>
      </c>
      <c r="I3421" t="s">
        <v>20254</v>
      </c>
      <c r="J3421" s="1">
        <v>45200</v>
      </c>
      <c r="K3421" s="1">
        <v>45291</v>
      </c>
      <c r="L3421" t="s">
        <v>20302</v>
      </c>
      <c r="M3421" t="s">
        <v>20255</v>
      </c>
      <c r="N3421" t="s">
        <v>66</v>
      </c>
      <c r="O3421" t="s">
        <v>67</v>
      </c>
      <c r="P3421" t="s">
        <v>28</v>
      </c>
      <c r="Q3421" t="s">
        <v>44</v>
      </c>
      <c r="R3421" t="s">
        <v>45</v>
      </c>
      <c r="S3421" t="s">
        <v>28</v>
      </c>
      <c r="Y3421">
        <v>7.2001499999999996E-2</v>
      </c>
      <c r="Z3421">
        <v>1</v>
      </c>
      <c r="AA3421" t="str">
        <f>_xlfn.XLOOKUP(_xlfn.CONCAT(F3421,G3421),'Tenant terminal_alias'!H:H,'Tenant terminal_alias'!B:B,"",0,1)</f>
        <v>a2bbff3d-1a94-41f3-a717-398ba7d578b8</v>
      </c>
      <c r="AB3421" t="str">
        <f>_xlfn.XLOOKUP(_xlfn.CONCAT(O3421,P3421),'Tenant product_alias'!H:H,'Tenant product_alias'!B:B,"",0,1)</f>
        <v>b7f1a8b0-e156-4a3e-b73a-2d7d3fa73d29</v>
      </c>
      <c r="AC3421" t="str">
        <f>_xlfn.XLOOKUP(_xlfn.CONCAT(R3421,S3421),'Tenant line_item_type_alias'!H:H,'Tenant line_item_type_alias'!B:B,"",0,1)</f>
        <v>5c076ba9-9c7c-4e77-b62f-8bbe8307b08d</v>
      </c>
      <c r="AD3421" t="str">
        <f>IF(Q3421="Combined Adder","NA",_xlfn.XLOOKUP(_xlfn.CONCAT(U3421,V3421),'Tenant index_alias'!H:H,'Tenant index_alias'!B:B,"",0,1))</f>
        <v>NA</v>
      </c>
      <c r="AE3421" t="str">
        <f>IF(Q3421="Combined Adder", "NA",_xlfn.XLOOKUP(_xlfn.CONCAT(W3421,X3421),'Tenant price_day_alias'!H:H,'Tenant price_day_alias'!B:B,"",0,1))</f>
        <v>NA</v>
      </c>
      <c r="AF3421" t="str">
        <f>_xlfn.XLOOKUP(_xlfn.CONCAT(B3421,C3421,AA3421),'Tenant shipping bcs'!Z:Z,'Tenant shipping bcs'!A:A,"",0,1)</f>
        <v>078a031c-16b6-4df7-ac93-b19b07ddddc6</v>
      </c>
      <c r="AG3421" t="str">
        <f>_xlfn.XLOOKUP(_xlfn.CONCAT(B3421,C3421,AA3421,J3421),'Tenant shipping bcs'!AA:AA,'Tenant shipping bcs'!F:F,"",0,1)</f>
        <v>30ffeb45-39ab-4fde-ae0a-2d8e31c4d6e5</v>
      </c>
      <c r="AH3421" s="1">
        <f>_xlfn.XLOOKUP(AG3421,'Tenant shipping bcs'!F:F,'Tenant shipping bcs'!H:H,"",0,1)</f>
        <v>45200</v>
      </c>
      <c r="AI3421" s="1">
        <f>_xlfn.XLOOKUP(AG3421,'Tenant shipping bcs'!F:F,'Tenant shipping bcs'!I:I,"",0,1)</f>
        <v>45291</v>
      </c>
      <c r="AJ3421" t="str">
        <f>_xlfn.XLOOKUP(_xlfn.CONCAT(B3421,C3421,AA3421,AB3421),'Tenant shipping bcs'!AB:AB,'Tenant shipping bcs'!L:L,"",0,1)</f>
        <v>b7f1a8b0-e156-4a3e-b73a-2d7d3fa73d29</v>
      </c>
      <c r="AK3421" t="str">
        <f t="shared" si="162"/>
        <v>a2bbff3d-1a94-41f3-a717-398ba7d578b845200b7f1a8b0-e156-4a3e-b73a-2d7d3fa73d295c076ba9-9c7c-4e77-b62f-8bbe8307b08d0.07200151</v>
      </c>
      <c r="AL3421">
        <f>IF(_xlfn.XLOOKUP(AK3421,'Tenant shipping bcs'!AF:AF,'Tenant shipping bcs'!J:J,"",0,1)="",1,0)</f>
        <v>0</v>
      </c>
      <c r="AM3421">
        <f t="shared" si="163"/>
        <v>0</v>
      </c>
      <c r="AN3421">
        <f t="shared" si="164"/>
        <v>0</v>
      </c>
      <c r="AO3421">
        <f>IF(Q3421="Combined Adder",IF(SUMIFS('Tenant shipping bcs'!T:T,'Tenant shipping bcs'!B:B,'EN db generated JSON w_codes'!B3421,'Tenant shipping bcs'!C:C,'EN db generated JSON w_codes'!C3421,'Tenant shipping bcs'!E:E,'EN db generated JSON w_codes'!AA3421,'Tenant shipping bcs'!H:H,'EN db generated JSON w_codes'!J3421,'Tenant shipping bcs'!I:I,'EN db generated JSON w_codes'!K3421,'Tenant shipping bcs'!L:L,'EN db generated JSON w_codes'!AB3421,'Tenant shipping bcs'!N:N,'EN db generated JSON w_codes'!AC3421)&lt;&gt;'EN db generated JSON w_codes'!Y3421,1,0),"")</f>
        <v>0</v>
      </c>
    </row>
    <row r="3422" spans="1:41" hidden="1" x14ac:dyDescent="0.25">
      <c r="A3422" t="s">
        <v>20254</v>
      </c>
      <c r="B3422" t="s">
        <v>7705</v>
      </c>
      <c r="C3422" t="s">
        <v>7705</v>
      </c>
      <c r="D3422" t="s">
        <v>26</v>
      </c>
      <c r="E3422" t="s">
        <v>6073</v>
      </c>
      <c r="F3422" t="s">
        <v>4339</v>
      </c>
      <c r="G3422" t="s">
        <v>28</v>
      </c>
      <c r="H3422" t="s">
        <v>20255</v>
      </c>
      <c r="I3422" t="s">
        <v>20254</v>
      </c>
      <c r="J3422" s="1">
        <v>45200</v>
      </c>
      <c r="K3422" s="1">
        <v>45291</v>
      </c>
      <c r="L3422" t="s">
        <v>20290</v>
      </c>
      <c r="M3422" t="s">
        <v>20255</v>
      </c>
      <c r="N3422" s="2">
        <v>870000000000</v>
      </c>
      <c r="O3422" t="s">
        <v>46</v>
      </c>
      <c r="P3422" t="s">
        <v>28</v>
      </c>
      <c r="Q3422" t="s">
        <v>31</v>
      </c>
      <c r="R3422" t="s">
        <v>32</v>
      </c>
      <c r="S3422" t="s">
        <v>28</v>
      </c>
      <c r="T3422" t="s">
        <v>134</v>
      </c>
      <c r="U3422" t="s">
        <v>135</v>
      </c>
      <c r="V3422" t="s">
        <v>28</v>
      </c>
      <c r="W3422" t="s">
        <v>35</v>
      </c>
      <c r="X3422" t="s">
        <v>28</v>
      </c>
      <c r="Y3422">
        <v>0</v>
      </c>
      <c r="Z3422">
        <v>0.9</v>
      </c>
      <c r="AA3422" t="str">
        <f>_xlfn.XLOOKUP(_xlfn.CONCAT(F3422,G3422),'Tenant terminal_alias'!H:H,'Tenant terminal_alias'!B:B,"",0,1)</f>
        <v>a2bbff3d-1a94-41f3-a717-398ba7d578b8</v>
      </c>
      <c r="AB3422" t="str">
        <f>_xlfn.XLOOKUP(_xlfn.CONCAT(O3422,P3422),'Tenant product_alias'!H:H,'Tenant product_alias'!B:B,"",0,1)</f>
        <v>ea1f2310-71bb-4b31-a86e-6191e12a9491</v>
      </c>
      <c r="AC3422" t="str">
        <f>_xlfn.XLOOKUP(_xlfn.CONCAT(R3422,S3422),'Tenant line_item_type_alias'!H:H,'Tenant line_item_type_alias'!B:B,"",0,1)</f>
        <v>dc9edc8f-e12e-48ea-b3e4-aeff50ca09b3</v>
      </c>
      <c r="AD3422" t="str">
        <f>IF(Q3422="Combined Adder","NA",_xlfn.XLOOKUP(_xlfn.CONCAT(U3422,V3422),'Tenant index_alias'!H:H,'Tenant index_alias'!B:B,"",0,1))</f>
        <v>8ebb6a14-1d1e-4481-93e4-2d7224916faa</v>
      </c>
      <c r="AE3422" t="str">
        <f>IF(Q3422="Combined Adder", "NA",_xlfn.XLOOKUP(_xlfn.CONCAT(W3422,X3422),'Tenant price_day_alias'!H:H,'Tenant price_day_alias'!B:B,"",0,1))</f>
        <v>31895e81-3474-4f0f-9ed6-47435f2dc260</v>
      </c>
      <c r="AF3422" t="str">
        <f>_xlfn.XLOOKUP(_xlfn.CONCAT(B3422,C3422,AA3422),'Tenant shipping bcs'!Z:Z,'Tenant shipping bcs'!A:A,"",0,1)</f>
        <v>078a031c-16b6-4df7-ac93-b19b07ddddc6</v>
      </c>
      <c r="AG3422" t="str">
        <f>_xlfn.XLOOKUP(_xlfn.CONCAT(B3422,C3422,AA3422,J3422),'Tenant shipping bcs'!AA:AA,'Tenant shipping bcs'!F:F,"",0,1)</f>
        <v>30ffeb45-39ab-4fde-ae0a-2d8e31c4d6e5</v>
      </c>
      <c r="AH3422" s="1">
        <f>_xlfn.XLOOKUP(AG3422,'Tenant shipping bcs'!F:F,'Tenant shipping bcs'!H:H,"",0,1)</f>
        <v>45200</v>
      </c>
      <c r="AI3422" s="1">
        <f>_xlfn.XLOOKUP(AG3422,'Tenant shipping bcs'!F:F,'Tenant shipping bcs'!I:I,"",0,1)</f>
        <v>45291</v>
      </c>
      <c r="AJ3422" t="str">
        <f>_xlfn.XLOOKUP(_xlfn.CONCAT(B3422,C3422,AA3422,AB3422),'Tenant shipping bcs'!AB:AB,'Tenant shipping bcs'!L:L,"",0,1)</f>
        <v>ea1f2310-71bb-4b31-a86e-6191e12a9491</v>
      </c>
      <c r="AK3422" t="str">
        <f t="shared" si="162"/>
        <v>a2bbff3d-1a94-41f3-a717-398ba7d578b845200ea1f2310-71bb-4b31-a86e-6191e12a9491dc9edc8f-e12e-48ea-b3e4-aeff50ca09b38ebb6a14-1d1e-4481-93e4-2d7224916faa31895e81-3474-4f0f-9ed6-47435f2dc26000.9</v>
      </c>
      <c r="AL3422">
        <f>IF(_xlfn.XLOOKUP(AK3422,'Tenant shipping bcs'!AF:AF,'Tenant shipping bcs'!J:J,"",0,1)="",1,0)</f>
        <v>0</v>
      </c>
      <c r="AM3422">
        <f t="shared" si="163"/>
        <v>0</v>
      </c>
      <c r="AN3422">
        <f t="shared" si="164"/>
        <v>0</v>
      </c>
      <c r="AO3422" t="str">
        <f>IF(Q3422="Combined Adder",IF(SUMIFS('Tenant shipping bcs'!T:T,'Tenant shipping bcs'!B:B,'EN db generated JSON w_codes'!B3422,'Tenant shipping bcs'!C:C,'EN db generated JSON w_codes'!C3422,'Tenant shipping bcs'!E:E,'EN db generated JSON w_codes'!AA3422,'Tenant shipping bcs'!H:H,'EN db generated JSON w_codes'!J3422,'Tenant shipping bcs'!I:I,'EN db generated JSON w_codes'!K3422,'Tenant shipping bcs'!L:L,'EN db generated JSON w_codes'!AB3422,'Tenant shipping bcs'!N:N,'EN db generated JSON w_codes'!AC3422)&lt;&gt;'EN db generated JSON w_codes'!Y3422,1,0),"")</f>
        <v/>
      </c>
    </row>
    <row r="3423" spans="1:41" hidden="1" x14ac:dyDescent="0.25">
      <c r="A3423" t="s">
        <v>20254</v>
      </c>
      <c r="B3423" t="s">
        <v>7705</v>
      </c>
      <c r="C3423" t="s">
        <v>7705</v>
      </c>
      <c r="D3423" t="s">
        <v>26</v>
      </c>
      <c r="E3423" t="s">
        <v>6073</v>
      </c>
      <c r="F3423" t="s">
        <v>4339</v>
      </c>
      <c r="G3423" t="s">
        <v>28</v>
      </c>
      <c r="H3423" t="s">
        <v>20255</v>
      </c>
      <c r="I3423" t="s">
        <v>20254</v>
      </c>
      <c r="J3423" s="1">
        <v>45200</v>
      </c>
      <c r="K3423" s="1">
        <v>45291</v>
      </c>
      <c r="L3423" t="s">
        <v>20259</v>
      </c>
      <c r="M3423" t="s">
        <v>20255</v>
      </c>
      <c r="N3423" s="2">
        <v>870000000000</v>
      </c>
      <c r="O3423" t="s">
        <v>46</v>
      </c>
      <c r="P3423" t="s">
        <v>28</v>
      </c>
      <c r="Q3423" t="s">
        <v>36</v>
      </c>
      <c r="R3423" t="s">
        <v>37</v>
      </c>
      <c r="S3423" t="s">
        <v>28</v>
      </c>
      <c r="T3423" t="s">
        <v>38</v>
      </c>
      <c r="U3423" t="s">
        <v>39</v>
      </c>
      <c r="V3423" t="s">
        <v>28</v>
      </c>
      <c r="W3423" t="s">
        <v>35</v>
      </c>
      <c r="X3423" t="s">
        <v>28</v>
      </c>
      <c r="Y3423">
        <v>0</v>
      </c>
      <c r="Z3423">
        <v>-0.1</v>
      </c>
      <c r="AA3423" t="str">
        <f>_xlfn.XLOOKUP(_xlfn.CONCAT(F3423,G3423),'Tenant terminal_alias'!H:H,'Tenant terminal_alias'!B:B,"",0,1)</f>
        <v>a2bbff3d-1a94-41f3-a717-398ba7d578b8</v>
      </c>
      <c r="AB3423" t="str">
        <f>_xlfn.XLOOKUP(_xlfn.CONCAT(O3423,P3423),'Tenant product_alias'!H:H,'Tenant product_alias'!B:B,"",0,1)</f>
        <v>ea1f2310-71bb-4b31-a86e-6191e12a9491</v>
      </c>
      <c r="AC3423" t="str">
        <f>_xlfn.XLOOKUP(_xlfn.CONCAT(R3423,S3423),'Tenant line_item_type_alias'!H:H,'Tenant line_item_type_alias'!B:B,"",0,1)</f>
        <v>31855626-d6c1-43f2-a691-837ee101f276</v>
      </c>
      <c r="AD3423" t="str">
        <f>IF(Q3423="Combined Adder","NA",_xlfn.XLOOKUP(_xlfn.CONCAT(U3423,V3423),'Tenant index_alias'!H:H,'Tenant index_alias'!B:B,"",0,1))</f>
        <v>5551fa74-a5bd-4ad7-8476-5772d2ff67b4</v>
      </c>
      <c r="AE3423" t="str">
        <f>IF(Q3423="Combined Adder", "NA",_xlfn.XLOOKUP(_xlfn.CONCAT(W3423,X3423),'Tenant price_day_alias'!H:H,'Tenant price_day_alias'!B:B,"",0,1))</f>
        <v>31895e81-3474-4f0f-9ed6-47435f2dc260</v>
      </c>
      <c r="AF3423" t="str">
        <f>_xlfn.XLOOKUP(_xlfn.CONCAT(B3423,C3423,AA3423),'Tenant shipping bcs'!Z:Z,'Tenant shipping bcs'!A:A,"",0,1)</f>
        <v>078a031c-16b6-4df7-ac93-b19b07ddddc6</v>
      </c>
      <c r="AG3423" t="str">
        <f>_xlfn.XLOOKUP(_xlfn.CONCAT(B3423,C3423,AA3423,J3423),'Tenant shipping bcs'!AA:AA,'Tenant shipping bcs'!F:F,"",0,1)</f>
        <v>30ffeb45-39ab-4fde-ae0a-2d8e31c4d6e5</v>
      </c>
      <c r="AH3423" s="1">
        <f>_xlfn.XLOOKUP(AG3423,'Tenant shipping bcs'!F:F,'Tenant shipping bcs'!H:H,"",0,1)</f>
        <v>45200</v>
      </c>
      <c r="AI3423" s="1">
        <f>_xlfn.XLOOKUP(AG3423,'Tenant shipping bcs'!F:F,'Tenant shipping bcs'!I:I,"",0,1)</f>
        <v>45291</v>
      </c>
      <c r="AJ3423" t="str">
        <f>_xlfn.XLOOKUP(_xlfn.CONCAT(B3423,C3423,AA3423,AB3423),'Tenant shipping bcs'!AB:AB,'Tenant shipping bcs'!L:L,"",0,1)</f>
        <v>ea1f2310-71bb-4b31-a86e-6191e12a9491</v>
      </c>
      <c r="AK3423" t="str">
        <f t="shared" si="162"/>
        <v>a2bbff3d-1a94-41f3-a717-398ba7d578b845200ea1f2310-71bb-4b31-a86e-6191e12a949131855626-d6c1-43f2-a691-837ee101f2765551fa74-a5bd-4ad7-8476-5772d2ff67b431895e81-3474-4f0f-9ed6-47435f2dc2600-0.1</v>
      </c>
      <c r="AL3423">
        <f>IF(_xlfn.XLOOKUP(AK3423,'Tenant shipping bcs'!AF:AF,'Tenant shipping bcs'!J:J,"",0,1)="",1,0)</f>
        <v>0</v>
      </c>
      <c r="AM3423">
        <f t="shared" si="163"/>
        <v>0</v>
      </c>
      <c r="AN3423">
        <f t="shared" si="164"/>
        <v>0</v>
      </c>
      <c r="AO3423" t="str">
        <f>IF(Q3423="Combined Adder",IF(SUMIFS('Tenant shipping bcs'!T:T,'Tenant shipping bcs'!B:B,'EN db generated JSON w_codes'!B3423,'Tenant shipping bcs'!C:C,'EN db generated JSON w_codes'!C3423,'Tenant shipping bcs'!E:E,'EN db generated JSON w_codes'!AA3423,'Tenant shipping bcs'!H:H,'EN db generated JSON w_codes'!J3423,'Tenant shipping bcs'!I:I,'EN db generated JSON w_codes'!K3423,'Tenant shipping bcs'!L:L,'EN db generated JSON w_codes'!AB3423,'Tenant shipping bcs'!N:N,'EN db generated JSON w_codes'!AC3423)&lt;&gt;'EN db generated JSON w_codes'!Y3423,1,0),"")</f>
        <v/>
      </c>
    </row>
    <row r="3424" spans="1:41" hidden="1" x14ac:dyDescent="0.25">
      <c r="A3424" t="s">
        <v>20254</v>
      </c>
      <c r="B3424" t="s">
        <v>7705</v>
      </c>
      <c r="C3424" t="s">
        <v>7705</v>
      </c>
      <c r="D3424" t="s">
        <v>26</v>
      </c>
      <c r="E3424" t="s">
        <v>6073</v>
      </c>
      <c r="F3424" t="s">
        <v>4339</v>
      </c>
      <c r="G3424" t="s">
        <v>28</v>
      </c>
      <c r="H3424" t="s">
        <v>20255</v>
      </c>
      <c r="I3424" t="s">
        <v>20254</v>
      </c>
      <c r="J3424" s="1">
        <v>45200</v>
      </c>
      <c r="K3424" s="1">
        <v>45291</v>
      </c>
      <c r="L3424" t="s">
        <v>20282</v>
      </c>
      <c r="M3424" t="s">
        <v>20255</v>
      </c>
      <c r="N3424" s="2">
        <v>870000000000</v>
      </c>
      <c r="O3424" t="s">
        <v>46</v>
      </c>
      <c r="P3424" t="s">
        <v>28</v>
      </c>
      <c r="Q3424" t="s">
        <v>40</v>
      </c>
      <c r="R3424" t="s">
        <v>41</v>
      </c>
      <c r="S3424" t="s">
        <v>28</v>
      </c>
      <c r="T3424" t="s">
        <v>42</v>
      </c>
      <c r="U3424" t="s">
        <v>43</v>
      </c>
      <c r="V3424" t="s">
        <v>28</v>
      </c>
      <c r="W3424" t="s">
        <v>35</v>
      </c>
      <c r="X3424" t="s">
        <v>28</v>
      </c>
      <c r="Y3424">
        <v>0</v>
      </c>
      <c r="Z3424">
        <v>0.1</v>
      </c>
      <c r="AA3424" t="str">
        <f>_xlfn.XLOOKUP(_xlfn.CONCAT(F3424,G3424),'Tenant terminal_alias'!H:H,'Tenant terminal_alias'!B:B,"",0,1)</f>
        <v>a2bbff3d-1a94-41f3-a717-398ba7d578b8</v>
      </c>
      <c r="AB3424" t="str">
        <f>_xlfn.XLOOKUP(_xlfn.CONCAT(O3424,P3424),'Tenant product_alias'!H:H,'Tenant product_alias'!B:B,"",0,1)</f>
        <v>ea1f2310-71bb-4b31-a86e-6191e12a9491</v>
      </c>
      <c r="AC3424" t="str">
        <f>_xlfn.XLOOKUP(_xlfn.CONCAT(R3424,S3424),'Tenant line_item_type_alias'!H:H,'Tenant line_item_type_alias'!B:B,"",0,1)</f>
        <v>48f38a0b-1bf1-4df5-9979-f0b282c4299e</v>
      </c>
      <c r="AD3424" t="str">
        <f>IF(Q3424="Combined Adder","NA",_xlfn.XLOOKUP(_xlfn.CONCAT(U3424,V3424),'Tenant index_alias'!H:H,'Tenant index_alias'!B:B,"",0,1))</f>
        <v>bd129d86-a2c9-4c24-8a8a-57aee07c72b7</v>
      </c>
      <c r="AE3424" t="str">
        <f>IF(Q3424="Combined Adder", "NA",_xlfn.XLOOKUP(_xlfn.CONCAT(W3424,X3424),'Tenant price_day_alias'!H:H,'Tenant price_day_alias'!B:B,"",0,1))</f>
        <v>31895e81-3474-4f0f-9ed6-47435f2dc260</v>
      </c>
      <c r="AF3424" t="str">
        <f>_xlfn.XLOOKUP(_xlfn.CONCAT(B3424,C3424,AA3424),'Tenant shipping bcs'!Z:Z,'Tenant shipping bcs'!A:A,"",0,1)</f>
        <v>078a031c-16b6-4df7-ac93-b19b07ddddc6</v>
      </c>
      <c r="AG3424" t="str">
        <f>_xlfn.XLOOKUP(_xlfn.CONCAT(B3424,C3424,AA3424,J3424),'Tenant shipping bcs'!AA:AA,'Tenant shipping bcs'!F:F,"",0,1)</f>
        <v>30ffeb45-39ab-4fde-ae0a-2d8e31c4d6e5</v>
      </c>
      <c r="AH3424" s="1">
        <f>_xlfn.XLOOKUP(AG3424,'Tenant shipping bcs'!F:F,'Tenant shipping bcs'!H:H,"",0,1)</f>
        <v>45200</v>
      </c>
      <c r="AI3424" s="1">
        <f>_xlfn.XLOOKUP(AG3424,'Tenant shipping bcs'!F:F,'Tenant shipping bcs'!I:I,"",0,1)</f>
        <v>45291</v>
      </c>
      <c r="AJ3424" t="str">
        <f>_xlfn.XLOOKUP(_xlfn.CONCAT(B3424,C3424,AA3424,AB3424),'Tenant shipping bcs'!AB:AB,'Tenant shipping bcs'!L:L,"",0,1)</f>
        <v>ea1f2310-71bb-4b31-a86e-6191e12a9491</v>
      </c>
      <c r="AK3424" t="str">
        <f t="shared" si="162"/>
        <v>a2bbff3d-1a94-41f3-a717-398ba7d578b845200ea1f2310-71bb-4b31-a86e-6191e12a949148f38a0b-1bf1-4df5-9979-f0b282c4299ebd129d86-a2c9-4c24-8a8a-57aee07c72b731895e81-3474-4f0f-9ed6-47435f2dc26000.1</v>
      </c>
      <c r="AL3424">
        <f>IF(_xlfn.XLOOKUP(AK3424,'Tenant shipping bcs'!AF:AF,'Tenant shipping bcs'!J:J,"",0,1)="",1,0)</f>
        <v>0</v>
      </c>
      <c r="AM3424">
        <f t="shared" si="163"/>
        <v>0</v>
      </c>
      <c r="AN3424">
        <f t="shared" si="164"/>
        <v>0</v>
      </c>
      <c r="AO3424" t="str">
        <f>IF(Q3424="Combined Adder",IF(SUMIFS('Tenant shipping bcs'!T:T,'Tenant shipping bcs'!B:B,'EN db generated JSON w_codes'!B3424,'Tenant shipping bcs'!C:C,'EN db generated JSON w_codes'!C3424,'Tenant shipping bcs'!E:E,'EN db generated JSON w_codes'!AA3424,'Tenant shipping bcs'!H:H,'EN db generated JSON w_codes'!J3424,'Tenant shipping bcs'!I:I,'EN db generated JSON w_codes'!K3424,'Tenant shipping bcs'!L:L,'EN db generated JSON w_codes'!AB3424,'Tenant shipping bcs'!N:N,'EN db generated JSON w_codes'!AC3424)&lt;&gt;'EN db generated JSON w_codes'!Y3424,1,0),"")</f>
        <v/>
      </c>
    </row>
    <row r="3425" spans="1:41" hidden="1" x14ac:dyDescent="0.25">
      <c r="A3425" t="s">
        <v>20254</v>
      </c>
      <c r="B3425" t="s">
        <v>7705</v>
      </c>
      <c r="C3425" t="s">
        <v>7705</v>
      </c>
      <c r="D3425" t="s">
        <v>26</v>
      </c>
      <c r="E3425" t="s">
        <v>6073</v>
      </c>
      <c r="F3425" t="s">
        <v>4339</v>
      </c>
      <c r="G3425" t="s">
        <v>28</v>
      </c>
      <c r="H3425" t="s">
        <v>20255</v>
      </c>
      <c r="I3425" t="s">
        <v>20254</v>
      </c>
      <c r="J3425" s="1">
        <v>45200</v>
      </c>
      <c r="K3425" s="1">
        <v>45291</v>
      </c>
      <c r="L3425" t="s">
        <v>20295</v>
      </c>
      <c r="M3425" t="s">
        <v>20255</v>
      </c>
      <c r="N3425" s="2">
        <v>870000000000</v>
      </c>
      <c r="O3425" t="s">
        <v>46</v>
      </c>
      <c r="P3425" t="s">
        <v>28</v>
      </c>
      <c r="Q3425" t="s">
        <v>44</v>
      </c>
      <c r="R3425" t="s">
        <v>45</v>
      </c>
      <c r="S3425" t="s">
        <v>28</v>
      </c>
      <c r="Y3425">
        <v>7.2001499999999996E-2</v>
      </c>
      <c r="Z3425">
        <v>1</v>
      </c>
      <c r="AA3425" t="str">
        <f>_xlfn.XLOOKUP(_xlfn.CONCAT(F3425,G3425),'Tenant terminal_alias'!H:H,'Tenant terminal_alias'!B:B,"",0,1)</f>
        <v>a2bbff3d-1a94-41f3-a717-398ba7d578b8</v>
      </c>
      <c r="AB3425" t="str">
        <f>_xlfn.XLOOKUP(_xlfn.CONCAT(O3425,P3425),'Tenant product_alias'!H:H,'Tenant product_alias'!B:B,"",0,1)</f>
        <v>ea1f2310-71bb-4b31-a86e-6191e12a9491</v>
      </c>
      <c r="AC3425" t="str">
        <f>_xlfn.XLOOKUP(_xlfn.CONCAT(R3425,S3425),'Tenant line_item_type_alias'!H:H,'Tenant line_item_type_alias'!B:B,"",0,1)</f>
        <v>5c076ba9-9c7c-4e77-b62f-8bbe8307b08d</v>
      </c>
      <c r="AD3425" t="str">
        <f>IF(Q3425="Combined Adder","NA",_xlfn.XLOOKUP(_xlfn.CONCAT(U3425,V3425),'Tenant index_alias'!H:H,'Tenant index_alias'!B:B,"",0,1))</f>
        <v>NA</v>
      </c>
      <c r="AE3425" t="str">
        <f>IF(Q3425="Combined Adder", "NA",_xlfn.XLOOKUP(_xlfn.CONCAT(W3425,X3425),'Tenant price_day_alias'!H:H,'Tenant price_day_alias'!B:B,"",0,1))</f>
        <v>NA</v>
      </c>
      <c r="AF3425" t="str">
        <f>_xlfn.XLOOKUP(_xlfn.CONCAT(B3425,C3425,AA3425),'Tenant shipping bcs'!Z:Z,'Tenant shipping bcs'!A:A,"",0,1)</f>
        <v>078a031c-16b6-4df7-ac93-b19b07ddddc6</v>
      </c>
      <c r="AG3425" t="str">
        <f>_xlfn.XLOOKUP(_xlfn.CONCAT(B3425,C3425,AA3425,J3425),'Tenant shipping bcs'!AA:AA,'Tenant shipping bcs'!F:F,"",0,1)</f>
        <v>30ffeb45-39ab-4fde-ae0a-2d8e31c4d6e5</v>
      </c>
      <c r="AH3425" s="1">
        <f>_xlfn.XLOOKUP(AG3425,'Tenant shipping bcs'!F:F,'Tenant shipping bcs'!H:H,"",0,1)</f>
        <v>45200</v>
      </c>
      <c r="AI3425" s="1">
        <f>_xlfn.XLOOKUP(AG3425,'Tenant shipping bcs'!F:F,'Tenant shipping bcs'!I:I,"",0,1)</f>
        <v>45291</v>
      </c>
      <c r="AJ3425" t="str">
        <f>_xlfn.XLOOKUP(_xlfn.CONCAT(B3425,C3425,AA3425,AB3425),'Tenant shipping bcs'!AB:AB,'Tenant shipping bcs'!L:L,"",0,1)</f>
        <v>ea1f2310-71bb-4b31-a86e-6191e12a9491</v>
      </c>
      <c r="AK3425" t="str">
        <f t="shared" si="162"/>
        <v>a2bbff3d-1a94-41f3-a717-398ba7d578b845200ea1f2310-71bb-4b31-a86e-6191e12a94915c076ba9-9c7c-4e77-b62f-8bbe8307b08d0.07200151</v>
      </c>
      <c r="AL3425">
        <f>IF(_xlfn.XLOOKUP(AK3425,'Tenant shipping bcs'!AF:AF,'Tenant shipping bcs'!J:J,"",0,1)="",1,0)</f>
        <v>0</v>
      </c>
      <c r="AM3425">
        <f t="shared" si="163"/>
        <v>0</v>
      </c>
      <c r="AN3425">
        <f t="shared" si="164"/>
        <v>0</v>
      </c>
      <c r="AO3425">
        <f>IF(Q3425="Combined Adder",IF(SUMIFS('Tenant shipping bcs'!T:T,'Tenant shipping bcs'!B:B,'EN db generated JSON w_codes'!B3425,'Tenant shipping bcs'!C:C,'EN db generated JSON w_codes'!C3425,'Tenant shipping bcs'!E:E,'EN db generated JSON w_codes'!AA3425,'Tenant shipping bcs'!H:H,'EN db generated JSON w_codes'!J3425,'Tenant shipping bcs'!I:I,'EN db generated JSON w_codes'!K3425,'Tenant shipping bcs'!L:L,'EN db generated JSON w_codes'!AB3425,'Tenant shipping bcs'!N:N,'EN db generated JSON w_codes'!AC3425)&lt;&gt;'EN db generated JSON w_codes'!Y3425,1,0),"")</f>
        <v>0</v>
      </c>
    </row>
    <row r="3426" spans="1:41" hidden="1" x14ac:dyDescent="0.25">
      <c r="A3426" t="s">
        <v>20254</v>
      </c>
      <c r="B3426" t="s">
        <v>7705</v>
      </c>
      <c r="C3426" t="s">
        <v>7705</v>
      </c>
      <c r="D3426" t="s">
        <v>26</v>
      </c>
      <c r="E3426" t="s">
        <v>6073</v>
      </c>
      <c r="F3426" t="s">
        <v>4339</v>
      </c>
      <c r="G3426" t="s">
        <v>28</v>
      </c>
      <c r="H3426" t="s">
        <v>20304</v>
      </c>
      <c r="I3426" t="s">
        <v>20254</v>
      </c>
      <c r="J3426" s="1">
        <v>45292</v>
      </c>
      <c r="K3426" s="1">
        <v>45473</v>
      </c>
      <c r="L3426" t="s">
        <v>20323</v>
      </c>
      <c r="M3426" t="s">
        <v>20304</v>
      </c>
      <c r="N3426" t="s">
        <v>52</v>
      </c>
      <c r="O3426" t="s">
        <v>53</v>
      </c>
      <c r="P3426" t="s">
        <v>28</v>
      </c>
      <c r="Q3426" t="s">
        <v>31</v>
      </c>
      <c r="R3426" t="s">
        <v>32</v>
      </c>
      <c r="S3426" t="s">
        <v>28</v>
      </c>
      <c r="T3426" t="s">
        <v>101</v>
      </c>
      <c r="U3426" t="s">
        <v>102</v>
      </c>
      <c r="V3426" t="s">
        <v>28</v>
      </c>
      <c r="W3426" t="s">
        <v>35</v>
      </c>
      <c r="X3426" t="s">
        <v>28</v>
      </c>
      <c r="Y3426">
        <v>0</v>
      </c>
      <c r="Z3426">
        <v>0.9</v>
      </c>
      <c r="AA3426" t="str">
        <f>_xlfn.XLOOKUP(_xlfn.CONCAT(F3426,G3426),'Tenant terminal_alias'!H:H,'Tenant terminal_alias'!B:B,"",0,1)</f>
        <v>a2bbff3d-1a94-41f3-a717-398ba7d578b8</v>
      </c>
      <c r="AB3426" t="str">
        <f>_xlfn.XLOOKUP(_xlfn.CONCAT(O3426,P3426),'Tenant product_alias'!H:H,'Tenant product_alias'!B:B,"",0,1)</f>
        <v>e992a552-f0ab-48bb-ab0f-72bf07fc5b0c</v>
      </c>
      <c r="AC3426" t="str">
        <f>_xlfn.XLOOKUP(_xlfn.CONCAT(R3426,S3426),'Tenant line_item_type_alias'!H:H,'Tenant line_item_type_alias'!B:B,"",0,1)</f>
        <v>dc9edc8f-e12e-48ea-b3e4-aeff50ca09b3</v>
      </c>
      <c r="AD3426" t="str">
        <f>IF(Q3426="Combined Adder","NA",_xlfn.XLOOKUP(_xlfn.CONCAT(U3426,V3426),'Tenant index_alias'!H:H,'Tenant index_alias'!B:B,"",0,1))</f>
        <v>e7e81606-7003-49e1-b8a5-a8251d96d5f2</v>
      </c>
      <c r="AE3426" t="str">
        <f>IF(Q3426="Combined Adder", "NA",_xlfn.XLOOKUP(_xlfn.CONCAT(W3426,X3426),'Tenant price_day_alias'!H:H,'Tenant price_day_alias'!B:B,"",0,1))</f>
        <v>31895e81-3474-4f0f-9ed6-47435f2dc260</v>
      </c>
      <c r="AF3426" t="str">
        <f>_xlfn.XLOOKUP(_xlfn.CONCAT(B3426,C3426,AA3426),'Tenant shipping bcs'!Z:Z,'Tenant shipping bcs'!A:A,"",0,1)</f>
        <v>078a031c-16b6-4df7-ac93-b19b07ddddc6</v>
      </c>
      <c r="AG3426" t="str">
        <f>_xlfn.XLOOKUP(_xlfn.CONCAT(B3426,C3426,AA3426,J3426),'Tenant shipping bcs'!AA:AA,'Tenant shipping bcs'!F:F,"",0,1)</f>
        <v>87f09b0d-d0a2-40d5-9587-14bf02c2f9a2</v>
      </c>
      <c r="AH3426" s="1">
        <f>_xlfn.XLOOKUP(AG3426,'Tenant shipping bcs'!F:F,'Tenant shipping bcs'!H:H,"",0,1)</f>
        <v>45292</v>
      </c>
      <c r="AI3426" s="1">
        <f>_xlfn.XLOOKUP(AG3426,'Tenant shipping bcs'!F:F,'Tenant shipping bcs'!I:I,"",0,1)</f>
        <v>45473</v>
      </c>
      <c r="AJ3426" t="str">
        <f>_xlfn.XLOOKUP(_xlfn.CONCAT(B3426,C3426,AA3426,AB3426),'Tenant shipping bcs'!AB:AB,'Tenant shipping bcs'!L:L,"",0,1)</f>
        <v>e992a552-f0ab-48bb-ab0f-72bf07fc5b0c</v>
      </c>
      <c r="AK3426" t="str">
        <f t="shared" si="162"/>
        <v>a2bbff3d-1a94-41f3-a717-398ba7d578b845292e992a552-f0ab-48bb-ab0f-72bf07fc5b0cdc9edc8f-e12e-48ea-b3e4-aeff50ca09b3e7e81606-7003-49e1-b8a5-a8251d96d5f231895e81-3474-4f0f-9ed6-47435f2dc26000.9</v>
      </c>
      <c r="AL3426">
        <f>IF(_xlfn.XLOOKUP(AK3426,'Tenant shipping bcs'!AF:AF,'Tenant shipping bcs'!J:J,"",0,1)="",1,0)</f>
        <v>0</v>
      </c>
      <c r="AM3426">
        <f t="shared" si="163"/>
        <v>0</v>
      </c>
      <c r="AN3426">
        <f t="shared" si="164"/>
        <v>0</v>
      </c>
      <c r="AO3426" t="str">
        <f>IF(Q3426="Combined Adder",IF(SUMIFS('Tenant shipping bcs'!T:T,'Tenant shipping bcs'!B:B,'EN db generated JSON w_codes'!B3426,'Tenant shipping bcs'!C:C,'EN db generated JSON w_codes'!C3426,'Tenant shipping bcs'!E:E,'EN db generated JSON w_codes'!AA3426,'Tenant shipping bcs'!H:H,'EN db generated JSON w_codes'!J3426,'Tenant shipping bcs'!I:I,'EN db generated JSON w_codes'!K3426,'Tenant shipping bcs'!L:L,'EN db generated JSON w_codes'!AB3426,'Tenant shipping bcs'!N:N,'EN db generated JSON w_codes'!AC3426)&lt;&gt;'EN db generated JSON w_codes'!Y3426,1,0),"")</f>
        <v/>
      </c>
    </row>
    <row r="3427" spans="1:41" hidden="1" x14ac:dyDescent="0.25">
      <c r="A3427" t="s">
        <v>20254</v>
      </c>
      <c r="B3427" t="s">
        <v>7705</v>
      </c>
      <c r="C3427" t="s">
        <v>7705</v>
      </c>
      <c r="D3427" t="s">
        <v>26</v>
      </c>
      <c r="E3427" t="s">
        <v>6073</v>
      </c>
      <c r="F3427" t="s">
        <v>4339</v>
      </c>
      <c r="G3427" t="s">
        <v>28</v>
      </c>
      <c r="H3427" t="s">
        <v>20304</v>
      </c>
      <c r="I3427" t="s">
        <v>20254</v>
      </c>
      <c r="J3427" s="1">
        <v>45292</v>
      </c>
      <c r="K3427" s="1">
        <v>45473</v>
      </c>
      <c r="L3427" t="s">
        <v>20310</v>
      </c>
      <c r="M3427" t="s">
        <v>20304</v>
      </c>
      <c r="N3427" t="s">
        <v>52</v>
      </c>
      <c r="O3427" t="s">
        <v>53</v>
      </c>
      <c r="P3427" t="s">
        <v>28</v>
      </c>
      <c r="Q3427" t="s">
        <v>36</v>
      </c>
      <c r="R3427" t="s">
        <v>37</v>
      </c>
      <c r="S3427" t="s">
        <v>28</v>
      </c>
      <c r="T3427" t="s">
        <v>38</v>
      </c>
      <c r="U3427" t="s">
        <v>39</v>
      </c>
      <c r="V3427" t="s">
        <v>28</v>
      </c>
      <c r="W3427" t="s">
        <v>35</v>
      </c>
      <c r="X3427" t="s">
        <v>28</v>
      </c>
      <c r="Y3427">
        <v>0</v>
      </c>
      <c r="Z3427">
        <v>-0.1</v>
      </c>
      <c r="AA3427" t="str">
        <f>_xlfn.XLOOKUP(_xlfn.CONCAT(F3427,G3427),'Tenant terminal_alias'!H:H,'Tenant terminal_alias'!B:B,"",0,1)</f>
        <v>a2bbff3d-1a94-41f3-a717-398ba7d578b8</v>
      </c>
      <c r="AB3427" t="str">
        <f>_xlfn.XLOOKUP(_xlfn.CONCAT(O3427,P3427),'Tenant product_alias'!H:H,'Tenant product_alias'!B:B,"",0,1)</f>
        <v>e992a552-f0ab-48bb-ab0f-72bf07fc5b0c</v>
      </c>
      <c r="AC3427" t="str">
        <f>_xlfn.XLOOKUP(_xlfn.CONCAT(R3427,S3427),'Tenant line_item_type_alias'!H:H,'Tenant line_item_type_alias'!B:B,"",0,1)</f>
        <v>31855626-d6c1-43f2-a691-837ee101f276</v>
      </c>
      <c r="AD3427" t="str">
        <f>IF(Q3427="Combined Adder","NA",_xlfn.XLOOKUP(_xlfn.CONCAT(U3427,V3427),'Tenant index_alias'!H:H,'Tenant index_alias'!B:B,"",0,1))</f>
        <v>5551fa74-a5bd-4ad7-8476-5772d2ff67b4</v>
      </c>
      <c r="AE3427" t="str">
        <f>IF(Q3427="Combined Adder", "NA",_xlfn.XLOOKUP(_xlfn.CONCAT(W3427,X3427),'Tenant price_day_alias'!H:H,'Tenant price_day_alias'!B:B,"",0,1))</f>
        <v>31895e81-3474-4f0f-9ed6-47435f2dc260</v>
      </c>
      <c r="AF3427" t="str">
        <f>_xlfn.XLOOKUP(_xlfn.CONCAT(B3427,C3427,AA3427),'Tenant shipping bcs'!Z:Z,'Tenant shipping bcs'!A:A,"",0,1)</f>
        <v>078a031c-16b6-4df7-ac93-b19b07ddddc6</v>
      </c>
      <c r="AG3427" t="str">
        <f>_xlfn.XLOOKUP(_xlfn.CONCAT(B3427,C3427,AA3427,J3427),'Tenant shipping bcs'!AA:AA,'Tenant shipping bcs'!F:F,"",0,1)</f>
        <v>87f09b0d-d0a2-40d5-9587-14bf02c2f9a2</v>
      </c>
      <c r="AH3427" s="1">
        <f>_xlfn.XLOOKUP(AG3427,'Tenant shipping bcs'!F:F,'Tenant shipping bcs'!H:H,"",0,1)</f>
        <v>45292</v>
      </c>
      <c r="AI3427" s="1">
        <f>_xlfn.XLOOKUP(AG3427,'Tenant shipping bcs'!F:F,'Tenant shipping bcs'!I:I,"",0,1)</f>
        <v>45473</v>
      </c>
      <c r="AJ3427" t="str">
        <f>_xlfn.XLOOKUP(_xlfn.CONCAT(B3427,C3427,AA3427,AB3427),'Tenant shipping bcs'!AB:AB,'Tenant shipping bcs'!L:L,"",0,1)</f>
        <v>e992a552-f0ab-48bb-ab0f-72bf07fc5b0c</v>
      </c>
      <c r="AK3427" t="str">
        <f t="shared" si="162"/>
        <v>a2bbff3d-1a94-41f3-a717-398ba7d578b845292e992a552-f0ab-48bb-ab0f-72bf07fc5b0c31855626-d6c1-43f2-a691-837ee101f2765551fa74-a5bd-4ad7-8476-5772d2ff67b431895e81-3474-4f0f-9ed6-47435f2dc2600-0.1</v>
      </c>
      <c r="AL3427">
        <f>IF(_xlfn.XLOOKUP(AK3427,'Tenant shipping bcs'!AF:AF,'Tenant shipping bcs'!J:J,"",0,1)="",1,0)</f>
        <v>0</v>
      </c>
      <c r="AM3427">
        <f t="shared" si="163"/>
        <v>0</v>
      </c>
      <c r="AN3427">
        <f t="shared" si="164"/>
        <v>0</v>
      </c>
      <c r="AO3427" t="str">
        <f>IF(Q3427="Combined Adder",IF(SUMIFS('Tenant shipping bcs'!T:T,'Tenant shipping bcs'!B:B,'EN db generated JSON w_codes'!B3427,'Tenant shipping bcs'!C:C,'EN db generated JSON w_codes'!C3427,'Tenant shipping bcs'!E:E,'EN db generated JSON w_codes'!AA3427,'Tenant shipping bcs'!H:H,'EN db generated JSON w_codes'!J3427,'Tenant shipping bcs'!I:I,'EN db generated JSON w_codes'!K3427,'Tenant shipping bcs'!L:L,'EN db generated JSON w_codes'!AB3427,'Tenant shipping bcs'!N:N,'EN db generated JSON w_codes'!AC3427)&lt;&gt;'EN db generated JSON w_codes'!Y3427,1,0),"")</f>
        <v/>
      </c>
    </row>
    <row r="3428" spans="1:41" hidden="1" x14ac:dyDescent="0.25">
      <c r="A3428" t="s">
        <v>20254</v>
      </c>
      <c r="B3428" t="s">
        <v>7705</v>
      </c>
      <c r="C3428" t="s">
        <v>7705</v>
      </c>
      <c r="D3428" t="s">
        <v>26</v>
      </c>
      <c r="E3428" t="s">
        <v>6073</v>
      </c>
      <c r="F3428" t="s">
        <v>4339</v>
      </c>
      <c r="G3428" t="s">
        <v>28</v>
      </c>
      <c r="H3428" t="s">
        <v>20304</v>
      </c>
      <c r="I3428" t="s">
        <v>20254</v>
      </c>
      <c r="J3428" s="1">
        <v>45292</v>
      </c>
      <c r="K3428" s="1">
        <v>45473</v>
      </c>
      <c r="L3428" t="s">
        <v>20313</v>
      </c>
      <c r="M3428" t="s">
        <v>20304</v>
      </c>
      <c r="N3428" t="s">
        <v>52</v>
      </c>
      <c r="O3428" t="s">
        <v>53</v>
      </c>
      <c r="P3428" t="s">
        <v>28</v>
      </c>
      <c r="Q3428" t="s">
        <v>40</v>
      </c>
      <c r="R3428" t="s">
        <v>41</v>
      </c>
      <c r="S3428" t="s">
        <v>28</v>
      </c>
      <c r="T3428" t="s">
        <v>42</v>
      </c>
      <c r="U3428" t="s">
        <v>43</v>
      </c>
      <c r="V3428" t="s">
        <v>28</v>
      </c>
      <c r="W3428" t="s">
        <v>35</v>
      </c>
      <c r="X3428" t="s">
        <v>28</v>
      </c>
      <c r="Y3428">
        <v>0</v>
      </c>
      <c r="Z3428">
        <v>0.1</v>
      </c>
      <c r="AA3428" t="str">
        <f>_xlfn.XLOOKUP(_xlfn.CONCAT(F3428,G3428),'Tenant terminal_alias'!H:H,'Tenant terminal_alias'!B:B,"",0,1)</f>
        <v>a2bbff3d-1a94-41f3-a717-398ba7d578b8</v>
      </c>
      <c r="AB3428" t="str">
        <f>_xlfn.XLOOKUP(_xlfn.CONCAT(O3428,P3428),'Tenant product_alias'!H:H,'Tenant product_alias'!B:B,"",0,1)</f>
        <v>e992a552-f0ab-48bb-ab0f-72bf07fc5b0c</v>
      </c>
      <c r="AC3428" t="str">
        <f>_xlfn.XLOOKUP(_xlfn.CONCAT(R3428,S3428),'Tenant line_item_type_alias'!H:H,'Tenant line_item_type_alias'!B:B,"",0,1)</f>
        <v>48f38a0b-1bf1-4df5-9979-f0b282c4299e</v>
      </c>
      <c r="AD3428" t="str">
        <f>IF(Q3428="Combined Adder","NA",_xlfn.XLOOKUP(_xlfn.CONCAT(U3428,V3428),'Tenant index_alias'!H:H,'Tenant index_alias'!B:B,"",0,1))</f>
        <v>bd129d86-a2c9-4c24-8a8a-57aee07c72b7</v>
      </c>
      <c r="AE3428" t="str">
        <f>IF(Q3428="Combined Adder", "NA",_xlfn.XLOOKUP(_xlfn.CONCAT(W3428,X3428),'Tenant price_day_alias'!H:H,'Tenant price_day_alias'!B:B,"",0,1))</f>
        <v>31895e81-3474-4f0f-9ed6-47435f2dc260</v>
      </c>
      <c r="AF3428" t="str">
        <f>_xlfn.XLOOKUP(_xlfn.CONCAT(B3428,C3428,AA3428),'Tenant shipping bcs'!Z:Z,'Tenant shipping bcs'!A:A,"",0,1)</f>
        <v>078a031c-16b6-4df7-ac93-b19b07ddddc6</v>
      </c>
      <c r="AG3428" t="str">
        <f>_xlfn.XLOOKUP(_xlfn.CONCAT(B3428,C3428,AA3428,J3428),'Tenant shipping bcs'!AA:AA,'Tenant shipping bcs'!F:F,"",0,1)</f>
        <v>87f09b0d-d0a2-40d5-9587-14bf02c2f9a2</v>
      </c>
      <c r="AH3428" s="1">
        <f>_xlfn.XLOOKUP(AG3428,'Tenant shipping bcs'!F:F,'Tenant shipping bcs'!H:H,"",0,1)</f>
        <v>45292</v>
      </c>
      <c r="AI3428" s="1">
        <f>_xlfn.XLOOKUP(AG3428,'Tenant shipping bcs'!F:F,'Tenant shipping bcs'!I:I,"",0,1)</f>
        <v>45473</v>
      </c>
      <c r="AJ3428" t="str">
        <f>_xlfn.XLOOKUP(_xlfn.CONCAT(B3428,C3428,AA3428,AB3428),'Tenant shipping bcs'!AB:AB,'Tenant shipping bcs'!L:L,"",0,1)</f>
        <v>e992a552-f0ab-48bb-ab0f-72bf07fc5b0c</v>
      </c>
      <c r="AK3428" t="str">
        <f t="shared" si="162"/>
        <v>a2bbff3d-1a94-41f3-a717-398ba7d578b845292e992a552-f0ab-48bb-ab0f-72bf07fc5b0c48f38a0b-1bf1-4df5-9979-f0b282c4299ebd129d86-a2c9-4c24-8a8a-57aee07c72b731895e81-3474-4f0f-9ed6-47435f2dc26000.1</v>
      </c>
      <c r="AL3428">
        <f>IF(_xlfn.XLOOKUP(AK3428,'Tenant shipping bcs'!AF:AF,'Tenant shipping bcs'!J:J,"",0,1)="",1,0)</f>
        <v>0</v>
      </c>
      <c r="AM3428">
        <f t="shared" si="163"/>
        <v>0</v>
      </c>
      <c r="AN3428">
        <f t="shared" si="164"/>
        <v>0</v>
      </c>
      <c r="AO3428" t="str">
        <f>IF(Q3428="Combined Adder",IF(SUMIFS('Tenant shipping bcs'!T:T,'Tenant shipping bcs'!B:B,'EN db generated JSON w_codes'!B3428,'Tenant shipping bcs'!C:C,'EN db generated JSON w_codes'!C3428,'Tenant shipping bcs'!E:E,'EN db generated JSON w_codes'!AA3428,'Tenant shipping bcs'!H:H,'EN db generated JSON w_codes'!J3428,'Tenant shipping bcs'!I:I,'EN db generated JSON w_codes'!K3428,'Tenant shipping bcs'!L:L,'EN db generated JSON w_codes'!AB3428,'Tenant shipping bcs'!N:N,'EN db generated JSON w_codes'!AC3428)&lt;&gt;'EN db generated JSON w_codes'!Y3428,1,0),"")</f>
        <v/>
      </c>
    </row>
    <row r="3429" spans="1:41" hidden="1" x14ac:dyDescent="0.25">
      <c r="A3429" t="s">
        <v>20254</v>
      </c>
      <c r="B3429" t="s">
        <v>7705</v>
      </c>
      <c r="C3429" t="s">
        <v>7705</v>
      </c>
      <c r="D3429" t="s">
        <v>26</v>
      </c>
      <c r="E3429" t="s">
        <v>6073</v>
      </c>
      <c r="F3429" t="s">
        <v>4339</v>
      </c>
      <c r="G3429" t="s">
        <v>28</v>
      </c>
      <c r="H3429" t="s">
        <v>20304</v>
      </c>
      <c r="I3429" t="s">
        <v>20254</v>
      </c>
      <c r="J3429" s="1">
        <v>45292</v>
      </c>
      <c r="K3429" s="1">
        <v>45473</v>
      </c>
      <c r="L3429" t="s">
        <v>20345</v>
      </c>
      <c r="M3429" t="s">
        <v>20304</v>
      </c>
      <c r="N3429" t="s">
        <v>52</v>
      </c>
      <c r="O3429" t="s">
        <v>53</v>
      </c>
      <c r="P3429" t="s">
        <v>28</v>
      </c>
      <c r="Q3429" t="s">
        <v>44</v>
      </c>
      <c r="R3429" t="s">
        <v>45</v>
      </c>
      <c r="S3429" t="s">
        <v>28</v>
      </c>
      <c r="Y3429">
        <v>7.2659199999999993E-2</v>
      </c>
      <c r="Z3429">
        <v>1</v>
      </c>
      <c r="AA3429" t="str">
        <f>_xlfn.XLOOKUP(_xlfn.CONCAT(F3429,G3429),'Tenant terminal_alias'!H:H,'Tenant terminal_alias'!B:B,"",0,1)</f>
        <v>a2bbff3d-1a94-41f3-a717-398ba7d578b8</v>
      </c>
      <c r="AB3429" t="str">
        <f>_xlfn.XLOOKUP(_xlfn.CONCAT(O3429,P3429),'Tenant product_alias'!H:H,'Tenant product_alias'!B:B,"",0,1)</f>
        <v>e992a552-f0ab-48bb-ab0f-72bf07fc5b0c</v>
      </c>
      <c r="AC3429" t="str">
        <f>_xlfn.XLOOKUP(_xlfn.CONCAT(R3429,S3429),'Tenant line_item_type_alias'!H:H,'Tenant line_item_type_alias'!B:B,"",0,1)</f>
        <v>5c076ba9-9c7c-4e77-b62f-8bbe8307b08d</v>
      </c>
      <c r="AD3429" t="str">
        <f>IF(Q3429="Combined Adder","NA",_xlfn.XLOOKUP(_xlfn.CONCAT(U3429,V3429),'Tenant index_alias'!H:H,'Tenant index_alias'!B:B,"",0,1))</f>
        <v>NA</v>
      </c>
      <c r="AE3429" t="str">
        <f>IF(Q3429="Combined Adder", "NA",_xlfn.XLOOKUP(_xlfn.CONCAT(W3429,X3429),'Tenant price_day_alias'!H:H,'Tenant price_day_alias'!B:B,"",0,1))</f>
        <v>NA</v>
      </c>
      <c r="AF3429" t="str">
        <f>_xlfn.XLOOKUP(_xlfn.CONCAT(B3429,C3429,AA3429),'Tenant shipping bcs'!Z:Z,'Tenant shipping bcs'!A:A,"",0,1)</f>
        <v>078a031c-16b6-4df7-ac93-b19b07ddddc6</v>
      </c>
      <c r="AG3429" t="str">
        <f>_xlfn.XLOOKUP(_xlfn.CONCAT(B3429,C3429,AA3429,J3429),'Tenant shipping bcs'!AA:AA,'Tenant shipping bcs'!F:F,"",0,1)</f>
        <v>87f09b0d-d0a2-40d5-9587-14bf02c2f9a2</v>
      </c>
      <c r="AH3429" s="1">
        <f>_xlfn.XLOOKUP(AG3429,'Tenant shipping bcs'!F:F,'Tenant shipping bcs'!H:H,"",0,1)</f>
        <v>45292</v>
      </c>
      <c r="AI3429" s="1">
        <f>_xlfn.XLOOKUP(AG3429,'Tenant shipping bcs'!F:F,'Tenant shipping bcs'!I:I,"",0,1)</f>
        <v>45473</v>
      </c>
      <c r="AJ3429" t="str">
        <f>_xlfn.XLOOKUP(_xlfn.CONCAT(B3429,C3429,AA3429,AB3429),'Tenant shipping bcs'!AB:AB,'Tenant shipping bcs'!L:L,"",0,1)</f>
        <v>e992a552-f0ab-48bb-ab0f-72bf07fc5b0c</v>
      </c>
      <c r="AK3429" t="str">
        <f t="shared" si="162"/>
        <v>a2bbff3d-1a94-41f3-a717-398ba7d578b845292e992a552-f0ab-48bb-ab0f-72bf07fc5b0c5c076ba9-9c7c-4e77-b62f-8bbe8307b08d0.07265921</v>
      </c>
      <c r="AL3429">
        <f>IF(_xlfn.XLOOKUP(AK3429,'Tenant shipping bcs'!AF:AF,'Tenant shipping bcs'!J:J,"",0,1)="",1,0)</f>
        <v>0</v>
      </c>
      <c r="AM3429">
        <f t="shared" si="163"/>
        <v>0</v>
      </c>
      <c r="AN3429">
        <f t="shared" si="164"/>
        <v>0</v>
      </c>
      <c r="AO3429">
        <f>IF(Q3429="Combined Adder",IF(SUMIFS('Tenant shipping bcs'!T:T,'Tenant shipping bcs'!B:B,'EN db generated JSON w_codes'!B3429,'Tenant shipping bcs'!C:C,'EN db generated JSON w_codes'!C3429,'Tenant shipping bcs'!E:E,'EN db generated JSON w_codes'!AA3429,'Tenant shipping bcs'!H:H,'EN db generated JSON w_codes'!J3429,'Tenant shipping bcs'!I:I,'EN db generated JSON w_codes'!K3429,'Tenant shipping bcs'!L:L,'EN db generated JSON w_codes'!AB3429,'Tenant shipping bcs'!N:N,'EN db generated JSON w_codes'!AC3429)&lt;&gt;'EN db generated JSON w_codes'!Y3429,1,0),"")</f>
        <v>0</v>
      </c>
    </row>
    <row r="3430" spans="1:41" hidden="1" x14ac:dyDescent="0.25">
      <c r="A3430" t="s">
        <v>20254</v>
      </c>
      <c r="B3430" t="s">
        <v>7705</v>
      </c>
      <c r="C3430" t="s">
        <v>7705</v>
      </c>
      <c r="D3430" t="s">
        <v>26</v>
      </c>
      <c r="E3430" t="s">
        <v>6073</v>
      </c>
      <c r="F3430" t="s">
        <v>4339</v>
      </c>
      <c r="G3430" t="s">
        <v>28</v>
      </c>
      <c r="H3430" t="s">
        <v>20304</v>
      </c>
      <c r="I3430" t="s">
        <v>20254</v>
      </c>
      <c r="J3430" s="1">
        <v>45292</v>
      </c>
      <c r="K3430" s="1">
        <v>45473</v>
      </c>
      <c r="L3430" t="s">
        <v>20307</v>
      </c>
      <c r="M3430" t="s">
        <v>20304</v>
      </c>
      <c r="N3430" t="s">
        <v>103</v>
      </c>
      <c r="O3430" t="s">
        <v>104</v>
      </c>
      <c r="P3430" t="s">
        <v>28</v>
      </c>
      <c r="Q3430" t="s">
        <v>31</v>
      </c>
      <c r="R3430" t="s">
        <v>32</v>
      </c>
      <c r="S3430" t="s">
        <v>28</v>
      </c>
      <c r="T3430" t="s">
        <v>105</v>
      </c>
      <c r="U3430" t="s">
        <v>106</v>
      </c>
      <c r="V3430" t="s">
        <v>28</v>
      </c>
      <c r="W3430" t="s">
        <v>35</v>
      </c>
      <c r="X3430" t="s">
        <v>28</v>
      </c>
      <c r="Y3430">
        <v>0</v>
      </c>
      <c r="Z3430">
        <v>0.9</v>
      </c>
      <c r="AA3430" t="str">
        <f>_xlfn.XLOOKUP(_xlfn.CONCAT(F3430,G3430),'Tenant terminal_alias'!H:H,'Tenant terminal_alias'!B:B,"",0,1)</f>
        <v>a2bbff3d-1a94-41f3-a717-398ba7d578b8</v>
      </c>
      <c r="AB3430" t="str">
        <f>_xlfn.XLOOKUP(_xlfn.CONCAT(O3430,P3430),'Tenant product_alias'!H:H,'Tenant product_alias'!B:B,"",0,1)</f>
        <v>17a0116b-db8f-485b-88fc-dba4cca2bbbd</v>
      </c>
      <c r="AC3430" t="str">
        <f>_xlfn.XLOOKUP(_xlfn.CONCAT(R3430,S3430),'Tenant line_item_type_alias'!H:H,'Tenant line_item_type_alias'!B:B,"",0,1)</f>
        <v>dc9edc8f-e12e-48ea-b3e4-aeff50ca09b3</v>
      </c>
      <c r="AD3430" t="str">
        <f>IF(Q3430="Combined Adder","NA",_xlfn.XLOOKUP(_xlfn.CONCAT(U3430,V3430),'Tenant index_alias'!H:H,'Tenant index_alias'!B:B,"",0,1))</f>
        <v>37c300c1-0f46-4f87-93ed-0efd93a3db5c</v>
      </c>
      <c r="AE3430" t="str">
        <f>IF(Q3430="Combined Adder", "NA",_xlfn.XLOOKUP(_xlfn.CONCAT(W3430,X3430),'Tenant price_day_alias'!H:H,'Tenant price_day_alias'!B:B,"",0,1))</f>
        <v>31895e81-3474-4f0f-9ed6-47435f2dc260</v>
      </c>
      <c r="AF3430" t="str">
        <f>_xlfn.XLOOKUP(_xlfn.CONCAT(B3430,C3430,AA3430),'Tenant shipping bcs'!Z:Z,'Tenant shipping bcs'!A:A,"",0,1)</f>
        <v>078a031c-16b6-4df7-ac93-b19b07ddddc6</v>
      </c>
      <c r="AG3430" t="str">
        <f>_xlfn.XLOOKUP(_xlfn.CONCAT(B3430,C3430,AA3430,J3430),'Tenant shipping bcs'!AA:AA,'Tenant shipping bcs'!F:F,"",0,1)</f>
        <v>87f09b0d-d0a2-40d5-9587-14bf02c2f9a2</v>
      </c>
      <c r="AH3430" s="1">
        <f>_xlfn.XLOOKUP(AG3430,'Tenant shipping bcs'!F:F,'Tenant shipping bcs'!H:H,"",0,1)</f>
        <v>45292</v>
      </c>
      <c r="AI3430" s="1">
        <f>_xlfn.XLOOKUP(AG3430,'Tenant shipping bcs'!F:F,'Tenant shipping bcs'!I:I,"",0,1)</f>
        <v>45473</v>
      </c>
      <c r="AJ3430" t="str">
        <f>_xlfn.XLOOKUP(_xlfn.CONCAT(B3430,C3430,AA3430,AB3430),'Tenant shipping bcs'!AB:AB,'Tenant shipping bcs'!L:L,"",0,1)</f>
        <v>17a0116b-db8f-485b-88fc-dba4cca2bbbd</v>
      </c>
      <c r="AK3430" t="str">
        <f t="shared" si="162"/>
        <v>a2bbff3d-1a94-41f3-a717-398ba7d578b84529217a0116b-db8f-485b-88fc-dba4cca2bbbddc9edc8f-e12e-48ea-b3e4-aeff50ca09b337c300c1-0f46-4f87-93ed-0efd93a3db5c31895e81-3474-4f0f-9ed6-47435f2dc26000.9</v>
      </c>
      <c r="AL3430">
        <f>IF(_xlfn.XLOOKUP(AK3430,'Tenant shipping bcs'!AF:AF,'Tenant shipping bcs'!J:J,"",0,1)="",1,0)</f>
        <v>0</v>
      </c>
      <c r="AM3430">
        <f t="shared" si="163"/>
        <v>0</v>
      </c>
      <c r="AN3430">
        <f t="shared" si="164"/>
        <v>0</v>
      </c>
      <c r="AO3430" t="str">
        <f>IF(Q3430="Combined Adder",IF(SUMIFS('Tenant shipping bcs'!T:T,'Tenant shipping bcs'!B:B,'EN db generated JSON w_codes'!B3430,'Tenant shipping bcs'!C:C,'EN db generated JSON w_codes'!C3430,'Tenant shipping bcs'!E:E,'EN db generated JSON w_codes'!AA3430,'Tenant shipping bcs'!H:H,'EN db generated JSON w_codes'!J3430,'Tenant shipping bcs'!I:I,'EN db generated JSON w_codes'!K3430,'Tenant shipping bcs'!L:L,'EN db generated JSON w_codes'!AB3430,'Tenant shipping bcs'!N:N,'EN db generated JSON w_codes'!AC3430)&lt;&gt;'EN db generated JSON w_codes'!Y3430,1,0),"")</f>
        <v/>
      </c>
    </row>
    <row r="3431" spans="1:41" hidden="1" x14ac:dyDescent="0.25">
      <c r="A3431" t="s">
        <v>20254</v>
      </c>
      <c r="B3431" t="s">
        <v>7705</v>
      </c>
      <c r="C3431" t="s">
        <v>7705</v>
      </c>
      <c r="D3431" t="s">
        <v>26</v>
      </c>
      <c r="E3431" t="s">
        <v>6073</v>
      </c>
      <c r="F3431" t="s">
        <v>4339</v>
      </c>
      <c r="G3431" t="s">
        <v>28</v>
      </c>
      <c r="H3431" t="s">
        <v>20304</v>
      </c>
      <c r="I3431" t="s">
        <v>20254</v>
      </c>
      <c r="J3431" s="1">
        <v>45292</v>
      </c>
      <c r="K3431" s="1">
        <v>45473</v>
      </c>
      <c r="L3431" t="s">
        <v>20335</v>
      </c>
      <c r="M3431" t="s">
        <v>20304</v>
      </c>
      <c r="N3431" t="s">
        <v>103</v>
      </c>
      <c r="O3431" t="s">
        <v>104</v>
      </c>
      <c r="P3431" t="s">
        <v>28</v>
      </c>
      <c r="Q3431" t="s">
        <v>36</v>
      </c>
      <c r="R3431" t="s">
        <v>37</v>
      </c>
      <c r="S3431" t="s">
        <v>28</v>
      </c>
      <c r="T3431" t="s">
        <v>38</v>
      </c>
      <c r="U3431" t="s">
        <v>39</v>
      </c>
      <c r="V3431" t="s">
        <v>28</v>
      </c>
      <c r="W3431" t="s">
        <v>35</v>
      </c>
      <c r="X3431" t="s">
        <v>28</v>
      </c>
      <c r="Y3431">
        <v>0</v>
      </c>
      <c r="Z3431">
        <v>-0.1</v>
      </c>
      <c r="AA3431" t="str">
        <f>_xlfn.XLOOKUP(_xlfn.CONCAT(F3431,G3431),'Tenant terminal_alias'!H:H,'Tenant terminal_alias'!B:B,"",0,1)</f>
        <v>a2bbff3d-1a94-41f3-a717-398ba7d578b8</v>
      </c>
      <c r="AB3431" t="str">
        <f>_xlfn.XLOOKUP(_xlfn.CONCAT(O3431,P3431),'Tenant product_alias'!H:H,'Tenant product_alias'!B:B,"",0,1)</f>
        <v>17a0116b-db8f-485b-88fc-dba4cca2bbbd</v>
      </c>
      <c r="AC3431" t="str">
        <f>_xlfn.XLOOKUP(_xlfn.CONCAT(R3431,S3431),'Tenant line_item_type_alias'!H:H,'Tenant line_item_type_alias'!B:B,"",0,1)</f>
        <v>31855626-d6c1-43f2-a691-837ee101f276</v>
      </c>
      <c r="AD3431" t="str">
        <f>IF(Q3431="Combined Adder","NA",_xlfn.XLOOKUP(_xlfn.CONCAT(U3431,V3431),'Tenant index_alias'!H:H,'Tenant index_alias'!B:B,"",0,1))</f>
        <v>5551fa74-a5bd-4ad7-8476-5772d2ff67b4</v>
      </c>
      <c r="AE3431" t="str">
        <f>IF(Q3431="Combined Adder", "NA",_xlfn.XLOOKUP(_xlfn.CONCAT(W3431,X3431),'Tenant price_day_alias'!H:H,'Tenant price_day_alias'!B:B,"",0,1))</f>
        <v>31895e81-3474-4f0f-9ed6-47435f2dc260</v>
      </c>
      <c r="AF3431" t="str">
        <f>_xlfn.XLOOKUP(_xlfn.CONCAT(B3431,C3431,AA3431),'Tenant shipping bcs'!Z:Z,'Tenant shipping bcs'!A:A,"",0,1)</f>
        <v>078a031c-16b6-4df7-ac93-b19b07ddddc6</v>
      </c>
      <c r="AG3431" t="str">
        <f>_xlfn.XLOOKUP(_xlfn.CONCAT(B3431,C3431,AA3431,J3431),'Tenant shipping bcs'!AA:AA,'Tenant shipping bcs'!F:F,"",0,1)</f>
        <v>87f09b0d-d0a2-40d5-9587-14bf02c2f9a2</v>
      </c>
      <c r="AH3431" s="1">
        <f>_xlfn.XLOOKUP(AG3431,'Tenant shipping bcs'!F:F,'Tenant shipping bcs'!H:H,"",0,1)</f>
        <v>45292</v>
      </c>
      <c r="AI3431" s="1">
        <f>_xlfn.XLOOKUP(AG3431,'Tenant shipping bcs'!F:F,'Tenant shipping bcs'!I:I,"",0,1)</f>
        <v>45473</v>
      </c>
      <c r="AJ3431" t="str">
        <f>_xlfn.XLOOKUP(_xlfn.CONCAT(B3431,C3431,AA3431,AB3431),'Tenant shipping bcs'!AB:AB,'Tenant shipping bcs'!L:L,"",0,1)</f>
        <v>17a0116b-db8f-485b-88fc-dba4cca2bbbd</v>
      </c>
      <c r="AK3431" t="str">
        <f t="shared" si="162"/>
        <v>a2bbff3d-1a94-41f3-a717-398ba7d578b84529217a0116b-db8f-485b-88fc-dba4cca2bbbd31855626-d6c1-43f2-a691-837ee101f2765551fa74-a5bd-4ad7-8476-5772d2ff67b431895e81-3474-4f0f-9ed6-47435f2dc2600-0.1</v>
      </c>
      <c r="AL3431">
        <f>IF(_xlfn.XLOOKUP(AK3431,'Tenant shipping bcs'!AF:AF,'Tenant shipping bcs'!J:J,"",0,1)="",1,0)</f>
        <v>0</v>
      </c>
      <c r="AM3431">
        <f t="shared" si="163"/>
        <v>0</v>
      </c>
      <c r="AN3431">
        <f t="shared" si="164"/>
        <v>0</v>
      </c>
      <c r="AO3431" t="str">
        <f>IF(Q3431="Combined Adder",IF(SUMIFS('Tenant shipping bcs'!T:T,'Tenant shipping bcs'!B:B,'EN db generated JSON w_codes'!B3431,'Tenant shipping bcs'!C:C,'EN db generated JSON w_codes'!C3431,'Tenant shipping bcs'!E:E,'EN db generated JSON w_codes'!AA3431,'Tenant shipping bcs'!H:H,'EN db generated JSON w_codes'!J3431,'Tenant shipping bcs'!I:I,'EN db generated JSON w_codes'!K3431,'Tenant shipping bcs'!L:L,'EN db generated JSON w_codes'!AB3431,'Tenant shipping bcs'!N:N,'EN db generated JSON w_codes'!AC3431)&lt;&gt;'EN db generated JSON w_codes'!Y3431,1,0),"")</f>
        <v/>
      </c>
    </row>
    <row r="3432" spans="1:41" hidden="1" x14ac:dyDescent="0.25">
      <c r="A3432" t="s">
        <v>20254</v>
      </c>
      <c r="B3432" t="s">
        <v>7705</v>
      </c>
      <c r="C3432" t="s">
        <v>7705</v>
      </c>
      <c r="D3432" t="s">
        <v>26</v>
      </c>
      <c r="E3432" t="s">
        <v>6073</v>
      </c>
      <c r="F3432" t="s">
        <v>4339</v>
      </c>
      <c r="G3432" t="s">
        <v>28</v>
      </c>
      <c r="H3432" t="s">
        <v>20304</v>
      </c>
      <c r="I3432" t="s">
        <v>20254</v>
      </c>
      <c r="J3432" s="1">
        <v>45292</v>
      </c>
      <c r="K3432" s="1">
        <v>45473</v>
      </c>
      <c r="L3432" t="s">
        <v>20328</v>
      </c>
      <c r="M3432" t="s">
        <v>20304</v>
      </c>
      <c r="N3432" t="s">
        <v>103</v>
      </c>
      <c r="O3432" t="s">
        <v>104</v>
      </c>
      <c r="P3432" t="s">
        <v>28</v>
      </c>
      <c r="Q3432" t="s">
        <v>40</v>
      </c>
      <c r="R3432" t="s">
        <v>41</v>
      </c>
      <c r="S3432" t="s">
        <v>28</v>
      </c>
      <c r="T3432" t="s">
        <v>42</v>
      </c>
      <c r="U3432" t="s">
        <v>43</v>
      </c>
      <c r="V3432" t="s">
        <v>28</v>
      </c>
      <c r="W3432" t="s">
        <v>35</v>
      </c>
      <c r="X3432" t="s">
        <v>28</v>
      </c>
      <c r="Y3432">
        <v>0</v>
      </c>
      <c r="Z3432">
        <v>0.1</v>
      </c>
      <c r="AA3432" t="str">
        <f>_xlfn.XLOOKUP(_xlfn.CONCAT(F3432,G3432),'Tenant terminal_alias'!H:H,'Tenant terminal_alias'!B:B,"",0,1)</f>
        <v>a2bbff3d-1a94-41f3-a717-398ba7d578b8</v>
      </c>
      <c r="AB3432" t="str">
        <f>_xlfn.XLOOKUP(_xlfn.CONCAT(O3432,P3432),'Tenant product_alias'!H:H,'Tenant product_alias'!B:B,"",0,1)</f>
        <v>17a0116b-db8f-485b-88fc-dba4cca2bbbd</v>
      </c>
      <c r="AC3432" t="str">
        <f>_xlfn.XLOOKUP(_xlfn.CONCAT(R3432,S3432),'Tenant line_item_type_alias'!H:H,'Tenant line_item_type_alias'!B:B,"",0,1)</f>
        <v>48f38a0b-1bf1-4df5-9979-f0b282c4299e</v>
      </c>
      <c r="AD3432" t="str">
        <f>IF(Q3432="Combined Adder","NA",_xlfn.XLOOKUP(_xlfn.CONCAT(U3432,V3432),'Tenant index_alias'!H:H,'Tenant index_alias'!B:B,"",0,1))</f>
        <v>bd129d86-a2c9-4c24-8a8a-57aee07c72b7</v>
      </c>
      <c r="AE3432" t="str">
        <f>IF(Q3432="Combined Adder", "NA",_xlfn.XLOOKUP(_xlfn.CONCAT(W3432,X3432),'Tenant price_day_alias'!H:H,'Tenant price_day_alias'!B:B,"",0,1))</f>
        <v>31895e81-3474-4f0f-9ed6-47435f2dc260</v>
      </c>
      <c r="AF3432" t="str">
        <f>_xlfn.XLOOKUP(_xlfn.CONCAT(B3432,C3432,AA3432),'Tenant shipping bcs'!Z:Z,'Tenant shipping bcs'!A:A,"",0,1)</f>
        <v>078a031c-16b6-4df7-ac93-b19b07ddddc6</v>
      </c>
      <c r="AG3432" t="str">
        <f>_xlfn.XLOOKUP(_xlfn.CONCAT(B3432,C3432,AA3432,J3432),'Tenant shipping bcs'!AA:AA,'Tenant shipping bcs'!F:F,"",0,1)</f>
        <v>87f09b0d-d0a2-40d5-9587-14bf02c2f9a2</v>
      </c>
      <c r="AH3432" s="1">
        <f>_xlfn.XLOOKUP(AG3432,'Tenant shipping bcs'!F:F,'Tenant shipping bcs'!H:H,"",0,1)</f>
        <v>45292</v>
      </c>
      <c r="AI3432" s="1">
        <f>_xlfn.XLOOKUP(AG3432,'Tenant shipping bcs'!F:F,'Tenant shipping bcs'!I:I,"",0,1)</f>
        <v>45473</v>
      </c>
      <c r="AJ3432" t="str">
        <f>_xlfn.XLOOKUP(_xlfn.CONCAT(B3432,C3432,AA3432,AB3432),'Tenant shipping bcs'!AB:AB,'Tenant shipping bcs'!L:L,"",0,1)</f>
        <v>17a0116b-db8f-485b-88fc-dba4cca2bbbd</v>
      </c>
      <c r="AK3432" t="str">
        <f t="shared" si="162"/>
        <v>a2bbff3d-1a94-41f3-a717-398ba7d578b84529217a0116b-db8f-485b-88fc-dba4cca2bbbd48f38a0b-1bf1-4df5-9979-f0b282c4299ebd129d86-a2c9-4c24-8a8a-57aee07c72b731895e81-3474-4f0f-9ed6-47435f2dc26000.1</v>
      </c>
      <c r="AL3432">
        <f>IF(_xlfn.XLOOKUP(AK3432,'Tenant shipping bcs'!AF:AF,'Tenant shipping bcs'!J:J,"",0,1)="",1,0)</f>
        <v>0</v>
      </c>
      <c r="AM3432">
        <f t="shared" si="163"/>
        <v>0</v>
      </c>
      <c r="AN3432">
        <f t="shared" si="164"/>
        <v>0</v>
      </c>
      <c r="AO3432" t="str">
        <f>IF(Q3432="Combined Adder",IF(SUMIFS('Tenant shipping bcs'!T:T,'Tenant shipping bcs'!B:B,'EN db generated JSON w_codes'!B3432,'Tenant shipping bcs'!C:C,'EN db generated JSON w_codes'!C3432,'Tenant shipping bcs'!E:E,'EN db generated JSON w_codes'!AA3432,'Tenant shipping bcs'!H:H,'EN db generated JSON w_codes'!J3432,'Tenant shipping bcs'!I:I,'EN db generated JSON w_codes'!K3432,'Tenant shipping bcs'!L:L,'EN db generated JSON w_codes'!AB3432,'Tenant shipping bcs'!N:N,'EN db generated JSON w_codes'!AC3432)&lt;&gt;'EN db generated JSON w_codes'!Y3432,1,0),"")</f>
        <v/>
      </c>
    </row>
    <row r="3433" spans="1:41" hidden="1" x14ac:dyDescent="0.25">
      <c r="A3433" t="s">
        <v>20254</v>
      </c>
      <c r="B3433" t="s">
        <v>7705</v>
      </c>
      <c r="C3433" t="s">
        <v>7705</v>
      </c>
      <c r="D3433" t="s">
        <v>26</v>
      </c>
      <c r="E3433" t="s">
        <v>6073</v>
      </c>
      <c r="F3433" t="s">
        <v>4339</v>
      </c>
      <c r="G3433" t="s">
        <v>28</v>
      </c>
      <c r="H3433" t="s">
        <v>20304</v>
      </c>
      <c r="I3433" t="s">
        <v>20254</v>
      </c>
      <c r="J3433" s="1">
        <v>45292</v>
      </c>
      <c r="K3433" s="1">
        <v>45473</v>
      </c>
      <c r="L3433" t="s">
        <v>20343</v>
      </c>
      <c r="M3433" t="s">
        <v>20304</v>
      </c>
      <c r="N3433" t="s">
        <v>103</v>
      </c>
      <c r="O3433" t="s">
        <v>104</v>
      </c>
      <c r="P3433" t="s">
        <v>28</v>
      </c>
      <c r="Q3433" t="s">
        <v>44</v>
      </c>
      <c r="R3433" t="s">
        <v>45</v>
      </c>
      <c r="S3433" t="s">
        <v>28</v>
      </c>
      <c r="Y3433">
        <v>7.2659199999999993E-2</v>
      </c>
      <c r="Z3433">
        <v>1</v>
      </c>
      <c r="AA3433" t="str">
        <f>_xlfn.XLOOKUP(_xlfn.CONCAT(F3433,G3433),'Tenant terminal_alias'!H:H,'Tenant terminal_alias'!B:B,"",0,1)</f>
        <v>a2bbff3d-1a94-41f3-a717-398ba7d578b8</v>
      </c>
      <c r="AB3433" t="str">
        <f>_xlfn.XLOOKUP(_xlfn.CONCAT(O3433,P3433),'Tenant product_alias'!H:H,'Tenant product_alias'!B:B,"",0,1)</f>
        <v>17a0116b-db8f-485b-88fc-dba4cca2bbbd</v>
      </c>
      <c r="AC3433" t="str">
        <f>_xlfn.XLOOKUP(_xlfn.CONCAT(R3433,S3433),'Tenant line_item_type_alias'!H:H,'Tenant line_item_type_alias'!B:B,"",0,1)</f>
        <v>5c076ba9-9c7c-4e77-b62f-8bbe8307b08d</v>
      </c>
      <c r="AD3433" t="str">
        <f>IF(Q3433="Combined Adder","NA",_xlfn.XLOOKUP(_xlfn.CONCAT(U3433,V3433),'Tenant index_alias'!H:H,'Tenant index_alias'!B:B,"",0,1))</f>
        <v>NA</v>
      </c>
      <c r="AE3433" t="str">
        <f>IF(Q3433="Combined Adder", "NA",_xlfn.XLOOKUP(_xlfn.CONCAT(W3433,X3433),'Tenant price_day_alias'!H:H,'Tenant price_day_alias'!B:B,"",0,1))</f>
        <v>NA</v>
      </c>
      <c r="AF3433" t="str">
        <f>_xlfn.XLOOKUP(_xlfn.CONCAT(B3433,C3433,AA3433),'Tenant shipping bcs'!Z:Z,'Tenant shipping bcs'!A:A,"",0,1)</f>
        <v>078a031c-16b6-4df7-ac93-b19b07ddddc6</v>
      </c>
      <c r="AG3433" t="str">
        <f>_xlfn.XLOOKUP(_xlfn.CONCAT(B3433,C3433,AA3433,J3433),'Tenant shipping bcs'!AA:AA,'Tenant shipping bcs'!F:F,"",0,1)</f>
        <v>87f09b0d-d0a2-40d5-9587-14bf02c2f9a2</v>
      </c>
      <c r="AH3433" s="1">
        <f>_xlfn.XLOOKUP(AG3433,'Tenant shipping bcs'!F:F,'Tenant shipping bcs'!H:H,"",0,1)</f>
        <v>45292</v>
      </c>
      <c r="AI3433" s="1">
        <f>_xlfn.XLOOKUP(AG3433,'Tenant shipping bcs'!F:F,'Tenant shipping bcs'!I:I,"",0,1)</f>
        <v>45473</v>
      </c>
      <c r="AJ3433" t="str">
        <f>_xlfn.XLOOKUP(_xlfn.CONCAT(B3433,C3433,AA3433,AB3433),'Tenant shipping bcs'!AB:AB,'Tenant shipping bcs'!L:L,"",0,1)</f>
        <v>17a0116b-db8f-485b-88fc-dba4cca2bbbd</v>
      </c>
      <c r="AK3433" t="str">
        <f t="shared" si="162"/>
        <v>a2bbff3d-1a94-41f3-a717-398ba7d578b84529217a0116b-db8f-485b-88fc-dba4cca2bbbd5c076ba9-9c7c-4e77-b62f-8bbe8307b08d0.07265921</v>
      </c>
      <c r="AL3433">
        <f>IF(_xlfn.XLOOKUP(AK3433,'Tenant shipping bcs'!AF:AF,'Tenant shipping bcs'!J:J,"",0,1)="",1,0)</f>
        <v>0</v>
      </c>
      <c r="AM3433">
        <f t="shared" si="163"/>
        <v>0</v>
      </c>
      <c r="AN3433">
        <f t="shared" si="164"/>
        <v>0</v>
      </c>
      <c r="AO3433">
        <f>IF(Q3433="Combined Adder",IF(SUMIFS('Tenant shipping bcs'!T:T,'Tenant shipping bcs'!B:B,'EN db generated JSON w_codes'!B3433,'Tenant shipping bcs'!C:C,'EN db generated JSON w_codes'!C3433,'Tenant shipping bcs'!E:E,'EN db generated JSON w_codes'!AA3433,'Tenant shipping bcs'!H:H,'EN db generated JSON w_codes'!J3433,'Tenant shipping bcs'!I:I,'EN db generated JSON w_codes'!K3433,'Tenant shipping bcs'!L:L,'EN db generated JSON w_codes'!AB3433,'Tenant shipping bcs'!N:N,'EN db generated JSON w_codes'!AC3433)&lt;&gt;'EN db generated JSON w_codes'!Y3433,1,0),"")</f>
        <v>0</v>
      </c>
    </row>
    <row r="3434" spans="1:41" hidden="1" x14ac:dyDescent="0.25">
      <c r="A3434" t="s">
        <v>20254</v>
      </c>
      <c r="B3434" t="s">
        <v>7705</v>
      </c>
      <c r="C3434" t="s">
        <v>7705</v>
      </c>
      <c r="D3434" t="s">
        <v>26</v>
      </c>
      <c r="E3434" t="s">
        <v>6073</v>
      </c>
      <c r="F3434" t="s">
        <v>4339</v>
      </c>
      <c r="G3434" t="s">
        <v>28</v>
      </c>
      <c r="H3434" t="s">
        <v>20304</v>
      </c>
      <c r="I3434" t="s">
        <v>20254</v>
      </c>
      <c r="J3434" s="1">
        <v>45292</v>
      </c>
      <c r="K3434" s="1">
        <v>45473</v>
      </c>
      <c r="L3434" t="s">
        <v>20325</v>
      </c>
      <c r="M3434" t="s">
        <v>20304</v>
      </c>
      <c r="N3434" t="s">
        <v>107</v>
      </c>
      <c r="O3434" t="s">
        <v>108</v>
      </c>
      <c r="P3434" t="s">
        <v>28</v>
      </c>
      <c r="Q3434" t="s">
        <v>31</v>
      </c>
      <c r="R3434" t="s">
        <v>32</v>
      </c>
      <c r="S3434" t="s">
        <v>28</v>
      </c>
      <c r="T3434" t="s">
        <v>101</v>
      </c>
      <c r="U3434" t="s">
        <v>102</v>
      </c>
      <c r="V3434" t="s">
        <v>28</v>
      </c>
      <c r="W3434" t="s">
        <v>35</v>
      </c>
      <c r="X3434" t="s">
        <v>28</v>
      </c>
      <c r="Y3434">
        <v>0</v>
      </c>
      <c r="Z3434">
        <v>0.9</v>
      </c>
      <c r="AA3434" t="str">
        <f>_xlfn.XLOOKUP(_xlfn.CONCAT(F3434,G3434),'Tenant terminal_alias'!H:H,'Tenant terminal_alias'!B:B,"",0,1)</f>
        <v>a2bbff3d-1a94-41f3-a717-398ba7d578b8</v>
      </c>
      <c r="AB3434" t="str">
        <f>_xlfn.XLOOKUP(_xlfn.CONCAT(O3434,P3434),'Tenant product_alias'!H:H,'Tenant product_alias'!B:B,"",0,1)</f>
        <v>b9d5e05e-b68a-455c-9783-425d5d36bb13</v>
      </c>
      <c r="AC3434" t="str">
        <f>_xlfn.XLOOKUP(_xlfn.CONCAT(R3434,S3434),'Tenant line_item_type_alias'!H:H,'Tenant line_item_type_alias'!B:B,"",0,1)</f>
        <v>dc9edc8f-e12e-48ea-b3e4-aeff50ca09b3</v>
      </c>
      <c r="AD3434" t="str">
        <f>IF(Q3434="Combined Adder","NA",_xlfn.XLOOKUP(_xlfn.CONCAT(U3434,V3434),'Tenant index_alias'!H:H,'Tenant index_alias'!B:B,"",0,1))</f>
        <v>e7e81606-7003-49e1-b8a5-a8251d96d5f2</v>
      </c>
      <c r="AE3434" t="str">
        <f>IF(Q3434="Combined Adder", "NA",_xlfn.XLOOKUP(_xlfn.CONCAT(W3434,X3434),'Tenant price_day_alias'!H:H,'Tenant price_day_alias'!B:B,"",0,1))</f>
        <v>31895e81-3474-4f0f-9ed6-47435f2dc260</v>
      </c>
      <c r="AF3434" t="str">
        <f>_xlfn.XLOOKUP(_xlfn.CONCAT(B3434,C3434,AA3434),'Tenant shipping bcs'!Z:Z,'Tenant shipping bcs'!A:A,"",0,1)</f>
        <v>078a031c-16b6-4df7-ac93-b19b07ddddc6</v>
      </c>
      <c r="AG3434" t="str">
        <f>_xlfn.XLOOKUP(_xlfn.CONCAT(B3434,C3434,AA3434,J3434),'Tenant shipping bcs'!AA:AA,'Tenant shipping bcs'!F:F,"",0,1)</f>
        <v>87f09b0d-d0a2-40d5-9587-14bf02c2f9a2</v>
      </c>
      <c r="AH3434" s="1">
        <f>_xlfn.XLOOKUP(AG3434,'Tenant shipping bcs'!F:F,'Tenant shipping bcs'!H:H,"",0,1)</f>
        <v>45292</v>
      </c>
      <c r="AI3434" s="1">
        <f>_xlfn.XLOOKUP(AG3434,'Tenant shipping bcs'!F:F,'Tenant shipping bcs'!I:I,"",0,1)</f>
        <v>45473</v>
      </c>
      <c r="AJ3434" t="str">
        <f>_xlfn.XLOOKUP(_xlfn.CONCAT(B3434,C3434,AA3434,AB3434),'Tenant shipping bcs'!AB:AB,'Tenant shipping bcs'!L:L,"",0,1)</f>
        <v>b9d5e05e-b68a-455c-9783-425d5d36bb13</v>
      </c>
      <c r="AK3434" t="str">
        <f t="shared" si="162"/>
        <v>a2bbff3d-1a94-41f3-a717-398ba7d578b845292b9d5e05e-b68a-455c-9783-425d5d36bb13dc9edc8f-e12e-48ea-b3e4-aeff50ca09b3e7e81606-7003-49e1-b8a5-a8251d96d5f231895e81-3474-4f0f-9ed6-47435f2dc26000.9</v>
      </c>
      <c r="AL3434">
        <f>IF(_xlfn.XLOOKUP(AK3434,'Tenant shipping bcs'!AF:AF,'Tenant shipping bcs'!J:J,"",0,1)="",1,0)</f>
        <v>0</v>
      </c>
      <c r="AM3434">
        <f t="shared" si="163"/>
        <v>0</v>
      </c>
      <c r="AN3434">
        <f t="shared" si="164"/>
        <v>0</v>
      </c>
      <c r="AO3434" t="str">
        <f>IF(Q3434="Combined Adder",IF(SUMIFS('Tenant shipping bcs'!T:T,'Tenant shipping bcs'!B:B,'EN db generated JSON w_codes'!B3434,'Tenant shipping bcs'!C:C,'EN db generated JSON w_codes'!C3434,'Tenant shipping bcs'!E:E,'EN db generated JSON w_codes'!AA3434,'Tenant shipping bcs'!H:H,'EN db generated JSON w_codes'!J3434,'Tenant shipping bcs'!I:I,'EN db generated JSON w_codes'!K3434,'Tenant shipping bcs'!L:L,'EN db generated JSON w_codes'!AB3434,'Tenant shipping bcs'!N:N,'EN db generated JSON w_codes'!AC3434)&lt;&gt;'EN db generated JSON w_codes'!Y3434,1,0),"")</f>
        <v/>
      </c>
    </row>
    <row r="3435" spans="1:41" hidden="1" x14ac:dyDescent="0.25">
      <c r="A3435" t="s">
        <v>20254</v>
      </c>
      <c r="B3435" t="s">
        <v>7705</v>
      </c>
      <c r="C3435" t="s">
        <v>7705</v>
      </c>
      <c r="D3435" t="s">
        <v>26</v>
      </c>
      <c r="E3435" t="s">
        <v>6073</v>
      </c>
      <c r="F3435" t="s">
        <v>4339</v>
      </c>
      <c r="G3435" t="s">
        <v>28</v>
      </c>
      <c r="H3435" t="s">
        <v>20304</v>
      </c>
      <c r="I3435" t="s">
        <v>20254</v>
      </c>
      <c r="J3435" s="1">
        <v>45292</v>
      </c>
      <c r="K3435" s="1">
        <v>45473</v>
      </c>
      <c r="L3435" t="s">
        <v>20315</v>
      </c>
      <c r="M3435" t="s">
        <v>20304</v>
      </c>
      <c r="N3435" t="s">
        <v>107</v>
      </c>
      <c r="O3435" t="s">
        <v>108</v>
      </c>
      <c r="P3435" t="s">
        <v>28</v>
      </c>
      <c r="Q3435" t="s">
        <v>36</v>
      </c>
      <c r="R3435" t="s">
        <v>37</v>
      </c>
      <c r="S3435" t="s">
        <v>28</v>
      </c>
      <c r="T3435" t="s">
        <v>38</v>
      </c>
      <c r="U3435" t="s">
        <v>39</v>
      </c>
      <c r="V3435" t="s">
        <v>28</v>
      </c>
      <c r="W3435" t="s">
        <v>35</v>
      </c>
      <c r="X3435" t="s">
        <v>28</v>
      </c>
      <c r="Y3435">
        <v>0</v>
      </c>
      <c r="Z3435">
        <v>-0.1</v>
      </c>
      <c r="AA3435" t="str">
        <f>_xlfn.XLOOKUP(_xlfn.CONCAT(F3435,G3435),'Tenant terminal_alias'!H:H,'Tenant terminal_alias'!B:B,"",0,1)</f>
        <v>a2bbff3d-1a94-41f3-a717-398ba7d578b8</v>
      </c>
      <c r="AB3435" t="str">
        <f>_xlfn.XLOOKUP(_xlfn.CONCAT(O3435,P3435),'Tenant product_alias'!H:H,'Tenant product_alias'!B:B,"",0,1)</f>
        <v>b9d5e05e-b68a-455c-9783-425d5d36bb13</v>
      </c>
      <c r="AC3435" t="str">
        <f>_xlfn.XLOOKUP(_xlfn.CONCAT(R3435,S3435),'Tenant line_item_type_alias'!H:H,'Tenant line_item_type_alias'!B:B,"",0,1)</f>
        <v>31855626-d6c1-43f2-a691-837ee101f276</v>
      </c>
      <c r="AD3435" t="str">
        <f>IF(Q3435="Combined Adder","NA",_xlfn.XLOOKUP(_xlfn.CONCAT(U3435,V3435),'Tenant index_alias'!H:H,'Tenant index_alias'!B:B,"",0,1))</f>
        <v>5551fa74-a5bd-4ad7-8476-5772d2ff67b4</v>
      </c>
      <c r="AE3435" t="str">
        <f>IF(Q3435="Combined Adder", "NA",_xlfn.XLOOKUP(_xlfn.CONCAT(W3435,X3435),'Tenant price_day_alias'!H:H,'Tenant price_day_alias'!B:B,"",0,1))</f>
        <v>31895e81-3474-4f0f-9ed6-47435f2dc260</v>
      </c>
      <c r="AF3435" t="str">
        <f>_xlfn.XLOOKUP(_xlfn.CONCAT(B3435,C3435,AA3435),'Tenant shipping bcs'!Z:Z,'Tenant shipping bcs'!A:A,"",0,1)</f>
        <v>078a031c-16b6-4df7-ac93-b19b07ddddc6</v>
      </c>
      <c r="AG3435" t="str">
        <f>_xlfn.XLOOKUP(_xlfn.CONCAT(B3435,C3435,AA3435,J3435),'Tenant shipping bcs'!AA:AA,'Tenant shipping bcs'!F:F,"",0,1)</f>
        <v>87f09b0d-d0a2-40d5-9587-14bf02c2f9a2</v>
      </c>
      <c r="AH3435" s="1">
        <f>_xlfn.XLOOKUP(AG3435,'Tenant shipping bcs'!F:F,'Tenant shipping bcs'!H:H,"",0,1)</f>
        <v>45292</v>
      </c>
      <c r="AI3435" s="1">
        <f>_xlfn.XLOOKUP(AG3435,'Tenant shipping bcs'!F:F,'Tenant shipping bcs'!I:I,"",0,1)</f>
        <v>45473</v>
      </c>
      <c r="AJ3435" t="str">
        <f>_xlfn.XLOOKUP(_xlfn.CONCAT(B3435,C3435,AA3435,AB3435),'Tenant shipping bcs'!AB:AB,'Tenant shipping bcs'!L:L,"",0,1)</f>
        <v>b9d5e05e-b68a-455c-9783-425d5d36bb13</v>
      </c>
      <c r="AK3435" t="str">
        <f t="shared" si="162"/>
        <v>a2bbff3d-1a94-41f3-a717-398ba7d578b845292b9d5e05e-b68a-455c-9783-425d5d36bb1331855626-d6c1-43f2-a691-837ee101f2765551fa74-a5bd-4ad7-8476-5772d2ff67b431895e81-3474-4f0f-9ed6-47435f2dc2600-0.1</v>
      </c>
      <c r="AL3435">
        <f>IF(_xlfn.XLOOKUP(AK3435,'Tenant shipping bcs'!AF:AF,'Tenant shipping bcs'!J:J,"",0,1)="",1,0)</f>
        <v>0</v>
      </c>
      <c r="AM3435">
        <f t="shared" si="163"/>
        <v>0</v>
      </c>
      <c r="AN3435">
        <f t="shared" si="164"/>
        <v>0</v>
      </c>
      <c r="AO3435" t="str">
        <f>IF(Q3435="Combined Adder",IF(SUMIFS('Tenant shipping bcs'!T:T,'Tenant shipping bcs'!B:B,'EN db generated JSON w_codes'!B3435,'Tenant shipping bcs'!C:C,'EN db generated JSON w_codes'!C3435,'Tenant shipping bcs'!E:E,'EN db generated JSON w_codes'!AA3435,'Tenant shipping bcs'!H:H,'EN db generated JSON w_codes'!J3435,'Tenant shipping bcs'!I:I,'EN db generated JSON w_codes'!K3435,'Tenant shipping bcs'!L:L,'EN db generated JSON w_codes'!AB3435,'Tenant shipping bcs'!N:N,'EN db generated JSON w_codes'!AC3435)&lt;&gt;'EN db generated JSON w_codes'!Y3435,1,0),"")</f>
        <v/>
      </c>
    </row>
    <row r="3436" spans="1:41" hidden="1" x14ac:dyDescent="0.25">
      <c r="A3436" t="s">
        <v>20254</v>
      </c>
      <c r="B3436" t="s">
        <v>7705</v>
      </c>
      <c r="C3436" t="s">
        <v>7705</v>
      </c>
      <c r="D3436" t="s">
        <v>26</v>
      </c>
      <c r="E3436" t="s">
        <v>6073</v>
      </c>
      <c r="F3436" t="s">
        <v>4339</v>
      </c>
      <c r="G3436" t="s">
        <v>28</v>
      </c>
      <c r="H3436" t="s">
        <v>20304</v>
      </c>
      <c r="I3436" t="s">
        <v>20254</v>
      </c>
      <c r="J3436" s="1">
        <v>45292</v>
      </c>
      <c r="K3436" s="1">
        <v>45473</v>
      </c>
      <c r="L3436" t="s">
        <v>20332</v>
      </c>
      <c r="M3436" t="s">
        <v>20304</v>
      </c>
      <c r="N3436" t="s">
        <v>107</v>
      </c>
      <c r="O3436" t="s">
        <v>108</v>
      </c>
      <c r="P3436" t="s">
        <v>28</v>
      </c>
      <c r="Q3436" t="s">
        <v>40</v>
      </c>
      <c r="R3436" t="s">
        <v>41</v>
      </c>
      <c r="S3436" t="s">
        <v>28</v>
      </c>
      <c r="T3436" t="s">
        <v>42</v>
      </c>
      <c r="U3436" t="s">
        <v>43</v>
      </c>
      <c r="V3436" t="s">
        <v>28</v>
      </c>
      <c r="W3436" t="s">
        <v>35</v>
      </c>
      <c r="X3436" t="s">
        <v>28</v>
      </c>
      <c r="Y3436">
        <v>0</v>
      </c>
      <c r="Z3436">
        <v>0.1</v>
      </c>
      <c r="AA3436" t="str">
        <f>_xlfn.XLOOKUP(_xlfn.CONCAT(F3436,G3436),'Tenant terminal_alias'!H:H,'Tenant terminal_alias'!B:B,"",0,1)</f>
        <v>a2bbff3d-1a94-41f3-a717-398ba7d578b8</v>
      </c>
      <c r="AB3436" t="str">
        <f>_xlfn.XLOOKUP(_xlfn.CONCAT(O3436,P3436),'Tenant product_alias'!H:H,'Tenant product_alias'!B:B,"",0,1)</f>
        <v>b9d5e05e-b68a-455c-9783-425d5d36bb13</v>
      </c>
      <c r="AC3436" t="str">
        <f>_xlfn.XLOOKUP(_xlfn.CONCAT(R3436,S3436),'Tenant line_item_type_alias'!H:H,'Tenant line_item_type_alias'!B:B,"",0,1)</f>
        <v>48f38a0b-1bf1-4df5-9979-f0b282c4299e</v>
      </c>
      <c r="AD3436" t="str">
        <f>IF(Q3436="Combined Adder","NA",_xlfn.XLOOKUP(_xlfn.CONCAT(U3436,V3436),'Tenant index_alias'!H:H,'Tenant index_alias'!B:B,"",0,1))</f>
        <v>bd129d86-a2c9-4c24-8a8a-57aee07c72b7</v>
      </c>
      <c r="AE3436" t="str">
        <f>IF(Q3436="Combined Adder", "NA",_xlfn.XLOOKUP(_xlfn.CONCAT(W3436,X3436),'Tenant price_day_alias'!H:H,'Tenant price_day_alias'!B:B,"",0,1))</f>
        <v>31895e81-3474-4f0f-9ed6-47435f2dc260</v>
      </c>
      <c r="AF3436" t="str">
        <f>_xlfn.XLOOKUP(_xlfn.CONCAT(B3436,C3436,AA3436),'Tenant shipping bcs'!Z:Z,'Tenant shipping bcs'!A:A,"",0,1)</f>
        <v>078a031c-16b6-4df7-ac93-b19b07ddddc6</v>
      </c>
      <c r="AG3436" t="str">
        <f>_xlfn.XLOOKUP(_xlfn.CONCAT(B3436,C3436,AA3436,J3436),'Tenant shipping bcs'!AA:AA,'Tenant shipping bcs'!F:F,"",0,1)</f>
        <v>87f09b0d-d0a2-40d5-9587-14bf02c2f9a2</v>
      </c>
      <c r="AH3436" s="1">
        <f>_xlfn.XLOOKUP(AG3436,'Tenant shipping bcs'!F:F,'Tenant shipping bcs'!H:H,"",0,1)</f>
        <v>45292</v>
      </c>
      <c r="AI3436" s="1">
        <f>_xlfn.XLOOKUP(AG3436,'Tenant shipping bcs'!F:F,'Tenant shipping bcs'!I:I,"",0,1)</f>
        <v>45473</v>
      </c>
      <c r="AJ3436" t="str">
        <f>_xlfn.XLOOKUP(_xlfn.CONCAT(B3436,C3436,AA3436,AB3436),'Tenant shipping bcs'!AB:AB,'Tenant shipping bcs'!L:L,"",0,1)</f>
        <v>b9d5e05e-b68a-455c-9783-425d5d36bb13</v>
      </c>
      <c r="AK3436" t="str">
        <f t="shared" si="162"/>
        <v>a2bbff3d-1a94-41f3-a717-398ba7d578b845292b9d5e05e-b68a-455c-9783-425d5d36bb1348f38a0b-1bf1-4df5-9979-f0b282c4299ebd129d86-a2c9-4c24-8a8a-57aee07c72b731895e81-3474-4f0f-9ed6-47435f2dc26000.1</v>
      </c>
      <c r="AL3436">
        <f>IF(_xlfn.XLOOKUP(AK3436,'Tenant shipping bcs'!AF:AF,'Tenant shipping bcs'!J:J,"",0,1)="",1,0)</f>
        <v>0</v>
      </c>
      <c r="AM3436">
        <f t="shared" si="163"/>
        <v>0</v>
      </c>
      <c r="AN3436">
        <f t="shared" si="164"/>
        <v>0</v>
      </c>
      <c r="AO3436" t="str">
        <f>IF(Q3436="Combined Adder",IF(SUMIFS('Tenant shipping bcs'!T:T,'Tenant shipping bcs'!B:B,'EN db generated JSON w_codes'!B3436,'Tenant shipping bcs'!C:C,'EN db generated JSON w_codes'!C3436,'Tenant shipping bcs'!E:E,'EN db generated JSON w_codes'!AA3436,'Tenant shipping bcs'!H:H,'EN db generated JSON w_codes'!J3436,'Tenant shipping bcs'!I:I,'EN db generated JSON w_codes'!K3436,'Tenant shipping bcs'!L:L,'EN db generated JSON w_codes'!AB3436,'Tenant shipping bcs'!N:N,'EN db generated JSON w_codes'!AC3436)&lt;&gt;'EN db generated JSON w_codes'!Y3436,1,0),"")</f>
        <v/>
      </c>
    </row>
    <row r="3437" spans="1:41" hidden="1" x14ac:dyDescent="0.25">
      <c r="A3437" t="s">
        <v>20254</v>
      </c>
      <c r="B3437" t="s">
        <v>7705</v>
      </c>
      <c r="C3437" t="s">
        <v>7705</v>
      </c>
      <c r="D3437" t="s">
        <v>26</v>
      </c>
      <c r="E3437" t="s">
        <v>6073</v>
      </c>
      <c r="F3437" t="s">
        <v>4339</v>
      </c>
      <c r="G3437" t="s">
        <v>28</v>
      </c>
      <c r="H3437" t="s">
        <v>20304</v>
      </c>
      <c r="I3437" t="s">
        <v>20254</v>
      </c>
      <c r="J3437" s="1">
        <v>45292</v>
      </c>
      <c r="K3437" s="1">
        <v>45473</v>
      </c>
      <c r="L3437" t="s">
        <v>20348</v>
      </c>
      <c r="M3437" t="s">
        <v>20304</v>
      </c>
      <c r="N3437" t="s">
        <v>107</v>
      </c>
      <c r="O3437" t="s">
        <v>108</v>
      </c>
      <c r="P3437" t="s">
        <v>28</v>
      </c>
      <c r="Q3437" t="s">
        <v>44</v>
      </c>
      <c r="R3437" t="s">
        <v>45</v>
      </c>
      <c r="S3437" t="s">
        <v>28</v>
      </c>
      <c r="Y3437">
        <v>7.2659199999999993E-2</v>
      </c>
      <c r="Z3437">
        <v>1</v>
      </c>
      <c r="AA3437" t="str">
        <f>_xlfn.XLOOKUP(_xlfn.CONCAT(F3437,G3437),'Tenant terminal_alias'!H:H,'Tenant terminal_alias'!B:B,"",0,1)</f>
        <v>a2bbff3d-1a94-41f3-a717-398ba7d578b8</v>
      </c>
      <c r="AB3437" t="str">
        <f>_xlfn.XLOOKUP(_xlfn.CONCAT(O3437,P3437),'Tenant product_alias'!H:H,'Tenant product_alias'!B:B,"",0,1)</f>
        <v>b9d5e05e-b68a-455c-9783-425d5d36bb13</v>
      </c>
      <c r="AC3437" t="str">
        <f>_xlfn.XLOOKUP(_xlfn.CONCAT(R3437,S3437),'Tenant line_item_type_alias'!H:H,'Tenant line_item_type_alias'!B:B,"",0,1)</f>
        <v>5c076ba9-9c7c-4e77-b62f-8bbe8307b08d</v>
      </c>
      <c r="AD3437" t="str">
        <f>IF(Q3437="Combined Adder","NA",_xlfn.XLOOKUP(_xlfn.CONCAT(U3437,V3437),'Tenant index_alias'!H:H,'Tenant index_alias'!B:B,"",0,1))</f>
        <v>NA</v>
      </c>
      <c r="AE3437" t="str">
        <f>IF(Q3437="Combined Adder", "NA",_xlfn.XLOOKUP(_xlfn.CONCAT(W3437,X3437),'Tenant price_day_alias'!H:H,'Tenant price_day_alias'!B:B,"",0,1))</f>
        <v>NA</v>
      </c>
      <c r="AF3437" t="str">
        <f>_xlfn.XLOOKUP(_xlfn.CONCAT(B3437,C3437,AA3437),'Tenant shipping bcs'!Z:Z,'Tenant shipping bcs'!A:A,"",0,1)</f>
        <v>078a031c-16b6-4df7-ac93-b19b07ddddc6</v>
      </c>
      <c r="AG3437" t="str">
        <f>_xlfn.XLOOKUP(_xlfn.CONCAT(B3437,C3437,AA3437,J3437),'Tenant shipping bcs'!AA:AA,'Tenant shipping bcs'!F:F,"",0,1)</f>
        <v>87f09b0d-d0a2-40d5-9587-14bf02c2f9a2</v>
      </c>
      <c r="AH3437" s="1">
        <f>_xlfn.XLOOKUP(AG3437,'Tenant shipping bcs'!F:F,'Tenant shipping bcs'!H:H,"",0,1)</f>
        <v>45292</v>
      </c>
      <c r="AI3437" s="1">
        <f>_xlfn.XLOOKUP(AG3437,'Tenant shipping bcs'!F:F,'Tenant shipping bcs'!I:I,"",0,1)</f>
        <v>45473</v>
      </c>
      <c r="AJ3437" t="str">
        <f>_xlfn.XLOOKUP(_xlfn.CONCAT(B3437,C3437,AA3437,AB3437),'Tenant shipping bcs'!AB:AB,'Tenant shipping bcs'!L:L,"",0,1)</f>
        <v>b9d5e05e-b68a-455c-9783-425d5d36bb13</v>
      </c>
      <c r="AK3437" t="str">
        <f t="shared" si="162"/>
        <v>a2bbff3d-1a94-41f3-a717-398ba7d578b845292b9d5e05e-b68a-455c-9783-425d5d36bb135c076ba9-9c7c-4e77-b62f-8bbe8307b08d0.07265921</v>
      </c>
      <c r="AL3437">
        <f>IF(_xlfn.XLOOKUP(AK3437,'Tenant shipping bcs'!AF:AF,'Tenant shipping bcs'!J:J,"",0,1)="",1,0)</f>
        <v>0</v>
      </c>
      <c r="AM3437">
        <f t="shared" si="163"/>
        <v>0</v>
      </c>
      <c r="AN3437">
        <f t="shared" si="164"/>
        <v>0</v>
      </c>
      <c r="AO3437">
        <f>IF(Q3437="Combined Adder",IF(SUMIFS('Tenant shipping bcs'!T:T,'Tenant shipping bcs'!B:B,'EN db generated JSON w_codes'!B3437,'Tenant shipping bcs'!C:C,'EN db generated JSON w_codes'!C3437,'Tenant shipping bcs'!E:E,'EN db generated JSON w_codes'!AA3437,'Tenant shipping bcs'!H:H,'EN db generated JSON w_codes'!J3437,'Tenant shipping bcs'!I:I,'EN db generated JSON w_codes'!K3437,'Tenant shipping bcs'!L:L,'EN db generated JSON w_codes'!AB3437,'Tenant shipping bcs'!N:N,'EN db generated JSON w_codes'!AC3437)&lt;&gt;'EN db generated JSON w_codes'!Y3437,1,0),"")</f>
        <v>0</v>
      </c>
    </row>
    <row r="3438" spans="1:41" hidden="1" x14ac:dyDescent="0.25">
      <c r="A3438" t="s">
        <v>20254</v>
      </c>
      <c r="B3438" t="s">
        <v>7705</v>
      </c>
      <c r="C3438" t="s">
        <v>7705</v>
      </c>
      <c r="D3438" t="s">
        <v>26</v>
      </c>
      <c r="E3438" t="s">
        <v>6073</v>
      </c>
      <c r="F3438" t="s">
        <v>4339</v>
      </c>
      <c r="G3438" t="s">
        <v>28</v>
      </c>
      <c r="H3438" t="s">
        <v>20304</v>
      </c>
      <c r="I3438" t="s">
        <v>20254</v>
      </c>
      <c r="J3438" s="1">
        <v>45292</v>
      </c>
      <c r="K3438" s="1">
        <v>45473</v>
      </c>
      <c r="L3438" t="s">
        <v>20334</v>
      </c>
      <c r="M3438" t="s">
        <v>20304</v>
      </c>
      <c r="N3438" t="s">
        <v>58</v>
      </c>
      <c r="O3438" t="s">
        <v>59</v>
      </c>
      <c r="P3438" t="s">
        <v>28</v>
      </c>
      <c r="Q3438" t="s">
        <v>31</v>
      </c>
      <c r="R3438" t="s">
        <v>32</v>
      </c>
      <c r="S3438" t="s">
        <v>28</v>
      </c>
      <c r="T3438" t="s">
        <v>105</v>
      </c>
      <c r="U3438" t="s">
        <v>106</v>
      </c>
      <c r="V3438" t="s">
        <v>28</v>
      </c>
      <c r="W3438" t="s">
        <v>35</v>
      </c>
      <c r="X3438" t="s">
        <v>28</v>
      </c>
      <c r="Y3438">
        <v>0</v>
      </c>
      <c r="Z3438">
        <v>0.9</v>
      </c>
      <c r="AA3438" t="str">
        <f>_xlfn.XLOOKUP(_xlfn.CONCAT(F3438,G3438),'Tenant terminal_alias'!H:H,'Tenant terminal_alias'!B:B,"",0,1)</f>
        <v>a2bbff3d-1a94-41f3-a717-398ba7d578b8</v>
      </c>
      <c r="AB3438" t="str">
        <f>_xlfn.XLOOKUP(_xlfn.CONCAT(O3438,P3438),'Tenant product_alias'!H:H,'Tenant product_alias'!B:B,"",0,1)</f>
        <v>25654f97-167b-44fb-ada6-af8ff163b3e5</v>
      </c>
      <c r="AC3438" t="str">
        <f>_xlfn.XLOOKUP(_xlfn.CONCAT(R3438,S3438),'Tenant line_item_type_alias'!H:H,'Tenant line_item_type_alias'!B:B,"",0,1)</f>
        <v>dc9edc8f-e12e-48ea-b3e4-aeff50ca09b3</v>
      </c>
      <c r="AD3438" t="str">
        <f>IF(Q3438="Combined Adder","NA",_xlfn.XLOOKUP(_xlfn.CONCAT(U3438,V3438),'Tenant index_alias'!H:H,'Tenant index_alias'!B:B,"",0,1))</f>
        <v>37c300c1-0f46-4f87-93ed-0efd93a3db5c</v>
      </c>
      <c r="AE3438" t="str">
        <f>IF(Q3438="Combined Adder", "NA",_xlfn.XLOOKUP(_xlfn.CONCAT(W3438,X3438),'Tenant price_day_alias'!H:H,'Tenant price_day_alias'!B:B,"",0,1))</f>
        <v>31895e81-3474-4f0f-9ed6-47435f2dc260</v>
      </c>
      <c r="AF3438" t="str">
        <f>_xlfn.XLOOKUP(_xlfn.CONCAT(B3438,C3438,AA3438),'Tenant shipping bcs'!Z:Z,'Tenant shipping bcs'!A:A,"",0,1)</f>
        <v>078a031c-16b6-4df7-ac93-b19b07ddddc6</v>
      </c>
      <c r="AG3438" t="str">
        <f>_xlfn.XLOOKUP(_xlfn.CONCAT(B3438,C3438,AA3438,J3438),'Tenant shipping bcs'!AA:AA,'Tenant shipping bcs'!F:F,"",0,1)</f>
        <v>87f09b0d-d0a2-40d5-9587-14bf02c2f9a2</v>
      </c>
      <c r="AH3438" s="1">
        <f>_xlfn.XLOOKUP(AG3438,'Tenant shipping bcs'!F:F,'Tenant shipping bcs'!H:H,"",0,1)</f>
        <v>45292</v>
      </c>
      <c r="AI3438" s="1">
        <f>_xlfn.XLOOKUP(AG3438,'Tenant shipping bcs'!F:F,'Tenant shipping bcs'!I:I,"",0,1)</f>
        <v>45473</v>
      </c>
      <c r="AJ3438" t="str">
        <f>_xlfn.XLOOKUP(_xlfn.CONCAT(B3438,C3438,AA3438,AB3438),'Tenant shipping bcs'!AB:AB,'Tenant shipping bcs'!L:L,"",0,1)</f>
        <v>25654f97-167b-44fb-ada6-af8ff163b3e5</v>
      </c>
      <c r="AK3438" t="str">
        <f t="shared" si="162"/>
        <v>a2bbff3d-1a94-41f3-a717-398ba7d578b84529225654f97-167b-44fb-ada6-af8ff163b3e5dc9edc8f-e12e-48ea-b3e4-aeff50ca09b337c300c1-0f46-4f87-93ed-0efd93a3db5c31895e81-3474-4f0f-9ed6-47435f2dc26000.9</v>
      </c>
      <c r="AL3438">
        <f>IF(_xlfn.XLOOKUP(AK3438,'Tenant shipping bcs'!AF:AF,'Tenant shipping bcs'!J:J,"",0,1)="",1,0)</f>
        <v>0</v>
      </c>
      <c r="AM3438">
        <f t="shared" si="163"/>
        <v>0</v>
      </c>
      <c r="AN3438">
        <f t="shared" si="164"/>
        <v>0</v>
      </c>
      <c r="AO3438" t="str">
        <f>IF(Q3438="Combined Adder",IF(SUMIFS('Tenant shipping bcs'!T:T,'Tenant shipping bcs'!B:B,'EN db generated JSON w_codes'!B3438,'Tenant shipping bcs'!C:C,'EN db generated JSON w_codes'!C3438,'Tenant shipping bcs'!E:E,'EN db generated JSON w_codes'!AA3438,'Tenant shipping bcs'!H:H,'EN db generated JSON w_codes'!J3438,'Tenant shipping bcs'!I:I,'EN db generated JSON w_codes'!K3438,'Tenant shipping bcs'!L:L,'EN db generated JSON w_codes'!AB3438,'Tenant shipping bcs'!N:N,'EN db generated JSON w_codes'!AC3438)&lt;&gt;'EN db generated JSON w_codes'!Y3438,1,0),"")</f>
        <v/>
      </c>
    </row>
    <row r="3439" spans="1:41" hidden="1" x14ac:dyDescent="0.25">
      <c r="A3439" t="s">
        <v>20254</v>
      </c>
      <c r="B3439" t="s">
        <v>7705</v>
      </c>
      <c r="C3439" t="s">
        <v>7705</v>
      </c>
      <c r="D3439" t="s">
        <v>26</v>
      </c>
      <c r="E3439" t="s">
        <v>6073</v>
      </c>
      <c r="F3439" t="s">
        <v>4339</v>
      </c>
      <c r="G3439" t="s">
        <v>28</v>
      </c>
      <c r="H3439" t="s">
        <v>20304</v>
      </c>
      <c r="I3439" t="s">
        <v>20254</v>
      </c>
      <c r="J3439" s="1">
        <v>45292</v>
      </c>
      <c r="K3439" s="1">
        <v>45473</v>
      </c>
      <c r="L3439" t="s">
        <v>20337</v>
      </c>
      <c r="M3439" t="s">
        <v>20304</v>
      </c>
      <c r="N3439" t="s">
        <v>58</v>
      </c>
      <c r="O3439" t="s">
        <v>59</v>
      </c>
      <c r="P3439" t="s">
        <v>28</v>
      </c>
      <c r="Q3439" t="s">
        <v>36</v>
      </c>
      <c r="R3439" t="s">
        <v>37</v>
      </c>
      <c r="S3439" t="s">
        <v>28</v>
      </c>
      <c r="T3439" t="s">
        <v>38</v>
      </c>
      <c r="U3439" t="s">
        <v>39</v>
      </c>
      <c r="V3439" t="s">
        <v>28</v>
      </c>
      <c r="W3439" t="s">
        <v>35</v>
      </c>
      <c r="X3439" t="s">
        <v>28</v>
      </c>
      <c r="Y3439">
        <v>0</v>
      </c>
      <c r="Z3439">
        <v>-0.1</v>
      </c>
      <c r="AA3439" t="str">
        <f>_xlfn.XLOOKUP(_xlfn.CONCAT(F3439,G3439),'Tenant terminal_alias'!H:H,'Tenant terminal_alias'!B:B,"",0,1)</f>
        <v>a2bbff3d-1a94-41f3-a717-398ba7d578b8</v>
      </c>
      <c r="AB3439" t="str">
        <f>_xlfn.XLOOKUP(_xlfn.CONCAT(O3439,P3439),'Tenant product_alias'!H:H,'Tenant product_alias'!B:B,"",0,1)</f>
        <v>25654f97-167b-44fb-ada6-af8ff163b3e5</v>
      </c>
      <c r="AC3439" t="str">
        <f>_xlfn.XLOOKUP(_xlfn.CONCAT(R3439,S3439),'Tenant line_item_type_alias'!H:H,'Tenant line_item_type_alias'!B:B,"",0,1)</f>
        <v>31855626-d6c1-43f2-a691-837ee101f276</v>
      </c>
      <c r="AD3439" t="str">
        <f>IF(Q3439="Combined Adder","NA",_xlfn.XLOOKUP(_xlfn.CONCAT(U3439,V3439),'Tenant index_alias'!H:H,'Tenant index_alias'!B:B,"",0,1))</f>
        <v>5551fa74-a5bd-4ad7-8476-5772d2ff67b4</v>
      </c>
      <c r="AE3439" t="str">
        <f>IF(Q3439="Combined Adder", "NA",_xlfn.XLOOKUP(_xlfn.CONCAT(W3439,X3439),'Tenant price_day_alias'!H:H,'Tenant price_day_alias'!B:B,"",0,1))</f>
        <v>31895e81-3474-4f0f-9ed6-47435f2dc260</v>
      </c>
      <c r="AF3439" t="str">
        <f>_xlfn.XLOOKUP(_xlfn.CONCAT(B3439,C3439,AA3439),'Tenant shipping bcs'!Z:Z,'Tenant shipping bcs'!A:A,"",0,1)</f>
        <v>078a031c-16b6-4df7-ac93-b19b07ddddc6</v>
      </c>
      <c r="AG3439" t="str">
        <f>_xlfn.XLOOKUP(_xlfn.CONCAT(B3439,C3439,AA3439,J3439),'Tenant shipping bcs'!AA:AA,'Tenant shipping bcs'!F:F,"",0,1)</f>
        <v>87f09b0d-d0a2-40d5-9587-14bf02c2f9a2</v>
      </c>
      <c r="AH3439" s="1">
        <f>_xlfn.XLOOKUP(AG3439,'Tenant shipping bcs'!F:F,'Tenant shipping bcs'!H:H,"",0,1)</f>
        <v>45292</v>
      </c>
      <c r="AI3439" s="1">
        <f>_xlfn.XLOOKUP(AG3439,'Tenant shipping bcs'!F:F,'Tenant shipping bcs'!I:I,"",0,1)</f>
        <v>45473</v>
      </c>
      <c r="AJ3439" t="str">
        <f>_xlfn.XLOOKUP(_xlfn.CONCAT(B3439,C3439,AA3439,AB3439),'Tenant shipping bcs'!AB:AB,'Tenant shipping bcs'!L:L,"",0,1)</f>
        <v>25654f97-167b-44fb-ada6-af8ff163b3e5</v>
      </c>
      <c r="AK3439" t="str">
        <f t="shared" si="162"/>
        <v>a2bbff3d-1a94-41f3-a717-398ba7d578b84529225654f97-167b-44fb-ada6-af8ff163b3e531855626-d6c1-43f2-a691-837ee101f2765551fa74-a5bd-4ad7-8476-5772d2ff67b431895e81-3474-4f0f-9ed6-47435f2dc2600-0.1</v>
      </c>
      <c r="AL3439">
        <f>IF(_xlfn.XLOOKUP(AK3439,'Tenant shipping bcs'!AF:AF,'Tenant shipping bcs'!J:J,"",0,1)="",1,0)</f>
        <v>0</v>
      </c>
      <c r="AM3439">
        <f t="shared" si="163"/>
        <v>0</v>
      </c>
      <c r="AN3439">
        <f t="shared" si="164"/>
        <v>0</v>
      </c>
      <c r="AO3439" t="str">
        <f>IF(Q3439="Combined Adder",IF(SUMIFS('Tenant shipping bcs'!T:T,'Tenant shipping bcs'!B:B,'EN db generated JSON w_codes'!B3439,'Tenant shipping bcs'!C:C,'EN db generated JSON w_codes'!C3439,'Tenant shipping bcs'!E:E,'EN db generated JSON w_codes'!AA3439,'Tenant shipping bcs'!H:H,'EN db generated JSON w_codes'!J3439,'Tenant shipping bcs'!I:I,'EN db generated JSON w_codes'!K3439,'Tenant shipping bcs'!L:L,'EN db generated JSON w_codes'!AB3439,'Tenant shipping bcs'!N:N,'EN db generated JSON w_codes'!AC3439)&lt;&gt;'EN db generated JSON w_codes'!Y3439,1,0),"")</f>
        <v/>
      </c>
    </row>
    <row r="3440" spans="1:41" hidden="1" x14ac:dyDescent="0.25">
      <c r="A3440" t="s">
        <v>20254</v>
      </c>
      <c r="B3440" t="s">
        <v>7705</v>
      </c>
      <c r="C3440" t="s">
        <v>7705</v>
      </c>
      <c r="D3440" t="s">
        <v>26</v>
      </c>
      <c r="E3440" t="s">
        <v>6073</v>
      </c>
      <c r="F3440" t="s">
        <v>4339</v>
      </c>
      <c r="G3440" t="s">
        <v>28</v>
      </c>
      <c r="H3440" t="s">
        <v>20304</v>
      </c>
      <c r="I3440" t="s">
        <v>20254</v>
      </c>
      <c r="J3440" s="1">
        <v>45292</v>
      </c>
      <c r="K3440" s="1">
        <v>45473</v>
      </c>
      <c r="L3440" s="2" t="s">
        <v>20324</v>
      </c>
      <c r="M3440" t="s">
        <v>20304</v>
      </c>
      <c r="N3440" t="s">
        <v>58</v>
      </c>
      <c r="O3440" t="s">
        <v>59</v>
      </c>
      <c r="P3440" t="s">
        <v>28</v>
      </c>
      <c r="Q3440" t="s">
        <v>40</v>
      </c>
      <c r="R3440" t="s">
        <v>41</v>
      </c>
      <c r="S3440" t="s">
        <v>28</v>
      </c>
      <c r="T3440" t="s">
        <v>42</v>
      </c>
      <c r="U3440" t="s">
        <v>43</v>
      </c>
      <c r="V3440" t="s">
        <v>28</v>
      </c>
      <c r="W3440" t="s">
        <v>35</v>
      </c>
      <c r="X3440" t="s">
        <v>28</v>
      </c>
      <c r="Y3440">
        <v>0</v>
      </c>
      <c r="Z3440">
        <v>0.1</v>
      </c>
      <c r="AA3440" t="str">
        <f>_xlfn.XLOOKUP(_xlfn.CONCAT(F3440,G3440),'Tenant terminal_alias'!H:H,'Tenant terminal_alias'!B:B,"",0,1)</f>
        <v>a2bbff3d-1a94-41f3-a717-398ba7d578b8</v>
      </c>
      <c r="AB3440" t="str">
        <f>_xlfn.XLOOKUP(_xlfn.CONCAT(O3440,P3440),'Tenant product_alias'!H:H,'Tenant product_alias'!B:B,"",0,1)</f>
        <v>25654f97-167b-44fb-ada6-af8ff163b3e5</v>
      </c>
      <c r="AC3440" t="str">
        <f>_xlfn.XLOOKUP(_xlfn.CONCAT(R3440,S3440),'Tenant line_item_type_alias'!H:H,'Tenant line_item_type_alias'!B:B,"",0,1)</f>
        <v>48f38a0b-1bf1-4df5-9979-f0b282c4299e</v>
      </c>
      <c r="AD3440" t="str">
        <f>IF(Q3440="Combined Adder","NA",_xlfn.XLOOKUP(_xlfn.CONCAT(U3440,V3440),'Tenant index_alias'!H:H,'Tenant index_alias'!B:B,"",0,1))</f>
        <v>bd129d86-a2c9-4c24-8a8a-57aee07c72b7</v>
      </c>
      <c r="AE3440" t="str">
        <f>IF(Q3440="Combined Adder", "NA",_xlfn.XLOOKUP(_xlfn.CONCAT(W3440,X3440),'Tenant price_day_alias'!H:H,'Tenant price_day_alias'!B:B,"",0,1))</f>
        <v>31895e81-3474-4f0f-9ed6-47435f2dc260</v>
      </c>
      <c r="AF3440" t="str">
        <f>_xlfn.XLOOKUP(_xlfn.CONCAT(B3440,C3440,AA3440),'Tenant shipping bcs'!Z:Z,'Tenant shipping bcs'!A:A,"",0,1)</f>
        <v>078a031c-16b6-4df7-ac93-b19b07ddddc6</v>
      </c>
      <c r="AG3440" t="str">
        <f>_xlfn.XLOOKUP(_xlfn.CONCAT(B3440,C3440,AA3440,J3440),'Tenant shipping bcs'!AA:AA,'Tenant shipping bcs'!F:F,"",0,1)</f>
        <v>87f09b0d-d0a2-40d5-9587-14bf02c2f9a2</v>
      </c>
      <c r="AH3440" s="1">
        <f>_xlfn.XLOOKUP(AG3440,'Tenant shipping bcs'!F:F,'Tenant shipping bcs'!H:H,"",0,1)</f>
        <v>45292</v>
      </c>
      <c r="AI3440" s="1">
        <f>_xlfn.XLOOKUP(AG3440,'Tenant shipping bcs'!F:F,'Tenant shipping bcs'!I:I,"",0,1)</f>
        <v>45473</v>
      </c>
      <c r="AJ3440" t="str">
        <f>_xlfn.XLOOKUP(_xlfn.CONCAT(B3440,C3440,AA3440,AB3440),'Tenant shipping bcs'!AB:AB,'Tenant shipping bcs'!L:L,"",0,1)</f>
        <v>25654f97-167b-44fb-ada6-af8ff163b3e5</v>
      </c>
      <c r="AK3440" t="str">
        <f t="shared" si="162"/>
        <v>a2bbff3d-1a94-41f3-a717-398ba7d578b84529225654f97-167b-44fb-ada6-af8ff163b3e548f38a0b-1bf1-4df5-9979-f0b282c4299ebd129d86-a2c9-4c24-8a8a-57aee07c72b731895e81-3474-4f0f-9ed6-47435f2dc26000.1</v>
      </c>
      <c r="AL3440">
        <f>IF(_xlfn.XLOOKUP(AK3440,'Tenant shipping bcs'!AF:AF,'Tenant shipping bcs'!J:J,"",0,1)="",1,0)</f>
        <v>0</v>
      </c>
      <c r="AM3440">
        <f t="shared" si="163"/>
        <v>0</v>
      </c>
      <c r="AN3440">
        <f t="shared" si="164"/>
        <v>0</v>
      </c>
      <c r="AO3440" t="str">
        <f>IF(Q3440="Combined Adder",IF(SUMIFS('Tenant shipping bcs'!T:T,'Tenant shipping bcs'!B:B,'EN db generated JSON w_codes'!B3440,'Tenant shipping bcs'!C:C,'EN db generated JSON w_codes'!C3440,'Tenant shipping bcs'!E:E,'EN db generated JSON w_codes'!AA3440,'Tenant shipping bcs'!H:H,'EN db generated JSON w_codes'!J3440,'Tenant shipping bcs'!I:I,'EN db generated JSON w_codes'!K3440,'Tenant shipping bcs'!L:L,'EN db generated JSON w_codes'!AB3440,'Tenant shipping bcs'!N:N,'EN db generated JSON w_codes'!AC3440)&lt;&gt;'EN db generated JSON w_codes'!Y3440,1,0),"")</f>
        <v/>
      </c>
    </row>
    <row r="3441" spans="1:41" hidden="1" x14ac:dyDescent="0.25">
      <c r="A3441" t="s">
        <v>20254</v>
      </c>
      <c r="B3441" t="s">
        <v>7705</v>
      </c>
      <c r="C3441" t="s">
        <v>7705</v>
      </c>
      <c r="D3441" t="s">
        <v>26</v>
      </c>
      <c r="E3441" t="s">
        <v>6073</v>
      </c>
      <c r="F3441" t="s">
        <v>4339</v>
      </c>
      <c r="G3441" t="s">
        <v>28</v>
      </c>
      <c r="H3441" t="s">
        <v>20304</v>
      </c>
      <c r="I3441" t="s">
        <v>20254</v>
      </c>
      <c r="J3441" s="1">
        <v>45292</v>
      </c>
      <c r="K3441" s="1">
        <v>45473</v>
      </c>
      <c r="L3441" t="s">
        <v>20351</v>
      </c>
      <c r="M3441" t="s">
        <v>20304</v>
      </c>
      <c r="N3441" t="s">
        <v>58</v>
      </c>
      <c r="O3441" t="s">
        <v>59</v>
      </c>
      <c r="P3441" t="s">
        <v>28</v>
      </c>
      <c r="Q3441" t="s">
        <v>44</v>
      </c>
      <c r="R3441" t="s">
        <v>45</v>
      </c>
      <c r="S3441" t="s">
        <v>28</v>
      </c>
      <c r="Y3441">
        <v>7.2659199999999993E-2</v>
      </c>
      <c r="Z3441">
        <v>1</v>
      </c>
      <c r="AA3441" t="str">
        <f>_xlfn.XLOOKUP(_xlfn.CONCAT(F3441,G3441),'Tenant terminal_alias'!H:H,'Tenant terminal_alias'!B:B,"",0,1)</f>
        <v>a2bbff3d-1a94-41f3-a717-398ba7d578b8</v>
      </c>
      <c r="AB3441" t="str">
        <f>_xlfn.XLOOKUP(_xlfn.CONCAT(O3441,P3441),'Tenant product_alias'!H:H,'Tenant product_alias'!B:B,"",0,1)</f>
        <v>25654f97-167b-44fb-ada6-af8ff163b3e5</v>
      </c>
      <c r="AC3441" t="str">
        <f>_xlfn.XLOOKUP(_xlfn.CONCAT(R3441,S3441),'Tenant line_item_type_alias'!H:H,'Tenant line_item_type_alias'!B:B,"",0,1)</f>
        <v>5c076ba9-9c7c-4e77-b62f-8bbe8307b08d</v>
      </c>
      <c r="AD3441" t="str">
        <f>IF(Q3441="Combined Adder","NA",_xlfn.XLOOKUP(_xlfn.CONCAT(U3441,V3441),'Tenant index_alias'!H:H,'Tenant index_alias'!B:B,"",0,1))</f>
        <v>NA</v>
      </c>
      <c r="AE3441" t="str">
        <f>IF(Q3441="Combined Adder", "NA",_xlfn.XLOOKUP(_xlfn.CONCAT(W3441,X3441),'Tenant price_day_alias'!H:H,'Tenant price_day_alias'!B:B,"",0,1))</f>
        <v>NA</v>
      </c>
      <c r="AF3441" t="str">
        <f>_xlfn.XLOOKUP(_xlfn.CONCAT(B3441,C3441,AA3441),'Tenant shipping bcs'!Z:Z,'Tenant shipping bcs'!A:A,"",0,1)</f>
        <v>078a031c-16b6-4df7-ac93-b19b07ddddc6</v>
      </c>
      <c r="AG3441" t="str">
        <f>_xlfn.XLOOKUP(_xlfn.CONCAT(B3441,C3441,AA3441,J3441),'Tenant shipping bcs'!AA:AA,'Tenant shipping bcs'!F:F,"",0,1)</f>
        <v>87f09b0d-d0a2-40d5-9587-14bf02c2f9a2</v>
      </c>
      <c r="AH3441" s="1">
        <f>_xlfn.XLOOKUP(AG3441,'Tenant shipping bcs'!F:F,'Tenant shipping bcs'!H:H,"",0,1)</f>
        <v>45292</v>
      </c>
      <c r="AI3441" s="1">
        <f>_xlfn.XLOOKUP(AG3441,'Tenant shipping bcs'!F:F,'Tenant shipping bcs'!I:I,"",0,1)</f>
        <v>45473</v>
      </c>
      <c r="AJ3441" t="str">
        <f>_xlfn.XLOOKUP(_xlfn.CONCAT(B3441,C3441,AA3441,AB3441),'Tenant shipping bcs'!AB:AB,'Tenant shipping bcs'!L:L,"",0,1)</f>
        <v>25654f97-167b-44fb-ada6-af8ff163b3e5</v>
      </c>
      <c r="AK3441" t="str">
        <f t="shared" si="162"/>
        <v>a2bbff3d-1a94-41f3-a717-398ba7d578b84529225654f97-167b-44fb-ada6-af8ff163b3e55c076ba9-9c7c-4e77-b62f-8bbe8307b08d0.07265921</v>
      </c>
      <c r="AL3441">
        <f>IF(_xlfn.XLOOKUP(AK3441,'Tenant shipping bcs'!AF:AF,'Tenant shipping bcs'!J:J,"",0,1)="",1,0)</f>
        <v>0</v>
      </c>
      <c r="AM3441">
        <f t="shared" si="163"/>
        <v>0</v>
      </c>
      <c r="AN3441">
        <f t="shared" si="164"/>
        <v>0</v>
      </c>
      <c r="AO3441">
        <f>IF(Q3441="Combined Adder",IF(SUMIFS('Tenant shipping bcs'!T:T,'Tenant shipping bcs'!B:B,'EN db generated JSON w_codes'!B3441,'Tenant shipping bcs'!C:C,'EN db generated JSON w_codes'!C3441,'Tenant shipping bcs'!E:E,'EN db generated JSON w_codes'!AA3441,'Tenant shipping bcs'!H:H,'EN db generated JSON w_codes'!J3441,'Tenant shipping bcs'!I:I,'EN db generated JSON w_codes'!K3441,'Tenant shipping bcs'!L:L,'EN db generated JSON w_codes'!AB3441,'Tenant shipping bcs'!N:N,'EN db generated JSON w_codes'!AC3441)&lt;&gt;'EN db generated JSON w_codes'!Y3441,1,0),"")</f>
        <v>0</v>
      </c>
    </row>
    <row r="3442" spans="1:41" hidden="1" x14ac:dyDescent="0.25">
      <c r="A3442" t="s">
        <v>20254</v>
      </c>
      <c r="B3442" t="s">
        <v>7705</v>
      </c>
      <c r="C3442" t="s">
        <v>7705</v>
      </c>
      <c r="D3442" t="s">
        <v>26</v>
      </c>
      <c r="E3442" t="s">
        <v>6073</v>
      </c>
      <c r="F3442" t="s">
        <v>4339</v>
      </c>
      <c r="G3442" t="s">
        <v>28</v>
      </c>
      <c r="H3442" t="s">
        <v>20304</v>
      </c>
      <c r="I3442" t="s">
        <v>20254</v>
      </c>
      <c r="J3442" s="1">
        <v>45292</v>
      </c>
      <c r="K3442" s="1">
        <v>45473</v>
      </c>
      <c r="L3442" t="s">
        <v>20309</v>
      </c>
      <c r="M3442" t="s">
        <v>20304</v>
      </c>
      <c r="N3442" t="s">
        <v>62</v>
      </c>
      <c r="O3442" t="s">
        <v>63</v>
      </c>
      <c r="P3442" t="s">
        <v>28</v>
      </c>
      <c r="Q3442" t="s">
        <v>31</v>
      </c>
      <c r="R3442" t="s">
        <v>32</v>
      </c>
      <c r="S3442" t="s">
        <v>28</v>
      </c>
      <c r="T3442" t="s">
        <v>105</v>
      </c>
      <c r="U3442" t="s">
        <v>106</v>
      </c>
      <c r="V3442" t="s">
        <v>28</v>
      </c>
      <c r="W3442" t="s">
        <v>35</v>
      </c>
      <c r="X3442" t="s">
        <v>28</v>
      </c>
      <c r="Y3442">
        <v>0</v>
      </c>
      <c r="Z3442">
        <v>0.9</v>
      </c>
      <c r="AA3442" t="str">
        <f>_xlfn.XLOOKUP(_xlfn.CONCAT(F3442,G3442),'Tenant terminal_alias'!H:H,'Tenant terminal_alias'!B:B,"",0,1)</f>
        <v>a2bbff3d-1a94-41f3-a717-398ba7d578b8</v>
      </c>
      <c r="AB3442" t="str">
        <f>_xlfn.XLOOKUP(_xlfn.CONCAT(O3442,P3442),'Tenant product_alias'!H:H,'Tenant product_alias'!B:B,"",0,1)</f>
        <v>03682687-2fc5-44f0-ac0d-c00e68de684d</v>
      </c>
      <c r="AC3442" t="str">
        <f>_xlfn.XLOOKUP(_xlfn.CONCAT(R3442,S3442),'Tenant line_item_type_alias'!H:H,'Tenant line_item_type_alias'!B:B,"",0,1)</f>
        <v>dc9edc8f-e12e-48ea-b3e4-aeff50ca09b3</v>
      </c>
      <c r="AD3442" t="str">
        <f>IF(Q3442="Combined Adder","NA",_xlfn.XLOOKUP(_xlfn.CONCAT(U3442,V3442),'Tenant index_alias'!H:H,'Tenant index_alias'!B:B,"",0,1))</f>
        <v>37c300c1-0f46-4f87-93ed-0efd93a3db5c</v>
      </c>
      <c r="AE3442" t="str">
        <f>IF(Q3442="Combined Adder", "NA",_xlfn.XLOOKUP(_xlfn.CONCAT(W3442,X3442),'Tenant price_day_alias'!H:H,'Tenant price_day_alias'!B:B,"",0,1))</f>
        <v>31895e81-3474-4f0f-9ed6-47435f2dc260</v>
      </c>
      <c r="AF3442" t="str">
        <f>_xlfn.XLOOKUP(_xlfn.CONCAT(B3442,C3442,AA3442),'Tenant shipping bcs'!Z:Z,'Tenant shipping bcs'!A:A,"",0,1)</f>
        <v>078a031c-16b6-4df7-ac93-b19b07ddddc6</v>
      </c>
      <c r="AG3442" t="str">
        <f>_xlfn.XLOOKUP(_xlfn.CONCAT(B3442,C3442,AA3442,J3442),'Tenant shipping bcs'!AA:AA,'Tenant shipping bcs'!F:F,"",0,1)</f>
        <v>87f09b0d-d0a2-40d5-9587-14bf02c2f9a2</v>
      </c>
      <c r="AH3442" s="1">
        <f>_xlfn.XLOOKUP(AG3442,'Tenant shipping bcs'!F:F,'Tenant shipping bcs'!H:H,"",0,1)</f>
        <v>45292</v>
      </c>
      <c r="AI3442" s="1">
        <f>_xlfn.XLOOKUP(AG3442,'Tenant shipping bcs'!F:F,'Tenant shipping bcs'!I:I,"",0,1)</f>
        <v>45473</v>
      </c>
      <c r="AJ3442" t="str">
        <f>_xlfn.XLOOKUP(_xlfn.CONCAT(B3442,C3442,AA3442,AB3442),'Tenant shipping bcs'!AB:AB,'Tenant shipping bcs'!L:L,"",0,1)</f>
        <v>03682687-2fc5-44f0-ac0d-c00e68de684d</v>
      </c>
      <c r="AK3442" t="str">
        <f t="shared" si="162"/>
        <v>a2bbff3d-1a94-41f3-a717-398ba7d578b84529203682687-2fc5-44f0-ac0d-c00e68de684ddc9edc8f-e12e-48ea-b3e4-aeff50ca09b337c300c1-0f46-4f87-93ed-0efd93a3db5c31895e81-3474-4f0f-9ed6-47435f2dc26000.9</v>
      </c>
      <c r="AL3442">
        <f>IF(_xlfn.XLOOKUP(AK3442,'Tenant shipping bcs'!AF:AF,'Tenant shipping bcs'!J:J,"",0,1)="",1,0)</f>
        <v>0</v>
      </c>
      <c r="AM3442">
        <f t="shared" si="163"/>
        <v>0</v>
      </c>
      <c r="AN3442">
        <f t="shared" si="164"/>
        <v>0</v>
      </c>
      <c r="AO3442" t="str">
        <f>IF(Q3442="Combined Adder",IF(SUMIFS('Tenant shipping bcs'!T:T,'Tenant shipping bcs'!B:B,'EN db generated JSON w_codes'!B3442,'Tenant shipping bcs'!C:C,'EN db generated JSON w_codes'!C3442,'Tenant shipping bcs'!E:E,'EN db generated JSON w_codes'!AA3442,'Tenant shipping bcs'!H:H,'EN db generated JSON w_codes'!J3442,'Tenant shipping bcs'!I:I,'EN db generated JSON w_codes'!K3442,'Tenant shipping bcs'!L:L,'EN db generated JSON w_codes'!AB3442,'Tenant shipping bcs'!N:N,'EN db generated JSON w_codes'!AC3442)&lt;&gt;'EN db generated JSON w_codes'!Y3442,1,0),"")</f>
        <v/>
      </c>
    </row>
    <row r="3443" spans="1:41" hidden="1" x14ac:dyDescent="0.25">
      <c r="A3443" t="s">
        <v>20254</v>
      </c>
      <c r="B3443" t="s">
        <v>7705</v>
      </c>
      <c r="C3443" t="s">
        <v>7705</v>
      </c>
      <c r="D3443" t="s">
        <v>26</v>
      </c>
      <c r="E3443" t="s">
        <v>6073</v>
      </c>
      <c r="F3443" t="s">
        <v>4339</v>
      </c>
      <c r="G3443" t="s">
        <v>28</v>
      </c>
      <c r="H3443" t="s">
        <v>20304</v>
      </c>
      <c r="I3443" t="s">
        <v>20254</v>
      </c>
      <c r="J3443" s="1">
        <v>45292</v>
      </c>
      <c r="K3443" s="1">
        <v>45473</v>
      </c>
      <c r="L3443" t="s">
        <v>20319</v>
      </c>
      <c r="M3443" t="s">
        <v>20304</v>
      </c>
      <c r="N3443" t="s">
        <v>62</v>
      </c>
      <c r="O3443" t="s">
        <v>63</v>
      </c>
      <c r="P3443" t="s">
        <v>28</v>
      </c>
      <c r="Q3443" t="s">
        <v>36</v>
      </c>
      <c r="R3443" t="s">
        <v>37</v>
      </c>
      <c r="S3443" t="s">
        <v>28</v>
      </c>
      <c r="T3443" t="s">
        <v>38</v>
      </c>
      <c r="U3443" t="s">
        <v>39</v>
      </c>
      <c r="V3443" t="s">
        <v>28</v>
      </c>
      <c r="W3443" t="s">
        <v>35</v>
      </c>
      <c r="X3443" t="s">
        <v>28</v>
      </c>
      <c r="Y3443">
        <v>0</v>
      </c>
      <c r="Z3443">
        <v>-0.1</v>
      </c>
      <c r="AA3443" t="str">
        <f>_xlfn.XLOOKUP(_xlfn.CONCAT(F3443,G3443),'Tenant terminal_alias'!H:H,'Tenant terminal_alias'!B:B,"",0,1)</f>
        <v>a2bbff3d-1a94-41f3-a717-398ba7d578b8</v>
      </c>
      <c r="AB3443" t="str">
        <f>_xlfn.XLOOKUP(_xlfn.CONCAT(O3443,P3443),'Tenant product_alias'!H:H,'Tenant product_alias'!B:B,"",0,1)</f>
        <v>03682687-2fc5-44f0-ac0d-c00e68de684d</v>
      </c>
      <c r="AC3443" t="str">
        <f>_xlfn.XLOOKUP(_xlfn.CONCAT(R3443,S3443),'Tenant line_item_type_alias'!H:H,'Tenant line_item_type_alias'!B:B,"",0,1)</f>
        <v>31855626-d6c1-43f2-a691-837ee101f276</v>
      </c>
      <c r="AD3443" t="str">
        <f>IF(Q3443="Combined Adder","NA",_xlfn.XLOOKUP(_xlfn.CONCAT(U3443,V3443),'Tenant index_alias'!H:H,'Tenant index_alias'!B:B,"",0,1))</f>
        <v>5551fa74-a5bd-4ad7-8476-5772d2ff67b4</v>
      </c>
      <c r="AE3443" t="str">
        <f>IF(Q3443="Combined Adder", "NA",_xlfn.XLOOKUP(_xlfn.CONCAT(W3443,X3443),'Tenant price_day_alias'!H:H,'Tenant price_day_alias'!B:B,"",0,1))</f>
        <v>31895e81-3474-4f0f-9ed6-47435f2dc260</v>
      </c>
      <c r="AF3443" t="str">
        <f>_xlfn.XLOOKUP(_xlfn.CONCAT(B3443,C3443,AA3443),'Tenant shipping bcs'!Z:Z,'Tenant shipping bcs'!A:A,"",0,1)</f>
        <v>078a031c-16b6-4df7-ac93-b19b07ddddc6</v>
      </c>
      <c r="AG3443" t="str">
        <f>_xlfn.XLOOKUP(_xlfn.CONCAT(B3443,C3443,AA3443,J3443),'Tenant shipping bcs'!AA:AA,'Tenant shipping bcs'!F:F,"",0,1)</f>
        <v>87f09b0d-d0a2-40d5-9587-14bf02c2f9a2</v>
      </c>
      <c r="AH3443" s="1">
        <f>_xlfn.XLOOKUP(AG3443,'Tenant shipping bcs'!F:F,'Tenant shipping bcs'!H:H,"",0,1)</f>
        <v>45292</v>
      </c>
      <c r="AI3443" s="1">
        <f>_xlfn.XLOOKUP(AG3443,'Tenant shipping bcs'!F:F,'Tenant shipping bcs'!I:I,"",0,1)</f>
        <v>45473</v>
      </c>
      <c r="AJ3443" t="str">
        <f>_xlfn.XLOOKUP(_xlfn.CONCAT(B3443,C3443,AA3443,AB3443),'Tenant shipping bcs'!AB:AB,'Tenant shipping bcs'!L:L,"",0,1)</f>
        <v>03682687-2fc5-44f0-ac0d-c00e68de684d</v>
      </c>
      <c r="AK3443" t="str">
        <f t="shared" si="162"/>
        <v>a2bbff3d-1a94-41f3-a717-398ba7d578b84529203682687-2fc5-44f0-ac0d-c00e68de684d31855626-d6c1-43f2-a691-837ee101f2765551fa74-a5bd-4ad7-8476-5772d2ff67b431895e81-3474-4f0f-9ed6-47435f2dc2600-0.1</v>
      </c>
      <c r="AL3443">
        <f>IF(_xlfn.XLOOKUP(AK3443,'Tenant shipping bcs'!AF:AF,'Tenant shipping bcs'!J:J,"",0,1)="",1,0)</f>
        <v>0</v>
      </c>
      <c r="AM3443">
        <f t="shared" si="163"/>
        <v>0</v>
      </c>
      <c r="AN3443">
        <f t="shared" si="164"/>
        <v>0</v>
      </c>
      <c r="AO3443" t="str">
        <f>IF(Q3443="Combined Adder",IF(SUMIFS('Tenant shipping bcs'!T:T,'Tenant shipping bcs'!B:B,'EN db generated JSON w_codes'!B3443,'Tenant shipping bcs'!C:C,'EN db generated JSON w_codes'!C3443,'Tenant shipping bcs'!E:E,'EN db generated JSON w_codes'!AA3443,'Tenant shipping bcs'!H:H,'EN db generated JSON w_codes'!J3443,'Tenant shipping bcs'!I:I,'EN db generated JSON w_codes'!K3443,'Tenant shipping bcs'!L:L,'EN db generated JSON w_codes'!AB3443,'Tenant shipping bcs'!N:N,'EN db generated JSON w_codes'!AC3443)&lt;&gt;'EN db generated JSON w_codes'!Y3443,1,0),"")</f>
        <v/>
      </c>
    </row>
    <row r="3444" spans="1:41" hidden="1" x14ac:dyDescent="0.25">
      <c r="A3444" t="s">
        <v>20254</v>
      </c>
      <c r="B3444" t="s">
        <v>7705</v>
      </c>
      <c r="C3444" t="s">
        <v>7705</v>
      </c>
      <c r="D3444" t="s">
        <v>26</v>
      </c>
      <c r="E3444" t="s">
        <v>6073</v>
      </c>
      <c r="F3444" t="s">
        <v>4339</v>
      </c>
      <c r="G3444" t="s">
        <v>28</v>
      </c>
      <c r="H3444" t="s">
        <v>20304</v>
      </c>
      <c r="I3444" t="s">
        <v>20254</v>
      </c>
      <c r="J3444" s="1">
        <v>45292</v>
      </c>
      <c r="K3444" s="1">
        <v>45473</v>
      </c>
      <c r="L3444" t="s">
        <v>20308</v>
      </c>
      <c r="M3444" t="s">
        <v>20304</v>
      </c>
      <c r="N3444" t="s">
        <v>62</v>
      </c>
      <c r="O3444" t="s">
        <v>63</v>
      </c>
      <c r="P3444" t="s">
        <v>28</v>
      </c>
      <c r="Q3444" t="s">
        <v>40</v>
      </c>
      <c r="R3444" t="s">
        <v>41</v>
      </c>
      <c r="S3444" t="s">
        <v>28</v>
      </c>
      <c r="T3444" t="s">
        <v>42</v>
      </c>
      <c r="U3444" t="s">
        <v>43</v>
      </c>
      <c r="V3444" t="s">
        <v>28</v>
      </c>
      <c r="W3444" t="s">
        <v>35</v>
      </c>
      <c r="X3444" t="s">
        <v>28</v>
      </c>
      <c r="Y3444">
        <v>0</v>
      </c>
      <c r="Z3444">
        <v>0.1</v>
      </c>
      <c r="AA3444" t="str">
        <f>_xlfn.XLOOKUP(_xlfn.CONCAT(F3444,G3444),'Tenant terminal_alias'!H:H,'Tenant terminal_alias'!B:B,"",0,1)</f>
        <v>a2bbff3d-1a94-41f3-a717-398ba7d578b8</v>
      </c>
      <c r="AB3444" t="str">
        <f>_xlfn.XLOOKUP(_xlfn.CONCAT(O3444,P3444),'Tenant product_alias'!H:H,'Tenant product_alias'!B:B,"",0,1)</f>
        <v>03682687-2fc5-44f0-ac0d-c00e68de684d</v>
      </c>
      <c r="AC3444" t="str">
        <f>_xlfn.XLOOKUP(_xlfn.CONCAT(R3444,S3444),'Tenant line_item_type_alias'!H:H,'Tenant line_item_type_alias'!B:B,"",0,1)</f>
        <v>48f38a0b-1bf1-4df5-9979-f0b282c4299e</v>
      </c>
      <c r="AD3444" t="str">
        <f>IF(Q3444="Combined Adder","NA",_xlfn.XLOOKUP(_xlfn.CONCAT(U3444,V3444),'Tenant index_alias'!H:H,'Tenant index_alias'!B:B,"",0,1))</f>
        <v>bd129d86-a2c9-4c24-8a8a-57aee07c72b7</v>
      </c>
      <c r="AE3444" t="str">
        <f>IF(Q3444="Combined Adder", "NA",_xlfn.XLOOKUP(_xlfn.CONCAT(W3444,X3444),'Tenant price_day_alias'!H:H,'Tenant price_day_alias'!B:B,"",0,1))</f>
        <v>31895e81-3474-4f0f-9ed6-47435f2dc260</v>
      </c>
      <c r="AF3444" t="str">
        <f>_xlfn.XLOOKUP(_xlfn.CONCAT(B3444,C3444,AA3444),'Tenant shipping bcs'!Z:Z,'Tenant shipping bcs'!A:A,"",0,1)</f>
        <v>078a031c-16b6-4df7-ac93-b19b07ddddc6</v>
      </c>
      <c r="AG3444" t="str">
        <f>_xlfn.XLOOKUP(_xlfn.CONCAT(B3444,C3444,AA3444,J3444),'Tenant shipping bcs'!AA:AA,'Tenant shipping bcs'!F:F,"",0,1)</f>
        <v>87f09b0d-d0a2-40d5-9587-14bf02c2f9a2</v>
      </c>
      <c r="AH3444" s="1">
        <f>_xlfn.XLOOKUP(AG3444,'Tenant shipping bcs'!F:F,'Tenant shipping bcs'!H:H,"",0,1)</f>
        <v>45292</v>
      </c>
      <c r="AI3444" s="1">
        <f>_xlfn.XLOOKUP(AG3444,'Tenant shipping bcs'!F:F,'Tenant shipping bcs'!I:I,"",0,1)</f>
        <v>45473</v>
      </c>
      <c r="AJ3444" t="str">
        <f>_xlfn.XLOOKUP(_xlfn.CONCAT(B3444,C3444,AA3444,AB3444),'Tenant shipping bcs'!AB:AB,'Tenant shipping bcs'!L:L,"",0,1)</f>
        <v>03682687-2fc5-44f0-ac0d-c00e68de684d</v>
      </c>
      <c r="AK3444" t="str">
        <f t="shared" si="162"/>
        <v>a2bbff3d-1a94-41f3-a717-398ba7d578b84529203682687-2fc5-44f0-ac0d-c00e68de684d48f38a0b-1bf1-4df5-9979-f0b282c4299ebd129d86-a2c9-4c24-8a8a-57aee07c72b731895e81-3474-4f0f-9ed6-47435f2dc26000.1</v>
      </c>
      <c r="AL3444">
        <f>IF(_xlfn.XLOOKUP(AK3444,'Tenant shipping bcs'!AF:AF,'Tenant shipping bcs'!J:J,"",0,1)="",1,0)</f>
        <v>0</v>
      </c>
      <c r="AM3444">
        <f t="shared" si="163"/>
        <v>0</v>
      </c>
      <c r="AN3444">
        <f t="shared" si="164"/>
        <v>0</v>
      </c>
      <c r="AO3444" t="str">
        <f>IF(Q3444="Combined Adder",IF(SUMIFS('Tenant shipping bcs'!T:T,'Tenant shipping bcs'!B:B,'EN db generated JSON w_codes'!B3444,'Tenant shipping bcs'!C:C,'EN db generated JSON w_codes'!C3444,'Tenant shipping bcs'!E:E,'EN db generated JSON w_codes'!AA3444,'Tenant shipping bcs'!H:H,'EN db generated JSON w_codes'!J3444,'Tenant shipping bcs'!I:I,'EN db generated JSON w_codes'!K3444,'Tenant shipping bcs'!L:L,'EN db generated JSON w_codes'!AB3444,'Tenant shipping bcs'!N:N,'EN db generated JSON w_codes'!AC3444)&lt;&gt;'EN db generated JSON w_codes'!Y3444,1,0),"")</f>
        <v/>
      </c>
    </row>
    <row r="3445" spans="1:41" hidden="1" x14ac:dyDescent="0.25">
      <c r="A3445" t="s">
        <v>20254</v>
      </c>
      <c r="B3445" t="s">
        <v>7705</v>
      </c>
      <c r="C3445" t="s">
        <v>7705</v>
      </c>
      <c r="D3445" t="s">
        <v>26</v>
      </c>
      <c r="E3445" t="s">
        <v>6073</v>
      </c>
      <c r="F3445" t="s">
        <v>4339</v>
      </c>
      <c r="G3445" t="s">
        <v>28</v>
      </c>
      <c r="H3445" t="s">
        <v>20304</v>
      </c>
      <c r="I3445" t="s">
        <v>20254</v>
      </c>
      <c r="J3445" s="1">
        <v>45292</v>
      </c>
      <c r="K3445" s="1">
        <v>45473</v>
      </c>
      <c r="L3445" t="s">
        <v>20344</v>
      </c>
      <c r="M3445" t="s">
        <v>20304</v>
      </c>
      <c r="N3445" t="s">
        <v>62</v>
      </c>
      <c r="O3445" t="s">
        <v>63</v>
      </c>
      <c r="P3445" t="s">
        <v>28</v>
      </c>
      <c r="Q3445" t="s">
        <v>44</v>
      </c>
      <c r="R3445" t="s">
        <v>45</v>
      </c>
      <c r="S3445" t="s">
        <v>28</v>
      </c>
      <c r="Y3445">
        <v>7.2659199999999993E-2</v>
      </c>
      <c r="Z3445">
        <v>1</v>
      </c>
      <c r="AA3445" t="str">
        <f>_xlfn.XLOOKUP(_xlfn.CONCAT(F3445,G3445),'Tenant terminal_alias'!H:H,'Tenant terminal_alias'!B:B,"",0,1)</f>
        <v>a2bbff3d-1a94-41f3-a717-398ba7d578b8</v>
      </c>
      <c r="AB3445" t="str">
        <f>_xlfn.XLOOKUP(_xlfn.CONCAT(O3445,P3445),'Tenant product_alias'!H:H,'Tenant product_alias'!B:B,"",0,1)</f>
        <v>03682687-2fc5-44f0-ac0d-c00e68de684d</v>
      </c>
      <c r="AC3445" t="str">
        <f>_xlfn.XLOOKUP(_xlfn.CONCAT(R3445,S3445),'Tenant line_item_type_alias'!H:H,'Tenant line_item_type_alias'!B:B,"",0,1)</f>
        <v>5c076ba9-9c7c-4e77-b62f-8bbe8307b08d</v>
      </c>
      <c r="AD3445" t="str">
        <f>IF(Q3445="Combined Adder","NA",_xlfn.XLOOKUP(_xlfn.CONCAT(U3445,V3445),'Tenant index_alias'!H:H,'Tenant index_alias'!B:B,"",0,1))</f>
        <v>NA</v>
      </c>
      <c r="AE3445" t="str">
        <f>IF(Q3445="Combined Adder", "NA",_xlfn.XLOOKUP(_xlfn.CONCAT(W3445,X3445),'Tenant price_day_alias'!H:H,'Tenant price_day_alias'!B:B,"",0,1))</f>
        <v>NA</v>
      </c>
      <c r="AF3445" t="str">
        <f>_xlfn.XLOOKUP(_xlfn.CONCAT(B3445,C3445,AA3445),'Tenant shipping bcs'!Z:Z,'Tenant shipping bcs'!A:A,"",0,1)</f>
        <v>078a031c-16b6-4df7-ac93-b19b07ddddc6</v>
      </c>
      <c r="AG3445" t="str">
        <f>_xlfn.XLOOKUP(_xlfn.CONCAT(B3445,C3445,AA3445,J3445),'Tenant shipping bcs'!AA:AA,'Tenant shipping bcs'!F:F,"",0,1)</f>
        <v>87f09b0d-d0a2-40d5-9587-14bf02c2f9a2</v>
      </c>
      <c r="AH3445" s="1">
        <f>_xlfn.XLOOKUP(AG3445,'Tenant shipping bcs'!F:F,'Tenant shipping bcs'!H:H,"",0,1)</f>
        <v>45292</v>
      </c>
      <c r="AI3445" s="1">
        <f>_xlfn.XLOOKUP(AG3445,'Tenant shipping bcs'!F:F,'Tenant shipping bcs'!I:I,"",0,1)</f>
        <v>45473</v>
      </c>
      <c r="AJ3445" t="str">
        <f>_xlfn.XLOOKUP(_xlfn.CONCAT(B3445,C3445,AA3445,AB3445),'Tenant shipping bcs'!AB:AB,'Tenant shipping bcs'!L:L,"",0,1)</f>
        <v>03682687-2fc5-44f0-ac0d-c00e68de684d</v>
      </c>
      <c r="AK3445" t="str">
        <f t="shared" si="162"/>
        <v>a2bbff3d-1a94-41f3-a717-398ba7d578b84529203682687-2fc5-44f0-ac0d-c00e68de684d5c076ba9-9c7c-4e77-b62f-8bbe8307b08d0.07265921</v>
      </c>
      <c r="AL3445">
        <f>IF(_xlfn.XLOOKUP(AK3445,'Tenant shipping bcs'!AF:AF,'Tenant shipping bcs'!J:J,"",0,1)="",1,0)</f>
        <v>0</v>
      </c>
      <c r="AM3445">
        <f t="shared" si="163"/>
        <v>0</v>
      </c>
      <c r="AN3445">
        <f t="shared" si="164"/>
        <v>0</v>
      </c>
      <c r="AO3445">
        <f>IF(Q3445="Combined Adder",IF(SUMIFS('Tenant shipping bcs'!T:T,'Tenant shipping bcs'!B:B,'EN db generated JSON w_codes'!B3445,'Tenant shipping bcs'!C:C,'EN db generated JSON w_codes'!C3445,'Tenant shipping bcs'!E:E,'EN db generated JSON w_codes'!AA3445,'Tenant shipping bcs'!H:H,'EN db generated JSON w_codes'!J3445,'Tenant shipping bcs'!I:I,'EN db generated JSON w_codes'!K3445,'Tenant shipping bcs'!L:L,'EN db generated JSON w_codes'!AB3445,'Tenant shipping bcs'!N:N,'EN db generated JSON w_codes'!AC3445)&lt;&gt;'EN db generated JSON w_codes'!Y3445,1,0),"")</f>
        <v>0</v>
      </c>
    </row>
    <row r="3446" spans="1:41" hidden="1" x14ac:dyDescent="0.25">
      <c r="A3446" t="s">
        <v>20254</v>
      </c>
      <c r="B3446" t="s">
        <v>7705</v>
      </c>
      <c r="C3446" t="s">
        <v>7705</v>
      </c>
      <c r="D3446" t="s">
        <v>26</v>
      </c>
      <c r="E3446" t="s">
        <v>6073</v>
      </c>
      <c r="F3446" t="s">
        <v>4339</v>
      </c>
      <c r="G3446" t="s">
        <v>28</v>
      </c>
      <c r="H3446" t="s">
        <v>20304</v>
      </c>
      <c r="I3446" t="s">
        <v>20254</v>
      </c>
      <c r="J3446" s="1">
        <v>45292</v>
      </c>
      <c r="K3446" s="1">
        <v>45473</v>
      </c>
      <c r="L3446" t="s">
        <v>20326</v>
      </c>
      <c r="M3446" t="s">
        <v>20304</v>
      </c>
      <c r="N3446" s="2">
        <v>930000000000</v>
      </c>
      <c r="O3446" t="s">
        <v>30</v>
      </c>
      <c r="P3446" t="s">
        <v>28</v>
      </c>
      <c r="Q3446" t="s">
        <v>31</v>
      </c>
      <c r="R3446" t="s">
        <v>32</v>
      </c>
      <c r="S3446" t="s">
        <v>28</v>
      </c>
      <c r="T3446" t="s">
        <v>132</v>
      </c>
      <c r="U3446" t="s">
        <v>133</v>
      </c>
      <c r="V3446" t="s">
        <v>28</v>
      </c>
      <c r="W3446" t="s">
        <v>35</v>
      </c>
      <c r="X3446" t="s">
        <v>28</v>
      </c>
      <c r="Y3446">
        <v>0</v>
      </c>
      <c r="Z3446">
        <v>0.9</v>
      </c>
      <c r="AA3446" t="str">
        <f>_xlfn.XLOOKUP(_xlfn.CONCAT(F3446,G3446),'Tenant terminal_alias'!H:H,'Tenant terminal_alias'!B:B,"",0,1)</f>
        <v>a2bbff3d-1a94-41f3-a717-398ba7d578b8</v>
      </c>
      <c r="AB3446" t="str">
        <f>_xlfn.XLOOKUP(_xlfn.CONCAT(O3446,P3446),'Tenant product_alias'!H:H,'Tenant product_alias'!B:B,"",0,1)</f>
        <v>6d63bd62-c4bf-47cb-b8f3-f42dd3b275a0</v>
      </c>
      <c r="AC3446" t="str">
        <f>_xlfn.XLOOKUP(_xlfn.CONCAT(R3446,S3446),'Tenant line_item_type_alias'!H:H,'Tenant line_item_type_alias'!B:B,"",0,1)</f>
        <v>dc9edc8f-e12e-48ea-b3e4-aeff50ca09b3</v>
      </c>
      <c r="AD3446" t="str">
        <f>IF(Q3446="Combined Adder","NA",_xlfn.XLOOKUP(_xlfn.CONCAT(U3446,V3446),'Tenant index_alias'!H:H,'Tenant index_alias'!B:B,"",0,1))</f>
        <v>64ee3483-9a6b-4250-a8a2-4a9d169cd41d</v>
      </c>
      <c r="AE3446" t="str">
        <f>IF(Q3446="Combined Adder", "NA",_xlfn.XLOOKUP(_xlfn.CONCAT(W3446,X3446),'Tenant price_day_alias'!H:H,'Tenant price_day_alias'!B:B,"",0,1))</f>
        <v>31895e81-3474-4f0f-9ed6-47435f2dc260</v>
      </c>
      <c r="AF3446" t="str">
        <f>_xlfn.XLOOKUP(_xlfn.CONCAT(B3446,C3446,AA3446),'Tenant shipping bcs'!Z:Z,'Tenant shipping bcs'!A:A,"",0,1)</f>
        <v>078a031c-16b6-4df7-ac93-b19b07ddddc6</v>
      </c>
      <c r="AG3446" t="str">
        <f>_xlfn.XLOOKUP(_xlfn.CONCAT(B3446,C3446,AA3446,J3446),'Tenant shipping bcs'!AA:AA,'Tenant shipping bcs'!F:F,"",0,1)</f>
        <v>87f09b0d-d0a2-40d5-9587-14bf02c2f9a2</v>
      </c>
      <c r="AH3446" s="1">
        <f>_xlfn.XLOOKUP(AG3446,'Tenant shipping bcs'!F:F,'Tenant shipping bcs'!H:H,"",0,1)</f>
        <v>45292</v>
      </c>
      <c r="AI3446" s="1">
        <f>_xlfn.XLOOKUP(AG3446,'Tenant shipping bcs'!F:F,'Tenant shipping bcs'!I:I,"",0,1)</f>
        <v>45473</v>
      </c>
      <c r="AJ3446" t="str">
        <f>_xlfn.XLOOKUP(_xlfn.CONCAT(B3446,C3446,AA3446,AB3446),'Tenant shipping bcs'!AB:AB,'Tenant shipping bcs'!L:L,"",0,1)</f>
        <v>6d63bd62-c4bf-47cb-b8f3-f42dd3b275a0</v>
      </c>
      <c r="AK3446" t="str">
        <f t="shared" si="162"/>
        <v>a2bbff3d-1a94-41f3-a717-398ba7d578b8452926d63bd62-c4bf-47cb-b8f3-f42dd3b275a0dc9edc8f-e12e-48ea-b3e4-aeff50ca09b364ee3483-9a6b-4250-a8a2-4a9d169cd41d31895e81-3474-4f0f-9ed6-47435f2dc26000.9</v>
      </c>
      <c r="AL3446">
        <f>IF(_xlfn.XLOOKUP(AK3446,'Tenant shipping bcs'!AF:AF,'Tenant shipping bcs'!J:J,"",0,1)="",1,0)</f>
        <v>0</v>
      </c>
      <c r="AM3446">
        <f t="shared" si="163"/>
        <v>0</v>
      </c>
      <c r="AN3446">
        <f t="shared" si="164"/>
        <v>0</v>
      </c>
      <c r="AO3446" t="str">
        <f>IF(Q3446="Combined Adder",IF(SUMIFS('Tenant shipping bcs'!T:T,'Tenant shipping bcs'!B:B,'EN db generated JSON w_codes'!B3446,'Tenant shipping bcs'!C:C,'EN db generated JSON w_codes'!C3446,'Tenant shipping bcs'!E:E,'EN db generated JSON w_codes'!AA3446,'Tenant shipping bcs'!H:H,'EN db generated JSON w_codes'!J3446,'Tenant shipping bcs'!I:I,'EN db generated JSON w_codes'!K3446,'Tenant shipping bcs'!L:L,'EN db generated JSON w_codes'!AB3446,'Tenant shipping bcs'!N:N,'EN db generated JSON w_codes'!AC3446)&lt;&gt;'EN db generated JSON w_codes'!Y3446,1,0),"")</f>
        <v/>
      </c>
    </row>
    <row r="3447" spans="1:41" hidden="1" x14ac:dyDescent="0.25">
      <c r="A3447" t="s">
        <v>20254</v>
      </c>
      <c r="B3447" t="s">
        <v>7705</v>
      </c>
      <c r="C3447" t="s">
        <v>7705</v>
      </c>
      <c r="D3447" t="s">
        <v>26</v>
      </c>
      <c r="E3447" t="s">
        <v>6073</v>
      </c>
      <c r="F3447" t="s">
        <v>4339</v>
      </c>
      <c r="G3447" t="s">
        <v>28</v>
      </c>
      <c r="H3447" t="s">
        <v>20304</v>
      </c>
      <c r="I3447" t="s">
        <v>20254</v>
      </c>
      <c r="J3447" s="1">
        <v>45292</v>
      </c>
      <c r="K3447" s="1">
        <v>45473</v>
      </c>
      <c r="L3447" t="s">
        <v>20306</v>
      </c>
      <c r="M3447" t="s">
        <v>20304</v>
      </c>
      <c r="N3447" s="2">
        <v>930000000000</v>
      </c>
      <c r="O3447" t="s">
        <v>30</v>
      </c>
      <c r="P3447" t="s">
        <v>28</v>
      </c>
      <c r="Q3447" t="s">
        <v>36</v>
      </c>
      <c r="R3447" t="s">
        <v>37</v>
      </c>
      <c r="S3447" t="s">
        <v>28</v>
      </c>
      <c r="T3447" t="s">
        <v>38</v>
      </c>
      <c r="U3447" t="s">
        <v>39</v>
      </c>
      <c r="V3447" t="s">
        <v>28</v>
      </c>
      <c r="W3447" t="s">
        <v>35</v>
      </c>
      <c r="X3447" t="s">
        <v>28</v>
      </c>
      <c r="Y3447">
        <v>0</v>
      </c>
      <c r="Z3447">
        <v>-0.1</v>
      </c>
      <c r="AA3447" t="str">
        <f>_xlfn.XLOOKUP(_xlfn.CONCAT(F3447,G3447),'Tenant terminal_alias'!H:H,'Tenant terminal_alias'!B:B,"",0,1)</f>
        <v>a2bbff3d-1a94-41f3-a717-398ba7d578b8</v>
      </c>
      <c r="AB3447" t="str">
        <f>_xlfn.XLOOKUP(_xlfn.CONCAT(O3447,P3447),'Tenant product_alias'!H:H,'Tenant product_alias'!B:B,"",0,1)</f>
        <v>6d63bd62-c4bf-47cb-b8f3-f42dd3b275a0</v>
      </c>
      <c r="AC3447" t="str">
        <f>_xlfn.XLOOKUP(_xlfn.CONCAT(R3447,S3447),'Tenant line_item_type_alias'!H:H,'Tenant line_item_type_alias'!B:B,"",0,1)</f>
        <v>31855626-d6c1-43f2-a691-837ee101f276</v>
      </c>
      <c r="AD3447" t="str">
        <f>IF(Q3447="Combined Adder","NA",_xlfn.XLOOKUP(_xlfn.CONCAT(U3447,V3447),'Tenant index_alias'!H:H,'Tenant index_alias'!B:B,"",0,1))</f>
        <v>5551fa74-a5bd-4ad7-8476-5772d2ff67b4</v>
      </c>
      <c r="AE3447" t="str">
        <f>IF(Q3447="Combined Adder", "NA",_xlfn.XLOOKUP(_xlfn.CONCAT(W3447,X3447),'Tenant price_day_alias'!H:H,'Tenant price_day_alias'!B:B,"",0,1))</f>
        <v>31895e81-3474-4f0f-9ed6-47435f2dc260</v>
      </c>
      <c r="AF3447" t="str">
        <f>_xlfn.XLOOKUP(_xlfn.CONCAT(B3447,C3447,AA3447),'Tenant shipping bcs'!Z:Z,'Tenant shipping bcs'!A:A,"",0,1)</f>
        <v>078a031c-16b6-4df7-ac93-b19b07ddddc6</v>
      </c>
      <c r="AG3447" t="str">
        <f>_xlfn.XLOOKUP(_xlfn.CONCAT(B3447,C3447,AA3447,J3447),'Tenant shipping bcs'!AA:AA,'Tenant shipping bcs'!F:F,"",0,1)</f>
        <v>87f09b0d-d0a2-40d5-9587-14bf02c2f9a2</v>
      </c>
      <c r="AH3447" s="1">
        <f>_xlfn.XLOOKUP(AG3447,'Tenant shipping bcs'!F:F,'Tenant shipping bcs'!H:H,"",0,1)</f>
        <v>45292</v>
      </c>
      <c r="AI3447" s="1">
        <f>_xlfn.XLOOKUP(AG3447,'Tenant shipping bcs'!F:F,'Tenant shipping bcs'!I:I,"",0,1)</f>
        <v>45473</v>
      </c>
      <c r="AJ3447" t="str">
        <f>_xlfn.XLOOKUP(_xlfn.CONCAT(B3447,C3447,AA3447,AB3447),'Tenant shipping bcs'!AB:AB,'Tenant shipping bcs'!L:L,"",0,1)</f>
        <v>6d63bd62-c4bf-47cb-b8f3-f42dd3b275a0</v>
      </c>
      <c r="AK3447" t="str">
        <f t="shared" si="162"/>
        <v>a2bbff3d-1a94-41f3-a717-398ba7d578b8452926d63bd62-c4bf-47cb-b8f3-f42dd3b275a031855626-d6c1-43f2-a691-837ee101f2765551fa74-a5bd-4ad7-8476-5772d2ff67b431895e81-3474-4f0f-9ed6-47435f2dc2600-0.1</v>
      </c>
      <c r="AL3447">
        <f>IF(_xlfn.XLOOKUP(AK3447,'Tenant shipping bcs'!AF:AF,'Tenant shipping bcs'!J:J,"",0,1)="",1,0)</f>
        <v>0</v>
      </c>
      <c r="AM3447">
        <f t="shared" si="163"/>
        <v>0</v>
      </c>
      <c r="AN3447">
        <f t="shared" si="164"/>
        <v>0</v>
      </c>
      <c r="AO3447" t="str">
        <f>IF(Q3447="Combined Adder",IF(SUMIFS('Tenant shipping bcs'!T:T,'Tenant shipping bcs'!B:B,'EN db generated JSON w_codes'!B3447,'Tenant shipping bcs'!C:C,'EN db generated JSON w_codes'!C3447,'Tenant shipping bcs'!E:E,'EN db generated JSON w_codes'!AA3447,'Tenant shipping bcs'!H:H,'EN db generated JSON w_codes'!J3447,'Tenant shipping bcs'!I:I,'EN db generated JSON w_codes'!K3447,'Tenant shipping bcs'!L:L,'EN db generated JSON w_codes'!AB3447,'Tenant shipping bcs'!N:N,'EN db generated JSON w_codes'!AC3447)&lt;&gt;'EN db generated JSON w_codes'!Y3447,1,0),"")</f>
        <v/>
      </c>
    </row>
    <row r="3448" spans="1:41" hidden="1" x14ac:dyDescent="0.25">
      <c r="A3448" t="s">
        <v>20254</v>
      </c>
      <c r="B3448" t="s">
        <v>7705</v>
      </c>
      <c r="C3448" t="s">
        <v>7705</v>
      </c>
      <c r="D3448" t="s">
        <v>26</v>
      </c>
      <c r="E3448" t="s">
        <v>6073</v>
      </c>
      <c r="F3448" t="s">
        <v>4339</v>
      </c>
      <c r="G3448" t="s">
        <v>28</v>
      </c>
      <c r="H3448" t="s">
        <v>20304</v>
      </c>
      <c r="I3448" t="s">
        <v>20254</v>
      </c>
      <c r="J3448" s="1">
        <v>45292</v>
      </c>
      <c r="K3448" s="1">
        <v>45473</v>
      </c>
      <c r="L3448" t="s">
        <v>20336</v>
      </c>
      <c r="M3448" t="s">
        <v>20304</v>
      </c>
      <c r="N3448" s="2">
        <v>930000000000</v>
      </c>
      <c r="O3448" t="s">
        <v>30</v>
      </c>
      <c r="P3448" t="s">
        <v>28</v>
      </c>
      <c r="Q3448" t="s">
        <v>40</v>
      </c>
      <c r="R3448" t="s">
        <v>41</v>
      </c>
      <c r="S3448" t="s">
        <v>28</v>
      </c>
      <c r="T3448" t="s">
        <v>42</v>
      </c>
      <c r="U3448" t="s">
        <v>43</v>
      </c>
      <c r="V3448" t="s">
        <v>28</v>
      </c>
      <c r="W3448" t="s">
        <v>35</v>
      </c>
      <c r="X3448" t="s">
        <v>28</v>
      </c>
      <c r="Y3448">
        <v>0</v>
      </c>
      <c r="Z3448">
        <v>0.1</v>
      </c>
      <c r="AA3448" t="str">
        <f>_xlfn.XLOOKUP(_xlfn.CONCAT(F3448,G3448),'Tenant terminal_alias'!H:H,'Tenant terminal_alias'!B:B,"",0,1)</f>
        <v>a2bbff3d-1a94-41f3-a717-398ba7d578b8</v>
      </c>
      <c r="AB3448" t="str">
        <f>_xlfn.XLOOKUP(_xlfn.CONCAT(O3448,P3448),'Tenant product_alias'!H:H,'Tenant product_alias'!B:B,"",0,1)</f>
        <v>6d63bd62-c4bf-47cb-b8f3-f42dd3b275a0</v>
      </c>
      <c r="AC3448" t="str">
        <f>_xlfn.XLOOKUP(_xlfn.CONCAT(R3448,S3448),'Tenant line_item_type_alias'!H:H,'Tenant line_item_type_alias'!B:B,"",0,1)</f>
        <v>48f38a0b-1bf1-4df5-9979-f0b282c4299e</v>
      </c>
      <c r="AD3448" t="str">
        <f>IF(Q3448="Combined Adder","NA",_xlfn.XLOOKUP(_xlfn.CONCAT(U3448,V3448),'Tenant index_alias'!H:H,'Tenant index_alias'!B:B,"",0,1))</f>
        <v>bd129d86-a2c9-4c24-8a8a-57aee07c72b7</v>
      </c>
      <c r="AE3448" t="str">
        <f>IF(Q3448="Combined Adder", "NA",_xlfn.XLOOKUP(_xlfn.CONCAT(W3448,X3448),'Tenant price_day_alias'!H:H,'Tenant price_day_alias'!B:B,"",0,1))</f>
        <v>31895e81-3474-4f0f-9ed6-47435f2dc260</v>
      </c>
      <c r="AF3448" t="str">
        <f>_xlfn.XLOOKUP(_xlfn.CONCAT(B3448,C3448,AA3448),'Tenant shipping bcs'!Z:Z,'Tenant shipping bcs'!A:A,"",0,1)</f>
        <v>078a031c-16b6-4df7-ac93-b19b07ddddc6</v>
      </c>
      <c r="AG3448" t="str">
        <f>_xlfn.XLOOKUP(_xlfn.CONCAT(B3448,C3448,AA3448,J3448),'Tenant shipping bcs'!AA:AA,'Tenant shipping bcs'!F:F,"",0,1)</f>
        <v>87f09b0d-d0a2-40d5-9587-14bf02c2f9a2</v>
      </c>
      <c r="AH3448" s="1">
        <f>_xlfn.XLOOKUP(AG3448,'Tenant shipping bcs'!F:F,'Tenant shipping bcs'!H:H,"",0,1)</f>
        <v>45292</v>
      </c>
      <c r="AI3448" s="1">
        <f>_xlfn.XLOOKUP(AG3448,'Tenant shipping bcs'!F:F,'Tenant shipping bcs'!I:I,"",0,1)</f>
        <v>45473</v>
      </c>
      <c r="AJ3448" t="str">
        <f>_xlfn.XLOOKUP(_xlfn.CONCAT(B3448,C3448,AA3448,AB3448),'Tenant shipping bcs'!AB:AB,'Tenant shipping bcs'!L:L,"",0,1)</f>
        <v>6d63bd62-c4bf-47cb-b8f3-f42dd3b275a0</v>
      </c>
      <c r="AK3448" t="str">
        <f t="shared" si="162"/>
        <v>a2bbff3d-1a94-41f3-a717-398ba7d578b8452926d63bd62-c4bf-47cb-b8f3-f42dd3b275a048f38a0b-1bf1-4df5-9979-f0b282c4299ebd129d86-a2c9-4c24-8a8a-57aee07c72b731895e81-3474-4f0f-9ed6-47435f2dc26000.1</v>
      </c>
      <c r="AL3448">
        <f>IF(_xlfn.XLOOKUP(AK3448,'Tenant shipping bcs'!AF:AF,'Tenant shipping bcs'!J:J,"",0,1)="",1,0)</f>
        <v>0</v>
      </c>
      <c r="AM3448">
        <f t="shared" si="163"/>
        <v>0</v>
      </c>
      <c r="AN3448">
        <f t="shared" si="164"/>
        <v>0</v>
      </c>
      <c r="AO3448" t="str">
        <f>IF(Q3448="Combined Adder",IF(SUMIFS('Tenant shipping bcs'!T:T,'Tenant shipping bcs'!B:B,'EN db generated JSON w_codes'!B3448,'Tenant shipping bcs'!C:C,'EN db generated JSON w_codes'!C3448,'Tenant shipping bcs'!E:E,'EN db generated JSON w_codes'!AA3448,'Tenant shipping bcs'!H:H,'EN db generated JSON w_codes'!J3448,'Tenant shipping bcs'!I:I,'EN db generated JSON w_codes'!K3448,'Tenant shipping bcs'!L:L,'EN db generated JSON w_codes'!AB3448,'Tenant shipping bcs'!N:N,'EN db generated JSON w_codes'!AC3448)&lt;&gt;'EN db generated JSON w_codes'!Y3448,1,0),"")</f>
        <v/>
      </c>
    </row>
    <row r="3449" spans="1:41" hidden="1" x14ac:dyDescent="0.25">
      <c r="A3449" t="s">
        <v>20254</v>
      </c>
      <c r="B3449" t="s">
        <v>7705</v>
      </c>
      <c r="C3449" t="s">
        <v>7705</v>
      </c>
      <c r="D3449" t="s">
        <v>26</v>
      </c>
      <c r="E3449" t="s">
        <v>6073</v>
      </c>
      <c r="F3449" t="s">
        <v>4339</v>
      </c>
      <c r="G3449" t="s">
        <v>28</v>
      </c>
      <c r="H3449" t="s">
        <v>20304</v>
      </c>
      <c r="I3449" t="s">
        <v>20254</v>
      </c>
      <c r="J3449" s="1">
        <v>45292</v>
      </c>
      <c r="K3449" s="1">
        <v>45473</v>
      </c>
      <c r="L3449" t="s">
        <v>20342</v>
      </c>
      <c r="M3449" t="s">
        <v>20304</v>
      </c>
      <c r="N3449" s="2">
        <v>930000000000</v>
      </c>
      <c r="O3449" t="s">
        <v>30</v>
      </c>
      <c r="P3449" t="s">
        <v>28</v>
      </c>
      <c r="Q3449" t="s">
        <v>44</v>
      </c>
      <c r="R3449" t="s">
        <v>45</v>
      </c>
      <c r="S3449" t="s">
        <v>28</v>
      </c>
      <c r="Y3449">
        <v>7.2659199999999993E-2</v>
      </c>
      <c r="Z3449">
        <v>1</v>
      </c>
      <c r="AA3449" t="str">
        <f>_xlfn.XLOOKUP(_xlfn.CONCAT(F3449,G3449),'Tenant terminal_alias'!H:H,'Tenant terminal_alias'!B:B,"",0,1)</f>
        <v>a2bbff3d-1a94-41f3-a717-398ba7d578b8</v>
      </c>
      <c r="AB3449" t="str">
        <f>_xlfn.XLOOKUP(_xlfn.CONCAT(O3449,P3449),'Tenant product_alias'!H:H,'Tenant product_alias'!B:B,"",0,1)</f>
        <v>6d63bd62-c4bf-47cb-b8f3-f42dd3b275a0</v>
      </c>
      <c r="AC3449" t="str">
        <f>_xlfn.XLOOKUP(_xlfn.CONCAT(R3449,S3449),'Tenant line_item_type_alias'!H:H,'Tenant line_item_type_alias'!B:B,"",0,1)</f>
        <v>5c076ba9-9c7c-4e77-b62f-8bbe8307b08d</v>
      </c>
      <c r="AD3449" t="str">
        <f>IF(Q3449="Combined Adder","NA",_xlfn.XLOOKUP(_xlfn.CONCAT(U3449,V3449),'Tenant index_alias'!H:H,'Tenant index_alias'!B:B,"",0,1))</f>
        <v>NA</v>
      </c>
      <c r="AE3449" t="str">
        <f>IF(Q3449="Combined Adder", "NA",_xlfn.XLOOKUP(_xlfn.CONCAT(W3449,X3449),'Tenant price_day_alias'!H:H,'Tenant price_day_alias'!B:B,"",0,1))</f>
        <v>NA</v>
      </c>
      <c r="AF3449" t="str">
        <f>_xlfn.XLOOKUP(_xlfn.CONCAT(B3449,C3449,AA3449),'Tenant shipping bcs'!Z:Z,'Tenant shipping bcs'!A:A,"",0,1)</f>
        <v>078a031c-16b6-4df7-ac93-b19b07ddddc6</v>
      </c>
      <c r="AG3449" t="str">
        <f>_xlfn.XLOOKUP(_xlfn.CONCAT(B3449,C3449,AA3449,J3449),'Tenant shipping bcs'!AA:AA,'Tenant shipping bcs'!F:F,"",0,1)</f>
        <v>87f09b0d-d0a2-40d5-9587-14bf02c2f9a2</v>
      </c>
      <c r="AH3449" s="1">
        <f>_xlfn.XLOOKUP(AG3449,'Tenant shipping bcs'!F:F,'Tenant shipping bcs'!H:H,"",0,1)</f>
        <v>45292</v>
      </c>
      <c r="AI3449" s="1">
        <f>_xlfn.XLOOKUP(AG3449,'Tenant shipping bcs'!F:F,'Tenant shipping bcs'!I:I,"",0,1)</f>
        <v>45473</v>
      </c>
      <c r="AJ3449" t="str">
        <f>_xlfn.XLOOKUP(_xlfn.CONCAT(B3449,C3449,AA3449,AB3449),'Tenant shipping bcs'!AB:AB,'Tenant shipping bcs'!L:L,"",0,1)</f>
        <v>6d63bd62-c4bf-47cb-b8f3-f42dd3b275a0</v>
      </c>
      <c r="AK3449" t="str">
        <f t="shared" si="162"/>
        <v>a2bbff3d-1a94-41f3-a717-398ba7d578b8452926d63bd62-c4bf-47cb-b8f3-f42dd3b275a05c076ba9-9c7c-4e77-b62f-8bbe8307b08d0.07265921</v>
      </c>
      <c r="AL3449">
        <f>IF(_xlfn.XLOOKUP(AK3449,'Tenant shipping bcs'!AF:AF,'Tenant shipping bcs'!J:J,"",0,1)="",1,0)</f>
        <v>0</v>
      </c>
      <c r="AM3449">
        <f t="shared" si="163"/>
        <v>0</v>
      </c>
      <c r="AN3449">
        <f t="shared" si="164"/>
        <v>0</v>
      </c>
      <c r="AO3449">
        <f>IF(Q3449="Combined Adder",IF(SUMIFS('Tenant shipping bcs'!T:T,'Tenant shipping bcs'!B:B,'EN db generated JSON w_codes'!B3449,'Tenant shipping bcs'!C:C,'EN db generated JSON w_codes'!C3449,'Tenant shipping bcs'!E:E,'EN db generated JSON w_codes'!AA3449,'Tenant shipping bcs'!H:H,'EN db generated JSON w_codes'!J3449,'Tenant shipping bcs'!I:I,'EN db generated JSON w_codes'!K3449,'Tenant shipping bcs'!L:L,'EN db generated JSON w_codes'!AB3449,'Tenant shipping bcs'!N:N,'EN db generated JSON w_codes'!AC3449)&lt;&gt;'EN db generated JSON w_codes'!Y3449,1,0),"")</f>
        <v>0</v>
      </c>
    </row>
    <row r="3450" spans="1:41" hidden="1" x14ac:dyDescent="0.25">
      <c r="A3450" t="s">
        <v>20254</v>
      </c>
      <c r="B3450" t="s">
        <v>7705</v>
      </c>
      <c r="C3450" t="s">
        <v>7705</v>
      </c>
      <c r="D3450" t="s">
        <v>26</v>
      </c>
      <c r="E3450" t="s">
        <v>6073</v>
      </c>
      <c r="F3450" t="s">
        <v>4339</v>
      </c>
      <c r="G3450" t="s">
        <v>28</v>
      </c>
      <c r="H3450" t="s">
        <v>20304</v>
      </c>
      <c r="I3450" t="s">
        <v>20254</v>
      </c>
      <c r="J3450" s="1">
        <v>45292</v>
      </c>
      <c r="K3450" s="1">
        <v>45473</v>
      </c>
      <c r="L3450" t="s">
        <v>20305</v>
      </c>
      <c r="M3450" t="s">
        <v>20304</v>
      </c>
      <c r="N3450" t="s">
        <v>904</v>
      </c>
      <c r="O3450" t="s">
        <v>894</v>
      </c>
      <c r="P3450" t="s">
        <v>28</v>
      </c>
      <c r="Q3450" t="s">
        <v>31</v>
      </c>
      <c r="R3450" t="s">
        <v>32</v>
      </c>
      <c r="S3450" t="s">
        <v>28</v>
      </c>
      <c r="T3450" t="s">
        <v>105</v>
      </c>
      <c r="U3450" t="s">
        <v>106</v>
      </c>
      <c r="V3450" t="s">
        <v>28</v>
      </c>
      <c r="W3450" t="s">
        <v>35</v>
      </c>
      <c r="X3450" t="s">
        <v>28</v>
      </c>
      <c r="Y3450">
        <v>0</v>
      </c>
      <c r="Z3450">
        <v>0.9</v>
      </c>
      <c r="AA3450" t="str">
        <f>_xlfn.XLOOKUP(_xlfn.CONCAT(F3450,G3450),'Tenant terminal_alias'!H:H,'Tenant terminal_alias'!B:B,"",0,1)</f>
        <v>a2bbff3d-1a94-41f3-a717-398ba7d578b8</v>
      </c>
      <c r="AB3450" t="str">
        <f>_xlfn.XLOOKUP(_xlfn.CONCAT(O3450,P3450),'Tenant product_alias'!H:H,'Tenant product_alias'!B:B,"",0,1)</f>
        <v>4c250473-d1ca-47a8-b5e7-be544ab27f10</v>
      </c>
      <c r="AC3450" t="str">
        <f>_xlfn.XLOOKUP(_xlfn.CONCAT(R3450,S3450),'Tenant line_item_type_alias'!H:H,'Tenant line_item_type_alias'!B:B,"",0,1)</f>
        <v>dc9edc8f-e12e-48ea-b3e4-aeff50ca09b3</v>
      </c>
      <c r="AD3450" t="str">
        <f>IF(Q3450="Combined Adder","NA",_xlfn.XLOOKUP(_xlfn.CONCAT(U3450,V3450),'Tenant index_alias'!H:H,'Tenant index_alias'!B:B,"",0,1))</f>
        <v>37c300c1-0f46-4f87-93ed-0efd93a3db5c</v>
      </c>
      <c r="AE3450" t="str">
        <f>IF(Q3450="Combined Adder", "NA",_xlfn.XLOOKUP(_xlfn.CONCAT(W3450,X3450),'Tenant price_day_alias'!H:H,'Tenant price_day_alias'!B:B,"",0,1))</f>
        <v>31895e81-3474-4f0f-9ed6-47435f2dc260</v>
      </c>
      <c r="AF3450" t="str">
        <f>_xlfn.XLOOKUP(_xlfn.CONCAT(B3450,C3450,AA3450),'Tenant shipping bcs'!Z:Z,'Tenant shipping bcs'!A:A,"",0,1)</f>
        <v>078a031c-16b6-4df7-ac93-b19b07ddddc6</v>
      </c>
      <c r="AG3450" t="str">
        <f>_xlfn.XLOOKUP(_xlfn.CONCAT(B3450,C3450,AA3450,J3450),'Tenant shipping bcs'!AA:AA,'Tenant shipping bcs'!F:F,"",0,1)</f>
        <v>87f09b0d-d0a2-40d5-9587-14bf02c2f9a2</v>
      </c>
      <c r="AH3450" s="1">
        <f>_xlfn.XLOOKUP(AG3450,'Tenant shipping bcs'!F:F,'Tenant shipping bcs'!H:H,"",0,1)</f>
        <v>45292</v>
      </c>
      <c r="AI3450" s="1">
        <f>_xlfn.XLOOKUP(AG3450,'Tenant shipping bcs'!F:F,'Tenant shipping bcs'!I:I,"",0,1)</f>
        <v>45473</v>
      </c>
      <c r="AJ3450" t="str">
        <f>_xlfn.XLOOKUP(_xlfn.CONCAT(B3450,C3450,AA3450,AB3450),'Tenant shipping bcs'!AB:AB,'Tenant shipping bcs'!L:L,"",0,1)</f>
        <v>4c250473-d1ca-47a8-b5e7-be544ab27f10</v>
      </c>
      <c r="AK3450" t="str">
        <f t="shared" si="162"/>
        <v>a2bbff3d-1a94-41f3-a717-398ba7d578b8452924c250473-d1ca-47a8-b5e7-be544ab27f10dc9edc8f-e12e-48ea-b3e4-aeff50ca09b337c300c1-0f46-4f87-93ed-0efd93a3db5c31895e81-3474-4f0f-9ed6-47435f2dc26000.9</v>
      </c>
      <c r="AL3450">
        <f>IF(_xlfn.XLOOKUP(AK3450,'Tenant shipping bcs'!AF:AF,'Tenant shipping bcs'!J:J,"",0,1)="",1,0)</f>
        <v>0</v>
      </c>
      <c r="AM3450">
        <f t="shared" si="163"/>
        <v>0</v>
      </c>
      <c r="AN3450">
        <f t="shared" si="164"/>
        <v>0</v>
      </c>
      <c r="AO3450" t="str">
        <f>IF(Q3450="Combined Adder",IF(SUMIFS('Tenant shipping bcs'!T:T,'Tenant shipping bcs'!B:B,'EN db generated JSON w_codes'!B3450,'Tenant shipping bcs'!C:C,'EN db generated JSON w_codes'!C3450,'Tenant shipping bcs'!E:E,'EN db generated JSON w_codes'!AA3450,'Tenant shipping bcs'!H:H,'EN db generated JSON w_codes'!J3450,'Tenant shipping bcs'!I:I,'EN db generated JSON w_codes'!K3450,'Tenant shipping bcs'!L:L,'EN db generated JSON w_codes'!AB3450,'Tenant shipping bcs'!N:N,'EN db generated JSON w_codes'!AC3450)&lt;&gt;'EN db generated JSON w_codes'!Y3450,1,0),"")</f>
        <v/>
      </c>
    </row>
    <row r="3451" spans="1:41" hidden="1" x14ac:dyDescent="0.25">
      <c r="A3451" t="s">
        <v>20254</v>
      </c>
      <c r="B3451" t="s">
        <v>7705</v>
      </c>
      <c r="C3451" t="s">
        <v>7705</v>
      </c>
      <c r="D3451" t="s">
        <v>26</v>
      </c>
      <c r="E3451" t="s">
        <v>6073</v>
      </c>
      <c r="F3451" t="s">
        <v>4339</v>
      </c>
      <c r="G3451" t="s">
        <v>28</v>
      </c>
      <c r="H3451" t="s">
        <v>20304</v>
      </c>
      <c r="I3451" t="s">
        <v>20254</v>
      </c>
      <c r="J3451" s="1">
        <v>45292</v>
      </c>
      <c r="K3451" s="1">
        <v>45473</v>
      </c>
      <c r="L3451" t="s">
        <v>20333</v>
      </c>
      <c r="M3451" t="s">
        <v>20304</v>
      </c>
      <c r="N3451" t="s">
        <v>904</v>
      </c>
      <c r="O3451" t="s">
        <v>894</v>
      </c>
      <c r="P3451" t="s">
        <v>28</v>
      </c>
      <c r="Q3451" t="s">
        <v>36</v>
      </c>
      <c r="R3451" t="s">
        <v>37</v>
      </c>
      <c r="S3451" t="s">
        <v>28</v>
      </c>
      <c r="T3451" t="s">
        <v>38</v>
      </c>
      <c r="U3451" t="s">
        <v>39</v>
      </c>
      <c r="V3451" t="s">
        <v>28</v>
      </c>
      <c r="W3451" t="s">
        <v>35</v>
      </c>
      <c r="X3451" t="s">
        <v>28</v>
      </c>
      <c r="Y3451">
        <v>0</v>
      </c>
      <c r="Z3451">
        <v>-0.1</v>
      </c>
      <c r="AA3451" t="str">
        <f>_xlfn.XLOOKUP(_xlfn.CONCAT(F3451,G3451),'Tenant terminal_alias'!H:H,'Tenant terminal_alias'!B:B,"",0,1)</f>
        <v>a2bbff3d-1a94-41f3-a717-398ba7d578b8</v>
      </c>
      <c r="AB3451" t="str">
        <f>_xlfn.XLOOKUP(_xlfn.CONCAT(O3451,P3451),'Tenant product_alias'!H:H,'Tenant product_alias'!B:B,"",0,1)</f>
        <v>4c250473-d1ca-47a8-b5e7-be544ab27f10</v>
      </c>
      <c r="AC3451" t="str">
        <f>_xlfn.XLOOKUP(_xlfn.CONCAT(R3451,S3451),'Tenant line_item_type_alias'!H:H,'Tenant line_item_type_alias'!B:B,"",0,1)</f>
        <v>31855626-d6c1-43f2-a691-837ee101f276</v>
      </c>
      <c r="AD3451" t="str">
        <f>IF(Q3451="Combined Adder","NA",_xlfn.XLOOKUP(_xlfn.CONCAT(U3451,V3451),'Tenant index_alias'!H:H,'Tenant index_alias'!B:B,"",0,1))</f>
        <v>5551fa74-a5bd-4ad7-8476-5772d2ff67b4</v>
      </c>
      <c r="AE3451" t="str">
        <f>IF(Q3451="Combined Adder", "NA",_xlfn.XLOOKUP(_xlfn.CONCAT(W3451,X3451),'Tenant price_day_alias'!H:H,'Tenant price_day_alias'!B:B,"",0,1))</f>
        <v>31895e81-3474-4f0f-9ed6-47435f2dc260</v>
      </c>
      <c r="AF3451" t="str">
        <f>_xlfn.XLOOKUP(_xlfn.CONCAT(B3451,C3451,AA3451),'Tenant shipping bcs'!Z:Z,'Tenant shipping bcs'!A:A,"",0,1)</f>
        <v>078a031c-16b6-4df7-ac93-b19b07ddddc6</v>
      </c>
      <c r="AG3451" t="str">
        <f>_xlfn.XLOOKUP(_xlfn.CONCAT(B3451,C3451,AA3451,J3451),'Tenant shipping bcs'!AA:AA,'Tenant shipping bcs'!F:F,"",0,1)</f>
        <v>87f09b0d-d0a2-40d5-9587-14bf02c2f9a2</v>
      </c>
      <c r="AH3451" s="1">
        <f>_xlfn.XLOOKUP(AG3451,'Tenant shipping bcs'!F:F,'Tenant shipping bcs'!H:H,"",0,1)</f>
        <v>45292</v>
      </c>
      <c r="AI3451" s="1">
        <f>_xlfn.XLOOKUP(AG3451,'Tenant shipping bcs'!F:F,'Tenant shipping bcs'!I:I,"",0,1)</f>
        <v>45473</v>
      </c>
      <c r="AJ3451" t="str">
        <f>_xlfn.XLOOKUP(_xlfn.CONCAT(B3451,C3451,AA3451,AB3451),'Tenant shipping bcs'!AB:AB,'Tenant shipping bcs'!L:L,"",0,1)</f>
        <v>4c250473-d1ca-47a8-b5e7-be544ab27f10</v>
      </c>
      <c r="AK3451" t="str">
        <f t="shared" si="162"/>
        <v>a2bbff3d-1a94-41f3-a717-398ba7d578b8452924c250473-d1ca-47a8-b5e7-be544ab27f1031855626-d6c1-43f2-a691-837ee101f2765551fa74-a5bd-4ad7-8476-5772d2ff67b431895e81-3474-4f0f-9ed6-47435f2dc2600-0.1</v>
      </c>
      <c r="AL3451">
        <f>IF(_xlfn.XLOOKUP(AK3451,'Tenant shipping bcs'!AF:AF,'Tenant shipping bcs'!J:J,"",0,1)="",1,0)</f>
        <v>0</v>
      </c>
      <c r="AM3451">
        <f t="shared" si="163"/>
        <v>0</v>
      </c>
      <c r="AN3451">
        <f t="shared" si="164"/>
        <v>0</v>
      </c>
      <c r="AO3451" t="str">
        <f>IF(Q3451="Combined Adder",IF(SUMIFS('Tenant shipping bcs'!T:T,'Tenant shipping bcs'!B:B,'EN db generated JSON w_codes'!B3451,'Tenant shipping bcs'!C:C,'EN db generated JSON w_codes'!C3451,'Tenant shipping bcs'!E:E,'EN db generated JSON w_codes'!AA3451,'Tenant shipping bcs'!H:H,'EN db generated JSON w_codes'!J3451,'Tenant shipping bcs'!I:I,'EN db generated JSON w_codes'!K3451,'Tenant shipping bcs'!L:L,'EN db generated JSON w_codes'!AB3451,'Tenant shipping bcs'!N:N,'EN db generated JSON w_codes'!AC3451)&lt;&gt;'EN db generated JSON w_codes'!Y3451,1,0),"")</f>
        <v/>
      </c>
    </row>
    <row r="3452" spans="1:41" hidden="1" x14ac:dyDescent="0.25">
      <c r="A3452" t="s">
        <v>20254</v>
      </c>
      <c r="B3452" t="s">
        <v>7705</v>
      </c>
      <c r="C3452" t="s">
        <v>7705</v>
      </c>
      <c r="D3452" t="s">
        <v>26</v>
      </c>
      <c r="E3452" t="s">
        <v>6073</v>
      </c>
      <c r="F3452" t="s">
        <v>4339</v>
      </c>
      <c r="G3452" t="s">
        <v>28</v>
      </c>
      <c r="H3452" t="s">
        <v>20304</v>
      </c>
      <c r="I3452" t="s">
        <v>20254</v>
      </c>
      <c r="J3452" s="1">
        <v>45292</v>
      </c>
      <c r="K3452" s="1">
        <v>45473</v>
      </c>
      <c r="L3452" s="2" t="s">
        <v>20314</v>
      </c>
      <c r="M3452" t="s">
        <v>20304</v>
      </c>
      <c r="N3452" t="s">
        <v>904</v>
      </c>
      <c r="O3452" t="s">
        <v>894</v>
      </c>
      <c r="P3452" t="s">
        <v>28</v>
      </c>
      <c r="Q3452" t="s">
        <v>40</v>
      </c>
      <c r="R3452" t="s">
        <v>41</v>
      </c>
      <c r="S3452" t="s">
        <v>28</v>
      </c>
      <c r="T3452" t="s">
        <v>42</v>
      </c>
      <c r="U3452" t="s">
        <v>43</v>
      </c>
      <c r="V3452" t="s">
        <v>28</v>
      </c>
      <c r="W3452" t="s">
        <v>35</v>
      </c>
      <c r="X3452" t="s">
        <v>28</v>
      </c>
      <c r="Y3452">
        <v>0</v>
      </c>
      <c r="Z3452">
        <v>0.1</v>
      </c>
      <c r="AA3452" t="str">
        <f>_xlfn.XLOOKUP(_xlfn.CONCAT(F3452,G3452),'Tenant terminal_alias'!H:H,'Tenant terminal_alias'!B:B,"",0,1)</f>
        <v>a2bbff3d-1a94-41f3-a717-398ba7d578b8</v>
      </c>
      <c r="AB3452" t="str">
        <f>_xlfn.XLOOKUP(_xlfn.CONCAT(O3452,P3452),'Tenant product_alias'!H:H,'Tenant product_alias'!B:B,"",0,1)</f>
        <v>4c250473-d1ca-47a8-b5e7-be544ab27f10</v>
      </c>
      <c r="AC3452" t="str">
        <f>_xlfn.XLOOKUP(_xlfn.CONCAT(R3452,S3452),'Tenant line_item_type_alias'!H:H,'Tenant line_item_type_alias'!B:B,"",0,1)</f>
        <v>48f38a0b-1bf1-4df5-9979-f0b282c4299e</v>
      </c>
      <c r="AD3452" t="str">
        <f>IF(Q3452="Combined Adder","NA",_xlfn.XLOOKUP(_xlfn.CONCAT(U3452,V3452),'Tenant index_alias'!H:H,'Tenant index_alias'!B:B,"",0,1))</f>
        <v>bd129d86-a2c9-4c24-8a8a-57aee07c72b7</v>
      </c>
      <c r="AE3452" t="str">
        <f>IF(Q3452="Combined Adder", "NA",_xlfn.XLOOKUP(_xlfn.CONCAT(W3452,X3452),'Tenant price_day_alias'!H:H,'Tenant price_day_alias'!B:B,"",0,1))</f>
        <v>31895e81-3474-4f0f-9ed6-47435f2dc260</v>
      </c>
      <c r="AF3452" t="str">
        <f>_xlfn.XLOOKUP(_xlfn.CONCAT(B3452,C3452,AA3452),'Tenant shipping bcs'!Z:Z,'Tenant shipping bcs'!A:A,"",0,1)</f>
        <v>078a031c-16b6-4df7-ac93-b19b07ddddc6</v>
      </c>
      <c r="AG3452" t="str">
        <f>_xlfn.XLOOKUP(_xlfn.CONCAT(B3452,C3452,AA3452,J3452),'Tenant shipping bcs'!AA:AA,'Tenant shipping bcs'!F:F,"",0,1)</f>
        <v>87f09b0d-d0a2-40d5-9587-14bf02c2f9a2</v>
      </c>
      <c r="AH3452" s="1">
        <f>_xlfn.XLOOKUP(AG3452,'Tenant shipping bcs'!F:F,'Tenant shipping bcs'!H:H,"",0,1)</f>
        <v>45292</v>
      </c>
      <c r="AI3452" s="1">
        <f>_xlfn.XLOOKUP(AG3452,'Tenant shipping bcs'!F:F,'Tenant shipping bcs'!I:I,"",0,1)</f>
        <v>45473</v>
      </c>
      <c r="AJ3452" t="str">
        <f>_xlfn.XLOOKUP(_xlfn.CONCAT(B3452,C3452,AA3452,AB3452),'Tenant shipping bcs'!AB:AB,'Tenant shipping bcs'!L:L,"",0,1)</f>
        <v>4c250473-d1ca-47a8-b5e7-be544ab27f10</v>
      </c>
      <c r="AK3452" t="str">
        <f t="shared" si="162"/>
        <v>a2bbff3d-1a94-41f3-a717-398ba7d578b8452924c250473-d1ca-47a8-b5e7-be544ab27f1048f38a0b-1bf1-4df5-9979-f0b282c4299ebd129d86-a2c9-4c24-8a8a-57aee07c72b731895e81-3474-4f0f-9ed6-47435f2dc26000.1</v>
      </c>
      <c r="AL3452">
        <f>IF(_xlfn.XLOOKUP(AK3452,'Tenant shipping bcs'!AF:AF,'Tenant shipping bcs'!J:J,"",0,1)="",1,0)</f>
        <v>0</v>
      </c>
      <c r="AM3452">
        <f t="shared" si="163"/>
        <v>0</v>
      </c>
      <c r="AN3452">
        <f t="shared" si="164"/>
        <v>0</v>
      </c>
      <c r="AO3452" t="str">
        <f>IF(Q3452="Combined Adder",IF(SUMIFS('Tenant shipping bcs'!T:T,'Tenant shipping bcs'!B:B,'EN db generated JSON w_codes'!B3452,'Tenant shipping bcs'!C:C,'EN db generated JSON w_codes'!C3452,'Tenant shipping bcs'!E:E,'EN db generated JSON w_codes'!AA3452,'Tenant shipping bcs'!H:H,'EN db generated JSON w_codes'!J3452,'Tenant shipping bcs'!I:I,'EN db generated JSON w_codes'!K3452,'Tenant shipping bcs'!L:L,'EN db generated JSON w_codes'!AB3452,'Tenant shipping bcs'!N:N,'EN db generated JSON w_codes'!AC3452)&lt;&gt;'EN db generated JSON w_codes'!Y3452,1,0),"")</f>
        <v/>
      </c>
    </row>
    <row r="3453" spans="1:41" hidden="1" x14ac:dyDescent="0.25">
      <c r="A3453" t="s">
        <v>20254</v>
      </c>
      <c r="B3453" t="s">
        <v>7705</v>
      </c>
      <c r="C3453" t="s">
        <v>7705</v>
      </c>
      <c r="D3453" t="s">
        <v>26</v>
      </c>
      <c r="E3453" t="s">
        <v>6073</v>
      </c>
      <c r="F3453" t="s">
        <v>4339</v>
      </c>
      <c r="G3453" t="s">
        <v>28</v>
      </c>
      <c r="H3453" t="s">
        <v>20304</v>
      </c>
      <c r="I3453" t="s">
        <v>20254</v>
      </c>
      <c r="J3453" s="1">
        <v>45292</v>
      </c>
      <c r="K3453" s="1">
        <v>45473</v>
      </c>
      <c r="L3453" t="s">
        <v>20341</v>
      </c>
      <c r="M3453" t="s">
        <v>20304</v>
      </c>
      <c r="N3453" t="s">
        <v>904</v>
      </c>
      <c r="O3453" t="s">
        <v>894</v>
      </c>
      <c r="P3453" t="s">
        <v>28</v>
      </c>
      <c r="Q3453" t="s">
        <v>44</v>
      </c>
      <c r="R3453" t="s">
        <v>45</v>
      </c>
      <c r="S3453" t="s">
        <v>28</v>
      </c>
      <c r="Y3453">
        <v>7.2659199999999993E-2</v>
      </c>
      <c r="Z3453">
        <v>1</v>
      </c>
      <c r="AA3453" t="str">
        <f>_xlfn.XLOOKUP(_xlfn.CONCAT(F3453,G3453),'Tenant terminal_alias'!H:H,'Tenant terminal_alias'!B:B,"",0,1)</f>
        <v>a2bbff3d-1a94-41f3-a717-398ba7d578b8</v>
      </c>
      <c r="AB3453" t="str">
        <f>_xlfn.XLOOKUP(_xlfn.CONCAT(O3453,P3453),'Tenant product_alias'!H:H,'Tenant product_alias'!B:B,"",0,1)</f>
        <v>4c250473-d1ca-47a8-b5e7-be544ab27f10</v>
      </c>
      <c r="AC3453" t="str">
        <f>_xlfn.XLOOKUP(_xlfn.CONCAT(R3453,S3453),'Tenant line_item_type_alias'!H:H,'Tenant line_item_type_alias'!B:B,"",0,1)</f>
        <v>5c076ba9-9c7c-4e77-b62f-8bbe8307b08d</v>
      </c>
      <c r="AD3453" t="str">
        <f>IF(Q3453="Combined Adder","NA",_xlfn.XLOOKUP(_xlfn.CONCAT(U3453,V3453),'Tenant index_alias'!H:H,'Tenant index_alias'!B:B,"",0,1))</f>
        <v>NA</v>
      </c>
      <c r="AE3453" t="str">
        <f>IF(Q3453="Combined Adder", "NA",_xlfn.XLOOKUP(_xlfn.CONCAT(W3453,X3453),'Tenant price_day_alias'!H:H,'Tenant price_day_alias'!B:B,"",0,1))</f>
        <v>NA</v>
      </c>
      <c r="AF3453" t="str">
        <f>_xlfn.XLOOKUP(_xlfn.CONCAT(B3453,C3453,AA3453),'Tenant shipping bcs'!Z:Z,'Tenant shipping bcs'!A:A,"",0,1)</f>
        <v>078a031c-16b6-4df7-ac93-b19b07ddddc6</v>
      </c>
      <c r="AG3453" t="str">
        <f>_xlfn.XLOOKUP(_xlfn.CONCAT(B3453,C3453,AA3453,J3453),'Tenant shipping bcs'!AA:AA,'Tenant shipping bcs'!F:F,"",0,1)</f>
        <v>87f09b0d-d0a2-40d5-9587-14bf02c2f9a2</v>
      </c>
      <c r="AH3453" s="1">
        <f>_xlfn.XLOOKUP(AG3453,'Tenant shipping bcs'!F:F,'Tenant shipping bcs'!H:H,"",0,1)</f>
        <v>45292</v>
      </c>
      <c r="AI3453" s="1">
        <f>_xlfn.XLOOKUP(AG3453,'Tenant shipping bcs'!F:F,'Tenant shipping bcs'!I:I,"",0,1)</f>
        <v>45473</v>
      </c>
      <c r="AJ3453" t="str">
        <f>_xlfn.XLOOKUP(_xlfn.CONCAT(B3453,C3453,AA3453,AB3453),'Tenant shipping bcs'!AB:AB,'Tenant shipping bcs'!L:L,"",0,1)</f>
        <v>4c250473-d1ca-47a8-b5e7-be544ab27f10</v>
      </c>
      <c r="AK3453" t="str">
        <f t="shared" si="162"/>
        <v>a2bbff3d-1a94-41f3-a717-398ba7d578b8452924c250473-d1ca-47a8-b5e7-be544ab27f105c076ba9-9c7c-4e77-b62f-8bbe8307b08d0.07265921</v>
      </c>
      <c r="AL3453">
        <f>IF(_xlfn.XLOOKUP(AK3453,'Tenant shipping bcs'!AF:AF,'Tenant shipping bcs'!J:J,"",0,1)="",1,0)</f>
        <v>0</v>
      </c>
      <c r="AM3453">
        <f t="shared" si="163"/>
        <v>0</v>
      </c>
      <c r="AN3453">
        <f t="shared" si="164"/>
        <v>0</v>
      </c>
      <c r="AO3453">
        <f>IF(Q3453="Combined Adder",IF(SUMIFS('Tenant shipping bcs'!T:T,'Tenant shipping bcs'!B:B,'EN db generated JSON w_codes'!B3453,'Tenant shipping bcs'!C:C,'EN db generated JSON w_codes'!C3453,'Tenant shipping bcs'!E:E,'EN db generated JSON w_codes'!AA3453,'Tenant shipping bcs'!H:H,'EN db generated JSON w_codes'!J3453,'Tenant shipping bcs'!I:I,'EN db generated JSON w_codes'!K3453,'Tenant shipping bcs'!L:L,'EN db generated JSON w_codes'!AB3453,'Tenant shipping bcs'!N:N,'EN db generated JSON w_codes'!AC3453)&lt;&gt;'EN db generated JSON w_codes'!Y3453,1,0),"")</f>
        <v>0</v>
      </c>
    </row>
    <row r="3454" spans="1:41" hidden="1" x14ac:dyDescent="0.25">
      <c r="A3454" t="s">
        <v>20254</v>
      </c>
      <c r="B3454" t="s">
        <v>7705</v>
      </c>
      <c r="C3454" t="s">
        <v>7705</v>
      </c>
      <c r="D3454" t="s">
        <v>26</v>
      </c>
      <c r="E3454" t="s">
        <v>6073</v>
      </c>
      <c r="F3454" t="s">
        <v>4339</v>
      </c>
      <c r="G3454" t="s">
        <v>28</v>
      </c>
      <c r="H3454" t="s">
        <v>20304</v>
      </c>
      <c r="I3454" t="s">
        <v>20254</v>
      </c>
      <c r="J3454" s="1">
        <v>45292</v>
      </c>
      <c r="K3454" s="1">
        <v>45473</v>
      </c>
      <c r="L3454" t="s">
        <v>20321</v>
      </c>
      <c r="M3454" t="s">
        <v>20304</v>
      </c>
      <c r="N3454" s="2">
        <v>920000000000</v>
      </c>
      <c r="O3454" t="s">
        <v>81</v>
      </c>
      <c r="P3454" t="s">
        <v>28</v>
      </c>
      <c r="Q3454" t="s">
        <v>31</v>
      </c>
      <c r="R3454" t="s">
        <v>32</v>
      </c>
      <c r="S3454" t="s">
        <v>28</v>
      </c>
      <c r="T3454" t="s">
        <v>132</v>
      </c>
      <c r="U3454" t="s">
        <v>133</v>
      </c>
      <c r="V3454" t="s">
        <v>28</v>
      </c>
      <c r="W3454" t="s">
        <v>35</v>
      </c>
      <c r="X3454" t="s">
        <v>28</v>
      </c>
      <c r="Y3454">
        <v>0</v>
      </c>
      <c r="Z3454">
        <v>0.9</v>
      </c>
      <c r="AA3454" t="str">
        <f>_xlfn.XLOOKUP(_xlfn.CONCAT(F3454,G3454),'Tenant terminal_alias'!H:H,'Tenant terminal_alias'!B:B,"",0,1)</f>
        <v>a2bbff3d-1a94-41f3-a717-398ba7d578b8</v>
      </c>
      <c r="AB3454" t="str">
        <f>_xlfn.XLOOKUP(_xlfn.CONCAT(O3454,P3454),'Tenant product_alias'!H:H,'Tenant product_alias'!B:B,"",0,1)</f>
        <v>17f024fb-77b7-442c-8724-7fabd99cd7c9</v>
      </c>
      <c r="AC3454" t="str">
        <f>_xlfn.XLOOKUP(_xlfn.CONCAT(R3454,S3454),'Tenant line_item_type_alias'!H:H,'Tenant line_item_type_alias'!B:B,"",0,1)</f>
        <v>dc9edc8f-e12e-48ea-b3e4-aeff50ca09b3</v>
      </c>
      <c r="AD3454" t="str">
        <f>IF(Q3454="Combined Adder","NA",_xlfn.XLOOKUP(_xlfn.CONCAT(U3454,V3454),'Tenant index_alias'!H:H,'Tenant index_alias'!B:B,"",0,1))</f>
        <v>64ee3483-9a6b-4250-a8a2-4a9d169cd41d</v>
      </c>
      <c r="AE3454" t="str">
        <f>IF(Q3454="Combined Adder", "NA",_xlfn.XLOOKUP(_xlfn.CONCAT(W3454,X3454),'Tenant price_day_alias'!H:H,'Tenant price_day_alias'!B:B,"",0,1))</f>
        <v>31895e81-3474-4f0f-9ed6-47435f2dc260</v>
      </c>
      <c r="AF3454" t="str">
        <f>_xlfn.XLOOKUP(_xlfn.CONCAT(B3454,C3454,AA3454),'Tenant shipping bcs'!Z:Z,'Tenant shipping bcs'!A:A,"",0,1)</f>
        <v>078a031c-16b6-4df7-ac93-b19b07ddddc6</v>
      </c>
      <c r="AG3454" t="str">
        <f>_xlfn.XLOOKUP(_xlfn.CONCAT(B3454,C3454,AA3454,J3454),'Tenant shipping bcs'!AA:AA,'Tenant shipping bcs'!F:F,"",0,1)</f>
        <v>87f09b0d-d0a2-40d5-9587-14bf02c2f9a2</v>
      </c>
      <c r="AH3454" s="1">
        <f>_xlfn.XLOOKUP(AG3454,'Tenant shipping bcs'!F:F,'Tenant shipping bcs'!H:H,"",0,1)</f>
        <v>45292</v>
      </c>
      <c r="AI3454" s="1">
        <f>_xlfn.XLOOKUP(AG3454,'Tenant shipping bcs'!F:F,'Tenant shipping bcs'!I:I,"",0,1)</f>
        <v>45473</v>
      </c>
      <c r="AJ3454" t="str">
        <f>_xlfn.XLOOKUP(_xlfn.CONCAT(B3454,C3454,AA3454,AB3454),'Tenant shipping bcs'!AB:AB,'Tenant shipping bcs'!L:L,"",0,1)</f>
        <v>17f024fb-77b7-442c-8724-7fabd99cd7c9</v>
      </c>
      <c r="AK3454" t="str">
        <f t="shared" si="162"/>
        <v>a2bbff3d-1a94-41f3-a717-398ba7d578b84529217f024fb-77b7-442c-8724-7fabd99cd7c9dc9edc8f-e12e-48ea-b3e4-aeff50ca09b364ee3483-9a6b-4250-a8a2-4a9d169cd41d31895e81-3474-4f0f-9ed6-47435f2dc26000.9</v>
      </c>
      <c r="AL3454">
        <f>IF(_xlfn.XLOOKUP(AK3454,'Tenant shipping bcs'!AF:AF,'Tenant shipping bcs'!J:J,"",0,1)="",1,0)</f>
        <v>0</v>
      </c>
      <c r="AM3454">
        <f t="shared" si="163"/>
        <v>0</v>
      </c>
      <c r="AN3454">
        <f t="shared" si="164"/>
        <v>0</v>
      </c>
      <c r="AO3454" t="str">
        <f>IF(Q3454="Combined Adder",IF(SUMIFS('Tenant shipping bcs'!T:T,'Tenant shipping bcs'!B:B,'EN db generated JSON w_codes'!B3454,'Tenant shipping bcs'!C:C,'EN db generated JSON w_codes'!C3454,'Tenant shipping bcs'!E:E,'EN db generated JSON w_codes'!AA3454,'Tenant shipping bcs'!H:H,'EN db generated JSON w_codes'!J3454,'Tenant shipping bcs'!I:I,'EN db generated JSON w_codes'!K3454,'Tenant shipping bcs'!L:L,'EN db generated JSON w_codes'!AB3454,'Tenant shipping bcs'!N:N,'EN db generated JSON w_codes'!AC3454)&lt;&gt;'EN db generated JSON w_codes'!Y3454,1,0),"")</f>
        <v/>
      </c>
    </row>
    <row r="3455" spans="1:41" hidden="1" x14ac:dyDescent="0.25">
      <c r="A3455" t="s">
        <v>20254</v>
      </c>
      <c r="B3455" t="s">
        <v>7705</v>
      </c>
      <c r="C3455" t="s">
        <v>7705</v>
      </c>
      <c r="D3455" t="s">
        <v>26</v>
      </c>
      <c r="E3455" t="s">
        <v>6073</v>
      </c>
      <c r="F3455" t="s">
        <v>4339</v>
      </c>
      <c r="G3455" t="s">
        <v>28</v>
      </c>
      <c r="H3455" t="s">
        <v>20304</v>
      </c>
      <c r="I3455" t="s">
        <v>20254</v>
      </c>
      <c r="J3455" s="1">
        <v>45292</v>
      </c>
      <c r="K3455" s="1">
        <v>45473</v>
      </c>
      <c r="L3455" t="s">
        <v>20316</v>
      </c>
      <c r="M3455" t="s">
        <v>20304</v>
      </c>
      <c r="N3455" s="2">
        <v>920000000000</v>
      </c>
      <c r="O3455" t="s">
        <v>81</v>
      </c>
      <c r="P3455" t="s">
        <v>28</v>
      </c>
      <c r="Q3455" t="s">
        <v>36</v>
      </c>
      <c r="R3455" t="s">
        <v>37</v>
      </c>
      <c r="S3455" t="s">
        <v>28</v>
      </c>
      <c r="T3455" t="s">
        <v>38</v>
      </c>
      <c r="U3455" t="s">
        <v>39</v>
      </c>
      <c r="V3455" t="s">
        <v>28</v>
      </c>
      <c r="W3455" t="s">
        <v>35</v>
      </c>
      <c r="X3455" t="s">
        <v>28</v>
      </c>
      <c r="Y3455">
        <v>0</v>
      </c>
      <c r="Z3455">
        <v>-0.1</v>
      </c>
      <c r="AA3455" t="str">
        <f>_xlfn.XLOOKUP(_xlfn.CONCAT(F3455,G3455),'Tenant terminal_alias'!H:H,'Tenant terminal_alias'!B:B,"",0,1)</f>
        <v>a2bbff3d-1a94-41f3-a717-398ba7d578b8</v>
      </c>
      <c r="AB3455" t="str">
        <f>_xlfn.XLOOKUP(_xlfn.CONCAT(O3455,P3455),'Tenant product_alias'!H:H,'Tenant product_alias'!B:B,"",0,1)</f>
        <v>17f024fb-77b7-442c-8724-7fabd99cd7c9</v>
      </c>
      <c r="AC3455" t="str">
        <f>_xlfn.XLOOKUP(_xlfn.CONCAT(R3455,S3455),'Tenant line_item_type_alias'!H:H,'Tenant line_item_type_alias'!B:B,"",0,1)</f>
        <v>31855626-d6c1-43f2-a691-837ee101f276</v>
      </c>
      <c r="AD3455" t="str">
        <f>IF(Q3455="Combined Adder","NA",_xlfn.XLOOKUP(_xlfn.CONCAT(U3455,V3455),'Tenant index_alias'!H:H,'Tenant index_alias'!B:B,"",0,1))</f>
        <v>5551fa74-a5bd-4ad7-8476-5772d2ff67b4</v>
      </c>
      <c r="AE3455" t="str">
        <f>IF(Q3455="Combined Adder", "NA",_xlfn.XLOOKUP(_xlfn.CONCAT(W3455,X3455),'Tenant price_day_alias'!H:H,'Tenant price_day_alias'!B:B,"",0,1))</f>
        <v>31895e81-3474-4f0f-9ed6-47435f2dc260</v>
      </c>
      <c r="AF3455" t="str">
        <f>_xlfn.XLOOKUP(_xlfn.CONCAT(B3455,C3455,AA3455),'Tenant shipping bcs'!Z:Z,'Tenant shipping bcs'!A:A,"",0,1)</f>
        <v>078a031c-16b6-4df7-ac93-b19b07ddddc6</v>
      </c>
      <c r="AG3455" t="str">
        <f>_xlfn.XLOOKUP(_xlfn.CONCAT(B3455,C3455,AA3455,J3455),'Tenant shipping bcs'!AA:AA,'Tenant shipping bcs'!F:F,"",0,1)</f>
        <v>87f09b0d-d0a2-40d5-9587-14bf02c2f9a2</v>
      </c>
      <c r="AH3455" s="1">
        <f>_xlfn.XLOOKUP(AG3455,'Tenant shipping bcs'!F:F,'Tenant shipping bcs'!H:H,"",0,1)</f>
        <v>45292</v>
      </c>
      <c r="AI3455" s="1">
        <f>_xlfn.XLOOKUP(AG3455,'Tenant shipping bcs'!F:F,'Tenant shipping bcs'!I:I,"",0,1)</f>
        <v>45473</v>
      </c>
      <c r="AJ3455" t="str">
        <f>_xlfn.XLOOKUP(_xlfn.CONCAT(B3455,C3455,AA3455,AB3455),'Tenant shipping bcs'!AB:AB,'Tenant shipping bcs'!L:L,"",0,1)</f>
        <v>17f024fb-77b7-442c-8724-7fabd99cd7c9</v>
      </c>
      <c r="AK3455" t="str">
        <f t="shared" si="162"/>
        <v>a2bbff3d-1a94-41f3-a717-398ba7d578b84529217f024fb-77b7-442c-8724-7fabd99cd7c931855626-d6c1-43f2-a691-837ee101f2765551fa74-a5bd-4ad7-8476-5772d2ff67b431895e81-3474-4f0f-9ed6-47435f2dc2600-0.1</v>
      </c>
      <c r="AL3455">
        <f>IF(_xlfn.XLOOKUP(AK3455,'Tenant shipping bcs'!AF:AF,'Tenant shipping bcs'!J:J,"",0,1)="",1,0)</f>
        <v>0</v>
      </c>
      <c r="AM3455">
        <f t="shared" si="163"/>
        <v>0</v>
      </c>
      <c r="AN3455">
        <f t="shared" si="164"/>
        <v>0</v>
      </c>
      <c r="AO3455" t="str">
        <f>IF(Q3455="Combined Adder",IF(SUMIFS('Tenant shipping bcs'!T:T,'Tenant shipping bcs'!B:B,'EN db generated JSON w_codes'!B3455,'Tenant shipping bcs'!C:C,'EN db generated JSON w_codes'!C3455,'Tenant shipping bcs'!E:E,'EN db generated JSON w_codes'!AA3455,'Tenant shipping bcs'!H:H,'EN db generated JSON w_codes'!J3455,'Tenant shipping bcs'!I:I,'EN db generated JSON w_codes'!K3455,'Tenant shipping bcs'!L:L,'EN db generated JSON w_codes'!AB3455,'Tenant shipping bcs'!N:N,'EN db generated JSON w_codes'!AC3455)&lt;&gt;'EN db generated JSON w_codes'!Y3455,1,0),"")</f>
        <v/>
      </c>
    </row>
    <row r="3456" spans="1:41" hidden="1" x14ac:dyDescent="0.25">
      <c r="A3456" t="s">
        <v>20254</v>
      </c>
      <c r="B3456" t="s">
        <v>7705</v>
      </c>
      <c r="C3456" t="s">
        <v>7705</v>
      </c>
      <c r="D3456" t="s">
        <v>26</v>
      </c>
      <c r="E3456" t="s">
        <v>6073</v>
      </c>
      <c r="F3456" t="s">
        <v>4339</v>
      </c>
      <c r="G3456" t="s">
        <v>28</v>
      </c>
      <c r="H3456" t="s">
        <v>20304</v>
      </c>
      <c r="I3456" t="s">
        <v>20254</v>
      </c>
      <c r="J3456" s="1">
        <v>45292</v>
      </c>
      <c r="K3456" s="1">
        <v>45473</v>
      </c>
      <c r="L3456" t="s">
        <v>20318</v>
      </c>
      <c r="M3456" t="s">
        <v>20304</v>
      </c>
      <c r="N3456" s="2">
        <v>920000000000</v>
      </c>
      <c r="O3456" t="s">
        <v>81</v>
      </c>
      <c r="P3456" t="s">
        <v>28</v>
      </c>
      <c r="Q3456" t="s">
        <v>40</v>
      </c>
      <c r="R3456" t="s">
        <v>41</v>
      </c>
      <c r="S3456" t="s">
        <v>28</v>
      </c>
      <c r="T3456" t="s">
        <v>42</v>
      </c>
      <c r="U3456" t="s">
        <v>43</v>
      </c>
      <c r="V3456" t="s">
        <v>28</v>
      </c>
      <c r="W3456" t="s">
        <v>35</v>
      </c>
      <c r="X3456" t="s">
        <v>28</v>
      </c>
      <c r="Y3456">
        <v>0</v>
      </c>
      <c r="Z3456">
        <v>0.1</v>
      </c>
      <c r="AA3456" t="str">
        <f>_xlfn.XLOOKUP(_xlfn.CONCAT(F3456,G3456),'Tenant terminal_alias'!H:H,'Tenant terminal_alias'!B:B,"",0,1)</f>
        <v>a2bbff3d-1a94-41f3-a717-398ba7d578b8</v>
      </c>
      <c r="AB3456" t="str">
        <f>_xlfn.XLOOKUP(_xlfn.CONCAT(O3456,P3456),'Tenant product_alias'!H:H,'Tenant product_alias'!B:B,"",0,1)</f>
        <v>17f024fb-77b7-442c-8724-7fabd99cd7c9</v>
      </c>
      <c r="AC3456" t="str">
        <f>_xlfn.XLOOKUP(_xlfn.CONCAT(R3456,S3456),'Tenant line_item_type_alias'!H:H,'Tenant line_item_type_alias'!B:B,"",0,1)</f>
        <v>48f38a0b-1bf1-4df5-9979-f0b282c4299e</v>
      </c>
      <c r="AD3456" t="str">
        <f>IF(Q3456="Combined Adder","NA",_xlfn.XLOOKUP(_xlfn.CONCAT(U3456,V3456),'Tenant index_alias'!H:H,'Tenant index_alias'!B:B,"",0,1))</f>
        <v>bd129d86-a2c9-4c24-8a8a-57aee07c72b7</v>
      </c>
      <c r="AE3456" t="str">
        <f>IF(Q3456="Combined Adder", "NA",_xlfn.XLOOKUP(_xlfn.CONCAT(W3456,X3456),'Tenant price_day_alias'!H:H,'Tenant price_day_alias'!B:B,"",0,1))</f>
        <v>31895e81-3474-4f0f-9ed6-47435f2dc260</v>
      </c>
      <c r="AF3456" t="str">
        <f>_xlfn.XLOOKUP(_xlfn.CONCAT(B3456,C3456,AA3456),'Tenant shipping bcs'!Z:Z,'Tenant shipping bcs'!A:A,"",0,1)</f>
        <v>078a031c-16b6-4df7-ac93-b19b07ddddc6</v>
      </c>
      <c r="AG3456" t="str">
        <f>_xlfn.XLOOKUP(_xlfn.CONCAT(B3456,C3456,AA3456,J3456),'Tenant shipping bcs'!AA:AA,'Tenant shipping bcs'!F:F,"",0,1)</f>
        <v>87f09b0d-d0a2-40d5-9587-14bf02c2f9a2</v>
      </c>
      <c r="AH3456" s="1">
        <f>_xlfn.XLOOKUP(AG3456,'Tenant shipping bcs'!F:F,'Tenant shipping bcs'!H:H,"",0,1)</f>
        <v>45292</v>
      </c>
      <c r="AI3456" s="1">
        <f>_xlfn.XLOOKUP(AG3456,'Tenant shipping bcs'!F:F,'Tenant shipping bcs'!I:I,"",0,1)</f>
        <v>45473</v>
      </c>
      <c r="AJ3456" t="str">
        <f>_xlfn.XLOOKUP(_xlfn.CONCAT(B3456,C3456,AA3456,AB3456),'Tenant shipping bcs'!AB:AB,'Tenant shipping bcs'!L:L,"",0,1)</f>
        <v>17f024fb-77b7-442c-8724-7fabd99cd7c9</v>
      </c>
      <c r="AK3456" t="str">
        <f t="shared" si="162"/>
        <v>a2bbff3d-1a94-41f3-a717-398ba7d578b84529217f024fb-77b7-442c-8724-7fabd99cd7c948f38a0b-1bf1-4df5-9979-f0b282c4299ebd129d86-a2c9-4c24-8a8a-57aee07c72b731895e81-3474-4f0f-9ed6-47435f2dc26000.1</v>
      </c>
      <c r="AL3456">
        <f>IF(_xlfn.XLOOKUP(AK3456,'Tenant shipping bcs'!AF:AF,'Tenant shipping bcs'!J:J,"",0,1)="",1,0)</f>
        <v>0</v>
      </c>
      <c r="AM3456">
        <f t="shared" si="163"/>
        <v>0</v>
      </c>
      <c r="AN3456">
        <f t="shared" si="164"/>
        <v>0</v>
      </c>
      <c r="AO3456" t="str">
        <f>IF(Q3456="Combined Adder",IF(SUMIFS('Tenant shipping bcs'!T:T,'Tenant shipping bcs'!B:B,'EN db generated JSON w_codes'!B3456,'Tenant shipping bcs'!C:C,'EN db generated JSON w_codes'!C3456,'Tenant shipping bcs'!E:E,'EN db generated JSON w_codes'!AA3456,'Tenant shipping bcs'!H:H,'EN db generated JSON w_codes'!J3456,'Tenant shipping bcs'!I:I,'EN db generated JSON w_codes'!K3456,'Tenant shipping bcs'!L:L,'EN db generated JSON w_codes'!AB3456,'Tenant shipping bcs'!N:N,'EN db generated JSON w_codes'!AC3456)&lt;&gt;'EN db generated JSON w_codes'!Y3456,1,0),"")</f>
        <v/>
      </c>
    </row>
    <row r="3457" spans="1:41" hidden="1" x14ac:dyDescent="0.25">
      <c r="A3457" t="s">
        <v>20254</v>
      </c>
      <c r="B3457" t="s">
        <v>7705</v>
      </c>
      <c r="C3457" t="s">
        <v>7705</v>
      </c>
      <c r="D3457" t="s">
        <v>26</v>
      </c>
      <c r="E3457" t="s">
        <v>6073</v>
      </c>
      <c r="F3457" t="s">
        <v>4339</v>
      </c>
      <c r="G3457" t="s">
        <v>28</v>
      </c>
      <c r="H3457" t="s">
        <v>20304</v>
      </c>
      <c r="I3457" t="s">
        <v>20254</v>
      </c>
      <c r="J3457" s="1">
        <v>45292</v>
      </c>
      <c r="K3457" s="1">
        <v>45473</v>
      </c>
      <c r="L3457" t="s">
        <v>20349</v>
      </c>
      <c r="M3457" t="s">
        <v>20304</v>
      </c>
      <c r="N3457" s="2">
        <v>920000000000</v>
      </c>
      <c r="O3457" t="s">
        <v>81</v>
      </c>
      <c r="P3457" t="s">
        <v>28</v>
      </c>
      <c r="Q3457" t="s">
        <v>44</v>
      </c>
      <c r="R3457" t="s">
        <v>45</v>
      </c>
      <c r="S3457" t="s">
        <v>28</v>
      </c>
      <c r="Y3457">
        <v>7.2659199999999993E-2</v>
      </c>
      <c r="Z3457">
        <v>1</v>
      </c>
      <c r="AA3457" t="str">
        <f>_xlfn.XLOOKUP(_xlfn.CONCAT(F3457,G3457),'Tenant terminal_alias'!H:H,'Tenant terminal_alias'!B:B,"",0,1)</f>
        <v>a2bbff3d-1a94-41f3-a717-398ba7d578b8</v>
      </c>
      <c r="AB3457" t="str">
        <f>_xlfn.XLOOKUP(_xlfn.CONCAT(O3457,P3457),'Tenant product_alias'!H:H,'Tenant product_alias'!B:B,"",0,1)</f>
        <v>17f024fb-77b7-442c-8724-7fabd99cd7c9</v>
      </c>
      <c r="AC3457" t="str">
        <f>_xlfn.XLOOKUP(_xlfn.CONCAT(R3457,S3457),'Tenant line_item_type_alias'!H:H,'Tenant line_item_type_alias'!B:B,"",0,1)</f>
        <v>5c076ba9-9c7c-4e77-b62f-8bbe8307b08d</v>
      </c>
      <c r="AD3457" t="str">
        <f>IF(Q3457="Combined Adder","NA",_xlfn.XLOOKUP(_xlfn.CONCAT(U3457,V3457),'Tenant index_alias'!H:H,'Tenant index_alias'!B:B,"",0,1))</f>
        <v>NA</v>
      </c>
      <c r="AE3457" t="str">
        <f>IF(Q3457="Combined Adder", "NA",_xlfn.XLOOKUP(_xlfn.CONCAT(W3457,X3457),'Tenant price_day_alias'!H:H,'Tenant price_day_alias'!B:B,"",0,1))</f>
        <v>NA</v>
      </c>
      <c r="AF3457" t="str">
        <f>_xlfn.XLOOKUP(_xlfn.CONCAT(B3457,C3457,AA3457),'Tenant shipping bcs'!Z:Z,'Tenant shipping bcs'!A:A,"",0,1)</f>
        <v>078a031c-16b6-4df7-ac93-b19b07ddddc6</v>
      </c>
      <c r="AG3457" t="str">
        <f>_xlfn.XLOOKUP(_xlfn.CONCAT(B3457,C3457,AA3457,J3457),'Tenant shipping bcs'!AA:AA,'Tenant shipping bcs'!F:F,"",0,1)</f>
        <v>87f09b0d-d0a2-40d5-9587-14bf02c2f9a2</v>
      </c>
      <c r="AH3457" s="1">
        <f>_xlfn.XLOOKUP(AG3457,'Tenant shipping bcs'!F:F,'Tenant shipping bcs'!H:H,"",0,1)</f>
        <v>45292</v>
      </c>
      <c r="AI3457" s="1">
        <f>_xlfn.XLOOKUP(AG3457,'Tenant shipping bcs'!F:F,'Tenant shipping bcs'!I:I,"",0,1)</f>
        <v>45473</v>
      </c>
      <c r="AJ3457" t="str">
        <f>_xlfn.XLOOKUP(_xlfn.CONCAT(B3457,C3457,AA3457,AB3457),'Tenant shipping bcs'!AB:AB,'Tenant shipping bcs'!L:L,"",0,1)</f>
        <v>17f024fb-77b7-442c-8724-7fabd99cd7c9</v>
      </c>
      <c r="AK3457" t="str">
        <f t="shared" si="162"/>
        <v>a2bbff3d-1a94-41f3-a717-398ba7d578b84529217f024fb-77b7-442c-8724-7fabd99cd7c95c076ba9-9c7c-4e77-b62f-8bbe8307b08d0.07265921</v>
      </c>
      <c r="AL3457">
        <f>IF(_xlfn.XLOOKUP(AK3457,'Tenant shipping bcs'!AF:AF,'Tenant shipping bcs'!J:J,"",0,1)="",1,0)</f>
        <v>0</v>
      </c>
      <c r="AM3457">
        <f t="shared" si="163"/>
        <v>0</v>
      </c>
      <c r="AN3457">
        <f t="shared" si="164"/>
        <v>0</v>
      </c>
      <c r="AO3457">
        <f>IF(Q3457="Combined Adder",IF(SUMIFS('Tenant shipping bcs'!T:T,'Tenant shipping bcs'!B:B,'EN db generated JSON w_codes'!B3457,'Tenant shipping bcs'!C:C,'EN db generated JSON w_codes'!C3457,'Tenant shipping bcs'!E:E,'EN db generated JSON w_codes'!AA3457,'Tenant shipping bcs'!H:H,'EN db generated JSON w_codes'!J3457,'Tenant shipping bcs'!I:I,'EN db generated JSON w_codes'!K3457,'Tenant shipping bcs'!L:L,'EN db generated JSON w_codes'!AB3457,'Tenant shipping bcs'!N:N,'EN db generated JSON w_codes'!AC3457)&lt;&gt;'EN db generated JSON w_codes'!Y3457,1,0),"")</f>
        <v>0</v>
      </c>
    </row>
    <row r="3458" spans="1:41" hidden="1" x14ac:dyDescent="0.25">
      <c r="A3458" t="s">
        <v>20254</v>
      </c>
      <c r="B3458" t="s">
        <v>7705</v>
      </c>
      <c r="C3458" t="s">
        <v>7705</v>
      </c>
      <c r="D3458" t="s">
        <v>26</v>
      </c>
      <c r="E3458" t="s">
        <v>6073</v>
      </c>
      <c r="F3458" t="s">
        <v>4339</v>
      </c>
      <c r="G3458" t="s">
        <v>28</v>
      </c>
      <c r="H3458" t="s">
        <v>20304</v>
      </c>
      <c r="I3458" t="s">
        <v>20254</v>
      </c>
      <c r="J3458" s="1">
        <v>45292</v>
      </c>
      <c r="K3458" s="1">
        <v>45473</v>
      </c>
      <c r="L3458" t="s">
        <v>20322</v>
      </c>
      <c r="M3458" t="s">
        <v>20304</v>
      </c>
      <c r="N3458" t="s">
        <v>64</v>
      </c>
      <c r="O3458" t="s">
        <v>65</v>
      </c>
      <c r="P3458" t="s">
        <v>28</v>
      </c>
      <c r="Q3458" t="s">
        <v>31</v>
      </c>
      <c r="R3458" t="s">
        <v>32</v>
      </c>
      <c r="S3458" t="s">
        <v>28</v>
      </c>
      <c r="T3458" t="s">
        <v>134</v>
      </c>
      <c r="U3458" t="s">
        <v>135</v>
      </c>
      <c r="V3458" t="s">
        <v>28</v>
      </c>
      <c r="W3458" t="s">
        <v>35</v>
      </c>
      <c r="X3458" t="s">
        <v>28</v>
      </c>
      <c r="Y3458">
        <v>0</v>
      </c>
      <c r="Z3458">
        <v>0.9</v>
      </c>
      <c r="AA3458" t="str">
        <f>_xlfn.XLOOKUP(_xlfn.CONCAT(F3458,G3458),'Tenant terminal_alias'!H:H,'Tenant terminal_alias'!B:B,"",0,1)</f>
        <v>a2bbff3d-1a94-41f3-a717-398ba7d578b8</v>
      </c>
      <c r="AB3458" t="str">
        <f>_xlfn.XLOOKUP(_xlfn.CONCAT(O3458,P3458),'Tenant product_alias'!H:H,'Tenant product_alias'!B:B,"",0,1)</f>
        <v>0fb50e9c-7efe-4f05-96cf-5005cc08de29</v>
      </c>
      <c r="AC3458" t="str">
        <f>_xlfn.XLOOKUP(_xlfn.CONCAT(R3458,S3458),'Tenant line_item_type_alias'!H:H,'Tenant line_item_type_alias'!B:B,"",0,1)</f>
        <v>dc9edc8f-e12e-48ea-b3e4-aeff50ca09b3</v>
      </c>
      <c r="AD3458" t="str">
        <f>IF(Q3458="Combined Adder","NA",_xlfn.XLOOKUP(_xlfn.CONCAT(U3458,V3458),'Tenant index_alias'!H:H,'Tenant index_alias'!B:B,"",0,1))</f>
        <v>8ebb6a14-1d1e-4481-93e4-2d7224916faa</v>
      </c>
      <c r="AE3458" t="str">
        <f>IF(Q3458="Combined Adder", "NA",_xlfn.XLOOKUP(_xlfn.CONCAT(W3458,X3458),'Tenant price_day_alias'!H:H,'Tenant price_day_alias'!B:B,"",0,1))</f>
        <v>31895e81-3474-4f0f-9ed6-47435f2dc260</v>
      </c>
      <c r="AF3458" t="str">
        <f>_xlfn.XLOOKUP(_xlfn.CONCAT(B3458,C3458,AA3458),'Tenant shipping bcs'!Z:Z,'Tenant shipping bcs'!A:A,"",0,1)</f>
        <v>078a031c-16b6-4df7-ac93-b19b07ddddc6</v>
      </c>
      <c r="AG3458" t="str">
        <f>_xlfn.XLOOKUP(_xlfn.CONCAT(B3458,C3458,AA3458,J3458),'Tenant shipping bcs'!AA:AA,'Tenant shipping bcs'!F:F,"",0,1)</f>
        <v>87f09b0d-d0a2-40d5-9587-14bf02c2f9a2</v>
      </c>
      <c r="AH3458" s="1">
        <f>_xlfn.XLOOKUP(AG3458,'Tenant shipping bcs'!F:F,'Tenant shipping bcs'!H:H,"",0,1)</f>
        <v>45292</v>
      </c>
      <c r="AI3458" s="1">
        <f>_xlfn.XLOOKUP(AG3458,'Tenant shipping bcs'!F:F,'Tenant shipping bcs'!I:I,"",0,1)</f>
        <v>45473</v>
      </c>
      <c r="AJ3458" t="str">
        <f>_xlfn.XLOOKUP(_xlfn.CONCAT(B3458,C3458,AA3458,AB3458),'Tenant shipping bcs'!AB:AB,'Tenant shipping bcs'!L:L,"",0,1)</f>
        <v>0fb50e9c-7efe-4f05-96cf-5005cc08de29</v>
      </c>
      <c r="AK3458" t="str">
        <f t="shared" si="162"/>
        <v>a2bbff3d-1a94-41f3-a717-398ba7d578b8452920fb50e9c-7efe-4f05-96cf-5005cc08de29dc9edc8f-e12e-48ea-b3e4-aeff50ca09b38ebb6a14-1d1e-4481-93e4-2d7224916faa31895e81-3474-4f0f-9ed6-47435f2dc26000.9</v>
      </c>
      <c r="AL3458">
        <f>IF(_xlfn.XLOOKUP(AK3458,'Tenant shipping bcs'!AF:AF,'Tenant shipping bcs'!J:J,"",0,1)="",1,0)</f>
        <v>0</v>
      </c>
      <c r="AM3458">
        <f t="shared" si="163"/>
        <v>0</v>
      </c>
      <c r="AN3458">
        <f t="shared" si="164"/>
        <v>0</v>
      </c>
      <c r="AO3458" t="str">
        <f>IF(Q3458="Combined Adder",IF(SUMIFS('Tenant shipping bcs'!T:T,'Tenant shipping bcs'!B:B,'EN db generated JSON w_codes'!B3458,'Tenant shipping bcs'!C:C,'EN db generated JSON w_codes'!C3458,'Tenant shipping bcs'!E:E,'EN db generated JSON w_codes'!AA3458,'Tenant shipping bcs'!H:H,'EN db generated JSON w_codes'!J3458,'Tenant shipping bcs'!I:I,'EN db generated JSON w_codes'!K3458,'Tenant shipping bcs'!L:L,'EN db generated JSON w_codes'!AB3458,'Tenant shipping bcs'!N:N,'EN db generated JSON w_codes'!AC3458)&lt;&gt;'EN db generated JSON w_codes'!Y3458,1,0),"")</f>
        <v/>
      </c>
    </row>
    <row r="3459" spans="1:41" hidden="1" x14ac:dyDescent="0.25">
      <c r="A3459" t="s">
        <v>20254</v>
      </c>
      <c r="B3459" t="s">
        <v>7705</v>
      </c>
      <c r="C3459" t="s">
        <v>7705</v>
      </c>
      <c r="D3459" t="s">
        <v>26</v>
      </c>
      <c r="E3459" t="s">
        <v>6073</v>
      </c>
      <c r="F3459" t="s">
        <v>4339</v>
      </c>
      <c r="G3459" t="s">
        <v>28</v>
      </c>
      <c r="H3459" t="s">
        <v>20304</v>
      </c>
      <c r="I3459" t="s">
        <v>20254</v>
      </c>
      <c r="J3459" s="1">
        <v>45292</v>
      </c>
      <c r="K3459" s="1">
        <v>45473</v>
      </c>
      <c r="L3459" t="s">
        <v>20329</v>
      </c>
      <c r="M3459" t="s">
        <v>20304</v>
      </c>
      <c r="N3459" t="s">
        <v>64</v>
      </c>
      <c r="O3459" t="s">
        <v>65</v>
      </c>
      <c r="P3459" t="s">
        <v>28</v>
      </c>
      <c r="Q3459" t="s">
        <v>36</v>
      </c>
      <c r="R3459" t="s">
        <v>37</v>
      </c>
      <c r="S3459" t="s">
        <v>28</v>
      </c>
      <c r="T3459" t="s">
        <v>38</v>
      </c>
      <c r="U3459" t="s">
        <v>39</v>
      </c>
      <c r="V3459" t="s">
        <v>28</v>
      </c>
      <c r="W3459" t="s">
        <v>35</v>
      </c>
      <c r="X3459" t="s">
        <v>28</v>
      </c>
      <c r="Y3459">
        <v>0</v>
      </c>
      <c r="Z3459">
        <v>-0.1</v>
      </c>
      <c r="AA3459" t="str">
        <f>_xlfn.XLOOKUP(_xlfn.CONCAT(F3459,G3459),'Tenant terminal_alias'!H:H,'Tenant terminal_alias'!B:B,"",0,1)</f>
        <v>a2bbff3d-1a94-41f3-a717-398ba7d578b8</v>
      </c>
      <c r="AB3459" t="str">
        <f>_xlfn.XLOOKUP(_xlfn.CONCAT(O3459,P3459),'Tenant product_alias'!H:H,'Tenant product_alias'!B:B,"",0,1)</f>
        <v>0fb50e9c-7efe-4f05-96cf-5005cc08de29</v>
      </c>
      <c r="AC3459" t="str">
        <f>_xlfn.XLOOKUP(_xlfn.CONCAT(R3459,S3459),'Tenant line_item_type_alias'!H:H,'Tenant line_item_type_alias'!B:B,"",0,1)</f>
        <v>31855626-d6c1-43f2-a691-837ee101f276</v>
      </c>
      <c r="AD3459" t="str">
        <f>IF(Q3459="Combined Adder","NA",_xlfn.XLOOKUP(_xlfn.CONCAT(U3459,V3459),'Tenant index_alias'!H:H,'Tenant index_alias'!B:B,"",0,1))</f>
        <v>5551fa74-a5bd-4ad7-8476-5772d2ff67b4</v>
      </c>
      <c r="AE3459" t="str">
        <f>IF(Q3459="Combined Adder", "NA",_xlfn.XLOOKUP(_xlfn.CONCAT(W3459,X3459),'Tenant price_day_alias'!H:H,'Tenant price_day_alias'!B:B,"",0,1))</f>
        <v>31895e81-3474-4f0f-9ed6-47435f2dc260</v>
      </c>
      <c r="AF3459" t="str">
        <f>_xlfn.XLOOKUP(_xlfn.CONCAT(B3459,C3459,AA3459),'Tenant shipping bcs'!Z:Z,'Tenant shipping bcs'!A:A,"",0,1)</f>
        <v>078a031c-16b6-4df7-ac93-b19b07ddddc6</v>
      </c>
      <c r="AG3459" t="str">
        <f>_xlfn.XLOOKUP(_xlfn.CONCAT(B3459,C3459,AA3459,J3459),'Tenant shipping bcs'!AA:AA,'Tenant shipping bcs'!F:F,"",0,1)</f>
        <v>87f09b0d-d0a2-40d5-9587-14bf02c2f9a2</v>
      </c>
      <c r="AH3459" s="1">
        <f>_xlfn.XLOOKUP(AG3459,'Tenant shipping bcs'!F:F,'Tenant shipping bcs'!H:H,"",0,1)</f>
        <v>45292</v>
      </c>
      <c r="AI3459" s="1">
        <f>_xlfn.XLOOKUP(AG3459,'Tenant shipping bcs'!F:F,'Tenant shipping bcs'!I:I,"",0,1)</f>
        <v>45473</v>
      </c>
      <c r="AJ3459" t="str">
        <f>_xlfn.XLOOKUP(_xlfn.CONCAT(B3459,C3459,AA3459,AB3459),'Tenant shipping bcs'!AB:AB,'Tenant shipping bcs'!L:L,"",0,1)</f>
        <v>0fb50e9c-7efe-4f05-96cf-5005cc08de29</v>
      </c>
      <c r="AK3459" t="str">
        <f t="shared" si="162"/>
        <v>a2bbff3d-1a94-41f3-a717-398ba7d578b8452920fb50e9c-7efe-4f05-96cf-5005cc08de2931855626-d6c1-43f2-a691-837ee101f2765551fa74-a5bd-4ad7-8476-5772d2ff67b431895e81-3474-4f0f-9ed6-47435f2dc2600-0.1</v>
      </c>
      <c r="AL3459">
        <f>IF(_xlfn.XLOOKUP(AK3459,'Tenant shipping bcs'!AF:AF,'Tenant shipping bcs'!J:J,"",0,1)="",1,0)</f>
        <v>0</v>
      </c>
      <c r="AM3459">
        <f t="shared" si="163"/>
        <v>0</v>
      </c>
      <c r="AN3459">
        <f t="shared" si="164"/>
        <v>0</v>
      </c>
      <c r="AO3459" t="str">
        <f>IF(Q3459="Combined Adder",IF(SUMIFS('Tenant shipping bcs'!T:T,'Tenant shipping bcs'!B:B,'EN db generated JSON w_codes'!B3459,'Tenant shipping bcs'!C:C,'EN db generated JSON w_codes'!C3459,'Tenant shipping bcs'!E:E,'EN db generated JSON w_codes'!AA3459,'Tenant shipping bcs'!H:H,'EN db generated JSON w_codes'!J3459,'Tenant shipping bcs'!I:I,'EN db generated JSON w_codes'!K3459,'Tenant shipping bcs'!L:L,'EN db generated JSON w_codes'!AB3459,'Tenant shipping bcs'!N:N,'EN db generated JSON w_codes'!AC3459)&lt;&gt;'EN db generated JSON w_codes'!Y3459,1,0),"")</f>
        <v/>
      </c>
    </row>
    <row r="3460" spans="1:41" hidden="1" x14ac:dyDescent="0.25">
      <c r="A3460" t="s">
        <v>20254</v>
      </c>
      <c r="B3460" t="s">
        <v>7705</v>
      </c>
      <c r="C3460" t="s">
        <v>7705</v>
      </c>
      <c r="D3460" t="s">
        <v>26</v>
      </c>
      <c r="E3460" t="s">
        <v>6073</v>
      </c>
      <c r="F3460" t="s">
        <v>4339</v>
      </c>
      <c r="G3460" t="s">
        <v>28</v>
      </c>
      <c r="H3460" t="s">
        <v>20304</v>
      </c>
      <c r="I3460" t="s">
        <v>20254</v>
      </c>
      <c r="J3460" s="1">
        <v>45292</v>
      </c>
      <c r="K3460" s="1">
        <v>45473</v>
      </c>
      <c r="L3460" t="s">
        <v>20311</v>
      </c>
      <c r="M3460" t="s">
        <v>20304</v>
      </c>
      <c r="N3460" t="s">
        <v>64</v>
      </c>
      <c r="O3460" t="s">
        <v>65</v>
      </c>
      <c r="P3460" t="s">
        <v>28</v>
      </c>
      <c r="Q3460" t="s">
        <v>40</v>
      </c>
      <c r="R3460" t="s">
        <v>41</v>
      </c>
      <c r="S3460" t="s">
        <v>28</v>
      </c>
      <c r="T3460" t="s">
        <v>42</v>
      </c>
      <c r="U3460" t="s">
        <v>43</v>
      </c>
      <c r="V3460" t="s">
        <v>28</v>
      </c>
      <c r="W3460" t="s">
        <v>35</v>
      </c>
      <c r="X3460" t="s">
        <v>28</v>
      </c>
      <c r="Y3460">
        <v>0</v>
      </c>
      <c r="Z3460">
        <v>0.1</v>
      </c>
      <c r="AA3460" t="str">
        <f>_xlfn.XLOOKUP(_xlfn.CONCAT(F3460,G3460),'Tenant terminal_alias'!H:H,'Tenant terminal_alias'!B:B,"",0,1)</f>
        <v>a2bbff3d-1a94-41f3-a717-398ba7d578b8</v>
      </c>
      <c r="AB3460" t="str">
        <f>_xlfn.XLOOKUP(_xlfn.CONCAT(O3460,P3460),'Tenant product_alias'!H:H,'Tenant product_alias'!B:B,"",0,1)</f>
        <v>0fb50e9c-7efe-4f05-96cf-5005cc08de29</v>
      </c>
      <c r="AC3460" t="str">
        <f>_xlfn.XLOOKUP(_xlfn.CONCAT(R3460,S3460),'Tenant line_item_type_alias'!H:H,'Tenant line_item_type_alias'!B:B,"",0,1)</f>
        <v>48f38a0b-1bf1-4df5-9979-f0b282c4299e</v>
      </c>
      <c r="AD3460" t="str">
        <f>IF(Q3460="Combined Adder","NA",_xlfn.XLOOKUP(_xlfn.CONCAT(U3460,V3460),'Tenant index_alias'!H:H,'Tenant index_alias'!B:B,"",0,1))</f>
        <v>bd129d86-a2c9-4c24-8a8a-57aee07c72b7</v>
      </c>
      <c r="AE3460" t="str">
        <f>IF(Q3460="Combined Adder", "NA",_xlfn.XLOOKUP(_xlfn.CONCAT(W3460,X3460),'Tenant price_day_alias'!H:H,'Tenant price_day_alias'!B:B,"",0,1))</f>
        <v>31895e81-3474-4f0f-9ed6-47435f2dc260</v>
      </c>
      <c r="AF3460" t="str">
        <f>_xlfn.XLOOKUP(_xlfn.CONCAT(B3460,C3460,AA3460),'Tenant shipping bcs'!Z:Z,'Tenant shipping bcs'!A:A,"",0,1)</f>
        <v>078a031c-16b6-4df7-ac93-b19b07ddddc6</v>
      </c>
      <c r="AG3460" t="str">
        <f>_xlfn.XLOOKUP(_xlfn.CONCAT(B3460,C3460,AA3460,J3460),'Tenant shipping bcs'!AA:AA,'Tenant shipping bcs'!F:F,"",0,1)</f>
        <v>87f09b0d-d0a2-40d5-9587-14bf02c2f9a2</v>
      </c>
      <c r="AH3460" s="1">
        <f>_xlfn.XLOOKUP(AG3460,'Tenant shipping bcs'!F:F,'Tenant shipping bcs'!H:H,"",0,1)</f>
        <v>45292</v>
      </c>
      <c r="AI3460" s="1">
        <f>_xlfn.XLOOKUP(AG3460,'Tenant shipping bcs'!F:F,'Tenant shipping bcs'!I:I,"",0,1)</f>
        <v>45473</v>
      </c>
      <c r="AJ3460" t="str">
        <f>_xlfn.XLOOKUP(_xlfn.CONCAT(B3460,C3460,AA3460,AB3460),'Tenant shipping bcs'!AB:AB,'Tenant shipping bcs'!L:L,"",0,1)</f>
        <v>0fb50e9c-7efe-4f05-96cf-5005cc08de29</v>
      </c>
      <c r="AK3460" t="str">
        <f t="shared" si="162"/>
        <v>a2bbff3d-1a94-41f3-a717-398ba7d578b8452920fb50e9c-7efe-4f05-96cf-5005cc08de2948f38a0b-1bf1-4df5-9979-f0b282c4299ebd129d86-a2c9-4c24-8a8a-57aee07c72b731895e81-3474-4f0f-9ed6-47435f2dc26000.1</v>
      </c>
      <c r="AL3460">
        <f>IF(_xlfn.XLOOKUP(AK3460,'Tenant shipping bcs'!AF:AF,'Tenant shipping bcs'!J:J,"",0,1)="",1,0)</f>
        <v>0</v>
      </c>
      <c r="AM3460">
        <f t="shared" si="163"/>
        <v>0</v>
      </c>
      <c r="AN3460">
        <f t="shared" si="164"/>
        <v>0</v>
      </c>
      <c r="AO3460" t="str">
        <f>IF(Q3460="Combined Adder",IF(SUMIFS('Tenant shipping bcs'!T:T,'Tenant shipping bcs'!B:B,'EN db generated JSON w_codes'!B3460,'Tenant shipping bcs'!C:C,'EN db generated JSON w_codes'!C3460,'Tenant shipping bcs'!E:E,'EN db generated JSON w_codes'!AA3460,'Tenant shipping bcs'!H:H,'EN db generated JSON w_codes'!J3460,'Tenant shipping bcs'!I:I,'EN db generated JSON w_codes'!K3460,'Tenant shipping bcs'!L:L,'EN db generated JSON w_codes'!AB3460,'Tenant shipping bcs'!N:N,'EN db generated JSON w_codes'!AC3460)&lt;&gt;'EN db generated JSON w_codes'!Y3460,1,0),"")</f>
        <v/>
      </c>
    </row>
    <row r="3461" spans="1:41" hidden="1" x14ac:dyDescent="0.25">
      <c r="A3461" t="s">
        <v>20254</v>
      </c>
      <c r="B3461" t="s">
        <v>7705</v>
      </c>
      <c r="C3461" t="s">
        <v>7705</v>
      </c>
      <c r="D3461" t="s">
        <v>26</v>
      </c>
      <c r="E3461" t="s">
        <v>6073</v>
      </c>
      <c r="F3461" t="s">
        <v>4339</v>
      </c>
      <c r="G3461" t="s">
        <v>28</v>
      </c>
      <c r="H3461" t="s">
        <v>20304</v>
      </c>
      <c r="I3461" t="s">
        <v>20254</v>
      </c>
      <c r="J3461" s="1">
        <v>45292</v>
      </c>
      <c r="K3461" s="1">
        <v>45473</v>
      </c>
      <c r="L3461" t="s">
        <v>20346</v>
      </c>
      <c r="M3461" t="s">
        <v>20304</v>
      </c>
      <c r="N3461" t="s">
        <v>64</v>
      </c>
      <c r="O3461" t="s">
        <v>65</v>
      </c>
      <c r="P3461" t="s">
        <v>28</v>
      </c>
      <c r="Q3461" t="s">
        <v>44</v>
      </c>
      <c r="R3461" t="s">
        <v>45</v>
      </c>
      <c r="S3461" t="s">
        <v>28</v>
      </c>
      <c r="Y3461">
        <v>7.2659199999999993E-2</v>
      </c>
      <c r="Z3461">
        <v>1</v>
      </c>
      <c r="AA3461" t="str">
        <f>_xlfn.XLOOKUP(_xlfn.CONCAT(F3461,G3461),'Tenant terminal_alias'!H:H,'Tenant terminal_alias'!B:B,"",0,1)</f>
        <v>a2bbff3d-1a94-41f3-a717-398ba7d578b8</v>
      </c>
      <c r="AB3461" t="str">
        <f>_xlfn.XLOOKUP(_xlfn.CONCAT(O3461,P3461),'Tenant product_alias'!H:H,'Tenant product_alias'!B:B,"",0,1)</f>
        <v>0fb50e9c-7efe-4f05-96cf-5005cc08de29</v>
      </c>
      <c r="AC3461" t="str">
        <f>_xlfn.XLOOKUP(_xlfn.CONCAT(R3461,S3461),'Tenant line_item_type_alias'!H:H,'Tenant line_item_type_alias'!B:B,"",0,1)</f>
        <v>5c076ba9-9c7c-4e77-b62f-8bbe8307b08d</v>
      </c>
      <c r="AD3461" t="str">
        <f>IF(Q3461="Combined Adder","NA",_xlfn.XLOOKUP(_xlfn.CONCAT(U3461,V3461),'Tenant index_alias'!H:H,'Tenant index_alias'!B:B,"",0,1))</f>
        <v>NA</v>
      </c>
      <c r="AE3461" t="str">
        <f>IF(Q3461="Combined Adder", "NA",_xlfn.XLOOKUP(_xlfn.CONCAT(W3461,X3461),'Tenant price_day_alias'!H:H,'Tenant price_day_alias'!B:B,"",0,1))</f>
        <v>NA</v>
      </c>
      <c r="AF3461" t="str">
        <f>_xlfn.XLOOKUP(_xlfn.CONCAT(B3461,C3461,AA3461),'Tenant shipping bcs'!Z:Z,'Tenant shipping bcs'!A:A,"",0,1)</f>
        <v>078a031c-16b6-4df7-ac93-b19b07ddddc6</v>
      </c>
      <c r="AG3461" t="str">
        <f>_xlfn.XLOOKUP(_xlfn.CONCAT(B3461,C3461,AA3461,J3461),'Tenant shipping bcs'!AA:AA,'Tenant shipping bcs'!F:F,"",0,1)</f>
        <v>87f09b0d-d0a2-40d5-9587-14bf02c2f9a2</v>
      </c>
      <c r="AH3461" s="1">
        <f>_xlfn.XLOOKUP(AG3461,'Tenant shipping bcs'!F:F,'Tenant shipping bcs'!H:H,"",0,1)</f>
        <v>45292</v>
      </c>
      <c r="AI3461" s="1">
        <f>_xlfn.XLOOKUP(AG3461,'Tenant shipping bcs'!F:F,'Tenant shipping bcs'!I:I,"",0,1)</f>
        <v>45473</v>
      </c>
      <c r="AJ3461" t="str">
        <f>_xlfn.XLOOKUP(_xlfn.CONCAT(B3461,C3461,AA3461,AB3461),'Tenant shipping bcs'!AB:AB,'Tenant shipping bcs'!L:L,"",0,1)</f>
        <v>0fb50e9c-7efe-4f05-96cf-5005cc08de29</v>
      </c>
      <c r="AK3461" t="str">
        <f t="shared" si="162"/>
        <v>a2bbff3d-1a94-41f3-a717-398ba7d578b8452920fb50e9c-7efe-4f05-96cf-5005cc08de295c076ba9-9c7c-4e77-b62f-8bbe8307b08d0.07265921</v>
      </c>
      <c r="AL3461">
        <f>IF(_xlfn.XLOOKUP(AK3461,'Tenant shipping bcs'!AF:AF,'Tenant shipping bcs'!J:J,"",0,1)="",1,0)</f>
        <v>0</v>
      </c>
      <c r="AM3461">
        <f t="shared" si="163"/>
        <v>0</v>
      </c>
      <c r="AN3461">
        <f t="shared" si="164"/>
        <v>0</v>
      </c>
      <c r="AO3461">
        <f>IF(Q3461="Combined Adder",IF(SUMIFS('Tenant shipping bcs'!T:T,'Tenant shipping bcs'!B:B,'EN db generated JSON w_codes'!B3461,'Tenant shipping bcs'!C:C,'EN db generated JSON w_codes'!C3461,'Tenant shipping bcs'!E:E,'EN db generated JSON w_codes'!AA3461,'Tenant shipping bcs'!H:H,'EN db generated JSON w_codes'!J3461,'Tenant shipping bcs'!I:I,'EN db generated JSON w_codes'!K3461,'Tenant shipping bcs'!L:L,'EN db generated JSON w_codes'!AB3461,'Tenant shipping bcs'!N:N,'EN db generated JSON w_codes'!AC3461)&lt;&gt;'EN db generated JSON w_codes'!Y3461,1,0),"")</f>
        <v>0</v>
      </c>
    </row>
    <row r="3462" spans="1:41" hidden="1" x14ac:dyDescent="0.25">
      <c r="A3462" t="s">
        <v>20254</v>
      </c>
      <c r="B3462" t="s">
        <v>7705</v>
      </c>
      <c r="C3462" t="s">
        <v>7705</v>
      </c>
      <c r="D3462" t="s">
        <v>26</v>
      </c>
      <c r="E3462" t="s">
        <v>6073</v>
      </c>
      <c r="F3462" t="s">
        <v>4339</v>
      </c>
      <c r="G3462" t="s">
        <v>28</v>
      </c>
      <c r="H3462" t="s">
        <v>20304</v>
      </c>
      <c r="I3462" t="s">
        <v>20254</v>
      </c>
      <c r="J3462" s="1">
        <v>45292</v>
      </c>
      <c r="K3462" s="1">
        <v>45473</v>
      </c>
      <c r="L3462" t="s">
        <v>20320</v>
      </c>
      <c r="M3462" t="s">
        <v>20304</v>
      </c>
      <c r="N3462" t="s">
        <v>883</v>
      </c>
      <c r="O3462" t="s">
        <v>3661</v>
      </c>
      <c r="P3462" t="s">
        <v>28</v>
      </c>
      <c r="Q3462" t="s">
        <v>31</v>
      </c>
      <c r="R3462" t="s">
        <v>32</v>
      </c>
      <c r="S3462" t="s">
        <v>28</v>
      </c>
      <c r="T3462" t="s">
        <v>105</v>
      </c>
      <c r="U3462" t="s">
        <v>106</v>
      </c>
      <c r="V3462" t="s">
        <v>28</v>
      </c>
      <c r="W3462" t="s">
        <v>35</v>
      </c>
      <c r="X3462" t="s">
        <v>28</v>
      </c>
      <c r="Y3462">
        <v>0</v>
      </c>
      <c r="Z3462">
        <v>0.9</v>
      </c>
      <c r="AA3462" t="str">
        <f>_xlfn.XLOOKUP(_xlfn.CONCAT(F3462,G3462),'Tenant terminal_alias'!H:H,'Tenant terminal_alias'!B:B,"",0,1)</f>
        <v>a2bbff3d-1a94-41f3-a717-398ba7d578b8</v>
      </c>
      <c r="AB3462" t="str">
        <f>_xlfn.XLOOKUP(_xlfn.CONCAT(O3462,P3462),'Tenant product_alias'!H:H,'Tenant product_alias'!B:B,"",0,1)</f>
        <v>333efdd4-b9ad-462f-8c9b-95846098a457</v>
      </c>
      <c r="AC3462" t="str">
        <f>_xlfn.XLOOKUP(_xlfn.CONCAT(R3462,S3462),'Tenant line_item_type_alias'!H:H,'Tenant line_item_type_alias'!B:B,"",0,1)</f>
        <v>dc9edc8f-e12e-48ea-b3e4-aeff50ca09b3</v>
      </c>
      <c r="AD3462" t="str">
        <f>IF(Q3462="Combined Adder","NA",_xlfn.XLOOKUP(_xlfn.CONCAT(U3462,V3462),'Tenant index_alias'!H:H,'Tenant index_alias'!B:B,"",0,1))</f>
        <v>37c300c1-0f46-4f87-93ed-0efd93a3db5c</v>
      </c>
      <c r="AE3462" t="str">
        <f>IF(Q3462="Combined Adder", "NA",_xlfn.XLOOKUP(_xlfn.CONCAT(W3462,X3462),'Tenant price_day_alias'!H:H,'Tenant price_day_alias'!B:B,"",0,1))</f>
        <v>31895e81-3474-4f0f-9ed6-47435f2dc260</v>
      </c>
      <c r="AF3462" t="str">
        <f>_xlfn.XLOOKUP(_xlfn.CONCAT(B3462,C3462,AA3462),'Tenant shipping bcs'!Z:Z,'Tenant shipping bcs'!A:A,"",0,1)</f>
        <v>078a031c-16b6-4df7-ac93-b19b07ddddc6</v>
      </c>
      <c r="AG3462" t="str">
        <f>_xlfn.XLOOKUP(_xlfn.CONCAT(B3462,C3462,AA3462,J3462),'Tenant shipping bcs'!AA:AA,'Tenant shipping bcs'!F:F,"",0,1)</f>
        <v>87f09b0d-d0a2-40d5-9587-14bf02c2f9a2</v>
      </c>
      <c r="AH3462" s="1">
        <f>_xlfn.XLOOKUP(AG3462,'Tenant shipping bcs'!F:F,'Tenant shipping bcs'!H:H,"",0,1)</f>
        <v>45292</v>
      </c>
      <c r="AI3462" s="1">
        <f>_xlfn.XLOOKUP(AG3462,'Tenant shipping bcs'!F:F,'Tenant shipping bcs'!I:I,"",0,1)</f>
        <v>45473</v>
      </c>
      <c r="AJ3462" t="str">
        <f>_xlfn.XLOOKUP(_xlfn.CONCAT(B3462,C3462,AA3462,AB3462),'Tenant shipping bcs'!AB:AB,'Tenant shipping bcs'!L:L,"",0,1)</f>
        <v>333efdd4-b9ad-462f-8c9b-95846098a457</v>
      </c>
      <c r="AK3462" t="str">
        <f t="shared" si="162"/>
        <v>a2bbff3d-1a94-41f3-a717-398ba7d578b845292333efdd4-b9ad-462f-8c9b-95846098a457dc9edc8f-e12e-48ea-b3e4-aeff50ca09b337c300c1-0f46-4f87-93ed-0efd93a3db5c31895e81-3474-4f0f-9ed6-47435f2dc26000.9</v>
      </c>
      <c r="AL3462">
        <f>IF(_xlfn.XLOOKUP(AK3462,'Tenant shipping bcs'!AF:AF,'Tenant shipping bcs'!J:J,"",0,1)="",1,0)</f>
        <v>0</v>
      </c>
      <c r="AM3462">
        <f t="shared" si="163"/>
        <v>0</v>
      </c>
      <c r="AN3462">
        <f t="shared" si="164"/>
        <v>0</v>
      </c>
      <c r="AO3462" t="str">
        <f>IF(Q3462="Combined Adder",IF(SUMIFS('Tenant shipping bcs'!T:T,'Tenant shipping bcs'!B:B,'EN db generated JSON w_codes'!B3462,'Tenant shipping bcs'!C:C,'EN db generated JSON w_codes'!C3462,'Tenant shipping bcs'!E:E,'EN db generated JSON w_codes'!AA3462,'Tenant shipping bcs'!H:H,'EN db generated JSON w_codes'!J3462,'Tenant shipping bcs'!I:I,'EN db generated JSON w_codes'!K3462,'Tenant shipping bcs'!L:L,'EN db generated JSON w_codes'!AB3462,'Tenant shipping bcs'!N:N,'EN db generated JSON w_codes'!AC3462)&lt;&gt;'EN db generated JSON w_codes'!Y3462,1,0),"")</f>
        <v/>
      </c>
    </row>
    <row r="3463" spans="1:41" hidden="1" x14ac:dyDescent="0.25">
      <c r="A3463" t="s">
        <v>20254</v>
      </c>
      <c r="B3463" t="s">
        <v>7705</v>
      </c>
      <c r="C3463" t="s">
        <v>7705</v>
      </c>
      <c r="D3463" t="s">
        <v>26</v>
      </c>
      <c r="E3463" t="s">
        <v>6073</v>
      </c>
      <c r="F3463" t="s">
        <v>4339</v>
      </c>
      <c r="G3463" t="s">
        <v>28</v>
      </c>
      <c r="H3463" t="s">
        <v>20304</v>
      </c>
      <c r="I3463" t="s">
        <v>20254</v>
      </c>
      <c r="J3463" s="1">
        <v>45292</v>
      </c>
      <c r="K3463" s="1">
        <v>45473</v>
      </c>
      <c r="L3463" t="s">
        <v>20340</v>
      </c>
      <c r="M3463" t="s">
        <v>20304</v>
      </c>
      <c r="N3463" t="s">
        <v>883</v>
      </c>
      <c r="O3463" t="s">
        <v>3661</v>
      </c>
      <c r="P3463" t="s">
        <v>28</v>
      </c>
      <c r="Q3463" t="s">
        <v>36</v>
      </c>
      <c r="R3463" t="s">
        <v>37</v>
      </c>
      <c r="S3463" t="s">
        <v>28</v>
      </c>
      <c r="T3463" t="s">
        <v>38</v>
      </c>
      <c r="U3463" t="s">
        <v>39</v>
      </c>
      <c r="V3463" t="s">
        <v>28</v>
      </c>
      <c r="W3463" t="s">
        <v>35</v>
      </c>
      <c r="X3463" t="s">
        <v>28</v>
      </c>
      <c r="Y3463">
        <v>0</v>
      </c>
      <c r="Z3463">
        <v>-0.1</v>
      </c>
      <c r="AA3463" t="str">
        <f>_xlfn.XLOOKUP(_xlfn.CONCAT(F3463,G3463),'Tenant terminal_alias'!H:H,'Tenant terminal_alias'!B:B,"",0,1)</f>
        <v>a2bbff3d-1a94-41f3-a717-398ba7d578b8</v>
      </c>
      <c r="AB3463" t="str">
        <f>_xlfn.XLOOKUP(_xlfn.CONCAT(O3463,P3463),'Tenant product_alias'!H:H,'Tenant product_alias'!B:B,"",0,1)</f>
        <v>333efdd4-b9ad-462f-8c9b-95846098a457</v>
      </c>
      <c r="AC3463" t="str">
        <f>_xlfn.XLOOKUP(_xlfn.CONCAT(R3463,S3463),'Tenant line_item_type_alias'!H:H,'Tenant line_item_type_alias'!B:B,"",0,1)</f>
        <v>31855626-d6c1-43f2-a691-837ee101f276</v>
      </c>
      <c r="AD3463" t="str">
        <f>IF(Q3463="Combined Adder","NA",_xlfn.XLOOKUP(_xlfn.CONCAT(U3463,V3463),'Tenant index_alias'!H:H,'Tenant index_alias'!B:B,"",0,1))</f>
        <v>5551fa74-a5bd-4ad7-8476-5772d2ff67b4</v>
      </c>
      <c r="AE3463" t="str">
        <f>IF(Q3463="Combined Adder", "NA",_xlfn.XLOOKUP(_xlfn.CONCAT(W3463,X3463),'Tenant price_day_alias'!H:H,'Tenant price_day_alias'!B:B,"",0,1))</f>
        <v>31895e81-3474-4f0f-9ed6-47435f2dc260</v>
      </c>
      <c r="AF3463" t="str">
        <f>_xlfn.XLOOKUP(_xlfn.CONCAT(B3463,C3463,AA3463),'Tenant shipping bcs'!Z:Z,'Tenant shipping bcs'!A:A,"",0,1)</f>
        <v>078a031c-16b6-4df7-ac93-b19b07ddddc6</v>
      </c>
      <c r="AG3463" t="str">
        <f>_xlfn.XLOOKUP(_xlfn.CONCAT(B3463,C3463,AA3463,J3463),'Tenant shipping bcs'!AA:AA,'Tenant shipping bcs'!F:F,"",0,1)</f>
        <v>87f09b0d-d0a2-40d5-9587-14bf02c2f9a2</v>
      </c>
      <c r="AH3463" s="1">
        <f>_xlfn.XLOOKUP(AG3463,'Tenant shipping bcs'!F:F,'Tenant shipping bcs'!H:H,"",0,1)</f>
        <v>45292</v>
      </c>
      <c r="AI3463" s="1">
        <f>_xlfn.XLOOKUP(AG3463,'Tenant shipping bcs'!F:F,'Tenant shipping bcs'!I:I,"",0,1)</f>
        <v>45473</v>
      </c>
      <c r="AJ3463" t="str">
        <f>_xlfn.XLOOKUP(_xlfn.CONCAT(B3463,C3463,AA3463,AB3463),'Tenant shipping bcs'!AB:AB,'Tenant shipping bcs'!L:L,"",0,1)</f>
        <v>333efdd4-b9ad-462f-8c9b-95846098a457</v>
      </c>
      <c r="AK3463" t="str">
        <f t="shared" si="162"/>
        <v>a2bbff3d-1a94-41f3-a717-398ba7d578b845292333efdd4-b9ad-462f-8c9b-95846098a45731855626-d6c1-43f2-a691-837ee101f2765551fa74-a5bd-4ad7-8476-5772d2ff67b431895e81-3474-4f0f-9ed6-47435f2dc2600-0.1</v>
      </c>
      <c r="AL3463">
        <f>IF(_xlfn.XLOOKUP(AK3463,'Tenant shipping bcs'!AF:AF,'Tenant shipping bcs'!J:J,"",0,1)="",1,0)</f>
        <v>0</v>
      </c>
      <c r="AM3463">
        <f t="shared" si="163"/>
        <v>0</v>
      </c>
      <c r="AN3463">
        <f t="shared" si="164"/>
        <v>0</v>
      </c>
      <c r="AO3463" t="str">
        <f>IF(Q3463="Combined Adder",IF(SUMIFS('Tenant shipping bcs'!T:T,'Tenant shipping bcs'!B:B,'EN db generated JSON w_codes'!B3463,'Tenant shipping bcs'!C:C,'EN db generated JSON w_codes'!C3463,'Tenant shipping bcs'!E:E,'EN db generated JSON w_codes'!AA3463,'Tenant shipping bcs'!H:H,'EN db generated JSON w_codes'!J3463,'Tenant shipping bcs'!I:I,'EN db generated JSON w_codes'!K3463,'Tenant shipping bcs'!L:L,'EN db generated JSON w_codes'!AB3463,'Tenant shipping bcs'!N:N,'EN db generated JSON w_codes'!AC3463)&lt;&gt;'EN db generated JSON w_codes'!Y3463,1,0),"")</f>
        <v/>
      </c>
    </row>
    <row r="3464" spans="1:41" hidden="1" x14ac:dyDescent="0.25">
      <c r="A3464" t="s">
        <v>20254</v>
      </c>
      <c r="B3464" t="s">
        <v>7705</v>
      </c>
      <c r="C3464" t="s">
        <v>7705</v>
      </c>
      <c r="D3464" t="s">
        <v>26</v>
      </c>
      <c r="E3464" t="s">
        <v>6073</v>
      </c>
      <c r="F3464" t="s">
        <v>4339</v>
      </c>
      <c r="G3464" t="s">
        <v>28</v>
      </c>
      <c r="H3464" t="s">
        <v>20304</v>
      </c>
      <c r="I3464" t="s">
        <v>20254</v>
      </c>
      <c r="J3464" s="1">
        <v>45292</v>
      </c>
      <c r="K3464" s="1">
        <v>45473</v>
      </c>
      <c r="L3464" t="s">
        <v>20312</v>
      </c>
      <c r="M3464" t="s">
        <v>20304</v>
      </c>
      <c r="N3464" t="s">
        <v>883</v>
      </c>
      <c r="O3464" t="s">
        <v>3661</v>
      </c>
      <c r="P3464" t="s">
        <v>28</v>
      </c>
      <c r="Q3464" t="s">
        <v>40</v>
      </c>
      <c r="R3464" t="s">
        <v>41</v>
      </c>
      <c r="S3464" t="s">
        <v>28</v>
      </c>
      <c r="T3464" t="s">
        <v>42</v>
      </c>
      <c r="U3464" t="s">
        <v>43</v>
      </c>
      <c r="V3464" t="s">
        <v>28</v>
      </c>
      <c r="W3464" t="s">
        <v>35</v>
      </c>
      <c r="X3464" t="s">
        <v>28</v>
      </c>
      <c r="Y3464">
        <v>0</v>
      </c>
      <c r="Z3464">
        <v>0.1</v>
      </c>
      <c r="AA3464" t="str">
        <f>_xlfn.XLOOKUP(_xlfn.CONCAT(F3464,G3464),'Tenant terminal_alias'!H:H,'Tenant terminal_alias'!B:B,"",0,1)</f>
        <v>a2bbff3d-1a94-41f3-a717-398ba7d578b8</v>
      </c>
      <c r="AB3464" t="str">
        <f>_xlfn.XLOOKUP(_xlfn.CONCAT(O3464,P3464),'Tenant product_alias'!H:H,'Tenant product_alias'!B:B,"",0,1)</f>
        <v>333efdd4-b9ad-462f-8c9b-95846098a457</v>
      </c>
      <c r="AC3464" t="str">
        <f>_xlfn.XLOOKUP(_xlfn.CONCAT(R3464,S3464),'Tenant line_item_type_alias'!H:H,'Tenant line_item_type_alias'!B:B,"",0,1)</f>
        <v>48f38a0b-1bf1-4df5-9979-f0b282c4299e</v>
      </c>
      <c r="AD3464" t="str">
        <f>IF(Q3464="Combined Adder","NA",_xlfn.XLOOKUP(_xlfn.CONCAT(U3464,V3464),'Tenant index_alias'!H:H,'Tenant index_alias'!B:B,"",0,1))</f>
        <v>bd129d86-a2c9-4c24-8a8a-57aee07c72b7</v>
      </c>
      <c r="AE3464" t="str">
        <f>IF(Q3464="Combined Adder", "NA",_xlfn.XLOOKUP(_xlfn.CONCAT(W3464,X3464),'Tenant price_day_alias'!H:H,'Tenant price_day_alias'!B:B,"",0,1))</f>
        <v>31895e81-3474-4f0f-9ed6-47435f2dc260</v>
      </c>
      <c r="AF3464" t="str">
        <f>_xlfn.XLOOKUP(_xlfn.CONCAT(B3464,C3464,AA3464),'Tenant shipping bcs'!Z:Z,'Tenant shipping bcs'!A:A,"",0,1)</f>
        <v>078a031c-16b6-4df7-ac93-b19b07ddddc6</v>
      </c>
      <c r="AG3464" t="str">
        <f>_xlfn.XLOOKUP(_xlfn.CONCAT(B3464,C3464,AA3464,J3464),'Tenant shipping bcs'!AA:AA,'Tenant shipping bcs'!F:F,"",0,1)</f>
        <v>87f09b0d-d0a2-40d5-9587-14bf02c2f9a2</v>
      </c>
      <c r="AH3464" s="1">
        <f>_xlfn.XLOOKUP(AG3464,'Tenant shipping bcs'!F:F,'Tenant shipping bcs'!H:H,"",0,1)</f>
        <v>45292</v>
      </c>
      <c r="AI3464" s="1">
        <f>_xlfn.XLOOKUP(AG3464,'Tenant shipping bcs'!F:F,'Tenant shipping bcs'!I:I,"",0,1)</f>
        <v>45473</v>
      </c>
      <c r="AJ3464" t="str">
        <f>_xlfn.XLOOKUP(_xlfn.CONCAT(B3464,C3464,AA3464,AB3464),'Tenant shipping bcs'!AB:AB,'Tenant shipping bcs'!L:L,"",0,1)</f>
        <v>333efdd4-b9ad-462f-8c9b-95846098a457</v>
      </c>
      <c r="AK3464" t="str">
        <f t="shared" si="162"/>
        <v>a2bbff3d-1a94-41f3-a717-398ba7d578b845292333efdd4-b9ad-462f-8c9b-95846098a45748f38a0b-1bf1-4df5-9979-f0b282c4299ebd129d86-a2c9-4c24-8a8a-57aee07c72b731895e81-3474-4f0f-9ed6-47435f2dc26000.1</v>
      </c>
      <c r="AL3464">
        <f>IF(_xlfn.XLOOKUP(AK3464,'Tenant shipping bcs'!AF:AF,'Tenant shipping bcs'!J:J,"",0,1)="",1,0)</f>
        <v>0</v>
      </c>
      <c r="AM3464">
        <f t="shared" si="163"/>
        <v>0</v>
      </c>
      <c r="AN3464">
        <f t="shared" si="164"/>
        <v>0</v>
      </c>
      <c r="AO3464" t="str">
        <f>IF(Q3464="Combined Adder",IF(SUMIFS('Tenant shipping bcs'!T:T,'Tenant shipping bcs'!B:B,'EN db generated JSON w_codes'!B3464,'Tenant shipping bcs'!C:C,'EN db generated JSON w_codes'!C3464,'Tenant shipping bcs'!E:E,'EN db generated JSON w_codes'!AA3464,'Tenant shipping bcs'!H:H,'EN db generated JSON w_codes'!J3464,'Tenant shipping bcs'!I:I,'EN db generated JSON w_codes'!K3464,'Tenant shipping bcs'!L:L,'EN db generated JSON w_codes'!AB3464,'Tenant shipping bcs'!N:N,'EN db generated JSON w_codes'!AC3464)&lt;&gt;'EN db generated JSON w_codes'!Y3464,1,0),"")</f>
        <v/>
      </c>
    </row>
    <row r="3465" spans="1:41" hidden="1" x14ac:dyDescent="0.25">
      <c r="A3465" t="s">
        <v>20254</v>
      </c>
      <c r="B3465" t="s">
        <v>7705</v>
      </c>
      <c r="C3465" t="s">
        <v>7705</v>
      </c>
      <c r="D3465" t="s">
        <v>26</v>
      </c>
      <c r="E3465" t="s">
        <v>6073</v>
      </c>
      <c r="F3465" t="s">
        <v>4339</v>
      </c>
      <c r="G3465" t="s">
        <v>28</v>
      </c>
      <c r="H3465" t="s">
        <v>20304</v>
      </c>
      <c r="I3465" t="s">
        <v>20254</v>
      </c>
      <c r="J3465" s="1">
        <v>45292</v>
      </c>
      <c r="K3465" s="1">
        <v>45473</v>
      </c>
      <c r="L3465" t="s">
        <v>20347</v>
      </c>
      <c r="M3465" t="s">
        <v>20304</v>
      </c>
      <c r="N3465" t="s">
        <v>883</v>
      </c>
      <c r="O3465" t="s">
        <v>3661</v>
      </c>
      <c r="P3465" t="s">
        <v>28</v>
      </c>
      <c r="Q3465" t="s">
        <v>44</v>
      </c>
      <c r="R3465" t="s">
        <v>45</v>
      </c>
      <c r="S3465" t="s">
        <v>28</v>
      </c>
      <c r="Y3465">
        <v>7.2659199999999993E-2</v>
      </c>
      <c r="Z3465">
        <v>1</v>
      </c>
      <c r="AA3465" t="str">
        <f>_xlfn.XLOOKUP(_xlfn.CONCAT(F3465,G3465),'Tenant terminal_alias'!H:H,'Tenant terminal_alias'!B:B,"",0,1)</f>
        <v>a2bbff3d-1a94-41f3-a717-398ba7d578b8</v>
      </c>
      <c r="AB3465" t="str">
        <f>_xlfn.XLOOKUP(_xlfn.CONCAT(O3465,P3465),'Tenant product_alias'!H:H,'Tenant product_alias'!B:B,"",0,1)</f>
        <v>333efdd4-b9ad-462f-8c9b-95846098a457</v>
      </c>
      <c r="AC3465" t="str">
        <f>_xlfn.XLOOKUP(_xlfn.CONCAT(R3465,S3465),'Tenant line_item_type_alias'!H:H,'Tenant line_item_type_alias'!B:B,"",0,1)</f>
        <v>5c076ba9-9c7c-4e77-b62f-8bbe8307b08d</v>
      </c>
      <c r="AD3465" t="str">
        <f>IF(Q3465="Combined Adder","NA",_xlfn.XLOOKUP(_xlfn.CONCAT(U3465,V3465),'Tenant index_alias'!H:H,'Tenant index_alias'!B:B,"",0,1))</f>
        <v>NA</v>
      </c>
      <c r="AE3465" t="str">
        <f>IF(Q3465="Combined Adder", "NA",_xlfn.XLOOKUP(_xlfn.CONCAT(W3465,X3465),'Tenant price_day_alias'!H:H,'Tenant price_day_alias'!B:B,"",0,1))</f>
        <v>NA</v>
      </c>
      <c r="AF3465" t="str">
        <f>_xlfn.XLOOKUP(_xlfn.CONCAT(B3465,C3465,AA3465),'Tenant shipping bcs'!Z:Z,'Tenant shipping bcs'!A:A,"",0,1)</f>
        <v>078a031c-16b6-4df7-ac93-b19b07ddddc6</v>
      </c>
      <c r="AG3465" t="str">
        <f>_xlfn.XLOOKUP(_xlfn.CONCAT(B3465,C3465,AA3465,J3465),'Tenant shipping bcs'!AA:AA,'Tenant shipping bcs'!F:F,"",0,1)</f>
        <v>87f09b0d-d0a2-40d5-9587-14bf02c2f9a2</v>
      </c>
      <c r="AH3465" s="1">
        <f>_xlfn.XLOOKUP(AG3465,'Tenant shipping bcs'!F:F,'Tenant shipping bcs'!H:H,"",0,1)</f>
        <v>45292</v>
      </c>
      <c r="AI3465" s="1">
        <f>_xlfn.XLOOKUP(AG3465,'Tenant shipping bcs'!F:F,'Tenant shipping bcs'!I:I,"",0,1)</f>
        <v>45473</v>
      </c>
      <c r="AJ3465" t="str">
        <f>_xlfn.XLOOKUP(_xlfn.CONCAT(B3465,C3465,AA3465,AB3465),'Tenant shipping bcs'!AB:AB,'Tenant shipping bcs'!L:L,"",0,1)</f>
        <v>333efdd4-b9ad-462f-8c9b-95846098a457</v>
      </c>
      <c r="AK3465" t="str">
        <f t="shared" si="162"/>
        <v>a2bbff3d-1a94-41f3-a717-398ba7d578b845292333efdd4-b9ad-462f-8c9b-95846098a4575c076ba9-9c7c-4e77-b62f-8bbe8307b08d0.07265921</v>
      </c>
      <c r="AL3465">
        <f>IF(_xlfn.XLOOKUP(AK3465,'Tenant shipping bcs'!AF:AF,'Tenant shipping bcs'!J:J,"",0,1)="",1,0)</f>
        <v>0</v>
      </c>
      <c r="AM3465">
        <f t="shared" si="163"/>
        <v>0</v>
      </c>
      <c r="AN3465">
        <f t="shared" si="164"/>
        <v>0</v>
      </c>
      <c r="AO3465">
        <f>IF(Q3465="Combined Adder",IF(SUMIFS('Tenant shipping bcs'!T:T,'Tenant shipping bcs'!B:B,'EN db generated JSON w_codes'!B3465,'Tenant shipping bcs'!C:C,'EN db generated JSON w_codes'!C3465,'Tenant shipping bcs'!E:E,'EN db generated JSON w_codes'!AA3465,'Tenant shipping bcs'!H:H,'EN db generated JSON w_codes'!J3465,'Tenant shipping bcs'!I:I,'EN db generated JSON w_codes'!K3465,'Tenant shipping bcs'!L:L,'EN db generated JSON w_codes'!AB3465,'Tenant shipping bcs'!N:N,'EN db generated JSON w_codes'!AC3465)&lt;&gt;'EN db generated JSON w_codes'!Y3465,1,0),"")</f>
        <v>0</v>
      </c>
    </row>
    <row r="3466" spans="1:41" hidden="1" x14ac:dyDescent="0.25">
      <c r="A3466" t="s">
        <v>20254</v>
      </c>
      <c r="B3466" t="s">
        <v>7705</v>
      </c>
      <c r="C3466" t="s">
        <v>7705</v>
      </c>
      <c r="D3466" t="s">
        <v>26</v>
      </c>
      <c r="E3466" t="s">
        <v>6073</v>
      </c>
      <c r="F3466" t="s">
        <v>4339</v>
      </c>
      <c r="G3466" t="s">
        <v>28</v>
      </c>
      <c r="H3466" t="s">
        <v>20304</v>
      </c>
      <c r="I3466" t="s">
        <v>20254</v>
      </c>
      <c r="J3466" s="1">
        <v>45292</v>
      </c>
      <c r="K3466" s="1">
        <v>45473</v>
      </c>
      <c r="L3466" t="s">
        <v>20327</v>
      </c>
      <c r="M3466" t="s">
        <v>20304</v>
      </c>
      <c r="N3466" t="s">
        <v>66</v>
      </c>
      <c r="O3466" t="s">
        <v>67</v>
      </c>
      <c r="P3466" t="s">
        <v>28</v>
      </c>
      <c r="Q3466" t="s">
        <v>31</v>
      </c>
      <c r="R3466" t="s">
        <v>32</v>
      </c>
      <c r="S3466" t="s">
        <v>28</v>
      </c>
      <c r="T3466" t="s">
        <v>101</v>
      </c>
      <c r="U3466" t="s">
        <v>102</v>
      </c>
      <c r="V3466" t="s">
        <v>28</v>
      </c>
      <c r="W3466" t="s">
        <v>35</v>
      </c>
      <c r="X3466" t="s">
        <v>28</v>
      </c>
      <c r="Y3466">
        <v>0</v>
      </c>
      <c r="Z3466">
        <v>0.9</v>
      </c>
      <c r="AA3466" t="str">
        <f>_xlfn.XLOOKUP(_xlfn.CONCAT(F3466,G3466),'Tenant terminal_alias'!H:H,'Tenant terminal_alias'!B:B,"",0,1)</f>
        <v>a2bbff3d-1a94-41f3-a717-398ba7d578b8</v>
      </c>
      <c r="AB3466" t="str">
        <f>_xlfn.XLOOKUP(_xlfn.CONCAT(O3466,P3466),'Tenant product_alias'!H:H,'Tenant product_alias'!B:B,"",0,1)</f>
        <v>b7f1a8b0-e156-4a3e-b73a-2d7d3fa73d29</v>
      </c>
      <c r="AC3466" t="str">
        <f>_xlfn.XLOOKUP(_xlfn.CONCAT(R3466,S3466),'Tenant line_item_type_alias'!H:H,'Tenant line_item_type_alias'!B:B,"",0,1)</f>
        <v>dc9edc8f-e12e-48ea-b3e4-aeff50ca09b3</v>
      </c>
      <c r="AD3466" t="str">
        <f>IF(Q3466="Combined Adder","NA",_xlfn.XLOOKUP(_xlfn.CONCAT(U3466,V3466),'Tenant index_alias'!H:H,'Tenant index_alias'!B:B,"",0,1))</f>
        <v>e7e81606-7003-49e1-b8a5-a8251d96d5f2</v>
      </c>
      <c r="AE3466" t="str">
        <f>IF(Q3466="Combined Adder", "NA",_xlfn.XLOOKUP(_xlfn.CONCAT(W3466,X3466),'Tenant price_day_alias'!H:H,'Tenant price_day_alias'!B:B,"",0,1))</f>
        <v>31895e81-3474-4f0f-9ed6-47435f2dc260</v>
      </c>
      <c r="AF3466" t="str">
        <f>_xlfn.XLOOKUP(_xlfn.CONCAT(B3466,C3466,AA3466),'Tenant shipping bcs'!Z:Z,'Tenant shipping bcs'!A:A,"",0,1)</f>
        <v>078a031c-16b6-4df7-ac93-b19b07ddddc6</v>
      </c>
      <c r="AG3466" t="str">
        <f>_xlfn.XLOOKUP(_xlfn.CONCAT(B3466,C3466,AA3466,J3466),'Tenant shipping bcs'!AA:AA,'Tenant shipping bcs'!F:F,"",0,1)</f>
        <v>87f09b0d-d0a2-40d5-9587-14bf02c2f9a2</v>
      </c>
      <c r="AH3466" s="1">
        <f>_xlfn.XLOOKUP(AG3466,'Tenant shipping bcs'!F:F,'Tenant shipping bcs'!H:H,"",0,1)</f>
        <v>45292</v>
      </c>
      <c r="AI3466" s="1">
        <f>_xlfn.XLOOKUP(AG3466,'Tenant shipping bcs'!F:F,'Tenant shipping bcs'!I:I,"",0,1)</f>
        <v>45473</v>
      </c>
      <c r="AJ3466" t="str">
        <f>_xlfn.XLOOKUP(_xlfn.CONCAT(B3466,C3466,AA3466,AB3466),'Tenant shipping bcs'!AB:AB,'Tenant shipping bcs'!L:L,"",0,1)</f>
        <v>b7f1a8b0-e156-4a3e-b73a-2d7d3fa73d29</v>
      </c>
      <c r="AK3466" t="str">
        <f t="shared" si="162"/>
        <v>a2bbff3d-1a94-41f3-a717-398ba7d578b845292b7f1a8b0-e156-4a3e-b73a-2d7d3fa73d29dc9edc8f-e12e-48ea-b3e4-aeff50ca09b3e7e81606-7003-49e1-b8a5-a8251d96d5f231895e81-3474-4f0f-9ed6-47435f2dc26000.9</v>
      </c>
      <c r="AL3466">
        <f>IF(_xlfn.XLOOKUP(AK3466,'Tenant shipping bcs'!AF:AF,'Tenant shipping bcs'!J:J,"",0,1)="",1,0)</f>
        <v>0</v>
      </c>
      <c r="AM3466">
        <f t="shared" si="163"/>
        <v>0</v>
      </c>
      <c r="AN3466">
        <f t="shared" si="164"/>
        <v>0</v>
      </c>
      <c r="AO3466" t="str">
        <f>IF(Q3466="Combined Adder",IF(SUMIFS('Tenant shipping bcs'!T:T,'Tenant shipping bcs'!B:B,'EN db generated JSON w_codes'!B3466,'Tenant shipping bcs'!C:C,'EN db generated JSON w_codes'!C3466,'Tenant shipping bcs'!E:E,'EN db generated JSON w_codes'!AA3466,'Tenant shipping bcs'!H:H,'EN db generated JSON w_codes'!J3466,'Tenant shipping bcs'!I:I,'EN db generated JSON w_codes'!K3466,'Tenant shipping bcs'!L:L,'EN db generated JSON w_codes'!AB3466,'Tenant shipping bcs'!N:N,'EN db generated JSON w_codes'!AC3466)&lt;&gt;'EN db generated JSON w_codes'!Y3466,1,0),"")</f>
        <v/>
      </c>
    </row>
    <row r="3467" spans="1:41" hidden="1" x14ac:dyDescent="0.25">
      <c r="A3467" t="s">
        <v>20254</v>
      </c>
      <c r="B3467" t="s">
        <v>7705</v>
      </c>
      <c r="C3467" t="s">
        <v>7705</v>
      </c>
      <c r="D3467" t="s">
        <v>26</v>
      </c>
      <c r="E3467" t="s">
        <v>6073</v>
      </c>
      <c r="F3467" t="s">
        <v>4339</v>
      </c>
      <c r="G3467" t="s">
        <v>28</v>
      </c>
      <c r="H3467" t="s">
        <v>20304</v>
      </c>
      <c r="I3467" t="s">
        <v>20254</v>
      </c>
      <c r="J3467" s="1">
        <v>45292</v>
      </c>
      <c r="K3467" s="1">
        <v>45473</v>
      </c>
      <c r="L3467" t="s">
        <v>20331</v>
      </c>
      <c r="M3467" t="s">
        <v>20304</v>
      </c>
      <c r="N3467" t="s">
        <v>66</v>
      </c>
      <c r="O3467" t="s">
        <v>67</v>
      </c>
      <c r="P3467" t="s">
        <v>28</v>
      </c>
      <c r="Q3467" t="s">
        <v>36</v>
      </c>
      <c r="R3467" t="s">
        <v>37</v>
      </c>
      <c r="S3467" t="s">
        <v>28</v>
      </c>
      <c r="T3467" t="s">
        <v>38</v>
      </c>
      <c r="U3467" t="s">
        <v>39</v>
      </c>
      <c r="V3467" t="s">
        <v>28</v>
      </c>
      <c r="W3467" t="s">
        <v>35</v>
      </c>
      <c r="X3467" t="s">
        <v>28</v>
      </c>
      <c r="Y3467">
        <v>0</v>
      </c>
      <c r="Z3467">
        <v>-0.1</v>
      </c>
      <c r="AA3467" t="str">
        <f>_xlfn.XLOOKUP(_xlfn.CONCAT(F3467,G3467),'Tenant terminal_alias'!H:H,'Tenant terminal_alias'!B:B,"",0,1)</f>
        <v>a2bbff3d-1a94-41f3-a717-398ba7d578b8</v>
      </c>
      <c r="AB3467" t="str">
        <f>_xlfn.XLOOKUP(_xlfn.CONCAT(O3467,P3467),'Tenant product_alias'!H:H,'Tenant product_alias'!B:B,"",0,1)</f>
        <v>b7f1a8b0-e156-4a3e-b73a-2d7d3fa73d29</v>
      </c>
      <c r="AC3467" t="str">
        <f>_xlfn.XLOOKUP(_xlfn.CONCAT(R3467,S3467),'Tenant line_item_type_alias'!H:H,'Tenant line_item_type_alias'!B:B,"",0,1)</f>
        <v>31855626-d6c1-43f2-a691-837ee101f276</v>
      </c>
      <c r="AD3467" t="str">
        <f>IF(Q3467="Combined Adder","NA",_xlfn.XLOOKUP(_xlfn.CONCAT(U3467,V3467),'Tenant index_alias'!H:H,'Tenant index_alias'!B:B,"",0,1))</f>
        <v>5551fa74-a5bd-4ad7-8476-5772d2ff67b4</v>
      </c>
      <c r="AE3467" t="str">
        <f>IF(Q3467="Combined Adder", "NA",_xlfn.XLOOKUP(_xlfn.CONCAT(W3467,X3467),'Tenant price_day_alias'!H:H,'Tenant price_day_alias'!B:B,"",0,1))</f>
        <v>31895e81-3474-4f0f-9ed6-47435f2dc260</v>
      </c>
      <c r="AF3467" t="str">
        <f>_xlfn.XLOOKUP(_xlfn.CONCAT(B3467,C3467,AA3467),'Tenant shipping bcs'!Z:Z,'Tenant shipping bcs'!A:A,"",0,1)</f>
        <v>078a031c-16b6-4df7-ac93-b19b07ddddc6</v>
      </c>
      <c r="AG3467" t="str">
        <f>_xlfn.XLOOKUP(_xlfn.CONCAT(B3467,C3467,AA3467,J3467),'Tenant shipping bcs'!AA:AA,'Tenant shipping bcs'!F:F,"",0,1)</f>
        <v>87f09b0d-d0a2-40d5-9587-14bf02c2f9a2</v>
      </c>
      <c r="AH3467" s="1">
        <f>_xlfn.XLOOKUP(AG3467,'Tenant shipping bcs'!F:F,'Tenant shipping bcs'!H:H,"",0,1)</f>
        <v>45292</v>
      </c>
      <c r="AI3467" s="1">
        <f>_xlfn.XLOOKUP(AG3467,'Tenant shipping bcs'!F:F,'Tenant shipping bcs'!I:I,"",0,1)</f>
        <v>45473</v>
      </c>
      <c r="AJ3467" t="str">
        <f>_xlfn.XLOOKUP(_xlfn.CONCAT(B3467,C3467,AA3467,AB3467),'Tenant shipping bcs'!AB:AB,'Tenant shipping bcs'!L:L,"",0,1)</f>
        <v>b7f1a8b0-e156-4a3e-b73a-2d7d3fa73d29</v>
      </c>
      <c r="AK3467" t="str">
        <f t="shared" si="162"/>
        <v>a2bbff3d-1a94-41f3-a717-398ba7d578b845292b7f1a8b0-e156-4a3e-b73a-2d7d3fa73d2931855626-d6c1-43f2-a691-837ee101f2765551fa74-a5bd-4ad7-8476-5772d2ff67b431895e81-3474-4f0f-9ed6-47435f2dc2600-0.1</v>
      </c>
      <c r="AL3467">
        <f>IF(_xlfn.XLOOKUP(AK3467,'Tenant shipping bcs'!AF:AF,'Tenant shipping bcs'!J:J,"",0,1)="",1,0)</f>
        <v>0</v>
      </c>
      <c r="AM3467">
        <f t="shared" si="163"/>
        <v>0</v>
      </c>
      <c r="AN3467">
        <f t="shared" si="164"/>
        <v>0</v>
      </c>
      <c r="AO3467" t="str">
        <f>IF(Q3467="Combined Adder",IF(SUMIFS('Tenant shipping bcs'!T:T,'Tenant shipping bcs'!B:B,'EN db generated JSON w_codes'!B3467,'Tenant shipping bcs'!C:C,'EN db generated JSON w_codes'!C3467,'Tenant shipping bcs'!E:E,'EN db generated JSON w_codes'!AA3467,'Tenant shipping bcs'!H:H,'EN db generated JSON w_codes'!J3467,'Tenant shipping bcs'!I:I,'EN db generated JSON w_codes'!K3467,'Tenant shipping bcs'!L:L,'EN db generated JSON w_codes'!AB3467,'Tenant shipping bcs'!N:N,'EN db generated JSON w_codes'!AC3467)&lt;&gt;'EN db generated JSON w_codes'!Y3467,1,0),"")</f>
        <v/>
      </c>
    </row>
    <row r="3468" spans="1:41" hidden="1" x14ac:dyDescent="0.25">
      <c r="A3468" t="s">
        <v>20254</v>
      </c>
      <c r="B3468" t="s">
        <v>7705</v>
      </c>
      <c r="C3468" t="s">
        <v>7705</v>
      </c>
      <c r="D3468" t="s">
        <v>26</v>
      </c>
      <c r="E3468" t="s">
        <v>6073</v>
      </c>
      <c r="F3468" t="s">
        <v>4339</v>
      </c>
      <c r="G3468" t="s">
        <v>28</v>
      </c>
      <c r="H3468" t="s">
        <v>20304</v>
      </c>
      <c r="I3468" t="s">
        <v>20254</v>
      </c>
      <c r="J3468" s="1">
        <v>45292</v>
      </c>
      <c r="K3468" s="1">
        <v>45473</v>
      </c>
      <c r="L3468" t="s">
        <v>20339</v>
      </c>
      <c r="M3468" t="s">
        <v>20304</v>
      </c>
      <c r="N3468" t="s">
        <v>66</v>
      </c>
      <c r="O3468" t="s">
        <v>67</v>
      </c>
      <c r="P3468" t="s">
        <v>28</v>
      </c>
      <c r="Q3468" t="s">
        <v>40</v>
      </c>
      <c r="R3468" t="s">
        <v>41</v>
      </c>
      <c r="S3468" t="s">
        <v>28</v>
      </c>
      <c r="T3468" t="s">
        <v>42</v>
      </c>
      <c r="U3468" t="s">
        <v>43</v>
      </c>
      <c r="V3468" t="s">
        <v>28</v>
      </c>
      <c r="W3468" t="s">
        <v>35</v>
      </c>
      <c r="X3468" t="s">
        <v>28</v>
      </c>
      <c r="Y3468">
        <v>0</v>
      </c>
      <c r="Z3468">
        <v>0.1</v>
      </c>
      <c r="AA3468" t="str">
        <f>_xlfn.XLOOKUP(_xlfn.CONCAT(F3468,G3468),'Tenant terminal_alias'!H:H,'Tenant terminal_alias'!B:B,"",0,1)</f>
        <v>a2bbff3d-1a94-41f3-a717-398ba7d578b8</v>
      </c>
      <c r="AB3468" t="str">
        <f>_xlfn.XLOOKUP(_xlfn.CONCAT(O3468,P3468),'Tenant product_alias'!H:H,'Tenant product_alias'!B:B,"",0,1)</f>
        <v>b7f1a8b0-e156-4a3e-b73a-2d7d3fa73d29</v>
      </c>
      <c r="AC3468" t="str">
        <f>_xlfn.XLOOKUP(_xlfn.CONCAT(R3468,S3468),'Tenant line_item_type_alias'!H:H,'Tenant line_item_type_alias'!B:B,"",0,1)</f>
        <v>48f38a0b-1bf1-4df5-9979-f0b282c4299e</v>
      </c>
      <c r="AD3468" t="str">
        <f>IF(Q3468="Combined Adder","NA",_xlfn.XLOOKUP(_xlfn.CONCAT(U3468,V3468),'Tenant index_alias'!H:H,'Tenant index_alias'!B:B,"",0,1))</f>
        <v>bd129d86-a2c9-4c24-8a8a-57aee07c72b7</v>
      </c>
      <c r="AE3468" t="str">
        <f>IF(Q3468="Combined Adder", "NA",_xlfn.XLOOKUP(_xlfn.CONCAT(W3468,X3468),'Tenant price_day_alias'!H:H,'Tenant price_day_alias'!B:B,"",0,1))</f>
        <v>31895e81-3474-4f0f-9ed6-47435f2dc260</v>
      </c>
      <c r="AF3468" t="str">
        <f>_xlfn.XLOOKUP(_xlfn.CONCAT(B3468,C3468,AA3468),'Tenant shipping bcs'!Z:Z,'Tenant shipping bcs'!A:A,"",0,1)</f>
        <v>078a031c-16b6-4df7-ac93-b19b07ddddc6</v>
      </c>
      <c r="AG3468" t="str">
        <f>_xlfn.XLOOKUP(_xlfn.CONCAT(B3468,C3468,AA3468,J3468),'Tenant shipping bcs'!AA:AA,'Tenant shipping bcs'!F:F,"",0,1)</f>
        <v>87f09b0d-d0a2-40d5-9587-14bf02c2f9a2</v>
      </c>
      <c r="AH3468" s="1">
        <f>_xlfn.XLOOKUP(AG3468,'Tenant shipping bcs'!F:F,'Tenant shipping bcs'!H:H,"",0,1)</f>
        <v>45292</v>
      </c>
      <c r="AI3468" s="1">
        <f>_xlfn.XLOOKUP(AG3468,'Tenant shipping bcs'!F:F,'Tenant shipping bcs'!I:I,"",0,1)</f>
        <v>45473</v>
      </c>
      <c r="AJ3468" t="str">
        <f>_xlfn.XLOOKUP(_xlfn.CONCAT(B3468,C3468,AA3468,AB3468),'Tenant shipping bcs'!AB:AB,'Tenant shipping bcs'!L:L,"",0,1)</f>
        <v>b7f1a8b0-e156-4a3e-b73a-2d7d3fa73d29</v>
      </c>
      <c r="AK3468" t="str">
        <f t="shared" si="162"/>
        <v>a2bbff3d-1a94-41f3-a717-398ba7d578b845292b7f1a8b0-e156-4a3e-b73a-2d7d3fa73d2948f38a0b-1bf1-4df5-9979-f0b282c4299ebd129d86-a2c9-4c24-8a8a-57aee07c72b731895e81-3474-4f0f-9ed6-47435f2dc26000.1</v>
      </c>
      <c r="AL3468">
        <f>IF(_xlfn.XLOOKUP(AK3468,'Tenant shipping bcs'!AF:AF,'Tenant shipping bcs'!J:J,"",0,1)="",1,0)</f>
        <v>0</v>
      </c>
      <c r="AM3468">
        <f t="shared" si="163"/>
        <v>0</v>
      </c>
      <c r="AN3468">
        <f t="shared" si="164"/>
        <v>0</v>
      </c>
      <c r="AO3468" t="str">
        <f>IF(Q3468="Combined Adder",IF(SUMIFS('Tenant shipping bcs'!T:T,'Tenant shipping bcs'!B:B,'EN db generated JSON w_codes'!B3468,'Tenant shipping bcs'!C:C,'EN db generated JSON w_codes'!C3468,'Tenant shipping bcs'!E:E,'EN db generated JSON w_codes'!AA3468,'Tenant shipping bcs'!H:H,'EN db generated JSON w_codes'!J3468,'Tenant shipping bcs'!I:I,'EN db generated JSON w_codes'!K3468,'Tenant shipping bcs'!L:L,'EN db generated JSON w_codes'!AB3468,'Tenant shipping bcs'!N:N,'EN db generated JSON w_codes'!AC3468)&lt;&gt;'EN db generated JSON w_codes'!Y3468,1,0),"")</f>
        <v/>
      </c>
    </row>
    <row r="3469" spans="1:41" hidden="1" x14ac:dyDescent="0.25">
      <c r="A3469" t="s">
        <v>20254</v>
      </c>
      <c r="B3469" t="s">
        <v>7705</v>
      </c>
      <c r="C3469" t="s">
        <v>7705</v>
      </c>
      <c r="D3469" t="s">
        <v>26</v>
      </c>
      <c r="E3469" t="s">
        <v>6073</v>
      </c>
      <c r="F3469" t="s">
        <v>4339</v>
      </c>
      <c r="G3469" t="s">
        <v>28</v>
      </c>
      <c r="H3469" t="s">
        <v>20304</v>
      </c>
      <c r="I3469" t="s">
        <v>20254</v>
      </c>
      <c r="J3469" s="1">
        <v>45292</v>
      </c>
      <c r="K3469" s="1">
        <v>45473</v>
      </c>
      <c r="L3469" t="s">
        <v>20352</v>
      </c>
      <c r="M3469" t="s">
        <v>20304</v>
      </c>
      <c r="N3469" t="s">
        <v>66</v>
      </c>
      <c r="O3469" t="s">
        <v>67</v>
      </c>
      <c r="P3469" t="s">
        <v>28</v>
      </c>
      <c r="Q3469" t="s">
        <v>44</v>
      </c>
      <c r="R3469" t="s">
        <v>45</v>
      </c>
      <c r="S3469" t="s">
        <v>28</v>
      </c>
      <c r="Y3469">
        <v>7.2659199999999993E-2</v>
      </c>
      <c r="Z3469">
        <v>1</v>
      </c>
      <c r="AA3469" t="str">
        <f>_xlfn.XLOOKUP(_xlfn.CONCAT(F3469,G3469),'Tenant terminal_alias'!H:H,'Tenant terminal_alias'!B:B,"",0,1)</f>
        <v>a2bbff3d-1a94-41f3-a717-398ba7d578b8</v>
      </c>
      <c r="AB3469" t="str">
        <f>_xlfn.XLOOKUP(_xlfn.CONCAT(O3469,P3469),'Tenant product_alias'!H:H,'Tenant product_alias'!B:B,"",0,1)</f>
        <v>b7f1a8b0-e156-4a3e-b73a-2d7d3fa73d29</v>
      </c>
      <c r="AC3469" t="str">
        <f>_xlfn.XLOOKUP(_xlfn.CONCAT(R3469,S3469),'Tenant line_item_type_alias'!H:H,'Tenant line_item_type_alias'!B:B,"",0,1)</f>
        <v>5c076ba9-9c7c-4e77-b62f-8bbe8307b08d</v>
      </c>
      <c r="AD3469" t="str">
        <f>IF(Q3469="Combined Adder","NA",_xlfn.XLOOKUP(_xlfn.CONCAT(U3469,V3469),'Tenant index_alias'!H:H,'Tenant index_alias'!B:B,"",0,1))</f>
        <v>NA</v>
      </c>
      <c r="AE3469" t="str">
        <f>IF(Q3469="Combined Adder", "NA",_xlfn.XLOOKUP(_xlfn.CONCAT(W3469,X3469),'Tenant price_day_alias'!H:H,'Tenant price_day_alias'!B:B,"",0,1))</f>
        <v>NA</v>
      </c>
      <c r="AF3469" t="str">
        <f>_xlfn.XLOOKUP(_xlfn.CONCAT(B3469,C3469,AA3469),'Tenant shipping bcs'!Z:Z,'Tenant shipping bcs'!A:A,"",0,1)</f>
        <v>078a031c-16b6-4df7-ac93-b19b07ddddc6</v>
      </c>
      <c r="AG3469" t="str">
        <f>_xlfn.XLOOKUP(_xlfn.CONCAT(B3469,C3469,AA3469,J3469),'Tenant shipping bcs'!AA:AA,'Tenant shipping bcs'!F:F,"",0,1)</f>
        <v>87f09b0d-d0a2-40d5-9587-14bf02c2f9a2</v>
      </c>
      <c r="AH3469" s="1">
        <f>_xlfn.XLOOKUP(AG3469,'Tenant shipping bcs'!F:F,'Tenant shipping bcs'!H:H,"",0,1)</f>
        <v>45292</v>
      </c>
      <c r="AI3469" s="1">
        <f>_xlfn.XLOOKUP(AG3469,'Tenant shipping bcs'!F:F,'Tenant shipping bcs'!I:I,"",0,1)</f>
        <v>45473</v>
      </c>
      <c r="AJ3469" t="str">
        <f>_xlfn.XLOOKUP(_xlfn.CONCAT(B3469,C3469,AA3469,AB3469),'Tenant shipping bcs'!AB:AB,'Tenant shipping bcs'!L:L,"",0,1)</f>
        <v>b7f1a8b0-e156-4a3e-b73a-2d7d3fa73d29</v>
      </c>
      <c r="AK3469" t="str">
        <f t="shared" si="162"/>
        <v>a2bbff3d-1a94-41f3-a717-398ba7d578b845292b7f1a8b0-e156-4a3e-b73a-2d7d3fa73d295c076ba9-9c7c-4e77-b62f-8bbe8307b08d0.07265921</v>
      </c>
      <c r="AL3469">
        <f>IF(_xlfn.XLOOKUP(AK3469,'Tenant shipping bcs'!AF:AF,'Tenant shipping bcs'!J:J,"",0,1)="",1,0)</f>
        <v>0</v>
      </c>
      <c r="AM3469">
        <f t="shared" si="163"/>
        <v>0</v>
      </c>
      <c r="AN3469">
        <f t="shared" si="164"/>
        <v>0</v>
      </c>
      <c r="AO3469">
        <f>IF(Q3469="Combined Adder",IF(SUMIFS('Tenant shipping bcs'!T:T,'Tenant shipping bcs'!B:B,'EN db generated JSON w_codes'!B3469,'Tenant shipping bcs'!C:C,'EN db generated JSON w_codes'!C3469,'Tenant shipping bcs'!E:E,'EN db generated JSON w_codes'!AA3469,'Tenant shipping bcs'!H:H,'EN db generated JSON w_codes'!J3469,'Tenant shipping bcs'!I:I,'EN db generated JSON w_codes'!K3469,'Tenant shipping bcs'!L:L,'EN db generated JSON w_codes'!AB3469,'Tenant shipping bcs'!N:N,'EN db generated JSON w_codes'!AC3469)&lt;&gt;'EN db generated JSON w_codes'!Y3469,1,0),"")</f>
        <v>0</v>
      </c>
    </row>
    <row r="3470" spans="1:41" hidden="1" x14ac:dyDescent="0.25">
      <c r="A3470" t="s">
        <v>20254</v>
      </c>
      <c r="B3470" t="s">
        <v>7705</v>
      </c>
      <c r="C3470" t="s">
        <v>7705</v>
      </c>
      <c r="D3470" t="s">
        <v>26</v>
      </c>
      <c r="E3470" t="s">
        <v>6073</v>
      </c>
      <c r="F3470" t="s">
        <v>4339</v>
      </c>
      <c r="G3470" t="s">
        <v>28</v>
      </c>
      <c r="H3470" t="s">
        <v>20304</v>
      </c>
      <c r="I3470" t="s">
        <v>20254</v>
      </c>
      <c r="J3470" s="1">
        <v>45292</v>
      </c>
      <c r="K3470" s="1">
        <v>45473</v>
      </c>
      <c r="L3470" t="s">
        <v>20338</v>
      </c>
      <c r="M3470" t="s">
        <v>20304</v>
      </c>
      <c r="N3470" s="2">
        <v>870000000000</v>
      </c>
      <c r="O3470" t="s">
        <v>46</v>
      </c>
      <c r="P3470" t="s">
        <v>28</v>
      </c>
      <c r="Q3470" t="s">
        <v>31</v>
      </c>
      <c r="R3470" t="s">
        <v>32</v>
      </c>
      <c r="S3470" t="s">
        <v>28</v>
      </c>
      <c r="T3470" t="s">
        <v>134</v>
      </c>
      <c r="U3470" t="s">
        <v>135</v>
      </c>
      <c r="V3470" t="s">
        <v>28</v>
      </c>
      <c r="W3470" t="s">
        <v>35</v>
      </c>
      <c r="X3470" t="s">
        <v>28</v>
      </c>
      <c r="Y3470">
        <v>0</v>
      </c>
      <c r="Z3470">
        <v>0.9</v>
      </c>
      <c r="AA3470" t="str">
        <f>_xlfn.XLOOKUP(_xlfn.CONCAT(F3470,G3470),'Tenant terminal_alias'!H:H,'Tenant terminal_alias'!B:B,"",0,1)</f>
        <v>a2bbff3d-1a94-41f3-a717-398ba7d578b8</v>
      </c>
      <c r="AB3470" t="str">
        <f>_xlfn.XLOOKUP(_xlfn.CONCAT(O3470,P3470),'Tenant product_alias'!H:H,'Tenant product_alias'!B:B,"",0,1)</f>
        <v>ea1f2310-71bb-4b31-a86e-6191e12a9491</v>
      </c>
      <c r="AC3470" t="str">
        <f>_xlfn.XLOOKUP(_xlfn.CONCAT(R3470,S3470),'Tenant line_item_type_alias'!H:H,'Tenant line_item_type_alias'!B:B,"",0,1)</f>
        <v>dc9edc8f-e12e-48ea-b3e4-aeff50ca09b3</v>
      </c>
      <c r="AD3470" t="str">
        <f>IF(Q3470="Combined Adder","NA",_xlfn.XLOOKUP(_xlfn.CONCAT(U3470,V3470),'Tenant index_alias'!H:H,'Tenant index_alias'!B:B,"",0,1))</f>
        <v>8ebb6a14-1d1e-4481-93e4-2d7224916faa</v>
      </c>
      <c r="AE3470" t="str">
        <f>IF(Q3470="Combined Adder", "NA",_xlfn.XLOOKUP(_xlfn.CONCAT(W3470,X3470),'Tenant price_day_alias'!H:H,'Tenant price_day_alias'!B:B,"",0,1))</f>
        <v>31895e81-3474-4f0f-9ed6-47435f2dc260</v>
      </c>
      <c r="AF3470" t="str">
        <f>_xlfn.XLOOKUP(_xlfn.CONCAT(B3470,C3470,AA3470),'Tenant shipping bcs'!Z:Z,'Tenant shipping bcs'!A:A,"",0,1)</f>
        <v>078a031c-16b6-4df7-ac93-b19b07ddddc6</v>
      </c>
      <c r="AG3470" t="str">
        <f>_xlfn.XLOOKUP(_xlfn.CONCAT(B3470,C3470,AA3470,J3470),'Tenant shipping bcs'!AA:AA,'Tenant shipping bcs'!F:F,"",0,1)</f>
        <v>87f09b0d-d0a2-40d5-9587-14bf02c2f9a2</v>
      </c>
      <c r="AH3470" s="1">
        <f>_xlfn.XLOOKUP(AG3470,'Tenant shipping bcs'!F:F,'Tenant shipping bcs'!H:H,"",0,1)</f>
        <v>45292</v>
      </c>
      <c r="AI3470" s="1">
        <f>_xlfn.XLOOKUP(AG3470,'Tenant shipping bcs'!F:F,'Tenant shipping bcs'!I:I,"",0,1)</f>
        <v>45473</v>
      </c>
      <c r="AJ3470" t="str">
        <f>_xlfn.XLOOKUP(_xlfn.CONCAT(B3470,C3470,AA3470,AB3470),'Tenant shipping bcs'!AB:AB,'Tenant shipping bcs'!L:L,"",0,1)</f>
        <v>ea1f2310-71bb-4b31-a86e-6191e12a9491</v>
      </c>
      <c r="AK3470" t="str">
        <f t="shared" si="162"/>
        <v>a2bbff3d-1a94-41f3-a717-398ba7d578b845292ea1f2310-71bb-4b31-a86e-6191e12a9491dc9edc8f-e12e-48ea-b3e4-aeff50ca09b38ebb6a14-1d1e-4481-93e4-2d7224916faa31895e81-3474-4f0f-9ed6-47435f2dc26000.9</v>
      </c>
      <c r="AL3470">
        <f>IF(_xlfn.XLOOKUP(AK3470,'Tenant shipping bcs'!AF:AF,'Tenant shipping bcs'!J:J,"",0,1)="",1,0)</f>
        <v>0</v>
      </c>
      <c r="AM3470">
        <f t="shared" si="163"/>
        <v>0</v>
      </c>
      <c r="AN3470">
        <f t="shared" si="164"/>
        <v>0</v>
      </c>
      <c r="AO3470" t="str">
        <f>IF(Q3470="Combined Adder",IF(SUMIFS('Tenant shipping bcs'!T:T,'Tenant shipping bcs'!B:B,'EN db generated JSON w_codes'!B3470,'Tenant shipping bcs'!C:C,'EN db generated JSON w_codes'!C3470,'Tenant shipping bcs'!E:E,'EN db generated JSON w_codes'!AA3470,'Tenant shipping bcs'!H:H,'EN db generated JSON w_codes'!J3470,'Tenant shipping bcs'!I:I,'EN db generated JSON w_codes'!K3470,'Tenant shipping bcs'!L:L,'EN db generated JSON w_codes'!AB3470,'Tenant shipping bcs'!N:N,'EN db generated JSON w_codes'!AC3470)&lt;&gt;'EN db generated JSON w_codes'!Y3470,1,0),"")</f>
        <v/>
      </c>
    </row>
    <row r="3471" spans="1:41" hidden="1" x14ac:dyDescent="0.25">
      <c r="A3471" t="s">
        <v>20254</v>
      </c>
      <c r="B3471" t="s">
        <v>7705</v>
      </c>
      <c r="C3471" t="s">
        <v>7705</v>
      </c>
      <c r="D3471" t="s">
        <v>26</v>
      </c>
      <c r="E3471" t="s">
        <v>6073</v>
      </c>
      <c r="F3471" t="s">
        <v>4339</v>
      </c>
      <c r="G3471" t="s">
        <v>28</v>
      </c>
      <c r="H3471" t="s">
        <v>20304</v>
      </c>
      <c r="I3471" t="s">
        <v>20254</v>
      </c>
      <c r="J3471" s="1">
        <v>45292</v>
      </c>
      <c r="K3471" s="1">
        <v>45473</v>
      </c>
      <c r="L3471" t="s">
        <v>20330</v>
      </c>
      <c r="M3471" t="s">
        <v>20304</v>
      </c>
      <c r="N3471" s="2">
        <v>870000000000</v>
      </c>
      <c r="O3471" t="s">
        <v>46</v>
      </c>
      <c r="P3471" t="s">
        <v>28</v>
      </c>
      <c r="Q3471" t="s">
        <v>36</v>
      </c>
      <c r="R3471" t="s">
        <v>37</v>
      </c>
      <c r="S3471" t="s">
        <v>28</v>
      </c>
      <c r="T3471" t="s">
        <v>38</v>
      </c>
      <c r="U3471" t="s">
        <v>39</v>
      </c>
      <c r="V3471" t="s">
        <v>28</v>
      </c>
      <c r="W3471" t="s">
        <v>35</v>
      </c>
      <c r="X3471" t="s">
        <v>28</v>
      </c>
      <c r="Y3471">
        <v>0</v>
      </c>
      <c r="Z3471">
        <v>-0.1</v>
      </c>
      <c r="AA3471" t="str">
        <f>_xlfn.XLOOKUP(_xlfn.CONCAT(F3471,G3471),'Tenant terminal_alias'!H:H,'Tenant terminal_alias'!B:B,"",0,1)</f>
        <v>a2bbff3d-1a94-41f3-a717-398ba7d578b8</v>
      </c>
      <c r="AB3471" t="str">
        <f>_xlfn.XLOOKUP(_xlfn.CONCAT(O3471,P3471),'Tenant product_alias'!H:H,'Tenant product_alias'!B:B,"",0,1)</f>
        <v>ea1f2310-71bb-4b31-a86e-6191e12a9491</v>
      </c>
      <c r="AC3471" t="str">
        <f>_xlfn.XLOOKUP(_xlfn.CONCAT(R3471,S3471),'Tenant line_item_type_alias'!H:H,'Tenant line_item_type_alias'!B:B,"",0,1)</f>
        <v>31855626-d6c1-43f2-a691-837ee101f276</v>
      </c>
      <c r="AD3471" t="str">
        <f>IF(Q3471="Combined Adder","NA",_xlfn.XLOOKUP(_xlfn.CONCAT(U3471,V3471),'Tenant index_alias'!H:H,'Tenant index_alias'!B:B,"",0,1))</f>
        <v>5551fa74-a5bd-4ad7-8476-5772d2ff67b4</v>
      </c>
      <c r="AE3471" t="str">
        <f>IF(Q3471="Combined Adder", "NA",_xlfn.XLOOKUP(_xlfn.CONCAT(W3471,X3471),'Tenant price_day_alias'!H:H,'Tenant price_day_alias'!B:B,"",0,1))</f>
        <v>31895e81-3474-4f0f-9ed6-47435f2dc260</v>
      </c>
      <c r="AF3471" t="str">
        <f>_xlfn.XLOOKUP(_xlfn.CONCAT(B3471,C3471,AA3471),'Tenant shipping bcs'!Z:Z,'Tenant shipping bcs'!A:A,"",0,1)</f>
        <v>078a031c-16b6-4df7-ac93-b19b07ddddc6</v>
      </c>
      <c r="AG3471" t="str">
        <f>_xlfn.XLOOKUP(_xlfn.CONCAT(B3471,C3471,AA3471,J3471),'Tenant shipping bcs'!AA:AA,'Tenant shipping bcs'!F:F,"",0,1)</f>
        <v>87f09b0d-d0a2-40d5-9587-14bf02c2f9a2</v>
      </c>
      <c r="AH3471" s="1">
        <f>_xlfn.XLOOKUP(AG3471,'Tenant shipping bcs'!F:F,'Tenant shipping bcs'!H:H,"",0,1)</f>
        <v>45292</v>
      </c>
      <c r="AI3471" s="1">
        <f>_xlfn.XLOOKUP(AG3471,'Tenant shipping bcs'!F:F,'Tenant shipping bcs'!I:I,"",0,1)</f>
        <v>45473</v>
      </c>
      <c r="AJ3471" t="str">
        <f>_xlfn.XLOOKUP(_xlfn.CONCAT(B3471,C3471,AA3471,AB3471),'Tenant shipping bcs'!AB:AB,'Tenant shipping bcs'!L:L,"",0,1)</f>
        <v>ea1f2310-71bb-4b31-a86e-6191e12a9491</v>
      </c>
      <c r="AK3471" t="str">
        <f t="shared" si="162"/>
        <v>a2bbff3d-1a94-41f3-a717-398ba7d578b845292ea1f2310-71bb-4b31-a86e-6191e12a949131855626-d6c1-43f2-a691-837ee101f2765551fa74-a5bd-4ad7-8476-5772d2ff67b431895e81-3474-4f0f-9ed6-47435f2dc2600-0.1</v>
      </c>
      <c r="AL3471">
        <f>IF(_xlfn.XLOOKUP(AK3471,'Tenant shipping bcs'!AF:AF,'Tenant shipping bcs'!J:J,"",0,1)="",1,0)</f>
        <v>0</v>
      </c>
      <c r="AM3471">
        <f t="shared" si="163"/>
        <v>0</v>
      </c>
      <c r="AN3471">
        <f t="shared" si="164"/>
        <v>0</v>
      </c>
      <c r="AO3471" t="str">
        <f>IF(Q3471="Combined Adder",IF(SUMIFS('Tenant shipping bcs'!T:T,'Tenant shipping bcs'!B:B,'EN db generated JSON w_codes'!B3471,'Tenant shipping bcs'!C:C,'EN db generated JSON w_codes'!C3471,'Tenant shipping bcs'!E:E,'EN db generated JSON w_codes'!AA3471,'Tenant shipping bcs'!H:H,'EN db generated JSON w_codes'!J3471,'Tenant shipping bcs'!I:I,'EN db generated JSON w_codes'!K3471,'Tenant shipping bcs'!L:L,'EN db generated JSON w_codes'!AB3471,'Tenant shipping bcs'!N:N,'EN db generated JSON w_codes'!AC3471)&lt;&gt;'EN db generated JSON w_codes'!Y3471,1,0),"")</f>
        <v/>
      </c>
    </row>
    <row r="3472" spans="1:41" hidden="1" x14ac:dyDescent="0.25">
      <c r="A3472" t="s">
        <v>20254</v>
      </c>
      <c r="B3472" t="s">
        <v>7705</v>
      </c>
      <c r="C3472" t="s">
        <v>7705</v>
      </c>
      <c r="D3472" t="s">
        <v>26</v>
      </c>
      <c r="E3472" t="s">
        <v>6073</v>
      </c>
      <c r="F3472" t="s">
        <v>4339</v>
      </c>
      <c r="G3472" t="s">
        <v>28</v>
      </c>
      <c r="H3472" t="s">
        <v>20304</v>
      </c>
      <c r="I3472" t="s">
        <v>20254</v>
      </c>
      <c r="J3472" s="1">
        <v>45292</v>
      </c>
      <c r="K3472" s="1">
        <v>45473</v>
      </c>
      <c r="L3472" t="s">
        <v>20317</v>
      </c>
      <c r="M3472" t="s">
        <v>20304</v>
      </c>
      <c r="N3472" s="2">
        <v>870000000000</v>
      </c>
      <c r="O3472" t="s">
        <v>46</v>
      </c>
      <c r="P3472" t="s">
        <v>28</v>
      </c>
      <c r="Q3472" t="s">
        <v>40</v>
      </c>
      <c r="R3472" t="s">
        <v>41</v>
      </c>
      <c r="S3472" t="s">
        <v>28</v>
      </c>
      <c r="T3472" t="s">
        <v>42</v>
      </c>
      <c r="U3472" t="s">
        <v>43</v>
      </c>
      <c r="V3472" t="s">
        <v>28</v>
      </c>
      <c r="W3472" t="s">
        <v>35</v>
      </c>
      <c r="X3472" t="s">
        <v>28</v>
      </c>
      <c r="Y3472">
        <v>0</v>
      </c>
      <c r="Z3472">
        <v>0.1</v>
      </c>
      <c r="AA3472" t="str">
        <f>_xlfn.XLOOKUP(_xlfn.CONCAT(F3472,G3472),'Tenant terminal_alias'!H:H,'Tenant terminal_alias'!B:B,"",0,1)</f>
        <v>a2bbff3d-1a94-41f3-a717-398ba7d578b8</v>
      </c>
      <c r="AB3472" t="str">
        <f>_xlfn.XLOOKUP(_xlfn.CONCAT(O3472,P3472),'Tenant product_alias'!H:H,'Tenant product_alias'!B:B,"",0,1)</f>
        <v>ea1f2310-71bb-4b31-a86e-6191e12a9491</v>
      </c>
      <c r="AC3472" t="str">
        <f>_xlfn.XLOOKUP(_xlfn.CONCAT(R3472,S3472),'Tenant line_item_type_alias'!H:H,'Tenant line_item_type_alias'!B:B,"",0,1)</f>
        <v>48f38a0b-1bf1-4df5-9979-f0b282c4299e</v>
      </c>
      <c r="AD3472" t="str">
        <f>IF(Q3472="Combined Adder","NA",_xlfn.XLOOKUP(_xlfn.CONCAT(U3472,V3472),'Tenant index_alias'!H:H,'Tenant index_alias'!B:B,"",0,1))</f>
        <v>bd129d86-a2c9-4c24-8a8a-57aee07c72b7</v>
      </c>
      <c r="AE3472" t="str">
        <f>IF(Q3472="Combined Adder", "NA",_xlfn.XLOOKUP(_xlfn.CONCAT(W3472,X3472),'Tenant price_day_alias'!H:H,'Tenant price_day_alias'!B:B,"",0,1))</f>
        <v>31895e81-3474-4f0f-9ed6-47435f2dc260</v>
      </c>
      <c r="AF3472" t="str">
        <f>_xlfn.XLOOKUP(_xlfn.CONCAT(B3472,C3472,AA3472),'Tenant shipping bcs'!Z:Z,'Tenant shipping bcs'!A:A,"",0,1)</f>
        <v>078a031c-16b6-4df7-ac93-b19b07ddddc6</v>
      </c>
      <c r="AG3472" t="str">
        <f>_xlfn.XLOOKUP(_xlfn.CONCAT(B3472,C3472,AA3472,J3472),'Tenant shipping bcs'!AA:AA,'Tenant shipping bcs'!F:F,"",0,1)</f>
        <v>87f09b0d-d0a2-40d5-9587-14bf02c2f9a2</v>
      </c>
      <c r="AH3472" s="1">
        <f>_xlfn.XLOOKUP(AG3472,'Tenant shipping bcs'!F:F,'Tenant shipping bcs'!H:H,"",0,1)</f>
        <v>45292</v>
      </c>
      <c r="AI3472" s="1">
        <f>_xlfn.XLOOKUP(AG3472,'Tenant shipping bcs'!F:F,'Tenant shipping bcs'!I:I,"",0,1)</f>
        <v>45473</v>
      </c>
      <c r="AJ3472" t="str">
        <f>_xlfn.XLOOKUP(_xlfn.CONCAT(B3472,C3472,AA3472,AB3472),'Tenant shipping bcs'!AB:AB,'Tenant shipping bcs'!L:L,"",0,1)</f>
        <v>ea1f2310-71bb-4b31-a86e-6191e12a9491</v>
      </c>
      <c r="AK3472" t="str">
        <f t="shared" si="162"/>
        <v>a2bbff3d-1a94-41f3-a717-398ba7d578b845292ea1f2310-71bb-4b31-a86e-6191e12a949148f38a0b-1bf1-4df5-9979-f0b282c4299ebd129d86-a2c9-4c24-8a8a-57aee07c72b731895e81-3474-4f0f-9ed6-47435f2dc26000.1</v>
      </c>
      <c r="AL3472">
        <f>IF(_xlfn.XLOOKUP(AK3472,'Tenant shipping bcs'!AF:AF,'Tenant shipping bcs'!J:J,"",0,1)="",1,0)</f>
        <v>0</v>
      </c>
      <c r="AM3472">
        <f t="shared" si="163"/>
        <v>0</v>
      </c>
      <c r="AN3472">
        <f t="shared" si="164"/>
        <v>0</v>
      </c>
      <c r="AO3472" t="str">
        <f>IF(Q3472="Combined Adder",IF(SUMIFS('Tenant shipping bcs'!T:T,'Tenant shipping bcs'!B:B,'EN db generated JSON w_codes'!B3472,'Tenant shipping bcs'!C:C,'EN db generated JSON w_codes'!C3472,'Tenant shipping bcs'!E:E,'EN db generated JSON w_codes'!AA3472,'Tenant shipping bcs'!H:H,'EN db generated JSON w_codes'!J3472,'Tenant shipping bcs'!I:I,'EN db generated JSON w_codes'!K3472,'Tenant shipping bcs'!L:L,'EN db generated JSON w_codes'!AB3472,'Tenant shipping bcs'!N:N,'EN db generated JSON w_codes'!AC3472)&lt;&gt;'EN db generated JSON w_codes'!Y3472,1,0),"")</f>
        <v/>
      </c>
    </row>
    <row r="3473" spans="1:41" hidden="1" x14ac:dyDescent="0.25">
      <c r="A3473" t="s">
        <v>20254</v>
      </c>
      <c r="B3473" t="s">
        <v>7705</v>
      </c>
      <c r="C3473" t="s">
        <v>7705</v>
      </c>
      <c r="D3473" t="s">
        <v>26</v>
      </c>
      <c r="E3473" t="s">
        <v>6073</v>
      </c>
      <c r="F3473" t="s">
        <v>4339</v>
      </c>
      <c r="G3473" t="s">
        <v>28</v>
      </c>
      <c r="H3473" t="s">
        <v>20304</v>
      </c>
      <c r="I3473" t="s">
        <v>20254</v>
      </c>
      <c r="J3473" s="1">
        <v>45292</v>
      </c>
      <c r="K3473" s="1">
        <v>45473</v>
      </c>
      <c r="L3473" s="2" t="s">
        <v>20350</v>
      </c>
      <c r="M3473" t="s">
        <v>20304</v>
      </c>
      <c r="N3473" s="2">
        <v>870000000000</v>
      </c>
      <c r="O3473" t="s">
        <v>46</v>
      </c>
      <c r="P3473" t="s">
        <v>28</v>
      </c>
      <c r="Q3473" t="s">
        <v>44</v>
      </c>
      <c r="R3473" t="s">
        <v>45</v>
      </c>
      <c r="S3473" t="s">
        <v>28</v>
      </c>
      <c r="Y3473">
        <v>7.2659199999999993E-2</v>
      </c>
      <c r="Z3473">
        <v>1</v>
      </c>
      <c r="AA3473" t="str">
        <f>_xlfn.XLOOKUP(_xlfn.CONCAT(F3473,G3473),'Tenant terminal_alias'!H:H,'Tenant terminal_alias'!B:B,"",0,1)</f>
        <v>a2bbff3d-1a94-41f3-a717-398ba7d578b8</v>
      </c>
      <c r="AB3473" t="str">
        <f>_xlfn.XLOOKUP(_xlfn.CONCAT(O3473,P3473),'Tenant product_alias'!H:H,'Tenant product_alias'!B:B,"",0,1)</f>
        <v>ea1f2310-71bb-4b31-a86e-6191e12a9491</v>
      </c>
      <c r="AC3473" t="str">
        <f>_xlfn.XLOOKUP(_xlfn.CONCAT(R3473,S3473),'Tenant line_item_type_alias'!H:H,'Tenant line_item_type_alias'!B:B,"",0,1)</f>
        <v>5c076ba9-9c7c-4e77-b62f-8bbe8307b08d</v>
      </c>
      <c r="AD3473" t="str">
        <f>IF(Q3473="Combined Adder","NA",_xlfn.XLOOKUP(_xlfn.CONCAT(U3473,V3473),'Tenant index_alias'!H:H,'Tenant index_alias'!B:B,"",0,1))</f>
        <v>NA</v>
      </c>
      <c r="AE3473" t="str">
        <f>IF(Q3473="Combined Adder", "NA",_xlfn.XLOOKUP(_xlfn.CONCAT(W3473,X3473),'Tenant price_day_alias'!H:H,'Tenant price_day_alias'!B:B,"",0,1))</f>
        <v>NA</v>
      </c>
      <c r="AF3473" t="str">
        <f>_xlfn.XLOOKUP(_xlfn.CONCAT(B3473,C3473,AA3473),'Tenant shipping bcs'!Z:Z,'Tenant shipping bcs'!A:A,"",0,1)</f>
        <v>078a031c-16b6-4df7-ac93-b19b07ddddc6</v>
      </c>
      <c r="AG3473" t="str">
        <f>_xlfn.XLOOKUP(_xlfn.CONCAT(B3473,C3473,AA3473,J3473),'Tenant shipping bcs'!AA:AA,'Tenant shipping bcs'!F:F,"",0,1)</f>
        <v>87f09b0d-d0a2-40d5-9587-14bf02c2f9a2</v>
      </c>
      <c r="AH3473" s="1">
        <f>_xlfn.XLOOKUP(AG3473,'Tenant shipping bcs'!F:F,'Tenant shipping bcs'!H:H,"",0,1)</f>
        <v>45292</v>
      </c>
      <c r="AI3473" s="1">
        <f>_xlfn.XLOOKUP(AG3473,'Tenant shipping bcs'!F:F,'Tenant shipping bcs'!I:I,"",0,1)</f>
        <v>45473</v>
      </c>
      <c r="AJ3473" t="str">
        <f>_xlfn.XLOOKUP(_xlfn.CONCAT(B3473,C3473,AA3473,AB3473),'Tenant shipping bcs'!AB:AB,'Tenant shipping bcs'!L:L,"",0,1)</f>
        <v>ea1f2310-71bb-4b31-a86e-6191e12a9491</v>
      </c>
      <c r="AK3473" t="str">
        <f t="shared" si="162"/>
        <v>a2bbff3d-1a94-41f3-a717-398ba7d578b845292ea1f2310-71bb-4b31-a86e-6191e12a94915c076ba9-9c7c-4e77-b62f-8bbe8307b08d0.07265921</v>
      </c>
      <c r="AL3473">
        <f>IF(_xlfn.XLOOKUP(AK3473,'Tenant shipping bcs'!AF:AF,'Tenant shipping bcs'!J:J,"",0,1)="",1,0)</f>
        <v>0</v>
      </c>
      <c r="AM3473">
        <f t="shared" si="163"/>
        <v>0</v>
      </c>
      <c r="AN3473">
        <f t="shared" si="164"/>
        <v>0</v>
      </c>
      <c r="AO3473">
        <f>IF(Q3473="Combined Adder",IF(SUMIFS('Tenant shipping bcs'!T:T,'Tenant shipping bcs'!B:B,'EN db generated JSON w_codes'!B3473,'Tenant shipping bcs'!C:C,'EN db generated JSON w_codes'!C3473,'Tenant shipping bcs'!E:E,'EN db generated JSON w_codes'!AA3473,'Tenant shipping bcs'!H:H,'EN db generated JSON w_codes'!J3473,'Tenant shipping bcs'!I:I,'EN db generated JSON w_codes'!K3473,'Tenant shipping bcs'!L:L,'EN db generated JSON w_codes'!AB3473,'Tenant shipping bcs'!N:N,'EN db generated JSON w_codes'!AC3473)&lt;&gt;'EN db generated JSON w_codes'!Y3473,1,0),"")</f>
        <v>0</v>
      </c>
    </row>
    <row r="3474" spans="1:41" hidden="1" x14ac:dyDescent="0.25">
      <c r="A3474" t="s">
        <v>19113</v>
      </c>
      <c r="B3474" t="s">
        <v>352</v>
      </c>
      <c r="C3474" t="s">
        <v>352</v>
      </c>
      <c r="D3474" t="s">
        <v>26</v>
      </c>
      <c r="E3474" t="s">
        <v>6999</v>
      </c>
      <c r="F3474" t="s">
        <v>353</v>
      </c>
      <c r="G3474" t="s">
        <v>28</v>
      </c>
      <c r="H3474" t="s">
        <v>19114</v>
      </c>
      <c r="I3474" t="s">
        <v>19113</v>
      </c>
      <c r="J3474" s="1">
        <v>45200</v>
      </c>
      <c r="K3474" s="1">
        <v>45291</v>
      </c>
      <c r="L3474" t="s">
        <v>19117</v>
      </c>
      <c r="M3474" t="s">
        <v>19114</v>
      </c>
      <c r="N3474" s="2">
        <v>910000000000</v>
      </c>
      <c r="O3474" t="s">
        <v>92</v>
      </c>
      <c r="P3474" t="s">
        <v>28</v>
      </c>
      <c r="Q3474" t="s">
        <v>31</v>
      </c>
      <c r="R3474" t="s">
        <v>32</v>
      </c>
      <c r="S3474" t="s">
        <v>28</v>
      </c>
      <c r="T3474" t="s">
        <v>93</v>
      </c>
      <c r="U3474" t="s">
        <v>94</v>
      </c>
      <c r="V3474" t="s">
        <v>28</v>
      </c>
      <c r="W3474" t="s">
        <v>35</v>
      </c>
      <c r="X3474" t="s">
        <v>28</v>
      </c>
      <c r="Y3474">
        <v>0</v>
      </c>
      <c r="Z3474">
        <v>0.9</v>
      </c>
      <c r="AA3474" t="str">
        <f>_xlfn.XLOOKUP(_xlfn.CONCAT(F3474,G3474),'Tenant terminal_alias'!H:H,'Tenant terminal_alias'!B:B,"",0,1)</f>
        <v>c3a4c7c0-8281-4d86-be27-5ea77b0953d2</v>
      </c>
      <c r="AB3474" t="str">
        <f>_xlfn.XLOOKUP(_xlfn.CONCAT(O3474,P3474),'Tenant product_alias'!H:H,'Tenant product_alias'!B:B,"",0,1)</f>
        <v>2b367a97-94b2-4dd7-8082-130f85e0a736</v>
      </c>
      <c r="AC3474" t="str">
        <f>_xlfn.XLOOKUP(_xlfn.CONCAT(R3474,S3474),'Tenant line_item_type_alias'!H:H,'Tenant line_item_type_alias'!B:B,"",0,1)</f>
        <v>dc9edc8f-e12e-48ea-b3e4-aeff50ca09b3</v>
      </c>
      <c r="AD3474" t="str">
        <f>IF(Q3474="Combined Adder","NA",_xlfn.XLOOKUP(_xlfn.CONCAT(U3474,V3474),'Tenant index_alias'!H:H,'Tenant index_alias'!B:B,"",0,1))</f>
        <v>a62a2a1b-5368-4423-903c-9c2ac09e221f</v>
      </c>
      <c r="AE3474" t="str">
        <f>IF(Q3474="Combined Adder", "NA",_xlfn.XLOOKUP(_xlfn.CONCAT(W3474,X3474),'Tenant price_day_alias'!H:H,'Tenant price_day_alias'!B:B,"",0,1))</f>
        <v>31895e81-3474-4f0f-9ed6-47435f2dc260</v>
      </c>
      <c r="AF3474" t="str">
        <f>_xlfn.XLOOKUP(_xlfn.CONCAT(B3474,C3474,AA3474),'Tenant shipping bcs'!Z:Z,'Tenant shipping bcs'!A:A,"",0,1)</f>
        <v>cafe42ac-0fb8-451b-8a06-8f2eea29f6cc</v>
      </c>
      <c r="AG3474" t="str">
        <f>_xlfn.XLOOKUP(_xlfn.CONCAT(B3474,C3474,AA3474,J3474),'Tenant shipping bcs'!AA:AA,'Tenant shipping bcs'!F:F,"",0,1)</f>
        <v>a55d411c-2a69-4531-b31c-f0a10cb0b7a9</v>
      </c>
      <c r="AH3474" s="1">
        <f>_xlfn.XLOOKUP(AG3474,'Tenant shipping bcs'!F:F,'Tenant shipping bcs'!H:H,"",0,1)</f>
        <v>45200</v>
      </c>
      <c r="AI3474" s="1">
        <f>_xlfn.XLOOKUP(AG3474,'Tenant shipping bcs'!F:F,'Tenant shipping bcs'!I:I,"",0,1)</f>
        <v>45291</v>
      </c>
      <c r="AJ3474" t="str">
        <f>_xlfn.XLOOKUP(_xlfn.CONCAT(B3474,C3474,AA3474,AB3474),'Tenant shipping bcs'!AB:AB,'Tenant shipping bcs'!L:L,"",0,1)</f>
        <v>2b367a97-94b2-4dd7-8082-130f85e0a736</v>
      </c>
      <c r="AK3474" t="str">
        <f t="shared" si="162"/>
        <v>c3a4c7c0-8281-4d86-be27-5ea77b0953d2452002b367a97-94b2-4dd7-8082-130f85e0a736dc9edc8f-e12e-48ea-b3e4-aeff50ca09b3a62a2a1b-5368-4423-903c-9c2ac09e221f31895e81-3474-4f0f-9ed6-47435f2dc26000.9</v>
      </c>
      <c r="AL3474">
        <f>IF(_xlfn.XLOOKUP(AK3474,'Tenant shipping bcs'!AF:AF,'Tenant shipping bcs'!J:J,"",0,1)="",1,0)</f>
        <v>0</v>
      </c>
      <c r="AM3474">
        <f t="shared" si="163"/>
        <v>0</v>
      </c>
      <c r="AN3474">
        <f t="shared" si="164"/>
        <v>0</v>
      </c>
      <c r="AO3474" t="str">
        <f>IF(Q3474="Combined Adder",IF(SUMIFS('Tenant shipping bcs'!T:T,'Tenant shipping bcs'!B:B,'EN db generated JSON w_codes'!B3474,'Tenant shipping bcs'!C:C,'EN db generated JSON w_codes'!C3474,'Tenant shipping bcs'!E:E,'EN db generated JSON w_codes'!AA3474,'Tenant shipping bcs'!H:H,'EN db generated JSON w_codes'!J3474,'Tenant shipping bcs'!I:I,'EN db generated JSON w_codes'!K3474,'Tenant shipping bcs'!L:L,'EN db generated JSON w_codes'!AB3474,'Tenant shipping bcs'!N:N,'EN db generated JSON w_codes'!AC3474)&lt;&gt;'EN db generated JSON w_codes'!Y3474,1,0),"")</f>
        <v/>
      </c>
    </row>
    <row r="3475" spans="1:41" hidden="1" x14ac:dyDescent="0.25">
      <c r="A3475" t="s">
        <v>19113</v>
      </c>
      <c r="B3475" t="s">
        <v>352</v>
      </c>
      <c r="C3475" t="s">
        <v>352</v>
      </c>
      <c r="D3475" t="s">
        <v>26</v>
      </c>
      <c r="E3475" t="s">
        <v>6999</v>
      </c>
      <c r="F3475" t="s">
        <v>353</v>
      </c>
      <c r="G3475" t="s">
        <v>28</v>
      </c>
      <c r="H3475" t="s">
        <v>19114</v>
      </c>
      <c r="I3475" t="s">
        <v>19113</v>
      </c>
      <c r="J3475" s="1">
        <v>45200</v>
      </c>
      <c r="K3475" s="1">
        <v>45291</v>
      </c>
      <c r="L3475" t="s">
        <v>19118</v>
      </c>
      <c r="M3475" t="s">
        <v>19114</v>
      </c>
      <c r="N3475" s="2">
        <v>910000000000</v>
      </c>
      <c r="O3475" t="s">
        <v>92</v>
      </c>
      <c r="P3475" t="s">
        <v>28</v>
      </c>
      <c r="Q3475" t="s">
        <v>36</v>
      </c>
      <c r="R3475" t="s">
        <v>37</v>
      </c>
      <c r="S3475" t="s">
        <v>28</v>
      </c>
      <c r="T3475" t="s">
        <v>38</v>
      </c>
      <c r="U3475" t="s">
        <v>39</v>
      </c>
      <c r="V3475" t="s">
        <v>28</v>
      </c>
      <c r="W3475" t="s">
        <v>35</v>
      </c>
      <c r="X3475" t="s">
        <v>28</v>
      </c>
      <c r="Y3475">
        <v>0</v>
      </c>
      <c r="Z3475">
        <v>-0.1</v>
      </c>
      <c r="AA3475" t="str">
        <f>_xlfn.XLOOKUP(_xlfn.CONCAT(F3475,G3475),'Tenant terminal_alias'!H:H,'Tenant terminal_alias'!B:B,"",0,1)</f>
        <v>c3a4c7c0-8281-4d86-be27-5ea77b0953d2</v>
      </c>
      <c r="AB3475" t="str">
        <f>_xlfn.XLOOKUP(_xlfn.CONCAT(O3475,P3475),'Tenant product_alias'!H:H,'Tenant product_alias'!B:B,"",0,1)</f>
        <v>2b367a97-94b2-4dd7-8082-130f85e0a736</v>
      </c>
      <c r="AC3475" t="str">
        <f>_xlfn.XLOOKUP(_xlfn.CONCAT(R3475,S3475),'Tenant line_item_type_alias'!H:H,'Tenant line_item_type_alias'!B:B,"",0,1)</f>
        <v>31855626-d6c1-43f2-a691-837ee101f276</v>
      </c>
      <c r="AD3475" t="str">
        <f>IF(Q3475="Combined Adder","NA",_xlfn.XLOOKUP(_xlfn.CONCAT(U3475,V3475),'Tenant index_alias'!H:H,'Tenant index_alias'!B:B,"",0,1))</f>
        <v>5551fa74-a5bd-4ad7-8476-5772d2ff67b4</v>
      </c>
      <c r="AE3475" t="str">
        <f>IF(Q3475="Combined Adder", "NA",_xlfn.XLOOKUP(_xlfn.CONCAT(W3475,X3475),'Tenant price_day_alias'!H:H,'Tenant price_day_alias'!B:B,"",0,1))</f>
        <v>31895e81-3474-4f0f-9ed6-47435f2dc260</v>
      </c>
      <c r="AF3475" t="str">
        <f>_xlfn.XLOOKUP(_xlfn.CONCAT(B3475,C3475,AA3475),'Tenant shipping bcs'!Z:Z,'Tenant shipping bcs'!A:A,"",0,1)</f>
        <v>cafe42ac-0fb8-451b-8a06-8f2eea29f6cc</v>
      </c>
      <c r="AG3475" t="str">
        <f>_xlfn.XLOOKUP(_xlfn.CONCAT(B3475,C3475,AA3475,J3475),'Tenant shipping bcs'!AA:AA,'Tenant shipping bcs'!F:F,"",0,1)</f>
        <v>a55d411c-2a69-4531-b31c-f0a10cb0b7a9</v>
      </c>
      <c r="AH3475" s="1">
        <f>_xlfn.XLOOKUP(AG3475,'Tenant shipping bcs'!F:F,'Tenant shipping bcs'!H:H,"",0,1)</f>
        <v>45200</v>
      </c>
      <c r="AI3475" s="1">
        <f>_xlfn.XLOOKUP(AG3475,'Tenant shipping bcs'!F:F,'Tenant shipping bcs'!I:I,"",0,1)</f>
        <v>45291</v>
      </c>
      <c r="AJ3475" t="str">
        <f>_xlfn.XLOOKUP(_xlfn.CONCAT(B3475,C3475,AA3475,AB3475),'Tenant shipping bcs'!AB:AB,'Tenant shipping bcs'!L:L,"",0,1)</f>
        <v>2b367a97-94b2-4dd7-8082-130f85e0a736</v>
      </c>
      <c r="AK3475" t="str">
        <f t="shared" si="162"/>
        <v>c3a4c7c0-8281-4d86-be27-5ea77b0953d2452002b367a97-94b2-4dd7-8082-130f85e0a73631855626-d6c1-43f2-a691-837ee101f2765551fa74-a5bd-4ad7-8476-5772d2ff67b431895e81-3474-4f0f-9ed6-47435f2dc2600-0.1</v>
      </c>
      <c r="AL3475">
        <f>IF(_xlfn.XLOOKUP(AK3475,'Tenant shipping bcs'!AF:AF,'Tenant shipping bcs'!J:J,"",0,1)="",1,0)</f>
        <v>0</v>
      </c>
      <c r="AM3475">
        <f t="shared" si="163"/>
        <v>0</v>
      </c>
      <c r="AN3475">
        <f t="shared" si="164"/>
        <v>0</v>
      </c>
      <c r="AO3475" t="str">
        <f>IF(Q3475="Combined Adder",IF(SUMIFS('Tenant shipping bcs'!T:T,'Tenant shipping bcs'!B:B,'EN db generated JSON w_codes'!B3475,'Tenant shipping bcs'!C:C,'EN db generated JSON w_codes'!C3475,'Tenant shipping bcs'!E:E,'EN db generated JSON w_codes'!AA3475,'Tenant shipping bcs'!H:H,'EN db generated JSON w_codes'!J3475,'Tenant shipping bcs'!I:I,'EN db generated JSON w_codes'!K3475,'Tenant shipping bcs'!L:L,'EN db generated JSON w_codes'!AB3475,'Tenant shipping bcs'!N:N,'EN db generated JSON w_codes'!AC3475)&lt;&gt;'EN db generated JSON w_codes'!Y3475,1,0),"")</f>
        <v/>
      </c>
    </row>
    <row r="3476" spans="1:41" hidden="1" x14ac:dyDescent="0.25">
      <c r="A3476" t="s">
        <v>19113</v>
      </c>
      <c r="B3476" t="s">
        <v>352</v>
      </c>
      <c r="C3476" t="s">
        <v>352</v>
      </c>
      <c r="D3476" t="s">
        <v>26</v>
      </c>
      <c r="E3476" t="s">
        <v>6999</v>
      </c>
      <c r="F3476" t="s">
        <v>353</v>
      </c>
      <c r="G3476" t="s">
        <v>28</v>
      </c>
      <c r="H3476" t="s">
        <v>19114</v>
      </c>
      <c r="I3476" t="s">
        <v>19113</v>
      </c>
      <c r="J3476" s="1">
        <v>45200</v>
      </c>
      <c r="K3476" s="1">
        <v>45291</v>
      </c>
      <c r="L3476" t="s">
        <v>19122</v>
      </c>
      <c r="M3476" t="s">
        <v>19114</v>
      </c>
      <c r="N3476" s="2">
        <v>910000000000</v>
      </c>
      <c r="O3476" t="s">
        <v>92</v>
      </c>
      <c r="P3476" t="s">
        <v>28</v>
      </c>
      <c r="Q3476" t="s">
        <v>40</v>
      </c>
      <c r="R3476" t="s">
        <v>41</v>
      </c>
      <c r="S3476" t="s">
        <v>28</v>
      </c>
      <c r="T3476" t="s">
        <v>42</v>
      </c>
      <c r="U3476" t="s">
        <v>43</v>
      </c>
      <c r="V3476" t="s">
        <v>28</v>
      </c>
      <c r="W3476" t="s">
        <v>35</v>
      </c>
      <c r="X3476" t="s">
        <v>28</v>
      </c>
      <c r="Y3476">
        <v>0</v>
      </c>
      <c r="Z3476">
        <v>0.1</v>
      </c>
      <c r="AA3476" t="str">
        <f>_xlfn.XLOOKUP(_xlfn.CONCAT(F3476,G3476),'Tenant terminal_alias'!H:H,'Tenant terminal_alias'!B:B,"",0,1)</f>
        <v>c3a4c7c0-8281-4d86-be27-5ea77b0953d2</v>
      </c>
      <c r="AB3476" t="str">
        <f>_xlfn.XLOOKUP(_xlfn.CONCAT(O3476,P3476),'Tenant product_alias'!H:H,'Tenant product_alias'!B:B,"",0,1)</f>
        <v>2b367a97-94b2-4dd7-8082-130f85e0a736</v>
      </c>
      <c r="AC3476" t="str">
        <f>_xlfn.XLOOKUP(_xlfn.CONCAT(R3476,S3476),'Tenant line_item_type_alias'!H:H,'Tenant line_item_type_alias'!B:B,"",0,1)</f>
        <v>48f38a0b-1bf1-4df5-9979-f0b282c4299e</v>
      </c>
      <c r="AD3476" t="str">
        <f>IF(Q3476="Combined Adder","NA",_xlfn.XLOOKUP(_xlfn.CONCAT(U3476,V3476),'Tenant index_alias'!H:H,'Tenant index_alias'!B:B,"",0,1))</f>
        <v>bd129d86-a2c9-4c24-8a8a-57aee07c72b7</v>
      </c>
      <c r="AE3476" t="str">
        <f>IF(Q3476="Combined Adder", "NA",_xlfn.XLOOKUP(_xlfn.CONCAT(W3476,X3476),'Tenant price_day_alias'!H:H,'Tenant price_day_alias'!B:B,"",0,1))</f>
        <v>31895e81-3474-4f0f-9ed6-47435f2dc260</v>
      </c>
      <c r="AF3476" t="str">
        <f>_xlfn.XLOOKUP(_xlfn.CONCAT(B3476,C3476,AA3476),'Tenant shipping bcs'!Z:Z,'Tenant shipping bcs'!A:A,"",0,1)</f>
        <v>cafe42ac-0fb8-451b-8a06-8f2eea29f6cc</v>
      </c>
      <c r="AG3476" t="str">
        <f>_xlfn.XLOOKUP(_xlfn.CONCAT(B3476,C3476,AA3476,J3476),'Tenant shipping bcs'!AA:AA,'Tenant shipping bcs'!F:F,"",0,1)</f>
        <v>a55d411c-2a69-4531-b31c-f0a10cb0b7a9</v>
      </c>
      <c r="AH3476" s="1">
        <f>_xlfn.XLOOKUP(AG3476,'Tenant shipping bcs'!F:F,'Tenant shipping bcs'!H:H,"",0,1)</f>
        <v>45200</v>
      </c>
      <c r="AI3476" s="1">
        <f>_xlfn.XLOOKUP(AG3476,'Tenant shipping bcs'!F:F,'Tenant shipping bcs'!I:I,"",0,1)</f>
        <v>45291</v>
      </c>
      <c r="AJ3476" t="str">
        <f>_xlfn.XLOOKUP(_xlfn.CONCAT(B3476,C3476,AA3476,AB3476),'Tenant shipping bcs'!AB:AB,'Tenant shipping bcs'!L:L,"",0,1)</f>
        <v>2b367a97-94b2-4dd7-8082-130f85e0a736</v>
      </c>
      <c r="AK3476" t="str">
        <f t="shared" ref="AK3476:AK3539" si="165">IF(Q3476="Combined Adder",_xlfn.CONCAT(AA3476,J3476,AB3476,AC3476,Y3476,Z3476),_xlfn.CONCAT(AA3476,J3476,AB3476,AC3476,AD3476,AE3476,Y3476,Z3476))</f>
        <v>c3a4c7c0-8281-4d86-be27-5ea77b0953d2452002b367a97-94b2-4dd7-8082-130f85e0a73648f38a0b-1bf1-4df5-9979-f0b282c4299ebd129d86-a2c9-4c24-8a8a-57aee07c72b731895e81-3474-4f0f-9ed6-47435f2dc26000.1</v>
      </c>
      <c r="AL3476">
        <f>IF(_xlfn.XLOOKUP(AK3476,'Tenant shipping bcs'!AF:AF,'Tenant shipping bcs'!J:J,"",0,1)="",1,0)</f>
        <v>0</v>
      </c>
      <c r="AM3476">
        <f t="shared" ref="AM3476:AM3539" si="166">IF(AI3476&lt;&gt;K3476,1,0)</f>
        <v>0</v>
      </c>
      <c r="AN3476">
        <f t="shared" ref="AN3476:AN3539" si="167">IF(AA3476="",1,0)</f>
        <v>0</v>
      </c>
      <c r="AO3476" t="str">
        <f>IF(Q3476="Combined Adder",IF(SUMIFS('Tenant shipping bcs'!T:T,'Tenant shipping bcs'!B:B,'EN db generated JSON w_codes'!B3476,'Tenant shipping bcs'!C:C,'EN db generated JSON w_codes'!C3476,'Tenant shipping bcs'!E:E,'EN db generated JSON w_codes'!AA3476,'Tenant shipping bcs'!H:H,'EN db generated JSON w_codes'!J3476,'Tenant shipping bcs'!I:I,'EN db generated JSON w_codes'!K3476,'Tenant shipping bcs'!L:L,'EN db generated JSON w_codes'!AB3476,'Tenant shipping bcs'!N:N,'EN db generated JSON w_codes'!AC3476)&lt;&gt;'EN db generated JSON w_codes'!Y3476,1,0),"")</f>
        <v/>
      </c>
    </row>
    <row r="3477" spans="1:41" hidden="1" x14ac:dyDescent="0.25">
      <c r="A3477" t="s">
        <v>19113</v>
      </c>
      <c r="B3477" t="s">
        <v>352</v>
      </c>
      <c r="C3477" t="s">
        <v>352</v>
      </c>
      <c r="D3477" t="s">
        <v>26</v>
      </c>
      <c r="E3477" t="s">
        <v>6999</v>
      </c>
      <c r="F3477" t="s">
        <v>353</v>
      </c>
      <c r="G3477" t="s">
        <v>28</v>
      </c>
      <c r="H3477" t="s">
        <v>19114</v>
      </c>
      <c r="I3477" t="s">
        <v>19113</v>
      </c>
      <c r="J3477" s="1">
        <v>45200</v>
      </c>
      <c r="K3477" s="1">
        <v>45291</v>
      </c>
      <c r="L3477" t="s">
        <v>19126</v>
      </c>
      <c r="M3477" t="s">
        <v>19114</v>
      </c>
      <c r="N3477" s="2">
        <v>910000000000</v>
      </c>
      <c r="O3477" t="s">
        <v>92</v>
      </c>
      <c r="P3477" t="s">
        <v>28</v>
      </c>
      <c r="Q3477" t="s">
        <v>44</v>
      </c>
      <c r="R3477" t="s">
        <v>45</v>
      </c>
      <c r="S3477" t="s">
        <v>28</v>
      </c>
      <c r="Y3477">
        <v>7.1187299999999995E-2</v>
      </c>
      <c r="Z3477">
        <v>1</v>
      </c>
      <c r="AA3477" t="str">
        <f>_xlfn.XLOOKUP(_xlfn.CONCAT(F3477,G3477),'Tenant terminal_alias'!H:H,'Tenant terminal_alias'!B:B,"",0,1)</f>
        <v>c3a4c7c0-8281-4d86-be27-5ea77b0953d2</v>
      </c>
      <c r="AB3477" t="str">
        <f>_xlfn.XLOOKUP(_xlfn.CONCAT(O3477,P3477),'Tenant product_alias'!H:H,'Tenant product_alias'!B:B,"",0,1)</f>
        <v>2b367a97-94b2-4dd7-8082-130f85e0a736</v>
      </c>
      <c r="AC3477" t="str">
        <f>_xlfn.XLOOKUP(_xlfn.CONCAT(R3477,S3477),'Tenant line_item_type_alias'!H:H,'Tenant line_item_type_alias'!B:B,"",0,1)</f>
        <v>5c076ba9-9c7c-4e77-b62f-8bbe8307b08d</v>
      </c>
      <c r="AD3477" t="str">
        <f>IF(Q3477="Combined Adder","NA",_xlfn.XLOOKUP(_xlfn.CONCAT(U3477,V3477),'Tenant index_alias'!H:H,'Tenant index_alias'!B:B,"",0,1))</f>
        <v>NA</v>
      </c>
      <c r="AE3477" t="str">
        <f>IF(Q3477="Combined Adder", "NA",_xlfn.XLOOKUP(_xlfn.CONCAT(W3477,X3477),'Tenant price_day_alias'!H:H,'Tenant price_day_alias'!B:B,"",0,1))</f>
        <v>NA</v>
      </c>
      <c r="AF3477" t="str">
        <f>_xlfn.XLOOKUP(_xlfn.CONCAT(B3477,C3477,AA3477),'Tenant shipping bcs'!Z:Z,'Tenant shipping bcs'!A:A,"",0,1)</f>
        <v>cafe42ac-0fb8-451b-8a06-8f2eea29f6cc</v>
      </c>
      <c r="AG3477" t="str">
        <f>_xlfn.XLOOKUP(_xlfn.CONCAT(B3477,C3477,AA3477,J3477),'Tenant shipping bcs'!AA:AA,'Tenant shipping bcs'!F:F,"",0,1)</f>
        <v>a55d411c-2a69-4531-b31c-f0a10cb0b7a9</v>
      </c>
      <c r="AH3477" s="1">
        <f>_xlfn.XLOOKUP(AG3477,'Tenant shipping bcs'!F:F,'Tenant shipping bcs'!H:H,"",0,1)</f>
        <v>45200</v>
      </c>
      <c r="AI3477" s="1">
        <f>_xlfn.XLOOKUP(AG3477,'Tenant shipping bcs'!F:F,'Tenant shipping bcs'!I:I,"",0,1)</f>
        <v>45291</v>
      </c>
      <c r="AJ3477" t="str">
        <f>_xlfn.XLOOKUP(_xlfn.CONCAT(B3477,C3477,AA3477,AB3477),'Tenant shipping bcs'!AB:AB,'Tenant shipping bcs'!L:L,"",0,1)</f>
        <v>2b367a97-94b2-4dd7-8082-130f85e0a736</v>
      </c>
      <c r="AK3477" t="str">
        <f t="shared" si="165"/>
        <v>c3a4c7c0-8281-4d86-be27-5ea77b0953d2452002b367a97-94b2-4dd7-8082-130f85e0a7365c076ba9-9c7c-4e77-b62f-8bbe8307b08d0.07118731</v>
      </c>
      <c r="AL3477">
        <f>IF(_xlfn.XLOOKUP(AK3477,'Tenant shipping bcs'!AF:AF,'Tenant shipping bcs'!J:J,"",0,1)="",1,0)</f>
        <v>0</v>
      </c>
      <c r="AM3477">
        <f t="shared" si="166"/>
        <v>0</v>
      </c>
      <c r="AN3477">
        <f t="shared" si="167"/>
        <v>0</v>
      </c>
      <c r="AO3477">
        <f>IF(Q3477="Combined Adder",IF(SUMIFS('Tenant shipping bcs'!T:T,'Tenant shipping bcs'!B:B,'EN db generated JSON w_codes'!B3477,'Tenant shipping bcs'!C:C,'EN db generated JSON w_codes'!C3477,'Tenant shipping bcs'!E:E,'EN db generated JSON w_codes'!AA3477,'Tenant shipping bcs'!H:H,'EN db generated JSON w_codes'!J3477,'Tenant shipping bcs'!I:I,'EN db generated JSON w_codes'!K3477,'Tenant shipping bcs'!L:L,'EN db generated JSON w_codes'!AB3477,'Tenant shipping bcs'!N:N,'EN db generated JSON w_codes'!AC3477)&lt;&gt;'EN db generated JSON w_codes'!Y3477,1,0),"")</f>
        <v>0</v>
      </c>
    </row>
    <row r="3478" spans="1:41" hidden="1" x14ac:dyDescent="0.25">
      <c r="A3478" t="s">
        <v>19113</v>
      </c>
      <c r="B3478" t="s">
        <v>352</v>
      </c>
      <c r="C3478" t="s">
        <v>352</v>
      </c>
      <c r="D3478" t="s">
        <v>26</v>
      </c>
      <c r="E3478" t="s">
        <v>6999</v>
      </c>
      <c r="F3478" t="s">
        <v>353</v>
      </c>
      <c r="G3478" t="s">
        <v>28</v>
      </c>
      <c r="H3478" t="s">
        <v>19114</v>
      </c>
      <c r="I3478" t="s">
        <v>19113</v>
      </c>
      <c r="J3478" s="1">
        <v>45200</v>
      </c>
      <c r="K3478" s="1">
        <v>45291</v>
      </c>
      <c r="L3478" t="s">
        <v>19116</v>
      </c>
      <c r="M3478" t="s">
        <v>19114</v>
      </c>
      <c r="N3478" s="2">
        <v>860000000000</v>
      </c>
      <c r="O3478" t="s">
        <v>95</v>
      </c>
      <c r="P3478" t="s">
        <v>28</v>
      </c>
      <c r="Q3478" t="s">
        <v>31</v>
      </c>
      <c r="R3478" t="s">
        <v>32</v>
      </c>
      <c r="S3478" t="s">
        <v>28</v>
      </c>
      <c r="T3478" t="s">
        <v>96</v>
      </c>
      <c r="U3478" t="s">
        <v>97</v>
      </c>
      <c r="V3478" t="s">
        <v>28</v>
      </c>
      <c r="W3478" t="s">
        <v>35</v>
      </c>
      <c r="X3478" t="s">
        <v>28</v>
      </c>
      <c r="Y3478">
        <v>0</v>
      </c>
      <c r="Z3478">
        <v>0.9</v>
      </c>
      <c r="AA3478" t="str">
        <f>_xlfn.XLOOKUP(_xlfn.CONCAT(F3478,G3478),'Tenant terminal_alias'!H:H,'Tenant terminal_alias'!B:B,"",0,1)</f>
        <v>c3a4c7c0-8281-4d86-be27-5ea77b0953d2</v>
      </c>
      <c r="AB3478" t="str">
        <f>_xlfn.XLOOKUP(_xlfn.CONCAT(O3478,P3478),'Tenant product_alias'!H:H,'Tenant product_alias'!B:B,"",0,1)</f>
        <v>6f756071-1dde-4a0b-b733-45a567717dea</v>
      </c>
      <c r="AC3478" t="str">
        <f>_xlfn.XLOOKUP(_xlfn.CONCAT(R3478,S3478),'Tenant line_item_type_alias'!H:H,'Tenant line_item_type_alias'!B:B,"",0,1)</f>
        <v>dc9edc8f-e12e-48ea-b3e4-aeff50ca09b3</v>
      </c>
      <c r="AD3478" t="str">
        <f>IF(Q3478="Combined Adder","NA",_xlfn.XLOOKUP(_xlfn.CONCAT(U3478,V3478),'Tenant index_alias'!H:H,'Tenant index_alias'!B:B,"",0,1))</f>
        <v>55a195e0-7714-4223-953e-f36412871f5f</v>
      </c>
      <c r="AE3478" t="str">
        <f>IF(Q3478="Combined Adder", "NA",_xlfn.XLOOKUP(_xlfn.CONCAT(W3478,X3478),'Tenant price_day_alias'!H:H,'Tenant price_day_alias'!B:B,"",0,1))</f>
        <v>31895e81-3474-4f0f-9ed6-47435f2dc260</v>
      </c>
      <c r="AF3478" t="str">
        <f>_xlfn.XLOOKUP(_xlfn.CONCAT(B3478,C3478,AA3478),'Tenant shipping bcs'!Z:Z,'Tenant shipping bcs'!A:A,"",0,1)</f>
        <v>cafe42ac-0fb8-451b-8a06-8f2eea29f6cc</v>
      </c>
      <c r="AG3478" t="str">
        <f>_xlfn.XLOOKUP(_xlfn.CONCAT(B3478,C3478,AA3478,J3478),'Tenant shipping bcs'!AA:AA,'Tenant shipping bcs'!F:F,"",0,1)</f>
        <v>a55d411c-2a69-4531-b31c-f0a10cb0b7a9</v>
      </c>
      <c r="AH3478" s="1">
        <f>_xlfn.XLOOKUP(AG3478,'Tenant shipping bcs'!F:F,'Tenant shipping bcs'!H:H,"",0,1)</f>
        <v>45200</v>
      </c>
      <c r="AI3478" s="1">
        <f>_xlfn.XLOOKUP(AG3478,'Tenant shipping bcs'!F:F,'Tenant shipping bcs'!I:I,"",0,1)</f>
        <v>45291</v>
      </c>
      <c r="AJ3478" t="str">
        <f>_xlfn.XLOOKUP(_xlfn.CONCAT(B3478,C3478,AA3478,AB3478),'Tenant shipping bcs'!AB:AB,'Tenant shipping bcs'!L:L,"",0,1)</f>
        <v>6f756071-1dde-4a0b-b733-45a567717dea</v>
      </c>
      <c r="AK3478" t="str">
        <f t="shared" si="165"/>
        <v>c3a4c7c0-8281-4d86-be27-5ea77b0953d2452006f756071-1dde-4a0b-b733-45a567717deadc9edc8f-e12e-48ea-b3e4-aeff50ca09b355a195e0-7714-4223-953e-f36412871f5f31895e81-3474-4f0f-9ed6-47435f2dc26000.9</v>
      </c>
      <c r="AL3478">
        <f>IF(_xlfn.XLOOKUP(AK3478,'Tenant shipping bcs'!AF:AF,'Tenant shipping bcs'!J:J,"",0,1)="",1,0)</f>
        <v>0</v>
      </c>
      <c r="AM3478">
        <f t="shared" si="166"/>
        <v>0</v>
      </c>
      <c r="AN3478">
        <f t="shared" si="167"/>
        <v>0</v>
      </c>
      <c r="AO3478" t="str">
        <f>IF(Q3478="Combined Adder",IF(SUMIFS('Tenant shipping bcs'!T:T,'Tenant shipping bcs'!B:B,'EN db generated JSON w_codes'!B3478,'Tenant shipping bcs'!C:C,'EN db generated JSON w_codes'!C3478,'Tenant shipping bcs'!E:E,'EN db generated JSON w_codes'!AA3478,'Tenant shipping bcs'!H:H,'EN db generated JSON w_codes'!J3478,'Tenant shipping bcs'!I:I,'EN db generated JSON w_codes'!K3478,'Tenant shipping bcs'!L:L,'EN db generated JSON w_codes'!AB3478,'Tenant shipping bcs'!N:N,'EN db generated JSON w_codes'!AC3478)&lt;&gt;'EN db generated JSON w_codes'!Y3478,1,0),"")</f>
        <v/>
      </c>
    </row>
    <row r="3479" spans="1:41" hidden="1" x14ac:dyDescent="0.25">
      <c r="A3479" t="s">
        <v>19113</v>
      </c>
      <c r="B3479" t="s">
        <v>352</v>
      </c>
      <c r="C3479" t="s">
        <v>352</v>
      </c>
      <c r="D3479" t="s">
        <v>26</v>
      </c>
      <c r="E3479" t="s">
        <v>6999</v>
      </c>
      <c r="F3479" t="s">
        <v>353</v>
      </c>
      <c r="G3479" t="s">
        <v>28</v>
      </c>
      <c r="H3479" t="s">
        <v>19114</v>
      </c>
      <c r="I3479" t="s">
        <v>19113</v>
      </c>
      <c r="J3479" s="1">
        <v>45200</v>
      </c>
      <c r="K3479" s="1">
        <v>45291</v>
      </c>
      <c r="L3479" t="s">
        <v>19119</v>
      </c>
      <c r="M3479" t="s">
        <v>19114</v>
      </c>
      <c r="N3479" s="2">
        <v>860000000000</v>
      </c>
      <c r="O3479" t="s">
        <v>95</v>
      </c>
      <c r="P3479" t="s">
        <v>28</v>
      </c>
      <c r="Q3479" t="s">
        <v>36</v>
      </c>
      <c r="R3479" t="s">
        <v>37</v>
      </c>
      <c r="S3479" t="s">
        <v>28</v>
      </c>
      <c r="T3479" t="s">
        <v>38</v>
      </c>
      <c r="U3479" t="s">
        <v>39</v>
      </c>
      <c r="V3479" t="s">
        <v>28</v>
      </c>
      <c r="W3479" t="s">
        <v>35</v>
      </c>
      <c r="X3479" t="s">
        <v>28</v>
      </c>
      <c r="Y3479">
        <v>0</v>
      </c>
      <c r="Z3479">
        <v>-0.1</v>
      </c>
      <c r="AA3479" t="str">
        <f>_xlfn.XLOOKUP(_xlfn.CONCAT(F3479,G3479),'Tenant terminal_alias'!H:H,'Tenant terminal_alias'!B:B,"",0,1)</f>
        <v>c3a4c7c0-8281-4d86-be27-5ea77b0953d2</v>
      </c>
      <c r="AB3479" t="str">
        <f>_xlfn.XLOOKUP(_xlfn.CONCAT(O3479,P3479),'Tenant product_alias'!H:H,'Tenant product_alias'!B:B,"",0,1)</f>
        <v>6f756071-1dde-4a0b-b733-45a567717dea</v>
      </c>
      <c r="AC3479" t="str">
        <f>_xlfn.XLOOKUP(_xlfn.CONCAT(R3479,S3479),'Tenant line_item_type_alias'!H:H,'Tenant line_item_type_alias'!B:B,"",0,1)</f>
        <v>31855626-d6c1-43f2-a691-837ee101f276</v>
      </c>
      <c r="AD3479" t="str">
        <f>IF(Q3479="Combined Adder","NA",_xlfn.XLOOKUP(_xlfn.CONCAT(U3479,V3479),'Tenant index_alias'!H:H,'Tenant index_alias'!B:B,"",0,1))</f>
        <v>5551fa74-a5bd-4ad7-8476-5772d2ff67b4</v>
      </c>
      <c r="AE3479" t="str">
        <f>IF(Q3479="Combined Adder", "NA",_xlfn.XLOOKUP(_xlfn.CONCAT(W3479,X3479),'Tenant price_day_alias'!H:H,'Tenant price_day_alias'!B:B,"",0,1))</f>
        <v>31895e81-3474-4f0f-9ed6-47435f2dc260</v>
      </c>
      <c r="AF3479" t="str">
        <f>_xlfn.XLOOKUP(_xlfn.CONCAT(B3479,C3479,AA3479),'Tenant shipping bcs'!Z:Z,'Tenant shipping bcs'!A:A,"",0,1)</f>
        <v>cafe42ac-0fb8-451b-8a06-8f2eea29f6cc</v>
      </c>
      <c r="AG3479" t="str">
        <f>_xlfn.XLOOKUP(_xlfn.CONCAT(B3479,C3479,AA3479,J3479),'Tenant shipping bcs'!AA:AA,'Tenant shipping bcs'!F:F,"",0,1)</f>
        <v>a55d411c-2a69-4531-b31c-f0a10cb0b7a9</v>
      </c>
      <c r="AH3479" s="1">
        <f>_xlfn.XLOOKUP(AG3479,'Tenant shipping bcs'!F:F,'Tenant shipping bcs'!H:H,"",0,1)</f>
        <v>45200</v>
      </c>
      <c r="AI3479" s="1">
        <f>_xlfn.XLOOKUP(AG3479,'Tenant shipping bcs'!F:F,'Tenant shipping bcs'!I:I,"",0,1)</f>
        <v>45291</v>
      </c>
      <c r="AJ3479" t="str">
        <f>_xlfn.XLOOKUP(_xlfn.CONCAT(B3479,C3479,AA3479,AB3479),'Tenant shipping bcs'!AB:AB,'Tenant shipping bcs'!L:L,"",0,1)</f>
        <v>6f756071-1dde-4a0b-b733-45a567717dea</v>
      </c>
      <c r="AK3479" t="str">
        <f t="shared" si="165"/>
        <v>c3a4c7c0-8281-4d86-be27-5ea77b0953d2452006f756071-1dde-4a0b-b733-45a567717dea31855626-d6c1-43f2-a691-837ee101f2765551fa74-a5bd-4ad7-8476-5772d2ff67b431895e81-3474-4f0f-9ed6-47435f2dc2600-0.1</v>
      </c>
      <c r="AL3479">
        <f>IF(_xlfn.XLOOKUP(AK3479,'Tenant shipping bcs'!AF:AF,'Tenant shipping bcs'!J:J,"",0,1)="",1,0)</f>
        <v>0</v>
      </c>
      <c r="AM3479">
        <f t="shared" si="166"/>
        <v>0</v>
      </c>
      <c r="AN3479">
        <f t="shared" si="167"/>
        <v>0</v>
      </c>
      <c r="AO3479" t="str">
        <f>IF(Q3479="Combined Adder",IF(SUMIFS('Tenant shipping bcs'!T:T,'Tenant shipping bcs'!B:B,'EN db generated JSON w_codes'!B3479,'Tenant shipping bcs'!C:C,'EN db generated JSON w_codes'!C3479,'Tenant shipping bcs'!E:E,'EN db generated JSON w_codes'!AA3479,'Tenant shipping bcs'!H:H,'EN db generated JSON w_codes'!J3479,'Tenant shipping bcs'!I:I,'EN db generated JSON w_codes'!K3479,'Tenant shipping bcs'!L:L,'EN db generated JSON w_codes'!AB3479,'Tenant shipping bcs'!N:N,'EN db generated JSON w_codes'!AC3479)&lt;&gt;'EN db generated JSON w_codes'!Y3479,1,0),"")</f>
        <v/>
      </c>
    </row>
    <row r="3480" spans="1:41" hidden="1" x14ac:dyDescent="0.25">
      <c r="A3480" t="s">
        <v>19113</v>
      </c>
      <c r="B3480" t="s">
        <v>352</v>
      </c>
      <c r="C3480" t="s">
        <v>352</v>
      </c>
      <c r="D3480" t="s">
        <v>26</v>
      </c>
      <c r="E3480" t="s">
        <v>6999</v>
      </c>
      <c r="F3480" t="s">
        <v>353</v>
      </c>
      <c r="G3480" t="s">
        <v>28</v>
      </c>
      <c r="H3480" t="s">
        <v>19114</v>
      </c>
      <c r="I3480" t="s">
        <v>19113</v>
      </c>
      <c r="J3480" s="1">
        <v>45200</v>
      </c>
      <c r="K3480" s="1">
        <v>45291</v>
      </c>
      <c r="L3480" t="s">
        <v>19123</v>
      </c>
      <c r="M3480" t="s">
        <v>19114</v>
      </c>
      <c r="N3480" s="2">
        <v>860000000000</v>
      </c>
      <c r="O3480" t="s">
        <v>95</v>
      </c>
      <c r="P3480" t="s">
        <v>28</v>
      </c>
      <c r="Q3480" t="s">
        <v>40</v>
      </c>
      <c r="R3480" t="s">
        <v>41</v>
      </c>
      <c r="S3480" t="s">
        <v>28</v>
      </c>
      <c r="T3480" t="s">
        <v>42</v>
      </c>
      <c r="U3480" t="s">
        <v>43</v>
      </c>
      <c r="V3480" t="s">
        <v>28</v>
      </c>
      <c r="W3480" t="s">
        <v>35</v>
      </c>
      <c r="X3480" t="s">
        <v>28</v>
      </c>
      <c r="Y3480">
        <v>0</v>
      </c>
      <c r="Z3480">
        <v>0.1</v>
      </c>
      <c r="AA3480" t="str">
        <f>_xlfn.XLOOKUP(_xlfn.CONCAT(F3480,G3480),'Tenant terminal_alias'!H:H,'Tenant terminal_alias'!B:B,"",0,1)</f>
        <v>c3a4c7c0-8281-4d86-be27-5ea77b0953d2</v>
      </c>
      <c r="AB3480" t="str">
        <f>_xlfn.XLOOKUP(_xlfn.CONCAT(O3480,P3480),'Tenant product_alias'!H:H,'Tenant product_alias'!B:B,"",0,1)</f>
        <v>6f756071-1dde-4a0b-b733-45a567717dea</v>
      </c>
      <c r="AC3480" t="str">
        <f>_xlfn.XLOOKUP(_xlfn.CONCAT(R3480,S3480),'Tenant line_item_type_alias'!H:H,'Tenant line_item_type_alias'!B:B,"",0,1)</f>
        <v>48f38a0b-1bf1-4df5-9979-f0b282c4299e</v>
      </c>
      <c r="AD3480" t="str">
        <f>IF(Q3480="Combined Adder","NA",_xlfn.XLOOKUP(_xlfn.CONCAT(U3480,V3480),'Tenant index_alias'!H:H,'Tenant index_alias'!B:B,"",0,1))</f>
        <v>bd129d86-a2c9-4c24-8a8a-57aee07c72b7</v>
      </c>
      <c r="AE3480" t="str">
        <f>IF(Q3480="Combined Adder", "NA",_xlfn.XLOOKUP(_xlfn.CONCAT(W3480,X3480),'Tenant price_day_alias'!H:H,'Tenant price_day_alias'!B:B,"",0,1))</f>
        <v>31895e81-3474-4f0f-9ed6-47435f2dc260</v>
      </c>
      <c r="AF3480" t="str">
        <f>_xlfn.XLOOKUP(_xlfn.CONCAT(B3480,C3480,AA3480),'Tenant shipping bcs'!Z:Z,'Tenant shipping bcs'!A:A,"",0,1)</f>
        <v>cafe42ac-0fb8-451b-8a06-8f2eea29f6cc</v>
      </c>
      <c r="AG3480" t="str">
        <f>_xlfn.XLOOKUP(_xlfn.CONCAT(B3480,C3480,AA3480,J3480),'Tenant shipping bcs'!AA:AA,'Tenant shipping bcs'!F:F,"",0,1)</f>
        <v>a55d411c-2a69-4531-b31c-f0a10cb0b7a9</v>
      </c>
      <c r="AH3480" s="1">
        <f>_xlfn.XLOOKUP(AG3480,'Tenant shipping bcs'!F:F,'Tenant shipping bcs'!H:H,"",0,1)</f>
        <v>45200</v>
      </c>
      <c r="AI3480" s="1">
        <f>_xlfn.XLOOKUP(AG3480,'Tenant shipping bcs'!F:F,'Tenant shipping bcs'!I:I,"",0,1)</f>
        <v>45291</v>
      </c>
      <c r="AJ3480" t="str">
        <f>_xlfn.XLOOKUP(_xlfn.CONCAT(B3480,C3480,AA3480,AB3480),'Tenant shipping bcs'!AB:AB,'Tenant shipping bcs'!L:L,"",0,1)</f>
        <v>6f756071-1dde-4a0b-b733-45a567717dea</v>
      </c>
      <c r="AK3480" t="str">
        <f t="shared" si="165"/>
        <v>c3a4c7c0-8281-4d86-be27-5ea77b0953d2452006f756071-1dde-4a0b-b733-45a567717dea48f38a0b-1bf1-4df5-9979-f0b282c4299ebd129d86-a2c9-4c24-8a8a-57aee07c72b731895e81-3474-4f0f-9ed6-47435f2dc26000.1</v>
      </c>
      <c r="AL3480">
        <f>IF(_xlfn.XLOOKUP(AK3480,'Tenant shipping bcs'!AF:AF,'Tenant shipping bcs'!J:J,"",0,1)="",1,0)</f>
        <v>0</v>
      </c>
      <c r="AM3480">
        <f t="shared" si="166"/>
        <v>0</v>
      </c>
      <c r="AN3480">
        <f t="shared" si="167"/>
        <v>0</v>
      </c>
      <c r="AO3480" t="str">
        <f>IF(Q3480="Combined Adder",IF(SUMIFS('Tenant shipping bcs'!T:T,'Tenant shipping bcs'!B:B,'EN db generated JSON w_codes'!B3480,'Tenant shipping bcs'!C:C,'EN db generated JSON w_codes'!C3480,'Tenant shipping bcs'!E:E,'EN db generated JSON w_codes'!AA3480,'Tenant shipping bcs'!H:H,'EN db generated JSON w_codes'!J3480,'Tenant shipping bcs'!I:I,'EN db generated JSON w_codes'!K3480,'Tenant shipping bcs'!L:L,'EN db generated JSON w_codes'!AB3480,'Tenant shipping bcs'!N:N,'EN db generated JSON w_codes'!AC3480)&lt;&gt;'EN db generated JSON w_codes'!Y3480,1,0),"")</f>
        <v/>
      </c>
    </row>
    <row r="3481" spans="1:41" hidden="1" x14ac:dyDescent="0.25">
      <c r="A3481" t="s">
        <v>19113</v>
      </c>
      <c r="B3481" t="s">
        <v>352</v>
      </c>
      <c r="C3481" t="s">
        <v>352</v>
      </c>
      <c r="D3481" t="s">
        <v>26</v>
      </c>
      <c r="E3481" t="s">
        <v>6999</v>
      </c>
      <c r="F3481" t="s">
        <v>353</v>
      </c>
      <c r="G3481" t="s">
        <v>28</v>
      </c>
      <c r="H3481" t="s">
        <v>19114</v>
      </c>
      <c r="I3481" t="s">
        <v>19113</v>
      </c>
      <c r="J3481" s="1">
        <v>45200</v>
      </c>
      <c r="K3481" s="1">
        <v>45291</v>
      </c>
      <c r="L3481" t="s">
        <v>19125</v>
      </c>
      <c r="M3481" t="s">
        <v>19114</v>
      </c>
      <c r="N3481" s="2">
        <v>860000000000</v>
      </c>
      <c r="O3481" t="s">
        <v>95</v>
      </c>
      <c r="P3481" t="s">
        <v>28</v>
      </c>
      <c r="Q3481" t="s">
        <v>44</v>
      </c>
      <c r="R3481" t="s">
        <v>45</v>
      </c>
      <c r="S3481" t="s">
        <v>28</v>
      </c>
      <c r="Y3481">
        <v>7.1187299999999995E-2</v>
      </c>
      <c r="Z3481">
        <v>1</v>
      </c>
      <c r="AA3481" t="str">
        <f>_xlfn.XLOOKUP(_xlfn.CONCAT(F3481,G3481),'Tenant terminal_alias'!H:H,'Tenant terminal_alias'!B:B,"",0,1)</f>
        <v>c3a4c7c0-8281-4d86-be27-5ea77b0953d2</v>
      </c>
      <c r="AB3481" t="str">
        <f>_xlfn.XLOOKUP(_xlfn.CONCAT(O3481,P3481),'Tenant product_alias'!H:H,'Tenant product_alias'!B:B,"",0,1)</f>
        <v>6f756071-1dde-4a0b-b733-45a567717dea</v>
      </c>
      <c r="AC3481" t="str">
        <f>_xlfn.XLOOKUP(_xlfn.CONCAT(R3481,S3481),'Tenant line_item_type_alias'!H:H,'Tenant line_item_type_alias'!B:B,"",0,1)</f>
        <v>5c076ba9-9c7c-4e77-b62f-8bbe8307b08d</v>
      </c>
      <c r="AD3481" t="str">
        <f>IF(Q3481="Combined Adder","NA",_xlfn.XLOOKUP(_xlfn.CONCAT(U3481,V3481),'Tenant index_alias'!H:H,'Tenant index_alias'!B:B,"",0,1))</f>
        <v>NA</v>
      </c>
      <c r="AE3481" t="str">
        <f>IF(Q3481="Combined Adder", "NA",_xlfn.XLOOKUP(_xlfn.CONCAT(W3481,X3481),'Tenant price_day_alias'!H:H,'Tenant price_day_alias'!B:B,"",0,1))</f>
        <v>NA</v>
      </c>
      <c r="AF3481" t="str">
        <f>_xlfn.XLOOKUP(_xlfn.CONCAT(B3481,C3481,AA3481),'Tenant shipping bcs'!Z:Z,'Tenant shipping bcs'!A:A,"",0,1)</f>
        <v>cafe42ac-0fb8-451b-8a06-8f2eea29f6cc</v>
      </c>
      <c r="AG3481" t="str">
        <f>_xlfn.XLOOKUP(_xlfn.CONCAT(B3481,C3481,AA3481,J3481),'Tenant shipping bcs'!AA:AA,'Tenant shipping bcs'!F:F,"",0,1)</f>
        <v>a55d411c-2a69-4531-b31c-f0a10cb0b7a9</v>
      </c>
      <c r="AH3481" s="1">
        <f>_xlfn.XLOOKUP(AG3481,'Tenant shipping bcs'!F:F,'Tenant shipping bcs'!H:H,"",0,1)</f>
        <v>45200</v>
      </c>
      <c r="AI3481" s="1">
        <f>_xlfn.XLOOKUP(AG3481,'Tenant shipping bcs'!F:F,'Tenant shipping bcs'!I:I,"",0,1)</f>
        <v>45291</v>
      </c>
      <c r="AJ3481" t="str">
        <f>_xlfn.XLOOKUP(_xlfn.CONCAT(B3481,C3481,AA3481,AB3481),'Tenant shipping bcs'!AB:AB,'Tenant shipping bcs'!L:L,"",0,1)</f>
        <v>6f756071-1dde-4a0b-b733-45a567717dea</v>
      </c>
      <c r="AK3481" t="str">
        <f t="shared" si="165"/>
        <v>c3a4c7c0-8281-4d86-be27-5ea77b0953d2452006f756071-1dde-4a0b-b733-45a567717dea5c076ba9-9c7c-4e77-b62f-8bbe8307b08d0.07118731</v>
      </c>
      <c r="AL3481">
        <f>IF(_xlfn.XLOOKUP(AK3481,'Tenant shipping bcs'!AF:AF,'Tenant shipping bcs'!J:J,"",0,1)="",1,0)</f>
        <v>0</v>
      </c>
      <c r="AM3481">
        <f t="shared" si="166"/>
        <v>0</v>
      </c>
      <c r="AN3481">
        <f t="shared" si="167"/>
        <v>0</v>
      </c>
      <c r="AO3481">
        <f>IF(Q3481="Combined Adder",IF(SUMIFS('Tenant shipping bcs'!T:T,'Tenant shipping bcs'!B:B,'EN db generated JSON w_codes'!B3481,'Tenant shipping bcs'!C:C,'EN db generated JSON w_codes'!C3481,'Tenant shipping bcs'!E:E,'EN db generated JSON w_codes'!AA3481,'Tenant shipping bcs'!H:H,'EN db generated JSON w_codes'!J3481,'Tenant shipping bcs'!I:I,'EN db generated JSON w_codes'!K3481,'Tenant shipping bcs'!L:L,'EN db generated JSON w_codes'!AB3481,'Tenant shipping bcs'!N:N,'EN db generated JSON w_codes'!AC3481)&lt;&gt;'EN db generated JSON w_codes'!Y3481,1,0),"")</f>
        <v>0</v>
      </c>
    </row>
    <row r="3482" spans="1:41" hidden="1" x14ac:dyDescent="0.25">
      <c r="A3482" t="s">
        <v>19113</v>
      </c>
      <c r="B3482" t="s">
        <v>352</v>
      </c>
      <c r="C3482" t="s">
        <v>352</v>
      </c>
      <c r="D3482" t="s">
        <v>26</v>
      </c>
      <c r="E3482" t="s">
        <v>6999</v>
      </c>
      <c r="F3482" t="s">
        <v>353</v>
      </c>
      <c r="G3482" t="s">
        <v>28</v>
      </c>
      <c r="H3482" t="s">
        <v>19114</v>
      </c>
      <c r="I3482" t="s">
        <v>19113</v>
      </c>
      <c r="J3482" s="1">
        <v>45200</v>
      </c>
      <c r="K3482" s="1">
        <v>45291</v>
      </c>
      <c r="L3482" t="s">
        <v>19121</v>
      </c>
      <c r="M3482" t="s">
        <v>19114</v>
      </c>
      <c r="N3482" s="2">
        <v>870000000000</v>
      </c>
      <c r="O3482" t="s">
        <v>46</v>
      </c>
      <c r="P3482" t="s">
        <v>28</v>
      </c>
      <c r="Q3482" t="s">
        <v>31</v>
      </c>
      <c r="R3482" t="s">
        <v>32</v>
      </c>
      <c r="S3482" t="s">
        <v>28</v>
      </c>
      <c r="T3482" t="s">
        <v>96</v>
      </c>
      <c r="U3482" t="s">
        <v>97</v>
      </c>
      <c r="V3482" t="s">
        <v>28</v>
      </c>
      <c r="W3482" t="s">
        <v>35</v>
      </c>
      <c r="X3482" t="s">
        <v>28</v>
      </c>
      <c r="Y3482">
        <v>0</v>
      </c>
      <c r="Z3482">
        <v>0.9</v>
      </c>
      <c r="AA3482" t="str">
        <f>_xlfn.XLOOKUP(_xlfn.CONCAT(F3482,G3482),'Tenant terminal_alias'!H:H,'Tenant terminal_alias'!B:B,"",0,1)</f>
        <v>c3a4c7c0-8281-4d86-be27-5ea77b0953d2</v>
      </c>
      <c r="AB3482" t="str">
        <f>_xlfn.XLOOKUP(_xlfn.CONCAT(O3482,P3482),'Tenant product_alias'!H:H,'Tenant product_alias'!B:B,"",0,1)</f>
        <v>ea1f2310-71bb-4b31-a86e-6191e12a9491</v>
      </c>
      <c r="AC3482" t="str">
        <f>_xlfn.XLOOKUP(_xlfn.CONCAT(R3482,S3482),'Tenant line_item_type_alias'!H:H,'Tenant line_item_type_alias'!B:B,"",0,1)</f>
        <v>dc9edc8f-e12e-48ea-b3e4-aeff50ca09b3</v>
      </c>
      <c r="AD3482" t="str">
        <f>IF(Q3482="Combined Adder","NA",_xlfn.XLOOKUP(_xlfn.CONCAT(U3482,V3482),'Tenant index_alias'!H:H,'Tenant index_alias'!B:B,"",0,1))</f>
        <v>55a195e0-7714-4223-953e-f36412871f5f</v>
      </c>
      <c r="AE3482" t="str">
        <f>IF(Q3482="Combined Adder", "NA",_xlfn.XLOOKUP(_xlfn.CONCAT(W3482,X3482),'Tenant price_day_alias'!H:H,'Tenant price_day_alias'!B:B,"",0,1))</f>
        <v>31895e81-3474-4f0f-9ed6-47435f2dc260</v>
      </c>
      <c r="AF3482" t="str">
        <f>_xlfn.XLOOKUP(_xlfn.CONCAT(B3482,C3482,AA3482),'Tenant shipping bcs'!Z:Z,'Tenant shipping bcs'!A:A,"",0,1)</f>
        <v>cafe42ac-0fb8-451b-8a06-8f2eea29f6cc</v>
      </c>
      <c r="AG3482" t="str">
        <f>_xlfn.XLOOKUP(_xlfn.CONCAT(B3482,C3482,AA3482,J3482),'Tenant shipping bcs'!AA:AA,'Tenant shipping bcs'!F:F,"",0,1)</f>
        <v>a55d411c-2a69-4531-b31c-f0a10cb0b7a9</v>
      </c>
      <c r="AH3482" s="1">
        <f>_xlfn.XLOOKUP(AG3482,'Tenant shipping bcs'!F:F,'Tenant shipping bcs'!H:H,"",0,1)</f>
        <v>45200</v>
      </c>
      <c r="AI3482" s="1">
        <f>_xlfn.XLOOKUP(AG3482,'Tenant shipping bcs'!F:F,'Tenant shipping bcs'!I:I,"",0,1)</f>
        <v>45291</v>
      </c>
      <c r="AJ3482" t="str">
        <f>_xlfn.XLOOKUP(_xlfn.CONCAT(B3482,C3482,AA3482,AB3482),'Tenant shipping bcs'!AB:AB,'Tenant shipping bcs'!L:L,"",0,1)</f>
        <v>ea1f2310-71bb-4b31-a86e-6191e12a9491</v>
      </c>
      <c r="AK3482" t="str">
        <f t="shared" si="165"/>
        <v>c3a4c7c0-8281-4d86-be27-5ea77b0953d245200ea1f2310-71bb-4b31-a86e-6191e12a9491dc9edc8f-e12e-48ea-b3e4-aeff50ca09b355a195e0-7714-4223-953e-f36412871f5f31895e81-3474-4f0f-9ed6-47435f2dc26000.9</v>
      </c>
      <c r="AL3482">
        <f>IF(_xlfn.XLOOKUP(AK3482,'Tenant shipping bcs'!AF:AF,'Tenant shipping bcs'!J:J,"",0,1)="",1,0)</f>
        <v>0</v>
      </c>
      <c r="AM3482">
        <f t="shared" si="166"/>
        <v>0</v>
      </c>
      <c r="AN3482">
        <f t="shared" si="167"/>
        <v>0</v>
      </c>
      <c r="AO3482" t="str">
        <f>IF(Q3482="Combined Adder",IF(SUMIFS('Tenant shipping bcs'!T:T,'Tenant shipping bcs'!B:B,'EN db generated JSON w_codes'!B3482,'Tenant shipping bcs'!C:C,'EN db generated JSON w_codes'!C3482,'Tenant shipping bcs'!E:E,'EN db generated JSON w_codes'!AA3482,'Tenant shipping bcs'!H:H,'EN db generated JSON w_codes'!J3482,'Tenant shipping bcs'!I:I,'EN db generated JSON w_codes'!K3482,'Tenant shipping bcs'!L:L,'EN db generated JSON w_codes'!AB3482,'Tenant shipping bcs'!N:N,'EN db generated JSON w_codes'!AC3482)&lt;&gt;'EN db generated JSON w_codes'!Y3482,1,0),"")</f>
        <v/>
      </c>
    </row>
    <row r="3483" spans="1:41" hidden="1" x14ac:dyDescent="0.25">
      <c r="A3483" t="s">
        <v>19113</v>
      </c>
      <c r="B3483" t="s">
        <v>352</v>
      </c>
      <c r="C3483" t="s">
        <v>352</v>
      </c>
      <c r="D3483" t="s">
        <v>26</v>
      </c>
      <c r="E3483" t="s">
        <v>6999</v>
      </c>
      <c r="F3483" t="s">
        <v>353</v>
      </c>
      <c r="G3483" t="s">
        <v>28</v>
      </c>
      <c r="H3483" t="s">
        <v>19114</v>
      </c>
      <c r="I3483" t="s">
        <v>19113</v>
      </c>
      <c r="J3483" s="1">
        <v>45200</v>
      </c>
      <c r="K3483" s="1">
        <v>45291</v>
      </c>
      <c r="L3483" t="s">
        <v>19120</v>
      </c>
      <c r="M3483" t="s">
        <v>19114</v>
      </c>
      <c r="N3483" s="2">
        <v>870000000000</v>
      </c>
      <c r="O3483" t="s">
        <v>46</v>
      </c>
      <c r="P3483" t="s">
        <v>28</v>
      </c>
      <c r="Q3483" t="s">
        <v>36</v>
      </c>
      <c r="R3483" t="s">
        <v>37</v>
      </c>
      <c r="S3483" t="s">
        <v>28</v>
      </c>
      <c r="T3483" t="s">
        <v>38</v>
      </c>
      <c r="U3483" t="s">
        <v>39</v>
      </c>
      <c r="V3483" t="s">
        <v>28</v>
      </c>
      <c r="W3483" t="s">
        <v>35</v>
      </c>
      <c r="X3483" t="s">
        <v>28</v>
      </c>
      <c r="Y3483">
        <v>0</v>
      </c>
      <c r="Z3483">
        <v>-0.1</v>
      </c>
      <c r="AA3483" t="str">
        <f>_xlfn.XLOOKUP(_xlfn.CONCAT(F3483,G3483),'Tenant terminal_alias'!H:H,'Tenant terminal_alias'!B:B,"",0,1)</f>
        <v>c3a4c7c0-8281-4d86-be27-5ea77b0953d2</v>
      </c>
      <c r="AB3483" t="str">
        <f>_xlfn.XLOOKUP(_xlfn.CONCAT(O3483,P3483),'Tenant product_alias'!H:H,'Tenant product_alias'!B:B,"",0,1)</f>
        <v>ea1f2310-71bb-4b31-a86e-6191e12a9491</v>
      </c>
      <c r="AC3483" t="str">
        <f>_xlfn.XLOOKUP(_xlfn.CONCAT(R3483,S3483),'Tenant line_item_type_alias'!H:H,'Tenant line_item_type_alias'!B:B,"",0,1)</f>
        <v>31855626-d6c1-43f2-a691-837ee101f276</v>
      </c>
      <c r="AD3483" t="str">
        <f>IF(Q3483="Combined Adder","NA",_xlfn.XLOOKUP(_xlfn.CONCAT(U3483,V3483),'Tenant index_alias'!H:H,'Tenant index_alias'!B:B,"",0,1))</f>
        <v>5551fa74-a5bd-4ad7-8476-5772d2ff67b4</v>
      </c>
      <c r="AE3483" t="str">
        <f>IF(Q3483="Combined Adder", "NA",_xlfn.XLOOKUP(_xlfn.CONCAT(W3483,X3483),'Tenant price_day_alias'!H:H,'Tenant price_day_alias'!B:B,"",0,1))</f>
        <v>31895e81-3474-4f0f-9ed6-47435f2dc260</v>
      </c>
      <c r="AF3483" t="str">
        <f>_xlfn.XLOOKUP(_xlfn.CONCAT(B3483,C3483,AA3483),'Tenant shipping bcs'!Z:Z,'Tenant shipping bcs'!A:A,"",0,1)</f>
        <v>cafe42ac-0fb8-451b-8a06-8f2eea29f6cc</v>
      </c>
      <c r="AG3483" t="str">
        <f>_xlfn.XLOOKUP(_xlfn.CONCAT(B3483,C3483,AA3483,J3483),'Tenant shipping bcs'!AA:AA,'Tenant shipping bcs'!F:F,"",0,1)</f>
        <v>a55d411c-2a69-4531-b31c-f0a10cb0b7a9</v>
      </c>
      <c r="AH3483" s="1">
        <f>_xlfn.XLOOKUP(AG3483,'Tenant shipping bcs'!F:F,'Tenant shipping bcs'!H:H,"",0,1)</f>
        <v>45200</v>
      </c>
      <c r="AI3483" s="1">
        <f>_xlfn.XLOOKUP(AG3483,'Tenant shipping bcs'!F:F,'Tenant shipping bcs'!I:I,"",0,1)</f>
        <v>45291</v>
      </c>
      <c r="AJ3483" t="str">
        <f>_xlfn.XLOOKUP(_xlfn.CONCAT(B3483,C3483,AA3483,AB3483),'Tenant shipping bcs'!AB:AB,'Tenant shipping bcs'!L:L,"",0,1)</f>
        <v>ea1f2310-71bb-4b31-a86e-6191e12a9491</v>
      </c>
      <c r="AK3483" t="str">
        <f t="shared" si="165"/>
        <v>c3a4c7c0-8281-4d86-be27-5ea77b0953d245200ea1f2310-71bb-4b31-a86e-6191e12a949131855626-d6c1-43f2-a691-837ee101f2765551fa74-a5bd-4ad7-8476-5772d2ff67b431895e81-3474-4f0f-9ed6-47435f2dc2600-0.1</v>
      </c>
      <c r="AL3483">
        <f>IF(_xlfn.XLOOKUP(AK3483,'Tenant shipping bcs'!AF:AF,'Tenant shipping bcs'!J:J,"",0,1)="",1,0)</f>
        <v>0</v>
      </c>
      <c r="AM3483">
        <f t="shared" si="166"/>
        <v>0</v>
      </c>
      <c r="AN3483">
        <f t="shared" si="167"/>
        <v>0</v>
      </c>
      <c r="AO3483" t="str">
        <f>IF(Q3483="Combined Adder",IF(SUMIFS('Tenant shipping bcs'!T:T,'Tenant shipping bcs'!B:B,'EN db generated JSON w_codes'!B3483,'Tenant shipping bcs'!C:C,'EN db generated JSON w_codes'!C3483,'Tenant shipping bcs'!E:E,'EN db generated JSON w_codes'!AA3483,'Tenant shipping bcs'!H:H,'EN db generated JSON w_codes'!J3483,'Tenant shipping bcs'!I:I,'EN db generated JSON w_codes'!K3483,'Tenant shipping bcs'!L:L,'EN db generated JSON w_codes'!AB3483,'Tenant shipping bcs'!N:N,'EN db generated JSON w_codes'!AC3483)&lt;&gt;'EN db generated JSON w_codes'!Y3483,1,0),"")</f>
        <v/>
      </c>
    </row>
    <row r="3484" spans="1:41" hidden="1" x14ac:dyDescent="0.25">
      <c r="A3484" t="s">
        <v>19113</v>
      </c>
      <c r="B3484" t="s">
        <v>352</v>
      </c>
      <c r="C3484" t="s">
        <v>352</v>
      </c>
      <c r="D3484" t="s">
        <v>26</v>
      </c>
      <c r="E3484" t="s">
        <v>6999</v>
      </c>
      <c r="F3484" t="s">
        <v>353</v>
      </c>
      <c r="G3484" t="s">
        <v>28</v>
      </c>
      <c r="H3484" t="s">
        <v>19114</v>
      </c>
      <c r="I3484" t="s">
        <v>19113</v>
      </c>
      <c r="J3484" s="1">
        <v>45200</v>
      </c>
      <c r="K3484" s="1">
        <v>45291</v>
      </c>
      <c r="L3484" t="s">
        <v>19115</v>
      </c>
      <c r="M3484" t="s">
        <v>19114</v>
      </c>
      <c r="N3484" s="2">
        <v>870000000000</v>
      </c>
      <c r="O3484" t="s">
        <v>46</v>
      </c>
      <c r="P3484" t="s">
        <v>28</v>
      </c>
      <c r="Q3484" t="s">
        <v>40</v>
      </c>
      <c r="R3484" t="s">
        <v>41</v>
      </c>
      <c r="S3484" t="s">
        <v>28</v>
      </c>
      <c r="T3484" t="s">
        <v>42</v>
      </c>
      <c r="U3484" t="s">
        <v>43</v>
      </c>
      <c r="V3484" t="s">
        <v>28</v>
      </c>
      <c r="W3484" t="s">
        <v>35</v>
      </c>
      <c r="X3484" t="s">
        <v>28</v>
      </c>
      <c r="Y3484">
        <v>0</v>
      </c>
      <c r="Z3484">
        <v>0.1</v>
      </c>
      <c r="AA3484" t="str">
        <f>_xlfn.XLOOKUP(_xlfn.CONCAT(F3484,G3484),'Tenant terminal_alias'!H:H,'Tenant terminal_alias'!B:B,"",0,1)</f>
        <v>c3a4c7c0-8281-4d86-be27-5ea77b0953d2</v>
      </c>
      <c r="AB3484" t="str">
        <f>_xlfn.XLOOKUP(_xlfn.CONCAT(O3484,P3484),'Tenant product_alias'!H:H,'Tenant product_alias'!B:B,"",0,1)</f>
        <v>ea1f2310-71bb-4b31-a86e-6191e12a9491</v>
      </c>
      <c r="AC3484" t="str">
        <f>_xlfn.XLOOKUP(_xlfn.CONCAT(R3484,S3484),'Tenant line_item_type_alias'!H:H,'Tenant line_item_type_alias'!B:B,"",0,1)</f>
        <v>48f38a0b-1bf1-4df5-9979-f0b282c4299e</v>
      </c>
      <c r="AD3484" t="str">
        <f>IF(Q3484="Combined Adder","NA",_xlfn.XLOOKUP(_xlfn.CONCAT(U3484,V3484),'Tenant index_alias'!H:H,'Tenant index_alias'!B:B,"",0,1))</f>
        <v>bd129d86-a2c9-4c24-8a8a-57aee07c72b7</v>
      </c>
      <c r="AE3484" t="str">
        <f>IF(Q3484="Combined Adder", "NA",_xlfn.XLOOKUP(_xlfn.CONCAT(W3484,X3484),'Tenant price_day_alias'!H:H,'Tenant price_day_alias'!B:B,"",0,1))</f>
        <v>31895e81-3474-4f0f-9ed6-47435f2dc260</v>
      </c>
      <c r="AF3484" t="str">
        <f>_xlfn.XLOOKUP(_xlfn.CONCAT(B3484,C3484,AA3484),'Tenant shipping bcs'!Z:Z,'Tenant shipping bcs'!A:A,"",0,1)</f>
        <v>cafe42ac-0fb8-451b-8a06-8f2eea29f6cc</v>
      </c>
      <c r="AG3484" t="str">
        <f>_xlfn.XLOOKUP(_xlfn.CONCAT(B3484,C3484,AA3484,J3484),'Tenant shipping bcs'!AA:AA,'Tenant shipping bcs'!F:F,"",0,1)</f>
        <v>a55d411c-2a69-4531-b31c-f0a10cb0b7a9</v>
      </c>
      <c r="AH3484" s="1">
        <f>_xlfn.XLOOKUP(AG3484,'Tenant shipping bcs'!F:F,'Tenant shipping bcs'!H:H,"",0,1)</f>
        <v>45200</v>
      </c>
      <c r="AI3484" s="1">
        <f>_xlfn.XLOOKUP(AG3484,'Tenant shipping bcs'!F:F,'Tenant shipping bcs'!I:I,"",0,1)</f>
        <v>45291</v>
      </c>
      <c r="AJ3484" t="str">
        <f>_xlfn.XLOOKUP(_xlfn.CONCAT(B3484,C3484,AA3484,AB3484),'Tenant shipping bcs'!AB:AB,'Tenant shipping bcs'!L:L,"",0,1)</f>
        <v>ea1f2310-71bb-4b31-a86e-6191e12a9491</v>
      </c>
      <c r="AK3484" t="str">
        <f t="shared" si="165"/>
        <v>c3a4c7c0-8281-4d86-be27-5ea77b0953d245200ea1f2310-71bb-4b31-a86e-6191e12a949148f38a0b-1bf1-4df5-9979-f0b282c4299ebd129d86-a2c9-4c24-8a8a-57aee07c72b731895e81-3474-4f0f-9ed6-47435f2dc26000.1</v>
      </c>
      <c r="AL3484">
        <f>IF(_xlfn.XLOOKUP(AK3484,'Tenant shipping bcs'!AF:AF,'Tenant shipping bcs'!J:J,"",0,1)="",1,0)</f>
        <v>0</v>
      </c>
      <c r="AM3484">
        <f t="shared" si="166"/>
        <v>0</v>
      </c>
      <c r="AN3484">
        <f t="shared" si="167"/>
        <v>0</v>
      </c>
      <c r="AO3484" t="str">
        <f>IF(Q3484="Combined Adder",IF(SUMIFS('Tenant shipping bcs'!T:T,'Tenant shipping bcs'!B:B,'EN db generated JSON w_codes'!B3484,'Tenant shipping bcs'!C:C,'EN db generated JSON w_codes'!C3484,'Tenant shipping bcs'!E:E,'EN db generated JSON w_codes'!AA3484,'Tenant shipping bcs'!H:H,'EN db generated JSON w_codes'!J3484,'Tenant shipping bcs'!I:I,'EN db generated JSON w_codes'!K3484,'Tenant shipping bcs'!L:L,'EN db generated JSON w_codes'!AB3484,'Tenant shipping bcs'!N:N,'EN db generated JSON w_codes'!AC3484)&lt;&gt;'EN db generated JSON w_codes'!Y3484,1,0),"")</f>
        <v/>
      </c>
    </row>
    <row r="3485" spans="1:41" hidden="1" x14ac:dyDescent="0.25">
      <c r="A3485" t="s">
        <v>19113</v>
      </c>
      <c r="B3485" t="s">
        <v>352</v>
      </c>
      <c r="C3485" t="s">
        <v>352</v>
      </c>
      <c r="D3485" t="s">
        <v>26</v>
      </c>
      <c r="E3485" t="s">
        <v>6999</v>
      </c>
      <c r="F3485" t="s">
        <v>353</v>
      </c>
      <c r="G3485" t="s">
        <v>28</v>
      </c>
      <c r="H3485" t="s">
        <v>19114</v>
      </c>
      <c r="I3485" t="s">
        <v>19113</v>
      </c>
      <c r="J3485" s="1">
        <v>45200</v>
      </c>
      <c r="K3485" s="1">
        <v>45291</v>
      </c>
      <c r="L3485" t="s">
        <v>19124</v>
      </c>
      <c r="M3485" t="s">
        <v>19114</v>
      </c>
      <c r="N3485" s="2">
        <v>870000000000</v>
      </c>
      <c r="O3485" t="s">
        <v>46</v>
      </c>
      <c r="P3485" t="s">
        <v>28</v>
      </c>
      <c r="Q3485" t="s">
        <v>44</v>
      </c>
      <c r="R3485" t="s">
        <v>45</v>
      </c>
      <c r="S3485" t="s">
        <v>28</v>
      </c>
      <c r="Y3485">
        <v>7.1187299999999995E-2</v>
      </c>
      <c r="Z3485">
        <v>1</v>
      </c>
      <c r="AA3485" t="str">
        <f>_xlfn.XLOOKUP(_xlfn.CONCAT(F3485,G3485),'Tenant terminal_alias'!H:H,'Tenant terminal_alias'!B:B,"",0,1)</f>
        <v>c3a4c7c0-8281-4d86-be27-5ea77b0953d2</v>
      </c>
      <c r="AB3485" t="str">
        <f>_xlfn.XLOOKUP(_xlfn.CONCAT(O3485,P3485),'Tenant product_alias'!H:H,'Tenant product_alias'!B:B,"",0,1)</f>
        <v>ea1f2310-71bb-4b31-a86e-6191e12a9491</v>
      </c>
      <c r="AC3485" t="str">
        <f>_xlfn.XLOOKUP(_xlfn.CONCAT(R3485,S3485),'Tenant line_item_type_alias'!H:H,'Tenant line_item_type_alias'!B:B,"",0,1)</f>
        <v>5c076ba9-9c7c-4e77-b62f-8bbe8307b08d</v>
      </c>
      <c r="AD3485" t="str">
        <f>IF(Q3485="Combined Adder","NA",_xlfn.XLOOKUP(_xlfn.CONCAT(U3485,V3485),'Tenant index_alias'!H:H,'Tenant index_alias'!B:B,"",0,1))</f>
        <v>NA</v>
      </c>
      <c r="AE3485" t="str">
        <f>IF(Q3485="Combined Adder", "NA",_xlfn.XLOOKUP(_xlfn.CONCAT(W3485,X3485),'Tenant price_day_alias'!H:H,'Tenant price_day_alias'!B:B,"",0,1))</f>
        <v>NA</v>
      </c>
      <c r="AF3485" t="str">
        <f>_xlfn.XLOOKUP(_xlfn.CONCAT(B3485,C3485,AA3485),'Tenant shipping bcs'!Z:Z,'Tenant shipping bcs'!A:A,"",0,1)</f>
        <v>cafe42ac-0fb8-451b-8a06-8f2eea29f6cc</v>
      </c>
      <c r="AG3485" t="str">
        <f>_xlfn.XLOOKUP(_xlfn.CONCAT(B3485,C3485,AA3485,J3485),'Tenant shipping bcs'!AA:AA,'Tenant shipping bcs'!F:F,"",0,1)</f>
        <v>a55d411c-2a69-4531-b31c-f0a10cb0b7a9</v>
      </c>
      <c r="AH3485" s="1">
        <f>_xlfn.XLOOKUP(AG3485,'Tenant shipping bcs'!F:F,'Tenant shipping bcs'!H:H,"",0,1)</f>
        <v>45200</v>
      </c>
      <c r="AI3485" s="1">
        <f>_xlfn.XLOOKUP(AG3485,'Tenant shipping bcs'!F:F,'Tenant shipping bcs'!I:I,"",0,1)</f>
        <v>45291</v>
      </c>
      <c r="AJ3485" t="str">
        <f>_xlfn.XLOOKUP(_xlfn.CONCAT(B3485,C3485,AA3485,AB3485),'Tenant shipping bcs'!AB:AB,'Tenant shipping bcs'!L:L,"",0,1)</f>
        <v>ea1f2310-71bb-4b31-a86e-6191e12a9491</v>
      </c>
      <c r="AK3485" t="str">
        <f t="shared" si="165"/>
        <v>c3a4c7c0-8281-4d86-be27-5ea77b0953d245200ea1f2310-71bb-4b31-a86e-6191e12a94915c076ba9-9c7c-4e77-b62f-8bbe8307b08d0.07118731</v>
      </c>
      <c r="AL3485">
        <f>IF(_xlfn.XLOOKUP(AK3485,'Tenant shipping bcs'!AF:AF,'Tenant shipping bcs'!J:J,"",0,1)="",1,0)</f>
        <v>0</v>
      </c>
      <c r="AM3485">
        <f t="shared" si="166"/>
        <v>0</v>
      </c>
      <c r="AN3485">
        <f t="shared" si="167"/>
        <v>0</v>
      </c>
      <c r="AO3485">
        <f>IF(Q3485="Combined Adder",IF(SUMIFS('Tenant shipping bcs'!T:T,'Tenant shipping bcs'!B:B,'EN db generated JSON w_codes'!B3485,'Tenant shipping bcs'!C:C,'EN db generated JSON w_codes'!C3485,'Tenant shipping bcs'!E:E,'EN db generated JSON w_codes'!AA3485,'Tenant shipping bcs'!H:H,'EN db generated JSON w_codes'!J3485,'Tenant shipping bcs'!I:I,'EN db generated JSON w_codes'!K3485,'Tenant shipping bcs'!L:L,'EN db generated JSON w_codes'!AB3485,'Tenant shipping bcs'!N:N,'EN db generated JSON w_codes'!AC3485)&lt;&gt;'EN db generated JSON w_codes'!Y3485,1,0),"")</f>
        <v>0</v>
      </c>
    </row>
    <row r="3486" spans="1:41" hidden="1" x14ac:dyDescent="0.25">
      <c r="A3486" t="s">
        <v>19113</v>
      </c>
      <c r="B3486" t="s">
        <v>352</v>
      </c>
      <c r="C3486" t="s">
        <v>352</v>
      </c>
      <c r="D3486" t="s">
        <v>26</v>
      </c>
      <c r="E3486" t="s">
        <v>6999</v>
      </c>
      <c r="F3486" t="s">
        <v>353</v>
      </c>
      <c r="G3486" t="s">
        <v>28</v>
      </c>
      <c r="H3486" t="s">
        <v>19127</v>
      </c>
      <c r="I3486" t="s">
        <v>19113</v>
      </c>
      <c r="J3486" s="1">
        <v>45292</v>
      </c>
      <c r="K3486" s="1">
        <v>45473</v>
      </c>
      <c r="L3486" t="s">
        <v>19128</v>
      </c>
      <c r="M3486" t="s">
        <v>19127</v>
      </c>
      <c r="N3486" s="2">
        <v>910000000000</v>
      </c>
      <c r="O3486" t="s">
        <v>92</v>
      </c>
      <c r="P3486" t="s">
        <v>28</v>
      </c>
      <c r="Q3486" t="s">
        <v>31</v>
      </c>
      <c r="R3486" t="s">
        <v>32</v>
      </c>
      <c r="S3486" t="s">
        <v>28</v>
      </c>
      <c r="T3486" t="s">
        <v>93</v>
      </c>
      <c r="U3486" t="s">
        <v>94</v>
      </c>
      <c r="V3486" t="s">
        <v>28</v>
      </c>
      <c r="W3486" t="s">
        <v>35</v>
      </c>
      <c r="X3486" t="s">
        <v>28</v>
      </c>
      <c r="Y3486">
        <v>0</v>
      </c>
      <c r="Z3486">
        <v>0.9</v>
      </c>
      <c r="AA3486" t="str">
        <f>_xlfn.XLOOKUP(_xlfn.CONCAT(F3486,G3486),'Tenant terminal_alias'!H:H,'Tenant terminal_alias'!B:B,"",0,1)</f>
        <v>c3a4c7c0-8281-4d86-be27-5ea77b0953d2</v>
      </c>
      <c r="AB3486" t="str">
        <f>_xlfn.XLOOKUP(_xlfn.CONCAT(O3486,P3486),'Tenant product_alias'!H:H,'Tenant product_alias'!B:B,"",0,1)</f>
        <v>2b367a97-94b2-4dd7-8082-130f85e0a736</v>
      </c>
      <c r="AC3486" t="str">
        <f>_xlfn.XLOOKUP(_xlfn.CONCAT(R3486,S3486),'Tenant line_item_type_alias'!H:H,'Tenant line_item_type_alias'!B:B,"",0,1)</f>
        <v>dc9edc8f-e12e-48ea-b3e4-aeff50ca09b3</v>
      </c>
      <c r="AD3486" t="str">
        <f>IF(Q3486="Combined Adder","NA",_xlfn.XLOOKUP(_xlfn.CONCAT(U3486,V3486),'Tenant index_alias'!H:H,'Tenant index_alias'!B:B,"",0,1))</f>
        <v>a62a2a1b-5368-4423-903c-9c2ac09e221f</v>
      </c>
      <c r="AE3486" t="str">
        <f>IF(Q3486="Combined Adder", "NA",_xlfn.XLOOKUP(_xlfn.CONCAT(W3486,X3486),'Tenant price_day_alias'!H:H,'Tenant price_day_alias'!B:B,"",0,1))</f>
        <v>31895e81-3474-4f0f-9ed6-47435f2dc260</v>
      </c>
      <c r="AF3486" t="str">
        <f>_xlfn.XLOOKUP(_xlfn.CONCAT(B3486,C3486,AA3486),'Tenant shipping bcs'!Z:Z,'Tenant shipping bcs'!A:A,"",0,1)</f>
        <v>cafe42ac-0fb8-451b-8a06-8f2eea29f6cc</v>
      </c>
      <c r="AG3486" t="str">
        <f>_xlfn.XLOOKUP(_xlfn.CONCAT(B3486,C3486,AA3486,J3486),'Tenant shipping bcs'!AA:AA,'Tenant shipping bcs'!F:F,"",0,1)</f>
        <v>b4e4b887-7746-49f8-9718-4f2f1466cb20</v>
      </c>
      <c r="AH3486" s="1">
        <f>_xlfn.XLOOKUP(AG3486,'Tenant shipping bcs'!F:F,'Tenant shipping bcs'!H:H,"",0,1)</f>
        <v>45292</v>
      </c>
      <c r="AI3486" s="1">
        <f>_xlfn.XLOOKUP(AG3486,'Tenant shipping bcs'!F:F,'Tenant shipping bcs'!I:I,"",0,1)</f>
        <v>45473</v>
      </c>
      <c r="AJ3486" t="str">
        <f>_xlfn.XLOOKUP(_xlfn.CONCAT(B3486,C3486,AA3486,AB3486),'Tenant shipping bcs'!AB:AB,'Tenant shipping bcs'!L:L,"",0,1)</f>
        <v>2b367a97-94b2-4dd7-8082-130f85e0a736</v>
      </c>
      <c r="AK3486" t="str">
        <f t="shared" si="165"/>
        <v>c3a4c7c0-8281-4d86-be27-5ea77b0953d2452922b367a97-94b2-4dd7-8082-130f85e0a736dc9edc8f-e12e-48ea-b3e4-aeff50ca09b3a62a2a1b-5368-4423-903c-9c2ac09e221f31895e81-3474-4f0f-9ed6-47435f2dc26000.9</v>
      </c>
      <c r="AL3486">
        <f>IF(_xlfn.XLOOKUP(AK3486,'Tenant shipping bcs'!AF:AF,'Tenant shipping bcs'!J:J,"",0,1)="",1,0)</f>
        <v>0</v>
      </c>
      <c r="AM3486">
        <f t="shared" si="166"/>
        <v>0</v>
      </c>
      <c r="AN3486">
        <f t="shared" si="167"/>
        <v>0</v>
      </c>
      <c r="AO3486" t="str">
        <f>IF(Q3486="Combined Adder",IF(SUMIFS('Tenant shipping bcs'!T:T,'Tenant shipping bcs'!B:B,'EN db generated JSON w_codes'!B3486,'Tenant shipping bcs'!C:C,'EN db generated JSON w_codes'!C3486,'Tenant shipping bcs'!E:E,'EN db generated JSON w_codes'!AA3486,'Tenant shipping bcs'!H:H,'EN db generated JSON w_codes'!J3486,'Tenant shipping bcs'!I:I,'EN db generated JSON w_codes'!K3486,'Tenant shipping bcs'!L:L,'EN db generated JSON w_codes'!AB3486,'Tenant shipping bcs'!N:N,'EN db generated JSON w_codes'!AC3486)&lt;&gt;'EN db generated JSON w_codes'!Y3486,1,0),"")</f>
        <v/>
      </c>
    </row>
    <row r="3487" spans="1:41" hidden="1" x14ac:dyDescent="0.25">
      <c r="A3487" t="s">
        <v>19113</v>
      </c>
      <c r="B3487" t="s">
        <v>352</v>
      </c>
      <c r="C3487" t="s">
        <v>352</v>
      </c>
      <c r="D3487" t="s">
        <v>26</v>
      </c>
      <c r="E3487" t="s">
        <v>6999</v>
      </c>
      <c r="F3487" t="s">
        <v>353</v>
      </c>
      <c r="G3487" t="s">
        <v>28</v>
      </c>
      <c r="H3487" t="s">
        <v>19127</v>
      </c>
      <c r="I3487" t="s">
        <v>19113</v>
      </c>
      <c r="J3487" s="1">
        <v>45292</v>
      </c>
      <c r="K3487" s="1">
        <v>45473</v>
      </c>
      <c r="L3487" t="s">
        <v>19132</v>
      </c>
      <c r="M3487" t="s">
        <v>19127</v>
      </c>
      <c r="N3487" s="2">
        <v>910000000000</v>
      </c>
      <c r="O3487" t="s">
        <v>92</v>
      </c>
      <c r="P3487" t="s">
        <v>28</v>
      </c>
      <c r="Q3487" t="s">
        <v>36</v>
      </c>
      <c r="R3487" t="s">
        <v>37</v>
      </c>
      <c r="S3487" t="s">
        <v>28</v>
      </c>
      <c r="T3487" t="s">
        <v>38</v>
      </c>
      <c r="U3487" t="s">
        <v>39</v>
      </c>
      <c r="V3487" t="s">
        <v>28</v>
      </c>
      <c r="W3487" t="s">
        <v>35</v>
      </c>
      <c r="X3487" t="s">
        <v>28</v>
      </c>
      <c r="Y3487">
        <v>0</v>
      </c>
      <c r="Z3487">
        <v>-0.1</v>
      </c>
      <c r="AA3487" t="str">
        <f>_xlfn.XLOOKUP(_xlfn.CONCAT(F3487,G3487),'Tenant terminal_alias'!H:H,'Tenant terminal_alias'!B:B,"",0,1)</f>
        <v>c3a4c7c0-8281-4d86-be27-5ea77b0953d2</v>
      </c>
      <c r="AB3487" t="str">
        <f>_xlfn.XLOOKUP(_xlfn.CONCAT(O3487,P3487),'Tenant product_alias'!H:H,'Tenant product_alias'!B:B,"",0,1)</f>
        <v>2b367a97-94b2-4dd7-8082-130f85e0a736</v>
      </c>
      <c r="AC3487" t="str">
        <f>_xlfn.XLOOKUP(_xlfn.CONCAT(R3487,S3487),'Tenant line_item_type_alias'!H:H,'Tenant line_item_type_alias'!B:B,"",0,1)</f>
        <v>31855626-d6c1-43f2-a691-837ee101f276</v>
      </c>
      <c r="AD3487" t="str">
        <f>IF(Q3487="Combined Adder","NA",_xlfn.XLOOKUP(_xlfn.CONCAT(U3487,V3487),'Tenant index_alias'!H:H,'Tenant index_alias'!B:B,"",0,1))</f>
        <v>5551fa74-a5bd-4ad7-8476-5772d2ff67b4</v>
      </c>
      <c r="AE3487" t="str">
        <f>IF(Q3487="Combined Adder", "NA",_xlfn.XLOOKUP(_xlfn.CONCAT(W3487,X3487),'Tenant price_day_alias'!H:H,'Tenant price_day_alias'!B:B,"",0,1))</f>
        <v>31895e81-3474-4f0f-9ed6-47435f2dc260</v>
      </c>
      <c r="AF3487" t="str">
        <f>_xlfn.XLOOKUP(_xlfn.CONCAT(B3487,C3487,AA3487),'Tenant shipping bcs'!Z:Z,'Tenant shipping bcs'!A:A,"",0,1)</f>
        <v>cafe42ac-0fb8-451b-8a06-8f2eea29f6cc</v>
      </c>
      <c r="AG3487" t="str">
        <f>_xlfn.XLOOKUP(_xlfn.CONCAT(B3487,C3487,AA3487,J3487),'Tenant shipping bcs'!AA:AA,'Tenant shipping bcs'!F:F,"",0,1)</f>
        <v>b4e4b887-7746-49f8-9718-4f2f1466cb20</v>
      </c>
      <c r="AH3487" s="1">
        <f>_xlfn.XLOOKUP(AG3487,'Tenant shipping bcs'!F:F,'Tenant shipping bcs'!H:H,"",0,1)</f>
        <v>45292</v>
      </c>
      <c r="AI3487" s="1">
        <f>_xlfn.XLOOKUP(AG3487,'Tenant shipping bcs'!F:F,'Tenant shipping bcs'!I:I,"",0,1)</f>
        <v>45473</v>
      </c>
      <c r="AJ3487" t="str">
        <f>_xlfn.XLOOKUP(_xlfn.CONCAT(B3487,C3487,AA3487,AB3487),'Tenant shipping bcs'!AB:AB,'Tenant shipping bcs'!L:L,"",0,1)</f>
        <v>2b367a97-94b2-4dd7-8082-130f85e0a736</v>
      </c>
      <c r="AK3487" t="str">
        <f t="shared" si="165"/>
        <v>c3a4c7c0-8281-4d86-be27-5ea77b0953d2452922b367a97-94b2-4dd7-8082-130f85e0a73631855626-d6c1-43f2-a691-837ee101f2765551fa74-a5bd-4ad7-8476-5772d2ff67b431895e81-3474-4f0f-9ed6-47435f2dc2600-0.1</v>
      </c>
      <c r="AL3487">
        <f>IF(_xlfn.XLOOKUP(AK3487,'Tenant shipping bcs'!AF:AF,'Tenant shipping bcs'!J:J,"",0,1)="",1,0)</f>
        <v>0</v>
      </c>
      <c r="AM3487">
        <f t="shared" si="166"/>
        <v>0</v>
      </c>
      <c r="AN3487">
        <f t="shared" si="167"/>
        <v>0</v>
      </c>
      <c r="AO3487" t="str">
        <f>IF(Q3487="Combined Adder",IF(SUMIFS('Tenant shipping bcs'!T:T,'Tenant shipping bcs'!B:B,'EN db generated JSON w_codes'!B3487,'Tenant shipping bcs'!C:C,'EN db generated JSON w_codes'!C3487,'Tenant shipping bcs'!E:E,'EN db generated JSON w_codes'!AA3487,'Tenant shipping bcs'!H:H,'EN db generated JSON w_codes'!J3487,'Tenant shipping bcs'!I:I,'EN db generated JSON w_codes'!K3487,'Tenant shipping bcs'!L:L,'EN db generated JSON w_codes'!AB3487,'Tenant shipping bcs'!N:N,'EN db generated JSON w_codes'!AC3487)&lt;&gt;'EN db generated JSON w_codes'!Y3487,1,0),"")</f>
        <v/>
      </c>
    </row>
    <row r="3488" spans="1:41" hidden="1" x14ac:dyDescent="0.25">
      <c r="A3488" t="s">
        <v>19113</v>
      </c>
      <c r="B3488" t="s">
        <v>352</v>
      </c>
      <c r="C3488" t="s">
        <v>352</v>
      </c>
      <c r="D3488" t="s">
        <v>26</v>
      </c>
      <c r="E3488" t="s">
        <v>6999</v>
      </c>
      <c r="F3488" t="s">
        <v>353</v>
      </c>
      <c r="G3488" t="s">
        <v>28</v>
      </c>
      <c r="H3488" t="s">
        <v>19127</v>
      </c>
      <c r="I3488" t="s">
        <v>19113</v>
      </c>
      <c r="J3488" s="1">
        <v>45292</v>
      </c>
      <c r="K3488" s="1">
        <v>45473</v>
      </c>
      <c r="L3488" t="s">
        <v>19133</v>
      </c>
      <c r="M3488" t="s">
        <v>19127</v>
      </c>
      <c r="N3488" s="2">
        <v>910000000000</v>
      </c>
      <c r="O3488" t="s">
        <v>92</v>
      </c>
      <c r="P3488" t="s">
        <v>28</v>
      </c>
      <c r="Q3488" t="s">
        <v>40</v>
      </c>
      <c r="R3488" t="s">
        <v>41</v>
      </c>
      <c r="S3488" t="s">
        <v>28</v>
      </c>
      <c r="T3488" t="s">
        <v>42</v>
      </c>
      <c r="U3488" t="s">
        <v>43</v>
      </c>
      <c r="V3488" t="s">
        <v>28</v>
      </c>
      <c r="W3488" t="s">
        <v>35</v>
      </c>
      <c r="X3488" t="s">
        <v>28</v>
      </c>
      <c r="Y3488">
        <v>0</v>
      </c>
      <c r="Z3488">
        <v>0.1</v>
      </c>
      <c r="AA3488" t="str">
        <f>_xlfn.XLOOKUP(_xlfn.CONCAT(F3488,G3488),'Tenant terminal_alias'!H:H,'Tenant terminal_alias'!B:B,"",0,1)</f>
        <v>c3a4c7c0-8281-4d86-be27-5ea77b0953d2</v>
      </c>
      <c r="AB3488" t="str">
        <f>_xlfn.XLOOKUP(_xlfn.CONCAT(O3488,P3488),'Tenant product_alias'!H:H,'Tenant product_alias'!B:B,"",0,1)</f>
        <v>2b367a97-94b2-4dd7-8082-130f85e0a736</v>
      </c>
      <c r="AC3488" t="str">
        <f>_xlfn.XLOOKUP(_xlfn.CONCAT(R3488,S3488),'Tenant line_item_type_alias'!H:H,'Tenant line_item_type_alias'!B:B,"",0,1)</f>
        <v>48f38a0b-1bf1-4df5-9979-f0b282c4299e</v>
      </c>
      <c r="AD3488" t="str">
        <f>IF(Q3488="Combined Adder","NA",_xlfn.XLOOKUP(_xlfn.CONCAT(U3488,V3488),'Tenant index_alias'!H:H,'Tenant index_alias'!B:B,"",0,1))</f>
        <v>bd129d86-a2c9-4c24-8a8a-57aee07c72b7</v>
      </c>
      <c r="AE3488" t="str">
        <f>IF(Q3488="Combined Adder", "NA",_xlfn.XLOOKUP(_xlfn.CONCAT(W3488,X3488),'Tenant price_day_alias'!H:H,'Tenant price_day_alias'!B:B,"",0,1))</f>
        <v>31895e81-3474-4f0f-9ed6-47435f2dc260</v>
      </c>
      <c r="AF3488" t="str">
        <f>_xlfn.XLOOKUP(_xlfn.CONCAT(B3488,C3488,AA3488),'Tenant shipping bcs'!Z:Z,'Tenant shipping bcs'!A:A,"",0,1)</f>
        <v>cafe42ac-0fb8-451b-8a06-8f2eea29f6cc</v>
      </c>
      <c r="AG3488" t="str">
        <f>_xlfn.XLOOKUP(_xlfn.CONCAT(B3488,C3488,AA3488,J3488),'Tenant shipping bcs'!AA:AA,'Tenant shipping bcs'!F:F,"",0,1)</f>
        <v>b4e4b887-7746-49f8-9718-4f2f1466cb20</v>
      </c>
      <c r="AH3488" s="1">
        <f>_xlfn.XLOOKUP(AG3488,'Tenant shipping bcs'!F:F,'Tenant shipping bcs'!H:H,"",0,1)</f>
        <v>45292</v>
      </c>
      <c r="AI3488" s="1">
        <f>_xlfn.XLOOKUP(AG3488,'Tenant shipping bcs'!F:F,'Tenant shipping bcs'!I:I,"",0,1)</f>
        <v>45473</v>
      </c>
      <c r="AJ3488" t="str">
        <f>_xlfn.XLOOKUP(_xlfn.CONCAT(B3488,C3488,AA3488,AB3488),'Tenant shipping bcs'!AB:AB,'Tenant shipping bcs'!L:L,"",0,1)</f>
        <v>2b367a97-94b2-4dd7-8082-130f85e0a736</v>
      </c>
      <c r="AK3488" t="str">
        <f t="shared" si="165"/>
        <v>c3a4c7c0-8281-4d86-be27-5ea77b0953d2452922b367a97-94b2-4dd7-8082-130f85e0a73648f38a0b-1bf1-4df5-9979-f0b282c4299ebd129d86-a2c9-4c24-8a8a-57aee07c72b731895e81-3474-4f0f-9ed6-47435f2dc26000.1</v>
      </c>
      <c r="AL3488">
        <f>IF(_xlfn.XLOOKUP(AK3488,'Tenant shipping bcs'!AF:AF,'Tenant shipping bcs'!J:J,"",0,1)="",1,0)</f>
        <v>0</v>
      </c>
      <c r="AM3488">
        <f t="shared" si="166"/>
        <v>0</v>
      </c>
      <c r="AN3488">
        <f t="shared" si="167"/>
        <v>0</v>
      </c>
      <c r="AO3488" t="str">
        <f>IF(Q3488="Combined Adder",IF(SUMIFS('Tenant shipping bcs'!T:T,'Tenant shipping bcs'!B:B,'EN db generated JSON w_codes'!B3488,'Tenant shipping bcs'!C:C,'EN db generated JSON w_codes'!C3488,'Tenant shipping bcs'!E:E,'EN db generated JSON w_codes'!AA3488,'Tenant shipping bcs'!H:H,'EN db generated JSON w_codes'!J3488,'Tenant shipping bcs'!I:I,'EN db generated JSON w_codes'!K3488,'Tenant shipping bcs'!L:L,'EN db generated JSON w_codes'!AB3488,'Tenant shipping bcs'!N:N,'EN db generated JSON w_codes'!AC3488)&lt;&gt;'EN db generated JSON w_codes'!Y3488,1,0),"")</f>
        <v/>
      </c>
    </row>
    <row r="3489" spans="1:41" hidden="1" x14ac:dyDescent="0.25">
      <c r="A3489" t="s">
        <v>19113</v>
      </c>
      <c r="B3489" t="s">
        <v>352</v>
      </c>
      <c r="C3489" t="s">
        <v>352</v>
      </c>
      <c r="D3489" t="s">
        <v>26</v>
      </c>
      <c r="E3489" t="s">
        <v>6999</v>
      </c>
      <c r="F3489" t="s">
        <v>353</v>
      </c>
      <c r="G3489" t="s">
        <v>28</v>
      </c>
      <c r="H3489" t="s">
        <v>19127</v>
      </c>
      <c r="I3489" t="s">
        <v>19113</v>
      </c>
      <c r="J3489" s="1">
        <v>45292</v>
      </c>
      <c r="K3489" s="1">
        <v>45473</v>
      </c>
      <c r="L3489" t="s">
        <v>19137</v>
      </c>
      <c r="M3489" t="s">
        <v>19127</v>
      </c>
      <c r="N3489" s="2">
        <v>910000000000</v>
      </c>
      <c r="O3489" t="s">
        <v>92</v>
      </c>
      <c r="P3489" t="s">
        <v>28</v>
      </c>
      <c r="Q3489" t="s">
        <v>44</v>
      </c>
      <c r="R3489" t="s">
        <v>45</v>
      </c>
      <c r="S3489" t="s">
        <v>28</v>
      </c>
      <c r="Y3489">
        <v>7.1834599999999998E-2</v>
      </c>
      <c r="Z3489">
        <v>1</v>
      </c>
      <c r="AA3489" t="str">
        <f>_xlfn.XLOOKUP(_xlfn.CONCAT(F3489,G3489),'Tenant terminal_alias'!H:H,'Tenant terminal_alias'!B:B,"",0,1)</f>
        <v>c3a4c7c0-8281-4d86-be27-5ea77b0953d2</v>
      </c>
      <c r="AB3489" t="str">
        <f>_xlfn.XLOOKUP(_xlfn.CONCAT(O3489,P3489),'Tenant product_alias'!H:H,'Tenant product_alias'!B:B,"",0,1)</f>
        <v>2b367a97-94b2-4dd7-8082-130f85e0a736</v>
      </c>
      <c r="AC3489" t="str">
        <f>_xlfn.XLOOKUP(_xlfn.CONCAT(R3489,S3489),'Tenant line_item_type_alias'!H:H,'Tenant line_item_type_alias'!B:B,"",0,1)</f>
        <v>5c076ba9-9c7c-4e77-b62f-8bbe8307b08d</v>
      </c>
      <c r="AD3489" t="str">
        <f>IF(Q3489="Combined Adder","NA",_xlfn.XLOOKUP(_xlfn.CONCAT(U3489,V3489),'Tenant index_alias'!H:H,'Tenant index_alias'!B:B,"",0,1))</f>
        <v>NA</v>
      </c>
      <c r="AE3489" t="str">
        <f>IF(Q3489="Combined Adder", "NA",_xlfn.XLOOKUP(_xlfn.CONCAT(W3489,X3489),'Tenant price_day_alias'!H:H,'Tenant price_day_alias'!B:B,"",0,1))</f>
        <v>NA</v>
      </c>
      <c r="AF3489" t="str">
        <f>_xlfn.XLOOKUP(_xlfn.CONCAT(B3489,C3489,AA3489),'Tenant shipping bcs'!Z:Z,'Tenant shipping bcs'!A:A,"",0,1)</f>
        <v>cafe42ac-0fb8-451b-8a06-8f2eea29f6cc</v>
      </c>
      <c r="AG3489" t="str">
        <f>_xlfn.XLOOKUP(_xlfn.CONCAT(B3489,C3489,AA3489,J3489),'Tenant shipping bcs'!AA:AA,'Tenant shipping bcs'!F:F,"",0,1)</f>
        <v>b4e4b887-7746-49f8-9718-4f2f1466cb20</v>
      </c>
      <c r="AH3489" s="1">
        <f>_xlfn.XLOOKUP(AG3489,'Tenant shipping bcs'!F:F,'Tenant shipping bcs'!H:H,"",0,1)</f>
        <v>45292</v>
      </c>
      <c r="AI3489" s="1">
        <f>_xlfn.XLOOKUP(AG3489,'Tenant shipping bcs'!F:F,'Tenant shipping bcs'!I:I,"",0,1)</f>
        <v>45473</v>
      </c>
      <c r="AJ3489" t="str">
        <f>_xlfn.XLOOKUP(_xlfn.CONCAT(B3489,C3489,AA3489,AB3489),'Tenant shipping bcs'!AB:AB,'Tenant shipping bcs'!L:L,"",0,1)</f>
        <v>2b367a97-94b2-4dd7-8082-130f85e0a736</v>
      </c>
      <c r="AK3489" t="str">
        <f t="shared" si="165"/>
        <v>c3a4c7c0-8281-4d86-be27-5ea77b0953d2452922b367a97-94b2-4dd7-8082-130f85e0a7365c076ba9-9c7c-4e77-b62f-8bbe8307b08d0.07183461</v>
      </c>
      <c r="AL3489">
        <f>IF(_xlfn.XLOOKUP(AK3489,'Tenant shipping bcs'!AF:AF,'Tenant shipping bcs'!J:J,"",0,1)="",1,0)</f>
        <v>0</v>
      </c>
      <c r="AM3489">
        <f t="shared" si="166"/>
        <v>0</v>
      </c>
      <c r="AN3489">
        <f t="shared" si="167"/>
        <v>0</v>
      </c>
      <c r="AO3489">
        <f>IF(Q3489="Combined Adder",IF(SUMIFS('Tenant shipping bcs'!T:T,'Tenant shipping bcs'!B:B,'EN db generated JSON w_codes'!B3489,'Tenant shipping bcs'!C:C,'EN db generated JSON w_codes'!C3489,'Tenant shipping bcs'!E:E,'EN db generated JSON w_codes'!AA3489,'Tenant shipping bcs'!H:H,'EN db generated JSON w_codes'!J3489,'Tenant shipping bcs'!I:I,'EN db generated JSON w_codes'!K3489,'Tenant shipping bcs'!L:L,'EN db generated JSON w_codes'!AB3489,'Tenant shipping bcs'!N:N,'EN db generated JSON w_codes'!AC3489)&lt;&gt;'EN db generated JSON w_codes'!Y3489,1,0),"")</f>
        <v>0</v>
      </c>
    </row>
    <row r="3490" spans="1:41" hidden="1" x14ac:dyDescent="0.25">
      <c r="A3490" t="s">
        <v>19113</v>
      </c>
      <c r="B3490" t="s">
        <v>352</v>
      </c>
      <c r="C3490" t="s">
        <v>352</v>
      </c>
      <c r="D3490" t="s">
        <v>26</v>
      </c>
      <c r="E3490" t="s">
        <v>6999</v>
      </c>
      <c r="F3490" t="s">
        <v>353</v>
      </c>
      <c r="G3490" t="s">
        <v>28</v>
      </c>
      <c r="H3490" t="s">
        <v>19127</v>
      </c>
      <c r="I3490" t="s">
        <v>19113</v>
      </c>
      <c r="J3490" s="1">
        <v>45292</v>
      </c>
      <c r="K3490" s="1">
        <v>45473</v>
      </c>
      <c r="L3490" t="s">
        <v>19130</v>
      </c>
      <c r="M3490" t="s">
        <v>19127</v>
      </c>
      <c r="N3490" s="2">
        <v>860000000000</v>
      </c>
      <c r="O3490" t="s">
        <v>95</v>
      </c>
      <c r="P3490" t="s">
        <v>28</v>
      </c>
      <c r="Q3490" t="s">
        <v>31</v>
      </c>
      <c r="R3490" t="s">
        <v>32</v>
      </c>
      <c r="S3490" t="s">
        <v>28</v>
      </c>
      <c r="T3490" t="s">
        <v>96</v>
      </c>
      <c r="U3490" t="s">
        <v>97</v>
      </c>
      <c r="V3490" t="s">
        <v>28</v>
      </c>
      <c r="W3490" t="s">
        <v>35</v>
      </c>
      <c r="X3490" t="s">
        <v>28</v>
      </c>
      <c r="Y3490">
        <v>0</v>
      </c>
      <c r="Z3490">
        <v>0.9</v>
      </c>
      <c r="AA3490" t="str">
        <f>_xlfn.XLOOKUP(_xlfn.CONCAT(F3490,G3490),'Tenant terminal_alias'!H:H,'Tenant terminal_alias'!B:B,"",0,1)</f>
        <v>c3a4c7c0-8281-4d86-be27-5ea77b0953d2</v>
      </c>
      <c r="AB3490" t="str">
        <f>_xlfn.XLOOKUP(_xlfn.CONCAT(O3490,P3490),'Tenant product_alias'!H:H,'Tenant product_alias'!B:B,"",0,1)</f>
        <v>6f756071-1dde-4a0b-b733-45a567717dea</v>
      </c>
      <c r="AC3490" t="str">
        <f>_xlfn.XLOOKUP(_xlfn.CONCAT(R3490,S3490),'Tenant line_item_type_alias'!H:H,'Tenant line_item_type_alias'!B:B,"",0,1)</f>
        <v>dc9edc8f-e12e-48ea-b3e4-aeff50ca09b3</v>
      </c>
      <c r="AD3490" t="str">
        <f>IF(Q3490="Combined Adder","NA",_xlfn.XLOOKUP(_xlfn.CONCAT(U3490,V3490),'Tenant index_alias'!H:H,'Tenant index_alias'!B:B,"",0,1))</f>
        <v>55a195e0-7714-4223-953e-f36412871f5f</v>
      </c>
      <c r="AE3490" t="str">
        <f>IF(Q3490="Combined Adder", "NA",_xlfn.XLOOKUP(_xlfn.CONCAT(W3490,X3490),'Tenant price_day_alias'!H:H,'Tenant price_day_alias'!B:B,"",0,1))</f>
        <v>31895e81-3474-4f0f-9ed6-47435f2dc260</v>
      </c>
      <c r="AF3490" t="str">
        <f>_xlfn.XLOOKUP(_xlfn.CONCAT(B3490,C3490,AA3490),'Tenant shipping bcs'!Z:Z,'Tenant shipping bcs'!A:A,"",0,1)</f>
        <v>cafe42ac-0fb8-451b-8a06-8f2eea29f6cc</v>
      </c>
      <c r="AG3490" t="str">
        <f>_xlfn.XLOOKUP(_xlfn.CONCAT(B3490,C3490,AA3490,J3490),'Tenant shipping bcs'!AA:AA,'Tenant shipping bcs'!F:F,"",0,1)</f>
        <v>b4e4b887-7746-49f8-9718-4f2f1466cb20</v>
      </c>
      <c r="AH3490" s="1">
        <f>_xlfn.XLOOKUP(AG3490,'Tenant shipping bcs'!F:F,'Tenant shipping bcs'!H:H,"",0,1)</f>
        <v>45292</v>
      </c>
      <c r="AI3490" s="1">
        <f>_xlfn.XLOOKUP(AG3490,'Tenant shipping bcs'!F:F,'Tenant shipping bcs'!I:I,"",0,1)</f>
        <v>45473</v>
      </c>
      <c r="AJ3490" t="str">
        <f>_xlfn.XLOOKUP(_xlfn.CONCAT(B3490,C3490,AA3490,AB3490),'Tenant shipping bcs'!AB:AB,'Tenant shipping bcs'!L:L,"",0,1)</f>
        <v>6f756071-1dde-4a0b-b733-45a567717dea</v>
      </c>
      <c r="AK3490" t="str">
        <f t="shared" si="165"/>
        <v>c3a4c7c0-8281-4d86-be27-5ea77b0953d2452926f756071-1dde-4a0b-b733-45a567717deadc9edc8f-e12e-48ea-b3e4-aeff50ca09b355a195e0-7714-4223-953e-f36412871f5f31895e81-3474-4f0f-9ed6-47435f2dc26000.9</v>
      </c>
      <c r="AL3490">
        <f>IF(_xlfn.XLOOKUP(AK3490,'Tenant shipping bcs'!AF:AF,'Tenant shipping bcs'!J:J,"",0,1)="",1,0)</f>
        <v>0</v>
      </c>
      <c r="AM3490">
        <f t="shared" si="166"/>
        <v>0</v>
      </c>
      <c r="AN3490">
        <f t="shared" si="167"/>
        <v>0</v>
      </c>
      <c r="AO3490" t="str">
        <f>IF(Q3490="Combined Adder",IF(SUMIFS('Tenant shipping bcs'!T:T,'Tenant shipping bcs'!B:B,'EN db generated JSON w_codes'!B3490,'Tenant shipping bcs'!C:C,'EN db generated JSON w_codes'!C3490,'Tenant shipping bcs'!E:E,'EN db generated JSON w_codes'!AA3490,'Tenant shipping bcs'!H:H,'EN db generated JSON w_codes'!J3490,'Tenant shipping bcs'!I:I,'EN db generated JSON w_codes'!K3490,'Tenant shipping bcs'!L:L,'EN db generated JSON w_codes'!AB3490,'Tenant shipping bcs'!N:N,'EN db generated JSON w_codes'!AC3490)&lt;&gt;'EN db generated JSON w_codes'!Y3490,1,0),"")</f>
        <v/>
      </c>
    </row>
    <row r="3491" spans="1:41" hidden="1" x14ac:dyDescent="0.25">
      <c r="A3491" t="s">
        <v>19113</v>
      </c>
      <c r="B3491" t="s">
        <v>352</v>
      </c>
      <c r="C3491" t="s">
        <v>352</v>
      </c>
      <c r="D3491" t="s">
        <v>26</v>
      </c>
      <c r="E3491" t="s">
        <v>6999</v>
      </c>
      <c r="F3491" t="s">
        <v>353</v>
      </c>
      <c r="G3491" t="s">
        <v>28</v>
      </c>
      <c r="H3491" t="s">
        <v>19127</v>
      </c>
      <c r="I3491" t="s">
        <v>19113</v>
      </c>
      <c r="J3491" s="1">
        <v>45292</v>
      </c>
      <c r="K3491" s="1">
        <v>45473</v>
      </c>
      <c r="L3491" t="s">
        <v>19134</v>
      </c>
      <c r="M3491" t="s">
        <v>19127</v>
      </c>
      <c r="N3491" s="2">
        <v>860000000000</v>
      </c>
      <c r="O3491" t="s">
        <v>95</v>
      </c>
      <c r="P3491" t="s">
        <v>28</v>
      </c>
      <c r="Q3491" t="s">
        <v>36</v>
      </c>
      <c r="R3491" t="s">
        <v>37</v>
      </c>
      <c r="S3491" t="s">
        <v>28</v>
      </c>
      <c r="T3491" t="s">
        <v>38</v>
      </c>
      <c r="U3491" t="s">
        <v>39</v>
      </c>
      <c r="V3491" t="s">
        <v>28</v>
      </c>
      <c r="W3491" t="s">
        <v>35</v>
      </c>
      <c r="X3491" t="s">
        <v>28</v>
      </c>
      <c r="Y3491">
        <v>0</v>
      </c>
      <c r="Z3491">
        <v>-0.1</v>
      </c>
      <c r="AA3491" t="str">
        <f>_xlfn.XLOOKUP(_xlfn.CONCAT(F3491,G3491),'Tenant terminal_alias'!H:H,'Tenant terminal_alias'!B:B,"",0,1)</f>
        <v>c3a4c7c0-8281-4d86-be27-5ea77b0953d2</v>
      </c>
      <c r="AB3491" t="str">
        <f>_xlfn.XLOOKUP(_xlfn.CONCAT(O3491,P3491),'Tenant product_alias'!H:H,'Tenant product_alias'!B:B,"",0,1)</f>
        <v>6f756071-1dde-4a0b-b733-45a567717dea</v>
      </c>
      <c r="AC3491" t="str">
        <f>_xlfn.XLOOKUP(_xlfn.CONCAT(R3491,S3491),'Tenant line_item_type_alias'!H:H,'Tenant line_item_type_alias'!B:B,"",0,1)</f>
        <v>31855626-d6c1-43f2-a691-837ee101f276</v>
      </c>
      <c r="AD3491" t="str">
        <f>IF(Q3491="Combined Adder","NA",_xlfn.XLOOKUP(_xlfn.CONCAT(U3491,V3491),'Tenant index_alias'!H:H,'Tenant index_alias'!B:B,"",0,1))</f>
        <v>5551fa74-a5bd-4ad7-8476-5772d2ff67b4</v>
      </c>
      <c r="AE3491" t="str">
        <f>IF(Q3491="Combined Adder", "NA",_xlfn.XLOOKUP(_xlfn.CONCAT(W3491,X3491),'Tenant price_day_alias'!H:H,'Tenant price_day_alias'!B:B,"",0,1))</f>
        <v>31895e81-3474-4f0f-9ed6-47435f2dc260</v>
      </c>
      <c r="AF3491" t="str">
        <f>_xlfn.XLOOKUP(_xlfn.CONCAT(B3491,C3491,AA3491),'Tenant shipping bcs'!Z:Z,'Tenant shipping bcs'!A:A,"",0,1)</f>
        <v>cafe42ac-0fb8-451b-8a06-8f2eea29f6cc</v>
      </c>
      <c r="AG3491" t="str">
        <f>_xlfn.XLOOKUP(_xlfn.CONCAT(B3491,C3491,AA3491,J3491),'Tenant shipping bcs'!AA:AA,'Tenant shipping bcs'!F:F,"",0,1)</f>
        <v>b4e4b887-7746-49f8-9718-4f2f1466cb20</v>
      </c>
      <c r="AH3491" s="1">
        <f>_xlfn.XLOOKUP(AG3491,'Tenant shipping bcs'!F:F,'Tenant shipping bcs'!H:H,"",0,1)</f>
        <v>45292</v>
      </c>
      <c r="AI3491" s="1">
        <f>_xlfn.XLOOKUP(AG3491,'Tenant shipping bcs'!F:F,'Tenant shipping bcs'!I:I,"",0,1)</f>
        <v>45473</v>
      </c>
      <c r="AJ3491" t="str">
        <f>_xlfn.XLOOKUP(_xlfn.CONCAT(B3491,C3491,AA3491,AB3491),'Tenant shipping bcs'!AB:AB,'Tenant shipping bcs'!L:L,"",0,1)</f>
        <v>6f756071-1dde-4a0b-b733-45a567717dea</v>
      </c>
      <c r="AK3491" t="str">
        <f t="shared" si="165"/>
        <v>c3a4c7c0-8281-4d86-be27-5ea77b0953d2452926f756071-1dde-4a0b-b733-45a567717dea31855626-d6c1-43f2-a691-837ee101f2765551fa74-a5bd-4ad7-8476-5772d2ff67b431895e81-3474-4f0f-9ed6-47435f2dc2600-0.1</v>
      </c>
      <c r="AL3491">
        <f>IF(_xlfn.XLOOKUP(AK3491,'Tenant shipping bcs'!AF:AF,'Tenant shipping bcs'!J:J,"",0,1)="",1,0)</f>
        <v>0</v>
      </c>
      <c r="AM3491">
        <f t="shared" si="166"/>
        <v>0</v>
      </c>
      <c r="AN3491">
        <f t="shared" si="167"/>
        <v>0</v>
      </c>
      <c r="AO3491" t="str">
        <f>IF(Q3491="Combined Adder",IF(SUMIFS('Tenant shipping bcs'!T:T,'Tenant shipping bcs'!B:B,'EN db generated JSON w_codes'!B3491,'Tenant shipping bcs'!C:C,'EN db generated JSON w_codes'!C3491,'Tenant shipping bcs'!E:E,'EN db generated JSON w_codes'!AA3491,'Tenant shipping bcs'!H:H,'EN db generated JSON w_codes'!J3491,'Tenant shipping bcs'!I:I,'EN db generated JSON w_codes'!K3491,'Tenant shipping bcs'!L:L,'EN db generated JSON w_codes'!AB3491,'Tenant shipping bcs'!N:N,'EN db generated JSON w_codes'!AC3491)&lt;&gt;'EN db generated JSON w_codes'!Y3491,1,0),"")</f>
        <v/>
      </c>
    </row>
    <row r="3492" spans="1:41" hidden="1" x14ac:dyDescent="0.25">
      <c r="A3492" t="s">
        <v>19113</v>
      </c>
      <c r="B3492" t="s">
        <v>352</v>
      </c>
      <c r="C3492" t="s">
        <v>352</v>
      </c>
      <c r="D3492" t="s">
        <v>26</v>
      </c>
      <c r="E3492" t="s">
        <v>6999</v>
      </c>
      <c r="F3492" t="s">
        <v>353</v>
      </c>
      <c r="G3492" t="s">
        <v>28</v>
      </c>
      <c r="H3492" t="s">
        <v>19127</v>
      </c>
      <c r="I3492" t="s">
        <v>19113</v>
      </c>
      <c r="J3492" s="1">
        <v>45292</v>
      </c>
      <c r="K3492" s="1">
        <v>45473</v>
      </c>
      <c r="L3492" s="2" t="s">
        <v>19129</v>
      </c>
      <c r="M3492" t="s">
        <v>19127</v>
      </c>
      <c r="N3492" s="2">
        <v>860000000000</v>
      </c>
      <c r="O3492" t="s">
        <v>95</v>
      </c>
      <c r="P3492" t="s">
        <v>28</v>
      </c>
      <c r="Q3492" t="s">
        <v>40</v>
      </c>
      <c r="R3492" t="s">
        <v>41</v>
      </c>
      <c r="S3492" t="s">
        <v>28</v>
      </c>
      <c r="T3492" t="s">
        <v>42</v>
      </c>
      <c r="U3492" t="s">
        <v>43</v>
      </c>
      <c r="V3492" t="s">
        <v>28</v>
      </c>
      <c r="W3492" t="s">
        <v>35</v>
      </c>
      <c r="X3492" t="s">
        <v>28</v>
      </c>
      <c r="Y3492">
        <v>0</v>
      </c>
      <c r="Z3492">
        <v>0.1</v>
      </c>
      <c r="AA3492" t="str">
        <f>_xlfn.XLOOKUP(_xlfn.CONCAT(F3492,G3492),'Tenant terminal_alias'!H:H,'Tenant terminal_alias'!B:B,"",0,1)</f>
        <v>c3a4c7c0-8281-4d86-be27-5ea77b0953d2</v>
      </c>
      <c r="AB3492" t="str">
        <f>_xlfn.XLOOKUP(_xlfn.CONCAT(O3492,P3492),'Tenant product_alias'!H:H,'Tenant product_alias'!B:B,"",0,1)</f>
        <v>6f756071-1dde-4a0b-b733-45a567717dea</v>
      </c>
      <c r="AC3492" t="str">
        <f>_xlfn.XLOOKUP(_xlfn.CONCAT(R3492,S3492),'Tenant line_item_type_alias'!H:H,'Tenant line_item_type_alias'!B:B,"",0,1)</f>
        <v>48f38a0b-1bf1-4df5-9979-f0b282c4299e</v>
      </c>
      <c r="AD3492" t="str">
        <f>IF(Q3492="Combined Adder","NA",_xlfn.XLOOKUP(_xlfn.CONCAT(U3492,V3492),'Tenant index_alias'!H:H,'Tenant index_alias'!B:B,"",0,1))</f>
        <v>bd129d86-a2c9-4c24-8a8a-57aee07c72b7</v>
      </c>
      <c r="AE3492" t="str">
        <f>IF(Q3492="Combined Adder", "NA",_xlfn.XLOOKUP(_xlfn.CONCAT(W3492,X3492),'Tenant price_day_alias'!H:H,'Tenant price_day_alias'!B:B,"",0,1))</f>
        <v>31895e81-3474-4f0f-9ed6-47435f2dc260</v>
      </c>
      <c r="AF3492" t="str">
        <f>_xlfn.XLOOKUP(_xlfn.CONCAT(B3492,C3492,AA3492),'Tenant shipping bcs'!Z:Z,'Tenant shipping bcs'!A:A,"",0,1)</f>
        <v>cafe42ac-0fb8-451b-8a06-8f2eea29f6cc</v>
      </c>
      <c r="AG3492" t="str">
        <f>_xlfn.XLOOKUP(_xlfn.CONCAT(B3492,C3492,AA3492,J3492),'Tenant shipping bcs'!AA:AA,'Tenant shipping bcs'!F:F,"",0,1)</f>
        <v>b4e4b887-7746-49f8-9718-4f2f1466cb20</v>
      </c>
      <c r="AH3492" s="1">
        <f>_xlfn.XLOOKUP(AG3492,'Tenant shipping bcs'!F:F,'Tenant shipping bcs'!H:H,"",0,1)</f>
        <v>45292</v>
      </c>
      <c r="AI3492" s="1">
        <f>_xlfn.XLOOKUP(AG3492,'Tenant shipping bcs'!F:F,'Tenant shipping bcs'!I:I,"",0,1)</f>
        <v>45473</v>
      </c>
      <c r="AJ3492" t="str">
        <f>_xlfn.XLOOKUP(_xlfn.CONCAT(B3492,C3492,AA3492,AB3492),'Tenant shipping bcs'!AB:AB,'Tenant shipping bcs'!L:L,"",0,1)</f>
        <v>6f756071-1dde-4a0b-b733-45a567717dea</v>
      </c>
      <c r="AK3492" t="str">
        <f t="shared" si="165"/>
        <v>c3a4c7c0-8281-4d86-be27-5ea77b0953d2452926f756071-1dde-4a0b-b733-45a567717dea48f38a0b-1bf1-4df5-9979-f0b282c4299ebd129d86-a2c9-4c24-8a8a-57aee07c72b731895e81-3474-4f0f-9ed6-47435f2dc26000.1</v>
      </c>
      <c r="AL3492">
        <f>IF(_xlfn.XLOOKUP(AK3492,'Tenant shipping bcs'!AF:AF,'Tenant shipping bcs'!J:J,"",0,1)="",1,0)</f>
        <v>0</v>
      </c>
      <c r="AM3492">
        <f t="shared" si="166"/>
        <v>0</v>
      </c>
      <c r="AN3492">
        <f t="shared" si="167"/>
        <v>0</v>
      </c>
      <c r="AO3492" t="str">
        <f>IF(Q3492="Combined Adder",IF(SUMIFS('Tenant shipping bcs'!T:T,'Tenant shipping bcs'!B:B,'EN db generated JSON w_codes'!B3492,'Tenant shipping bcs'!C:C,'EN db generated JSON w_codes'!C3492,'Tenant shipping bcs'!E:E,'EN db generated JSON w_codes'!AA3492,'Tenant shipping bcs'!H:H,'EN db generated JSON w_codes'!J3492,'Tenant shipping bcs'!I:I,'EN db generated JSON w_codes'!K3492,'Tenant shipping bcs'!L:L,'EN db generated JSON w_codes'!AB3492,'Tenant shipping bcs'!N:N,'EN db generated JSON w_codes'!AC3492)&lt;&gt;'EN db generated JSON w_codes'!Y3492,1,0),"")</f>
        <v/>
      </c>
    </row>
    <row r="3493" spans="1:41" hidden="1" x14ac:dyDescent="0.25">
      <c r="A3493" t="s">
        <v>19113</v>
      </c>
      <c r="B3493" t="s">
        <v>352</v>
      </c>
      <c r="C3493" t="s">
        <v>352</v>
      </c>
      <c r="D3493" t="s">
        <v>26</v>
      </c>
      <c r="E3493" t="s">
        <v>6999</v>
      </c>
      <c r="F3493" t="s">
        <v>353</v>
      </c>
      <c r="G3493" t="s">
        <v>28</v>
      </c>
      <c r="H3493" t="s">
        <v>19127</v>
      </c>
      <c r="I3493" t="s">
        <v>19113</v>
      </c>
      <c r="J3493" s="1">
        <v>45292</v>
      </c>
      <c r="K3493" s="1">
        <v>45473</v>
      </c>
      <c r="L3493" t="s">
        <v>19138</v>
      </c>
      <c r="M3493" t="s">
        <v>19127</v>
      </c>
      <c r="N3493" s="2">
        <v>860000000000</v>
      </c>
      <c r="O3493" t="s">
        <v>95</v>
      </c>
      <c r="P3493" t="s">
        <v>28</v>
      </c>
      <c r="Q3493" t="s">
        <v>44</v>
      </c>
      <c r="R3493" t="s">
        <v>45</v>
      </c>
      <c r="S3493" t="s">
        <v>28</v>
      </c>
      <c r="Y3493">
        <v>7.1834599999999998E-2</v>
      </c>
      <c r="Z3493">
        <v>1</v>
      </c>
      <c r="AA3493" t="str">
        <f>_xlfn.XLOOKUP(_xlfn.CONCAT(F3493,G3493),'Tenant terminal_alias'!H:H,'Tenant terminal_alias'!B:B,"",0,1)</f>
        <v>c3a4c7c0-8281-4d86-be27-5ea77b0953d2</v>
      </c>
      <c r="AB3493" t="str">
        <f>_xlfn.XLOOKUP(_xlfn.CONCAT(O3493,P3493),'Tenant product_alias'!H:H,'Tenant product_alias'!B:B,"",0,1)</f>
        <v>6f756071-1dde-4a0b-b733-45a567717dea</v>
      </c>
      <c r="AC3493" t="str">
        <f>_xlfn.XLOOKUP(_xlfn.CONCAT(R3493,S3493),'Tenant line_item_type_alias'!H:H,'Tenant line_item_type_alias'!B:B,"",0,1)</f>
        <v>5c076ba9-9c7c-4e77-b62f-8bbe8307b08d</v>
      </c>
      <c r="AD3493" t="str">
        <f>IF(Q3493="Combined Adder","NA",_xlfn.XLOOKUP(_xlfn.CONCAT(U3493,V3493),'Tenant index_alias'!H:H,'Tenant index_alias'!B:B,"",0,1))</f>
        <v>NA</v>
      </c>
      <c r="AE3493" t="str">
        <f>IF(Q3493="Combined Adder", "NA",_xlfn.XLOOKUP(_xlfn.CONCAT(W3493,X3493),'Tenant price_day_alias'!H:H,'Tenant price_day_alias'!B:B,"",0,1))</f>
        <v>NA</v>
      </c>
      <c r="AF3493" t="str">
        <f>_xlfn.XLOOKUP(_xlfn.CONCAT(B3493,C3493,AA3493),'Tenant shipping bcs'!Z:Z,'Tenant shipping bcs'!A:A,"",0,1)</f>
        <v>cafe42ac-0fb8-451b-8a06-8f2eea29f6cc</v>
      </c>
      <c r="AG3493" t="str">
        <f>_xlfn.XLOOKUP(_xlfn.CONCAT(B3493,C3493,AA3493,J3493),'Tenant shipping bcs'!AA:AA,'Tenant shipping bcs'!F:F,"",0,1)</f>
        <v>b4e4b887-7746-49f8-9718-4f2f1466cb20</v>
      </c>
      <c r="AH3493" s="1">
        <f>_xlfn.XLOOKUP(AG3493,'Tenant shipping bcs'!F:F,'Tenant shipping bcs'!H:H,"",0,1)</f>
        <v>45292</v>
      </c>
      <c r="AI3493" s="1">
        <f>_xlfn.XLOOKUP(AG3493,'Tenant shipping bcs'!F:F,'Tenant shipping bcs'!I:I,"",0,1)</f>
        <v>45473</v>
      </c>
      <c r="AJ3493" t="str">
        <f>_xlfn.XLOOKUP(_xlfn.CONCAT(B3493,C3493,AA3493,AB3493),'Tenant shipping bcs'!AB:AB,'Tenant shipping bcs'!L:L,"",0,1)</f>
        <v>6f756071-1dde-4a0b-b733-45a567717dea</v>
      </c>
      <c r="AK3493" t="str">
        <f t="shared" si="165"/>
        <v>c3a4c7c0-8281-4d86-be27-5ea77b0953d2452926f756071-1dde-4a0b-b733-45a567717dea5c076ba9-9c7c-4e77-b62f-8bbe8307b08d0.07183461</v>
      </c>
      <c r="AL3493">
        <f>IF(_xlfn.XLOOKUP(AK3493,'Tenant shipping bcs'!AF:AF,'Tenant shipping bcs'!J:J,"",0,1)="",1,0)</f>
        <v>0</v>
      </c>
      <c r="AM3493">
        <f t="shared" si="166"/>
        <v>0</v>
      </c>
      <c r="AN3493">
        <f t="shared" si="167"/>
        <v>0</v>
      </c>
      <c r="AO3493">
        <f>IF(Q3493="Combined Adder",IF(SUMIFS('Tenant shipping bcs'!T:T,'Tenant shipping bcs'!B:B,'EN db generated JSON w_codes'!B3493,'Tenant shipping bcs'!C:C,'EN db generated JSON w_codes'!C3493,'Tenant shipping bcs'!E:E,'EN db generated JSON w_codes'!AA3493,'Tenant shipping bcs'!H:H,'EN db generated JSON w_codes'!J3493,'Tenant shipping bcs'!I:I,'EN db generated JSON w_codes'!K3493,'Tenant shipping bcs'!L:L,'EN db generated JSON w_codes'!AB3493,'Tenant shipping bcs'!N:N,'EN db generated JSON w_codes'!AC3493)&lt;&gt;'EN db generated JSON w_codes'!Y3493,1,0),"")</f>
        <v>0</v>
      </c>
    </row>
    <row r="3494" spans="1:41" hidden="1" x14ac:dyDescent="0.25">
      <c r="A3494" t="s">
        <v>19113</v>
      </c>
      <c r="B3494" t="s">
        <v>352</v>
      </c>
      <c r="C3494" t="s">
        <v>352</v>
      </c>
      <c r="D3494" t="s">
        <v>26</v>
      </c>
      <c r="E3494" t="s">
        <v>6999</v>
      </c>
      <c r="F3494" t="s">
        <v>353</v>
      </c>
      <c r="G3494" t="s">
        <v>28</v>
      </c>
      <c r="H3494" t="s">
        <v>19127</v>
      </c>
      <c r="I3494" t="s">
        <v>19113</v>
      </c>
      <c r="J3494" s="1">
        <v>45292</v>
      </c>
      <c r="K3494" s="1">
        <v>45473</v>
      </c>
      <c r="L3494" t="s">
        <v>19136</v>
      </c>
      <c r="M3494" t="s">
        <v>19127</v>
      </c>
      <c r="N3494" s="2">
        <v>870000000000</v>
      </c>
      <c r="O3494" t="s">
        <v>46</v>
      </c>
      <c r="P3494" t="s">
        <v>28</v>
      </c>
      <c r="Q3494" t="s">
        <v>31</v>
      </c>
      <c r="R3494" t="s">
        <v>32</v>
      </c>
      <c r="S3494" t="s">
        <v>28</v>
      </c>
      <c r="T3494" t="s">
        <v>96</v>
      </c>
      <c r="U3494" t="s">
        <v>97</v>
      </c>
      <c r="V3494" t="s">
        <v>28</v>
      </c>
      <c r="W3494" t="s">
        <v>35</v>
      </c>
      <c r="X3494" t="s">
        <v>28</v>
      </c>
      <c r="Y3494">
        <v>0</v>
      </c>
      <c r="Z3494">
        <v>0.9</v>
      </c>
      <c r="AA3494" t="str">
        <f>_xlfn.XLOOKUP(_xlfn.CONCAT(F3494,G3494),'Tenant terminal_alias'!H:H,'Tenant terminal_alias'!B:B,"",0,1)</f>
        <v>c3a4c7c0-8281-4d86-be27-5ea77b0953d2</v>
      </c>
      <c r="AB3494" t="str">
        <f>_xlfn.XLOOKUP(_xlfn.CONCAT(O3494,P3494),'Tenant product_alias'!H:H,'Tenant product_alias'!B:B,"",0,1)</f>
        <v>ea1f2310-71bb-4b31-a86e-6191e12a9491</v>
      </c>
      <c r="AC3494" t="str">
        <f>_xlfn.XLOOKUP(_xlfn.CONCAT(R3494,S3494),'Tenant line_item_type_alias'!H:H,'Tenant line_item_type_alias'!B:B,"",0,1)</f>
        <v>dc9edc8f-e12e-48ea-b3e4-aeff50ca09b3</v>
      </c>
      <c r="AD3494" t="str">
        <f>IF(Q3494="Combined Adder","NA",_xlfn.XLOOKUP(_xlfn.CONCAT(U3494,V3494),'Tenant index_alias'!H:H,'Tenant index_alias'!B:B,"",0,1))</f>
        <v>55a195e0-7714-4223-953e-f36412871f5f</v>
      </c>
      <c r="AE3494" t="str">
        <f>IF(Q3494="Combined Adder", "NA",_xlfn.XLOOKUP(_xlfn.CONCAT(W3494,X3494),'Tenant price_day_alias'!H:H,'Tenant price_day_alias'!B:B,"",0,1))</f>
        <v>31895e81-3474-4f0f-9ed6-47435f2dc260</v>
      </c>
      <c r="AF3494" t="str">
        <f>_xlfn.XLOOKUP(_xlfn.CONCAT(B3494,C3494,AA3494),'Tenant shipping bcs'!Z:Z,'Tenant shipping bcs'!A:A,"",0,1)</f>
        <v>cafe42ac-0fb8-451b-8a06-8f2eea29f6cc</v>
      </c>
      <c r="AG3494" t="str">
        <f>_xlfn.XLOOKUP(_xlfn.CONCAT(B3494,C3494,AA3494,J3494),'Tenant shipping bcs'!AA:AA,'Tenant shipping bcs'!F:F,"",0,1)</f>
        <v>b4e4b887-7746-49f8-9718-4f2f1466cb20</v>
      </c>
      <c r="AH3494" s="1">
        <f>_xlfn.XLOOKUP(AG3494,'Tenant shipping bcs'!F:F,'Tenant shipping bcs'!H:H,"",0,1)</f>
        <v>45292</v>
      </c>
      <c r="AI3494" s="1">
        <f>_xlfn.XLOOKUP(AG3494,'Tenant shipping bcs'!F:F,'Tenant shipping bcs'!I:I,"",0,1)</f>
        <v>45473</v>
      </c>
      <c r="AJ3494" t="str">
        <f>_xlfn.XLOOKUP(_xlfn.CONCAT(B3494,C3494,AA3494,AB3494),'Tenant shipping bcs'!AB:AB,'Tenant shipping bcs'!L:L,"",0,1)</f>
        <v>ea1f2310-71bb-4b31-a86e-6191e12a9491</v>
      </c>
      <c r="AK3494" t="str">
        <f t="shared" si="165"/>
        <v>c3a4c7c0-8281-4d86-be27-5ea77b0953d245292ea1f2310-71bb-4b31-a86e-6191e12a9491dc9edc8f-e12e-48ea-b3e4-aeff50ca09b355a195e0-7714-4223-953e-f36412871f5f31895e81-3474-4f0f-9ed6-47435f2dc26000.9</v>
      </c>
      <c r="AL3494">
        <f>IF(_xlfn.XLOOKUP(AK3494,'Tenant shipping bcs'!AF:AF,'Tenant shipping bcs'!J:J,"",0,1)="",1,0)</f>
        <v>0</v>
      </c>
      <c r="AM3494">
        <f t="shared" si="166"/>
        <v>0</v>
      </c>
      <c r="AN3494">
        <f t="shared" si="167"/>
        <v>0</v>
      </c>
      <c r="AO3494" t="str">
        <f>IF(Q3494="Combined Adder",IF(SUMIFS('Tenant shipping bcs'!T:T,'Tenant shipping bcs'!B:B,'EN db generated JSON w_codes'!B3494,'Tenant shipping bcs'!C:C,'EN db generated JSON w_codes'!C3494,'Tenant shipping bcs'!E:E,'EN db generated JSON w_codes'!AA3494,'Tenant shipping bcs'!H:H,'EN db generated JSON w_codes'!J3494,'Tenant shipping bcs'!I:I,'EN db generated JSON w_codes'!K3494,'Tenant shipping bcs'!L:L,'EN db generated JSON w_codes'!AB3494,'Tenant shipping bcs'!N:N,'EN db generated JSON w_codes'!AC3494)&lt;&gt;'EN db generated JSON w_codes'!Y3494,1,0),"")</f>
        <v/>
      </c>
    </row>
    <row r="3495" spans="1:41" hidden="1" x14ac:dyDescent="0.25">
      <c r="A3495" t="s">
        <v>19113</v>
      </c>
      <c r="B3495" t="s">
        <v>352</v>
      </c>
      <c r="C3495" t="s">
        <v>352</v>
      </c>
      <c r="D3495" t="s">
        <v>26</v>
      </c>
      <c r="E3495" t="s">
        <v>6999</v>
      </c>
      <c r="F3495" t="s">
        <v>353</v>
      </c>
      <c r="G3495" t="s">
        <v>28</v>
      </c>
      <c r="H3495" t="s">
        <v>19127</v>
      </c>
      <c r="I3495" t="s">
        <v>19113</v>
      </c>
      <c r="J3495" s="1">
        <v>45292</v>
      </c>
      <c r="K3495" s="1">
        <v>45473</v>
      </c>
      <c r="L3495" t="s">
        <v>19131</v>
      </c>
      <c r="M3495" t="s">
        <v>19127</v>
      </c>
      <c r="N3495" s="2">
        <v>870000000000</v>
      </c>
      <c r="O3495" t="s">
        <v>46</v>
      </c>
      <c r="P3495" t="s">
        <v>28</v>
      </c>
      <c r="Q3495" t="s">
        <v>36</v>
      </c>
      <c r="R3495" t="s">
        <v>37</v>
      </c>
      <c r="S3495" t="s">
        <v>28</v>
      </c>
      <c r="T3495" t="s">
        <v>38</v>
      </c>
      <c r="U3495" t="s">
        <v>39</v>
      </c>
      <c r="V3495" t="s">
        <v>28</v>
      </c>
      <c r="W3495" t="s">
        <v>35</v>
      </c>
      <c r="X3495" t="s">
        <v>28</v>
      </c>
      <c r="Y3495">
        <v>0</v>
      </c>
      <c r="Z3495">
        <v>-0.1</v>
      </c>
      <c r="AA3495" t="str">
        <f>_xlfn.XLOOKUP(_xlfn.CONCAT(F3495,G3495),'Tenant terminal_alias'!H:H,'Tenant terminal_alias'!B:B,"",0,1)</f>
        <v>c3a4c7c0-8281-4d86-be27-5ea77b0953d2</v>
      </c>
      <c r="AB3495" t="str">
        <f>_xlfn.XLOOKUP(_xlfn.CONCAT(O3495,P3495),'Tenant product_alias'!H:H,'Tenant product_alias'!B:B,"",0,1)</f>
        <v>ea1f2310-71bb-4b31-a86e-6191e12a9491</v>
      </c>
      <c r="AC3495" t="str">
        <f>_xlfn.XLOOKUP(_xlfn.CONCAT(R3495,S3495),'Tenant line_item_type_alias'!H:H,'Tenant line_item_type_alias'!B:B,"",0,1)</f>
        <v>31855626-d6c1-43f2-a691-837ee101f276</v>
      </c>
      <c r="AD3495" t="str">
        <f>IF(Q3495="Combined Adder","NA",_xlfn.XLOOKUP(_xlfn.CONCAT(U3495,V3495),'Tenant index_alias'!H:H,'Tenant index_alias'!B:B,"",0,1))</f>
        <v>5551fa74-a5bd-4ad7-8476-5772d2ff67b4</v>
      </c>
      <c r="AE3495" t="str">
        <f>IF(Q3495="Combined Adder", "NA",_xlfn.XLOOKUP(_xlfn.CONCAT(W3495,X3495),'Tenant price_day_alias'!H:H,'Tenant price_day_alias'!B:B,"",0,1))</f>
        <v>31895e81-3474-4f0f-9ed6-47435f2dc260</v>
      </c>
      <c r="AF3495" t="str">
        <f>_xlfn.XLOOKUP(_xlfn.CONCAT(B3495,C3495,AA3495),'Tenant shipping bcs'!Z:Z,'Tenant shipping bcs'!A:A,"",0,1)</f>
        <v>cafe42ac-0fb8-451b-8a06-8f2eea29f6cc</v>
      </c>
      <c r="AG3495" t="str">
        <f>_xlfn.XLOOKUP(_xlfn.CONCAT(B3495,C3495,AA3495,J3495),'Tenant shipping bcs'!AA:AA,'Tenant shipping bcs'!F:F,"",0,1)</f>
        <v>b4e4b887-7746-49f8-9718-4f2f1466cb20</v>
      </c>
      <c r="AH3495" s="1">
        <f>_xlfn.XLOOKUP(AG3495,'Tenant shipping bcs'!F:F,'Tenant shipping bcs'!H:H,"",0,1)</f>
        <v>45292</v>
      </c>
      <c r="AI3495" s="1">
        <f>_xlfn.XLOOKUP(AG3495,'Tenant shipping bcs'!F:F,'Tenant shipping bcs'!I:I,"",0,1)</f>
        <v>45473</v>
      </c>
      <c r="AJ3495" t="str">
        <f>_xlfn.XLOOKUP(_xlfn.CONCAT(B3495,C3495,AA3495,AB3495),'Tenant shipping bcs'!AB:AB,'Tenant shipping bcs'!L:L,"",0,1)</f>
        <v>ea1f2310-71bb-4b31-a86e-6191e12a9491</v>
      </c>
      <c r="AK3495" t="str">
        <f t="shared" si="165"/>
        <v>c3a4c7c0-8281-4d86-be27-5ea77b0953d245292ea1f2310-71bb-4b31-a86e-6191e12a949131855626-d6c1-43f2-a691-837ee101f2765551fa74-a5bd-4ad7-8476-5772d2ff67b431895e81-3474-4f0f-9ed6-47435f2dc2600-0.1</v>
      </c>
      <c r="AL3495">
        <f>IF(_xlfn.XLOOKUP(AK3495,'Tenant shipping bcs'!AF:AF,'Tenant shipping bcs'!J:J,"",0,1)="",1,0)</f>
        <v>0</v>
      </c>
      <c r="AM3495">
        <f t="shared" si="166"/>
        <v>0</v>
      </c>
      <c r="AN3495">
        <f t="shared" si="167"/>
        <v>0</v>
      </c>
      <c r="AO3495" t="str">
        <f>IF(Q3495="Combined Adder",IF(SUMIFS('Tenant shipping bcs'!T:T,'Tenant shipping bcs'!B:B,'EN db generated JSON w_codes'!B3495,'Tenant shipping bcs'!C:C,'EN db generated JSON w_codes'!C3495,'Tenant shipping bcs'!E:E,'EN db generated JSON w_codes'!AA3495,'Tenant shipping bcs'!H:H,'EN db generated JSON w_codes'!J3495,'Tenant shipping bcs'!I:I,'EN db generated JSON w_codes'!K3495,'Tenant shipping bcs'!L:L,'EN db generated JSON w_codes'!AB3495,'Tenant shipping bcs'!N:N,'EN db generated JSON w_codes'!AC3495)&lt;&gt;'EN db generated JSON w_codes'!Y3495,1,0),"")</f>
        <v/>
      </c>
    </row>
    <row r="3496" spans="1:41" hidden="1" x14ac:dyDescent="0.25">
      <c r="A3496" t="s">
        <v>19113</v>
      </c>
      <c r="B3496" t="s">
        <v>352</v>
      </c>
      <c r="C3496" t="s">
        <v>352</v>
      </c>
      <c r="D3496" t="s">
        <v>26</v>
      </c>
      <c r="E3496" t="s">
        <v>6999</v>
      </c>
      <c r="F3496" t="s">
        <v>353</v>
      </c>
      <c r="G3496" t="s">
        <v>28</v>
      </c>
      <c r="H3496" t="s">
        <v>19127</v>
      </c>
      <c r="I3496" t="s">
        <v>19113</v>
      </c>
      <c r="J3496" s="1">
        <v>45292</v>
      </c>
      <c r="K3496" s="1">
        <v>45473</v>
      </c>
      <c r="L3496" t="s">
        <v>19135</v>
      </c>
      <c r="M3496" t="s">
        <v>19127</v>
      </c>
      <c r="N3496" s="2">
        <v>870000000000</v>
      </c>
      <c r="O3496" t="s">
        <v>46</v>
      </c>
      <c r="P3496" t="s">
        <v>28</v>
      </c>
      <c r="Q3496" t="s">
        <v>40</v>
      </c>
      <c r="R3496" t="s">
        <v>41</v>
      </c>
      <c r="S3496" t="s">
        <v>28</v>
      </c>
      <c r="T3496" t="s">
        <v>42</v>
      </c>
      <c r="U3496" t="s">
        <v>43</v>
      </c>
      <c r="V3496" t="s">
        <v>28</v>
      </c>
      <c r="W3496" t="s">
        <v>35</v>
      </c>
      <c r="X3496" t="s">
        <v>28</v>
      </c>
      <c r="Y3496">
        <v>0</v>
      </c>
      <c r="Z3496">
        <v>0.1</v>
      </c>
      <c r="AA3496" t="str">
        <f>_xlfn.XLOOKUP(_xlfn.CONCAT(F3496,G3496),'Tenant terminal_alias'!H:H,'Tenant terminal_alias'!B:B,"",0,1)</f>
        <v>c3a4c7c0-8281-4d86-be27-5ea77b0953d2</v>
      </c>
      <c r="AB3496" t="str">
        <f>_xlfn.XLOOKUP(_xlfn.CONCAT(O3496,P3496),'Tenant product_alias'!H:H,'Tenant product_alias'!B:B,"",0,1)</f>
        <v>ea1f2310-71bb-4b31-a86e-6191e12a9491</v>
      </c>
      <c r="AC3496" t="str">
        <f>_xlfn.XLOOKUP(_xlfn.CONCAT(R3496,S3496),'Tenant line_item_type_alias'!H:H,'Tenant line_item_type_alias'!B:B,"",0,1)</f>
        <v>48f38a0b-1bf1-4df5-9979-f0b282c4299e</v>
      </c>
      <c r="AD3496" t="str">
        <f>IF(Q3496="Combined Adder","NA",_xlfn.XLOOKUP(_xlfn.CONCAT(U3496,V3496),'Tenant index_alias'!H:H,'Tenant index_alias'!B:B,"",0,1))</f>
        <v>bd129d86-a2c9-4c24-8a8a-57aee07c72b7</v>
      </c>
      <c r="AE3496" t="str">
        <f>IF(Q3496="Combined Adder", "NA",_xlfn.XLOOKUP(_xlfn.CONCAT(W3496,X3496),'Tenant price_day_alias'!H:H,'Tenant price_day_alias'!B:B,"",0,1))</f>
        <v>31895e81-3474-4f0f-9ed6-47435f2dc260</v>
      </c>
      <c r="AF3496" t="str">
        <f>_xlfn.XLOOKUP(_xlfn.CONCAT(B3496,C3496,AA3496),'Tenant shipping bcs'!Z:Z,'Tenant shipping bcs'!A:A,"",0,1)</f>
        <v>cafe42ac-0fb8-451b-8a06-8f2eea29f6cc</v>
      </c>
      <c r="AG3496" t="str">
        <f>_xlfn.XLOOKUP(_xlfn.CONCAT(B3496,C3496,AA3496,J3496),'Tenant shipping bcs'!AA:AA,'Tenant shipping bcs'!F:F,"",0,1)</f>
        <v>b4e4b887-7746-49f8-9718-4f2f1466cb20</v>
      </c>
      <c r="AH3496" s="1">
        <f>_xlfn.XLOOKUP(AG3496,'Tenant shipping bcs'!F:F,'Tenant shipping bcs'!H:H,"",0,1)</f>
        <v>45292</v>
      </c>
      <c r="AI3496" s="1">
        <f>_xlfn.XLOOKUP(AG3496,'Tenant shipping bcs'!F:F,'Tenant shipping bcs'!I:I,"",0,1)</f>
        <v>45473</v>
      </c>
      <c r="AJ3496" t="str">
        <f>_xlfn.XLOOKUP(_xlfn.CONCAT(B3496,C3496,AA3496,AB3496),'Tenant shipping bcs'!AB:AB,'Tenant shipping bcs'!L:L,"",0,1)</f>
        <v>ea1f2310-71bb-4b31-a86e-6191e12a9491</v>
      </c>
      <c r="AK3496" t="str">
        <f t="shared" si="165"/>
        <v>c3a4c7c0-8281-4d86-be27-5ea77b0953d245292ea1f2310-71bb-4b31-a86e-6191e12a949148f38a0b-1bf1-4df5-9979-f0b282c4299ebd129d86-a2c9-4c24-8a8a-57aee07c72b731895e81-3474-4f0f-9ed6-47435f2dc26000.1</v>
      </c>
      <c r="AL3496">
        <f>IF(_xlfn.XLOOKUP(AK3496,'Tenant shipping bcs'!AF:AF,'Tenant shipping bcs'!J:J,"",0,1)="",1,0)</f>
        <v>0</v>
      </c>
      <c r="AM3496">
        <f t="shared" si="166"/>
        <v>0</v>
      </c>
      <c r="AN3496">
        <f t="shared" si="167"/>
        <v>0</v>
      </c>
      <c r="AO3496" t="str">
        <f>IF(Q3496="Combined Adder",IF(SUMIFS('Tenant shipping bcs'!T:T,'Tenant shipping bcs'!B:B,'EN db generated JSON w_codes'!B3496,'Tenant shipping bcs'!C:C,'EN db generated JSON w_codes'!C3496,'Tenant shipping bcs'!E:E,'EN db generated JSON w_codes'!AA3496,'Tenant shipping bcs'!H:H,'EN db generated JSON w_codes'!J3496,'Tenant shipping bcs'!I:I,'EN db generated JSON w_codes'!K3496,'Tenant shipping bcs'!L:L,'EN db generated JSON w_codes'!AB3496,'Tenant shipping bcs'!N:N,'EN db generated JSON w_codes'!AC3496)&lt;&gt;'EN db generated JSON w_codes'!Y3496,1,0),"")</f>
        <v/>
      </c>
    </row>
    <row r="3497" spans="1:41" hidden="1" x14ac:dyDescent="0.25">
      <c r="A3497" t="s">
        <v>19113</v>
      </c>
      <c r="B3497" t="s">
        <v>352</v>
      </c>
      <c r="C3497" t="s">
        <v>352</v>
      </c>
      <c r="D3497" t="s">
        <v>26</v>
      </c>
      <c r="E3497" t="s">
        <v>6999</v>
      </c>
      <c r="F3497" t="s">
        <v>353</v>
      </c>
      <c r="G3497" t="s">
        <v>28</v>
      </c>
      <c r="H3497" t="s">
        <v>19127</v>
      </c>
      <c r="I3497" t="s">
        <v>19113</v>
      </c>
      <c r="J3497" s="1">
        <v>45292</v>
      </c>
      <c r="K3497" s="1">
        <v>45473</v>
      </c>
      <c r="L3497" t="s">
        <v>19139</v>
      </c>
      <c r="M3497" t="s">
        <v>19127</v>
      </c>
      <c r="N3497" s="2">
        <v>870000000000</v>
      </c>
      <c r="O3497" t="s">
        <v>46</v>
      </c>
      <c r="P3497" t="s">
        <v>28</v>
      </c>
      <c r="Q3497" t="s">
        <v>44</v>
      </c>
      <c r="R3497" t="s">
        <v>45</v>
      </c>
      <c r="S3497" t="s">
        <v>28</v>
      </c>
      <c r="Y3497">
        <v>7.1834599999999998E-2</v>
      </c>
      <c r="Z3497">
        <v>1</v>
      </c>
      <c r="AA3497" t="str">
        <f>_xlfn.XLOOKUP(_xlfn.CONCAT(F3497,G3497),'Tenant terminal_alias'!H:H,'Tenant terminal_alias'!B:B,"",0,1)</f>
        <v>c3a4c7c0-8281-4d86-be27-5ea77b0953d2</v>
      </c>
      <c r="AB3497" t="str">
        <f>_xlfn.XLOOKUP(_xlfn.CONCAT(O3497,P3497),'Tenant product_alias'!H:H,'Tenant product_alias'!B:B,"",0,1)</f>
        <v>ea1f2310-71bb-4b31-a86e-6191e12a9491</v>
      </c>
      <c r="AC3497" t="str">
        <f>_xlfn.XLOOKUP(_xlfn.CONCAT(R3497,S3497),'Tenant line_item_type_alias'!H:H,'Tenant line_item_type_alias'!B:B,"",0,1)</f>
        <v>5c076ba9-9c7c-4e77-b62f-8bbe8307b08d</v>
      </c>
      <c r="AD3497" t="str">
        <f>IF(Q3497="Combined Adder","NA",_xlfn.XLOOKUP(_xlfn.CONCAT(U3497,V3497),'Tenant index_alias'!H:H,'Tenant index_alias'!B:B,"",0,1))</f>
        <v>NA</v>
      </c>
      <c r="AE3497" t="str">
        <f>IF(Q3497="Combined Adder", "NA",_xlfn.XLOOKUP(_xlfn.CONCAT(W3497,X3497),'Tenant price_day_alias'!H:H,'Tenant price_day_alias'!B:B,"",0,1))</f>
        <v>NA</v>
      </c>
      <c r="AF3497" t="str">
        <f>_xlfn.XLOOKUP(_xlfn.CONCAT(B3497,C3497,AA3497),'Tenant shipping bcs'!Z:Z,'Tenant shipping bcs'!A:A,"",0,1)</f>
        <v>cafe42ac-0fb8-451b-8a06-8f2eea29f6cc</v>
      </c>
      <c r="AG3497" t="str">
        <f>_xlfn.XLOOKUP(_xlfn.CONCAT(B3497,C3497,AA3497,J3497),'Tenant shipping bcs'!AA:AA,'Tenant shipping bcs'!F:F,"",0,1)</f>
        <v>b4e4b887-7746-49f8-9718-4f2f1466cb20</v>
      </c>
      <c r="AH3497" s="1">
        <f>_xlfn.XLOOKUP(AG3497,'Tenant shipping bcs'!F:F,'Tenant shipping bcs'!H:H,"",0,1)</f>
        <v>45292</v>
      </c>
      <c r="AI3497" s="1">
        <f>_xlfn.XLOOKUP(AG3497,'Tenant shipping bcs'!F:F,'Tenant shipping bcs'!I:I,"",0,1)</f>
        <v>45473</v>
      </c>
      <c r="AJ3497" t="str">
        <f>_xlfn.XLOOKUP(_xlfn.CONCAT(B3497,C3497,AA3497,AB3497),'Tenant shipping bcs'!AB:AB,'Tenant shipping bcs'!L:L,"",0,1)</f>
        <v>ea1f2310-71bb-4b31-a86e-6191e12a9491</v>
      </c>
      <c r="AK3497" t="str">
        <f t="shared" si="165"/>
        <v>c3a4c7c0-8281-4d86-be27-5ea77b0953d245292ea1f2310-71bb-4b31-a86e-6191e12a94915c076ba9-9c7c-4e77-b62f-8bbe8307b08d0.07183461</v>
      </c>
      <c r="AL3497">
        <f>IF(_xlfn.XLOOKUP(AK3497,'Tenant shipping bcs'!AF:AF,'Tenant shipping bcs'!J:J,"",0,1)="",1,0)</f>
        <v>0</v>
      </c>
      <c r="AM3497">
        <f t="shared" si="166"/>
        <v>0</v>
      </c>
      <c r="AN3497">
        <f t="shared" si="167"/>
        <v>0</v>
      </c>
      <c r="AO3497">
        <f>IF(Q3497="Combined Adder",IF(SUMIFS('Tenant shipping bcs'!T:T,'Tenant shipping bcs'!B:B,'EN db generated JSON w_codes'!B3497,'Tenant shipping bcs'!C:C,'EN db generated JSON w_codes'!C3497,'Tenant shipping bcs'!E:E,'EN db generated JSON w_codes'!AA3497,'Tenant shipping bcs'!H:H,'EN db generated JSON w_codes'!J3497,'Tenant shipping bcs'!I:I,'EN db generated JSON w_codes'!K3497,'Tenant shipping bcs'!L:L,'EN db generated JSON w_codes'!AB3497,'Tenant shipping bcs'!N:N,'EN db generated JSON w_codes'!AC3497)&lt;&gt;'EN db generated JSON w_codes'!Y3497,1,0),"")</f>
        <v>0</v>
      </c>
    </row>
    <row r="3498" spans="1:41" hidden="1" x14ac:dyDescent="0.25">
      <c r="A3498" t="s">
        <v>16138</v>
      </c>
      <c r="B3498" t="s">
        <v>355</v>
      </c>
      <c r="C3498" t="s">
        <v>355</v>
      </c>
      <c r="D3498" t="s">
        <v>26</v>
      </c>
      <c r="E3498" t="s">
        <v>5815</v>
      </c>
      <c r="F3498" t="s">
        <v>356</v>
      </c>
      <c r="G3498" t="s">
        <v>28</v>
      </c>
      <c r="H3498" t="s">
        <v>16139</v>
      </c>
      <c r="I3498" t="s">
        <v>16138</v>
      </c>
      <c r="J3498" s="1">
        <v>45200</v>
      </c>
      <c r="K3498" s="1">
        <v>45291</v>
      </c>
      <c r="L3498" t="s">
        <v>16142</v>
      </c>
      <c r="M3498" t="s">
        <v>16139</v>
      </c>
      <c r="N3498" t="s">
        <v>342</v>
      </c>
      <c r="O3498" t="s">
        <v>343</v>
      </c>
      <c r="P3498" t="s">
        <v>28</v>
      </c>
      <c r="Q3498" t="s">
        <v>31</v>
      </c>
      <c r="R3498" t="s">
        <v>32</v>
      </c>
      <c r="S3498" t="s">
        <v>28</v>
      </c>
      <c r="T3498" t="s">
        <v>33</v>
      </c>
      <c r="U3498" t="s">
        <v>34</v>
      </c>
      <c r="V3498" t="s">
        <v>28</v>
      </c>
      <c r="W3498" t="s">
        <v>35</v>
      </c>
      <c r="X3498" t="s">
        <v>28</v>
      </c>
      <c r="Y3498">
        <v>0</v>
      </c>
      <c r="Z3498">
        <v>1</v>
      </c>
      <c r="AA3498" t="str">
        <f>_xlfn.XLOOKUP(_xlfn.CONCAT(F3498,G3498),'Tenant terminal_alias'!H:H,'Tenant terminal_alias'!B:B,"",0,1)</f>
        <v>d42cc386-7ac7-4a52-8af0-7fd1442fac13</v>
      </c>
      <c r="AB3498" t="str">
        <f>_xlfn.XLOOKUP(_xlfn.CONCAT(O3498,P3498),'Tenant product_alias'!H:H,'Tenant product_alias'!B:B,"",0,1)</f>
        <v>f48bed05-ae7f-4f2b-a912-a01fb8582ab0</v>
      </c>
      <c r="AC3498" t="str">
        <f>_xlfn.XLOOKUP(_xlfn.CONCAT(R3498,S3498),'Tenant line_item_type_alias'!H:H,'Tenant line_item_type_alias'!B:B,"",0,1)</f>
        <v>dc9edc8f-e12e-48ea-b3e4-aeff50ca09b3</v>
      </c>
      <c r="AD3498" t="str">
        <f>IF(Q3498="Combined Adder","NA",_xlfn.XLOOKUP(_xlfn.CONCAT(U3498,V3498),'Tenant index_alias'!H:H,'Tenant index_alias'!B:B,"",0,1))</f>
        <v>eecaa605-e371-4b55-b3f8-22c549a44595</v>
      </c>
      <c r="AE3498" t="str">
        <f>IF(Q3498="Combined Adder", "NA",_xlfn.XLOOKUP(_xlfn.CONCAT(W3498,X3498),'Tenant price_day_alias'!H:H,'Tenant price_day_alias'!B:B,"",0,1))</f>
        <v>31895e81-3474-4f0f-9ed6-47435f2dc260</v>
      </c>
      <c r="AF3498" t="str">
        <f>_xlfn.XLOOKUP(_xlfn.CONCAT(B3498,C3498,AA3498),'Tenant shipping bcs'!Z:Z,'Tenant shipping bcs'!A:A,"",0,1)</f>
        <v>2dde7392-caa1-4181-b158-f02156470520</v>
      </c>
      <c r="AG3498" t="str">
        <f>_xlfn.XLOOKUP(_xlfn.CONCAT(B3498,C3498,AA3498,J3498),'Tenant shipping bcs'!AA:AA,'Tenant shipping bcs'!F:F,"",0,1)</f>
        <v>290782be-ca58-4994-88db-8a2a21a54465</v>
      </c>
      <c r="AH3498" s="1">
        <f>_xlfn.XLOOKUP(AG3498,'Tenant shipping bcs'!F:F,'Tenant shipping bcs'!H:H,"",0,1)</f>
        <v>45200</v>
      </c>
      <c r="AI3498" s="1">
        <f>_xlfn.XLOOKUP(AG3498,'Tenant shipping bcs'!F:F,'Tenant shipping bcs'!I:I,"",0,1)</f>
        <v>45291</v>
      </c>
      <c r="AJ3498" t="str">
        <f>_xlfn.XLOOKUP(_xlfn.CONCAT(B3498,C3498,AA3498,AB3498),'Tenant shipping bcs'!AB:AB,'Tenant shipping bcs'!L:L,"",0,1)</f>
        <v>f48bed05-ae7f-4f2b-a912-a01fb8582ab0</v>
      </c>
      <c r="AK3498" t="str">
        <f t="shared" si="165"/>
        <v>d42cc386-7ac7-4a52-8af0-7fd1442fac1345200f48bed05-ae7f-4f2b-a912-a01fb8582ab0dc9edc8f-e12e-48ea-b3e4-aeff50ca09b3eecaa605-e371-4b55-b3f8-22c549a4459531895e81-3474-4f0f-9ed6-47435f2dc26001</v>
      </c>
      <c r="AL3498">
        <f>IF(_xlfn.XLOOKUP(AK3498,'Tenant shipping bcs'!AF:AF,'Tenant shipping bcs'!J:J,"",0,1)="",1,0)</f>
        <v>0</v>
      </c>
      <c r="AM3498">
        <f t="shared" si="166"/>
        <v>0</v>
      </c>
      <c r="AN3498">
        <f t="shared" si="167"/>
        <v>0</v>
      </c>
      <c r="AO3498" t="str">
        <f>IF(Q3498="Combined Adder",IF(SUMIFS('Tenant shipping bcs'!T:T,'Tenant shipping bcs'!B:B,'EN db generated JSON w_codes'!B3498,'Tenant shipping bcs'!C:C,'EN db generated JSON w_codes'!C3498,'Tenant shipping bcs'!E:E,'EN db generated JSON w_codes'!AA3498,'Tenant shipping bcs'!H:H,'EN db generated JSON w_codes'!J3498,'Tenant shipping bcs'!I:I,'EN db generated JSON w_codes'!K3498,'Tenant shipping bcs'!L:L,'EN db generated JSON w_codes'!AB3498,'Tenant shipping bcs'!N:N,'EN db generated JSON w_codes'!AC3498)&lt;&gt;'EN db generated JSON w_codes'!Y3498,1,0),"")</f>
        <v/>
      </c>
    </row>
    <row r="3499" spans="1:41" hidden="1" x14ac:dyDescent="0.25">
      <c r="A3499" t="s">
        <v>16138</v>
      </c>
      <c r="B3499" t="s">
        <v>355</v>
      </c>
      <c r="C3499" t="s">
        <v>355</v>
      </c>
      <c r="D3499" t="s">
        <v>26</v>
      </c>
      <c r="E3499" t="s">
        <v>5815</v>
      </c>
      <c r="F3499" t="s">
        <v>356</v>
      </c>
      <c r="G3499" t="s">
        <v>28</v>
      </c>
      <c r="H3499" t="s">
        <v>16139</v>
      </c>
      <c r="I3499" t="s">
        <v>16138</v>
      </c>
      <c r="J3499" s="1">
        <v>45200</v>
      </c>
      <c r="K3499" s="1">
        <v>45291</v>
      </c>
      <c r="L3499" t="s">
        <v>16154</v>
      </c>
      <c r="M3499" t="s">
        <v>16139</v>
      </c>
      <c r="N3499" t="s">
        <v>342</v>
      </c>
      <c r="O3499" t="s">
        <v>343</v>
      </c>
      <c r="P3499" t="s">
        <v>28</v>
      </c>
      <c r="Q3499" t="s">
        <v>44</v>
      </c>
      <c r="R3499" t="s">
        <v>45</v>
      </c>
      <c r="S3499" t="s">
        <v>28</v>
      </c>
      <c r="Y3499">
        <v>6.0453E-2</v>
      </c>
      <c r="Z3499">
        <v>1</v>
      </c>
      <c r="AA3499" t="str">
        <f>_xlfn.XLOOKUP(_xlfn.CONCAT(F3499,G3499),'Tenant terminal_alias'!H:H,'Tenant terminal_alias'!B:B,"",0,1)</f>
        <v>d42cc386-7ac7-4a52-8af0-7fd1442fac13</v>
      </c>
      <c r="AB3499" t="str">
        <f>_xlfn.XLOOKUP(_xlfn.CONCAT(O3499,P3499),'Tenant product_alias'!H:H,'Tenant product_alias'!B:B,"",0,1)</f>
        <v>f48bed05-ae7f-4f2b-a912-a01fb8582ab0</v>
      </c>
      <c r="AC3499" t="str">
        <f>_xlfn.XLOOKUP(_xlfn.CONCAT(R3499,S3499),'Tenant line_item_type_alias'!H:H,'Tenant line_item_type_alias'!B:B,"",0,1)</f>
        <v>5c076ba9-9c7c-4e77-b62f-8bbe8307b08d</v>
      </c>
      <c r="AD3499" t="str">
        <f>IF(Q3499="Combined Adder","NA",_xlfn.XLOOKUP(_xlfn.CONCAT(U3499,V3499),'Tenant index_alias'!H:H,'Tenant index_alias'!B:B,"",0,1))</f>
        <v>NA</v>
      </c>
      <c r="AE3499" t="str">
        <f>IF(Q3499="Combined Adder", "NA",_xlfn.XLOOKUP(_xlfn.CONCAT(W3499,X3499),'Tenant price_day_alias'!H:H,'Tenant price_day_alias'!B:B,"",0,1))</f>
        <v>NA</v>
      </c>
      <c r="AF3499" t="str">
        <f>_xlfn.XLOOKUP(_xlfn.CONCAT(B3499,C3499,AA3499),'Tenant shipping bcs'!Z:Z,'Tenant shipping bcs'!A:A,"",0,1)</f>
        <v>2dde7392-caa1-4181-b158-f02156470520</v>
      </c>
      <c r="AG3499" t="str">
        <f>_xlfn.XLOOKUP(_xlfn.CONCAT(B3499,C3499,AA3499,J3499),'Tenant shipping bcs'!AA:AA,'Tenant shipping bcs'!F:F,"",0,1)</f>
        <v>290782be-ca58-4994-88db-8a2a21a54465</v>
      </c>
      <c r="AH3499" s="1">
        <f>_xlfn.XLOOKUP(AG3499,'Tenant shipping bcs'!F:F,'Tenant shipping bcs'!H:H,"",0,1)</f>
        <v>45200</v>
      </c>
      <c r="AI3499" s="1">
        <f>_xlfn.XLOOKUP(AG3499,'Tenant shipping bcs'!F:F,'Tenant shipping bcs'!I:I,"",0,1)</f>
        <v>45291</v>
      </c>
      <c r="AJ3499" t="str">
        <f>_xlfn.XLOOKUP(_xlfn.CONCAT(B3499,C3499,AA3499,AB3499),'Tenant shipping bcs'!AB:AB,'Tenant shipping bcs'!L:L,"",0,1)</f>
        <v>f48bed05-ae7f-4f2b-a912-a01fb8582ab0</v>
      </c>
      <c r="AK3499" t="str">
        <f t="shared" si="165"/>
        <v>d42cc386-7ac7-4a52-8af0-7fd1442fac1345200f48bed05-ae7f-4f2b-a912-a01fb8582ab05c076ba9-9c7c-4e77-b62f-8bbe8307b08d0.0604531</v>
      </c>
      <c r="AL3499">
        <f>IF(_xlfn.XLOOKUP(AK3499,'Tenant shipping bcs'!AF:AF,'Tenant shipping bcs'!J:J,"",0,1)="",1,0)</f>
        <v>0</v>
      </c>
      <c r="AM3499">
        <f t="shared" si="166"/>
        <v>0</v>
      </c>
      <c r="AN3499">
        <f t="shared" si="167"/>
        <v>0</v>
      </c>
      <c r="AO3499">
        <f>IF(Q3499="Combined Adder",IF(SUMIFS('Tenant shipping bcs'!T:T,'Tenant shipping bcs'!B:B,'EN db generated JSON w_codes'!B3499,'Tenant shipping bcs'!C:C,'EN db generated JSON w_codes'!C3499,'Tenant shipping bcs'!E:E,'EN db generated JSON w_codes'!AA3499,'Tenant shipping bcs'!H:H,'EN db generated JSON w_codes'!J3499,'Tenant shipping bcs'!I:I,'EN db generated JSON w_codes'!K3499,'Tenant shipping bcs'!L:L,'EN db generated JSON w_codes'!AB3499,'Tenant shipping bcs'!N:N,'EN db generated JSON w_codes'!AC3499)&lt;&gt;'EN db generated JSON w_codes'!Y3499,1,0),"")</f>
        <v>0</v>
      </c>
    </row>
    <row r="3500" spans="1:41" hidden="1" x14ac:dyDescent="0.25">
      <c r="A3500" t="s">
        <v>16138</v>
      </c>
      <c r="B3500" t="s">
        <v>355</v>
      </c>
      <c r="C3500" t="s">
        <v>355</v>
      </c>
      <c r="D3500" t="s">
        <v>26</v>
      </c>
      <c r="E3500" t="s">
        <v>5815</v>
      </c>
      <c r="F3500" t="s">
        <v>356</v>
      </c>
      <c r="G3500" t="s">
        <v>28</v>
      </c>
      <c r="H3500" t="s">
        <v>16139</v>
      </c>
      <c r="I3500" t="s">
        <v>16138</v>
      </c>
      <c r="J3500" s="1">
        <v>45200</v>
      </c>
      <c r="K3500" s="1">
        <v>45291</v>
      </c>
      <c r="L3500" t="s">
        <v>16143</v>
      </c>
      <c r="M3500" t="s">
        <v>16139</v>
      </c>
      <c r="N3500" s="2">
        <v>930000000000</v>
      </c>
      <c r="O3500" t="s">
        <v>30</v>
      </c>
      <c r="P3500" t="s">
        <v>28</v>
      </c>
      <c r="Q3500" t="s">
        <v>31</v>
      </c>
      <c r="R3500" t="s">
        <v>32</v>
      </c>
      <c r="S3500" t="s">
        <v>28</v>
      </c>
      <c r="T3500" t="s">
        <v>33</v>
      </c>
      <c r="U3500" t="s">
        <v>34</v>
      </c>
      <c r="V3500" t="s">
        <v>28</v>
      </c>
      <c r="W3500" t="s">
        <v>35</v>
      </c>
      <c r="X3500" t="s">
        <v>28</v>
      </c>
      <c r="Y3500">
        <v>0</v>
      </c>
      <c r="Z3500">
        <v>0.9</v>
      </c>
      <c r="AA3500" t="str">
        <f>_xlfn.XLOOKUP(_xlfn.CONCAT(F3500,G3500),'Tenant terminal_alias'!H:H,'Tenant terminal_alias'!B:B,"",0,1)</f>
        <v>d42cc386-7ac7-4a52-8af0-7fd1442fac13</v>
      </c>
      <c r="AB3500" t="str">
        <f>_xlfn.XLOOKUP(_xlfn.CONCAT(O3500,P3500),'Tenant product_alias'!H:H,'Tenant product_alias'!B:B,"",0,1)</f>
        <v>6d63bd62-c4bf-47cb-b8f3-f42dd3b275a0</v>
      </c>
      <c r="AC3500" t="str">
        <f>_xlfn.XLOOKUP(_xlfn.CONCAT(R3500,S3500),'Tenant line_item_type_alias'!H:H,'Tenant line_item_type_alias'!B:B,"",0,1)</f>
        <v>dc9edc8f-e12e-48ea-b3e4-aeff50ca09b3</v>
      </c>
      <c r="AD3500" t="str">
        <f>IF(Q3500="Combined Adder","NA",_xlfn.XLOOKUP(_xlfn.CONCAT(U3500,V3500),'Tenant index_alias'!H:H,'Tenant index_alias'!B:B,"",0,1))</f>
        <v>eecaa605-e371-4b55-b3f8-22c549a44595</v>
      </c>
      <c r="AE3500" t="str">
        <f>IF(Q3500="Combined Adder", "NA",_xlfn.XLOOKUP(_xlfn.CONCAT(W3500,X3500),'Tenant price_day_alias'!H:H,'Tenant price_day_alias'!B:B,"",0,1))</f>
        <v>31895e81-3474-4f0f-9ed6-47435f2dc260</v>
      </c>
      <c r="AF3500" t="str">
        <f>_xlfn.XLOOKUP(_xlfn.CONCAT(B3500,C3500,AA3500),'Tenant shipping bcs'!Z:Z,'Tenant shipping bcs'!A:A,"",0,1)</f>
        <v>2dde7392-caa1-4181-b158-f02156470520</v>
      </c>
      <c r="AG3500" t="str">
        <f>_xlfn.XLOOKUP(_xlfn.CONCAT(B3500,C3500,AA3500,J3500),'Tenant shipping bcs'!AA:AA,'Tenant shipping bcs'!F:F,"",0,1)</f>
        <v>290782be-ca58-4994-88db-8a2a21a54465</v>
      </c>
      <c r="AH3500" s="1">
        <f>_xlfn.XLOOKUP(AG3500,'Tenant shipping bcs'!F:F,'Tenant shipping bcs'!H:H,"",0,1)</f>
        <v>45200</v>
      </c>
      <c r="AI3500" s="1">
        <f>_xlfn.XLOOKUP(AG3500,'Tenant shipping bcs'!F:F,'Tenant shipping bcs'!I:I,"",0,1)</f>
        <v>45291</v>
      </c>
      <c r="AJ3500" t="str">
        <f>_xlfn.XLOOKUP(_xlfn.CONCAT(B3500,C3500,AA3500,AB3500),'Tenant shipping bcs'!AB:AB,'Tenant shipping bcs'!L:L,"",0,1)</f>
        <v>6d63bd62-c4bf-47cb-b8f3-f42dd3b275a0</v>
      </c>
      <c r="AK3500" t="str">
        <f t="shared" si="165"/>
        <v>d42cc386-7ac7-4a52-8af0-7fd1442fac13452006d63bd62-c4bf-47cb-b8f3-f42dd3b275a0dc9edc8f-e12e-48ea-b3e4-aeff50ca09b3eecaa605-e371-4b55-b3f8-22c549a4459531895e81-3474-4f0f-9ed6-47435f2dc26000.9</v>
      </c>
      <c r="AL3500">
        <f>IF(_xlfn.XLOOKUP(AK3500,'Tenant shipping bcs'!AF:AF,'Tenant shipping bcs'!J:J,"",0,1)="",1,0)</f>
        <v>0</v>
      </c>
      <c r="AM3500">
        <f t="shared" si="166"/>
        <v>0</v>
      </c>
      <c r="AN3500">
        <f t="shared" si="167"/>
        <v>0</v>
      </c>
      <c r="AO3500" t="str">
        <f>IF(Q3500="Combined Adder",IF(SUMIFS('Tenant shipping bcs'!T:T,'Tenant shipping bcs'!B:B,'EN db generated JSON w_codes'!B3500,'Tenant shipping bcs'!C:C,'EN db generated JSON w_codes'!C3500,'Tenant shipping bcs'!E:E,'EN db generated JSON w_codes'!AA3500,'Tenant shipping bcs'!H:H,'EN db generated JSON w_codes'!J3500,'Tenant shipping bcs'!I:I,'EN db generated JSON w_codes'!K3500,'Tenant shipping bcs'!L:L,'EN db generated JSON w_codes'!AB3500,'Tenant shipping bcs'!N:N,'EN db generated JSON w_codes'!AC3500)&lt;&gt;'EN db generated JSON w_codes'!Y3500,1,0),"")</f>
        <v/>
      </c>
    </row>
    <row r="3501" spans="1:41" hidden="1" x14ac:dyDescent="0.25">
      <c r="A3501" t="s">
        <v>16138</v>
      </c>
      <c r="B3501" t="s">
        <v>355</v>
      </c>
      <c r="C3501" t="s">
        <v>355</v>
      </c>
      <c r="D3501" t="s">
        <v>26</v>
      </c>
      <c r="E3501" t="s">
        <v>5815</v>
      </c>
      <c r="F3501" t="s">
        <v>356</v>
      </c>
      <c r="G3501" t="s">
        <v>28</v>
      </c>
      <c r="H3501" t="s">
        <v>16139</v>
      </c>
      <c r="I3501" t="s">
        <v>16138</v>
      </c>
      <c r="J3501" s="1">
        <v>45200</v>
      </c>
      <c r="K3501" s="1">
        <v>45291</v>
      </c>
      <c r="L3501" t="s">
        <v>16144</v>
      </c>
      <c r="M3501" t="s">
        <v>16139</v>
      </c>
      <c r="N3501" s="2">
        <v>930000000000</v>
      </c>
      <c r="O3501" t="s">
        <v>30</v>
      </c>
      <c r="P3501" t="s">
        <v>28</v>
      </c>
      <c r="Q3501" t="s">
        <v>36</v>
      </c>
      <c r="R3501" t="s">
        <v>37</v>
      </c>
      <c r="S3501" t="s">
        <v>28</v>
      </c>
      <c r="T3501" t="s">
        <v>38</v>
      </c>
      <c r="U3501" t="s">
        <v>39</v>
      </c>
      <c r="V3501" t="s">
        <v>28</v>
      </c>
      <c r="W3501" t="s">
        <v>35</v>
      </c>
      <c r="X3501" t="s">
        <v>28</v>
      </c>
      <c r="Y3501">
        <v>0</v>
      </c>
      <c r="Z3501">
        <v>-0.1</v>
      </c>
      <c r="AA3501" t="str">
        <f>_xlfn.XLOOKUP(_xlfn.CONCAT(F3501,G3501),'Tenant terminal_alias'!H:H,'Tenant terminal_alias'!B:B,"",0,1)</f>
        <v>d42cc386-7ac7-4a52-8af0-7fd1442fac13</v>
      </c>
      <c r="AB3501" t="str">
        <f>_xlfn.XLOOKUP(_xlfn.CONCAT(O3501,P3501),'Tenant product_alias'!H:H,'Tenant product_alias'!B:B,"",0,1)</f>
        <v>6d63bd62-c4bf-47cb-b8f3-f42dd3b275a0</v>
      </c>
      <c r="AC3501" t="str">
        <f>_xlfn.XLOOKUP(_xlfn.CONCAT(R3501,S3501),'Tenant line_item_type_alias'!H:H,'Tenant line_item_type_alias'!B:B,"",0,1)</f>
        <v>31855626-d6c1-43f2-a691-837ee101f276</v>
      </c>
      <c r="AD3501" t="str">
        <f>IF(Q3501="Combined Adder","NA",_xlfn.XLOOKUP(_xlfn.CONCAT(U3501,V3501),'Tenant index_alias'!H:H,'Tenant index_alias'!B:B,"",0,1))</f>
        <v>5551fa74-a5bd-4ad7-8476-5772d2ff67b4</v>
      </c>
      <c r="AE3501" t="str">
        <f>IF(Q3501="Combined Adder", "NA",_xlfn.XLOOKUP(_xlfn.CONCAT(W3501,X3501),'Tenant price_day_alias'!H:H,'Tenant price_day_alias'!B:B,"",0,1))</f>
        <v>31895e81-3474-4f0f-9ed6-47435f2dc260</v>
      </c>
      <c r="AF3501" t="str">
        <f>_xlfn.XLOOKUP(_xlfn.CONCAT(B3501,C3501,AA3501),'Tenant shipping bcs'!Z:Z,'Tenant shipping bcs'!A:A,"",0,1)</f>
        <v>2dde7392-caa1-4181-b158-f02156470520</v>
      </c>
      <c r="AG3501" t="str">
        <f>_xlfn.XLOOKUP(_xlfn.CONCAT(B3501,C3501,AA3501,J3501),'Tenant shipping bcs'!AA:AA,'Tenant shipping bcs'!F:F,"",0,1)</f>
        <v>290782be-ca58-4994-88db-8a2a21a54465</v>
      </c>
      <c r="AH3501" s="1">
        <f>_xlfn.XLOOKUP(AG3501,'Tenant shipping bcs'!F:F,'Tenant shipping bcs'!H:H,"",0,1)</f>
        <v>45200</v>
      </c>
      <c r="AI3501" s="1">
        <f>_xlfn.XLOOKUP(AG3501,'Tenant shipping bcs'!F:F,'Tenant shipping bcs'!I:I,"",0,1)</f>
        <v>45291</v>
      </c>
      <c r="AJ3501" t="str">
        <f>_xlfn.XLOOKUP(_xlfn.CONCAT(B3501,C3501,AA3501,AB3501),'Tenant shipping bcs'!AB:AB,'Tenant shipping bcs'!L:L,"",0,1)</f>
        <v>6d63bd62-c4bf-47cb-b8f3-f42dd3b275a0</v>
      </c>
      <c r="AK3501" t="str">
        <f t="shared" si="165"/>
        <v>d42cc386-7ac7-4a52-8af0-7fd1442fac13452006d63bd62-c4bf-47cb-b8f3-f42dd3b275a031855626-d6c1-43f2-a691-837ee101f2765551fa74-a5bd-4ad7-8476-5772d2ff67b431895e81-3474-4f0f-9ed6-47435f2dc2600-0.1</v>
      </c>
      <c r="AL3501">
        <f>IF(_xlfn.XLOOKUP(AK3501,'Tenant shipping bcs'!AF:AF,'Tenant shipping bcs'!J:J,"",0,1)="",1,0)</f>
        <v>0</v>
      </c>
      <c r="AM3501">
        <f t="shared" si="166"/>
        <v>0</v>
      </c>
      <c r="AN3501">
        <f t="shared" si="167"/>
        <v>0</v>
      </c>
      <c r="AO3501" t="str">
        <f>IF(Q3501="Combined Adder",IF(SUMIFS('Tenant shipping bcs'!T:T,'Tenant shipping bcs'!B:B,'EN db generated JSON w_codes'!B3501,'Tenant shipping bcs'!C:C,'EN db generated JSON w_codes'!C3501,'Tenant shipping bcs'!E:E,'EN db generated JSON w_codes'!AA3501,'Tenant shipping bcs'!H:H,'EN db generated JSON w_codes'!J3501,'Tenant shipping bcs'!I:I,'EN db generated JSON w_codes'!K3501,'Tenant shipping bcs'!L:L,'EN db generated JSON w_codes'!AB3501,'Tenant shipping bcs'!N:N,'EN db generated JSON w_codes'!AC3501)&lt;&gt;'EN db generated JSON w_codes'!Y3501,1,0),"")</f>
        <v/>
      </c>
    </row>
    <row r="3502" spans="1:41" hidden="1" x14ac:dyDescent="0.25">
      <c r="A3502" t="s">
        <v>16138</v>
      </c>
      <c r="B3502" t="s">
        <v>355</v>
      </c>
      <c r="C3502" t="s">
        <v>355</v>
      </c>
      <c r="D3502" t="s">
        <v>26</v>
      </c>
      <c r="E3502" t="s">
        <v>5815</v>
      </c>
      <c r="F3502" t="s">
        <v>356</v>
      </c>
      <c r="G3502" t="s">
        <v>28</v>
      </c>
      <c r="H3502" t="s">
        <v>16139</v>
      </c>
      <c r="I3502" t="s">
        <v>16138</v>
      </c>
      <c r="J3502" s="1">
        <v>45200</v>
      </c>
      <c r="K3502" s="1">
        <v>45291</v>
      </c>
      <c r="L3502" t="s">
        <v>16151</v>
      </c>
      <c r="M3502" t="s">
        <v>16139</v>
      </c>
      <c r="N3502" s="2">
        <v>930000000000</v>
      </c>
      <c r="O3502" t="s">
        <v>30</v>
      </c>
      <c r="P3502" t="s">
        <v>28</v>
      </c>
      <c r="Q3502" t="s">
        <v>40</v>
      </c>
      <c r="R3502" t="s">
        <v>41</v>
      </c>
      <c r="S3502" t="s">
        <v>28</v>
      </c>
      <c r="T3502" t="s">
        <v>42</v>
      </c>
      <c r="U3502" t="s">
        <v>43</v>
      </c>
      <c r="V3502" t="s">
        <v>28</v>
      </c>
      <c r="W3502" t="s">
        <v>35</v>
      </c>
      <c r="X3502" t="s">
        <v>28</v>
      </c>
      <c r="Y3502">
        <v>0</v>
      </c>
      <c r="Z3502">
        <v>0.1</v>
      </c>
      <c r="AA3502" t="str">
        <f>_xlfn.XLOOKUP(_xlfn.CONCAT(F3502,G3502),'Tenant terminal_alias'!H:H,'Tenant terminal_alias'!B:B,"",0,1)</f>
        <v>d42cc386-7ac7-4a52-8af0-7fd1442fac13</v>
      </c>
      <c r="AB3502" t="str">
        <f>_xlfn.XLOOKUP(_xlfn.CONCAT(O3502,P3502),'Tenant product_alias'!H:H,'Tenant product_alias'!B:B,"",0,1)</f>
        <v>6d63bd62-c4bf-47cb-b8f3-f42dd3b275a0</v>
      </c>
      <c r="AC3502" t="str">
        <f>_xlfn.XLOOKUP(_xlfn.CONCAT(R3502,S3502),'Tenant line_item_type_alias'!H:H,'Tenant line_item_type_alias'!B:B,"",0,1)</f>
        <v>48f38a0b-1bf1-4df5-9979-f0b282c4299e</v>
      </c>
      <c r="AD3502" t="str">
        <f>IF(Q3502="Combined Adder","NA",_xlfn.XLOOKUP(_xlfn.CONCAT(U3502,V3502),'Tenant index_alias'!H:H,'Tenant index_alias'!B:B,"",0,1))</f>
        <v>bd129d86-a2c9-4c24-8a8a-57aee07c72b7</v>
      </c>
      <c r="AE3502" t="str">
        <f>IF(Q3502="Combined Adder", "NA",_xlfn.XLOOKUP(_xlfn.CONCAT(W3502,X3502),'Tenant price_day_alias'!H:H,'Tenant price_day_alias'!B:B,"",0,1))</f>
        <v>31895e81-3474-4f0f-9ed6-47435f2dc260</v>
      </c>
      <c r="AF3502" t="str">
        <f>_xlfn.XLOOKUP(_xlfn.CONCAT(B3502,C3502,AA3502),'Tenant shipping bcs'!Z:Z,'Tenant shipping bcs'!A:A,"",0,1)</f>
        <v>2dde7392-caa1-4181-b158-f02156470520</v>
      </c>
      <c r="AG3502" t="str">
        <f>_xlfn.XLOOKUP(_xlfn.CONCAT(B3502,C3502,AA3502,J3502),'Tenant shipping bcs'!AA:AA,'Tenant shipping bcs'!F:F,"",0,1)</f>
        <v>290782be-ca58-4994-88db-8a2a21a54465</v>
      </c>
      <c r="AH3502" s="1">
        <f>_xlfn.XLOOKUP(AG3502,'Tenant shipping bcs'!F:F,'Tenant shipping bcs'!H:H,"",0,1)</f>
        <v>45200</v>
      </c>
      <c r="AI3502" s="1">
        <f>_xlfn.XLOOKUP(AG3502,'Tenant shipping bcs'!F:F,'Tenant shipping bcs'!I:I,"",0,1)</f>
        <v>45291</v>
      </c>
      <c r="AJ3502" t="str">
        <f>_xlfn.XLOOKUP(_xlfn.CONCAT(B3502,C3502,AA3502,AB3502),'Tenant shipping bcs'!AB:AB,'Tenant shipping bcs'!L:L,"",0,1)</f>
        <v>6d63bd62-c4bf-47cb-b8f3-f42dd3b275a0</v>
      </c>
      <c r="AK3502" t="str">
        <f t="shared" si="165"/>
        <v>d42cc386-7ac7-4a52-8af0-7fd1442fac13452006d63bd62-c4bf-47cb-b8f3-f42dd3b275a048f38a0b-1bf1-4df5-9979-f0b282c4299ebd129d86-a2c9-4c24-8a8a-57aee07c72b731895e81-3474-4f0f-9ed6-47435f2dc26000.1</v>
      </c>
      <c r="AL3502">
        <f>IF(_xlfn.XLOOKUP(AK3502,'Tenant shipping bcs'!AF:AF,'Tenant shipping bcs'!J:J,"",0,1)="",1,0)</f>
        <v>0</v>
      </c>
      <c r="AM3502">
        <f t="shared" si="166"/>
        <v>0</v>
      </c>
      <c r="AN3502">
        <f t="shared" si="167"/>
        <v>0</v>
      </c>
      <c r="AO3502" t="str">
        <f>IF(Q3502="Combined Adder",IF(SUMIFS('Tenant shipping bcs'!T:T,'Tenant shipping bcs'!B:B,'EN db generated JSON w_codes'!B3502,'Tenant shipping bcs'!C:C,'EN db generated JSON w_codes'!C3502,'Tenant shipping bcs'!E:E,'EN db generated JSON w_codes'!AA3502,'Tenant shipping bcs'!H:H,'EN db generated JSON w_codes'!J3502,'Tenant shipping bcs'!I:I,'EN db generated JSON w_codes'!K3502,'Tenant shipping bcs'!L:L,'EN db generated JSON w_codes'!AB3502,'Tenant shipping bcs'!N:N,'EN db generated JSON w_codes'!AC3502)&lt;&gt;'EN db generated JSON w_codes'!Y3502,1,0),"")</f>
        <v/>
      </c>
    </row>
    <row r="3503" spans="1:41" hidden="1" x14ac:dyDescent="0.25">
      <c r="A3503" t="s">
        <v>16138</v>
      </c>
      <c r="B3503" t="s">
        <v>355</v>
      </c>
      <c r="C3503" t="s">
        <v>355</v>
      </c>
      <c r="D3503" t="s">
        <v>26</v>
      </c>
      <c r="E3503" t="s">
        <v>5815</v>
      </c>
      <c r="F3503" t="s">
        <v>356</v>
      </c>
      <c r="G3503" t="s">
        <v>28</v>
      </c>
      <c r="H3503" t="s">
        <v>16139</v>
      </c>
      <c r="I3503" t="s">
        <v>16138</v>
      </c>
      <c r="J3503" s="1">
        <v>45200</v>
      </c>
      <c r="K3503" s="1">
        <v>45291</v>
      </c>
      <c r="L3503" t="s">
        <v>16155</v>
      </c>
      <c r="M3503" t="s">
        <v>16139</v>
      </c>
      <c r="N3503" s="2">
        <v>930000000000</v>
      </c>
      <c r="O3503" t="s">
        <v>30</v>
      </c>
      <c r="P3503" t="s">
        <v>28</v>
      </c>
      <c r="Q3503" t="s">
        <v>44</v>
      </c>
      <c r="R3503" t="s">
        <v>45</v>
      </c>
      <c r="S3503" t="s">
        <v>28</v>
      </c>
      <c r="Y3503">
        <v>8.4817799999999999E-2</v>
      </c>
      <c r="Z3503">
        <v>1</v>
      </c>
      <c r="AA3503" t="str">
        <f>_xlfn.XLOOKUP(_xlfn.CONCAT(F3503,G3503),'Tenant terminal_alias'!H:H,'Tenant terminal_alias'!B:B,"",0,1)</f>
        <v>d42cc386-7ac7-4a52-8af0-7fd1442fac13</v>
      </c>
      <c r="AB3503" t="str">
        <f>_xlfn.XLOOKUP(_xlfn.CONCAT(O3503,P3503),'Tenant product_alias'!H:H,'Tenant product_alias'!B:B,"",0,1)</f>
        <v>6d63bd62-c4bf-47cb-b8f3-f42dd3b275a0</v>
      </c>
      <c r="AC3503" t="str">
        <f>_xlfn.XLOOKUP(_xlfn.CONCAT(R3503,S3503),'Tenant line_item_type_alias'!H:H,'Tenant line_item_type_alias'!B:B,"",0,1)</f>
        <v>5c076ba9-9c7c-4e77-b62f-8bbe8307b08d</v>
      </c>
      <c r="AD3503" t="str">
        <f>IF(Q3503="Combined Adder","NA",_xlfn.XLOOKUP(_xlfn.CONCAT(U3503,V3503),'Tenant index_alias'!H:H,'Tenant index_alias'!B:B,"",0,1))</f>
        <v>NA</v>
      </c>
      <c r="AE3503" t="str">
        <f>IF(Q3503="Combined Adder", "NA",_xlfn.XLOOKUP(_xlfn.CONCAT(W3503,X3503),'Tenant price_day_alias'!H:H,'Tenant price_day_alias'!B:B,"",0,1))</f>
        <v>NA</v>
      </c>
      <c r="AF3503" t="str">
        <f>_xlfn.XLOOKUP(_xlfn.CONCAT(B3503,C3503,AA3503),'Tenant shipping bcs'!Z:Z,'Tenant shipping bcs'!A:A,"",0,1)</f>
        <v>2dde7392-caa1-4181-b158-f02156470520</v>
      </c>
      <c r="AG3503" t="str">
        <f>_xlfn.XLOOKUP(_xlfn.CONCAT(B3503,C3503,AA3503,J3503),'Tenant shipping bcs'!AA:AA,'Tenant shipping bcs'!F:F,"",0,1)</f>
        <v>290782be-ca58-4994-88db-8a2a21a54465</v>
      </c>
      <c r="AH3503" s="1">
        <f>_xlfn.XLOOKUP(AG3503,'Tenant shipping bcs'!F:F,'Tenant shipping bcs'!H:H,"",0,1)</f>
        <v>45200</v>
      </c>
      <c r="AI3503" s="1">
        <f>_xlfn.XLOOKUP(AG3503,'Tenant shipping bcs'!F:F,'Tenant shipping bcs'!I:I,"",0,1)</f>
        <v>45291</v>
      </c>
      <c r="AJ3503" t="str">
        <f>_xlfn.XLOOKUP(_xlfn.CONCAT(B3503,C3503,AA3503,AB3503),'Tenant shipping bcs'!AB:AB,'Tenant shipping bcs'!L:L,"",0,1)</f>
        <v>6d63bd62-c4bf-47cb-b8f3-f42dd3b275a0</v>
      </c>
      <c r="AK3503" t="str">
        <f t="shared" si="165"/>
        <v>d42cc386-7ac7-4a52-8af0-7fd1442fac13452006d63bd62-c4bf-47cb-b8f3-f42dd3b275a05c076ba9-9c7c-4e77-b62f-8bbe8307b08d0.08481781</v>
      </c>
      <c r="AL3503">
        <f>IF(_xlfn.XLOOKUP(AK3503,'Tenant shipping bcs'!AF:AF,'Tenant shipping bcs'!J:J,"",0,1)="",1,0)</f>
        <v>0</v>
      </c>
      <c r="AM3503">
        <f t="shared" si="166"/>
        <v>0</v>
      </c>
      <c r="AN3503">
        <f t="shared" si="167"/>
        <v>0</v>
      </c>
      <c r="AO3503">
        <f>IF(Q3503="Combined Adder",IF(SUMIFS('Tenant shipping bcs'!T:T,'Tenant shipping bcs'!B:B,'EN db generated JSON w_codes'!B3503,'Tenant shipping bcs'!C:C,'EN db generated JSON w_codes'!C3503,'Tenant shipping bcs'!E:E,'EN db generated JSON w_codes'!AA3503,'Tenant shipping bcs'!H:H,'EN db generated JSON w_codes'!J3503,'Tenant shipping bcs'!I:I,'EN db generated JSON w_codes'!K3503,'Tenant shipping bcs'!L:L,'EN db generated JSON w_codes'!AB3503,'Tenant shipping bcs'!N:N,'EN db generated JSON w_codes'!AC3503)&lt;&gt;'EN db generated JSON w_codes'!Y3503,1,0),"")</f>
        <v>0</v>
      </c>
    </row>
    <row r="3504" spans="1:41" hidden="1" x14ac:dyDescent="0.25">
      <c r="A3504" t="s">
        <v>16138</v>
      </c>
      <c r="B3504" t="s">
        <v>355</v>
      </c>
      <c r="C3504" t="s">
        <v>355</v>
      </c>
      <c r="D3504" t="s">
        <v>26</v>
      </c>
      <c r="E3504" t="s">
        <v>5815</v>
      </c>
      <c r="F3504" t="s">
        <v>356</v>
      </c>
      <c r="G3504" t="s">
        <v>28</v>
      </c>
      <c r="H3504" t="s">
        <v>16139</v>
      </c>
      <c r="I3504" t="s">
        <v>16138</v>
      </c>
      <c r="J3504" s="1">
        <v>45200</v>
      </c>
      <c r="K3504" s="1">
        <v>45291</v>
      </c>
      <c r="L3504" t="s">
        <v>16141</v>
      </c>
      <c r="M3504" t="s">
        <v>16139</v>
      </c>
      <c r="N3504" t="s">
        <v>205</v>
      </c>
      <c r="O3504" t="s">
        <v>206</v>
      </c>
      <c r="P3504" t="s">
        <v>28</v>
      </c>
      <c r="Q3504" t="s">
        <v>31</v>
      </c>
      <c r="R3504" t="s">
        <v>32</v>
      </c>
      <c r="S3504" t="s">
        <v>28</v>
      </c>
      <c r="T3504" t="s">
        <v>33</v>
      </c>
      <c r="U3504" t="s">
        <v>34</v>
      </c>
      <c r="V3504" t="s">
        <v>28</v>
      </c>
      <c r="W3504" t="s">
        <v>35</v>
      </c>
      <c r="X3504" t="s">
        <v>28</v>
      </c>
      <c r="Y3504">
        <v>0</v>
      </c>
      <c r="Z3504">
        <v>1</v>
      </c>
      <c r="AA3504" t="str">
        <f>_xlfn.XLOOKUP(_xlfn.CONCAT(F3504,G3504),'Tenant terminal_alias'!H:H,'Tenant terminal_alias'!B:B,"",0,1)</f>
        <v>d42cc386-7ac7-4a52-8af0-7fd1442fac13</v>
      </c>
      <c r="AB3504" t="str">
        <f>_xlfn.XLOOKUP(_xlfn.CONCAT(O3504,P3504),'Tenant product_alias'!H:H,'Tenant product_alias'!B:B,"",0,1)</f>
        <v>6edfe831-85f9-47cc-a896-7e4dc2239117</v>
      </c>
      <c r="AC3504" t="str">
        <f>_xlfn.XLOOKUP(_xlfn.CONCAT(R3504,S3504),'Tenant line_item_type_alias'!H:H,'Tenant line_item_type_alias'!B:B,"",0,1)</f>
        <v>dc9edc8f-e12e-48ea-b3e4-aeff50ca09b3</v>
      </c>
      <c r="AD3504" t="str">
        <f>IF(Q3504="Combined Adder","NA",_xlfn.XLOOKUP(_xlfn.CONCAT(U3504,V3504),'Tenant index_alias'!H:H,'Tenant index_alias'!B:B,"",0,1))</f>
        <v>eecaa605-e371-4b55-b3f8-22c549a44595</v>
      </c>
      <c r="AE3504" t="str">
        <f>IF(Q3504="Combined Adder", "NA",_xlfn.XLOOKUP(_xlfn.CONCAT(W3504,X3504),'Tenant price_day_alias'!H:H,'Tenant price_day_alias'!B:B,"",0,1))</f>
        <v>31895e81-3474-4f0f-9ed6-47435f2dc260</v>
      </c>
      <c r="AF3504" t="str">
        <f>_xlfn.XLOOKUP(_xlfn.CONCAT(B3504,C3504,AA3504),'Tenant shipping bcs'!Z:Z,'Tenant shipping bcs'!A:A,"",0,1)</f>
        <v>2dde7392-caa1-4181-b158-f02156470520</v>
      </c>
      <c r="AG3504" t="str">
        <f>_xlfn.XLOOKUP(_xlfn.CONCAT(B3504,C3504,AA3504,J3504),'Tenant shipping bcs'!AA:AA,'Tenant shipping bcs'!F:F,"",0,1)</f>
        <v>290782be-ca58-4994-88db-8a2a21a54465</v>
      </c>
      <c r="AH3504" s="1">
        <f>_xlfn.XLOOKUP(AG3504,'Tenant shipping bcs'!F:F,'Tenant shipping bcs'!H:H,"",0,1)</f>
        <v>45200</v>
      </c>
      <c r="AI3504" s="1">
        <f>_xlfn.XLOOKUP(AG3504,'Tenant shipping bcs'!F:F,'Tenant shipping bcs'!I:I,"",0,1)</f>
        <v>45291</v>
      </c>
      <c r="AJ3504" t="str">
        <f>_xlfn.XLOOKUP(_xlfn.CONCAT(B3504,C3504,AA3504,AB3504),'Tenant shipping bcs'!AB:AB,'Tenant shipping bcs'!L:L,"",0,1)</f>
        <v>6edfe831-85f9-47cc-a896-7e4dc2239117</v>
      </c>
      <c r="AK3504" t="str">
        <f t="shared" si="165"/>
        <v>d42cc386-7ac7-4a52-8af0-7fd1442fac13452006edfe831-85f9-47cc-a896-7e4dc2239117dc9edc8f-e12e-48ea-b3e4-aeff50ca09b3eecaa605-e371-4b55-b3f8-22c549a4459531895e81-3474-4f0f-9ed6-47435f2dc26001</v>
      </c>
      <c r="AL3504">
        <f>IF(_xlfn.XLOOKUP(AK3504,'Tenant shipping bcs'!AF:AF,'Tenant shipping bcs'!J:J,"",0,1)="",1,0)</f>
        <v>0</v>
      </c>
      <c r="AM3504">
        <f t="shared" si="166"/>
        <v>0</v>
      </c>
      <c r="AN3504">
        <f t="shared" si="167"/>
        <v>0</v>
      </c>
      <c r="AO3504" t="str">
        <f>IF(Q3504="Combined Adder",IF(SUMIFS('Tenant shipping bcs'!T:T,'Tenant shipping bcs'!B:B,'EN db generated JSON w_codes'!B3504,'Tenant shipping bcs'!C:C,'EN db generated JSON w_codes'!C3504,'Tenant shipping bcs'!E:E,'EN db generated JSON w_codes'!AA3504,'Tenant shipping bcs'!H:H,'EN db generated JSON w_codes'!J3504,'Tenant shipping bcs'!I:I,'EN db generated JSON w_codes'!K3504,'Tenant shipping bcs'!L:L,'EN db generated JSON w_codes'!AB3504,'Tenant shipping bcs'!N:N,'EN db generated JSON w_codes'!AC3504)&lt;&gt;'EN db generated JSON w_codes'!Y3504,1,0),"")</f>
        <v/>
      </c>
    </row>
    <row r="3505" spans="1:41" hidden="1" x14ac:dyDescent="0.25">
      <c r="A3505" t="s">
        <v>16138</v>
      </c>
      <c r="B3505" t="s">
        <v>355</v>
      </c>
      <c r="C3505" t="s">
        <v>355</v>
      </c>
      <c r="D3505" t="s">
        <v>26</v>
      </c>
      <c r="E3505" t="s">
        <v>5815</v>
      </c>
      <c r="F3505" t="s">
        <v>356</v>
      </c>
      <c r="G3505" t="s">
        <v>28</v>
      </c>
      <c r="H3505" t="s">
        <v>16139</v>
      </c>
      <c r="I3505" t="s">
        <v>16138</v>
      </c>
      <c r="J3505" s="1">
        <v>45200</v>
      </c>
      <c r="K3505" s="1">
        <v>45291</v>
      </c>
      <c r="L3505" t="s">
        <v>16153</v>
      </c>
      <c r="M3505" t="s">
        <v>16139</v>
      </c>
      <c r="N3505" t="s">
        <v>205</v>
      </c>
      <c r="O3505" t="s">
        <v>206</v>
      </c>
      <c r="P3505" t="s">
        <v>28</v>
      </c>
      <c r="Q3505" t="s">
        <v>44</v>
      </c>
      <c r="R3505" t="s">
        <v>45</v>
      </c>
      <c r="S3505" t="s">
        <v>28</v>
      </c>
      <c r="Y3505">
        <v>6.0453E-2</v>
      </c>
      <c r="Z3505">
        <v>1</v>
      </c>
      <c r="AA3505" t="str">
        <f>_xlfn.XLOOKUP(_xlfn.CONCAT(F3505,G3505),'Tenant terminal_alias'!H:H,'Tenant terminal_alias'!B:B,"",0,1)</f>
        <v>d42cc386-7ac7-4a52-8af0-7fd1442fac13</v>
      </c>
      <c r="AB3505" t="str">
        <f>_xlfn.XLOOKUP(_xlfn.CONCAT(O3505,P3505),'Tenant product_alias'!H:H,'Tenant product_alias'!B:B,"",0,1)</f>
        <v>6edfe831-85f9-47cc-a896-7e4dc2239117</v>
      </c>
      <c r="AC3505" t="str">
        <f>_xlfn.XLOOKUP(_xlfn.CONCAT(R3505,S3505),'Tenant line_item_type_alias'!H:H,'Tenant line_item_type_alias'!B:B,"",0,1)</f>
        <v>5c076ba9-9c7c-4e77-b62f-8bbe8307b08d</v>
      </c>
      <c r="AD3505" t="str">
        <f>IF(Q3505="Combined Adder","NA",_xlfn.XLOOKUP(_xlfn.CONCAT(U3505,V3505),'Tenant index_alias'!H:H,'Tenant index_alias'!B:B,"",0,1))</f>
        <v>NA</v>
      </c>
      <c r="AE3505" t="str">
        <f>IF(Q3505="Combined Adder", "NA",_xlfn.XLOOKUP(_xlfn.CONCAT(W3505,X3505),'Tenant price_day_alias'!H:H,'Tenant price_day_alias'!B:B,"",0,1))</f>
        <v>NA</v>
      </c>
      <c r="AF3505" t="str">
        <f>_xlfn.XLOOKUP(_xlfn.CONCAT(B3505,C3505,AA3505),'Tenant shipping bcs'!Z:Z,'Tenant shipping bcs'!A:A,"",0,1)</f>
        <v>2dde7392-caa1-4181-b158-f02156470520</v>
      </c>
      <c r="AG3505" t="str">
        <f>_xlfn.XLOOKUP(_xlfn.CONCAT(B3505,C3505,AA3505,J3505),'Tenant shipping bcs'!AA:AA,'Tenant shipping bcs'!F:F,"",0,1)</f>
        <v>290782be-ca58-4994-88db-8a2a21a54465</v>
      </c>
      <c r="AH3505" s="1">
        <f>_xlfn.XLOOKUP(AG3505,'Tenant shipping bcs'!F:F,'Tenant shipping bcs'!H:H,"",0,1)</f>
        <v>45200</v>
      </c>
      <c r="AI3505" s="1">
        <f>_xlfn.XLOOKUP(AG3505,'Tenant shipping bcs'!F:F,'Tenant shipping bcs'!I:I,"",0,1)</f>
        <v>45291</v>
      </c>
      <c r="AJ3505" t="str">
        <f>_xlfn.XLOOKUP(_xlfn.CONCAT(B3505,C3505,AA3505,AB3505),'Tenant shipping bcs'!AB:AB,'Tenant shipping bcs'!L:L,"",0,1)</f>
        <v>6edfe831-85f9-47cc-a896-7e4dc2239117</v>
      </c>
      <c r="AK3505" t="str">
        <f t="shared" si="165"/>
        <v>d42cc386-7ac7-4a52-8af0-7fd1442fac13452006edfe831-85f9-47cc-a896-7e4dc22391175c076ba9-9c7c-4e77-b62f-8bbe8307b08d0.0604531</v>
      </c>
      <c r="AL3505">
        <f>IF(_xlfn.XLOOKUP(AK3505,'Tenant shipping bcs'!AF:AF,'Tenant shipping bcs'!J:J,"",0,1)="",1,0)</f>
        <v>0</v>
      </c>
      <c r="AM3505">
        <f t="shared" si="166"/>
        <v>0</v>
      </c>
      <c r="AN3505">
        <f t="shared" si="167"/>
        <v>0</v>
      </c>
      <c r="AO3505">
        <f>IF(Q3505="Combined Adder",IF(SUMIFS('Tenant shipping bcs'!T:T,'Tenant shipping bcs'!B:B,'EN db generated JSON w_codes'!B3505,'Tenant shipping bcs'!C:C,'EN db generated JSON w_codes'!C3505,'Tenant shipping bcs'!E:E,'EN db generated JSON w_codes'!AA3505,'Tenant shipping bcs'!H:H,'EN db generated JSON w_codes'!J3505,'Tenant shipping bcs'!I:I,'EN db generated JSON w_codes'!K3505,'Tenant shipping bcs'!L:L,'EN db generated JSON w_codes'!AB3505,'Tenant shipping bcs'!N:N,'EN db generated JSON w_codes'!AC3505)&lt;&gt;'EN db generated JSON w_codes'!Y3505,1,0),"")</f>
        <v>0</v>
      </c>
    </row>
    <row r="3506" spans="1:41" hidden="1" x14ac:dyDescent="0.25">
      <c r="A3506" t="s">
        <v>16138</v>
      </c>
      <c r="B3506" t="s">
        <v>355</v>
      </c>
      <c r="C3506" t="s">
        <v>355</v>
      </c>
      <c r="D3506" t="s">
        <v>26</v>
      </c>
      <c r="E3506" t="s">
        <v>5815</v>
      </c>
      <c r="F3506" t="s">
        <v>356</v>
      </c>
      <c r="G3506" t="s">
        <v>28</v>
      </c>
      <c r="H3506" t="s">
        <v>16139</v>
      </c>
      <c r="I3506" t="s">
        <v>16138</v>
      </c>
      <c r="J3506" s="1">
        <v>45200</v>
      </c>
      <c r="K3506" s="1">
        <v>45291</v>
      </c>
      <c r="L3506" t="s">
        <v>16149</v>
      </c>
      <c r="M3506" t="s">
        <v>16139</v>
      </c>
      <c r="N3506" s="2">
        <v>920000000000</v>
      </c>
      <c r="O3506" t="s">
        <v>81</v>
      </c>
      <c r="P3506" t="s">
        <v>28</v>
      </c>
      <c r="Q3506" t="s">
        <v>31</v>
      </c>
      <c r="R3506" t="s">
        <v>32</v>
      </c>
      <c r="S3506" t="s">
        <v>28</v>
      </c>
      <c r="T3506" t="s">
        <v>33</v>
      </c>
      <c r="U3506" t="s">
        <v>34</v>
      </c>
      <c r="V3506" t="s">
        <v>28</v>
      </c>
      <c r="W3506" t="s">
        <v>35</v>
      </c>
      <c r="X3506" t="s">
        <v>28</v>
      </c>
      <c r="Y3506">
        <v>0</v>
      </c>
      <c r="Z3506">
        <v>0.9</v>
      </c>
      <c r="AA3506" t="str">
        <f>_xlfn.XLOOKUP(_xlfn.CONCAT(F3506,G3506),'Tenant terminal_alias'!H:H,'Tenant terminal_alias'!B:B,"",0,1)</f>
        <v>d42cc386-7ac7-4a52-8af0-7fd1442fac13</v>
      </c>
      <c r="AB3506" t="str">
        <f>_xlfn.XLOOKUP(_xlfn.CONCAT(O3506,P3506),'Tenant product_alias'!H:H,'Tenant product_alias'!B:B,"",0,1)</f>
        <v>17f024fb-77b7-442c-8724-7fabd99cd7c9</v>
      </c>
      <c r="AC3506" t="str">
        <f>_xlfn.XLOOKUP(_xlfn.CONCAT(R3506,S3506),'Tenant line_item_type_alias'!H:H,'Tenant line_item_type_alias'!B:B,"",0,1)</f>
        <v>dc9edc8f-e12e-48ea-b3e4-aeff50ca09b3</v>
      </c>
      <c r="AD3506" t="str">
        <f>IF(Q3506="Combined Adder","NA",_xlfn.XLOOKUP(_xlfn.CONCAT(U3506,V3506),'Tenant index_alias'!H:H,'Tenant index_alias'!B:B,"",0,1))</f>
        <v>eecaa605-e371-4b55-b3f8-22c549a44595</v>
      </c>
      <c r="AE3506" t="str">
        <f>IF(Q3506="Combined Adder", "NA",_xlfn.XLOOKUP(_xlfn.CONCAT(W3506,X3506),'Tenant price_day_alias'!H:H,'Tenant price_day_alias'!B:B,"",0,1))</f>
        <v>31895e81-3474-4f0f-9ed6-47435f2dc260</v>
      </c>
      <c r="AF3506" t="str">
        <f>_xlfn.XLOOKUP(_xlfn.CONCAT(B3506,C3506,AA3506),'Tenant shipping bcs'!Z:Z,'Tenant shipping bcs'!A:A,"",0,1)</f>
        <v>2dde7392-caa1-4181-b158-f02156470520</v>
      </c>
      <c r="AG3506" t="str">
        <f>_xlfn.XLOOKUP(_xlfn.CONCAT(B3506,C3506,AA3506,J3506),'Tenant shipping bcs'!AA:AA,'Tenant shipping bcs'!F:F,"",0,1)</f>
        <v>290782be-ca58-4994-88db-8a2a21a54465</v>
      </c>
      <c r="AH3506" s="1">
        <f>_xlfn.XLOOKUP(AG3506,'Tenant shipping bcs'!F:F,'Tenant shipping bcs'!H:H,"",0,1)</f>
        <v>45200</v>
      </c>
      <c r="AI3506" s="1">
        <f>_xlfn.XLOOKUP(AG3506,'Tenant shipping bcs'!F:F,'Tenant shipping bcs'!I:I,"",0,1)</f>
        <v>45291</v>
      </c>
      <c r="AJ3506" t="str">
        <f>_xlfn.XLOOKUP(_xlfn.CONCAT(B3506,C3506,AA3506,AB3506),'Tenant shipping bcs'!AB:AB,'Tenant shipping bcs'!L:L,"",0,1)</f>
        <v>17f024fb-77b7-442c-8724-7fabd99cd7c9</v>
      </c>
      <c r="AK3506" t="str">
        <f t="shared" si="165"/>
        <v>d42cc386-7ac7-4a52-8af0-7fd1442fac134520017f024fb-77b7-442c-8724-7fabd99cd7c9dc9edc8f-e12e-48ea-b3e4-aeff50ca09b3eecaa605-e371-4b55-b3f8-22c549a4459531895e81-3474-4f0f-9ed6-47435f2dc26000.9</v>
      </c>
      <c r="AL3506">
        <f>IF(_xlfn.XLOOKUP(AK3506,'Tenant shipping bcs'!AF:AF,'Tenant shipping bcs'!J:J,"",0,1)="",1,0)</f>
        <v>0</v>
      </c>
      <c r="AM3506">
        <f t="shared" si="166"/>
        <v>0</v>
      </c>
      <c r="AN3506">
        <f t="shared" si="167"/>
        <v>0</v>
      </c>
      <c r="AO3506" t="str">
        <f>IF(Q3506="Combined Adder",IF(SUMIFS('Tenant shipping bcs'!T:T,'Tenant shipping bcs'!B:B,'EN db generated JSON w_codes'!B3506,'Tenant shipping bcs'!C:C,'EN db generated JSON w_codes'!C3506,'Tenant shipping bcs'!E:E,'EN db generated JSON w_codes'!AA3506,'Tenant shipping bcs'!H:H,'EN db generated JSON w_codes'!J3506,'Tenant shipping bcs'!I:I,'EN db generated JSON w_codes'!K3506,'Tenant shipping bcs'!L:L,'EN db generated JSON w_codes'!AB3506,'Tenant shipping bcs'!N:N,'EN db generated JSON w_codes'!AC3506)&lt;&gt;'EN db generated JSON w_codes'!Y3506,1,0),"")</f>
        <v/>
      </c>
    </row>
    <row r="3507" spans="1:41" hidden="1" x14ac:dyDescent="0.25">
      <c r="A3507" t="s">
        <v>16138</v>
      </c>
      <c r="B3507" t="s">
        <v>355</v>
      </c>
      <c r="C3507" t="s">
        <v>355</v>
      </c>
      <c r="D3507" t="s">
        <v>26</v>
      </c>
      <c r="E3507" t="s">
        <v>5815</v>
      </c>
      <c r="F3507" t="s">
        <v>356</v>
      </c>
      <c r="G3507" t="s">
        <v>28</v>
      </c>
      <c r="H3507" t="s">
        <v>16139</v>
      </c>
      <c r="I3507" t="s">
        <v>16138</v>
      </c>
      <c r="J3507" s="1">
        <v>45200</v>
      </c>
      <c r="K3507" s="1">
        <v>45291</v>
      </c>
      <c r="L3507" t="s">
        <v>16150</v>
      </c>
      <c r="M3507" t="s">
        <v>16139</v>
      </c>
      <c r="N3507" s="2">
        <v>920000000000</v>
      </c>
      <c r="O3507" t="s">
        <v>81</v>
      </c>
      <c r="P3507" t="s">
        <v>28</v>
      </c>
      <c r="Q3507" t="s">
        <v>36</v>
      </c>
      <c r="R3507" t="s">
        <v>37</v>
      </c>
      <c r="S3507" t="s">
        <v>28</v>
      </c>
      <c r="T3507" t="s">
        <v>38</v>
      </c>
      <c r="U3507" t="s">
        <v>39</v>
      </c>
      <c r="V3507" t="s">
        <v>28</v>
      </c>
      <c r="W3507" t="s">
        <v>35</v>
      </c>
      <c r="X3507" t="s">
        <v>28</v>
      </c>
      <c r="Y3507">
        <v>0</v>
      </c>
      <c r="Z3507">
        <v>-0.1</v>
      </c>
      <c r="AA3507" t="str">
        <f>_xlfn.XLOOKUP(_xlfn.CONCAT(F3507,G3507),'Tenant terminal_alias'!H:H,'Tenant terminal_alias'!B:B,"",0,1)</f>
        <v>d42cc386-7ac7-4a52-8af0-7fd1442fac13</v>
      </c>
      <c r="AB3507" t="str">
        <f>_xlfn.XLOOKUP(_xlfn.CONCAT(O3507,P3507),'Tenant product_alias'!H:H,'Tenant product_alias'!B:B,"",0,1)</f>
        <v>17f024fb-77b7-442c-8724-7fabd99cd7c9</v>
      </c>
      <c r="AC3507" t="str">
        <f>_xlfn.XLOOKUP(_xlfn.CONCAT(R3507,S3507),'Tenant line_item_type_alias'!H:H,'Tenant line_item_type_alias'!B:B,"",0,1)</f>
        <v>31855626-d6c1-43f2-a691-837ee101f276</v>
      </c>
      <c r="AD3507" t="str">
        <f>IF(Q3507="Combined Adder","NA",_xlfn.XLOOKUP(_xlfn.CONCAT(U3507,V3507),'Tenant index_alias'!H:H,'Tenant index_alias'!B:B,"",0,1))</f>
        <v>5551fa74-a5bd-4ad7-8476-5772d2ff67b4</v>
      </c>
      <c r="AE3507" t="str">
        <f>IF(Q3507="Combined Adder", "NA",_xlfn.XLOOKUP(_xlfn.CONCAT(W3507,X3507),'Tenant price_day_alias'!H:H,'Tenant price_day_alias'!B:B,"",0,1))</f>
        <v>31895e81-3474-4f0f-9ed6-47435f2dc260</v>
      </c>
      <c r="AF3507" t="str">
        <f>_xlfn.XLOOKUP(_xlfn.CONCAT(B3507,C3507,AA3507),'Tenant shipping bcs'!Z:Z,'Tenant shipping bcs'!A:A,"",0,1)</f>
        <v>2dde7392-caa1-4181-b158-f02156470520</v>
      </c>
      <c r="AG3507" t="str">
        <f>_xlfn.XLOOKUP(_xlfn.CONCAT(B3507,C3507,AA3507,J3507),'Tenant shipping bcs'!AA:AA,'Tenant shipping bcs'!F:F,"",0,1)</f>
        <v>290782be-ca58-4994-88db-8a2a21a54465</v>
      </c>
      <c r="AH3507" s="1">
        <f>_xlfn.XLOOKUP(AG3507,'Tenant shipping bcs'!F:F,'Tenant shipping bcs'!H:H,"",0,1)</f>
        <v>45200</v>
      </c>
      <c r="AI3507" s="1">
        <f>_xlfn.XLOOKUP(AG3507,'Tenant shipping bcs'!F:F,'Tenant shipping bcs'!I:I,"",0,1)</f>
        <v>45291</v>
      </c>
      <c r="AJ3507" t="str">
        <f>_xlfn.XLOOKUP(_xlfn.CONCAT(B3507,C3507,AA3507,AB3507),'Tenant shipping bcs'!AB:AB,'Tenant shipping bcs'!L:L,"",0,1)</f>
        <v>17f024fb-77b7-442c-8724-7fabd99cd7c9</v>
      </c>
      <c r="AK3507" t="str">
        <f t="shared" si="165"/>
        <v>d42cc386-7ac7-4a52-8af0-7fd1442fac134520017f024fb-77b7-442c-8724-7fabd99cd7c931855626-d6c1-43f2-a691-837ee101f2765551fa74-a5bd-4ad7-8476-5772d2ff67b431895e81-3474-4f0f-9ed6-47435f2dc2600-0.1</v>
      </c>
      <c r="AL3507">
        <f>IF(_xlfn.XLOOKUP(AK3507,'Tenant shipping bcs'!AF:AF,'Tenant shipping bcs'!J:J,"",0,1)="",1,0)</f>
        <v>0</v>
      </c>
      <c r="AM3507">
        <f t="shared" si="166"/>
        <v>0</v>
      </c>
      <c r="AN3507">
        <f t="shared" si="167"/>
        <v>0</v>
      </c>
      <c r="AO3507" t="str">
        <f>IF(Q3507="Combined Adder",IF(SUMIFS('Tenant shipping bcs'!T:T,'Tenant shipping bcs'!B:B,'EN db generated JSON w_codes'!B3507,'Tenant shipping bcs'!C:C,'EN db generated JSON w_codes'!C3507,'Tenant shipping bcs'!E:E,'EN db generated JSON w_codes'!AA3507,'Tenant shipping bcs'!H:H,'EN db generated JSON w_codes'!J3507,'Tenant shipping bcs'!I:I,'EN db generated JSON w_codes'!K3507,'Tenant shipping bcs'!L:L,'EN db generated JSON w_codes'!AB3507,'Tenant shipping bcs'!N:N,'EN db generated JSON w_codes'!AC3507)&lt;&gt;'EN db generated JSON w_codes'!Y3507,1,0),"")</f>
        <v/>
      </c>
    </row>
    <row r="3508" spans="1:41" hidden="1" x14ac:dyDescent="0.25">
      <c r="A3508" t="s">
        <v>16138</v>
      </c>
      <c r="B3508" t="s">
        <v>355</v>
      </c>
      <c r="C3508" t="s">
        <v>355</v>
      </c>
      <c r="D3508" t="s">
        <v>26</v>
      </c>
      <c r="E3508" t="s">
        <v>5815</v>
      </c>
      <c r="F3508" t="s">
        <v>356</v>
      </c>
      <c r="G3508" t="s">
        <v>28</v>
      </c>
      <c r="H3508" t="s">
        <v>16139</v>
      </c>
      <c r="I3508" t="s">
        <v>16138</v>
      </c>
      <c r="J3508" s="1">
        <v>45200</v>
      </c>
      <c r="K3508" s="1">
        <v>45291</v>
      </c>
      <c r="L3508" t="s">
        <v>16140</v>
      </c>
      <c r="M3508" t="s">
        <v>16139</v>
      </c>
      <c r="N3508" s="2">
        <v>920000000000</v>
      </c>
      <c r="O3508" t="s">
        <v>81</v>
      </c>
      <c r="P3508" t="s">
        <v>28</v>
      </c>
      <c r="Q3508" t="s">
        <v>40</v>
      </c>
      <c r="R3508" t="s">
        <v>41</v>
      </c>
      <c r="S3508" t="s">
        <v>28</v>
      </c>
      <c r="T3508" t="s">
        <v>42</v>
      </c>
      <c r="U3508" t="s">
        <v>43</v>
      </c>
      <c r="V3508" t="s">
        <v>28</v>
      </c>
      <c r="W3508" t="s">
        <v>35</v>
      </c>
      <c r="X3508" t="s">
        <v>28</v>
      </c>
      <c r="Y3508">
        <v>0</v>
      </c>
      <c r="Z3508">
        <v>0.1</v>
      </c>
      <c r="AA3508" t="str">
        <f>_xlfn.XLOOKUP(_xlfn.CONCAT(F3508,G3508),'Tenant terminal_alias'!H:H,'Tenant terminal_alias'!B:B,"",0,1)</f>
        <v>d42cc386-7ac7-4a52-8af0-7fd1442fac13</v>
      </c>
      <c r="AB3508" t="str">
        <f>_xlfn.XLOOKUP(_xlfn.CONCAT(O3508,P3508),'Tenant product_alias'!H:H,'Tenant product_alias'!B:B,"",0,1)</f>
        <v>17f024fb-77b7-442c-8724-7fabd99cd7c9</v>
      </c>
      <c r="AC3508" t="str">
        <f>_xlfn.XLOOKUP(_xlfn.CONCAT(R3508,S3508),'Tenant line_item_type_alias'!H:H,'Tenant line_item_type_alias'!B:B,"",0,1)</f>
        <v>48f38a0b-1bf1-4df5-9979-f0b282c4299e</v>
      </c>
      <c r="AD3508" t="str">
        <f>IF(Q3508="Combined Adder","NA",_xlfn.XLOOKUP(_xlfn.CONCAT(U3508,V3508),'Tenant index_alias'!H:H,'Tenant index_alias'!B:B,"",0,1))</f>
        <v>bd129d86-a2c9-4c24-8a8a-57aee07c72b7</v>
      </c>
      <c r="AE3508" t="str">
        <f>IF(Q3508="Combined Adder", "NA",_xlfn.XLOOKUP(_xlfn.CONCAT(W3508,X3508),'Tenant price_day_alias'!H:H,'Tenant price_day_alias'!B:B,"",0,1))</f>
        <v>31895e81-3474-4f0f-9ed6-47435f2dc260</v>
      </c>
      <c r="AF3508" t="str">
        <f>_xlfn.XLOOKUP(_xlfn.CONCAT(B3508,C3508,AA3508),'Tenant shipping bcs'!Z:Z,'Tenant shipping bcs'!A:A,"",0,1)</f>
        <v>2dde7392-caa1-4181-b158-f02156470520</v>
      </c>
      <c r="AG3508" t="str">
        <f>_xlfn.XLOOKUP(_xlfn.CONCAT(B3508,C3508,AA3508,J3508),'Tenant shipping bcs'!AA:AA,'Tenant shipping bcs'!F:F,"",0,1)</f>
        <v>290782be-ca58-4994-88db-8a2a21a54465</v>
      </c>
      <c r="AH3508" s="1">
        <f>_xlfn.XLOOKUP(AG3508,'Tenant shipping bcs'!F:F,'Tenant shipping bcs'!H:H,"",0,1)</f>
        <v>45200</v>
      </c>
      <c r="AI3508" s="1">
        <f>_xlfn.XLOOKUP(AG3508,'Tenant shipping bcs'!F:F,'Tenant shipping bcs'!I:I,"",0,1)</f>
        <v>45291</v>
      </c>
      <c r="AJ3508" t="str">
        <f>_xlfn.XLOOKUP(_xlfn.CONCAT(B3508,C3508,AA3508,AB3508),'Tenant shipping bcs'!AB:AB,'Tenant shipping bcs'!L:L,"",0,1)</f>
        <v>17f024fb-77b7-442c-8724-7fabd99cd7c9</v>
      </c>
      <c r="AK3508" t="str">
        <f t="shared" si="165"/>
        <v>d42cc386-7ac7-4a52-8af0-7fd1442fac134520017f024fb-77b7-442c-8724-7fabd99cd7c948f38a0b-1bf1-4df5-9979-f0b282c4299ebd129d86-a2c9-4c24-8a8a-57aee07c72b731895e81-3474-4f0f-9ed6-47435f2dc26000.1</v>
      </c>
      <c r="AL3508">
        <f>IF(_xlfn.XLOOKUP(AK3508,'Tenant shipping bcs'!AF:AF,'Tenant shipping bcs'!J:J,"",0,1)="",1,0)</f>
        <v>0</v>
      </c>
      <c r="AM3508">
        <f t="shared" si="166"/>
        <v>0</v>
      </c>
      <c r="AN3508">
        <f t="shared" si="167"/>
        <v>0</v>
      </c>
      <c r="AO3508" t="str">
        <f>IF(Q3508="Combined Adder",IF(SUMIFS('Tenant shipping bcs'!T:T,'Tenant shipping bcs'!B:B,'EN db generated JSON w_codes'!B3508,'Tenant shipping bcs'!C:C,'EN db generated JSON w_codes'!C3508,'Tenant shipping bcs'!E:E,'EN db generated JSON w_codes'!AA3508,'Tenant shipping bcs'!H:H,'EN db generated JSON w_codes'!J3508,'Tenant shipping bcs'!I:I,'EN db generated JSON w_codes'!K3508,'Tenant shipping bcs'!L:L,'EN db generated JSON w_codes'!AB3508,'Tenant shipping bcs'!N:N,'EN db generated JSON w_codes'!AC3508)&lt;&gt;'EN db generated JSON w_codes'!Y3508,1,0),"")</f>
        <v/>
      </c>
    </row>
    <row r="3509" spans="1:41" hidden="1" x14ac:dyDescent="0.25">
      <c r="A3509" t="s">
        <v>16138</v>
      </c>
      <c r="B3509" t="s">
        <v>355</v>
      </c>
      <c r="C3509" t="s">
        <v>355</v>
      </c>
      <c r="D3509" t="s">
        <v>26</v>
      </c>
      <c r="E3509" t="s">
        <v>5815</v>
      </c>
      <c r="F3509" t="s">
        <v>356</v>
      </c>
      <c r="G3509" t="s">
        <v>28</v>
      </c>
      <c r="H3509" t="s">
        <v>16139</v>
      </c>
      <c r="I3509" t="s">
        <v>16138</v>
      </c>
      <c r="J3509" s="1">
        <v>45200</v>
      </c>
      <c r="K3509" s="1">
        <v>45291</v>
      </c>
      <c r="L3509" t="s">
        <v>16152</v>
      </c>
      <c r="M3509" t="s">
        <v>16139</v>
      </c>
      <c r="N3509" s="2">
        <v>920000000000</v>
      </c>
      <c r="O3509" t="s">
        <v>81</v>
      </c>
      <c r="P3509" t="s">
        <v>28</v>
      </c>
      <c r="Q3509" t="s">
        <v>44</v>
      </c>
      <c r="R3509" t="s">
        <v>45</v>
      </c>
      <c r="S3509" t="s">
        <v>28</v>
      </c>
      <c r="Y3509">
        <v>8.4817799999999999E-2</v>
      </c>
      <c r="Z3509">
        <v>1</v>
      </c>
      <c r="AA3509" t="str">
        <f>_xlfn.XLOOKUP(_xlfn.CONCAT(F3509,G3509),'Tenant terminal_alias'!H:H,'Tenant terminal_alias'!B:B,"",0,1)</f>
        <v>d42cc386-7ac7-4a52-8af0-7fd1442fac13</v>
      </c>
      <c r="AB3509" t="str">
        <f>_xlfn.XLOOKUP(_xlfn.CONCAT(O3509,P3509),'Tenant product_alias'!H:H,'Tenant product_alias'!B:B,"",0,1)</f>
        <v>17f024fb-77b7-442c-8724-7fabd99cd7c9</v>
      </c>
      <c r="AC3509" t="str">
        <f>_xlfn.XLOOKUP(_xlfn.CONCAT(R3509,S3509),'Tenant line_item_type_alias'!H:H,'Tenant line_item_type_alias'!B:B,"",0,1)</f>
        <v>5c076ba9-9c7c-4e77-b62f-8bbe8307b08d</v>
      </c>
      <c r="AD3509" t="str">
        <f>IF(Q3509="Combined Adder","NA",_xlfn.XLOOKUP(_xlfn.CONCAT(U3509,V3509),'Tenant index_alias'!H:H,'Tenant index_alias'!B:B,"",0,1))</f>
        <v>NA</v>
      </c>
      <c r="AE3509" t="str">
        <f>IF(Q3509="Combined Adder", "NA",_xlfn.XLOOKUP(_xlfn.CONCAT(W3509,X3509),'Tenant price_day_alias'!H:H,'Tenant price_day_alias'!B:B,"",0,1))</f>
        <v>NA</v>
      </c>
      <c r="AF3509" t="str">
        <f>_xlfn.XLOOKUP(_xlfn.CONCAT(B3509,C3509,AA3509),'Tenant shipping bcs'!Z:Z,'Tenant shipping bcs'!A:A,"",0,1)</f>
        <v>2dde7392-caa1-4181-b158-f02156470520</v>
      </c>
      <c r="AG3509" t="str">
        <f>_xlfn.XLOOKUP(_xlfn.CONCAT(B3509,C3509,AA3509,J3509),'Tenant shipping bcs'!AA:AA,'Tenant shipping bcs'!F:F,"",0,1)</f>
        <v>290782be-ca58-4994-88db-8a2a21a54465</v>
      </c>
      <c r="AH3509" s="1">
        <f>_xlfn.XLOOKUP(AG3509,'Tenant shipping bcs'!F:F,'Tenant shipping bcs'!H:H,"",0,1)</f>
        <v>45200</v>
      </c>
      <c r="AI3509" s="1">
        <f>_xlfn.XLOOKUP(AG3509,'Tenant shipping bcs'!F:F,'Tenant shipping bcs'!I:I,"",0,1)</f>
        <v>45291</v>
      </c>
      <c r="AJ3509" t="str">
        <f>_xlfn.XLOOKUP(_xlfn.CONCAT(B3509,C3509,AA3509,AB3509),'Tenant shipping bcs'!AB:AB,'Tenant shipping bcs'!L:L,"",0,1)</f>
        <v>17f024fb-77b7-442c-8724-7fabd99cd7c9</v>
      </c>
      <c r="AK3509" t="str">
        <f t="shared" si="165"/>
        <v>d42cc386-7ac7-4a52-8af0-7fd1442fac134520017f024fb-77b7-442c-8724-7fabd99cd7c95c076ba9-9c7c-4e77-b62f-8bbe8307b08d0.08481781</v>
      </c>
      <c r="AL3509">
        <f>IF(_xlfn.XLOOKUP(AK3509,'Tenant shipping bcs'!AF:AF,'Tenant shipping bcs'!J:J,"",0,1)="",1,0)</f>
        <v>0</v>
      </c>
      <c r="AM3509">
        <f t="shared" si="166"/>
        <v>0</v>
      </c>
      <c r="AN3509">
        <f t="shared" si="167"/>
        <v>0</v>
      </c>
      <c r="AO3509">
        <f>IF(Q3509="Combined Adder",IF(SUMIFS('Tenant shipping bcs'!T:T,'Tenant shipping bcs'!B:B,'EN db generated JSON w_codes'!B3509,'Tenant shipping bcs'!C:C,'EN db generated JSON w_codes'!C3509,'Tenant shipping bcs'!E:E,'EN db generated JSON w_codes'!AA3509,'Tenant shipping bcs'!H:H,'EN db generated JSON w_codes'!J3509,'Tenant shipping bcs'!I:I,'EN db generated JSON w_codes'!K3509,'Tenant shipping bcs'!L:L,'EN db generated JSON w_codes'!AB3509,'Tenant shipping bcs'!N:N,'EN db generated JSON w_codes'!AC3509)&lt;&gt;'EN db generated JSON w_codes'!Y3509,1,0),"")</f>
        <v>0</v>
      </c>
    </row>
    <row r="3510" spans="1:41" hidden="1" x14ac:dyDescent="0.25">
      <c r="A3510" t="s">
        <v>16138</v>
      </c>
      <c r="B3510" t="s">
        <v>355</v>
      </c>
      <c r="C3510" t="s">
        <v>355</v>
      </c>
      <c r="D3510" t="s">
        <v>26</v>
      </c>
      <c r="E3510" t="s">
        <v>5815</v>
      </c>
      <c r="F3510" t="s">
        <v>356</v>
      </c>
      <c r="G3510" t="s">
        <v>28</v>
      </c>
      <c r="H3510" t="s">
        <v>16139</v>
      </c>
      <c r="I3510" t="s">
        <v>16138</v>
      </c>
      <c r="J3510" s="1">
        <v>45200</v>
      </c>
      <c r="K3510" s="1">
        <v>45291</v>
      </c>
      <c r="L3510" t="s">
        <v>16147</v>
      </c>
      <c r="M3510" t="s">
        <v>16139</v>
      </c>
      <c r="N3510" t="s">
        <v>82</v>
      </c>
      <c r="O3510" t="s">
        <v>83</v>
      </c>
      <c r="P3510" t="s">
        <v>28</v>
      </c>
      <c r="Q3510" t="s">
        <v>31</v>
      </c>
      <c r="R3510" t="s">
        <v>32</v>
      </c>
      <c r="S3510" t="s">
        <v>28</v>
      </c>
      <c r="T3510" t="s">
        <v>47</v>
      </c>
      <c r="U3510" t="s">
        <v>48</v>
      </c>
      <c r="V3510" t="s">
        <v>28</v>
      </c>
      <c r="W3510" t="s">
        <v>35</v>
      </c>
      <c r="X3510" t="s">
        <v>28</v>
      </c>
      <c r="Y3510">
        <v>0</v>
      </c>
      <c r="Z3510">
        <v>1</v>
      </c>
      <c r="AA3510" t="str">
        <f>_xlfn.XLOOKUP(_xlfn.CONCAT(F3510,G3510),'Tenant terminal_alias'!H:H,'Tenant terminal_alias'!B:B,"",0,1)</f>
        <v>d42cc386-7ac7-4a52-8af0-7fd1442fac13</v>
      </c>
      <c r="AB3510" t="str">
        <f>_xlfn.XLOOKUP(_xlfn.CONCAT(O3510,P3510),'Tenant product_alias'!H:H,'Tenant product_alias'!B:B,"",0,1)</f>
        <v>45087773-5160-4da0-812c-f50499175535</v>
      </c>
      <c r="AC3510" t="str">
        <f>_xlfn.XLOOKUP(_xlfn.CONCAT(R3510,S3510),'Tenant line_item_type_alias'!H:H,'Tenant line_item_type_alias'!B:B,"",0,1)</f>
        <v>dc9edc8f-e12e-48ea-b3e4-aeff50ca09b3</v>
      </c>
      <c r="AD3510" t="str">
        <f>IF(Q3510="Combined Adder","NA",_xlfn.XLOOKUP(_xlfn.CONCAT(U3510,V3510),'Tenant index_alias'!H:H,'Tenant index_alias'!B:B,"",0,1))</f>
        <v>5bc49ded-9278-441b-8337-0e3a7e3e9fd3</v>
      </c>
      <c r="AE3510" t="str">
        <f>IF(Q3510="Combined Adder", "NA",_xlfn.XLOOKUP(_xlfn.CONCAT(W3510,X3510),'Tenant price_day_alias'!H:H,'Tenant price_day_alias'!B:B,"",0,1))</f>
        <v>31895e81-3474-4f0f-9ed6-47435f2dc260</v>
      </c>
      <c r="AF3510" t="str">
        <f>_xlfn.XLOOKUP(_xlfn.CONCAT(B3510,C3510,AA3510),'Tenant shipping bcs'!Z:Z,'Tenant shipping bcs'!A:A,"",0,1)</f>
        <v>2dde7392-caa1-4181-b158-f02156470520</v>
      </c>
      <c r="AG3510" t="str">
        <f>_xlfn.XLOOKUP(_xlfn.CONCAT(B3510,C3510,AA3510,J3510),'Tenant shipping bcs'!AA:AA,'Tenant shipping bcs'!F:F,"",0,1)</f>
        <v>290782be-ca58-4994-88db-8a2a21a54465</v>
      </c>
      <c r="AH3510" s="1">
        <f>_xlfn.XLOOKUP(AG3510,'Tenant shipping bcs'!F:F,'Tenant shipping bcs'!H:H,"",0,1)</f>
        <v>45200</v>
      </c>
      <c r="AI3510" s="1">
        <f>_xlfn.XLOOKUP(AG3510,'Tenant shipping bcs'!F:F,'Tenant shipping bcs'!I:I,"",0,1)</f>
        <v>45291</v>
      </c>
      <c r="AJ3510" t="str">
        <f>_xlfn.XLOOKUP(_xlfn.CONCAT(B3510,C3510,AA3510,AB3510),'Tenant shipping bcs'!AB:AB,'Tenant shipping bcs'!L:L,"",0,1)</f>
        <v>45087773-5160-4da0-812c-f50499175535</v>
      </c>
      <c r="AK3510" t="str">
        <f t="shared" si="165"/>
        <v>d42cc386-7ac7-4a52-8af0-7fd1442fac134520045087773-5160-4da0-812c-f50499175535dc9edc8f-e12e-48ea-b3e4-aeff50ca09b35bc49ded-9278-441b-8337-0e3a7e3e9fd331895e81-3474-4f0f-9ed6-47435f2dc26001</v>
      </c>
      <c r="AL3510">
        <f>IF(_xlfn.XLOOKUP(AK3510,'Tenant shipping bcs'!AF:AF,'Tenant shipping bcs'!J:J,"",0,1)="",1,0)</f>
        <v>0</v>
      </c>
      <c r="AM3510">
        <f t="shared" si="166"/>
        <v>0</v>
      </c>
      <c r="AN3510">
        <f t="shared" si="167"/>
        <v>0</v>
      </c>
      <c r="AO3510" t="str">
        <f>IF(Q3510="Combined Adder",IF(SUMIFS('Tenant shipping bcs'!T:T,'Tenant shipping bcs'!B:B,'EN db generated JSON w_codes'!B3510,'Tenant shipping bcs'!C:C,'EN db generated JSON w_codes'!C3510,'Tenant shipping bcs'!E:E,'EN db generated JSON w_codes'!AA3510,'Tenant shipping bcs'!H:H,'EN db generated JSON w_codes'!J3510,'Tenant shipping bcs'!I:I,'EN db generated JSON w_codes'!K3510,'Tenant shipping bcs'!L:L,'EN db generated JSON w_codes'!AB3510,'Tenant shipping bcs'!N:N,'EN db generated JSON w_codes'!AC3510)&lt;&gt;'EN db generated JSON w_codes'!Y3510,1,0),"")</f>
        <v/>
      </c>
    </row>
    <row r="3511" spans="1:41" hidden="1" x14ac:dyDescent="0.25">
      <c r="A3511" t="s">
        <v>16138</v>
      </c>
      <c r="B3511" t="s">
        <v>355</v>
      </c>
      <c r="C3511" t="s">
        <v>355</v>
      </c>
      <c r="D3511" t="s">
        <v>26</v>
      </c>
      <c r="E3511" t="s">
        <v>5815</v>
      </c>
      <c r="F3511" t="s">
        <v>356</v>
      </c>
      <c r="G3511" t="s">
        <v>28</v>
      </c>
      <c r="H3511" t="s">
        <v>16139</v>
      </c>
      <c r="I3511" t="s">
        <v>16138</v>
      </c>
      <c r="J3511" s="1">
        <v>45200</v>
      </c>
      <c r="K3511" s="1">
        <v>45291</v>
      </c>
      <c r="L3511" t="s">
        <v>16157</v>
      </c>
      <c r="M3511" t="s">
        <v>16139</v>
      </c>
      <c r="N3511" t="s">
        <v>82</v>
      </c>
      <c r="O3511" t="s">
        <v>83</v>
      </c>
      <c r="P3511" t="s">
        <v>28</v>
      </c>
      <c r="Q3511" t="s">
        <v>44</v>
      </c>
      <c r="R3511" t="s">
        <v>45</v>
      </c>
      <c r="S3511" t="s">
        <v>28</v>
      </c>
      <c r="Y3511">
        <v>6.0453E-2</v>
      </c>
      <c r="Z3511">
        <v>1</v>
      </c>
      <c r="AA3511" t="str">
        <f>_xlfn.XLOOKUP(_xlfn.CONCAT(F3511,G3511),'Tenant terminal_alias'!H:H,'Tenant terminal_alias'!B:B,"",0,1)</f>
        <v>d42cc386-7ac7-4a52-8af0-7fd1442fac13</v>
      </c>
      <c r="AB3511" t="str">
        <f>_xlfn.XLOOKUP(_xlfn.CONCAT(O3511,P3511),'Tenant product_alias'!H:H,'Tenant product_alias'!B:B,"",0,1)</f>
        <v>45087773-5160-4da0-812c-f50499175535</v>
      </c>
      <c r="AC3511" t="str">
        <f>_xlfn.XLOOKUP(_xlfn.CONCAT(R3511,S3511),'Tenant line_item_type_alias'!H:H,'Tenant line_item_type_alias'!B:B,"",0,1)</f>
        <v>5c076ba9-9c7c-4e77-b62f-8bbe8307b08d</v>
      </c>
      <c r="AD3511" t="str">
        <f>IF(Q3511="Combined Adder","NA",_xlfn.XLOOKUP(_xlfn.CONCAT(U3511,V3511),'Tenant index_alias'!H:H,'Tenant index_alias'!B:B,"",0,1))</f>
        <v>NA</v>
      </c>
      <c r="AE3511" t="str">
        <f>IF(Q3511="Combined Adder", "NA",_xlfn.XLOOKUP(_xlfn.CONCAT(W3511,X3511),'Tenant price_day_alias'!H:H,'Tenant price_day_alias'!B:B,"",0,1))</f>
        <v>NA</v>
      </c>
      <c r="AF3511" t="str">
        <f>_xlfn.XLOOKUP(_xlfn.CONCAT(B3511,C3511,AA3511),'Tenant shipping bcs'!Z:Z,'Tenant shipping bcs'!A:A,"",0,1)</f>
        <v>2dde7392-caa1-4181-b158-f02156470520</v>
      </c>
      <c r="AG3511" t="str">
        <f>_xlfn.XLOOKUP(_xlfn.CONCAT(B3511,C3511,AA3511,J3511),'Tenant shipping bcs'!AA:AA,'Tenant shipping bcs'!F:F,"",0,1)</f>
        <v>290782be-ca58-4994-88db-8a2a21a54465</v>
      </c>
      <c r="AH3511" s="1">
        <f>_xlfn.XLOOKUP(AG3511,'Tenant shipping bcs'!F:F,'Tenant shipping bcs'!H:H,"",0,1)</f>
        <v>45200</v>
      </c>
      <c r="AI3511" s="1">
        <f>_xlfn.XLOOKUP(AG3511,'Tenant shipping bcs'!F:F,'Tenant shipping bcs'!I:I,"",0,1)</f>
        <v>45291</v>
      </c>
      <c r="AJ3511" t="str">
        <f>_xlfn.XLOOKUP(_xlfn.CONCAT(B3511,C3511,AA3511,AB3511),'Tenant shipping bcs'!AB:AB,'Tenant shipping bcs'!L:L,"",0,1)</f>
        <v>45087773-5160-4da0-812c-f50499175535</v>
      </c>
      <c r="AK3511" t="str">
        <f t="shared" si="165"/>
        <v>d42cc386-7ac7-4a52-8af0-7fd1442fac134520045087773-5160-4da0-812c-f504991755355c076ba9-9c7c-4e77-b62f-8bbe8307b08d0.0604531</v>
      </c>
      <c r="AL3511">
        <f>IF(_xlfn.XLOOKUP(AK3511,'Tenant shipping bcs'!AF:AF,'Tenant shipping bcs'!J:J,"",0,1)="",1,0)</f>
        <v>0</v>
      </c>
      <c r="AM3511">
        <f t="shared" si="166"/>
        <v>0</v>
      </c>
      <c r="AN3511">
        <f t="shared" si="167"/>
        <v>0</v>
      </c>
      <c r="AO3511">
        <f>IF(Q3511="Combined Adder",IF(SUMIFS('Tenant shipping bcs'!T:T,'Tenant shipping bcs'!B:B,'EN db generated JSON w_codes'!B3511,'Tenant shipping bcs'!C:C,'EN db generated JSON w_codes'!C3511,'Tenant shipping bcs'!E:E,'EN db generated JSON w_codes'!AA3511,'Tenant shipping bcs'!H:H,'EN db generated JSON w_codes'!J3511,'Tenant shipping bcs'!I:I,'EN db generated JSON w_codes'!K3511,'Tenant shipping bcs'!L:L,'EN db generated JSON w_codes'!AB3511,'Tenant shipping bcs'!N:N,'EN db generated JSON w_codes'!AC3511)&lt;&gt;'EN db generated JSON w_codes'!Y3511,1,0),"")</f>
        <v>0</v>
      </c>
    </row>
    <row r="3512" spans="1:41" hidden="1" x14ac:dyDescent="0.25">
      <c r="A3512" t="s">
        <v>16138</v>
      </c>
      <c r="B3512" t="s">
        <v>355</v>
      </c>
      <c r="C3512" t="s">
        <v>355</v>
      </c>
      <c r="D3512" t="s">
        <v>26</v>
      </c>
      <c r="E3512" t="s">
        <v>5815</v>
      </c>
      <c r="F3512" t="s">
        <v>356</v>
      </c>
      <c r="G3512" t="s">
        <v>28</v>
      </c>
      <c r="H3512" t="s">
        <v>16139</v>
      </c>
      <c r="I3512" t="s">
        <v>16138</v>
      </c>
      <c r="J3512" s="1">
        <v>45200</v>
      </c>
      <c r="K3512" s="1">
        <v>45291</v>
      </c>
      <c r="L3512" t="s">
        <v>16148</v>
      </c>
      <c r="M3512" t="s">
        <v>16139</v>
      </c>
      <c r="N3512" s="2">
        <v>870000000000</v>
      </c>
      <c r="O3512" t="s">
        <v>46</v>
      </c>
      <c r="P3512" t="s">
        <v>28</v>
      </c>
      <c r="Q3512" t="s">
        <v>31</v>
      </c>
      <c r="R3512" t="s">
        <v>32</v>
      </c>
      <c r="S3512" t="s">
        <v>28</v>
      </c>
      <c r="T3512" t="s">
        <v>47</v>
      </c>
      <c r="U3512" t="s">
        <v>48</v>
      </c>
      <c r="V3512" t="s">
        <v>28</v>
      </c>
      <c r="W3512" t="s">
        <v>35</v>
      </c>
      <c r="X3512" t="s">
        <v>28</v>
      </c>
      <c r="Y3512">
        <v>0</v>
      </c>
      <c r="Z3512">
        <v>0.9</v>
      </c>
      <c r="AA3512" t="str">
        <f>_xlfn.XLOOKUP(_xlfn.CONCAT(F3512,G3512),'Tenant terminal_alias'!H:H,'Tenant terminal_alias'!B:B,"",0,1)</f>
        <v>d42cc386-7ac7-4a52-8af0-7fd1442fac13</v>
      </c>
      <c r="AB3512" t="str">
        <f>_xlfn.XLOOKUP(_xlfn.CONCAT(O3512,P3512),'Tenant product_alias'!H:H,'Tenant product_alias'!B:B,"",0,1)</f>
        <v>ea1f2310-71bb-4b31-a86e-6191e12a9491</v>
      </c>
      <c r="AC3512" t="str">
        <f>_xlfn.XLOOKUP(_xlfn.CONCAT(R3512,S3512),'Tenant line_item_type_alias'!H:H,'Tenant line_item_type_alias'!B:B,"",0,1)</f>
        <v>dc9edc8f-e12e-48ea-b3e4-aeff50ca09b3</v>
      </c>
      <c r="AD3512" t="str">
        <f>IF(Q3512="Combined Adder","NA",_xlfn.XLOOKUP(_xlfn.CONCAT(U3512,V3512),'Tenant index_alias'!H:H,'Tenant index_alias'!B:B,"",0,1))</f>
        <v>5bc49ded-9278-441b-8337-0e3a7e3e9fd3</v>
      </c>
      <c r="AE3512" t="str">
        <f>IF(Q3512="Combined Adder", "NA",_xlfn.XLOOKUP(_xlfn.CONCAT(W3512,X3512),'Tenant price_day_alias'!H:H,'Tenant price_day_alias'!B:B,"",0,1))</f>
        <v>31895e81-3474-4f0f-9ed6-47435f2dc260</v>
      </c>
      <c r="AF3512" t="str">
        <f>_xlfn.XLOOKUP(_xlfn.CONCAT(B3512,C3512,AA3512),'Tenant shipping bcs'!Z:Z,'Tenant shipping bcs'!A:A,"",0,1)</f>
        <v>2dde7392-caa1-4181-b158-f02156470520</v>
      </c>
      <c r="AG3512" t="str">
        <f>_xlfn.XLOOKUP(_xlfn.CONCAT(B3512,C3512,AA3512,J3512),'Tenant shipping bcs'!AA:AA,'Tenant shipping bcs'!F:F,"",0,1)</f>
        <v>290782be-ca58-4994-88db-8a2a21a54465</v>
      </c>
      <c r="AH3512" s="1">
        <f>_xlfn.XLOOKUP(AG3512,'Tenant shipping bcs'!F:F,'Tenant shipping bcs'!H:H,"",0,1)</f>
        <v>45200</v>
      </c>
      <c r="AI3512" s="1">
        <f>_xlfn.XLOOKUP(AG3512,'Tenant shipping bcs'!F:F,'Tenant shipping bcs'!I:I,"",0,1)</f>
        <v>45291</v>
      </c>
      <c r="AJ3512" t="str">
        <f>_xlfn.XLOOKUP(_xlfn.CONCAT(B3512,C3512,AA3512,AB3512),'Tenant shipping bcs'!AB:AB,'Tenant shipping bcs'!L:L,"",0,1)</f>
        <v>ea1f2310-71bb-4b31-a86e-6191e12a9491</v>
      </c>
      <c r="AK3512" t="str">
        <f t="shared" si="165"/>
        <v>d42cc386-7ac7-4a52-8af0-7fd1442fac1345200ea1f2310-71bb-4b31-a86e-6191e12a9491dc9edc8f-e12e-48ea-b3e4-aeff50ca09b35bc49ded-9278-441b-8337-0e3a7e3e9fd331895e81-3474-4f0f-9ed6-47435f2dc26000.9</v>
      </c>
      <c r="AL3512">
        <f>IF(_xlfn.XLOOKUP(AK3512,'Tenant shipping bcs'!AF:AF,'Tenant shipping bcs'!J:J,"",0,1)="",1,0)</f>
        <v>0</v>
      </c>
      <c r="AM3512">
        <f t="shared" si="166"/>
        <v>0</v>
      </c>
      <c r="AN3512">
        <f t="shared" si="167"/>
        <v>0</v>
      </c>
      <c r="AO3512" t="str">
        <f>IF(Q3512="Combined Adder",IF(SUMIFS('Tenant shipping bcs'!T:T,'Tenant shipping bcs'!B:B,'EN db generated JSON w_codes'!B3512,'Tenant shipping bcs'!C:C,'EN db generated JSON w_codes'!C3512,'Tenant shipping bcs'!E:E,'EN db generated JSON w_codes'!AA3512,'Tenant shipping bcs'!H:H,'EN db generated JSON w_codes'!J3512,'Tenant shipping bcs'!I:I,'EN db generated JSON w_codes'!K3512,'Tenant shipping bcs'!L:L,'EN db generated JSON w_codes'!AB3512,'Tenant shipping bcs'!N:N,'EN db generated JSON w_codes'!AC3512)&lt;&gt;'EN db generated JSON w_codes'!Y3512,1,0),"")</f>
        <v/>
      </c>
    </row>
    <row r="3513" spans="1:41" hidden="1" x14ac:dyDescent="0.25">
      <c r="A3513" t="s">
        <v>16138</v>
      </c>
      <c r="B3513" t="s">
        <v>355</v>
      </c>
      <c r="C3513" t="s">
        <v>355</v>
      </c>
      <c r="D3513" t="s">
        <v>26</v>
      </c>
      <c r="E3513" t="s">
        <v>5815</v>
      </c>
      <c r="F3513" t="s">
        <v>356</v>
      </c>
      <c r="G3513" t="s">
        <v>28</v>
      </c>
      <c r="H3513" t="s">
        <v>16139</v>
      </c>
      <c r="I3513" t="s">
        <v>16138</v>
      </c>
      <c r="J3513" s="1">
        <v>45200</v>
      </c>
      <c r="K3513" s="1">
        <v>45291</v>
      </c>
      <c r="L3513" t="s">
        <v>16145</v>
      </c>
      <c r="M3513" t="s">
        <v>16139</v>
      </c>
      <c r="N3513" s="2">
        <v>870000000000</v>
      </c>
      <c r="O3513" t="s">
        <v>46</v>
      </c>
      <c r="P3513" t="s">
        <v>28</v>
      </c>
      <c r="Q3513" t="s">
        <v>36</v>
      </c>
      <c r="R3513" t="s">
        <v>37</v>
      </c>
      <c r="S3513" t="s">
        <v>28</v>
      </c>
      <c r="T3513" t="s">
        <v>38</v>
      </c>
      <c r="U3513" t="s">
        <v>39</v>
      </c>
      <c r="V3513" t="s">
        <v>28</v>
      </c>
      <c r="W3513" t="s">
        <v>35</v>
      </c>
      <c r="X3513" t="s">
        <v>28</v>
      </c>
      <c r="Y3513">
        <v>0</v>
      </c>
      <c r="Z3513">
        <v>-0.1</v>
      </c>
      <c r="AA3513" t="str">
        <f>_xlfn.XLOOKUP(_xlfn.CONCAT(F3513,G3513),'Tenant terminal_alias'!H:H,'Tenant terminal_alias'!B:B,"",0,1)</f>
        <v>d42cc386-7ac7-4a52-8af0-7fd1442fac13</v>
      </c>
      <c r="AB3513" t="str">
        <f>_xlfn.XLOOKUP(_xlfn.CONCAT(O3513,P3513),'Tenant product_alias'!H:H,'Tenant product_alias'!B:B,"",0,1)</f>
        <v>ea1f2310-71bb-4b31-a86e-6191e12a9491</v>
      </c>
      <c r="AC3513" t="str">
        <f>_xlfn.XLOOKUP(_xlfn.CONCAT(R3513,S3513),'Tenant line_item_type_alias'!H:H,'Tenant line_item_type_alias'!B:B,"",0,1)</f>
        <v>31855626-d6c1-43f2-a691-837ee101f276</v>
      </c>
      <c r="AD3513" t="str">
        <f>IF(Q3513="Combined Adder","NA",_xlfn.XLOOKUP(_xlfn.CONCAT(U3513,V3513),'Tenant index_alias'!H:H,'Tenant index_alias'!B:B,"",0,1))</f>
        <v>5551fa74-a5bd-4ad7-8476-5772d2ff67b4</v>
      </c>
      <c r="AE3513" t="str">
        <f>IF(Q3513="Combined Adder", "NA",_xlfn.XLOOKUP(_xlfn.CONCAT(W3513,X3513),'Tenant price_day_alias'!H:H,'Tenant price_day_alias'!B:B,"",0,1))</f>
        <v>31895e81-3474-4f0f-9ed6-47435f2dc260</v>
      </c>
      <c r="AF3513" t="str">
        <f>_xlfn.XLOOKUP(_xlfn.CONCAT(B3513,C3513,AA3513),'Tenant shipping bcs'!Z:Z,'Tenant shipping bcs'!A:A,"",0,1)</f>
        <v>2dde7392-caa1-4181-b158-f02156470520</v>
      </c>
      <c r="AG3513" t="str">
        <f>_xlfn.XLOOKUP(_xlfn.CONCAT(B3513,C3513,AA3513,J3513),'Tenant shipping bcs'!AA:AA,'Tenant shipping bcs'!F:F,"",0,1)</f>
        <v>290782be-ca58-4994-88db-8a2a21a54465</v>
      </c>
      <c r="AH3513" s="1">
        <f>_xlfn.XLOOKUP(AG3513,'Tenant shipping bcs'!F:F,'Tenant shipping bcs'!H:H,"",0,1)</f>
        <v>45200</v>
      </c>
      <c r="AI3513" s="1">
        <f>_xlfn.XLOOKUP(AG3513,'Tenant shipping bcs'!F:F,'Tenant shipping bcs'!I:I,"",0,1)</f>
        <v>45291</v>
      </c>
      <c r="AJ3513" t="str">
        <f>_xlfn.XLOOKUP(_xlfn.CONCAT(B3513,C3513,AA3513,AB3513),'Tenant shipping bcs'!AB:AB,'Tenant shipping bcs'!L:L,"",0,1)</f>
        <v>ea1f2310-71bb-4b31-a86e-6191e12a9491</v>
      </c>
      <c r="AK3513" t="str">
        <f t="shared" si="165"/>
        <v>d42cc386-7ac7-4a52-8af0-7fd1442fac1345200ea1f2310-71bb-4b31-a86e-6191e12a949131855626-d6c1-43f2-a691-837ee101f2765551fa74-a5bd-4ad7-8476-5772d2ff67b431895e81-3474-4f0f-9ed6-47435f2dc2600-0.1</v>
      </c>
      <c r="AL3513">
        <f>IF(_xlfn.XLOOKUP(AK3513,'Tenant shipping bcs'!AF:AF,'Tenant shipping bcs'!J:J,"",0,1)="",1,0)</f>
        <v>0</v>
      </c>
      <c r="AM3513">
        <f t="shared" si="166"/>
        <v>0</v>
      </c>
      <c r="AN3513">
        <f t="shared" si="167"/>
        <v>0</v>
      </c>
      <c r="AO3513" t="str">
        <f>IF(Q3513="Combined Adder",IF(SUMIFS('Tenant shipping bcs'!T:T,'Tenant shipping bcs'!B:B,'EN db generated JSON w_codes'!B3513,'Tenant shipping bcs'!C:C,'EN db generated JSON w_codes'!C3513,'Tenant shipping bcs'!E:E,'EN db generated JSON w_codes'!AA3513,'Tenant shipping bcs'!H:H,'EN db generated JSON w_codes'!J3513,'Tenant shipping bcs'!I:I,'EN db generated JSON w_codes'!K3513,'Tenant shipping bcs'!L:L,'EN db generated JSON w_codes'!AB3513,'Tenant shipping bcs'!N:N,'EN db generated JSON w_codes'!AC3513)&lt;&gt;'EN db generated JSON w_codes'!Y3513,1,0),"")</f>
        <v/>
      </c>
    </row>
    <row r="3514" spans="1:41" hidden="1" x14ac:dyDescent="0.25">
      <c r="A3514" t="s">
        <v>16138</v>
      </c>
      <c r="B3514" t="s">
        <v>355</v>
      </c>
      <c r="C3514" t="s">
        <v>355</v>
      </c>
      <c r="D3514" t="s">
        <v>26</v>
      </c>
      <c r="E3514" t="s">
        <v>5815</v>
      </c>
      <c r="F3514" t="s">
        <v>356</v>
      </c>
      <c r="G3514" t="s">
        <v>28</v>
      </c>
      <c r="H3514" t="s">
        <v>16139</v>
      </c>
      <c r="I3514" t="s">
        <v>16138</v>
      </c>
      <c r="J3514" s="1">
        <v>45200</v>
      </c>
      <c r="K3514" s="1">
        <v>45291</v>
      </c>
      <c r="L3514" t="s">
        <v>16146</v>
      </c>
      <c r="M3514" t="s">
        <v>16139</v>
      </c>
      <c r="N3514" s="2">
        <v>870000000000</v>
      </c>
      <c r="O3514" t="s">
        <v>46</v>
      </c>
      <c r="P3514" t="s">
        <v>28</v>
      </c>
      <c r="Q3514" t="s">
        <v>40</v>
      </c>
      <c r="R3514" t="s">
        <v>41</v>
      </c>
      <c r="S3514" t="s">
        <v>28</v>
      </c>
      <c r="T3514" t="s">
        <v>42</v>
      </c>
      <c r="U3514" t="s">
        <v>43</v>
      </c>
      <c r="V3514" t="s">
        <v>28</v>
      </c>
      <c r="W3514" t="s">
        <v>35</v>
      </c>
      <c r="X3514" t="s">
        <v>28</v>
      </c>
      <c r="Y3514">
        <v>0</v>
      </c>
      <c r="Z3514">
        <v>0.1</v>
      </c>
      <c r="AA3514" t="str">
        <f>_xlfn.XLOOKUP(_xlfn.CONCAT(F3514,G3514),'Tenant terminal_alias'!H:H,'Tenant terminal_alias'!B:B,"",0,1)</f>
        <v>d42cc386-7ac7-4a52-8af0-7fd1442fac13</v>
      </c>
      <c r="AB3514" t="str">
        <f>_xlfn.XLOOKUP(_xlfn.CONCAT(O3514,P3514),'Tenant product_alias'!H:H,'Tenant product_alias'!B:B,"",0,1)</f>
        <v>ea1f2310-71bb-4b31-a86e-6191e12a9491</v>
      </c>
      <c r="AC3514" t="str">
        <f>_xlfn.XLOOKUP(_xlfn.CONCAT(R3514,S3514),'Tenant line_item_type_alias'!H:H,'Tenant line_item_type_alias'!B:B,"",0,1)</f>
        <v>48f38a0b-1bf1-4df5-9979-f0b282c4299e</v>
      </c>
      <c r="AD3514" t="str">
        <f>IF(Q3514="Combined Adder","NA",_xlfn.XLOOKUP(_xlfn.CONCAT(U3514,V3514),'Tenant index_alias'!H:H,'Tenant index_alias'!B:B,"",0,1))</f>
        <v>bd129d86-a2c9-4c24-8a8a-57aee07c72b7</v>
      </c>
      <c r="AE3514" t="str">
        <f>IF(Q3514="Combined Adder", "NA",_xlfn.XLOOKUP(_xlfn.CONCAT(W3514,X3514),'Tenant price_day_alias'!H:H,'Tenant price_day_alias'!B:B,"",0,1))</f>
        <v>31895e81-3474-4f0f-9ed6-47435f2dc260</v>
      </c>
      <c r="AF3514" t="str">
        <f>_xlfn.XLOOKUP(_xlfn.CONCAT(B3514,C3514,AA3514),'Tenant shipping bcs'!Z:Z,'Tenant shipping bcs'!A:A,"",0,1)</f>
        <v>2dde7392-caa1-4181-b158-f02156470520</v>
      </c>
      <c r="AG3514" t="str">
        <f>_xlfn.XLOOKUP(_xlfn.CONCAT(B3514,C3514,AA3514,J3514),'Tenant shipping bcs'!AA:AA,'Tenant shipping bcs'!F:F,"",0,1)</f>
        <v>290782be-ca58-4994-88db-8a2a21a54465</v>
      </c>
      <c r="AH3514" s="1">
        <f>_xlfn.XLOOKUP(AG3514,'Tenant shipping bcs'!F:F,'Tenant shipping bcs'!H:H,"",0,1)</f>
        <v>45200</v>
      </c>
      <c r="AI3514" s="1">
        <f>_xlfn.XLOOKUP(AG3514,'Tenant shipping bcs'!F:F,'Tenant shipping bcs'!I:I,"",0,1)</f>
        <v>45291</v>
      </c>
      <c r="AJ3514" t="str">
        <f>_xlfn.XLOOKUP(_xlfn.CONCAT(B3514,C3514,AA3514,AB3514),'Tenant shipping bcs'!AB:AB,'Tenant shipping bcs'!L:L,"",0,1)</f>
        <v>ea1f2310-71bb-4b31-a86e-6191e12a9491</v>
      </c>
      <c r="AK3514" t="str">
        <f t="shared" si="165"/>
        <v>d42cc386-7ac7-4a52-8af0-7fd1442fac1345200ea1f2310-71bb-4b31-a86e-6191e12a949148f38a0b-1bf1-4df5-9979-f0b282c4299ebd129d86-a2c9-4c24-8a8a-57aee07c72b731895e81-3474-4f0f-9ed6-47435f2dc26000.1</v>
      </c>
      <c r="AL3514">
        <f>IF(_xlfn.XLOOKUP(AK3514,'Tenant shipping bcs'!AF:AF,'Tenant shipping bcs'!J:J,"",0,1)="",1,0)</f>
        <v>0</v>
      </c>
      <c r="AM3514">
        <f t="shared" si="166"/>
        <v>0</v>
      </c>
      <c r="AN3514">
        <f t="shared" si="167"/>
        <v>0</v>
      </c>
      <c r="AO3514" t="str">
        <f>IF(Q3514="Combined Adder",IF(SUMIFS('Tenant shipping bcs'!T:T,'Tenant shipping bcs'!B:B,'EN db generated JSON w_codes'!B3514,'Tenant shipping bcs'!C:C,'EN db generated JSON w_codes'!C3514,'Tenant shipping bcs'!E:E,'EN db generated JSON w_codes'!AA3514,'Tenant shipping bcs'!H:H,'EN db generated JSON w_codes'!J3514,'Tenant shipping bcs'!I:I,'EN db generated JSON w_codes'!K3514,'Tenant shipping bcs'!L:L,'EN db generated JSON w_codes'!AB3514,'Tenant shipping bcs'!N:N,'EN db generated JSON w_codes'!AC3514)&lt;&gt;'EN db generated JSON w_codes'!Y3514,1,0),"")</f>
        <v/>
      </c>
    </row>
    <row r="3515" spans="1:41" hidden="1" x14ac:dyDescent="0.25">
      <c r="A3515" t="s">
        <v>16138</v>
      </c>
      <c r="B3515" t="s">
        <v>355</v>
      </c>
      <c r="C3515" t="s">
        <v>355</v>
      </c>
      <c r="D3515" t="s">
        <v>26</v>
      </c>
      <c r="E3515" t="s">
        <v>5815</v>
      </c>
      <c r="F3515" t="s">
        <v>356</v>
      </c>
      <c r="G3515" t="s">
        <v>28</v>
      </c>
      <c r="H3515" t="s">
        <v>16139</v>
      </c>
      <c r="I3515" t="s">
        <v>16138</v>
      </c>
      <c r="J3515" s="1">
        <v>45200</v>
      </c>
      <c r="K3515" s="1">
        <v>45291</v>
      </c>
      <c r="L3515" t="s">
        <v>16156</v>
      </c>
      <c r="M3515" t="s">
        <v>16139</v>
      </c>
      <c r="N3515" s="2">
        <v>870000000000</v>
      </c>
      <c r="O3515" t="s">
        <v>46</v>
      </c>
      <c r="P3515" t="s">
        <v>28</v>
      </c>
      <c r="Q3515" t="s">
        <v>44</v>
      </c>
      <c r="R3515" t="s">
        <v>45</v>
      </c>
      <c r="S3515" t="s">
        <v>28</v>
      </c>
      <c r="Y3515">
        <v>8.4817799999999999E-2</v>
      </c>
      <c r="Z3515">
        <v>1</v>
      </c>
      <c r="AA3515" t="str">
        <f>_xlfn.XLOOKUP(_xlfn.CONCAT(F3515,G3515),'Tenant terminal_alias'!H:H,'Tenant terminal_alias'!B:B,"",0,1)</f>
        <v>d42cc386-7ac7-4a52-8af0-7fd1442fac13</v>
      </c>
      <c r="AB3515" t="str">
        <f>_xlfn.XLOOKUP(_xlfn.CONCAT(O3515,P3515),'Tenant product_alias'!H:H,'Tenant product_alias'!B:B,"",0,1)</f>
        <v>ea1f2310-71bb-4b31-a86e-6191e12a9491</v>
      </c>
      <c r="AC3515" t="str">
        <f>_xlfn.XLOOKUP(_xlfn.CONCAT(R3515,S3515),'Tenant line_item_type_alias'!H:H,'Tenant line_item_type_alias'!B:B,"",0,1)</f>
        <v>5c076ba9-9c7c-4e77-b62f-8bbe8307b08d</v>
      </c>
      <c r="AD3515" t="str">
        <f>IF(Q3515="Combined Adder","NA",_xlfn.XLOOKUP(_xlfn.CONCAT(U3515,V3515),'Tenant index_alias'!H:H,'Tenant index_alias'!B:B,"",0,1))</f>
        <v>NA</v>
      </c>
      <c r="AE3515" t="str">
        <f>IF(Q3515="Combined Adder", "NA",_xlfn.XLOOKUP(_xlfn.CONCAT(W3515,X3515),'Tenant price_day_alias'!H:H,'Tenant price_day_alias'!B:B,"",0,1))</f>
        <v>NA</v>
      </c>
      <c r="AF3515" t="str">
        <f>_xlfn.XLOOKUP(_xlfn.CONCAT(B3515,C3515,AA3515),'Tenant shipping bcs'!Z:Z,'Tenant shipping bcs'!A:A,"",0,1)</f>
        <v>2dde7392-caa1-4181-b158-f02156470520</v>
      </c>
      <c r="AG3515" t="str">
        <f>_xlfn.XLOOKUP(_xlfn.CONCAT(B3515,C3515,AA3515,J3515),'Tenant shipping bcs'!AA:AA,'Tenant shipping bcs'!F:F,"",0,1)</f>
        <v>290782be-ca58-4994-88db-8a2a21a54465</v>
      </c>
      <c r="AH3515" s="1">
        <f>_xlfn.XLOOKUP(AG3515,'Tenant shipping bcs'!F:F,'Tenant shipping bcs'!H:H,"",0,1)</f>
        <v>45200</v>
      </c>
      <c r="AI3515" s="1">
        <f>_xlfn.XLOOKUP(AG3515,'Tenant shipping bcs'!F:F,'Tenant shipping bcs'!I:I,"",0,1)</f>
        <v>45291</v>
      </c>
      <c r="AJ3515" t="str">
        <f>_xlfn.XLOOKUP(_xlfn.CONCAT(B3515,C3515,AA3515,AB3515),'Tenant shipping bcs'!AB:AB,'Tenant shipping bcs'!L:L,"",0,1)</f>
        <v>ea1f2310-71bb-4b31-a86e-6191e12a9491</v>
      </c>
      <c r="AK3515" t="str">
        <f t="shared" si="165"/>
        <v>d42cc386-7ac7-4a52-8af0-7fd1442fac1345200ea1f2310-71bb-4b31-a86e-6191e12a94915c076ba9-9c7c-4e77-b62f-8bbe8307b08d0.08481781</v>
      </c>
      <c r="AL3515">
        <f>IF(_xlfn.XLOOKUP(AK3515,'Tenant shipping bcs'!AF:AF,'Tenant shipping bcs'!J:J,"",0,1)="",1,0)</f>
        <v>0</v>
      </c>
      <c r="AM3515">
        <f t="shared" si="166"/>
        <v>0</v>
      </c>
      <c r="AN3515">
        <f t="shared" si="167"/>
        <v>0</v>
      </c>
      <c r="AO3515">
        <f>IF(Q3515="Combined Adder",IF(SUMIFS('Tenant shipping bcs'!T:T,'Tenant shipping bcs'!B:B,'EN db generated JSON w_codes'!B3515,'Tenant shipping bcs'!C:C,'EN db generated JSON w_codes'!C3515,'Tenant shipping bcs'!E:E,'EN db generated JSON w_codes'!AA3515,'Tenant shipping bcs'!H:H,'EN db generated JSON w_codes'!J3515,'Tenant shipping bcs'!I:I,'EN db generated JSON w_codes'!K3515,'Tenant shipping bcs'!L:L,'EN db generated JSON w_codes'!AB3515,'Tenant shipping bcs'!N:N,'EN db generated JSON w_codes'!AC3515)&lt;&gt;'EN db generated JSON w_codes'!Y3515,1,0),"")</f>
        <v>0</v>
      </c>
    </row>
    <row r="3516" spans="1:41" hidden="1" x14ac:dyDescent="0.25">
      <c r="A3516" t="s">
        <v>16138</v>
      </c>
      <c r="B3516" t="s">
        <v>355</v>
      </c>
      <c r="C3516" t="s">
        <v>355</v>
      </c>
      <c r="D3516" t="s">
        <v>26</v>
      </c>
      <c r="E3516" t="s">
        <v>5815</v>
      </c>
      <c r="F3516" t="s">
        <v>356</v>
      </c>
      <c r="G3516" t="s">
        <v>28</v>
      </c>
      <c r="H3516" t="s">
        <v>16158</v>
      </c>
      <c r="I3516" t="s">
        <v>16138</v>
      </c>
      <c r="J3516" s="1">
        <v>45292</v>
      </c>
      <c r="K3516" s="1">
        <v>45473</v>
      </c>
      <c r="L3516" t="s">
        <v>16170</v>
      </c>
      <c r="M3516" t="s">
        <v>16158</v>
      </c>
      <c r="N3516" t="s">
        <v>342</v>
      </c>
      <c r="O3516" t="s">
        <v>343</v>
      </c>
      <c r="P3516" t="s">
        <v>28</v>
      </c>
      <c r="Q3516" t="s">
        <v>31</v>
      </c>
      <c r="R3516" t="s">
        <v>32</v>
      </c>
      <c r="S3516" t="s">
        <v>28</v>
      </c>
      <c r="T3516" t="s">
        <v>33</v>
      </c>
      <c r="U3516" t="s">
        <v>34</v>
      </c>
      <c r="V3516" t="s">
        <v>28</v>
      </c>
      <c r="W3516" t="s">
        <v>35</v>
      </c>
      <c r="X3516" t="s">
        <v>28</v>
      </c>
      <c r="Y3516">
        <v>0</v>
      </c>
      <c r="Z3516">
        <v>1</v>
      </c>
      <c r="AA3516" t="str">
        <f>_xlfn.XLOOKUP(_xlfn.CONCAT(F3516,G3516),'Tenant terminal_alias'!H:H,'Tenant terminal_alias'!B:B,"",0,1)</f>
        <v>d42cc386-7ac7-4a52-8af0-7fd1442fac13</v>
      </c>
      <c r="AB3516" t="str">
        <f>_xlfn.XLOOKUP(_xlfn.CONCAT(O3516,P3516),'Tenant product_alias'!H:H,'Tenant product_alias'!B:B,"",0,1)</f>
        <v>f48bed05-ae7f-4f2b-a912-a01fb8582ab0</v>
      </c>
      <c r="AC3516" t="str">
        <f>_xlfn.XLOOKUP(_xlfn.CONCAT(R3516,S3516),'Tenant line_item_type_alias'!H:H,'Tenant line_item_type_alias'!B:B,"",0,1)</f>
        <v>dc9edc8f-e12e-48ea-b3e4-aeff50ca09b3</v>
      </c>
      <c r="AD3516" t="str">
        <f>IF(Q3516="Combined Adder","NA",_xlfn.XLOOKUP(_xlfn.CONCAT(U3516,V3516),'Tenant index_alias'!H:H,'Tenant index_alias'!B:B,"",0,1))</f>
        <v>eecaa605-e371-4b55-b3f8-22c549a44595</v>
      </c>
      <c r="AE3516" t="str">
        <f>IF(Q3516="Combined Adder", "NA",_xlfn.XLOOKUP(_xlfn.CONCAT(W3516,X3516),'Tenant price_day_alias'!H:H,'Tenant price_day_alias'!B:B,"",0,1))</f>
        <v>31895e81-3474-4f0f-9ed6-47435f2dc260</v>
      </c>
      <c r="AF3516" t="str">
        <f>_xlfn.XLOOKUP(_xlfn.CONCAT(B3516,C3516,AA3516),'Tenant shipping bcs'!Z:Z,'Tenant shipping bcs'!A:A,"",0,1)</f>
        <v>2dde7392-caa1-4181-b158-f02156470520</v>
      </c>
      <c r="AG3516" t="str">
        <f>_xlfn.XLOOKUP(_xlfn.CONCAT(B3516,C3516,AA3516,J3516),'Tenant shipping bcs'!AA:AA,'Tenant shipping bcs'!F:F,"",0,1)</f>
        <v>9b7a6765-1ce9-4577-b758-142a1a35b4ad</v>
      </c>
      <c r="AH3516" s="1">
        <f>_xlfn.XLOOKUP(AG3516,'Tenant shipping bcs'!F:F,'Tenant shipping bcs'!H:H,"",0,1)</f>
        <v>45292</v>
      </c>
      <c r="AI3516" s="1">
        <f>_xlfn.XLOOKUP(AG3516,'Tenant shipping bcs'!F:F,'Tenant shipping bcs'!I:I,"",0,1)</f>
        <v>45473</v>
      </c>
      <c r="AJ3516" t="str">
        <f>_xlfn.XLOOKUP(_xlfn.CONCAT(B3516,C3516,AA3516,AB3516),'Tenant shipping bcs'!AB:AB,'Tenant shipping bcs'!L:L,"",0,1)</f>
        <v>f48bed05-ae7f-4f2b-a912-a01fb8582ab0</v>
      </c>
      <c r="AK3516" t="str">
        <f t="shared" si="165"/>
        <v>d42cc386-7ac7-4a52-8af0-7fd1442fac1345292f48bed05-ae7f-4f2b-a912-a01fb8582ab0dc9edc8f-e12e-48ea-b3e4-aeff50ca09b3eecaa605-e371-4b55-b3f8-22c549a4459531895e81-3474-4f0f-9ed6-47435f2dc26001</v>
      </c>
      <c r="AL3516">
        <f>IF(_xlfn.XLOOKUP(AK3516,'Tenant shipping bcs'!AF:AF,'Tenant shipping bcs'!J:J,"",0,1)="",1,0)</f>
        <v>0</v>
      </c>
      <c r="AM3516">
        <f t="shared" si="166"/>
        <v>0</v>
      </c>
      <c r="AN3516">
        <f t="shared" si="167"/>
        <v>0</v>
      </c>
      <c r="AO3516" t="str">
        <f>IF(Q3516="Combined Adder",IF(SUMIFS('Tenant shipping bcs'!T:T,'Tenant shipping bcs'!B:B,'EN db generated JSON w_codes'!B3516,'Tenant shipping bcs'!C:C,'EN db generated JSON w_codes'!C3516,'Tenant shipping bcs'!E:E,'EN db generated JSON w_codes'!AA3516,'Tenant shipping bcs'!H:H,'EN db generated JSON w_codes'!J3516,'Tenant shipping bcs'!I:I,'EN db generated JSON w_codes'!K3516,'Tenant shipping bcs'!L:L,'EN db generated JSON w_codes'!AB3516,'Tenant shipping bcs'!N:N,'EN db generated JSON w_codes'!AC3516)&lt;&gt;'EN db generated JSON w_codes'!Y3516,1,0),"")</f>
        <v/>
      </c>
    </row>
    <row r="3517" spans="1:41" hidden="1" x14ac:dyDescent="0.25">
      <c r="A3517" t="s">
        <v>16138</v>
      </c>
      <c r="B3517" t="s">
        <v>355</v>
      </c>
      <c r="C3517" t="s">
        <v>355</v>
      </c>
      <c r="D3517" t="s">
        <v>26</v>
      </c>
      <c r="E3517" t="s">
        <v>5815</v>
      </c>
      <c r="F3517" t="s">
        <v>356</v>
      </c>
      <c r="G3517" t="s">
        <v>28</v>
      </c>
      <c r="H3517" t="s">
        <v>16158</v>
      </c>
      <c r="I3517" t="s">
        <v>16138</v>
      </c>
      <c r="J3517" s="1">
        <v>45292</v>
      </c>
      <c r="K3517" s="1">
        <v>45473</v>
      </c>
      <c r="L3517" t="s">
        <v>16176</v>
      </c>
      <c r="M3517" t="s">
        <v>16158</v>
      </c>
      <c r="N3517" t="s">
        <v>342</v>
      </c>
      <c r="O3517" t="s">
        <v>343</v>
      </c>
      <c r="P3517" t="s">
        <v>28</v>
      </c>
      <c r="Q3517" t="s">
        <v>44</v>
      </c>
      <c r="R3517" t="s">
        <v>45</v>
      </c>
      <c r="S3517" t="s">
        <v>28</v>
      </c>
      <c r="Y3517">
        <v>6.1052000000000002E-2</v>
      </c>
      <c r="Z3517">
        <v>1</v>
      </c>
      <c r="AA3517" t="str">
        <f>_xlfn.XLOOKUP(_xlfn.CONCAT(F3517,G3517),'Tenant terminal_alias'!H:H,'Tenant terminal_alias'!B:B,"",0,1)</f>
        <v>d42cc386-7ac7-4a52-8af0-7fd1442fac13</v>
      </c>
      <c r="AB3517" t="str">
        <f>_xlfn.XLOOKUP(_xlfn.CONCAT(O3517,P3517),'Tenant product_alias'!H:H,'Tenant product_alias'!B:B,"",0,1)</f>
        <v>f48bed05-ae7f-4f2b-a912-a01fb8582ab0</v>
      </c>
      <c r="AC3517" t="str">
        <f>_xlfn.XLOOKUP(_xlfn.CONCAT(R3517,S3517),'Tenant line_item_type_alias'!H:H,'Tenant line_item_type_alias'!B:B,"",0,1)</f>
        <v>5c076ba9-9c7c-4e77-b62f-8bbe8307b08d</v>
      </c>
      <c r="AD3517" t="str">
        <f>IF(Q3517="Combined Adder","NA",_xlfn.XLOOKUP(_xlfn.CONCAT(U3517,V3517),'Tenant index_alias'!H:H,'Tenant index_alias'!B:B,"",0,1))</f>
        <v>NA</v>
      </c>
      <c r="AE3517" t="str">
        <f>IF(Q3517="Combined Adder", "NA",_xlfn.XLOOKUP(_xlfn.CONCAT(W3517,X3517),'Tenant price_day_alias'!H:H,'Tenant price_day_alias'!B:B,"",0,1))</f>
        <v>NA</v>
      </c>
      <c r="AF3517" t="str">
        <f>_xlfn.XLOOKUP(_xlfn.CONCAT(B3517,C3517,AA3517),'Tenant shipping bcs'!Z:Z,'Tenant shipping bcs'!A:A,"",0,1)</f>
        <v>2dde7392-caa1-4181-b158-f02156470520</v>
      </c>
      <c r="AG3517" t="str">
        <f>_xlfn.XLOOKUP(_xlfn.CONCAT(B3517,C3517,AA3517,J3517),'Tenant shipping bcs'!AA:AA,'Tenant shipping bcs'!F:F,"",0,1)</f>
        <v>9b7a6765-1ce9-4577-b758-142a1a35b4ad</v>
      </c>
      <c r="AH3517" s="1">
        <f>_xlfn.XLOOKUP(AG3517,'Tenant shipping bcs'!F:F,'Tenant shipping bcs'!H:H,"",0,1)</f>
        <v>45292</v>
      </c>
      <c r="AI3517" s="1">
        <f>_xlfn.XLOOKUP(AG3517,'Tenant shipping bcs'!F:F,'Tenant shipping bcs'!I:I,"",0,1)</f>
        <v>45473</v>
      </c>
      <c r="AJ3517" t="str">
        <f>_xlfn.XLOOKUP(_xlfn.CONCAT(B3517,C3517,AA3517,AB3517),'Tenant shipping bcs'!AB:AB,'Tenant shipping bcs'!L:L,"",0,1)</f>
        <v>f48bed05-ae7f-4f2b-a912-a01fb8582ab0</v>
      </c>
      <c r="AK3517" t="str">
        <f t="shared" si="165"/>
        <v>d42cc386-7ac7-4a52-8af0-7fd1442fac1345292f48bed05-ae7f-4f2b-a912-a01fb8582ab05c076ba9-9c7c-4e77-b62f-8bbe8307b08d0.0610521</v>
      </c>
      <c r="AL3517">
        <f>IF(_xlfn.XLOOKUP(AK3517,'Tenant shipping bcs'!AF:AF,'Tenant shipping bcs'!J:J,"",0,1)="",1,0)</f>
        <v>0</v>
      </c>
      <c r="AM3517">
        <f t="shared" si="166"/>
        <v>0</v>
      </c>
      <c r="AN3517">
        <f t="shared" si="167"/>
        <v>0</v>
      </c>
      <c r="AO3517">
        <f>IF(Q3517="Combined Adder",IF(SUMIFS('Tenant shipping bcs'!T:T,'Tenant shipping bcs'!B:B,'EN db generated JSON w_codes'!B3517,'Tenant shipping bcs'!C:C,'EN db generated JSON w_codes'!C3517,'Tenant shipping bcs'!E:E,'EN db generated JSON w_codes'!AA3517,'Tenant shipping bcs'!H:H,'EN db generated JSON w_codes'!J3517,'Tenant shipping bcs'!I:I,'EN db generated JSON w_codes'!K3517,'Tenant shipping bcs'!L:L,'EN db generated JSON w_codes'!AB3517,'Tenant shipping bcs'!N:N,'EN db generated JSON w_codes'!AC3517)&lt;&gt;'EN db generated JSON w_codes'!Y3517,1,0),"")</f>
        <v>0</v>
      </c>
    </row>
    <row r="3518" spans="1:41" hidden="1" x14ac:dyDescent="0.25">
      <c r="A3518" t="s">
        <v>16138</v>
      </c>
      <c r="B3518" t="s">
        <v>355</v>
      </c>
      <c r="C3518" t="s">
        <v>355</v>
      </c>
      <c r="D3518" t="s">
        <v>26</v>
      </c>
      <c r="E3518" t="s">
        <v>5815</v>
      </c>
      <c r="F3518" t="s">
        <v>356</v>
      </c>
      <c r="G3518" t="s">
        <v>28</v>
      </c>
      <c r="H3518" t="s">
        <v>16158</v>
      </c>
      <c r="I3518" t="s">
        <v>16138</v>
      </c>
      <c r="J3518" s="1">
        <v>45292</v>
      </c>
      <c r="K3518" s="1">
        <v>45473</v>
      </c>
      <c r="L3518" t="s">
        <v>16163</v>
      </c>
      <c r="M3518" t="s">
        <v>16158</v>
      </c>
      <c r="N3518" s="2">
        <v>930000000000</v>
      </c>
      <c r="O3518" t="s">
        <v>30</v>
      </c>
      <c r="P3518" t="s">
        <v>28</v>
      </c>
      <c r="Q3518" t="s">
        <v>31</v>
      </c>
      <c r="R3518" t="s">
        <v>32</v>
      </c>
      <c r="S3518" t="s">
        <v>28</v>
      </c>
      <c r="T3518" t="s">
        <v>33</v>
      </c>
      <c r="U3518" t="s">
        <v>34</v>
      </c>
      <c r="V3518" t="s">
        <v>28</v>
      </c>
      <c r="W3518" t="s">
        <v>35</v>
      </c>
      <c r="X3518" t="s">
        <v>28</v>
      </c>
      <c r="Y3518">
        <v>0</v>
      </c>
      <c r="Z3518">
        <v>0.9</v>
      </c>
      <c r="AA3518" t="str">
        <f>_xlfn.XLOOKUP(_xlfn.CONCAT(F3518,G3518),'Tenant terminal_alias'!H:H,'Tenant terminal_alias'!B:B,"",0,1)</f>
        <v>d42cc386-7ac7-4a52-8af0-7fd1442fac13</v>
      </c>
      <c r="AB3518" t="str">
        <f>_xlfn.XLOOKUP(_xlfn.CONCAT(O3518,P3518),'Tenant product_alias'!H:H,'Tenant product_alias'!B:B,"",0,1)</f>
        <v>6d63bd62-c4bf-47cb-b8f3-f42dd3b275a0</v>
      </c>
      <c r="AC3518" t="str">
        <f>_xlfn.XLOOKUP(_xlfn.CONCAT(R3518,S3518),'Tenant line_item_type_alias'!H:H,'Tenant line_item_type_alias'!B:B,"",0,1)</f>
        <v>dc9edc8f-e12e-48ea-b3e4-aeff50ca09b3</v>
      </c>
      <c r="AD3518" t="str">
        <f>IF(Q3518="Combined Adder","NA",_xlfn.XLOOKUP(_xlfn.CONCAT(U3518,V3518),'Tenant index_alias'!H:H,'Tenant index_alias'!B:B,"",0,1))</f>
        <v>eecaa605-e371-4b55-b3f8-22c549a44595</v>
      </c>
      <c r="AE3518" t="str">
        <f>IF(Q3518="Combined Adder", "NA",_xlfn.XLOOKUP(_xlfn.CONCAT(W3518,X3518),'Tenant price_day_alias'!H:H,'Tenant price_day_alias'!B:B,"",0,1))</f>
        <v>31895e81-3474-4f0f-9ed6-47435f2dc260</v>
      </c>
      <c r="AF3518" t="str">
        <f>_xlfn.XLOOKUP(_xlfn.CONCAT(B3518,C3518,AA3518),'Tenant shipping bcs'!Z:Z,'Tenant shipping bcs'!A:A,"",0,1)</f>
        <v>2dde7392-caa1-4181-b158-f02156470520</v>
      </c>
      <c r="AG3518" t="str">
        <f>_xlfn.XLOOKUP(_xlfn.CONCAT(B3518,C3518,AA3518,J3518),'Tenant shipping bcs'!AA:AA,'Tenant shipping bcs'!F:F,"",0,1)</f>
        <v>9b7a6765-1ce9-4577-b758-142a1a35b4ad</v>
      </c>
      <c r="AH3518" s="1">
        <f>_xlfn.XLOOKUP(AG3518,'Tenant shipping bcs'!F:F,'Tenant shipping bcs'!H:H,"",0,1)</f>
        <v>45292</v>
      </c>
      <c r="AI3518" s="1">
        <f>_xlfn.XLOOKUP(AG3518,'Tenant shipping bcs'!F:F,'Tenant shipping bcs'!I:I,"",0,1)</f>
        <v>45473</v>
      </c>
      <c r="AJ3518" t="str">
        <f>_xlfn.XLOOKUP(_xlfn.CONCAT(B3518,C3518,AA3518,AB3518),'Tenant shipping bcs'!AB:AB,'Tenant shipping bcs'!L:L,"",0,1)</f>
        <v>6d63bd62-c4bf-47cb-b8f3-f42dd3b275a0</v>
      </c>
      <c r="AK3518" t="str">
        <f t="shared" si="165"/>
        <v>d42cc386-7ac7-4a52-8af0-7fd1442fac13452926d63bd62-c4bf-47cb-b8f3-f42dd3b275a0dc9edc8f-e12e-48ea-b3e4-aeff50ca09b3eecaa605-e371-4b55-b3f8-22c549a4459531895e81-3474-4f0f-9ed6-47435f2dc26000.9</v>
      </c>
      <c r="AL3518">
        <f>IF(_xlfn.XLOOKUP(AK3518,'Tenant shipping bcs'!AF:AF,'Tenant shipping bcs'!J:J,"",0,1)="",1,0)</f>
        <v>0</v>
      </c>
      <c r="AM3518">
        <f t="shared" si="166"/>
        <v>0</v>
      </c>
      <c r="AN3518">
        <f t="shared" si="167"/>
        <v>0</v>
      </c>
      <c r="AO3518" t="str">
        <f>IF(Q3518="Combined Adder",IF(SUMIFS('Tenant shipping bcs'!T:T,'Tenant shipping bcs'!B:B,'EN db generated JSON w_codes'!B3518,'Tenant shipping bcs'!C:C,'EN db generated JSON w_codes'!C3518,'Tenant shipping bcs'!E:E,'EN db generated JSON w_codes'!AA3518,'Tenant shipping bcs'!H:H,'EN db generated JSON w_codes'!J3518,'Tenant shipping bcs'!I:I,'EN db generated JSON w_codes'!K3518,'Tenant shipping bcs'!L:L,'EN db generated JSON w_codes'!AB3518,'Tenant shipping bcs'!N:N,'EN db generated JSON w_codes'!AC3518)&lt;&gt;'EN db generated JSON w_codes'!Y3518,1,0),"")</f>
        <v/>
      </c>
    </row>
    <row r="3519" spans="1:41" hidden="1" x14ac:dyDescent="0.25">
      <c r="A3519" t="s">
        <v>16138</v>
      </c>
      <c r="B3519" t="s">
        <v>355</v>
      </c>
      <c r="C3519" t="s">
        <v>355</v>
      </c>
      <c r="D3519" t="s">
        <v>26</v>
      </c>
      <c r="E3519" t="s">
        <v>5815</v>
      </c>
      <c r="F3519" t="s">
        <v>356</v>
      </c>
      <c r="G3519" t="s">
        <v>28</v>
      </c>
      <c r="H3519" t="s">
        <v>16158</v>
      </c>
      <c r="I3519" t="s">
        <v>16138</v>
      </c>
      <c r="J3519" s="1">
        <v>45292</v>
      </c>
      <c r="K3519" s="1">
        <v>45473</v>
      </c>
      <c r="L3519" t="s">
        <v>16159</v>
      </c>
      <c r="M3519" t="s">
        <v>16158</v>
      </c>
      <c r="N3519" s="2">
        <v>930000000000</v>
      </c>
      <c r="O3519" t="s">
        <v>30</v>
      </c>
      <c r="P3519" t="s">
        <v>28</v>
      </c>
      <c r="Q3519" t="s">
        <v>36</v>
      </c>
      <c r="R3519" t="s">
        <v>37</v>
      </c>
      <c r="S3519" t="s">
        <v>28</v>
      </c>
      <c r="T3519" t="s">
        <v>38</v>
      </c>
      <c r="U3519" t="s">
        <v>39</v>
      </c>
      <c r="V3519" t="s">
        <v>28</v>
      </c>
      <c r="W3519" t="s">
        <v>35</v>
      </c>
      <c r="X3519" t="s">
        <v>28</v>
      </c>
      <c r="Y3519">
        <v>0</v>
      </c>
      <c r="Z3519">
        <v>-0.1</v>
      </c>
      <c r="AA3519" t="str">
        <f>_xlfn.XLOOKUP(_xlfn.CONCAT(F3519,G3519),'Tenant terminal_alias'!H:H,'Tenant terminal_alias'!B:B,"",0,1)</f>
        <v>d42cc386-7ac7-4a52-8af0-7fd1442fac13</v>
      </c>
      <c r="AB3519" t="str">
        <f>_xlfn.XLOOKUP(_xlfn.CONCAT(O3519,P3519),'Tenant product_alias'!H:H,'Tenant product_alias'!B:B,"",0,1)</f>
        <v>6d63bd62-c4bf-47cb-b8f3-f42dd3b275a0</v>
      </c>
      <c r="AC3519" t="str">
        <f>_xlfn.XLOOKUP(_xlfn.CONCAT(R3519,S3519),'Tenant line_item_type_alias'!H:H,'Tenant line_item_type_alias'!B:B,"",0,1)</f>
        <v>31855626-d6c1-43f2-a691-837ee101f276</v>
      </c>
      <c r="AD3519" t="str">
        <f>IF(Q3519="Combined Adder","NA",_xlfn.XLOOKUP(_xlfn.CONCAT(U3519,V3519),'Tenant index_alias'!H:H,'Tenant index_alias'!B:B,"",0,1))</f>
        <v>5551fa74-a5bd-4ad7-8476-5772d2ff67b4</v>
      </c>
      <c r="AE3519" t="str">
        <f>IF(Q3519="Combined Adder", "NA",_xlfn.XLOOKUP(_xlfn.CONCAT(W3519,X3519),'Tenant price_day_alias'!H:H,'Tenant price_day_alias'!B:B,"",0,1))</f>
        <v>31895e81-3474-4f0f-9ed6-47435f2dc260</v>
      </c>
      <c r="AF3519" t="str">
        <f>_xlfn.XLOOKUP(_xlfn.CONCAT(B3519,C3519,AA3519),'Tenant shipping bcs'!Z:Z,'Tenant shipping bcs'!A:A,"",0,1)</f>
        <v>2dde7392-caa1-4181-b158-f02156470520</v>
      </c>
      <c r="AG3519" t="str">
        <f>_xlfn.XLOOKUP(_xlfn.CONCAT(B3519,C3519,AA3519,J3519),'Tenant shipping bcs'!AA:AA,'Tenant shipping bcs'!F:F,"",0,1)</f>
        <v>9b7a6765-1ce9-4577-b758-142a1a35b4ad</v>
      </c>
      <c r="AH3519" s="1">
        <f>_xlfn.XLOOKUP(AG3519,'Tenant shipping bcs'!F:F,'Tenant shipping bcs'!H:H,"",0,1)</f>
        <v>45292</v>
      </c>
      <c r="AI3519" s="1">
        <f>_xlfn.XLOOKUP(AG3519,'Tenant shipping bcs'!F:F,'Tenant shipping bcs'!I:I,"",0,1)</f>
        <v>45473</v>
      </c>
      <c r="AJ3519" t="str">
        <f>_xlfn.XLOOKUP(_xlfn.CONCAT(B3519,C3519,AA3519,AB3519),'Tenant shipping bcs'!AB:AB,'Tenant shipping bcs'!L:L,"",0,1)</f>
        <v>6d63bd62-c4bf-47cb-b8f3-f42dd3b275a0</v>
      </c>
      <c r="AK3519" t="str">
        <f t="shared" si="165"/>
        <v>d42cc386-7ac7-4a52-8af0-7fd1442fac13452926d63bd62-c4bf-47cb-b8f3-f42dd3b275a031855626-d6c1-43f2-a691-837ee101f2765551fa74-a5bd-4ad7-8476-5772d2ff67b431895e81-3474-4f0f-9ed6-47435f2dc2600-0.1</v>
      </c>
      <c r="AL3519">
        <f>IF(_xlfn.XLOOKUP(AK3519,'Tenant shipping bcs'!AF:AF,'Tenant shipping bcs'!J:J,"",0,1)="",1,0)</f>
        <v>0</v>
      </c>
      <c r="AM3519">
        <f t="shared" si="166"/>
        <v>0</v>
      </c>
      <c r="AN3519">
        <f t="shared" si="167"/>
        <v>0</v>
      </c>
      <c r="AO3519" t="str">
        <f>IF(Q3519="Combined Adder",IF(SUMIFS('Tenant shipping bcs'!T:T,'Tenant shipping bcs'!B:B,'EN db generated JSON w_codes'!B3519,'Tenant shipping bcs'!C:C,'EN db generated JSON w_codes'!C3519,'Tenant shipping bcs'!E:E,'EN db generated JSON w_codes'!AA3519,'Tenant shipping bcs'!H:H,'EN db generated JSON w_codes'!J3519,'Tenant shipping bcs'!I:I,'EN db generated JSON w_codes'!K3519,'Tenant shipping bcs'!L:L,'EN db generated JSON w_codes'!AB3519,'Tenant shipping bcs'!N:N,'EN db generated JSON w_codes'!AC3519)&lt;&gt;'EN db generated JSON w_codes'!Y3519,1,0),"")</f>
        <v/>
      </c>
    </row>
    <row r="3520" spans="1:41" hidden="1" x14ac:dyDescent="0.25">
      <c r="A3520" t="s">
        <v>16138</v>
      </c>
      <c r="B3520" t="s">
        <v>355</v>
      </c>
      <c r="C3520" t="s">
        <v>355</v>
      </c>
      <c r="D3520" t="s">
        <v>26</v>
      </c>
      <c r="E3520" t="s">
        <v>5815</v>
      </c>
      <c r="F3520" t="s">
        <v>356</v>
      </c>
      <c r="G3520" t="s">
        <v>28</v>
      </c>
      <c r="H3520" t="s">
        <v>16158</v>
      </c>
      <c r="I3520" t="s">
        <v>16138</v>
      </c>
      <c r="J3520" s="1">
        <v>45292</v>
      </c>
      <c r="K3520" s="1">
        <v>45473</v>
      </c>
      <c r="L3520" t="s">
        <v>16168</v>
      </c>
      <c r="M3520" t="s">
        <v>16158</v>
      </c>
      <c r="N3520" s="2">
        <v>930000000000</v>
      </c>
      <c r="O3520" t="s">
        <v>30</v>
      </c>
      <c r="P3520" t="s">
        <v>28</v>
      </c>
      <c r="Q3520" t="s">
        <v>40</v>
      </c>
      <c r="R3520" t="s">
        <v>41</v>
      </c>
      <c r="S3520" t="s">
        <v>28</v>
      </c>
      <c r="T3520" t="s">
        <v>42</v>
      </c>
      <c r="U3520" t="s">
        <v>43</v>
      </c>
      <c r="V3520" t="s">
        <v>28</v>
      </c>
      <c r="W3520" t="s">
        <v>35</v>
      </c>
      <c r="X3520" t="s">
        <v>28</v>
      </c>
      <c r="Y3520">
        <v>0</v>
      </c>
      <c r="Z3520">
        <v>0.1</v>
      </c>
      <c r="AA3520" t="str">
        <f>_xlfn.XLOOKUP(_xlfn.CONCAT(F3520,G3520),'Tenant terminal_alias'!H:H,'Tenant terminal_alias'!B:B,"",0,1)</f>
        <v>d42cc386-7ac7-4a52-8af0-7fd1442fac13</v>
      </c>
      <c r="AB3520" t="str">
        <f>_xlfn.XLOOKUP(_xlfn.CONCAT(O3520,P3520),'Tenant product_alias'!H:H,'Tenant product_alias'!B:B,"",0,1)</f>
        <v>6d63bd62-c4bf-47cb-b8f3-f42dd3b275a0</v>
      </c>
      <c r="AC3520" t="str">
        <f>_xlfn.XLOOKUP(_xlfn.CONCAT(R3520,S3520),'Tenant line_item_type_alias'!H:H,'Tenant line_item_type_alias'!B:B,"",0,1)</f>
        <v>48f38a0b-1bf1-4df5-9979-f0b282c4299e</v>
      </c>
      <c r="AD3520" t="str">
        <f>IF(Q3520="Combined Adder","NA",_xlfn.XLOOKUP(_xlfn.CONCAT(U3520,V3520),'Tenant index_alias'!H:H,'Tenant index_alias'!B:B,"",0,1))</f>
        <v>bd129d86-a2c9-4c24-8a8a-57aee07c72b7</v>
      </c>
      <c r="AE3520" t="str">
        <f>IF(Q3520="Combined Adder", "NA",_xlfn.XLOOKUP(_xlfn.CONCAT(W3520,X3520),'Tenant price_day_alias'!H:H,'Tenant price_day_alias'!B:B,"",0,1))</f>
        <v>31895e81-3474-4f0f-9ed6-47435f2dc260</v>
      </c>
      <c r="AF3520" t="str">
        <f>_xlfn.XLOOKUP(_xlfn.CONCAT(B3520,C3520,AA3520),'Tenant shipping bcs'!Z:Z,'Tenant shipping bcs'!A:A,"",0,1)</f>
        <v>2dde7392-caa1-4181-b158-f02156470520</v>
      </c>
      <c r="AG3520" t="str">
        <f>_xlfn.XLOOKUP(_xlfn.CONCAT(B3520,C3520,AA3520,J3520),'Tenant shipping bcs'!AA:AA,'Tenant shipping bcs'!F:F,"",0,1)</f>
        <v>9b7a6765-1ce9-4577-b758-142a1a35b4ad</v>
      </c>
      <c r="AH3520" s="1">
        <f>_xlfn.XLOOKUP(AG3520,'Tenant shipping bcs'!F:F,'Tenant shipping bcs'!H:H,"",0,1)</f>
        <v>45292</v>
      </c>
      <c r="AI3520" s="1">
        <f>_xlfn.XLOOKUP(AG3520,'Tenant shipping bcs'!F:F,'Tenant shipping bcs'!I:I,"",0,1)</f>
        <v>45473</v>
      </c>
      <c r="AJ3520" t="str">
        <f>_xlfn.XLOOKUP(_xlfn.CONCAT(B3520,C3520,AA3520,AB3520),'Tenant shipping bcs'!AB:AB,'Tenant shipping bcs'!L:L,"",0,1)</f>
        <v>6d63bd62-c4bf-47cb-b8f3-f42dd3b275a0</v>
      </c>
      <c r="AK3520" t="str">
        <f t="shared" si="165"/>
        <v>d42cc386-7ac7-4a52-8af0-7fd1442fac13452926d63bd62-c4bf-47cb-b8f3-f42dd3b275a048f38a0b-1bf1-4df5-9979-f0b282c4299ebd129d86-a2c9-4c24-8a8a-57aee07c72b731895e81-3474-4f0f-9ed6-47435f2dc26000.1</v>
      </c>
      <c r="AL3520">
        <f>IF(_xlfn.XLOOKUP(AK3520,'Tenant shipping bcs'!AF:AF,'Tenant shipping bcs'!J:J,"",0,1)="",1,0)</f>
        <v>0</v>
      </c>
      <c r="AM3520">
        <f t="shared" si="166"/>
        <v>0</v>
      </c>
      <c r="AN3520">
        <f t="shared" si="167"/>
        <v>0</v>
      </c>
      <c r="AO3520" t="str">
        <f>IF(Q3520="Combined Adder",IF(SUMIFS('Tenant shipping bcs'!T:T,'Tenant shipping bcs'!B:B,'EN db generated JSON w_codes'!B3520,'Tenant shipping bcs'!C:C,'EN db generated JSON w_codes'!C3520,'Tenant shipping bcs'!E:E,'EN db generated JSON w_codes'!AA3520,'Tenant shipping bcs'!H:H,'EN db generated JSON w_codes'!J3520,'Tenant shipping bcs'!I:I,'EN db generated JSON w_codes'!K3520,'Tenant shipping bcs'!L:L,'EN db generated JSON w_codes'!AB3520,'Tenant shipping bcs'!N:N,'EN db generated JSON w_codes'!AC3520)&lt;&gt;'EN db generated JSON w_codes'!Y3520,1,0),"")</f>
        <v/>
      </c>
    </row>
    <row r="3521" spans="1:41" hidden="1" x14ac:dyDescent="0.25">
      <c r="A3521" t="s">
        <v>16138</v>
      </c>
      <c r="B3521" t="s">
        <v>355</v>
      </c>
      <c r="C3521" t="s">
        <v>355</v>
      </c>
      <c r="D3521" t="s">
        <v>26</v>
      </c>
      <c r="E3521" t="s">
        <v>5815</v>
      </c>
      <c r="F3521" t="s">
        <v>356</v>
      </c>
      <c r="G3521" t="s">
        <v>28</v>
      </c>
      <c r="H3521" t="s">
        <v>16158</v>
      </c>
      <c r="I3521" t="s">
        <v>16138</v>
      </c>
      <c r="J3521" s="1">
        <v>45292</v>
      </c>
      <c r="K3521" s="1">
        <v>45473</v>
      </c>
      <c r="L3521" t="s">
        <v>16171</v>
      </c>
      <c r="M3521" t="s">
        <v>16158</v>
      </c>
      <c r="N3521" s="2">
        <v>930000000000</v>
      </c>
      <c r="O3521" t="s">
        <v>30</v>
      </c>
      <c r="P3521" t="s">
        <v>28</v>
      </c>
      <c r="Q3521" t="s">
        <v>44</v>
      </c>
      <c r="R3521" t="s">
        <v>45</v>
      </c>
      <c r="S3521" t="s">
        <v>28</v>
      </c>
      <c r="Y3521">
        <v>8.5333999999999993E-2</v>
      </c>
      <c r="Z3521">
        <v>1</v>
      </c>
      <c r="AA3521" t="str">
        <f>_xlfn.XLOOKUP(_xlfn.CONCAT(F3521,G3521),'Tenant terminal_alias'!H:H,'Tenant terminal_alias'!B:B,"",0,1)</f>
        <v>d42cc386-7ac7-4a52-8af0-7fd1442fac13</v>
      </c>
      <c r="AB3521" t="str">
        <f>_xlfn.XLOOKUP(_xlfn.CONCAT(O3521,P3521),'Tenant product_alias'!H:H,'Tenant product_alias'!B:B,"",0,1)</f>
        <v>6d63bd62-c4bf-47cb-b8f3-f42dd3b275a0</v>
      </c>
      <c r="AC3521" t="str">
        <f>_xlfn.XLOOKUP(_xlfn.CONCAT(R3521,S3521),'Tenant line_item_type_alias'!H:H,'Tenant line_item_type_alias'!B:B,"",0,1)</f>
        <v>5c076ba9-9c7c-4e77-b62f-8bbe8307b08d</v>
      </c>
      <c r="AD3521" t="str">
        <f>IF(Q3521="Combined Adder","NA",_xlfn.XLOOKUP(_xlfn.CONCAT(U3521,V3521),'Tenant index_alias'!H:H,'Tenant index_alias'!B:B,"",0,1))</f>
        <v>NA</v>
      </c>
      <c r="AE3521" t="str">
        <f>IF(Q3521="Combined Adder", "NA",_xlfn.XLOOKUP(_xlfn.CONCAT(W3521,X3521),'Tenant price_day_alias'!H:H,'Tenant price_day_alias'!B:B,"",0,1))</f>
        <v>NA</v>
      </c>
      <c r="AF3521" t="str">
        <f>_xlfn.XLOOKUP(_xlfn.CONCAT(B3521,C3521,AA3521),'Tenant shipping bcs'!Z:Z,'Tenant shipping bcs'!A:A,"",0,1)</f>
        <v>2dde7392-caa1-4181-b158-f02156470520</v>
      </c>
      <c r="AG3521" t="str">
        <f>_xlfn.XLOOKUP(_xlfn.CONCAT(B3521,C3521,AA3521,J3521),'Tenant shipping bcs'!AA:AA,'Tenant shipping bcs'!F:F,"",0,1)</f>
        <v>9b7a6765-1ce9-4577-b758-142a1a35b4ad</v>
      </c>
      <c r="AH3521" s="1">
        <f>_xlfn.XLOOKUP(AG3521,'Tenant shipping bcs'!F:F,'Tenant shipping bcs'!H:H,"",0,1)</f>
        <v>45292</v>
      </c>
      <c r="AI3521" s="1">
        <f>_xlfn.XLOOKUP(AG3521,'Tenant shipping bcs'!F:F,'Tenant shipping bcs'!I:I,"",0,1)</f>
        <v>45473</v>
      </c>
      <c r="AJ3521" t="str">
        <f>_xlfn.XLOOKUP(_xlfn.CONCAT(B3521,C3521,AA3521,AB3521),'Tenant shipping bcs'!AB:AB,'Tenant shipping bcs'!L:L,"",0,1)</f>
        <v>6d63bd62-c4bf-47cb-b8f3-f42dd3b275a0</v>
      </c>
      <c r="AK3521" t="str">
        <f t="shared" si="165"/>
        <v>d42cc386-7ac7-4a52-8af0-7fd1442fac13452926d63bd62-c4bf-47cb-b8f3-f42dd3b275a05c076ba9-9c7c-4e77-b62f-8bbe8307b08d0.0853341</v>
      </c>
      <c r="AL3521">
        <f>IF(_xlfn.XLOOKUP(AK3521,'Tenant shipping bcs'!AF:AF,'Tenant shipping bcs'!J:J,"",0,1)="",1,0)</f>
        <v>0</v>
      </c>
      <c r="AM3521">
        <f t="shared" si="166"/>
        <v>0</v>
      </c>
      <c r="AN3521">
        <f t="shared" si="167"/>
        <v>0</v>
      </c>
      <c r="AO3521">
        <f>IF(Q3521="Combined Adder",IF(SUMIFS('Tenant shipping bcs'!T:T,'Tenant shipping bcs'!B:B,'EN db generated JSON w_codes'!B3521,'Tenant shipping bcs'!C:C,'EN db generated JSON w_codes'!C3521,'Tenant shipping bcs'!E:E,'EN db generated JSON w_codes'!AA3521,'Tenant shipping bcs'!H:H,'EN db generated JSON w_codes'!J3521,'Tenant shipping bcs'!I:I,'EN db generated JSON w_codes'!K3521,'Tenant shipping bcs'!L:L,'EN db generated JSON w_codes'!AB3521,'Tenant shipping bcs'!N:N,'EN db generated JSON w_codes'!AC3521)&lt;&gt;'EN db generated JSON w_codes'!Y3521,1,0),"")</f>
        <v>0</v>
      </c>
    </row>
    <row r="3522" spans="1:41" hidden="1" x14ac:dyDescent="0.25">
      <c r="A3522" t="s">
        <v>16138</v>
      </c>
      <c r="B3522" t="s">
        <v>355</v>
      </c>
      <c r="C3522" t="s">
        <v>355</v>
      </c>
      <c r="D3522" t="s">
        <v>26</v>
      </c>
      <c r="E3522" t="s">
        <v>5815</v>
      </c>
      <c r="F3522" t="s">
        <v>356</v>
      </c>
      <c r="G3522" t="s">
        <v>28</v>
      </c>
      <c r="H3522" t="s">
        <v>16158</v>
      </c>
      <c r="I3522" t="s">
        <v>16138</v>
      </c>
      <c r="J3522" s="1">
        <v>45292</v>
      </c>
      <c r="K3522" s="1">
        <v>45473</v>
      </c>
      <c r="L3522" t="s">
        <v>16161</v>
      </c>
      <c r="M3522" t="s">
        <v>16158</v>
      </c>
      <c r="N3522" t="s">
        <v>205</v>
      </c>
      <c r="O3522" t="s">
        <v>206</v>
      </c>
      <c r="P3522" t="s">
        <v>28</v>
      </c>
      <c r="Q3522" t="s">
        <v>31</v>
      </c>
      <c r="R3522" t="s">
        <v>32</v>
      </c>
      <c r="S3522" t="s">
        <v>28</v>
      </c>
      <c r="T3522" t="s">
        <v>33</v>
      </c>
      <c r="U3522" t="s">
        <v>34</v>
      </c>
      <c r="V3522" t="s">
        <v>28</v>
      </c>
      <c r="W3522" t="s">
        <v>35</v>
      </c>
      <c r="X3522" t="s">
        <v>28</v>
      </c>
      <c r="Y3522">
        <v>0</v>
      </c>
      <c r="Z3522">
        <v>1</v>
      </c>
      <c r="AA3522" t="str">
        <f>_xlfn.XLOOKUP(_xlfn.CONCAT(F3522,G3522),'Tenant terminal_alias'!H:H,'Tenant terminal_alias'!B:B,"",0,1)</f>
        <v>d42cc386-7ac7-4a52-8af0-7fd1442fac13</v>
      </c>
      <c r="AB3522" t="str">
        <f>_xlfn.XLOOKUP(_xlfn.CONCAT(O3522,P3522),'Tenant product_alias'!H:H,'Tenant product_alias'!B:B,"",0,1)</f>
        <v>6edfe831-85f9-47cc-a896-7e4dc2239117</v>
      </c>
      <c r="AC3522" t="str">
        <f>_xlfn.XLOOKUP(_xlfn.CONCAT(R3522,S3522),'Tenant line_item_type_alias'!H:H,'Tenant line_item_type_alias'!B:B,"",0,1)</f>
        <v>dc9edc8f-e12e-48ea-b3e4-aeff50ca09b3</v>
      </c>
      <c r="AD3522" t="str">
        <f>IF(Q3522="Combined Adder","NA",_xlfn.XLOOKUP(_xlfn.CONCAT(U3522,V3522),'Tenant index_alias'!H:H,'Tenant index_alias'!B:B,"",0,1))</f>
        <v>eecaa605-e371-4b55-b3f8-22c549a44595</v>
      </c>
      <c r="AE3522" t="str">
        <f>IF(Q3522="Combined Adder", "NA",_xlfn.XLOOKUP(_xlfn.CONCAT(W3522,X3522),'Tenant price_day_alias'!H:H,'Tenant price_day_alias'!B:B,"",0,1))</f>
        <v>31895e81-3474-4f0f-9ed6-47435f2dc260</v>
      </c>
      <c r="AF3522" t="str">
        <f>_xlfn.XLOOKUP(_xlfn.CONCAT(B3522,C3522,AA3522),'Tenant shipping bcs'!Z:Z,'Tenant shipping bcs'!A:A,"",0,1)</f>
        <v>2dde7392-caa1-4181-b158-f02156470520</v>
      </c>
      <c r="AG3522" t="str">
        <f>_xlfn.XLOOKUP(_xlfn.CONCAT(B3522,C3522,AA3522,J3522),'Tenant shipping bcs'!AA:AA,'Tenant shipping bcs'!F:F,"",0,1)</f>
        <v>9b7a6765-1ce9-4577-b758-142a1a35b4ad</v>
      </c>
      <c r="AH3522" s="1">
        <f>_xlfn.XLOOKUP(AG3522,'Tenant shipping bcs'!F:F,'Tenant shipping bcs'!H:H,"",0,1)</f>
        <v>45292</v>
      </c>
      <c r="AI3522" s="1">
        <f>_xlfn.XLOOKUP(AG3522,'Tenant shipping bcs'!F:F,'Tenant shipping bcs'!I:I,"",0,1)</f>
        <v>45473</v>
      </c>
      <c r="AJ3522" t="str">
        <f>_xlfn.XLOOKUP(_xlfn.CONCAT(B3522,C3522,AA3522,AB3522),'Tenant shipping bcs'!AB:AB,'Tenant shipping bcs'!L:L,"",0,1)</f>
        <v>6edfe831-85f9-47cc-a896-7e4dc2239117</v>
      </c>
      <c r="AK3522" t="str">
        <f t="shared" si="165"/>
        <v>d42cc386-7ac7-4a52-8af0-7fd1442fac13452926edfe831-85f9-47cc-a896-7e4dc2239117dc9edc8f-e12e-48ea-b3e4-aeff50ca09b3eecaa605-e371-4b55-b3f8-22c549a4459531895e81-3474-4f0f-9ed6-47435f2dc26001</v>
      </c>
      <c r="AL3522">
        <f>IF(_xlfn.XLOOKUP(AK3522,'Tenant shipping bcs'!AF:AF,'Tenant shipping bcs'!J:J,"",0,1)="",1,0)</f>
        <v>0</v>
      </c>
      <c r="AM3522">
        <f t="shared" si="166"/>
        <v>0</v>
      </c>
      <c r="AN3522">
        <f t="shared" si="167"/>
        <v>0</v>
      </c>
      <c r="AO3522" t="str">
        <f>IF(Q3522="Combined Adder",IF(SUMIFS('Tenant shipping bcs'!T:T,'Tenant shipping bcs'!B:B,'EN db generated JSON w_codes'!B3522,'Tenant shipping bcs'!C:C,'EN db generated JSON w_codes'!C3522,'Tenant shipping bcs'!E:E,'EN db generated JSON w_codes'!AA3522,'Tenant shipping bcs'!H:H,'EN db generated JSON w_codes'!J3522,'Tenant shipping bcs'!I:I,'EN db generated JSON w_codes'!K3522,'Tenant shipping bcs'!L:L,'EN db generated JSON w_codes'!AB3522,'Tenant shipping bcs'!N:N,'EN db generated JSON w_codes'!AC3522)&lt;&gt;'EN db generated JSON w_codes'!Y3522,1,0),"")</f>
        <v/>
      </c>
    </row>
    <row r="3523" spans="1:41" hidden="1" x14ac:dyDescent="0.25">
      <c r="A3523" t="s">
        <v>16138</v>
      </c>
      <c r="B3523" t="s">
        <v>355</v>
      </c>
      <c r="C3523" t="s">
        <v>355</v>
      </c>
      <c r="D3523" t="s">
        <v>26</v>
      </c>
      <c r="E3523" t="s">
        <v>5815</v>
      </c>
      <c r="F3523" t="s">
        <v>356</v>
      </c>
      <c r="G3523" t="s">
        <v>28</v>
      </c>
      <c r="H3523" t="s">
        <v>16158</v>
      </c>
      <c r="I3523" t="s">
        <v>16138</v>
      </c>
      <c r="J3523" s="1">
        <v>45292</v>
      </c>
      <c r="K3523" s="1">
        <v>45473</v>
      </c>
      <c r="L3523" t="s">
        <v>16173</v>
      </c>
      <c r="M3523" t="s">
        <v>16158</v>
      </c>
      <c r="N3523" t="s">
        <v>205</v>
      </c>
      <c r="O3523" t="s">
        <v>206</v>
      </c>
      <c r="P3523" t="s">
        <v>28</v>
      </c>
      <c r="Q3523" t="s">
        <v>44</v>
      </c>
      <c r="R3523" t="s">
        <v>45</v>
      </c>
      <c r="S3523" t="s">
        <v>28</v>
      </c>
      <c r="Y3523">
        <v>6.1052000000000002E-2</v>
      </c>
      <c r="Z3523">
        <v>1</v>
      </c>
      <c r="AA3523" t="str">
        <f>_xlfn.XLOOKUP(_xlfn.CONCAT(F3523,G3523),'Tenant terminal_alias'!H:H,'Tenant terminal_alias'!B:B,"",0,1)</f>
        <v>d42cc386-7ac7-4a52-8af0-7fd1442fac13</v>
      </c>
      <c r="AB3523" t="str">
        <f>_xlfn.XLOOKUP(_xlfn.CONCAT(O3523,P3523),'Tenant product_alias'!H:H,'Tenant product_alias'!B:B,"",0,1)</f>
        <v>6edfe831-85f9-47cc-a896-7e4dc2239117</v>
      </c>
      <c r="AC3523" t="str">
        <f>_xlfn.XLOOKUP(_xlfn.CONCAT(R3523,S3523),'Tenant line_item_type_alias'!H:H,'Tenant line_item_type_alias'!B:B,"",0,1)</f>
        <v>5c076ba9-9c7c-4e77-b62f-8bbe8307b08d</v>
      </c>
      <c r="AD3523" t="str">
        <f>IF(Q3523="Combined Adder","NA",_xlfn.XLOOKUP(_xlfn.CONCAT(U3523,V3523),'Tenant index_alias'!H:H,'Tenant index_alias'!B:B,"",0,1))</f>
        <v>NA</v>
      </c>
      <c r="AE3523" t="str">
        <f>IF(Q3523="Combined Adder", "NA",_xlfn.XLOOKUP(_xlfn.CONCAT(W3523,X3523),'Tenant price_day_alias'!H:H,'Tenant price_day_alias'!B:B,"",0,1))</f>
        <v>NA</v>
      </c>
      <c r="AF3523" t="str">
        <f>_xlfn.XLOOKUP(_xlfn.CONCAT(B3523,C3523,AA3523),'Tenant shipping bcs'!Z:Z,'Tenant shipping bcs'!A:A,"",0,1)</f>
        <v>2dde7392-caa1-4181-b158-f02156470520</v>
      </c>
      <c r="AG3523" t="str">
        <f>_xlfn.XLOOKUP(_xlfn.CONCAT(B3523,C3523,AA3523,J3523),'Tenant shipping bcs'!AA:AA,'Tenant shipping bcs'!F:F,"",0,1)</f>
        <v>9b7a6765-1ce9-4577-b758-142a1a35b4ad</v>
      </c>
      <c r="AH3523" s="1">
        <f>_xlfn.XLOOKUP(AG3523,'Tenant shipping bcs'!F:F,'Tenant shipping bcs'!H:H,"",0,1)</f>
        <v>45292</v>
      </c>
      <c r="AI3523" s="1">
        <f>_xlfn.XLOOKUP(AG3523,'Tenant shipping bcs'!F:F,'Tenant shipping bcs'!I:I,"",0,1)</f>
        <v>45473</v>
      </c>
      <c r="AJ3523" t="str">
        <f>_xlfn.XLOOKUP(_xlfn.CONCAT(B3523,C3523,AA3523,AB3523),'Tenant shipping bcs'!AB:AB,'Tenant shipping bcs'!L:L,"",0,1)</f>
        <v>6edfe831-85f9-47cc-a896-7e4dc2239117</v>
      </c>
      <c r="AK3523" t="str">
        <f t="shared" si="165"/>
        <v>d42cc386-7ac7-4a52-8af0-7fd1442fac13452926edfe831-85f9-47cc-a896-7e4dc22391175c076ba9-9c7c-4e77-b62f-8bbe8307b08d0.0610521</v>
      </c>
      <c r="AL3523">
        <f>IF(_xlfn.XLOOKUP(AK3523,'Tenant shipping bcs'!AF:AF,'Tenant shipping bcs'!J:J,"",0,1)="",1,0)</f>
        <v>0</v>
      </c>
      <c r="AM3523">
        <f t="shared" si="166"/>
        <v>0</v>
      </c>
      <c r="AN3523">
        <f t="shared" si="167"/>
        <v>0</v>
      </c>
      <c r="AO3523">
        <f>IF(Q3523="Combined Adder",IF(SUMIFS('Tenant shipping bcs'!T:T,'Tenant shipping bcs'!B:B,'EN db generated JSON w_codes'!B3523,'Tenant shipping bcs'!C:C,'EN db generated JSON w_codes'!C3523,'Tenant shipping bcs'!E:E,'EN db generated JSON w_codes'!AA3523,'Tenant shipping bcs'!H:H,'EN db generated JSON w_codes'!J3523,'Tenant shipping bcs'!I:I,'EN db generated JSON w_codes'!K3523,'Tenant shipping bcs'!L:L,'EN db generated JSON w_codes'!AB3523,'Tenant shipping bcs'!N:N,'EN db generated JSON w_codes'!AC3523)&lt;&gt;'EN db generated JSON w_codes'!Y3523,1,0),"")</f>
        <v>0</v>
      </c>
    </row>
    <row r="3524" spans="1:41" hidden="1" x14ac:dyDescent="0.25">
      <c r="A3524" t="s">
        <v>16138</v>
      </c>
      <c r="B3524" t="s">
        <v>355</v>
      </c>
      <c r="C3524" t="s">
        <v>355</v>
      </c>
      <c r="D3524" t="s">
        <v>26</v>
      </c>
      <c r="E3524" t="s">
        <v>5815</v>
      </c>
      <c r="F3524" t="s">
        <v>356</v>
      </c>
      <c r="G3524" t="s">
        <v>28</v>
      </c>
      <c r="H3524" t="s">
        <v>16158</v>
      </c>
      <c r="I3524" t="s">
        <v>16138</v>
      </c>
      <c r="J3524" s="1">
        <v>45292</v>
      </c>
      <c r="K3524" s="1">
        <v>45473</v>
      </c>
      <c r="L3524" t="s">
        <v>16160</v>
      </c>
      <c r="M3524" t="s">
        <v>16158</v>
      </c>
      <c r="N3524" s="2">
        <v>920000000000</v>
      </c>
      <c r="O3524" t="s">
        <v>81</v>
      </c>
      <c r="P3524" t="s">
        <v>28</v>
      </c>
      <c r="Q3524" t="s">
        <v>31</v>
      </c>
      <c r="R3524" t="s">
        <v>32</v>
      </c>
      <c r="S3524" t="s">
        <v>28</v>
      </c>
      <c r="T3524" t="s">
        <v>33</v>
      </c>
      <c r="U3524" t="s">
        <v>34</v>
      </c>
      <c r="V3524" t="s">
        <v>28</v>
      </c>
      <c r="W3524" t="s">
        <v>35</v>
      </c>
      <c r="X3524" t="s">
        <v>28</v>
      </c>
      <c r="Y3524">
        <v>0</v>
      </c>
      <c r="Z3524">
        <v>0.9</v>
      </c>
      <c r="AA3524" t="str">
        <f>_xlfn.XLOOKUP(_xlfn.CONCAT(F3524,G3524),'Tenant terminal_alias'!H:H,'Tenant terminal_alias'!B:B,"",0,1)</f>
        <v>d42cc386-7ac7-4a52-8af0-7fd1442fac13</v>
      </c>
      <c r="AB3524" t="str">
        <f>_xlfn.XLOOKUP(_xlfn.CONCAT(O3524,P3524),'Tenant product_alias'!H:H,'Tenant product_alias'!B:B,"",0,1)</f>
        <v>17f024fb-77b7-442c-8724-7fabd99cd7c9</v>
      </c>
      <c r="AC3524" t="str">
        <f>_xlfn.XLOOKUP(_xlfn.CONCAT(R3524,S3524),'Tenant line_item_type_alias'!H:H,'Tenant line_item_type_alias'!B:B,"",0,1)</f>
        <v>dc9edc8f-e12e-48ea-b3e4-aeff50ca09b3</v>
      </c>
      <c r="AD3524" t="str">
        <f>IF(Q3524="Combined Adder","NA",_xlfn.XLOOKUP(_xlfn.CONCAT(U3524,V3524),'Tenant index_alias'!H:H,'Tenant index_alias'!B:B,"",0,1))</f>
        <v>eecaa605-e371-4b55-b3f8-22c549a44595</v>
      </c>
      <c r="AE3524" t="str">
        <f>IF(Q3524="Combined Adder", "NA",_xlfn.XLOOKUP(_xlfn.CONCAT(W3524,X3524),'Tenant price_day_alias'!H:H,'Tenant price_day_alias'!B:B,"",0,1))</f>
        <v>31895e81-3474-4f0f-9ed6-47435f2dc260</v>
      </c>
      <c r="AF3524" t="str">
        <f>_xlfn.XLOOKUP(_xlfn.CONCAT(B3524,C3524,AA3524),'Tenant shipping bcs'!Z:Z,'Tenant shipping bcs'!A:A,"",0,1)</f>
        <v>2dde7392-caa1-4181-b158-f02156470520</v>
      </c>
      <c r="AG3524" t="str">
        <f>_xlfn.XLOOKUP(_xlfn.CONCAT(B3524,C3524,AA3524,J3524),'Tenant shipping bcs'!AA:AA,'Tenant shipping bcs'!F:F,"",0,1)</f>
        <v>9b7a6765-1ce9-4577-b758-142a1a35b4ad</v>
      </c>
      <c r="AH3524" s="1">
        <f>_xlfn.XLOOKUP(AG3524,'Tenant shipping bcs'!F:F,'Tenant shipping bcs'!H:H,"",0,1)</f>
        <v>45292</v>
      </c>
      <c r="AI3524" s="1">
        <f>_xlfn.XLOOKUP(AG3524,'Tenant shipping bcs'!F:F,'Tenant shipping bcs'!I:I,"",0,1)</f>
        <v>45473</v>
      </c>
      <c r="AJ3524" t="str">
        <f>_xlfn.XLOOKUP(_xlfn.CONCAT(B3524,C3524,AA3524,AB3524),'Tenant shipping bcs'!AB:AB,'Tenant shipping bcs'!L:L,"",0,1)</f>
        <v>17f024fb-77b7-442c-8724-7fabd99cd7c9</v>
      </c>
      <c r="AK3524" t="str">
        <f t="shared" si="165"/>
        <v>d42cc386-7ac7-4a52-8af0-7fd1442fac134529217f024fb-77b7-442c-8724-7fabd99cd7c9dc9edc8f-e12e-48ea-b3e4-aeff50ca09b3eecaa605-e371-4b55-b3f8-22c549a4459531895e81-3474-4f0f-9ed6-47435f2dc26000.9</v>
      </c>
      <c r="AL3524">
        <f>IF(_xlfn.XLOOKUP(AK3524,'Tenant shipping bcs'!AF:AF,'Tenant shipping bcs'!J:J,"",0,1)="",1,0)</f>
        <v>0</v>
      </c>
      <c r="AM3524">
        <f t="shared" si="166"/>
        <v>0</v>
      </c>
      <c r="AN3524">
        <f t="shared" si="167"/>
        <v>0</v>
      </c>
      <c r="AO3524" t="str">
        <f>IF(Q3524="Combined Adder",IF(SUMIFS('Tenant shipping bcs'!T:T,'Tenant shipping bcs'!B:B,'EN db generated JSON w_codes'!B3524,'Tenant shipping bcs'!C:C,'EN db generated JSON w_codes'!C3524,'Tenant shipping bcs'!E:E,'EN db generated JSON w_codes'!AA3524,'Tenant shipping bcs'!H:H,'EN db generated JSON w_codes'!J3524,'Tenant shipping bcs'!I:I,'EN db generated JSON w_codes'!K3524,'Tenant shipping bcs'!L:L,'EN db generated JSON w_codes'!AB3524,'Tenant shipping bcs'!N:N,'EN db generated JSON w_codes'!AC3524)&lt;&gt;'EN db generated JSON w_codes'!Y3524,1,0),"")</f>
        <v/>
      </c>
    </row>
    <row r="3525" spans="1:41" hidden="1" x14ac:dyDescent="0.25">
      <c r="A3525" t="s">
        <v>16138</v>
      </c>
      <c r="B3525" t="s">
        <v>355</v>
      </c>
      <c r="C3525" t="s">
        <v>355</v>
      </c>
      <c r="D3525" t="s">
        <v>26</v>
      </c>
      <c r="E3525" t="s">
        <v>5815</v>
      </c>
      <c r="F3525" t="s">
        <v>356</v>
      </c>
      <c r="G3525" t="s">
        <v>28</v>
      </c>
      <c r="H3525" t="s">
        <v>16158</v>
      </c>
      <c r="I3525" t="s">
        <v>16138</v>
      </c>
      <c r="J3525" s="1">
        <v>45292</v>
      </c>
      <c r="K3525" s="1">
        <v>45473</v>
      </c>
      <c r="L3525" t="s">
        <v>16164</v>
      </c>
      <c r="M3525" t="s">
        <v>16158</v>
      </c>
      <c r="N3525" s="2">
        <v>920000000000</v>
      </c>
      <c r="O3525" t="s">
        <v>81</v>
      </c>
      <c r="P3525" t="s">
        <v>28</v>
      </c>
      <c r="Q3525" t="s">
        <v>36</v>
      </c>
      <c r="R3525" t="s">
        <v>37</v>
      </c>
      <c r="S3525" t="s">
        <v>28</v>
      </c>
      <c r="T3525" t="s">
        <v>38</v>
      </c>
      <c r="U3525" t="s">
        <v>39</v>
      </c>
      <c r="V3525" t="s">
        <v>28</v>
      </c>
      <c r="W3525" t="s">
        <v>35</v>
      </c>
      <c r="X3525" t="s">
        <v>28</v>
      </c>
      <c r="Y3525">
        <v>0</v>
      </c>
      <c r="Z3525">
        <v>-0.1</v>
      </c>
      <c r="AA3525" t="str">
        <f>_xlfn.XLOOKUP(_xlfn.CONCAT(F3525,G3525),'Tenant terminal_alias'!H:H,'Tenant terminal_alias'!B:B,"",0,1)</f>
        <v>d42cc386-7ac7-4a52-8af0-7fd1442fac13</v>
      </c>
      <c r="AB3525" t="str">
        <f>_xlfn.XLOOKUP(_xlfn.CONCAT(O3525,P3525),'Tenant product_alias'!H:H,'Tenant product_alias'!B:B,"",0,1)</f>
        <v>17f024fb-77b7-442c-8724-7fabd99cd7c9</v>
      </c>
      <c r="AC3525" t="str">
        <f>_xlfn.XLOOKUP(_xlfn.CONCAT(R3525,S3525),'Tenant line_item_type_alias'!H:H,'Tenant line_item_type_alias'!B:B,"",0,1)</f>
        <v>31855626-d6c1-43f2-a691-837ee101f276</v>
      </c>
      <c r="AD3525" t="str">
        <f>IF(Q3525="Combined Adder","NA",_xlfn.XLOOKUP(_xlfn.CONCAT(U3525,V3525),'Tenant index_alias'!H:H,'Tenant index_alias'!B:B,"",0,1))</f>
        <v>5551fa74-a5bd-4ad7-8476-5772d2ff67b4</v>
      </c>
      <c r="AE3525" t="str">
        <f>IF(Q3525="Combined Adder", "NA",_xlfn.XLOOKUP(_xlfn.CONCAT(W3525,X3525),'Tenant price_day_alias'!H:H,'Tenant price_day_alias'!B:B,"",0,1))</f>
        <v>31895e81-3474-4f0f-9ed6-47435f2dc260</v>
      </c>
      <c r="AF3525" t="str">
        <f>_xlfn.XLOOKUP(_xlfn.CONCAT(B3525,C3525,AA3525),'Tenant shipping bcs'!Z:Z,'Tenant shipping bcs'!A:A,"",0,1)</f>
        <v>2dde7392-caa1-4181-b158-f02156470520</v>
      </c>
      <c r="AG3525" t="str">
        <f>_xlfn.XLOOKUP(_xlfn.CONCAT(B3525,C3525,AA3525,J3525),'Tenant shipping bcs'!AA:AA,'Tenant shipping bcs'!F:F,"",0,1)</f>
        <v>9b7a6765-1ce9-4577-b758-142a1a35b4ad</v>
      </c>
      <c r="AH3525" s="1">
        <f>_xlfn.XLOOKUP(AG3525,'Tenant shipping bcs'!F:F,'Tenant shipping bcs'!H:H,"",0,1)</f>
        <v>45292</v>
      </c>
      <c r="AI3525" s="1">
        <f>_xlfn.XLOOKUP(AG3525,'Tenant shipping bcs'!F:F,'Tenant shipping bcs'!I:I,"",0,1)</f>
        <v>45473</v>
      </c>
      <c r="AJ3525" t="str">
        <f>_xlfn.XLOOKUP(_xlfn.CONCAT(B3525,C3525,AA3525,AB3525),'Tenant shipping bcs'!AB:AB,'Tenant shipping bcs'!L:L,"",0,1)</f>
        <v>17f024fb-77b7-442c-8724-7fabd99cd7c9</v>
      </c>
      <c r="AK3525" t="str">
        <f t="shared" si="165"/>
        <v>d42cc386-7ac7-4a52-8af0-7fd1442fac134529217f024fb-77b7-442c-8724-7fabd99cd7c931855626-d6c1-43f2-a691-837ee101f2765551fa74-a5bd-4ad7-8476-5772d2ff67b431895e81-3474-4f0f-9ed6-47435f2dc2600-0.1</v>
      </c>
      <c r="AL3525">
        <f>IF(_xlfn.XLOOKUP(AK3525,'Tenant shipping bcs'!AF:AF,'Tenant shipping bcs'!J:J,"",0,1)="",1,0)</f>
        <v>0</v>
      </c>
      <c r="AM3525">
        <f t="shared" si="166"/>
        <v>0</v>
      </c>
      <c r="AN3525">
        <f t="shared" si="167"/>
        <v>0</v>
      </c>
      <c r="AO3525" t="str">
        <f>IF(Q3525="Combined Adder",IF(SUMIFS('Tenant shipping bcs'!T:T,'Tenant shipping bcs'!B:B,'EN db generated JSON w_codes'!B3525,'Tenant shipping bcs'!C:C,'EN db generated JSON w_codes'!C3525,'Tenant shipping bcs'!E:E,'EN db generated JSON w_codes'!AA3525,'Tenant shipping bcs'!H:H,'EN db generated JSON w_codes'!J3525,'Tenant shipping bcs'!I:I,'EN db generated JSON w_codes'!K3525,'Tenant shipping bcs'!L:L,'EN db generated JSON w_codes'!AB3525,'Tenant shipping bcs'!N:N,'EN db generated JSON w_codes'!AC3525)&lt;&gt;'EN db generated JSON w_codes'!Y3525,1,0),"")</f>
        <v/>
      </c>
    </row>
    <row r="3526" spans="1:41" hidden="1" x14ac:dyDescent="0.25">
      <c r="A3526" t="s">
        <v>16138</v>
      </c>
      <c r="B3526" t="s">
        <v>355</v>
      </c>
      <c r="C3526" t="s">
        <v>355</v>
      </c>
      <c r="D3526" t="s">
        <v>26</v>
      </c>
      <c r="E3526" t="s">
        <v>5815</v>
      </c>
      <c r="F3526" t="s">
        <v>356</v>
      </c>
      <c r="G3526" t="s">
        <v>28</v>
      </c>
      <c r="H3526" t="s">
        <v>16158</v>
      </c>
      <c r="I3526" t="s">
        <v>16138</v>
      </c>
      <c r="J3526" s="1">
        <v>45292</v>
      </c>
      <c r="K3526" s="1">
        <v>45473</v>
      </c>
      <c r="L3526" t="s">
        <v>16167</v>
      </c>
      <c r="M3526" t="s">
        <v>16158</v>
      </c>
      <c r="N3526" s="2">
        <v>920000000000</v>
      </c>
      <c r="O3526" t="s">
        <v>81</v>
      </c>
      <c r="P3526" t="s">
        <v>28</v>
      </c>
      <c r="Q3526" t="s">
        <v>40</v>
      </c>
      <c r="R3526" t="s">
        <v>41</v>
      </c>
      <c r="S3526" t="s">
        <v>28</v>
      </c>
      <c r="T3526" t="s">
        <v>42</v>
      </c>
      <c r="U3526" t="s">
        <v>43</v>
      </c>
      <c r="V3526" t="s">
        <v>28</v>
      </c>
      <c r="W3526" t="s">
        <v>35</v>
      </c>
      <c r="X3526" t="s">
        <v>28</v>
      </c>
      <c r="Y3526">
        <v>0</v>
      </c>
      <c r="Z3526">
        <v>0.1</v>
      </c>
      <c r="AA3526" t="str">
        <f>_xlfn.XLOOKUP(_xlfn.CONCAT(F3526,G3526),'Tenant terminal_alias'!H:H,'Tenant terminal_alias'!B:B,"",0,1)</f>
        <v>d42cc386-7ac7-4a52-8af0-7fd1442fac13</v>
      </c>
      <c r="AB3526" t="str">
        <f>_xlfn.XLOOKUP(_xlfn.CONCAT(O3526,P3526),'Tenant product_alias'!H:H,'Tenant product_alias'!B:B,"",0,1)</f>
        <v>17f024fb-77b7-442c-8724-7fabd99cd7c9</v>
      </c>
      <c r="AC3526" t="str">
        <f>_xlfn.XLOOKUP(_xlfn.CONCAT(R3526,S3526),'Tenant line_item_type_alias'!H:H,'Tenant line_item_type_alias'!B:B,"",0,1)</f>
        <v>48f38a0b-1bf1-4df5-9979-f0b282c4299e</v>
      </c>
      <c r="AD3526" t="str">
        <f>IF(Q3526="Combined Adder","NA",_xlfn.XLOOKUP(_xlfn.CONCAT(U3526,V3526),'Tenant index_alias'!H:H,'Tenant index_alias'!B:B,"",0,1))</f>
        <v>bd129d86-a2c9-4c24-8a8a-57aee07c72b7</v>
      </c>
      <c r="AE3526" t="str">
        <f>IF(Q3526="Combined Adder", "NA",_xlfn.XLOOKUP(_xlfn.CONCAT(W3526,X3526),'Tenant price_day_alias'!H:H,'Tenant price_day_alias'!B:B,"",0,1))</f>
        <v>31895e81-3474-4f0f-9ed6-47435f2dc260</v>
      </c>
      <c r="AF3526" t="str">
        <f>_xlfn.XLOOKUP(_xlfn.CONCAT(B3526,C3526,AA3526),'Tenant shipping bcs'!Z:Z,'Tenant shipping bcs'!A:A,"",0,1)</f>
        <v>2dde7392-caa1-4181-b158-f02156470520</v>
      </c>
      <c r="AG3526" t="str">
        <f>_xlfn.XLOOKUP(_xlfn.CONCAT(B3526,C3526,AA3526,J3526),'Tenant shipping bcs'!AA:AA,'Tenant shipping bcs'!F:F,"",0,1)</f>
        <v>9b7a6765-1ce9-4577-b758-142a1a35b4ad</v>
      </c>
      <c r="AH3526" s="1">
        <f>_xlfn.XLOOKUP(AG3526,'Tenant shipping bcs'!F:F,'Tenant shipping bcs'!H:H,"",0,1)</f>
        <v>45292</v>
      </c>
      <c r="AI3526" s="1">
        <f>_xlfn.XLOOKUP(AG3526,'Tenant shipping bcs'!F:F,'Tenant shipping bcs'!I:I,"",0,1)</f>
        <v>45473</v>
      </c>
      <c r="AJ3526" t="str">
        <f>_xlfn.XLOOKUP(_xlfn.CONCAT(B3526,C3526,AA3526,AB3526),'Tenant shipping bcs'!AB:AB,'Tenant shipping bcs'!L:L,"",0,1)</f>
        <v>17f024fb-77b7-442c-8724-7fabd99cd7c9</v>
      </c>
      <c r="AK3526" t="str">
        <f t="shared" si="165"/>
        <v>d42cc386-7ac7-4a52-8af0-7fd1442fac134529217f024fb-77b7-442c-8724-7fabd99cd7c948f38a0b-1bf1-4df5-9979-f0b282c4299ebd129d86-a2c9-4c24-8a8a-57aee07c72b731895e81-3474-4f0f-9ed6-47435f2dc26000.1</v>
      </c>
      <c r="AL3526">
        <f>IF(_xlfn.XLOOKUP(AK3526,'Tenant shipping bcs'!AF:AF,'Tenant shipping bcs'!J:J,"",0,1)="",1,0)</f>
        <v>0</v>
      </c>
      <c r="AM3526">
        <f t="shared" si="166"/>
        <v>0</v>
      </c>
      <c r="AN3526">
        <f t="shared" si="167"/>
        <v>0</v>
      </c>
      <c r="AO3526" t="str">
        <f>IF(Q3526="Combined Adder",IF(SUMIFS('Tenant shipping bcs'!T:T,'Tenant shipping bcs'!B:B,'EN db generated JSON w_codes'!B3526,'Tenant shipping bcs'!C:C,'EN db generated JSON w_codes'!C3526,'Tenant shipping bcs'!E:E,'EN db generated JSON w_codes'!AA3526,'Tenant shipping bcs'!H:H,'EN db generated JSON w_codes'!J3526,'Tenant shipping bcs'!I:I,'EN db generated JSON w_codes'!K3526,'Tenant shipping bcs'!L:L,'EN db generated JSON w_codes'!AB3526,'Tenant shipping bcs'!N:N,'EN db generated JSON w_codes'!AC3526)&lt;&gt;'EN db generated JSON w_codes'!Y3526,1,0),"")</f>
        <v/>
      </c>
    </row>
    <row r="3527" spans="1:41" hidden="1" x14ac:dyDescent="0.25">
      <c r="A3527" t="s">
        <v>16138</v>
      </c>
      <c r="B3527" t="s">
        <v>355</v>
      </c>
      <c r="C3527" t="s">
        <v>355</v>
      </c>
      <c r="D3527" t="s">
        <v>26</v>
      </c>
      <c r="E3527" t="s">
        <v>5815</v>
      </c>
      <c r="F3527" t="s">
        <v>356</v>
      </c>
      <c r="G3527" t="s">
        <v>28</v>
      </c>
      <c r="H3527" t="s">
        <v>16158</v>
      </c>
      <c r="I3527" t="s">
        <v>16138</v>
      </c>
      <c r="J3527" s="1">
        <v>45292</v>
      </c>
      <c r="K3527" s="1">
        <v>45473</v>
      </c>
      <c r="L3527" t="s">
        <v>16172</v>
      </c>
      <c r="M3527" t="s">
        <v>16158</v>
      </c>
      <c r="N3527" s="2">
        <v>920000000000</v>
      </c>
      <c r="O3527" t="s">
        <v>81</v>
      </c>
      <c r="P3527" t="s">
        <v>28</v>
      </c>
      <c r="Q3527" t="s">
        <v>44</v>
      </c>
      <c r="R3527" t="s">
        <v>45</v>
      </c>
      <c r="S3527" t="s">
        <v>28</v>
      </c>
      <c r="Y3527">
        <v>8.5333999999999993E-2</v>
      </c>
      <c r="Z3527">
        <v>1</v>
      </c>
      <c r="AA3527" t="str">
        <f>_xlfn.XLOOKUP(_xlfn.CONCAT(F3527,G3527),'Tenant terminal_alias'!H:H,'Tenant terminal_alias'!B:B,"",0,1)</f>
        <v>d42cc386-7ac7-4a52-8af0-7fd1442fac13</v>
      </c>
      <c r="AB3527" t="str">
        <f>_xlfn.XLOOKUP(_xlfn.CONCAT(O3527,P3527),'Tenant product_alias'!H:H,'Tenant product_alias'!B:B,"",0,1)</f>
        <v>17f024fb-77b7-442c-8724-7fabd99cd7c9</v>
      </c>
      <c r="AC3527" t="str">
        <f>_xlfn.XLOOKUP(_xlfn.CONCAT(R3527,S3527),'Tenant line_item_type_alias'!H:H,'Tenant line_item_type_alias'!B:B,"",0,1)</f>
        <v>5c076ba9-9c7c-4e77-b62f-8bbe8307b08d</v>
      </c>
      <c r="AD3527" t="str">
        <f>IF(Q3527="Combined Adder","NA",_xlfn.XLOOKUP(_xlfn.CONCAT(U3527,V3527),'Tenant index_alias'!H:H,'Tenant index_alias'!B:B,"",0,1))</f>
        <v>NA</v>
      </c>
      <c r="AE3527" t="str">
        <f>IF(Q3527="Combined Adder", "NA",_xlfn.XLOOKUP(_xlfn.CONCAT(W3527,X3527),'Tenant price_day_alias'!H:H,'Tenant price_day_alias'!B:B,"",0,1))</f>
        <v>NA</v>
      </c>
      <c r="AF3527" t="str">
        <f>_xlfn.XLOOKUP(_xlfn.CONCAT(B3527,C3527,AA3527),'Tenant shipping bcs'!Z:Z,'Tenant shipping bcs'!A:A,"",0,1)</f>
        <v>2dde7392-caa1-4181-b158-f02156470520</v>
      </c>
      <c r="AG3527" t="str">
        <f>_xlfn.XLOOKUP(_xlfn.CONCAT(B3527,C3527,AA3527,J3527),'Tenant shipping bcs'!AA:AA,'Tenant shipping bcs'!F:F,"",0,1)</f>
        <v>9b7a6765-1ce9-4577-b758-142a1a35b4ad</v>
      </c>
      <c r="AH3527" s="1">
        <f>_xlfn.XLOOKUP(AG3527,'Tenant shipping bcs'!F:F,'Tenant shipping bcs'!H:H,"",0,1)</f>
        <v>45292</v>
      </c>
      <c r="AI3527" s="1">
        <f>_xlfn.XLOOKUP(AG3527,'Tenant shipping bcs'!F:F,'Tenant shipping bcs'!I:I,"",0,1)</f>
        <v>45473</v>
      </c>
      <c r="AJ3527" t="str">
        <f>_xlfn.XLOOKUP(_xlfn.CONCAT(B3527,C3527,AA3527,AB3527),'Tenant shipping bcs'!AB:AB,'Tenant shipping bcs'!L:L,"",0,1)</f>
        <v>17f024fb-77b7-442c-8724-7fabd99cd7c9</v>
      </c>
      <c r="AK3527" t="str">
        <f t="shared" si="165"/>
        <v>d42cc386-7ac7-4a52-8af0-7fd1442fac134529217f024fb-77b7-442c-8724-7fabd99cd7c95c076ba9-9c7c-4e77-b62f-8bbe8307b08d0.0853341</v>
      </c>
      <c r="AL3527">
        <f>IF(_xlfn.XLOOKUP(AK3527,'Tenant shipping bcs'!AF:AF,'Tenant shipping bcs'!J:J,"",0,1)="",1,0)</f>
        <v>0</v>
      </c>
      <c r="AM3527">
        <f t="shared" si="166"/>
        <v>0</v>
      </c>
      <c r="AN3527">
        <f t="shared" si="167"/>
        <v>0</v>
      </c>
      <c r="AO3527">
        <f>IF(Q3527="Combined Adder",IF(SUMIFS('Tenant shipping bcs'!T:T,'Tenant shipping bcs'!B:B,'EN db generated JSON w_codes'!B3527,'Tenant shipping bcs'!C:C,'EN db generated JSON w_codes'!C3527,'Tenant shipping bcs'!E:E,'EN db generated JSON w_codes'!AA3527,'Tenant shipping bcs'!H:H,'EN db generated JSON w_codes'!J3527,'Tenant shipping bcs'!I:I,'EN db generated JSON w_codes'!K3527,'Tenant shipping bcs'!L:L,'EN db generated JSON w_codes'!AB3527,'Tenant shipping bcs'!N:N,'EN db generated JSON w_codes'!AC3527)&lt;&gt;'EN db generated JSON w_codes'!Y3527,1,0),"")</f>
        <v>0</v>
      </c>
    </row>
    <row r="3528" spans="1:41" hidden="1" x14ac:dyDescent="0.25">
      <c r="A3528" t="s">
        <v>16138</v>
      </c>
      <c r="B3528" t="s">
        <v>355</v>
      </c>
      <c r="C3528" t="s">
        <v>355</v>
      </c>
      <c r="D3528" t="s">
        <v>26</v>
      </c>
      <c r="E3528" t="s">
        <v>5815</v>
      </c>
      <c r="F3528" t="s">
        <v>356</v>
      </c>
      <c r="G3528" t="s">
        <v>28</v>
      </c>
      <c r="H3528" t="s">
        <v>16158</v>
      </c>
      <c r="I3528" t="s">
        <v>16138</v>
      </c>
      <c r="J3528" s="1">
        <v>45292</v>
      </c>
      <c r="K3528" s="1">
        <v>45473</v>
      </c>
      <c r="L3528" t="s">
        <v>16165</v>
      </c>
      <c r="M3528" t="s">
        <v>16158</v>
      </c>
      <c r="N3528" t="s">
        <v>82</v>
      </c>
      <c r="O3528" t="s">
        <v>83</v>
      </c>
      <c r="P3528" t="s">
        <v>28</v>
      </c>
      <c r="Q3528" t="s">
        <v>31</v>
      </c>
      <c r="R3528" t="s">
        <v>32</v>
      </c>
      <c r="S3528" t="s">
        <v>28</v>
      </c>
      <c r="T3528" t="s">
        <v>47</v>
      </c>
      <c r="U3528" t="s">
        <v>48</v>
      </c>
      <c r="V3528" t="s">
        <v>28</v>
      </c>
      <c r="W3528" t="s">
        <v>35</v>
      </c>
      <c r="X3528" t="s">
        <v>28</v>
      </c>
      <c r="Y3528">
        <v>0</v>
      </c>
      <c r="Z3528">
        <v>1</v>
      </c>
      <c r="AA3528" t="str">
        <f>_xlfn.XLOOKUP(_xlfn.CONCAT(F3528,G3528),'Tenant terminal_alias'!H:H,'Tenant terminal_alias'!B:B,"",0,1)</f>
        <v>d42cc386-7ac7-4a52-8af0-7fd1442fac13</v>
      </c>
      <c r="AB3528" t="str">
        <f>_xlfn.XLOOKUP(_xlfn.CONCAT(O3528,P3528),'Tenant product_alias'!H:H,'Tenant product_alias'!B:B,"",0,1)</f>
        <v>45087773-5160-4da0-812c-f50499175535</v>
      </c>
      <c r="AC3528" t="str">
        <f>_xlfn.XLOOKUP(_xlfn.CONCAT(R3528,S3528),'Tenant line_item_type_alias'!H:H,'Tenant line_item_type_alias'!B:B,"",0,1)</f>
        <v>dc9edc8f-e12e-48ea-b3e4-aeff50ca09b3</v>
      </c>
      <c r="AD3528" t="str">
        <f>IF(Q3528="Combined Adder","NA",_xlfn.XLOOKUP(_xlfn.CONCAT(U3528,V3528),'Tenant index_alias'!H:H,'Tenant index_alias'!B:B,"",0,1))</f>
        <v>5bc49ded-9278-441b-8337-0e3a7e3e9fd3</v>
      </c>
      <c r="AE3528" t="str">
        <f>IF(Q3528="Combined Adder", "NA",_xlfn.XLOOKUP(_xlfn.CONCAT(W3528,X3528),'Tenant price_day_alias'!H:H,'Tenant price_day_alias'!B:B,"",0,1))</f>
        <v>31895e81-3474-4f0f-9ed6-47435f2dc260</v>
      </c>
      <c r="AF3528" t="str">
        <f>_xlfn.XLOOKUP(_xlfn.CONCAT(B3528,C3528,AA3528),'Tenant shipping bcs'!Z:Z,'Tenant shipping bcs'!A:A,"",0,1)</f>
        <v>2dde7392-caa1-4181-b158-f02156470520</v>
      </c>
      <c r="AG3528" t="str">
        <f>_xlfn.XLOOKUP(_xlfn.CONCAT(B3528,C3528,AA3528,J3528),'Tenant shipping bcs'!AA:AA,'Tenant shipping bcs'!F:F,"",0,1)</f>
        <v>9b7a6765-1ce9-4577-b758-142a1a35b4ad</v>
      </c>
      <c r="AH3528" s="1">
        <f>_xlfn.XLOOKUP(AG3528,'Tenant shipping bcs'!F:F,'Tenant shipping bcs'!H:H,"",0,1)</f>
        <v>45292</v>
      </c>
      <c r="AI3528" s="1">
        <f>_xlfn.XLOOKUP(AG3528,'Tenant shipping bcs'!F:F,'Tenant shipping bcs'!I:I,"",0,1)</f>
        <v>45473</v>
      </c>
      <c r="AJ3528" t="str">
        <f>_xlfn.XLOOKUP(_xlfn.CONCAT(B3528,C3528,AA3528,AB3528),'Tenant shipping bcs'!AB:AB,'Tenant shipping bcs'!L:L,"",0,1)</f>
        <v>45087773-5160-4da0-812c-f50499175535</v>
      </c>
      <c r="AK3528" t="str">
        <f t="shared" si="165"/>
        <v>d42cc386-7ac7-4a52-8af0-7fd1442fac134529245087773-5160-4da0-812c-f50499175535dc9edc8f-e12e-48ea-b3e4-aeff50ca09b35bc49ded-9278-441b-8337-0e3a7e3e9fd331895e81-3474-4f0f-9ed6-47435f2dc26001</v>
      </c>
      <c r="AL3528">
        <f>IF(_xlfn.XLOOKUP(AK3528,'Tenant shipping bcs'!AF:AF,'Tenant shipping bcs'!J:J,"",0,1)="",1,0)</f>
        <v>0</v>
      </c>
      <c r="AM3528">
        <f t="shared" si="166"/>
        <v>0</v>
      </c>
      <c r="AN3528">
        <f t="shared" si="167"/>
        <v>0</v>
      </c>
      <c r="AO3528" t="str">
        <f>IF(Q3528="Combined Adder",IF(SUMIFS('Tenant shipping bcs'!T:T,'Tenant shipping bcs'!B:B,'EN db generated JSON w_codes'!B3528,'Tenant shipping bcs'!C:C,'EN db generated JSON w_codes'!C3528,'Tenant shipping bcs'!E:E,'EN db generated JSON w_codes'!AA3528,'Tenant shipping bcs'!H:H,'EN db generated JSON w_codes'!J3528,'Tenant shipping bcs'!I:I,'EN db generated JSON w_codes'!K3528,'Tenant shipping bcs'!L:L,'EN db generated JSON w_codes'!AB3528,'Tenant shipping bcs'!N:N,'EN db generated JSON w_codes'!AC3528)&lt;&gt;'EN db generated JSON w_codes'!Y3528,1,0),"")</f>
        <v/>
      </c>
    </row>
    <row r="3529" spans="1:41" hidden="1" x14ac:dyDescent="0.25">
      <c r="A3529" t="s">
        <v>16138</v>
      </c>
      <c r="B3529" t="s">
        <v>355</v>
      </c>
      <c r="C3529" t="s">
        <v>355</v>
      </c>
      <c r="D3529" t="s">
        <v>26</v>
      </c>
      <c r="E3529" t="s">
        <v>5815</v>
      </c>
      <c r="F3529" t="s">
        <v>356</v>
      </c>
      <c r="G3529" t="s">
        <v>28</v>
      </c>
      <c r="H3529" t="s">
        <v>16158</v>
      </c>
      <c r="I3529" t="s">
        <v>16138</v>
      </c>
      <c r="J3529" s="1">
        <v>45292</v>
      </c>
      <c r="K3529" s="1">
        <v>45473</v>
      </c>
      <c r="L3529" t="s">
        <v>16175</v>
      </c>
      <c r="M3529" t="s">
        <v>16158</v>
      </c>
      <c r="N3529" t="s">
        <v>82</v>
      </c>
      <c r="O3529" t="s">
        <v>83</v>
      </c>
      <c r="P3529" t="s">
        <v>28</v>
      </c>
      <c r="Q3529" t="s">
        <v>44</v>
      </c>
      <c r="R3529" t="s">
        <v>45</v>
      </c>
      <c r="S3529" t="s">
        <v>28</v>
      </c>
      <c r="Y3529">
        <v>6.1052000000000002E-2</v>
      </c>
      <c r="Z3529">
        <v>1</v>
      </c>
      <c r="AA3529" t="str">
        <f>_xlfn.XLOOKUP(_xlfn.CONCAT(F3529,G3529),'Tenant terminal_alias'!H:H,'Tenant terminal_alias'!B:B,"",0,1)</f>
        <v>d42cc386-7ac7-4a52-8af0-7fd1442fac13</v>
      </c>
      <c r="AB3529" t="str">
        <f>_xlfn.XLOOKUP(_xlfn.CONCAT(O3529,P3529),'Tenant product_alias'!H:H,'Tenant product_alias'!B:B,"",0,1)</f>
        <v>45087773-5160-4da0-812c-f50499175535</v>
      </c>
      <c r="AC3529" t="str">
        <f>_xlfn.XLOOKUP(_xlfn.CONCAT(R3529,S3529),'Tenant line_item_type_alias'!H:H,'Tenant line_item_type_alias'!B:B,"",0,1)</f>
        <v>5c076ba9-9c7c-4e77-b62f-8bbe8307b08d</v>
      </c>
      <c r="AD3529" t="str">
        <f>IF(Q3529="Combined Adder","NA",_xlfn.XLOOKUP(_xlfn.CONCAT(U3529,V3529),'Tenant index_alias'!H:H,'Tenant index_alias'!B:B,"",0,1))</f>
        <v>NA</v>
      </c>
      <c r="AE3529" t="str">
        <f>IF(Q3529="Combined Adder", "NA",_xlfn.XLOOKUP(_xlfn.CONCAT(W3529,X3529),'Tenant price_day_alias'!H:H,'Tenant price_day_alias'!B:B,"",0,1))</f>
        <v>NA</v>
      </c>
      <c r="AF3529" t="str">
        <f>_xlfn.XLOOKUP(_xlfn.CONCAT(B3529,C3529,AA3529),'Tenant shipping bcs'!Z:Z,'Tenant shipping bcs'!A:A,"",0,1)</f>
        <v>2dde7392-caa1-4181-b158-f02156470520</v>
      </c>
      <c r="AG3529" t="str">
        <f>_xlfn.XLOOKUP(_xlfn.CONCAT(B3529,C3529,AA3529,J3529),'Tenant shipping bcs'!AA:AA,'Tenant shipping bcs'!F:F,"",0,1)</f>
        <v>9b7a6765-1ce9-4577-b758-142a1a35b4ad</v>
      </c>
      <c r="AH3529" s="1">
        <f>_xlfn.XLOOKUP(AG3529,'Tenant shipping bcs'!F:F,'Tenant shipping bcs'!H:H,"",0,1)</f>
        <v>45292</v>
      </c>
      <c r="AI3529" s="1">
        <f>_xlfn.XLOOKUP(AG3529,'Tenant shipping bcs'!F:F,'Tenant shipping bcs'!I:I,"",0,1)</f>
        <v>45473</v>
      </c>
      <c r="AJ3529" t="str">
        <f>_xlfn.XLOOKUP(_xlfn.CONCAT(B3529,C3529,AA3529,AB3529),'Tenant shipping bcs'!AB:AB,'Tenant shipping bcs'!L:L,"",0,1)</f>
        <v>45087773-5160-4da0-812c-f50499175535</v>
      </c>
      <c r="AK3529" t="str">
        <f t="shared" si="165"/>
        <v>d42cc386-7ac7-4a52-8af0-7fd1442fac134529245087773-5160-4da0-812c-f504991755355c076ba9-9c7c-4e77-b62f-8bbe8307b08d0.0610521</v>
      </c>
      <c r="AL3529">
        <f>IF(_xlfn.XLOOKUP(AK3529,'Tenant shipping bcs'!AF:AF,'Tenant shipping bcs'!J:J,"",0,1)="",1,0)</f>
        <v>0</v>
      </c>
      <c r="AM3529">
        <f t="shared" si="166"/>
        <v>0</v>
      </c>
      <c r="AN3529">
        <f t="shared" si="167"/>
        <v>0</v>
      </c>
      <c r="AO3529">
        <f>IF(Q3529="Combined Adder",IF(SUMIFS('Tenant shipping bcs'!T:T,'Tenant shipping bcs'!B:B,'EN db generated JSON w_codes'!B3529,'Tenant shipping bcs'!C:C,'EN db generated JSON w_codes'!C3529,'Tenant shipping bcs'!E:E,'EN db generated JSON w_codes'!AA3529,'Tenant shipping bcs'!H:H,'EN db generated JSON w_codes'!J3529,'Tenant shipping bcs'!I:I,'EN db generated JSON w_codes'!K3529,'Tenant shipping bcs'!L:L,'EN db generated JSON w_codes'!AB3529,'Tenant shipping bcs'!N:N,'EN db generated JSON w_codes'!AC3529)&lt;&gt;'EN db generated JSON w_codes'!Y3529,1,0),"")</f>
        <v>0</v>
      </c>
    </row>
    <row r="3530" spans="1:41" hidden="1" x14ac:dyDescent="0.25">
      <c r="A3530" t="s">
        <v>16138</v>
      </c>
      <c r="B3530" t="s">
        <v>355</v>
      </c>
      <c r="C3530" t="s">
        <v>355</v>
      </c>
      <c r="D3530" t="s">
        <v>26</v>
      </c>
      <c r="E3530" t="s">
        <v>5815</v>
      </c>
      <c r="F3530" t="s">
        <v>356</v>
      </c>
      <c r="G3530" t="s">
        <v>28</v>
      </c>
      <c r="H3530" t="s">
        <v>16158</v>
      </c>
      <c r="I3530" t="s">
        <v>16138</v>
      </c>
      <c r="J3530" s="1">
        <v>45292</v>
      </c>
      <c r="K3530" s="1">
        <v>45473</v>
      </c>
      <c r="L3530" t="s">
        <v>16166</v>
      </c>
      <c r="M3530" t="s">
        <v>16158</v>
      </c>
      <c r="N3530" s="2">
        <v>870000000000</v>
      </c>
      <c r="O3530" t="s">
        <v>46</v>
      </c>
      <c r="P3530" t="s">
        <v>28</v>
      </c>
      <c r="Q3530" t="s">
        <v>31</v>
      </c>
      <c r="R3530" t="s">
        <v>32</v>
      </c>
      <c r="S3530" t="s">
        <v>28</v>
      </c>
      <c r="T3530" t="s">
        <v>47</v>
      </c>
      <c r="U3530" t="s">
        <v>48</v>
      </c>
      <c r="V3530" t="s">
        <v>28</v>
      </c>
      <c r="W3530" t="s">
        <v>35</v>
      </c>
      <c r="X3530" t="s">
        <v>28</v>
      </c>
      <c r="Y3530">
        <v>0</v>
      </c>
      <c r="Z3530">
        <v>0.9</v>
      </c>
      <c r="AA3530" t="str">
        <f>_xlfn.XLOOKUP(_xlfn.CONCAT(F3530,G3530),'Tenant terminal_alias'!H:H,'Tenant terminal_alias'!B:B,"",0,1)</f>
        <v>d42cc386-7ac7-4a52-8af0-7fd1442fac13</v>
      </c>
      <c r="AB3530" t="str">
        <f>_xlfn.XLOOKUP(_xlfn.CONCAT(O3530,P3530),'Tenant product_alias'!H:H,'Tenant product_alias'!B:B,"",0,1)</f>
        <v>ea1f2310-71bb-4b31-a86e-6191e12a9491</v>
      </c>
      <c r="AC3530" t="str">
        <f>_xlfn.XLOOKUP(_xlfn.CONCAT(R3530,S3530),'Tenant line_item_type_alias'!H:H,'Tenant line_item_type_alias'!B:B,"",0,1)</f>
        <v>dc9edc8f-e12e-48ea-b3e4-aeff50ca09b3</v>
      </c>
      <c r="AD3530" t="str">
        <f>IF(Q3530="Combined Adder","NA",_xlfn.XLOOKUP(_xlfn.CONCAT(U3530,V3530),'Tenant index_alias'!H:H,'Tenant index_alias'!B:B,"",0,1))</f>
        <v>5bc49ded-9278-441b-8337-0e3a7e3e9fd3</v>
      </c>
      <c r="AE3530" t="str">
        <f>IF(Q3530="Combined Adder", "NA",_xlfn.XLOOKUP(_xlfn.CONCAT(W3530,X3530),'Tenant price_day_alias'!H:H,'Tenant price_day_alias'!B:B,"",0,1))</f>
        <v>31895e81-3474-4f0f-9ed6-47435f2dc260</v>
      </c>
      <c r="AF3530" t="str">
        <f>_xlfn.XLOOKUP(_xlfn.CONCAT(B3530,C3530,AA3530),'Tenant shipping bcs'!Z:Z,'Tenant shipping bcs'!A:A,"",0,1)</f>
        <v>2dde7392-caa1-4181-b158-f02156470520</v>
      </c>
      <c r="AG3530" t="str">
        <f>_xlfn.XLOOKUP(_xlfn.CONCAT(B3530,C3530,AA3530,J3530),'Tenant shipping bcs'!AA:AA,'Tenant shipping bcs'!F:F,"",0,1)</f>
        <v>9b7a6765-1ce9-4577-b758-142a1a35b4ad</v>
      </c>
      <c r="AH3530" s="1">
        <f>_xlfn.XLOOKUP(AG3530,'Tenant shipping bcs'!F:F,'Tenant shipping bcs'!H:H,"",0,1)</f>
        <v>45292</v>
      </c>
      <c r="AI3530" s="1">
        <f>_xlfn.XLOOKUP(AG3530,'Tenant shipping bcs'!F:F,'Tenant shipping bcs'!I:I,"",0,1)</f>
        <v>45473</v>
      </c>
      <c r="AJ3530" t="str">
        <f>_xlfn.XLOOKUP(_xlfn.CONCAT(B3530,C3530,AA3530,AB3530),'Tenant shipping bcs'!AB:AB,'Tenant shipping bcs'!L:L,"",0,1)</f>
        <v>ea1f2310-71bb-4b31-a86e-6191e12a9491</v>
      </c>
      <c r="AK3530" t="str">
        <f t="shared" si="165"/>
        <v>d42cc386-7ac7-4a52-8af0-7fd1442fac1345292ea1f2310-71bb-4b31-a86e-6191e12a9491dc9edc8f-e12e-48ea-b3e4-aeff50ca09b35bc49ded-9278-441b-8337-0e3a7e3e9fd331895e81-3474-4f0f-9ed6-47435f2dc26000.9</v>
      </c>
      <c r="AL3530">
        <f>IF(_xlfn.XLOOKUP(AK3530,'Tenant shipping bcs'!AF:AF,'Tenant shipping bcs'!J:J,"",0,1)="",1,0)</f>
        <v>0</v>
      </c>
      <c r="AM3530">
        <f t="shared" si="166"/>
        <v>0</v>
      </c>
      <c r="AN3530">
        <f t="shared" si="167"/>
        <v>0</v>
      </c>
      <c r="AO3530" t="str">
        <f>IF(Q3530="Combined Adder",IF(SUMIFS('Tenant shipping bcs'!T:T,'Tenant shipping bcs'!B:B,'EN db generated JSON w_codes'!B3530,'Tenant shipping bcs'!C:C,'EN db generated JSON w_codes'!C3530,'Tenant shipping bcs'!E:E,'EN db generated JSON w_codes'!AA3530,'Tenant shipping bcs'!H:H,'EN db generated JSON w_codes'!J3530,'Tenant shipping bcs'!I:I,'EN db generated JSON w_codes'!K3530,'Tenant shipping bcs'!L:L,'EN db generated JSON w_codes'!AB3530,'Tenant shipping bcs'!N:N,'EN db generated JSON w_codes'!AC3530)&lt;&gt;'EN db generated JSON w_codes'!Y3530,1,0),"")</f>
        <v/>
      </c>
    </row>
    <row r="3531" spans="1:41" hidden="1" x14ac:dyDescent="0.25">
      <c r="A3531" t="s">
        <v>16138</v>
      </c>
      <c r="B3531" t="s">
        <v>355</v>
      </c>
      <c r="C3531" t="s">
        <v>355</v>
      </c>
      <c r="D3531" t="s">
        <v>26</v>
      </c>
      <c r="E3531" t="s">
        <v>5815</v>
      </c>
      <c r="F3531" t="s">
        <v>356</v>
      </c>
      <c r="G3531" t="s">
        <v>28</v>
      </c>
      <c r="H3531" t="s">
        <v>16158</v>
      </c>
      <c r="I3531" t="s">
        <v>16138</v>
      </c>
      <c r="J3531" s="1">
        <v>45292</v>
      </c>
      <c r="K3531" s="1">
        <v>45473</v>
      </c>
      <c r="L3531" t="s">
        <v>16162</v>
      </c>
      <c r="M3531" t="s">
        <v>16158</v>
      </c>
      <c r="N3531" s="2">
        <v>870000000000</v>
      </c>
      <c r="O3531" t="s">
        <v>46</v>
      </c>
      <c r="P3531" t="s">
        <v>28</v>
      </c>
      <c r="Q3531" t="s">
        <v>36</v>
      </c>
      <c r="R3531" t="s">
        <v>37</v>
      </c>
      <c r="S3531" t="s">
        <v>28</v>
      </c>
      <c r="T3531" t="s">
        <v>38</v>
      </c>
      <c r="U3531" t="s">
        <v>39</v>
      </c>
      <c r="V3531" t="s">
        <v>28</v>
      </c>
      <c r="W3531" t="s">
        <v>35</v>
      </c>
      <c r="X3531" t="s">
        <v>28</v>
      </c>
      <c r="Y3531">
        <v>0</v>
      </c>
      <c r="Z3531">
        <v>-0.1</v>
      </c>
      <c r="AA3531" t="str">
        <f>_xlfn.XLOOKUP(_xlfn.CONCAT(F3531,G3531),'Tenant terminal_alias'!H:H,'Tenant terminal_alias'!B:B,"",0,1)</f>
        <v>d42cc386-7ac7-4a52-8af0-7fd1442fac13</v>
      </c>
      <c r="AB3531" t="str">
        <f>_xlfn.XLOOKUP(_xlfn.CONCAT(O3531,P3531),'Tenant product_alias'!H:H,'Tenant product_alias'!B:B,"",0,1)</f>
        <v>ea1f2310-71bb-4b31-a86e-6191e12a9491</v>
      </c>
      <c r="AC3531" t="str">
        <f>_xlfn.XLOOKUP(_xlfn.CONCAT(R3531,S3531),'Tenant line_item_type_alias'!H:H,'Tenant line_item_type_alias'!B:B,"",0,1)</f>
        <v>31855626-d6c1-43f2-a691-837ee101f276</v>
      </c>
      <c r="AD3531" t="str">
        <f>IF(Q3531="Combined Adder","NA",_xlfn.XLOOKUP(_xlfn.CONCAT(U3531,V3531),'Tenant index_alias'!H:H,'Tenant index_alias'!B:B,"",0,1))</f>
        <v>5551fa74-a5bd-4ad7-8476-5772d2ff67b4</v>
      </c>
      <c r="AE3531" t="str">
        <f>IF(Q3531="Combined Adder", "NA",_xlfn.XLOOKUP(_xlfn.CONCAT(W3531,X3531),'Tenant price_day_alias'!H:H,'Tenant price_day_alias'!B:B,"",0,1))</f>
        <v>31895e81-3474-4f0f-9ed6-47435f2dc260</v>
      </c>
      <c r="AF3531" t="str">
        <f>_xlfn.XLOOKUP(_xlfn.CONCAT(B3531,C3531,AA3531),'Tenant shipping bcs'!Z:Z,'Tenant shipping bcs'!A:A,"",0,1)</f>
        <v>2dde7392-caa1-4181-b158-f02156470520</v>
      </c>
      <c r="AG3531" t="str">
        <f>_xlfn.XLOOKUP(_xlfn.CONCAT(B3531,C3531,AA3531,J3531),'Tenant shipping bcs'!AA:AA,'Tenant shipping bcs'!F:F,"",0,1)</f>
        <v>9b7a6765-1ce9-4577-b758-142a1a35b4ad</v>
      </c>
      <c r="AH3531" s="1">
        <f>_xlfn.XLOOKUP(AG3531,'Tenant shipping bcs'!F:F,'Tenant shipping bcs'!H:H,"",0,1)</f>
        <v>45292</v>
      </c>
      <c r="AI3531" s="1">
        <f>_xlfn.XLOOKUP(AG3531,'Tenant shipping bcs'!F:F,'Tenant shipping bcs'!I:I,"",0,1)</f>
        <v>45473</v>
      </c>
      <c r="AJ3531" t="str">
        <f>_xlfn.XLOOKUP(_xlfn.CONCAT(B3531,C3531,AA3531,AB3531),'Tenant shipping bcs'!AB:AB,'Tenant shipping bcs'!L:L,"",0,1)</f>
        <v>ea1f2310-71bb-4b31-a86e-6191e12a9491</v>
      </c>
      <c r="AK3531" t="str">
        <f t="shared" si="165"/>
        <v>d42cc386-7ac7-4a52-8af0-7fd1442fac1345292ea1f2310-71bb-4b31-a86e-6191e12a949131855626-d6c1-43f2-a691-837ee101f2765551fa74-a5bd-4ad7-8476-5772d2ff67b431895e81-3474-4f0f-9ed6-47435f2dc2600-0.1</v>
      </c>
      <c r="AL3531">
        <f>IF(_xlfn.XLOOKUP(AK3531,'Tenant shipping bcs'!AF:AF,'Tenant shipping bcs'!J:J,"",0,1)="",1,0)</f>
        <v>0</v>
      </c>
      <c r="AM3531">
        <f t="shared" si="166"/>
        <v>0</v>
      </c>
      <c r="AN3531">
        <f t="shared" si="167"/>
        <v>0</v>
      </c>
      <c r="AO3531" t="str">
        <f>IF(Q3531="Combined Adder",IF(SUMIFS('Tenant shipping bcs'!T:T,'Tenant shipping bcs'!B:B,'EN db generated JSON w_codes'!B3531,'Tenant shipping bcs'!C:C,'EN db generated JSON w_codes'!C3531,'Tenant shipping bcs'!E:E,'EN db generated JSON w_codes'!AA3531,'Tenant shipping bcs'!H:H,'EN db generated JSON w_codes'!J3531,'Tenant shipping bcs'!I:I,'EN db generated JSON w_codes'!K3531,'Tenant shipping bcs'!L:L,'EN db generated JSON w_codes'!AB3531,'Tenant shipping bcs'!N:N,'EN db generated JSON w_codes'!AC3531)&lt;&gt;'EN db generated JSON w_codes'!Y3531,1,0),"")</f>
        <v/>
      </c>
    </row>
    <row r="3532" spans="1:41" hidden="1" x14ac:dyDescent="0.25">
      <c r="A3532" t="s">
        <v>16138</v>
      </c>
      <c r="B3532" t="s">
        <v>355</v>
      </c>
      <c r="C3532" t="s">
        <v>355</v>
      </c>
      <c r="D3532" t="s">
        <v>26</v>
      </c>
      <c r="E3532" t="s">
        <v>5815</v>
      </c>
      <c r="F3532" t="s">
        <v>356</v>
      </c>
      <c r="G3532" t="s">
        <v>28</v>
      </c>
      <c r="H3532" t="s">
        <v>16158</v>
      </c>
      <c r="I3532" t="s">
        <v>16138</v>
      </c>
      <c r="J3532" s="1">
        <v>45292</v>
      </c>
      <c r="K3532" s="1">
        <v>45473</v>
      </c>
      <c r="L3532" t="s">
        <v>16169</v>
      </c>
      <c r="M3532" t="s">
        <v>16158</v>
      </c>
      <c r="N3532" s="2">
        <v>870000000000</v>
      </c>
      <c r="O3532" t="s">
        <v>46</v>
      </c>
      <c r="P3532" t="s">
        <v>28</v>
      </c>
      <c r="Q3532" t="s">
        <v>40</v>
      </c>
      <c r="R3532" t="s">
        <v>41</v>
      </c>
      <c r="S3532" t="s">
        <v>28</v>
      </c>
      <c r="T3532" t="s">
        <v>42</v>
      </c>
      <c r="U3532" t="s">
        <v>43</v>
      </c>
      <c r="V3532" t="s">
        <v>28</v>
      </c>
      <c r="W3532" t="s">
        <v>35</v>
      </c>
      <c r="X3532" t="s">
        <v>28</v>
      </c>
      <c r="Y3532">
        <v>0</v>
      </c>
      <c r="Z3532">
        <v>0.1</v>
      </c>
      <c r="AA3532" t="str">
        <f>_xlfn.XLOOKUP(_xlfn.CONCAT(F3532,G3532),'Tenant terminal_alias'!H:H,'Tenant terminal_alias'!B:B,"",0,1)</f>
        <v>d42cc386-7ac7-4a52-8af0-7fd1442fac13</v>
      </c>
      <c r="AB3532" t="str">
        <f>_xlfn.XLOOKUP(_xlfn.CONCAT(O3532,P3532),'Tenant product_alias'!H:H,'Tenant product_alias'!B:B,"",0,1)</f>
        <v>ea1f2310-71bb-4b31-a86e-6191e12a9491</v>
      </c>
      <c r="AC3532" t="str">
        <f>_xlfn.XLOOKUP(_xlfn.CONCAT(R3532,S3532),'Tenant line_item_type_alias'!H:H,'Tenant line_item_type_alias'!B:B,"",0,1)</f>
        <v>48f38a0b-1bf1-4df5-9979-f0b282c4299e</v>
      </c>
      <c r="AD3532" t="str">
        <f>IF(Q3532="Combined Adder","NA",_xlfn.XLOOKUP(_xlfn.CONCAT(U3532,V3532),'Tenant index_alias'!H:H,'Tenant index_alias'!B:B,"",0,1))</f>
        <v>bd129d86-a2c9-4c24-8a8a-57aee07c72b7</v>
      </c>
      <c r="AE3532" t="str">
        <f>IF(Q3532="Combined Adder", "NA",_xlfn.XLOOKUP(_xlfn.CONCAT(W3532,X3532),'Tenant price_day_alias'!H:H,'Tenant price_day_alias'!B:B,"",0,1))</f>
        <v>31895e81-3474-4f0f-9ed6-47435f2dc260</v>
      </c>
      <c r="AF3532" t="str">
        <f>_xlfn.XLOOKUP(_xlfn.CONCAT(B3532,C3532,AA3532),'Tenant shipping bcs'!Z:Z,'Tenant shipping bcs'!A:A,"",0,1)</f>
        <v>2dde7392-caa1-4181-b158-f02156470520</v>
      </c>
      <c r="AG3532" t="str">
        <f>_xlfn.XLOOKUP(_xlfn.CONCAT(B3532,C3532,AA3532,J3532),'Tenant shipping bcs'!AA:AA,'Tenant shipping bcs'!F:F,"",0,1)</f>
        <v>9b7a6765-1ce9-4577-b758-142a1a35b4ad</v>
      </c>
      <c r="AH3532" s="1">
        <f>_xlfn.XLOOKUP(AG3532,'Tenant shipping bcs'!F:F,'Tenant shipping bcs'!H:H,"",0,1)</f>
        <v>45292</v>
      </c>
      <c r="AI3532" s="1">
        <f>_xlfn.XLOOKUP(AG3532,'Tenant shipping bcs'!F:F,'Tenant shipping bcs'!I:I,"",0,1)</f>
        <v>45473</v>
      </c>
      <c r="AJ3532" t="str">
        <f>_xlfn.XLOOKUP(_xlfn.CONCAT(B3532,C3532,AA3532,AB3532),'Tenant shipping bcs'!AB:AB,'Tenant shipping bcs'!L:L,"",0,1)</f>
        <v>ea1f2310-71bb-4b31-a86e-6191e12a9491</v>
      </c>
      <c r="AK3532" t="str">
        <f t="shared" si="165"/>
        <v>d42cc386-7ac7-4a52-8af0-7fd1442fac1345292ea1f2310-71bb-4b31-a86e-6191e12a949148f38a0b-1bf1-4df5-9979-f0b282c4299ebd129d86-a2c9-4c24-8a8a-57aee07c72b731895e81-3474-4f0f-9ed6-47435f2dc26000.1</v>
      </c>
      <c r="AL3532">
        <f>IF(_xlfn.XLOOKUP(AK3532,'Tenant shipping bcs'!AF:AF,'Tenant shipping bcs'!J:J,"",0,1)="",1,0)</f>
        <v>0</v>
      </c>
      <c r="AM3532">
        <f t="shared" si="166"/>
        <v>0</v>
      </c>
      <c r="AN3532">
        <f t="shared" si="167"/>
        <v>0</v>
      </c>
      <c r="AO3532" t="str">
        <f>IF(Q3532="Combined Adder",IF(SUMIFS('Tenant shipping bcs'!T:T,'Tenant shipping bcs'!B:B,'EN db generated JSON w_codes'!B3532,'Tenant shipping bcs'!C:C,'EN db generated JSON w_codes'!C3532,'Tenant shipping bcs'!E:E,'EN db generated JSON w_codes'!AA3532,'Tenant shipping bcs'!H:H,'EN db generated JSON w_codes'!J3532,'Tenant shipping bcs'!I:I,'EN db generated JSON w_codes'!K3532,'Tenant shipping bcs'!L:L,'EN db generated JSON w_codes'!AB3532,'Tenant shipping bcs'!N:N,'EN db generated JSON w_codes'!AC3532)&lt;&gt;'EN db generated JSON w_codes'!Y3532,1,0),"")</f>
        <v/>
      </c>
    </row>
    <row r="3533" spans="1:41" hidden="1" x14ac:dyDescent="0.25">
      <c r="A3533" t="s">
        <v>16138</v>
      </c>
      <c r="B3533" t="s">
        <v>355</v>
      </c>
      <c r="C3533" t="s">
        <v>355</v>
      </c>
      <c r="D3533" t="s">
        <v>26</v>
      </c>
      <c r="E3533" t="s">
        <v>5815</v>
      </c>
      <c r="F3533" t="s">
        <v>356</v>
      </c>
      <c r="G3533" t="s">
        <v>28</v>
      </c>
      <c r="H3533" t="s">
        <v>16158</v>
      </c>
      <c r="I3533" t="s">
        <v>16138</v>
      </c>
      <c r="J3533" s="1">
        <v>45292</v>
      </c>
      <c r="K3533" s="1">
        <v>45473</v>
      </c>
      <c r="L3533" t="s">
        <v>16174</v>
      </c>
      <c r="M3533" t="s">
        <v>16158</v>
      </c>
      <c r="N3533" s="2">
        <v>870000000000</v>
      </c>
      <c r="O3533" t="s">
        <v>46</v>
      </c>
      <c r="P3533" t="s">
        <v>28</v>
      </c>
      <c r="Q3533" t="s">
        <v>44</v>
      </c>
      <c r="R3533" t="s">
        <v>45</v>
      </c>
      <c r="S3533" t="s">
        <v>28</v>
      </c>
      <c r="Y3533">
        <v>8.5333999999999993E-2</v>
      </c>
      <c r="Z3533">
        <v>1</v>
      </c>
      <c r="AA3533" t="str">
        <f>_xlfn.XLOOKUP(_xlfn.CONCAT(F3533,G3533),'Tenant terminal_alias'!H:H,'Tenant terminal_alias'!B:B,"",0,1)</f>
        <v>d42cc386-7ac7-4a52-8af0-7fd1442fac13</v>
      </c>
      <c r="AB3533" t="str">
        <f>_xlfn.XLOOKUP(_xlfn.CONCAT(O3533,P3533),'Tenant product_alias'!H:H,'Tenant product_alias'!B:B,"",0,1)</f>
        <v>ea1f2310-71bb-4b31-a86e-6191e12a9491</v>
      </c>
      <c r="AC3533" t="str">
        <f>_xlfn.XLOOKUP(_xlfn.CONCAT(R3533,S3533),'Tenant line_item_type_alias'!H:H,'Tenant line_item_type_alias'!B:B,"",0,1)</f>
        <v>5c076ba9-9c7c-4e77-b62f-8bbe8307b08d</v>
      </c>
      <c r="AD3533" t="str">
        <f>IF(Q3533="Combined Adder","NA",_xlfn.XLOOKUP(_xlfn.CONCAT(U3533,V3533),'Tenant index_alias'!H:H,'Tenant index_alias'!B:B,"",0,1))</f>
        <v>NA</v>
      </c>
      <c r="AE3533" t="str">
        <f>IF(Q3533="Combined Adder", "NA",_xlfn.XLOOKUP(_xlfn.CONCAT(W3533,X3533),'Tenant price_day_alias'!H:H,'Tenant price_day_alias'!B:B,"",0,1))</f>
        <v>NA</v>
      </c>
      <c r="AF3533" t="str">
        <f>_xlfn.XLOOKUP(_xlfn.CONCAT(B3533,C3533,AA3533),'Tenant shipping bcs'!Z:Z,'Tenant shipping bcs'!A:A,"",0,1)</f>
        <v>2dde7392-caa1-4181-b158-f02156470520</v>
      </c>
      <c r="AG3533" t="str">
        <f>_xlfn.XLOOKUP(_xlfn.CONCAT(B3533,C3533,AA3533,J3533),'Tenant shipping bcs'!AA:AA,'Tenant shipping bcs'!F:F,"",0,1)</f>
        <v>9b7a6765-1ce9-4577-b758-142a1a35b4ad</v>
      </c>
      <c r="AH3533" s="1">
        <f>_xlfn.XLOOKUP(AG3533,'Tenant shipping bcs'!F:F,'Tenant shipping bcs'!H:H,"",0,1)</f>
        <v>45292</v>
      </c>
      <c r="AI3533" s="1">
        <f>_xlfn.XLOOKUP(AG3533,'Tenant shipping bcs'!F:F,'Tenant shipping bcs'!I:I,"",0,1)</f>
        <v>45473</v>
      </c>
      <c r="AJ3533" t="str">
        <f>_xlfn.XLOOKUP(_xlfn.CONCAT(B3533,C3533,AA3533,AB3533),'Tenant shipping bcs'!AB:AB,'Tenant shipping bcs'!L:L,"",0,1)</f>
        <v>ea1f2310-71bb-4b31-a86e-6191e12a9491</v>
      </c>
      <c r="AK3533" t="str">
        <f t="shared" si="165"/>
        <v>d42cc386-7ac7-4a52-8af0-7fd1442fac1345292ea1f2310-71bb-4b31-a86e-6191e12a94915c076ba9-9c7c-4e77-b62f-8bbe8307b08d0.0853341</v>
      </c>
      <c r="AL3533">
        <f>IF(_xlfn.XLOOKUP(AK3533,'Tenant shipping bcs'!AF:AF,'Tenant shipping bcs'!J:J,"",0,1)="",1,0)</f>
        <v>0</v>
      </c>
      <c r="AM3533">
        <f t="shared" si="166"/>
        <v>0</v>
      </c>
      <c r="AN3533">
        <f t="shared" si="167"/>
        <v>0</v>
      </c>
      <c r="AO3533">
        <f>IF(Q3533="Combined Adder",IF(SUMIFS('Tenant shipping bcs'!T:T,'Tenant shipping bcs'!B:B,'EN db generated JSON w_codes'!B3533,'Tenant shipping bcs'!C:C,'EN db generated JSON w_codes'!C3533,'Tenant shipping bcs'!E:E,'EN db generated JSON w_codes'!AA3533,'Tenant shipping bcs'!H:H,'EN db generated JSON w_codes'!J3533,'Tenant shipping bcs'!I:I,'EN db generated JSON w_codes'!K3533,'Tenant shipping bcs'!L:L,'EN db generated JSON w_codes'!AB3533,'Tenant shipping bcs'!N:N,'EN db generated JSON w_codes'!AC3533)&lt;&gt;'EN db generated JSON w_codes'!Y3533,1,0),"")</f>
        <v>0</v>
      </c>
    </row>
    <row r="3534" spans="1:41" hidden="1" x14ac:dyDescent="0.25">
      <c r="A3534" t="s">
        <v>16655</v>
      </c>
      <c r="B3534" t="s">
        <v>358</v>
      </c>
      <c r="C3534" t="s">
        <v>358</v>
      </c>
      <c r="D3534" t="s">
        <v>26</v>
      </c>
      <c r="E3534" t="s">
        <v>6735</v>
      </c>
      <c r="F3534" t="s">
        <v>359</v>
      </c>
      <c r="G3534" t="s">
        <v>28</v>
      </c>
      <c r="H3534" t="s">
        <v>16656</v>
      </c>
      <c r="I3534" t="s">
        <v>16655</v>
      </c>
      <c r="J3534" s="1">
        <v>45200</v>
      </c>
      <c r="K3534" s="1">
        <v>45291</v>
      </c>
      <c r="L3534" t="s">
        <v>16661</v>
      </c>
      <c r="M3534" t="s">
        <v>16656</v>
      </c>
      <c r="N3534" s="2">
        <v>930000000000</v>
      </c>
      <c r="O3534" t="s">
        <v>30</v>
      </c>
      <c r="P3534" t="s">
        <v>28</v>
      </c>
      <c r="Q3534" t="s">
        <v>31</v>
      </c>
      <c r="R3534" t="s">
        <v>32</v>
      </c>
      <c r="S3534" t="s">
        <v>28</v>
      </c>
      <c r="T3534" t="s">
        <v>74</v>
      </c>
      <c r="U3534" t="s">
        <v>75</v>
      </c>
      <c r="V3534" t="s">
        <v>28</v>
      </c>
      <c r="W3534" t="s">
        <v>35</v>
      </c>
      <c r="X3534" t="s">
        <v>28</v>
      </c>
      <c r="Y3534">
        <v>0</v>
      </c>
      <c r="Z3534">
        <v>0.9</v>
      </c>
      <c r="AA3534" t="str">
        <f>_xlfn.XLOOKUP(_xlfn.CONCAT(F3534,G3534),'Tenant terminal_alias'!H:H,'Tenant terminal_alias'!B:B,"",0,1)</f>
        <v>060afcf4-9b69-42c4-987e-3f5cc1305242</v>
      </c>
      <c r="AB3534" t="str">
        <f>_xlfn.XLOOKUP(_xlfn.CONCAT(O3534,P3534),'Tenant product_alias'!H:H,'Tenant product_alias'!B:B,"",0,1)</f>
        <v>6d63bd62-c4bf-47cb-b8f3-f42dd3b275a0</v>
      </c>
      <c r="AC3534" t="str">
        <f>_xlfn.XLOOKUP(_xlfn.CONCAT(R3534,S3534),'Tenant line_item_type_alias'!H:H,'Tenant line_item_type_alias'!B:B,"",0,1)</f>
        <v>dc9edc8f-e12e-48ea-b3e4-aeff50ca09b3</v>
      </c>
      <c r="AD3534" t="str">
        <f>IF(Q3534="Combined Adder","NA",_xlfn.XLOOKUP(_xlfn.CONCAT(U3534,V3534),'Tenant index_alias'!H:H,'Tenant index_alias'!B:B,"",0,1))</f>
        <v>98f64d69-a0dc-4006-b058-94504bd1f70c</v>
      </c>
      <c r="AE3534" t="str">
        <f>IF(Q3534="Combined Adder", "NA",_xlfn.XLOOKUP(_xlfn.CONCAT(W3534,X3534),'Tenant price_day_alias'!H:H,'Tenant price_day_alias'!B:B,"",0,1))</f>
        <v>31895e81-3474-4f0f-9ed6-47435f2dc260</v>
      </c>
      <c r="AF3534" t="str">
        <f>_xlfn.XLOOKUP(_xlfn.CONCAT(B3534,C3534,AA3534),'Tenant shipping bcs'!Z:Z,'Tenant shipping bcs'!A:A,"",0,1)</f>
        <v>7efd2eec-8ef3-4dd2-965c-1e2126b16f28</v>
      </c>
      <c r="AG3534" t="str">
        <f>_xlfn.XLOOKUP(_xlfn.CONCAT(B3534,C3534,AA3534,J3534),'Tenant shipping bcs'!AA:AA,'Tenant shipping bcs'!F:F,"",0,1)</f>
        <v>da65d4db-2783-44f2-ad3c-b99b88d923e2</v>
      </c>
      <c r="AH3534" s="1">
        <f>_xlfn.XLOOKUP(AG3534,'Tenant shipping bcs'!F:F,'Tenant shipping bcs'!H:H,"",0,1)</f>
        <v>45200</v>
      </c>
      <c r="AI3534" s="1">
        <f>_xlfn.XLOOKUP(AG3534,'Tenant shipping bcs'!F:F,'Tenant shipping bcs'!I:I,"",0,1)</f>
        <v>45291</v>
      </c>
      <c r="AJ3534" t="str">
        <f>_xlfn.XLOOKUP(_xlfn.CONCAT(B3534,C3534,AA3534,AB3534),'Tenant shipping bcs'!AB:AB,'Tenant shipping bcs'!L:L,"",0,1)</f>
        <v>6d63bd62-c4bf-47cb-b8f3-f42dd3b275a0</v>
      </c>
      <c r="AK3534" t="str">
        <f t="shared" si="165"/>
        <v>060afcf4-9b69-42c4-987e-3f5cc1305242452006d63bd62-c4bf-47cb-b8f3-f42dd3b275a0dc9edc8f-e12e-48ea-b3e4-aeff50ca09b398f64d69-a0dc-4006-b058-94504bd1f70c31895e81-3474-4f0f-9ed6-47435f2dc26000.9</v>
      </c>
      <c r="AL3534">
        <f>IF(_xlfn.XLOOKUP(AK3534,'Tenant shipping bcs'!AF:AF,'Tenant shipping bcs'!J:J,"",0,1)="",1,0)</f>
        <v>0</v>
      </c>
      <c r="AM3534">
        <f t="shared" si="166"/>
        <v>0</v>
      </c>
      <c r="AN3534">
        <f t="shared" si="167"/>
        <v>0</v>
      </c>
      <c r="AO3534" t="str">
        <f>IF(Q3534="Combined Adder",IF(SUMIFS('Tenant shipping bcs'!T:T,'Tenant shipping bcs'!B:B,'EN db generated JSON w_codes'!B3534,'Tenant shipping bcs'!C:C,'EN db generated JSON w_codes'!C3534,'Tenant shipping bcs'!E:E,'EN db generated JSON w_codes'!AA3534,'Tenant shipping bcs'!H:H,'EN db generated JSON w_codes'!J3534,'Tenant shipping bcs'!I:I,'EN db generated JSON w_codes'!K3534,'Tenant shipping bcs'!L:L,'EN db generated JSON w_codes'!AB3534,'Tenant shipping bcs'!N:N,'EN db generated JSON w_codes'!AC3534)&lt;&gt;'EN db generated JSON w_codes'!Y3534,1,0),"")</f>
        <v/>
      </c>
    </row>
    <row r="3535" spans="1:41" hidden="1" x14ac:dyDescent="0.25">
      <c r="A3535" t="s">
        <v>16655</v>
      </c>
      <c r="B3535" t="s">
        <v>358</v>
      </c>
      <c r="C3535" t="s">
        <v>358</v>
      </c>
      <c r="D3535" t="s">
        <v>26</v>
      </c>
      <c r="E3535" t="s">
        <v>6735</v>
      </c>
      <c r="F3535" t="s">
        <v>359</v>
      </c>
      <c r="G3535" t="s">
        <v>28</v>
      </c>
      <c r="H3535" t="s">
        <v>16656</v>
      </c>
      <c r="I3535" t="s">
        <v>16655</v>
      </c>
      <c r="J3535" s="1">
        <v>45200</v>
      </c>
      <c r="K3535" s="1">
        <v>45291</v>
      </c>
      <c r="L3535" t="s">
        <v>16657</v>
      </c>
      <c r="M3535" t="s">
        <v>16656</v>
      </c>
      <c r="N3535" s="2">
        <v>930000000000</v>
      </c>
      <c r="O3535" t="s">
        <v>30</v>
      </c>
      <c r="P3535" t="s">
        <v>28</v>
      </c>
      <c r="Q3535" t="s">
        <v>36</v>
      </c>
      <c r="R3535" t="s">
        <v>37</v>
      </c>
      <c r="S3535" t="s">
        <v>28</v>
      </c>
      <c r="T3535" t="s">
        <v>38</v>
      </c>
      <c r="U3535" t="s">
        <v>39</v>
      </c>
      <c r="V3535" t="s">
        <v>28</v>
      </c>
      <c r="W3535" t="s">
        <v>35</v>
      </c>
      <c r="X3535" t="s">
        <v>28</v>
      </c>
      <c r="Y3535">
        <v>0</v>
      </c>
      <c r="Z3535">
        <v>-0.1</v>
      </c>
      <c r="AA3535" t="str">
        <f>_xlfn.XLOOKUP(_xlfn.CONCAT(F3535,G3535),'Tenant terminal_alias'!H:H,'Tenant terminal_alias'!B:B,"",0,1)</f>
        <v>060afcf4-9b69-42c4-987e-3f5cc1305242</v>
      </c>
      <c r="AB3535" t="str">
        <f>_xlfn.XLOOKUP(_xlfn.CONCAT(O3535,P3535),'Tenant product_alias'!H:H,'Tenant product_alias'!B:B,"",0,1)</f>
        <v>6d63bd62-c4bf-47cb-b8f3-f42dd3b275a0</v>
      </c>
      <c r="AC3535" t="str">
        <f>_xlfn.XLOOKUP(_xlfn.CONCAT(R3535,S3535),'Tenant line_item_type_alias'!H:H,'Tenant line_item_type_alias'!B:B,"",0,1)</f>
        <v>31855626-d6c1-43f2-a691-837ee101f276</v>
      </c>
      <c r="AD3535" t="str">
        <f>IF(Q3535="Combined Adder","NA",_xlfn.XLOOKUP(_xlfn.CONCAT(U3535,V3535),'Tenant index_alias'!H:H,'Tenant index_alias'!B:B,"",0,1))</f>
        <v>5551fa74-a5bd-4ad7-8476-5772d2ff67b4</v>
      </c>
      <c r="AE3535" t="str">
        <f>IF(Q3535="Combined Adder", "NA",_xlfn.XLOOKUP(_xlfn.CONCAT(W3535,X3535),'Tenant price_day_alias'!H:H,'Tenant price_day_alias'!B:B,"",0,1))</f>
        <v>31895e81-3474-4f0f-9ed6-47435f2dc260</v>
      </c>
      <c r="AF3535" t="str">
        <f>_xlfn.XLOOKUP(_xlfn.CONCAT(B3535,C3535,AA3535),'Tenant shipping bcs'!Z:Z,'Tenant shipping bcs'!A:A,"",0,1)</f>
        <v>7efd2eec-8ef3-4dd2-965c-1e2126b16f28</v>
      </c>
      <c r="AG3535" t="str">
        <f>_xlfn.XLOOKUP(_xlfn.CONCAT(B3535,C3535,AA3535,J3535),'Tenant shipping bcs'!AA:AA,'Tenant shipping bcs'!F:F,"",0,1)</f>
        <v>da65d4db-2783-44f2-ad3c-b99b88d923e2</v>
      </c>
      <c r="AH3535" s="1">
        <f>_xlfn.XLOOKUP(AG3535,'Tenant shipping bcs'!F:F,'Tenant shipping bcs'!H:H,"",0,1)</f>
        <v>45200</v>
      </c>
      <c r="AI3535" s="1">
        <f>_xlfn.XLOOKUP(AG3535,'Tenant shipping bcs'!F:F,'Tenant shipping bcs'!I:I,"",0,1)</f>
        <v>45291</v>
      </c>
      <c r="AJ3535" t="str">
        <f>_xlfn.XLOOKUP(_xlfn.CONCAT(B3535,C3535,AA3535,AB3535),'Tenant shipping bcs'!AB:AB,'Tenant shipping bcs'!L:L,"",0,1)</f>
        <v>6d63bd62-c4bf-47cb-b8f3-f42dd3b275a0</v>
      </c>
      <c r="AK3535" t="str">
        <f t="shared" si="165"/>
        <v>060afcf4-9b69-42c4-987e-3f5cc1305242452006d63bd62-c4bf-47cb-b8f3-f42dd3b275a031855626-d6c1-43f2-a691-837ee101f2765551fa74-a5bd-4ad7-8476-5772d2ff67b431895e81-3474-4f0f-9ed6-47435f2dc2600-0.1</v>
      </c>
      <c r="AL3535">
        <f>IF(_xlfn.XLOOKUP(AK3535,'Tenant shipping bcs'!AF:AF,'Tenant shipping bcs'!J:J,"",0,1)="",1,0)</f>
        <v>0</v>
      </c>
      <c r="AM3535">
        <f t="shared" si="166"/>
        <v>0</v>
      </c>
      <c r="AN3535">
        <f t="shared" si="167"/>
        <v>0</v>
      </c>
      <c r="AO3535" t="str">
        <f>IF(Q3535="Combined Adder",IF(SUMIFS('Tenant shipping bcs'!T:T,'Tenant shipping bcs'!B:B,'EN db generated JSON w_codes'!B3535,'Tenant shipping bcs'!C:C,'EN db generated JSON w_codes'!C3535,'Tenant shipping bcs'!E:E,'EN db generated JSON w_codes'!AA3535,'Tenant shipping bcs'!H:H,'EN db generated JSON w_codes'!J3535,'Tenant shipping bcs'!I:I,'EN db generated JSON w_codes'!K3535,'Tenant shipping bcs'!L:L,'EN db generated JSON w_codes'!AB3535,'Tenant shipping bcs'!N:N,'EN db generated JSON w_codes'!AC3535)&lt;&gt;'EN db generated JSON w_codes'!Y3535,1,0),"")</f>
        <v/>
      </c>
    </row>
    <row r="3536" spans="1:41" hidden="1" x14ac:dyDescent="0.25">
      <c r="A3536" t="s">
        <v>16655</v>
      </c>
      <c r="B3536" t="s">
        <v>358</v>
      </c>
      <c r="C3536" t="s">
        <v>358</v>
      </c>
      <c r="D3536" t="s">
        <v>26</v>
      </c>
      <c r="E3536" t="s">
        <v>6735</v>
      </c>
      <c r="F3536" t="s">
        <v>359</v>
      </c>
      <c r="G3536" t="s">
        <v>28</v>
      </c>
      <c r="H3536" t="s">
        <v>16656</v>
      </c>
      <c r="I3536" t="s">
        <v>16655</v>
      </c>
      <c r="J3536" s="1">
        <v>45200</v>
      </c>
      <c r="K3536" s="1">
        <v>45291</v>
      </c>
      <c r="L3536" t="s">
        <v>16658</v>
      </c>
      <c r="M3536" t="s">
        <v>16656</v>
      </c>
      <c r="N3536" s="2">
        <v>930000000000</v>
      </c>
      <c r="O3536" t="s">
        <v>30</v>
      </c>
      <c r="P3536" t="s">
        <v>28</v>
      </c>
      <c r="Q3536" t="s">
        <v>40</v>
      </c>
      <c r="R3536" t="s">
        <v>41</v>
      </c>
      <c r="S3536" t="s">
        <v>28</v>
      </c>
      <c r="T3536" t="s">
        <v>42</v>
      </c>
      <c r="U3536" t="s">
        <v>43</v>
      </c>
      <c r="V3536" t="s">
        <v>28</v>
      </c>
      <c r="W3536" t="s">
        <v>35</v>
      </c>
      <c r="X3536" t="s">
        <v>28</v>
      </c>
      <c r="Y3536">
        <v>0</v>
      </c>
      <c r="Z3536">
        <v>0.1</v>
      </c>
      <c r="AA3536" t="str">
        <f>_xlfn.XLOOKUP(_xlfn.CONCAT(F3536,G3536),'Tenant terminal_alias'!H:H,'Tenant terminal_alias'!B:B,"",0,1)</f>
        <v>060afcf4-9b69-42c4-987e-3f5cc1305242</v>
      </c>
      <c r="AB3536" t="str">
        <f>_xlfn.XLOOKUP(_xlfn.CONCAT(O3536,P3536),'Tenant product_alias'!H:H,'Tenant product_alias'!B:B,"",0,1)</f>
        <v>6d63bd62-c4bf-47cb-b8f3-f42dd3b275a0</v>
      </c>
      <c r="AC3536" t="str">
        <f>_xlfn.XLOOKUP(_xlfn.CONCAT(R3536,S3536),'Tenant line_item_type_alias'!H:H,'Tenant line_item_type_alias'!B:B,"",0,1)</f>
        <v>48f38a0b-1bf1-4df5-9979-f0b282c4299e</v>
      </c>
      <c r="AD3536" t="str">
        <f>IF(Q3536="Combined Adder","NA",_xlfn.XLOOKUP(_xlfn.CONCAT(U3536,V3536),'Tenant index_alias'!H:H,'Tenant index_alias'!B:B,"",0,1))</f>
        <v>bd129d86-a2c9-4c24-8a8a-57aee07c72b7</v>
      </c>
      <c r="AE3536" t="str">
        <f>IF(Q3536="Combined Adder", "NA",_xlfn.XLOOKUP(_xlfn.CONCAT(W3536,X3536),'Tenant price_day_alias'!H:H,'Tenant price_day_alias'!B:B,"",0,1))</f>
        <v>31895e81-3474-4f0f-9ed6-47435f2dc260</v>
      </c>
      <c r="AF3536" t="str">
        <f>_xlfn.XLOOKUP(_xlfn.CONCAT(B3536,C3536,AA3536),'Tenant shipping bcs'!Z:Z,'Tenant shipping bcs'!A:A,"",0,1)</f>
        <v>7efd2eec-8ef3-4dd2-965c-1e2126b16f28</v>
      </c>
      <c r="AG3536" t="str">
        <f>_xlfn.XLOOKUP(_xlfn.CONCAT(B3536,C3536,AA3536,J3536),'Tenant shipping bcs'!AA:AA,'Tenant shipping bcs'!F:F,"",0,1)</f>
        <v>da65d4db-2783-44f2-ad3c-b99b88d923e2</v>
      </c>
      <c r="AH3536" s="1">
        <f>_xlfn.XLOOKUP(AG3536,'Tenant shipping bcs'!F:F,'Tenant shipping bcs'!H:H,"",0,1)</f>
        <v>45200</v>
      </c>
      <c r="AI3536" s="1">
        <f>_xlfn.XLOOKUP(AG3536,'Tenant shipping bcs'!F:F,'Tenant shipping bcs'!I:I,"",0,1)</f>
        <v>45291</v>
      </c>
      <c r="AJ3536" t="str">
        <f>_xlfn.XLOOKUP(_xlfn.CONCAT(B3536,C3536,AA3536,AB3536),'Tenant shipping bcs'!AB:AB,'Tenant shipping bcs'!L:L,"",0,1)</f>
        <v>6d63bd62-c4bf-47cb-b8f3-f42dd3b275a0</v>
      </c>
      <c r="AK3536" t="str">
        <f t="shared" si="165"/>
        <v>060afcf4-9b69-42c4-987e-3f5cc1305242452006d63bd62-c4bf-47cb-b8f3-f42dd3b275a048f38a0b-1bf1-4df5-9979-f0b282c4299ebd129d86-a2c9-4c24-8a8a-57aee07c72b731895e81-3474-4f0f-9ed6-47435f2dc26000.1</v>
      </c>
      <c r="AL3536">
        <f>IF(_xlfn.XLOOKUP(AK3536,'Tenant shipping bcs'!AF:AF,'Tenant shipping bcs'!J:J,"",0,1)="",1,0)</f>
        <v>0</v>
      </c>
      <c r="AM3536">
        <f t="shared" si="166"/>
        <v>0</v>
      </c>
      <c r="AN3536">
        <f t="shared" si="167"/>
        <v>0</v>
      </c>
      <c r="AO3536" t="str">
        <f>IF(Q3536="Combined Adder",IF(SUMIFS('Tenant shipping bcs'!T:T,'Tenant shipping bcs'!B:B,'EN db generated JSON w_codes'!B3536,'Tenant shipping bcs'!C:C,'EN db generated JSON w_codes'!C3536,'Tenant shipping bcs'!E:E,'EN db generated JSON w_codes'!AA3536,'Tenant shipping bcs'!H:H,'EN db generated JSON w_codes'!J3536,'Tenant shipping bcs'!I:I,'EN db generated JSON w_codes'!K3536,'Tenant shipping bcs'!L:L,'EN db generated JSON w_codes'!AB3536,'Tenant shipping bcs'!N:N,'EN db generated JSON w_codes'!AC3536)&lt;&gt;'EN db generated JSON w_codes'!Y3536,1,0),"")</f>
        <v/>
      </c>
    </row>
    <row r="3537" spans="1:41" hidden="1" x14ac:dyDescent="0.25">
      <c r="A3537" t="s">
        <v>16655</v>
      </c>
      <c r="B3537" t="s">
        <v>358</v>
      </c>
      <c r="C3537" t="s">
        <v>358</v>
      </c>
      <c r="D3537" t="s">
        <v>26</v>
      </c>
      <c r="E3537" t="s">
        <v>6735</v>
      </c>
      <c r="F3537" t="s">
        <v>359</v>
      </c>
      <c r="G3537" t="s">
        <v>28</v>
      </c>
      <c r="H3537" t="s">
        <v>16656</v>
      </c>
      <c r="I3537" t="s">
        <v>16655</v>
      </c>
      <c r="J3537" s="1">
        <v>45200</v>
      </c>
      <c r="K3537" s="1">
        <v>45291</v>
      </c>
      <c r="L3537" t="s">
        <v>16663</v>
      </c>
      <c r="M3537" t="s">
        <v>16656</v>
      </c>
      <c r="N3537" s="2">
        <v>930000000000</v>
      </c>
      <c r="O3537" t="s">
        <v>30</v>
      </c>
      <c r="P3537" t="s">
        <v>28</v>
      </c>
      <c r="Q3537" t="s">
        <v>44</v>
      </c>
      <c r="R3537" t="s">
        <v>45</v>
      </c>
      <c r="S3537" t="s">
        <v>28</v>
      </c>
      <c r="Y3537">
        <v>8.0554899999999999E-2</v>
      </c>
      <c r="Z3537">
        <v>1</v>
      </c>
      <c r="AA3537" t="str">
        <f>_xlfn.XLOOKUP(_xlfn.CONCAT(F3537,G3537),'Tenant terminal_alias'!H:H,'Tenant terminal_alias'!B:B,"",0,1)</f>
        <v>060afcf4-9b69-42c4-987e-3f5cc1305242</v>
      </c>
      <c r="AB3537" t="str">
        <f>_xlfn.XLOOKUP(_xlfn.CONCAT(O3537,P3537),'Tenant product_alias'!H:H,'Tenant product_alias'!B:B,"",0,1)</f>
        <v>6d63bd62-c4bf-47cb-b8f3-f42dd3b275a0</v>
      </c>
      <c r="AC3537" t="str">
        <f>_xlfn.XLOOKUP(_xlfn.CONCAT(R3537,S3537),'Tenant line_item_type_alias'!H:H,'Tenant line_item_type_alias'!B:B,"",0,1)</f>
        <v>5c076ba9-9c7c-4e77-b62f-8bbe8307b08d</v>
      </c>
      <c r="AD3537" t="str">
        <f>IF(Q3537="Combined Adder","NA",_xlfn.XLOOKUP(_xlfn.CONCAT(U3537,V3537),'Tenant index_alias'!H:H,'Tenant index_alias'!B:B,"",0,1))</f>
        <v>NA</v>
      </c>
      <c r="AE3537" t="str">
        <f>IF(Q3537="Combined Adder", "NA",_xlfn.XLOOKUP(_xlfn.CONCAT(W3537,X3537),'Tenant price_day_alias'!H:H,'Tenant price_day_alias'!B:B,"",0,1))</f>
        <v>NA</v>
      </c>
      <c r="AF3537" t="str">
        <f>_xlfn.XLOOKUP(_xlfn.CONCAT(B3537,C3537,AA3537),'Tenant shipping bcs'!Z:Z,'Tenant shipping bcs'!A:A,"",0,1)</f>
        <v>7efd2eec-8ef3-4dd2-965c-1e2126b16f28</v>
      </c>
      <c r="AG3537" t="str">
        <f>_xlfn.XLOOKUP(_xlfn.CONCAT(B3537,C3537,AA3537,J3537),'Tenant shipping bcs'!AA:AA,'Tenant shipping bcs'!F:F,"",0,1)</f>
        <v>da65d4db-2783-44f2-ad3c-b99b88d923e2</v>
      </c>
      <c r="AH3537" s="1">
        <f>_xlfn.XLOOKUP(AG3537,'Tenant shipping bcs'!F:F,'Tenant shipping bcs'!H:H,"",0,1)</f>
        <v>45200</v>
      </c>
      <c r="AI3537" s="1">
        <f>_xlfn.XLOOKUP(AG3537,'Tenant shipping bcs'!F:F,'Tenant shipping bcs'!I:I,"",0,1)</f>
        <v>45291</v>
      </c>
      <c r="AJ3537" t="str">
        <f>_xlfn.XLOOKUP(_xlfn.CONCAT(B3537,C3537,AA3537,AB3537),'Tenant shipping bcs'!AB:AB,'Tenant shipping bcs'!L:L,"",0,1)</f>
        <v>6d63bd62-c4bf-47cb-b8f3-f42dd3b275a0</v>
      </c>
      <c r="AK3537" t="str">
        <f t="shared" si="165"/>
        <v>060afcf4-9b69-42c4-987e-3f5cc1305242452006d63bd62-c4bf-47cb-b8f3-f42dd3b275a05c076ba9-9c7c-4e77-b62f-8bbe8307b08d0.08055491</v>
      </c>
      <c r="AL3537">
        <f>IF(_xlfn.XLOOKUP(AK3537,'Tenant shipping bcs'!AF:AF,'Tenant shipping bcs'!J:J,"",0,1)="",1,0)</f>
        <v>0</v>
      </c>
      <c r="AM3537">
        <f t="shared" si="166"/>
        <v>0</v>
      </c>
      <c r="AN3537">
        <f t="shared" si="167"/>
        <v>0</v>
      </c>
      <c r="AO3537">
        <f>IF(Q3537="Combined Adder",IF(SUMIFS('Tenant shipping bcs'!T:T,'Tenant shipping bcs'!B:B,'EN db generated JSON w_codes'!B3537,'Tenant shipping bcs'!C:C,'EN db generated JSON w_codes'!C3537,'Tenant shipping bcs'!E:E,'EN db generated JSON w_codes'!AA3537,'Tenant shipping bcs'!H:H,'EN db generated JSON w_codes'!J3537,'Tenant shipping bcs'!I:I,'EN db generated JSON w_codes'!K3537,'Tenant shipping bcs'!L:L,'EN db generated JSON w_codes'!AB3537,'Tenant shipping bcs'!N:N,'EN db generated JSON w_codes'!AC3537)&lt;&gt;'EN db generated JSON w_codes'!Y3537,1,0),"")</f>
        <v>0</v>
      </c>
    </row>
    <row r="3538" spans="1:41" hidden="1" x14ac:dyDescent="0.25">
      <c r="A3538" t="s">
        <v>16655</v>
      </c>
      <c r="B3538" t="s">
        <v>358</v>
      </c>
      <c r="C3538" t="s">
        <v>358</v>
      </c>
      <c r="D3538" t="s">
        <v>26</v>
      </c>
      <c r="E3538" t="s">
        <v>6735</v>
      </c>
      <c r="F3538" t="s">
        <v>359</v>
      </c>
      <c r="G3538" t="s">
        <v>28</v>
      </c>
      <c r="H3538" t="s">
        <v>16656</v>
      </c>
      <c r="I3538" t="s">
        <v>16655</v>
      </c>
      <c r="J3538" s="1">
        <v>45200</v>
      </c>
      <c r="K3538" s="1">
        <v>45291</v>
      </c>
      <c r="L3538" t="s">
        <v>16662</v>
      </c>
      <c r="M3538" t="s">
        <v>16656</v>
      </c>
      <c r="N3538" s="2">
        <v>870000000000</v>
      </c>
      <c r="O3538" t="s">
        <v>46</v>
      </c>
      <c r="P3538" t="s">
        <v>28</v>
      </c>
      <c r="Q3538" t="s">
        <v>31</v>
      </c>
      <c r="R3538" t="s">
        <v>32</v>
      </c>
      <c r="S3538" t="s">
        <v>28</v>
      </c>
      <c r="T3538" t="s">
        <v>76</v>
      </c>
      <c r="U3538" t="s">
        <v>77</v>
      </c>
      <c r="V3538" t="s">
        <v>28</v>
      </c>
      <c r="W3538" t="s">
        <v>35</v>
      </c>
      <c r="X3538" t="s">
        <v>28</v>
      </c>
      <c r="Y3538">
        <v>0</v>
      </c>
      <c r="Z3538">
        <v>0.9</v>
      </c>
      <c r="AA3538" t="str">
        <f>_xlfn.XLOOKUP(_xlfn.CONCAT(F3538,G3538),'Tenant terminal_alias'!H:H,'Tenant terminal_alias'!B:B,"",0,1)</f>
        <v>060afcf4-9b69-42c4-987e-3f5cc1305242</v>
      </c>
      <c r="AB3538" t="str">
        <f>_xlfn.XLOOKUP(_xlfn.CONCAT(O3538,P3538),'Tenant product_alias'!H:H,'Tenant product_alias'!B:B,"",0,1)</f>
        <v>ea1f2310-71bb-4b31-a86e-6191e12a9491</v>
      </c>
      <c r="AC3538" t="str">
        <f>_xlfn.XLOOKUP(_xlfn.CONCAT(R3538,S3538),'Tenant line_item_type_alias'!H:H,'Tenant line_item_type_alias'!B:B,"",0,1)</f>
        <v>dc9edc8f-e12e-48ea-b3e4-aeff50ca09b3</v>
      </c>
      <c r="AD3538" t="str">
        <f>IF(Q3538="Combined Adder","NA",_xlfn.XLOOKUP(_xlfn.CONCAT(U3538,V3538),'Tenant index_alias'!H:H,'Tenant index_alias'!B:B,"",0,1))</f>
        <v>6f2984a2-7939-46ae-bd94-e90ec0e1c567</v>
      </c>
      <c r="AE3538" t="str">
        <f>IF(Q3538="Combined Adder", "NA",_xlfn.XLOOKUP(_xlfn.CONCAT(W3538,X3538),'Tenant price_day_alias'!H:H,'Tenant price_day_alias'!B:B,"",0,1))</f>
        <v>31895e81-3474-4f0f-9ed6-47435f2dc260</v>
      </c>
      <c r="AF3538" t="str">
        <f>_xlfn.XLOOKUP(_xlfn.CONCAT(B3538,C3538,AA3538),'Tenant shipping bcs'!Z:Z,'Tenant shipping bcs'!A:A,"",0,1)</f>
        <v>7efd2eec-8ef3-4dd2-965c-1e2126b16f28</v>
      </c>
      <c r="AG3538" t="str">
        <f>_xlfn.XLOOKUP(_xlfn.CONCAT(B3538,C3538,AA3538,J3538),'Tenant shipping bcs'!AA:AA,'Tenant shipping bcs'!F:F,"",0,1)</f>
        <v>da65d4db-2783-44f2-ad3c-b99b88d923e2</v>
      </c>
      <c r="AH3538" s="1">
        <f>_xlfn.XLOOKUP(AG3538,'Tenant shipping bcs'!F:F,'Tenant shipping bcs'!H:H,"",0,1)</f>
        <v>45200</v>
      </c>
      <c r="AI3538" s="1">
        <f>_xlfn.XLOOKUP(AG3538,'Tenant shipping bcs'!F:F,'Tenant shipping bcs'!I:I,"",0,1)</f>
        <v>45291</v>
      </c>
      <c r="AJ3538" t="str">
        <f>_xlfn.XLOOKUP(_xlfn.CONCAT(B3538,C3538,AA3538,AB3538),'Tenant shipping bcs'!AB:AB,'Tenant shipping bcs'!L:L,"",0,1)</f>
        <v>ea1f2310-71bb-4b31-a86e-6191e12a9491</v>
      </c>
      <c r="AK3538" t="str">
        <f t="shared" si="165"/>
        <v>060afcf4-9b69-42c4-987e-3f5cc130524245200ea1f2310-71bb-4b31-a86e-6191e12a9491dc9edc8f-e12e-48ea-b3e4-aeff50ca09b36f2984a2-7939-46ae-bd94-e90ec0e1c56731895e81-3474-4f0f-9ed6-47435f2dc26000.9</v>
      </c>
      <c r="AL3538">
        <f>IF(_xlfn.XLOOKUP(AK3538,'Tenant shipping bcs'!AF:AF,'Tenant shipping bcs'!J:J,"",0,1)="",1,0)</f>
        <v>0</v>
      </c>
      <c r="AM3538">
        <f t="shared" si="166"/>
        <v>0</v>
      </c>
      <c r="AN3538">
        <f t="shared" si="167"/>
        <v>0</v>
      </c>
      <c r="AO3538" t="str">
        <f>IF(Q3538="Combined Adder",IF(SUMIFS('Tenant shipping bcs'!T:T,'Tenant shipping bcs'!B:B,'EN db generated JSON w_codes'!B3538,'Tenant shipping bcs'!C:C,'EN db generated JSON w_codes'!C3538,'Tenant shipping bcs'!E:E,'EN db generated JSON w_codes'!AA3538,'Tenant shipping bcs'!H:H,'EN db generated JSON w_codes'!J3538,'Tenant shipping bcs'!I:I,'EN db generated JSON w_codes'!K3538,'Tenant shipping bcs'!L:L,'EN db generated JSON w_codes'!AB3538,'Tenant shipping bcs'!N:N,'EN db generated JSON w_codes'!AC3538)&lt;&gt;'EN db generated JSON w_codes'!Y3538,1,0),"")</f>
        <v/>
      </c>
    </row>
    <row r="3539" spans="1:41" hidden="1" x14ac:dyDescent="0.25">
      <c r="A3539" t="s">
        <v>16655</v>
      </c>
      <c r="B3539" t="s">
        <v>358</v>
      </c>
      <c r="C3539" t="s">
        <v>358</v>
      </c>
      <c r="D3539" t="s">
        <v>26</v>
      </c>
      <c r="E3539" t="s">
        <v>6735</v>
      </c>
      <c r="F3539" t="s">
        <v>359</v>
      </c>
      <c r="G3539" t="s">
        <v>28</v>
      </c>
      <c r="H3539" t="s">
        <v>16656</v>
      </c>
      <c r="I3539" t="s">
        <v>16655</v>
      </c>
      <c r="J3539" s="1">
        <v>45200</v>
      </c>
      <c r="K3539" s="1">
        <v>45291</v>
      </c>
      <c r="L3539" t="s">
        <v>16660</v>
      </c>
      <c r="M3539" t="s">
        <v>16656</v>
      </c>
      <c r="N3539" s="2">
        <v>870000000000</v>
      </c>
      <c r="O3539" t="s">
        <v>46</v>
      </c>
      <c r="P3539" t="s">
        <v>28</v>
      </c>
      <c r="Q3539" t="s">
        <v>36</v>
      </c>
      <c r="R3539" t="s">
        <v>37</v>
      </c>
      <c r="S3539" t="s">
        <v>28</v>
      </c>
      <c r="T3539" t="s">
        <v>38</v>
      </c>
      <c r="U3539" t="s">
        <v>39</v>
      </c>
      <c r="V3539" t="s">
        <v>28</v>
      </c>
      <c r="W3539" t="s">
        <v>35</v>
      </c>
      <c r="X3539" t="s">
        <v>28</v>
      </c>
      <c r="Y3539">
        <v>0</v>
      </c>
      <c r="Z3539">
        <v>-0.1</v>
      </c>
      <c r="AA3539" t="str">
        <f>_xlfn.XLOOKUP(_xlfn.CONCAT(F3539,G3539),'Tenant terminal_alias'!H:H,'Tenant terminal_alias'!B:B,"",0,1)</f>
        <v>060afcf4-9b69-42c4-987e-3f5cc1305242</v>
      </c>
      <c r="AB3539" t="str">
        <f>_xlfn.XLOOKUP(_xlfn.CONCAT(O3539,P3539),'Tenant product_alias'!H:H,'Tenant product_alias'!B:B,"",0,1)</f>
        <v>ea1f2310-71bb-4b31-a86e-6191e12a9491</v>
      </c>
      <c r="AC3539" t="str">
        <f>_xlfn.XLOOKUP(_xlfn.CONCAT(R3539,S3539),'Tenant line_item_type_alias'!H:H,'Tenant line_item_type_alias'!B:B,"",0,1)</f>
        <v>31855626-d6c1-43f2-a691-837ee101f276</v>
      </c>
      <c r="AD3539" t="str">
        <f>IF(Q3539="Combined Adder","NA",_xlfn.XLOOKUP(_xlfn.CONCAT(U3539,V3539),'Tenant index_alias'!H:H,'Tenant index_alias'!B:B,"",0,1))</f>
        <v>5551fa74-a5bd-4ad7-8476-5772d2ff67b4</v>
      </c>
      <c r="AE3539" t="str">
        <f>IF(Q3539="Combined Adder", "NA",_xlfn.XLOOKUP(_xlfn.CONCAT(W3539,X3539),'Tenant price_day_alias'!H:H,'Tenant price_day_alias'!B:B,"",0,1))</f>
        <v>31895e81-3474-4f0f-9ed6-47435f2dc260</v>
      </c>
      <c r="AF3539" t="str">
        <f>_xlfn.XLOOKUP(_xlfn.CONCAT(B3539,C3539,AA3539),'Tenant shipping bcs'!Z:Z,'Tenant shipping bcs'!A:A,"",0,1)</f>
        <v>7efd2eec-8ef3-4dd2-965c-1e2126b16f28</v>
      </c>
      <c r="AG3539" t="str">
        <f>_xlfn.XLOOKUP(_xlfn.CONCAT(B3539,C3539,AA3539,J3539),'Tenant shipping bcs'!AA:AA,'Tenant shipping bcs'!F:F,"",0,1)</f>
        <v>da65d4db-2783-44f2-ad3c-b99b88d923e2</v>
      </c>
      <c r="AH3539" s="1">
        <f>_xlfn.XLOOKUP(AG3539,'Tenant shipping bcs'!F:F,'Tenant shipping bcs'!H:H,"",0,1)</f>
        <v>45200</v>
      </c>
      <c r="AI3539" s="1">
        <f>_xlfn.XLOOKUP(AG3539,'Tenant shipping bcs'!F:F,'Tenant shipping bcs'!I:I,"",0,1)</f>
        <v>45291</v>
      </c>
      <c r="AJ3539" t="str">
        <f>_xlfn.XLOOKUP(_xlfn.CONCAT(B3539,C3539,AA3539,AB3539),'Tenant shipping bcs'!AB:AB,'Tenant shipping bcs'!L:L,"",0,1)</f>
        <v>ea1f2310-71bb-4b31-a86e-6191e12a9491</v>
      </c>
      <c r="AK3539" t="str">
        <f t="shared" si="165"/>
        <v>060afcf4-9b69-42c4-987e-3f5cc130524245200ea1f2310-71bb-4b31-a86e-6191e12a949131855626-d6c1-43f2-a691-837ee101f2765551fa74-a5bd-4ad7-8476-5772d2ff67b431895e81-3474-4f0f-9ed6-47435f2dc2600-0.1</v>
      </c>
      <c r="AL3539">
        <f>IF(_xlfn.XLOOKUP(AK3539,'Tenant shipping bcs'!AF:AF,'Tenant shipping bcs'!J:J,"",0,1)="",1,0)</f>
        <v>0</v>
      </c>
      <c r="AM3539">
        <f t="shared" si="166"/>
        <v>0</v>
      </c>
      <c r="AN3539">
        <f t="shared" si="167"/>
        <v>0</v>
      </c>
      <c r="AO3539" t="str">
        <f>IF(Q3539="Combined Adder",IF(SUMIFS('Tenant shipping bcs'!T:T,'Tenant shipping bcs'!B:B,'EN db generated JSON w_codes'!B3539,'Tenant shipping bcs'!C:C,'EN db generated JSON w_codes'!C3539,'Tenant shipping bcs'!E:E,'EN db generated JSON w_codes'!AA3539,'Tenant shipping bcs'!H:H,'EN db generated JSON w_codes'!J3539,'Tenant shipping bcs'!I:I,'EN db generated JSON w_codes'!K3539,'Tenant shipping bcs'!L:L,'EN db generated JSON w_codes'!AB3539,'Tenant shipping bcs'!N:N,'EN db generated JSON w_codes'!AC3539)&lt;&gt;'EN db generated JSON w_codes'!Y3539,1,0),"")</f>
        <v/>
      </c>
    </row>
    <row r="3540" spans="1:41" hidden="1" x14ac:dyDescent="0.25">
      <c r="A3540" t="s">
        <v>16655</v>
      </c>
      <c r="B3540" t="s">
        <v>358</v>
      </c>
      <c r="C3540" t="s">
        <v>358</v>
      </c>
      <c r="D3540" t="s">
        <v>26</v>
      </c>
      <c r="E3540" t="s">
        <v>6735</v>
      </c>
      <c r="F3540" t="s">
        <v>359</v>
      </c>
      <c r="G3540" t="s">
        <v>28</v>
      </c>
      <c r="H3540" t="s">
        <v>16656</v>
      </c>
      <c r="I3540" t="s">
        <v>16655</v>
      </c>
      <c r="J3540" s="1">
        <v>45200</v>
      </c>
      <c r="K3540" s="1">
        <v>45291</v>
      </c>
      <c r="L3540" t="s">
        <v>16659</v>
      </c>
      <c r="M3540" t="s">
        <v>16656</v>
      </c>
      <c r="N3540" s="2">
        <v>870000000000</v>
      </c>
      <c r="O3540" t="s">
        <v>46</v>
      </c>
      <c r="P3540" t="s">
        <v>28</v>
      </c>
      <c r="Q3540" t="s">
        <v>40</v>
      </c>
      <c r="R3540" t="s">
        <v>41</v>
      </c>
      <c r="S3540" t="s">
        <v>28</v>
      </c>
      <c r="T3540" t="s">
        <v>42</v>
      </c>
      <c r="U3540" t="s">
        <v>43</v>
      </c>
      <c r="V3540" t="s">
        <v>28</v>
      </c>
      <c r="W3540" t="s">
        <v>35</v>
      </c>
      <c r="X3540" t="s">
        <v>28</v>
      </c>
      <c r="Y3540">
        <v>0</v>
      </c>
      <c r="Z3540">
        <v>0.1</v>
      </c>
      <c r="AA3540" t="str">
        <f>_xlfn.XLOOKUP(_xlfn.CONCAT(F3540,G3540),'Tenant terminal_alias'!H:H,'Tenant terminal_alias'!B:B,"",0,1)</f>
        <v>060afcf4-9b69-42c4-987e-3f5cc1305242</v>
      </c>
      <c r="AB3540" t="str">
        <f>_xlfn.XLOOKUP(_xlfn.CONCAT(O3540,P3540),'Tenant product_alias'!H:H,'Tenant product_alias'!B:B,"",0,1)</f>
        <v>ea1f2310-71bb-4b31-a86e-6191e12a9491</v>
      </c>
      <c r="AC3540" t="str">
        <f>_xlfn.XLOOKUP(_xlfn.CONCAT(R3540,S3540),'Tenant line_item_type_alias'!H:H,'Tenant line_item_type_alias'!B:B,"",0,1)</f>
        <v>48f38a0b-1bf1-4df5-9979-f0b282c4299e</v>
      </c>
      <c r="AD3540" t="str">
        <f>IF(Q3540="Combined Adder","NA",_xlfn.XLOOKUP(_xlfn.CONCAT(U3540,V3540),'Tenant index_alias'!H:H,'Tenant index_alias'!B:B,"",0,1))</f>
        <v>bd129d86-a2c9-4c24-8a8a-57aee07c72b7</v>
      </c>
      <c r="AE3540" t="str">
        <f>IF(Q3540="Combined Adder", "NA",_xlfn.XLOOKUP(_xlfn.CONCAT(W3540,X3540),'Tenant price_day_alias'!H:H,'Tenant price_day_alias'!B:B,"",0,1))</f>
        <v>31895e81-3474-4f0f-9ed6-47435f2dc260</v>
      </c>
      <c r="AF3540" t="str">
        <f>_xlfn.XLOOKUP(_xlfn.CONCAT(B3540,C3540,AA3540),'Tenant shipping bcs'!Z:Z,'Tenant shipping bcs'!A:A,"",0,1)</f>
        <v>7efd2eec-8ef3-4dd2-965c-1e2126b16f28</v>
      </c>
      <c r="AG3540" t="str">
        <f>_xlfn.XLOOKUP(_xlfn.CONCAT(B3540,C3540,AA3540,J3540),'Tenant shipping bcs'!AA:AA,'Tenant shipping bcs'!F:F,"",0,1)</f>
        <v>da65d4db-2783-44f2-ad3c-b99b88d923e2</v>
      </c>
      <c r="AH3540" s="1">
        <f>_xlfn.XLOOKUP(AG3540,'Tenant shipping bcs'!F:F,'Tenant shipping bcs'!H:H,"",0,1)</f>
        <v>45200</v>
      </c>
      <c r="AI3540" s="1">
        <f>_xlfn.XLOOKUP(AG3540,'Tenant shipping bcs'!F:F,'Tenant shipping bcs'!I:I,"",0,1)</f>
        <v>45291</v>
      </c>
      <c r="AJ3540" t="str">
        <f>_xlfn.XLOOKUP(_xlfn.CONCAT(B3540,C3540,AA3540,AB3540),'Tenant shipping bcs'!AB:AB,'Tenant shipping bcs'!L:L,"",0,1)</f>
        <v>ea1f2310-71bb-4b31-a86e-6191e12a9491</v>
      </c>
      <c r="AK3540" t="str">
        <f t="shared" ref="AK3540:AK3603" si="168">IF(Q3540="Combined Adder",_xlfn.CONCAT(AA3540,J3540,AB3540,AC3540,Y3540,Z3540),_xlfn.CONCAT(AA3540,J3540,AB3540,AC3540,AD3540,AE3540,Y3540,Z3540))</f>
        <v>060afcf4-9b69-42c4-987e-3f5cc130524245200ea1f2310-71bb-4b31-a86e-6191e12a949148f38a0b-1bf1-4df5-9979-f0b282c4299ebd129d86-a2c9-4c24-8a8a-57aee07c72b731895e81-3474-4f0f-9ed6-47435f2dc26000.1</v>
      </c>
      <c r="AL3540">
        <f>IF(_xlfn.XLOOKUP(AK3540,'Tenant shipping bcs'!AF:AF,'Tenant shipping bcs'!J:J,"",0,1)="",1,0)</f>
        <v>0</v>
      </c>
      <c r="AM3540">
        <f t="shared" ref="AM3540:AM3603" si="169">IF(AI3540&lt;&gt;K3540,1,0)</f>
        <v>0</v>
      </c>
      <c r="AN3540">
        <f t="shared" ref="AN3540:AN3603" si="170">IF(AA3540="",1,0)</f>
        <v>0</v>
      </c>
      <c r="AO3540" t="str">
        <f>IF(Q3540="Combined Adder",IF(SUMIFS('Tenant shipping bcs'!T:T,'Tenant shipping bcs'!B:B,'EN db generated JSON w_codes'!B3540,'Tenant shipping bcs'!C:C,'EN db generated JSON w_codes'!C3540,'Tenant shipping bcs'!E:E,'EN db generated JSON w_codes'!AA3540,'Tenant shipping bcs'!H:H,'EN db generated JSON w_codes'!J3540,'Tenant shipping bcs'!I:I,'EN db generated JSON w_codes'!K3540,'Tenant shipping bcs'!L:L,'EN db generated JSON w_codes'!AB3540,'Tenant shipping bcs'!N:N,'EN db generated JSON w_codes'!AC3540)&lt;&gt;'EN db generated JSON w_codes'!Y3540,1,0),"")</f>
        <v/>
      </c>
    </row>
    <row r="3541" spans="1:41" hidden="1" x14ac:dyDescent="0.25">
      <c r="A3541" t="s">
        <v>16655</v>
      </c>
      <c r="B3541" t="s">
        <v>358</v>
      </c>
      <c r="C3541" t="s">
        <v>358</v>
      </c>
      <c r="D3541" t="s">
        <v>26</v>
      </c>
      <c r="E3541" t="s">
        <v>6735</v>
      </c>
      <c r="F3541" t="s">
        <v>359</v>
      </c>
      <c r="G3541" t="s">
        <v>28</v>
      </c>
      <c r="H3541" t="s">
        <v>16656</v>
      </c>
      <c r="I3541" t="s">
        <v>16655</v>
      </c>
      <c r="J3541" s="1">
        <v>45200</v>
      </c>
      <c r="K3541" s="1">
        <v>45291</v>
      </c>
      <c r="L3541" t="s">
        <v>16664</v>
      </c>
      <c r="M3541" t="s">
        <v>16656</v>
      </c>
      <c r="N3541" s="2">
        <v>870000000000</v>
      </c>
      <c r="O3541" t="s">
        <v>46</v>
      </c>
      <c r="P3541" t="s">
        <v>28</v>
      </c>
      <c r="Q3541" t="s">
        <v>44</v>
      </c>
      <c r="R3541" t="s">
        <v>45</v>
      </c>
      <c r="S3541" t="s">
        <v>28</v>
      </c>
      <c r="Y3541">
        <v>8.0554899999999999E-2</v>
      </c>
      <c r="Z3541">
        <v>1</v>
      </c>
      <c r="AA3541" t="str">
        <f>_xlfn.XLOOKUP(_xlfn.CONCAT(F3541,G3541),'Tenant terminal_alias'!H:H,'Tenant terminal_alias'!B:B,"",0,1)</f>
        <v>060afcf4-9b69-42c4-987e-3f5cc1305242</v>
      </c>
      <c r="AB3541" t="str">
        <f>_xlfn.XLOOKUP(_xlfn.CONCAT(O3541,P3541),'Tenant product_alias'!H:H,'Tenant product_alias'!B:B,"",0,1)</f>
        <v>ea1f2310-71bb-4b31-a86e-6191e12a9491</v>
      </c>
      <c r="AC3541" t="str">
        <f>_xlfn.XLOOKUP(_xlfn.CONCAT(R3541,S3541),'Tenant line_item_type_alias'!H:H,'Tenant line_item_type_alias'!B:B,"",0,1)</f>
        <v>5c076ba9-9c7c-4e77-b62f-8bbe8307b08d</v>
      </c>
      <c r="AD3541" t="str">
        <f>IF(Q3541="Combined Adder","NA",_xlfn.XLOOKUP(_xlfn.CONCAT(U3541,V3541),'Tenant index_alias'!H:H,'Tenant index_alias'!B:B,"",0,1))</f>
        <v>NA</v>
      </c>
      <c r="AE3541" t="str">
        <f>IF(Q3541="Combined Adder", "NA",_xlfn.XLOOKUP(_xlfn.CONCAT(W3541,X3541),'Tenant price_day_alias'!H:H,'Tenant price_day_alias'!B:B,"",0,1))</f>
        <v>NA</v>
      </c>
      <c r="AF3541" t="str">
        <f>_xlfn.XLOOKUP(_xlfn.CONCAT(B3541,C3541,AA3541),'Tenant shipping bcs'!Z:Z,'Tenant shipping bcs'!A:A,"",0,1)</f>
        <v>7efd2eec-8ef3-4dd2-965c-1e2126b16f28</v>
      </c>
      <c r="AG3541" t="str">
        <f>_xlfn.XLOOKUP(_xlfn.CONCAT(B3541,C3541,AA3541,J3541),'Tenant shipping bcs'!AA:AA,'Tenant shipping bcs'!F:F,"",0,1)</f>
        <v>da65d4db-2783-44f2-ad3c-b99b88d923e2</v>
      </c>
      <c r="AH3541" s="1">
        <f>_xlfn.XLOOKUP(AG3541,'Tenant shipping bcs'!F:F,'Tenant shipping bcs'!H:H,"",0,1)</f>
        <v>45200</v>
      </c>
      <c r="AI3541" s="1">
        <f>_xlfn.XLOOKUP(AG3541,'Tenant shipping bcs'!F:F,'Tenant shipping bcs'!I:I,"",0,1)</f>
        <v>45291</v>
      </c>
      <c r="AJ3541" t="str">
        <f>_xlfn.XLOOKUP(_xlfn.CONCAT(B3541,C3541,AA3541,AB3541),'Tenant shipping bcs'!AB:AB,'Tenant shipping bcs'!L:L,"",0,1)</f>
        <v>ea1f2310-71bb-4b31-a86e-6191e12a9491</v>
      </c>
      <c r="AK3541" t="str">
        <f t="shared" si="168"/>
        <v>060afcf4-9b69-42c4-987e-3f5cc130524245200ea1f2310-71bb-4b31-a86e-6191e12a94915c076ba9-9c7c-4e77-b62f-8bbe8307b08d0.08055491</v>
      </c>
      <c r="AL3541">
        <f>IF(_xlfn.XLOOKUP(AK3541,'Tenant shipping bcs'!AF:AF,'Tenant shipping bcs'!J:J,"",0,1)="",1,0)</f>
        <v>0</v>
      </c>
      <c r="AM3541">
        <f t="shared" si="169"/>
        <v>0</v>
      </c>
      <c r="AN3541">
        <f t="shared" si="170"/>
        <v>0</v>
      </c>
      <c r="AO3541">
        <f>IF(Q3541="Combined Adder",IF(SUMIFS('Tenant shipping bcs'!T:T,'Tenant shipping bcs'!B:B,'EN db generated JSON w_codes'!B3541,'Tenant shipping bcs'!C:C,'EN db generated JSON w_codes'!C3541,'Tenant shipping bcs'!E:E,'EN db generated JSON w_codes'!AA3541,'Tenant shipping bcs'!H:H,'EN db generated JSON w_codes'!J3541,'Tenant shipping bcs'!I:I,'EN db generated JSON w_codes'!K3541,'Tenant shipping bcs'!L:L,'EN db generated JSON w_codes'!AB3541,'Tenant shipping bcs'!N:N,'EN db generated JSON w_codes'!AC3541)&lt;&gt;'EN db generated JSON w_codes'!Y3541,1,0),"")</f>
        <v>0</v>
      </c>
    </row>
    <row r="3542" spans="1:41" hidden="1" x14ac:dyDescent="0.25">
      <c r="A3542" t="s">
        <v>16655</v>
      </c>
      <c r="B3542" t="s">
        <v>358</v>
      </c>
      <c r="C3542" t="s">
        <v>358</v>
      </c>
      <c r="D3542" t="s">
        <v>26</v>
      </c>
      <c r="E3542" t="s">
        <v>6735</v>
      </c>
      <c r="F3542" t="s">
        <v>359</v>
      </c>
      <c r="G3542" t="s">
        <v>28</v>
      </c>
      <c r="H3542" t="s">
        <v>16665</v>
      </c>
      <c r="I3542" t="s">
        <v>16655</v>
      </c>
      <c r="J3542" s="1">
        <v>45292</v>
      </c>
      <c r="K3542" s="1">
        <v>45473</v>
      </c>
      <c r="L3542" t="s">
        <v>16666</v>
      </c>
      <c r="M3542" t="s">
        <v>16665</v>
      </c>
      <c r="N3542" s="2">
        <v>930000000000</v>
      </c>
      <c r="O3542" t="s">
        <v>30</v>
      </c>
      <c r="P3542" t="s">
        <v>28</v>
      </c>
      <c r="Q3542" t="s">
        <v>31</v>
      </c>
      <c r="R3542" t="s">
        <v>32</v>
      </c>
      <c r="S3542" t="s">
        <v>28</v>
      </c>
      <c r="T3542" t="s">
        <v>74</v>
      </c>
      <c r="U3542" t="s">
        <v>75</v>
      </c>
      <c r="V3542" t="s">
        <v>28</v>
      </c>
      <c r="W3542" t="s">
        <v>35</v>
      </c>
      <c r="X3542" t="s">
        <v>28</v>
      </c>
      <c r="Y3542">
        <v>0</v>
      </c>
      <c r="Z3542">
        <v>0.9</v>
      </c>
      <c r="AA3542" t="str">
        <f>_xlfn.XLOOKUP(_xlfn.CONCAT(F3542,G3542),'Tenant terminal_alias'!H:H,'Tenant terminal_alias'!B:B,"",0,1)</f>
        <v>060afcf4-9b69-42c4-987e-3f5cc1305242</v>
      </c>
      <c r="AB3542" t="str">
        <f>_xlfn.XLOOKUP(_xlfn.CONCAT(O3542,P3542),'Tenant product_alias'!H:H,'Tenant product_alias'!B:B,"",0,1)</f>
        <v>6d63bd62-c4bf-47cb-b8f3-f42dd3b275a0</v>
      </c>
      <c r="AC3542" t="str">
        <f>_xlfn.XLOOKUP(_xlfn.CONCAT(R3542,S3542),'Tenant line_item_type_alias'!H:H,'Tenant line_item_type_alias'!B:B,"",0,1)</f>
        <v>dc9edc8f-e12e-48ea-b3e4-aeff50ca09b3</v>
      </c>
      <c r="AD3542" t="str">
        <f>IF(Q3542="Combined Adder","NA",_xlfn.XLOOKUP(_xlfn.CONCAT(U3542,V3542),'Tenant index_alias'!H:H,'Tenant index_alias'!B:B,"",0,1))</f>
        <v>98f64d69-a0dc-4006-b058-94504bd1f70c</v>
      </c>
      <c r="AE3542" t="str">
        <f>IF(Q3542="Combined Adder", "NA",_xlfn.XLOOKUP(_xlfn.CONCAT(W3542,X3542),'Tenant price_day_alias'!H:H,'Tenant price_day_alias'!B:B,"",0,1))</f>
        <v>31895e81-3474-4f0f-9ed6-47435f2dc260</v>
      </c>
      <c r="AF3542" t="str">
        <f>_xlfn.XLOOKUP(_xlfn.CONCAT(B3542,C3542,AA3542),'Tenant shipping bcs'!Z:Z,'Tenant shipping bcs'!A:A,"",0,1)</f>
        <v>7efd2eec-8ef3-4dd2-965c-1e2126b16f28</v>
      </c>
      <c r="AG3542" t="str">
        <f>_xlfn.XLOOKUP(_xlfn.CONCAT(B3542,C3542,AA3542,J3542),'Tenant shipping bcs'!AA:AA,'Tenant shipping bcs'!F:F,"",0,1)</f>
        <v>1c247e29-7295-4b18-a0f7-b38ac295a3fd</v>
      </c>
      <c r="AH3542" s="1">
        <f>_xlfn.XLOOKUP(AG3542,'Tenant shipping bcs'!F:F,'Tenant shipping bcs'!H:H,"",0,1)</f>
        <v>45292</v>
      </c>
      <c r="AI3542" s="1">
        <f>_xlfn.XLOOKUP(AG3542,'Tenant shipping bcs'!F:F,'Tenant shipping bcs'!I:I,"",0,1)</f>
        <v>45473</v>
      </c>
      <c r="AJ3542" t="str">
        <f>_xlfn.XLOOKUP(_xlfn.CONCAT(B3542,C3542,AA3542,AB3542),'Tenant shipping bcs'!AB:AB,'Tenant shipping bcs'!L:L,"",0,1)</f>
        <v>6d63bd62-c4bf-47cb-b8f3-f42dd3b275a0</v>
      </c>
      <c r="AK3542" t="str">
        <f t="shared" si="168"/>
        <v>060afcf4-9b69-42c4-987e-3f5cc1305242452926d63bd62-c4bf-47cb-b8f3-f42dd3b275a0dc9edc8f-e12e-48ea-b3e4-aeff50ca09b398f64d69-a0dc-4006-b058-94504bd1f70c31895e81-3474-4f0f-9ed6-47435f2dc26000.9</v>
      </c>
      <c r="AL3542">
        <f>IF(_xlfn.XLOOKUP(AK3542,'Tenant shipping bcs'!AF:AF,'Tenant shipping bcs'!J:J,"",0,1)="",1,0)</f>
        <v>0</v>
      </c>
      <c r="AM3542">
        <f t="shared" si="169"/>
        <v>0</v>
      </c>
      <c r="AN3542">
        <f t="shared" si="170"/>
        <v>0</v>
      </c>
      <c r="AO3542" t="str">
        <f>IF(Q3542="Combined Adder",IF(SUMIFS('Tenant shipping bcs'!T:T,'Tenant shipping bcs'!B:B,'EN db generated JSON w_codes'!B3542,'Tenant shipping bcs'!C:C,'EN db generated JSON w_codes'!C3542,'Tenant shipping bcs'!E:E,'EN db generated JSON w_codes'!AA3542,'Tenant shipping bcs'!H:H,'EN db generated JSON w_codes'!J3542,'Tenant shipping bcs'!I:I,'EN db generated JSON w_codes'!K3542,'Tenant shipping bcs'!L:L,'EN db generated JSON w_codes'!AB3542,'Tenant shipping bcs'!N:N,'EN db generated JSON w_codes'!AC3542)&lt;&gt;'EN db generated JSON w_codes'!Y3542,1,0),"")</f>
        <v/>
      </c>
    </row>
    <row r="3543" spans="1:41" hidden="1" x14ac:dyDescent="0.25">
      <c r="A3543" t="s">
        <v>16655</v>
      </c>
      <c r="B3543" t="s">
        <v>358</v>
      </c>
      <c r="C3543" t="s">
        <v>358</v>
      </c>
      <c r="D3543" t="s">
        <v>26</v>
      </c>
      <c r="E3543" t="s">
        <v>6735</v>
      </c>
      <c r="F3543" t="s">
        <v>359</v>
      </c>
      <c r="G3543" t="s">
        <v>28</v>
      </c>
      <c r="H3543" t="s">
        <v>16665</v>
      </c>
      <c r="I3543" t="s">
        <v>16655</v>
      </c>
      <c r="J3543" s="1">
        <v>45292</v>
      </c>
      <c r="K3543" s="1">
        <v>45473</v>
      </c>
      <c r="L3543" t="s">
        <v>16669</v>
      </c>
      <c r="M3543" t="s">
        <v>16665</v>
      </c>
      <c r="N3543" s="2">
        <v>930000000000</v>
      </c>
      <c r="O3543" t="s">
        <v>30</v>
      </c>
      <c r="P3543" t="s">
        <v>28</v>
      </c>
      <c r="Q3543" t="s">
        <v>36</v>
      </c>
      <c r="R3543" t="s">
        <v>37</v>
      </c>
      <c r="S3543" t="s">
        <v>28</v>
      </c>
      <c r="T3543" t="s">
        <v>38</v>
      </c>
      <c r="U3543" t="s">
        <v>39</v>
      </c>
      <c r="V3543" t="s">
        <v>28</v>
      </c>
      <c r="W3543" t="s">
        <v>35</v>
      </c>
      <c r="X3543" t="s">
        <v>28</v>
      </c>
      <c r="Y3543">
        <v>0</v>
      </c>
      <c r="Z3543">
        <v>-0.1</v>
      </c>
      <c r="AA3543" t="str">
        <f>_xlfn.XLOOKUP(_xlfn.CONCAT(F3543,G3543),'Tenant terminal_alias'!H:H,'Tenant terminal_alias'!B:B,"",0,1)</f>
        <v>060afcf4-9b69-42c4-987e-3f5cc1305242</v>
      </c>
      <c r="AB3543" t="str">
        <f>_xlfn.XLOOKUP(_xlfn.CONCAT(O3543,P3543),'Tenant product_alias'!H:H,'Tenant product_alias'!B:B,"",0,1)</f>
        <v>6d63bd62-c4bf-47cb-b8f3-f42dd3b275a0</v>
      </c>
      <c r="AC3543" t="str">
        <f>_xlfn.XLOOKUP(_xlfn.CONCAT(R3543,S3543),'Tenant line_item_type_alias'!H:H,'Tenant line_item_type_alias'!B:B,"",0,1)</f>
        <v>31855626-d6c1-43f2-a691-837ee101f276</v>
      </c>
      <c r="AD3543" t="str">
        <f>IF(Q3543="Combined Adder","NA",_xlfn.XLOOKUP(_xlfn.CONCAT(U3543,V3543),'Tenant index_alias'!H:H,'Tenant index_alias'!B:B,"",0,1))</f>
        <v>5551fa74-a5bd-4ad7-8476-5772d2ff67b4</v>
      </c>
      <c r="AE3543" t="str">
        <f>IF(Q3543="Combined Adder", "NA",_xlfn.XLOOKUP(_xlfn.CONCAT(W3543,X3543),'Tenant price_day_alias'!H:H,'Tenant price_day_alias'!B:B,"",0,1))</f>
        <v>31895e81-3474-4f0f-9ed6-47435f2dc260</v>
      </c>
      <c r="AF3543" t="str">
        <f>_xlfn.XLOOKUP(_xlfn.CONCAT(B3543,C3543,AA3543),'Tenant shipping bcs'!Z:Z,'Tenant shipping bcs'!A:A,"",0,1)</f>
        <v>7efd2eec-8ef3-4dd2-965c-1e2126b16f28</v>
      </c>
      <c r="AG3543" t="str">
        <f>_xlfn.XLOOKUP(_xlfn.CONCAT(B3543,C3543,AA3543,J3543),'Tenant shipping bcs'!AA:AA,'Tenant shipping bcs'!F:F,"",0,1)</f>
        <v>1c247e29-7295-4b18-a0f7-b38ac295a3fd</v>
      </c>
      <c r="AH3543" s="1">
        <f>_xlfn.XLOOKUP(AG3543,'Tenant shipping bcs'!F:F,'Tenant shipping bcs'!H:H,"",0,1)</f>
        <v>45292</v>
      </c>
      <c r="AI3543" s="1">
        <f>_xlfn.XLOOKUP(AG3543,'Tenant shipping bcs'!F:F,'Tenant shipping bcs'!I:I,"",0,1)</f>
        <v>45473</v>
      </c>
      <c r="AJ3543" t="str">
        <f>_xlfn.XLOOKUP(_xlfn.CONCAT(B3543,C3543,AA3543,AB3543),'Tenant shipping bcs'!AB:AB,'Tenant shipping bcs'!L:L,"",0,1)</f>
        <v>6d63bd62-c4bf-47cb-b8f3-f42dd3b275a0</v>
      </c>
      <c r="AK3543" t="str">
        <f t="shared" si="168"/>
        <v>060afcf4-9b69-42c4-987e-3f5cc1305242452926d63bd62-c4bf-47cb-b8f3-f42dd3b275a031855626-d6c1-43f2-a691-837ee101f2765551fa74-a5bd-4ad7-8476-5772d2ff67b431895e81-3474-4f0f-9ed6-47435f2dc2600-0.1</v>
      </c>
      <c r="AL3543">
        <f>IF(_xlfn.XLOOKUP(AK3543,'Tenant shipping bcs'!AF:AF,'Tenant shipping bcs'!J:J,"",0,1)="",1,0)</f>
        <v>0</v>
      </c>
      <c r="AM3543">
        <f t="shared" si="169"/>
        <v>0</v>
      </c>
      <c r="AN3543">
        <f t="shared" si="170"/>
        <v>0</v>
      </c>
      <c r="AO3543" t="str">
        <f>IF(Q3543="Combined Adder",IF(SUMIFS('Tenant shipping bcs'!T:T,'Tenant shipping bcs'!B:B,'EN db generated JSON w_codes'!B3543,'Tenant shipping bcs'!C:C,'EN db generated JSON w_codes'!C3543,'Tenant shipping bcs'!E:E,'EN db generated JSON w_codes'!AA3543,'Tenant shipping bcs'!H:H,'EN db generated JSON w_codes'!J3543,'Tenant shipping bcs'!I:I,'EN db generated JSON w_codes'!K3543,'Tenant shipping bcs'!L:L,'EN db generated JSON w_codes'!AB3543,'Tenant shipping bcs'!N:N,'EN db generated JSON w_codes'!AC3543)&lt;&gt;'EN db generated JSON w_codes'!Y3543,1,0),"")</f>
        <v/>
      </c>
    </row>
    <row r="3544" spans="1:41" hidden="1" x14ac:dyDescent="0.25">
      <c r="A3544" t="s">
        <v>16655</v>
      </c>
      <c r="B3544" t="s">
        <v>358</v>
      </c>
      <c r="C3544" t="s">
        <v>358</v>
      </c>
      <c r="D3544" t="s">
        <v>26</v>
      </c>
      <c r="E3544" t="s">
        <v>6735</v>
      </c>
      <c r="F3544" t="s">
        <v>359</v>
      </c>
      <c r="G3544" t="s">
        <v>28</v>
      </c>
      <c r="H3544" t="s">
        <v>16665</v>
      </c>
      <c r="I3544" t="s">
        <v>16655</v>
      </c>
      <c r="J3544" s="1">
        <v>45292</v>
      </c>
      <c r="K3544" s="1">
        <v>45473</v>
      </c>
      <c r="L3544" t="s">
        <v>16670</v>
      </c>
      <c r="M3544" t="s">
        <v>16665</v>
      </c>
      <c r="N3544" s="2">
        <v>930000000000</v>
      </c>
      <c r="O3544" t="s">
        <v>30</v>
      </c>
      <c r="P3544" t="s">
        <v>28</v>
      </c>
      <c r="Q3544" t="s">
        <v>40</v>
      </c>
      <c r="R3544" t="s">
        <v>41</v>
      </c>
      <c r="S3544" t="s">
        <v>28</v>
      </c>
      <c r="T3544" t="s">
        <v>42</v>
      </c>
      <c r="U3544" t="s">
        <v>43</v>
      </c>
      <c r="V3544" t="s">
        <v>28</v>
      </c>
      <c r="W3544" t="s">
        <v>35</v>
      </c>
      <c r="X3544" t="s">
        <v>28</v>
      </c>
      <c r="Y3544">
        <v>0</v>
      </c>
      <c r="Z3544">
        <v>0.1</v>
      </c>
      <c r="AA3544" t="str">
        <f>_xlfn.XLOOKUP(_xlfn.CONCAT(F3544,G3544),'Tenant terminal_alias'!H:H,'Tenant terminal_alias'!B:B,"",0,1)</f>
        <v>060afcf4-9b69-42c4-987e-3f5cc1305242</v>
      </c>
      <c r="AB3544" t="str">
        <f>_xlfn.XLOOKUP(_xlfn.CONCAT(O3544,P3544),'Tenant product_alias'!H:H,'Tenant product_alias'!B:B,"",0,1)</f>
        <v>6d63bd62-c4bf-47cb-b8f3-f42dd3b275a0</v>
      </c>
      <c r="AC3544" t="str">
        <f>_xlfn.XLOOKUP(_xlfn.CONCAT(R3544,S3544),'Tenant line_item_type_alias'!H:H,'Tenant line_item_type_alias'!B:B,"",0,1)</f>
        <v>48f38a0b-1bf1-4df5-9979-f0b282c4299e</v>
      </c>
      <c r="AD3544" t="str">
        <f>IF(Q3544="Combined Adder","NA",_xlfn.XLOOKUP(_xlfn.CONCAT(U3544,V3544),'Tenant index_alias'!H:H,'Tenant index_alias'!B:B,"",0,1))</f>
        <v>bd129d86-a2c9-4c24-8a8a-57aee07c72b7</v>
      </c>
      <c r="AE3544" t="str">
        <f>IF(Q3544="Combined Adder", "NA",_xlfn.XLOOKUP(_xlfn.CONCAT(W3544,X3544),'Tenant price_day_alias'!H:H,'Tenant price_day_alias'!B:B,"",0,1))</f>
        <v>31895e81-3474-4f0f-9ed6-47435f2dc260</v>
      </c>
      <c r="AF3544" t="str">
        <f>_xlfn.XLOOKUP(_xlfn.CONCAT(B3544,C3544,AA3544),'Tenant shipping bcs'!Z:Z,'Tenant shipping bcs'!A:A,"",0,1)</f>
        <v>7efd2eec-8ef3-4dd2-965c-1e2126b16f28</v>
      </c>
      <c r="AG3544" t="str">
        <f>_xlfn.XLOOKUP(_xlfn.CONCAT(B3544,C3544,AA3544,J3544),'Tenant shipping bcs'!AA:AA,'Tenant shipping bcs'!F:F,"",0,1)</f>
        <v>1c247e29-7295-4b18-a0f7-b38ac295a3fd</v>
      </c>
      <c r="AH3544" s="1">
        <f>_xlfn.XLOOKUP(AG3544,'Tenant shipping bcs'!F:F,'Tenant shipping bcs'!H:H,"",0,1)</f>
        <v>45292</v>
      </c>
      <c r="AI3544" s="1">
        <f>_xlfn.XLOOKUP(AG3544,'Tenant shipping bcs'!F:F,'Tenant shipping bcs'!I:I,"",0,1)</f>
        <v>45473</v>
      </c>
      <c r="AJ3544" t="str">
        <f>_xlfn.XLOOKUP(_xlfn.CONCAT(B3544,C3544,AA3544,AB3544),'Tenant shipping bcs'!AB:AB,'Tenant shipping bcs'!L:L,"",0,1)</f>
        <v>6d63bd62-c4bf-47cb-b8f3-f42dd3b275a0</v>
      </c>
      <c r="AK3544" t="str">
        <f t="shared" si="168"/>
        <v>060afcf4-9b69-42c4-987e-3f5cc1305242452926d63bd62-c4bf-47cb-b8f3-f42dd3b275a048f38a0b-1bf1-4df5-9979-f0b282c4299ebd129d86-a2c9-4c24-8a8a-57aee07c72b731895e81-3474-4f0f-9ed6-47435f2dc26000.1</v>
      </c>
      <c r="AL3544">
        <f>IF(_xlfn.XLOOKUP(AK3544,'Tenant shipping bcs'!AF:AF,'Tenant shipping bcs'!J:J,"",0,1)="",1,0)</f>
        <v>0</v>
      </c>
      <c r="AM3544">
        <f t="shared" si="169"/>
        <v>0</v>
      </c>
      <c r="AN3544">
        <f t="shared" si="170"/>
        <v>0</v>
      </c>
      <c r="AO3544" t="str">
        <f>IF(Q3544="Combined Adder",IF(SUMIFS('Tenant shipping bcs'!T:T,'Tenant shipping bcs'!B:B,'EN db generated JSON w_codes'!B3544,'Tenant shipping bcs'!C:C,'EN db generated JSON w_codes'!C3544,'Tenant shipping bcs'!E:E,'EN db generated JSON w_codes'!AA3544,'Tenant shipping bcs'!H:H,'EN db generated JSON w_codes'!J3544,'Tenant shipping bcs'!I:I,'EN db generated JSON w_codes'!K3544,'Tenant shipping bcs'!L:L,'EN db generated JSON w_codes'!AB3544,'Tenant shipping bcs'!N:N,'EN db generated JSON w_codes'!AC3544)&lt;&gt;'EN db generated JSON w_codes'!Y3544,1,0),"")</f>
        <v/>
      </c>
    </row>
    <row r="3545" spans="1:41" hidden="1" x14ac:dyDescent="0.25">
      <c r="A3545" t="s">
        <v>16655</v>
      </c>
      <c r="B3545" t="s">
        <v>358</v>
      </c>
      <c r="C3545" t="s">
        <v>358</v>
      </c>
      <c r="D3545" t="s">
        <v>26</v>
      </c>
      <c r="E3545" t="s">
        <v>6735</v>
      </c>
      <c r="F3545" t="s">
        <v>359</v>
      </c>
      <c r="G3545" t="s">
        <v>28</v>
      </c>
      <c r="H3545" t="s">
        <v>16665</v>
      </c>
      <c r="I3545" t="s">
        <v>16655</v>
      </c>
      <c r="J3545" s="1">
        <v>45292</v>
      </c>
      <c r="K3545" s="1">
        <v>45473</v>
      </c>
      <c r="L3545" t="s">
        <v>16672</v>
      </c>
      <c r="M3545" t="s">
        <v>16665</v>
      </c>
      <c r="N3545" s="2">
        <v>930000000000</v>
      </c>
      <c r="O3545" t="s">
        <v>30</v>
      </c>
      <c r="P3545" t="s">
        <v>28</v>
      </c>
      <c r="Q3545" t="s">
        <v>44</v>
      </c>
      <c r="R3545" t="s">
        <v>45</v>
      </c>
      <c r="S3545" t="s">
        <v>28</v>
      </c>
      <c r="Y3545">
        <v>6.2466899999999999E-2</v>
      </c>
      <c r="Z3545">
        <v>1</v>
      </c>
      <c r="AA3545" t="str">
        <f>_xlfn.XLOOKUP(_xlfn.CONCAT(F3545,G3545),'Tenant terminal_alias'!H:H,'Tenant terminal_alias'!B:B,"",0,1)</f>
        <v>060afcf4-9b69-42c4-987e-3f5cc1305242</v>
      </c>
      <c r="AB3545" t="str">
        <f>_xlfn.XLOOKUP(_xlfn.CONCAT(O3545,P3545),'Tenant product_alias'!H:H,'Tenant product_alias'!B:B,"",0,1)</f>
        <v>6d63bd62-c4bf-47cb-b8f3-f42dd3b275a0</v>
      </c>
      <c r="AC3545" t="str">
        <f>_xlfn.XLOOKUP(_xlfn.CONCAT(R3545,S3545),'Tenant line_item_type_alias'!H:H,'Tenant line_item_type_alias'!B:B,"",0,1)</f>
        <v>5c076ba9-9c7c-4e77-b62f-8bbe8307b08d</v>
      </c>
      <c r="AD3545" t="str">
        <f>IF(Q3545="Combined Adder","NA",_xlfn.XLOOKUP(_xlfn.CONCAT(U3545,V3545),'Tenant index_alias'!H:H,'Tenant index_alias'!B:B,"",0,1))</f>
        <v>NA</v>
      </c>
      <c r="AE3545" t="str">
        <f>IF(Q3545="Combined Adder", "NA",_xlfn.XLOOKUP(_xlfn.CONCAT(W3545,X3545),'Tenant price_day_alias'!H:H,'Tenant price_day_alias'!B:B,"",0,1))</f>
        <v>NA</v>
      </c>
      <c r="AF3545" t="str">
        <f>_xlfn.XLOOKUP(_xlfn.CONCAT(B3545,C3545,AA3545),'Tenant shipping bcs'!Z:Z,'Tenant shipping bcs'!A:A,"",0,1)</f>
        <v>7efd2eec-8ef3-4dd2-965c-1e2126b16f28</v>
      </c>
      <c r="AG3545" t="str">
        <f>_xlfn.XLOOKUP(_xlfn.CONCAT(B3545,C3545,AA3545,J3545),'Tenant shipping bcs'!AA:AA,'Tenant shipping bcs'!F:F,"",0,1)</f>
        <v>1c247e29-7295-4b18-a0f7-b38ac295a3fd</v>
      </c>
      <c r="AH3545" s="1">
        <f>_xlfn.XLOOKUP(AG3545,'Tenant shipping bcs'!F:F,'Tenant shipping bcs'!H:H,"",0,1)</f>
        <v>45292</v>
      </c>
      <c r="AI3545" s="1">
        <f>_xlfn.XLOOKUP(AG3545,'Tenant shipping bcs'!F:F,'Tenant shipping bcs'!I:I,"",0,1)</f>
        <v>45473</v>
      </c>
      <c r="AJ3545" t="str">
        <f>_xlfn.XLOOKUP(_xlfn.CONCAT(B3545,C3545,AA3545,AB3545),'Tenant shipping bcs'!AB:AB,'Tenant shipping bcs'!L:L,"",0,1)</f>
        <v>6d63bd62-c4bf-47cb-b8f3-f42dd3b275a0</v>
      </c>
      <c r="AK3545" t="str">
        <f t="shared" si="168"/>
        <v>060afcf4-9b69-42c4-987e-3f5cc1305242452926d63bd62-c4bf-47cb-b8f3-f42dd3b275a05c076ba9-9c7c-4e77-b62f-8bbe8307b08d0.06246691</v>
      </c>
      <c r="AL3545">
        <f>IF(_xlfn.XLOOKUP(AK3545,'Tenant shipping bcs'!AF:AF,'Tenant shipping bcs'!J:J,"",0,1)="",1,0)</f>
        <v>0</v>
      </c>
      <c r="AM3545">
        <f t="shared" si="169"/>
        <v>0</v>
      </c>
      <c r="AN3545">
        <f t="shared" si="170"/>
        <v>0</v>
      </c>
      <c r="AO3545">
        <f>IF(Q3545="Combined Adder",IF(SUMIFS('Tenant shipping bcs'!T:T,'Tenant shipping bcs'!B:B,'EN db generated JSON w_codes'!B3545,'Tenant shipping bcs'!C:C,'EN db generated JSON w_codes'!C3545,'Tenant shipping bcs'!E:E,'EN db generated JSON w_codes'!AA3545,'Tenant shipping bcs'!H:H,'EN db generated JSON w_codes'!J3545,'Tenant shipping bcs'!I:I,'EN db generated JSON w_codes'!K3545,'Tenant shipping bcs'!L:L,'EN db generated JSON w_codes'!AB3545,'Tenant shipping bcs'!N:N,'EN db generated JSON w_codes'!AC3545)&lt;&gt;'EN db generated JSON w_codes'!Y3545,1,0),"")</f>
        <v>0</v>
      </c>
    </row>
    <row r="3546" spans="1:41" hidden="1" x14ac:dyDescent="0.25">
      <c r="A3546" t="s">
        <v>16655</v>
      </c>
      <c r="B3546" t="s">
        <v>358</v>
      </c>
      <c r="C3546" t="s">
        <v>358</v>
      </c>
      <c r="D3546" t="s">
        <v>26</v>
      </c>
      <c r="E3546" t="s">
        <v>6735</v>
      </c>
      <c r="F3546" t="s">
        <v>359</v>
      </c>
      <c r="G3546" t="s">
        <v>28</v>
      </c>
      <c r="H3546" t="s">
        <v>16665</v>
      </c>
      <c r="I3546" t="s">
        <v>16655</v>
      </c>
      <c r="J3546" s="1">
        <v>45292</v>
      </c>
      <c r="K3546" s="1">
        <v>45473</v>
      </c>
      <c r="L3546" t="s">
        <v>16671</v>
      </c>
      <c r="M3546" t="s">
        <v>16665</v>
      </c>
      <c r="N3546" s="2">
        <v>870000000000</v>
      </c>
      <c r="O3546" t="s">
        <v>46</v>
      </c>
      <c r="P3546" t="s">
        <v>28</v>
      </c>
      <c r="Q3546" t="s">
        <v>31</v>
      </c>
      <c r="R3546" t="s">
        <v>32</v>
      </c>
      <c r="S3546" t="s">
        <v>28</v>
      </c>
      <c r="T3546" t="s">
        <v>76</v>
      </c>
      <c r="U3546" t="s">
        <v>77</v>
      </c>
      <c r="V3546" t="s">
        <v>28</v>
      </c>
      <c r="W3546" t="s">
        <v>35</v>
      </c>
      <c r="X3546" t="s">
        <v>28</v>
      </c>
      <c r="Y3546">
        <v>0</v>
      </c>
      <c r="Z3546">
        <v>0.9</v>
      </c>
      <c r="AA3546" t="str">
        <f>_xlfn.XLOOKUP(_xlfn.CONCAT(F3546,G3546),'Tenant terminal_alias'!H:H,'Tenant terminal_alias'!B:B,"",0,1)</f>
        <v>060afcf4-9b69-42c4-987e-3f5cc1305242</v>
      </c>
      <c r="AB3546" t="str">
        <f>_xlfn.XLOOKUP(_xlfn.CONCAT(O3546,P3546),'Tenant product_alias'!H:H,'Tenant product_alias'!B:B,"",0,1)</f>
        <v>ea1f2310-71bb-4b31-a86e-6191e12a9491</v>
      </c>
      <c r="AC3546" t="str">
        <f>_xlfn.XLOOKUP(_xlfn.CONCAT(R3546,S3546),'Tenant line_item_type_alias'!H:H,'Tenant line_item_type_alias'!B:B,"",0,1)</f>
        <v>dc9edc8f-e12e-48ea-b3e4-aeff50ca09b3</v>
      </c>
      <c r="AD3546" t="str">
        <f>IF(Q3546="Combined Adder","NA",_xlfn.XLOOKUP(_xlfn.CONCAT(U3546,V3546),'Tenant index_alias'!H:H,'Tenant index_alias'!B:B,"",0,1))</f>
        <v>6f2984a2-7939-46ae-bd94-e90ec0e1c567</v>
      </c>
      <c r="AE3546" t="str">
        <f>IF(Q3546="Combined Adder", "NA",_xlfn.XLOOKUP(_xlfn.CONCAT(W3546,X3546),'Tenant price_day_alias'!H:H,'Tenant price_day_alias'!B:B,"",0,1))</f>
        <v>31895e81-3474-4f0f-9ed6-47435f2dc260</v>
      </c>
      <c r="AF3546" t="str">
        <f>_xlfn.XLOOKUP(_xlfn.CONCAT(B3546,C3546,AA3546),'Tenant shipping bcs'!Z:Z,'Tenant shipping bcs'!A:A,"",0,1)</f>
        <v>7efd2eec-8ef3-4dd2-965c-1e2126b16f28</v>
      </c>
      <c r="AG3546" t="str">
        <f>_xlfn.XLOOKUP(_xlfn.CONCAT(B3546,C3546,AA3546,J3546),'Tenant shipping bcs'!AA:AA,'Tenant shipping bcs'!F:F,"",0,1)</f>
        <v>1c247e29-7295-4b18-a0f7-b38ac295a3fd</v>
      </c>
      <c r="AH3546" s="1">
        <f>_xlfn.XLOOKUP(AG3546,'Tenant shipping bcs'!F:F,'Tenant shipping bcs'!H:H,"",0,1)</f>
        <v>45292</v>
      </c>
      <c r="AI3546" s="1">
        <f>_xlfn.XLOOKUP(AG3546,'Tenant shipping bcs'!F:F,'Tenant shipping bcs'!I:I,"",0,1)</f>
        <v>45473</v>
      </c>
      <c r="AJ3546" t="str">
        <f>_xlfn.XLOOKUP(_xlfn.CONCAT(B3546,C3546,AA3546,AB3546),'Tenant shipping bcs'!AB:AB,'Tenant shipping bcs'!L:L,"",0,1)</f>
        <v>ea1f2310-71bb-4b31-a86e-6191e12a9491</v>
      </c>
      <c r="AK3546" t="str">
        <f t="shared" si="168"/>
        <v>060afcf4-9b69-42c4-987e-3f5cc130524245292ea1f2310-71bb-4b31-a86e-6191e12a9491dc9edc8f-e12e-48ea-b3e4-aeff50ca09b36f2984a2-7939-46ae-bd94-e90ec0e1c56731895e81-3474-4f0f-9ed6-47435f2dc26000.9</v>
      </c>
      <c r="AL3546">
        <f>IF(_xlfn.XLOOKUP(AK3546,'Tenant shipping bcs'!AF:AF,'Tenant shipping bcs'!J:J,"",0,1)="",1,0)</f>
        <v>0</v>
      </c>
      <c r="AM3546">
        <f t="shared" si="169"/>
        <v>0</v>
      </c>
      <c r="AN3546">
        <f t="shared" si="170"/>
        <v>0</v>
      </c>
      <c r="AO3546" t="str">
        <f>IF(Q3546="Combined Adder",IF(SUMIFS('Tenant shipping bcs'!T:T,'Tenant shipping bcs'!B:B,'EN db generated JSON w_codes'!B3546,'Tenant shipping bcs'!C:C,'EN db generated JSON w_codes'!C3546,'Tenant shipping bcs'!E:E,'EN db generated JSON w_codes'!AA3546,'Tenant shipping bcs'!H:H,'EN db generated JSON w_codes'!J3546,'Tenant shipping bcs'!I:I,'EN db generated JSON w_codes'!K3546,'Tenant shipping bcs'!L:L,'EN db generated JSON w_codes'!AB3546,'Tenant shipping bcs'!N:N,'EN db generated JSON w_codes'!AC3546)&lt;&gt;'EN db generated JSON w_codes'!Y3546,1,0),"")</f>
        <v/>
      </c>
    </row>
    <row r="3547" spans="1:41" hidden="1" x14ac:dyDescent="0.25">
      <c r="A3547" t="s">
        <v>16655</v>
      </c>
      <c r="B3547" t="s">
        <v>358</v>
      </c>
      <c r="C3547" t="s">
        <v>358</v>
      </c>
      <c r="D3547" t="s">
        <v>26</v>
      </c>
      <c r="E3547" t="s">
        <v>6735</v>
      </c>
      <c r="F3547" t="s">
        <v>359</v>
      </c>
      <c r="G3547" t="s">
        <v>28</v>
      </c>
      <c r="H3547" t="s">
        <v>16665</v>
      </c>
      <c r="I3547" t="s">
        <v>16655</v>
      </c>
      <c r="J3547" s="1">
        <v>45292</v>
      </c>
      <c r="K3547" s="1">
        <v>45473</v>
      </c>
      <c r="L3547" t="s">
        <v>16667</v>
      </c>
      <c r="M3547" t="s">
        <v>16665</v>
      </c>
      <c r="N3547" s="2">
        <v>870000000000</v>
      </c>
      <c r="O3547" t="s">
        <v>46</v>
      </c>
      <c r="P3547" t="s">
        <v>28</v>
      </c>
      <c r="Q3547" t="s">
        <v>36</v>
      </c>
      <c r="R3547" t="s">
        <v>37</v>
      </c>
      <c r="S3547" t="s">
        <v>28</v>
      </c>
      <c r="T3547" t="s">
        <v>38</v>
      </c>
      <c r="U3547" t="s">
        <v>39</v>
      </c>
      <c r="V3547" t="s">
        <v>28</v>
      </c>
      <c r="W3547" t="s">
        <v>35</v>
      </c>
      <c r="X3547" t="s">
        <v>28</v>
      </c>
      <c r="Y3547">
        <v>0</v>
      </c>
      <c r="Z3547">
        <v>-0.1</v>
      </c>
      <c r="AA3547" t="str">
        <f>_xlfn.XLOOKUP(_xlfn.CONCAT(F3547,G3547),'Tenant terminal_alias'!H:H,'Tenant terminal_alias'!B:B,"",0,1)</f>
        <v>060afcf4-9b69-42c4-987e-3f5cc1305242</v>
      </c>
      <c r="AB3547" t="str">
        <f>_xlfn.XLOOKUP(_xlfn.CONCAT(O3547,P3547),'Tenant product_alias'!H:H,'Tenant product_alias'!B:B,"",0,1)</f>
        <v>ea1f2310-71bb-4b31-a86e-6191e12a9491</v>
      </c>
      <c r="AC3547" t="str">
        <f>_xlfn.XLOOKUP(_xlfn.CONCAT(R3547,S3547),'Tenant line_item_type_alias'!H:H,'Tenant line_item_type_alias'!B:B,"",0,1)</f>
        <v>31855626-d6c1-43f2-a691-837ee101f276</v>
      </c>
      <c r="AD3547" t="str">
        <f>IF(Q3547="Combined Adder","NA",_xlfn.XLOOKUP(_xlfn.CONCAT(U3547,V3547),'Tenant index_alias'!H:H,'Tenant index_alias'!B:B,"",0,1))</f>
        <v>5551fa74-a5bd-4ad7-8476-5772d2ff67b4</v>
      </c>
      <c r="AE3547" t="str">
        <f>IF(Q3547="Combined Adder", "NA",_xlfn.XLOOKUP(_xlfn.CONCAT(W3547,X3547),'Tenant price_day_alias'!H:H,'Tenant price_day_alias'!B:B,"",0,1))</f>
        <v>31895e81-3474-4f0f-9ed6-47435f2dc260</v>
      </c>
      <c r="AF3547" t="str">
        <f>_xlfn.XLOOKUP(_xlfn.CONCAT(B3547,C3547,AA3547),'Tenant shipping bcs'!Z:Z,'Tenant shipping bcs'!A:A,"",0,1)</f>
        <v>7efd2eec-8ef3-4dd2-965c-1e2126b16f28</v>
      </c>
      <c r="AG3547" t="str">
        <f>_xlfn.XLOOKUP(_xlfn.CONCAT(B3547,C3547,AA3547,J3547),'Tenant shipping bcs'!AA:AA,'Tenant shipping bcs'!F:F,"",0,1)</f>
        <v>1c247e29-7295-4b18-a0f7-b38ac295a3fd</v>
      </c>
      <c r="AH3547" s="1">
        <f>_xlfn.XLOOKUP(AG3547,'Tenant shipping bcs'!F:F,'Tenant shipping bcs'!H:H,"",0,1)</f>
        <v>45292</v>
      </c>
      <c r="AI3547" s="1">
        <f>_xlfn.XLOOKUP(AG3547,'Tenant shipping bcs'!F:F,'Tenant shipping bcs'!I:I,"",0,1)</f>
        <v>45473</v>
      </c>
      <c r="AJ3547" t="str">
        <f>_xlfn.XLOOKUP(_xlfn.CONCAT(B3547,C3547,AA3547,AB3547),'Tenant shipping bcs'!AB:AB,'Tenant shipping bcs'!L:L,"",0,1)</f>
        <v>ea1f2310-71bb-4b31-a86e-6191e12a9491</v>
      </c>
      <c r="AK3547" t="str">
        <f t="shared" si="168"/>
        <v>060afcf4-9b69-42c4-987e-3f5cc130524245292ea1f2310-71bb-4b31-a86e-6191e12a949131855626-d6c1-43f2-a691-837ee101f2765551fa74-a5bd-4ad7-8476-5772d2ff67b431895e81-3474-4f0f-9ed6-47435f2dc2600-0.1</v>
      </c>
      <c r="AL3547">
        <f>IF(_xlfn.XLOOKUP(AK3547,'Tenant shipping bcs'!AF:AF,'Tenant shipping bcs'!J:J,"",0,1)="",1,0)</f>
        <v>0</v>
      </c>
      <c r="AM3547">
        <f t="shared" si="169"/>
        <v>0</v>
      </c>
      <c r="AN3547">
        <f t="shared" si="170"/>
        <v>0</v>
      </c>
      <c r="AO3547" t="str">
        <f>IF(Q3547="Combined Adder",IF(SUMIFS('Tenant shipping bcs'!T:T,'Tenant shipping bcs'!B:B,'EN db generated JSON w_codes'!B3547,'Tenant shipping bcs'!C:C,'EN db generated JSON w_codes'!C3547,'Tenant shipping bcs'!E:E,'EN db generated JSON w_codes'!AA3547,'Tenant shipping bcs'!H:H,'EN db generated JSON w_codes'!J3547,'Tenant shipping bcs'!I:I,'EN db generated JSON w_codes'!K3547,'Tenant shipping bcs'!L:L,'EN db generated JSON w_codes'!AB3547,'Tenant shipping bcs'!N:N,'EN db generated JSON w_codes'!AC3547)&lt;&gt;'EN db generated JSON w_codes'!Y3547,1,0),"")</f>
        <v/>
      </c>
    </row>
    <row r="3548" spans="1:41" hidden="1" x14ac:dyDescent="0.25">
      <c r="A3548" t="s">
        <v>16655</v>
      </c>
      <c r="B3548" t="s">
        <v>358</v>
      </c>
      <c r="C3548" t="s">
        <v>358</v>
      </c>
      <c r="D3548" t="s">
        <v>26</v>
      </c>
      <c r="E3548" t="s">
        <v>6735</v>
      </c>
      <c r="F3548" t="s">
        <v>359</v>
      </c>
      <c r="G3548" t="s">
        <v>28</v>
      </c>
      <c r="H3548" t="s">
        <v>16665</v>
      </c>
      <c r="I3548" t="s">
        <v>16655</v>
      </c>
      <c r="J3548" s="1">
        <v>45292</v>
      </c>
      <c r="K3548" s="1">
        <v>45473</v>
      </c>
      <c r="L3548" t="s">
        <v>16668</v>
      </c>
      <c r="M3548" t="s">
        <v>16665</v>
      </c>
      <c r="N3548" s="2">
        <v>870000000000</v>
      </c>
      <c r="O3548" t="s">
        <v>46</v>
      </c>
      <c r="P3548" t="s">
        <v>28</v>
      </c>
      <c r="Q3548" t="s">
        <v>40</v>
      </c>
      <c r="R3548" t="s">
        <v>41</v>
      </c>
      <c r="S3548" t="s">
        <v>28</v>
      </c>
      <c r="T3548" t="s">
        <v>42</v>
      </c>
      <c r="U3548" t="s">
        <v>43</v>
      </c>
      <c r="V3548" t="s">
        <v>28</v>
      </c>
      <c r="W3548" t="s">
        <v>35</v>
      </c>
      <c r="X3548" t="s">
        <v>28</v>
      </c>
      <c r="Y3548">
        <v>0</v>
      </c>
      <c r="Z3548">
        <v>0.1</v>
      </c>
      <c r="AA3548" t="str">
        <f>_xlfn.XLOOKUP(_xlfn.CONCAT(F3548,G3548),'Tenant terminal_alias'!H:H,'Tenant terminal_alias'!B:B,"",0,1)</f>
        <v>060afcf4-9b69-42c4-987e-3f5cc1305242</v>
      </c>
      <c r="AB3548" t="str">
        <f>_xlfn.XLOOKUP(_xlfn.CONCAT(O3548,P3548),'Tenant product_alias'!H:H,'Tenant product_alias'!B:B,"",0,1)</f>
        <v>ea1f2310-71bb-4b31-a86e-6191e12a9491</v>
      </c>
      <c r="AC3548" t="str">
        <f>_xlfn.XLOOKUP(_xlfn.CONCAT(R3548,S3548),'Tenant line_item_type_alias'!H:H,'Tenant line_item_type_alias'!B:B,"",0,1)</f>
        <v>48f38a0b-1bf1-4df5-9979-f0b282c4299e</v>
      </c>
      <c r="AD3548" t="str">
        <f>IF(Q3548="Combined Adder","NA",_xlfn.XLOOKUP(_xlfn.CONCAT(U3548,V3548),'Tenant index_alias'!H:H,'Tenant index_alias'!B:B,"",0,1))</f>
        <v>bd129d86-a2c9-4c24-8a8a-57aee07c72b7</v>
      </c>
      <c r="AE3548" t="str">
        <f>IF(Q3548="Combined Adder", "NA",_xlfn.XLOOKUP(_xlfn.CONCAT(W3548,X3548),'Tenant price_day_alias'!H:H,'Tenant price_day_alias'!B:B,"",0,1))</f>
        <v>31895e81-3474-4f0f-9ed6-47435f2dc260</v>
      </c>
      <c r="AF3548" t="str">
        <f>_xlfn.XLOOKUP(_xlfn.CONCAT(B3548,C3548,AA3548),'Tenant shipping bcs'!Z:Z,'Tenant shipping bcs'!A:A,"",0,1)</f>
        <v>7efd2eec-8ef3-4dd2-965c-1e2126b16f28</v>
      </c>
      <c r="AG3548" t="str">
        <f>_xlfn.XLOOKUP(_xlfn.CONCAT(B3548,C3548,AA3548,J3548),'Tenant shipping bcs'!AA:AA,'Tenant shipping bcs'!F:F,"",0,1)</f>
        <v>1c247e29-7295-4b18-a0f7-b38ac295a3fd</v>
      </c>
      <c r="AH3548" s="1">
        <f>_xlfn.XLOOKUP(AG3548,'Tenant shipping bcs'!F:F,'Tenant shipping bcs'!H:H,"",0,1)</f>
        <v>45292</v>
      </c>
      <c r="AI3548" s="1">
        <f>_xlfn.XLOOKUP(AG3548,'Tenant shipping bcs'!F:F,'Tenant shipping bcs'!I:I,"",0,1)</f>
        <v>45473</v>
      </c>
      <c r="AJ3548" t="str">
        <f>_xlfn.XLOOKUP(_xlfn.CONCAT(B3548,C3548,AA3548,AB3548),'Tenant shipping bcs'!AB:AB,'Tenant shipping bcs'!L:L,"",0,1)</f>
        <v>ea1f2310-71bb-4b31-a86e-6191e12a9491</v>
      </c>
      <c r="AK3548" t="str">
        <f t="shared" si="168"/>
        <v>060afcf4-9b69-42c4-987e-3f5cc130524245292ea1f2310-71bb-4b31-a86e-6191e12a949148f38a0b-1bf1-4df5-9979-f0b282c4299ebd129d86-a2c9-4c24-8a8a-57aee07c72b731895e81-3474-4f0f-9ed6-47435f2dc26000.1</v>
      </c>
      <c r="AL3548">
        <f>IF(_xlfn.XLOOKUP(AK3548,'Tenant shipping bcs'!AF:AF,'Tenant shipping bcs'!J:J,"",0,1)="",1,0)</f>
        <v>0</v>
      </c>
      <c r="AM3548">
        <f t="shared" si="169"/>
        <v>0</v>
      </c>
      <c r="AN3548">
        <f t="shared" si="170"/>
        <v>0</v>
      </c>
      <c r="AO3548" t="str">
        <f>IF(Q3548="Combined Adder",IF(SUMIFS('Tenant shipping bcs'!T:T,'Tenant shipping bcs'!B:B,'EN db generated JSON w_codes'!B3548,'Tenant shipping bcs'!C:C,'EN db generated JSON w_codes'!C3548,'Tenant shipping bcs'!E:E,'EN db generated JSON w_codes'!AA3548,'Tenant shipping bcs'!H:H,'EN db generated JSON w_codes'!J3548,'Tenant shipping bcs'!I:I,'EN db generated JSON w_codes'!K3548,'Tenant shipping bcs'!L:L,'EN db generated JSON w_codes'!AB3548,'Tenant shipping bcs'!N:N,'EN db generated JSON w_codes'!AC3548)&lt;&gt;'EN db generated JSON w_codes'!Y3548,1,0),"")</f>
        <v/>
      </c>
    </row>
    <row r="3549" spans="1:41" hidden="1" x14ac:dyDescent="0.25">
      <c r="A3549" t="s">
        <v>16655</v>
      </c>
      <c r="B3549" t="s">
        <v>358</v>
      </c>
      <c r="C3549" t="s">
        <v>358</v>
      </c>
      <c r="D3549" t="s">
        <v>26</v>
      </c>
      <c r="E3549" t="s">
        <v>6735</v>
      </c>
      <c r="F3549" t="s">
        <v>359</v>
      </c>
      <c r="G3549" t="s">
        <v>28</v>
      </c>
      <c r="H3549" t="s">
        <v>16665</v>
      </c>
      <c r="I3549" t="s">
        <v>16655</v>
      </c>
      <c r="J3549" s="1">
        <v>45292</v>
      </c>
      <c r="K3549" s="1">
        <v>45473</v>
      </c>
      <c r="L3549" t="s">
        <v>16673</v>
      </c>
      <c r="M3549" t="s">
        <v>16665</v>
      </c>
      <c r="N3549" s="2">
        <v>870000000000</v>
      </c>
      <c r="O3549" t="s">
        <v>46</v>
      </c>
      <c r="P3549" t="s">
        <v>28</v>
      </c>
      <c r="Q3549" t="s">
        <v>44</v>
      </c>
      <c r="R3549" t="s">
        <v>45</v>
      </c>
      <c r="S3549" t="s">
        <v>28</v>
      </c>
      <c r="Y3549">
        <v>6.2466899999999999E-2</v>
      </c>
      <c r="Z3549">
        <v>1</v>
      </c>
      <c r="AA3549" t="str">
        <f>_xlfn.XLOOKUP(_xlfn.CONCAT(F3549,G3549),'Tenant terminal_alias'!H:H,'Tenant terminal_alias'!B:B,"",0,1)</f>
        <v>060afcf4-9b69-42c4-987e-3f5cc1305242</v>
      </c>
      <c r="AB3549" t="str">
        <f>_xlfn.XLOOKUP(_xlfn.CONCAT(O3549,P3549),'Tenant product_alias'!H:H,'Tenant product_alias'!B:B,"",0,1)</f>
        <v>ea1f2310-71bb-4b31-a86e-6191e12a9491</v>
      </c>
      <c r="AC3549" t="str">
        <f>_xlfn.XLOOKUP(_xlfn.CONCAT(R3549,S3549),'Tenant line_item_type_alias'!H:H,'Tenant line_item_type_alias'!B:B,"",0,1)</f>
        <v>5c076ba9-9c7c-4e77-b62f-8bbe8307b08d</v>
      </c>
      <c r="AD3549" t="str">
        <f>IF(Q3549="Combined Adder","NA",_xlfn.XLOOKUP(_xlfn.CONCAT(U3549,V3549),'Tenant index_alias'!H:H,'Tenant index_alias'!B:B,"",0,1))</f>
        <v>NA</v>
      </c>
      <c r="AE3549" t="str">
        <f>IF(Q3549="Combined Adder", "NA",_xlfn.XLOOKUP(_xlfn.CONCAT(W3549,X3549),'Tenant price_day_alias'!H:H,'Tenant price_day_alias'!B:B,"",0,1))</f>
        <v>NA</v>
      </c>
      <c r="AF3549" t="str">
        <f>_xlfn.XLOOKUP(_xlfn.CONCAT(B3549,C3549,AA3549),'Tenant shipping bcs'!Z:Z,'Tenant shipping bcs'!A:A,"",0,1)</f>
        <v>7efd2eec-8ef3-4dd2-965c-1e2126b16f28</v>
      </c>
      <c r="AG3549" t="str">
        <f>_xlfn.XLOOKUP(_xlfn.CONCAT(B3549,C3549,AA3549,J3549),'Tenant shipping bcs'!AA:AA,'Tenant shipping bcs'!F:F,"",0,1)</f>
        <v>1c247e29-7295-4b18-a0f7-b38ac295a3fd</v>
      </c>
      <c r="AH3549" s="1">
        <f>_xlfn.XLOOKUP(AG3549,'Tenant shipping bcs'!F:F,'Tenant shipping bcs'!H:H,"",0,1)</f>
        <v>45292</v>
      </c>
      <c r="AI3549" s="1">
        <f>_xlfn.XLOOKUP(AG3549,'Tenant shipping bcs'!F:F,'Tenant shipping bcs'!I:I,"",0,1)</f>
        <v>45473</v>
      </c>
      <c r="AJ3549" t="str">
        <f>_xlfn.XLOOKUP(_xlfn.CONCAT(B3549,C3549,AA3549,AB3549),'Tenant shipping bcs'!AB:AB,'Tenant shipping bcs'!L:L,"",0,1)</f>
        <v>ea1f2310-71bb-4b31-a86e-6191e12a9491</v>
      </c>
      <c r="AK3549" t="str">
        <f t="shared" si="168"/>
        <v>060afcf4-9b69-42c4-987e-3f5cc130524245292ea1f2310-71bb-4b31-a86e-6191e12a94915c076ba9-9c7c-4e77-b62f-8bbe8307b08d0.06246691</v>
      </c>
      <c r="AL3549">
        <f>IF(_xlfn.XLOOKUP(AK3549,'Tenant shipping bcs'!AF:AF,'Tenant shipping bcs'!J:J,"",0,1)="",1,0)</f>
        <v>0</v>
      </c>
      <c r="AM3549">
        <f t="shared" si="169"/>
        <v>0</v>
      </c>
      <c r="AN3549">
        <f t="shared" si="170"/>
        <v>0</v>
      </c>
      <c r="AO3549">
        <f>IF(Q3549="Combined Adder",IF(SUMIFS('Tenant shipping bcs'!T:T,'Tenant shipping bcs'!B:B,'EN db generated JSON w_codes'!B3549,'Tenant shipping bcs'!C:C,'EN db generated JSON w_codes'!C3549,'Tenant shipping bcs'!E:E,'EN db generated JSON w_codes'!AA3549,'Tenant shipping bcs'!H:H,'EN db generated JSON w_codes'!J3549,'Tenant shipping bcs'!I:I,'EN db generated JSON w_codes'!K3549,'Tenant shipping bcs'!L:L,'EN db generated JSON w_codes'!AB3549,'Tenant shipping bcs'!N:N,'EN db generated JSON w_codes'!AC3549)&lt;&gt;'EN db generated JSON w_codes'!Y3549,1,0),"")</f>
        <v>0</v>
      </c>
    </row>
    <row r="3550" spans="1:41" hidden="1" x14ac:dyDescent="0.25">
      <c r="A3550" t="s">
        <v>16840</v>
      </c>
      <c r="B3550" t="s">
        <v>7706</v>
      </c>
      <c r="C3550" t="s">
        <v>7706</v>
      </c>
      <c r="D3550" t="s">
        <v>26</v>
      </c>
      <c r="E3550" t="s">
        <v>7205</v>
      </c>
      <c r="F3550" t="s">
        <v>5402</v>
      </c>
      <c r="G3550" t="s">
        <v>28</v>
      </c>
      <c r="H3550" t="s">
        <v>16841</v>
      </c>
      <c r="I3550" t="s">
        <v>16840</v>
      </c>
      <c r="J3550" s="1">
        <v>45200</v>
      </c>
      <c r="K3550" s="1">
        <v>45291</v>
      </c>
      <c r="L3550" t="s">
        <v>16845</v>
      </c>
      <c r="M3550" t="s">
        <v>16841</v>
      </c>
      <c r="N3550" s="2">
        <v>930000000000</v>
      </c>
      <c r="O3550" t="s">
        <v>30</v>
      </c>
      <c r="P3550" t="s">
        <v>28</v>
      </c>
      <c r="Q3550" t="s">
        <v>31</v>
      </c>
      <c r="R3550" t="s">
        <v>32</v>
      </c>
      <c r="S3550" t="s">
        <v>28</v>
      </c>
      <c r="T3550" t="s">
        <v>132</v>
      </c>
      <c r="U3550" t="s">
        <v>133</v>
      </c>
      <c r="V3550" t="s">
        <v>28</v>
      </c>
      <c r="W3550" t="s">
        <v>35</v>
      </c>
      <c r="X3550" t="s">
        <v>28</v>
      </c>
      <c r="Y3550">
        <v>0</v>
      </c>
      <c r="Z3550">
        <v>0.9</v>
      </c>
      <c r="AA3550" t="str">
        <f>_xlfn.XLOOKUP(_xlfn.CONCAT(F3550,G3550),'Tenant terminal_alias'!H:H,'Tenant terminal_alias'!B:B,"",0,1)</f>
        <v>1e7ea24c-f4ec-41c6-bed8-6f4f773aad16</v>
      </c>
      <c r="AB3550" t="str">
        <f>_xlfn.XLOOKUP(_xlfn.CONCAT(O3550,P3550),'Tenant product_alias'!H:H,'Tenant product_alias'!B:B,"",0,1)</f>
        <v>6d63bd62-c4bf-47cb-b8f3-f42dd3b275a0</v>
      </c>
      <c r="AC3550" t="str">
        <f>_xlfn.XLOOKUP(_xlfn.CONCAT(R3550,S3550),'Tenant line_item_type_alias'!H:H,'Tenant line_item_type_alias'!B:B,"",0,1)</f>
        <v>dc9edc8f-e12e-48ea-b3e4-aeff50ca09b3</v>
      </c>
      <c r="AD3550" t="str">
        <f>IF(Q3550="Combined Adder","NA",_xlfn.XLOOKUP(_xlfn.CONCAT(U3550,V3550),'Tenant index_alias'!H:H,'Tenant index_alias'!B:B,"",0,1))</f>
        <v>64ee3483-9a6b-4250-a8a2-4a9d169cd41d</v>
      </c>
      <c r="AE3550" t="str">
        <f>IF(Q3550="Combined Adder", "NA",_xlfn.XLOOKUP(_xlfn.CONCAT(W3550,X3550),'Tenant price_day_alias'!H:H,'Tenant price_day_alias'!B:B,"",0,1))</f>
        <v>31895e81-3474-4f0f-9ed6-47435f2dc260</v>
      </c>
      <c r="AF3550" t="str">
        <f>_xlfn.XLOOKUP(_xlfn.CONCAT(B3550,C3550,AA3550),'Tenant shipping bcs'!Z:Z,'Tenant shipping bcs'!A:A,"",0,1)</f>
        <v>17c9b2a4-ad71-47fe-92d4-254b0841cd65</v>
      </c>
      <c r="AG3550" t="str">
        <f>_xlfn.XLOOKUP(_xlfn.CONCAT(B3550,C3550,AA3550,J3550),'Tenant shipping bcs'!AA:AA,'Tenant shipping bcs'!F:F,"",0,1)</f>
        <v>230796cd-7aa3-4c33-a9d2-c5969302831a</v>
      </c>
      <c r="AH3550" s="1">
        <f>_xlfn.XLOOKUP(AG3550,'Tenant shipping bcs'!F:F,'Tenant shipping bcs'!H:H,"",0,1)</f>
        <v>45200</v>
      </c>
      <c r="AI3550" s="1">
        <f>_xlfn.XLOOKUP(AG3550,'Tenant shipping bcs'!F:F,'Tenant shipping bcs'!I:I,"",0,1)</f>
        <v>45291</v>
      </c>
      <c r="AJ3550" t="str">
        <f>_xlfn.XLOOKUP(_xlfn.CONCAT(B3550,C3550,AA3550,AB3550),'Tenant shipping bcs'!AB:AB,'Tenant shipping bcs'!L:L,"",0,1)</f>
        <v>6d63bd62-c4bf-47cb-b8f3-f42dd3b275a0</v>
      </c>
      <c r="AK3550" t="str">
        <f t="shared" si="168"/>
        <v>1e7ea24c-f4ec-41c6-bed8-6f4f773aad16452006d63bd62-c4bf-47cb-b8f3-f42dd3b275a0dc9edc8f-e12e-48ea-b3e4-aeff50ca09b364ee3483-9a6b-4250-a8a2-4a9d169cd41d31895e81-3474-4f0f-9ed6-47435f2dc26000.9</v>
      </c>
      <c r="AL3550">
        <f>IF(_xlfn.XLOOKUP(AK3550,'Tenant shipping bcs'!AF:AF,'Tenant shipping bcs'!J:J,"",0,1)="",1,0)</f>
        <v>0</v>
      </c>
      <c r="AM3550">
        <f t="shared" si="169"/>
        <v>0</v>
      </c>
      <c r="AN3550">
        <f t="shared" si="170"/>
        <v>0</v>
      </c>
      <c r="AO3550" t="str">
        <f>IF(Q3550="Combined Adder",IF(SUMIFS('Tenant shipping bcs'!T:T,'Tenant shipping bcs'!B:B,'EN db generated JSON w_codes'!B3550,'Tenant shipping bcs'!C:C,'EN db generated JSON w_codes'!C3550,'Tenant shipping bcs'!E:E,'EN db generated JSON w_codes'!AA3550,'Tenant shipping bcs'!H:H,'EN db generated JSON w_codes'!J3550,'Tenant shipping bcs'!I:I,'EN db generated JSON w_codes'!K3550,'Tenant shipping bcs'!L:L,'EN db generated JSON w_codes'!AB3550,'Tenant shipping bcs'!N:N,'EN db generated JSON w_codes'!AC3550)&lt;&gt;'EN db generated JSON w_codes'!Y3550,1,0),"")</f>
        <v/>
      </c>
    </row>
    <row r="3551" spans="1:41" hidden="1" x14ac:dyDescent="0.25">
      <c r="A3551" t="s">
        <v>16840</v>
      </c>
      <c r="B3551" t="s">
        <v>7706</v>
      </c>
      <c r="C3551" t="s">
        <v>7706</v>
      </c>
      <c r="D3551" t="s">
        <v>26</v>
      </c>
      <c r="E3551" t="s">
        <v>7205</v>
      </c>
      <c r="F3551" t="s">
        <v>5402</v>
      </c>
      <c r="G3551" t="s">
        <v>28</v>
      </c>
      <c r="H3551" t="s">
        <v>16841</v>
      </c>
      <c r="I3551" t="s">
        <v>16840</v>
      </c>
      <c r="J3551" s="1">
        <v>45200</v>
      </c>
      <c r="K3551" s="1">
        <v>45291</v>
      </c>
      <c r="L3551" t="s">
        <v>16844</v>
      </c>
      <c r="M3551" t="s">
        <v>16841</v>
      </c>
      <c r="N3551" s="2">
        <v>930000000000</v>
      </c>
      <c r="O3551" t="s">
        <v>30</v>
      </c>
      <c r="P3551" t="s">
        <v>28</v>
      </c>
      <c r="Q3551" t="s">
        <v>36</v>
      </c>
      <c r="R3551" t="s">
        <v>37</v>
      </c>
      <c r="S3551" t="s">
        <v>28</v>
      </c>
      <c r="T3551" t="s">
        <v>38</v>
      </c>
      <c r="U3551" t="s">
        <v>39</v>
      </c>
      <c r="V3551" t="s">
        <v>28</v>
      </c>
      <c r="W3551" t="s">
        <v>35</v>
      </c>
      <c r="X3551" t="s">
        <v>28</v>
      </c>
      <c r="Y3551">
        <v>0</v>
      </c>
      <c r="Z3551">
        <v>-0.1</v>
      </c>
      <c r="AA3551" t="str">
        <f>_xlfn.XLOOKUP(_xlfn.CONCAT(F3551,G3551),'Tenant terminal_alias'!H:H,'Tenant terminal_alias'!B:B,"",0,1)</f>
        <v>1e7ea24c-f4ec-41c6-bed8-6f4f773aad16</v>
      </c>
      <c r="AB3551" t="str">
        <f>_xlfn.XLOOKUP(_xlfn.CONCAT(O3551,P3551),'Tenant product_alias'!H:H,'Tenant product_alias'!B:B,"",0,1)</f>
        <v>6d63bd62-c4bf-47cb-b8f3-f42dd3b275a0</v>
      </c>
      <c r="AC3551" t="str">
        <f>_xlfn.XLOOKUP(_xlfn.CONCAT(R3551,S3551),'Tenant line_item_type_alias'!H:H,'Tenant line_item_type_alias'!B:B,"",0,1)</f>
        <v>31855626-d6c1-43f2-a691-837ee101f276</v>
      </c>
      <c r="AD3551" t="str">
        <f>IF(Q3551="Combined Adder","NA",_xlfn.XLOOKUP(_xlfn.CONCAT(U3551,V3551),'Tenant index_alias'!H:H,'Tenant index_alias'!B:B,"",0,1))</f>
        <v>5551fa74-a5bd-4ad7-8476-5772d2ff67b4</v>
      </c>
      <c r="AE3551" t="str">
        <f>IF(Q3551="Combined Adder", "NA",_xlfn.XLOOKUP(_xlfn.CONCAT(W3551,X3551),'Tenant price_day_alias'!H:H,'Tenant price_day_alias'!B:B,"",0,1))</f>
        <v>31895e81-3474-4f0f-9ed6-47435f2dc260</v>
      </c>
      <c r="AF3551" t="str">
        <f>_xlfn.XLOOKUP(_xlfn.CONCAT(B3551,C3551,AA3551),'Tenant shipping bcs'!Z:Z,'Tenant shipping bcs'!A:A,"",0,1)</f>
        <v>17c9b2a4-ad71-47fe-92d4-254b0841cd65</v>
      </c>
      <c r="AG3551" t="str">
        <f>_xlfn.XLOOKUP(_xlfn.CONCAT(B3551,C3551,AA3551,J3551),'Tenant shipping bcs'!AA:AA,'Tenant shipping bcs'!F:F,"",0,1)</f>
        <v>230796cd-7aa3-4c33-a9d2-c5969302831a</v>
      </c>
      <c r="AH3551" s="1">
        <f>_xlfn.XLOOKUP(AG3551,'Tenant shipping bcs'!F:F,'Tenant shipping bcs'!H:H,"",0,1)</f>
        <v>45200</v>
      </c>
      <c r="AI3551" s="1">
        <f>_xlfn.XLOOKUP(AG3551,'Tenant shipping bcs'!F:F,'Tenant shipping bcs'!I:I,"",0,1)</f>
        <v>45291</v>
      </c>
      <c r="AJ3551" t="str">
        <f>_xlfn.XLOOKUP(_xlfn.CONCAT(B3551,C3551,AA3551,AB3551),'Tenant shipping bcs'!AB:AB,'Tenant shipping bcs'!L:L,"",0,1)</f>
        <v>6d63bd62-c4bf-47cb-b8f3-f42dd3b275a0</v>
      </c>
      <c r="AK3551" t="str">
        <f t="shared" si="168"/>
        <v>1e7ea24c-f4ec-41c6-bed8-6f4f773aad16452006d63bd62-c4bf-47cb-b8f3-f42dd3b275a031855626-d6c1-43f2-a691-837ee101f2765551fa74-a5bd-4ad7-8476-5772d2ff67b431895e81-3474-4f0f-9ed6-47435f2dc2600-0.1</v>
      </c>
      <c r="AL3551">
        <f>IF(_xlfn.XLOOKUP(AK3551,'Tenant shipping bcs'!AF:AF,'Tenant shipping bcs'!J:J,"",0,1)="",1,0)</f>
        <v>0</v>
      </c>
      <c r="AM3551">
        <f t="shared" si="169"/>
        <v>0</v>
      </c>
      <c r="AN3551">
        <f t="shared" si="170"/>
        <v>0</v>
      </c>
      <c r="AO3551" t="str">
        <f>IF(Q3551="Combined Adder",IF(SUMIFS('Tenant shipping bcs'!T:T,'Tenant shipping bcs'!B:B,'EN db generated JSON w_codes'!B3551,'Tenant shipping bcs'!C:C,'EN db generated JSON w_codes'!C3551,'Tenant shipping bcs'!E:E,'EN db generated JSON w_codes'!AA3551,'Tenant shipping bcs'!H:H,'EN db generated JSON w_codes'!J3551,'Tenant shipping bcs'!I:I,'EN db generated JSON w_codes'!K3551,'Tenant shipping bcs'!L:L,'EN db generated JSON w_codes'!AB3551,'Tenant shipping bcs'!N:N,'EN db generated JSON w_codes'!AC3551)&lt;&gt;'EN db generated JSON w_codes'!Y3551,1,0),"")</f>
        <v/>
      </c>
    </row>
    <row r="3552" spans="1:41" hidden="1" x14ac:dyDescent="0.25">
      <c r="A3552" t="s">
        <v>16840</v>
      </c>
      <c r="B3552" t="s">
        <v>7706</v>
      </c>
      <c r="C3552" t="s">
        <v>7706</v>
      </c>
      <c r="D3552" t="s">
        <v>26</v>
      </c>
      <c r="E3552" t="s">
        <v>7205</v>
      </c>
      <c r="F3552" t="s">
        <v>5402</v>
      </c>
      <c r="G3552" t="s">
        <v>28</v>
      </c>
      <c r="H3552" t="s">
        <v>16841</v>
      </c>
      <c r="I3552" t="s">
        <v>16840</v>
      </c>
      <c r="J3552" s="1">
        <v>45200</v>
      </c>
      <c r="K3552" s="1">
        <v>45291</v>
      </c>
      <c r="L3552" t="s">
        <v>16851</v>
      </c>
      <c r="M3552" t="s">
        <v>16841</v>
      </c>
      <c r="N3552" s="2">
        <v>930000000000</v>
      </c>
      <c r="O3552" t="s">
        <v>30</v>
      </c>
      <c r="P3552" t="s">
        <v>28</v>
      </c>
      <c r="Q3552" t="s">
        <v>40</v>
      </c>
      <c r="R3552" t="s">
        <v>41</v>
      </c>
      <c r="S3552" t="s">
        <v>28</v>
      </c>
      <c r="T3552" t="s">
        <v>22623</v>
      </c>
      <c r="U3552" t="s">
        <v>15319</v>
      </c>
      <c r="V3552" t="s">
        <v>28</v>
      </c>
      <c r="W3552" t="s">
        <v>35</v>
      </c>
      <c r="X3552" t="s">
        <v>28</v>
      </c>
      <c r="Y3552">
        <v>0</v>
      </c>
      <c r="Z3552">
        <v>0.1</v>
      </c>
      <c r="AA3552" t="str">
        <f>_xlfn.XLOOKUP(_xlfn.CONCAT(F3552,G3552),'Tenant terminal_alias'!H:H,'Tenant terminal_alias'!B:B,"",0,1)</f>
        <v>1e7ea24c-f4ec-41c6-bed8-6f4f773aad16</v>
      </c>
      <c r="AB3552" t="str">
        <f>_xlfn.XLOOKUP(_xlfn.CONCAT(O3552,P3552),'Tenant product_alias'!H:H,'Tenant product_alias'!B:B,"",0,1)</f>
        <v>6d63bd62-c4bf-47cb-b8f3-f42dd3b275a0</v>
      </c>
      <c r="AC3552" t="str">
        <f>_xlfn.XLOOKUP(_xlfn.CONCAT(R3552,S3552),'Tenant line_item_type_alias'!H:H,'Tenant line_item_type_alias'!B:B,"",0,1)</f>
        <v>48f38a0b-1bf1-4df5-9979-f0b282c4299e</v>
      </c>
      <c r="AD3552" t="str">
        <f>IF(Q3552="Combined Adder","NA",_xlfn.XLOOKUP(_xlfn.CONCAT(U3552,V3552),'Tenant index_alias'!H:H,'Tenant index_alias'!B:B,"",0,1))</f>
        <v>d860ffe7-87ea-4965-8908-d9d160ffa6f3</v>
      </c>
      <c r="AE3552" t="str">
        <f>IF(Q3552="Combined Adder", "NA",_xlfn.XLOOKUP(_xlfn.CONCAT(W3552,X3552),'Tenant price_day_alias'!H:H,'Tenant price_day_alias'!B:B,"",0,1))</f>
        <v>31895e81-3474-4f0f-9ed6-47435f2dc260</v>
      </c>
      <c r="AF3552" t="str">
        <f>_xlfn.XLOOKUP(_xlfn.CONCAT(B3552,C3552,AA3552),'Tenant shipping bcs'!Z:Z,'Tenant shipping bcs'!A:A,"",0,1)</f>
        <v>17c9b2a4-ad71-47fe-92d4-254b0841cd65</v>
      </c>
      <c r="AG3552" t="str">
        <f>_xlfn.XLOOKUP(_xlfn.CONCAT(B3552,C3552,AA3552,J3552),'Tenant shipping bcs'!AA:AA,'Tenant shipping bcs'!F:F,"",0,1)</f>
        <v>230796cd-7aa3-4c33-a9d2-c5969302831a</v>
      </c>
      <c r="AH3552" s="1">
        <f>_xlfn.XLOOKUP(AG3552,'Tenant shipping bcs'!F:F,'Tenant shipping bcs'!H:H,"",0,1)</f>
        <v>45200</v>
      </c>
      <c r="AI3552" s="1">
        <f>_xlfn.XLOOKUP(AG3552,'Tenant shipping bcs'!F:F,'Tenant shipping bcs'!I:I,"",0,1)</f>
        <v>45291</v>
      </c>
      <c r="AJ3552" t="str">
        <f>_xlfn.XLOOKUP(_xlfn.CONCAT(B3552,C3552,AA3552,AB3552),'Tenant shipping bcs'!AB:AB,'Tenant shipping bcs'!L:L,"",0,1)</f>
        <v>6d63bd62-c4bf-47cb-b8f3-f42dd3b275a0</v>
      </c>
      <c r="AK3552" t="str">
        <f t="shared" si="168"/>
        <v>1e7ea24c-f4ec-41c6-bed8-6f4f773aad16452006d63bd62-c4bf-47cb-b8f3-f42dd3b275a048f38a0b-1bf1-4df5-9979-f0b282c4299ed860ffe7-87ea-4965-8908-d9d160ffa6f331895e81-3474-4f0f-9ed6-47435f2dc26000.1</v>
      </c>
      <c r="AL3552">
        <f>IF(_xlfn.XLOOKUP(AK3552,'Tenant shipping bcs'!AF:AF,'Tenant shipping bcs'!J:J,"",0,1)="",1,0)</f>
        <v>0</v>
      </c>
      <c r="AM3552">
        <f t="shared" si="169"/>
        <v>0</v>
      </c>
      <c r="AN3552">
        <f t="shared" si="170"/>
        <v>0</v>
      </c>
      <c r="AO3552" t="str">
        <f>IF(Q3552="Combined Adder",IF(SUMIFS('Tenant shipping bcs'!T:T,'Tenant shipping bcs'!B:B,'EN db generated JSON w_codes'!B3552,'Tenant shipping bcs'!C:C,'EN db generated JSON w_codes'!C3552,'Tenant shipping bcs'!E:E,'EN db generated JSON w_codes'!AA3552,'Tenant shipping bcs'!H:H,'EN db generated JSON w_codes'!J3552,'Tenant shipping bcs'!I:I,'EN db generated JSON w_codes'!K3552,'Tenant shipping bcs'!L:L,'EN db generated JSON w_codes'!AB3552,'Tenant shipping bcs'!N:N,'EN db generated JSON w_codes'!AC3552)&lt;&gt;'EN db generated JSON w_codes'!Y3552,1,0),"")</f>
        <v/>
      </c>
    </row>
    <row r="3553" spans="1:41" hidden="1" x14ac:dyDescent="0.25">
      <c r="A3553" t="s">
        <v>16840</v>
      </c>
      <c r="B3553" t="s">
        <v>7706</v>
      </c>
      <c r="C3553" t="s">
        <v>7706</v>
      </c>
      <c r="D3553" t="s">
        <v>26</v>
      </c>
      <c r="E3553" t="s">
        <v>7205</v>
      </c>
      <c r="F3553" t="s">
        <v>5402</v>
      </c>
      <c r="G3553" t="s">
        <v>28</v>
      </c>
      <c r="H3553" t="s">
        <v>16841</v>
      </c>
      <c r="I3553" t="s">
        <v>16840</v>
      </c>
      <c r="J3553" s="1">
        <v>45200</v>
      </c>
      <c r="K3553" s="1">
        <v>45291</v>
      </c>
      <c r="L3553" t="s">
        <v>16855</v>
      </c>
      <c r="M3553" t="s">
        <v>16841</v>
      </c>
      <c r="N3553" s="2">
        <v>930000000000</v>
      </c>
      <c r="O3553" t="s">
        <v>30</v>
      </c>
      <c r="P3553" t="s">
        <v>28</v>
      </c>
      <c r="Q3553" t="s">
        <v>44</v>
      </c>
      <c r="R3553" t="s">
        <v>45</v>
      </c>
      <c r="S3553" t="s">
        <v>28</v>
      </c>
      <c r="Y3553">
        <v>4.29135E-2</v>
      </c>
      <c r="Z3553">
        <v>1</v>
      </c>
      <c r="AA3553" t="str">
        <f>_xlfn.XLOOKUP(_xlfn.CONCAT(F3553,G3553),'Tenant terminal_alias'!H:H,'Tenant terminal_alias'!B:B,"",0,1)</f>
        <v>1e7ea24c-f4ec-41c6-bed8-6f4f773aad16</v>
      </c>
      <c r="AB3553" t="str">
        <f>_xlfn.XLOOKUP(_xlfn.CONCAT(O3553,P3553),'Tenant product_alias'!H:H,'Tenant product_alias'!B:B,"",0,1)</f>
        <v>6d63bd62-c4bf-47cb-b8f3-f42dd3b275a0</v>
      </c>
      <c r="AC3553" t="str">
        <f>_xlfn.XLOOKUP(_xlfn.CONCAT(R3553,S3553),'Tenant line_item_type_alias'!H:H,'Tenant line_item_type_alias'!B:B,"",0,1)</f>
        <v>5c076ba9-9c7c-4e77-b62f-8bbe8307b08d</v>
      </c>
      <c r="AD3553" t="str">
        <f>IF(Q3553="Combined Adder","NA",_xlfn.XLOOKUP(_xlfn.CONCAT(U3553,V3553),'Tenant index_alias'!H:H,'Tenant index_alias'!B:B,"",0,1))</f>
        <v>NA</v>
      </c>
      <c r="AE3553" t="str">
        <f>IF(Q3553="Combined Adder", "NA",_xlfn.XLOOKUP(_xlfn.CONCAT(W3553,X3553),'Tenant price_day_alias'!H:H,'Tenant price_day_alias'!B:B,"",0,1))</f>
        <v>NA</v>
      </c>
      <c r="AF3553" t="str">
        <f>_xlfn.XLOOKUP(_xlfn.CONCAT(B3553,C3553,AA3553),'Tenant shipping bcs'!Z:Z,'Tenant shipping bcs'!A:A,"",0,1)</f>
        <v>17c9b2a4-ad71-47fe-92d4-254b0841cd65</v>
      </c>
      <c r="AG3553" t="str">
        <f>_xlfn.XLOOKUP(_xlfn.CONCAT(B3553,C3553,AA3553,J3553),'Tenant shipping bcs'!AA:AA,'Tenant shipping bcs'!F:F,"",0,1)</f>
        <v>230796cd-7aa3-4c33-a9d2-c5969302831a</v>
      </c>
      <c r="AH3553" s="1">
        <f>_xlfn.XLOOKUP(AG3553,'Tenant shipping bcs'!F:F,'Tenant shipping bcs'!H:H,"",0,1)</f>
        <v>45200</v>
      </c>
      <c r="AI3553" s="1">
        <f>_xlfn.XLOOKUP(AG3553,'Tenant shipping bcs'!F:F,'Tenant shipping bcs'!I:I,"",0,1)</f>
        <v>45291</v>
      </c>
      <c r="AJ3553" t="str">
        <f>_xlfn.XLOOKUP(_xlfn.CONCAT(B3553,C3553,AA3553,AB3553),'Tenant shipping bcs'!AB:AB,'Tenant shipping bcs'!L:L,"",0,1)</f>
        <v>6d63bd62-c4bf-47cb-b8f3-f42dd3b275a0</v>
      </c>
      <c r="AK3553" t="str">
        <f t="shared" si="168"/>
        <v>1e7ea24c-f4ec-41c6-bed8-6f4f773aad16452006d63bd62-c4bf-47cb-b8f3-f42dd3b275a05c076ba9-9c7c-4e77-b62f-8bbe8307b08d0.04291351</v>
      </c>
      <c r="AL3553">
        <f>IF(_xlfn.XLOOKUP(AK3553,'Tenant shipping bcs'!AF:AF,'Tenant shipping bcs'!J:J,"",0,1)="",1,0)</f>
        <v>0</v>
      </c>
      <c r="AM3553">
        <f t="shared" si="169"/>
        <v>0</v>
      </c>
      <c r="AN3553">
        <f t="shared" si="170"/>
        <v>0</v>
      </c>
      <c r="AO3553">
        <f>IF(Q3553="Combined Adder",IF(SUMIFS('Tenant shipping bcs'!T:T,'Tenant shipping bcs'!B:B,'EN db generated JSON w_codes'!B3553,'Tenant shipping bcs'!C:C,'EN db generated JSON w_codes'!C3553,'Tenant shipping bcs'!E:E,'EN db generated JSON w_codes'!AA3553,'Tenant shipping bcs'!H:H,'EN db generated JSON w_codes'!J3553,'Tenant shipping bcs'!I:I,'EN db generated JSON w_codes'!K3553,'Tenant shipping bcs'!L:L,'EN db generated JSON w_codes'!AB3553,'Tenant shipping bcs'!N:N,'EN db generated JSON w_codes'!AC3553)&lt;&gt;'EN db generated JSON w_codes'!Y3553,1,0),"")</f>
        <v>0</v>
      </c>
    </row>
    <row r="3554" spans="1:41" hidden="1" x14ac:dyDescent="0.25">
      <c r="A3554" t="s">
        <v>16840</v>
      </c>
      <c r="B3554" t="s">
        <v>7706</v>
      </c>
      <c r="C3554" t="s">
        <v>7706</v>
      </c>
      <c r="D3554" t="s">
        <v>26</v>
      </c>
      <c r="E3554" t="s">
        <v>7205</v>
      </c>
      <c r="F3554" t="s">
        <v>5402</v>
      </c>
      <c r="G3554" t="s">
        <v>28</v>
      </c>
      <c r="H3554" t="s">
        <v>16841</v>
      </c>
      <c r="I3554" t="s">
        <v>16840</v>
      </c>
      <c r="J3554" s="1">
        <v>45200</v>
      </c>
      <c r="K3554" s="1">
        <v>45291</v>
      </c>
      <c r="L3554" t="s">
        <v>16849</v>
      </c>
      <c r="M3554" t="s">
        <v>16841</v>
      </c>
      <c r="N3554" t="s">
        <v>205</v>
      </c>
      <c r="O3554" t="s">
        <v>206</v>
      </c>
      <c r="P3554" t="s">
        <v>28</v>
      </c>
      <c r="Q3554" t="s">
        <v>31</v>
      </c>
      <c r="R3554" t="s">
        <v>32</v>
      </c>
      <c r="S3554" t="s">
        <v>28</v>
      </c>
      <c r="T3554" t="s">
        <v>132</v>
      </c>
      <c r="U3554" t="s">
        <v>133</v>
      </c>
      <c r="V3554" t="s">
        <v>28</v>
      </c>
      <c r="W3554" t="s">
        <v>35</v>
      </c>
      <c r="X3554" t="s">
        <v>28</v>
      </c>
      <c r="Y3554">
        <v>0</v>
      </c>
      <c r="Z3554">
        <v>1</v>
      </c>
      <c r="AA3554" t="str">
        <f>_xlfn.XLOOKUP(_xlfn.CONCAT(F3554,G3554),'Tenant terminal_alias'!H:H,'Tenant terminal_alias'!B:B,"",0,1)</f>
        <v>1e7ea24c-f4ec-41c6-bed8-6f4f773aad16</v>
      </c>
      <c r="AB3554" t="str">
        <f>_xlfn.XLOOKUP(_xlfn.CONCAT(O3554,P3554),'Tenant product_alias'!H:H,'Tenant product_alias'!B:B,"",0,1)</f>
        <v>6edfe831-85f9-47cc-a896-7e4dc2239117</v>
      </c>
      <c r="AC3554" t="str">
        <f>_xlfn.XLOOKUP(_xlfn.CONCAT(R3554,S3554),'Tenant line_item_type_alias'!H:H,'Tenant line_item_type_alias'!B:B,"",0,1)</f>
        <v>dc9edc8f-e12e-48ea-b3e4-aeff50ca09b3</v>
      </c>
      <c r="AD3554" t="str">
        <f>IF(Q3554="Combined Adder","NA",_xlfn.XLOOKUP(_xlfn.CONCAT(U3554,V3554),'Tenant index_alias'!H:H,'Tenant index_alias'!B:B,"",0,1))</f>
        <v>64ee3483-9a6b-4250-a8a2-4a9d169cd41d</v>
      </c>
      <c r="AE3554" t="str">
        <f>IF(Q3554="Combined Adder", "NA",_xlfn.XLOOKUP(_xlfn.CONCAT(W3554,X3554),'Tenant price_day_alias'!H:H,'Tenant price_day_alias'!B:B,"",0,1))</f>
        <v>31895e81-3474-4f0f-9ed6-47435f2dc260</v>
      </c>
      <c r="AF3554" t="str">
        <f>_xlfn.XLOOKUP(_xlfn.CONCAT(B3554,C3554,AA3554),'Tenant shipping bcs'!Z:Z,'Tenant shipping bcs'!A:A,"",0,1)</f>
        <v>17c9b2a4-ad71-47fe-92d4-254b0841cd65</v>
      </c>
      <c r="AG3554" t="str">
        <f>_xlfn.XLOOKUP(_xlfn.CONCAT(B3554,C3554,AA3554,J3554),'Tenant shipping bcs'!AA:AA,'Tenant shipping bcs'!F:F,"",0,1)</f>
        <v>230796cd-7aa3-4c33-a9d2-c5969302831a</v>
      </c>
      <c r="AH3554" s="1">
        <f>_xlfn.XLOOKUP(AG3554,'Tenant shipping bcs'!F:F,'Tenant shipping bcs'!H:H,"",0,1)</f>
        <v>45200</v>
      </c>
      <c r="AI3554" s="1">
        <f>_xlfn.XLOOKUP(AG3554,'Tenant shipping bcs'!F:F,'Tenant shipping bcs'!I:I,"",0,1)</f>
        <v>45291</v>
      </c>
      <c r="AJ3554" t="str">
        <f>_xlfn.XLOOKUP(_xlfn.CONCAT(B3554,C3554,AA3554,AB3554),'Tenant shipping bcs'!AB:AB,'Tenant shipping bcs'!L:L,"",0,1)</f>
        <v>6edfe831-85f9-47cc-a896-7e4dc2239117</v>
      </c>
      <c r="AK3554" t="str">
        <f t="shared" si="168"/>
        <v>1e7ea24c-f4ec-41c6-bed8-6f4f773aad16452006edfe831-85f9-47cc-a896-7e4dc2239117dc9edc8f-e12e-48ea-b3e4-aeff50ca09b364ee3483-9a6b-4250-a8a2-4a9d169cd41d31895e81-3474-4f0f-9ed6-47435f2dc26001</v>
      </c>
      <c r="AL3554">
        <f>IF(_xlfn.XLOOKUP(AK3554,'Tenant shipping bcs'!AF:AF,'Tenant shipping bcs'!J:J,"",0,1)="",1,0)</f>
        <v>0</v>
      </c>
      <c r="AM3554">
        <f t="shared" si="169"/>
        <v>0</v>
      </c>
      <c r="AN3554">
        <f t="shared" si="170"/>
        <v>0</v>
      </c>
      <c r="AO3554" t="str">
        <f>IF(Q3554="Combined Adder",IF(SUMIFS('Tenant shipping bcs'!T:T,'Tenant shipping bcs'!B:B,'EN db generated JSON w_codes'!B3554,'Tenant shipping bcs'!C:C,'EN db generated JSON w_codes'!C3554,'Tenant shipping bcs'!E:E,'EN db generated JSON w_codes'!AA3554,'Tenant shipping bcs'!H:H,'EN db generated JSON w_codes'!J3554,'Tenant shipping bcs'!I:I,'EN db generated JSON w_codes'!K3554,'Tenant shipping bcs'!L:L,'EN db generated JSON w_codes'!AB3554,'Tenant shipping bcs'!N:N,'EN db generated JSON w_codes'!AC3554)&lt;&gt;'EN db generated JSON w_codes'!Y3554,1,0),"")</f>
        <v/>
      </c>
    </row>
    <row r="3555" spans="1:41" hidden="1" x14ac:dyDescent="0.25">
      <c r="A3555" t="s">
        <v>16840</v>
      </c>
      <c r="B3555" t="s">
        <v>7706</v>
      </c>
      <c r="C3555" t="s">
        <v>7706</v>
      </c>
      <c r="D3555" t="s">
        <v>26</v>
      </c>
      <c r="E3555" t="s">
        <v>7205</v>
      </c>
      <c r="F3555" t="s">
        <v>5402</v>
      </c>
      <c r="G3555" t="s">
        <v>28</v>
      </c>
      <c r="H3555" t="s">
        <v>16841</v>
      </c>
      <c r="I3555" t="s">
        <v>16840</v>
      </c>
      <c r="J3555" s="1">
        <v>45200</v>
      </c>
      <c r="K3555" s="1">
        <v>45291</v>
      </c>
      <c r="L3555" t="s">
        <v>16857</v>
      </c>
      <c r="M3555" t="s">
        <v>16841</v>
      </c>
      <c r="N3555" t="s">
        <v>205</v>
      </c>
      <c r="O3555" t="s">
        <v>206</v>
      </c>
      <c r="P3555" t="s">
        <v>28</v>
      </c>
      <c r="Q3555" t="s">
        <v>44</v>
      </c>
      <c r="R3555" t="s">
        <v>45</v>
      </c>
      <c r="S3555" t="s">
        <v>28</v>
      </c>
      <c r="Y3555">
        <v>4.6015E-2</v>
      </c>
      <c r="Z3555">
        <v>1</v>
      </c>
      <c r="AA3555" t="str">
        <f>_xlfn.XLOOKUP(_xlfn.CONCAT(F3555,G3555),'Tenant terminal_alias'!H:H,'Tenant terminal_alias'!B:B,"",0,1)</f>
        <v>1e7ea24c-f4ec-41c6-bed8-6f4f773aad16</v>
      </c>
      <c r="AB3555" t="str">
        <f>_xlfn.XLOOKUP(_xlfn.CONCAT(O3555,P3555),'Tenant product_alias'!H:H,'Tenant product_alias'!B:B,"",0,1)</f>
        <v>6edfe831-85f9-47cc-a896-7e4dc2239117</v>
      </c>
      <c r="AC3555" t="str">
        <f>_xlfn.XLOOKUP(_xlfn.CONCAT(R3555,S3555),'Tenant line_item_type_alias'!H:H,'Tenant line_item_type_alias'!B:B,"",0,1)</f>
        <v>5c076ba9-9c7c-4e77-b62f-8bbe8307b08d</v>
      </c>
      <c r="AD3555" t="str">
        <f>IF(Q3555="Combined Adder","NA",_xlfn.XLOOKUP(_xlfn.CONCAT(U3555,V3555),'Tenant index_alias'!H:H,'Tenant index_alias'!B:B,"",0,1))</f>
        <v>NA</v>
      </c>
      <c r="AE3555" t="str">
        <f>IF(Q3555="Combined Adder", "NA",_xlfn.XLOOKUP(_xlfn.CONCAT(W3555,X3555),'Tenant price_day_alias'!H:H,'Tenant price_day_alias'!B:B,"",0,1))</f>
        <v>NA</v>
      </c>
      <c r="AF3555" t="str">
        <f>_xlfn.XLOOKUP(_xlfn.CONCAT(B3555,C3555,AA3555),'Tenant shipping bcs'!Z:Z,'Tenant shipping bcs'!A:A,"",0,1)</f>
        <v>17c9b2a4-ad71-47fe-92d4-254b0841cd65</v>
      </c>
      <c r="AG3555" t="str">
        <f>_xlfn.XLOOKUP(_xlfn.CONCAT(B3555,C3555,AA3555,J3555),'Tenant shipping bcs'!AA:AA,'Tenant shipping bcs'!F:F,"",0,1)</f>
        <v>230796cd-7aa3-4c33-a9d2-c5969302831a</v>
      </c>
      <c r="AH3555" s="1">
        <f>_xlfn.XLOOKUP(AG3555,'Tenant shipping bcs'!F:F,'Tenant shipping bcs'!H:H,"",0,1)</f>
        <v>45200</v>
      </c>
      <c r="AI3555" s="1">
        <f>_xlfn.XLOOKUP(AG3555,'Tenant shipping bcs'!F:F,'Tenant shipping bcs'!I:I,"",0,1)</f>
        <v>45291</v>
      </c>
      <c r="AJ3555" t="str">
        <f>_xlfn.XLOOKUP(_xlfn.CONCAT(B3555,C3555,AA3555,AB3555),'Tenant shipping bcs'!AB:AB,'Tenant shipping bcs'!L:L,"",0,1)</f>
        <v>6edfe831-85f9-47cc-a896-7e4dc2239117</v>
      </c>
      <c r="AK3555" t="str">
        <f t="shared" si="168"/>
        <v>1e7ea24c-f4ec-41c6-bed8-6f4f773aad16452006edfe831-85f9-47cc-a896-7e4dc22391175c076ba9-9c7c-4e77-b62f-8bbe8307b08d0.0460151</v>
      </c>
      <c r="AL3555">
        <f>IF(_xlfn.XLOOKUP(AK3555,'Tenant shipping bcs'!AF:AF,'Tenant shipping bcs'!J:J,"",0,1)="",1,0)</f>
        <v>0</v>
      </c>
      <c r="AM3555">
        <f t="shared" si="169"/>
        <v>0</v>
      </c>
      <c r="AN3555">
        <f t="shared" si="170"/>
        <v>0</v>
      </c>
      <c r="AO3555">
        <f>IF(Q3555="Combined Adder",IF(SUMIFS('Tenant shipping bcs'!T:T,'Tenant shipping bcs'!B:B,'EN db generated JSON w_codes'!B3555,'Tenant shipping bcs'!C:C,'EN db generated JSON w_codes'!C3555,'Tenant shipping bcs'!E:E,'EN db generated JSON w_codes'!AA3555,'Tenant shipping bcs'!H:H,'EN db generated JSON w_codes'!J3555,'Tenant shipping bcs'!I:I,'EN db generated JSON w_codes'!K3555,'Tenant shipping bcs'!L:L,'EN db generated JSON w_codes'!AB3555,'Tenant shipping bcs'!N:N,'EN db generated JSON w_codes'!AC3555)&lt;&gt;'EN db generated JSON w_codes'!Y3555,1,0),"")</f>
        <v>0</v>
      </c>
    </row>
    <row r="3556" spans="1:41" hidden="1" x14ac:dyDescent="0.25">
      <c r="A3556" t="s">
        <v>16840</v>
      </c>
      <c r="B3556" t="s">
        <v>7706</v>
      </c>
      <c r="C3556" t="s">
        <v>7706</v>
      </c>
      <c r="D3556" t="s">
        <v>26</v>
      </c>
      <c r="E3556" t="s">
        <v>7205</v>
      </c>
      <c r="F3556" t="s">
        <v>5402</v>
      </c>
      <c r="G3556" t="s">
        <v>28</v>
      </c>
      <c r="H3556" t="s">
        <v>16841</v>
      </c>
      <c r="I3556" t="s">
        <v>16840</v>
      </c>
      <c r="J3556" s="1">
        <v>45200</v>
      </c>
      <c r="K3556" s="1">
        <v>45291</v>
      </c>
      <c r="L3556" t="s">
        <v>16843</v>
      </c>
      <c r="M3556" t="s">
        <v>16841</v>
      </c>
      <c r="N3556" s="2">
        <v>920000000000</v>
      </c>
      <c r="O3556" t="s">
        <v>81</v>
      </c>
      <c r="P3556" t="s">
        <v>28</v>
      </c>
      <c r="Q3556" t="s">
        <v>31</v>
      </c>
      <c r="R3556" t="s">
        <v>32</v>
      </c>
      <c r="S3556" t="s">
        <v>28</v>
      </c>
      <c r="T3556" t="s">
        <v>132</v>
      </c>
      <c r="U3556" t="s">
        <v>133</v>
      </c>
      <c r="V3556" t="s">
        <v>28</v>
      </c>
      <c r="W3556" t="s">
        <v>35</v>
      </c>
      <c r="X3556" t="s">
        <v>28</v>
      </c>
      <c r="Y3556">
        <v>0</v>
      </c>
      <c r="Z3556">
        <v>0.9</v>
      </c>
      <c r="AA3556" t="str">
        <f>_xlfn.XLOOKUP(_xlfn.CONCAT(F3556,G3556),'Tenant terminal_alias'!H:H,'Tenant terminal_alias'!B:B,"",0,1)</f>
        <v>1e7ea24c-f4ec-41c6-bed8-6f4f773aad16</v>
      </c>
      <c r="AB3556" t="str">
        <f>_xlfn.XLOOKUP(_xlfn.CONCAT(O3556,P3556),'Tenant product_alias'!H:H,'Tenant product_alias'!B:B,"",0,1)</f>
        <v>17f024fb-77b7-442c-8724-7fabd99cd7c9</v>
      </c>
      <c r="AC3556" t="str">
        <f>_xlfn.XLOOKUP(_xlfn.CONCAT(R3556,S3556),'Tenant line_item_type_alias'!H:H,'Tenant line_item_type_alias'!B:B,"",0,1)</f>
        <v>dc9edc8f-e12e-48ea-b3e4-aeff50ca09b3</v>
      </c>
      <c r="AD3556" t="str">
        <f>IF(Q3556="Combined Adder","NA",_xlfn.XLOOKUP(_xlfn.CONCAT(U3556,V3556),'Tenant index_alias'!H:H,'Tenant index_alias'!B:B,"",0,1))</f>
        <v>64ee3483-9a6b-4250-a8a2-4a9d169cd41d</v>
      </c>
      <c r="AE3556" t="str">
        <f>IF(Q3556="Combined Adder", "NA",_xlfn.XLOOKUP(_xlfn.CONCAT(W3556,X3556),'Tenant price_day_alias'!H:H,'Tenant price_day_alias'!B:B,"",0,1))</f>
        <v>31895e81-3474-4f0f-9ed6-47435f2dc260</v>
      </c>
      <c r="AF3556" t="str">
        <f>_xlfn.XLOOKUP(_xlfn.CONCAT(B3556,C3556,AA3556),'Tenant shipping bcs'!Z:Z,'Tenant shipping bcs'!A:A,"",0,1)</f>
        <v>17c9b2a4-ad71-47fe-92d4-254b0841cd65</v>
      </c>
      <c r="AG3556" t="str">
        <f>_xlfn.XLOOKUP(_xlfn.CONCAT(B3556,C3556,AA3556,J3556),'Tenant shipping bcs'!AA:AA,'Tenant shipping bcs'!F:F,"",0,1)</f>
        <v>230796cd-7aa3-4c33-a9d2-c5969302831a</v>
      </c>
      <c r="AH3556" s="1">
        <f>_xlfn.XLOOKUP(AG3556,'Tenant shipping bcs'!F:F,'Tenant shipping bcs'!H:H,"",0,1)</f>
        <v>45200</v>
      </c>
      <c r="AI3556" s="1">
        <f>_xlfn.XLOOKUP(AG3556,'Tenant shipping bcs'!F:F,'Tenant shipping bcs'!I:I,"",0,1)</f>
        <v>45291</v>
      </c>
      <c r="AJ3556" t="str">
        <f>_xlfn.XLOOKUP(_xlfn.CONCAT(B3556,C3556,AA3556,AB3556),'Tenant shipping bcs'!AB:AB,'Tenant shipping bcs'!L:L,"",0,1)</f>
        <v>17f024fb-77b7-442c-8724-7fabd99cd7c9</v>
      </c>
      <c r="AK3556" t="str">
        <f t="shared" si="168"/>
        <v>1e7ea24c-f4ec-41c6-bed8-6f4f773aad164520017f024fb-77b7-442c-8724-7fabd99cd7c9dc9edc8f-e12e-48ea-b3e4-aeff50ca09b364ee3483-9a6b-4250-a8a2-4a9d169cd41d31895e81-3474-4f0f-9ed6-47435f2dc26000.9</v>
      </c>
      <c r="AL3556">
        <f>IF(_xlfn.XLOOKUP(AK3556,'Tenant shipping bcs'!AF:AF,'Tenant shipping bcs'!J:J,"",0,1)="",1,0)</f>
        <v>0</v>
      </c>
      <c r="AM3556">
        <f t="shared" si="169"/>
        <v>0</v>
      </c>
      <c r="AN3556">
        <f t="shared" si="170"/>
        <v>0</v>
      </c>
      <c r="AO3556" t="str">
        <f>IF(Q3556="Combined Adder",IF(SUMIFS('Tenant shipping bcs'!T:T,'Tenant shipping bcs'!B:B,'EN db generated JSON w_codes'!B3556,'Tenant shipping bcs'!C:C,'EN db generated JSON w_codes'!C3556,'Tenant shipping bcs'!E:E,'EN db generated JSON w_codes'!AA3556,'Tenant shipping bcs'!H:H,'EN db generated JSON w_codes'!J3556,'Tenant shipping bcs'!I:I,'EN db generated JSON w_codes'!K3556,'Tenant shipping bcs'!L:L,'EN db generated JSON w_codes'!AB3556,'Tenant shipping bcs'!N:N,'EN db generated JSON w_codes'!AC3556)&lt;&gt;'EN db generated JSON w_codes'!Y3556,1,0),"")</f>
        <v/>
      </c>
    </row>
    <row r="3557" spans="1:41" hidden="1" x14ac:dyDescent="0.25">
      <c r="A3557" t="s">
        <v>16840</v>
      </c>
      <c r="B3557" t="s">
        <v>7706</v>
      </c>
      <c r="C3557" t="s">
        <v>7706</v>
      </c>
      <c r="D3557" t="s">
        <v>26</v>
      </c>
      <c r="E3557" t="s">
        <v>7205</v>
      </c>
      <c r="F3557" t="s">
        <v>5402</v>
      </c>
      <c r="G3557" t="s">
        <v>28</v>
      </c>
      <c r="H3557" t="s">
        <v>16841</v>
      </c>
      <c r="I3557" t="s">
        <v>16840</v>
      </c>
      <c r="J3557" s="1">
        <v>45200</v>
      </c>
      <c r="K3557" s="1">
        <v>45291</v>
      </c>
      <c r="L3557" t="s">
        <v>16846</v>
      </c>
      <c r="M3557" t="s">
        <v>16841</v>
      </c>
      <c r="N3557" s="2">
        <v>920000000000</v>
      </c>
      <c r="O3557" t="s">
        <v>81</v>
      </c>
      <c r="P3557" t="s">
        <v>28</v>
      </c>
      <c r="Q3557" t="s">
        <v>36</v>
      </c>
      <c r="R3557" t="s">
        <v>37</v>
      </c>
      <c r="S3557" t="s">
        <v>28</v>
      </c>
      <c r="T3557" t="s">
        <v>38</v>
      </c>
      <c r="U3557" t="s">
        <v>39</v>
      </c>
      <c r="V3557" t="s">
        <v>28</v>
      </c>
      <c r="W3557" t="s">
        <v>35</v>
      </c>
      <c r="X3557" t="s">
        <v>28</v>
      </c>
      <c r="Y3557">
        <v>0</v>
      </c>
      <c r="Z3557">
        <v>-0.1</v>
      </c>
      <c r="AA3557" t="str">
        <f>_xlfn.XLOOKUP(_xlfn.CONCAT(F3557,G3557),'Tenant terminal_alias'!H:H,'Tenant terminal_alias'!B:B,"",0,1)</f>
        <v>1e7ea24c-f4ec-41c6-bed8-6f4f773aad16</v>
      </c>
      <c r="AB3557" t="str">
        <f>_xlfn.XLOOKUP(_xlfn.CONCAT(O3557,P3557),'Tenant product_alias'!H:H,'Tenant product_alias'!B:B,"",0,1)</f>
        <v>17f024fb-77b7-442c-8724-7fabd99cd7c9</v>
      </c>
      <c r="AC3557" t="str">
        <f>_xlfn.XLOOKUP(_xlfn.CONCAT(R3557,S3557),'Tenant line_item_type_alias'!H:H,'Tenant line_item_type_alias'!B:B,"",0,1)</f>
        <v>31855626-d6c1-43f2-a691-837ee101f276</v>
      </c>
      <c r="AD3557" t="str">
        <f>IF(Q3557="Combined Adder","NA",_xlfn.XLOOKUP(_xlfn.CONCAT(U3557,V3557),'Tenant index_alias'!H:H,'Tenant index_alias'!B:B,"",0,1))</f>
        <v>5551fa74-a5bd-4ad7-8476-5772d2ff67b4</v>
      </c>
      <c r="AE3557" t="str">
        <f>IF(Q3557="Combined Adder", "NA",_xlfn.XLOOKUP(_xlfn.CONCAT(W3557,X3557),'Tenant price_day_alias'!H:H,'Tenant price_day_alias'!B:B,"",0,1))</f>
        <v>31895e81-3474-4f0f-9ed6-47435f2dc260</v>
      </c>
      <c r="AF3557" t="str">
        <f>_xlfn.XLOOKUP(_xlfn.CONCAT(B3557,C3557,AA3557),'Tenant shipping bcs'!Z:Z,'Tenant shipping bcs'!A:A,"",0,1)</f>
        <v>17c9b2a4-ad71-47fe-92d4-254b0841cd65</v>
      </c>
      <c r="AG3557" t="str">
        <f>_xlfn.XLOOKUP(_xlfn.CONCAT(B3557,C3557,AA3557,J3557),'Tenant shipping bcs'!AA:AA,'Tenant shipping bcs'!F:F,"",0,1)</f>
        <v>230796cd-7aa3-4c33-a9d2-c5969302831a</v>
      </c>
      <c r="AH3557" s="1">
        <f>_xlfn.XLOOKUP(AG3557,'Tenant shipping bcs'!F:F,'Tenant shipping bcs'!H:H,"",0,1)</f>
        <v>45200</v>
      </c>
      <c r="AI3557" s="1">
        <f>_xlfn.XLOOKUP(AG3557,'Tenant shipping bcs'!F:F,'Tenant shipping bcs'!I:I,"",0,1)</f>
        <v>45291</v>
      </c>
      <c r="AJ3557" t="str">
        <f>_xlfn.XLOOKUP(_xlfn.CONCAT(B3557,C3557,AA3557,AB3557),'Tenant shipping bcs'!AB:AB,'Tenant shipping bcs'!L:L,"",0,1)</f>
        <v>17f024fb-77b7-442c-8724-7fabd99cd7c9</v>
      </c>
      <c r="AK3557" t="str">
        <f t="shared" si="168"/>
        <v>1e7ea24c-f4ec-41c6-bed8-6f4f773aad164520017f024fb-77b7-442c-8724-7fabd99cd7c931855626-d6c1-43f2-a691-837ee101f2765551fa74-a5bd-4ad7-8476-5772d2ff67b431895e81-3474-4f0f-9ed6-47435f2dc2600-0.1</v>
      </c>
      <c r="AL3557">
        <f>IF(_xlfn.XLOOKUP(AK3557,'Tenant shipping bcs'!AF:AF,'Tenant shipping bcs'!J:J,"",0,1)="",1,0)</f>
        <v>0</v>
      </c>
      <c r="AM3557">
        <f t="shared" si="169"/>
        <v>0</v>
      </c>
      <c r="AN3557">
        <f t="shared" si="170"/>
        <v>0</v>
      </c>
      <c r="AO3557" t="str">
        <f>IF(Q3557="Combined Adder",IF(SUMIFS('Tenant shipping bcs'!T:T,'Tenant shipping bcs'!B:B,'EN db generated JSON w_codes'!B3557,'Tenant shipping bcs'!C:C,'EN db generated JSON w_codes'!C3557,'Tenant shipping bcs'!E:E,'EN db generated JSON w_codes'!AA3557,'Tenant shipping bcs'!H:H,'EN db generated JSON w_codes'!J3557,'Tenant shipping bcs'!I:I,'EN db generated JSON w_codes'!K3557,'Tenant shipping bcs'!L:L,'EN db generated JSON w_codes'!AB3557,'Tenant shipping bcs'!N:N,'EN db generated JSON w_codes'!AC3557)&lt;&gt;'EN db generated JSON w_codes'!Y3557,1,0),"")</f>
        <v/>
      </c>
    </row>
    <row r="3558" spans="1:41" hidden="1" x14ac:dyDescent="0.25">
      <c r="A3558" t="s">
        <v>16840</v>
      </c>
      <c r="B3558" t="s">
        <v>7706</v>
      </c>
      <c r="C3558" t="s">
        <v>7706</v>
      </c>
      <c r="D3558" t="s">
        <v>26</v>
      </c>
      <c r="E3558" t="s">
        <v>7205</v>
      </c>
      <c r="F3558" t="s">
        <v>5402</v>
      </c>
      <c r="G3558" t="s">
        <v>28</v>
      </c>
      <c r="H3558" t="s">
        <v>16841</v>
      </c>
      <c r="I3558" t="s">
        <v>16840</v>
      </c>
      <c r="J3558" s="1">
        <v>45200</v>
      </c>
      <c r="K3558" s="1">
        <v>45291</v>
      </c>
      <c r="L3558" t="s">
        <v>16850</v>
      </c>
      <c r="M3558" t="s">
        <v>16841</v>
      </c>
      <c r="N3558" s="2">
        <v>920000000000</v>
      </c>
      <c r="O3558" t="s">
        <v>81</v>
      </c>
      <c r="P3558" t="s">
        <v>28</v>
      </c>
      <c r="Q3558" t="s">
        <v>40</v>
      </c>
      <c r="R3558" t="s">
        <v>41</v>
      </c>
      <c r="S3558" t="s">
        <v>28</v>
      </c>
      <c r="T3558" t="s">
        <v>22623</v>
      </c>
      <c r="U3558" t="s">
        <v>15319</v>
      </c>
      <c r="V3558" t="s">
        <v>28</v>
      </c>
      <c r="W3558" t="s">
        <v>35</v>
      </c>
      <c r="X3558" t="s">
        <v>28</v>
      </c>
      <c r="Y3558">
        <v>0</v>
      </c>
      <c r="Z3558">
        <v>0.1</v>
      </c>
      <c r="AA3558" t="str">
        <f>_xlfn.XLOOKUP(_xlfn.CONCAT(F3558,G3558),'Tenant terminal_alias'!H:H,'Tenant terminal_alias'!B:B,"",0,1)</f>
        <v>1e7ea24c-f4ec-41c6-bed8-6f4f773aad16</v>
      </c>
      <c r="AB3558" t="str">
        <f>_xlfn.XLOOKUP(_xlfn.CONCAT(O3558,P3558),'Tenant product_alias'!H:H,'Tenant product_alias'!B:B,"",0,1)</f>
        <v>17f024fb-77b7-442c-8724-7fabd99cd7c9</v>
      </c>
      <c r="AC3558" t="str">
        <f>_xlfn.XLOOKUP(_xlfn.CONCAT(R3558,S3558),'Tenant line_item_type_alias'!H:H,'Tenant line_item_type_alias'!B:B,"",0,1)</f>
        <v>48f38a0b-1bf1-4df5-9979-f0b282c4299e</v>
      </c>
      <c r="AD3558" t="str">
        <f>IF(Q3558="Combined Adder","NA",_xlfn.XLOOKUP(_xlfn.CONCAT(U3558,V3558),'Tenant index_alias'!H:H,'Tenant index_alias'!B:B,"",0,1))</f>
        <v>d860ffe7-87ea-4965-8908-d9d160ffa6f3</v>
      </c>
      <c r="AE3558" t="str">
        <f>IF(Q3558="Combined Adder", "NA",_xlfn.XLOOKUP(_xlfn.CONCAT(W3558,X3558),'Tenant price_day_alias'!H:H,'Tenant price_day_alias'!B:B,"",0,1))</f>
        <v>31895e81-3474-4f0f-9ed6-47435f2dc260</v>
      </c>
      <c r="AF3558" t="str">
        <f>_xlfn.XLOOKUP(_xlfn.CONCAT(B3558,C3558,AA3558),'Tenant shipping bcs'!Z:Z,'Tenant shipping bcs'!A:A,"",0,1)</f>
        <v>17c9b2a4-ad71-47fe-92d4-254b0841cd65</v>
      </c>
      <c r="AG3558" t="str">
        <f>_xlfn.XLOOKUP(_xlfn.CONCAT(B3558,C3558,AA3558,J3558),'Tenant shipping bcs'!AA:AA,'Tenant shipping bcs'!F:F,"",0,1)</f>
        <v>230796cd-7aa3-4c33-a9d2-c5969302831a</v>
      </c>
      <c r="AH3558" s="1">
        <f>_xlfn.XLOOKUP(AG3558,'Tenant shipping bcs'!F:F,'Tenant shipping bcs'!H:H,"",0,1)</f>
        <v>45200</v>
      </c>
      <c r="AI3558" s="1">
        <f>_xlfn.XLOOKUP(AG3558,'Tenant shipping bcs'!F:F,'Tenant shipping bcs'!I:I,"",0,1)</f>
        <v>45291</v>
      </c>
      <c r="AJ3558" t="str">
        <f>_xlfn.XLOOKUP(_xlfn.CONCAT(B3558,C3558,AA3558,AB3558),'Tenant shipping bcs'!AB:AB,'Tenant shipping bcs'!L:L,"",0,1)</f>
        <v>17f024fb-77b7-442c-8724-7fabd99cd7c9</v>
      </c>
      <c r="AK3558" t="str">
        <f t="shared" si="168"/>
        <v>1e7ea24c-f4ec-41c6-bed8-6f4f773aad164520017f024fb-77b7-442c-8724-7fabd99cd7c948f38a0b-1bf1-4df5-9979-f0b282c4299ed860ffe7-87ea-4965-8908-d9d160ffa6f331895e81-3474-4f0f-9ed6-47435f2dc26000.1</v>
      </c>
      <c r="AL3558">
        <f>IF(_xlfn.XLOOKUP(AK3558,'Tenant shipping bcs'!AF:AF,'Tenant shipping bcs'!J:J,"",0,1)="",1,0)</f>
        <v>0</v>
      </c>
      <c r="AM3558">
        <f t="shared" si="169"/>
        <v>0</v>
      </c>
      <c r="AN3558">
        <f t="shared" si="170"/>
        <v>0</v>
      </c>
      <c r="AO3558" t="str">
        <f>IF(Q3558="Combined Adder",IF(SUMIFS('Tenant shipping bcs'!T:T,'Tenant shipping bcs'!B:B,'EN db generated JSON w_codes'!B3558,'Tenant shipping bcs'!C:C,'EN db generated JSON w_codes'!C3558,'Tenant shipping bcs'!E:E,'EN db generated JSON w_codes'!AA3558,'Tenant shipping bcs'!H:H,'EN db generated JSON w_codes'!J3558,'Tenant shipping bcs'!I:I,'EN db generated JSON w_codes'!K3558,'Tenant shipping bcs'!L:L,'EN db generated JSON w_codes'!AB3558,'Tenant shipping bcs'!N:N,'EN db generated JSON w_codes'!AC3558)&lt;&gt;'EN db generated JSON w_codes'!Y3558,1,0),"")</f>
        <v/>
      </c>
    </row>
    <row r="3559" spans="1:41" hidden="1" x14ac:dyDescent="0.25">
      <c r="A3559" t="s">
        <v>16840</v>
      </c>
      <c r="B3559" t="s">
        <v>7706</v>
      </c>
      <c r="C3559" t="s">
        <v>7706</v>
      </c>
      <c r="D3559" t="s">
        <v>26</v>
      </c>
      <c r="E3559" t="s">
        <v>7205</v>
      </c>
      <c r="F3559" t="s">
        <v>5402</v>
      </c>
      <c r="G3559" t="s">
        <v>28</v>
      </c>
      <c r="H3559" t="s">
        <v>16841</v>
      </c>
      <c r="I3559" t="s">
        <v>16840</v>
      </c>
      <c r="J3559" s="1">
        <v>45200</v>
      </c>
      <c r="K3559" s="1">
        <v>45291</v>
      </c>
      <c r="L3559" t="s">
        <v>16854</v>
      </c>
      <c r="M3559" t="s">
        <v>16841</v>
      </c>
      <c r="N3559" s="2">
        <v>920000000000</v>
      </c>
      <c r="O3559" t="s">
        <v>81</v>
      </c>
      <c r="P3559" t="s">
        <v>28</v>
      </c>
      <c r="Q3559" t="s">
        <v>44</v>
      </c>
      <c r="R3559" t="s">
        <v>45</v>
      </c>
      <c r="S3559" t="s">
        <v>28</v>
      </c>
      <c r="Y3559">
        <v>4.29135E-2</v>
      </c>
      <c r="Z3559">
        <v>1</v>
      </c>
      <c r="AA3559" t="str">
        <f>_xlfn.XLOOKUP(_xlfn.CONCAT(F3559,G3559),'Tenant terminal_alias'!H:H,'Tenant terminal_alias'!B:B,"",0,1)</f>
        <v>1e7ea24c-f4ec-41c6-bed8-6f4f773aad16</v>
      </c>
      <c r="AB3559" t="str">
        <f>_xlfn.XLOOKUP(_xlfn.CONCAT(O3559,P3559),'Tenant product_alias'!H:H,'Tenant product_alias'!B:B,"",0,1)</f>
        <v>17f024fb-77b7-442c-8724-7fabd99cd7c9</v>
      </c>
      <c r="AC3559" t="str">
        <f>_xlfn.XLOOKUP(_xlfn.CONCAT(R3559,S3559),'Tenant line_item_type_alias'!H:H,'Tenant line_item_type_alias'!B:B,"",0,1)</f>
        <v>5c076ba9-9c7c-4e77-b62f-8bbe8307b08d</v>
      </c>
      <c r="AD3559" t="str">
        <f>IF(Q3559="Combined Adder","NA",_xlfn.XLOOKUP(_xlfn.CONCAT(U3559,V3559),'Tenant index_alias'!H:H,'Tenant index_alias'!B:B,"",0,1))</f>
        <v>NA</v>
      </c>
      <c r="AE3559" t="str">
        <f>IF(Q3559="Combined Adder", "NA",_xlfn.XLOOKUP(_xlfn.CONCAT(W3559,X3559),'Tenant price_day_alias'!H:H,'Tenant price_day_alias'!B:B,"",0,1))</f>
        <v>NA</v>
      </c>
      <c r="AF3559" t="str">
        <f>_xlfn.XLOOKUP(_xlfn.CONCAT(B3559,C3559,AA3559),'Tenant shipping bcs'!Z:Z,'Tenant shipping bcs'!A:A,"",0,1)</f>
        <v>17c9b2a4-ad71-47fe-92d4-254b0841cd65</v>
      </c>
      <c r="AG3559" t="str">
        <f>_xlfn.XLOOKUP(_xlfn.CONCAT(B3559,C3559,AA3559,J3559),'Tenant shipping bcs'!AA:AA,'Tenant shipping bcs'!F:F,"",0,1)</f>
        <v>230796cd-7aa3-4c33-a9d2-c5969302831a</v>
      </c>
      <c r="AH3559" s="1">
        <f>_xlfn.XLOOKUP(AG3559,'Tenant shipping bcs'!F:F,'Tenant shipping bcs'!H:H,"",0,1)</f>
        <v>45200</v>
      </c>
      <c r="AI3559" s="1">
        <f>_xlfn.XLOOKUP(AG3559,'Tenant shipping bcs'!F:F,'Tenant shipping bcs'!I:I,"",0,1)</f>
        <v>45291</v>
      </c>
      <c r="AJ3559" t="str">
        <f>_xlfn.XLOOKUP(_xlfn.CONCAT(B3559,C3559,AA3559,AB3559),'Tenant shipping bcs'!AB:AB,'Tenant shipping bcs'!L:L,"",0,1)</f>
        <v>17f024fb-77b7-442c-8724-7fabd99cd7c9</v>
      </c>
      <c r="AK3559" t="str">
        <f t="shared" si="168"/>
        <v>1e7ea24c-f4ec-41c6-bed8-6f4f773aad164520017f024fb-77b7-442c-8724-7fabd99cd7c95c076ba9-9c7c-4e77-b62f-8bbe8307b08d0.04291351</v>
      </c>
      <c r="AL3559">
        <f>IF(_xlfn.XLOOKUP(AK3559,'Tenant shipping bcs'!AF:AF,'Tenant shipping bcs'!J:J,"",0,1)="",1,0)</f>
        <v>0</v>
      </c>
      <c r="AM3559">
        <f t="shared" si="169"/>
        <v>0</v>
      </c>
      <c r="AN3559">
        <f t="shared" si="170"/>
        <v>0</v>
      </c>
      <c r="AO3559">
        <f>IF(Q3559="Combined Adder",IF(SUMIFS('Tenant shipping bcs'!T:T,'Tenant shipping bcs'!B:B,'EN db generated JSON w_codes'!B3559,'Tenant shipping bcs'!C:C,'EN db generated JSON w_codes'!C3559,'Tenant shipping bcs'!E:E,'EN db generated JSON w_codes'!AA3559,'Tenant shipping bcs'!H:H,'EN db generated JSON w_codes'!J3559,'Tenant shipping bcs'!I:I,'EN db generated JSON w_codes'!K3559,'Tenant shipping bcs'!L:L,'EN db generated JSON w_codes'!AB3559,'Tenant shipping bcs'!N:N,'EN db generated JSON w_codes'!AC3559)&lt;&gt;'EN db generated JSON w_codes'!Y3559,1,0),"")</f>
        <v>0</v>
      </c>
    </row>
    <row r="3560" spans="1:41" hidden="1" x14ac:dyDescent="0.25">
      <c r="A3560" t="s">
        <v>16840</v>
      </c>
      <c r="B3560" t="s">
        <v>7706</v>
      </c>
      <c r="C3560" t="s">
        <v>7706</v>
      </c>
      <c r="D3560" t="s">
        <v>26</v>
      </c>
      <c r="E3560" t="s">
        <v>7205</v>
      </c>
      <c r="F3560" t="s">
        <v>5402</v>
      </c>
      <c r="G3560" t="s">
        <v>28</v>
      </c>
      <c r="H3560" t="s">
        <v>16841</v>
      </c>
      <c r="I3560" t="s">
        <v>16840</v>
      </c>
      <c r="J3560" s="1">
        <v>45200</v>
      </c>
      <c r="K3560" s="1">
        <v>45291</v>
      </c>
      <c r="L3560" t="s">
        <v>16848</v>
      </c>
      <c r="M3560" t="s">
        <v>16841</v>
      </c>
      <c r="N3560" t="s">
        <v>82</v>
      </c>
      <c r="O3560" t="s">
        <v>83</v>
      </c>
      <c r="P3560" t="s">
        <v>28</v>
      </c>
      <c r="Q3560" t="s">
        <v>31</v>
      </c>
      <c r="R3560" t="s">
        <v>32</v>
      </c>
      <c r="S3560" t="s">
        <v>28</v>
      </c>
      <c r="T3560" t="s">
        <v>134</v>
      </c>
      <c r="U3560" t="s">
        <v>135</v>
      </c>
      <c r="V3560" t="s">
        <v>28</v>
      </c>
      <c r="W3560" t="s">
        <v>35</v>
      </c>
      <c r="X3560" t="s">
        <v>28</v>
      </c>
      <c r="Y3560">
        <v>0</v>
      </c>
      <c r="Z3560">
        <v>1</v>
      </c>
      <c r="AA3560" t="str">
        <f>_xlfn.XLOOKUP(_xlfn.CONCAT(F3560,G3560),'Tenant terminal_alias'!H:H,'Tenant terminal_alias'!B:B,"",0,1)</f>
        <v>1e7ea24c-f4ec-41c6-bed8-6f4f773aad16</v>
      </c>
      <c r="AB3560" t="str">
        <f>_xlfn.XLOOKUP(_xlfn.CONCAT(O3560,P3560),'Tenant product_alias'!H:H,'Tenant product_alias'!B:B,"",0,1)</f>
        <v>45087773-5160-4da0-812c-f50499175535</v>
      </c>
      <c r="AC3560" t="str">
        <f>_xlfn.XLOOKUP(_xlfn.CONCAT(R3560,S3560),'Tenant line_item_type_alias'!H:H,'Tenant line_item_type_alias'!B:B,"",0,1)</f>
        <v>dc9edc8f-e12e-48ea-b3e4-aeff50ca09b3</v>
      </c>
      <c r="AD3560" t="str">
        <f>IF(Q3560="Combined Adder","NA",_xlfn.XLOOKUP(_xlfn.CONCAT(U3560,V3560),'Tenant index_alias'!H:H,'Tenant index_alias'!B:B,"",0,1))</f>
        <v>8ebb6a14-1d1e-4481-93e4-2d7224916faa</v>
      </c>
      <c r="AE3560" t="str">
        <f>IF(Q3560="Combined Adder", "NA",_xlfn.XLOOKUP(_xlfn.CONCAT(W3560,X3560),'Tenant price_day_alias'!H:H,'Tenant price_day_alias'!B:B,"",0,1))</f>
        <v>31895e81-3474-4f0f-9ed6-47435f2dc260</v>
      </c>
      <c r="AF3560" t="str">
        <f>_xlfn.XLOOKUP(_xlfn.CONCAT(B3560,C3560,AA3560),'Tenant shipping bcs'!Z:Z,'Tenant shipping bcs'!A:A,"",0,1)</f>
        <v>17c9b2a4-ad71-47fe-92d4-254b0841cd65</v>
      </c>
      <c r="AG3560" t="str">
        <f>_xlfn.XLOOKUP(_xlfn.CONCAT(B3560,C3560,AA3560,J3560),'Tenant shipping bcs'!AA:AA,'Tenant shipping bcs'!F:F,"",0,1)</f>
        <v>230796cd-7aa3-4c33-a9d2-c5969302831a</v>
      </c>
      <c r="AH3560" s="1">
        <f>_xlfn.XLOOKUP(AG3560,'Tenant shipping bcs'!F:F,'Tenant shipping bcs'!H:H,"",0,1)</f>
        <v>45200</v>
      </c>
      <c r="AI3560" s="1">
        <f>_xlfn.XLOOKUP(AG3560,'Tenant shipping bcs'!F:F,'Tenant shipping bcs'!I:I,"",0,1)</f>
        <v>45291</v>
      </c>
      <c r="AJ3560" t="str">
        <f>_xlfn.XLOOKUP(_xlfn.CONCAT(B3560,C3560,AA3560,AB3560),'Tenant shipping bcs'!AB:AB,'Tenant shipping bcs'!L:L,"",0,1)</f>
        <v>45087773-5160-4da0-812c-f50499175535</v>
      </c>
      <c r="AK3560" t="str">
        <f t="shared" si="168"/>
        <v>1e7ea24c-f4ec-41c6-bed8-6f4f773aad164520045087773-5160-4da0-812c-f50499175535dc9edc8f-e12e-48ea-b3e4-aeff50ca09b38ebb6a14-1d1e-4481-93e4-2d7224916faa31895e81-3474-4f0f-9ed6-47435f2dc26001</v>
      </c>
      <c r="AL3560">
        <f>IF(_xlfn.XLOOKUP(AK3560,'Tenant shipping bcs'!AF:AF,'Tenant shipping bcs'!J:J,"",0,1)="",1,0)</f>
        <v>0</v>
      </c>
      <c r="AM3560">
        <f t="shared" si="169"/>
        <v>0</v>
      </c>
      <c r="AN3560">
        <f t="shared" si="170"/>
        <v>0</v>
      </c>
      <c r="AO3560" t="str">
        <f>IF(Q3560="Combined Adder",IF(SUMIFS('Tenant shipping bcs'!T:T,'Tenant shipping bcs'!B:B,'EN db generated JSON w_codes'!B3560,'Tenant shipping bcs'!C:C,'EN db generated JSON w_codes'!C3560,'Tenant shipping bcs'!E:E,'EN db generated JSON w_codes'!AA3560,'Tenant shipping bcs'!H:H,'EN db generated JSON w_codes'!J3560,'Tenant shipping bcs'!I:I,'EN db generated JSON w_codes'!K3560,'Tenant shipping bcs'!L:L,'EN db generated JSON w_codes'!AB3560,'Tenant shipping bcs'!N:N,'EN db generated JSON w_codes'!AC3560)&lt;&gt;'EN db generated JSON w_codes'!Y3560,1,0),"")</f>
        <v/>
      </c>
    </row>
    <row r="3561" spans="1:41" hidden="1" x14ac:dyDescent="0.25">
      <c r="A3561" t="s">
        <v>16840</v>
      </c>
      <c r="B3561" t="s">
        <v>7706</v>
      </c>
      <c r="C3561" t="s">
        <v>7706</v>
      </c>
      <c r="D3561" t="s">
        <v>26</v>
      </c>
      <c r="E3561" t="s">
        <v>7205</v>
      </c>
      <c r="F3561" t="s">
        <v>5402</v>
      </c>
      <c r="G3561" t="s">
        <v>28</v>
      </c>
      <c r="H3561" t="s">
        <v>16841</v>
      </c>
      <c r="I3561" t="s">
        <v>16840</v>
      </c>
      <c r="J3561" s="1">
        <v>45200</v>
      </c>
      <c r="K3561" s="1">
        <v>45291</v>
      </c>
      <c r="L3561" t="s">
        <v>16856</v>
      </c>
      <c r="M3561" t="s">
        <v>16841</v>
      </c>
      <c r="N3561" t="s">
        <v>82</v>
      </c>
      <c r="O3561" t="s">
        <v>83</v>
      </c>
      <c r="P3561" t="s">
        <v>28</v>
      </c>
      <c r="Q3561" t="s">
        <v>44</v>
      </c>
      <c r="R3561" t="s">
        <v>45</v>
      </c>
      <c r="S3561" t="s">
        <v>28</v>
      </c>
      <c r="Y3561">
        <v>4.6015E-2</v>
      </c>
      <c r="Z3561">
        <v>1</v>
      </c>
      <c r="AA3561" t="str">
        <f>_xlfn.XLOOKUP(_xlfn.CONCAT(F3561,G3561),'Tenant terminal_alias'!H:H,'Tenant terminal_alias'!B:B,"",0,1)</f>
        <v>1e7ea24c-f4ec-41c6-bed8-6f4f773aad16</v>
      </c>
      <c r="AB3561" t="str">
        <f>_xlfn.XLOOKUP(_xlfn.CONCAT(O3561,P3561),'Tenant product_alias'!H:H,'Tenant product_alias'!B:B,"",0,1)</f>
        <v>45087773-5160-4da0-812c-f50499175535</v>
      </c>
      <c r="AC3561" t="str">
        <f>_xlfn.XLOOKUP(_xlfn.CONCAT(R3561,S3561),'Tenant line_item_type_alias'!H:H,'Tenant line_item_type_alias'!B:B,"",0,1)</f>
        <v>5c076ba9-9c7c-4e77-b62f-8bbe8307b08d</v>
      </c>
      <c r="AD3561" t="str">
        <f>IF(Q3561="Combined Adder","NA",_xlfn.XLOOKUP(_xlfn.CONCAT(U3561,V3561),'Tenant index_alias'!H:H,'Tenant index_alias'!B:B,"",0,1))</f>
        <v>NA</v>
      </c>
      <c r="AE3561" t="str">
        <f>IF(Q3561="Combined Adder", "NA",_xlfn.XLOOKUP(_xlfn.CONCAT(W3561,X3561),'Tenant price_day_alias'!H:H,'Tenant price_day_alias'!B:B,"",0,1))</f>
        <v>NA</v>
      </c>
      <c r="AF3561" t="str">
        <f>_xlfn.XLOOKUP(_xlfn.CONCAT(B3561,C3561,AA3561),'Tenant shipping bcs'!Z:Z,'Tenant shipping bcs'!A:A,"",0,1)</f>
        <v>17c9b2a4-ad71-47fe-92d4-254b0841cd65</v>
      </c>
      <c r="AG3561" t="str">
        <f>_xlfn.XLOOKUP(_xlfn.CONCAT(B3561,C3561,AA3561,J3561),'Tenant shipping bcs'!AA:AA,'Tenant shipping bcs'!F:F,"",0,1)</f>
        <v>230796cd-7aa3-4c33-a9d2-c5969302831a</v>
      </c>
      <c r="AH3561" s="1">
        <f>_xlfn.XLOOKUP(AG3561,'Tenant shipping bcs'!F:F,'Tenant shipping bcs'!H:H,"",0,1)</f>
        <v>45200</v>
      </c>
      <c r="AI3561" s="1">
        <f>_xlfn.XLOOKUP(AG3561,'Tenant shipping bcs'!F:F,'Tenant shipping bcs'!I:I,"",0,1)</f>
        <v>45291</v>
      </c>
      <c r="AJ3561" t="str">
        <f>_xlfn.XLOOKUP(_xlfn.CONCAT(B3561,C3561,AA3561,AB3561),'Tenant shipping bcs'!AB:AB,'Tenant shipping bcs'!L:L,"",0,1)</f>
        <v>45087773-5160-4da0-812c-f50499175535</v>
      </c>
      <c r="AK3561" t="str">
        <f t="shared" si="168"/>
        <v>1e7ea24c-f4ec-41c6-bed8-6f4f773aad164520045087773-5160-4da0-812c-f504991755355c076ba9-9c7c-4e77-b62f-8bbe8307b08d0.0460151</v>
      </c>
      <c r="AL3561">
        <f>IF(_xlfn.XLOOKUP(AK3561,'Tenant shipping bcs'!AF:AF,'Tenant shipping bcs'!J:J,"",0,1)="",1,0)</f>
        <v>0</v>
      </c>
      <c r="AM3561">
        <f t="shared" si="169"/>
        <v>0</v>
      </c>
      <c r="AN3561">
        <f t="shared" si="170"/>
        <v>0</v>
      </c>
      <c r="AO3561">
        <f>IF(Q3561="Combined Adder",IF(SUMIFS('Tenant shipping bcs'!T:T,'Tenant shipping bcs'!B:B,'EN db generated JSON w_codes'!B3561,'Tenant shipping bcs'!C:C,'EN db generated JSON w_codes'!C3561,'Tenant shipping bcs'!E:E,'EN db generated JSON w_codes'!AA3561,'Tenant shipping bcs'!H:H,'EN db generated JSON w_codes'!J3561,'Tenant shipping bcs'!I:I,'EN db generated JSON w_codes'!K3561,'Tenant shipping bcs'!L:L,'EN db generated JSON w_codes'!AB3561,'Tenant shipping bcs'!N:N,'EN db generated JSON w_codes'!AC3561)&lt;&gt;'EN db generated JSON w_codes'!Y3561,1,0),"")</f>
        <v>0</v>
      </c>
    </row>
    <row r="3562" spans="1:41" hidden="1" x14ac:dyDescent="0.25">
      <c r="A3562" t="s">
        <v>16840</v>
      </c>
      <c r="B3562" t="s">
        <v>7706</v>
      </c>
      <c r="C3562" t="s">
        <v>7706</v>
      </c>
      <c r="D3562" t="s">
        <v>26</v>
      </c>
      <c r="E3562" t="s">
        <v>7205</v>
      </c>
      <c r="F3562" t="s">
        <v>5402</v>
      </c>
      <c r="G3562" t="s">
        <v>28</v>
      </c>
      <c r="H3562" t="s">
        <v>16841</v>
      </c>
      <c r="I3562" t="s">
        <v>16840</v>
      </c>
      <c r="J3562" s="1">
        <v>45200</v>
      </c>
      <c r="K3562" s="1">
        <v>45291</v>
      </c>
      <c r="L3562" t="s">
        <v>16842</v>
      </c>
      <c r="M3562" t="s">
        <v>16841</v>
      </c>
      <c r="N3562" s="2">
        <v>870000000000</v>
      </c>
      <c r="O3562" t="s">
        <v>46</v>
      </c>
      <c r="P3562" t="s">
        <v>28</v>
      </c>
      <c r="Q3562" t="s">
        <v>31</v>
      </c>
      <c r="R3562" t="s">
        <v>32</v>
      </c>
      <c r="S3562" t="s">
        <v>28</v>
      </c>
      <c r="T3562" t="s">
        <v>134</v>
      </c>
      <c r="U3562" t="s">
        <v>135</v>
      </c>
      <c r="V3562" t="s">
        <v>28</v>
      </c>
      <c r="W3562" t="s">
        <v>35</v>
      </c>
      <c r="X3562" t="s">
        <v>28</v>
      </c>
      <c r="Y3562">
        <v>0</v>
      </c>
      <c r="Z3562">
        <v>0.9</v>
      </c>
      <c r="AA3562" t="str">
        <f>_xlfn.XLOOKUP(_xlfn.CONCAT(F3562,G3562),'Tenant terminal_alias'!H:H,'Tenant terminal_alias'!B:B,"",0,1)</f>
        <v>1e7ea24c-f4ec-41c6-bed8-6f4f773aad16</v>
      </c>
      <c r="AB3562" t="str">
        <f>_xlfn.XLOOKUP(_xlfn.CONCAT(O3562,P3562),'Tenant product_alias'!H:H,'Tenant product_alias'!B:B,"",0,1)</f>
        <v>ea1f2310-71bb-4b31-a86e-6191e12a9491</v>
      </c>
      <c r="AC3562" t="str">
        <f>_xlfn.XLOOKUP(_xlfn.CONCAT(R3562,S3562),'Tenant line_item_type_alias'!H:H,'Tenant line_item_type_alias'!B:B,"",0,1)</f>
        <v>dc9edc8f-e12e-48ea-b3e4-aeff50ca09b3</v>
      </c>
      <c r="AD3562" t="str">
        <f>IF(Q3562="Combined Adder","NA",_xlfn.XLOOKUP(_xlfn.CONCAT(U3562,V3562),'Tenant index_alias'!H:H,'Tenant index_alias'!B:B,"",0,1))</f>
        <v>8ebb6a14-1d1e-4481-93e4-2d7224916faa</v>
      </c>
      <c r="AE3562" t="str">
        <f>IF(Q3562="Combined Adder", "NA",_xlfn.XLOOKUP(_xlfn.CONCAT(W3562,X3562),'Tenant price_day_alias'!H:H,'Tenant price_day_alias'!B:B,"",0,1))</f>
        <v>31895e81-3474-4f0f-9ed6-47435f2dc260</v>
      </c>
      <c r="AF3562" t="str">
        <f>_xlfn.XLOOKUP(_xlfn.CONCAT(B3562,C3562,AA3562),'Tenant shipping bcs'!Z:Z,'Tenant shipping bcs'!A:A,"",0,1)</f>
        <v>17c9b2a4-ad71-47fe-92d4-254b0841cd65</v>
      </c>
      <c r="AG3562" t="str">
        <f>_xlfn.XLOOKUP(_xlfn.CONCAT(B3562,C3562,AA3562,J3562),'Tenant shipping bcs'!AA:AA,'Tenant shipping bcs'!F:F,"",0,1)</f>
        <v>230796cd-7aa3-4c33-a9d2-c5969302831a</v>
      </c>
      <c r="AH3562" s="1">
        <f>_xlfn.XLOOKUP(AG3562,'Tenant shipping bcs'!F:F,'Tenant shipping bcs'!H:H,"",0,1)</f>
        <v>45200</v>
      </c>
      <c r="AI3562" s="1">
        <f>_xlfn.XLOOKUP(AG3562,'Tenant shipping bcs'!F:F,'Tenant shipping bcs'!I:I,"",0,1)</f>
        <v>45291</v>
      </c>
      <c r="AJ3562" t="str">
        <f>_xlfn.XLOOKUP(_xlfn.CONCAT(B3562,C3562,AA3562,AB3562),'Tenant shipping bcs'!AB:AB,'Tenant shipping bcs'!L:L,"",0,1)</f>
        <v>ea1f2310-71bb-4b31-a86e-6191e12a9491</v>
      </c>
      <c r="AK3562" t="str">
        <f t="shared" si="168"/>
        <v>1e7ea24c-f4ec-41c6-bed8-6f4f773aad1645200ea1f2310-71bb-4b31-a86e-6191e12a9491dc9edc8f-e12e-48ea-b3e4-aeff50ca09b38ebb6a14-1d1e-4481-93e4-2d7224916faa31895e81-3474-4f0f-9ed6-47435f2dc26000.9</v>
      </c>
      <c r="AL3562">
        <f>IF(_xlfn.XLOOKUP(AK3562,'Tenant shipping bcs'!AF:AF,'Tenant shipping bcs'!J:J,"",0,1)="",1,0)</f>
        <v>0</v>
      </c>
      <c r="AM3562">
        <f t="shared" si="169"/>
        <v>0</v>
      </c>
      <c r="AN3562">
        <f t="shared" si="170"/>
        <v>0</v>
      </c>
      <c r="AO3562" t="str">
        <f>IF(Q3562="Combined Adder",IF(SUMIFS('Tenant shipping bcs'!T:T,'Tenant shipping bcs'!B:B,'EN db generated JSON w_codes'!B3562,'Tenant shipping bcs'!C:C,'EN db generated JSON w_codes'!C3562,'Tenant shipping bcs'!E:E,'EN db generated JSON w_codes'!AA3562,'Tenant shipping bcs'!H:H,'EN db generated JSON w_codes'!J3562,'Tenant shipping bcs'!I:I,'EN db generated JSON w_codes'!K3562,'Tenant shipping bcs'!L:L,'EN db generated JSON w_codes'!AB3562,'Tenant shipping bcs'!N:N,'EN db generated JSON w_codes'!AC3562)&lt;&gt;'EN db generated JSON w_codes'!Y3562,1,0),"")</f>
        <v/>
      </c>
    </row>
    <row r="3563" spans="1:41" hidden="1" x14ac:dyDescent="0.25">
      <c r="A3563" t="s">
        <v>16840</v>
      </c>
      <c r="B3563" t="s">
        <v>7706</v>
      </c>
      <c r="C3563" t="s">
        <v>7706</v>
      </c>
      <c r="D3563" t="s">
        <v>26</v>
      </c>
      <c r="E3563" t="s">
        <v>7205</v>
      </c>
      <c r="F3563" t="s">
        <v>5402</v>
      </c>
      <c r="G3563" t="s">
        <v>28</v>
      </c>
      <c r="H3563" t="s">
        <v>16841</v>
      </c>
      <c r="I3563" t="s">
        <v>16840</v>
      </c>
      <c r="J3563" s="1">
        <v>45200</v>
      </c>
      <c r="K3563" s="1">
        <v>45291</v>
      </c>
      <c r="L3563" t="s">
        <v>16852</v>
      </c>
      <c r="M3563" t="s">
        <v>16841</v>
      </c>
      <c r="N3563" s="2">
        <v>870000000000</v>
      </c>
      <c r="O3563" t="s">
        <v>46</v>
      </c>
      <c r="P3563" t="s">
        <v>28</v>
      </c>
      <c r="Q3563" t="s">
        <v>36</v>
      </c>
      <c r="R3563" t="s">
        <v>37</v>
      </c>
      <c r="S3563" t="s">
        <v>28</v>
      </c>
      <c r="T3563" t="s">
        <v>38</v>
      </c>
      <c r="U3563" t="s">
        <v>39</v>
      </c>
      <c r="V3563" t="s">
        <v>28</v>
      </c>
      <c r="W3563" t="s">
        <v>35</v>
      </c>
      <c r="X3563" t="s">
        <v>28</v>
      </c>
      <c r="Y3563">
        <v>0</v>
      </c>
      <c r="Z3563">
        <v>-0.1</v>
      </c>
      <c r="AA3563" t="str">
        <f>_xlfn.XLOOKUP(_xlfn.CONCAT(F3563,G3563),'Tenant terminal_alias'!H:H,'Tenant terminal_alias'!B:B,"",0,1)</f>
        <v>1e7ea24c-f4ec-41c6-bed8-6f4f773aad16</v>
      </c>
      <c r="AB3563" t="str">
        <f>_xlfn.XLOOKUP(_xlfn.CONCAT(O3563,P3563),'Tenant product_alias'!H:H,'Tenant product_alias'!B:B,"",0,1)</f>
        <v>ea1f2310-71bb-4b31-a86e-6191e12a9491</v>
      </c>
      <c r="AC3563" t="str">
        <f>_xlfn.XLOOKUP(_xlfn.CONCAT(R3563,S3563),'Tenant line_item_type_alias'!H:H,'Tenant line_item_type_alias'!B:B,"",0,1)</f>
        <v>31855626-d6c1-43f2-a691-837ee101f276</v>
      </c>
      <c r="AD3563" t="str">
        <f>IF(Q3563="Combined Adder","NA",_xlfn.XLOOKUP(_xlfn.CONCAT(U3563,V3563),'Tenant index_alias'!H:H,'Tenant index_alias'!B:B,"",0,1))</f>
        <v>5551fa74-a5bd-4ad7-8476-5772d2ff67b4</v>
      </c>
      <c r="AE3563" t="str">
        <f>IF(Q3563="Combined Adder", "NA",_xlfn.XLOOKUP(_xlfn.CONCAT(W3563,X3563),'Tenant price_day_alias'!H:H,'Tenant price_day_alias'!B:B,"",0,1))</f>
        <v>31895e81-3474-4f0f-9ed6-47435f2dc260</v>
      </c>
      <c r="AF3563" t="str">
        <f>_xlfn.XLOOKUP(_xlfn.CONCAT(B3563,C3563,AA3563),'Tenant shipping bcs'!Z:Z,'Tenant shipping bcs'!A:A,"",0,1)</f>
        <v>17c9b2a4-ad71-47fe-92d4-254b0841cd65</v>
      </c>
      <c r="AG3563" t="str">
        <f>_xlfn.XLOOKUP(_xlfn.CONCAT(B3563,C3563,AA3563,J3563),'Tenant shipping bcs'!AA:AA,'Tenant shipping bcs'!F:F,"",0,1)</f>
        <v>230796cd-7aa3-4c33-a9d2-c5969302831a</v>
      </c>
      <c r="AH3563" s="1">
        <f>_xlfn.XLOOKUP(AG3563,'Tenant shipping bcs'!F:F,'Tenant shipping bcs'!H:H,"",0,1)</f>
        <v>45200</v>
      </c>
      <c r="AI3563" s="1">
        <f>_xlfn.XLOOKUP(AG3563,'Tenant shipping bcs'!F:F,'Tenant shipping bcs'!I:I,"",0,1)</f>
        <v>45291</v>
      </c>
      <c r="AJ3563" t="str">
        <f>_xlfn.XLOOKUP(_xlfn.CONCAT(B3563,C3563,AA3563,AB3563),'Tenant shipping bcs'!AB:AB,'Tenant shipping bcs'!L:L,"",0,1)</f>
        <v>ea1f2310-71bb-4b31-a86e-6191e12a9491</v>
      </c>
      <c r="AK3563" t="str">
        <f t="shared" si="168"/>
        <v>1e7ea24c-f4ec-41c6-bed8-6f4f773aad1645200ea1f2310-71bb-4b31-a86e-6191e12a949131855626-d6c1-43f2-a691-837ee101f2765551fa74-a5bd-4ad7-8476-5772d2ff67b431895e81-3474-4f0f-9ed6-47435f2dc2600-0.1</v>
      </c>
      <c r="AL3563">
        <f>IF(_xlfn.XLOOKUP(AK3563,'Tenant shipping bcs'!AF:AF,'Tenant shipping bcs'!J:J,"",0,1)="",1,0)</f>
        <v>0</v>
      </c>
      <c r="AM3563">
        <f t="shared" si="169"/>
        <v>0</v>
      </c>
      <c r="AN3563">
        <f t="shared" si="170"/>
        <v>0</v>
      </c>
      <c r="AO3563" t="str">
        <f>IF(Q3563="Combined Adder",IF(SUMIFS('Tenant shipping bcs'!T:T,'Tenant shipping bcs'!B:B,'EN db generated JSON w_codes'!B3563,'Tenant shipping bcs'!C:C,'EN db generated JSON w_codes'!C3563,'Tenant shipping bcs'!E:E,'EN db generated JSON w_codes'!AA3563,'Tenant shipping bcs'!H:H,'EN db generated JSON w_codes'!J3563,'Tenant shipping bcs'!I:I,'EN db generated JSON w_codes'!K3563,'Tenant shipping bcs'!L:L,'EN db generated JSON w_codes'!AB3563,'Tenant shipping bcs'!N:N,'EN db generated JSON w_codes'!AC3563)&lt;&gt;'EN db generated JSON w_codes'!Y3563,1,0),"")</f>
        <v/>
      </c>
    </row>
    <row r="3564" spans="1:41" hidden="1" x14ac:dyDescent="0.25">
      <c r="A3564" t="s">
        <v>16840</v>
      </c>
      <c r="B3564" t="s">
        <v>7706</v>
      </c>
      <c r="C3564" t="s">
        <v>7706</v>
      </c>
      <c r="D3564" t="s">
        <v>26</v>
      </c>
      <c r="E3564" t="s">
        <v>7205</v>
      </c>
      <c r="F3564" t="s">
        <v>5402</v>
      </c>
      <c r="G3564" t="s">
        <v>28</v>
      </c>
      <c r="H3564" t="s">
        <v>16841</v>
      </c>
      <c r="I3564" t="s">
        <v>16840</v>
      </c>
      <c r="J3564" s="1">
        <v>45200</v>
      </c>
      <c r="K3564" s="1">
        <v>45291</v>
      </c>
      <c r="L3564" t="s">
        <v>16847</v>
      </c>
      <c r="M3564" t="s">
        <v>16841</v>
      </c>
      <c r="N3564" s="2">
        <v>870000000000</v>
      </c>
      <c r="O3564" t="s">
        <v>46</v>
      </c>
      <c r="P3564" t="s">
        <v>28</v>
      </c>
      <c r="Q3564" t="s">
        <v>40</v>
      </c>
      <c r="R3564" t="s">
        <v>41</v>
      </c>
      <c r="S3564" t="s">
        <v>28</v>
      </c>
      <c r="T3564" t="s">
        <v>22623</v>
      </c>
      <c r="U3564" t="s">
        <v>15319</v>
      </c>
      <c r="V3564" t="s">
        <v>28</v>
      </c>
      <c r="W3564" t="s">
        <v>35</v>
      </c>
      <c r="X3564" t="s">
        <v>28</v>
      </c>
      <c r="Y3564">
        <v>0</v>
      </c>
      <c r="Z3564">
        <v>0.1</v>
      </c>
      <c r="AA3564" t="str">
        <f>_xlfn.XLOOKUP(_xlfn.CONCAT(F3564,G3564),'Tenant terminal_alias'!H:H,'Tenant terminal_alias'!B:B,"",0,1)</f>
        <v>1e7ea24c-f4ec-41c6-bed8-6f4f773aad16</v>
      </c>
      <c r="AB3564" t="str">
        <f>_xlfn.XLOOKUP(_xlfn.CONCAT(O3564,P3564),'Tenant product_alias'!H:H,'Tenant product_alias'!B:B,"",0,1)</f>
        <v>ea1f2310-71bb-4b31-a86e-6191e12a9491</v>
      </c>
      <c r="AC3564" t="str">
        <f>_xlfn.XLOOKUP(_xlfn.CONCAT(R3564,S3564),'Tenant line_item_type_alias'!H:H,'Tenant line_item_type_alias'!B:B,"",0,1)</f>
        <v>48f38a0b-1bf1-4df5-9979-f0b282c4299e</v>
      </c>
      <c r="AD3564" t="str">
        <f>IF(Q3564="Combined Adder","NA",_xlfn.XLOOKUP(_xlfn.CONCAT(U3564,V3564),'Tenant index_alias'!H:H,'Tenant index_alias'!B:B,"",0,1))</f>
        <v>d860ffe7-87ea-4965-8908-d9d160ffa6f3</v>
      </c>
      <c r="AE3564" t="str">
        <f>IF(Q3564="Combined Adder", "NA",_xlfn.XLOOKUP(_xlfn.CONCAT(W3564,X3564),'Tenant price_day_alias'!H:H,'Tenant price_day_alias'!B:B,"",0,1))</f>
        <v>31895e81-3474-4f0f-9ed6-47435f2dc260</v>
      </c>
      <c r="AF3564" t="str">
        <f>_xlfn.XLOOKUP(_xlfn.CONCAT(B3564,C3564,AA3564),'Tenant shipping bcs'!Z:Z,'Tenant shipping bcs'!A:A,"",0,1)</f>
        <v>17c9b2a4-ad71-47fe-92d4-254b0841cd65</v>
      </c>
      <c r="AG3564" t="str">
        <f>_xlfn.XLOOKUP(_xlfn.CONCAT(B3564,C3564,AA3564,J3564),'Tenant shipping bcs'!AA:AA,'Tenant shipping bcs'!F:F,"",0,1)</f>
        <v>230796cd-7aa3-4c33-a9d2-c5969302831a</v>
      </c>
      <c r="AH3564" s="1">
        <f>_xlfn.XLOOKUP(AG3564,'Tenant shipping bcs'!F:F,'Tenant shipping bcs'!H:H,"",0,1)</f>
        <v>45200</v>
      </c>
      <c r="AI3564" s="1">
        <f>_xlfn.XLOOKUP(AG3564,'Tenant shipping bcs'!F:F,'Tenant shipping bcs'!I:I,"",0,1)</f>
        <v>45291</v>
      </c>
      <c r="AJ3564" t="str">
        <f>_xlfn.XLOOKUP(_xlfn.CONCAT(B3564,C3564,AA3564,AB3564),'Tenant shipping bcs'!AB:AB,'Tenant shipping bcs'!L:L,"",0,1)</f>
        <v>ea1f2310-71bb-4b31-a86e-6191e12a9491</v>
      </c>
      <c r="AK3564" t="str">
        <f t="shared" si="168"/>
        <v>1e7ea24c-f4ec-41c6-bed8-6f4f773aad1645200ea1f2310-71bb-4b31-a86e-6191e12a949148f38a0b-1bf1-4df5-9979-f0b282c4299ed860ffe7-87ea-4965-8908-d9d160ffa6f331895e81-3474-4f0f-9ed6-47435f2dc26000.1</v>
      </c>
      <c r="AL3564">
        <f>IF(_xlfn.XLOOKUP(AK3564,'Tenant shipping bcs'!AF:AF,'Tenant shipping bcs'!J:J,"",0,1)="",1,0)</f>
        <v>0</v>
      </c>
      <c r="AM3564">
        <f t="shared" si="169"/>
        <v>0</v>
      </c>
      <c r="AN3564">
        <f t="shared" si="170"/>
        <v>0</v>
      </c>
      <c r="AO3564" t="str">
        <f>IF(Q3564="Combined Adder",IF(SUMIFS('Tenant shipping bcs'!T:T,'Tenant shipping bcs'!B:B,'EN db generated JSON w_codes'!B3564,'Tenant shipping bcs'!C:C,'EN db generated JSON w_codes'!C3564,'Tenant shipping bcs'!E:E,'EN db generated JSON w_codes'!AA3564,'Tenant shipping bcs'!H:H,'EN db generated JSON w_codes'!J3564,'Tenant shipping bcs'!I:I,'EN db generated JSON w_codes'!K3564,'Tenant shipping bcs'!L:L,'EN db generated JSON w_codes'!AB3564,'Tenant shipping bcs'!N:N,'EN db generated JSON w_codes'!AC3564)&lt;&gt;'EN db generated JSON w_codes'!Y3564,1,0),"")</f>
        <v/>
      </c>
    </row>
    <row r="3565" spans="1:41" hidden="1" x14ac:dyDescent="0.25">
      <c r="A3565" t="s">
        <v>16840</v>
      </c>
      <c r="B3565" t="s">
        <v>7706</v>
      </c>
      <c r="C3565" t="s">
        <v>7706</v>
      </c>
      <c r="D3565" t="s">
        <v>26</v>
      </c>
      <c r="E3565" t="s">
        <v>7205</v>
      </c>
      <c r="F3565" t="s">
        <v>5402</v>
      </c>
      <c r="G3565" t="s">
        <v>28</v>
      </c>
      <c r="H3565" t="s">
        <v>16841</v>
      </c>
      <c r="I3565" t="s">
        <v>16840</v>
      </c>
      <c r="J3565" s="1">
        <v>45200</v>
      </c>
      <c r="K3565" s="1">
        <v>45291</v>
      </c>
      <c r="L3565" t="s">
        <v>16853</v>
      </c>
      <c r="M3565" t="s">
        <v>16841</v>
      </c>
      <c r="N3565" s="2">
        <v>870000000000</v>
      </c>
      <c r="O3565" t="s">
        <v>46</v>
      </c>
      <c r="P3565" t="s">
        <v>28</v>
      </c>
      <c r="Q3565" t="s">
        <v>44</v>
      </c>
      <c r="R3565" t="s">
        <v>45</v>
      </c>
      <c r="S3565" t="s">
        <v>28</v>
      </c>
      <c r="Y3565">
        <v>4.29135E-2</v>
      </c>
      <c r="Z3565">
        <v>1</v>
      </c>
      <c r="AA3565" t="str">
        <f>_xlfn.XLOOKUP(_xlfn.CONCAT(F3565,G3565),'Tenant terminal_alias'!H:H,'Tenant terminal_alias'!B:B,"",0,1)</f>
        <v>1e7ea24c-f4ec-41c6-bed8-6f4f773aad16</v>
      </c>
      <c r="AB3565" t="str">
        <f>_xlfn.XLOOKUP(_xlfn.CONCAT(O3565,P3565),'Tenant product_alias'!H:H,'Tenant product_alias'!B:B,"",0,1)</f>
        <v>ea1f2310-71bb-4b31-a86e-6191e12a9491</v>
      </c>
      <c r="AC3565" t="str">
        <f>_xlfn.XLOOKUP(_xlfn.CONCAT(R3565,S3565),'Tenant line_item_type_alias'!H:H,'Tenant line_item_type_alias'!B:B,"",0,1)</f>
        <v>5c076ba9-9c7c-4e77-b62f-8bbe8307b08d</v>
      </c>
      <c r="AD3565" t="str">
        <f>IF(Q3565="Combined Adder","NA",_xlfn.XLOOKUP(_xlfn.CONCAT(U3565,V3565),'Tenant index_alias'!H:H,'Tenant index_alias'!B:B,"",0,1))</f>
        <v>NA</v>
      </c>
      <c r="AE3565" t="str">
        <f>IF(Q3565="Combined Adder", "NA",_xlfn.XLOOKUP(_xlfn.CONCAT(W3565,X3565),'Tenant price_day_alias'!H:H,'Tenant price_day_alias'!B:B,"",0,1))</f>
        <v>NA</v>
      </c>
      <c r="AF3565" t="str">
        <f>_xlfn.XLOOKUP(_xlfn.CONCAT(B3565,C3565,AA3565),'Tenant shipping bcs'!Z:Z,'Tenant shipping bcs'!A:A,"",0,1)</f>
        <v>17c9b2a4-ad71-47fe-92d4-254b0841cd65</v>
      </c>
      <c r="AG3565" t="str">
        <f>_xlfn.XLOOKUP(_xlfn.CONCAT(B3565,C3565,AA3565,J3565),'Tenant shipping bcs'!AA:AA,'Tenant shipping bcs'!F:F,"",0,1)</f>
        <v>230796cd-7aa3-4c33-a9d2-c5969302831a</v>
      </c>
      <c r="AH3565" s="1">
        <f>_xlfn.XLOOKUP(AG3565,'Tenant shipping bcs'!F:F,'Tenant shipping bcs'!H:H,"",0,1)</f>
        <v>45200</v>
      </c>
      <c r="AI3565" s="1">
        <f>_xlfn.XLOOKUP(AG3565,'Tenant shipping bcs'!F:F,'Tenant shipping bcs'!I:I,"",0,1)</f>
        <v>45291</v>
      </c>
      <c r="AJ3565" t="str">
        <f>_xlfn.XLOOKUP(_xlfn.CONCAT(B3565,C3565,AA3565,AB3565),'Tenant shipping bcs'!AB:AB,'Tenant shipping bcs'!L:L,"",0,1)</f>
        <v>ea1f2310-71bb-4b31-a86e-6191e12a9491</v>
      </c>
      <c r="AK3565" t="str">
        <f t="shared" si="168"/>
        <v>1e7ea24c-f4ec-41c6-bed8-6f4f773aad1645200ea1f2310-71bb-4b31-a86e-6191e12a94915c076ba9-9c7c-4e77-b62f-8bbe8307b08d0.04291351</v>
      </c>
      <c r="AL3565">
        <f>IF(_xlfn.XLOOKUP(AK3565,'Tenant shipping bcs'!AF:AF,'Tenant shipping bcs'!J:J,"",0,1)="",1,0)</f>
        <v>0</v>
      </c>
      <c r="AM3565">
        <f t="shared" si="169"/>
        <v>0</v>
      </c>
      <c r="AN3565">
        <f t="shared" si="170"/>
        <v>0</v>
      </c>
      <c r="AO3565">
        <f>IF(Q3565="Combined Adder",IF(SUMIFS('Tenant shipping bcs'!T:T,'Tenant shipping bcs'!B:B,'EN db generated JSON w_codes'!B3565,'Tenant shipping bcs'!C:C,'EN db generated JSON w_codes'!C3565,'Tenant shipping bcs'!E:E,'EN db generated JSON w_codes'!AA3565,'Tenant shipping bcs'!H:H,'EN db generated JSON w_codes'!J3565,'Tenant shipping bcs'!I:I,'EN db generated JSON w_codes'!K3565,'Tenant shipping bcs'!L:L,'EN db generated JSON w_codes'!AB3565,'Tenant shipping bcs'!N:N,'EN db generated JSON w_codes'!AC3565)&lt;&gt;'EN db generated JSON w_codes'!Y3565,1,0),"")</f>
        <v>0</v>
      </c>
    </row>
    <row r="3566" spans="1:41" hidden="1" x14ac:dyDescent="0.25">
      <c r="A3566" t="s">
        <v>16840</v>
      </c>
      <c r="B3566" t="s">
        <v>7706</v>
      </c>
      <c r="C3566" t="s">
        <v>7706</v>
      </c>
      <c r="D3566" t="s">
        <v>26</v>
      </c>
      <c r="E3566" t="s">
        <v>7205</v>
      </c>
      <c r="F3566" t="s">
        <v>5402</v>
      </c>
      <c r="G3566" t="s">
        <v>28</v>
      </c>
      <c r="H3566" t="s">
        <v>16858</v>
      </c>
      <c r="I3566" t="s">
        <v>16840</v>
      </c>
      <c r="J3566" s="1">
        <v>45292</v>
      </c>
      <c r="K3566" s="1">
        <v>45473</v>
      </c>
      <c r="L3566" t="s">
        <v>16865</v>
      </c>
      <c r="M3566" t="s">
        <v>16858</v>
      </c>
      <c r="N3566" s="2">
        <v>930000000000</v>
      </c>
      <c r="O3566" t="s">
        <v>30</v>
      </c>
      <c r="P3566" t="s">
        <v>28</v>
      </c>
      <c r="Q3566" t="s">
        <v>31</v>
      </c>
      <c r="R3566" t="s">
        <v>32</v>
      </c>
      <c r="S3566" t="s">
        <v>28</v>
      </c>
      <c r="T3566" t="s">
        <v>132</v>
      </c>
      <c r="U3566" t="s">
        <v>133</v>
      </c>
      <c r="V3566" t="s">
        <v>28</v>
      </c>
      <c r="W3566" t="s">
        <v>35</v>
      </c>
      <c r="X3566" t="s">
        <v>28</v>
      </c>
      <c r="Y3566">
        <v>0</v>
      </c>
      <c r="Z3566">
        <v>0.9</v>
      </c>
      <c r="AA3566" t="str">
        <f>_xlfn.XLOOKUP(_xlfn.CONCAT(F3566,G3566),'Tenant terminal_alias'!H:H,'Tenant terminal_alias'!B:B,"",0,1)</f>
        <v>1e7ea24c-f4ec-41c6-bed8-6f4f773aad16</v>
      </c>
      <c r="AB3566" t="str">
        <f>_xlfn.XLOOKUP(_xlfn.CONCAT(O3566,P3566),'Tenant product_alias'!H:H,'Tenant product_alias'!B:B,"",0,1)</f>
        <v>6d63bd62-c4bf-47cb-b8f3-f42dd3b275a0</v>
      </c>
      <c r="AC3566" t="str">
        <f>_xlfn.XLOOKUP(_xlfn.CONCAT(R3566,S3566),'Tenant line_item_type_alias'!H:H,'Tenant line_item_type_alias'!B:B,"",0,1)</f>
        <v>dc9edc8f-e12e-48ea-b3e4-aeff50ca09b3</v>
      </c>
      <c r="AD3566" t="str">
        <f>IF(Q3566="Combined Adder","NA",_xlfn.XLOOKUP(_xlfn.CONCAT(U3566,V3566),'Tenant index_alias'!H:H,'Tenant index_alias'!B:B,"",0,1))</f>
        <v>64ee3483-9a6b-4250-a8a2-4a9d169cd41d</v>
      </c>
      <c r="AE3566" t="str">
        <f>IF(Q3566="Combined Adder", "NA",_xlfn.XLOOKUP(_xlfn.CONCAT(W3566,X3566),'Tenant price_day_alias'!H:H,'Tenant price_day_alias'!B:B,"",0,1))</f>
        <v>31895e81-3474-4f0f-9ed6-47435f2dc260</v>
      </c>
      <c r="AF3566" t="str">
        <f>_xlfn.XLOOKUP(_xlfn.CONCAT(B3566,C3566,AA3566),'Tenant shipping bcs'!Z:Z,'Tenant shipping bcs'!A:A,"",0,1)</f>
        <v>17c9b2a4-ad71-47fe-92d4-254b0841cd65</v>
      </c>
      <c r="AG3566" t="str">
        <f>_xlfn.XLOOKUP(_xlfn.CONCAT(B3566,C3566,AA3566,J3566),'Tenant shipping bcs'!AA:AA,'Tenant shipping bcs'!F:F,"",0,1)</f>
        <v>6f45976c-f208-4fd7-8dea-ea9db5976612</v>
      </c>
      <c r="AH3566" s="1">
        <f>_xlfn.XLOOKUP(AG3566,'Tenant shipping bcs'!F:F,'Tenant shipping bcs'!H:H,"",0,1)</f>
        <v>45292</v>
      </c>
      <c r="AI3566" s="1">
        <f>_xlfn.XLOOKUP(AG3566,'Tenant shipping bcs'!F:F,'Tenant shipping bcs'!I:I,"",0,1)</f>
        <v>45473</v>
      </c>
      <c r="AJ3566" t="str">
        <f>_xlfn.XLOOKUP(_xlfn.CONCAT(B3566,C3566,AA3566,AB3566),'Tenant shipping bcs'!AB:AB,'Tenant shipping bcs'!L:L,"",0,1)</f>
        <v>6d63bd62-c4bf-47cb-b8f3-f42dd3b275a0</v>
      </c>
      <c r="AK3566" t="str">
        <f t="shared" si="168"/>
        <v>1e7ea24c-f4ec-41c6-bed8-6f4f773aad16452926d63bd62-c4bf-47cb-b8f3-f42dd3b275a0dc9edc8f-e12e-48ea-b3e4-aeff50ca09b364ee3483-9a6b-4250-a8a2-4a9d169cd41d31895e81-3474-4f0f-9ed6-47435f2dc26000.9</v>
      </c>
      <c r="AL3566">
        <f>IF(_xlfn.XLOOKUP(AK3566,'Tenant shipping bcs'!AF:AF,'Tenant shipping bcs'!J:J,"",0,1)="",1,0)</f>
        <v>0</v>
      </c>
      <c r="AM3566">
        <f t="shared" si="169"/>
        <v>0</v>
      </c>
      <c r="AN3566">
        <f t="shared" si="170"/>
        <v>0</v>
      </c>
      <c r="AO3566" t="str">
        <f>IF(Q3566="Combined Adder",IF(SUMIFS('Tenant shipping bcs'!T:T,'Tenant shipping bcs'!B:B,'EN db generated JSON w_codes'!B3566,'Tenant shipping bcs'!C:C,'EN db generated JSON w_codes'!C3566,'Tenant shipping bcs'!E:E,'EN db generated JSON w_codes'!AA3566,'Tenant shipping bcs'!H:H,'EN db generated JSON w_codes'!J3566,'Tenant shipping bcs'!I:I,'EN db generated JSON w_codes'!K3566,'Tenant shipping bcs'!L:L,'EN db generated JSON w_codes'!AB3566,'Tenant shipping bcs'!N:N,'EN db generated JSON w_codes'!AC3566)&lt;&gt;'EN db generated JSON w_codes'!Y3566,1,0),"")</f>
        <v/>
      </c>
    </row>
    <row r="3567" spans="1:41" hidden="1" x14ac:dyDescent="0.25">
      <c r="A3567" t="s">
        <v>16840</v>
      </c>
      <c r="B3567" t="s">
        <v>7706</v>
      </c>
      <c r="C3567" t="s">
        <v>7706</v>
      </c>
      <c r="D3567" t="s">
        <v>26</v>
      </c>
      <c r="E3567" t="s">
        <v>7205</v>
      </c>
      <c r="F3567" t="s">
        <v>5402</v>
      </c>
      <c r="G3567" t="s">
        <v>28</v>
      </c>
      <c r="H3567" t="s">
        <v>16858</v>
      </c>
      <c r="I3567" t="s">
        <v>16840</v>
      </c>
      <c r="J3567" s="1">
        <v>45292</v>
      </c>
      <c r="K3567" s="1">
        <v>45473</v>
      </c>
      <c r="L3567" t="s">
        <v>16866</v>
      </c>
      <c r="M3567" t="s">
        <v>16858</v>
      </c>
      <c r="N3567" s="2">
        <v>930000000000</v>
      </c>
      <c r="O3567" t="s">
        <v>30</v>
      </c>
      <c r="P3567" t="s">
        <v>28</v>
      </c>
      <c r="Q3567" t="s">
        <v>36</v>
      </c>
      <c r="R3567" t="s">
        <v>37</v>
      </c>
      <c r="S3567" t="s">
        <v>28</v>
      </c>
      <c r="T3567" t="s">
        <v>38</v>
      </c>
      <c r="U3567" t="s">
        <v>39</v>
      </c>
      <c r="V3567" t="s">
        <v>28</v>
      </c>
      <c r="W3567" t="s">
        <v>35</v>
      </c>
      <c r="X3567" t="s">
        <v>28</v>
      </c>
      <c r="Y3567">
        <v>0</v>
      </c>
      <c r="Z3567">
        <v>-0.1</v>
      </c>
      <c r="AA3567" t="str">
        <f>_xlfn.XLOOKUP(_xlfn.CONCAT(F3567,G3567),'Tenant terminal_alias'!H:H,'Tenant terminal_alias'!B:B,"",0,1)</f>
        <v>1e7ea24c-f4ec-41c6-bed8-6f4f773aad16</v>
      </c>
      <c r="AB3567" t="str">
        <f>_xlfn.XLOOKUP(_xlfn.CONCAT(O3567,P3567),'Tenant product_alias'!H:H,'Tenant product_alias'!B:B,"",0,1)</f>
        <v>6d63bd62-c4bf-47cb-b8f3-f42dd3b275a0</v>
      </c>
      <c r="AC3567" t="str">
        <f>_xlfn.XLOOKUP(_xlfn.CONCAT(R3567,S3567),'Tenant line_item_type_alias'!H:H,'Tenant line_item_type_alias'!B:B,"",0,1)</f>
        <v>31855626-d6c1-43f2-a691-837ee101f276</v>
      </c>
      <c r="AD3567" t="str">
        <f>IF(Q3567="Combined Adder","NA",_xlfn.XLOOKUP(_xlfn.CONCAT(U3567,V3567),'Tenant index_alias'!H:H,'Tenant index_alias'!B:B,"",0,1))</f>
        <v>5551fa74-a5bd-4ad7-8476-5772d2ff67b4</v>
      </c>
      <c r="AE3567" t="str">
        <f>IF(Q3567="Combined Adder", "NA",_xlfn.XLOOKUP(_xlfn.CONCAT(W3567,X3567),'Tenant price_day_alias'!H:H,'Tenant price_day_alias'!B:B,"",0,1))</f>
        <v>31895e81-3474-4f0f-9ed6-47435f2dc260</v>
      </c>
      <c r="AF3567" t="str">
        <f>_xlfn.XLOOKUP(_xlfn.CONCAT(B3567,C3567,AA3567),'Tenant shipping bcs'!Z:Z,'Tenant shipping bcs'!A:A,"",0,1)</f>
        <v>17c9b2a4-ad71-47fe-92d4-254b0841cd65</v>
      </c>
      <c r="AG3567" t="str">
        <f>_xlfn.XLOOKUP(_xlfn.CONCAT(B3567,C3567,AA3567,J3567),'Tenant shipping bcs'!AA:AA,'Tenant shipping bcs'!F:F,"",0,1)</f>
        <v>6f45976c-f208-4fd7-8dea-ea9db5976612</v>
      </c>
      <c r="AH3567" s="1">
        <f>_xlfn.XLOOKUP(AG3567,'Tenant shipping bcs'!F:F,'Tenant shipping bcs'!H:H,"",0,1)</f>
        <v>45292</v>
      </c>
      <c r="AI3567" s="1">
        <f>_xlfn.XLOOKUP(AG3567,'Tenant shipping bcs'!F:F,'Tenant shipping bcs'!I:I,"",0,1)</f>
        <v>45473</v>
      </c>
      <c r="AJ3567" t="str">
        <f>_xlfn.XLOOKUP(_xlfn.CONCAT(B3567,C3567,AA3567,AB3567),'Tenant shipping bcs'!AB:AB,'Tenant shipping bcs'!L:L,"",0,1)</f>
        <v>6d63bd62-c4bf-47cb-b8f3-f42dd3b275a0</v>
      </c>
      <c r="AK3567" t="str">
        <f t="shared" si="168"/>
        <v>1e7ea24c-f4ec-41c6-bed8-6f4f773aad16452926d63bd62-c4bf-47cb-b8f3-f42dd3b275a031855626-d6c1-43f2-a691-837ee101f2765551fa74-a5bd-4ad7-8476-5772d2ff67b431895e81-3474-4f0f-9ed6-47435f2dc2600-0.1</v>
      </c>
      <c r="AL3567">
        <f>IF(_xlfn.XLOOKUP(AK3567,'Tenant shipping bcs'!AF:AF,'Tenant shipping bcs'!J:J,"",0,1)="",1,0)</f>
        <v>0</v>
      </c>
      <c r="AM3567">
        <f t="shared" si="169"/>
        <v>0</v>
      </c>
      <c r="AN3567">
        <f t="shared" si="170"/>
        <v>0</v>
      </c>
      <c r="AO3567" t="str">
        <f>IF(Q3567="Combined Adder",IF(SUMIFS('Tenant shipping bcs'!T:T,'Tenant shipping bcs'!B:B,'EN db generated JSON w_codes'!B3567,'Tenant shipping bcs'!C:C,'EN db generated JSON w_codes'!C3567,'Tenant shipping bcs'!E:E,'EN db generated JSON w_codes'!AA3567,'Tenant shipping bcs'!H:H,'EN db generated JSON w_codes'!J3567,'Tenant shipping bcs'!I:I,'EN db generated JSON w_codes'!K3567,'Tenant shipping bcs'!L:L,'EN db generated JSON w_codes'!AB3567,'Tenant shipping bcs'!N:N,'EN db generated JSON w_codes'!AC3567)&lt;&gt;'EN db generated JSON w_codes'!Y3567,1,0),"")</f>
        <v/>
      </c>
    </row>
    <row r="3568" spans="1:41" hidden="1" x14ac:dyDescent="0.25">
      <c r="A3568" t="s">
        <v>16840</v>
      </c>
      <c r="B3568" t="s">
        <v>7706</v>
      </c>
      <c r="C3568" t="s">
        <v>7706</v>
      </c>
      <c r="D3568" t="s">
        <v>26</v>
      </c>
      <c r="E3568" t="s">
        <v>7205</v>
      </c>
      <c r="F3568" t="s">
        <v>5402</v>
      </c>
      <c r="G3568" t="s">
        <v>28</v>
      </c>
      <c r="H3568" t="s">
        <v>16858</v>
      </c>
      <c r="I3568" t="s">
        <v>16840</v>
      </c>
      <c r="J3568" s="1">
        <v>45292</v>
      </c>
      <c r="K3568" s="1">
        <v>45473</v>
      </c>
      <c r="L3568" t="s">
        <v>16869</v>
      </c>
      <c r="M3568" t="s">
        <v>16858</v>
      </c>
      <c r="N3568" s="2">
        <v>930000000000</v>
      </c>
      <c r="O3568" t="s">
        <v>30</v>
      </c>
      <c r="P3568" t="s">
        <v>28</v>
      </c>
      <c r="Q3568" t="s">
        <v>40</v>
      </c>
      <c r="R3568" t="s">
        <v>41</v>
      </c>
      <c r="S3568" t="s">
        <v>28</v>
      </c>
      <c r="T3568" t="s">
        <v>22623</v>
      </c>
      <c r="U3568" t="s">
        <v>15319</v>
      </c>
      <c r="V3568" t="s">
        <v>28</v>
      </c>
      <c r="W3568" t="s">
        <v>35</v>
      </c>
      <c r="X3568" t="s">
        <v>28</v>
      </c>
      <c r="Y3568">
        <v>0</v>
      </c>
      <c r="Z3568">
        <v>0.1</v>
      </c>
      <c r="AA3568" t="str">
        <f>_xlfn.XLOOKUP(_xlfn.CONCAT(F3568,G3568),'Tenant terminal_alias'!H:H,'Tenant terminal_alias'!B:B,"",0,1)</f>
        <v>1e7ea24c-f4ec-41c6-bed8-6f4f773aad16</v>
      </c>
      <c r="AB3568" t="str">
        <f>_xlfn.XLOOKUP(_xlfn.CONCAT(O3568,P3568),'Tenant product_alias'!H:H,'Tenant product_alias'!B:B,"",0,1)</f>
        <v>6d63bd62-c4bf-47cb-b8f3-f42dd3b275a0</v>
      </c>
      <c r="AC3568" t="str">
        <f>_xlfn.XLOOKUP(_xlfn.CONCAT(R3568,S3568),'Tenant line_item_type_alias'!H:H,'Tenant line_item_type_alias'!B:B,"",0,1)</f>
        <v>48f38a0b-1bf1-4df5-9979-f0b282c4299e</v>
      </c>
      <c r="AD3568" t="str">
        <f>IF(Q3568="Combined Adder","NA",_xlfn.XLOOKUP(_xlfn.CONCAT(U3568,V3568),'Tenant index_alias'!H:H,'Tenant index_alias'!B:B,"",0,1))</f>
        <v>d860ffe7-87ea-4965-8908-d9d160ffa6f3</v>
      </c>
      <c r="AE3568" t="str">
        <f>IF(Q3568="Combined Adder", "NA",_xlfn.XLOOKUP(_xlfn.CONCAT(W3568,X3568),'Tenant price_day_alias'!H:H,'Tenant price_day_alias'!B:B,"",0,1))</f>
        <v>31895e81-3474-4f0f-9ed6-47435f2dc260</v>
      </c>
      <c r="AF3568" t="str">
        <f>_xlfn.XLOOKUP(_xlfn.CONCAT(B3568,C3568,AA3568),'Tenant shipping bcs'!Z:Z,'Tenant shipping bcs'!A:A,"",0,1)</f>
        <v>17c9b2a4-ad71-47fe-92d4-254b0841cd65</v>
      </c>
      <c r="AG3568" t="str">
        <f>_xlfn.XLOOKUP(_xlfn.CONCAT(B3568,C3568,AA3568,J3568),'Tenant shipping bcs'!AA:AA,'Tenant shipping bcs'!F:F,"",0,1)</f>
        <v>6f45976c-f208-4fd7-8dea-ea9db5976612</v>
      </c>
      <c r="AH3568" s="1">
        <f>_xlfn.XLOOKUP(AG3568,'Tenant shipping bcs'!F:F,'Tenant shipping bcs'!H:H,"",0,1)</f>
        <v>45292</v>
      </c>
      <c r="AI3568" s="1">
        <f>_xlfn.XLOOKUP(AG3568,'Tenant shipping bcs'!F:F,'Tenant shipping bcs'!I:I,"",0,1)</f>
        <v>45473</v>
      </c>
      <c r="AJ3568" t="str">
        <f>_xlfn.XLOOKUP(_xlfn.CONCAT(B3568,C3568,AA3568,AB3568),'Tenant shipping bcs'!AB:AB,'Tenant shipping bcs'!L:L,"",0,1)</f>
        <v>6d63bd62-c4bf-47cb-b8f3-f42dd3b275a0</v>
      </c>
      <c r="AK3568" t="str">
        <f t="shared" si="168"/>
        <v>1e7ea24c-f4ec-41c6-bed8-6f4f773aad16452926d63bd62-c4bf-47cb-b8f3-f42dd3b275a048f38a0b-1bf1-4df5-9979-f0b282c4299ed860ffe7-87ea-4965-8908-d9d160ffa6f331895e81-3474-4f0f-9ed6-47435f2dc26000.1</v>
      </c>
      <c r="AL3568">
        <f>IF(_xlfn.XLOOKUP(AK3568,'Tenant shipping bcs'!AF:AF,'Tenant shipping bcs'!J:J,"",0,1)="",1,0)</f>
        <v>0</v>
      </c>
      <c r="AM3568">
        <f t="shared" si="169"/>
        <v>0</v>
      </c>
      <c r="AN3568">
        <f t="shared" si="170"/>
        <v>0</v>
      </c>
      <c r="AO3568" t="str">
        <f>IF(Q3568="Combined Adder",IF(SUMIFS('Tenant shipping bcs'!T:T,'Tenant shipping bcs'!B:B,'EN db generated JSON w_codes'!B3568,'Tenant shipping bcs'!C:C,'EN db generated JSON w_codes'!C3568,'Tenant shipping bcs'!E:E,'EN db generated JSON w_codes'!AA3568,'Tenant shipping bcs'!H:H,'EN db generated JSON w_codes'!J3568,'Tenant shipping bcs'!I:I,'EN db generated JSON w_codes'!K3568,'Tenant shipping bcs'!L:L,'EN db generated JSON w_codes'!AB3568,'Tenant shipping bcs'!N:N,'EN db generated JSON w_codes'!AC3568)&lt;&gt;'EN db generated JSON w_codes'!Y3568,1,0),"")</f>
        <v/>
      </c>
    </row>
    <row r="3569" spans="1:41" hidden="1" x14ac:dyDescent="0.25">
      <c r="A3569" t="s">
        <v>16840</v>
      </c>
      <c r="B3569" t="s">
        <v>7706</v>
      </c>
      <c r="C3569" t="s">
        <v>7706</v>
      </c>
      <c r="D3569" t="s">
        <v>26</v>
      </c>
      <c r="E3569" t="s">
        <v>7205</v>
      </c>
      <c r="F3569" t="s">
        <v>5402</v>
      </c>
      <c r="G3569" t="s">
        <v>28</v>
      </c>
      <c r="H3569" t="s">
        <v>16858</v>
      </c>
      <c r="I3569" t="s">
        <v>16840</v>
      </c>
      <c r="J3569" s="1">
        <v>45292</v>
      </c>
      <c r="K3569" s="1">
        <v>45473</v>
      </c>
      <c r="L3569" t="s">
        <v>16873</v>
      </c>
      <c r="M3569" t="s">
        <v>16858</v>
      </c>
      <c r="N3569" s="2">
        <v>930000000000</v>
      </c>
      <c r="O3569" t="s">
        <v>30</v>
      </c>
      <c r="P3569" t="s">
        <v>28</v>
      </c>
      <c r="Q3569" t="s">
        <v>44</v>
      </c>
      <c r="R3569" t="s">
        <v>45</v>
      </c>
      <c r="S3569" t="s">
        <v>28</v>
      </c>
      <c r="Y3569">
        <v>4.6944600000000003E-2</v>
      </c>
      <c r="Z3569">
        <v>1</v>
      </c>
      <c r="AA3569" t="str">
        <f>_xlfn.XLOOKUP(_xlfn.CONCAT(F3569,G3569),'Tenant terminal_alias'!H:H,'Tenant terminal_alias'!B:B,"",0,1)</f>
        <v>1e7ea24c-f4ec-41c6-bed8-6f4f773aad16</v>
      </c>
      <c r="AB3569" t="str">
        <f>_xlfn.XLOOKUP(_xlfn.CONCAT(O3569,P3569),'Tenant product_alias'!H:H,'Tenant product_alias'!B:B,"",0,1)</f>
        <v>6d63bd62-c4bf-47cb-b8f3-f42dd3b275a0</v>
      </c>
      <c r="AC3569" t="str">
        <f>_xlfn.XLOOKUP(_xlfn.CONCAT(R3569,S3569),'Tenant line_item_type_alias'!H:H,'Tenant line_item_type_alias'!B:B,"",0,1)</f>
        <v>5c076ba9-9c7c-4e77-b62f-8bbe8307b08d</v>
      </c>
      <c r="AD3569" t="str">
        <f>IF(Q3569="Combined Adder","NA",_xlfn.XLOOKUP(_xlfn.CONCAT(U3569,V3569),'Tenant index_alias'!H:H,'Tenant index_alias'!B:B,"",0,1))</f>
        <v>NA</v>
      </c>
      <c r="AE3569" t="str">
        <f>IF(Q3569="Combined Adder", "NA",_xlfn.XLOOKUP(_xlfn.CONCAT(W3569,X3569),'Tenant price_day_alias'!H:H,'Tenant price_day_alias'!B:B,"",0,1))</f>
        <v>NA</v>
      </c>
      <c r="AF3569" t="str">
        <f>_xlfn.XLOOKUP(_xlfn.CONCAT(B3569,C3569,AA3569),'Tenant shipping bcs'!Z:Z,'Tenant shipping bcs'!A:A,"",0,1)</f>
        <v>17c9b2a4-ad71-47fe-92d4-254b0841cd65</v>
      </c>
      <c r="AG3569" t="str">
        <f>_xlfn.XLOOKUP(_xlfn.CONCAT(B3569,C3569,AA3569,J3569),'Tenant shipping bcs'!AA:AA,'Tenant shipping bcs'!F:F,"",0,1)</f>
        <v>6f45976c-f208-4fd7-8dea-ea9db5976612</v>
      </c>
      <c r="AH3569" s="1">
        <f>_xlfn.XLOOKUP(AG3569,'Tenant shipping bcs'!F:F,'Tenant shipping bcs'!H:H,"",0,1)</f>
        <v>45292</v>
      </c>
      <c r="AI3569" s="1">
        <f>_xlfn.XLOOKUP(AG3569,'Tenant shipping bcs'!F:F,'Tenant shipping bcs'!I:I,"",0,1)</f>
        <v>45473</v>
      </c>
      <c r="AJ3569" t="str">
        <f>_xlfn.XLOOKUP(_xlfn.CONCAT(B3569,C3569,AA3569,AB3569),'Tenant shipping bcs'!AB:AB,'Tenant shipping bcs'!L:L,"",0,1)</f>
        <v>6d63bd62-c4bf-47cb-b8f3-f42dd3b275a0</v>
      </c>
      <c r="AK3569" t="str">
        <f t="shared" si="168"/>
        <v>1e7ea24c-f4ec-41c6-bed8-6f4f773aad16452926d63bd62-c4bf-47cb-b8f3-f42dd3b275a05c076ba9-9c7c-4e77-b62f-8bbe8307b08d0.04694461</v>
      </c>
      <c r="AL3569">
        <f>IF(_xlfn.XLOOKUP(AK3569,'Tenant shipping bcs'!AF:AF,'Tenant shipping bcs'!J:J,"",0,1)="",1,0)</f>
        <v>0</v>
      </c>
      <c r="AM3569">
        <f t="shared" si="169"/>
        <v>0</v>
      </c>
      <c r="AN3569">
        <f t="shared" si="170"/>
        <v>0</v>
      </c>
      <c r="AO3569">
        <f>IF(Q3569="Combined Adder",IF(SUMIFS('Tenant shipping bcs'!T:T,'Tenant shipping bcs'!B:B,'EN db generated JSON w_codes'!B3569,'Tenant shipping bcs'!C:C,'EN db generated JSON w_codes'!C3569,'Tenant shipping bcs'!E:E,'EN db generated JSON w_codes'!AA3569,'Tenant shipping bcs'!H:H,'EN db generated JSON w_codes'!J3569,'Tenant shipping bcs'!I:I,'EN db generated JSON w_codes'!K3569,'Tenant shipping bcs'!L:L,'EN db generated JSON w_codes'!AB3569,'Tenant shipping bcs'!N:N,'EN db generated JSON w_codes'!AC3569)&lt;&gt;'EN db generated JSON w_codes'!Y3569,1,0),"")</f>
        <v>0</v>
      </c>
    </row>
    <row r="3570" spans="1:41" hidden="1" x14ac:dyDescent="0.25">
      <c r="A3570" t="s">
        <v>16840</v>
      </c>
      <c r="B3570" t="s">
        <v>7706</v>
      </c>
      <c r="C3570" t="s">
        <v>7706</v>
      </c>
      <c r="D3570" t="s">
        <v>26</v>
      </c>
      <c r="E3570" t="s">
        <v>7205</v>
      </c>
      <c r="F3570" t="s">
        <v>5402</v>
      </c>
      <c r="G3570" t="s">
        <v>28</v>
      </c>
      <c r="H3570" t="s">
        <v>16858</v>
      </c>
      <c r="I3570" t="s">
        <v>16840</v>
      </c>
      <c r="J3570" s="1">
        <v>45292</v>
      </c>
      <c r="K3570" s="1">
        <v>45473</v>
      </c>
      <c r="L3570" t="s">
        <v>16862</v>
      </c>
      <c r="M3570" t="s">
        <v>16858</v>
      </c>
      <c r="N3570" t="s">
        <v>205</v>
      </c>
      <c r="O3570" t="s">
        <v>206</v>
      </c>
      <c r="P3570" t="s">
        <v>28</v>
      </c>
      <c r="Q3570" t="s">
        <v>31</v>
      </c>
      <c r="R3570" t="s">
        <v>32</v>
      </c>
      <c r="S3570" t="s">
        <v>28</v>
      </c>
      <c r="T3570" t="s">
        <v>132</v>
      </c>
      <c r="U3570" t="s">
        <v>133</v>
      </c>
      <c r="V3570" t="s">
        <v>28</v>
      </c>
      <c r="W3570" t="s">
        <v>35</v>
      </c>
      <c r="X3570" t="s">
        <v>28</v>
      </c>
      <c r="Y3570">
        <v>0</v>
      </c>
      <c r="Z3570">
        <v>1</v>
      </c>
      <c r="AA3570" t="str">
        <f>_xlfn.XLOOKUP(_xlfn.CONCAT(F3570,G3570),'Tenant terminal_alias'!H:H,'Tenant terminal_alias'!B:B,"",0,1)</f>
        <v>1e7ea24c-f4ec-41c6-bed8-6f4f773aad16</v>
      </c>
      <c r="AB3570" t="str">
        <f>_xlfn.XLOOKUP(_xlfn.CONCAT(O3570,P3570),'Tenant product_alias'!H:H,'Tenant product_alias'!B:B,"",0,1)</f>
        <v>6edfe831-85f9-47cc-a896-7e4dc2239117</v>
      </c>
      <c r="AC3570" t="str">
        <f>_xlfn.XLOOKUP(_xlfn.CONCAT(R3570,S3570),'Tenant line_item_type_alias'!H:H,'Tenant line_item_type_alias'!B:B,"",0,1)</f>
        <v>dc9edc8f-e12e-48ea-b3e4-aeff50ca09b3</v>
      </c>
      <c r="AD3570" t="str">
        <f>IF(Q3570="Combined Adder","NA",_xlfn.XLOOKUP(_xlfn.CONCAT(U3570,V3570),'Tenant index_alias'!H:H,'Tenant index_alias'!B:B,"",0,1))</f>
        <v>64ee3483-9a6b-4250-a8a2-4a9d169cd41d</v>
      </c>
      <c r="AE3570" t="str">
        <f>IF(Q3570="Combined Adder", "NA",_xlfn.XLOOKUP(_xlfn.CONCAT(W3570,X3570),'Tenant price_day_alias'!H:H,'Tenant price_day_alias'!B:B,"",0,1))</f>
        <v>31895e81-3474-4f0f-9ed6-47435f2dc260</v>
      </c>
      <c r="AF3570" t="str">
        <f>_xlfn.XLOOKUP(_xlfn.CONCAT(B3570,C3570,AA3570),'Tenant shipping bcs'!Z:Z,'Tenant shipping bcs'!A:A,"",0,1)</f>
        <v>17c9b2a4-ad71-47fe-92d4-254b0841cd65</v>
      </c>
      <c r="AG3570" t="str">
        <f>_xlfn.XLOOKUP(_xlfn.CONCAT(B3570,C3570,AA3570,J3570),'Tenant shipping bcs'!AA:AA,'Tenant shipping bcs'!F:F,"",0,1)</f>
        <v>6f45976c-f208-4fd7-8dea-ea9db5976612</v>
      </c>
      <c r="AH3570" s="1">
        <f>_xlfn.XLOOKUP(AG3570,'Tenant shipping bcs'!F:F,'Tenant shipping bcs'!H:H,"",0,1)</f>
        <v>45292</v>
      </c>
      <c r="AI3570" s="1">
        <f>_xlfn.XLOOKUP(AG3570,'Tenant shipping bcs'!F:F,'Tenant shipping bcs'!I:I,"",0,1)</f>
        <v>45473</v>
      </c>
      <c r="AJ3570" t="str">
        <f>_xlfn.XLOOKUP(_xlfn.CONCAT(B3570,C3570,AA3570,AB3570),'Tenant shipping bcs'!AB:AB,'Tenant shipping bcs'!L:L,"",0,1)</f>
        <v>6edfe831-85f9-47cc-a896-7e4dc2239117</v>
      </c>
      <c r="AK3570" t="str">
        <f t="shared" si="168"/>
        <v>1e7ea24c-f4ec-41c6-bed8-6f4f773aad16452926edfe831-85f9-47cc-a896-7e4dc2239117dc9edc8f-e12e-48ea-b3e4-aeff50ca09b364ee3483-9a6b-4250-a8a2-4a9d169cd41d31895e81-3474-4f0f-9ed6-47435f2dc26001</v>
      </c>
      <c r="AL3570">
        <f>IF(_xlfn.XLOOKUP(AK3570,'Tenant shipping bcs'!AF:AF,'Tenant shipping bcs'!J:J,"",0,1)="",1,0)</f>
        <v>0</v>
      </c>
      <c r="AM3570">
        <f t="shared" si="169"/>
        <v>0</v>
      </c>
      <c r="AN3570">
        <f t="shared" si="170"/>
        <v>0</v>
      </c>
      <c r="AO3570" t="str">
        <f>IF(Q3570="Combined Adder",IF(SUMIFS('Tenant shipping bcs'!T:T,'Tenant shipping bcs'!B:B,'EN db generated JSON w_codes'!B3570,'Tenant shipping bcs'!C:C,'EN db generated JSON w_codes'!C3570,'Tenant shipping bcs'!E:E,'EN db generated JSON w_codes'!AA3570,'Tenant shipping bcs'!H:H,'EN db generated JSON w_codes'!J3570,'Tenant shipping bcs'!I:I,'EN db generated JSON w_codes'!K3570,'Tenant shipping bcs'!L:L,'EN db generated JSON w_codes'!AB3570,'Tenant shipping bcs'!N:N,'EN db generated JSON w_codes'!AC3570)&lt;&gt;'EN db generated JSON w_codes'!Y3570,1,0),"")</f>
        <v/>
      </c>
    </row>
    <row r="3571" spans="1:41" hidden="1" x14ac:dyDescent="0.25">
      <c r="A3571" t="s">
        <v>16840</v>
      </c>
      <c r="B3571" t="s">
        <v>7706</v>
      </c>
      <c r="C3571" t="s">
        <v>7706</v>
      </c>
      <c r="D3571" t="s">
        <v>26</v>
      </c>
      <c r="E3571" t="s">
        <v>7205</v>
      </c>
      <c r="F3571" t="s">
        <v>5402</v>
      </c>
      <c r="G3571" t="s">
        <v>28</v>
      </c>
      <c r="H3571" t="s">
        <v>16858</v>
      </c>
      <c r="I3571" t="s">
        <v>16840</v>
      </c>
      <c r="J3571" s="1">
        <v>45292</v>
      </c>
      <c r="K3571" s="1">
        <v>45473</v>
      </c>
      <c r="L3571" t="s">
        <v>16872</v>
      </c>
      <c r="M3571" t="s">
        <v>16858</v>
      </c>
      <c r="N3571" t="s">
        <v>205</v>
      </c>
      <c r="O3571" t="s">
        <v>206</v>
      </c>
      <c r="P3571" t="s">
        <v>28</v>
      </c>
      <c r="Q3571" t="s">
        <v>44</v>
      </c>
      <c r="R3571" t="s">
        <v>45</v>
      </c>
      <c r="S3571" t="s">
        <v>28</v>
      </c>
      <c r="Y3571">
        <v>5.0493999999999997E-2</v>
      </c>
      <c r="Z3571">
        <v>1</v>
      </c>
      <c r="AA3571" t="str">
        <f>_xlfn.XLOOKUP(_xlfn.CONCAT(F3571,G3571),'Tenant terminal_alias'!H:H,'Tenant terminal_alias'!B:B,"",0,1)</f>
        <v>1e7ea24c-f4ec-41c6-bed8-6f4f773aad16</v>
      </c>
      <c r="AB3571" t="str">
        <f>_xlfn.XLOOKUP(_xlfn.CONCAT(O3571,P3571),'Tenant product_alias'!H:H,'Tenant product_alias'!B:B,"",0,1)</f>
        <v>6edfe831-85f9-47cc-a896-7e4dc2239117</v>
      </c>
      <c r="AC3571" t="str">
        <f>_xlfn.XLOOKUP(_xlfn.CONCAT(R3571,S3571),'Tenant line_item_type_alias'!H:H,'Tenant line_item_type_alias'!B:B,"",0,1)</f>
        <v>5c076ba9-9c7c-4e77-b62f-8bbe8307b08d</v>
      </c>
      <c r="AD3571" t="str">
        <f>IF(Q3571="Combined Adder","NA",_xlfn.XLOOKUP(_xlfn.CONCAT(U3571,V3571),'Tenant index_alias'!H:H,'Tenant index_alias'!B:B,"",0,1))</f>
        <v>NA</v>
      </c>
      <c r="AE3571" t="str">
        <f>IF(Q3571="Combined Adder", "NA",_xlfn.XLOOKUP(_xlfn.CONCAT(W3571,X3571),'Tenant price_day_alias'!H:H,'Tenant price_day_alias'!B:B,"",0,1))</f>
        <v>NA</v>
      </c>
      <c r="AF3571" t="str">
        <f>_xlfn.XLOOKUP(_xlfn.CONCAT(B3571,C3571,AA3571),'Tenant shipping bcs'!Z:Z,'Tenant shipping bcs'!A:A,"",0,1)</f>
        <v>17c9b2a4-ad71-47fe-92d4-254b0841cd65</v>
      </c>
      <c r="AG3571" t="str">
        <f>_xlfn.XLOOKUP(_xlfn.CONCAT(B3571,C3571,AA3571,J3571),'Tenant shipping bcs'!AA:AA,'Tenant shipping bcs'!F:F,"",0,1)</f>
        <v>6f45976c-f208-4fd7-8dea-ea9db5976612</v>
      </c>
      <c r="AH3571" s="1">
        <f>_xlfn.XLOOKUP(AG3571,'Tenant shipping bcs'!F:F,'Tenant shipping bcs'!H:H,"",0,1)</f>
        <v>45292</v>
      </c>
      <c r="AI3571" s="1">
        <f>_xlfn.XLOOKUP(AG3571,'Tenant shipping bcs'!F:F,'Tenant shipping bcs'!I:I,"",0,1)</f>
        <v>45473</v>
      </c>
      <c r="AJ3571" t="str">
        <f>_xlfn.XLOOKUP(_xlfn.CONCAT(B3571,C3571,AA3571,AB3571),'Tenant shipping bcs'!AB:AB,'Tenant shipping bcs'!L:L,"",0,1)</f>
        <v>6edfe831-85f9-47cc-a896-7e4dc2239117</v>
      </c>
      <c r="AK3571" t="str">
        <f t="shared" si="168"/>
        <v>1e7ea24c-f4ec-41c6-bed8-6f4f773aad16452926edfe831-85f9-47cc-a896-7e4dc22391175c076ba9-9c7c-4e77-b62f-8bbe8307b08d0.0504941</v>
      </c>
      <c r="AL3571">
        <f>IF(_xlfn.XLOOKUP(AK3571,'Tenant shipping bcs'!AF:AF,'Tenant shipping bcs'!J:J,"",0,1)="",1,0)</f>
        <v>0</v>
      </c>
      <c r="AM3571">
        <f t="shared" si="169"/>
        <v>0</v>
      </c>
      <c r="AN3571">
        <f t="shared" si="170"/>
        <v>0</v>
      </c>
      <c r="AO3571">
        <f>IF(Q3571="Combined Adder",IF(SUMIFS('Tenant shipping bcs'!T:T,'Tenant shipping bcs'!B:B,'EN db generated JSON w_codes'!B3571,'Tenant shipping bcs'!C:C,'EN db generated JSON w_codes'!C3571,'Tenant shipping bcs'!E:E,'EN db generated JSON w_codes'!AA3571,'Tenant shipping bcs'!H:H,'EN db generated JSON w_codes'!J3571,'Tenant shipping bcs'!I:I,'EN db generated JSON w_codes'!K3571,'Tenant shipping bcs'!L:L,'EN db generated JSON w_codes'!AB3571,'Tenant shipping bcs'!N:N,'EN db generated JSON w_codes'!AC3571)&lt;&gt;'EN db generated JSON w_codes'!Y3571,1,0),"")</f>
        <v>0</v>
      </c>
    </row>
    <row r="3572" spans="1:41" hidden="1" x14ac:dyDescent="0.25">
      <c r="A3572" t="s">
        <v>16840</v>
      </c>
      <c r="B3572" t="s">
        <v>7706</v>
      </c>
      <c r="C3572" t="s">
        <v>7706</v>
      </c>
      <c r="D3572" t="s">
        <v>26</v>
      </c>
      <c r="E3572" t="s">
        <v>7205</v>
      </c>
      <c r="F3572" t="s">
        <v>5402</v>
      </c>
      <c r="G3572" t="s">
        <v>28</v>
      </c>
      <c r="H3572" t="s">
        <v>16858</v>
      </c>
      <c r="I3572" t="s">
        <v>16840</v>
      </c>
      <c r="J3572" s="1">
        <v>45292</v>
      </c>
      <c r="K3572" s="1">
        <v>45473</v>
      </c>
      <c r="L3572" t="s">
        <v>16859</v>
      </c>
      <c r="M3572" t="s">
        <v>16858</v>
      </c>
      <c r="N3572" s="2">
        <v>920000000000</v>
      </c>
      <c r="O3572" t="s">
        <v>81</v>
      </c>
      <c r="P3572" t="s">
        <v>28</v>
      </c>
      <c r="Q3572" t="s">
        <v>31</v>
      </c>
      <c r="R3572" t="s">
        <v>32</v>
      </c>
      <c r="S3572" t="s">
        <v>28</v>
      </c>
      <c r="T3572" t="s">
        <v>132</v>
      </c>
      <c r="U3572" t="s">
        <v>133</v>
      </c>
      <c r="V3572" t="s">
        <v>28</v>
      </c>
      <c r="W3572" t="s">
        <v>35</v>
      </c>
      <c r="X3572" t="s">
        <v>28</v>
      </c>
      <c r="Y3572">
        <v>0</v>
      </c>
      <c r="Z3572">
        <v>0.9</v>
      </c>
      <c r="AA3572" t="str">
        <f>_xlfn.XLOOKUP(_xlfn.CONCAT(F3572,G3572),'Tenant terminal_alias'!H:H,'Tenant terminal_alias'!B:B,"",0,1)</f>
        <v>1e7ea24c-f4ec-41c6-bed8-6f4f773aad16</v>
      </c>
      <c r="AB3572" t="str">
        <f>_xlfn.XLOOKUP(_xlfn.CONCAT(O3572,P3572),'Tenant product_alias'!H:H,'Tenant product_alias'!B:B,"",0,1)</f>
        <v>17f024fb-77b7-442c-8724-7fabd99cd7c9</v>
      </c>
      <c r="AC3572" t="str">
        <f>_xlfn.XLOOKUP(_xlfn.CONCAT(R3572,S3572),'Tenant line_item_type_alias'!H:H,'Tenant line_item_type_alias'!B:B,"",0,1)</f>
        <v>dc9edc8f-e12e-48ea-b3e4-aeff50ca09b3</v>
      </c>
      <c r="AD3572" t="str">
        <f>IF(Q3572="Combined Adder","NA",_xlfn.XLOOKUP(_xlfn.CONCAT(U3572,V3572),'Tenant index_alias'!H:H,'Tenant index_alias'!B:B,"",0,1))</f>
        <v>64ee3483-9a6b-4250-a8a2-4a9d169cd41d</v>
      </c>
      <c r="AE3572" t="str">
        <f>IF(Q3572="Combined Adder", "NA",_xlfn.XLOOKUP(_xlfn.CONCAT(W3572,X3572),'Tenant price_day_alias'!H:H,'Tenant price_day_alias'!B:B,"",0,1))</f>
        <v>31895e81-3474-4f0f-9ed6-47435f2dc260</v>
      </c>
      <c r="AF3572" t="str">
        <f>_xlfn.XLOOKUP(_xlfn.CONCAT(B3572,C3572,AA3572),'Tenant shipping bcs'!Z:Z,'Tenant shipping bcs'!A:A,"",0,1)</f>
        <v>17c9b2a4-ad71-47fe-92d4-254b0841cd65</v>
      </c>
      <c r="AG3572" t="str">
        <f>_xlfn.XLOOKUP(_xlfn.CONCAT(B3572,C3572,AA3572,J3572),'Tenant shipping bcs'!AA:AA,'Tenant shipping bcs'!F:F,"",0,1)</f>
        <v>6f45976c-f208-4fd7-8dea-ea9db5976612</v>
      </c>
      <c r="AH3572" s="1">
        <f>_xlfn.XLOOKUP(AG3572,'Tenant shipping bcs'!F:F,'Tenant shipping bcs'!H:H,"",0,1)</f>
        <v>45292</v>
      </c>
      <c r="AI3572" s="1">
        <f>_xlfn.XLOOKUP(AG3572,'Tenant shipping bcs'!F:F,'Tenant shipping bcs'!I:I,"",0,1)</f>
        <v>45473</v>
      </c>
      <c r="AJ3572" t="str">
        <f>_xlfn.XLOOKUP(_xlfn.CONCAT(B3572,C3572,AA3572,AB3572),'Tenant shipping bcs'!AB:AB,'Tenant shipping bcs'!L:L,"",0,1)</f>
        <v>17f024fb-77b7-442c-8724-7fabd99cd7c9</v>
      </c>
      <c r="AK3572" t="str">
        <f t="shared" si="168"/>
        <v>1e7ea24c-f4ec-41c6-bed8-6f4f773aad164529217f024fb-77b7-442c-8724-7fabd99cd7c9dc9edc8f-e12e-48ea-b3e4-aeff50ca09b364ee3483-9a6b-4250-a8a2-4a9d169cd41d31895e81-3474-4f0f-9ed6-47435f2dc26000.9</v>
      </c>
      <c r="AL3572">
        <f>IF(_xlfn.XLOOKUP(AK3572,'Tenant shipping bcs'!AF:AF,'Tenant shipping bcs'!J:J,"",0,1)="",1,0)</f>
        <v>0</v>
      </c>
      <c r="AM3572">
        <f t="shared" si="169"/>
        <v>0</v>
      </c>
      <c r="AN3572">
        <f t="shared" si="170"/>
        <v>0</v>
      </c>
      <c r="AO3572" t="str">
        <f>IF(Q3572="Combined Adder",IF(SUMIFS('Tenant shipping bcs'!T:T,'Tenant shipping bcs'!B:B,'EN db generated JSON w_codes'!B3572,'Tenant shipping bcs'!C:C,'EN db generated JSON w_codes'!C3572,'Tenant shipping bcs'!E:E,'EN db generated JSON w_codes'!AA3572,'Tenant shipping bcs'!H:H,'EN db generated JSON w_codes'!J3572,'Tenant shipping bcs'!I:I,'EN db generated JSON w_codes'!K3572,'Tenant shipping bcs'!L:L,'EN db generated JSON w_codes'!AB3572,'Tenant shipping bcs'!N:N,'EN db generated JSON w_codes'!AC3572)&lt;&gt;'EN db generated JSON w_codes'!Y3572,1,0),"")</f>
        <v/>
      </c>
    </row>
    <row r="3573" spans="1:41" hidden="1" x14ac:dyDescent="0.25">
      <c r="A3573" t="s">
        <v>16840</v>
      </c>
      <c r="B3573" t="s">
        <v>7706</v>
      </c>
      <c r="C3573" t="s">
        <v>7706</v>
      </c>
      <c r="D3573" t="s">
        <v>26</v>
      </c>
      <c r="E3573" t="s">
        <v>7205</v>
      </c>
      <c r="F3573" t="s">
        <v>5402</v>
      </c>
      <c r="G3573" t="s">
        <v>28</v>
      </c>
      <c r="H3573" t="s">
        <v>16858</v>
      </c>
      <c r="I3573" t="s">
        <v>16840</v>
      </c>
      <c r="J3573" s="1">
        <v>45292</v>
      </c>
      <c r="K3573" s="1">
        <v>45473</v>
      </c>
      <c r="L3573" t="s">
        <v>16861</v>
      </c>
      <c r="M3573" t="s">
        <v>16858</v>
      </c>
      <c r="N3573" s="2">
        <v>920000000000</v>
      </c>
      <c r="O3573" t="s">
        <v>81</v>
      </c>
      <c r="P3573" t="s">
        <v>28</v>
      </c>
      <c r="Q3573" t="s">
        <v>36</v>
      </c>
      <c r="R3573" t="s">
        <v>37</v>
      </c>
      <c r="S3573" t="s">
        <v>28</v>
      </c>
      <c r="T3573" t="s">
        <v>38</v>
      </c>
      <c r="U3573" t="s">
        <v>39</v>
      </c>
      <c r="V3573" t="s">
        <v>28</v>
      </c>
      <c r="W3573" t="s">
        <v>35</v>
      </c>
      <c r="X3573" t="s">
        <v>28</v>
      </c>
      <c r="Y3573">
        <v>0</v>
      </c>
      <c r="Z3573">
        <v>-0.1</v>
      </c>
      <c r="AA3573" t="str">
        <f>_xlfn.XLOOKUP(_xlfn.CONCAT(F3573,G3573),'Tenant terminal_alias'!H:H,'Tenant terminal_alias'!B:B,"",0,1)</f>
        <v>1e7ea24c-f4ec-41c6-bed8-6f4f773aad16</v>
      </c>
      <c r="AB3573" t="str">
        <f>_xlfn.XLOOKUP(_xlfn.CONCAT(O3573,P3573),'Tenant product_alias'!H:H,'Tenant product_alias'!B:B,"",0,1)</f>
        <v>17f024fb-77b7-442c-8724-7fabd99cd7c9</v>
      </c>
      <c r="AC3573" t="str">
        <f>_xlfn.XLOOKUP(_xlfn.CONCAT(R3573,S3573),'Tenant line_item_type_alias'!H:H,'Tenant line_item_type_alias'!B:B,"",0,1)</f>
        <v>31855626-d6c1-43f2-a691-837ee101f276</v>
      </c>
      <c r="AD3573" t="str">
        <f>IF(Q3573="Combined Adder","NA",_xlfn.XLOOKUP(_xlfn.CONCAT(U3573,V3573),'Tenant index_alias'!H:H,'Tenant index_alias'!B:B,"",0,1))</f>
        <v>5551fa74-a5bd-4ad7-8476-5772d2ff67b4</v>
      </c>
      <c r="AE3573" t="str">
        <f>IF(Q3573="Combined Adder", "NA",_xlfn.XLOOKUP(_xlfn.CONCAT(W3573,X3573),'Tenant price_day_alias'!H:H,'Tenant price_day_alias'!B:B,"",0,1))</f>
        <v>31895e81-3474-4f0f-9ed6-47435f2dc260</v>
      </c>
      <c r="AF3573" t="str">
        <f>_xlfn.XLOOKUP(_xlfn.CONCAT(B3573,C3573,AA3573),'Tenant shipping bcs'!Z:Z,'Tenant shipping bcs'!A:A,"",0,1)</f>
        <v>17c9b2a4-ad71-47fe-92d4-254b0841cd65</v>
      </c>
      <c r="AG3573" t="str">
        <f>_xlfn.XLOOKUP(_xlfn.CONCAT(B3573,C3573,AA3573,J3573),'Tenant shipping bcs'!AA:AA,'Tenant shipping bcs'!F:F,"",0,1)</f>
        <v>6f45976c-f208-4fd7-8dea-ea9db5976612</v>
      </c>
      <c r="AH3573" s="1">
        <f>_xlfn.XLOOKUP(AG3573,'Tenant shipping bcs'!F:F,'Tenant shipping bcs'!H:H,"",0,1)</f>
        <v>45292</v>
      </c>
      <c r="AI3573" s="1">
        <f>_xlfn.XLOOKUP(AG3573,'Tenant shipping bcs'!F:F,'Tenant shipping bcs'!I:I,"",0,1)</f>
        <v>45473</v>
      </c>
      <c r="AJ3573" t="str">
        <f>_xlfn.XLOOKUP(_xlfn.CONCAT(B3573,C3573,AA3573,AB3573),'Tenant shipping bcs'!AB:AB,'Tenant shipping bcs'!L:L,"",0,1)</f>
        <v>17f024fb-77b7-442c-8724-7fabd99cd7c9</v>
      </c>
      <c r="AK3573" t="str">
        <f t="shared" si="168"/>
        <v>1e7ea24c-f4ec-41c6-bed8-6f4f773aad164529217f024fb-77b7-442c-8724-7fabd99cd7c931855626-d6c1-43f2-a691-837ee101f2765551fa74-a5bd-4ad7-8476-5772d2ff67b431895e81-3474-4f0f-9ed6-47435f2dc2600-0.1</v>
      </c>
      <c r="AL3573">
        <f>IF(_xlfn.XLOOKUP(AK3573,'Tenant shipping bcs'!AF:AF,'Tenant shipping bcs'!J:J,"",0,1)="",1,0)</f>
        <v>0</v>
      </c>
      <c r="AM3573">
        <f t="shared" si="169"/>
        <v>0</v>
      </c>
      <c r="AN3573">
        <f t="shared" si="170"/>
        <v>0</v>
      </c>
      <c r="AO3573" t="str">
        <f>IF(Q3573="Combined Adder",IF(SUMIFS('Tenant shipping bcs'!T:T,'Tenant shipping bcs'!B:B,'EN db generated JSON w_codes'!B3573,'Tenant shipping bcs'!C:C,'EN db generated JSON w_codes'!C3573,'Tenant shipping bcs'!E:E,'EN db generated JSON w_codes'!AA3573,'Tenant shipping bcs'!H:H,'EN db generated JSON w_codes'!J3573,'Tenant shipping bcs'!I:I,'EN db generated JSON w_codes'!K3573,'Tenant shipping bcs'!L:L,'EN db generated JSON w_codes'!AB3573,'Tenant shipping bcs'!N:N,'EN db generated JSON w_codes'!AC3573)&lt;&gt;'EN db generated JSON w_codes'!Y3573,1,0),"")</f>
        <v/>
      </c>
    </row>
    <row r="3574" spans="1:41" hidden="1" x14ac:dyDescent="0.25">
      <c r="A3574" t="s">
        <v>16840</v>
      </c>
      <c r="B3574" t="s">
        <v>7706</v>
      </c>
      <c r="C3574" t="s">
        <v>7706</v>
      </c>
      <c r="D3574" t="s">
        <v>26</v>
      </c>
      <c r="E3574" t="s">
        <v>7205</v>
      </c>
      <c r="F3574" t="s">
        <v>5402</v>
      </c>
      <c r="G3574" t="s">
        <v>28</v>
      </c>
      <c r="H3574" t="s">
        <v>16858</v>
      </c>
      <c r="I3574" t="s">
        <v>16840</v>
      </c>
      <c r="J3574" s="1">
        <v>45292</v>
      </c>
      <c r="K3574" s="1">
        <v>45473</v>
      </c>
      <c r="L3574" t="s">
        <v>16863</v>
      </c>
      <c r="M3574" t="s">
        <v>16858</v>
      </c>
      <c r="N3574" s="2">
        <v>920000000000</v>
      </c>
      <c r="O3574" t="s">
        <v>81</v>
      </c>
      <c r="P3574" t="s">
        <v>28</v>
      </c>
      <c r="Q3574" t="s">
        <v>40</v>
      </c>
      <c r="R3574" t="s">
        <v>41</v>
      </c>
      <c r="S3574" t="s">
        <v>28</v>
      </c>
      <c r="T3574" t="s">
        <v>22623</v>
      </c>
      <c r="U3574" t="s">
        <v>15319</v>
      </c>
      <c r="V3574" t="s">
        <v>28</v>
      </c>
      <c r="W3574" t="s">
        <v>35</v>
      </c>
      <c r="X3574" t="s">
        <v>28</v>
      </c>
      <c r="Y3574">
        <v>0</v>
      </c>
      <c r="Z3574">
        <v>0.1</v>
      </c>
      <c r="AA3574" t="str">
        <f>_xlfn.XLOOKUP(_xlfn.CONCAT(F3574,G3574),'Tenant terminal_alias'!H:H,'Tenant terminal_alias'!B:B,"",0,1)</f>
        <v>1e7ea24c-f4ec-41c6-bed8-6f4f773aad16</v>
      </c>
      <c r="AB3574" t="str">
        <f>_xlfn.XLOOKUP(_xlfn.CONCAT(O3574,P3574),'Tenant product_alias'!H:H,'Tenant product_alias'!B:B,"",0,1)</f>
        <v>17f024fb-77b7-442c-8724-7fabd99cd7c9</v>
      </c>
      <c r="AC3574" t="str">
        <f>_xlfn.XLOOKUP(_xlfn.CONCAT(R3574,S3574),'Tenant line_item_type_alias'!H:H,'Tenant line_item_type_alias'!B:B,"",0,1)</f>
        <v>48f38a0b-1bf1-4df5-9979-f0b282c4299e</v>
      </c>
      <c r="AD3574" t="str">
        <f>IF(Q3574="Combined Adder","NA",_xlfn.XLOOKUP(_xlfn.CONCAT(U3574,V3574),'Tenant index_alias'!H:H,'Tenant index_alias'!B:B,"",0,1))</f>
        <v>d860ffe7-87ea-4965-8908-d9d160ffa6f3</v>
      </c>
      <c r="AE3574" t="str">
        <f>IF(Q3574="Combined Adder", "NA",_xlfn.XLOOKUP(_xlfn.CONCAT(W3574,X3574),'Tenant price_day_alias'!H:H,'Tenant price_day_alias'!B:B,"",0,1))</f>
        <v>31895e81-3474-4f0f-9ed6-47435f2dc260</v>
      </c>
      <c r="AF3574" t="str">
        <f>_xlfn.XLOOKUP(_xlfn.CONCAT(B3574,C3574,AA3574),'Tenant shipping bcs'!Z:Z,'Tenant shipping bcs'!A:A,"",0,1)</f>
        <v>17c9b2a4-ad71-47fe-92d4-254b0841cd65</v>
      </c>
      <c r="AG3574" t="str">
        <f>_xlfn.XLOOKUP(_xlfn.CONCAT(B3574,C3574,AA3574,J3574),'Tenant shipping bcs'!AA:AA,'Tenant shipping bcs'!F:F,"",0,1)</f>
        <v>6f45976c-f208-4fd7-8dea-ea9db5976612</v>
      </c>
      <c r="AH3574" s="1">
        <f>_xlfn.XLOOKUP(AG3574,'Tenant shipping bcs'!F:F,'Tenant shipping bcs'!H:H,"",0,1)</f>
        <v>45292</v>
      </c>
      <c r="AI3574" s="1">
        <f>_xlfn.XLOOKUP(AG3574,'Tenant shipping bcs'!F:F,'Tenant shipping bcs'!I:I,"",0,1)</f>
        <v>45473</v>
      </c>
      <c r="AJ3574" t="str">
        <f>_xlfn.XLOOKUP(_xlfn.CONCAT(B3574,C3574,AA3574,AB3574),'Tenant shipping bcs'!AB:AB,'Tenant shipping bcs'!L:L,"",0,1)</f>
        <v>17f024fb-77b7-442c-8724-7fabd99cd7c9</v>
      </c>
      <c r="AK3574" t="str">
        <f t="shared" si="168"/>
        <v>1e7ea24c-f4ec-41c6-bed8-6f4f773aad164529217f024fb-77b7-442c-8724-7fabd99cd7c948f38a0b-1bf1-4df5-9979-f0b282c4299ed860ffe7-87ea-4965-8908-d9d160ffa6f331895e81-3474-4f0f-9ed6-47435f2dc26000.1</v>
      </c>
      <c r="AL3574">
        <f>IF(_xlfn.XLOOKUP(AK3574,'Tenant shipping bcs'!AF:AF,'Tenant shipping bcs'!J:J,"",0,1)="",1,0)</f>
        <v>0</v>
      </c>
      <c r="AM3574">
        <f t="shared" si="169"/>
        <v>0</v>
      </c>
      <c r="AN3574">
        <f t="shared" si="170"/>
        <v>0</v>
      </c>
      <c r="AO3574" t="str">
        <f>IF(Q3574="Combined Adder",IF(SUMIFS('Tenant shipping bcs'!T:T,'Tenant shipping bcs'!B:B,'EN db generated JSON w_codes'!B3574,'Tenant shipping bcs'!C:C,'EN db generated JSON w_codes'!C3574,'Tenant shipping bcs'!E:E,'EN db generated JSON w_codes'!AA3574,'Tenant shipping bcs'!H:H,'EN db generated JSON w_codes'!J3574,'Tenant shipping bcs'!I:I,'EN db generated JSON w_codes'!K3574,'Tenant shipping bcs'!L:L,'EN db generated JSON w_codes'!AB3574,'Tenant shipping bcs'!N:N,'EN db generated JSON w_codes'!AC3574)&lt;&gt;'EN db generated JSON w_codes'!Y3574,1,0),"")</f>
        <v/>
      </c>
    </row>
    <row r="3575" spans="1:41" hidden="1" x14ac:dyDescent="0.25">
      <c r="A3575" t="s">
        <v>16840</v>
      </c>
      <c r="B3575" t="s">
        <v>7706</v>
      </c>
      <c r="C3575" t="s">
        <v>7706</v>
      </c>
      <c r="D3575" t="s">
        <v>26</v>
      </c>
      <c r="E3575" t="s">
        <v>7205</v>
      </c>
      <c r="F3575" t="s">
        <v>5402</v>
      </c>
      <c r="G3575" t="s">
        <v>28</v>
      </c>
      <c r="H3575" t="s">
        <v>16858</v>
      </c>
      <c r="I3575" t="s">
        <v>16840</v>
      </c>
      <c r="J3575" s="1">
        <v>45292</v>
      </c>
      <c r="K3575" s="1">
        <v>45473</v>
      </c>
      <c r="L3575" t="s">
        <v>16870</v>
      </c>
      <c r="M3575" t="s">
        <v>16858</v>
      </c>
      <c r="N3575" s="2">
        <v>920000000000</v>
      </c>
      <c r="O3575" t="s">
        <v>81</v>
      </c>
      <c r="P3575" t="s">
        <v>28</v>
      </c>
      <c r="Q3575" t="s">
        <v>44</v>
      </c>
      <c r="R3575" t="s">
        <v>45</v>
      </c>
      <c r="S3575" t="s">
        <v>28</v>
      </c>
      <c r="Y3575">
        <v>4.6944600000000003E-2</v>
      </c>
      <c r="Z3575">
        <v>1</v>
      </c>
      <c r="AA3575" t="str">
        <f>_xlfn.XLOOKUP(_xlfn.CONCAT(F3575,G3575),'Tenant terminal_alias'!H:H,'Tenant terminal_alias'!B:B,"",0,1)</f>
        <v>1e7ea24c-f4ec-41c6-bed8-6f4f773aad16</v>
      </c>
      <c r="AB3575" t="str">
        <f>_xlfn.XLOOKUP(_xlfn.CONCAT(O3575,P3575),'Tenant product_alias'!H:H,'Tenant product_alias'!B:B,"",0,1)</f>
        <v>17f024fb-77b7-442c-8724-7fabd99cd7c9</v>
      </c>
      <c r="AC3575" t="str">
        <f>_xlfn.XLOOKUP(_xlfn.CONCAT(R3575,S3575),'Tenant line_item_type_alias'!H:H,'Tenant line_item_type_alias'!B:B,"",0,1)</f>
        <v>5c076ba9-9c7c-4e77-b62f-8bbe8307b08d</v>
      </c>
      <c r="AD3575" t="str">
        <f>IF(Q3575="Combined Adder","NA",_xlfn.XLOOKUP(_xlfn.CONCAT(U3575,V3575),'Tenant index_alias'!H:H,'Tenant index_alias'!B:B,"",0,1))</f>
        <v>NA</v>
      </c>
      <c r="AE3575" t="str">
        <f>IF(Q3575="Combined Adder", "NA",_xlfn.XLOOKUP(_xlfn.CONCAT(W3575,X3575),'Tenant price_day_alias'!H:H,'Tenant price_day_alias'!B:B,"",0,1))</f>
        <v>NA</v>
      </c>
      <c r="AF3575" t="str">
        <f>_xlfn.XLOOKUP(_xlfn.CONCAT(B3575,C3575,AA3575),'Tenant shipping bcs'!Z:Z,'Tenant shipping bcs'!A:A,"",0,1)</f>
        <v>17c9b2a4-ad71-47fe-92d4-254b0841cd65</v>
      </c>
      <c r="AG3575" t="str">
        <f>_xlfn.XLOOKUP(_xlfn.CONCAT(B3575,C3575,AA3575,J3575),'Tenant shipping bcs'!AA:AA,'Tenant shipping bcs'!F:F,"",0,1)</f>
        <v>6f45976c-f208-4fd7-8dea-ea9db5976612</v>
      </c>
      <c r="AH3575" s="1">
        <f>_xlfn.XLOOKUP(AG3575,'Tenant shipping bcs'!F:F,'Tenant shipping bcs'!H:H,"",0,1)</f>
        <v>45292</v>
      </c>
      <c r="AI3575" s="1">
        <f>_xlfn.XLOOKUP(AG3575,'Tenant shipping bcs'!F:F,'Tenant shipping bcs'!I:I,"",0,1)</f>
        <v>45473</v>
      </c>
      <c r="AJ3575" t="str">
        <f>_xlfn.XLOOKUP(_xlfn.CONCAT(B3575,C3575,AA3575,AB3575),'Tenant shipping bcs'!AB:AB,'Tenant shipping bcs'!L:L,"",0,1)</f>
        <v>17f024fb-77b7-442c-8724-7fabd99cd7c9</v>
      </c>
      <c r="AK3575" t="str">
        <f t="shared" si="168"/>
        <v>1e7ea24c-f4ec-41c6-bed8-6f4f773aad164529217f024fb-77b7-442c-8724-7fabd99cd7c95c076ba9-9c7c-4e77-b62f-8bbe8307b08d0.04694461</v>
      </c>
      <c r="AL3575">
        <f>IF(_xlfn.XLOOKUP(AK3575,'Tenant shipping bcs'!AF:AF,'Tenant shipping bcs'!J:J,"",0,1)="",1,0)</f>
        <v>0</v>
      </c>
      <c r="AM3575">
        <f t="shared" si="169"/>
        <v>0</v>
      </c>
      <c r="AN3575">
        <f t="shared" si="170"/>
        <v>0</v>
      </c>
      <c r="AO3575">
        <f>IF(Q3575="Combined Adder",IF(SUMIFS('Tenant shipping bcs'!T:T,'Tenant shipping bcs'!B:B,'EN db generated JSON w_codes'!B3575,'Tenant shipping bcs'!C:C,'EN db generated JSON w_codes'!C3575,'Tenant shipping bcs'!E:E,'EN db generated JSON w_codes'!AA3575,'Tenant shipping bcs'!H:H,'EN db generated JSON w_codes'!J3575,'Tenant shipping bcs'!I:I,'EN db generated JSON w_codes'!K3575,'Tenant shipping bcs'!L:L,'EN db generated JSON w_codes'!AB3575,'Tenant shipping bcs'!N:N,'EN db generated JSON w_codes'!AC3575)&lt;&gt;'EN db generated JSON w_codes'!Y3575,1,0),"")</f>
        <v>0</v>
      </c>
    </row>
    <row r="3576" spans="1:41" hidden="1" x14ac:dyDescent="0.25">
      <c r="A3576" t="s">
        <v>16840</v>
      </c>
      <c r="B3576" t="s">
        <v>7706</v>
      </c>
      <c r="C3576" t="s">
        <v>7706</v>
      </c>
      <c r="D3576" t="s">
        <v>26</v>
      </c>
      <c r="E3576" t="s">
        <v>7205</v>
      </c>
      <c r="F3576" t="s">
        <v>5402</v>
      </c>
      <c r="G3576" t="s">
        <v>28</v>
      </c>
      <c r="H3576" t="s">
        <v>16858</v>
      </c>
      <c r="I3576" t="s">
        <v>16840</v>
      </c>
      <c r="J3576" s="1">
        <v>45292</v>
      </c>
      <c r="K3576" s="1">
        <v>45473</v>
      </c>
      <c r="L3576" t="s">
        <v>16867</v>
      </c>
      <c r="M3576" t="s">
        <v>16858</v>
      </c>
      <c r="N3576" t="s">
        <v>82</v>
      </c>
      <c r="O3576" t="s">
        <v>83</v>
      </c>
      <c r="P3576" t="s">
        <v>28</v>
      </c>
      <c r="Q3576" t="s">
        <v>31</v>
      </c>
      <c r="R3576" t="s">
        <v>32</v>
      </c>
      <c r="S3576" t="s">
        <v>28</v>
      </c>
      <c r="T3576" t="s">
        <v>134</v>
      </c>
      <c r="U3576" t="s">
        <v>135</v>
      </c>
      <c r="V3576" t="s">
        <v>28</v>
      </c>
      <c r="W3576" t="s">
        <v>35</v>
      </c>
      <c r="X3576" t="s">
        <v>28</v>
      </c>
      <c r="Y3576">
        <v>0</v>
      </c>
      <c r="Z3576">
        <v>1</v>
      </c>
      <c r="AA3576" t="str">
        <f>_xlfn.XLOOKUP(_xlfn.CONCAT(F3576,G3576),'Tenant terminal_alias'!H:H,'Tenant terminal_alias'!B:B,"",0,1)</f>
        <v>1e7ea24c-f4ec-41c6-bed8-6f4f773aad16</v>
      </c>
      <c r="AB3576" t="str">
        <f>_xlfn.XLOOKUP(_xlfn.CONCAT(O3576,P3576),'Tenant product_alias'!H:H,'Tenant product_alias'!B:B,"",0,1)</f>
        <v>45087773-5160-4da0-812c-f50499175535</v>
      </c>
      <c r="AC3576" t="str">
        <f>_xlfn.XLOOKUP(_xlfn.CONCAT(R3576,S3576),'Tenant line_item_type_alias'!H:H,'Tenant line_item_type_alias'!B:B,"",0,1)</f>
        <v>dc9edc8f-e12e-48ea-b3e4-aeff50ca09b3</v>
      </c>
      <c r="AD3576" t="str">
        <f>IF(Q3576="Combined Adder","NA",_xlfn.XLOOKUP(_xlfn.CONCAT(U3576,V3576),'Tenant index_alias'!H:H,'Tenant index_alias'!B:B,"",0,1))</f>
        <v>8ebb6a14-1d1e-4481-93e4-2d7224916faa</v>
      </c>
      <c r="AE3576" t="str">
        <f>IF(Q3576="Combined Adder", "NA",_xlfn.XLOOKUP(_xlfn.CONCAT(W3576,X3576),'Tenant price_day_alias'!H:H,'Tenant price_day_alias'!B:B,"",0,1))</f>
        <v>31895e81-3474-4f0f-9ed6-47435f2dc260</v>
      </c>
      <c r="AF3576" t="str">
        <f>_xlfn.XLOOKUP(_xlfn.CONCAT(B3576,C3576,AA3576),'Tenant shipping bcs'!Z:Z,'Tenant shipping bcs'!A:A,"",0,1)</f>
        <v>17c9b2a4-ad71-47fe-92d4-254b0841cd65</v>
      </c>
      <c r="AG3576" t="str">
        <f>_xlfn.XLOOKUP(_xlfn.CONCAT(B3576,C3576,AA3576,J3576),'Tenant shipping bcs'!AA:AA,'Tenant shipping bcs'!F:F,"",0,1)</f>
        <v>6f45976c-f208-4fd7-8dea-ea9db5976612</v>
      </c>
      <c r="AH3576" s="1">
        <f>_xlfn.XLOOKUP(AG3576,'Tenant shipping bcs'!F:F,'Tenant shipping bcs'!H:H,"",0,1)</f>
        <v>45292</v>
      </c>
      <c r="AI3576" s="1">
        <f>_xlfn.XLOOKUP(AG3576,'Tenant shipping bcs'!F:F,'Tenant shipping bcs'!I:I,"",0,1)</f>
        <v>45473</v>
      </c>
      <c r="AJ3576" t="str">
        <f>_xlfn.XLOOKUP(_xlfn.CONCAT(B3576,C3576,AA3576,AB3576),'Tenant shipping bcs'!AB:AB,'Tenant shipping bcs'!L:L,"",0,1)</f>
        <v>45087773-5160-4da0-812c-f50499175535</v>
      </c>
      <c r="AK3576" t="str">
        <f t="shared" si="168"/>
        <v>1e7ea24c-f4ec-41c6-bed8-6f4f773aad164529245087773-5160-4da0-812c-f50499175535dc9edc8f-e12e-48ea-b3e4-aeff50ca09b38ebb6a14-1d1e-4481-93e4-2d7224916faa31895e81-3474-4f0f-9ed6-47435f2dc26001</v>
      </c>
      <c r="AL3576">
        <f>IF(_xlfn.XLOOKUP(AK3576,'Tenant shipping bcs'!AF:AF,'Tenant shipping bcs'!J:J,"",0,1)="",1,0)</f>
        <v>0</v>
      </c>
      <c r="AM3576">
        <f t="shared" si="169"/>
        <v>0</v>
      </c>
      <c r="AN3576">
        <f t="shared" si="170"/>
        <v>0</v>
      </c>
      <c r="AO3576" t="str">
        <f>IF(Q3576="Combined Adder",IF(SUMIFS('Tenant shipping bcs'!T:T,'Tenant shipping bcs'!B:B,'EN db generated JSON w_codes'!B3576,'Tenant shipping bcs'!C:C,'EN db generated JSON w_codes'!C3576,'Tenant shipping bcs'!E:E,'EN db generated JSON w_codes'!AA3576,'Tenant shipping bcs'!H:H,'EN db generated JSON w_codes'!J3576,'Tenant shipping bcs'!I:I,'EN db generated JSON w_codes'!K3576,'Tenant shipping bcs'!L:L,'EN db generated JSON w_codes'!AB3576,'Tenant shipping bcs'!N:N,'EN db generated JSON w_codes'!AC3576)&lt;&gt;'EN db generated JSON w_codes'!Y3576,1,0),"")</f>
        <v/>
      </c>
    </row>
    <row r="3577" spans="1:41" hidden="1" x14ac:dyDescent="0.25">
      <c r="A3577" t="s">
        <v>16840</v>
      </c>
      <c r="B3577" t="s">
        <v>7706</v>
      </c>
      <c r="C3577" t="s">
        <v>7706</v>
      </c>
      <c r="D3577" t="s">
        <v>26</v>
      </c>
      <c r="E3577" t="s">
        <v>7205</v>
      </c>
      <c r="F3577" t="s">
        <v>5402</v>
      </c>
      <c r="G3577" t="s">
        <v>28</v>
      </c>
      <c r="H3577" t="s">
        <v>16858</v>
      </c>
      <c r="I3577" t="s">
        <v>16840</v>
      </c>
      <c r="J3577" s="1">
        <v>45292</v>
      </c>
      <c r="K3577" s="1">
        <v>45473</v>
      </c>
      <c r="L3577" t="s">
        <v>16874</v>
      </c>
      <c r="M3577" t="s">
        <v>16858</v>
      </c>
      <c r="N3577" t="s">
        <v>82</v>
      </c>
      <c r="O3577" t="s">
        <v>83</v>
      </c>
      <c r="P3577" t="s">
        <v>28</v>
      </c>
      <c r="Q3577" t="s">
        <v>44</v>
      </c>
      <c r="R3577" t="s">
        <v>45</v>
      </c>
      <c r="S3577" t="s">
        <v>28</v>
      </c>
      <c r="Y3577">
        <v>5.0493999999999997E-2</v>
      </c>
      <c r="Z3577">
        <v>1</v>
      </c>
      <c r="AA3577" t="str">
        <f>_xlfn.XLOOKUP(_xlfn.CONCAT(F3577,G3577),'Tenant terminal_alias'!H:H,'Tenant terminal_alias'!B:B,"",0,1)</f>
        <v>1e7ea24c-f4ec-41c6-bed8-6f4f773aad16</v>
      </c>
      <c r="AB3577" t="str">
        <f>_xlfn.XLOOKUP(_xlfn.CONCAT(O3577,P3577),'Tenant product_alias'!H:H,'Tenant product_alias'!B:B,"",0,1)</f>
        <v>45087773-5160-4da0-812c-f50499175535</v>
      </c>
      <c r="AC3577" t="str">
        <f>_xlfn.XLOOKUP(_xlfn.CONCAT(R3577,S3577),'Tenant line_item_type_alias'!H:H,'Tenant line_item_type_alias'!B:B,"",0,1)</f>
        <v>5c076ba9-9c7c-4e77-b62f-8bbe8307b08d</v>
      </c>
      <c r="AD3577" t="str">
        <f>IF(Q3577="Combined Adder","NA",_xlfn.XLOOKUP(_xlfn.CONCAT(U3577,V3577),'Tenant index_alias'!H:H,'Tenant index_alias'!B:B,"",0,1))</f>
        <v>NA</v>
      </c>
      <c r="AE3577" t="str">
        <f>IF(Q3577="Combined Adder", "NA",_xlfn.XLOOKUP(_xlfn.CONCAT(W3577,X3577),'Tenant price_day_alias'!H:H,'Tenant price_day_alias'!B:B,"",0,1))</f>
        <v>NA</v>
      </c>
      <c r="AF3577" t="str">
        <f>_xlfn.XLOOKUP(_xlfn.CONCAT(B3577,C3577,AA3577),'Tenant shipping bcs'!Z:Z,'Tenant shipping bcs'!A:A,"",0,1)</f>
        <v>17c9b2a4-ad71-47fe-92d4-254b0841cd65</v>
      </c>
      <c r="AG3577" t="str">
        <f>_xlfn.XLOOKUP(_xlfn.CONCAT(B3577,C3577,AA3577,J3577),'Tenant shipping bcs'!AA:AA,'Tenant shipping bcs'!F:F,"",0,1)</f>
        <v>6f45976c-f208-4fd7-8dea-ea9db5976612</v>
      </c>
      <c r="AH3577" s="1">
        <f>_xlfn.XLOOKUP(AG3577,'Tenant shipping bcs'!F:F,'Tenant shipping bcs'!H:H,"",0,1)</f>
        <v>45292</v>
      </c>
      <c r="AI3577" s="1">
        <f>_xlfn.XLOOKUP(AG3577,'Tenant shipping bcs'!F:F,'Tenant shipping bcs'!I:I,"",0,1)</f>
        <v>45473</v>
      </c>
      <c r="AJ3577" t="str">
        <f>_xlfn.XLOOKUP(_xlfn.CONCAT(B3577,C3577,AA3577,AB3577),'Tenant shipping bcs'!AB:AB,'Tenant shipping bcs'!L:L,"",0,1)</f>
        <v>45087773-5160-4da0-812c-f50499175535</v>
      </c>
      <c r="AK3577" t="str">
        <f t="shared" si="168"/>
        <v>1e7ea24c-f4ec-41c6-bed8-6f4f773aad164529245087773-5160-4da0-812c-f504991755355c076ba9-9c7c-4e77-b62f-8bbe8307b08d0.0504941</v>
      </c>
      <c r="AL3577">
        <f>IF(_xlfn.XLOOKUP(AK3577,'Tenant shipping bcs'!AF:AF,'Tenant shipping bcs'!J:J,"",0,1)="",1,0)</f>
        <v>0</v>
      </c>
      <c r="AM3577">
        <f t="shared" si="169"/>
        <v>0</v>
      </c>
      <c r="AN3577">
        <f t="shared" si="170"/>
        <v>0</v>
      </c>
      <c r="AO3577">
        <f>IF(Q3577="Combined Adder",IF(SUMIFS('Tenant shipping bcs'!T:T,'Tenant shipping bcs'!B:B,'EN db generated JSON w_codes'!B3577,'Tenant shipping bcs'!C:C,'EN db generated JSON w_codes'!C3577,'Tenant shipping bcs'!E:E,'EN db generated JSON w_codes'!AA3577,'Tenant shipping bcs'!H:H,'EN db generated JSON w_codes'!J3577,'Tenant shipping bcs'!I:I,'EN db generated JSON w_codes'!K3577,'Tenant shipping bcs'!L:L,'EN db generated JSON w_codes'!AB3577,'Tenant shipping bcs'!N:N,'EN db generated JSON w_codes'!AC3577)&lt;&gt;'EN db generated JSON w_codes'!Y3577,1,0),"")</f>
        <v>0</v>
      </c>
    </row>
    <row r="3578" spans="1:41" hidden="1" x14ac:dyDescent="0.25">
      <c r="A3578" t="s">
        <v>16840</v>
      </c>
      <c r="B3578" t="s">
        <v>7706</v>
      </c>
      <c r="C3578" t="s">
        <v>7706</v>
      </c>
      <c r="D3578" t="s">
        <v>26</v>
      </c>
      <c r="E3578" t="s">
        <v>7205</v>
      </c>
      <c r="F3578" t="s">
        <v>5402</v>
      </c>
      <c r="G3578" t="s">
        <v>28</v>
      </c>
      <c r="H3578" t="s">
        <v>16858</v>
      </c>
      <c r="I3578" t="s">
        <v>16840</v>
      </c>
      <c r="J3578" s="1">
        <v>45292</v>
      </c>
      <c r="K3578" s="1">
        <v>45473</v>
      </c>
      <c r="L3578" t="s">
        <v>16868</v>
      </c>
      <c r="M3578" t="s">
        <v>16858</v>
      </c>
      <c r="N3578" s="2">
        <v>870000000000</v>
      </c>
      <c r="O3578" t="s">
        <v>46</v>
      </c>
      <c r="P3578" t="s">
        <v>28</v>
      </c>
      <c r="Q3578" t="s">
        <v>31</v>
      </c>
      <c r="R3578" t="s">
        <v>32</v>
      </c>
      <c r="S3578" t="s">
        <v>28</v>
      </c>
      <c r="T3578" t="s">
        <v>134</v>
      </c>
      <c r="U3578" t="s">
        <v>135</v>
      </c>
      <c r="V3578" t="s">
        <v>28</v>
      </c>
      <c r="W3578" t="s">
        <v>35</v>
      </c>
      <c r="X3578" t="s">
        <v>28</v>
      </c>
      <c r="Y3578">
        <v>0</v>
      </c>
      <c r="Z3578">
        <v>0.9</v>
      </c>
      <c r="AA3578" t="str">
        <f>_xlfn.XLOOKUP(_xlfn.CONCAT(F3578,G3578),'Tenant terminal_alias'!H:H,'Tenant terminal_alias'!B:B,"",0,1)</f>
        <v>1e7ea24c-f4ec-41c6-bed8-6f4f773aad16</v>
      </c>
      <c r="AB3578" t="str">
        <f>_xlfn.XLOOKUP(_xlfn.CONCAT(O3578,P3578),'Tenant product_alias'!H:H,'Tenant product_alias'!B:B,"",0,1)</f>
        <v>ea1f2310-71bb-4b31-a86e-6191e12a9491</v>
      </c>
      <c r="AC3578" t="str">
        <f>_xlfn.XLOOKUP(_xlfn.CONCAT(R3578,S3578),'Tenant line_item_type_alias'!H:H,'Tenant line_item_type_alias'!B:B,"",0,1)</f>
        <v>dc9edc8f-e12e-48ea-b3e4-aeff50ca09b3</v>
      </c>
      <c r="AD3578" t="str">
        <f>IF(Q3578="Combined Adder","NA",_xlfn.XLOOKUP(_xlfn.CONCAT(U3578,V3578),'Tenant index_alias'!H:H,'Tenant index_alias'!B:B,"",0,1))</f>
        <v>8ebb6a14-1d1e-4481-93e4-2d7224916faa</v>
      </c>
      <c r="AE3578" t="str">
        <f>IF(Q3578="Combined Adder", "NA",_xlfn.XLOOKUP(_xlfn.CONCAT(W3578,X3578),'Tenant price_day_alias'!H:H,'Tenant price_day_alias'!B:B,"",0,1))</f>
        <v>31895e81-3474-4f0f-9ed6-47435f2dc260</v>
      </c>
      <c r="AF3578" t="str">
        <f>_xlfn.XLOOKUP(_xlfn.CONCAT(B3578,C3578,AA3578),'Tenant shipping bcs'!Z:Z,'Tenant shipping bcs'!A:A,"",0,1)</f>
        <v>17c9b2a4-ad71-47fe-92d4-254b0841cd65</v>
      </c>
      <c r="AG3578" t="str">
        <f>_xlfn.XLOOKUP(_xlfn.CONCAT(B3578,C3578,AA3578,J3578),'Tenant shipping bcs'!AA:AA,'Tenant shipping bcs'!F:F,"",0,1)</f>
        <v>6f45976c-f208-4fd7-8dea-ea9db5976612</v>
      </c>
      <c r="AH3578" s="1">
        <f>_xlfn.XLOOKUP(AG3578,'Tenant shipping bcs'!F:F,'Tenant shipping bcs'!H:H,"",0,1)</f>
        <v>45292</v>
      </c>
      <c r="AI3578" s="1">
        <f>_xlfn.XLOOKUP(AG3578,'Tenant shipping bcs'!F:F,'Tenant shipping bcs'!I:I,"",0,1)</f>
        <v>45473</v>
      </c>
      <c r="AJ3578" t="str">
        <f>_xlfn.XLOOKUP(_xlfn.CONCAT(B3578,C3578,AA3578,AB3578),'Tenant shipping bcs'!AB:AB,'Tenant shipping bcs'!L:L,"",0,1)</f>
        <v>ea1f2310-71bb-4b31-a86e-6191e12a9491</v>
      </c>
      <c r="AK3578" t="str">
        <f t="shared" si="168"/>
        <v>1e7ea24c-f4ec-41c6-bed8-6f4f773aad1645292ea1f2310-71bb-4b31-a86e-6191e12a9491dc9edc8f-e12e-48ea-b3e4-aeff50ca09b38ebb6a14-1d1e-4481-93e4-2d7224916faa31895e81-3474-4f0f-9ed6-47435f2dc26000.9</v>
      </c>
      <c r="AL3578">
        <f>IF(_xlfn.XLOOKUP(AK3578,'Tenant shipping bcs'!AF:AF,'Tenant shipping bcs'!J:J,"",0,1)="",1,0)</f>
        <v>0</v>
      </c>
      <c r="AM3578">
        <f t="shared" si="169"/>
        <v>0</v>
      </c>
      <c r="AN3578">
        <f t="shared" si="170"/>
        <v>0</v>
      </c>
      <c r="AO3578" t="str">
        <f>IF(Q3578="Combined Adder",IF(SUMIFS('Tenant shipping bcs'!T:T,'Tenant shipping bcs'!B:B,'EN db generated JSON w_codes'!B3578,'Tenant shipping bcs'!C:C,'EN db generated JSON w_codes'!C3578,'Tenant shipping bcs'!E:E,'EN db generated JSON w_codes'!AA3578,'Tenant shipping bcs'!H:H,'EN db generated JSON w_codes'!J3578,'Tenant shipping bcs'!I:I,'EN db generated JSON w_codes'!K3578,'Tenant shipping bcs'!L:L,'EN db generated JSON w_codes'!AB3578,'Tenant shipping bcs'!N:N,'EN db generated JSON w_codes'!AC3578)&lt;&gt;'EN db generated JSON w_codes'!Y3578,1,0),"")</f>
        <v/>
      </c>
    </row>
    <row r="3579" spans="1:41" hidden="1" x14ac:dyDescent="0.25">
      <c r="A3579" t="s">
        <v>16840</v>
      </c>
      <c r="B3579" t="s">
        <v>7706</v>
      </c>
      <c r="C3579" t="s">
        <v>7706</v>
      </c>
      <c r="D3579" t="s">
        <v>26</v>
      </c>
      <c r="E3579" t="s">
        <v>7205</v>
      </c>
      <c r="F3579" t="s">
        <v>5402</v>
      </c>
      <c r="G3579" t="s">
        <v>28</v>
      </c>
      <c r="H3579" t="s">
        <v>16858</v>
      </c>
      <c r="I3579" t="s">
        <v>16840</v>
      </c>
      <c r="J3579" s="1">
        <v>45292</v>
      </c>
      <c r="K3579" s="1">
        <v>45473</v>
      </c>
      <c r="L3579" t="s">
        <v>16860</v>
      </c>
      <c r="M3579" t="s">
        <v>16858</v>
      </c>
      <c r="N3579" s="2">
        <v>870000000000</v>
      </c>
      <c r="O3579" t="s">
        <v>46</v>
      </c>
      <c r="P3579" t="s">
        <v>28</v>
      </c>
      <c r="Q3579" t="s">
        <v>36</v>
      </c>
      <c r="R3579" t="s">
        <v>37</v>
      </c>
      <c r="S3579" t="s">
        <v>28</v>
      </c>
      <c r="T3579" t="s">
        <v>38</v>
      </c>
      <c r="U3579" t="s">
        <v>39</v>
      </c>
      <c r="V3579" t="s">
        <v>28</v>
      </c>
      <c r="W3579" t="s">
        <v>35</v>
      </c>
      <c r="X3579" t="s">
        <v>28</v>
      </c>
      <c r="Y3579">
        <v>0</v>
      </c>
      <c r="Z3579">
        <v>-0.1</v>
      </c>
      <c r="AA3579" t="str">
        <f>_xlfn.XLOOKUP(_xlfn.CONCAT(F3579,G3579),'Tenant terminal_alias'!H:H,'Tenant terminal_alias'!B:B,"",0,1)</f>
        <v>1e7ea24c-f4ec-41c6-bed8-6f4f773aad16</v>
      </c>
      <c r="AB3579" t="str">
        <f>_xlfn.XLOOKUP(_xlfn.CONCAT(O3579,P3579),'Tenant product_alias'!H:H,'Tenant product_alias'!B:B,"",0,1)</f>
        <v>ea1f2310-71bb-4b31-a86e-6191e12a9491</v>
      </c>
      <c r="AC3579" t="str">
        <f>_xlfn.XLOOKUP(_xlfn.CONCAT(R3579,S3579),'Tenant line_item_type_alias'!H:H,'Tenant line_item_type_alias'!B:B,"",0,1)</f>
        <v>31855626-d6c1-43f2-a691-837ee101f276</v>
      </c>
      <c r="AD3579" t="str">
        <f>IF(Q3579="Combined Adder","NA",_xlfn.XLOOKUP(_xlfn.CONCAT(U3579,V3579),'Tenant index_alias'!H:H,'Tenant index_alias'!B:B,"",0,1))</f>
        <v>5551fa74-a5bd-4ad7-8476-5772d2ff67b4</v>
      </c>
      <c r="AE3579" t="str">
        <f>IF(Q3579="Combined Adder", "NA",_xlfn.XLOOKUP(_xlfn.CONCAT(W3579,X3579),'Tenant price_day_alias'!H:H,'Tenant price_day_alias'!B:B,"",0,1))</f>
        <v>31895e81-3474-4f0f-9ed6-47435f2dc260</v>
      </c>
      <c r="AF3579" t="str">
        <f>_xlfn.XLOOKUP(_xlfn.CONCAT(B3579,C3579,AA3579),'Tenant shipping bcs'!Z:Z,'Tenant shipping bcs'!A:A,"",0,1)</f>
        <v>17c9b2a4-ad71-47fe-92d4-254b0841cd65</v>
      </c>
      <c r="AG3579" t="str">
        <f>_xlfn.XLOOKUP(_xlfn.CONCAT(B3579,C3579,AA3579,J3579),'Tenant shipping bcs'!AA:AA,'Tenant shipping bcs'!F:F,"",0,1)</f>
        <v>6f45976c-f208-4fd7-8dea-ea9db5976612</v>
      </c>
      <c r="AH3579" s="1">
        <f>_xlfn.XLOOKUP(AG3579,'Tenant shipping bcs'!F:F,'Tenant shipping bcs'!H:H,"",0,1)</f>
        <v>45292</v>
      </c>
      <c r="AI3579" s="1">
        <f>_xlfn.XLOOKUP(AG3579,'Tenant shipping bcs'!F:F,'Tenant shipping bcs'!I:I,"",0,1)</f>
        <v>45473</v>
      </c>
      <c r="AJ3579" t="str">
        <f>_xlfn.XLOOKUP(_xlfn.CONCAT(B3579,C3579,AA3579,AB3579),'Tenant shipping bcs'!AB:AB,'Tenant shipping bcs'!L:L,"",0,1)</f>
        <v>ea1f2310-71bb-4b31-a86e-6191e12a9491</v>
      </c>
      <c r="AK3579" t="str">
        <f t="shared" si="168"/>
        <v>1e7ea24c-f4ec-41c6-bed8-6f4f773aad1645292ea1f2310-71bb-4b31-a86e-6191e12a949131855626-d6c1-43f2-a691-837ee101f2765551fa74-a5bd-4ad7-8476-5772d2ff67b431895e81-3474-4f0f-9ed6-47435f2dc2600-0.1</v>
      </c>
      <c r="AL3579">
        <f>IF(_xlfn.XLOOKUP(AK3579,'Tenant shipping bcs'!AF:AF,'Tenant shipping bcs'!J:J,"",0,1)="",1,0)</f>
        <v>0</v>
      </c>
      <c r="AM3579">
        <f t="shared" si="169"/>
        <v>0</v>
      </c>
      <c r="AN3579">
        <f t="shared" si="170"/>
        <v>0</v>
      </c>
      <c r="AO3579" t="str">
        <f>IF(Q3579="Combined Adder",IF(SUMIFS('Tenant shipping bcs'!T:T,'Tenant shipping bcs'!B:B,'EN db generated JSON w_codes'!B3579,'Tenant shipping bcs'!C:C,'EN db generated JSON w_codes'!C3579,'Tenant shipping bcs'!E:E,'EN db generated JSON w_codes'!AA3579,'Tenant shipping bcs'!H:H,'EN db generated JSON w_codes'!J3579,'Tenant shipping bcs'!I:I,'EN db generated JSON w_codes'!K3579,'Tenant shipping bcs'!L:L,'EN db generated JSON w_codes'!AB3579,'Tenant shipping bcs'!N:N,'EN db generated JSON w_codes'!AC3579)&lt;&gt;'EN db generated JSON w_codes'!Y3579,1,0),"")</f>
        <v/>
      </c>
    </row>
    <row r="3580" spans="1:41" hidden="1" x14ac:dyDescent="0.25">
      <c r="A3580" t="s">
        <v>16840</v>
      </c>
      <c r="B3580" t="s">
        <v>7706</v>
      </c>
      <c r="C3580" t="s">
        <v>7706</v>
      </c>
      <c r="D3580" t="s">
        <v>26</v>
      </c>
      <c r="E3580" t="s">
        <v>7205</v>
      </c>
      <c r="F3580" t="s">
        <v>5402</v>
      </c>
      <c r="G3580" t="s">
        <v>28</v>
      </c>
      <c r="H3580" t="s">
        <v>16858</v>
      </c>
      <c r="I3580" t="s">
        <v>16840</v>
      </c>
      <c r="J3580" s="1">
        <v>45292</v>
      </c>
      <c r="K3580" s="1">
        <v>45473</v>
      </c>
      <c r="L3580" t="s">
        <v>16864</v>
      </c>
      <c r="M3580" t="s">
        <v>16858</v>
      </c>
      <c r="N3580" s="2">
        <v>870000000000</v>
      </c>
      <c r="O3580" t="s">
        <v>46</v>
      </c>
      <c r="P3580" t="s">
        <v>28</v>
      </c>
      <c r="Q3580" t="s">
        <v>40</v>
      </c>
      <c r="R3580" t="s">
        <v>41</v>
      </c>
      <c r="S3580" t="s">
        <v>28</v>
      </c>
      <c r="T3580" t="s">
        <v>22623</v>
      </c>
      <c r="U3580" t="s">
        <v>15319</v>
      </c>
      <c r="V3580" t="s">
        <v>28</v>
      </c>
      <c r="W3580" t="s">
        <v>35</v>
      </c>
      <c r="X3580" t="s">
        <v>28</v>
      </c>
      <c r="Y3580">
        <v>0</v>
      </c>
      <c r="Z3580">
        <v>0.1</v>
      </c>
      <c r="AA3580" t="str">
        <f>_xlfn.XLOOKUP(_xlfn.CONCAT(F3580,G3580),'Tenant terminal_alias'!H:H,'Tenant terminal_alias'!B:B,"",0,1)</f>
        <v>1e7ea24c-f4ec-41c6-bed8-6f4f773aad16</v>
      </c>
      <c r="AB3580" t="str">
        <f>_xlfn.XLOOKUP(_xlfn.CONCAT(O3580,P3580),'Tenant product_alias'!H:H,'Tenant product_alias'!B:B,"",0,1)</f>
        <v>ea1f2310-71bb-4b31-a86e-6191e12a9491</v>
      </c>
      <c r="AC3580" t="str">
        <f>_xlfn.XLOOKUP(_xlfn.CONCAT(R3580,S3580),'Tenant line_item_type_alias'!H:H,'Tenant line_item_type_alias'!B:B,"",0,1)</f>
        <v>48f38a0b-1bf1-4df5-9979-f0b282c4299e</v>
      </c>
      <c r="AD3580" t="str">
        <f>IF(Q3580="Combined Adder","NA",_xlfn.XLOOKUP(_xlfn.CONCAT(U3580,V3580),'Tenant index_alias'!H:H,'Tenant index_alias'!B:B,"",0,1))</f>
        <v>d860ffe7-87ea-4965-8908-d9d160ffa6f3</v>
      </c>
      <c r="AE3580" t="str">
        <f>IF(Q3580="Combined Adder", "NA",_xlfn.XLOOKUP(_xlfn.CONCAT(W3580,X3580),'Tenant price_day_alias'!H:H,'Tenant price_day_alias'!B:B,"",0,1))</f>
        <v>31895e81-3474-4f0f-9ed6-47435f2dc260</v>
      </c>
      <c r="AF3580" t="str">
        <f>_xlfn.XLOOKUP(_xlfn.CONCAT(B3580,C3580,AA3580),'Tenant shipping bcs'!Z:Z,'Tenant shipping bcs'!A:A,"",0,1)</f>
        <v>17c9b2a4-ad71-47fe-92d4-254b0841cd65</v>
      </c>
      <c r="AG3580" t="str">
        <f>_xlfn.XLOOKUP(_xlfn.CONCAT(B3580,C3580,AA3580,J3580),'Tenant shipping bcs'!AA:AA,'Tenant shipping bcs'!F:F,"",0,1)</f>
        <v>6f45976c-f208-4fd7-8dea-ea9db5976612</v>
      </c>
      <c r="AH3580" s="1">
        <f>_xlfn.XLOOKUP(AG3580,'Tenant shipping bcs'!F:F,'Tenant shipping bcs'!H:H,"",0,1)</f>
        <v>45292</v>
      </c>
      <c r="AI3580" s="1">
        <f>_xlfn.XLOOKUP(AG3580,'Tenant shipping bcs'!F:F,'Tenant shipping bcs'!I:I,"",0,1)</f>
        <v>45473</v>
      </c>
      <c r="AJ3580" t="str">
        <f>_xlfn.XLOOKUP(_xlfn.CONCAT(B3580,C3580,AA3580,AB3580),'Tenant shipping bcs'!AB:AB,'Tenant shipping bcs'!L:L,"",0,1)</f>
        <v>ea1f2310-71bb-4b31-a86e-6191e12a9491</v>
      </c>
      <c r="AK3580" t="str">
        <f t="shared" si="168"/>
        <v>1e7ea24c-f4ec-41c6-bed8-6f4f773aad1645292ea1f2310-71bb-4b31-a86e-6191e12a949148f38a0b-1bf1-4df5-9979-f0b282c4299ed860ffe7-87ea-4965-8908-d9d160ffa6f331895e81-3474-4f0f-9ed6-47435f2dc26000.1</v>
      </c>
      <c r="AL3580">
        <f>IF(_xlfn.XLOOKUP(AK3580,'Tenant shipping bcs'!AF:AF,'Tenant shipping bcs'!J:J,"",0,1)="",1,0)</f>
        <v>0</v>
      </c>
      <c r="AM3580">
        <f t="shared" si="169"/>
        <v>0</v>
      </c>
      <c r="AN3580">
        <f t="shared" si="170"/>
        <v>0</v>
      </c>
      <c r="AO3580" t="str">
        <f>IF(Q3580="Combined Adder",IF(SUMIFS('Tenant shipping bcs'!T:T,'Tenant shipping bcs'!B:B,'EN db generated JSON w_codes'!B3580,'Tenant shipping bcs'!C:C,'EN db generated JSON w_codes'!C3580,'Tenant shipping bcs'!E:E,'EN db generated JSON w_codes'!AA3580,'Tenant shipping bcs'!H:H,'EN db generated JSON w_codes'!J3580,'Tenant shipping bcs'!I:I,'EN db generated JSON w_codes'!K3580,'Tenant shipping bcs'!L:L,'EN db generated JSON w_codes'!AB3580,'Tenant shipping bcs'!N:N,'EN db generated JSON w_codes'!AC3580)&lt;&gt;'EN db generated JSON w_codes'!Y3580,1,0),"")</f>
        <v/>
      </c>
    </row>
    <row r="3581" spans="1:41" hidden="1" x14ac:dyDescent="0.25">
      <c r="A3581" t="s">
        <v>16840</v>
      </c>
      <c r="B3581" t="s">
        <v>7706</v>
      </c>
      <c r="C3581" t="s">
        <v>7706</v>
      </c>
      <c r="D3581" t="s">
        <v>26</v>
      </c>
      <c r="E3581" t="s">
        <v>7205</v>
      </c>
      <c r="F3581" t="s">
        <v>5402</v>
      </c>
      <c r="G3581" t="s">
        <v>28</v>
      </c>
      <c r="H3581" t="s">
        <v>16858</v>
      </c>
      <c r="I3581" t="s">
        <v>16840</v>
      </c>
      <c r="J3581" s="1">
        <v>45292</v>
      </c>
      <c r="K3581" s="1">
        <v>45473</v>
      </c>
      <c r="L3581" t="s">
        <v>16871</v>
      </c>
      <c r="M3581" t="s">
        <v>16858</v>
      </c>
      <c r="N3581" s="2">
        <v>870000000000</v>
      </c>
      <c r="O3581" t="s">
        <v>46</v>
      </c>
      <c r="P3581" t="s">
        <v>28</v>
      </c>
      <c r="Q3581" t="s">
        <v>44</v>
      </c>
      <c r="R3581" t="s">
        <v>45</v>
      </c>
      <c r="S3581" t="s">
        <v>28</v>
      </c>
      <c r="Y3581">
        <v>4.6944600000000003E-2</v>
      </c>
      <c r="Z3581">
        <v>1</v>
      </c>
      <c r="AA3581" t="str">
        <f>_xlfn.XLOOKUP(_xlfn.CONCAT(F3581,G3581),'Tenant terminal_alias'!H:H,'Tenant terminal_alias'!B:B,"",0,1)</f>
        <v>1e7ea24c-f4ec-41c6-bed8-6f4f773aad16</v>
      </c>
      <c r="AB3581" t="str">
        <f>_xlfn.XLOOKUP(_xlfn.CONCAT(O3581,P3581),'Tenant product_alias'!H:H,'Tenant product_alias'!B:B,"",0,1)</f>
        <v>ea1f2310-71bb-4b31-a86e-6191e12a9491</v>
      </c>
      <c r="AC3581" t="str">
        <f>_xlfn.XLOOKUP(_xlfn.CONCAT(R3581,S3581),'Tenant line_item_type_alias'!H:H,'Tenant line_item_type_alias'!B:B,"",0,1)</f>
        <v>5c076ba9-9c7c-4e77-b62f-8bbe8307b08d</v>
      </c>
      <c r="AD3581" t="str">
        <f>IF(Q3581="Combined Adder","NA",_xlfn.XLOOKUP(_xlfn.CONCAT(U3581,V3581),'Tenant index_alias'!H:H,'Tenant index_alias'!B:B,"",0,1))</f>
        <v>NA</v>
      </c>
      <c r="AE3581" t="str">
        <f>IF(Q3581="Combined Adder", "NA",_xlfn.XLOOKUP(_xlfn.CONCAT(W3581,X3581),'Tenant price_day_alias'!H:H,'Tenant price_day_alias'!B:B,"",0,1))</f>
        <v>NA</v>
      </c>
      <c r="AF3581" t="str">
        <f>_xlfn.XLOOKUP(_xlfn.CONCAT(B3581,C3581,AA3581),'Tenant shipping bcs'!Z:Z,'Tenant shipping bcs'!A:A,"",0,1)</f>
        <v>17c9b2a4-ad71-47fe-92d4-254b0841cd65</v>
      </c>
      <c r="AG3581" t="str">
        <f>_xlfn.XLOOKUP(_xlfn.CONCAT(B3581,C3581,AA3581,J3581),'Tenant shipping bcs'!AA:AA,'Tenant shipping bcs'!F:F,"",0,1)</f>
        <v>6f45976c-f208-4fd7-8dea-ea9db5976612</v>
      </c>
      <c r="AH3581" s="1">
        <f>_xlfn.XLOOKUP(AG3581,'Tenant shipping bcs'!F:F,'Tenant shipping bcs'!H:H,"",0,1)</f>
        <v>45292</v>
      </c>
      <c r="AI3581" s="1">
        <f>_xlfn.XLOOKUP(AG3581,'Tenant shipping bcs'!F:F,'Tenant shipping bcs'!I:I,"",0,1)</f>
        <v>45473</v>
      </c>
      <c r="AJ3581" t="str">
        <f>_xlfn.XLOOKUP(_xlfn.CONCAT(B3581,C3581,AA3581,AB3581),'Tenant shipping bcs'!AB:AB,'Tenant shipping bcs'!L:L,"",0,1)</f>
        <v>ea1f2310-71bb-4b31-a86e-6191e12a9491</v>
      </c>
      <c r="AK3581" t="str">
        <f t="shared" si="168"/>
        <v>1e7ea24c-f4ec-41c6-bed8-6f4f773aad1645292ea1f2310-71bb-4b31-a86e-6191e12a94915c076ba9-9c7c-4e77-b62f-8bbe8307b08d0.04694461</v>
      </c>
      <c r="AL3581">
        <f>IF(_xlfn.XLOOKUP(AK3581,'Tenant shipping bcs'!AF:AF,'Tenant shipping bcs'!J:J,"",0,1)="",1,0)</f>
        <v>0</v>
      </c>
      <c r="AM3581">
        <f t="shared" si="169"/>
        <v>0</v>
      </c>
      <c r="AN3581">
        <f t="shared" si="170"/>
        <v>0</v>
      </c>
      <c r="AO3581">
        <f>IF(Q3581="Combined Adder",IF(SUMIFS('Tenant shipping bcs'!T:T,'Tenant shipping bcs'!B:B,'EN db generated JSON w_codes'!B3581,'Tenant shipping bcs'!C:C,'EN db generated JSON w_codes'!C3581,'Tenant shipping bcs'!E:E,'EN db generated JSON w_codes'!AA3581,'Tenant shipping bcs'!H:H,'EN db generated JSON w_codes'!J3581,'Tenant shipping bcs'!I:I,'EN db generated JSON w_codes'!K3581,'Tenant shipping bcs'!L:L,'EN db generated JSON w_codes'!AB3581,'Tenant shipping bcs'!N:N,'EN db generated JSON w_codes'!AC3581)&lt;&gt;'EN db generated JSON w_codes'!Y3581,1,0),"")</f>
        <v>0</v>
      </c>
    </row>
    <row r="3582" spans="1:41" hidden="1" x14ac:dyDescent="0.25">
      <c r="A3582" t="s">
        <v>19363</v>
      </c>
      <c r="B3582" t="s">
        <v>362</v>
      </c>
      <c r="C3582" t="s">
        <v>362</v>
      </c>
      <c r="D3582" t="s">
        <v>26</v>
      </c>
      <c r="E3582" t="s">
        <v>6727</v>
      </c>
      <c r="F3582" t="s">
        <v>363</v>
      </c>
      <c r="G3582" t="s">
        <v>28</v>
      </c>
      <c r="H3582" t="s">
        <v>19364</v>
      </c>
      <c r="I3582" t="s">
        <v>19363</v>
      </c>
      <c r="J3582" s="1">
        <v>45200</v>
      </c>
      <c r="K3582" s="1">
        <v>45291</v>
      </c>
      <c r="L3582" t="s">
        <v>19367</v>
      </c>
      <c r="M3582" t="s">
        <v>19364</v>
      </c>
      <c r="N3582" t="s">
        <v>52</v>
      </c>
      <c r="O3582" t="s">
        <v>53</v>
      </c>
      <c r="P3582" t="s">
        <v>28</v>
      </c>
      <c r="Q3582" t="s">
        <v>31</v>
      </c>
      <c r="R3582" t="s">
        <v>32</v>
      </c>
      <c r="S3582" t="s">
        <v>28</v>
      </c>
      <c r="T3582" t="s">
        <v>366</v>
      </c>
      <c r="U3582" t="s">
        <v>367</v>
      </c>
      <c r="V3582" t="s">
        <v>28</v>
      </c>
      <c r="W3582" t="s">
        <v>35</v>
      </c>
      <c r="X3582" t="s">
        <v>28</v>
      </c>
      <c r="Y3582">
        <v>0</v>
      </c>
      <c r="Z3582">
        <v>0.9</v>
      </c>
      <c r="AA3582" t="str">
        <f>_xlfn.XLOOKUP(_xlfn.CONCAT(F3582,G3582),'Tenant terminal_alias'!H:H,'Tenant terminal_alias'!B:B,"",0,1)</f>
        <v>cfe4aab7-5416-4789-a67a-5e39133c25ee</v>
      </c>
      <c r="AB3582" t="str">
        <f>_xlfn.XLOOKUP(_xlfn.CONCAT(O3582,P3582),'Tenant product_alias'!H:H,'Tenant product_alias'!B:B,"",0,1)</f>
        <v>e992a552-f0ab-48bb-ab0f-72bf07fc5b0c</v>
      </c>
      <c r="AC3582" t="str">
        <f>_xlfn.XLOOKUP(_xlfn.CONCAT(R3582,S3582),'Tenant line_item_type_alias'!H:H,'Tenant line_item_type_alias'!B:B,"",0,1)</f>
        <v>dc9edc8f-e12e-48ea-b3e4-aeff50ca09b3</v>
      </c>
      <c r="AD3582" t="str">
        <f>IF(Q3582="Combined Adder","NA",_xlfn.XLOOKUP(_xlfn.CONCAT(U3582,V3582),'Tenant index_alias'!H:H,'Tenant index_alias'!B:B,"",0,1))</f>
        <v>27d81e2a-1559-46c6-8d7e-2ff3514f10c7</v>
      </c>
      <c r="AE3582" t="str">
        <f>IF(Q3582="Combined Adder", "NA",_xlfn.XLOOKUP(_xlfn.CONCAT(W3582,X3582),'Tenant price_day_alias'!H:H,'Tenant price_day_alias'!B:B,"",0,1))</f>
        <v>31895e81-3474-4f0f-9ed6-47435f2dc260</v>
      </c>
      <c r="AF3582" t="str">
        <f>_xlfn.XLOOKUP(_xlfn.CONCAT(B3582,C3582,AA3582),'Tenant shipping bcs'!Z:Z,'Tenant shipping bcs'!A:A,"",0,1)</f>
        <v>74cf7482-278c-468c-a4a7-89c4c45ebe48</v>
      </c>
      <c r="AG3582" t="str">
        <f>_xlfn.XLOOKUP(_xlfn.CONCAT(B3582,C3582,AA3582,J3582),'Tenant shipping bcs'!AA:AA,'Tenant shipping bcs'!F:F,"",0,1)</f>
        <v>06deb402-340a-42ef-8b70-a880bce54b8b</v>
      </c>
      <c r="AH3582" s="1">
        <f>_xlfn.XLOOKUP(AG3582,'Tenant shipping bcs'!F:F,'Tenant shipping bcs'!H:H,"",0,1)</f>
        <v>45200</v>
      </c>
      <c r="AI3582" s="1">
        <f>_xlfn.XLOOKUP(AG3582,'Tenant shipping bcs'!F:F,'Tenant shipping bcs'!I:I,"",0,1)</f>
        <v>45291</v>
      </c>
      <c r="AJ3582" t="str">
        <f>_xlfn.XLOOKUP(_xlfn.CONCAT(B3582,C3582,AA3582,AB3582),'Tenant shipping bcs'!AB:AB,'Tenant shipping bcs'!L:L,"",0,1)</f>
        <v>e992a552-f0ab-48bb-ab0f-72bf07fc5b0c</v>
      </c>
      <c r="AK3582" t="str">
        <f t="shared" si="168"/>
        <v>cfe4aab7-5416-4789-a67a-5e39133c25ee45200e992a552-f0ab-48bb-ab0f-72bf07fc5b0cdc9edc8f-e12e-48ea-b3e4-aeff50ca09b327d81e2a-1559-46c6-8d7e-2ff3514f10c731895e81-3474-4f0f-9ed6-47435f2dc26000.9</v>
      </c>
      <c r="AL3582">
        <f>IF(_xlfn.XLOOKUP(AK3582,'Tenant shipping bcs'!AF:AF,'Tenant shipping bcs'!J:J,"",0,1)="",1,0)</f>
        <v>0</v>
      </c>
      <c r="AM3582">
        <f t="shared" si="169"/>
        <v>0</v>
      </c>
      <c r="AN3582">
        <f t="shared" si="170"/>
        <v>0</v>
      </c>
      <c r="AO3582" t="str">
        <f>IF(Q3582="Combined Adder",IF(SUMIFS('Tenant shipping bcs'!T:T,'Tenant shipping bcs'!B:B,'EN db generated JSON w_codes'!B3582,'Tenant shipping bcs'!C:C,'EN db generated JSON w_codes'!C3582,'Tenant shipping bcs'!E:E,'EN db generated JSON w_codes'!AA3582,'Tenant shipping bcs'!H:H,'EN db generated JSON w_codes'!J3582,'Tenant shipping bcs'!I:I,'EN db generated JSON w_codes'!K3582,'Tenant shipping bcs'!L:L,'EN db generated JSON w_codes'!AB3582,'Tenant shipping bcs'!N:N,'EN db generated JSON w_codes'!AC3582)&lt;&gt;'EN db generated JSON w_codes'!Y3582,1,0),"")</f>
        <v/>
      </c>
    </row>
    <row r="3583" spans="1:41" hidden="1" x14ac:dyDescent="0.25">
      <c r="A3583" t="s">
        <v>19363</v>
      </c>
      <c r="B3583" t="s">
        <v>362</v>
      </c>
      <c r="C3583" t="s">
        <v>362</v>
      </c>
      <c r="D3583" t="s">
        <v>26</v>
      </c>
      <c r="E3583" t="s">
        <v>6727</v>
      </c>
      <c r="F3583" t="s">
        <v>363</v>
      </c>
      <c r="G3583" t="s">
        <v>28</v>
      </c>
      <c r="H3583" t="s">
        <v>19364</v>
      </c>
      <c r="I3583" t="s">
        <v>19363</v>
      </c>
      <c r="J3583" s="1">
        <v>45200</v>
      </c>
      <c r="K3583" s="1">
        <v>45291</v>
      </c>
      <c r="L3583" t="s">
        <v>19366</v>
      </c>
      <c r="M3583" t="s">
        <v>19364</v>
      </c>
      <c r="N3583" t="s">
        <v>52</v>
      </c>
      <c r="O3583" t="s">
        <v>53</v>
      </c>
      <c r="P3583" t="s">
        <v>28</v>
      </c>
      <c r="Q3583" t="s">
        <v>36</v>
      </c>
      <c r="R3583" t="s">
        <v>37</v>
      </c>
      <c r="S3583" t="s">
        <v>28</v>
      </c>
      <c r="T3583" t="s">
        <v>38</v>
      </c>
      <c r="U3583" t="s">
        <v>39</v>
      </c>
      <c r="V3583" t="s">
        <v>28</v>
      </c>
      <c r="W3583" t="s">
        <v>35</v>
      </c>
      <c r="X3583" t="s">
        <v>28</v>
      </c>
      <c r="Y3583">
        <v>0</v>
      </c>
      <c r="Z3583">
        <v>-0.1</v>
      </c>
      <c r="AA3583" t="str">
        <f>_xlfn.XLOOKUP(_xlfn.CONCAT(F3583,G3583),'Tenant terminal_alias'!H:H,'Tenant terminal_alias'!B:B,"",0,1)</f>
        <v>cfe4aab7-5416-4789-a67a-5e39133c25ee</v>
      </c>
      <c r="AB3583" t="str">
        <f>_xlfn.XLOOKUP(_xlfn.CONCAT(O3583,P3583),'Tenant product_alias'!H:H,'Tenant product_alias'!B:B,"",0,1)</f>
        <v>e992a552-f0ab-48bb-ab0f-72bf07fc5b0c</v>
      </c>
      <c r="AC3583" t="str">
        <f>_xlfn.XLOOKUP(_xlfn.CONCAT(R3583,S3583),'Tenant line_item_type_alias'!H:H,'Tenant line_item_type_alias'!B:B,"",0,1)</f>
        <v>31855626-d6c1-43f2-a691-837ee101f276</v>
      </c>
      <c r="AD3583" t="str">
        <f>IF(Q3583="Combined Adder","NA",_xlfn.XLOOKUP(_xlfn.CONCAT(U3583,V3583),'Tenant index_alias'!H:H,'Tenant index_alias'!B:B,"",0,1))</f>
        <v>5551fa74-a5bd-4ad7-8476-5772d2ff67b4</v>
      </c>
      <c r="AE3583" t="str">
        <f>IF(Q3583="Combined Adder", "NA",_xlfn.XLOOKUP(_xlfn.CONCAT(W3583,X3583),'Tenant price_day_alias'!H:H,'Tenant price_day_alias'!B:B,"",0,1))</f>
        <v>31895e81-3474-4f0f-9ed6-47435f2dc260</v>
      </c>
      <c r="AF3583" t="str">
        <f>_xlfn.XLOOKUP(_xlfn.CONCAT(B3583,C3583,AA3583),'Tenant shipping bcs'!Z:Z,'Tenant shipping bcs'!A:A,"",0,1)</f>
        <v>74cf7482-278c-468c-a4a7-89c4c45ebe48</v>
      </c>
      <c r="AG3583" t="str">
        <f>_xlfn.XLOOKUP(_xlfn.CONCAT(B3583,C3583,AA3583,J3583),'Tenant shipping bcs'!AA:AA,'Tenant shipping bcs'!F:F,"",0,1)</f>
        <v>06deb402-340a-42ef-8b70-a880bce54b8b</v>
      </c>
      <c r="AH3583" s="1">
        <f>_xlfn.XLOOKUP(AG3583,'Tenant shipping bcs'!F:F,'Tenant shipping bcs'!H:H,"",0,1)</f>
        <v>45200</v>
      </c>
      <c r="AI3583" s="1">
        <f>_xlfn.XLOOKUP(AG3583,'Tenant shipping bcs'!F:F,'Tenant shipping bcs'!I:I,"",0,1)</f>
        <v>45291</v>
      </c>
      <c r="AJ3583" t="str">
        <f>_xlfn.XLOOKUP(_xlfn.CONCAT(B3583,C3583,AA3583,AB3583),'Tenant shipping bcs'!AB:AB,'Tenant shipping bcs'!L:L,"",0,1)</f>
        <v>e992a552-f0ab-48bb-ab0f-72bf07fc5b0c</v>
      </c>
      <c r="AK3583" t="str">
        <f t="shared" si="168"/>
        <v>cfe4aab7-5416-4789-a67a-5e39133c25ee45200e992a552-f0ab-48bb-ab0f-72bf07fc5b0c31855626-d6c1-43f2-a691-837ee101f2765551fa74-a5bd-4ad7-8476-5772d2ff67b431895e81-3474-4f0f-9ed6-47435f2dc2600-0.1</v>
      </c>
      <c r="AL3583">
        <f>IF(_xlfn.XLOOKUP(AK3583,'Tenant shipping bcs'!AF:AF,'Tenant shipping bcs'!J:J,"",0,1)="",1,0)</f>
        <v>0</v>
      </c>
      <c r="AM3583">
        <f t="shared" si="169"/>
        <v>0</v>
      </c>
      <c r="AN3583">
        <f t="shared" si="170"/>
        <v>0</v>
      </c>
      <c r="AO3583" t="str">
        <f>IF(Q3583="Combined Adder",IF(SUMIFS('Tenant shipping bcs'!T:T,'Tenant shipping bcs'!B:B,'EN db generated JSON w_codes'!B3583,'Tenant shipping bcs'!C:C,'EN db generated JSON w_codes'!C3583,'Tenant shipping bcs'!E:E,'EN db generated JSON w_codes'!AA3583,'Tenant shipping bcs'!H:H,'EN db generated JSON w_codes'!J3583,'Tenant shipping bcs'!I:I,'EN db generated JSON w_codes'!K3583,'Tenant shipping bcs'!L:L,'EN db generated JSON w_codes'!AB3583,'Tenant shipping bcs'!N:N,'EN db generated JSON w_codes'!AC3583)&lt;&gt;'EN db generated JSON w_codes'!Y3583,1,0),"")</f>
        <v/>
      </c>
    </row>
    <row r="3584" spans="1:41" hidden="1" x14ac:dyDescent="0.25">
      <c r="A3584" t="s">
        <v>19363</v>
      </c>
      <c r="B3584" t="s">
        <v>362</v>
      </c>
      <c r="C3584" t="s">
        <v>362</v>
      </c>
      <c r="D3584" t="s">
        <v>26</v>
      </c>
      <c r="E3584" t="s">
        <v>6727</v>
      </c>
      <c r="F3584" t="s">
        <v>363</v>
      </c>
      <c r="G3584" t="s">
        <v>28</v>
      </c>
      <c r="H3584" t="s">
        <v>19364</v>
      </c>
      <c r="I3584" t="s">
        <v>19363</v>
      </c>
      <c r="J3584" s="1">
        <v>45200</v>
      </c>
      <c r="K3584" s="1">
        <v>45291</v>
      </c>
      <c r="L3584" t="s">
        <v>19378</v>
      </c>
      <c r="M3584" t="s">
        <v>19364</v>
      </c>
      <c r="N3584" t="s">
        <v>52</v>
      </c>
      <c r="O3584" t="s">
        <v>53</v>
      </c>
      <c r="P3584" t="s">
        <v>28</v>
      </c>
      <c r="Q3584" t="s">
        <v>40</v>
      </c>
      <c r="R3584" t="s">
        <v>41</v>
      </c>
      <c r="S3584" t="s">
        <v>28</v>
      </c>
      <c r="T3584" t="s">
        <v>42</v>
      </c>
      <c r="U3584" t="s">
        <v>43</v>
      </c>
      <c r="V3584" t="s">
        <v>28</v>
      </c>
      <c r="W3584" t="s">
        <v>35</v>
      </c>
      <c r="X3584" t="s">
        <v>28</v>
      </c>
      <c r="Y3584">
        <v>0</v>
      </c>
      <c r="Z3584">
        <v>0.1</v>
      </c>
      <c r="AA3584" t="str">
        <f>_xlfn.XLOOKUP(_xlfn.CONCAT(F3584,G3584),'Tenant terminal_alias'!H:H,'Tenant terminal_alias'!B:B,"",0,1)</f>
        <v>cfe4aab7-5416-4789-a67a-5e39133c25ee</v>
      </c>
      <c r="AB3584" t="str">
        <f>_xlfn.XLOOKUP(_xlfn.CONCAT(O3584,P3584),'Tenant product_alias'!H:H,'Tenant product_alias'!B:B,"",0,1)</f>
        <v>e992a552-f0ab-48bb-ab0f-72bf07fc5b0c</v>
      </c>
      <c r="AC3584" t="str">
        <f>_xlfn.XLOOKUP(_xlfn.CONCAT(R3584,S3584),'Tenant line_item_type_alias'!H:H,'Tenant line_item_type_alias'!B:B,"",0,1)</f>
        <v>48f38a0b-1bf1-4df5-9979-f0b282c4299e</v>
      </c>
      <c r="AD3584" t="str">
        <f>IF(Q3584="Combined Adder","NA",_xlfn.XLOOKUP(_xlfn.CONCAT(U3584,V3584),'Tenant index_alias'!H:H,'Tenant index_alias'!B:B,"",0,1))</f>
        <v>bd129d86-a2c9-4c24-8a8a-57aee07c72b7</v>
      </c>
      <c r="AE3584" t="str">
        <f>IF(Q3584="Combined Adder", "NA",_xlfn.XLOOKUP(_xlfn.CONCAT(W3584,X3584),'Tenant price_day_alias'!H:H,'Tenant price_day_alias'!B:B,"",0,1))</f>
        <v>31895e81-3474-4f0f-9ed6-47435f2dc260</v>
      </c>
      <c r="AF3584" t="str">
        <f>_xlfn.XLOOKUP(_xlfn.CONCAT(B3584,C3584,AA3584),'Tenant shipping bcs'!Z:Z,'Tenant shipping bcs'!A:A,"",0,1)</f>
        <v>74cf7482-278c-468c-a4a7-89c4c45ebe48</v>
      </c>
      <c r="AG3584" t="str">
        <f>_xlfn.XLOOKUP(_xlfn.CONCAT(B3584,C3584,AA3584,J3584),'Tenant shipping bcs'!AA:AA,'Tenant shipping bcs'!F:F,"",0,1)</f>
        <v>06deb402-340a-42ef-8b70-a880bce54b8b</v>
      </c>
      <c r="AH3584" s="1">
        <f>_xlfn.XLOOKUP(AG3584,'Tenant shipping bcs'!F:F,'Tenant shipping bcs'!H:H,"",0,1)</f>
        <v>45200</v>
      </c>
      <c r="AI3584" s="1">
        <f>_xlfn.XLOOKUP(AG3584,'Tenant shipping bcs'!F:F,'Tenant shipping bcs'!I:I,"",0,1)</f>
        <v>45291</v>
      </c>
      <c r="AJ3584" t="str">
        <f>_xlfn.XLOOKUP(_xlfn.CONCAT(B3584,C3584,AA3584,AB3584),'Tenant shipping bcs'!AB:AB,'Tenant shipping bcs'!L:L,"",0,1)</f>
        <v>e992a552-f0ab-48bb-ab0f-72bf07fc5b0c</v>
      </c>
      <c r="AK3584" t="str">
        <f t="shared" si="168"/>
        <v>cfe4aab7-5416-4789-a67a-5e39133c25ee45200e992a552-f0ab-48bb-ab0f-72bf07fc5b0c48f38a0b-1bf1-4df5-9979-f0b282c4299ebd129d86-a2c9-4c24-8a8a-57aee07c72b731895e81-3474-4f0f-9ed6-47435f2dc26000.1</v>
      </c>
      <c r="AL3584">
        <f>IF(_xlfn.XLOOKUP(AK3584,'Tenant shipping bcs'!AF:AF,'Tenant shipping bcs'!J:J,"",0,1)="",1,0)</f>
        <v>0</v>
      </c>
      <c r="AM3584">
        <f t="shared" si="169"/>
        <v>0</v>
      </c>
      <c r="AN3584">
        <f t="shared" si="170"/>
        <v>0</v>
      </c>
      <c r="AO3584" t="str">
        <f>IF(Q3584="Combined Adder",IF(SUMIFS('Tenant shipping bcs'!T:T,'Tenant shipping bcs'!B:B,'EN db generated JSON w_codes'!B3584,'Tenant shipping bcs'!C:C,'EN db generated JSON w_codes'!C3584,'Tenant shipping bcs'!E:E,'EN db generated JSON w_codes'!AA3584,'Tenant shipping bcs'!H:H,'EN db generated JSON w_codes'!J3584,'Tenant shipping bcs'!I:I,'EN db generated JSON w_codes'!K3584,'Tenant shipping bcs'!L:L,'EN db generated JSON w_codes'!AB3584,'Tenant shipping bcs'!N:N,'EN db generated JSON w_codes'!AC3584)&lt;&gt;'EN db generated JSON w_codes'!Y3584,1,0),"")</f>
        <v/>
      </c>
    </row>
    <row r="3585" spans="1:41" hidden="1" x14ac:dyDescent="0.25">
      <c r="A3585" t="s">
        <v>19363</v>
      </c>
      <c r="B3585" t="s">
        <v>362</v>
      </c>
      <c r="C3585" t="s">
        <v>362</v>
      </c>
      <c r="D3585" t="s">
        <v>26</v>
      </c>
      <c r="E3585" t="s">
        <v>6727</v>
      </c>
      <c r="F3585" t="s">
        <v>363</v>
      </c>
      <c r="G3585" t="s">
        <v>28</v>
      </c>
      <c r="H3585" t="s">
        <v>19364</v>
      </c>
      <c r="I3585" t="s">
        <v>19363</v>
      </c>
      <c r="J3585" s="1">
        <v>45200</v>
      </c>
      <c r="K3585" s="1">
        <v>45291</v>
      </c>
      <c r="L3585" t="s">
        <v>19381</v>
      </c>
      <c r="M3585" t="s">
        <v>19364</v>
      </c>
      <c r="N3585" t="s">
        <v>52</v>
      </c>
      <c r="O3585" t="s">
        <v>53</v>
      </c>
      <c r="P3585" t="s">
        <v>28</v>
      </c>
      <c r="Q3585" t="s">
        <v>44</v>
      </c>
      <c r="R3585" t="s">
        <v>45</v>
      </c>
      <c r="S3585" t="s">
        <v>28</v>
      </c>
      <c r="Y3585">
        <v>4.8764500000000002E-2</v>
      </c>
      <c r="Z3585">
        <v>1</v>
      </c>
      <c r="AA3585" t="str">
        <f>_xlfn.XLOOKUP(_xlfn.CONCAT(F3585,G3585),'Tenant terminal_alias'!H:H,'Tenant terminal_alias'!B:B,"",0,1)</f>
        <v>cfe4aab7-5416-4789-a67a-5e39133c25ee</v>
      </c>
      <c r="AB3585" t="str">
        <f>_xlfn.XLOOKUP(_xlfn.CONCAT(O3585,P3585),'Tenant product_alias'!H:H,'Tenant product_alias'!B:B,"",0,1)</f>
        <v>e992a552-f0ab-48bb-ab0f-72bf07fc5b0c</v>
      </c>
      <c r="AC3585" t="str">
        <f>_xlfn.XLOOKUP(_xlfn.CONCAT(R3585,S3585),'Tenant line_item_type_alias'!H:H,'Tenant line_item_type_alias'!B:B,"",0,1)</f>
        <v>5c076ba9-9c7c-4e77-b62f-8bbe8307b08d</v>
      </c>
      <c r="AD3585" t="str">
        <f>IF(Q3585="Combined Adder","NA",_xlfn.XLOOKUP(_xlfn.CONCAT(U3585,V3585),'Tenant index_alias'!H:H,'Tenant index_alias'!B:B,"",0,1))</f>
        <v>NA</v>
      </c>
      <c r="AE3585" t="str">
        <f>IF(Q3585="Combined Adder", "NA",_xlfn.XLOOKUP(_xlfn.CONCAT(W3585,X3585),'Tenant price_day_alias'!H:H,'Tenant price_day_alias'!B:B,"",0,1))</f>
        <v>NA</v>
      </c>
      <c r="AF3585" t="str">
        <f>_xlfn.XLOOKUP(_xlfn.CONCAT(B3585,C3585,AA3585),'Tenant shipping bcs'!Z:Z,'Tenant shipping bcs'!A:A,"",0,1)</f>
        <v>74cf7482-278c-468c-a4a7-89c4c45ebe48</v>
      </c>
      <c r="AG3585" t="str">
        <f>_xlfn.XLOOKUP(_xlfn.CONCAT(B3585,C3585,AA3585,J3585),'Tenant shipping bcs'!AA:AA,'Tenant shipping bcs'!F:F,"",0,1)</f>
        <v>06deb402-340a-42ef-8b70-a880bce54b8b</v>
      </c>
      <c r="AH3585" s="1">
        <f>_xlfn.XLOOKUP(AG3585,'Tenant shipping bcs'!F:F,'Tenant shipping bcs'!H:H,"",0,1)</f>
        <v>45200</v>
      </c>
      <c r="AI3585" s="1">
        <f>_xlfn.XLOOKUP(AG3585,'Tenant shipping bcs'!F:F,'Tenant shipping bcs'!I:I,"",0,1)</f>
        <v>45291</v>
      </c>
      <c r="AJ3585" t="str">
        <f>_xlfn.XLOOKUP(_xlfn.CONCAT(B3585,C3585,AA3585,AB3585),'Tenant shipping bcs'!AB:AB,'Tenant shipping bcs'!L:L,"",0,1)</f>
        <v>e992a552-f0ab-48bb-ab0f-72bf07fc5b0c</v>
      </c>
      <c r="AK3585" t="str">
        <f t="shared" si="168"/>
        <v>cfe4aab7-5416-4789-a67a-5e39133c25ee45200e992a552-f0ab-48bb-ab0f-72bf07fc5b0c5c076ba9-9c7c-4e77-b62f-8bbe8307b08d0.04876451</v>
      </c>
      <c r="AL3585">
        <f>IF(_xlfn.XLOOKUP(AK3585,'Tenant shipping bcs'!AF:AF,'Tenant shipping bcs'!J:J,"",0,1)="",1,0)</f>
        <v>0</v>
      </c>
      <c r="AM3585">
        <f t="shared" si="169"/>
        <v>0</v>
      </c>
      <c r="AN3585">
        <f t="shared" si="170"/>
        <v>0</v>
      </c>
      <c r="AO3585">
        <f>IF(Q3585="Combined Adder",IF(SUMIFS('Tenant shipping bcs'!T:T,'Tenant shipping bcs'!B:B,'EN db generated JSON w_codes'!B3585,'Tenant shipping bcs'!C:C,'EN db generated JSON w_codes'!C3585,'Tenant shipping bcs'!E:E,'EN db generated JSON w_codes'!AA3585,'Tenant shipping bcs'!H:H,'EN db generated JSON w_codes'!J3585,'Tenant shipping bcs'!I:I,'EN db generated JSON w_codes'!K3585,'Tenant shipping bcs'!L:L,'EN db generated JSON w_codes'!AB3585,'Tenant shipping bcs'!N:N,'EN db generated JSON w_codes'!AC3585)&lt;&gt;'EN db generated JSON w_codes'!Y3585,1,0),"")</f>
        <v>0</v>
      </c>
    </row>
    <row r="3586" spans="1:41" hidden="1" x14ac:dyDescent="0.25">
      <c r="A3586" t="s">
        <v>19363</v>
      </c>
      <c r="B3586" t="s">
        <v>362</v>
      </c>
      <c r="C3586" t="s">
        <v>362</v>
      </c>
      <c r="D3586" t="s">
        <v>26</v>
      </c>
      <c r="E3586" t="s">
        <v>6727</v>
      </c>
      <c r="F3586" t="s">
        <v>363</v>
      </c>
      <c r="G3586" t="s">
        <v>28</v>
      </c>
      <c r="H3586" t="s">
        <v>19364</v>
      </c>
      <c r="I3586" t="s">
        <v>19363</v>
      </c>
      <c r="J3586" s="1">
        <v>45200</v>
      </c>
      <c r="K3586" s="1">
        <v>45291</v>
      </c>
      <c r="L3586" t="s">
        <v>19376</v>
      </c>
      <c r="M3586" t="s">
        <v>19364</v>
      </c>
      <c r="N3586" t="s">
        <v>103</v>
      </c>
      <c r="O3586" t="s">
        <v>104</v>
      </c>
      <c r="P3586" t="s">
        <v>28</v>
      </c>
      <c r="Q3586" t="s">
        <v>31</v>
      </c>
      <c r="R3586" t="s">
        <v>32</v>
      </c>
      <c r="S3586" t="s">
        <v>28</v>
      </c>
      <c r="T3586" t="s">
        <v>368</v>
      </c>
      <c r="U3586" t="s">
        <v>369</v>
      </c>
      <c r="V3586" t="s">
        <v>28</v>
      </c>
      <c r="W3586" t="s">
        <v>35</v>
      </c>
      <c r="X3586" t="s">
        <v>28</v>
      </c>
      <c r="Y3586">
        <v>0</v>
      </c>
      <c r="Z3586">
        <v>0.9</v>
      </c>
      <c r="AA3586" t="str">
        <f>_xlfn.XLOOKUP(_xlfn.CONCAT(F3586,G3586),'Tenant terminal_alias'!H:H,'Tenant terminal_alias'!B:B,"",0,1)</f>
        <v>cfe4aab7-5416-4789-a67a-5e39133c25ee</v>
      </c>
      <c r="AB3586" t="str">
        <f>_xlfn.XLOOKUP(_xlfn.CONCAT(O3586,P3586),'Tenant product_alias'!H:H,'Tenant product_alias'!B:B,"",0,1)</f>
        <v>17a0116b-db8f-485b-88fc-dba4cca2bbbd</v>
      </c>
      <c r="AC3586" t="str">
        <f>_xlfn.XLOOKUP(_xlfn.CONCAT(R3586,S3586),'Tenant line_item_type_alias'!H:H,'Tenant line_item_type_alias'!B:B,"",0,1)</f>
        <v>dc9edc8f-e12e-48ea-b3e4-aeff50ca09b3</v>
      </c>
      <c r="AD3586" t="str">
        <f>IF(Q3586="Combined Adder","NA",_xlfn.XLOOKUP(_xlfn.CONCAT(U3586,V3586),'Tenant index_alias'!H:H,'Tenant index_alias'!B:B,"",0,1))</f>
        <v>ece5be68-2b92-4db6-8692-459a7dbefec1</v>
      </c>
      <c r="AE3586" t="str">
        <f>IF(Q3586="Combined Adder", "NA",_xlfn.XLOOKUP(_xlfn.CONCAT(W3586,X3586),'Tenant price_day_alias'!H:H,'Tenant price_day_alias'!B:B,"",0,1))</f>
        <v>31895e81-3474-4f0f-9ed6-47435f2dc260</v>
      </c>
      <c r="AF3586" t="str">
        <f>_xlfn.XLOOKUP(_xlfn.CONCAT(B3586,C3586,AA3586),'Tenant shipping bcs'!Z:Z,'Tenant shipping bcs'!A:A,"",0,1)</f>
        <v>74cf7482-278c-468c-a4a7-89c4c45ebe48</v>
      </c>
      <c r="AG3586" t="str">
        <f>_xlfn.XLOOKUP(_xlfn.CONCAT(B3586,C3586,AA3586,J3586),'Tenant shipping bcs'!AA:AA,'Tenant shipping bcs'!F:F,"",0,1)</f>
        <v>06deb402-340a-42ef-8b70-a880bce54b8b</v>
      </c>
      <c r="AH3586" s="1">
        <f>_xlfn.XLOOKUP(AG3586,'Tenant shipping bcs'!F:F,'Tenant shipping bcs'!H:H,"",0,1)</f>
        <v>45200</v>
      </c>
      <c r="AI3586" s="1">
        <f>_xlfn.XLOOKUP(AG3586,'Tenant shipping bcs'!F:F,'Tenant shipping bcs'!I:I,"",0,1)</f>
        <v>45291</v>
      </c>
      <c r="AJ3586" t="str">
        <f>_xlfn.XLOOKUP(_xlfn.CONCAT(B3586,C3586,AA3586,AB3586),'Tenant shipping bcs'!AB:AB,'Tenant shipping bcs'!L:L,"",0,1)</f>
        <v>17a0116b-db8f-485b-88fc-dba4cca2bbbd</v>
      </c>
      <c r="AK3586" t="str">
        <f t="shared" si="168"/>
        <v>cfe4aab7-5416-4789-a67a-5e39133c25ee4520017a0116b-db8f-485b-88fc-dba4cca2bbbddc9edc8f-e12e-48ea-b3e4-aeff50ca09b3ece5be68-2b92-4db6-8692-459a7dbefec131895e81-3474-4f0f-9ed6-47435f2dc26000.9</v>
      </c>
      <c r="AL3586">
        <f>IF(_xlfn.XLOOKUP(AK3586,'Tenant shipping bcs'!AF:AF,'Tenant shipping bcs'!J:J,"",0,1)="",1,0)</f>
        <v>0</v>
      </c>
      <c r="AM3586">
        <f t="shared" si="169"/>
        <v>0</v>
      </c>
      <c r="AN3586">
        <f t="shared" si="170"/>
        <v>0</v>
      </c>
      <c r="AO3586" t="str">
        <f>IF(Q3586="Combined Adder",IF(SUMIFS('Tenant shipping bcs'!T:T,'Tenant shipping bcs'!B:B,'EN db generated JSON w_codes'!B3586,'Tenant shipping bcs'!C:C,'EN db generated JSON w_codes'!C3586,'Tenant shipping bcs'!E:E,'EN db generated JSON w_codes'!AA3586,'Tenant shipping bcs'!H:H,'EN db generated JSON w_codes'!J3586,'Tenant shipping bcs'!I:I,'EN db generated JSON w_codes'!K3586,'Tenant shipping bcs'!L:L,'EN db generated JSON w_codes'!AB3586,'Tenant shipping bcs'!N:N,'EN db generated JSON w_codes'!AC3586)&lt;&gt;'EN db generated JSON w_codes'!Y3586,1,0),"")</f>
        <v/>
      </c>
    </row>
    <row r="3587" spans="1:41" hidden="1" x14ac:dyDescent="0.25">
      <c r="A3587" t="s">
        <v>19363</v>
      </c>
      <c r="B3587" t="s">
        <v>362</v>
      </c>
      <c r="C3587" t="s">
        <v>362</v>
      </c>
      <c r="D3587" t="s">
        <v>26</v>
      </c>
      <c r="E3587" t="s">
        <v>6727</v>
      </c>
      <c r="F3587" t="s">
        <v>363</v>
      </c>
      <c r="G3587" t="s">
        <v>28</v>
      </c>
      <c r="H3587" t="s">
        <v>19364</v>
      </c>
      <c r="I3587" t="s">
        <v>19363</v>
      </c>
      <c r="J3587" s="1">
        <v>45200</v>
      </c>
      <c r="K3587" s="1">
        <v>45291</v>
      </c>
      <c r="L3587" s="2" t="s">
        <v>19379</v>
      </c>
      <c r="M3587" t="s">
        <v>19364</v>
      </c>
      <c r="N3587" t="s">
        <v>103</v>
      </c>
      <c r="O3587" t="s">
        <v>104</v>
      </c>
      <c r="P3587" t="s">
        <v>28</v>
      </c>
      <c r="Q3587" t="s">
        <v>36</v>
      </c>
      <c r="R3587" t="s">
        <v>37</v>
      </c>
      <c r="S3587" t="s">
        <v>28</v>
      </c>
      <c r="T3587" t="s">
        <v>38</v>
      </c>
      <c r="U3587" t="s">
        <v>39</v>
      </c>
      <c r="V3587" t="s">
        <v>28</v>
      </c>
      <c r="W3587" t="s">
        <v>35</v>
      </c>
      <c r="X3587" t="s">
        <v>28</v>
      </c>
      <c r="Y3587">
        <v>0</v>
      </c>
      <c r="Z3587">
        <v>-0.1</v>
      </c>
      <c r="AA3587" t="str">
        <f>_xlfn.XLOOKUP(_xlfn.CONCAT(F3587,G3587),'Tenant terminal_alias'!H:H,'Tenant terminal_alias'!B:B,"",0,1)</f>
        <v>cfe4aab7-5416-4789-a67a-5e39133c25ee</v>
      </c>
      <c r="AB3587" t="str">
        <f>_xlfn.XLOOKUP(_xlfn.CONCAT(O3587,P3587),'Tenant product_alias'!H:H,'Tenant product_alias'!B:B,"",0,1)</f>
        <v>17a0116b-db8f-485b-88fc-dba4cca2bbbd</v>
      </c>
      <c r="AC3587" t="str">
        <f>_xlfn.XLOOKUP(_xlfn.CONCAT(R3587,S3587),'Tenant line_item_type_alias'!H:H,'Tenant line_item_type_alias'!B:B,"",0,1)</f>
        <v>31855626-d6c1-43f2-a691-837ee101f276</v>
      </c>
      <c r="AD3587" t="str">
        <f>IF(Q3587="Combined Adder","NA",_xlfn.XLOOKUP(_xlfn.CONCAT(U3587,V3587),'Tenant index_alias'!H:H,'Tenant index_alias'!B:B,"",0,1))</f>
        <v>5551fa74-a5bd-4ad7-8476-5772d2ff67b4</v>
      </c>
      <c r="AE3587" t="str">
        <f>IF(Q3587="Combined Adder", "NA",_xlfn.XLOOKUP(_xlfn.CONCAT(W3587,X3587),'Tenant price_day_alias'!H:H,'Tenant price_day_alias'!B:B,"",0,1))</f>
        <v>31895e81-3474-4f0f-9ed6-47435f2dc260</v>
      </c>
      <c r="AF3587" t="str">
        <f>_xlfn.XLOOKUP(_xlfn.CONCAT(B3587,C3587,AA3587),'Tenant shipping bcs'!Z:Z,'Tenant shipping bcs'!A:A,"",0,1)</f>
        <v>74cf7482-278c-468c-a4a7-89c4c45ebe48</v>
      </c>
      <c r="AG3587" t="str">
        <f>_xlfn.XLOOKUP(_xlfn.CONCAT(B3587,C3587,AA3587,J3587),'Tenant shipping bcs'!AA:AA,'Tenant shipping bcs'!F:F,"",0,1)</f>
        <v>06deb402-340a-42ef-8b70-a880bce54b8b</v>
      </c>
      <c r="AH3587" s="1">
        <f>_xlfn.XLOOKUP(AG3587,'Tenant shipping bcs'!F:F,'Tenant shipping bcs'!H:H,"",0,1)</f>
        <v>45200</v>
      </c>
      <c r="AI3587" s="1">
        <f>_xlfn.XLOOKUP(AG3587,'Tenant shipping bcs'!F:F,'Tenant shipping bcs'!I:I,"",0,1)</f>
        <v>45291</v>
      </c>
      <c r="AJ3587" t="str">
        <f>_xlfn.XLOOKUP(_xlfn.CONCAT(B3587,C3587,AA3587,AB3587),'Tenant shipping bcs'!AB:AB,'Tenant shipping bcs'!L:L,"",0,1)</f>
        <v>17a0116b-db8f-485b-88fc-dba4cca2bbbd</v>
      </c>
      <c r="AK3587" t="str">
        <f t="shared" si="168"/>
        <v>cfe4aab7-5416-4789-a67a-5e39133c25ee4520017a0116b-db8f-485b-88fc-dba4cca2bbbd31855626-d6c1-43f2-a691-837ee101f2765551fa74-a5bd-4ad7-8476-5772d2ff67b431895e81-3474-4f0f-9ed6-47435f2dc2600-0.1</v>
      </c>
      <c r="AL3587">
        <f>IF(_xlfn.XLOOKUP(AK3587,'Tenant shipping bcs'!AF:AF,'Tenant shipping bcs'!J:J,"",0,1)="",1,0)</f>
        <v>0</v>
      </c>
      <c r="AM3587">
        <f t="shared" si="169"/>
        <v>0</v>
      </c>
      <c r="AN3587">
        <f t="shared" si="170"/>
        <v>0</v>
      </c>
      <c r="AO3587" t="str">
        <f>IF(Q3587="Combined Adder",IF(SUMIFS('Tenant shipping bcs'!T:T,'Tenant shipping bcs'!B:B,'EN db generated JSON w_codes'!B3587,'Tenant shipping bcs'!C:C,'EN db generated JSON w_codes'!C3587,'Tenant shipping bcs'!E:E,'EN db generated JSON w_codes'!AA3587,'Tenant shipping bcs'!H:H,'EN db generated JSON w_codes'!J3587,'Tenant shipping bcs'!I:I,'EN db generated JSON w_codes'!K3587,'Tenant shipping bcs'!L:L,'EN db generated JSON w_codes'!AB3587,'Tenant shipping bcs'!N:N,'EN db generated JSON w_codes'!AC3587)&lt;&gt;'EN db generated JSON w_codes'!Y3587,1,0),"")</f>
        <v/>
      </c>
    </row>
    <row r="3588" spans="1:41" hidden="1" x14ac:dyDescent="0.25">
      <c r="A3588" t="s">
        <v>19363</v>
      </c>
      <c r="B3588" t="s">
        <v>362</v>
      </c>
      <c r="C3588" t="s">
        <v>362</v>
      </c>
      <c r="D3588" t="s">
        <v>26</v>
      </c>
      <c r="E3588" t="s">
        <v>6727</v>
      </c>
      <c r="F3588" t="s">
        <v>363</v>
      </c>
      <c r="G3588" t="s">
        <v>28</v>
      </c>
      <c r="H3588" t="s">
        <v>19364</v>
      </c>
      <c r="I3588" t="s">
        <v>19363</v>
      </c>
      <c r="J3588" s="1">
        <v>45200</v>
      </c>
      <c r="K3588" s="1">
        <v>45291</v>
      </c>
      <c r="L3588" t="s">
        <v>19377</v>
      </c>
      <c r="M3588" t="s">
        <v>19364</v>
      </c>
      <c r="N3588" t="s">
        <v>103</v>
      </c>
      <c r="O3588" t="s">
        <v>104</v>
      </c>
      <c r="P3588" t="s">
        <v>28</v>
      </c>
      <c r="Q3588" t="s">
        <v>40</v>
      </c>
      <c r="R3588" t="s">
        <v>41</v>
      </c>
      <c r="S3588" t="s">
        <v>28</v>
      </c>
      <c r="T3588" t="s">
        <v>42</v>
      </c>
      <c r="U3588" t="s">
        <v>43</v>
      </c>
      <c r="V3588" t="s">
        <v>28</v>
      </c>
      <c r="W3588" t="s">
        <v>35</v>
      </c>
      <c r="X3588" t="s">
        <v>28</v>
      </c>
      <c r="Y3588">
        <v>0</v>
      </c>
      <c r="Z3588">
        <v>0.1</v>
      </c>
      <c r="AA3588" t="str">
        <f>_xlfn.XLOOKUP(_xlfn.CONCAT(F3588,G3588),'Tenant terminal_alias'!H:H,'Tenant terminal_alias'!B:B,"",0,1)</f>
        <v>cfe4aab7-5416-4789-a67a-5e39133c25ee</v>
      </c>
      <c r="AB3588" t="str">
        <f>_xlfn.XLOOKUP(_xlfn.CONCAT(O3588,P3588),'Tenant product_alias'!H:H,'Tenant product_alias'!B:B,"",0,1)</f>
        <v>17a0116b-db8f-485b-88fc-dba4cca2bbbd</v>
      </c>
      <c r="AC3588" t="str">
        <f>_xlfn.XLOOKUP(_xlfn.CONCAT(R3588,S3588),'Tenant line_item_type_alias'!H:H,'Tenant line_item_type_alias'!B:B,"",0,1)</f>
        <v>48f38a0b-1bf1-4df5-9979-f0b282c4299e</v>
      </c>
      <c r="AD3588" t="str">
        <f>IF(Q3588="Combined Adder","NA",_xlfn.XLOOKUP(_xlfn.CONCAT(U3588,V3588),'Tenant index_alias'!H:H,'Tenant index_alias'!B:B,"",0,1))</f>
        <v>bd129d86-a2c9-4c24-8a8a-57aee07c72b7</v>
      </c>
      <c r="AE3588" t="str">
        <f>IF(Q3588="Combined Adder", "NA",_xlfn.XLOOKUP(_xlfn.CONCAT(W3588,X3588),'Tenant price_day_alias'!H:H,'Tenant price_day_alias'!B:B,"",0,1))</f>
        <v>31895e81-3474-4f0f-9ed6-47435f2dc260</v>
      </c>
      <c r="AF3588" t="str">
        <f>_xlfn.XLOOKUP(_xlfn.CONCAT(B3588,C3588,AA3588),'Tenant shipping bcs'!Z:Z,'Tenant shipping bcs'!A:A,"",0,1)</f>
        <v>74cf7482-278c-468c-a4a7-89c4c45ebe48</v>
      </c>
      <c r="AG3588" t="str">
        <f>_xlfn.XLOOKUP(_xlfn.CONCAT(B3588,C3588,AA3588,J3588),'Tenant shipping bcs'!AA:AA,'Tenant shipping bcs'!F:F,"",0,1)</f>
        <v>06deb402-340a-42ef-8b70-a880bce54b8b</v>
      </c>
      <c r="AH3588" s="1">
        <f>_xlfn.XLOOKUP(AG3588,'Tenant shipping bcs'!F:F,'Tenant shipping bcs'!H:H,"",0,1)</f>
        <v>45200</v>
      </c>
      <c r="AI3588" s="1">
        <f>_xlfn.XLOOKUP(AG3588,'Tenant shipping bcs'!F:F,'Tenant shipping bcs'!I:I,"",0,1)</f>
        <v>45291</v>
      </c>
      <c r="AJ3588" t="str">
        <f>_xlfn.XLOOKUP(_xlfn.CONCAT(B3588,C3588,AA3588,AB3588),'Tenant shipping bcs'!AB:AB,'Tenant shipping bcs'!L:L,"",0,1)</f>
        <v>17a0116b-db8f-485b-88fc-dba4cca2bbbd</v>
      </c>
      <c r="AK3588" t="str">
        <f t="shared" si="168"/>
        <v>cfe4aab7-5416-4789-a67a-5e39133c25ee4520017a0116b-db8f-485b-88fc-dba4cca2bbbd48f38a0b-1bf1-4df5-9979-f0b282c4299ebd129d86-a2c9-4c24-8a8a-57aee07c72b731895e81-3474-4f0f-9ed6-47435f2dc26000.1</v>
      </c>
      <c r="AL3588">
        <f>IF(_xlfn.XLOOKUP(AK3588,'Tenant shipping bcs'!AF:AF,'Tenant shipping bcs'!J:J,"",0,1)="",1,0)</f>
        <v>0</v>
      </c>
      <c r="AM3588">
        <f t="shared" si="169"/>
        <v>0</v>
      </c>
      <c r="AN3588">
        <f t="shared" si="170"/>
        <v>0</v>
      </c>
      <c r="AO3588" t="str">
        <f>IF(Q3588="Combined Adder",IF(SUMIFS('Tenant shipping bcs'!T:T,'Tenant shipping bcs'!B:B,'EN db generated JSON w_codes'!B3588,'Tenant shipping bcs'!C:C,'EN db generated JSON w_codes'!C3588,'Tenant shipping bcs'!E:E,'EN db generated JSON w_codes'!AA3588,'Tenant shipping bcs'!H:H,'EN db generated JSON w_codes'!J3588,'Tenant shipping bcs'!I:I,'EN db generated JSON w_codes'!K3588,'Tenant shipping bcs'!L:L,'EN db generated JSON w_codes'!AB3588,'Tenant shipping bcs'!N:N,'EN db generated JSON w_codes'!AC3588)&lt;&gt;'EN db generated JSON w_codes'!Y3588,1,0),"")</f>
        <v/>
      </c>
    </row>
    <row r="3589" spans="1:41" hidden="1" x14ac:dyDescent="0.25">
      <c r="A3589" t="s">
        <v>19363</v>
      </c>
      <c r="B3589" t="s">
        <v>362</v>
      </c>
      <c r="C3589" t="s">
        <v>362</v>
      </c>
      <c r="D3589" t="s">
        <v>26</v>
      </c>
      <c r="E3589" t="s">
        <v>6727</v>
      </c>
      <c r="F3589" t="s">
        <v>363</v>
      </c>
      <c r="G3589" t="s">
        <v>28</v>
      </c>
      <c r="H3589" t="s">
        <v>19364</v>
      </c>
      <c r="I3589" t="s">
        <v>19363</v>
      </c>
      <c r="J3589" s="1">
        <v>45200</v>
      </c>
      <c r="K3589" s="1">
        <v>45291</v>
      </c>
      <c r="L3589" t="s">
        <v>19384</v>
      </c>
      <c r="M3589" t="s">
        <v>19364</v>
      </c>
      <c r="N3589" t="s">
        <v>103</v>
      </c>
      <c r="O3589" t="s">
        <v>104</v>
      </c>
      <c r="P3589" t="s">
        <v>28</v>
      </c>
      <c r="Q3589" t="s">
        <v>44</v>
      </c>
      <c r="R3589" t="s">
        <v>45</v>
      </c>
      <c r="S3589" t="s">
        <v>28</v>
      </c>
      <c r="Y3589">
        <v>4.8764500000000002E-2</v>
      </c>
      <c r="Z3589">
        <v>1</v>
      </c>
      <c r="AA3589" t="str">
        <f>_xlfn.XLOOKUP(_xlfn.CONCAT(F3589,G3589),'Tenant terminal_alias'!H:H,'Tenant terminal_alias'!B:B,"",0,1)</f>
        <v>cfe4aab7-5416-4789-a67a-5e39133c25ee</v>
      </c>
      <c r="AB3589" t="str">
        <f>_xlfn.XLOOKUP(_xlfn.CONCAT(O3589,P3589),'Tenant product_alias'!H:H,'Tenant product_alias'!B:B,"",0,1)</f>
        <v>17a0116b-db8f-485b-88fc-dba4cca2bbbd</v>
      </c>
      <c r="AC3589" t="str">
        <f>_xlfn.XLOOKUP(_xlfn.CONCAT(R3589,S3589),'Tenant line_item_type_alias'!H:H,'Tenant line_item_type_alias'!B:B,"",0,1)</f>
        <v>5c076ba9-9c7c-4e77-b62f-8bbe8307b08d</v>
      </c>
      <c r="AD3589" t="str">
        <f>IF(Q3589="Combined Adder","NA",_xlfn.XLOOKUP(_xlfn.CONCAT(U3589,V3589),'Tenant index_alias'!H:H,'Tenant index_alias'!B:B,"",0,1))</f>
        <v>NA</v>
      </c>
      <c r="AE3589" t="str">
        <f>IF(Q3589="Combined Adder", "NA",_xlfn.XLOOKUP(_xlfn.CONCAT(W3589,X3589),'Tenant price_day_alias'!H:H,'Tenant price_day_alias'!B:B,"",0,1))</f>
        <v>NA</v>
      </c>
      <c r="AF3589" t="str">
        <f>_xlfn.XLOOKUP(_xlfn.CONCAT(B3589,C3589,AA3589),'Tenant shipping bcs'!Z:Z,'Tenant shipping bcs'!A:A,"",0,1)</f>
        <v>74cf7482-278c-468c-a4a7-89c4c45ebe48</v>
      </c>
      <c r="AG3589" t="str">
        <f>_xlfn.XLOOKUP(_xlfn.CONCAT(B3589,C3589,AA3589,J3589),'Tenant shipping bcs'!AA:AA,'Tenant shipping bcs'!F:F,"",0,1)</f>
        <v>06deb402-340a-42ef-8b70-a880bce54b8b</v>
      </c>
      <c r="AH3589" s="1">
        <f>_xlfn.XLOOKUP(AG3589,'Tenant shipping bcs'!F:F,'Tenant shipping bcs'!H:H,"",0,1)</f>
        <v>45200</v>
      </c>
      <c r="AI3589" s="1">
        <f>_xlfn.XLOOKUP(AG3589,'Tenant shipping bcs'!F:F,'Tenant shipping bcs'!I:I,"",0,1)</f>
        <v>45291</v>
      </c>
      <c r="AJ3589" t="str">
        <f>_xlfn.XLOOKUP(_xlfn.CONCAT(B3589,C3589,AA3589,AB3589),'Tenant shipping bcs'!AB:AB,'Tenant shipping bcs'!L:L,"",0,1)</f>
        <v>17a0116b-db8f-485b-88fc-dba4cca2bbbd</v>
      </c>
      <c r="AK3589" t="str">
        <f t="shared" si="168"/>
        <v>cfe4aab7-5416-4789-a67a-5e39133c25ee4520017a0116b-db8f-485b-88fc-dba4cca2bbbd5c076ba9-9c7c-4e77-b62f-8bbe8307b08d0.04876451</v>
      </c>
      <c r="AL3589">
        <f>IF(_xlfn.XLOOKUP(AK3589,'Tenant shipping bcs'!AF:AF,'Tenant shipping bcs'!J:J,"",0,1)="",1,0)</f>
        <v>0</v>
      </c>
      <c r="AM3589">
        <f t="shared" si="169"/>
        <v>0</v>
      </c>
      <c r="AN3589">
        <f t="shared" si="170"/>
        <v>0</v>
      </c>
      <c r="AO3589">
        <f>IF(Q3589="Combined Adder",IF(SUMIFS('Tenant shipping bcs'!T:T,'Tenant shipping bcs'!B:B,'EN db generated JSON w_codes'!B3589,'Tenant shipping bcs'!C:C,'EN db generated JSON w_codes'!C3589,'Tenant shipping bcs'!E:E,'EN db generated JSON w_codes'!AA3589,'Tenant shipping bcs'!H:H,'EN db generated JSON w_codes'!J3589,'Tenant shipping bcs'!I:I,'EN db generated JSON w_codes'!K3589,'Tenant shipping bcs'!L:L,'EN db generated JSON w_codes'!AB3589,'Tenant shipping bcs'!N:N,'EN db generated JSON w_codes'!AC3589)&lt;&gt;'EN db generated JSON w_codes'!Y3589,1,0),"")</f>
        <v>0</v>
      </c>
    </row>
    <row r="3590" spans="1:41" hidden="1" x14ac:dyDescent="0.25">
      <c r="A3590" t="s">
        <v>19363</v>
      </c>
      <c r="B3590" t="s">
        <v>362</v>
      </c>
      <c r="C3590" t="s">
        <v>362</v>
      </c>
      <c r="D3590" t="s">
        <v>26</v>
      </c>
      <c r="E3590" t="s">
        <v>6727</v>
      </c>
      <c r="F3590" t="s">
        <v>363</v>
      </c>
      <c r="G3590" t="s">
        <v>28</v>
      </c>
      <c r="H3590" t="s">
        <v>19364</v>
      </c>
      <c r="I3590" t="s">
        <v>19363</v>
      </c>
      <c r="J3590" s="1">
        <v>45200</v>
      </c>
      <c r="K3590" s="1">
        <v>45291</v>
      </c>
      <c r="L3590" t="s">
        <v>19375</v>
      </c>
      <c r="M3590" t="s">
        <v>19364</v>
      </c>
      <c r="N3590" t="s">
        <v>107</v>
      </c>
      <c r="O3590" t="s">
        <v>108</v>
      </c>
      <c r="P3590" t="s">
        <v>28</v>
      </c>
      <c r="Q3590" t="s">
        <v>31</v>
      </c>
      <c r="R3590" t="s">
        <v>32</v>
      </c>
      <c r="S3590" t="s">
        <v>28</v>
      </c>
      <c r="T3590" t="s">
        <v>366</v>
      </c>
      <c r="U3590" t="s">
        <v>367</v>
      </c>
      <c r="V3590" t="s">
        <v>28</v>
      </c>
      <c r="W3590" t="s">
        <v>35</v>
      </c>
      <c r="X3590" t="s">
        <v>28</v>
      </c>
      <c r="Y3590">
        <v>0</v>
      </c>
      <c r="Z3590">
        <v>0.9</v>
      </c>
      <c r="AA3590" t="str">
        <f>_xlfn.XLOOKUP(_xlfn.CONCAT(F3590,G3590),'Tenant terminal_alias'!H:H,'Tenant terminal_alias'!B:B,"",0,1)</f>
        <v>cfe4aab7-5416-4789-a67a-5e39133c25ee</v>
      </c>
      <c r="AB3590" t="str">
        <f>_xlfn.XLOOKUP(_xlfn.CONCAT(O3590,P3590),'Tenant product_alias'!H:H,'Tenant product_alias'!B:B,"",0,1)</f>
        <v>b9d5e05e-b68a-455c-9783-425d5d36bb13</v>
      </c>
      <c r="AC3590" t="str">
        <f>_xlfn.XLOOKUP(_xlfn.CONCAT(R3590,S3590),'Tenant line_item_type_alias'!H:H,'Tenant line_item_type_alias'!B:B,"",0,1)</f>
        <v>dc9edc8f-e12e-48ea-b3e4-aeff50ca09b3</v>
      </c>
      <c r="AD3590" t="str">
        <f>IF(Q3590="Combined Adder","NA",_xlfn.XLOOKUP(_xlfn.CONCAT(U3590,V3590),'Tenant index_alias'!H:H,'Tenant index_alias'!B:B,"",0,1))</f>
        <v>27d81e2a-1559-46c6-8d7e-2ff3514f10c7</v>
      </c>
      <c r="AE3590" t="str">
        <f>IF(Q3590="Combined Adder", "NA",_xlfn.XLOOKUP(_xlfn.CONCAT(W3590,X3590),'Tenant price_day_alias'!H:H,'Tenant price_day_alias'!B:B,"",0,1))</f>
        <v>31895e81-3474-4f0f-9ed6-47435f2dc260</v>
      </c>
      <c r="AF3590" t="str">
        <f>_xlfn.XLOOKUP(_xlfn.CONCAT(B3590,C3590,AA3590),'Tenant shipping bcs'!Z:Z,'Tenant shipping bcs'!A:A,"",0,1)</f>
        <v>74cf7482-278c-468c-a4a7-89c4c45ebe48</v>
      </c>
      <c r="AG3590" t="str">
        <f>_xlfn.XLOOKUP(_xlfn.CONCAT(B3590,C3590,AA3590,J3590),'Tenant shipping bcs'!AA:AA,'Tenant shipping bcs'!F:F,"",0,1)</f>
        <v>06deb402-340a-42ef-8b70-a880bce54b8b</v>
      </c>
      <c r="AH3590" s="1">
        <f>_xlfn.XLOOKUP(AG3590,'Tenant shipping bcs'!F:F,'Tenant shipping bcs'!H:H,"",0,1)</f>
        <v>45200</v>
      </c>
      <c r="AI3590" s="1">
        <f>_xlfn.XLOOKUP(AG3590,'Tenant shipping bcs'!F:F,'Tenant shipping bcs'!I:I,"",0,1)</f>
        <v>45291</v>
      </c>
      <c r="AJ3590" t="str">
        <f>_xlfn.XLOOKUP(_xlfn.CONCAT(B3590,C3590,AA3590,AB3590),'Tenant shipping bcs'!AB:AB,'Tenant shipping bcs'!L:L,"",0,1)</f>
        <v>b9d5e05e-b68a-455c-9783-425d5d36bb13</v>
      </c>
      <c r="AK3590" t="str">
        <f t="shared" si="168"/>
        <v>cfe4aab7-5416-4789-a67a-5e39133c25ee45200b9d5e05e-b68a-455c-9783-425d5d36bb13dc9edc8f-e12e-48ea-b3e4-aeff50ca09b327d81e2a-1559-46c6-8d7e-2ff3514f10c731895e81-3474-4f0f-9ed6-47435f2dc26000.9</v>
      </c>
      <c r="AL3590">
        <f>IF(_xlfn.XLOOKUP(AK3590,'Tenant shipping bcs'!AF:AF,'Tenant shipping bcs'!J:J,"",0,1)="",1,0)</f>
        <v>0</v>
      </c>
      <c r="AM3590">
        <f t="shared" si="169"/>
        <v>0</v>
      </c>
      <c r="AN3590">
        <f t="shared" si="170"/>
        <v>0</v>
      </c>
      <c r="AO3590" t="str">
        <f>IF(Q3590="Combined Adder",IF(SUMIFS('Tenant shipping bcs'!T:T,'Tenant shipping bcs'!B:B,'EN db generated JSON w_codes'!B3590,'Tenant shipping bcs'!C:C,'EN db generated JSON w_codes'!C3590,'Tenant shipping bcs'!E:E,'EN db generated JSON w_codes'!AA3590,'Tenant shipping bcs'!H:H,'EN db generated JSON w_codes'!J3590,'Tenant shipping bcs'!I:I,'EN db generated JSON w_codes'!K3590,'Tenant shipping bcs'!L:L,'EN db generated JSON w_codes'!AB3590,'Tenant shipping bcs'!N:N,'EN db generated JSON w_codes'!AC3590)&lt;&gt;'EN db generated JSON w_codes'!Y3590,1,0),"")</f>
        <v/>
      </c>
    </row>
    <row r="3591" spans="1:41" hidden="1" x14ac:dyDescent="0.25">
      <c r="A3591" t="s">
        <v>19363</v>
      </c>
      <c r="B3591" t="s">
        <v>362</v>
      </c>
      <c r="C3591" t="s">
        <v>362</v>
      </c>
      <c r="D3591" t="s">
        <v>26</v>
      </c>
      <c r="E3591" t="s">
        <v>6727</v>
      </c>
      <c r="F3591" t="s">
        <v>363</v>
      </c>
      <c r="G3591" t="s">
        <v>28</v>
      </c>
      <c r="H3591" t="s">
        <v>19364</v>
      </c>
      <c r="I3591" t="s">
        <v>19363</v>
      </c>
      <c r="J3591" s="1">
        <v>45200</v>
      </c>
      <c r="K3591" s="1">
        <v>45291</v>
      </c>
      <c r="L3591" t="s">
        <v>19368</v>
      </c>
      <c r="M3591" t="s">
        <v>19364</v>
      </c>
      <c r="N3591" t="s">
        <v>107</v>
      </c>
      <c r="O3591" t="s">
        <v>108</v>
      </c>
      <c r="P3591" t="s">
        <v>28</v>
      </c>
      <c r="Q3591" t="s">
        <v>36</v>
      </c>
      <c r="R3591" t="s">
        <v>37</v>
      </c>
      <c r="S3591" t="s">
        <v>28</v>
      </c>
      <c r="T3591" t="s">
        <v>38</v>
      </c>
      <c r="U3591" t="s">
        <v>39</v>
      </c>
      <c r="V3591" t="s">
        <v>28</v>
      </c>
      <c r="W3591" t="s">
        <v>35</v>
      </c>
      <c r="X3591" t="s">
        <v>28</v>
      </c>
      <c r="Y3591">
        <v>0</v>
      </c>
      <c r="Z3591">
        <v>-0.1</v>
      </c>
      <c r="AA3591" t="str">
        <f>_xlfn.XLOOKUP(_xlfn.CONCAT(F3591,G3591),'Tenant terminal_alias'!H:H,'Tenant terminal_alias'!B:B,"",0,1)</f>
        <v>cfe4aab7-5416-4789-a67a-5e39133c25ee</v>
      </c>
      <c r="AB3591" t="str">
        <f>_xlfn.XLOOKUP(_xlfn.CONCAT(O3591,P3591),'Tenant product_alias'!H:H,'Tenant product_alias'!B:B,"",0,1)</f>
        <v>b9d5e05e-b68a-455c-9783-425d5d36bb13</v>
      </c>
      <c r="AC3591" t="str">
        <f>_xlfn.XLOOKUP(_xlfn.CONCAT(R3591,S3591),'Tenant line_item_type_alias'!H:H,'Tenant line_item_type_alias'!B:B,"",0,1)</f>
        <v>31855626-d6c1-43f2-a691-837ee101f276</v>
      </c>
      <c r="AD3591" t="str">
        <f>IF(Q3591="Combined Adder","NA",_xlfn.XLOOKUP(_xlfn.CONCAT(U3591,V3591),'Tenant index_alias'!H:H,'Tenant index_alias'!B:B,"",0,1))</f>
        <v>5551fa74-a5bd-4ad7-8476-5772d2ff67b4</v>
      </c>
      <c r="AE3591" t="str">
        <f>IF(Q3591="Combined Adder", "NA",_xlfn.XLOOKUP(_xlfn.CONCAT(W3591,X3591),'Tenant price_day_alias'!H:H,'Tenant price_day_alias'!B:B,"",0,1))</f>
        <v>31895e81-3474-4f0f-9ed6-47435f2dc260</v>
      </c>
      <c r="AF3591" t="str">
        <f>_xlfn.XLOOKUP(_xlfn.CONCAT(B3591,C3591,AA3591),'Tenant shipping bcs'!Z:Z,'Tenant shipping bcs'!A:A,"",0,1)</f>
        <v>74cf7482-278c-468c-a4a7-89c4c45ebe48</v>
      </c>
      <c r="AG3591" t="str">
        <f>_xlfn.XLOOKUP(_xlfn.CONCAT(B3591,C3591,AA3591,J3591),'Tenant shipping bcs'!AA:AA,'Tenant shipping bcs'!F:F,"",0,1)</f>
        <v>06deb402-340a-42ef-8b70-a880bce54b8b</v>
      </c>
      <c r="AH3591" s="1">
        <f>_xlfn.XLOOKUP(AG3591,'Tenant shipping bcs'!F:F,'Tenant shipping bcs'!H:H,"",0,1)</f>
        <v>45200</v>
      </c>
      <c r="AI3591" s="1">
        <f>_xlfn.XLOOKUP(AG3591,'Tenant shipping bcs'!F:F,'Tenant shipping bcs'!I:I,"",0,1)</f>
        <v>45291</v>
      </c>
      <c r="AJ3591" t="str">
        <f>_xlfn.XLOOKUP(_xlfn.CONCAT(B3591,C3591,AA3591,AB3591),'Tenant shipping bcs'!AB:AB,'Tenant shipping bcs'!L:L,"",0,1)</f>
        <v>b9d5e05e-b68a-455c-9783-425d5d36bb13</v>
      </c>
      <c r="AK3591" t="str">
        <f t="shared" si="168"/>
        <v>cfe4aab7-5416-4789-a67a-5e39133c25ee45200b9d5e05e-b68a-455c-9783-425d5d36bb1331855626-d6c1-43f2-a691-837ee101f2765551fa74-a5bd-4ad7-8476-5772d2ff67b431895e81-3474-4f0f-9ed6-47435f2dc2600-0.1</v>
      </c>
      <c r="AL3591">
        <f>IF(_xlfn.XLOOKUP(AK3591,'Tenant shipping bcs'!AF:AF,'Tenant shipping bcs'!J:J,"",0,1)="",1,0)</f>
        <v>0</v>
      </c>
      <c r="AM3591">
        <f t="shared" si="169"/>
        <v>0</v>
      </c>
      <c r="AN3591">
        <f t="shared" si="170"/>
        <v>0</v>
      </c>
      <c r="AO3591" t="str">
        <f>IF(Q3591="Combined Adder",IF(SUMIFS('Tenant shipping bcs'!T:T,'Tenant shipping bcs'!B:B,'EN db generated JSON w_codes'!B3591,'Tenant shipping bcs'!C:C,'EN db generated JSON w_codes'!C3591,'Tenant shipping bcs'!E:E,'EN db generated JSON w_codes'!AA3591,'Tenant shipping bcs'!H:H,'EN db generated JSON w_codes'!J3591,'Tenant shipping bcs'!I:I,'EN db generated JSON w_codes'!K3591,'Tenant shipping bcs'!L:L,'EN db generated JSON w_codes'!AB3591,'Tenant shipping bcs'!N:N,'EN db generated JSON w_codes'!AC3591)&lt;&gt;'EN db generated JSON w_codes'!Y3591,1,0),"")</f>
        <v/>
      </c>
    </row>
    <row r="3592" spans="1:41" hidden="1" x14ac:dyDescent="0.25">
      <c r="A3592" t="s">
        <v>19363</v>
      </c>
      <c r="B3592" t="s">
        <v>362</v>
      </c>
      <c r="C3592" t="s">
        <v>362</v>
      </c>
      <c r="D3592" t="s">
        <v>26</v>
      </c>
      <c r="E3592" t="s">
        <v>6727</v>
      </c>
      <c r="F3592" t="s">
        <v>363</v>
      </c>
      <c r="G3592" t="s">
        <v>28</v>
      </c>
      <c r="H3592" t="s">
        <v>19364</v>
      </c>
      <c r="I3592" t="s">
        <v>19363</v>
      </c>
      <c r="J3592" s="1">
        <v>45200</v>
      </c>
      <c r="K3592" s="1">
        <v>45291</v>
      </c>
      <c r="L3592" t="s">
        <v>19370</v>
      </c>
      <c r="M3592" t="s">
        <v>19364</v>
      </c>
      <c r="N3592" t="s">
        <v>107</v>
      </c>
      <c r="O3592" t="s">
        <v>108</v>
      </c>
      <c r="P3592" t="s">
        <v>28</v>
      </c>
      <c r="Q3592" t="s">
        <v>40</v>
      </c>
      <c r="R3592" t="s">
        <v>41</v>
      </c>
      <c r="S3592" t="s">
        <v>28</v>
      </c>
      <c r="T3592" t="s">
        <v>42</v>
      </c>
      <c r="U3592" t="s">
        <v>43</v>
      </c>
      <c r="V3592" t="s">
        <v>28</v>
      </c>
      <c r="W3592" t="s">
        <v>35</v>
      </c>
      <c r="X3592" t="s">
        <v>28</v>
      </c>
      <c r="Y3592">
        <v>0</v>
      </c>
      <c r="Z3592">
        <v>0.1</v>
      </c>
      <c r="AA3592" t="str">
        <f>_xlfn.XLOOKUP(_xlfn.CONCAT(F3592,G3592),'Tenant terminal_alias'!H:H,'Tenant terminal_alias'!B:B,"",0,1)</f>
        <v>cfe4aab7-5416-4789-a67a-5e39133c25ee</v>
      </c>
      <c r="AB3592" t="str">
        <f>_xlfn.XLOOKUP(_xlfn.CONCAT(O3592,P3592),'Tenant product_alias'!H:H,'Tenant product_alias'!B:B,"",0,1)</f>
        <v>b9d5e05e-b68a-455c-9783-425d5d36bb13</v>
      </c>
      <c r="AC3592" t="str">
        <f>_xlfn.XLOOKUP(_xlfn.CONCAT(R3592,S3592),'Tenant line_item_type_alias'!H:H,'Tenant line_item_type_alias'!B:B,"",0,1)</f>
        <v>48f38a0b-1bf1-4df5-9979-f0b282c4299e</v>
      </c>
      <c r="AD3592" t="str">
        <f>IF(Q3592="Combined Adder","NA",_xlfn.XLOOKUP(_xlfn.CONCAT(U3592,V3592),'Tenant index_alias'!H:H,'Tenant index_alias'!B:B,"",0,1))</f>
        <v>bd129d86-a2c9-4c24-8a8a-57aee07c72b7</v>
      </c>
      <c r="AE3592" t="str">
        <f>IF(Q3592="Combined Adder", "NA",_xlfn.XLOOKUP(_xlfn.CONCAT(W3592,X3592),'Tenant price_day_alias'!H:H,'Tenant price_day_alias'!B:B,"",0,1))</f>
        <v>31895e81-3474-4f0f-9ed6-47435f2dc260</v>
      </c>
      <c r="AF3592" t="str">
        <f>_xlfn.XLOOKUP(_xlfn.CONCAT(B3592,C3592,AA3592),'Tenant shipping bcs'!Z:Z,'Tenant shipping bcs'!A:A,"",0,1)</f>
        <v>74cf7482-278c-468c-a4a7-89c4c45ebe48</v>
      </c>
      <c r="AG3592" t="str">
        <f>_xlfn.XLOOKUP(_xlfn.CONCAT(B3592,C3592,AA3592,J3592),'Tenant shipping bcs'!AA:AA,'Tenant shipping bcs'!F:F,"",0,1)</f>
        <v>06deb402-340a-42ef-8b70-a880bce54b8b</v>
      </c>
      <c r="AH3592" s="1">
        <f>_xlfn.XLOOKUP(AG3592,'Tenant shipping bcs'!F:F,'Tenant shipping bcs'!H:H,"",0,1)</f>
        <v>45200</v>
      </c>
      <c r="AI3592" s="1">
        <f>_xlfn.XLOOKUP(AG3592,'Tenant shipping bcs'!F:F,'Tenant shipping bcs'!I:I,"",0,1)</f>
        <v>45291</v>
      </c>
      <c r="AJ3592" t="str">
        <f>_xlfn.XLOOKUP(_xlfn.CONCAT(B3592,C3592,AA3592,AB3592),'Tenant shipping bcs'!AB:AB,'Tenant shipping bcs'!L:L,"",0,1)</f>
        <v>b9d5e05e-b68a-455c-9783-425d5d36bb13</v>
      </c>
      <c r="AK3592" t="str">
        <f t="shared" si="168"/>
        <v>cfe4aab7-5416-4789-a67a-5e39133c25ee45200b9d5e05e-b68a-455c-9783-425d5d36bb1348f38a0b-1bf1-4df5-9979-f0b282c4299ebd129d86-a2c9-4c24-8a8a-57aee07c72b731895e81-3474-4f0f-9ed6-47435f2dc26000.1</v>
      </c>
      <c r="AL3592">
        <f>IF(_xlfn.XLOOKUP(AK3592,'Tenant shipping bcs'!AF:AF,'Tenant shipping bcs'!J:J,"",0,1)="",1,0)</f>
        <v>0</v>
      </c>
      <c r="AM3592">
        <f t="shared" si="169"/>
        <v>0</v>
      </c>
      <c r="AN3592">
        <f t="shared" si="170"/>
        <v>0</v>
      </c>
      <c r="AO3592" t="str">
        <f>IF(Q3592="Combined Adder",IF(SUMIFS('Tenant shipping bcs'!T:T,'Tenant shipping bcs'!B:B,'EN db generated JSON w_codes'!B3592,'Tenant shipping bcs'!C:C,'EN db generated JSON w_codes'!C3592,'Tenant shipping bcs'!E:E,'EN db generated JSON w_codes'!AA3592,'Tenant shipping bcs'!H:H,'EN db generated JSON w_codes'!J3592,'Tenant shipping bcs'!I:I,'EN db generated JSON w_codes'!K3592,'Tenant shipping bcs'!L:L,'EN db generated JSON w_codes'!AB3592,'Tenant shipping bcs'!N:N,'EN db generated JSON w_codes'!AC3592)&lt;&gt;'EN db generated JSON w_codes'!Y3592,1,0),"")</f>
        <v/>
      </c>
    </row>
    <row r="3593" spans="1:41" hidden="1" x14ac:dyDescent="0.25">
      <c r="A3593" t="s">
        <v>19363</v>
      </c>
      <c r="B3593" t="s">
        <v>362</v>
      </c>
      <c r="C3593" t="s">
        <v>362</v>
      </c>
      <c r="D3593" t="s">
        <v>26</v>
      </c>
      <c r="E3593" t="s">
        <v>6727</v>
      </c>
      <c r="F3593" t="s">
        <v>363</v>
      </c>
      <c r="G3593" t="s">
        <v>28</v>
      </c>
      <c r="H3593" t="s">
        <v>19364</v>
      </c>
      <c r="I3593" t="s">
        <v>19363</v>
      </c>
      <c r="J3593" s="1">
        <v>45200</v>
      </c>
      <c r="K3593" s="1">
        <v>45291</v>
      </c>
      <c r="L3593" t="s">
        <v>19382</v>
      </c>
      <c r="M3593" t="s">
        <v>19364</v>
      </c>
      <c r="N3593" t="s">
        <v>107</v>
      </c>
      <c r="O3593" t="s">
        <v>108</v>
      </c>
      <c r="P3593" t="s">
        <v>28</v>
      </c>
      <c r="Q3593" t="s">
        <v>44</v>
      </c>
      <c r="R3593" t="s">
        <v>45</v>
      </c>
      <c r="S3593" t="s">
        <v>28</v>
      </c>
      <c r="Y3593">
        <v>4.8764500000000002E-2</v>
      </c>
      <c r="Z3593">
        <v>1</v>
      </c>
      <c r="AA3593" t="str">
        <f>_xlfn.XLOOKUP(_xlfn.CONCAT(F3593,G3593),'Tenant terminal_alias'!H:H,'Tenant terminal_alias'!B:B,"",0,1)</f>
        <v>cfe4aab7-5416-4789-a67a-5e39133c25ee</v>
      </c>
      <c r="AB3593" t="str">
        <f>_xlfn.XLOOKUP(_xlfn.CONCAT(O3593,P3593),'Tenant product_alias'!H:H,'Tenant product_alias'!B:B,"",0,1)</f>
        <v>b9d5e05e-b68a-455c-9783-425d5d36bb13</v>
      </c>
      <c r="AC3593" t="str">
        <f>_xlfn.XLOOKUP(_xlfn.CONCAT(R3593,S3593),'Tenant line_item_type_alias'!H:H,'Tenant line_item_type_alias'!B:B,"",0,1)</f>
        <v>5c076ba9-9c7c-4e77-b62f-8bbe8307b08d</v>
      </c>
      <c r="AD3593" t="str">
        <f>IF(Q3593="Combined Adder","NA",_xlfn.XLOOKUP(_xlfn.CONCAT(U3593,V3593),'Tenant index_alias'!H:H,'Tenant index_alias'!B:B,"",0,1))</f>
        <v>NA</v>
      </c>
      <c r="AE3593" t="str">
        <f>IF(Q3593="Combined Adder", "NA",_xlfn.XLOOKUP(_xlfn.CONCAT(W3593,X3593),'Tenant price_day_alias'!H:H,'Tenant price_day_alias'!B:B,"",0,1))</f>
        <v>NA</v>
      </c>
      <c r="AF3593" t="str">
        <f>_xlfn.XLOOKUP(_xlfn.CONCAT(B3593,C3593,AA3593),'Tenant shipping bcs'!Z:Z,'Tenant shipping bcs'!A:A,"",0,1)</f>
        <v>74cf7482-278c-468c-a4a7-89c4c45ebe48</v>
      </c>
      <c r="AG3593" t="str">
        <f>_xlfn.XLOOKUP(_xlfn.CONCAT(B3593,C3593,AA3593,J3593),'Tenant shipping bcs'!AA:AA,'Tenant shipping bcs'!F:F,"",0,1)</f>
        <v>06deb402-340a-42ef-8b70-a880bce54b8b</v>
      </c>
      <c r="AH3593" s="1">
        <f>_xlfn.XLOOKUP(AG3593,'Tenant shipping bcs'!F:F,'Tenant shipping bcs'!H:H,"",0,1)</f>
        <v>45200</v>
      </c>
      <c r="AI3593" s="1">
        <f>_xlfn.XLOOKUP(AG3593,'Tenant shipping bcs'!F:F,'Tenant shipping bcs'!I:I,"",0,1)</f>
        <v>45291</v>
      </c>
      <c r="AJ3593" t="str">
        <f>_xlfn.XLOOKUP(_xlfn.CONCAT(B3593,C3593,AA3593,AB3593),'Tenant shipping bcs'!AB:AB,'Tenant shipping bcs'!L:L,"",0,1)</f>
        <v>b9d5e05e-b68a-455c-9783-425d5d36bb13</v>
      </c>
      <c r="AK3593" t="str">
        <f t="shared" si="168"/>
        <v>cfe4aab7-5416-4789-a67a-5e39133c25ee45200b9d5e05e-b68a-455c-9783-425d5d36bb135c076ba9-9c7c-4e77-b62f-8bbe8307b08d0.04876451</v>
      </c>
      <c r="AL3593">
        <f>IF(_xlfn.XLOOKUP(AK3593,'Tenant shipping bcs'!AF:AF,'Tenant shipping bcs'!J:J,"",0,1)="",1,0)</f>
        <v>0</v>
      </c>
      <c r="AM3593">
        <f t="shared" si="169"/>
        <v>0</v>
      </c>
      <c r="AN3593">
        <f t="shared" si="170"/>
        <v>0</v>
      </c>
      <c r="AO3593">
        <f>IF(Q3593="Combined Adder",IF(SUMIFS('Tenant shipping bcs'!T:T,'Tenant shipping bcs'!B:B,'EN db generated JSON w_codes'!B3593,'Tenant shipping bcs'!C:C,'EN db generated JSON w_codes'!C3593,'Tenant shipping bcs'!E:E,'EN db generated JSON w_codes'!AA3593,'Tenant shipping bcs'!H:H,'EN db generated JSON w_codes'!J3593,'Tenant shipping bcs'!I:I,'EN db generated JSON w_codes'!K3593,'Tenant shipping bcs'!L:L,'EN db generated JSON w_codes'!AB3593,'Tenant shipping bcs'!N:N,'EN db generated JSON w_codes'!AC3593)&lt;&gt;'EN db generated JSON w_codes'!Y3593,1,0),"")</f>
        <v>0</v>
      </c>
    </row>
    <row r="3594" spans="1:41" hidden="1" x14ac:dyDescent="0.25">
      <c r="A3594" t="s">
        <v>19363</v>
      </c>
      <c r="B3594" t="s">
        <v>362</v>
      </c>
      <c r="C3594" t="s">
        <v>362</v>
      </c>
      <c r="D3594" t="s">
        <v>26</v>
      </c>
      <c r="E3594" t="s">
        <v>6727</v>
      </c>
      <c r="F3594" t="s">
        <v>363</v>
      </c>
      <c r="G3594" t="s">
        <v>28</v>
      </c>
      <c r="H3594" t="s">
        <v>19364</v>
      </c>
      <c r="I3594" t="s">
        <v>19363</v>
      </c>
      <c r="J3594" s="1">
        <v>45200</v>
      </c>
      <c r="K3594" s="1">
        <v>45291</v>
      </c>
      <c r="L3594" t="s">
        <v>19371</v>
      </c>
      <c r="M3594" t="s">
        <v>19364</v>
      </c>
      <c r="N3594" t="s">
        <v>62</v>
      </c>
      <c r="O3594" t="s">
        <v>63</v>
      </c>
      <c r="P3594" t="s">
        <v>28</v>
      </c>
      <c r="Q3594" t="s">
        <v>31</v>
      </c>
      <c r="R3594" t="s">
        <v>32</v>
      </c>
      <c r="S3594" t="s">
        <v>28</v>
      </c>
      <c r="T3594" t="s">
        <v>368</v>
      </c>
      <c r="U3594" t="s">
        <v>369</v>
      </c>
      <c r="V3594" t="s">
        <v>28</v>
      </c>
      <c r="W3594" t="s">
        <v>35</v>
      </c>
      <c r="X3594" t="s">
        <v>28</v>
      </c>
      <c r="Y3594">
        <v>0</v>
      </c>
      <c r="Z3594">
        <v>0.9</v>
      </c>
      <c r="AA3594" t="str">
        <f>_xlfn.XLOOKUP(_xlfn.CONCAT(F3594,G3594),'Tenant terminal_alias'!H:H,'Tenant terminal_alias'!B:B,"",0,1)</f>
        <v>cfe4aab7-5416-4789-a67a-5e39133c25ee</v>
      </c>
      <c r="AB3594" t="str">
        <f>_xlfn.XLOOKUP(_xlfn.CONCAT(O3594,P3594),'Tenant product_alias'!H:H,'Tenant product_alias'!B:B,"",0,1)</f>
        <v>03682687-2fc5-44f0-ac0d-c00e68de684d</v>
      </c>
      <c r="AC3594" t="str">
        <f>_xlfn.XLOOKUP(_xlfn.CONCAT(R3594,S3594),'Tenant line_item_type_alias'!H:H,'Tenant line_item_type_alias'!B:B,"",0,1)</f>
        <v>dc9edc8f-e12e-48ea-b3e4-aeff50ca09b3</v>
      </c>
      <c r="AD3594" t="str">
        <f>IF(Q3594="Combined Adder","NA",_xlfn.XLOOKUP(_xlfn.CONCAT(U3594,V3594),'Tenant index_alias'!H:H,'Tenant index_alias'!B:B,"",0,1))</f>
        <v>ece5be68-2b92-4db6-8692-459a7dbefec1</v>
      </c>
      <c r="AE3594" t="str">
        <f>IF(Q3594="Combined Adder", "NA",_xlfn.XLOOKUP(_xlfn.CONCAT(W3594,X3594),'Tenant price_day_alias'!H:H,'Tenant price_day_alias'!B:B,"",0,1))</f>
        <v>31895e81-3474-4f0f-9ed6-47435f2dc260</v>
      </c>
      <c r="AF3594" t="str">
        <f>_xlfn.XLOOKUP(_xlfn.CONCAT(B3594,C3594,AA3594),'Tenant shipping bcs'!Z:Z,'Tenant shipping bcs'!A:A,"",0,1)</f>
        <v>74cf7482-278c-468c-a4a7-89c4c45ebe48</v>
      </c>
      <c r="AG3594" t="str">
        <f>_xlfn.XLOOKUP(_xlfn.CONCAT(B3594,C3594,AA3594,J3594),'Tenant shipping bcs'!AA:AA,'Tenant shipping bcs'!F:F,"",0,1)</f>
        <v>06deb402-340a-42ef-8b70-a880bce54b8b</v>
      </c>
      <c r="AH3594" s="1">
        <f>_xlfn.XLOOKUP(AG3594,'Tenant shipping bcs'!F:F,'Tenant shipping bcs'!H:H,"",0,1)</f>
        <v>45200</v>
      </c>
      <c r="AI3594" s="1">
        <f>_xlfn.XLOOKUP(AG3594,'Tenant shipping bcs'!F:F,'Tenant shipping bcs'!I:I,"",0,1)</f>
        <v>45291</v>
      </c>
      <c r="AJ3594" t="str">
        <f>_xlfn.XLOOKUP(_xlfn.CONCAT(B3594,C3594,AA3594,AB3594),'Tenant shipping bcs'!AB:AB,'Tenant shipping bcs'!L:L,"",0,1)</f>
        <v>03682687-2fc5-44f0-ac0d-c00e68de684d</v>
      </c>
      <c r="AK3594" t="str">
        <f t="shared" si="168"/>
        <v>cfe4aab7-5416-4789-a67a-5e39133c25ee4520003682687-2fc5-44f0-ac0d-c00e68de684ddc9edc8f-e12e-48ea-b3e4-aeff50ca09b3ece5be68-2b92-4db6-8692-459a7dbefec131895e81-3474-4f0f-9ed6-47435f2dc26000.9</v>
      </c>
      <c r="AL3594">
        <f>IF(_xlfn.XLOOKUP(AK3594,'Tenant shipping bcs'!AF:AF,'Tenant shipping bcs'!J:J,"",0,1)="",1,0)</f>
        <v>0</v>
      </c>
      <c r="AM3594">
        <f t="shared" si="169"/>
        <v>0</v>
      </c>
      <c r="AN3594">
        <f t="shared" si="170"/>
        <v>0</v>
      </c>
      <c r="AO3594" t="str">
        <f>IF(Q3594="Combined Adder",IF(SUMIFS('Tenant shipping bcs'!T:T,'Tenant shipping bcs'!B:B,'EN db generated JSON w_codes'!B3594,'Tenant shipping bcs'!C:C,'EN db generated JSON w_codes'!C3594,'Tenant shipping bcs'!E:E,'EN db generated JSON w_codes'!AA3594,'Tenant shipping bcs'!H:H,'EN db generated JSON w_codes'!J3594,'Tenant shipping bcs'!I:I,'EN db generated JSON w_codes'!K3594,'Tenant shipping bcs'!L:L,'EN db generated JSON w_codes'!AB3594,'Tenant shipping bcs'!N:N,'EN db generated JSON w_codes'!AC3594)&lt;&gt;'EN db generated JSON w_codes'!Y3594,1,0),"")</f>
        <v/>
      </c>
    </row>
    <row r="3595" spans="1:41" hidden="1" x14ac:dyDescent="0.25">
      <c r="A3595" t="s">
        <v>19363</v>
      </c>
      <c r="B3595" t="s">
        <v>362</v>
      </c>
      <c r="C3595" t="s">
        <v>362</v>
      </c>
      <c r="D3595" t="s">
        <v>26</v>
      </c>
      <c r="E3595" t="s">
        <v>6727</v>
      </c>
      <c r="F3595" t="s">
        <v>363</v>
      </c>
      <c r="G3595" t="s">
        <v>28</v>
      </c>
      <c r="H3595" t="s">
        <v>19364</v>
      </c>
      <c r="I3595" t="s">
        <v>19363</v>
      </c>
      <c r="J3595" s="1">
        <v>45200</v>
      </c>
      <c r="K3595" s="1">
        <v>45291</v>
      </c>
      <c r="L3595" t="s">
        <v>19374</v>
      </c>
      <c r="M3595" t="s">
        <v>19364</v>
      </c>
      <c r="N3595" t="s">
        <v>62</v>
      </c>
      <c r="O3595" t="s">
        <v>63</v>
      </c>
      <c r="P3595" t="s">
        <v>28</v>
      </c>
      <c r="Q3595" t="s">
        <v>36</v>
      </c>
      <c r="R3595" t="s">
        <v>37</v>
      </c>
      <c r="S3595" t="s">
        <v>28</v>
      </c>
      <c r="T3595" t="s">
        <v>38</v>
      </c>
      <c r="U3595" t="s">
        <v>39</v>
      </c>
      <c r="V3595" t="s">
        <v>28</v>
      </c>
      <c r="W3595" t="s">
        <v>35</v>
      </c>
      <c r="X3595" t="s">
        <v>28</v>
      </c>
      <c r="Y3595">
        <v>0</v>
      </c>
      <c r="Z3595">
        <v>-0.1</v>
      </c>
      <c r="AA3595" t="str">
        <f>_xlfn.XLOOKUP(_xlfn.CONCAT(F3595,G3595),'Tenant terminal_alias'!H:H,'Tenant terminal_alias'!B:B,"",0,1)</f>
        <v>cfe4aab7-5416-4789-a67a-5e39133c25ee</v>
      </c>
      <c r="AB3595" t="str">
        <f>_xlfn.XLOOKUP(_xlfn.CONCAT(O3595,P3595),'Tenant product_alias'!H:H,'Tenant product_alias'!B:B,"",0,1)</f>
        <v>03682687-2fc5-44f0-ac0d-c00e68de684d</v>
      </c>
      <c r="AC3595" t="str">
        <f>_xlfn.XLOOKUP(_xlfn.CONCAT(R3595,S3595),'Tenant line_item_type_alias'!H:H,'Tenant line_item_type_alias'!B:B,"",0,1)</f>
        <v>31855626-d6c1-43f2-a691-837ee101f276</v>
      </c>
      <c r="AD3595" t="str">
        <f>IF(Q3595="Combined Adder","NA",_xlfn.XLOOKUP(_xlfn.CONCAT(U3595,V3595),'Tenant index_alias'!H:H,'Tenant index_alias'!B:B,"",0,1))</f>
        <v>5551fa74-a5bd-4ad7-8476-5772d2ff67b4</v>
      </c>
      <c r="AE3595" t="str">
        <f>IF(Q3595="Combined Adder", "NA",_xlfn.XLOOKUP(_xlfn.CONCAT(W3595,X3595),'Tenant price_day_alias'!H:H,'Tenant price_day_alias'!B:B,"",0,1))</f>
        <v>31895e81-3474-4f0f-9ed6-47435f2dc260</v>
      </c>
      <c r="AF3595" t="str">
        <f>_xlfn.XLOOKUP(_xlfn.CONCAT(B3595,C3595,AA3595),'Tenant shipping bcs'!Z:Z,'Tenant shipping bcs'!A:A,"",0,1)</f>
        <v>74cf7482-278c-468c-a4a7-89c4c45ebe48</v>
      </c>
      <c r="AG3595" t="str">
        <f>_xlfn.XLOOKUP(_xlfn.CONCAT(B3595,C3595,AA3595,J3595),'Tenant shipping bcs'!AA:AA,'Tenant shipping bcs'!F:F,"",0,1)</f>
        <v>06deb402-340a-42ef-8b70-a880bce54b8b</v>
      </c>
      <c r="AH3595" s="1">
        <f>_xlfn.XLOOKUP(AG3595,'Tenant shipping bcs'!F:F,'Tenant shipping bcs'!H:H,"",0,1)</f>
        <v>45200</v>
      </c>
      <c r="AI3595" s="1">
        <f>_xlfn.XLOOKUP(AG3595,'Tenant shipping bcs'!F:F,'Tenant shipping bcs'!I:I,"",0,1)</f>
        <v>45291</v>
      </c>
      <c r="AJ3595" t="str">
        <f>_xlfn.XLOOKUP(_xlfn.CONCAT(B3595,C3595,AA3595,AB3595),'Tenant shipping bcs'!AB:AB,'Tenant shipping bcs'!L:L,"",0,1)</f>
        <v>03682687-2fc5-44f0-ac0d-c00e68de684d</v>
      </c>
      <c r="AK3595" t="str">
        <f t="shared" si="168"/>
        <v>cfe4aab7-5416-4789-a67a-5e39133c25ee4520003682687-2fc5-44f0-ac0d-c00e68de684d31855626-d6c1-43f2-a691-837ee101f2765551fa74-a5bd-4ad7-8476-5772d2ff67b431895e81-3474-4f0f-9ed6-47435f2dc2600-0.1</v>
      </c>
      <c r="AL3595">
        <f>IF(_xlfn.XLOOKUP(AK3595,'Tenant shipping bcs'!AF:AF,'Tenant shipping bcs'!J:J,"",0,1)="",1,0)</f>
        <v>0</v>
      </c>
      <c r="AM3595">
        <f t="shared" si="169"/>
        <v>0</v>
      </c>
      <c r="AN3595">
        <f t="shared" si="170"/>
        <v>0</v>
      </c>
      <c r="AO3595" t="str">
        <f>IF(Q3595="Combined Adder",IF(SUMIFS('Tenant shipping bcs'!T:T,'Tenant shipping bcs'!B:B,'EN db generated JSON w_codes'!B3595,'Tenant shipping bcs'!C:C,'EN db generated JSON w_codes'!C3595,'Tenant shipping bcs'!E:E,'EN db generated JSON w_codes'!AA3595,'Tenant shipping bcs'!H:H,'EN db generated JSON w_codes'!J3595,'Tenant shipping bcs'!I:I,'EN db generated JSON w_codes'!K3595,'Tenant shipping bcs'!L:L,'EN db generated JSON w_codes'!AB3595,'Tenant shipping bcs'!N:N,'EN db generated JSON w_codes'!AC3595)&lt;&gt;'EN db generated JSON w_codes'!Y3595,1,0),"")</f>
        <v/>
      </c>
    </row>
    <row r="3596" spans="1:41" hidden="1" x14ac:dyDescent="0.25">
      <c r="A3596" t="s">
        <v>19363</v>
      </c>
      <c r="B3596" t="s">
        <v>362</v>
      </c>
      <c r="C3596" t="s">
        <v>362</v>
      </c>
      <c r="D3596" t="s">
        <v>26</v>
      </c>
      <c r="E3596" t="s">
        <v>6727</v>
      </c>
      <c r="F3596" t="s">
        <v>363</v>
      </c>
      <c r="G3596" t="s">
        <v>28</v>
      </c>
      <c r="H3596" t="s">
        <v>19364</v>
      </c>
      <c r="I3596" t="s">
        <v>19363</v>
      </c>
      <c r="J3596" s="1">
        <v>45200</v>
      </c>
      <c r="K3596" s="1">
        <v>45291</v>
      </c>
      <c r="L3596" t="s">
        <v>19369</v>
      </c>
      <c r="M3596" t="s">
        <v>19364</v>
      </c>
      <c r="N3596" t="s">
        <v>62</v>
      </c>
      <c r="O3596" t="s">
        <v>63</v>
      </c>
      <c r="P3596" t="s">
        <v>28</v>
      </c>
      <c r="Q3596" t="s">
        <v>40</v>
      </c>
      <c r="R3596" t="s">
        <v>41</v>
      </c>
      <c r="S3596" t="s">
        <v>28</v>
      </c>
      <c r="T3596" t="s">
        <v>42</v>
      </c>
      <c r="U3596" t="s">
        <v>43</v>
      </c>
      <c r="V3596" t="s">
        <v>28</v>
      </c>
      <c r="W3596" t="s">
        <v>35</v>
      </c>
      <c r="X3596" t="s">
        <v>28</v>
      </c>
      <c r="Y3596">
        <v>0</v>
      </c>
      <c r="Z3596">
        <v>0.1</v>
      </c>
      <c r="AA3596" t="str">
        <f>_xlfn.XLOOKUP(_xlfn.CONCAT(F3596,G3596),'Tenant terminal_alias'!H:H,'Tenant terminal_alias'!B:B,"",0,1)</f>
        <v>cfe4aab7-5416-4789-a67a-5e39133c25ee</v>
      </c>
      <c r="AB3596" t="str">
        <f>_xlfn.XLOOKUP(_xlfn.CONCAT(O3596,P3596),'Tenant product_alias'!H:H,'Tenant product_alias'!B:B,"",0,1)</f>
        <v>03682687-2fc5-44f0-ac0d-c00e68de684d</v>
      </c>
      <c r="AC3596" t="str">
        <f>_xlfn.XLOOKUP(_xlfn.CONCAT(R3596,S3596),'Tenant line_item_type_alias'!H:H,'Tenant line_item_type_alias'!B:B,"",0,1)</f>
        <v>48f38a0b-1bf1-4df5-9979-f0b282c4299e</v>
      </c>
      <c r="AD3596" t="str">
        <f>IF(Q3596="Combined Adder","NA",_xlfn.XLOOKUP(_xlfn.CONCAT(U3596,V3596),'Tenant index_alias'!H:H,'Tenant index_alias'!B:B,"",0,1))</f>
        <v>bd129d86-a2c9-4c24-8a8a-57aee07c72b7</v>
      </c>
      <c r="AE3596" t="str">
        <f>IF(Q3596="Combined Adder", "NA",_xlfn.XLOOKUP(_xlfn.CONCAT(W3596,X3596),'Tenant price_day_alias'!H:H,'Tenant price_day_alias'!B:B,"",0,1))</f>
        <v>31895e81-3474-4f0f-9ed6-47435f2dc260</v>
      </c>
      <c r="AF3596" t="str">
        <f>_xlfn.XLOOKUP(_xlfn.CONCAT(B3596,C3596,AA3596),'Tenant shipping bcs'!Z:Z,'Tenant shipping bcs'!A:A,"",0,1)</f>
        <v>74cf7482-278c-468c-a4a7-89c4c45ebe48</v>
      </c>
      <c r="AG3596" t="str">
        <f>_xlfn.XLOOKUP(_xlfn.CONCAT(B3596,C3596,AA3596,J3596),'Tenant shipping bcs'!AA:AA,'Tenant shipping bcs'!F:F,"",0,1)</f>
        <v>06deb402-340a-42ef-8b70-a880bce54b8b</v>
      </c>
      <c r="AH3596" s="1">
        <f>_xlfn.XLOOKUP(AG3596,'Tenant shipping bcs'!F:F,'Tenant shipping bcs'!H:H,"",0,1)</f>
        <v>45200</v>
      </c>
      <c r="AI3596" s="1">
        <f>_xlfn.XLOOKUP(AG3596,'Tenant shipping bcs'!F:F,'Tenant shipping bcs'!I:I,"",0,1)</f>
        <v>45291</v>
      </c>
      <c r="AJ3596" t="str">
        <f>_xlfn.XLOOKUP(_xlfn.CONCAT(B3596,C3596,AA3596,AB3596),'Tenant shipping bcs'!AB:AB,'Tenant shipping bcs'!L:L,"",0,1)</f>
        <v>03682687-2fc5-44f0-ac0d-c00e68de684d</v>
      </c>
      <c r="AK3596" t="str">
        <f t="shared" si="168"/>
        <v>cfe4aab7-5416-4789-a67a-5e39133c25ee4520003682687-2fc5-44f0-ac0d-c00e68de684d48f38a0b-1bf1-4df5-9979-f0b282c4299ebd129d86-a2c9-4c24-8a8a-57aee07c72b731895e81-3474-4f0f-9ed6-47435f2dc26000.1</v>
      </c>
      <c r="AL3596">
        <f>IF(_xlfn.XLOOKUP(AK3596,'Tenant shipping bcs'!AF:AF,'Tenant shipping bcs'!J:J,"",0,1)="",1,0)</f>
        <v>0</v>
      </c>
      <c r="AM3596">
        <f t="shared" si="169"/>
        <v>0</v>
      </c>
      <c r="AN3596">
        <f t="shared" si="170"/>
        <v>0</v>
      </c>
      <c r="AO3596" t="str">
        <f>IF(Q3596="Combined Adder",IF(SUMIFS('Tenant shipping bcs'!T:T,'Tenant shipping bcs'!B:B,'EN db generated JSON w_codes'!B3596,'Tenant shipping bcs'!C:C,'EN db generated JSON w_codes'!C3596,'Tenant shipping bcs'!E:E,'EN db generated JSON w_codes'!AA3596,'Tenant shipping bcs'!H:H,'EN db generated JSON w_codes'!J3596,'Tenant shipping bcs'!I:I,'EN db generated JSON w_codes'!K3596,'Tenant shipping bcs'!L:L,'EN db generated JSON w_codes'!AB3596,'Tenant shipping bcs'!N:N,'EN db generated JSON w_codes'!AC3596)&lt;&gt;'EN db generated JSON w_codes'!Y3596,1,0),"")</f>
        <v/>
      </c>
    </row>
    <row r="3597" spans="1:41" hidden="1" x14ac:dyDescent="0.25">
      <c r="A3597" t="s">
        <v>19363</v>
      </c>
      <c r="B3597" t="s">
        <v>362</v>
      </c>
      <c r="C3597" t="s">
        <v>362</v>
      </c>
      <c r="D3597" t="s">
        <v>26</v>
      </c>
      <c r="E3597" t="s">
        <v>6727</v>
      </c>
      <c r="F3597" t="s">
        <v>363</v>
      </c>
      <c r="G3597" t="s">
        <v>28</v>
      </c>
      <c r="H3597" t="s">
        <v>19364</v>
      </c>
      <c r="I3597" t="s">
        <v>19363</v>
      </c>
      <c r="J3597" s="1">
        <v>45200</v>
      </c>
      <c r="K3597" s="1">
        <v>45291</v>
      </c>
      <c r="L3597" t="s">
        <v>19383</v>
      </c>
      <c r="M3597" t="s">
        <v>19364</v>
      </c>
      <c r="N3597" t="s">
        <v>62</v>
      </c>
      <c r="O3597" t="s">
        <v>63</v>
      </c>
      <c r="P3597" t="s">
        <v>28</v>
      </c>
      <c r="Q3597" t="s">
        <v>44</v>
      </c>
      <c r="R3597" t="s">
        <v>45</v>
      </c>
      <c r="S3597" t="s">
        <v>28</v>
      </c>
      <c r="Y3597">
        <v>4.8764500000000002E-2</v>
      </c>
      <c r="Z3597">
        <v>1</v>
      </c>
      <c r="AA3597" t="str">
        <f>_xlfn.XLOOKUP(_xlfn.CONCAT(F3597,G3597),'Tenant terminal_alias'!H:H,'Tenant terminal_alias'!B:B,"",0,1)</f>
        <v>cfe4aab7-5416-4789-a67a-5e39133c25ee</v>
      </c>
      <c r="AB3597" t="str">
        <f>_xlfn.XLOOKUP(_xlfn.CONCAT(O3597,P3597),'Tenant product_alias'!H:H,'Tenant product_alias'!B:B,"",0,1)</f>
        <v>03682687-2fc5-44f0-ac0d-c00e68de684d</v>
      </c>
      <c r="AC3597" t="str">
        <f>_xlfn.XLOOKUP(_xlfn.CONCAT(R3597,S3597),'Tenant line_item_type_alias'!H:H,'Tenant line_item_type_alias'!B:B,"",0,1)</f>
        <v>5c076ba9-9c7c-4e77-b62f-8bbe8307b08d</v>
      </c>
      <c r="AD3597" t="str">
        <f>IF(Q3597="Combined Adder","NA",_xlfn.XLOOKUP(_xlfn.CONCAT(U3597,V3597),'Tenant index_alias'!H:H,'Tenant index_alias'!B:B,"",0,1))</f>
        <v>NA</v>
      </c>
      <c r="AE3597" t="str">
        <f>IF(Q3597="Combined Adder", "NA",_xlfn.XLOOKUP(_xlfn.CONCAT(W3597,X3597),'Tenant price_day_alias'!H:H,'Tenant price_day_alias'!B:B,"",0,1))</f>
        <v>NA</v>
      </c>
      <c r="AF3597" t="str">
        <f>_xlfn.XLOOKUP(_xlfn.CONCAT(B3597,C3597,AA3597),'Tenant shipping bcs'!Z:Z,'Tenant shipping bcs'!A:A,"",0,1)</f>
        <v>74cf7482-278c-468c-a4a7-89c4c45ebe48</v>
      </c>
      <c r="AG3597" t="str">
        <f>_xlfn.XLOOKUP(_xlfn.CONCAT(B3597,C3597,AA3597,J3597),'Tenant shipping bcs'!AA:AA,'Tenant shipping bcs'!F:F,"",0,1)</f>
        <v>06deb402-340a-42ef-8b70-a880bce54b8b</v>
      </c>
      <c r="AH3597" s="1">
        <f>_xlfn.XLOOKUP(AG3597,'Tenant shipping bcs'!F:F,'Tenant shipping bcs'!H:H,"",0,1)</f>
        <v>45200</v>
      </c>
      <c r="AI3597" s="1">
        <f>_xlfn.XLOOKUP(AG3597,'Tenant shipping bcs'!F:F,'Tenant shipping bcs'!I:I,"",0,1)</f>
        <v>45291</v>
      </c>
      <c r="AJ3597" t="str">
        <f>_xlfn.XLOOKUP(_xlfn.CONCAT(B3597,C3597,AA3597,AB3597),'Tenant shipping bcs'!AB:AB,'Tenant shipping bcs'!L:L,"",0,1)</f>
        <v>03682687-2fc5-44f0-ac0d-c00e68de684d</v>
      </c>
      <c r="AK3597" t="str">
        <f t="shared" si="168"/>
        <v>cfe4aab7-5416-4789-a67a-5e39133c25ee4520003682687-2fc5-44f0-ac0d-c00e68de684d5c076ba9-9c7c-4e77-b62f-8bbe8307b08d0.04876451</v>
      </c>
      <c r="AL3597">
        <f>IF(_xlfn.XLOOKUP(AK3597,'Tenant shipping bcs'!AF:AF,'Tenant shipping bcs'!J:J,"",0,1)="",1,0)</f>
        <v>0</v>
      </c>
      <c r="AM3597">
        <f t="shared" si="169"/>
        <v>0</v>
      </c>
      <c r="AN3597">
        <f t="shared" si="170"/>
        <v>0</v>
      </c>
      <c r="AO3597">
        <f>IF(Q3597="Combined Adder",IF(SUMIFS('Tenant shipping bcs'!T:T,'Tenant shipping bcs'!B:B,'EN db generated JSON w_codes'!B3597,'Tenant shipping bcs'!C:C,'EN db generated JSON w_codes'!C3597,'Tenant shipping bcs'!E:E,'EN db generated JSON w_codes'!AA3597,'Tenant shipping bcs'!H:H,'EN db generated JSON w_codes'!J3597,'Tenant shipping bcs'!I:I,'EN db generated JSON w_codes'!K3597,'Tenant shipping bcs'!L:L,'EN db generated JSON w_codes'!AB3597,'Tenant shipping bcs'!N:N,'EN db generated JSON w_codes'!AC3597)&lt;&gt;'EN db generated JSON w_codes'!Y3597,1,0),"")</f>
        <v>0</v>
      </c>
    </row>
    <row r="3598" spans="1:41" hidden="1" x14ac:dyDescent="0.25">
      <c r="A3598" t="s">
        <v>19363</v>
      </c>
      <c r="B3598" t="s">
        <v>362</v>
      </c>
      <c r="C3598" t="s">
        <v>362</v>
      </c>
      <c r="D3598" t="s">
        <v>26</v>
      </c>
      <c r="E3598" t="s">
        <v>6727</v>
      </c>
      <c r="F3598" t="s">
        <v>363</v>
      </c>
      <c r="G3598" t="s">
        <v>28</v>
      </c>
      <c r="H3598" t="s">
        <v>19364</v>
      </c>
      <c r="I3598" t="s">
        <v>19363</v>
      </c>
      <c r="J3598" s="1">
        <v>45200</v>
      </c>
      <c r="K3598" s="1">
        <v>45291</v>
      </c>
      <c r="L3598" t="s">
        <v>19365</v>
      </c>
      <c r="M3598" t="s">
        <v>19364</v>
      </c>
      <c r="N3598" s="2">
        <v>870000000000</v>
      </c>
      <c r="O3598" t="s">
        <v>46</v>
      </c>
      <c r="P3598" t="s">
        <v>28</v>
      </c>
      <c r="Q3598" t="s">
        <v>31</v>
      </c>
      <c r="R3598" t="s">
        <v>32</v>
      </c>
      <c r="S3598" t="s">
        <v>28</v>
      </c>
      <c r="T3598" t="s">
        <v>76</v>
      </c>
      <c r="U3598" t="s">
        <v>77</v>
      </c>
      <c r="V3598" t="s">
        <v>28</v>
      </c>
      <c r="W3598" t="s">
        <v>35</v>
      </c>
      <c r="X3598" t="s">
        <v>28</v>
      </c>
      <c r="Y3598">
        <v>0</v>
      </c>
      <c r="Z3598">
        <v>0.9</v>
      </c>
      <c r="AA3598" t="str">
        <f>_xlfn.XLOOKUP(_xlfn.CONCAT(F3598,G3598),'Tenant terminal_alias'!H:H,'Tenant terminal_alias'!B:B,"",0,1)</f>
        <v>cfe4aab7-5416-4789-a67a-5e39133c25ee</v>
      </c>
      <c r="AB3598" t="str">
        <f>_xlfn.XLOOKUP(_xlfn.CONCAT(O3598,P3598),'Tenant product_alias'!H:H,'Tenant product_alias'!B:B,"",0,1)</f>
        <v>ea1f2310-71bb-4b31-a86e-6191e12a9491</v>
      </c>
      <c r="AC3598" t="str">
        <f>_xlfn.XLOOKUP(_xlfn.CONCAT(R3598,S3598),'Tenant line_item_type_alias'!H:H,'Tenant line_item_type_alias'!B:B,"",0,1)</f>
        <v>dc9edc8f-e12e-48ea-b3e4-aeff50ca09b3</v>
      </c>
      <c r="AD3598" t="str">
        <f>IF(Q3598="Combined Adder","NA",_xlfn.XLOOKUP(_xlfn.CONCAT(U3598,V3598),'Tenant index_alias'!H:H,'Tenant index_alias'!B:B,"",0,1))</f>
        <v>6f2984a2-7939-46ae-bd94-e90ec0e1c567</v>
      </c>
      <c r="AE3598" t="str">
        <f>IF(Q3598="Combined Adder", "NA",_xlfn.XLOOKUP(_xlfn.CONCAT(W3598,X3598),'Tenant price_day_alias'!H:H,'Tenant price_day_alias'!B:B,"",0,1))</f>
        <v>31895e81-3474-4f0f-9ed6-47435f2dc260</v>
      </c>
      <c r="AF3598" t="str">
        <f>_xlfn.XLOOKUP(_xlfn.CONCAT(B3598,C3598,AA3598),'Tenant shipping bcs'!Z:Z,'Tenant shipping bcs'!A:A,"",0,1)</f>
        <v>74cf7482-278c-468c-a4a7-89c4c45ebe48</v>
      </c>
      <c r="AG3598" t="str">
        <f>_xlfn.XLOOKUP(_xlfn.CONCAT(B3598,C3598,AA3598,J3598),'Tenant shipping bcs'!AA:AA,'Tenant shipping bcs'!F:F,"",0,1)</f>
        <v>06deb402-340a-42ef-8b70-a880bce54b8b</v>
      </c>
      <c r="AH3598" s="1">
        <f>_xlfn.XLOOKUP(AG3598,'Tenant shipping bcs'!F:F,'Tenant shipping bcs'!H:H,"",0,1)</f>
        <v>45200</v>
      </c>
      <c r="AI3598" s="1">
        <f>_xlfn.XLOOKUP(AG3598,'Tenant shipping bcs'!F:F,'Tenant shipping bcs'!I:I,"",0,1)</f>
        <v>45291</v>
      </c>
      <c r="AJ3598" t="str">
        <f>_xlfn.XLOOKUP(_xlfn.CONCAT(B3598,C3598,AA3598,AB3598),'Tenant shipping bcs'!AB:AB,'Tenant shipping bcs'!L:L,"",0,1)</f>
        <v>ea1f2310-71bb-4b31-a86e-6191e12a9491</v>
      </c>
      <c r="AK3598" t="str">
        <f t="shared" si="168"/>
        <v>cfe4aab7-5416-4789-a67a-5e39133c25ee45200ea1f2310-71bb-4b31-a86e-6191e12a9491dc9edc8f-e12e-48ea-b3e4-aeff50ca09b36f2984a2-7939-46ae-bd94-e90ec0e1c56731895e81-3474-4f0f-9ed6-47435f2dc26000.9</v>
      </c>
      <c r="AL3598">
        <f>IF(_xlfn.XLOOKUP(AK3598,'Tenant shipping bcs'!AF:AF,'Tenant shipping bcs'!J:J,"",0,1)="",1,0)</f>
        <v>0</v>
      </c>
      <c r="AM3598">
        <f t="shared" si="169"/>
        <v>0</v>
      </c>
      <c r="AN3598">
        <f t="shared" si="170"/>
        <v>0</v>
      </c>
      <c r="AO3598" t="str">
        <f>IF(Q3598="Combined Adder",IF(SUMIFS('Tenant shipping bcs'!T:T,'Tenant shipping bcs'!B:B,'EN db generated JSON w_codes'!B3598,'Tenant shipping bcs'!C:C,'EN db generated JSON w_codes'!C3598,'Tenant shipping bcs'!E:E,'EN db generated JSON w_codes'!AA3598,'Tenant shipping bcs'!H:H,'EN db generated JSON w_codes'!J3598,'Tenant shipping bcs'!I:I,'EN db generated JSON w_codes'!K3598,'Tenant shipping bcs'!L:L,'EN db generated JSON w_codes'!AB3598,'Tenant shipping bcs'!N:N,'EN db generated JSON w_codes'!AC3598)&lt;&gt;'EN db generated JSON w_codes'!Y3598,1,0),"")</f>
        <v/>
      </c>
    </row>
    <row r="3599" spans="1:41" hidden="1" x14ac:dyDescent="0.25">
      <c r="A3599" t="s">
        <v>19363</v>
      </c>
      <c r="B3599" t="s">
        <v>362</v>
      </c>
      <c r="C3599" t="s">
        <v>362</v>
      </c>
      <c r="D3599" t="s">
        <v>26</v>
      </c>
      <c r="E3599" t="s">
        <v>6727</v>
      </c>
      <c r="F3599" t="s">
        <v>363</v>
      </c>
      <c r="G3599" t="s">
        <v>28</v>
      </c>
      <c r="H3599" t="s">
        <v>19364</v>
      </c>
      <c r="I3599" t="s">
        <v>19363</v>
      </c>
      <c r="J3599" s="1">
        <v>45200</v>
      </c>
      <c r="K3599" s="1">
        <v>45291</v>
      </c>
      <c r="L3599" t="s">
        <v>19373</v>
      </c>
      <c r="M3599" t="s">
        <v>19364</v>
      </c>
      <c r="N3599" s="2">
        <v>870000000000</v>
      </c>
      <c r="O3599" t="s">
        <v>46</v>
      </c>
      <c r="P3599" t="s">
        <v>28</v>
      </c>
      <c r="Q3599" t="s">
        <v>36</v>
      </c>
      <c r="R3599" t="s">
        <v>37</v>
      </c>
      <c r="S3599" t="s">
        <v>28</v>
      </c>
      <c r="T3599" t="s">
        <v>38</v>
      </c>
      <c r="U3599" t="s">
        <v>39</v>
      </c>
      <c r="V3599" t="s">
        <v>28</v>
      </c>
      <c r="W3599" t="s">
        <v>35</v>
      </c>
      <c r="X3599" t="s">
        <v>28</v>
      </c>
      <c r="Y3599">
        <v>0</v>
      </c>
      <c r="Z3599">
        <v>-0.1</v>
      </c>
      <c r="AA3599" t="str">
        <f>_xlfn.XLOOKUP(_xlfn.CONCAT(F3599,G3599),'Tenant terminal_alias'!H:H,'Tenant terminal_alias'!B:B,"",0,1)</f>
        <v>cfe4aab7-5416-4789-a67a-5e39133c25ee</v>
      </c>
      <c r="AB3599" t="str">
        <f>_xlfn.XLOOKUP(_xlfn.CONCAT(O3599,P3599),'Tenant product_alias'!H:H,'Tenant product_alias'!B:B,"",0,1)</f>
        <v>ea1f2310-71bb-4b31-a86e-6191e12a9491</v>
      </c>
      <c r="AC3599" t="str">
        <f>_xlfn.XLOOKUP(_xlfn.CONCAT(R3599,S3599),'Tenant line_item_type_alias'!H:H,'Tenant line_item_type_alias'!B:B,"",0,1)</f>
        <v>31855626-d6c1-43f2-a691-837ee101f276</v>
      </c>
      <c r="AD3599" t="str">
        <f>IF(Q3599="Combined Adder","NA",_xlfn.XLOOKUP(_xlfn.CONCAT(U3599,V3599),'Tenant index_alias'!H:H,'Tenant index_alias'!B:B,"",0,1))</f>
        <v>5551fa74-a5bd-4ad7-8476-5772d2ff67b4</v>
      </c>
      <c r="AE3599" t="str">
        <f>IF(Q3599="Combined Adder", "NA",_xlfn.XLOOKUP(_xlfn.CONCAT(W3599,X3599),'Tenant price_day_alias'!H:H,'Tenant price_day_alias'!B:B,"",0,1))</f>
        <v>31895e81-3474-4f0f-9ed6-47435f2dc260</v>
      </c>
      <c r="AF3599" t="str">
        <f>_xlfn.XLOOKUP(_xlfn.CONCAT(B3599,C3599,AA3599),'Tenant shipping bcs'!Z:Z,'Tenant shipping bcs'!A:A,"",0,1)</f>
        <v>74cf7482-278c-468c-a4a7-89c4c45ebe48</v>
      </c>
      <c r="AG3599" t="str">
        <f>_xlfn.XLOOKUP(_xlfn.CONCAT(B3599,C3599,AA3599,J3599),'Tenant shipping bcs'!AA:AA,'Tenant shipping bcs'!F:F,"",0,1)</f>
        <v>06deb402-340a-42ef-8b70-a880bce54b8b</v>
      </c>
      <c r="AH3599" s="1">
        <f>_xlfn.XLOOKUP(AG3599,'Tenant shipping bcs'!F:F,'Tenant shipping bcs'!H:H,"",0,1)</f>
        <v>45200</v>
      </c>
      <c r="AI3599" s="1">
        <f>_xlfn.XLOOKUP(AG3599,'Tenant shipping bcs'!F:F,'Tenant shipping bcs'!I:I,"",0,1)</f>
        <v>45291</v>
      </c>
      <c r="AJ3599" t="str">
        <f>_xlfn.XLOOKUP(_xlfn.CONCAT(B3599,C3599,AA3599,AB3599),'Tenant shipping bcs'!AB:AB,'Tenant shipping bcs'!L:L,"",0,1)</f>
        <v>ea1f2310-71bb-4b31-a86e-6191e12a9491</v>
      </c>
      <c r="AK3599" t="str">
        <f t="shared" si="168"/>
        <v>cfe4aab7-5416-4789-a67a-5e39133c25ee45200ea1f2310-71bb-4b31-a86e-6191e12a949131855626-d6c1-43f2-a691-837ee101f2765551fa74-a5bd-4ad7-8476-5772d2ff67b431895e81-3474-4f0f-9ed6-47435f2dc2600-0.1</v>
      </c>
      <c r="AL3599">
        <f>IF(_xlfn.XLOOKUP(AK3599,'Tenant shipping bcs'!AF:AF,'Tenant shipping bcs'!J:J,"",0,1)="",1,0)</f>
        <v>0</v>
      </c>
      <c r="AM3599">
        <f t="shared" si="169"/>
        <v>0</v>
      </c>
      <c r="AN3599">
        <f t="shared" si="170"/>
        <v>0</v>
      </c>
      <c r="AO3599" t="str">
        <f>IF(Q3599="Combined Adder",IF(SUMIFS('Tenant shipping bcs'!T:T,'Tenant shipping bcs'!B:B,'EN db generated JSON w_codes'!B3599,'Tenant shipping bcs'!C:C,'EN db generated JSON w_codes'!C3599,'Tenant shipping bcs'!E:E,'EN db generated JSON w_codes'!AA3599,'Tenant shipping bcs'!H:H,'EN db generated JSON w_codes'!J3599,'Tenant shipping bcs'!I:I,'EN db generated JSON w_codes'!K3599,'Tenant shipping bcs'!L:L,'EN db generated JSON w_codes'!AB3599,'Tenant shipping bcs'!N:N,'EN db generated JSON w_codes'!AC3599)&lt;&gt;'EN db generated JSON w_codes'!Y3599,1,0),"")</f>
        <v/>
      </c>
    </row>
    <row r="3600" spans="1:41" hidden="1" x14ac:dyDescent="0.25">
      <c r="A3600" t="s">
        <v>19363</v>
      </c>
      <c r="B3600" t="s">
        <v>362</v>
      </c>
      <c r="C3600" t="s">
        <v>362</v>
      </c>
      <c r="D3600" t="s">
        <v>26</v>
      </c>
      <c r="E3600" t="s">
        <v>6727</v>
      </c>
      <c r="F3600" t="s">
        <v>363</v>
      </c>
      <c r="G3600" t="s">
        <v>28</v>
      </c>
      <c r="H3600" t="s">
        <v>19364</v>
      </c>
      <c r="I3600" t="s">
        <v>19363</v>
      </c>
      <c r="J3600" s="1">
        <v>45200</v>
      </c>
      <c r="K3600" s="1">
        <v>45291</v>
      </c>
      <c r="L3600" t="s">
        <v>19372</v>
      </c>
      <c r="M3600" t="s">
        <v>19364</v>
      </c>
      <c r="N3600" s="2">
        <v>870000000000</v>
      </c>
      <c r="O3600" t="s">
        <v>46</v>
      </c>
      <c r="P3600" t="s">
        <v>28</v>
      </c>
      <c r="Q3600" t="s">
        <v>40</v>
      </c>
      <c r="R3600" t="s">
        <v>41</v>
      </c>
      <c r="S3600" t="s">
        <v>28</v>
      </c>
      <c r="T3600" t="s">
        <v>42</v>
      </c>
      <c r="U3600" t="s">
        <v>43</v>
      </c>
      <c r="V3600" t="s">
        <v>28</v>
      </c>
      <c r="W3600" t="s">
        <v>35</v>
      </c>
      <c r="X3600" t="s">
        <v>28</v>
      </c>
      <c r="Y3600">
        <v>0</v>
      </c>
      <c r="Z3600">
        <v>0.1</v>
      </c>
      <c r="AA3600" t="str">
        <f>_xlfn.XLOOKUP(_xlfn.CONCAT(F3600,G3600),'Tenant terminal_alias'!H:H,'Tenant terminal_alias'!B:B,"",0,1)</f>
        <v>cfe4aab7-5416-4789-a67a-5e39133c25ee</v>
      </c>
      <c r="AB3600" t="str">
        <f>_xlfn.XLOOKUP(_xlfn.CONCAT(O3600,P3600),'Tenant product_alias'!H:H,'Tenant product_alias'!B:B,"",0,1)</f>
        <v>ea1f2310-71bb-4b31-a86e-6191e12a9491</v>
      </c>
      <c r="AC3600" t="str">
        <f>_xlfn.XLOOKUP(_xlfn.CONCAT(R3600,S3600),'Tenant line_item_type_alias'!H:H,'Tenant line_item_type_alias'!B:B,"",0,1)</f>
        <v>48f38a0b-1bf1-4df5-9979-f0b282c4299e</v>
      </c>
      <c r="AD3600" t="str">
        <f>IF(Q3600="Combined Adder","NA",_xlfn.XLOOKUP(_xlfn.CONCAT(U3600,V3600),'Tenant index_alias'!H:H,'Tenant index_alias'!B:B,"",0,1))</f>
        <v>bd129d86-a2c9-4c24-8a8a-57aee07c72b7</v>
      </c>
      <c r="AE3600" t="str">
        <f>IF(Q3600="Combined Adder", "NA",_xlfn.XLOOKUP(_xlfn.CONCAT(W3600,X3600),'Tenant price_day_alias'!H:H,'Tenant price_day_alias'!B:B,"",0,1))</f>
        <v>31895e81-3474-4f0f-9ed6-47435f2dc260</v>
      </c>
      <c r="AF3600" t="str">
        <f>_xlfn.XLOOKUP(_xlfn.CONCAT(B3600,C3600,AA3600),'Tenant shipping bcs'!Z:Z,'Tenant shipping bcs'!A:A,"",0,1)</f>
        <v>74cf7482-278c-468c-a4a7-89c4c45ebe48</v>
      </c>
      <c r="AG3600" t="str">
        <f>_xlfn.XLOOKUP(_xlfn.CONCAT(B3600,C3600,AA3600,J3600),'Tenant shipping bcs'!AA:AA,'Tenant shipping bcs'!F:F,"",0,1)</f>
        <v>06deb402-340a-42ef-8b70-a880bce54b8b</v>
      </c>
      <c r="AH3600" s="1">
        <f>_xlfn.XLOOKUP(AG3600,'Tenant shipping bcs'!F:F,'Tenant shipping bcs'!H:H,"",0,1)</f>
        <v>45200</v>
      </c>
      <c r="AI3600" s="1">
        <f>_xlfn.XLOOKUP(AG3600,'Tenant shipping bcs'!F:F,'Tenant shipping bcs'!I:I,"",0,1)</f>
        <v>45291</v>
      </c>
      <c r="AJ3600" t="str">
        <f>_xlfn.XLOOKUP(_xlfn.CONCAT(B3600,C3600,AA3600,AB3600),'Tenant shipping bcs'!AB:AB,'Tenant shipping bcs'!L:L,"",0,1)</f>
        <v>ea1f2310-71bb-4b31-a86e-6191e12a9491</v>
      </c>
      <c r="AK3600" t="str">
        <f t="shared" si="168"/>
        <v>cfe4aab7-5416-4789-a67a-5e39133c25ee45200ea1f2310-71bb-4b31-a86e-6191e12a949148f38a0b-1bf1-4df5-9979-f0b282c4299ebd129d86-a2c9-4c24-8a8a-57aee07c72b731895e81-3474-4f0f-9ed6-47435f2dc26000.1</v>
      </c>
      <c r="AL3600">
        <f>IF(_xlfn.XLOOKUP(AK3600,'Tenant shipping bcs'!AF:AF,'Tenant shipping bcs'!J:J,"",0,1)="",1,0)</f>
        <v>0</v>
      </c>
      <c r="AM3600">
        <f t="shared" si="169"/>
        <v>0</v>
      </c>
      <c r="AN3600">
        <f t="shared" si="170"/>
        <v>0</v>
      </c>
      <c r="AO3600" t="str">
        <f>IF(Q3600="Combined Adder",IF(SUMIFS('Tenant shipping bcs'!T:T,'Tenant shipping bcs'!B:B,'EN db generated JSON w_codes'!B3600,'Tenant shipping bcs'!C:C,'EN db generated JSON w_codes'!C3600,'Tenant shipping bcs'!E:E,'EN db generated JSON w_codes'!AA3600,'Tenant shipping bcs'!H:H,'EN db generated JSON w_codes'!J3600,'Tenant shipping bcs'!I:I,'EN db generated JSON w_codes'!K3600,'Tenant shipping bcs'!L:L,'EN db generated JSON w_codes'!AB3600,'Tenant shipping bcs'!N:N,'EN db generated JSON w_codes'!AC3600)&lt;&gt;'EN db generated JSON w_codes'!Y3600,1,0),"")</f>
        <v/>
      </c>
    </row>
    <row r="3601" spans="1:41" hidden="1" x14ac:dyDescent="0.25">
      <c r="A3601" t="s">
        <v>19363</v>
      </c>
      <c r="B3601" t="s">
        <v>362</v>
      </c>
      <c r="C3601" t="s">
        <v>362</v>
      </c>
      <c r="D3601" t="s">
        <v>26</v>
      </c>
      <c r="E3601" t="s">
        <v>6727</v>
      </c>
      <c r="F3601" t="s">
        <v>363</v>
      </c>
      <c r="G3601" t="s">
        <v>28</v>
      </c>
      <c r="H3601" t="s">
        <v>19364</v>
      </c>
      <c r="I3601" t="s">
        <v>19363</v>
      </c>
      <c r="J3601" s="1">
        <v>45200</v>
      </c>
      <c r="K3601" s="1">
        <v>45291</v>
      </c>
      <c r="L3601" t="s">
        <v>19380</v>
      </c>
      <c r="M3601" t="s">
        <v>19364</v>
      </c>
      <c r="N3601" s="2">
        <v>870000000000</v>
      </c>
      <c r="O3601" t="s">
        <v>46</v>
      </c>
      <c r="P3601" t="s">
        <v>28</v>
      </c>
      <c r="Q3601" t="s">
        <v>44</v>
      </c>
      <c r="R3601" t="s">
        <v>45</v>
      </c>
      <c r="S3601" t="s">
        <v>28</v>
      </c>
      <c r="Y3601">
        <v>4.8764500000000002E-2</v>
      </c>
      <c r="Z3601">
        <v>1</v>
      </c>
      <c r="AA3601" t="str">
        <f>_xlfn.XLOOKUP(_xlfn.CONCAT(F3601,G3601),'Tenant terminal_alias'!H:H,'Tenant terminal_alias'!B:B,"",0,1)</f>
        <v>cfe4aab7-5416-4789-a67a-5e39133c25ee</v>
      </c>
      <c r="AB3601" t="str">
        <f>_xlfn.XLOOKUP(_xlfn.CONCAT(O3601,P3601),'Tenant product_alias'!H:H,'Tenant product_alias'!B:B,"",0,1)</f>
        <v>ea1f2310-71bb-4b31-a86e-6191e12a9491</v>
      </c>
      <c r="AC3601" t="str">
        <f>_xlfn.XLOOKUP(_xlfn.CONCAT(R3601,S3601),'Tenant line_item_type_alias'!H:H,'Tenant line_item_type_alias'!B:B,"",0,1)</f>
        <v>5c076ba9-9c7c-4e77-b62f-8bbe8307b08d</v>
      </c>
      <c r="AD3601" t="str">
        <f>IF(Q3601="Combined Adder","NA",_xlfn.XLOOKUP(_xlfn.CONCAT(U3601,V3601),'Tenant index_alias'!H:H,'Tenant index_alias'!B:B,"",0,1))</f>
        <v>NA</v>
      </c>
      <c r="AE3601" t="str">
        <f>IF(Q3601="Combined Adder", "NA",_xlfn.XLOOKUP(_xlfn.CONCAT(W3601,X3601),'Tenant price_day_alias'!H:H,'Tenant price_day_alias'!B:B,"",0,1))</f>
        <v>NA</v>
      </c>
      <c r="AF3601" t="str">
        <f>_xlfn.XLOOKUP(_xlfn.CONCAT(B3601,C3601,AA3601),'Tenant shipping bcs'!Z:Z,'Tenant shipping bcs'!A:A,"",0,1)</f>
        <v>74cf7482-278c-468c-a4a7-89c4c45ebe48</v>
      </c>
      <c r="AG3601" t="str">
        <f>_xlfn.XLOOKUP(_xlfn.CONCAT(B3601,C3601,AA3601,J3601),'Tenant shipping bcs'!AA:AA,'Tenant shipping bcs'!F:F,"",0,1)</f>
        <v>06deb402-340a-42ef-8b70-a880bce54b8b</v>
      </c>
      <c r="AH3601" s="1">
        <f>_xlfn.XLOOKUP(AG3601,'Tenant shipping bcs'!F:F,'Tenant shipping bcs'!H:H,"",0,1)</f>
        <v>45200</v>
      </c>
      <c r="AI3601" s="1">
        <f>_xlfn.XLOOKUP(AG3601,'Tenant shipping bcs'!F:F,'Tenant shipping bcs'!I:I,"",0,1)</f>
        <v>45291</v>
      </c>
      <c r="AJ3601" t="str">
        <f>_xlfn.XLOOKUP(_xlfn.CONCAT(B3601,C3601,AA3601,AB3601),'Tenant shipping bcs'!AB:AB,'Tenant shipping bcs'!L:L,"",0,1)</f>
        <v>ea1f2310-71bb-4b31-a86e-6191e12a9491</v>
      </c>
      <c r="AK3601" t="str">
        <f t="shared" si="168"/>
        <v>cfe4aab7-5416-4789-a67a-5e39133c25ee45200ea1f2310-71bb-4b31-a86e-6191e12a94915c076ba9-9c7c-4e77-b62f-8bbe8307b08d0.04876451</v>
      </c>
      <c r="AL3601">
        <f>IF(_xlfn.XLOOKUP(AK3601,'Tenant shipping bcs'!AF:AF,'Tenant shipping bcs'!J:J,"",0,1)="",1,0)</f>
        <v>0</v>
      </c>
      <c r="AM3601">
        <f t="shared" si="169"/>
        <v>0</v>
      </c>
      <c r="AN3601">
        <f t="shared" si="170"/>
        <v>0</v>
      </c>
      <c r="AO3601">
        <f>IF(Q3601="Combined Adder",IF(SUMIFS('Tenant shipping bcs'!T:T,'Tenant shipping bcs'!B:B,'EN db generated JSON w_codes'!B3601,'Tenant shipping bcs'!C:C,'EN db generated JSON w_codes'!C3601,'Tenant shipping bcs'!E:E,'EN db generated JSON w_codes'!AA3601,'Tenant shipping bcs'!H:H,'EN db generated JSON w_codes'!J3601,'Tenant shipping bcs'!I:I,'EN db generated JSON w_codes'!K3601,'Tenant shipping bcs'!L:L,'EN db generated JSON w_codes'!AB3601,'Tenant shipping bcs'!N:N,'EN db generated JSON w_codes'!AC3601)&lt;&gt;'EN db generated JSON w_codes'!Y3601,1,0),"")</f>
        <v>0</v>
      </c>
    </row>
    <row r="3602" spans="1:41" hidden="1" x14ac:dyDescent="0.25">
      <c r="A3602" t="s">
        <v>19363</v>
      </c>
      <c r="B3602" t="s">
        <v>362</v>
      </c>
      <c r="C3602" t="s">
        <v>362</v>
      </c>
      <c r="D3602" t="s">
        <v>26</v>
      </c>
      <c r="E3602" t="s">
        <v>6727</v>
      </c>
      <c r="F3602" t="s">
        <v>363</v>
      </c>
      <c r="G3602" t="s">
        <v>28</v>
      </c>
      <c r="H3602" t="s">
        <v>19385</v>
      </c>
      <c r="I3602" t="s">
        <v>19363</v>
      </c>
      <c r="J3602" s="1">
        <v>45292</v>
      </c>
      <c r="K3602" s="1">
        <v>45473</v>
      </c>
      <c r="L3602" t="s">
        <v>19395</v>
      </c>
      <c r="M3602" t="s">
        <v>19385</v>
      </c>
      <c r="N3602" t="s">
        <v>52</v>
      </c>
      <c r="O3602" t="s">
        <v>53</v>
      </c>
      <c r="P3602" t="s">
        <v>28</v>
      </c>
      <c r="Q3602" t="s">
        <v>31</v>
      </c>
      <c r="R3602" t="s">
        <v>32</v>
      </c>
      <c r="S3602" t="s">
        <v>28</v>
      </c>
      <c r="T3602" t="s">
        <v>366</v>
      </c>
      <c r="U3602" t="s">
        <v>367</v>
      </c>
      <c r="V3602" t="s">
        <v>28</v>
      </c>
      <c r="W3602" t="s">
        <v>35</v>
      </c>
      <c r="X3602" t="s">
        <v>28</v>
      </c>
      <c r="Y3602">
        <v>0</v>
      </c>
      <c r="Z3602">
        <v>0.9</v>
      </c>
      <c r="AA3602" t="str">
        <f>_xlfn.XLOOKUP(_xlfn.CONCAT(F3602,G3602),'Tenant terminal_alias'!H:H,'Tenant terminal_alias'!B:B,"",0,1)</f>
        <v>cfe4aab7-5416-4789-a67a-5e39133c25ee</v>
      </c>
      <c r="AB3602" t="str">
        <f>_xlfn.XLOOKUP(_xlfn.CONCAT(O3602,P3602),'Tenant product_alias'!H:H,'Tenant product_alias'!B:B,"",0,1)</f>
        <v>e992a552-f0ab-48bb-ab0f-72bf07fc5b0c</v>
      </c>
      <c r="AC3602" t="str">
        <f>_xlfn.XLOOKUP(_xlfn.CONCAT(R3602,S3602),'Tenant line_item_type_alias'!H:H,'Tenant line_item_type_alias'!B:B,"",0,1)</f>
        <v>dc9edc8f-e12e-48ea-b3e4-aeff50ca09b3</v>
      </c>
      <c r="AD3602" t="str">
        <f>IF(Q3602="Combined Adder","NA",_xlfn.XLOOKUP(_xlfn.CONCAT(U3602,V3602),'Tenant index_alias'!H:H,'Tenant index_alias'!B:B,"",0,1))</f>
        <v>27d81e2a-1559-46c6-8d7e-2ff3514f10c7</v>
      </c>
      <c r="AE3602" t="str">
        <f>IF(Q3602="Combined Adder", "NA",_xlfn.XLOOKUP(_xlfn.CONCAT(W3602,X3602),'Tenant price_day_alias'!H:H,'Tenant price_day_alias'!B:B,"",0,1))</f>
        <v>31895e81-3474-4f0f-9ed6-47435f2dc260</v>
      </c>
      <c r="AF3602" t="str">
        <f>_xlfn.XLOOKUP(_xlfn.CONCAT(B3602,C3602,AA3602),'Tenant shipping bcs'!Z:Z,'Tenant shipping bcs'!A:A,"",0,1)</f>
        <v>74cf7482-278c-468c-a4a7-89c4c45ebe48</v>
      </c>
      <c r="AG3602" t="str">
        <f>_xlfn.XLOOKUP(_xlfn.CONCAT(B3602,C3602,AA3602,J3602),'Tenant shipping bcs'!AA:AA,'Tenant shipping bcs'!F:F,"",0,1)</f>
        <v>39b4ae4f-155d-4f38-9e01-c9ef0397008e</v>
      </c>
      <c r="AH3602" s="1">
        <f>_xlfn.XLOOKUP(AG3602,'Tenant shipping bcs'!F:F,'Tenant shipping bcs'!H:H,"",0,1)</f>
        <v>45292</v>
      </c>
      <c r="AI3602" s="1">
        <f>_xlfn.XLOOKUP(AG3602,'Tenant shipping bcs'!F:F,'Tenant shipping bcs'!I:I,"",0,1)</f>
        <v>45473</v>
      </c>
      <c r="AJ3602" t="str">
        <f>_xlfn.XLOOKUP(_xlfn.CONCAT(B3602,C3602,AA3602,AB3602),'Tenant shipping bcs'!AB:AB,'Tenant shipping bcs'!L:L,"",0,1)</f>
        <v>e992a552-f0ab-48bb-ab0f-72bf07fc5b0c</v>
      </c>
      <c r="AK3602" t="str">
        <f t="shared" si="168"/>
        <v>cfe4aab7-5416-4789-a67a-5e39133c25ee45292e992a552-f0ab-48bb-ab0f-72bf07fc5b0cdc9edc8f-e12e-48ea-b3e4-aeff50ca09b327d81e2a-1559-46c6-8d7e-2ff3514f10c731895e81-3474-4f0f-9ed6-47435f2dc26000.9</v>
      </c>
      <c r="AL3602">
        <f>IF(_xlfn.XLOOKUP(AK3602,'Tenant shipping bcs'!AF:AF,'Tenant shipping bcs'!J:J,"",0,1)="",1,0)</f>
        <v>0</v>
      </c>
      <c r="AM3602">
        <f t="shared" si="169"/>
        <v>0</v>
      </c>
      <c r="AN3602">
        <f t="shared" si="170"/>
        <v>0</v>
      </c>
      <c r="AO3602" t="str">
        <f>IF(Q3602="Combined Adder",IF(SUMIFS('Tenant shipping bcs'!T:T,'Tenant shipping bcs'!B:B,'EN db generated JSON w_codes'!B3602,'Tenant shipping bcs'!C:C,'EN db generated JSON w_codes'!C3602,'Tenant shipping bcs'!E:E,'EN db generated JSON w_codes'!AA3602,'Tenant shipping bcs'!H:H,'EN db generated JSON w_codes'!J3602,'Tenant shipping bcs'!I:I,'EN db generated JSON w_codes'!K3602,'Tenant shipping bcs'!L:L,'EN db generated JSON w_codes'!AB3602,'Tenant shipping bcs'!N:N,'EN db generated JSON w_codes'!AC3602)&lt;&gt;'EN db generated JSON w_codes'!Y3602,1,0),"")</f>
        <v/>
      </c>
    </row>
    <row r="3603" spans="1:41" hidden="1" x14ac:dyDescent="0.25">
      <c r="A3603" t="s">
        <v>19363</v>
      </c>
      <c r="B3603" t="s">
        <v>362</v>
      </c>
      <c r="C3603" t="s">
        <v>362</v>
      </c>
      <c r="D3603" t="s">
        <v>26</v>
      </c>
      <c r="E3603" t="s">
        <v>6727</v>
      </c>
      <c r="F3603" t="s">
        <v>363</v>
      </c>
      <c r="G3603" t="s">
        <v>28</v>
      </c>
      <c r="H3603" t="s">
        <v>19385</v>
      </c>
      <c r="I3603" t="s">
        <v>19363</v>
      </c>
      <c r="J3603" s="1">
        <v>45292</v>
      </c>
      <c r="K3603" s="1">
        <v>45473</v>
      </c>
      <c r="L3603" t="s">
        <v>19388</v>
      </c>
      <c r="M3603" t="s">
        <v>19385</v>
      </c>
      <c r="N3603" t="s">
        <v>52</v>
      </c>
      <c r="O3603" t="s">
        <v>53</v>
      </c>
      <c r="P3603" t="s">
        <v>28</v>
      </c>
      <c r="Q3603" t="s">
        <v>36</v>
      </c>
      <c r="R3603" t="s">
        <v>37</v>
      </c>
      <c r="S3603" t="s">
        <v>28</v>
      </c>
      <c r="T3603" t="s">
        <v>38</v>
      </c>
      <c r="U3603" t="s">
        <v>39</v>
      </c>
      <c r="V3603" t="s">
        <v>28</v>
      </c>
      <c r="W3603" t="s">
        <v>35</v>
      </c>
      <c r="X3603" t="s">
        <v>28</v>
      </c>
      <c r="Y3603">
        <v>0</v>
      </c>
      <c r="Z3603">
        <v>-0.1</v>
      </c>
      <c r="AA3603" t="str">
        <f>_xlfn.XLOOKUP(_xlfn.CONCAT(F3603,G3603),'Tenant terminal_alias'!H:H,'Tenant terminal_alias'!B:B,"",0,1)</f>
        <v>cfe4aab7-5416-4789-a67a-5e39133c25ee</v>
      </c>
      <c r="AB3603" t="str">
        <f>_xlfn.XLOOKUP(_xlfn.CONCAT(O3603,P3603),'Tenant product_alias'!H:H,'Tenant product_alias'!B:B,"",0,1)</f>
        <v>e992a552-f0ab-48bb-ab0f-72bf07fc5b0c</v>
      </c>
      <c r="AC3603" t="str">
        <f>_xlfn.XLOOKUP(_xlfn.CONCAT(R3603,S3603),'Tenant line_item_type_alias'!H:H,'Tenant line_item_type_alias'!B:B,"",0,1)</f>
        <v>31855626-d6c1-43f2-a691-837ee101f276</v>
      </c>
      <c r="AD3603" t="str">
        <f>IF(Q3603="Combined Adder","NA",_xlfn.XLOOKUP(_xlfn.CONCAT(U3603,V3603),'Tenant index_alias'!H:H,'Tenant index_alias'!B:B,"",0,1))</f>
        <v>5551fa74-a5bd-4ad7-8476-5772d2ff67b4</v>
      </c>
      <c r="AE3603" t="str">
        <f>IF(Q3603="Combined Adder", "NA",_xlfn.XLOOKUP(_xlfn.CONCAT(W3603,X3603),'Tenant price_day_alias'!H:H,'Tenant price_day_alias'!B:B,"",0,1))</f>
        <v>31895e81-3474-4f0f-9ed6-47435f2dc260</v>
      </c>
      <c r="AF3603" t="str">
        <f>_xlfn.XLOOKUP(_xlfn.CONCAT(B3603,C3603,AA3603),'Tenant shipping bcs'!Z:Z,'Tenant shipping bcs'!A:A,"",0,1)</f>
        <v>74cf7482-278c-468c-a4a7-89c4c45ebe48</v>
      </c>
      <c r="AG3603" t="str">
        <f>_xlfn.XLOOKUP(_xlfn.CONCAT(B3603,C3603,AA3603,J3603),'Tenant shipping bcs'!AA:AA,'Tenant shipping bcs'!F:F,"",0,1)</f>
        <v>39b4ae4f-155d-4f38-9e01-c9ef0397008e</v>
      </c>
      <c r="AH3603" s="1">
        <f>_xlfn.XLOOKUP(AG3603,'Tenant shipping bcs'!F:F,'Tenant shipping bcs'!H:H,"",0,1)</f>
        <v>45292</v>
      </c>
      <c r="AI3603" s="1">
        <f>_xlfn.XLOOKUP(AG3603,'Tenant shipping bcs'!F:F,'Tenant shipping bcs'!I:I,"",0,1)</f>
        <v>45473</v>
      </c>
      <c r="AJ3603" t="str">
        <f>_xlfn.XLOOKUP(_xlfn.CONCAT(B3603,C3603,AA3603,AB3603),'Tenant shipping bcs'!AB:AB,'Tenant shipping bcs'!L:L,"",0,1)</f>
        <v>e992a552-f0ab-48bb-ab0f-72bf07fc5b0c</v>
      </c>
      <c r="AK3603" t="str">
        <f t="shared" si="168"/>
        <v>cfe4aab7-5416-4789-a67a-5e39133c25ee45292e992a552-f0ab-48bb-ab0f-72bf07fc5b0c31855626-d6c1-43f2-a691-837ee101f2765551fa74-a5bd-4ad7-8476-5772d2ff67b431895e81-3474-4f0f-9ed6-47435f2dc2600-0.1</v>
      </c>
      <c r="AL3603">
        <f>IF(_xlfn.XLOOKUP(AK3603,'Tenant shipping bcs'!AF:AF,'Tenant shipping bcs'!J:J,"",0,1)="",1,0)</f>
        <v>0</v>
      </c>
      <c r="AM3603">
        <f t="shared" si="169"/>
        <v>0</v>
      </c>
      <c r="AN3603">
        <f t="shared" si="170"/>
        <v>0</v>
      </c>
      <c r="AO3603" t="str">
        <f>IF(Q3603="Combined Adder",IF(SUMIFS('Tenant shipping bcs'!T:T,'Tenant shipping bcs'!B:B,'EN db generated JSON w_codes'!B3603,'Tenant shipping bcs'!C:C,'EN db generated JSON w_codes'!C3603,'Tenant shipping bcs'!E:E,'EN db generated JSON w_codes'!AA3603,'Tenant shipping bcs'!H:H,'EN db generated JSON w_codes'!J3603,'Tenant shipping bcs'!I:I,'EN db generated JSON w_codes'!K3603,'Tenant shipping bcs'!L:L,'EN db generated JSON w_codes'!AB3603,'Tenant shipping bcs'!N:N,'EN db generated JSON w_codes'!AC3603)&lt;&gt;'EN db generated JSON w_codes'!Y3603,1,0),"")</f>
        <v/>
      </c>
    </row>
    <row r="3604" spans="1:41" hidden="1" x14ac:dyDescent="0.25">
      <c r="A3604" t="s">
        <v>19363</v>
      </c>
      <c r="B3604" t="s">
        <v>362</v>
      </c>
      <c r="C3604" t="s">
        <v>362</v>
      </c>
      <c r="D3604" t="s">
        <v>26</v>
      </c>
      <c r="E3604" t="s">
        <v>6727</v>
      </c>
      <c r="F3604" t="s">
        <v>363</v>
      </c>
      <c r="G3604" t="s">
        <v>28</v>
      </c>
      <c r="H3604" t="s">
        <v>19385</v>
      </c>
      <c r="I3604" t="s">
        <v>19363</v>
      </c>
      <c r="J3604" s="1">
        <v>45292</v>
      </c>
      <c r="K3604" s="1">
        <v>45473</v>
      </c>
      <c r="L3604" t="s">
        <v>19399</v>
      </c>
      <c r="M3604" t="s">
        <v>19385</v>
      </c>
      <c r="N3604" t="s">
        <v>52</v>
      </c>
      <c r="O3604" t="s">
        <v>53</v>
      </c>
      <c r="P3604" t="s">
        <v>28</v>
      </c>
      <c r="Q3604" t="s">
        <v>40</v>
      </c>
      <c r="R3604" t="s">
        <v>41</v>
      </c>
      <c r="S3604" t="s">
        <v>28</v>
      </c>
      <c r="T3604" t="s">
        <v>42</v>
      </c>
      <c r="U3604" t="s">
        <v>43</v>
      </c>
      <c r="V3604" t="s">
        <v>28</v>
      </c>
      <c r="W3604" t="s">
        <v>35</v>
      </c>
      <c r="X3604" t="s">
        <v>28</v>
      </c>
      <c r="Y3604">
        <v>0</v>
      </c>
      <c r="Z3604">
        <v>0.1</v>
      </c>
      <c r="AA3604" t="str">
        <f>_xlfn.XLOOKUP(_xlfn.CONCAT(F3604,G3604),'Tenant terminal_alias'!H:H,'Tenant terminal_alias'!B:B,"",0,1)</f>
        <v>cfe4aab7-5416-4789-a67a-5e39133c25ee</v>
      </c>
      <c r="AB3604" t="str">
        <f>_xlfn.XLOOKUP(_xlfn.CONCAT(O3604,P3604),'Tenant product_alias'!H:H,'Tenant product_alias'!B:B,"",0,1)</f>
        <v>e992a552-f0ab-48bb-ab0f-72bf07fc5b0c</v>
      </c>
      <c r="AC3604" t="str">
        <f>_xlfn.XLOOKUP(_xlfn.CONCAT(R3604,S3604),'Tenant line_item_type_alias'!H:H,'Tenant line_item_type_alias'!B:B,"",0,1)</f>
        <v>48f38a0b-1bf1-4df5-9979-f0b282c4299e</v>
      </c>
      <c r="AD3604" t="str">
        <f>IF(Q3604="Combined Adder","NA",_xlfn.XLOOKUP(_xlfn.CONCAT(U3604,V3604),'Tenant index_alias'!H:H,'Tenant index_alias'!B:B,"",0,1))</f>
        <v>bd129d86-a2c9-4c24-8a8a-57aee07c72b7</v>
      </c>
      <c r="AE3604" t="str">
        <f>IF(Q3604="Combined Adder", "NA",_xlfn.XLOOKUP(_xlfn.CONCAT(W3604,X3604),'Tenant price_day_alias'!H:H,'Tenant price_day_alias'!B:B,"",0,1))</f>
        <v>31895e81-3474-4f0f-9ed6-47435f2dc260</v>
      </c>
      <c r="AF3604" t="str">
        <f>_xlfn.XLOOKUP(_xlfn.CONCAT(B3604,C3604,AA3604),'Tenant shipping bcs'!Z:Z,'Tenant shipping bcs'!A:A,"",0,1)</f>
        <v>74cf7482-278c-468c-a4a7-89c4c45ebe48</v>
      </c>
      <c r="AG3604" t="str">
        <f>_xlfn.XLOOKUP(_xlfn.CONCAT(B3604,C3604,AA3604,J3604),'Tenant shipping bcs'!AA:AA,'Tenant shipping bcs'!F:F,"",0,1)</f>
        <v>39b4ae4f-155d-4f38-9e01-c9ef0397008e</v>
      </c>
      <c r="AH3604" s="1">
        <f>_xlfn.XLOOKUP(AG3604,'Tenant shipping bcs'!F:F,'Tenant shipping bcs'!H:H,"",0,1)</f>
        <v>45292</v>
      </c>
      <c r="AI3604" s="1">
        <f>_xlfn.XLOOKUP(AG3604,'Tenant shipping bcs'!F:F,'Tenant shipping bcs'!I:I,"",0,1)</f>
        <v>45473</v>
      </c>
      <c r="AJ3604" t="str">
        <f>_xlfn.XLOOKUP(_xlfn.CONCAT(B3604,C3604,AA3604,AB3604),'Tenant shipping bcs'!AB:AB,'Tenant shipping bcs'!L:L,"",0,1)</f>
        <v>e992a552-f0ab-48bb-ab0f-72bf07fc5b0c</v>
      </c>
      <c r="AK3604" t="str">
        <f t="shared" ref="AK3604:AK3667" si="171">IF(Q3604="Combined Adder",_xlfn.CONCAT(AA3604,J3604,AB3604,AC3604,Y3604,Z3604),_xlfn.CONCAT(AA3604,J3604,AB3604,AC3604,AD3604,AE3604,Y3604,Z3604))</f>
        <v>cfe4aab7-5416-4789-a67a-5e39133c25ee45292e992a552-f0ab-48bb-ab0f-72bf07fc5b0c48f38a0b-1bf1-4df5-9979-f0b282c4299ebd129d86-a2c9-4c24-8a8a-57aee07c72b731895e81-3474-4f0f-9ed6-47435f2dc26000.1</v>
      </c>
      <c r="AL3604">
        <f>IF(_xlfn.XLOOKUP(AK3604,'Tenant shipping bcs'!AF:AF,'Tenant shipping bcs'!J:J,"",0,1)="",1,0)</f>
        <v>0</v>
      </c>
      <c r="AM3604">
        <f t="shared" ref="AM3604:AM3667" si="172">IF(AI3604&lt;&gt;K3604,1,0)</f>
        <v>0</v>
      </c>
      <c r="AN3604">
        <f t="shared" ref="AN3604:AN3667" si="173">IF(AA3604="",1,0)</f>
        <v>0</v>
      </c>
      <c r="AO3604" t="str">
        <f>IF(Q3604="Combined Adder",IF(SUMIFS('Tenant shipping bcs'!T:T,'Tenant shipping bcs'!B:B,'EN db generated JSON w_codes'!B3604,'Tenant shipping bcs'!C:C,'EN db generated JSON w_codes'!C3604,'Tenant shipping bcs'!E:E,'EN db generated JSON w_codes'!AA3604,'Tenant shipping bcs'!H:H,'EN db generated JSON w_codes'!J3604,'Tenant shipping bcs'!I:I,'EN db generated JSON w_codes'!K3604,'Tenant shipping bcs'!L:L,'EN db generated JSON w_codes'!AB3604,'Tenant shipping bcs'!N:N,'EN db generated JSON w_codes'!AC3604)&lt;&gt;'EN db generated JSON w_codes'!Y3604,1,0),"")</f>
        <v/>
      </c>
    </row>
    <row r="3605" spans="1:41" hidden="1" x14ac:dyDescent="0.25">
      <c r="A3605" t="s">
        <v>19363</v>
      </c>
      <c r="B3605" t="s">
        <v>362</v>
      </c>
      <c r="C3605" t="s">
        <v>362</v>
      </c>
      <c r="D3605" t="s">
        <v>26</v>
      </c>
      <c r="E3605" t="s">
        <v>6727</v>
      </c>
      <c r="F3605" t="s">
        <v>363</v>
      </c>
      <c r="G3605" t="s">
        <v>28</v>
      </c>
      <c r="H3605" t="s">
        <v>19385</v>
      </c>
      <c r="I3605" t="s">
        <v>19363</v>
      </c>
      <c r="J3605" s="1">
        <v>45292</v>
      </c>
      <c r="K3605" s="1">
        <v>45473</v>
      </c>
      <c r="L3605" t="s">
        <v>19402</v>
      </c>
      <c r="M3605" t="s">
        <v>19385</v>
      </c>
      <c r="N3605" t="s">
        <v>52</v>
      </c>
      <c r="O3605" t="s">
        <v>53</v>
      </c>
      <c r="P3605" t="s">
        <v>28</v>
      </c>
      <c r="Q3605" t="s">
        <v>44</v>
      </c>
      <c r="R3605" t="s">
        <v>45</v>
      </c>
      <c r="S3605" t="s">
        <v>28</v>
      </c>
      <c r="Y3605">
        <v>3.0689999999999999E-2</v>
      </c>
      <c r="Z3605">
        <v>1</v>
      </c>
      <c r="AA3605" t="str">
        <f>_xlfn.XLOOKUP(_xlfn.CONCAT(F3605,G3605),'Tenant terminal_alias'!H:H,'Tenant terminal_alias'!B:B,"",0,1)</f>
        <v>cfe4aab7-5416-4789-a67a-5e39133c25ee</v>
      </c>
      <c r="AB3605" t="str">
        <f>_xlfn.XLOOKUP(_xlfn.CONCAT(O3605,P3605),'Tenant product_alias'!H:H,'Tenant product_alias'!B:B,"",0,1)</f>
        <v>e992a552-f0ab-48bb-ab0f-72bf07fc5b0c</v>
      </c>
      <c r="AC3605" t="str">
        <f>_xlfn.XLOOKUP(_xlfn.CONCAT(R3605,S3605),'Tenant line_item_type_alias'!H:H,'Tenant line_item_type_alias'!B:B,"",0,1)</f>
        <v>5c076ba9-9c7c-4e77-b62f-8bbe8307b08d</v>
      </c>
      <c r="AD3605" t="str">
        <f>IF(Q3605="Combined Adder","NA",_xlfn.XLOOKUP(_xlfn.CONCAT(U3605,V3605),'Tenant index_alias'!H:H,'Tenant index_alias'!B:B,"",0,1))</f>
        <v>NA</v>
      </c>
      <c r="AE3605" t="str">
        <f>IF(Q3605="Combined Adder", "NA",_xlfn.XLOOKUP(_xlfn.CONCAT(W3605,X3605),'Tenant price_day_alias'!H:H,'Tenant price_day_alias'!B:B,"",0,1))</f>
        <v>NA</v>
      </c>
      <c r="AF3605" t="str">
        <f>_xlfn.XLOOKUP(_xlfn.CONCAT(B3605,C3605,AA3605),'Tenant shipping bcs'!Z:Z,'Tenant shipping bcs'!A:A,"",0,1)</f>
        <v>74cf7482-278c-468c-a4a7-89c4c45ebe48</v>
      </c>
      <c r="AG3605" t="str">
        <f>_xlfn.XLOOKUP(_xlfn.CONCAT(B3605,C3605,AA3605,J3605),'Tenant shipping bcs'!AA:AA,'Tenant shipping bcs'!F:F,"",0,1)</f>
        <v>39b4ae4f-155d-4f38-9e01-c9ef0397008e</v>
      </c>
      <c r="AH3605" s="1">
        <f>_xlfn.XLOOKUP(AG3605,'Tenant shipping bcs'!F:F,'Tenant shipping bcs'!H:H,"",0,1)</f>
        <v>45292</v>
      </c>
      <c r="AI3605" s="1">
        <f>_xlfn.XLOOKUP(AG3605,'Tenant shipping bcs'!F:F,'Tenant shipping bcs'!I:I,"",0,1)</f>
        <v>45473</v>
      </c>
      <c r="AJ3605" t="str">
        <f>_xlfn.XLOOKUP(_xlfn.CONCAT(B3605,C3605,AA3605,AB3605),'Tenant shipping bcs'!AB:AB,'Tenant shipping bcs'!L:L,"",0,1)</f>
        <v>e992a552-f0ab-48bb-ab0f-72bf07fc5b0c</v>
      </c>
      <c r="AK3605" t="str">
        <f t="shared" si="171"/>
        <v>cfe4aab7-5416-4789-a67a-5e39133c25ee45292e992a552-f0ab-48bb-ab0f-72bf07fc5b0c5c076ba9-9c7c-4e77-b62f-8bbe8307b08d0.030691</v>
      </c>
      <c r="AL3605">
        <f>IF(_xlfn.XLOOKUP(AK3605,'Tenant shipping bcs'!AF:AF,'Tenant shipping bcs'!J:J,"",0,1)="",1,0)</f>
        <v>0</v>
      </c>
      <c r="AM3605">
        <f t="shared" si="172"/>
        <v>0</v>
      </c>
      <c r="AN3605">
        <f t="shared" si="173"/>
        <v>0</v>
      </c>
      <c r="AO3605">
        <f>IF(Q3605="Combined Adder",IF(SUMIFS('Tenant shipping bcs'!T:T,'Tenant shipping bcs'!B:B,'EN db generated JSON w_codes'!B3605,'Tenant shipping bcs'!C:C,'EN db generated JSON w_codes'!C3605,'Tenant shipping bcs'!E:E,'EN db generated JSON w_codes'!AA3605,'Tenant shipping bcs'!H:H,'EN db generated JSON w_codes'!J3605,'Tenant shipping bcs'!I:I,'EN db generated JSON w_codes'!K3605,'Tenant shipping bcs'!L:L,'EN db generated JSON w_codes'!AB3605,'Tenant shipping bcs'!N:N,'EN db generated JSON w_codes'!AC3605)&lt;&gt;'EN db generated JSON w_codes'!Y3605,1,0),"")</f>
        <v>0</v>
      </c>
    </row>
    <row r="3606" spans="1:41" hidden="1" x14ac:dyDescent="0.25">
      <c r="A3606" t="s">
        <v>19363</v>
      </c>
      <c r="B3606" t="s">
        <v>362</v>
      </c>
      <c r="C3606" t="s">
        <v>362</v>
      </c>
      <c r="D3606" t="s">
        <v>26</v>
      </c>
      <c r="E3606" t="s">
        <v>6727</v>
      </c>
      <c r="F3606" t="s">
        <v>363</v>
      </c>
      <c r="G3606" t="s">
        <v>28</v>
      </c>
      <c r="H3606" t="s">
        <v>19385</v>
      </c>
      <c r="I3606" t="s">
        <v>19363</v>
      </c>
      <c r="J3606" s="1">
        <v>45292</v>
      </c>
      <c r="K3606" s="1">
        <v>45473</v>
      </c>
      <c r="L3606" t="s">
        <v>19397</v>
      </c>
      <c r="M3606" t="s">
        <v>19385</v>
      </c>
      <c r="N3606" t="s">
        <v>103</v>
      </c>
      <c r="O3606" t="s">
        <v>104</v>
      </c>
      <c r="P3606" t="s">
        <v>28</v>
      </c>
      <c r="Q3606" t="s">
        <v>31</v>
      </c>
      <c r="R3606" t="s">
        <v>32</v>
      </c>
      <c r="S3606" t="s">
        <v>28</v>
      </c>
      <c r="T3606" t="s">
        <v>368</v>
      </c>
      <c r="U3606" t="s">
        <v>369</v>
      </c>
      <c r="V3606" t="s">
        <v>28</v>
      </c>
      <c r="W3606" t="s">
        <v>35</v>
      </c>
      <c r="X3606" t="s">
        <v>28</v>
      </c>
      <c r="Y3606">
        <v>0</v>
      </c>
      <c r="Z3606">
        <v>0.9</v>
      </c>
      <c r="AA3606" t="str">
        <f>_xlfn.XLOOKUP(_xlfn.CONCAT(F3606,G3606),'Tenant terminal_alias'!H:H,'Tenant terminal_alias'!B:B,"",0,1)</f>
        <v>cfe4aab7-5416-4789-a67a-5e39133c25ee</v>
      </c>
      <c r="AB3606" t="str">
        <f>_xlfn.XLOOKUP(_xlfn.CONCAT(O3606,P3606),'Tenant product_alias'!H:H,'Tenant product_alias'!B:B,"",0,1)</f>
        <v>17a0116b-db8f-485b-88fc-dba4cca2bbbd</v>
      </c>
      <c r="AC3606" t="str">
        <f>_xlfn.XLOOKUP(_xlfn.CONCAT(R3606,S3606),'Tenant line_item_type_alias'!H:H,'Tenant line_item_type_alias'!B:B,"",0,1)</f>
        <v>dc9edc8f-e12e-48ea-b3e4-aeff50ca09b3</v>
      </c>
      <c r="AD3606" t="str">
        <f>IF(Q3606="Combined Adder","NA",_xlfn.XLOOKUP(_xlfn.CONCAT(U3606,V3606),'Tenant index_alias'!H:H,'Tenant index_alias'!B:B,"",0,1))</f>
        <v>ece5be68-2b92-4db6-8692-459a7dbefec1</v>
      </c>
      <c r="AE3606" t="str">
        <f>IF(Q3606="Combined Adder", "NA",_xlfn.XLOOKUP(_xlfn.CONCAT(W3606,X3606),'Tenant price_day_alias'!H:H,'Tenant price_day_alias'!B:B,"",0,1))</f>
        <v>31895e81-3474-4f0f-9ed6-47435f2dc260</v>
      </c>
      <c r="AF3606" t="str">
        <f>_xlfn.XLOOKUP(_xlfn.CONCAT(B3606,C3606,AA3606),'Tenant shipping bcs'!Z:Z,'Tenant shipping bcs'!A:A,"",0,1)</f>
        <v>74cf7482-278c-468c-a4a7-89c4c45ebe48</v>
      </c>
      <c r="AG3606" t="str">
        <f>_xlfn.XLOOKUP(_xlfn.CONCAT(B3606,C3606,AA3606,J3606),'Tenant shipping bcs'!AA:AA,'Tenant shipping bcs'!F:F,"",0,1)</f>
        <v>39b4ae4f-155d-4f38-9e01-c9ef0397008e</v>
      </c>
      <c r="AH3606" s="1">
        <f>_xlfn.XLOOKUP(AG3606,'Tenant shipping bcs'!F:F,'Tenant shipping bcs'!H:H,"",0,1)</f>
        <v>45292</v>
      </c>
      <c r="AI3606" s="1">
        <f>_xlfn.XLOOKUP(AG3606,'Tenant shipping bcs'!F:F,'Tenant shipping bcs'!I:I,"",0,1)</f>
        <v>45473</v>
      </c>
      <c r="AJ3606" t="str">
        <f>_xlfn.XLOOKUP(_xlfn.CONCAT(B3606,C3606,AA3606,AB3606),'Tenant shipping bcs'!AB:AB,'Tenant shipping bcs'!L:L,"",0,1)</f>
        <v>17a0116b-db8f-485b-88fc-dba4cca2bbbd</v>
      </c>
      <c r="AK3606" t="str">
        <f t="shared" si="171"/>
        <v>cfe4aab7-5416-4789-a67a-5e39133c25ee4529217a0116b-db8f-485b-88fc-dba4cca2bbbddc9edc8f-e12e-48ea-b3e4-aeff50ca09b3ece5be68-2b92-4db6-8692-459a7dbefec131895e81-3474-4f0f-9ed6-47435f2dc26000.9</v>
      </c>
      <c r="AL3606">
        <f>IF(_xlfn.XLOOKUP(AK3606,'Tenant shipping bcs'!AF:AF,'Tenant shipping bcs'!J:J,"",0,1)="",1,0)</f>
        <v>0</v>
      </c>
      <c r="AM3606">
        <f t="shared" si="172"/>
        <v>0</v>
      </c>
      <c r="AN3606">
        <f t="shared" si="173"/>
        <v>0</v>
      </c>
      <c r="AO3606" t="str">
        <f>IF(Q3606="Combined Adder",IF(SUMIFS('Tenant shipping bcs'!T:T,'Tenant shipping bcs'!B:B,'EN db generated JSON w_codes'!B3606,'Tenant shipping bcs'!C:C,'EN db generated JSON w_codes'!C3606,'Tenant shipping bcs'!E:E,'EN db generated JSON w_codes'!AA3606,'Tenant shipping bcs'!H:H,'EN db generated JSON w_codes'!J3606,'Tenant shipping bcs'!I:I,'EN db generated JSON w_codes'!K3606,'Tenant shipping bcs'!L:L,'EN db generated JSON w_codes'!AB3606,'Tenant shipping bcs'!N:N,'EN db generated JSON w_codes'!AC3606)&lt;&gt;'EN db generated JSON w_codes'!Y3606,1,0),"")</f>
        <v/>
      </c>
    </row>
    <row r="3607" spans="1:41" hidden="1" x14ac:dyDescent="0.25">
      <c r="A3607" t="s">
        <v>19363</v>
      </c>
      <c r="B3607" t="s">
        <v>362</v>
      </c>
      <c r="C3607" t="s">
        <v>362</v>
      </c>
      <c r="D3607" t="s">
        <v>26</v>
      </c>
      <c r="E3607" t="s">
        <v>6727</v>
      </c>
      <c r="F3607" t="s">
        <v>363</v>
      </c>
      <c r="G3607" t="s">
        <v>28</v>
      </c>
      <c r="H3607" t="s">
        <v>19385</v>
      </c>
      <c r="I3607" t="s">
        <v>19363</v>
      </c>
      <c r="J3607" s="1">
        <v>45292</v>
      </c>
      <c r="K3607" s="1">
        <v>45473</v>
      </c>
      <c r="L3607" t="s">
        <v>19391</v>
      </c>
      <c r="M3607" t="s">
        <v>19385</v>
      </c>
      <c r="N3607" t="s">
        <v>103</v>
      </c>
      <c r="O3607" t="s">
        <v>104</v>
      </c>
      <c r="P3607" t="s">
        <v>28</v>
      </c>
      <c r="Q3607" t="s">
        <v>36</v>
      </c>
      <c r="R3607" t="s">
        <v>37</v>
      </c>
      <c r="S3607" t="s">
        <v>28</v>
      </c>
      <c r="T3607" t="s">
        <v>38</v>
      </c>
      <c r="U3607" t="s">
        <v>39</v>
      </c>
      <c r="V3607" t="s">
        <v>28</v>
      </c>
      <c r="W3607" t="s">
        <v>35</v>
      </c>
      <c r="X3607" t="s">
        <v>28</v>
      </c>
      <c r="Y3607">
        <v>0</v>
      </c>
      <c r="Z3607">
        <v>-0.1</v>
      </c>
      <c r="AA3607" t="str">
        <f>_xlfn.XLOOKUP(_xlfn.CONCAT(F3607,G3607),'Tenant terminal_alias'!H:H,'Tenant terminal_alias'!B:B,"",0,1)</f>
        <v>cfe4aab7-5416-4789-a67a-5e39133c25ee</v>
      </c>
      <c r="AB3607" t="str">
        <f>_xlfn.XLOOKUP(_xlfn.CONCAT(O3607,P3607),'Tenant product_alias'!H:H,'Tenant product_alias'!B:B,"",0,1)</f>
        <v>17a0116b-db8f-485b-88fc-dba4cca2bbbd</v>
      </c>
      <c r="AC3607" t="str">
        <f>_xlfn.XLOOKUP(_xlfn.CONCAT(R3607,S3607),'Tenant line_item_type_alias'!H:H,'Tenant line_item_type_alias'!B:B,"",0,1)</f>
        <v>31855626-d6c1-43f2-a691-837ee101f276</v>
      </c>
      <c r="AD3607" t="str">
        <f>IF(Q3607="Combined Adder","NA",_xlfn.XLOOKUP(_xlfn.CONCAT(U3607,V3607),'Tenant index_alias'!H:H,'Tenant index_alias'!B:B,"",0,1))</f>
        <v>5551fa74-a5bd-4ad7-8476-5772d2ff67b4</v>
      </c>
      <c r="AE3607" t="str">
        <f>IF(Q3607="Combined Adder", "NA",_xlfn.XLOOKUP(_xlfn.CONCAT(W3607,X3607),'Tenant price_day_alias'!H:H,'Tenant price_day_alias'!B:B,"",0,1))</f>
        <v>31895e81-3474-4f0f-9ed6-47435f2dc260</v>
      </c>
      <c r="AF3607" t="str">
        <f>_xlfn.XLOOKUP(_xlfn.CONCAT(B3607,C3607,AA3607),'Tenant shipping bcs'!Z:Z,'Tenant shipping bcs'!A:A,"",0,1)</f>
        <v>74cf7482-278c-468c-a4a7-89c4c45ebe48</v>
      </c>
      <c r="AG3607" t="str">
        <f>_xlfn.XLOOKUP(_xlfn.CONCAT(B3607,C3607,AA3607,J3607),'Tenant shipping bcs'!AA:AA,'Tenant shipping bcs'!F:F,"",0,1)</f>
        <v>39b4ae4f-155d-4f38-9e01-c9ef0397008e</v>
      </c>
      <c r="AH3607" s="1">
        <f>_xlfn.XLOOKUP(AG3607,'Tenant shipping bcs'!F:F,'Tenant shipping bcs'!H:H,"",0,1)</f>
        <v>45292</v>
      </c>
      <c r="AI3607" s="1">
        <f>_xlfn.XLOOKUP(AG3607,'Tenant shipping bcs'!F:F,'Tenant shipping bcs'!I:I,"",0,1)</f>
        <v>45473</v>
      </c>
      <c r="AJ3607" t="str">
        <f>_xlfn.XLOOKUP(_xlfn.CONCAT(B3607,C3607,AA3607,AB3607),'Tenant shipping bcs'!AB:AB,'Tenant shipping bcs'!L:L,"",0,1)</f>
        <v>17a0116b-db8f-485b-88fc-dba4cca2bbbd</v>
      </c>
      <c r="AK3607" t="str">
        <f t="shared" si="171"/>
        <v>cfe4aab7-5416-4789-a67a-5e39133c25ee4529217a0116b-db8f-485b-88fc-dba4cca2bbbd31855626-d6c1-43f2-a691-837ee101f2765551fa74-a5bd-4ad7-8476-5772d2ff67b431895e81-3474-4f0f-9ed6-47435f2dc2600-0.1</v>
      </c>
      <c r="AL3607">
        <f>IF(_xlfn.XLOOKUP(AK3607,'Tenant shipping bcs'!AF:AF,'Tenant shipping bcs'!J:J,"",0,1)="",1,0)</f>
        <v>0</v>
      </c>
      <c r="AM3607">
        <f t="shared" si="172"/>
        <v>0</v>
      </c>
      <c r="AN3607">
        <f t="shared" si="173"/>
        <v>0</v>
      </c>
      <c r="AO3607" t="str">
        <f>IF(Q3607="Combined Adder",IF(SUMIFS('Tenant shipping bcs'!T:T,'Tenant shipping bcs'!B:B,'EN db generated JSON w_codes'!B3607,'Tenant shipping bcs'!C:C,'EN db generated JSON w_codes'!C3607,'Tenant shipping bcs'!E:E,'EN db generated JSON w_codes'!AA3607,'Tenant shipping bcs'!H:H,'EN db generated JSON w_codes'!J3607,'Tenant shipping bcs'!I:I,'EN db generated JSON w_codes'!K3607,'Tenant shipping bcs'!L:L,'EN db generated JSON w_codes'!AB3607,'Tenant shipping bcs'!N:N,'EN db generated JSON w_codes'!AC3607)&lt;&gt;'EN db generated JSON w_codes'!Y3607,1,0),"")</f>
        <v/>
      </c>
    </row>
    <row r="3608" spans="1:41" hidden="1" x14ac:dyDescent="0.25">
      <c r="A3608" t="s">
        <v>19363</v>
      </c>
      <c r="B3608" t="s">
        <v>362</v>
      </c>
      <c r="C3608" t="s">
        <v>362</v>
      </c>
      <c r="D3608" t="s">
        <v>26</v>
      </c>
      <c r="E3608" t="s">
        <v>6727</v>
      </c>
      <c r="F3608" t="s">
        <v>363</v>
      </c>
      <c r="G3608" t="s">
        <v>28</v>
      </c>
      <c r="H3608" t="s">
        <v>19385</v>
      </c>
      <c r="I3608" t="s">
        <v>19363</v>
      </c>
      <c r="J3608" s="1">
        <v>45292</v>
      </c>
      <c r="K3608" s="1">
        <v>45473</v>
      </c>
      <c r="L3608" t="s">
        <v>19396</v>
      </c>
      <c r="M3608" t="s">
        <v>19385</v>
      </c>
      <c r="N3608" t="s">
        <v>103</v>
      </c>
      <c r="O3608" t="s">
        <v>104</v>
      </c>
      <c r="P3608" t="s">
        <v>28</v>
      </c>
      <c r="Q3608" t="s">
        <v>40</v>
      </c>
      <c r="R3608" t="s">
        <v>41</v>
      </c>
      <c r="S3608" t="s">
        <v>28</v>
      </c>
      <c r="T3608" t="s">
        <v>42</v>
      </c>
      <c r="U3608" t="s">
        <v>43</v>
      </c>
      <c r="V3608" t="s">
        <v>28</v>
      </c>
      <c r="W3608" t="s">
        <v>35</v>
      </c>
      <c r="X3608" t="s">
        <v>28</v>
      </c>
      <c r="Y3608">
        <v>0</v>
      </c>
      <c r="Z3608">
        <v>0.1</v>
      </c>
      <c r="AA3608" t="str">
        <f>_xlfn.XLOOKUP(_xlfn.CONCAT(F3608,G3608),'Tenant terminal_alias'!H:H,'Tenant terminal_alias'!B:B,"",0,1)</f>
        <v>cfe4aab7-5416-4789-a67a-5e39133c25ee</v>
      </c>
      <c r="AB3608" t="str">
        <f>_xlfn.XLOOKUP(_xlfn.CONCAT(O3608,P3608),'Tenant product_alias'!H:H,'Tenant product_alias'!B:B,"",0,1)</f>
        <v>17a0116b-db8f-485b-88fc-dba4cca2bbbd</v>
      </c>
      <c r="AC3608" t="str">
        <f>_xlfn.XLOOKUP(_xlfn.CONCAT(R3608,S3608),'Tenant line_item_type_alias'!H:H,'Tenant line_item_type_alias'!B:B,"",0,1)</f>
        <v>48f38a0b-1bf1-4df5-9979-f0b282c4299e</v>
      </c>
      <c r="AD3608" t="str">
        <f>IF(Q3608="Combined Adder","NA",_xlfn.XLOOKUP(_xlfn.CONCAT(U3608,V3608),'Tenant index_alias'!H:H,'Tenant index_alias'!B:B,"",0,1))</f>
        <v>bd129d86-a2c9-4c24-8a8a-57aee07c72b7</v>
      </c>
      <c r="AE3608" t="str">
        <f>IF(Q3608="Combined Adder", "NA",_xlfn.XLOOKUP(_xlfn.CONCAT(W3608,X3608),'Tenant price_day_alias'!H:H,'Tenant price_day_alias'!B:B,"",0,1))</f>
        <v>31895e81-3474-4f0f-9ed6-47435f2dc260</v>
      </c>
      <c r="AF3608" t="str">
        <f>_xlfn.XLOOKUP(_xlfn.CONCAT(B3608,C3608,AA3608),'Tenant shipping bcs'!Z:Z,'Tenant shipping bcs'!A:A,"",0,1)</f>
        <v>74cf7482-278c-468c-a4a7-89c4c45ebe48</v>
      </c>
      <c r="AG3608" t="str">
        <f>_xlfn.XLOOKUP(_xlfn.CONCAT(B3608,C3608,AA3608,J3608),'Tenant shipping bcs'!AA:AA,'Tenant shipping bcs'!F:F,"",0,1)</f>
        <v>39b4ae4f-155d-4f38-9e01-c9ef0397008e</v>
      </c>
      <c r="AH3608" s="1">
        <f>_xlfn.XLOOKUP(AG3608,'Tenant shipping bcs'!F:F,'Tenant shipping bcs'!H:H,"",0,1)</f>
        <v>45292</v>
      </c>
      <c r="AI3608" s="1">
        <f>_xlfn.XLOOKUP(AG3608,'Tenant shipping bcs'!F:F,'Tenant shipping bcs'!I:I,"",0,1)</f>
        <v>45473</v>
      </c>
      <c r="AJ3608" t="str">
        <f>_xlfn.XLOOKUP(_xlfn.CONCAT(B3608,C3608,AA3608,AB3608),'Tenant shipping bcs'!AB:AB,'Tenant shipping bcs'!L:L,"",0,1)</f>
        <v>17a0116b-db8f-485b-88fc-dba4cca2bbbd</v>
      </c>
      <c r="AK3608" t="str">
        <f t="shared" si="171"/>
        <v>cfe4aab7-5416-4789-a67a-5e39133c25ee4529217a0116b-db8f-485b-88fc-dba4cca2bbbd48f38a0b-1bf1-4df5-9979-f0b282c4299ebd129d86-a2c9-4c24-8a8a-57aee07c72b731895e81-3474-4f0f-9ed6-47435f2dc26000.1</v>
      </c>
      <c r="AL3608">
        <f>IF(_xlfn.XLOOKUP(AK3608,'Tenant shipping bcs'!AF:AF,'Tenant shipping bcs'!J:J,"",0,1)="",1,0)</f>
        <v>0</v>
      </c>
      <c r="AM3608">
        <f t="shared" si="172"/>
        <v>0</v>
      </c>
      <c r="AN3608">
        <f t="shared" si="173"/>
        <v>0</v>
      </c>
      <c r="AO3608" t="str">
        <f>IF(Q3608="Combined Adder",IF(SUMIFS('Tenant shipping bcs'!T:T,'Tenant shipping bcs'!B:B,'EN db generated JSON w_codes'!B3608,'Tenant shipping bcs'!C:C,'EN db generated JSON w_codes'!C3608,'Tenant shipping bcs'!E:E,'EN db generated JSON w_codes'!AA3608,'Tenant shipping bcs'!H:H,'EN db generated JSON w_codes'!J3608,'Tenant shipping bcs'!I:I,'EN db generated JSON w_codes'!K3608,'Tenant shipping bcs'!L:L,'EN db generated JSON w_codes'!AB3608,'Tenant shipping bcs'!N:N,'EN db generated JSON w_codes'!AC3608)&lt;&gt;'EN db generated JSON w_codes'!Y3608,1,0),"")</f>
        <v/>
      </c>
    </row>
    <row r="3609" spans="1:41" hidden="1" x14ac:dyDescent="0.25">
      <c r="A3609" t="s">
        <v>19363</v>
      </c>
      <c r="B3609" t="s">
        <v>362</v>
      </c>
      <c r="C3609" t="s">
        <v>362</v>
      </c>
      <c r="D3609" t="s">
        <v>26</v>
      </c>
      <c r="E3609" t="s">
        <v>6727</v>
      </c>
      <c r="F3609" t="s">
        <v>363</v>
      </c>
      <c r="G3609" t="s">
        <v>28</v>
      </c>
      <c r="H3609" t="s">
        <v>19385</v>
      </c>
      <c r="I3609" t="s">
        <v>19363</v>
      </c>
      <c r="J3609" s="1">
        <v>45292</v>
      </c>
      <c r="K3609" s="1">
        <v>45473</v>
      </c>
      <c r="L3609" t="s">
        <v>19405</v>
      </c>
      <c r="M3609" t="s">
        <v>19385</v>
      </c>
      <c r="N3609" t="s">
        <v>103</v>
      </c>
      <c r="O3609" t="s">
        <v>104</v>
      </c>
      <c r="P3609" t="s">
        <v>28</v>
      </c>
      <c r="Q3609" t="s">
        <v>44</v>
      </c>
      <c r="R3609" t="s">
        <v>45</v>
      </c>
      <c r="S3609" t="s">
        <v>28</v>
      </c>
      <c r="Y3609">
        <v>3.0689999999999999E-2</v>
      </c>
      <c r="Z3609">
        <v>1</v>
      </c>
      <c r="AA3609" t="str">
        <f>_xlfn.XLOOKUP(_xlfn.CONCAT(F3609,G3609),'Tenant terminal_alias'!H:H,'Tenant terminal_alias'!B:B,"",0,1)</f>
        <v>cfe4aab7-5416-4789-a67a-5e39133c25ee</v>
      </c>
      <c r="AB3609" t="str">
        <f>_xlfn.XLOOKUP(_xlfn.CONCAT(O3609,P3609),'Tenant product_alias'!H:H,'Tenant product_alias'!B:B,"",0,1)</f>
        <v>17a0116b-db8f-485b-88fc-dba4cca2bbbd</v>
      </c>
      <c r="AC3609" t="str">
        <f>_xlfn.XLOOKUP(_xlfn.CONCAT(R3609,S3609),'Tenant line_item_type_alias'!H:H,'Tenant line_item_type_alias'!B:B,"",0,1)</f>
        <v>5c076ba9-9c7c-4e77-b62f-8bbe8307b08d</v>
      </c>
      <c r="AD3609" t="str">
        <f>IF(Q3609="Combined Adder","NA",_xlfn.XLOOKUP(_xlfn.CONCAT(U3609,V3609),'Tenant index_alias'!H:H,'Tenant index_alias'!B:B,"",0,1))</f>
        <v>NA</v>
      </c>
      <c r="AE3609" t="str">
        <f>IF(Q3609="Combined Adder", "NA",_xlfn.XLOOKUP(_xlfn.CONCAT(W3609,X3609),'Tenant price_day_alias'!H:H,'Tenant price_day_alias'!B:B,"",0,1))</f>
        <v>NA</v>
      </c>
      <c r="AF3609" t="str">
        <f>_xlfn.XLOOKUP(_xlfn.CONCAT(B3609,C3609,AA3609),'Tenant shipping bcs'!Z:Z,'Tenant shipping bcs'!A:A,"",0,1)</f>
        <v>74cf7482-278c-468c-a4a7-89c4c45ebe48</v>
      </c>
      <c r="AG3609" t="str">
        <f>_xlfn.XLOOKUP(_xlfn.CONCAT(B3609,C3609,AA3609,J3609),'Tenant shipping bcs'!AA:AA,'Tenant shipping bcs'!F:F,"",0,1)</f>
        <v>39b4ae4f-155d-4f38-9e01-c9ef0397008e</v>
      </c>
      <c r="AH3609" s="1">
        <f>_xlfn.XLOOKUP(AG3609,'Tenant shipping bcs'!F:F,'Tenant shipping bcs'!H:H,"",0,1)</f>
        <v>45292</v>
      </c>
      <c r="AI3609" s="1">
        <f>_xlfn.XLOOKUP(AG3609,'Tenant shipping bcs'!F:F,'Tenant shipping bcs'!I:I,"",0,1)</f>
        <v>45473</v>
      </c>
      <c r="AJ3609" t="str">
        <f>_xlfn.XLOOKUP(_xlfn.CONCAT(B3609,C3609,AA3609,AB3609),'Tenant shipping bcs'!AB:AB,'Tenant shipping bcs'!L:L,"",0,1)</f>
        <v>17a0116b-db8f-485b-88fc-dba4cca2bbbd</v>
      </c>
      <c r="AK3609" t="str">
        <f t="shared" si="171"/>
        <v>cfe4aab7-5416-4789-a67a-5e39133c25ee4529217a0116b-db8f-485b-88fc-dba4cca2bbbd5c076ba9-9c7c-4e77-b62f-8bbe8307b08d0.030691</v>
      </c>
      <c r="AL3609">
        <f>IF(_xlfn.XLOOKUP(AK3609,'Tenant shipping bcs'!AF:AF,'Tenant shipping bcs'!J:J,"",0,1)="",1,0)</f>
        <v>0</v>
      </c>
      <c r="AM3609">
        <f t="shared" si="172"/>
        <v>0</v>
      </c>
      <c r="AN3609">
        <f t="shared" si="173"/>
        <v>0</v>
      </c>
      <c r="AO3609">
        <f>IF(Q3609="Combined Adder",IF(SUMIFS('Tenant shipping bcs'!T:T,'Tenant shipping bcs'!B:B,'EN db generated JSON w_codes'!B3609,'Tenant shipping bcs'!C:C,'EN db generated JSON w_codes'!C3609,'Tenant shipping bcs'!E:E,'EN db generated JSON w_codes'!AA3609,'Tenant shipping bcs'!H:H,'EN db generated JSON w_codes'!J3609,'Tenant shipping bcs'!I:I,'EN db generated JSON w_codes'!K3609,'Tenant shipping bcs'!L:L,'EN db generated JSON w_codes'!AB3609,'Tenant shipping bcs'!N:N,'EN db generated JSON w_codes'!AC3609)&lt;&gt;'EN db generated JSON w_codes'!Y3609,1,0),"")</f>
        <v>0</v>
      </c>
    </row>
    <row r="3610" spans="1:41" hidden="1" x14ac:dyDescent="0.25">
      <c r="A3610" t="s">
        <v>19363</v>
      </c>
      <c r="B3610" t="s">
        <v>362</v>
      </c>
      <c r="C3610" t="s">
        <v>362</v>
      </c>
      <c r="D3610" t="s">
        <v>26</v>
      </c>
      <c r="E3610" t="s">
        <v>6727</v>
      </c>
      <c r="F3610" t="s">
        <v>363</v>
      </c>
      <c r="G3610" t="s">
        <v>28</v>
      </c>
      <c r="H3610" t="s">
        <v>19385</v>
      </c>
      <c r="I3610" t="s">
        <v>19363</v>
      </c>
      <c r="J3610" s="1">
        <v>45292</v>
      </c>
      <c r="K3610" s="1">
        <v>45473</v>
      </c>
      <c r="L3610" t="s">
        <v>19386</v>
      </c>
      <c r="M3610" t="s">
        <v>19385</v>
      </c>
      <c r="N3610" t="s">
        <v>107</v>
      </c>
      <c r="O3610" t="s">
        <v>108</v>
      </c>
      <c r="P3610" t="s">
        <v>28</v>
      </c>
      <c r="Q3610" t="s">
        <v>31</v>
      </c>
      <c r="R3610" t="s">
        <v>32</v>
      </c>
      <c r="S3610" t="s">
        <v>28</v>
      </c>
      <c r="T3610" t="s">
        <v>366</v>
      </c>
      <c r="U3610" t="s">
        <v>367</v>
      </c>
      <c r="V3610" t="s">
        <v>28</v>
      </c>
      <c r="W3610" t="s">
        <v>35</v>
      </c>
      <c r="X3610" t="s">
        <v>28</v>
      </c>
      <c r="Y3610">
        <v>0</v>
      </c>
      <c r="Z3610">
        <v>0.9</v>
      </c>
      <c r="AA3610" t="str">
        <f>_xlfn.XLOOKUP(_xlfn.CONCAT(F3610,G3610),'Tenant terminal_alias'!H:H,'Tenant terminal_alias'!B:B,"",0,1)</f>
        <v>cfe4aab7-5416-4789-a67a-5e39133c25ee</v>
      </c>
      <c r="AB3610" t="str">
        <f>_xlfn.XLOOKUP(_xlfn.CONCAT(O3610,P3610),'Tenant product_alias'!H:H,'Tenant product_alias'!B:B,"",0,1)</f>
        <v>b9d5e05e-b68a-455c-9783-425d5d36bb13</v>
      </c>
      <c r="AC3610" t="str">
        <f>_xlfn.XLOOKUP(_xlfn.CONCAT(R3610,S3610),'Tenant line_item_type_alias'!H:H,'Tenant line_item_type_alias'!B:B,"",0,1)</f>
        <v>dc9edc8f-e12e-48ea-b3e4-aeff50ca09b3</v>
      </c>
      <c r="AD3610" t="str">
        <f>IF(Q3610="Combined Adder","NA",_xlfn.XLOOKUP(_xlfn.CONCAT(U3610,V3610),'Tenant index_alias'!H:H,'Tenant index_alias'!B:B,"",0,1))</f>
        <v>27d81e2a-1559-46c6-8d7e-2ff3514f10c7</v>
      </c>
      <c r="AE3610" t="str">
        <f>IF(Q3610="Combined Adder", "NA",_xlfn.XLOOKUP(_xlfn.CONCAT(W3610,X3610),'Tenant price_day_alias'!H:H,'Tenant price_day_alias'!B:B,"",0,1))</f>
        <v>31895e81-3474-4f0f-9ed6-47435f2dc260</v>
      </c>
      <c r="AF3610" t="str">
        <f>_xlfn.XLOOKUP(_xlfn.CONCAT(B3610,C3610,AA3610),'Tenant shipping bcs'!Z:Z,'Tenant shipping bcs'!A:A,"",0,1)</f>
        <v>74cf7482-278c-468c-a4a7-89c4c45ebe48</v>
      </c>
      <c r="AG3610" t="str">
        <f>_xlfn.XLOOKUP(_xlfn.CONCAT(B3610,C3610,AA3610,J3610),'Tenant shipping bcs'!AA:AA,'Tenant shipping bcs'!F:F,"",0,1)</f>
        <v>39b4ae4f-155d-4f38-9e01-c9ef0397008e</v>
      </c>
      <c r="AH3610" s="1">
        <f>_xlfn.XLOOKUP(AG3610,'Tenant shipping bcs'!F:F,'Tenant shipping bcs'!H:H,"",0,1)</f>
        <v>45292</v>
      </c>
      <c r="AI3610" s="1">
        <f>_xlfn.XLOOKUP(AG3610,'Tenant shipping bcs'!F:F,'Tenant shipping bcs'!I:I,"",0,1)</f>
        <v>45473</v>
      </c>
      <c r="AJ3610" t="str">
        <f>_xlfn.XLOOKUP(_xlfn.CONCAT(B3610,C3610,AA3610,AB3610),'Tenant shipping bcs'!AB:AB,'Tenant shipping bcs'!L:L,"",0,1)</f>
        <v>b9d5e05e-b68a-455c-9783-425d5d36bb13</v>
      </c>
      <c r="AK3610" t="str">
        <f t="shared" si="171"/>
        <v>cfe4aab7-5416-4789-a67a-5e39133c25ee45292b9d5e05e-b68a-455c-9783-425d5d36bb13dc9edc8f-e12e-48ea-b3e4-aeff50ca09b327d81e2a-1559-46c6-8d7e-2ff3514f10c731895e81-3474-4f0f-9ed6-47435f2dc26000.9</v>
      </c>
      <c r="AL3610">
        <f>IF(_xlfn.XLOOKUP(AK3610,'Tenant shipping bcs'!AF:AF,'Tenant shipping bcs'!J:J,"",0,1)="",1,0)</f>
        <v>0</v>
      </c>
      <c r="AM3610">
        <f t="shared" si="172"/>
        <v>0</v>
      </c>
      <c r="AN3610">
        <f t="shared" si="173"/>
        <v>0</v>
      </c>
      <c r="AO3610" t="str">
        <f>IF(Q3610="Combined Adder",IF(SUMIFS('Tenant shipping bcs'!T:T,'Tenant shipping bcs'!B:B,'EN db generated JSON w_codes'!B3610,'Tenant shipping bcs'!C:C,'EN db generated JSON w_codes'!C3610,'Tenant shipping bcs'!E:E,'EN db generated JSON w_codes'!AA3610,'Tenant shipping bcs'!H:H,'EN db generated JSON w_codes'!J3610,'Tenant shipping bcs'!I:I,'EN db generated JSON w_codes'!K3610,'Tenant shipping bcs'!L:L,'EN db generated JSON w_codes'!AB3610,'Tenant shipping bcs'!N:N,'EN db generated JSON w_codes'!AC3610)&lt;&gt;'EN db generated JSON w_codes'!Y3610,1,0),"")</f>
        <v/>
      </c>
    </row>
    <row r="3611" spans="1:41" hidden="1" x14ac:dyDescent="0.25">
      <c r="A3611" t="s">
        <v>19363</v>
      </c>
      <c r="B3611" t="s">
        <v>362</v>
      </c>
      <c r="C3611" t="s">
        <v>362</v>
      </c>
      <c r="D3611" t="s">
        <v>26</v>
      </c>
      <c r="E3611" t="s">
        <v>6727</v>
      </c>
      <c r="F3611" t="s">
        <v>363</v>
      </c>
      <c r="G3611" t="s">
        <v>28</v>
      </c>
      <c r="H3611" t="s">
        <v>19385</v>
      </c>
      <c r="I3611" t="s">
        <v>19363</v>
      </c>
      <c r="J3611" s="1">
        <v>45292</v>
      </c>
      <c r="K3611" s="1">
        <v>45473</v>
      </c>
      <c r="L3611" t="s">
        <v>19387</v>
      </c>
      <c r="M3611" t="s">
        <v>19385</v>
      </c>
      <c r="N3611" t="s">
        <v>107</v>
      </c>
      <c r="O3611" t="s">
        <v>108</v>
      </c>
      <c r="P3611" t="s">
        <v>28</v>
      </c>
      <c r="Q3611" t="s">
        <v>36</v>
      </c>
      <c r="R3611" t="s">
        <v>37</v>
      </c>
      <c r="S3611" t="s">
        <v>28</v>
      </c>
      <c r="T3611" t="s">
        <v>38</v>
      </c>
      <c r="U3611" t="s">
        <v>39</v>
      </c>
      <c r="V3611" t="s">
        <v>28</v>
      </c>
      <c r="W3611" t="s">
        <v>35</v>
      </c>
      <c r="X3611" t="s">
        <v>28</v>
      </c>
      <c r="Y3611">
        <v>0</v>
      </c>
      <c r="Z3611">
        <v>-0.1</v>
      </c>
      <c r="AA3611" t="str">
        <f>_xlfn.XLOOKUP(_xlfn.CONCAT(F3611,G3611),'Tenant terminal_alias'!H:H,'Tenant terminal_alias'!B:B,"",0,1)</f>
        <v>cfe4aab7-5416-4789-a67a-5e39133c25ee</v>
      </c>
      <c r="AB3611" t="str">
        <f>_xlfn.XLOOKUP(_xlfn.CONCAT(O3611,P3611),'Tenant product_alias'!H:H,'Tenant product_alias'!B:B,"",0,1)</f>
        <v>b9d5e05e-b68a-455c-9783-425d5d36bb13</v>
      </c>
      <c r="AC3611" t="str">
        <f>_xlfn.XLOOKUP(_xlfn.CONCAT(R3611,S3611),'Tenant line_item_type_alias'!H:H,'Tenant line_item_type_alias'!B:B,"",0,1)</f>
        <v>31855626-d6c1-43f2-a691-837ee101f276</v>
      </c>
      <c r="AD3611" t="str">
        <f>IF(Q3611="Combined Adder","NA",_xlfn.XLOOKUP(_xlfn.CONCAT(U3611,V3611),'Tenant index_alias'!H:H,'Tenant index_alias'!B:B,"",0,1))</f>
        <v>5551fa74-a5bd-4ad7-8476-5772d2ff67b4</v>
      </c>
      <c r="AE3611" t="str">
        <f>IF(Q3611="Combined Adder", "NA",_xlfn.XLOOKUP(_xlfn.CONCAT(W3611,X3611),'Tenant price_day_alias'!H:H,'Tenant price_day_alias'!B:B,"",0,1))</f>
        <v>31895e81-3474-4f0f-9ed6-47435f2dc260</v>
      </c>
      <c r="AF3611" t="str">
        <f>_xlfn.XLOOKUP(_xlfn.CONCAT(B3611,C3611,AA3611),'Tenant shipping bcs'!Z:Z,'Tenant shipping bcs'!A:A,"",0,1)</f>
        <v>74cf7482-278c-468c-a4a7-89c4c45ebe48</v>
      </c>
      <c r="AG3611" t="str">
        <f>_xlfn.XLOOKUP(_xlfn.CONCAT(B3611,C3611,AA3611,J3611),'Tenant shipping bcs'!AA:AA,'Tenant shipping bcs'!F:F,"",0,1)</f>
        <v>39b4ae4f-155d-4f38-9e01-c9ef0397008e</v>
      </c>
      <c r="AH3611" s="1">
        <f>_xlfn.XLOOKUP(AG3611,'Tenant shipping bcs'!F:F,'Tenant shipping bcs'!H:H,"",0,1)</f>
        <v>45292</v>
      </c>
      <c r="AI3611" s="1">
        <f>_xlfn.XLOOKUP(AG3611,'Tenant shipping bcs'!F:F,'Tenant shipping bcs'!I:I,"",0,1)</f>
        <v>45473</v>
      </c>
      <c r="AJ3611" t="str">
        <f>_xlfn.XLOOKUP(_xlfn.CONCAT(B3611,C3611,AA3611,AB3611),'Tenant shipping bcs'!AB:AB,'Tenant shipping bcs'!L:L,"",0,1)</f>
        <v>b9d5e05e-b68a-455c-9783-425d5d36bb13</v>
      </c>
      <c r="AK3611" t="str">
        <f t="shared" si="171"/>
        <v>cfe4aab7-5416-4789-a67a-5e39133c25ee45292b9d5e05e-b68a-455c-9783-425d5d36bb1331855626-d6c1-43f2-a691-837ee101f2765551fa74-a5bd-4ad7-8476-5772d2ff67b431895e81-3474-4f0f-9ed6-47435f2dc2600-0.1</v>
      </c>
      <c r="AL3611">
        <f>IF(_xlfn.XLOOKUP(AK3611,'Tenant shipping bcs'!AF:AF,'Tenant shipping bcs'!J:J,"",0,1)="",1,0)</f>
        <v>0</v>
      </c>
      <c r="AM3611">
        <f t="shared" si="172"/>
        <v>0</v>
      </c>
      <c r="AN3611">
        <f t="shared" si="173"/>
        <v>0</v>
      </c>
      <c r="AO3611" t="str">
        <f>IF(Q3611="Combined Adder",IF(SUMIFS('Tenant shipping bcs'!T:T,'Tenant shipping bcs'!B:B,'EN db generated JSON w_codes'!B3611,'Tenant shipping bcs'!C:C,'EN db generated JSON w_codes'!C3611,'Tenant shipping bcs'!E:E,'EN db generated JSON w_codes'!AA3611,'Tenant shipping bcs'!H:H,'EN db generated JSON w_codes'!J3611,'Tenant shipping bcs'!I:I,'EN db generated JSON w_codes'!K3611,'Tenant shipping bcs'!L:L,'EN db generated JSON w_codes'!AB3611,'Tenant shipping bcs'!N:N,'EN db generated JSON w_codes'!AC3611)&lt;&gt;'EN db generated JSON w_codes'!Y3611,1,0),"")</f>
        <v/>
      </c>
    </row>
    <row r="3612" spans="1:41" hidden="1" x14ac:dyDescent="0.25">
      <c r="A3612" t="s">
        <v>19363</v>
      </c>
      <c r="B3612" t="s">
        <v>362</v>
      </c>
      <c r="C3612" t="s">
        <v>362</v>
      </c>
      <c r="D3612" t="s">
        <v>26</v>
      </c>
      <c r="E3612" t="s">
        <v>6727</v>
      </c>
      <c r="F3612" t="s">
        <v>363</v>
      </c>
      <c r="G3612" t="s">
        <v>28</v>
      </c>
      <c r="H3612" t="s">
        <v>19385</v>
      </c>
      <c r="I3612" t="s">
        <v>19363</v>
      </c>
      <c r="J3612" s="1">
        <v>45292</v>
      </c>
      <c r="K3612" s="1">
        <v>45473</v>
      </c>
      <c r="L3612" t="s">
        <v>19393</v>
      </c>
      <c r="M3612" t="s">
        <v>19385</v>
      </c>
      <c r="N3612" t="s">
        <v>107</v>
      </c>
      <c r="O3612" t="s">
        <v>108</v>
      </c>
      <c r="P3612" t="s">
        <v>28</v>
      </c>
      <c r="Q3612" t="s">
        <v>40</v>
      </c>
      <c r="R3612" t="s">
        <v>41</v>
      </c>
      <c r="S3612" t="s">
        <v>28</v>
      </c>
      <c r="T3612" t="s">
        <v>42</v>
      </c>
      <c r="U3612" t="s">
        <v>43</v>
      </c>
      <c r="V3612" t="s">
        <v>28</v>
      </c>
      <c r="W3612" t="s">
        <v>35</v>
      </c>
      <c r="X3612" t="s">
        <v>28</v>
      </c>
      <c r="Y3612">
        <v>0</v>
      </c>
      <c r="Z3612">
        <v>0.1</v>
      </c>
      <c r="AA3612" t="str">
        <f>_xlfn.XLOOKUP(_xlfn.CONCAT(F3612,G3612),'Tenant terminal_alias'!H:H,'Tenant terminal_alias'!B:B,"",0,1)</f>
        <v>cfe4aab7-5416-4789-a67a-5e39133c25ee</v>
      </c>
      <c r="AB3612" t="str">
        <f>_xlfn.XLOOKUP(_xlfn.CONCAT(O3612,P3612),'Tenant product_alias'!H:H,'Tenant product_alias'!B:B,"",0,1)</f>
        <v>b9d5e05e-b68a-455c-9783-425d5d36bb13</v>
      </c>
      <c r="AC3612" t="str">
        <f>_xlfn.XLOOKUP(_xlfn.CONCAT(R3612,S3612),'Tenant line_item_type_alias'!H:H,'Tenant line_item_type_alias'!B:B,"",0,1)</f>
        <v>48f38a0b-1bf1-4df5-9979-f0b282c4299e</v>
      </c>
      <c r="AD3612" t="str">
        <f>IF(Q3612="Combined Adder","NA",_xlfn.XLOOKUP(_xlfn.CONCAT(U3612,V3612),'Tenant index_alias'!H:H,'Tenant index_alias'!B:B,"",0,1))</f>
        <v>bd129d86-a2c9-4c24-8a8a-57aee07c72b7</v>
      </c>
      <c r="AE3612" t="str">
        <f>IF(Q3612="Combined Adder", "NA",_xlfn.XLOOKUP(_xlfn.CONCAT(W3612,X3612),'Tenant price_day_alias'!H:H,'Tenant price_day_alias'!B:B,"",0,1))</f>
        <v>31895e81-3474-4f0f-9ed6-47435f2dc260</v>
      </c>
      <c r="AF3612" t="str">
        <f>_xlfn.XLOOKUP(_xlfn.CONCAT(B3612,C3612,AA3612),'Tenant shipping bcs'!Z:Z,'Tenant shipping bcs'!A:A,"",0,1)</f>
        <v>74cf7482-278c-468c-a4a7-89c4c45ebe48</v>
      </c>
      <c r="AG3612" t="str">
        <f>_xlfn.XLOOKUP(_xlfn.CONCAT(B3612,C3612,AA3612,J3612),'Tenant shipping bcs'!AA:AA,'Tenant shipping bcs'!F:F,"",0,1)</f>
        <v>39b4ae4f-155d-4f38-9e01-c9ef0397008e</v>
      </c>
      <c r="AH3612" s="1">
        <f>_xlfn.XLOOKUP(AG3612,'Tenant shipping bcs'!F:F,'Tenant shipping bcs'!H:H,"",0,1)</f>
        <v>45292</v>
      </c>
      <c r="AI3612" s="1">
        <f>_xlfn.XLOOKUP(AG3612,'Tenant shipping bcs'!F:F,'Tenant shipping bcs'!I:I,"",0,1)</f>
        <v>45473</v>
      </c>
      <c r="AJ3612" t="str">
        <f>_xlfn.XLOOKUP(_xlfn.CONCAT(B3612,C3612,AA3612,AB3612),'Tenant shipping bcs'!AB:AB,'Tenant shipping bcs'!L:L,"",0,1)</f>
        <v>b9d5e05e-b68a-455c-9783-425d5d36bb13</v>
      </c>
      <c r="AK3612" t="str">
        <f t="shared" si="171"/>
        <v>cfe4aab7-5416-4789-a67a-5e39133c25ee45292b9d5e05e-b68a-455c-9783-425d5d36bb1348f38a0b-1bf1-4df5-9979-f0b282c4299ebd129d86-a2c9-4c24-8a8a-57aee07c72b731895e81-3474-4f0f-9ed6-47435f2dc26000.1</v>
      </c>
      <c r="AL3612">
        <f>IF(_xlfn.XLOOKUP(AK3612,'Tenant shipping bcs'!AF:AF,'Tenant shipping bcs'!J:J,"",0,1)="",1,0)</f>
        <v>0</v>
      </c>
      <c r="AM3612">
        <f t="shared" si="172"/>
        <v>0</v>
      </c>
      <c r="AN3612">
        <f t="shared" si="173"/>
        <v>0</v>
      </c>
      <c r="AO3612" t="str">
        <f>IF(Q3612="Combined Adder",IF(SUMIFS('Tenant shipping bcs'!T:T,'Tenant shipping bcs'!B:B,'EN db generated JSON w_codes'!B3612,'Tenant shipping bcs'!C:C,'EN db generated JSON w_codes'!C3612,'Tenant shipping bcs'!E:E,'EN db generated JSON w_codes'!AA3612,'Tenant shipping bcs'!H:H,'EN db generated JSON w_codes'!J3612,'Tenant shipping bcs'!I:I,'EN db generated JSON w_codes'!K3612,'Tenant shipping bcs'!L:L,'EN db generated JSON w_codes'!AB3612,'Tenant shipping bcs'!N:N,'EN db generated JSON w_codes'!AC3612)&lt;&gt;'EN db generated JSON w_codes'!Y3612,1,0),"")</f>
        <v/>
      </c>
    </row>
    <row r="3613" spans="1:41" hidden="1" x14ac:dyDescent="0.25">
      <c r="A3613" t="s">
        <v>19363</v>
      </c>
      <c r="B3613" t="s">
        <v>362</v>
      </c>
      <c r="C3613" t="s">
        <v>362</v>
      </c>
      <c r="D3613" t="s">
        <v>26</v>
      </c>
      <c r="E3613" t="s">
        <v>6727</v>
      </c>
      <c r="F3613" t="s">
        <v>363</v>
      </c>
      <c r="G3613" t="s">
        <v>28</v>
      </c>
      <c r="H3613" t="s">
        <v>19385</v>
      </c>
      <c r="I3613" t="s">
        <v>19363</v>
      </c>
      <c r="J3613" s="1">
        <v>45292</v>
      </c>
      <c r="K3613" s="1">
        <v>45473</v>
      </c>
      <c r="L3613" t="s">
        <v>19401</v>
      </c>
      <c r="M3613" t="s">
        <v>19385</v>
      </c>
      <c r="N3613" t="s">
        <v>107</v>
      </c>
      <c r="O3613" t="s">
        <v>108</v>
      </c>
      <c r="P3613" t="s">
        <v>28</v>
      </c>
      <c r="Q3613" t="s">
        <v>44</v>
      </c>
      <c r="R3613" t="s">
        <v>45</v>
      </c>
      <c r="S3613" t="s">
        <v>28</v>
      </c>
      <c r="Y3613">
        <v>3.0689999999999999E-2</v>
      </c>
      <c r="Z3613">
        <v>1</v>
      </c>
      <c r="AA3613" t="str">
        <f>_xlfn.XLOOKUP(_xlfn.CONCAT(F3613,G3613),'Tenant terminal_alias'!H:H,'Tenant terminal_alias'!B:B,"",0,1)</f>
        <v>cfe4aab7-5416-4789-a67a-5e39133c25ee</v>
      </c>
      <c r="AB3613" t="str">
        <f>_xlfn.XLOOKUP(_xlfn.CONCAT(O3613,P3613),'Tenant product_alias'!H:H,'Tenant product_alias'!B:B,"",0,1)</f>
        <v>b9d5e05e-b68a-455c-9783-425d5d36bb13</v>
      </c>
      <c r="AC3613" t="str">
        <f>_xlfn.XLOOKUP(_xlfn.CONCAT(R3613,S3613),'Tenant line_item_type_alias'!H:H,'Tenant line_item_type_alias'!B:B,"",0,1)</f>
        <v>5c076ba9-9c7c-4e77-b62f-8bbe8307b08d</v>
      </c>
      <c r="AD3613" t="str">
        <f>IF(Q3613="Combined Adder","NA",_xlfn.XLOOKUP(_xlfn.CONCAT(U3613,V3613),'Tenant index_alias'!H:H,'Tenant index_alias'!B:B,"",0,1))</f>
        <v>NA</v>
      </c>
      <c r="AE3613" t="str">
        <f>IF(Q3613="Combined Adder", "NA",_xlfn.XLOOKUP(_xlfn.CONCAT(W3613,X3613),'Tenant price_day_alias'!H:H,'Tenant price_day_alias'!B:B,"",0,1))</f>
        <v>NA</v>
      </c>
      <c r="AF3613" t="str">
        <f>_xlfn.XLOOKUP(_xlfn.CONCAT(B3613,C3613,AA3613),'Tenant shipping bcs'!Z:Z,'Tenant shipping bcs'!A:A,"",0,1)</f>
        <v>74cf7482-278c-468c-a4a7-89c4c45ebe48</v>
      </c>
      <c r="AG3613" t="str">
        <f>_xlfn.XLOOKUP(_xlfn.CONCAT(B3613,C3613,AA3613,J3613),'Tenant shipping bcs'!AA:AA,'Tenant shipping bcs'!F:F,"",0,1)</f>
        <v>39b4ae4f-155d-4f38-9e01-c9ef0397008e</v>
      </c>
      <c r="AH3613" s="1">
        <f>_xlfn.XLOOKUP(AG3613,'Tenant shipping bcs'!F:F,'Tenant shipping bcs'!H:H,"",0,1)</f>
        <v>45292</v>
      </c>
      <c r="AI3613" s="1">
        <f>_xlfn.XLOOKUP(AG3613,'Tenant shipping bcs'!F:F,'Tenant shipping bcs'!I:I,"",0,1)</f>
        <v>45473</v>
      </c>
      <c r="AJ3613" t="str">
        <f>_xlfn.XLOOKUP(_xlfn.CONCAT(B3613,C3613,AA3613,AB3613),'Tenant shipping bcs'!AB:AB,'Tenant shipping bcs'!L:L,"",0,1)</f>
        <v>b9d5e05e-b68a-455c-9783-425d5d36bb13</v>
      </c>
      <c r="AK3613" t="str">
        <f t="shared" si="171"/>
        <v>cfe4aab7-5416-4789-a67a-5e39133c25ee45292b9d5e05e-b68a-455c-9783-425d5d36bb135c076ba9-9c7c-4e77-b62f-8bbe8307b08d0.030691</v>
      </c>
      <c r="AL3613">
        <f>IF(_xlfn.XLOOKUP(AK3613,'Tenant shipping bcs'!AF:AF,'Tenant shipping bcs'!J:J,"",0,1)="",1,0)</f>
        <v>0</v>
      </c>
      <c r="AM3613">
        <f t="shared" si="172"/>
        <v>0</v>
      </c>
      <c r="AN3613">
        <f t="shared" si="173"/>
        <v>0</v>
      </c>
      <c r="AO3613">
        <f>IF(Q3613="Combined Adder",IF(SUMIFS('Tenant shipping bcs'!T:T,'Tenant shipping bcs'!B:B,'EN db generated JSON w_codes'!B3613,'Tenant shipping bcs'!C:C,'EN db generated JSON w_codes'!C3613,'Tenant shipping bcs'!E:E,'EN db generated JSON w_codes'!AA3613,'Tenant shipping bcs'!H:H,'EN db generated JSON w_codes'!J3613,'Tenant shipping bcs'!I:I,'EN db generated JSON w_codes'!K3613,'Tenant shipping bcs'!L:L,'EN db generated JSON w_codes'!AB3613,'Tenant shipping bcs'!N:N,'EN db generated JSON w_codes'!AC3613)&lt;&gt;'EN db generated JSON w_codes'!Y3613,1,0),"")</f>
        <v>0</v>
      </c>
    </row>
    <row r="3614" spans="1:41" hidden="1" x14ac:dyDescent="0.25">
      <c r="A3614" t="s">
        <v>19363</v>
      </c>
      <c r="B3614" t="s">
        <v>362</v>
      </c>
      <c r="C3614" t="s">
        <v>362</v>
      </c>
      <c r="D3614" t="s">
        <v>26</v>
      </c>
      <c r="E3614" t="s">
        <v>6727</v>
      </c>
      <c r="F3614" t="s">
        <v>363</v>
      </c>
      <c r="G3614" t="s">
        <v>28</v>
      </c>
      <c r="H3614" t="s">
        <v>19385</v>
      </c>
      <c r="I3614" t="s">
        <v>19363</v>
      </c>
      <c r="J3614" s="1">
        <v>45292</v>
      </c>
      <c r="K3614" s="1">
        <v>45473</v>
      </c>
      <c r="L3614" t="s">
        <v>19394</v>
      </c>
      <c r="M3614" t="s">
        <v>19385</v>
      </c>
      <c r="N3614" t="s">
        <v>62</v>
      </c>
      <c r="O3614" t="s">
        <v>63</v>
      </c>
      <c r="P3614" t="s">
        <v>28</v>
      </c>
      <c r="Q3614" t="s">
        <v>31</v>
      </c>
      <c r="R3614" t="s">
        <v>32</v>
      </c>
      <c r="S3614" t="s">
        <v>28</v>
      </c>
      <c r="T3614" t="s">
        <v>368</v>
      </c>
      <c r="U3614" t="s">
        <v>369</v>
      </c>
      <c r="V3614" t="s">
        <v>28</v>
      </c>
      <c r="W3614" t="s">
        <v>35</v>
      </c>
      <c r="X3614" t="s">
        <v>28</v>
      </c>
      <c r="Y3614">
        <v>0</v>
      </c>
      <c r="Z3614">
        <v>0.9</v>
      </c>
      <c r="AA3614" t="str">
        <f>_xlfn.XLOOKUP(_xlfn.CONCAT(F3614,G3614),'Tenant terminal_alias'!H:H,'Tenant terminal_alias'!B:B,"",0,1)</f>
        <v>cfe4aab7-5416-4789-a67a-5e39133c25ee</v>
      </c>
      <c r="AB3614" t="str">
        <f>_xlfn.XLOOKUP(_xlfn.CONCAT(O3614,P3614),'Tenant product_alias'!H:H,'Tenant product_alias'!B:B,"",0,1)</f>
        <v>03682687-2fc5-44f0-ac0d-c00e68de684d</v>
      </c>
      <c r="AC3614" t="str">
        <f>_xlfn.XLOOKUP(_xlfn.CONCAT(R3614,S3614),'Tenant line_item_type_alias'!H:H,'Tenant line_item_type_alias'!B:B,"",0,1)</f>
        <v>dc9edc8f-e12e-48ea-b3e4-aeff50ca09b3</v>
      </c>
      <c r="AD3614" t="str">
        <f>IF(Q3614="Combined Adder","NA",_xlfn.XLOOKUP(_xlfn.CONCAT(U3614,V3614),'Tenant index_alias'!H:H,'Tenant index_alias'!B:B,"",0,1))</f>
        <v>ece5be68-2b92-4db6-8692-459a7dbefec1</v>
      </c>
      <c r="AE3614" t="str">
        <f>IF(Q3614="Combined Adder", "NA",_xlfn.XLOOKUP(_xlfn.CONCAT(W3614,X3614),'Tenant price_day_alias'!H:H,'Tenant price_day_alias'!B:B,"",0,1))</f>
        <v>31895e81-3474-4f0f-9ed6-47435f2dc260</v>
      </c>
      <c r="AF3614" t="str">
        <f>_xlfn.XLOOKUP(_xlfn.CONCAT(B3614,C3614,AA3614),'Tenant shipping bcs'!Z:Z,'Tenant shipping bcs'!A:A,"",0,1)</f>
        <v>74cf7482-278c-468c-a4a7-89c4c45ebe48</v>
      </c>
      <c r="AG3614" t="str">
        <f>_xlfn.XLOOKUP(_xlfn.CONCAT(B3614,C3614,AA3614,J3614),'Tenant shipping bcs'!AA:AA,'Tenant shipping bcs'!F:F,"",0,1)</f>
        <v>39b4ae4f-155d-4f38-9e01-c9ef0397008e</v>
      </c>
      <c r="AH3614" s="1">
        <f>_xlfn.XLOOKUP(AG3614,'Tenant shipping bcs'!F:F,'Tenant shipping bcs'!H:H,"",0,1)</f>
        <v>45292</v>
      </c>
      <c r="AI3614" s="1">
        <f>_xlfn.XLOOKUP(AG3614,'Tenant shipping bcs'!F:F,'Tenant shipping bcs'!I:I,"",0,1)</f>
        <v>45473</v>
      </c>
      <c r="AJ3614" t="str">
        <f>_xlfn.XLOOKUP(_xlfn.CONCAT(B3614,C3614,AA3614,AB3614),'Tenant shipping bcs'!AB:AB,'Tenant shipping bcs'!L:L,"",0,1)</f>
        <v>03682687-2fc5-44f0-ac0d-c00e68de684d</v>
      </c>
      <c r="AK3614" t="str">
        <f t="shared" si="171"/>
        <v>cfe4aab7-5416-4789-a67a-5e39133c25ee4529203682687-2fc5-44f0-ac0d-c00e68de684ddc9edc8f-e12e-48ea-b3e4-aeff50ca09b3ece5be68-2b92-4db6-8692-459a7dbefec131895e81-3474-4f0f-9ed6-47435f2dc26000.9</v>
      </c>
      <c r="AL3614">
        <f>IF(_xlfn.XLOOKUP(AK3614,'Tenant shipping bcs'!AF:AF,'Tenant shipping bcs'!J:J,"",0,1)="",1,0)</f>
        <v>0</v>
      </c>
      <c r="AM3614">
        <f t="shared" si="172"/>
        <v>0</v>
      </c>
      <c r="AN3614">
        <f t="shared" si="173"/>
        <v>0</v>
      </c>
      <c r="AO3614" t="str">
        <f>IF(Q3614="Combined Adder",IF(SUMIFS('Tenant shipping bcs'!T:T,'Tenant shipping bcs'!B:B,'EN db generated JSON w_codes'!B3614,'Tenant shipping bcs'!C:C,'EN db generated JSON w_codes'!C3614,'Tenant shipping bcs'!E:E,'EN db generated JSON w_codes'!AA3614,'Tenant shipping bcs'!H:H,'EN db generated JSON w_codes'!J3614,'Tenant shipping bcs'!I:I,'EN db generated JSON w_codes'!K3614,'Tenant shipping bcs'!L:L,'EN db generated JSON w_codes'!AB3614,'Tenant shipping bcs'!N:N,'EN db generated JSON w_codes'!AC3614)&lt;&gt;'EN db generated JSON w_codes'!Y3614,1,0),"")</f>
        <v/>
      </c>
    </row>
    <row r="3615" spans="1:41" hidden="1" x14ac:dyDescent="0.25">
      <c r="A3615" t="s">
        <v>19363</v>
      </c>
      <c r="B3615" t="s">
        <v>362</v>
      </c>
      <c r="C3615" t="s">
        <v>362</v>
      </c>
      <c r="D3615" t="s">
        <v>26</v>
      </c>
      <c r="E3615" t="s">
        <v>6727</v>
      </c>
      <c r="F3615" t="s">
        <v>363</v>
      </c>
      <c r="G3615" t="s">
        <v>28</v>
      </c>
      <c r="H3615" t="s">
        <v>19385</v>
      </c>
      <c r="I3615" t="s">
        <v>19363</v>
      </c>
      <c r="J3615" s="1">
        <v>45292</v>
      </c>
      <c r="K3615" s="1">
        <v>45473</v>
      </c>
      <c r="L3615" t="s">
        <v>19390</v>
      </c>
      <c r="M3615" t="s">
        <v>19385</v>
      </c>
      <c r="N3615" t="s">
        <v>62</v>
      </c>
      <c r="O3615" t="s">
        <v>63</v>
      </c>
      <c r="P3615" t="s">
        <v>28</v>
      </c>
      <c r="Q3615" t="s">
        <v>36</v>
      </c>
      <c r="R3615" t="s">
        <v>37</v>
      </c>
      <c r="S3615" t="s">
        <v>28</v>
      </c>
      <c r="T3615" t="s">
        <v>38</v>
      </c>
      <c r="U3615" t="s">
        <v>39</v>
      </c>
      <c r="V3615" t="s">
        <v>28</v>
      </c>
      <c r="W3615" t="s">
        <v>35</v>
      </c>
      <c r="X3615" t="s">
        <v>28</v>
      </c>
      <c r="Y3615">
        <v>0</v>
      </c>
      <c r="Z3615">
        <v>-0.1</v>
      </c>
      <c r="AA3615" t="str">
        <f>_xlfn.XLOOKUP(_xlfn.CONCAT(F3615,G3615),'Tenant terminal_alias'!H:H,'Tenant terminal_alias'!B:B,"",0,1)</f>
        <v>cfe4aab7-5416-4789-a67a-5e39133c25ee</v>
      </c>
      <c r="AB3615" t="str">
        <f>_xlfn.XLOOKUP(_xlfn.CONCAT(O3615,P3615),'Tenant product_alias'!H:H,'Tenant product_alias'!B:B,"",0,1)</f>
        <v>03682687-2fc5-44f0-ac0d-c00e68de684d</v>
      </c>
      <c r="AC3615" t="str">
        <f>_xlfn.XLOOKUP(_xlfn.CONCAT(R3615,S3615),'Tenant line_item_type_alias'!H:H,'Tenant line_item_type_alias'!B:B,"",0,1)</f>
        <v>31855626-d6c1-43f2-a691-837ee101f276</v>
      </c>
      <c r="AD3615" t="str">
        <f>IF(Q3615="Combined Adder","NA",_xlfn.XLOOKUP(_xlfn.CONCAT(U3615,V3615),'Tenant index_alias'!H:H,'Tenant index_alias'!B:B,"",0,1))</f>
        <v>5551fa74-a5bd-4ad7-8476-5772d2ff67b4</v>
      </c>
      <c r="AE3615" t="str">
        <f>IF(Q3615="Combined Adder", "NA",_xlfn.XLOOKUP(_xlfn.CONCAT(W3615,X3615),'Tenant price_day_alias'!H:H,'Tenant price_day_alias'!B:B,"",0,1))</f>
        <v>31895e81-3474-4f0f-9ed6-47435f2dc260</v>
      </c>
      <c r="AF3615" t="str">
        <f>_xlfn.XLOOKUP(_xlfn.CONCAT(B3615,C3615,AA3615),'Tenant shipping bcs'!Z:Z,'Tenant shipping bcs'!A:A,"",0,1)</f>
        <v>74cf7482-278c-468c-a4a7-89c4c45ebe48</v>
      </c>
      <c r="AG3615" t="str">
        <f>_xlfn.XLOOKUP(_xlfn.CONCAT(B3615,C3615,AA3615,J3615),'Tenant shipping bcs'!AA:AA,'Tenant shipping bcs'!F:F,"",0,1)</f>
        <v>39b4ae4f-155d-4f38-9e01-c9ef0397008e</v>
      </c>
      <c r="AH3615" s="1">
        <f>_xlfn.XLOOKUP(AG3615,'Tenant shipping bcs'!F:F,'Tenant shipping bcs'!H:H,"",0,1)</f>
        <v>45292</v>
      </c>
      <c r="AI3615" s="1">
        <f>_xlfn.XLOOKUP(AG3615,'Tenant shipping bcs'!F:F,'Tenant shipping bcs'!I:I,"",0,1)</f>
        <v>45473</v>
      </c>
      <c r="AJ3615" t="str">
        <f>_xlfn.XLOOKUP(_xlfn.CONCAT(B3615,C3615,AA3615,AB3615),'Tenant shipping bcs'!AB:AB,'Tenant shipping bcs'!L:L,"",0,1)</f>
        <v>03682687-2fc5-44f0-ac0d-c00e68de684d</v>
      </c>
      <c r="AK3615" t="str">
        <f t="shared" si="171"/>
        <v>cfe4aab7-5416-4789-a67a-5e39133c25ee4529203682687-2fc5-44f0-ac0d-c00e68de684d31855626-d6c1-43f2-a691-837ee101f2765551fa74-a5bd-4ad7-8476-5772d2ff67b431895e81-3474-4f0f-9ed6-47435f2dc2600-0.1</v>
      </c>
      <c r="AL3615">
        <f>IF(_xlfn.XLOOKUP(AK3615,'Tenant shipping bcs'!AF:AF,'Tenant shipping bcs'!J:J,"",0,1)="",1,0)</f>
        <v>0</v>
      </c>
      <c r="AM3615">
        <f t="shared" si="172"/>
        <v>0</v>
      </c>
      <c r="AN3615">
        <f t="shared" si="173"/>
        <v>0</v>
      </c>
      <c r="AO3615" t="str">
        <f>IF(Q3615="Combined Adder",IF(SUMIFS('Tenant shipping bcs'!T:T,'Tenant shipping bcs'!B:B,'EN db generated JSON w_codes'!B3615,'Tenant shipping bcs'!C:C,'EN db generated JSON w_codes'!C3615,'Tenant shipping bcs'!E:E,'EN db generated JSON w_codes'!AA3615,'Tenant shipping bcs'!H:H,'EN db generated JSON w_codes'!J3615,'Tenant shipping bcs'!I:I,'EN db generated JSON w_codes'!K3615,'Tenant shipping bcs'!L:L,'EN db generated JSON w_codes'!AB3615,'Tenant shipping bcs'!N:N,'EN db generated JSON w_codes'!AC3615)&lt;&gt;'EN db generated JSON w_codes'!Y3615,1,0),"")</f>
        <v/>
      </c>
    </row>
    <row r="3616" spans="1:41" hidden="1" x14ac:dyDescent="0.25">
      <c r="A3616" t="s">
        <v>19363</v>
      </c>
      <c r="B3616" t="s">
        <v>362</v>
      </c>
      <c r="C3616" t="s">
        <v>362</v>
      </c>
      <c r="D3616" t="s">
        <v>26</v>
      </c>
      <c r="E3616" t="s">
        <v>6727</v>
      </c>
      <c r="F3616" t="s">
        <v>363</v>
      </c>
      <c r="G3616" t="s">
        <v>28</v>
      </c>
      <c r="H3616" t="s">
        <v>19385</v>
      </c>
      <c r="I3616" t="s">
        <v>19363</v>
      </c>
      <c r="J3616" s="1">
        <v>45292</v>
      </c>
      <c r="K3616" s="1">
        <v>45473</v>
      </c>
      <c r="L3616" t="s">
        <v>19398</v>
      </c>
      <c r="M3616" t="s">
        <v>19385</v>
      </c>
      <c r="N3616" t="s">
        <v>62</v>
      </c>
      <c r="O3616" t="s">
        <v>63</v>
      </c>
      <c r="P3616" t="s">
        <v>28</v>
      </c>
      <c r="Q3616" t="s">
        <v>40</v>
      </c>
      <c r="R3616" t="s">
        <v>41</v>
      </c>
      <c r="S3616" t="s">
        <v>28</v>
      </c>
      <c r="T3616" t="s">
        <v>42</v>
      </c>
      <c r="U3616" t="s">
        <v>43</v>
      </c>
      <c r="V3616" t="s">
        <v>28</v>
      </c>
      <c r="W3616" t="s">
        <v>35</v>
      </c>
      <c r="X3616" t="s">
        <v>28</v>
      </c>
      <c r="Y3616">
        <v>0</v>
      </c>
      <c r="Z3616">
        <v>0.1</v>
      </c>
      <c r="AA3616" t="str">
        <f>_xlfn.XLOOKUP(_xlfn.CONCAT(F3616,G3616),'Tenant terminal_alias'!H:H,'Tenant terminal_alias'!B:B,"",0,1)</f>
        <v>cfe4aab7-5416-4789-a67a-5e39133c25ee</v>
      </c>
      <c r="AB3616" t="str">
        <f>_xlfn.XLOOKUP(_xlfn.CONCAT(O3616,P3616),'Tenant product_alias'!H:H,'Tenant product_alias'!B:B,"",0,1)</f>
        <v>03682687-2fc5-44f0-ac0d-c00e68de684d</v>
      </c>
      <c r="AC3616" t="str">
        <f>_xlfn.XLOOKUP(_xlfn.CONCAT(R3616,S3616),'Tenant line_item_type_alias'!H:H,'Tenant line_item_type_alias'!B:B,"",0,1)</f>
        <v>48f38a0b-1bf1-4df5-9979-f0b282c4299e</v>
      </c>
      <c r="AD3616" t="str">
        <f>IF(Q3616="Combined Adder","NA",_xlfn.XLOOKUP(_xlfn.CONCAT(U3616,V3616),'Tenant index_alias'!H:H,'Tenant index_alias'!B:B,"",0,1))</f>
        <v>bd129d86-a2c9-4c24-8a8a-57aee07c72b7</v>
      </c>
      <c r="AE3616" t="str">
        <f>IF(Q3616="Combined Adder", "NA",_xlfn.XLOOKUP(_xlfn.CONCAT(W3616,X3616),'Tenant price_day_alias'!H:H,'Tenant price_day_alias'!B:B,"",0,1))</f>
        <v>31895e81-3474-4f0f-9ed6-47435f2dc260</v>
      </c>
      <c r="AF3616" t="str">
        <f>_xlfn.XLOOKUP(_xlfn.CONCAT(B3616,C3616,AA3616),'Tenant shipping bcs'!Z:Z,'Tenant shipping bcs'!A:A,"",0,1)</f>
        <v>74cf7482-278c-468c-a4a7-89c4c45ebe48</v>
      </c>
      <c r="AG3616" t="str">
        <f>_xlfn.XLOOKUP(_xlfn.CONCAT(B3616,C3616,AA3616,J3616),'Tenant shipping bcs'!AA:AA,'Tenant shipping bcs'!F:F,"",0,1)</f>
        <v>39b4ae4f-155d-4f38-9e01-c9ef0397008e</v>
      </c>
      <c r="AH3616" s="1">
        <f>_xlfn.XLOOKUP(AG3616,'Tenant shipping bcs'!F:F,'Tenant shipping bcs'!H:H,"",0,1)</f>
        <v>45292</v>
      </c>
      <c r="AI3616" s="1">
        <f>_xlfn.XLOOKUP(AG3616,'Tenant shipping bcs'!F:F,'Tenant shipping bcs'!I:I,"",0,1)</f>
        <v>45473</v>
      </c>
      <c r="AJ3616" t="str">
        <f>_xlfn.XLOOKUP(_xlfn.CONCAT(B3616,C3616,AA3616,AB3616),'Tenant shipping bcs'!AB:AB,'Tenant shipping bcs'!L:L,"",0,1)</f>
        <v>03682687-2fc5-44f0-ac0d-c00e68de684d</v>
      </c>
      <c r="AK3616" t="str">
        <f t="shared" si="171"/>
        <v>cfe4aab7-5416-4789-a67a-5e39133c25ee4529203682687-2fc5-44f0-ac0d-c00e68de684d48f38a0b-1bf1-4df5-9979-f0b282c4299ebd129d86-a2c9-4c24-8a8a-57aee07c72b731895e81-3474-4f0f-9ed6-47435f2dc26000.1</v>
      </c>
      <c r="AL3616">
        <f>IF(_xlfn.XLOOKUP(AK3616,'Tenant shipping bcs'!AF:AF,'Tenant shipping bcs'!J:J,"",0,1)="",1,0)</f>
        <v>0</v>
      </c>
      <c r="AM3616">
        <f t="shared" si="172"/>
        <v>0</v>
      </c>
      <c r="AN3616">
        <f t="shared" si="173"/>
        <v>0</v>
      </c>
      <c r="AO3616" t="str">
        <f>IF(Q3616="Combined Adder",IF(SUMIFS('Tenant shipping bcs'!T:T,'Tenant shipping bcs'!B:B,'EN db generated JSON w_codes'!B3616,'Tenant shipping bcs'!C:C,'EN db generated JSON w_codes'!C3616,'Tenant shipping bcs'!E:E,'EN db generated JSON w_codes'!AA3616,'Tenant shipping bcs'!H:H,'EN db generated JSON w_codes'!J3616,'Tenant shipping bcs'!I:I,'EN db generated JSON w_codes'!K3616,'Tenant shipping bcs'!L:L,'EN db generated JSON w_codes'!AB3616,'Tenant shipping bcs'!N:N,'EN db generated JSON w_codes'!AC3616)&lt;&gt;'EN db generated JSON w_codes'!Y3616,1,0),"")</f>
        <v/>
      </c>
    </row>
    <row r="3617" spans="1:41" hidden="1" x14ac:dyDescent="0.25">
      <c r="A3617" t="s">
        <v>19363</v>
      </c>
      <c r="B3617" t="s">
        <v>362</v>
      </c>
      <c r="C3617" t="s">
        <v>362</v>
      </c>
      <c r="D3617" t="s">
        <v>26</v>
      </c>
      <c r="E3617" t="s">
        <v>6727</v>
      </c>
      <c r="F3617" t="s">
        <v>363</v>
      </c>
      <c r="G3617" t="s">
        <v>28</v>
      </c>
      <c r="H3617" t="s">
        <v>19385</v>
      </c>
      <c r="I3617" t="s">
        <v>19363</v>
      </c>
      <c r="J3617" s="1">
        <v>45292</v>
      </c>
      <c r="K3617" s="1">
        <v>45473</v>
      </c>
      <c r="L3617" t="s">
        <v>19404</v>
      </c>
      <c r="M3617" t="s">
        <v>19385</v>
      </c>
      <c r="N3617" t="s">
        <v>62</v>
      </c>
      <c r="O3617" t="s">
        <v>63</v>
      </c>
      <c r="P3617" t="s">
        <v>28</v>
      </c>
      <c r="Q3617" t="s">
        <v>44</v>
      </c>
      <c r="R3617" t="s">
        <v>45</v>
      </c>
      <c r="S3617" t="s">
        <v>28</v>
      </c>
      <c r="Y3617">
        <v>3.0689999999999999E-2</v>
      </c>
      <c r="Z3617">
        <v>1</v>
      </c>
      <c r="AA3617" t="str">
        <f>_xlfn.XLOOKUP(_xlfn.CONCAT(F3617,G3617),'Tenant terminal_alias'!H:H,'Tenant terminal_alias'!B:B,"",0,1)</f>
        <v>cfe4aab7-5416-4789-a67a-5e39133c25ee</v>
      </c>
      <c r="AB3617" t="str">
        <f>_xlfn.XLOOKUP(_xlfn.CONCAT(O3617,P3617),'Tenant product_alias'!H:H,'Tenant product_alias'!B:B,"",0,1)</f>
        <v>03682687-2fc5-44f0-ac0d-c00e68de684d</v>
      </c>
      <c r="AC3617" t="str">
        <f>_xlfn.XLOOKUP(_xlfn.CONCAT(R3617,S3617),'Tenant line_item_type_alias'!H:H,'Tenant line_item_type_alias'!B:B,"",0,1)</f>
        <v>5c076ba9-9c7c-4e77-b62f-8bbe8307b08d</v>
      </c>
      <c r="AD3617" t="str">
        <f>IF(Q3617="Combined Adder","NA",_xlfn.XLOOKUP(_xlfn.CONCAT(U3617,V3617),'Tenant index_alias'!H:H,'Tenant index_alias'!B:B,"",0,1))</f>
        <v>NA</v>
      </c>
      <c r="AE3617" t="str">
        <f>IF(Q3617="Combined Adder", "NA",_xlfn.XLOOKUP(_xlfn.CONCAT(W3617,X3617),'Tenant price_day_alias'!H:H,'Tenant price_day_alias'!B:B,"",0,1))</f>
        <v>NA</v>
      </c>
      <c r="AF3617" t="str">
        <f>_xlfn.XLOOKUP(_xlfn.CONCAT(B3617,C3617,AA3617),'Tenant shipping bcs'!Z:Z,'Tenant shipping bcs'!A:A,"",0,1)</f>
        <v>74cf7482-278c-468c-a4a7-89c4c45ebe48</v>
      </c>
      <c r="AG3617" t="str">
        <f>_xlfn.XLOOKUP(_xlfn.CONCAT(B3617,C3617,AA3617,J3617),'Tenant shipping bcs'!AA:AA,'Tenant shipping bcs'!F:F,"",0,1)</f>
        <v>39b4ae4f-155d-4f38-9e01-c9ef0397008e</v>
      </c>
      <c r="AH3617" s="1">
        <f>_xlfn.XLOOKUP(AG3617,'Tenant shipping bcs'!F:F,'Tenant shipping bcs'!H:H,"",0,1)</f>
        <v>45292</v>
      </c>
      <c r="AI3617" s="1">
        <f>_xlfn.XLOOKUP(AG3617,'Tenant shipping bcs'!F:F,'Tenant shipping bcs'!I:I,"",0,1)</f>
        <v>45473</v>
      </c>
      <c r="AJ3617" t="str">
        <f>_xlfn.XLOOKUP(_xlfn.CONCAT(B3617,C3617,AA3617,AB3617),'Tenant shipping bcs'!AB:AB,'Tenant shipping bcs'!L:L,"",0,1)</f>
        <v>03682687-2fc5-44f0-ac0d-c00e68de684d</v>
      </c>
      <c r="AK3617" t="str">
        <f t="shared" si="171"/>
        <v>cfe4aab7-5416-4789-a67a-5e39133c25ee4529203682687-2fc5-44f0-ac0d-c00e68de684d5c076ba9-9c7c-4e77-b62f-8bbe8307b08d0.030691</v>
      </c>
      <c r="AL3617">
        <f>IF(_xlfn.XLOOKUP(AK3617,'Tenant shipping bcs'!AF:AF,'Tenant shipping bcs'!J:J,"",0,1)="",1,0)</f>
        <v>0</v>
      </c>
      <c r="AM3617">
        <f t="shared" si="172"/>
        <v>0</v>
      </c>
      <c r="AN3617">
        <f t="shared" si="173"/>
        <v>0</v>
      </c>
      <c r="AO3617">
        <f>IF(Q3617="Combined Adder",IF(SUMIFS('Tenant shipping bcs'!T:T,'Tenant shipping bcs'!B:B,'EN db generated JSON w_codes'!B3617,'Tenant shipping bcs'!C:C,'EN db generated JSON w_codes'!C3617,'Tenant shipping bcs'!E:E,'EN db generated JSON w_codes'!AA3617,'Tenant shipping bcs'!H:H,'EN db generated JSON w_codes'!J3617,'Tenant shipping bcs'!I:I,'EN db generated JSON w_codes'!K3617,'Tenant shipping bcs'!L:L,'EN db generated JSON w_codes'!AB3617,'Tenant shipping bcs'!N:N,'EN db generated JSON w_codes'!AC3617)&lt;&gt;'EN db generated JSON w_codes'!Y3617,1,0),"")</f>
        <v>0</v>
      </c>
    </row>
    <row r="3618" spans="1:41" hidden="1" x14ac:dyDescent="0.25">
      <c r="A3618" t="s">
        <v>19363</v>
      </c>
      <c r="B3618" t="s">
        <v>362</v>
      </c>
      <c r="C3618" t="s">
        <v>362</v>
      </c>
      <c r="D3618" t="s">
        <v>26</v>
      </c>
      <c r="E3618" t="s">
        <v>6727</v>
      </c>
      <c r="F3618" t="s">
        <v>363</v>
      </c>
      <c r="G3618" t="s">
        <v>28</v>
      </c>
      <c r="H3618" t="s">
        <v>19385</v>
      </c>
      <c r="I3618" t="s">
        <v>19363</v>
      </c>
      <c r="J3618" s="1">
        <v>45292</v>
      </c>
      <c r="K3618" s="1">
        <v>45473</v>
      </c>
      <c r="L3618" t="s">
        <v>19392</v>
      </c>
      <c r="M3618" t="s">
        <v>19385</v>
      </c>
      <c r="N3618" s="2">
        <v>870000000000</v>
      </c>
      <c r="O3618" t="s">
        <v>46</v>
      </c>
      <c r="P3618" t="s">
        <v>28</v>
      </c>
      <c r="Q3618" t="s">
        <v>31</v>
      </c>
      <c r="R3618" t="s">
        <v>32</v>
      </c>
      <c r="S3618" t="s">
        <v>28</v>
      </c>
      <c r="T3618" t="s">
        <v>76</v>
      </c>
      <c r="U3618" t="s">
        <v>77</v>
      </c>
      <c r="V3618" t="s">
        <v>28</v>
      </c>
      <c r="W3618" t="s">
        <v>35</v>
      </c>
      <c r="X3618" t="s">
        <v>28</v>
      </c>
      <c r="Y3618">
        <v>0</v>
      </c>
      <c r="Z3618">
        <v>0.9</v>
      </c>
      <c r="AA3618" t="str">
        <f>_xlfn.XLOOKUP(_xlfn.CONCAT(F3618,G3618),'Tenant terminal_alias'!H:H,'Tenant terminal_alias'!B:B,"",0,1)</f>
        <v>cfe4aab7-5416-4789-a67a-5e39133c25ee</v>
      </c>
      <c r="AB3618" t="str">
        <f>_xlfn.XLOOKUP(_xlfn.CONCAT(O3618,P3618),'Tenant product_alias'!H:H,'Tenant product_alias'!B:B,"",0,1)</f>
        <v>ea1f2310-71bb-4b31-a86e-6191e12a9491</v>
      </c>
      <c r="AC3618" t="str">
        <f>_xlfn.XLOOKUP(_xlfn.CONCAT(R3618,S3618),'Tenant line_item_type_alias'!H:H,'Tenant line_item_type_alias'!B:B,"",0,1)</f>
        <v>dc9edc8f-e12e-48ea-b3e4-aeff50ca09b3</v>
      </c>
      <c r="AD3618" t="str">
        <f>IF(Q3618="Combined Adder","NA",_xlfn.XLOOKUP(_xlfn.CONCAT(U3618,V3618),'Tenant index_alias'!H:H,'Tenant index_alias'!B:B,"",0,1))</f>
        <v>6f2984a2-7939-46ae-bd94-e90ec0e1c567</v>
      </c>
      <c r="AE3618" t="str">
        <f>IF(Q3618="Combined Adder", "NA",_xlfn.XLOOKUP(_xlfn.CONCAT(W3618,X3618),'Tenant price_day_alias'!H:H,'Tenant price_day_alias'!B:B,"",0,1))</f>
        <v>31895e81-3474-4f0f-9ed6-47435f2dc260</v>
      </c>
      <c r="AF3618" t="str">
        <f>_xlfn.XLOOKUP(_xlfn.CONCAT(B3618,C3618,AA3618),'Tenant shipping bcs'!Z:Z,'Tenant shipping bcs'!A:A,"",0,1)</f>
        <v>74cf7482-278c-468c-a4a7-89c4c45ebe48</v>
      </c>
      <c r="AG3618" t="str">
        <f>_xlfn.XLOOKUP(_xlfn.CONCAT(B3618,C3618,AA3618,J3618),'Tenant shipping bcs'!AA:AA,'Tenant shipping bcs'!F:F,"",0,1)</f>
        <v>39b4ae4f-155d-4f38-9e01-c9ef0397008e</v>
      </c>
      <c r="AH3618" s="1">
        <f>_xlfn.XLOOKUP(AG3618,'Tenant shipping bcs'!F:F,'Tenant shipping bcs'!H:H,"",0,1)</f>
        <v>45292</v>
      </c>
      <c r="AI3618" s="1">
        <f>_xlfn.XLOOKUP(AG3618,'Tenant shipping bcs'!F:F,'Tenant shipping bcs'!I:I,"",0,1)</f>
        <v>45473</v>
      </c>
      <c r="AJ3618" t="str">
        <f>_xlfn.XLOOKUP(_xlfn.CONCAT(B3618,C3618,AA3618,AB3618),'Tenant shipping bcs'!AB:AB,'Tenant shipping bcs'!L:L,"",0,1)</f>
        <v>ea1f2310-71bb-4b31-a86e-6191e12a9491</v>
      </c>
      <c r="AK3618" t="str">
        <f t="shared" si="171"/>
        <v>cfe4aab7-5416-4789-a67a-5e39133c25ee45292ea1f2310-71bb-4b31-a86e-6191e12a9491dc9edc8f-e12e-48ea-b3e4-aeff50ca09b36f2984a2-7939-46ae-bd94-e90ec0e1c56731895e81-3474-4f0f-9ed6-47435f2dc26000.9</v>
      </c>
      <c r="AL3618">
        <f>IF(_xlfn.XLOOKUP(AK3618,'Tenant shipping bcs'!AF:AF,'Tenant shipping bcs'!J:J,"",0,1)="",1,0)</f>
        <v>0</v>
      </c>
      <c r="AM3618">
        <f t="shared" si="172"/>
        <v>0</v>
      </c>
      <c r="AN3618">
        <f t="shared" si="173"/>
        <v>0</v>
      </c>
      <c r="AO3618" t="str">
        <f>IF(Q3618="Combined Adder",IF(SUMIFS('Tenant shipping bcs'!T:T,'Tenant shipping bcs'!B:B,'EN db generated JSON w_codes'!B3618,'Tenant shipping bcs'!C:C,'EN db generated JSON w_codes'!C3618,'Tenant shipping bcs'!E:E,'EN db generated JSON w_codes'!AA3618,'Tenant shipping bcs'!H:H,'EN db generated JSON w_codes'!J3618,'Tenant shipping bcs'!I:I,'EN db generated JSON w_codes'!K3618,'Tenant shipping bcs'!L:L,'EN db generated JSON w_codes'!AB3618,'Tenant shipping bcs'!N:N,'EN db generated JSON w_codes'!AC3618)&lt;&gt;'EN db generated JSON w_codes'!Y3618,1,0),"")</f>
        <v/>
      </c>
    </row>
    <row r="3619" spans="1:41" hidden="1" x14ac:dyDescent="0.25">
      <c r="A3619" t="s">
        <v>19363</v>
      </c>
      <c r="B3619" t="s">
        <v>362</v>
      </c>
      <c r="C3619" t="s">
        <v>362</v>
      </c>
      <c r="D3619" t="s">
        <v>26</v>
      </c>
      <c r="E3619" t="s">
        <v>6727</v>
      </c>
      <c r="F3619" t="s">
        <v>363</v>
      </c>
      <c r="G3619" t="s">
        <v>28</v>
      </c>
      <c r="H3619" t="s">
        <v>19385</v>
      </c>
      <c r="I3619" t="s">
        <v>19363</v>
      </c>
      <c r="J3619" s="1">
        <v>45292</v>
      </c>
      <c r="K3619" s="1">
        <v>45473</v>
      </c>
      <c r="L3619" t="s">
        <v>19389</v>
      </c>
      <c r="M3619" t="s">
        <v>19385</v>
      </c>
      <c r="N3619" s="2">
        <v>870000000000</v>
      </c>
      <c r="O3619" t="s">
        <v>46</v>
      </c>
      <c r="P3619" t="s">
        <v>28</v>
      </c>
      <c r="Q3619" t="s">
        <v>36</v>
      </c>
      <c r="R3619" t="s">
        <v>37</v>
      </c>
      <c r="S3619" t="s">
        <v>28</v>
      </c>
      <c r="T3619" t="s">
        <v>38</v>
      </c>
      <c r="U3619" t="s">
        <v>39</v>
      </c>
      <c r="V3619" t="s">
        <v>28</v>
      </c>
      <c r="W3619" t="s">
        <v>35</v>
      </c>
      <c r="X3619" t="s">
        <v>28</v>
      </c>
      <c r="Y3619">
        <v>0</v>
      </c>
      <c r="Z3619">
        <v>-0.1</v>
      </c>
      <c r="AA3619" t="str">
        <f>_xlfn.XLOOKUP(_xlfn.CONCAT(F3619,G3619),'Tenant terminal_alias'!H:H,'Tenant terminal_alias'!B:B,"",0,1)</f>
        <v>cfe4aab7-5416-4789-a67a-5e39133c25ee</v>
      </c>
      <c r="AB3619" t="str">
        <f>_xlfn.XLOOKUP(_xlfn.CONCAT(O3619,P3619),'Tenant product_alias'!H:H,'Tenant product_alias'!B:B,"",0,1)</f>
        <v>ea1f2310-71bb-4b31-a86e-6191e12a9491</v>
      </c>
      <c r="AC3619" t="str">
        <f>_xlfn.XLOOKUP(_xlfn.CONCAT(R3619,S3619),'Tenant line_item_type_alias'!H:H,'Tenant line_item_type_alias'!B:B,"",0,1)</f>
        <v>31855626-d6c1-43f2-a691-837ee101f276</v>
      </c>
      <c r="AD3619" t="str">
        <f>IF(Q3619="Combined Adder","NA",_xlfn.XLOOKUP(_xlfn.CONCAT(U3619,V3619),'Tenant index_alias'!H:H,'Tenant index_alias'!B:B,"",0,1))</f>
        <v>5551fa74-a5bd-4ad7-8476-5772d2ff67b4</v>
      </c>
      <c r="AE3619" t="str">
        <f>IF(Q3619="Combined Adder", "NA",_xlfn.XLOOKUP(_xlfn.CONCAT(W3619,X3619),'Tenant price_day_alias'!H:H,'Tenant price_day_alias'!B:B,"",0,1))</f>
        <v>31895e81-3474-4f0f-9ed6-47435f2dc260</v>
      </c>
      <c r="AF3619" t="str">
        <f>_xlfn.XLOOKUP(_xlfn.CONCAT(B3619,C3619,AA3619),'Tenant shipping bcs'!Z:Z,'Tenant shipping bcs'!A:A,"",0,1)</f>
        <v>74cf7482-278c-468c-a4a7-89c4c45ebe48</v>
      </c>
      <c r="AG3619" t="str">
        <f>_xlfn.XLOOKUP(_xlfn.CONCAT(B3619,C3619,AA3619,J3619),'Tenant shipping bcs'!AA:AA,'Tenant shipping bcs'!F:F,"",0,1)</f>
        <v>39b4ae4f-155d-4f38-9e01-c9ef0397008e</v>
      </c>
      <c r="AH3619" s="1">
        <f>_xlfn.XLOOKUP(AG3619,'Tenant shipping bcs'!F:F,'Tenant shipping bcs'!H:H,"",0,1)</f>
        <v>45292</v>
      </c>
      <c r="AI3619" s="1">
        <f>_xlfn.XLOOKUP(AG3619,'Tenant shipping bcs'!F:F,'Tenant shipping bcs'!I:I,"",0,1)</f>
        <v>45473</v>
      </c>
      <c r="AJ3619" t="str">
        <f>_xlfn.XLOOKUP(_xlfn.CONCAT(B3619,C3619,AA3619,AB3619),'Tenant shipping bcs'!AB:AB,'Tenant shipping bcs'!L:L,"",0,1)</f>
        <v>ea1f2310-71bb-4b31-a86e-6191e12a9491</v>
      </c>
      <c r="AK3619" t="str">
        <f t="shared" si="171"/>
        <v>cfe4aab7-5416-4789-a67a-5e39133c25ee45292ea1f2310-71bb-4b31-a86e-6191e12a949131855626-d6c1-43f2-a691-837ee101f2765551fa74-a5bd-4ad7-8476-5772d2ff67b431895e81-3474-4f0f-9ed6-47435f2dc2600-0.1</v>
      </c>
      <c r="AL3619">
        <f>IF(_xlfn.XLOOKUP(AK3619,'Tenant shipping bcs'!AF:AF,'Tenant shipping bcs'!J:J,"",0,1)="",1,0)</f>
        <v>0</v>
      </c>
      <c r="AM3619">
        <f t="shared" si="172"/>
        <v>0</v>
      </c>
      <c r="AN3619">
        <f t="shared" si="173"/>
        <v>0</v>
      </c>
      <c r="AO3619" t="str">
        <f>IF(Q3619="Combined Adder",IF(SUMIFS('Tenant shipping bcs'!T:T,'Tenant shipping bcs'!B:B,'EN db generated JSON w_codes'!B3619,'Tenant shipping bcs'!C:C,'EN db generated JSON w_codes'!C3619,'Tenant shipping bcs'!E:E,'EN db generated JSON w_codes'!AA3619,'Tenant shipping bcs'!H:H,'EN db generated JSON w_codes'!J3619,'Tenant shipping bcs'!I:I,'EN db generated JSON w_codes'!K3619,'Tenant shipping bcs'!L:L,'EN db generated JSON w_codes'!AB3619,'Tenant shipping bcs'!N:N,'EN db generated JSON w_codes'!AC3619)&lt;&gt;'EN db generated JSON w_codes'!Y3619,1,0),"")</f>
        <v/>
      </c>
    </row>
    <row r="3620" spans="1:41" hidden="1" x14ac:dyDescent="0.25">
      <c r="A3620" t="s">
        <v>19363</v>
      </c>
      <c r="B3620" t="s">
        <v>362</v>
      </c>
      <c r="C3620" t="s">
        <v>362</v>
      </c>
      <c r="D3620" t="s">
        <v>26</v>
      </c>
      <c r="E3620" t="s">
        <v>6727</v>
      </c>
      <c r="F3620" t="s">
        <v>363</v>
      </c>
      <c r="G3620" t="s">
        <v>28</v>
      </c>
      <c r="H3620" t="s">
        <v>19385</v>
      </c>
      <c r="I3620" t="s">
        <v>19363</v>
      </c>
      <c r="J3620" s="1">
        <v>45292</v>
      </c>
      <c r="K3620" s="1">
        <v>45473</v>
      </c>
      <c r="L3620" t="s">
        <v>19400</v>
      </c>
      <c r="M3620" t="s">
        <v>19385</v>
      </c>
      <c r="N3620" s="2">
        <v>870000000000</v>
      </c>
      <c r="O3620" t="s">
        <v>46</v>
      </c>
      <c r="P3620" t="s">
        <v>28</v>
      </c>
      <c r="Q3620" t="s">
        <v>40</v>
      </c>
      <c r="R3620" t="s">
        <v>41</v>
      </c>
      <c r="S3620" t="s">
        <v>28</v>
      </c>
      <c r="T3620" t="s">
        <v>42</v>
      </c>
      <c r="U3620" t="s">
        <v>43</v>
      </c>
      <c r="V3620" t="s">
        <v>28</v>
      </c>
      <c r="W3620" t="s">
        <v>35</v>
      </c>
      <c r="X3620" t="s">
        <v>28</v>
      </c>
      <c r="Y3620">
        <v>0</v>
      </c>
      <c r="Z3620">
        <v>0.1</v>
      </c>
      <c r="AA3620" t="str">
        <f>_xlfn.XLOOKUP(_xlfn.CONCAT(F3620,G3620),'Tenant terminal_alias'!H:H,'Tenant terminal_alias'!B:B,"",0,1)</f>
        <v>cfe4aab7-5416-4789-a67a-5e39133c25ee</v>
      </c>
      <c r="AB3620" t="str">
        <f>_xlfn.XLOOKUP(_xlfn.CONCAT(O3620,P3620),'Tenant product_alias'!H:H,'Tenant product_alias'!B:B,"",0,1)</f>
        <v>ea1f2310-71bb-4b31-a86e-6191e12a9491</v>
      </c>
      <c r="AC3620" t="str">
        <f>_xlfn.XLOOKUP(_xlfn.CONCAT(R3620,S3620),'Tenant line_item_type_alias'!H:H,'Tenant line_item_type_alias'!B:B,"",0,1)</f>
        <v>48f38a0b-1bf1-4df5-9979-f0b282c4299e</v>
      </c>
      <c r="AD3620" t="str">
        <f>IF(Q3620="Combined Adder","NA",_xlfn.XLOOKUP(_xlfn.CONCAT(U3620,V3620),'Tenant index_alias'!H:H,'Tenant index_alias'!B:B,"",0,1))</f>
        <v>bd129d86-a2c9-4c24-8a8a-57aee07c72b7</v>
      </c>
      <c r="AE3620" t="str">
        <f>IF(Q3620="Combined Adder", "NA",_xlfn.XLOOKUP(_xlfn.CONCAT(W3620,X3620),'Tenant price_day_alias'!H:H,'Tenant price_day_alias'!B:B,"",0,1))</f>
        <v>31895e81-3474-4f0f-9ed6-47435f2dc260</v>
      </c>
      <c r="AF3620" t="str">
        <f>_xlfn.XLOOKUP(_xlfn.CONCAT(B3620,C3620,AA3620),'Tenant shipping bcs'!Z:Z,'Tenant shipping bcs'!A:A,"",0,1)</f>
        <v>74cf7482-278c-468c-a4a7-89c4c45ebe48</v>
      </c>
      <c r="AG3620" t="str">
        <f>_xlfn.XLOOKUP(_xlfn.CONCAT(B3620,C3620,AA3620,J3620),'Tenant shipping bcs'!AA:AA,'Tenant shipping bcs'!F:F,"",0,1)</f>
        <v>39b4ae4f-155d-4f38-9e01-c9ef0397008e</v>
      </c>
      <c r="AH3620" s="1">
        <f>_xlfn.XLOOKUP(AG3620,'Tenant shipping bcs'!F:F,'Tenant shipping bcs'!H:H,"",0,1)</f>
        <v>45292</v>
      </c>
      <c r="AI3620" s="1">
        <f>_xlfn.XLOOKUP(AG3620,'Tenant shipping bcs'!F:F,'Tenant shipping bcs'!I:I,"",0,1)</f>
        <v>45473</v>
      </c>
      <c r="AJ3620" t="str">
        <f>_xlfn.XLOOKUP(_xlfn.CONCAT(B3620,C3620,AA3620,AB3620),'Tenant shipping bcs'!AB:AB,'Tenant shipping bcs'!L:L,"",0,1)</f>
        <v>ea1f2310-71bb-4b31-a86e-6191e12a9491</v>
      </c>
      <c r="AK3620" t="str">
        <f t="shared" si="171"/>
        <v>cfe4aab7-5416-4789-a67a-5e39133c25ee45292ea1f2310-71bb-4b31-a86e-6191e12a949148f38a0b-1bf1-4df5-9979-f0b282c4299ebd129d86-a2c9-4c24-8a8a-57aee07c72b731895e81-3474-4f0f-9ed6-47435f2dc26000.1</v>
      </c>
      <c r="AL3620">
        <f>IF(_xlfn.XLOOKUP(AK3620,'Tenant shipping bcs'!AF:AF,'Tenant shipping bcs'!J:J,"",0,1)="",1,0)</f>
        <v>0</v>
      </c>
      <c r="AM3620">
        <f t="shared" si="172"/>
        <v>0</v>
      </c>
      <c r="AN3620">
        <f t="shared" si="173"/>
        <v>0</v>
      </c>
      <c r="AO3620" t="str">
        <f>IF(Q3620="Combined Adder",IF(SUMIFS('Tenant shipping bcs'!T:T,'Tenant shipping bcs'!B:B,'EN db generated JSON w_codes'!B3620,'Tenant shipping bcs'!C:C,'EN db generated JSON w_codes'!C3620,'Tenant shipping bcs'!E:E,'EN db generated JSON w_codes'!AA3620,'Tenant shipping bcs'!H:H,'EN db generated JSON w_codes'!J3620,'Tenant shipping bcs'!I:I,'EN db generated JSON w_codes'!K3620,'Tenant shipping bcs'!L:L,'EN db generated JSON w_codes'!AB3620,'Tenant shipping bcs'!N:N,'EN db generated JSON w_codes'!AC3620)&lt;&gt;'EN db generated JSON w_codes'!Y3620,1,0),"")</f>
        <v/>
      </c>
    </row>
    <row r="3621" spans="1:41" hidden="1" x14ac:dyDescent="0.25">
      <c r="A3621" t="s">
        <v>19363</v>
      </c>
      <c r="B3621" t="s">
        <v>362</v>
      </c>
      <c r="C3621" t="s">
        <v>362</v>
      </c>
      <c r="D3621" t="s">
        <v>26</v>
      </c>
      <c r="E3621" t="s">
        <v>6727</v>
      </c>
      <c r="F3621" t="s">
        <v>363</v>
      </c>
      <c r="G3621" t="s">
        <v>28</v>
      </c>
      <c r="H3621" t="s">
        <v>19385</v>
      </c>
      <c r="I3621" t="s">
        <v>19363</v>
      </c>
      <c r="J3621" s="1">
        <v>45292</v>
      </c>
      <c r="K3621" s="1">
        <v>45473</v>
      </c>
      <c r="L3621" t="s">
        <v>19403</v>
      </c>
      <c r="M3621" t="s">
        <v>19385</v>
      </c>
      <c r="N3621" s="2">
        <v>870000000000</v>
      </c>
      <c r="O3621" t="s">
        <v>46</v>
      </c>
      <c r="P3621" t="s">
        <v>28</v>
      </c>
      <c r="Q3621" t="s">
        <v>44</v>
      </c>
      <c r="R3621" t="s">
        <v>45</v>
      </c>
      <c r="S3621" t="s">
        <v>28</v>
      </c>
      <c r="Y3621">
        <v>3.0689999999999999E-2</v>
      </c>
      <c r="Z3621">
        <v>1</v>
      </c>
      <c r="AA3621" t="str">
        <f>_xlfn.XLOOKUP(_xlfn.CONCAT(F3621,G3621),'Tenant terminal_alias'!H:H,'Tenant terminal_alias'!B:B,"",0,1)</f>
        <v>cfe4aab7-5416-4789-a67a-5e39133c25ee</v>
      </c>
      <c r="AB3621" t="str">
        <f>_xlfn.XLOOKUP(_xlfn.CONCAT(O3621,P3621),'Tenant product_alias'!H:H,'Tenant product_alias'!B:B,"",0,1)</f>
        <v>ea1f2310-71bb-4b31-a86e-6191e12a9491</v>
      </c>
      <c r="AC3621" t="str">
        <f>_xlfn.XLOOKUP(_xlfn.CONCAT(R3621,S3621),'Tenant line_item_type_alias'!H:H,'Tenant line_item_type_alias'!B:B,"",0,1)</f>
        <v>5c076ba9-9c7c-4e77-b62f-8bbe8307b08d</v>
      </c>
      <c r="AD3621" t="str">
        <f>IF(Q3621="Combined Adder","NA",_xlfn.XLOOKUP(_xlfn.CONCAT(U3621,V3621),'Tenant index_alias'!H:H,'Tenant index_alias'!B:B,"",0,1))</f>
        <v>NA</v>
      </c>
      <c r="AE3621" t="str">
        <f>IF(Q3621="Combined Adder", "NA",_xlfn.XLOOKUP(_xlfn.CONCAT(W3621,X3621),'Tenant price_day_alias'!H:H,'Tenant price_day_alias'!B:B,"",0,1))</f>
        <v>NA</v>
      </c>
      <c r="AF3621" t="str">
        <f>_xlfn.XLOOKUP(_xlfn.CONCAT(B3621,C3621,AA3621),'Tenant shipping bcs'!Z:Z,'Tenant shipping bcs'!A:A,"",0,1)</f>
        <v>74cf7482-278c-468c-a4a7-89c4c45ebe48</v>
      </c>
      <c r="AG3621" t="str">
        <f>_xlfn.XLOOKUP(_xlfn.CONCAT(B3621,C3621,AA3621,J3621),'Tenant shipping bcs'!AA:AA,'Tenant shipping bcs'!F:F,"",0,1)</f>
        <v>39b4ae4f-155d-4f38-9e01-c9ef0397008e</v>
      </c>
      <c r="AH3621" s="1">
        <f>_xlfn.XLOOKUP(AG3621,'Tenant shipping bcs'!F:F,'Tenant shipping bcs'!H:H,"",0,1)</f>
        <v>45292</v>
      </c>
      <c r="AI3621" s="1">
        <f>_xlfn.XLOOKUP(AG3621,'Tenant shipping bcs'!F:F,'Tenant shipping bcs'!I:I,"",0,1)</f>
        <v>45473</v>
      </c>
      <c r="AJ3621" t="str">
        <f>_xlfn.XLOOKUP(_xlfn.CONCAT(B3621,C3621,AA3621,AB3621),'Tenant shipping bcs'!AB:AB,'Tenant shipping bcs'!L:L,"",0,1)</f>
        <v>ea1f2310-71bb-4b31-a86e-6191e12a9491</v>
      </c>
      <c r="AK3621" t="str">
        <f t="shared" si="171"/>
        <v>cfe4aab7-5416-4789-a67a-5e39133c25ee45292ea1f2310-71bb-4b31-a86e-6191e12a94915c076ba9-9c7c-4e77-b62f-8bbe8307b08d0.030691</v>
      </c>
      <c r="AL3621">
        <f>IF(_xlfn.XLOOKUP(AK3621,'Tenant shipping bcs'!AF:AF,'Tenant shipping bcs'!J:J,"",0,1)="",1,0)</f>
        <v>0</v>
      </c>
      <c r="AM3621">
        <f t="shared" si="172"/>
        <v>0</v>
      </c>
      <c r="AN3621">
        <f t="shared" si="173"/>
        <v>0</v>
      </c>
      <c r="AO3621">
        <f>IF(Q3621="Combined Adder",IF(SUMIFS('Tenant shipping bcs'!T:T,'Tenant shipping bcs'!B:B,'EN db generated JSON w_codes'!B3621,'Tenant shipping bcs'!C:C,'EN db generated JSON w_codes'!C3621,'Tenant shipping bcs'!E:E,'EN db generated JSON w_codes'!AA3621,'Tenant shipping bcs'!H:H,'EN db generated JSON w_codes'!J3621,'Tenant shipping bcs'!I:I,'EN db generated JSON w_codes'!K3621,'Tenant shipping bcs'!L:L,'EN db generated JSON w_codes'!AB3621,'Tenant shipping bcs'!N:N,'EN db generated JSON w_codes'!AC3621)&lt;&gt;'EN db generated JSON w_codes'!Y3621,1,0),"")</f>
        <v>0</v>
      </c>
    </row>
    <row r="3622" spans="1:41" hidden="1" x14ac:dyDescent="0.25">
      <c r="A3622" t="s">
        <v>18636</v>
      </c>
      <c r="B3622" t="s">
        <v>370</v>
      </c>
      <c r="C3622" t="s">
        <v>370</v>
      </c>
      <c r="D3622" t="s">
        <v>26</v>
      </c>
      <c r="E3622" t="s">
        <v>7117</v>
      </c>
      <c r="F3622" t="s">
        <v>371</v>
      </c>
      <c r="G3622" t="s">
        <v>28</v>
      </c>
      <c r="H3622" t="s">
        <v>18637</v>
      </c>
      <c r="I3622" t="s">
        <v>18636</v>
      </c>
      <c r="J3622" s="1">
        <v>45200</v>
      </c>
      <c r="K3622" s="1">
        <v>45291</v>
      </c>
      <c r="L3622" t="s">
        <v>18641</v>
      </c>
      <c r="M3622" t="s">
        <v>18637</v>
      </c>
      <c r="N3622" t="s">
        <v>52</v>
      </c>
      <c r="O3622" t="s">
        <v>53</v>
      </c>
      <c r="P3622" t="s">
        <v>28</v>
      </c>
      <c r="Q3622" t="s">
        <v>31</v>
      </c>
      <c r="R3622" t="s">
        <v>32</v>
      </c>
      <c r="S3622" t="s">
        <v>28</v>
      </c>
      <c r="T3622" t="s">
        <v>54</v>
      </c>
      <c r="U3622" t="s">
        <v>55</v>
      </c>
      <c r="V3622" t="s">
        <v>28</v>
      </c>
      <c r="W3622" t="s">
        <v>35</v>
      </c>
      <c r="X3622" t="s">
        <v>28</v>
      </c>
      <c r="Y3622">
        <v>0</v>
      </c>
      <c r="Z3622">
        <v>0.9</v>
      </c>
      <c r="AA3622" t="str">
        <f>_xlfn.XLOOKUP(_xlfn.CONCAT(F3622,G3622),'Tenant terminal_alias'!H:H,'Tenant terminal_alias'!B:B,"",0,1)</f>
        <v>dc572fa8-f343-419d-83a1-d77d046269e5</v>
      </c>
      <c r="AB3622" t="str">
        <f>_xlfn.XLOOKUP(_xlfn.CONCAT(O3622,P3622),'Tenant product_alias'!H:H,'Tenant product_alias'!B:B,"",0,1)</f>
        <v>e992a552-f0ab-48bb-ab0f-72bf07fc5b0c</v>
      </c>
      <c r="AC3622" t="str">
        <f>_xlfn.XLOOKUP(_xlfn.CONCAT(R3622,S3622),'Tenant line_item_type_alias'!H:H,'Tenant line_item_type_alias'!B:B,"",0,1)</f>
        <v>dc9edc8f-e12e-48ea-b3e4-aeff50ca09b3</v>
      </c>
      <c r="AD3622" t="str">
        <f>IF(Q3622="Combined Adder","NA",_xlfn.XLOOKUP(_xlfn.CONCAT(U3622,V3622),'Tenant index_alias'!H:H,'Tenant index_alias'!B:B,"",0,1))</f>
        <v>537b54fb-b5cf-42cb-a880-9aa9e9b9eeea</v>
      </c>
      <c r="AE3622" t="str">
        <f>IF(Q3622="Combined Adder", "NA",_xlfn.XLOOKUP(_xlfn.CONCAT(W3622,X3622),'Tenant price_day_alias'!H:H,'Tenant price_day_alias'!B:B,"",0,1))</f>
        <v>31895e81-3474-4f0f-9ed6-47435f2dc260</v>
      </c>
      <c r="AF3622" t="str">
        <f>_xlfn.XLOOKUP(_xlfn.CONCAT(B3622,C3622,AA3622),'Tenant shipping bcs'!Z:Z,'Tenant shipping bcs'!A:A,"",0,1)</f>
        <v>ff98c43b-c8b5-4cd2-8ba9-f575f4f593d8</v>
      </c>
      <c r="AG3622" t="str">
        <f>_xlfn.XLOOKUP(_xlfn.CONCAT(B3622,C3622,AA3622,J3622),'Tenant shipping bcs'!AA:AA,'Tenant shipping bcs'!F:F,"",0,1)</f>
        <v>7a29384c-0ce4-4c40-b5e9-140dcc0cbca5</v>
      </c>
      <c r="AH3622" s="1">
        <f>_xlfn.XLOOKUP(AG3622,'Tenant shipping bcs'!F:F,'Tenant shipping bcs'!H:H,"",0,1)</f>
        <v>45200</v>
      </c>
      <c r="AI3622" s="1">
        <f>_xlfn.XLOOKUP(AG3622,'Tenant shipping bcs'!F:F,'Tenant shipping bcs'!I:I,"",0,1)</f>
        <v>45291</v>
      </c>
      <c r="AJ3622" t="str">
        <f>_xlfn.XLOOKUP(_xlfn.CONCAT(B3622,C3622,AA3622,AB3622),'Tenant shipping bcs'!AB:AB,'Tenant shipping bcs'!L:L,"",0,1)</f>
        <v>e992a552-f0ab-48bb-ab0f-72bf07fc5b0c</v>
      </c>
      <c r="AK3622" t="str">
        <f t="shared" si="171"/>
        <v>dc572fa8-f343-419d-83a1-d77d046269e545200e992a552-f0ab-48bb-ab0f-72bf07fc5b0cdc9edc8f-e12e-48ea-b3e4-aeff50ca09b3537b54fb-b5cf-42cb-a880-9aa9e9b9eeea31895e81-3474-4f0f-9ed6-47435f2dc26000.9</v>
      </c>
      <c r="AL3622">
        <f>IF(_xlfn.XLOOKUP(AK3622,'Tenant shipping bcs'!AF:AF,'Tenant shipping bcs'!J:J,"",0,1)="",1,0)</f>
        <v>0</v>
      </c>
      <c r="AM3622">
        <f t="shared" si="172"/>
        <v>0</v>
      </c>
      <c r="AN3622">
        <f t="shared" si="173"/>
        <v>0</v>
      </c>
      <c r="AO3622" t="str">
        <f>IF(Q3622="Combined Adder",IF(SUMIFS('Tenant shipping bcs'!T:T,'Tenant shipping bcs'!B:B,'EN db generated JSON w_codes'!B3622,'Tenant shipping bcs'!C:C,'EN db generated JSON w_codes'!C3622,'Tenant shipping bcs'!E:E,'EN db generated JSON w_codes'!AA3622,'Tenant shipping bcs'!H:H,'EN db generated JSON w_codes'!J3622,'Tenant shipping bcs'!I:I,'EN db generated JSON w_codes'!K3622,'Tenant shipping bcs'!L:L,'EN db generated JSON w_codes'!AB3622,'Tenant shipping bcs'!N:N,'EN db generated JSON w_codes'!AC3622)&lt;&gt;'EN db generated JSON w_codes'!Y3622,1,0),"")</f>
        <v/>
      </c>
    </row>
    <row r="3623" spans="1:41" hidden="1" x14ac:dyDescent="0.25">
      <c r="A3623" t="s">
        <v>18636</v>
      </c>
      <c r="B3623" t="s">
        <v>370</v>
      </c>
      <c r="C3623" t="s">
        <v>370</v>
      </c>
      <c r="D3623" t="s">
        <v>26</v>
      </c>
      <c r="E3623" t="s">
        <v>7117</v>
      </c>
      <c r="F3623" t="s">
        <v>371</v>
      </c>
      <c r="G3623" t="s">
        <v>28</v>
      </c>
      <c r="H3623" t="s">
        <v>18637</v>
      </c>
      <c r="I3623" t="s">
        <v>18636</v>
      </c>
      <c r="J3623" s="1">
        <v>45200</v>
      </c>
      <c r="K3623" s="1">
        <v>45291</v>
      </c>
      <c r="L3623" t="s">
        <v>18645</v>
      </c>
      <c r="M3623" t="s">
        <v>18637</v>
      </c>
      <c r="N3623" t="s">
        <v>52</v>
      </c>
      <c r="O3623" t="s">
        <v>53</v>
      </c>
      <c r="P3623" t="s">
        <v>28</v>
      </c>
      <c r="Q3623" t="s">
        <v>36</v>
      </c>
      <c r="R3623" t="s">
        <v>37</v>
      </c>
      <c r="S3623" t="s">
        <v>28</v>
      </c>
      <c r="T3623" t="s">
        <v>38</v>
      </c>
      <c r="U3623" t="s">
        <v>39</v>
      </c>
      <c r="V3623" t="s">
        <v>28</v>
      </c>
      <c r="W3623" t="s">
        <v>35</v>
      </c>
      <c r="X3623" t="s">
        <v>28</v>
      </c>
      <c r="Y3623">
        <v>0</v>
      </c>
      <c r="Z3623">
        <v>-0.1</v>
      </c>
      <c r="AA3623" t="str">
        <f>_xlfn.XLOOKUP(_xlfn.CONCAT(F3623,G3623),'Tenant terminal_alias'!H:H,'Tenant terminal_alias'!B:B,"",0,1)</f>
        <v>dc572fa8-f343-419d-83a1-d77d046269e5</v>
      </c>
      <c r="AB3623" t="str">
        <f>_xlfn.XLOOKUP(_xlfn.CONCAT(O3623,P3623),'Tenant product_alias'!H:H,'Tenant product_alias'!B:B,"",0,1)</f>
        <v>e992a552-f0ab-48bb-ab0f-72bf07fc5b0c</v>
      </c>
      <c r="AC3623" t="str">
        <f>_xlfn.XLOOKUP(_xlfn.CONCAT(R3623,S3623),'Tenant line_item_type_alias'!H:H,'Tenant line_item_type_alias'!B:B,"",0,1)</f>
        <v>31855626-d6c1-43f2-a691-837ee101f276</v>
      </c>
      <c r="AD3623" t="str">
        <f>IF(Q3623="Combined Adder","NA",_xlfn.XLOOKUP(_xlfn.CONCAT(U3623,V3623),'Tenant index_alias'!H:H,'Tenant index_alias'!B:B,"",0,1))</f>
        <v>5551fa74-a5bd-4ad7-8476-5772d2ff67b4</v>
      </c>
      <c r="AE3623" t="str">
        <f>IF(Q3623="Combined Adder", "NA",_xlfn.XLOOKUP(_xlfn.CONCAT(W3623,X3623),'Tenant price_day_alias'!H:H,'Tenant price_day_alias'!B:B,"",0,1))</f>
        <v>31895e81-3474-4f0f-9ed6-47435f2dc260</v>
      </c>
      <c r="AF3623" t="str">
        <f>_xlfn.XLOOKUP(_xlfn.CONCAT(B3623,C3623,AA3623),'Tenant shipping bcs'!Z:Z,'Tenant shipping bcs'!A:A,"",0,1)</f>
        <v>ff98c43b-c8b5-4cd2-8ba9-f575f4f593d8</v>
      </c>
      <c r="AG3623" t="str">
        <f>_xlfn.XLOOKUP(_xlfn.CONCAT(B3623,C3623,AA3623,J3623),'Tenant shipping bcs'!AA:AA,'Tenant shipping bcs'!F:F,"",0,1)</f>
        <v>7a29384c-0ce4-4c40-b5e9-140dcc0cbca5</v>
      </c>
      <c r="AH3623" s="1">
        <f>_xlfn.XLOOKUP(AG3623,'Tenant shipping bcs'!F:F,'Tenant shipping bcs'!H:H,"",0,1)</f>
        <v>45200</v>
      </c>
      <c r="AI3623" s="1">
        <f>_xlfn.XLOOKUP(AG3623,'Tenant shipping bcs'!F:F,'Tenant shipping bcs'!I:I,"",0,1)</f>
        <v>45291</v>
      </c>
      <c r="AJ3623" t="str">
        <f>_xlfn.XLOOKUP(_xlfn.CONCAT(B3623,C3623,AA3623,AB3623),'Tenant shipping bcs'!AB:AB,'Tenant shipping bcs'!L:L,"",0,1)</f>
        <v>e992a552-f0ab-48bb-ab0f-72bf07fc5b0c</v>
      </c>
      <c r="AK3623" t="str">
        <f t="shared" si="171"/>
        <v>dc572fa8-f343-419d-83a1-d77d046269e545200e992a552-f0ab-48bb-ab0f-72bf07fc5b0c31855626-d6c1-43f2-a691-837ee101f2765551fa74-a5bd-4ad7-8476-5772d2ff67b431895e81-3474-4f0f-9ed6-47435f2dc2600-0.1</v>
      </c>
      <c r="AL3623">
        <f>IF(_xlfn.XLOOKUP(AK3623,'Tenant shipping bcs'!AF:AF,'Tenant shipping bcs'!J:J,"",0,1)="",1,0)</f>
        <v>0</v>
      </c>
      <c r="AM3623">
        <f t="shared" si="172"/>
        <v>0</v>
      </c>
      <c r="AN3623">
        <f t="shared" si="173"/>
        <v>0</v>
      </c>
      <c r="AO3623" t="str">
        <f>IF(Q3623="Combined Adder",IF(SUMIFS('Tenant shipping bcs'!T:T,'Tenant shipping bcs'!B:B,'EN db generated JSON w_codes'!B3623,'Tenant shipping bcs'!C:C,'EN db generated JSON w_codes'!C3623,'Tenant shipping bcs'!E:E,'EN db generated JSON w_codes'!AA3623,'Tenant shipping bcs'!H:H,'EN db generated JSON w_codes'!J3623,'Tenant shipping bcs'!I:I,'EN db generated JSON w_codes'!K3623,'Tenant shipping bcs'!L:L,'EN db generated JSON w_codes'!AB3623,'Tenant shipping bcs'!N:N,'EN db generated JSON w_codes'!AC3623)&lt;&gt;'EN db generated JSON w_codes'!Y3623,1,0),"")</f>
        <v/>
      </c>
    </row>
    <row r="3624" spans="1:41" hidden="1" x14ac:dyDescent="0.25">
      <c r="A3624" t="s">
        <v>18636</v>
      </c>
      <c r="B3624" t="s">
        <v>370</v>
      </c>
      <c r="C3624" t="s">
        <v>370</v>
      </c>
      <c r="D3624" t="s">
        <v>26</v>
      </c>
      <c r="E3624" t="s">
        <v>7117</v>
      </c>
      <c r="F3624" t="s">
        <v>371</v>
      </c>
      <c r="G3624" t="s">
        <v>28</v>
      </c>
      <c r="H3624" t="s">
        <v>18637</v>
      </c>
      <c r="I3624" t="s">
        <v>18636</v>
      </c>
      <c r="J3624" s="1">
        <v>45200</v>
      </c>
      <c r="K3624" s="1">
        <v>45291</v>
      </c>
      <c r="L3624" t="s">
        <v>18647</v>
      </c>
      <c r="M3624" t="s">
        <v>18637</v>
      </c>
      <c r="N3624" t="s">
        <v>52</v>
      </c>
      <c r="O3624" t="s">
        <v>53</v>
      </c>
      <c r="P3624" t="s">
        <v>28</v>
      </c>
      <c r="Q3624" t="s">
        <v>40</v>
      </c>
      <c r="R3624" t="s">
        <v>41</v>
      </c>
      <c r="S3624" t="s">
        <v>28</v>
      </c>
      <c r="T3624" t="s">
        <v>42</v>
      </c>
      <c r="U3624" t="s">
        <v>43</v>
      </c>
      <c r="V3624" t="s">
        <v>28</v>
      </c>
      <c r="W3624" t="s">
        <v>35</v>
      </c>
      <c r="X3624" t="s">
        <v>28</v>
      </c>
      <c r="Y3624">
        <v>0</v>
      </c>
      <c r="Z3624">
        <v>0.1</v>
      </c>
      <c r="AA3624" t="str">
        <f>_xlfn.XLOOKUP(_xlfn.CONCAT(F3624,G3624),'Tenant terminal_alias'!H:H,'Tenant terminal_alias'!B:B,"",0,1)</f>
        <v>dc572fa8-f343-419d-83a1-d77d046269e5</v>
      </c>
      <c r="AB3624" t="str">
        <f>_xlfn.XLOOKUP(_xlfn.CONCAT(O3624,P3624),'Tenant product_alias'!H:H,'Tenant product_alias'!B:B,"",0,1)</f>
        <v>e992a552-f0ab-48bb-ab0f-72bf07fc5b0c</v>
      </c>
      <c r="AC3624" t="str">
        <f>_xlfn.XLOOKUP(_xlfn.CONCAT(R3624,S3624),'Tenant line_item_type_alias'!H:H,'Tenant line_item_type_alias'!B:B,"",0,1)</f>
        <v>48f38a0b-1bf1-4df5-9979-f0b282c4299e</v>
      </c>
      <c r="AD3624" t="str">
        <f>IF(Q3624="Combined Adder","NA",_xlfn.XLOOKUP(_xlfn.CONCAT(U3624,V3624),'Tenant index_alias'!H:H,'Tenant index_alias'!B:B,"",0,1))</f>
        <v>bd129d86-a2c9-4c24-8a8a-57aee07c72b7</v>
      </c>
      <c r="AE3624" t="str">
        <f>IF(Q3624="Combined Adder", "NA",_xlfn.XLOOKUP(_xlfn.CONCAT(W3624,X3624),'Tenant price_day_alias'!H:H,'Tenant price_day_alias'!B:B,"",0,1))</f>
        <v>31895e81-3474-4f0f-9ed6-47435f2dc260</v>
      </c>
      <c r="AF3624" t="str">
        <f>_xlfn.XLOOKUP(_xlfn.CONCAT(B3624,C3624,AA3624),'Tenant shipping bcs'!Z:Z,'Tenant shipping bcs'!A:A,"",0,1)</f>
        <v>ff98c43b-c8b5-4cd2-8ba9-f575f4f593d8</v>
      </c>
      <c r="AG3624" t="str">
        <f>_xlfn.XLOOKUP(_xlfn.CONCAT(B3624,C3624,AA3624,J3624),'Tenant shipping bcs'!AA:AA,'Tenant shipping bcs'!F:F,"",0,1)</f>
        <v>7a29384c-0ce4-4c40-b5e9-140dcc0cbca5</v>
      </c>
      <c r="AH3624" s="1">
        <f>_xlfn.XLOOKUP(AG3624,'Tenant shipping bcs'!F:F,'Tenant shipping bcs'!H:H,"",0,1)</f>
        <v>45200</v>
      </c>
      <c r="AI3624" s="1">
        <f>_xlfn.XLOOKUP(AG3624,'Tenant shipping bcs'!F:F,'Tenant shipping bcs'!I:I,"",0,1)</f>
        <v>45291</v>
      </c>
      <c r="AJ3624" t="str">
        <f>_xlfn.XLOOKUP(_xlfn.CONCAT(B3624,C3624,AA3624,AB3624),'Tenant shipping bcs'!AB:AB,'Tenant shipping bcs'!L:L,"",0,1)</f>
        <v>e992a552-f0ab-48bb-ab0f-72bf07fc5b0c</v>
      </c>
      <c r="AK3624" t="str">
        <f t="shared" si="171"/>
        <v>dc572fa8-f343-419d-83a1-d77d046269e545200e992a552-f0ab-48bb-ab0f-72bf07fc5b0c48f38a0b-1bf1-4df5-9979-f0b282c4299ebd129d86-a2c9-4c24-8a8a-57aee07c72b731895e81-3474-4f0f-9ed6-47435f2dc26000.1</v>
      </c>
      <c r="AL3624">
        <f>IF(_xlfn.XLOOKUP(AK3624,'Tenant shipping bcs'!AF:AF,'Tenant shipping bcs'!J:J,"",0,1)="",1,0)</f>
        <v>0</v>
      </c>
      <c r="AM3624">
        <f t="shared" si="172"/>
        <v>0</v>
      </c>
      <c r="AN3624">
        <f t="shared" si="173"/>
        <v>0</v>
      </c>
      <c r="AO3624" t="str">
        <f>IF(Q3624="Combined Adder",IF(SUMIFS('Tenant shipping bcs'!T:T,'Tenant shipping bcs'!B:B,'EN db generated JSON w_codes'!B3624,'Tenant shipping bcs'!C:C,'EN db generated JSON w_codes'!C3624,'Tenant shipping bcs'!E:E,'EN db generated JSON w_codes'!AA3624,'Tenant shipping bcs'!H:H,'EN db generated JSON w_codes'!J3624,'Tenant shipping bcs'!I:I,'EN db generated JSON w_codes'!K3624,'Tenant shipping bcs'!L:L,'EN db generated JSON w_codes'!AB3624,'Tenant shipping bcs'!N:N,'EN db generated JSON w_codes'!AC3624)&lt;&gt;'EN db generated JSON w_codes'!Y3624,1,0),"")</f>
        <v/>
      </c>
    </row>
    <row r="3625" spans="1:41" hidden="1" x14ac:dyDescent="0.25">
      <c r="A3625" t="s">
        <v>18636</v>
      </c>
      <c r="B3625" t="s">
        <v>370</v>
      </c>
      <c r="C3625" t="s">
        <v>370</v>
      </c>
      <c r="D3625" t="s">
        <v>26</v>
      </c>
      <c r="E3625" t="s">
        <v>7117</v>
      </c>
      <c r="F3625" t="s">
        <v>371</v>
      </c>
      <c r="G3625" t="s">
        <v>28</v>
      </c>
      <c r="H3625" t="s">
        <v>18637</v>
      </c>
      <c r="I3625" t="s">
        <v>18636</v>
      </c>
      <c r="J3625" s="1">
        <v>45200</v>
      </c>
      <c r="K3625" s="1">
        <v>45291</v>
      </c>
      <c r="L3625" s="2" t="s">
        <v>18652</v>
      </c>
      <c r="M3625" t="s">
        <v>18637</v>
      </c>
      <c r="N3625" t="s">
        <v>52</v>
      </c>
      <c r="O3625" t="s">
        <v>53</v>
      </c>
      <c r="P3625" t="s">
        <v>28</v>
      </c>
      <c r="Q3625" t="s">
        <v>44</v>
      </c>
      <c r="R3625" t="s">
        <v>45</v>
      </c>
      <c r="S3625" t="s">
        <v>28</v>
      </c>
      <c r="Y3625">
        <v>9.6477199999999999E-2</v>
      </c>
      <c r="Z3625">
        <v>1</v>
      </c>
      <c r="AA3625" t="str">
        <f>_xlfn.XLOOKUP(_xlfn.CONCAT(F3625,G3625),'Tenant terminal_alias'!H:H,'Tenant terminal_alias'!B:B,"",0,1)</f>
        <v>dc572fa8-f343-419d-83a1-d77d046269e5</v>
      </c>
      <c r="AB3625" t="str">
        <f>_xlfn.XLOOKUP(_xlfn.CONCAT(O3625,P3625),'Tenant product_alias'!H:H,'Tenant product_alias'!B:B,"",0,1)</f>
        <v>e992a552-f0ab-48bb-ab0f-72bf07fc5b0c</v>
      </c>
      <c r="AC3625" t="str">
        <f>_xlfn.XLOOKUP(_xlfn.CONCAT(R3625,S3625),'Tenant line_item_type_alias'!H:H,'Tenant line_item_type_alias'!B:B,"",0,1)</f>
        <v>5c076ba9-9c7c-4e77-b62f-8bbe8307b08d</v>
      </c>
      <c r="AD3625" t="str">
        <f>IF(Q3625="Combined Adder","NA",_xlfn.XLOOKUP(_xlfn.CONCAT(U3625,V3625),'Tenant index_alias'!H:H,'Tenant index_alias'!B:B,"",0,1))</f>
        <v>NA</v>
      </c>
      <c r="AE3625" t="str">
        <f>IF(Q3625="Combined Adder", "NA",_xlfn.XLOOKUP(_xlfn.CONCAT(W3625,X3625),'Tenant price_day_alias'!H:H,'Tenant price_day_alias'!B:B,"",0,1))</f>
        <v>NA</v>
      </c>
      <c r="AF3625" t="str">
        <f>_xlfn.XLOOKUP(_xlfn.CONCAT(B3625,C3625,AA3625),'Tenant shipping bcs'!Z:Z,'Tenant shipping bcs'!A:A,"",0,1)</f>
        <v>ff98c43b-c8b5-4cd2-8ba9-f575f4f593d8</v>
      </c>
      <c r="AG3625" t="str">
        <f>_xlfn.XLOOKUP(_xlfn.CONCAT(B3625,C3625,AA3625,J3625),'Tenant shipping bcs'!AA:AA,'Tenant shipping bcs'!F:F,"",0,1)</f>
        <v>7a29384c-0ce4-4c40-b5e9-140dcc0cbca5</v>
      </c>
      <c r="AH3625" s="1">
        <f>_xlfn.XLOOKUP(AG3625,'Tenant shipping bcs'!F:F,'Tenant shipping bcs'!H:H,"",0,1)</f>
        <v>45200</v>
      </c>
      <c r="AI3625" s="1">
        <f>_xlfn.XLOOKUP(AG3625,'Tenant shipping bcs'!F:F,'Tenant shipping bcs'!I:I,"",0,1)</f>
        <v>45291</v>
      </c>
      <c r="AJ3625" t="str">
        <f>_xlfn.XLOOKUP(_xlfn.CONCAT(B3625,C3625,AA3625,AB3625),'Tenant shipping bcs'!AB:AB,'Tenant shipping bcs'!L:L,"",0,1)</f>
        <v>e992a552-f0ab-48bb-ab0f-72bf07fc5b0c</v>
      </c>
      <c r="AK3625" t="str">
        <f t="shared" si="171"/>
        <v>dc572fa8-f343-419d-83a1-d77d046269e545200e992a552-f0ab-48bb-ab0f-72bf07fc5b0c5c076ba9-9c7c-4e77-b62f-8bbe8307b08d0.09647721</v>
      </c>
      <c r="AL3625">
        <f>IF(_xlfn.XLOOKUP(AK3625,'Tenant shipping bcs'!AF:AF,'Tenant shipping bcs'!J:J,"",0,1)="",1,0)</f>
        <v>0</v>
      </c>
      <c r="AM3625">
        <f t="shared" si="172"/>
        <v>0</v>
      </c>
      <c r="AN3625">
        <f t="shared" si="173"/>
        <v>0</v>
      </c>
      <c r="AO3625">
        <f>IF(Q3625="Combined Adder",IF(SUMIFS('Tenant shipping bcs'!T:T,'Tenant shipping bcs'!B:B,'EN db generated JSON w_codes'!B3625,'Tenant shipping bcs'!C:C,'EN db generated JSON w_codes'!C3625,'Tenant shipping bcs'!E:E,'EN db generated JSON w_codes'!AA3625,'Tenant shipping bcs'!H:H,'EN db generated JSON w_codes'!J3625,'Tenant shipping bcs'!I:I,'EN db generated JSON w_codes'!K3625,'Tenant shipping bcs'!L:L,'EN db generated JSON w_codes'!AB3625,'Tenant shipping bcs'!N:N,'EN db generated JSON w_codes'!AC3625)&lt;&gt;'EN db generated JSON w_codes'!Y3625,1,0),"")</f>
        <v>0</v>
      </c>
    </row>
    <row r="3626" spans="1:41" hidden="1" x14ac:dyDescent="0.25">
      <c r="A3626" t="s">
        <v>18636</v>
      </c>
      <c r="B3626" t="s">
        <v>370</v>
      </c>
      <c r="C3626" t="s">
        <v>370</v>
      </c>
      <c r="D3626" t="s">
        <v>26</v>
      </c>
      <c r="E3626" t="s">
        <v>7117</v>
      </c>
      <c r="F3626" t="s">
        <v>371</v>
      </c>
      <c r="G3626" t="s">
        <v>28</v>
      </c>
      <c r="H3626" t="s">
        <v>18637</v>
      </c>
      <c r="I3626" t="s">
        <v>18636</v>
      </c>
      <c r="J3626" s="1">
        <v>45200</v>
      </c>
      <c r="K3626" s="1">
        <v>45291</v>
      </c>
      <c r="L3626" t="s">
        <v>18642</v>
      </c>
      <c r="M3626" t="s">
        <v>18637</v>
      </c>
      <c r="N3626" t="s">
        <v>58</v>
      </c>
      <c r="O3626" t="s">
        <v>59</v>
      </c>
      <c r="P3626" t="s">
        <v>28</v>
      </c>
      <c r="Q3626" t="s">
        <v>31</v>
      </c>
      <c r="R3626" t="s">
        <v>32</v>
      </c>
      <c r="S3626" t="s">
        <v>28</v>
      </c>
      <c r="T3626" t="s">
        <v>60</v>
      </c>
      <c r="U3626" t="s">
        <v>61</v>
      </c>
      <c r="V3626" t="s">
        <v>28</v>
      </c>
      <c r="W3626" t="s">
        <v>35</v>
      </c>
      <c r="X3626" t="s">
        <v>28</v>
      </c>
      <c r="Y3626">
        <v>0</v>
      </c>
      <c r="Z3626">
        <v>0.9</v>
      </c>
      <c r="AA3626" t="str">
        <f>_xlfn.XLOOKUP(_xlfn.CONCAT(F3626,G3626),'Tenant terminal_alias'!H:H,'Tenant terminal_alias'!B:B,"",0,1)</f>
        <v>dc572fa8-f343-419d-83a1-d77d046269e5</v>
      </c>
      <c r="AB3626" t="str">
        <f>_xlfn.XLOOKUP(_xlfn.CONCAT(O3626,P3626),'Tenant product_alias'!H:H,'Tenant product_alias'!B:B,"",0,1)</f>
        <v>25654f97-167b-44fb-ada6-af8ff163b3e5</v>
      </c>
      <c r="AC3626" t="str">
        <f>_xlfn.XLOOKUP(_xlfn.CONCAT(R3626,S3626),'Tenant line_item_type_alias'!H:H,'Tenant line_item_type_alias'!B:B,"",0,1)</f>
        <v>dc9edc8f-e12e-48ea-b3e4-aeff50ca09b3</v>
      </c>
      <c r="AD3626" t="str">
        <f>IF(Q3626="Combined Adder","NA",_xlfn.XLOOKUP(_xlfn.CONCAT(U3626,V3626),'Tenant index_alias'!H:H,'Tenant index_alias'!B:B,"",0,1))</f>
        <v>7e6bc972-30eb-49c5-b35f-be99fd053d2b</v>
      </c>
      <c r="AE3626" t="str">
        <f>IF(Q3626="Combined Adder", "NA",_xlfn.XLOOKUP(_xlfn.CONCAT(W3626,X3626),'Tenant price_day_alias'!H:H,'Tenant price_day_alias'!B:B,"",0,1))</f>
        <v>31895e81-3474-4f0f-9ed6-47435f2dc260</v>
      </c>
      <c r="AF3626" t="str">
        <f>_xlfn.XLOOKUP(_xlfn.CONCAT(B3626,C3626,AA3626),'Tenant shipping bcs'!Z:Z,'Tenant shipping bcs'!A:A,"",0,1)</f>
        <v>ff98c43b-c8b5-4cd2-8ba9-f575f4f593d8</v>
      </c>
      <c r="AG3626" t="str">
        <f>_xlfn.XLOOKUP(_xlfn.CONCAT(B3626,C3626,AA3626,J3626),'Tenant shipping bcs'!AA:AA,'Tenant shipping bcs'!F:F,"",0,1)</f>
        <v>7a29384c-0ce4-4c40-b5e9-140dcc0cbca5</v>
      </c>
      <c r="AH3626" s="1">
        <f>_xlfn.XLOOKUP(AG3626,'Tenant shipping bcs'!F:F,'Tenant shipping bcs'!H:H,"",0,1)</f>
        <v>45200</v>
      </c>
      <c r="AI3626" s="1">
        <f>_xlfn.XLOOKUP(AG3626,'Tenant shipping bcs'!F:F,'Tenant shipping bcs'!I:I,"",0,1)</f>
        <v>45291</v>
      </c>
      <c r="AJ3626" t="str">
        <f>_xlfn.XLOOKUP(_xlfn.CONCAT(B3626,C3626,AA3626,AB3626),'Tenant shipping bcs'!AB:AB,'Tenant shipping bcs'!L:L,"",0,1)</f>
        <v>25654f97-167b-44fb-ada6-af8ff163b3e5</v>
      </c>
      <c r="AK3626" t="str">
        <f t="shared" si="171"/>
        <v>dc572fa8-f343-419d-83a1-d77d046269e54520025654f97-167b-44fb-ada6-af8ff163b3e5dc9edc8f-e12e-48ea-b3e4-aeff50ca09b37e6bc972-30eb-49c5-b35f-be99fd053d2b31895e81-3474-4f0f-9ed6-47435f2dc26000.9</v>
      </c>
      <c r="AL3626">
        <f>IF(_xlfn.XLOOKUP(AK3626,'Tenant shipping bcs'!AF:AF,'Tenant shipping bcs'!J:J,"",0,1)="",1,0)</f>
        <v>0</v>
      </c>
      <c r="AM3626">
        <f t="shared" si="172"/>
        <v>0</v>
      </c>
      <c r="AN3626">
        <f t="shared" si="173"/>
        <v>0</v>
      </c>
      <c r="AO3626" t="str">
        <f>IF(Q3626="Combined Adder",IF(SUMIFS('Tenant shipping bcs'!T:T,'Tenant shipping bcs'!B:B,'EN db generated JSON w_codes'!B3626,'Tenant shipping bcs'!C:C,'EN db generated JSON w_codes'!C3626,'Tenant shipping bcs'!E:E,'EN db generated JSON w_codes'!AA3626,'Tenant shipping bcs'!H:H,'EN db generated JSON w_codes'!J3626,'Tenant shipping bcs'!I:I,'EN db generated JSON w_codes'!K3626,'Tenant shipping bcs'!L:L,'EN db generated JSON w_codes'!AB3626,'Tenant shipping bcs'!N:N,'EN db generated JSON w_codes'!AC3626)&lt;&gt;'EN db generated JSON w_codes'!Y3626,1,0),"")</f>
        <v/>
      </c>
    </row>
    <row r="3627" spans="1:41" hidden="1" x14ac:dyDescent="0.25">
      <c r="A3627" t="s">
        <v>18636</v>
      </c>
      <c r="B3627" t="s">
        <v>370</v>
      </c>
      <c r="C3627" t="s">
        <v>370</v>
      </c>
      <c r="D3627" t="s">
        <v>26</v>
      </c>
      <c r="E3627" t="s">
        <v>7117</v>
      </c>
      <c r="F3627" t="s">
        <v>371</v>
      </c>
      <c r="G3627" t="s">
        <v>28</v>
      </c>
      <c r="H3627" t="s">
        <v>18637</v>
      </c>
      <c r="I3627" t="s">
        <v>18636</v>
      </c>
      <c r="J3627" s="1">
        <v>45200</v>
      </c>
      <c r="K3627" s="1">
        <v>45291</v>
      </c>
      <c r="L3627" t="s">
        <v>18644</v>
      </c>
      <c r="M3627" t="s">
        <v>18637</v>
      </c>
      <c r="N3627" t="s">
        <v>58</v>
      </c>
      <c r="O3627" t="s">
        <v>59</v>
      </c>
      <c r="P3627" t="s">
        <v>28</v>
      </c>
      <c r="Q3627" t="s">
        <v>36</v>
      </c>
      <c r="R3627" t="s">
        <v>37</v>
      </c>
      <c r="S3627" t="s">
        <v>28</v>
      </c>
      <c r="T3627" t="s">
        <v>38</v>
      </c>
      <c r="U3627" t="s">
        <v>39</v>
      </c>
      <c r="V3627" t="s">
        <v>28</v>
      </c>
      <c r="W3627" t="s">
        <v>35</v>
      </c>
      <c r="X3627" t="s">
        <v>28</v>
      </c>
      <c r="Y3627">
        <v>0</v>
      </c>
      <c r="Z3627">
        <v>-0.1</v>
      </c>
      <c r="AA3627" t="str">
        <f>_xlfn.XLOOKUP(_xlfn.CONCAT(F3627,G3627),'Tenant terminal_alias'!H:H,'Tenant terminal_alias'!B:B,"",0,1)</f>
        <v>dc572fa8-f343-419d-83a1-d77d046269e5</v>
      </c>
      <c r="AB3627" t="str">
        <f>_xlfn.XLOOKUP(_xlfn.CONCAT(O3627,P3627),'Tenant product_alias'!H:H,'Tenant product_alias'!B:B,"",0,1)</f>
        <v>25654f97-167b-44fb-ada6-af8ff163b3e5</v>
      </c>
      <c r="AC3627" t="str">
        <f>_xlfn.XLOOKUP(_xlfn.CONCAT(R3627,S3627),'Tenant line_item_type_alias'!H:H,'Tenant line_item_type_alias'!B:B,"",0,1)</f>
        <v>31855626-d6c1-43f2-a691-837ee101f276</v>
      </c>
      <c r="AD3627" t="str">
        <f>IF(Q3627="Combined Adder","NA",_xlfn.XLOOKUP(_xlfn.CONCAT(U3627,V3627),'Tenant index_alias'!H:H,'Tenant index_alias'!B:B,"",0,1))</f>
        <v>5551fa74-a5bd-4ad7-8476-5772d2ff67b4</v>
      </c>
      <c r="AE3627" t="str">
        <f>IF(Q3627="Combined Adder", "NA",_xlfn.XLOOKUP(_xlfn.CONCAT(W3627,X3627),'Tenant price_day_alias'!H:H,'Tenant price_day_alias'!B:B,"",0,1))</f>
        <v>31895e81-3474-4f0f-9ed6-47435f2dc260</v>
      </c>
      <c r="AF3627" t="str">
        <f>_xlfn.XLOOKUP(_xlfn.CONCAT(B3627,C3627,AA3627),'Tenant shipping bcs'!Z:Z,'Tenant shipping bcs'!A:A,"",0,1)</f>
        <v>ff98c43b-c8b5-4cd2-8ba9-f575f4f593d8</v>
      </c>
      <c r="AG3627" t="str">
        <f>_xlfn.XLOOKUP(_xlfn.CONCAT(B3627,C3627,AA3627,J3627),'Tenant shipping bcs'!AA:AA,'Tenant shipping bcs'!F:F,"",0,1)</f>
        <v>7a29384c-0ce4-4c40-b5e9-140dcc0cbca5</v>
      </c>
      <c r="AH3627" s="1">
        <f>_xlfn.XLOOKUP(AG3627,'Tenant shipping bcs'!F:F,'Tenant shipping bcs'!H:H,"",0,1)</f>
        <v>45200</v>
      </c>
      <c r="AI3627" s="1">
        <f>_xlfn.XLOOKUP(AG3627,'Tenant shipping bcs'!F:F,'Tenant shipping bcs'!I:I,"",0,1)</f>
        <v>45291</v>
      </c>
      <c r="AJ3627" t="str">
        <f>_xlfn.XLOOKUP(_xlfn.CONCAT(B3627,C3627,AA3627,AB3627),'Tenant shipping bcs'!AB:AB,'Tenant shipping bcs'!L:L,"",0,1)</f>
        <v>25654f97-167b-44fb-ada6-af8ff163b3e5</v>
      </c>
      <c r="AK3627" t="str">
        <f t="shared" si="171"/>
        <v>dc572fa8-f343-419d-83a1-d77d046269e54520025654f97-167b-44fb-ada6-af8ff163b3e531855626-d6c1-43f2-a691-837ee101f2765551fa74-a5bd-4ad7-8476-5772d2ff67b431895e81-3474-4f0f-9ed6-47435f2dc2600-0.1</v>
      </c>
      <c r="AL3627">
        <f>IF(_xlfn.XLOOKUP(AK3627,'Tenant shipping bcs'!AF:AF,'Tenant shipping bcs'!J:J,"",0,1)="",1,0)</f>
        <v>0</v>
      </c>
      <c r="AM3627">
        <f t="shared" si="172"/>
        <v>0</v>
      </c>
      <c r="AN3627">
        <f t="shared" si="173"/>
        <v>0</v>
      </c>
      <c r="AO3627" t="str">
        <f>IF(Q3627="Combined Adder",IF(SUMIFS('Tenant shipping bcs'!T:T,'Tenant shipping bcs'!B:B,'EN db generated JSON w_codes'!B3627,'Tenant shipping bcs'!C:C,'EN db generated JSON w_codes'!C3627,'Tenant shipping bcs'!E:E,'EN db generated JSON w_codes'!AA3627,'Tenant shipping bcs'!H:H,'EN db generated JSON w_codes'!J3627,'Tenant shipping bcs'!I:I,'EN db generated JSON w_codes'!K3627,'Tenant shipping bcs'!L:L,'EN db generated JSON w_codes'!AB3627,'Tenant shipping bcs'!N:N,'EN db generated JSON w_codes'!AC3627)&lt;&gt;'EN db generated JSON w_codes'!Y3627,1,0),"")</f>
        <v/>
      </c>
    </row>
    <row r="3628" spans="1:41" hidden="1" x14ac:dyDescent="0.25">
      <c r="A3628" t="s">
        <v>18636</v>
      </c>
      <c r="B3628" t="s">
        <v>370</v>
      </c>
      <c r="C3628" t="s">
        <v>370</v>
      </c>
      <c r="D3628" t="s">
        <v>26</v>
      </c>
      <c r="E3628" t="s">
        <v>7117</v>
      </c>
      <c r="F3628" t="s">
        <v>371</v>
      </c>
      <c r="G3628" t="s">
        <v>28</v>
      </c>
      <c r="H3628" t="s">
        <v>18637</v>
      </c>
      <c r="I3628" t="s">
        <v>18636</v>
      </c>
      <c r="J3628" s="1">
        <v>45200</v>
      </c>
      <c r="K3628" s="1">
        <v>45291</v>
      </c>
      <c r="L3628" t="s">
        <v>18649</v>
      </c>
      <c r="M3628" t="s">
        <v>18637</v>
      </c>
      <c r="N3628" t="s">
        <v>58</v>
      </c>
      <c r="O3628" t="s">
        <v>59</v>
      </c>
      <c r="P3628" t="s">
        <v>28</v>
      </c>
      <c r="Q3628" t="s">
        <v>40</v>
      </c>
      <c r="R3628" t="s">
        <v>41</v>
      </c>
      <c r="S3628" t="s">
        <v>28</v>
      </c>
      <c r="T3628" t="s">
        <v>42</v>
      </c>
      <c r="U3628" t="s">
        <v>43</v>
      </c>
      <c r="V3628" t="s">
        <v>28</v>
      </c>
      <c r="W3628" t="s">
        <v>35</v>
      </c>
      <c r="X3628" t="s">
        <v>28</v>
      </c>
      <c r="Y3628">
        <v>0</v>
      </c>
      <c r="Z3628">
        <v>0.1</v>
      </c>
      <c r="AA3628" t="str">
        <f>_xlfn.XLOOKUP(_xlfn.CONCAT(F3628,G3628),'Tenant terminal_alias'!H:H,'Tenant terminal_alias'!B:B,"",0,1)</f>
        <v>dc572fa8-f343-419d-83a1-d77d046269e5</v>
      </c>
      <c r="AB3628" t="str">
        <f>_xlfn.XLOOKUP(_xlfn.CONCAT(O3628,P3628),'Tenant product_alias'!H:H,'Tenant product_alias'!B:B,"",0,1)</f>
        <v>25654f97-167b-44fb-ada6-af8ff163b3e5</v>
      </c>
      <c r="AC3628" t="str">
        <f>_xlfn.XLOOKUP(_xlfn.CONCAT(R3628,S3628),'Tenant line_item_type_alias'!H:H,'Tenant line_item_type_alias'!B:B,"",0,1)</f>
        <v>48f38a0b-1bf1-4df5-9979-f0b282c4299e</v>
      </c>
      <c r="AD3628" t="str">
        <f>IF(Q3628="Combined Adder","NA",_xlfn.XLOOKUP(_xlfn.CONCAT(U3628,V3628),'Tenant index_alias'!H:H,'Tenant index_alias'!B:B,"",0,1))</f>
        <v>bd129d86-a2c9-4c24-8a8a-57aee07c72b7</v>
      </c>
      <c r="AE3628" t="str">
        <f>IF(Q3628="Combined Adder", "NA",_xlfn.XLOOKUP(_xlfn.CONCAT(W3628,X3628),'Tenant price_day_alias'!H:H,'Tenant price_day_alias'!B:B,"",0,1))</f>
        <v>31895e81-3474-4f0f-9ed6-47435f2dc260</v>
      </c>
      <c r="AF3628" t="str">
        <f>_xlfn.XLOOKUP(_xlfn.CONCAT(B3628,C3628,AA3628),'Tenant shipping bcs'!Z:Z,'Tenant shipping bcs'!A:A,"",0,1)</f>
        <v>ff98c43b-c8b5-4cd2-8ba9-f575f4f593d8</v>
      </c>
      <c r="AG3628" t="str">
        <f>_xlfn.XLOOKUP(_xlfn.CONCAT(B3628,C3628,AA3628,J3628),'Tenant shipping bcs'!AA:AA,'Tenant shipping bcs'!F:F,"",0,1)</f>
        <v>7a29384c-0ce4-4c40-b5e9-140dcc0cbca5</v>
      </c>
      <c r="AH3628" s="1">
        <f>_xlfn.XLOOKUP(AG3628,'Tenant shipping bcs'!F:F,'Tenant shipping bcs'!H:H,"",0,1)</f>
        <v>45200</v>
      </c>
      <c r="AI3628" s="1">
        <f>_xlfn.XLOOKUP(AG3628,'Tenant shipping bcs'!F:F,'Tenant shipping bcs'!I:I,"",0,1)</f>
        <v>45291</v>
      </c>
      <c r="AJ3628" t="str">
        <f>_xlfn.XLOOKUP(_xlfn.CONCAT(B3628,C3628,AA3628,AB3628),'Tenant shipping bcs'!AB:AB,'Tenant shipping bcs'!L:L,"",0,1)</f>
        <v>25654f97-167b-44fb-ada6-af8ff163b3e5</v>
      </c>
      <c r="AK3628" t="str">
        <f t="shared" si="171"/>
        <v>dc572fa8-f343-419d-83a1-d77d046269e54520025654f97-167b-44fb-ada6-af8ff163b3e548f38a0b-1bf1-4df5-9979-f0b282c4299ebd129d86-a2c9-4c24-8a8a-57aee07c72b731895e81-3474-4f0f-9ed6-47435f2dc26000.1</v>
      </c>
      <c r="AL3628">
        <f>IF(_xlfn.XLOOKUP(AK3628,'Tenant shipping bcs'!AF:AF,'Tenant shipping bcs'!J:J,"",0,1)="",1,0)</f>
        <v>0</v>
      </c>
      <c r="AM3628">
        <f t="shared" si="172"/>
        <v>0</v>
      </c>
      <c r="AN3628">
        <f t="shared" si="173"/>
        <v>0</v>
      </c>
      <c r="AO3628" t="str">
        <f>IF(Q3628="Combined Adder",IF(SUMIFS('Tenant shipping bcs'!T:T,'Tenant shipping bcs'!B:B,'EN db generated JSON w_codes'!B3628,'Tenant shipping bcs'!C:C,'EN db generated JSON w_codes'!C3628,'Tenant shipping bcs'!E:E,'EN db generated JSON w_codes'!AA3628,'Tenant shipping bcs'!H:H,'EN db generated JSON w_codes'!J3628,'Tenant shipping bcs'!I:I,'EN db generated JSON w_codes'!K3628,'Tenant shipping bcs'!L:L,'EN db generated JSON w_codes'!AB3628,'Tenant shipping bcs'!N:N,'EN db generated JSON w_codes'!AC3628)&lt;&gt;'EN db generated JSON w_codes'!Y3628,1,0),"")</f>
        <v/>
      </c>
    </row>
    <row r="3629" spans="1:41" hidden="1" x14ac:dyDescent="0.25">
      <c r="A3629" t="s">
        <v>18636</v>
      </c>
      <c r="B3629" t="s">
        <v>370</v>
      </c>
      <c r="C3629" t="s">
        <v>370</v>
      </c>
      <c r="D3629" t="s">
        <v>26</v>
      </c>
      <c r="E3629" t="s">
        <v>7117</v>
      </c>
      <c r="F3629" t="s">
        <v>371</v>
      </c>
      <c r="G3629" t="s">
        <v>28</v>
      </c>
      <c r="H3629" t="s">
        <v>18637</v>
      </c>
      <c r="I3629" t="s">
        <v>18636</v>
      </c>
      <c r="J3629" s="1">
        <v>45200</v>
      </c>
      <c r="K3629" s="1">
        <v>45291</v>
      </c>
      <c r="L3629" t="s">
        <v>18653</v>
      </c>
      <c r="M3629" t="s">
        <v>18637</v>
      </c>
      <c r="N3629" t="s">
        <v>58</v>
      </c>
      <c r="O3629" t="s">
        <v>59</v>
      </c>
      <c r="P3629" t="s">
        <v>28</v>
      </c>
      <c r="Q3629" t="s">
        <v>44</v>
      </c>
      <c r="R3629" t="s">
        <v>45</v>
      </c>
      <c r="S3629" t="s">
        <v>28</v>
      </c>
      <c r="Y3629">
        <v>9.6477199999999999E-2</v>
      </c>
      <c r="Z3629">
        <v>1</v>
      </c>
      <c r="AA3629" t="str">
        <f>_xlfn.XLOOKUP(_xlfn.CONCAT(F3629,G3629),'Tenant terminal_alias'!H:H,'Tenant terminal_alias'!B:B,"",0,1)</f>
        <v>dc572fa8-f343-419d-83a1-d77d046269e5</v>
      </c>
      <c r="AB3629" t="str">
        <f>_xlfn.XLOOKUP(_xlfn.CONCAT(O3629,P3629),'Tenant product_alias'!H:H,'Tenant product_alias'!B:B,"",0,1)</f>
        <v>25654f97-167b-44fb-ada6-af8ff163b3e5</v>
      </c>
      <c r="AC3629" t="str">
        <f>_xlfn.XLOOKUP(_xlfn.CONCAT(R3629,S3629),'Tenant line_item_type_alias'!H:H,'Tenant line_item_type_alias'!B:B,"",0,1)</f>
        <v>5c076ba9-9c7c-4e77-b62f-8bbe8307b08d</v>
      </c>
      <c r="AD3629" t="str">
        <f>IF(Q3629="Combined Adder","NA",_xlfn.XLOOKUP(_xlfn.CONCAT(U3629,V3629),'Tenant index_alias'!H:H,'Tenant index_alias'!B:B,"",0,1))</f>
        <v>NA</v>
      </c>
      <c r="AE3629" t="str">
        <f>IF(Q3629="Combined Adder", "NA",_xlfn.XLOOKUP(_xlfn.CONCAT(W3629,X3629),'Tenant price_day_alias'!H:H,'Tenant price_day_alias'!B:B,"",0,1))</f>
        <v>NA</v>
      </c>
      <c r="AF3629" t="str">
        <f>_xlfn.XLOOKUP(_xlfn.CONCAT(B3629,C3629,AA3629),'Tenant shipping bcs'!Z:Z,'Tenant shipping bcs'!A:A,"",0,1)</f>
        <v>ff98c43b-c8b5-4cd2-8ba9-f575f4f593d8</v>
      </c>
      <c r="AG3629" t="str">
        <f>_xlfn.XLOOKUP(_xlfn.CONCAT(B3629,C3629,AA3629,J3629),'Tenant shipping bcs'!AA:AA,'Tenant shipping bcs'!F:F,"",0,1)</f>
        <v>7a29384c-0ce4-4c40-b5e9-140dcc0cbca5</v>
      </c>
      <c r="AH3629" s="1">
        <f>_xlfn.XLOOKUP(AG3629,'Tenant shipping bcs'!F:F,'Tenant shipping bcs'!H:H,"",0,1)</f>
        <v>45200</v>
      </c>
      <c r="AI3629" s="1">
        <f>_xlfn.XLOOKUP(AG3629,'Tenant shipping bcs'!F:F,'Tenant shipping bcs'!I:I,"",0,1)</f>
        <v>45291</v>
      </c>
      <c r="AJ3629" t="str">
        <f>_xlfn.XLOOKUP(_xlfn.CONCAT(B3629,C3629,AA3629,AB3629),'Tenant shipping bcs'!AB:AB,'Tenant shipping bcs'!L:L,"",0,1)</f>
        <v>25654f97-167b-44fb-ada6-af8ff163b3e5</v>
      </c>
      <c r="AK3629" t="str">
        <f t="shared" si="171"/>
        <v>dc572fa8-f343-419d-83a1-d77d046269e54520025654f97-167b-44fb-ada6-af8ff163b3e55c076ba9-9c7c-4e77-b62f-8bbe8307b08d0.09647721</v>
      </c>
      <c r="AL3629">
        <f>IF(_xlfn.XLOOKUP(AK3629,'Tenant shipping bcs'!AF:AF,'Tenant shipping bcs'!J:J,"",0,1)="",1,0)</f>
        <v>0</v>
      </c>
      <c r="AM3629">
        <f t="shared" si="172"/>
        <v>0</v>
      </c>
      <c r="AN3629">
        <f t="shared" si="173"/>
        <v>0</v>
      </c>
      <c r="AO3629">
        <f>IF(Q3629="Combined Adder",IF(SUMIFS('Tenant shipping bcs'!T:T,'Tenant shipping bcs'!B:B,'EN db generated JSON w_codes'!B3629,'Tenant shipping bcs'!C:C,'EN db generated JSON w_codes'!C3629,'Tenant shipping bcs'!E:E,'EN db generated JSON w_codes'!AA3629,'Tenant shipping bcs'!H:H,'EN db generated JSON w_codes'!J3629,'Tenant shipping bcs'!I:I,'EN db generated JSON w_codes'!K3629,'Tenant shipping bcs'!L:L,'EN db generated JSON w_codes'!AB3629,'Tenant shipping bcs'!N:N,'EN db generated JSON w_codes'!AC3629)&lt;&gt;'EN db generated JSON w_codes'!Y3629,1,0),"")</f>
        <v>0</v>
      </c>
    </row>
    <row r="3630" spans="1:41" hidden="1" x14ac:dyDescent="0.25">
      <c r="A3630" t="s">
        <v>18636</v>
      </c>
      <c r="B3630" t="s">
        <v>370</v>
      </c>
      <c r="C3630" t="s">
        <v>370</v>
      </c>
      <c r="D3630" t="s">
        <v>26</v>
      </c>
      <c r="E3630" t="s">
        <v>7117</v>
      </c>
      <c r="F3630" t="s">
        <v>371</v>
      </c>
      <c r="G3630" t="s">
        <v>28</v>
      </c>
      <c r="H3630" t="s">
        <v>18637</v>
      </c>
      <c r="I3630" t="s">
        <v>18636</v>
      </c>
      <c r="J3630" s="1">
        <v>45200</v>
      </c>
      <c r="K3630" s="1">
        <v>45291</v>
      </c>
      <c r="L3630" t="s">
        <v>18640</v>
      </c>
      <c r="M3630" t="s">
        <v>18637</v>
      </c>
      <c r="N3630" t="s">
        <v>62</v>
      </c>
      <c r="O3630" t="s">
        <v>63</v>
      </c>
      <c r="P3630" t="s">
        <v>28</v>
      </c>
      <c r="Q3630" t="s">
        <v>31</v>
      </c>
      <c r="R3630" t="s">
        <v>32</v>
      </c>
      <c r="S3630" t="s">
        <v>28</v>
      </c>
      <c r="T3630" t="s">
        <v>60</v>
      </c>
      <c r="U3630" t="s">
        <v>61</v>
      </c>
      <c r="V3630" t="s">
        <v>28</v>
      </c>
      <c r="W3630" t="s">
        <v>35</v>
      </c>
      <c r="X3630" t="s">
        <v>28</v>
      </c>
      <c r="Y3630">
        <v>0</v>
      </c>
      <c r="Z3630">
        <v>0.9</v>
      </c>
      <c r="AA3630" t="str">
        <f>_xlfn.XLOOKUP(_xlfn.CONCAT(F3630,G3630),'Tenant terminal_alias'!H:H,'Tenant terminal_alias'!B:B,"",0,1)</f>
        <v>dc572fa8-f343-419d-83a1-d77d046269e5</v>
      </c>
      <c r="AB3630" t="str">
        <f>_xlfn.XLOOKUP(_xlfn.CONCAT(O3630,P3630),'Tenant product_alias'!H:H,'Tenant product_alias'!B:B,"",0,1)</f>
        <v>03682687-2fc5-44f0-ac0d-c00e68de684d</v>
      </c>
      <c r="AC3630" t="str">
        <f>_xlfn.XLOOKUP(_xlfn.CONCAT(R3630,S3630),'Tenant line_item_type_alias'!H:H,'Tenant line_item_type_alias'!B:B,"",0,1)</f>
        <v>dc9edc8f-e12e-48ea-b3e4-aeff50ca09b3</v>
      </c>
      <c r="AD3630" t="str">
        <f>IF(Q3630="Combined Adder","NA",_xlfn.XLOOKUP(_xlfn.CONCAT(U3630,V3630),'Tenant index_alias'!H:H,'Tenant index_alias'!B:B,"",0,1))</f>
        <v>7e6bc972-30eb-49c5-b35f-be99fd053d2b</v>
      </c>
      <c r="AE3630" t="str">
        <f>IF(Q3630="Combined Adder", "NA",_xlfn.XLOOKUP(_xlfn.CONCAT(W3630,X3630),'Tenant price_day_alias'!H:H,'Tenant price_day_alias'!B:B,"",0,1))</f>
        <v>31895e81-3474-4f0f-9ed6-47435f2dc260</v>
      </c>
      <c r="AF3630" t="str">
        <f>_xlfn.XLOOKUP(_xlfn.CONCAT(B3630,C3630,AA3630),'Tenant shipping bcs'!Z:Z,'Tenant shipping bcs'!A:A,"",0,1)</f>
        <v>ff98c43b-c8b5-4cd2-8ba9-f575f4f593d8</v>
      </c>
      <c r="AG3630" t="str">
        <f>_xlfn.XLOOKUP(_xlfn.CONCAT(B3630,C3630,AA3630,J3630),'Tenant shipping bcs'!AA:AA,'Tenant shipping bcs'!F:F,"",0,1)</f>
        <v>7a29384c-0ce4-4c40-b5e9-140dcc0cbca5</v>
      </c>
      <c r="AH3630" s="1">
        <f>_xlfn.XLOOKUP(AG3630,'Tenant shipping bcs'!F:F,'Tenant shipping bcs'!H:H,"",0,1)</f>
        <v>45200</v>
      </c>
      <c r="AI3630" s="1">
        <f>_xlfn.XLOOKUP(AG3630,'Tenant shipping bcs'!F:F,'Tenant shipping bcs'!I:I,"",0,1)</f>
        <v>45291</v>
      </c>
      <c r="AJ3630" t="str">
        <f>_xlfn.XLOOKUP(_xlfn.CONCAT(B3630,C3630,AA3630,AB3630),'Tenant shipping bcs'!AB:AB,'Tenant shipping bcs'!L:L,"",0,1)</f>
        <v>03682687-2fc5-44f0-ac0d-c00e68de684d</v>
      </c>
      <c r="AK3630" t="str">
        <f t="shared" si="171"/>
        <v>dc572fa8-f343-419d-83a1-d77d046269e54520003682687-2fc5-44f0-ac0d-c00e68de684ddc9edc8f-e12e-48ea-b3e4-aeff50ca09b37e6bc972-30eb-49c5-b35f-be99fd053d2b31895e81-3474-4f0f-9ed6-47435f2dc26000.9</v>
      </c>
      <c r="AL3630">
        <f>IF(_xlfn.XLOOKUP(AK3630,'Tenant shipping bcs'!AF:AF,'Tenant shipping bcs'!J:J,"",0,1)="",1,0)</f>
        <v>0</v>
      </c>
      <c r="AM3630">
        <f t="shared" si="172"/>
        <v>0</v>
      </c>
      <c r="AN3630">
        <f t="shared" si="173"/>
        <v>0</v>
      </c>
      <c r="AO3630" t="str">
        <f>IF(Q3630="Combined Adder",IF(SUMIFS('Tenant shipping bcs'!T:T,'Tenant shipping bcs'!B:B,'EN db generated JSON w_codes'!B3630,'Tenant shipping bcs'!C:C,'EN db generated JSON w_codes'!C3630,'Tenant shipping bcs'!E:E,'EN db generated JSON w_codes'!AA3630,'Tenant shipping bcs'!H:H,'EN db generated JSON w_codes'!J3630,'Tenant shipping bcs'!I:I,'EN db generated JSON w_codes'!K3630,'Tenant shipping bcs'!L:L,'EN db generated JSON w_codes'!AB3630,'Tenant shipping bcs'!N:N,'EN db generated JSON w_codes'!AC3630)&lt;&gt;'EN db generated JSON w_codes'!Y3630,1,0),"")</f>
        <v/>
      </c>
    </row>
    <row r="3631" spans="1:41" hidden="1" x14ac:dyDescent="0.25">
      <c r="A3631" t="s">
        <v>18636</v>
      </c>
      <c r="B3631" t="s">
        <v>370</v>
      </c>
      <c r="C3631" t="s">
        <v>370</v>
      </c>
      <c r="D3631" t="s">
        <v>26</v>
      </c>
      <c r="E3631" t="s">
        <v>7117</v>
      </c>
      <c r="F3631" t="s">
        <v>371</v>
      </c>
      <c r="G3631" t="s">
        <v>28</v>
      </c>
      <c r="H3631" t="s">
        <v>18637</v>
      </c>
      <c r="I3631" t="s">
        <v>18636</v>
      </c>
      <c r="J3631" s="1">
        <v>45200</v>
      </c>
      <c r="K3631" s="1">
        <v>45291</v>
      </c>
      <c r="L3631" t="s">
        <v>18648</v>
      </c>
      <c r="M3631" t="s">
        <v>18637</v>
      </c>
      <c r="N3631" t="s">
        <v>62</v>
      </c>
      <c r="O3631" t="s">
        <v>63</v>
      </c>
      <c r="P3631" t="s">
        <v>28</v>
      </c>
      <c r="Q3631" t="s">
        <v>36</v>
      </c>
      <c r="R3631" t="s">
        <v>37</v>
      </c>
      <c r="S3631" t="s">
        <v>28</v>
      </c>
      <c r="T3631" t="s">
        <v>38</v>
      </c>
      <c r="U3631" t="s">
        <v>39</v>
      </c>
      <c r="V3631" t="s">
        <v>28</v>
      </c>
      <c r="W3631" t="s">
        <v>35</v>
      </c>
      <c r="X3631" t="s">
        <v>28</v>
      </c>
      <c r="Y3631">
        <v>0</v>
      </c>
      <c r="Z3631">
        <v>-0.1</v>
      </c>
      <c r="AA3631" t="str">
        <f>_xlfn.XLOOKUP(_xlfn.CONCAT(F3631,G3631),'Tenant terminal_alias'!H:H,'Tenant terminal_alias'!B:B,"",0,1)</f>
        <v>dc572fa8-f343-419d-83a1-d77d046269e5</v>
      </c>
      <c r="AB3631" t="str">
        <f>_xlfn.XLOOKUP(_xlfn.CONCAT(O3631,P3631),'Tenant product_alias'!H:H,'Tenant product_alias'!B:B,"",0,1)</f>
        <v>03682687-2fc5-44f0-ac0d-c00e68de684d</v>
      </c>
      <c r="AC3631" t="str">
        <f>_xlfn.XLOOKUP(_xlfn.CONCAT(R3631,S3631),'Tenant line_item_type_alias'!H:H,'Tenant line_item_type_alias'!B:B,"",0,1)</f>
        <v>31855626-d6c1-43f2-a691-837ee101f276</v>
      </c>
      <c r="AD3631" t="str">
        <f>IF(Q3631="Combined Adder","NA",_xlfn.XLOOKUP(_xlfn.CONCAT(U3631,V3631),'Tenant index_alias'!H:H,'Tenant index_alias'!B:B,"",0,1))</f>
        <v>5551fa74-a5bd-4ad7-8476-5772d2ff67b4</v>
      </c>
      <c r="AE3631" t="str">
        <f>IF(Q3631="Combined Adder", "NA",_xlfn.XLOOKUP(_xlfn.CONCAT(W3631,X3631),'Tenant price_day_alias'!H:H,'Tenant price_day_alias'!B:B,"",0,1))</f>
        <v>31895e81-3474-4f0f-9ed6-47435f2dc260</v>
      </c>
      <c r="AF3631" t="str">
        <f>_xlfn.XLOOKUP(_xlfn.CONCAT(B3631,C3631,AA3631),'Tenant shipping bcs'!Z:Z,'Tenant shipping bcs'!A:A,"",0,1)</f>
        <v>ff98c43b-c8b5-4cd2-8ba9-f575f4f593d8</v>
      </c>
      <c r="AG3631" t="str">
        <f>_xlfn.XLOOKUP(_xlfn.CONCAT(B3631,C3631,AA3631,J3631),'Tenant shipping bcs'!AA:AA,'Tenant shipping bcs'!F:F,"",0,1)</f>
        <v>7a29384c-0ce4-4c40-b5e9-140dcc0cbca5</v>
      </c>
      <c r="AH3631" s="1">
        <f>_xlfn.XLOOKUP(AG3631,'Tenant shipping bcs'!F:F,'Tenant shipping bcs'!H:H,"",0,1)</f>
        <v>45200</v>
      </c>
      <c r="AI3631" s="1">
        <f>_xlfn.XLOOKUP(AG3631,'Tenant shipping bcs'!F:F,'Tenant shipping bcs'!I:I,"",0,1)</f>
        <v>45291</v>
      </c>
      <c r="AJ3631" t="str">
        <f>_xlfn.XLOOKUP(_xlfn.CONCAT(B3631,C3631,AA3631,AB3631),'Tenant shipping bcs'!AB:AB,'Tenant shipping bcs'!L:L,"",0,1)</f>
        <v>03682687-2fc5-44f0-ac0d-c00e68de684d</v>
      </c>
      <c r="AK3631" t="str">
        <f t="shared" si="171"/>
        <v>dc572fa8-f343-419d-83a1-d77d046269e54520003682687-2fc5-44f0-ac0d-c00e68de684d31855626-d6c1-43f2-a691-837ee101f2765551fa74-a5bd-4ad7-8476-5772d2ff67b431895e81-3474-4f0f-9ed6-47435f2dc2600-0.1</v>
      </c>
      <c r="AL3631">
        <f>IF(_xlfn.XLOOKUP(AK3631,'Tenant shipping bcs'!AF:AF,'Tenant shipping bcs'!J:J,"",0,1)="",1,0)</f>
        <v>0</v>
      </c>
      <c r="AM3631">
        <f t="shared" si="172"/>
        <v>0</v>
      </c>
      <c r="AN3631">
        <f t="shared" si="173"/>
        <v>0</v>
      </c>
      <c r="AO3631" t="str">
        <f>IF(Q3631="Combined Adder",IF(SUMIFS('Tenant shipping bcs'!T:T,'Tenant shipping bcs'!B:B,'EN db generated JSON w_codes'!B3631,'Tenant shipping bcs'!C:C,'EN db generated JSON w_codes'!C3631,'Tenant shipping bcs'!E:E,'EN db generated JSON w_codes'!AA3631,'Tenant shipping bcs'!H:H,'EN db generated JSON w_codes'!J3631,'Tenant shipping bcs'!I:I,'EN db generated JSON w_codes'!K3631,'Tenant shipping bcs'!L:L,'EN db generated JSON w_codes'!AB3631,'Tenant shipping bcs'!N:N,'EN db generated JSON w_codes'!AC3631)&lt;&gt;'EN db generated JSON w_codes'!Y3631,1,0),"")</f>
        <v/>
      </c>
    </row>
    <row r="3632" spans="1:41" hidden="1" x14ac:dyDescent="0.25">
      <c r="A3632" t="s">
        <v>18636</v>
      </c>
      <c r="B3632" t="s">
        <v>370</v>
      </c>
      <c r="C3632" t="s">
        <v>370</v>
      </c>
      <c r="D3632" t="s">
        <v>26</v>
      </c>
      <c r="E3632" t="s">
        <v>7117</v>
      </c>
      <c r="F3632" t="s">
        <v>371</v>
      </c>
      <c r="G3632" t="s">
        <v>28</v>
      </c>
      <c r="H3632" t="s">
        <v>18637</v>
      </c>
      <c r="I3632" t="s">
        <v>18636</v>
      </c>
      <c r="J3632" s="1">
        <v>45200</v>
      </c>
      <c r="K3632" s="1">
        <v>45291</v>
      </c>
      <c r="L3632" t="s">
        <v>18638</v>
      </c>
      <c r="M3632" t="s">
        <v>18637</v>
      </c>
      <c r="N3632" t="s">
        <v>62</v>
      </c>
      <c r="O3632" t="s">
        <v>63</v>
      </c>
      <c r="P3632" t="s">
        <v>28</v>
      </c>
      <c r="Q3632" t="s">
        <v>40</v>
      </c>
      <c r="R3632" t="s">
        <v>41</v>
      </c>
      <c r="S3632" t="s">
        <v>28</v>
      </c>
      <c r="T3632" t="s">
        <v>42</v>
      </c>
      <c r="U3632" t="s">
        <v>43</v>
      </c>
      <c r="V3632" t="s">
        <v>28</v>
      </c>
      <c r="W3632" t="s">
        <v>35</v>
      </c>
      <c r="X3632" t="s">
        <v>28</v>
      </c>
      <c r="Y3632">
        <v>0</v>
      </c>
      <c r="Z3632">
        <v>0.1</v>
      </c>
      <c r="AA3632" t="str">
        <f>_xlfn.XLOOKUP(_xlfn.CONCAT(F3632,G3632),'Tenant terminal_alias'!H:H,'Tenant terminal_alias'!B:B,"",0,1)</f>
        <v>dc572fa8-f343-419d-83a1-d77d046269e5</v>
      </c>
      <c r="AB3632" t="str">
        <f>_xlfn.XLOOKUP(_xlfn.CONCAT(O3632,P3632),'Tenant product_alias'!H:H,'Tenant product_alias'!B:B,"",0,1)</f>
        <v>03682687-2fc5-44f0-ac0d-c00e68de684d</v>
      </c>
      <c r="AC3632" t="str">
        <f>_xlfn.XLOOKUP(_xlfn.CONCAT(R3632,S3632),'Tenant line_item_type_alias'!H:H,'Tenant line_item_type_alias'!B:B,"",0,1)</f>
        <v>48f38a0b-1bf1-4df5-9979-f0b282c4299e</v>
      </c>
      <c r="AD3632" t="str">
        <f>IF(Q3632="Combined Adder","NA",_xlfn.XLOOKUP(_xlfn.CONCAT(U3632,V3632),'Tenant index_alias'!H:H,'Tenant index_alias'!B:B,"",0,1))</f>
        <v>bd129d86-a2c9-4c24-8a8a-57aee07c72b7</v>
      </c>
      <c r="AE3632" t="str">
        <f>IF(Q3632="Combined Adder", "NA",_xlfn.XLOOKUP(_xlfn.CONCAT(W3632,X3632),'Tenant price_day_alias'!H:H,'Tenant price_day_alias'!B:B,"",0,1))</f>
        <v>31895e81-3474-4f0f-9ed6-47435f2dc260</v>
      </c>
      <c r="AF3632" t="str">
        <f>_xlfn.XLOOKUP(_xlfn.CONCAT(B3632,C3632,AA3632),'Tenant shipping bcs'!Z:Z,'Tenant shipping bcs'!A:A,"",0,1)</f>
        <v>ff98c43b-c8b5-4cd2-8ba9-f575f4f593d8</v>
      </c>
      <c r="AG3632" t="str">
        <f>_xlfn.XLOOKUP(_xlfn.CONCAT(B3632,C3632,AA3632,J3632),'Tenant shipping bcs'!AA:AA,'Tenant shipping bcs'!F:F,"",0,1)</f>
        <v>7a29384c-0ce4-4c40-b5e9-140dcc0cbca5</v>
      </c>
      <c r="AH3632" s="1">
        <f>_xlfn.XLOOKUP(AG3632,'Tenant shipping bcs'!F:F,'Tenant shipping bcs'!H:H,"",0,1)</f>
        <v>45200</v>
      </c>
      <c r="AI3632" s="1">
        <f>_xlfn.XLOOKUP(AG3632,'Tenant shipping bcs'!F:F,'Tenant shipping bcs'!I:I,"",0,1)</f>
        <v>45291</v>
      </c>
      <c r="AJ3632" t="str">
        <f>_xlfn.XLOOKUP(_xlfn.CONCAT(B3632,C3632,AA3632,AB3632),'Tenant shipping bcs'!AB:AB,'Tenant shipping bcs'!L:L,"",0,1)</f>
        <v>03682687-2fc5-44f0-ac0d-c00e68de684d</v>
      </c>
      <c r="AK3632" t="str">
        <f t="shared" si="171"/>
        <v>dc572fa8-f343-419d-83a1-d77d046269e54520003682687-2fc5-44f0-ac0d-c00e68de684d48f38a0b-1bf1-4df5-9979-f0b282c4299ebd129d86-a2c9-4c24-8a8a-57aee07c72b731895e81-3474-4f0f-9ed6-47435f2dc26000.1</v>
      </c>
      <c r="AL3632">
        <f>IF(_xlfn.XLOOKUP(AK3632,'Tenant shipping bcs'!AF:AF,'Tenant shipping bcs'!J:J,"",0,1)="",1,0)</f>
        <v>0</v>
      </c>
      <c r="AM3632">
        <f t="shared" si="172"/>
        <v>0</v>
      </c>
      <c r="AN3632">
        <f t="shared" si="173"/>
        <v>0</v>
      </c>
      <c r="AO3632" t="str">
        <f>IF(Q3632="Combined Adder",IF(SUMIFS('Tenant shipping bcs'!T:T,'Tenant shipping bcs'!B:B,'EN db generated JSON w_codes'!B3632,'Tenant shipping bcs'!C:C,'EN db generated JSON w_codes'!C3632,'Tenant shipping bcs'!E:E,'EN db generated JSON w_codes'!AA3632,'Tenant shipping bcs'!H:H,'EN db generated JSON w_codes'!J3632,'Tenant shipping bcs'!I:I,'EN db generated JSON w_codes'!K3632,'Tenant shipping bcs'!L:L,'EN db generated JSON w_codes'!AB3632,'Tenant shipping bcs'!N:N,'EN db generated JSON w_codes'!AC3632)&lt;&gt;'EN db generated JSON w_codes'!Y3632,1,0),"")</f>
        <v/>
      </c>
    </row>
    <row r="3633" spans="1:41" hidden="1" x14ac:dyDescent="0.25">
      <c r="A3633" t="s">
        <v>18636</v>
      </c>
      <c r="B3633" t="s">
        <v>370</v>
      </c>
      <c r="C3633" t="s">
        <v>370</v>
      </c>
      <c r="D3633" t="s">
        <v>26</v>
      </c>
      <c r="E3633" t="s">
        <v>7117</v>
      </c>
      <c r="F3633" t="s">
        <v>371</v>
      </c>
      <c r="G3633" t="s">
        <v>28</v>
      </c>
      <c r="H3633" t="s">
        <v>18637</v>
      </c>
      <c r="I3633" t="s">
        <v>18636</v>
      </c>
      <c r="J3633" s="1">
        <v>45200</v>
      </c>
      <c r="K3633" s="1">
        <v>45291</v>
      </c>
      <c r="L3633" t="s">
        <v>18650</v>
      </c>
      <c r="M3633" t="s">
        <v>18637</v>
      </c>
      <c r="N3633" t="s">
        <v>62</v>
      </c>
      <c r="O3633" t="s">
        <v>63</v>
      </c>
      <c r="P3633" t="s">
        <v>28</v>
      </c>
      <c r="Q3633" t="s">
        <v>44</v>
      </c>
      <c r="R3633" t="s">
        <v>45</v>
      </c>
      <c r="S3633" t="s">
        <v>28</v>
      </c>
      <c r="Y3633">
        <v>9.6477199999999999E-2</v>
      </c>
      <c r="Z3633">
        <v>1</v>
      </c>
      <c r="AA3633" t="str">
        <f>_xlfn.XLOOKUP(_xlfn.CONCAT(F3633,G3633),'Tenant terminal_alias'!H:H,'Tenant terminal_alias'!B:B,"",0,1)</f>
        <v>dc572fa8-f343-419d-83a1-d77d046269e5</v>
      </c>
      <c r="AB3633" t="str">
        <f>_xlfn.XLOOKUP(_xlfn.CONCAT(O3633,P3633),'Tenant product_alias'!H:H,'Tenant product_alias'!B:B,"",0,1)</f>
        <v>03682687-2fc5-44f0-ac0d-c00e68de684d</v>
      </c>
      <c r="AC3633" t="str">
        <f>_xlfn.XLOOKUP(_xlfn.CONCAT(R3633,S3633),'Tenant line_item_type_alias'!H:H,'Tenant line_item_type_alias'!B:B,"",0,1)</f>
        <v>5c076ba9-9c7c-4e77-b62f-8bbe8307b08d</v>
      </c>
      <c r="AD3633" t="str">
        <f>IF(Q3633="Combined Adder","NA",_xlfn.XLOOKUP(_xlfn.CONCAT(U3633,V3633),'Tenant index_alias'!H:H,'Tenant index_alias'!B:B,"",0,1))</f>
        <v>NA</v>
      </c>
      <c r="AE3633" t="str">
        <f>IF(Q3633="Combined Adder", "NA",_xlfn.XLOOKUP(_xlfn.CONCAT(W3633,X3633),'Tenant price_day_alias'!H:H,'Tenant price_day_alias'!B:B,"",0,1))</f>
        <v>NA</v>
      </c>
      <c r="AF3633" t="str">
        <f>_xlfn.XLOOKUP(_xlfn.CONCAT(B3633,C3633,AA3633),'Tenant shipping bcs'!Z:Z,'Tenant shipping bcs'!A:A,"",0,1)</f>
        <v>ff98c43b-c8b5-4cd2-8ba9-f575f4f593d8</v>
      </c>
      <c r="AG3633" t="str">
        <f>_xlfn.XLOOKUP(_xlfn.CONCAT(B3633,C3633,AA3633,J3633),'Tenant shipping bcs'!AA:AA,'Tenant shipping bcs'!F:F,"",0,1)</f>
        <v>7a29384c-0ce4-4c40-b5e9-140dcc0cbca5</v>
      </c>
      <c r="AH3633" s="1">
        <f>_xlfn.XLOOKUP(AG3633,'Tenant shipping bcs'!F:F,'Tenant shipping bcs'!H:H,"",0,1)</f>
        <v>45200</v>
      </c>
      <c r="AI3633" s="1">
        <f>_xlfn.XLOOKUP(AG3633,'Tenant shipping bcs'!F:F,'Tenant shipping bcs'!I:I,"",0,1)</f>
        <v>45291</v>
      </c>
      <c r="AJ3633" t="str">
        <f>_xlfn.XLOOKUP(_xlfn.CONCAT(B3633,C3633,AA3633,AB3633),'Tenant shipping bcs'!AB:AB,'Tenant shipping bcs'!L:L,"",0,1)</f>
        <v>03682687-2fc5-44f0-ac0d-c00e68de684d</v>
      </c>
      <c r="AK3633" t="str">
        <f t="shared" si="171"/>
        <v>dc572fa8-f343-419d-83a1-d77d046269e54520003682687-2fc5-44f0-ac0d-c00e68de684d5c076ba9-9c7c-4e77-b62f-8bbe8307b08d0.09647721</v>
      </c>
      <c r="AL3633">
        <f>IF(_xlfn.XLOOKUP(AK3633,'Tenant shipping bcs'!AF:AF,'Tenant shipping bcs'!J:J,"",0,1)="",1,0)</f>
        <v>0</v>
      </c>
      <c r="AM3633">
        <f t="shared" si="172"/>
        <v>0</v>
      </c>
      <c r="AN3633">
        <f t="shared" si="173"/>
        <v>0</v>
      </c>
      <c r="AO3633">
        <f>IF(Q3633="Combined Adder",IF(SUMIFS('Tenant shipping bcs'!T:T,'Tenant shipping bcs'!B:B,'EN db generated JSON w_codes'!B3633,'Tenant shipping bcs'!C:C,'EN db generated JSON w_codes'!C3633,'Tenant shipping bcs'!E:E,'EN db generated JSON w_codes'!AA3633,'Tenant shipping bcs'!H:H,'EN db generated JSON w_codes'!J3633,'Tenant shipping bcs'!I:I,'EN db generated JSON w_codes'!K3633,'Tenant shipping bcs'!L:L,'EN db generated JSON w_codes'!AB3633,'Tenant shipping bcs'!N:N,'EN db generated JSON w_codes'!AC3633)&lt;&gt;'EN db generated JSON w_codes'!Y3633,1,0),"")</f>
        <v>0</v>
      </c>
    </row>
    <row r="3634" spans="1:41" hidden="1" x14ac:dyDescent="0.25">
      <c r="A3634" t="s">
        <v>18636</v>
      </c>
      <c r="B3634" t="s">
        <v>370</v>
      </c>
      <c r="C3634" t="s">
        <v>370</v>
      </c>
      <c r="D3634" t="s">
        <v>26</v>
      </c>
      <c r="E3634" t="s">
        <v>7117</v>
      </c>
      <c r="F3634" t="s">
        <v>371</v>
      </c>
      <c r="G3634" t="s">
        <v>28</v>
      </c>
      <c r="H3634" t="s">
        <v>18637</v>
      </c>
      <c r="I3634" t="s">
        <v>18636</v>
      </c>
      <c r="J3634" s="1">
        <v>45200</v>
      </c>
      <c r="K3634" s="1">
        <v>45291</v>
      </c>
      <c r="L3634" t="s">
        <v>18643</v>
      </c>
      <c r="M3634" t="s">
        <v>18637</v>
      </c>
      <c r="N3634" t="s">
        <v>66</v>
      </c>
      <c r="O3634" t="s">
        <v>67</v>
      </c>
      <c r="P3634" t="s">
        <v>28</v>
      </c>
      <c r="Q3634" t="s">
        <v>31</v>
      </c>
      <c r="R3634" t="s">
        <v>32</v>
      </c>
      <c r="S3634" t="s">
        <v>28</v>
      </c>
      <c r="T3634" t="s">
        <v>54</v>
      </c>
      <c r="U3634" t="s">
        <v>55</v>
      </c>
      <c r="V3634" t="s">
        <v>28</v>
      </c>
      <c r="W3634" t="s">
        <v>35</v>
      </c>
      <c r="X3634" t="s">
        <v>28</v>
      </c>
      <c r="Y3634">
        <v>0</v>
      </c>
      <c r="Z3634">
        <v>0.9</v>
      </c>
      <c r="AA3634" t="str">
        <f>_xlfn.XLOOKUP(_xlfn.CONCAT(F3634,G3634),'Tenant terminal_alias'!H:H,'Tenant terminal_alias'!B:B,"",0,1)</f>
        <v>dc572fa8-f343-419d-83a1-d77d046269e5</v>
      </c>
      <c r="AB3634" t="str">
        <f>_xlfn.XLOOKUP(_xlfn.CONCAT(O3634,P3634),'Tenant product_alias'!H:H,'Tenant product_alias'!B:B,"",0,1)</f>
        <v>b7f1a8b0-e156-4a3e-b73a-2d7d3fa73d29</v>
      </c>
      <c r="AC3634" t="str">
        <f>_xlfn.XLOOKUP(_xlfn.CONCAT(R3634,S3634),'Tenant line_item_type_alias'!H:H,'Tenant line_item_type_alias'!B:B,"",0,1)</f>
        <v>dc9edc8f-e12e-48ea-b3e4-aeff50ca09b3</v>
      </c>
      <c r="AD3634" t="str">
        <f>IF(Q3634="Combined Adder","NA",_xlfn.XLOOKUP(_xlfn.CONCAT(U3634,V3634),'Tenant index_alias'!H:H,'Tenant index_alias'!B:B,"",0,1))</f>
        <v>537b54fb-b5cf-42cb-a880-9aa9e9b9eeea</v>
      </c>
      <c r="AE3634" t="str">
        <f>IF(Q3634="Combined Adder", "NA",_xlfn.XLOOKUP(_xlfn.CONCAT(W3634,X3634),'Tenant price_day_alias'!H:H,'Tenant price_day_alias'!B:B,"",0,1))</f>
        <v>31895e81-3474-4f0f-9ed6-47435f2dc260</v>
      </c>
      <c r="AF3634" t="str">
        <f>_xlfn.XLOOKUP(_xlfn.CONCAT(B3634,C3634,AA3634),'Tenant shipping bcs'!Z:Z,'Tenant shipping bcs'!A:A,"",0,1)</f>
        <v>ff98c43b-c8b5-4cd2-8ba9-f575f4f593d8</v>
      </c>
      <c r="AG3634" t="str">
        <f>_xlfn.XLOOKUP(_xlfn.CONCAT(B3634,C3634,AA3634,J3634),'Tenant shipping bcs'!AA:AA,'Tenant shipping bcs'!F:F,"",0,1)</f>
        <v>7a29384c-0ce4-4c40-b5e9-140dcc0cbca5</v>
      </c>
      <c r="AH3634" s="1">
        <f>_xlfn.XLOOKUP(AG3634,'Tenant shipping bcs'!F:F,'Tenant shipping bcs'!H:H,"",0,1)</f>
        <v>45200</v>
      </c>
      <c r="AI3634" s="1">
        <f>_xlfn.XLOOKUP(AG3634,'Tenant shipping bcs'!F:F,'Tenant shipping bcs'!I:I,"",0,1)</f>
        <v>45291</v>
      </c>
      <c r="AJ3634" t="str">
        <f>_xlfn.XLOOKUP(_xlfn.CONCAT(B3634,C3634,AA3634,AB3634),'Tenant shipping bcs'!AB:AB,'Tenant shipping bcs'!L:L,"",0,1)</f>
        <v>b7f1a8b0-e156-4a3e-b73a-2d7d3fa73d29</v>
      </c>
      <c r="AK3634" t="str">
        <f t="shared" si="171"/>
        <v>dc572fa8-f343-419d-83a1-d77d046269e545200b7f1a8b0-e156-4a3e-b73a-2d7d3fa73d29dc9edc8f-e12e-48ea-b3e4-aeff50ca09b3537b54fb-b5cf-42cb-a880-9aa9e9b9eeea31895e81-3474-4f0f-9ed6-47435f2dc26000.9</v>
      </c>
      <c r="AL3634">
        <f>IF(_xlfn.XLOOKUP(AK3634,'Tenant shipping bcs'!AF:AF,'Tenant shipping bcs'!J:J,"",0,1)="",1,0)</f>
        <v>0</v>
      </c>
      <c r="AM3634">
        <f t="shared" si="172"/>
        <v>0</v>
      </c>
      <c r="AN3634">
        <f t="shared" si="173"/>
        <v>0</v>
      </c>
      <c r="AO3634" t="str">
        <f>IF(Q3634="Combined Adder",IF(SUMIFS('Tenant shipping bcs'!T:T,'Tenant shipping bcs'!B:B,'EN db generated JSON w_codes'!B3634,'Tenant shipping bcs'!C:C,'EN db generated JSON w_codes'!C3634,'Tenant shipping bcs'!E:E,'EN db generated JSON w_codes'!AA3634,'Tenant shipping bcs'!H:H,'EN db generated JSON w_codes'!J3634,'Tenant shipping bcs'!I:I,'EN db generated JSON w_codes'!K3634,'Tenant shipping bcs'!L:L,'EN db generated JSON w_codes'!AB3634,'Tenant shipping bcs'!N:N,'EN db generated JSON w_codes'!AC3634)&lt;&gt;'EN db generated JSON w_codes'!Y3634,1,0),"")</f>
        <v/>
      </c>
    </row>
    <row r="3635" spans="1:41" hidden="1" x14ac:dyDescent="0.25">
      <c r="A3635" t="s">
        <v>18636</v>
      </c>
      <c r="B3635" t="s">
        <v>370</v>
      </c>
      <c r="C3635" t="s">
        <v>370</v>
      </c>
      <c r="D3635" t="s">
        <v>26</v>
      </c>
      <c r="E3635" t="s">
        <v>7117</v>
      </c>
      <c r="F3635" t="s">
        <v>371</v>
      </c>
      <c r="G3635" t="s">
        <v>28</v>
      </c>
      <c r="H3635" t="s">
        <v>18637</v>
      </c>
      <c r="I3635" t="s">
        <v>18636</v>
      </c>
      <c r="J3635" s="1">
        <v>45200</v>
      </c>
      <c r="K3635" s="1">
        <v>45291</v>
      </c>
      <c r="L3635" t="s">
        <v>18646</v>
      </c>
      <c r="M3635" t="s">
        <v>18637</v>
      </c>
      <c r="N3635" t="s">
        <v>66</v>
      </c>
      <c r="O3635" t="s">
        <v>67</v>
      </c>
      <c r="P3635" t="s">
        <v>28</v>
      </c>
      <c r="Q3635" t="s">
        <v>36</v>
      </c>
      <c r="R3635" t="s">
        <v>37</v>
      </c>
      <c r="S3635" t="s">
        <v>28</v>
      </c>
      <c r="T3635" t="s">
        <v>38</v>
      </c>
      <c r="U3635" t="s">
        <v>39</v>
      </c>
      <c r="V3635" t="s">
        <v>28</v>
      </c>
      <c r="W3635" t="s">
        <v>35</v>
      </c>
      <c r="X3635" t="s">
        <v>28</v>
      </c>
      <c r="Y3635">
        <v>0</v>
      </c>
      <c r="Z3635">
        <v>-0.1</v>
      </c>
      <c r="AA3635" t="str">
        <f>_xlfn.XLOOKUP(_xlfn.CONCAT(F3635,G3635),'Tenant terminal_alias'!H:H,'Tenant terminal_alias'!B:B,"",0,1)</f>
        <v>dc572fa8-f343-419d-83a1-d77d046269e5</v>
      </c>
      <c r="AB3635" t="str">
        <f>_xlfn.XLOOKUP(_xlfn.CONCAT(O3635,P3635),'Tenant product_alias'!H:H,'Tenant product_alias'!B:B,"",0,1)</f>
        <v>b7f1a8b0-e156-4a3e-b73a-2d7d3fa73d29</v>
      </c>
      <c r="AC3635" t="str">
        <f>_xlfn.XLOOKUP(_xlfn.CONCAT(R3635,S3635),'Tenant line_item_type_alias'!H:H,'Tenant line_item_type_alias'!B:B,"",0,1)</f>
        <v>31855626-d6c1-43f2-a691-837ee101f276</v>
      </c>
      <c r="AD3635" t="str">
        <f>IF(Q3635="Combined Adder","NA",_xlfn.XLOOKUP(_xlfn.CONCAT(U3635,V3635),'Tenant index_alias'!H:H,'Tenant index_alias'!B:B,"",0,1))</f>
        <v>5551fa74-a5bd-4ad7-8476-5772d2ff67b4</v>
      </c>
      <c r="AE3635" t="str">
        <f>IF(Q3635="Combined Adder", "NA",_xlfn.XLOOKUP(_xlfn.CONCAT(W3635,X3635),'Tenant price_day_alias'!H:H,'Tenant price_day_alias'!B:B,"",0,1))</f>
        <v>31895e81-3474-4f0f-9ed6-47435f2dc260</v>
      </c>
      <c r="AF3635" t="str">
        <f>_xlfn.XLOOKUP(_xlfn.CONCAT(B3635,C3635,AA3635),'Tenant shipping bcs'!Z:Z,'Tenant shipping bcs'!A:A,"",0,1)</f>
        <v>ff98c43b-c8b5-4cd2-8ba9-f575f4f593d8</v>
      </c>
      <c r="AG3635" t="str">
        <f>_xlfn.XLOOKUP(_xlfn.CONCAT(B3635,C3635,AA3635,J3635),'Tenant shipping bcs'!AA:AA,'Tenant shipping bcs'!F:F,"",0,1)</f>
        <v>7a29384c-0ce4-4c40-b5e9-140dcc0cbca5</v>
      </c>
      <c r="AH3635" s="1">
        <f>_xlfn.XLOOKUP(AG3635,'Tenant shipping bcs'!F:F,'Tenant shipping bcs'!H:H,"",0,1)</f>
        <v>45200</v>
      </c>
      <c r="AI3635" s="1">
        <f>_xlfn.XLOOKUP(AG3635,'Tenant shipping bcs'!F:F,'Tenant shipping bcs'!I:I,"",0,1)</f>
        <v>45291</v>
      </c>
      <c r="AJ3635" t="str">
        <f>_xlfn.XLOOKUP(_xlfn.CONCAT(B3635,C3635,AA3635,AB3635),'Tenant shipping bcs'!AB:AB,'Tenant shipping bcs'!L:L,"",0,1)</f>
        <v>b7f1a8b0-e156-4a3e-b73a-2d7d3fa73d29</v>
      </c>
      <c r="AK3635" t="str">
        <f t="shared" si="171"/>
        <v>dc572fa8-f343-419d-83a1-d77d046269e545200b7f1a8b0-e156-4a3e-b73a-2d7d3fa73d2931855626-d6c1-43f2-a691-837ee101f2765551fa74-a5bd-4ad7-8476-5772d2ff67b431895e81-3474-4f0f-9ed6-47435f2dc2600-0.1</v>
      </c>
      <c r="AL3635">
        <f>IF(_xlfn.XLOOKUP(AK3635,'Tenant shipping bcs'!AF:AF,'Tenant shipping bcs'!J:J,"",0,1)="",1,0)</f>
        <v>0</v>
      </c>
      <c r="AM3635">
        <f t="shared" si="172"/>
        <v>0</v>
      </c>
      <c r="AN3635">
        <f t="shared" si="173"/>
        <v>0</v>
      </c>
      <c r="AO3635" t="str">
        <f>IF(Q3635="Combined Adder",IF(SUMIFS('Tenant shipping bcs'!T:T,'Tenant shipping bcs'!B:B,'EN db generated JSON w_codes'!B3635,'Tenant shipping bcs'!C:C,'EN db generated JSON w_codes'!C3635,'Tenant shipping bcs'!E:E,'EN db generated JSON w_codes'!AA3635,'Tenant shipping bcs'!H:H,'EN db generated JSON w_codes'!J3635,'Tenant shipping bcs'!I:I,'EN db generated JSON w_codes'!K3635,'Tenant shipping bcs'!L:L,'EN db generated JSON w_codes'!AB3635,'Tenant shipping bcs'!N:N,'EN db generated JSON w_codes'!AC3635)&lt;&gt;'EN db generated JSON w_codes'!Y3635,1,0),"")</f>
        <v/>
      </c>
    </row>
    <row r="3636" spans="1:41" hidden="1" x14ac:dyDescent="0.25">
      <c r="A3636" t="s">
        <v>18636</v>
      </c>
      <c r="B3636" t="s">
        <v>370</v>
      </c>
      <c r="C3636" t="s">
        <v>370</v>
      </c>
      <c r="D3636" t="s">
        <v>26</v>
      </c>
      <c r="E3636" t="s">
        <v>7117</v>
      </c>
      <c r="F3636" t="s">
        <v>371</v>
      </c>
      <c r="G3636" t="s">
        <v>28</v>
      </c>
      <c r="H3636" t="s">
        <v>18637</v>
      </c>
      <c r="I3636" t="s">
        <v>18636</v>
      </c>
      <c r="J3636" s="1">
        <v>45200</v>
      </c>
      <c r="K3636" s="1">
        <v>45291</v>
      </c>
      <c r="L3636" t="s">
        <v>18639</v>
      </c>
      <c r="M3636" t="s">
        <v>18637</v>
      </c>
      <c r="N3636" t="s">
        <v>66</v>
      </c>
      <c r="O3636" t="s">
        <v>67</v>
      </c>
      <c r="P3636" t="s">
        <v>28</v>
      </c>
      <c r="Q3636" t="s">
        <v>40</v>
      </c>
      <c r="R3636" t="s">
        <v>41</v>
      </c>
      <c r="S3636" t="s">
        <v>28</v>
      </c>
      <c r="T3636" t="s">
        <v>42</v>
      </c>
      <c r="U3636" t="s">
        <v>43</v>
      </c>
      <c r="V3636" t="s">
        <v>28</v>
      </c>
      <c r="W3636" t="s">
        <v>35</v>
      </c>
      <c r="X3636" t="s">
        <v>28</v>
      </c>
      <c r="Y3636">
        <v>0</v>
      </c>
      <c r="Z3636">
        <v>0.1</v>
      </c>
      <c r="AA3636" t="str">
        <f>_xlfn.XLOOKUP(_xlfn.CONCAT(F3636,G3636),'Tenant terminal_alias'!H:H,'Tenant terminal_alias'!B:B,"",0,1)</f>
        <v>dc572fa8-f343-419d-83a1-d77d046269e5</v>
      </c>
      <c r="AB3636" t="str">
        <f>_xlfn.XLOOKUP(_xlfn.CONCAT(O3636,P3636),'Tenant product_alias'!H:H,'Tenant product_alias'!B:B,"",0,1)</f>
        <v>b7f1a8b0-e156-4a3e-b73a-2d7d3fa73d29</v>
      </c>
      <c r="AC3636" t="str">
        <f>_xlfn.XLOOKUP(_xlfn.CONCAT(R3636,S3636),'Tenant line_item_type_alias'!H:H,'Tenant line_item_type_alias'!B:B,"",0,1)</f>
        <v>48f38a0b-1bf1-4df5-9979-f0b282c4299e</v>
      </c>
      <c r="AD3636" t="str">
        <f>IF(Q3636="Combined Adder","NA",_xlfn.XLOOKUP(_xlfn.CONCAT(U3636,V3636),'Tenant index_alias'!H:H,'Tenant index_alias'!B:B,"",0,1))</f>
        <v>bd129d86-a2c9-4c24-8a8a-57aee07c72b7</v>
      </c>
      <c r="AE3636" t="str">
        <f>IF(Q3636="Combined Adder", "NA",_xlfn.XLOOKUP(_xlfn.CONCAT(W3636,X3636),'Tenant price_day_alias'!H:H,'Tenant price_day_alias'!B:B,"",0,1))</f>
        <v>31895e81-3474-4f0f-9ed6-47435f2dc260</v>
      </c>
      <c r="AF3636" t="str">
        <f>_xlfn.XLOOKUP(_xlfn.CONCAT(B3636,C3636,AA3636),'Tenant shipping bcs'!Z:Z,'Tenant shipping bcs'!A:A,"",0,1)</f>
        <v>ff98c43b-c8b5-4cd2-8ba9-f575f4f593d8</v>
      </c>
      <c r="AG3636" t="str">
        <f>_xlfn.XLOOKUP(_xlfn.CONCAT(B3636,C3636,AA3636,J3636),'Tenant shipping bcs'!AA:AA,'Tenant shipping bcs'!F:F,"",0,1)</f>
        <v>7a29384c-0ce4-4c40-b5e9-140dcc0cbca5</v>
      </c>
      <c r="AH3636" s="1">
        <f>_xlfn.XLOOKUP(AG3636,'Tenant shipping bcs'!F:F,'Tenant shipping bcs'!H:H,"",0,1)</f>
        <v>45200</v>
      </c>
      <c r="AI3636" s="1">
        <f>_xlfn.XLOOKUP(AG3636,'Tenant shipping bcs'!F:F,'Tenant shipping bcs'!I:I,"",0,1)</f>
        <v>45291</v>
      </c>
      <c r="AJ3636" t="str">
        <f>_xlfn.XLOOKUP(_xlfn.CONCAT(B3636,C3636,AA3636,AB3636),'Tenant shipping bcs'!AB:AB,'Tenant shipping bcs'!L:L,"",0,1)</f>
        <v>b7f1a8b0-e156-4a3e-b73a-2d7d3fa73d29</v>
      </c>
      <c r="AK3636" t="str">
        <f t="shared" si="171"/>
        <v>dc572fa8-f343-419d-83a1-d77d046269e545200b7f1a8b0-e156-4a3e-b73a-2d7d3fa73d2948f38a0b-1bf1-4df5-9979-f0b282c4299ebd129d86-a2c9-4c24-8a8a-57aee07c72b731895e81-3474-4f0f-9ed6-47435f2dc26000.1</v>
      </c>
      <c r="AL3636">
        <f>IF(_xlfn.XLOOKUP(AK3636,'Tenant shipping bcs'!AF:AF,'Tenant shipping bcs'!J:J,"",0,1)="",1,0)</f>
        <v>0</v>
      </c>
      <c r="AM3636">
        <f t="shared" si="172"/>
        <v>0</v>
      </c>
      <c r="AN3636">
        <f t="shared" si="173"/>
        <v>0</v>
      </c>
      <c r="AO3636" t="str">
        <f>IF(Q3636="Combined Adder",IF(SUMIFS('Tenant shipping bcs'!T:T,'Tenant shipping bcs'!B:B,'EN db generated JSON w_codes'!B3636,'Tenant shipping bcs'!C:C,'EN db generated JSON w_codes'!C3636,'Tenant shipping bcs'!E:E,'EN db generated JSON w_codes'!AA3636,'Tenant shipping bcs'!H:H,'EN db generated JSON w_codes'!J3636,'Tenant shipping bcs'!I:I,'EN db generated JSON w_codes'!K3636,'Tenant shipping bcs'!L:L,'EN db generated JSON w_codes'!AB3636,'Tenant shipping bcs'!N:N,'EN db generated JSON w_codes'!AC3636)&lt;&gt;'EN db generated JSON w_codes'!Y3636,1,0),"")</f>
        <v/>
      </c>
    </row>
    <row r="3637" spans="1:41" hidden="1" x14ac:dyDescent="0.25">
      <c r="A3637" t="s">
        <v>18636</v>
      </c>
      <c r="B3637" t="s">
        <v>370</v>
      </c>
      <c r="C3637" t="s">
        <v>370</v>
      </c>
      <c r="D3637" t="s">
        <v>26</v>
      </c>
      <c r="E3637" t="s">
        <v>7117</v>
      </c>
      <c r="F3637" t="s">
        <v>371</v>
      </c>
      <c r="G3637" t="s">
        <v>28</v>
      </c>
      <c r="H3637" t="s">
        <v>18637</v>
      </c>
      <c r="I3637" t="s">
        <v>18636</v>
      </c>
      <c r="J3637" s="1">
        <v>45200</v>
      </c>
      <c r="K3637" s="1">
        <v>45291</v>
      </c>
      <c r="L3637" t="s">
        <v>18651</v>
      </c>
      <c r="M3637" t="s">
        <v>18637</v>
      </c>
      <c r="N3637" t="s">
        <v>66</v>
      </c>
      <c r="O3637" t="s">
        <v>67</v>
      </c>
      <c r="P3637" t="s">
        <v>28</v>
      </c>
      <c r="Q3637" t="s">
        <v>44</v>
      </c>
      <c r="R3637" t="s">
        <v>45</v>
      </c>
      <c r="S3637" t="s">
        <v>28</v>
      </c>
      <c r="Y3637">
        <v>9.6477199999999999E-2</v>
      </c>
      <c r="Z3637">
        <v>1</v>
      </c>
      <c r="AA3637" t="str">
        <f>_xlfn.XLOOKUP(_xlfn.CONCAT(F3637,G3637),'Tenant terminal_alias'!H:H,'Tenant terminal_alias'!B:B,"",0,1)</f>
        <v>dc572fa8-f343-419d-83a1-d77d046269e5</v>
      </c>
      <c r="AB3637" t="str">
        <f>_xlfn.XLOOKUP(_xlfn.CONCAT(O3637,P3637),'Tenant product_alias'!H:H,'Tenant product_alias'!B:B,"",0,1)</f>
        <v>b7f1a8b0-e156-4a3e-b73a-2d7d3fa73d29</v>
      </c>
      <c r="AC3637" t="str">
        <f>_xlfn.XLOOKUP(_xlfn.CONCAT(R3637,S3637),'Tenant line_item_type_alias'!H:H,'Tenant line_item_type_alias'!B:B,"",0,1)</f>
        <v>5c076ba9-9c7c-4e77-b62f-8bbe8307b08d</v>
      </c>
      <c r="AD3637" t="str">
        <f>IF(Q3637="Combined Adder","NA",_xlfn.XLOOKUP(_xlfn.CONCAT(U3637,V3637),'Tenant index_alias'!H:H,'Tenant index_alias'!B:B,"",0,1))</f>
        <v>NA</v>
      </c>
      <c r="AE3637" t="str">
        <f>IF(Q3637="Combined Adder", "NA",_xlfn.XLOOKUP(_xlfn.CONCAT(W3637,X3637),'Tenant price_day_alias'!H:H,'Tenant price_day_alias'!B:B,"",0,1))</f>
        <v>NA</v>
      </c>
      <c r="AF3637" t="str">
        <f>_xlfn.XLOOKUP(_xlfn.CONCAT(B3637,C3637,AA3637),'Tenant shipping bcs'!Z:Z,'Tenant shipping bcs'!A:A,"",0,1)</f>
        <v>ff98c43b-c8b5-4cd2-8ba9-f575f4f593d8</v>
      </c>
      <c r="AG3637" t="str">
        <f>_xlfn.XLOOKUP(_xlfn.CONCAT(B3637,C3637,AA3637,J3637),'Tenant shipping bcs'!AA:AA,'Tenant shipping bcs'!F:F,"",0,1)</f>
        <v>7a29384c-0ce4-4c40-b5e9-140dcc0cbca5</v>
      </c>
      <c r="AH3637" s="1">
        <f>_xlfn.XLOOKUP(AG3637,'Tenant shipping bcs'!F:F,'Tenant shipping bcs'!H:H,"",0,1)</f>
        <v>45200</v>
      </c>
      <c r="AI3637" s="1">
        <f>_xlfn.XLOOKUP(AG3637,'Tenant shipping bcs'!F:F,'Tenant shipping bcs'!I:I,"",0,1)</f>
        <v>45291</v>
      </c>
      <c r="AJ3637" t="str">
        <f>_xlfn.XLOOKUP(_xlfn.CONCAT(B3637,C3637,AA3637,AB3637),'Tenant shipping bcs'!AB:AB,'Tenant shipping bcs'!L:L,"",0,1)</f>
        <v>b7f1a8b0-e156-4a3e-b73a-2d7d3fa73d29</v>
      </c>
      <c r="AK3637" t="str">
        <f t="shared" si="171"/>
        <v>dc572fa8-f343-419d-83a1-d77d046269e545200b7f1a8b0-e156-4a3e-b73a-2d7d3fa73d295c076ba9-9c7c-4e77-b62f-8bbe8307b08d0.09647721</v>
      </c>
      <c r="AL3637">
        <f>IF(_xlfn.XLOOKUP(AK3637,'Tenant shipping bcs'!AF:AF,'Tenant shipping bcs'!J:J,"",0,1)="",1,0)</f>
        <v>0</v>
      </c>
      <c r="AM3637">
        <f t="shared" si="172"/>
        <v>0</v>
      </c>
      <c r="AN3637">
        <f t="shared" si="173"/>
        <v>0</v>
      </c>
      <c r="AO3637">
        <f>IF(Q3637="Combined Adder",IF(SUMIFS('Tenant shipping bcs'!T:T,'Tenant shipping bcs'!B:B,'EN db generated JSON w_codes'!B3637,'Tenant shipping bcs'!C:C,'EN db generated JSON w_codes'!C3637,'Tenant shipping bcs'!E:E,'EN db generated JSON w_codes'!AA3637,'Tenant shipping bcs'!H:H,'EN db generated JSON w_codes'!J3637,'Tenant shipping bcs'!I:I,'EN db generated JSON w_codes'!K3637,'Tenant shipping bcs'!L:L,'EN db generated JSON w_codes'!AB3637,'Tenant shipping bcs'!N:N,'EN db generated JSON w_codes'!AC3637)&lt;&gt;'EN db generated JSON w_codes'!Y3637,1,0),"")</f>
        <v>0</v>
      </c>
    </row>
    <row r="3638" spans="1:41" hidden="1" x14ac:dyDescent="0.25">
      <c r="A3638" t="s">
        <v>18636</v>
      </c>
      <c r="B3638" t="s">
        <v>370</v>
      </c>
      <c r="C3638" t="s">
        <v>370</v>
      </c>
      <c r="D3638" t="s">
        <v>26</v>
      </c>
      <c r="E3638" t="s">
        <v>7117</v>
      </c>
      <c r="F3638" t="s">
        <v>371</v>
      </c>
      <c r="G3638" t="s">
        <v>28</v>
      </c>
      <c r="H3638" t="s">
        <v>18654</v>
      </c>
      <c r="I3638" t="s">
        <v>18636</v>
      </c>
      <c r="J3638" s="1">
        <v>45292</v>
      </c>
      <c r="K3638" s="1">
        <v>45473</v>
      </c>
      <c r="L3638" t="s">
        <v>18662</v>
      </c>
      <c r="M3638" t="s">
        <v>18654</v>
      </c>
      <c r="N3638" t="s">
        <v>52</v>
      </c>
      <c r="O3638" t="s">
        <v>53</v>
      </c>
      <c r="P3638" t="s">
        <v>28</v>
      </c>
      <c r="Q3638" t="s">
        <v>31</v>
      </c>
      <c r="R3638" t="s">
        <v>32</v>
      </c>
      <c r="S3638" t="s">
        <v>28</v>
      </c>
      <c r="T3638" t="s">
        <v>54</v>
      </c>
      <c r="U3638" t="s">
        <v>55</v>
      </c>
      <c r="V3638" t="s">
        <v>28</v>
      </c>
      <c r="W3638" t="s">
        <v>35</v>
      </c>
      <c r="X3638" t="s">
        <v>28</v>
      </c>
      <c r="Y3638">
        <v>0</v>
      </c>
      <c r="Z3638">
        <v>0.9</v>
      </c>
      <c r="AA3638" t="str">
        <f>_xlfn.XLOOKUP(_xlfn.CONCAT(F3638,G3638),'Tenant terminal_alias'!H:H,'Tenant terminal_alias'!B:B,"",0,1)</f>
        <v>dc572fa8-f343-419d-83a1-d77d046269e5</v>
      </c>
      <c r="AB3638" t="str">
        <f>_xlfn.XLOOKUP(_xlfn.CONCAT(O3638,P3638),'Tenant product_alias'!H:H,'Tenant product_alias'!B:B,"",0,1)</f>
        <v>e992a552-f0ab-48bb-ab0f-72bf07fc5b0c</v>
      </c>
      <c r="AC3638" t="str">
        <f>_xlfn.XLOOKUP(_xlfn.CONCAT(R3638,S3638),'Tenant line_item_type_alias'!H:H,'Tenant line_item_type_alias'!B:B,"",0,1)</f>
        <v>dc9edc8f-e12e-48ea-b3e4-aeff50ca09b3</v>
      </c>
      <c r="AD3638" t="str">
        <f>IF(Q3638="Combined Adder","NA",_xlfn.XLOOKUP(_xlfn.CONCAT(U3638,V3638),'Tenant index_alias'!H:H,'Tenant index_alias'!B:B,"",0,1))</f>
        <v>537b54fb-b5cf-42cb-a880-9aa9e9b9eeea</v>
      </c>
      <c r="AE3638" t="str">
        <f>IF(Q3638="Combined Adder", "NA",_xlfn.XLOOKUP(_xlfn.CONCAT(W3638,X3638),'Tenant price_day_alias'!H:H,'Tenant price_day_alias'!B:B,"",0,1))</f>
        <v>31895e81-3474-4f0f-9ed6-47435f2dc260</v>
      </c>
      <c r="AF3638" t="str">
        <f>_xlfn.XLOOKUP(_xlfn.CONCAT(B3638,C3638,AA3638),'Tenant shipping bcs'!Z:Z,'Tenant shipping bcs'!A:A,"",0,1)</f>
        <v>ff98c43b-c8b5-4cd2-8ba9-f575f4f593d8</v>
      </c>
      <c r="AG3638" t="str">
        <f>_xlfn.XLOOKUP(_xlfn.CONCAT(B3638,C3638,AA3638,J3638),'Tenant shipping bcs'!AA:AA,'Tenant shipping bcs'!F:F,"",0,1)</f>
        <v>8b9031db-d7a7-4090-a353-68744807971a</v>
      </c>
      <c r="AH3638" s="1">
        <f>_xlfn.XLOOKUP(AG3638,'Tenant shipping bcs'!F:F,'Tenant shipping bcs'!H:H,"",0,1)</f>
        <v>45292</v>
      </c>
      <c r="AI3638" s="1">
        <f>_xlfn.XLOOKUP(AG3638,'Tenant shipping bcs'!F:F,'Tenant shipping bcs'!I:I,"",0,1)</f>
        <v>45473</v>
      </c>
      <c r="AJ3638" t="str">
        <f>_xlfn.XLOOKUP(_xlfn.CONCAT(B3638,C3638,AA3638,AB3638),'Tenant shipping bcs'!AB:AB,'Tenant shipping bcs'!L:L,"",0,1)</f>
        <v>e992a552-f0ab-48bb-ab0f-72bf07fc5b0c</v>
      </c>
      <c r="AK3638" t="str">
        <f t="shared" si="171"/>
        <v>dc572fa8-f343-419d-83a1-d77d046269e545292e992a552-f0ab-48bb-ab0f-72bf07fc5b0cdc9edc8f-e12e-48ea-b3e4-aeff50ca09b3537b54fb-b5cf-42cb-a880-9aa9e9b9eeea31895e81-3474-4f0f-9ed6-47435f2dc26000.9</v>
      </c>
      <c r="AL3638">
        <f>IF(_xlfn.XLOOKUP(AK3638,'Tenant shipping bcs'!AF:AF,'Tenant shipping bcs'!J:J,"",0,1)="",1,0)</f>
        <v>0</v>
      </c>
      <c r="AM3638">
        <f t="shared" si="172"/>
        <v>0</v>
      </c>
      <c r="AN3638">
        <f t="shared" si="173"/>
        <v>0</v>
      </c>
      <c r="AO3638" t="str">
        <f>IF(Q3638="Combined Adder",IF(SUMIFS('Tenant shipping bcs'!T:T,'Tenant shipping bcs'!B:B,'EN db generated JSON w_codes'!B3638,'Tenant shipping bcs'!C:C,'EN db generated JSON w_codes'!C3638,'Tenant shipping bcs'!E:E,'EN db generated JSON w_codes'!AA3638,'Tenant shipping bcs'!H:H,'EN db generated JSON w_codes'!J3638,'Tenant shipping bcs'!I:I,'EN db generated JSON w_codes'!K3638,'Tenant shipping bcs'!L:L,'EN db generated JSON w_codes'!AB3638,'Tenant shipping bcs'!N:N,'EN db generated JSON w_codes'!AC3638)&lt;&gt;'EN db generated JSON w_codes'!Y3638,1,0),"")</f>
        <v/>
      </c>
    </row>
    <row r="3639" spans="1:41" hidden="1" x14ac:dyDescent="0.25">
      <c r="A3639" t="s">
        <v>18636</v>
      </c>
      <c r="B3639" t="s">
        <v>370</v>
      </c>
      <c r="C3639" t="s">
        <v>370</v>
      </c>
      <c r="D3639" t="s">
        <v>26</v>
      </c>
      <c r="E3639" t="s">
        <v>7117</v>
      </c>
      <c r="F3639" t="s">
        <v>371</v>
      </c>
      <c r="G3639" t="s">
        <v>28</v>
      </c>
      <c r="H3639" t="s">
        <v>18654</v>
      </c>
      <c r="I3639" t="s">
        <v>18636</v>
      </c>
      <c r="J3639" s="1">
        <v>45292</v>
      </c>
      <c r="K3639" s="1">
        <v>45473</v>
      </c>
      <c r="L3639" t="s">
        <v>18660</v>
      </c>
      <c r="M3639" t="s">
        <v>18654</v>
      </c>
      <c r="N3639" t="s">
        <v>52</v>
      </c>
      <c r="O3639" t="s">
        <v>53</v>
      </c>
      <c r="P3639" t="s">
        <v>28</v>
      </c>
      <c r="Q3639" t="s">
        <v>36</v>
      </c>
      <c r="R3639" t="s">
        <v>37</v>
      </c>
      <c r="S3639" t="s">
        <v>28</v>
      </c>
      <c r="T3639" t="s">
        <v>38</v>
      </c>
      <c r="U3639" t="s">
        <v>39</v>
      </c>
      <c r="V3639" t="s">
        <v>28</v>
      </c>
      <c r="W3639" t="s">
        <v>35</v>
      </c>
      <c r="X3639" t="s">
        <v>28</v>
      </c>
      <c r="Y3639">
        <v>0</v>
      </c>
      <c r="Z3639">
        <v>-0.1</v>
      </c>
      <c r="AA3639" t="str">
        <f>_xlfn.XLOOKUP(_xlfn.CONCAT(F3639,G3639),'Tenant terminal_alias'!H:H,'Tenant terminal_alias'!B:B,"",0,1)</f>
        <v>dc572fa8-f343-419d-83a1-d77d046269e5</v>
      </c>
      <c r="AB3639" t="str">
        <f>_xlfn.XLOOKUP(_xlfn.CONCAT(O3639,P3639),'Tenant product_alias'!H:H,'Tenant product_alias'!B:B,"",0,1)</f>
        <v>e992a552-f0ab-48bb-ab0f-72bf07fc5b0c</v>
      </c>
      <c r="AC3639" t="str">
        <f>_xlfn.XLOOKUP(_xlfn.CONCAT(R3639,S3639),'Tenant line_item_type_alias'!H:H,'Tenant line_item_type_alias'!B:B,"",0,1)</f>
        <v>31855626-d6c1-43f2-a691-837ee101f276</v>
      </c>
      <c r="AD3639" t="str">
        <f>IF(Q3639="Combined Adder","NA",_xlfn.XLOOKUP(_xlfn.CONCAT(U3639,V3639),'Tenant index_alias'!H:H,'Tenant index_alias'!B:B,"",0,1))</f>
        <v>5551fa74-a5bd-4ad7-8476-5772d2ff67b4</v>
      </c>
      <c r="AE3639" t="str">
        <f>IF(Q3639="Combined Adder", "NA",_xlfn.XLOOKUP(_xlfn.CONCAT(W3639,X3639),'Tenant price_day_alias'!H:H,'Tenant price_day_alias'!B:B,"",0,1))</f>
        <v>31895e81-3474-4f0f-9ed6-47435f2dc260</v>
      </c>
      <c r="AF3639" t="str">
        <f>_xlfn.XLOOKUP(_xlfn.CONCAT(B3639,C3639,AA3639),'Tenant shipping bcs'!Z:Z,'Tenant shipping bcs'!A:A,"",0,1)</f>
        <v>ff98c43b-c8b5-4cd2-8ba9-f575f4f593d8</v>
      </c>
      <c r="AG3639" t="str">
        <f>_xlfn.XLOOKUP(_xlfn.CONCAT(B3639,C3639,AA3639,J3639),'Tenant shipping bcs'!AA:AA,'Tenant shipping bcs'!F:F,"",0,1)</f>
        <v>8b9031db-d7a7-4090-a353-68744807971a</v>
      </c>
      <c r="AH3639" s="1">
        <f>_xlfn.XLOOKUP(AG3639,'Tenant shipping bcs'!F:F,'Tenant shipping bcs'!H:H,"",0,1)</f>
        <v>45292</v>
      </c>
      <c r="AI3639" s="1">
        <f>_xlfn.XLOOKUP(AG3639,'Tenant shipping bcs'!F:F,'Tenant shipping bcs'!I:I,"",0,1)</f>
        <v>45473</v>
      </c>
      <c r="AJ3639" t="str">
        <f>_xlfn.XLOOKUP(_xlfn.CONCAT(B3639,C3639,AA3639,AB3639),'Tenant shipping bcs'!AB:AB,'Tenant shipping bcs'!L:L,"",0,1)</f>
        <v>e992a552-f0ab-48bb-ab0f-72bf07fc5b0c</v>
      </c>
      <c r="AK3639" t="str">
        <f t="shared" si="171"/>
        <v>dc572fa8-f343-419d-83a1-d77d046269e545292e992a552-f0ab-48bb-ab0f-72bf07fc5b0c31855626-d6c1-43f2-a691-837ee101f2765551fa74-a5bd-4ad7-8476-5772d2ff67b431895e81-3474-4f0f-9ed6-47435f2dc2600-0.1</v>
      </c>
      <c r="AL3639">
        <f>IF(_xlfn.XLOOKUP(AK3639,'Tenant shipping bcs'!AF:AF,'Tenant shipping bcs'!J:J,"",0,1)="",1,0)</f>
        <v>0</v>
      </c>
      <c r="AM3639">
        <f t="shared" si="172"/>
        <v>0</v>
      </c>
      <c r="AN3639">
        <f t="shared" si="173"/>
        <v>0</v>
      </c>
      <c r="AO3639" t="str">
        <f>IF(Q3639="Combined Adder",IF(SUMIFS('Tenant shipping bcs'!T:T,'Tenant shipping bcs'!B:B,'EN db generated JSON w_codes'!B3639,'Tenant shipping bcs'!C:C,'EN db generated JSON w_codes'!C3639,'Tenant shipping bcs'!E:E,'EN db generated JSON w_codes'!AA3639,'Tenant shipping bcs'!H:H,'EN db generated JSON w_codes'!J3639,'Tenant shipping bcs'!I:I,'EN db generated JSON w_codes'!K3639,'Tenant shipping bcs'!L:L,'EN db generated JSON w_codes'!AB3639,'Tenant shipping bcs'!N:N,'EN db generated JSON w_codes'!AC3639)&lt;&gt;'EN db generated JSON w_codes'!Y3639,1,0),"")</f>
        <v/>
      </c>
    </row>
    <row r="3640" spans="1:41" hidden="1" x14ac:dyDescent="0.25">
      <c r="A3640" t="s">
        <v>18636</v>
      </c>
      <c r="B3640" t="s">
        <v>370</v>
      </c>
      <c r="C3640" t="s">
        <v>370</v>
      </c>
      <c r="D3640" t="s">
        <v>26</v>
      </c>
      <c r="E3640" t="s">
        <v>7117</v>
      </c>
      <c r="F3640" t="s">
        <v>371</v>
      </c>
      <c r="G3640" t="s">
        <v>28</v>
      </c>
      <c r="H3640" t="s">
        <v>18654</v>
      </c>
      <c r="I3640" t="s">
        <v>18636</v>
      </c>
      <c r="J3640" s="1">
        <v>45292</v>
      </c>
      <c r="K3640" s="1">
        <v>45473</v>
      </c>
      <c r="L3640" t="s">
        <v>18663</v>
      </c>
      <c r="M3640" t="s">
        <v>18654</v>
      </c>
      <c r="N3640" t="s">
        <v>52</v>
      </c>
      <c r="O3640" t="s">
        <v>53</v>
      </c>
      <c r="P3640" t="s">
        <v>28</v>
      </c>
      <c r="Q3640" t="s">
        <v>40</v>
      </c>
      <c r="R3640" t="s">
        <v>41</v>
      </c>
      <c r="S3640" t="s">
        <v>28</v>
      </c>
      <c r="T3640" t="s">
        <v>42</v>
      </c>
      <c r="U3640" t="s">
        <v>43</v>
      </c>
      <c r="V3640" t="s">
        <v>28</v>
      </c>
      <c r="W3640" t="s">
        <v>35</v>
      </c>
      <c r="X3640" t="s">
        <v>28</v>
      </c>
      <c r="Y3640">
        <v>0</v>
      </c>
      <c r="Z3640">
        <v>0.1</v>
      </c>
      <c r="AA3640" t="str">
        <f>_xlfn.XLOOKUP(_xlfn.CONCAT(F3640,G3640),'Tenant terminal_alias'!H:H,'Tenant terminal_alias'!B:B,"",0,1)</f>
        <v>dc572fa8-f343-419d-83a1-d77d046269e5</v>
      </c>
      <c r="AB3640" t="str">
        <f>_xlfn.XLOOKUP(_xlfn.CONCAT(O3640,P3640),'Tenant product_alias'!H:H,'Tenant product_alias'!B:B,"",0,1)</f>
        <v>e992a552-f0ab-48bb-ab0f-72bf07fc5b0c</v>
      </c>
      <c r="AC3640" t="str">
        <f>_xlfn.XLOOKUP(_xlfn.CONCAT(R3640,S3640),'Tenant line_item_type_alias'!H:H,'Tenant line_item_type_alias'!B:B,"",0,1)</f>
        <v>48f38a0b-1bf1-4df5-9979-f0b282c4299e</v>
      </c>
      <c r="AD3640" t="str">
        <f>IF(Q3640="Combined Adder","NA",_xlfn.XLOOKUP(_xlfn.CONCAT(U3640,V3640),'Tenant index_alias'!H:H,'Tenant index_alias'!B:B,"",0,1))</f>
        <v>bd129d86-a2c9-4c24-8a8a-57aee07c72b7</v>
      </c>
      <c r="AE3640" t="str">
        <f>IF(Q3640="Combined Adder", "NA",_xlfn.XLOOKUP(_xlfn.CONCAT(W3640,X3640),'Tenant price_day_alias'!H:H,'Tenant price_day_alias'!B:B,"",0,1))</f>
        <v>31895e81-3474-4f0f-9ed6-47435f2dc260</v>
      </c>
      <c r="AF3640" t="str">
        <f>_xlfn.XLOOKUP(_xlfn.CONCAT(B3640,C3640,AA3640),'Tenant shipping bcs'!Z:Z,'Tenant shipping bcs'!A:A,"",0,1)</f>
        <v>ff98c43b-c8b5-4cd2-8ba9-f575f4f593d8</v>
      </c>
      <c r="AG3640" t="str">
        <f>_xlfn.XLOOKUP(_xlfn.CONCAT(B3640,C3640,AA3640,J3640),'Tenant shipping bcs'!AA:AA,'Tenant shipping bcs'!F:F,"",0,1)</f>
        <v>8b9031db-d7a7-4090-a353-68744807971a</v>
      </c>
      <c r="AH3640" s="1">
        <f>_xlfn.XLOOKUP(AG3640,'Tenant shipping bcs'!F:F,'Tenant shipping bcs'!H:H,"",0,1)</f>
        <v>45292</v>
      </c>
      <c r="AI3640" s="1">
        <f>_xlfn.XLOOKUP(AG3640,'Tenant shipping bcs'!F:F,'Tenant shipping bcs'!I:I,"",0,1)</f>
        <v>45473</v>
      </c>
      <c r="AJ3640" t="str">
        <f>_xlfn.XLOOKUP(_xlfn.CONCAT(B3640,C3640,AA3640,AB3640),'Tenant shipping bcs'!AB:AB,'Tenant shipping bcs'!L:L,"",0,1)</f>
        <v>e992a552-f0ab-48bb-ab0f-72bf07fc5b0c</v>
      </c>
      <c r="AK3640" t="str">
        <f t="shared" si="171"/>
        <v>dc572fa8-f343-419d-83a1-d77d046269e545292e992a552-f0ab-48bb-ab0f-72bf07fc5b0c48f38a0b-1bf1-4df5-9979-f0b282c4299ebd129d86-a2c9-4c24-8a8a-57aee07c72b731895e81-3474-4f0f-9ed6-47435f2dc26000.1</v>
      </c>
      <c r="AL3640">
        <f>IF(_xlfn.XLOOKUP(AK3640,'Tenant shipping bcs'!AF:AF,'Tenant shipping bcs'!J:J,"",0,1)="",1,0)</f>
        <v>0</v>
      </c>
      <c r="AM3640">
        <f t="shared" si="172"/>
        <v>0</v>
      </c>
      <c r="AN3640">
        <f t="shared" si="173"/>
        <v>0</v>
      </c>
      <c r="AO3640" t="str">
        <f>IF(Q3640="Combined Adder",IF(SUMIFS('Tenant shipping bcs'!T:T,'Tenant shipping bcs'!B:B,'EN db generated JSON w_codes'!B3640,'Tenant shipping bcs'!C:C,'EN db generated JSON w_codes'!C3640,'Tenant shipping bcs'!E:E,'EN db generated JSON w_codes'!AA3640,'Tenant shipping bcs'!H:H,'EN db generated JSON w_codes'!J3640,'Tenant shipping bcs'!I:I,'EN db generated JSON w_codes'!K3640,'Tenant shipping bcs'!L:L,'EN db generated JSON w_codes'!AB3640,'Tenant shipping bcs'!N:N,'EN db generated JSON w_codes'!AC3640)&lt;&gt;'EN db generated JSON w_codes'!Y3640,1,0),"")</f>
        <v/>
      </c>
    </row>
    <row r="3641" spans="1:41" hidden="1" x14ac:dyDescent="0.25">
      <c r="A3641" t="s">
        <v>18636</v>
      </c>
      <c r="B3641" t="s">
        <v>370</v>
      </c>
      <c r="C3641" t="s">
        <v>370</v>
      </c>
      <c r="D3641" t="s">
        <v>26</v>
      </c>
      <c r="E3641" t="s">
        <v>7117</v>
      </c>
      <c r="F3641" t="s">
        <v>371</v>
      </c>
      <c r="G3641" t="s">
        <v>28</v>
      </c>
      <c r="H3641" t="s">
        <v>18654</v>
      </c>
      <c r="I3641" t="s">
        <v>18636</v>
      </c>
      <c r="J3641" s="1">
        <v>45292</v>
      </c>
      <c r="K3641" s="1">
        <v>45473</v>
      </c>
      <c r="L3641" t="s">
        <v>18670</v>
      </c>
      <c r="M3641" t="s">
        <v>18654</v>
      </c>
      <c r="N3641" t="s">
        <v>52</v>
      </c>
      <c r="O3641" t="s">
        <v>53</v>
      </c>
      <c r="P3641" t="s">
        <v>28</v>
      </c>
      <c r="Q3641" t="s">
        <v>44</v>
      </c>
      <c r="R3641" t="s">
        <v>45</v>
      </c>
      <c r="S3641" t="s">
        <v>28</v>
      </c>
      <c r="Y3641">
        <v>9.68995E-2</v>
      </c>
      <c r="Z3641">
        <v>1</v>
      </c>
      <c r="AA3641" t="str">
        <f>_xlfn.XLOOKUP(_xlfn.CONCAT(F3641,G3641),'Tenant terminal_alias'!H:H,'Tenant terminal_alias'!B:B,"",0,1)</f>
        <v>dc572fa8-f343-419d-83a1-d77d046269e5</v>
      </c>
      <c r="AB3641" t="str">
        <f>_xlfn.XLOOKUP(_xlfn.CONCAT(O3641,P3641),'Tenant product_alias'!H:H,'Tenant product_alias'!B:B,"",0,1)</f>
        <v>e992a552-f0ab-48bb-ab0f-72bf07fc5b0c</v>
      </c>
      <c r="AC3641" t="str">
        <f>_xlfn.XLOOKUP(_xlfn.CONCAT(R3641,S3641),'Tenant line_item_type_alias'!H:H,'Tenant line_item_type_alias'!B:B,"",0,1)</f>
        <v>5c076ba9-9c7c-4e77-b62f-8bbe8307b08d</v>
      </c>
      <c r="AD3641" t="str">
        <f>IF(Q3641="Combined Adder","NA",_xlfn.XLOOKUP(_xlfn.CONCAT(U3641,V3641),'Tenant index_alias'!H:H,'Tenant index_alias'!B:B,"",0,1))</f>
        <v>NA</v>
      </c>
      <c r="AE3641" t="str">
        <f>IF(Q3641="Combined Adder", "NA",_xlfn.XLOOKUP(_xlfn.CONCAT(W3641,X3641),'Tenant price_day_alias'!H:H,'Tenant price_day_alias'!B:B,"",0,1))</f>
        <v>NA</v>
      </c>
      <c r="AF3641" t="str">
        <f>_xlfn.XLOOKUP(_xlfn.CONCAT(B3641,C3641,AA3641),'Tenant shipping bcs'!Z:Z,'Tenant shipping bcs'!A:A,"",0,1)</f>
        <v>ff98c43b-c8b5-4cd2-8ba9-f575f4f593d8</v>
      </c>
      <c r="AG3641" t="str">
        <f>_xlfn.XLOOKUP(_xlfn.CONCAT(B3641,C3641,AA3641,J3641),'Tenant shipping bcs'!AA:AA,'Tenant shipping bcs'!F:F,"",0,1)</f>
        <v>8b9031db-d7a7-4090-a353-68744807971a</v>
      </c>
      <c r="AH3641" s="1">
        <f>_xlfn.XLOOKUP(AG3641,'Tenant shipping bcs'!F:F,'Tenant shipping bcs'!H:H,"",0,1)</f>
        <v>45292</v>
      </c>
      <c r="AI3641" s="1">
        <f>_xlfn.XLOOKUP(AG3641,'Tenant shipping bcs'!F:F,'Tenant shipping bcs'!I:I,"",0,1)</f>
        <v>45473</v>
      </c>
      <c r="AJ3641" t="str">
        <f>_xlfn.XLOOKUP(_xlfn.CONCAT(B3641,C3641,AA3641,AB3641),'Tenant shipping bcs'!AB:AB,'Tenant shipping bcs'!L:L,"",0,1)</f>
        <v>e992a552-f0ab-48bb-ab0f-72bf07fc5b0c</v>
      </c>
      <c r="AK3641" t="str">
        <f t="shared" si="171"/>
        <v>dc572fa8-f343-419d-83a1-d77d046269e545292e992a552-f0ab-48bb-ab0f-72bf07fc5b0c5c076ba9-9c7c-4e77-b62f-8bbe8307b08d0.09689951</v>
      </c>
      <c r="AL3641">
        <f>IF(_xlfn.XLOOKUP(AK3641,'Tenant shipping bcs'!AF:AF,'Tenant shipping bcs'!J:J,"",0,1)="",1,0)</f>
        <v>0</v>
      </c>
      <c r="AM3641">
        <f t="shared" si="172"/>
        <v>0</v>
      </c>
      <c r="AN3641">
        <f t="shared" si="173"/>
        <v>0</v>
      </c>
      <c r="AO3641">
        <f>IF(Q3641="Combined Adder",IF(SUMIFS('Tenant shipping bcs'!T:T,'Tenant shipping bcs'!B:B,'EN db generated JSON w_codes'!B3641,'Tenant shipping bcs'!C:C,'EN db generated JSON w_codes'!C3641,'Tenant shipping bcs'!E:E,'EN db generated JSON w_codes'!AA3641,'Tenant shipping bcs'!H:H,'EN db generated JSON w_codes'!J3641,'Tenant shipping bcs'!I:I,'EN db generated JSON w_codes'!K3641,'Tenant shipping bcs'!L:L,'EN db generated JSON w_codes'!AB3641,'Tenant shipping bcs'!N:N,'EN db generated JSON w_codes'!AC3641)&lt;&gt;'EN db generated JSON w_codes'!Y3641,1,0),"")</f>
        <v>0</v>
      </c>
    </row>
    <row r="3642" spans="1:41" hidden="1" x14ac:dyDescent="0.25">
      <c r="A3642" t="s">
        <v>18636</v>
      </c>
      <c r="B3642" t="s">
        <v>370</v>
      </c>
      <c r="C3642" t="s">
        <v>370</v>
      </c>
      <c r="D3642" t="s">
        <v>26</v>
      </c>
      <c r="E3642" t="s">
        <v>7117</v>
      </c>
      <c r="F3642" t="s">
        <v>371</v>
      </c>
      <c r="G3642" t="s">
        <v>28</v>
      </c>
      <c r="H3642" t="s">
        <v>18654</v>
      </c>
      <c r="I3642" t="s">
        <v>18636</v>
      </c>
      <c r="J3642" s="1">
        <v>45292</v>
      </c>
      <c r="K3642" s="1">
        <v>45473</v>
      </c>
      <c r="L3642" t="s">
        <v>18664</v>
      </c>
      <c r="M3642" t="s">
        <v>18654</v>
      </c>
      <c r="N3642" t="s">
        <v>58</v>
      </c>
      <c r="O3642" t="s">
        <v>59</v>
      </c>
      <c r="P3642" t="s">
        <v>28</v>
      </c>
      <c r="Q3642" t="s">
        <v>31</v>
      </c>
      <c r="R3642" t="s">
        <v>32</v>
      </c>
      <c r="S3642" t="s">
        <v>28</v>
      </c>
      <c r="T3642" t="s">
        <v>60</v>
      </c>
      <c r="U3642" t="s">
        <v>61</v>
      </c>
      <c r="V3642" t="s">
        <v>28</v>
      </c>
      <c r="W3642" t="s">
        <v>35</v>
      </c>
      <c r="X3642" t="s">
        <v>28</v>
      </c>
      <c r="Y3642">
        <v>0</v>
      </c>
      <c r="Z3642">
        <v>0.9</v>
      </c>
      <c r="AA3642" t="str">
        <f>_xlfn.XLOOKUP(_xlfn.CONCAT(F3642,G3642),'Tenant terminal_alias'!H:H,'Tenant terminal_alias'!B:B,"",0,1)</f>
        <v>dc572fa8-f343-419d-83a1-d77d046269e5</v>
      </c>
      <c r="AB3642" t="str">
        <f>_xlfn.XLOOKUP(_xlfn.CONCAT(O3642,P3642),'Tenant product_alias'!H:H,'Tenant product_alias'!B:B,"",0,1)</f>
        <v>25654f97-167b-44fb-ada6-af8ff163b3e5</v>
      </c>
      <c r="AC3642" t="str">
        <f>_xlfn.XLOOKUP(_xlfn.CONCAT(R3642,S3642),'Tenant line_item_type_alias'!H:H,'Tenant line_item_type_alias'!B:B,"",0,1)</f>
        <v>dc9edc8f-e12e-48ea-b3e4-aeff50ca09b3</v>
      </c>
      <c r="AD3642" t="str">
        <f>IF(Q3642="Combined Adder","NA",_xlfn.XLOOKUP(_xlfn.CONCAT(U3642,V3642),'Tenant index_alias'!H:H,'Tenant index_alias'!B:B,"",0,1))</f>
        <v>7e6bc972-30eb-49c5-b35f-be99fd053d2b</v>
      </c>
      <c r="AE3642" t="str">
        <f>IF(Q3642="Combined Adder", "NA",_xlfn.XLOOKUP(_xlfn.CONCAT(W3642,X3642),'Tenant price_day_alias'!H:H,'Tenant price_day_alias'!B:B,"",0,1))</f>
        <v>31895e81-3474-4f0f-9ed6-47435f2dc260</v>
      </c>
      <c r="AF3642" t="str">
        <f>_xlfn.XLOOKUP(_xlfn.CONCAT(B3642,C3642,AA3642),'Tenant shipping bcs'!Z:Z,'Tenant shipping bcs'!A:A,"",0,1)</f>
        <v>ff98c43b-c8b5-4cd2-8ba9-f575f4f593d8</v>
      </c>
      <c r="AG3642" t="str">
        <f>_xlfn.XLOOKUP(_xlfn.CONCAT(B3642,C3642,AA3642,J3642),'Tenant shipping bcs'!AA:AA,'Tenant shipping bcs'!F:F,"",0,1)</f>
        <v>8b9031db-d7a7-4090-a353-68744807971a</v>
      </c>
      <c r="AH3642" s="1">
        <f>_xlfn.XLOOKUP(AG3642,'Tenant shipping bcs'!F:F,'Tenant shipping bcs'!H:H,"",0,1)</f>
        <v>45292</v>
      </c>
      <c r="AI3642" s="1">
        <f>_xlfn.XLOOKUP(AG3642,'Tenant shipping bcs'!F:F,'Tenant shipping bcs'!I:I,"",0,1)</f>
        <v>45473</v>
      </c>
      <c r="AJ3642" t="str">
        <f>_xlfn.XLOOKUP(_xlfn.CONCAT(B3642,C3642,AA3642,AB3642),'Tenant shipping bcs'!AB:AB,'Tenant shipping bcs'!L:L,"",0,1)</f>
        <v>25654f97-167b-44fb-ada6-af8ff163b3e5</v>
      </c>
      <c r="AK3642" t="str">
        <f t="shared" si="171"/>
        <v>dc572fa8-f343-419d-83a1-d77d046269e54529225654f97-167b-44fb-ada6-af8ff163b3e5dc9edc8f-e12e-48ea-b3e4-aeff50ca09b37e6bc972-30eb-49c5-b35f-be99fd053d2b31895e81-3474-4f0f-9ed6-47435f2dc26000.9</v>
      </c>
      <c r="AL3642">
        <f>IF(_xlfn.XLOOKUP(AK3642,'Tenant shipping bcs'!AF:AF,'Tenant shipping bcs'!J:J,"",0,1)="",1,0)</f>
        <v>0</v>
      </c>
      <c r="AM3642">
        <f t="shared" si="172"/>
        <v>0</v>
      </c>
      <c r="AN3642">
        <f t="shared" si="173"/>
        <v>0</v>
      </c>
      <c r="AO3642" t="str">
        <f>IF(Q3642="Combined Adder",IF(SUMIFS('Tenant shipping bcs'!T:T,'Tenant shipping bcs'!B:B,'EN db generated JSON w_codes'!B3642,'Tenant shipping bcs'!C:C,'EN db generated JSON w_codes'!C3642,'Tenant shipping bcs'!E:E,'EN db generated JSON w_codes'!AA3642,'Tenant shipping bcs'!H:H,'EN db generated JSON w_codes'!J3642,'Tenant shipping bcs'!I:I,'EN db generated JSON w_codes'!K3642,'Tenant shipping bcs'!L:L,'EN db generated JSON w_codes'!AB3642,'Tenant shipping bcs'!N:N,'EN db generated JSON w_codes'!AC3642)&lt;&gt;'EN db generated JSON w_codes'!Y3642,1,0),"")</f>
        <v/>
      </c>
    </row>
    <row r="3643" spans="1:41" hidden="1" x14ac:dyDescent="0.25">
      <c r="A3643" t="s">
        <v>18636</v>
      </c>
      <c r="B3643" t="s">
        <v>370</v>
      </c>
      <c r="C3643" t="s">
        <v>370</v>
      </c>
      <c r="D3643" t="s">
        <v>26</v>
      </c>
      <c r="E3643" t="s">
        <v>7117</v>
      </c>
      <c r="F3643" t="s">
        <v>371</v>
      </c>
      <c r="G3643" t="s">
        <v>28</v>
      </c>
      <c r="H3643" t="s">
        <v>18654</v>
      </c>
      <c r="I3643" t="s">
        <v>18636</v>
      </c>
      <c r="J3643" s="1">
        <v>45292</v>
      </c>
      <c r="K3643" s="1">
        <v>45473</v>
      </c>
      <c r="L3643" t="s">
        <v>18659</v>
      </c>
      <c r="M3643" t="s">
        <v>18654</v>
      </c>
      <c r="N3643" t="s">
        <v>58</v>
      </c>
      <c r="O3643" t="s">
        <v>59</v>
      </c>
      <c r="P3643" t="s">
        <v>28</v>
      </c>
      <c r="Q3643" t="s">
        <v>36</v>
      </c>
      <c r="R3643" t="s">
        <v>37</v>
      </c>
      <c r="S3643" t="s">
        <v>28</v>
      </c>
      <c r="T3643" t="s">
        <v>38</v>
      </c>
      <c r="U3643" t="s">
        <v>39</v>
      </c>
      <c r="V3643" t="s">
        <v>28</v>
      </c>
      <c r="W3643" t="s">
        <v>35</v>
      </c>
      <c r="X3643" t="s">
        <v>28</v>
      </c>
      <c r="Y3643">
        <v>0</v>
      </c>
      <c r="Z3643">
        <v>-0.1</v>
      </c>
      <c r="AA3643" t="str">
        <f>_xlfn.XLOOKUP(_xlfn.CONCAT(F3643,G3643),'Tenant terminal_alias'!H:H,'Tenant terminal_alias'!B:B,"",0,1)</f>
        <v>dc572fa8-f343-419d-83a1-d77d046269e5</v>
      </c>
      <c r="AB3643" t="str">
        <f>_xlfn.XLOOKUP(_xlfn.CONCAT(O3643,P3643),'Tenant product_alias'!H:H,'Tenant product_alias'!B:B,"",0,1)</f>
        <v>25654f97-167b-44fb-ada6-af8ff163b3e5</v>
      </c>
      <c r="AC3643" t="str">
        <f>_xlfn.XLOOKUP(_xlfn.CONCAT(R3643,S3643),'Tenant line_item_type_alias'!H:H,'Tenant line_item_type_alias'!B:B,"",0,1)</f>
        <v>31855626-d6c1-43f2-a691-837ee101f276</v>
      </c>
      <c r="AD3643" t="str">
        <f>IF(Q3643="Combined Adder","NA",_xlfn.XLOOKUP(_xlfn.CONCAT(U3643,V3643),'Tenant index_alias'!H:H,'Tenant index_alias'!B:B,"",0,1))</f>
        <v>5551fa74-a5bd-4ad7-8476-5772d2ff67b4</v>
      </c>
      <c r="AE3643" t="str">
        <f>IF(Q3643="Combined Adder", "NA",_xlfn.XLOOKUP(_xlfn.CONCAT(W3643,X3643),'Tenant price_day_alias'!H:H,'Tenant price_day_alias'!B:B,"",0,1))</f>
        <v>31895e81-3474-4f0f-9ed6-47435f2dc260</v>
      </c>
      <c r="AF3643" t="str">
        <f>_xlfn.XLOOKUP(_xlfn.CONCAT(B3643,C3643,AA3643),'Tenant shipping bcs'!Z:Z,'Tenant shipping bcs'!A:A,"",0,1)</f>
        <v>ff98c43b-c8b5-4cd2-8ba9-f575f4f593d8</v>
      </c>
      <c r="AG3643" t="str">
        <f>_xlfn.XLOOKUP(_xlfn.CONCAT(B3643,C3643,AA3643,J3643),'Tenant shipping bcs'!AA:AA,'Tenant shipping bcs'!F:F,"",0,1)</f>
        <v>8b9031db-d7a7-4090-a353-68744807971a</v>
      </c>
      <c r="AH3643" s="1">
        <f>_xlfn.XLOOKUP(AG3643,'Tenant shipping bcs'!F:F,'Tenant shipping bcs'!H:H,"",0,1)</f>
        <v>45292</v>
      </c>
      <c r="AI3643" s="1">
        <f>_xlfn.XLOOKUP(AG3643,'Tenant shipping bcs'!F:F,'Tenant shipping bcs'!I:I,"",0,1)</f>
        <v>45473</v>
      </c>
      <c r="AJ3643" t="str">
        <f>_xlfn.XLOOKUP(_xlfn.CONCAT(B3643,C3643,AA3643,AB3643),'Tenant shipping bcs'!AB:AB,'Tenant shipping bcs'!L:L,"",0,1)</f>
        <v>25654f97-167b-44fb-ada6-af8ff163b3e5</v>
      </c>
      <c r="AK3643" t="str">
        <f t="shared" si="171"/>
        <v>dc572fa8-f343-419d-83a1-d77d046269e54529225654f97-167b-44fb-ada6-af8ff163b3e531855626-d6c1-43f2-a691-837ee101f2765551fa74-a5bd-4ad7-8476-5772d2ff67b431895e81-3474-4f0f-9ed6-47435f2dc2600-0.1</v>
      </c>
      <c r="AL3643">
        <f>IF(_xlfn.XLOOKUP(AK3643,'Tenant shipping bcs'!AF:AF,'Tenant shipping bcs'!J:J,"",0,1)="",1,0)</f>
        <v>0</v>
      </c>
      <c r="AM3643">
        <f t="shared" si="172"/>
        <v>0</v>
      </c>
      <c r="AN3643">
        <f t="shared" si="173"/>
        <v>0</v>
      </c>
      <c r="AO3643" t="str">
        <f>IF(Q3643="Combined Adder",IF(SUMIFS('Tenant shipping bcs'!T:T,'Tenant shipping bcs'!B:B,'EN db generated JSON w_codes'!B3643,'Tenant shipping bcs'!C:C,'EN db generated JSON w_codes'!C3643,'Tenant shipping bcs'!E:E,'EN db generated JSON w_codes'!AA3643,'Tenant shipping bcs'!H:H,'EN db generated JSON w_codes'!J3643,'Tenant shipping bcs'!I:I,'EN db generated JSON w_codes'!K3643,'Tenant shipping bcs'!L:L,'EN db generated JSON w_codes'!AB3643,'Tenant shipping bcs'!N:N,'EN db generated JSON w_codes'!AC3643)&lt;&gt;'EN db generated JSON w_codes'!Y3643,1,0),"")</f>
        <v/>
      </c>
    </row>
    <row r="3644" spans="1:41" hidden="1" x14ac:dyDescent="0.25">
      <c r="A3644" t="s">
        <v>18636</v>
      </c>
      <c r="B3644" t="s">
        <v>370</v>
      </c>
      <c r="C3644" t="s">
        <v>370</v>
      </c>
      <c r="D3644" t="s">
        <v>26</v>
      </c>
      <c r="E3644" t="s">
        <v>7117</v>
      </c>
      <c r="F3644" t="s">
        <v>371</v>
      </c>
      <c r="G3644" t="s">
        <v>28</v>
      </c>
      <c r="H3644" t="s">
        <v>18654</v>
      </c>
      <c r="I3644" t="s">
        <v>18636</v>
      </c>
      <c r="J3644" s="1">
        <v>45292</v>
      </c>
      <c r="K3644" s="1">
        <v>45473</v>
      </c>
      <c r="L3644" t="s">
        <v>18657</v>
      </c>
      <c r="M3644" t="s">
        <v>18654</v>
      </c>
      <c r="N3644" t="s">
        <v>58</v>
      </c>
      <c r="O3644" t="s">
        <v>59</v>
      </c>
      <c r="P3644" t="s">
        <v>28</v>
      </c>
      <c r="Q3644" t="s">
        <v>40</v>
      </c>
      <c r="R3644" t="s">
        <v>41</v>
      </c>
      <c r="S3644" t="s">
        <v>28</v>
      </c>
      <c r="T3644" t="s">
        <v>42</v>
      </c>
      <c r="U3644" t="s">
        <v>43</v>
      </c>
      <c r="V3644" t="s">
        <v>28</v>
      </c>
      <c r="W3644" t="s">
        <v>35</v>
      </c>
      <c r="X3644" t="s">
        <v>28</v>
      </c>
      <c r="Y3644">
        <v>0</v>
      </c>
      <c r="Z3644">
        <v>0.1</v>
      </c>
      <c r="AA3644" t="str">
        <f>_xlfn.XLOOKUP(_xlfn.CONCAT(F3644,G3644),'Tenant terminal_alias'!H:H,'Tenant terminal_alias'!B:B,"",0,1)</f>
        <v>dc572fa8-f343-419d-83a1-d77d046269e5</v>
      </c>
      <c r="AB3644" t="str">
        <f>_xlfn.XLOOKUP(_xlfn.CONCAT(O3644,P3644),'Tenant product_alias'!H:H,'Tenant product_alias'!B:B,"",0,1)</f>
        <v>25654f97-167b-44fb-ada6-af8ff163b3e5</v>
      </c>
      <c r="AC3644" t="str">
        <f>_xlfn.XLOOKUP(_xlfn.CONCAT(R3644,S3644),'Tenant line_item_type_alias'!H:H,'Tenant line_item_type_alias'!B:B,"",0,1)</f>
        <v>48f38a0b-1bf1-4df5-9979-f0b282c4299e</v>
      </c>
      <c r="AD3644" t="str">
        <f>IF(Q3644="Combined Adder","NA",_xlfn.XLOOKUP(_xlfn.CONCAT(U3644,V3644),'Tenant index_alias'!H:H,'Tenant index_alias'!B:B,"",0,1))</f>
        <v>bd129d86-a2c9-4c24-8a8a-57aee07c72b7</v>
      </c>
      <c r="AE3644" t="str">
        <f>IF(Q3644="Combined Adder", "NA",_xlfn.XLOOKUP(_xlfn.CONCAT(W3644,X3644),'Tenant price_day_alias'!H:H,'Tenant price_day_alias'!B:B,"",0,1))</f>
        <v>31895e81-3474-4f0f-9ed6-47435f2dc260</v>
      </c>
      <c r="AF3644" t="str">
        <f>_xlfn.XLOOKUP(_xlfn.CONCAT(B3644,C3644,AA3644),'Tenant shipping bcs'!Z:Z,'Tenant shipping bcs'!A:A,"",0,1)</f>
        <v>ff98c43b-c8b5-4cd2-8ba9-f575f4f593d8</v>
      </c>
      <c r="AG3644" t="str">
        <f>_xlfn.XLOOKUP(_xlfn.CONCAT(B3644,C3644,AA3644,J3644),'Tenant shipping bcs'!AA:AA,'Tenant shipping bcs'!F:F,"",0,1)</f>
        <v>8b9031db-d7a7-4090-a353-68744807971a</v>
      </c>
      <c r="AH3644" s="1">
        <f>_xlfn.XLOOKUP(AG3644,'Tenant shipping bcs'!F:F,'Tenant shipping bcs'!H:H,"",0,1)</f>
        <v>45292</v>
      </c>
      <c r="AI3644" s="1">
        <f>_xlfn.XLOOKUP(AG3644,'Tenant shipping bcs'!F:F,'Tenant shipping bcs'!I:I,"",0,1)</f>
        <v>45473</v>
      </c>
      <c r="AJ3644" t="str">
        <f>_xlfn.XLOOKUP(_xlfn.CONCAT(B3644,C3644,AA3644,AB3644),'Tenant shipping bcs'!AB:AB,'Tenant shipping bcs'!L:L,"",0,1)</f>
        <v>25654f97-167b-44fb-ada6-af8ff163b3e5</v>
      </c>
      <c r="AK3644" t="str">
        <f t="shared" si="171"/>
        <v>dc572fa8-f343-419d-83a1-d77d046269e54529225654f97-167b-44fb-ada6-af8ff163b3e548f38a0b-1bf1-4df5-9979-f0b282c4299ebd129d86-a2c9-4c24-8a8a-57aee07c72b731895e81-3474-4f0f-9ed6-47435f2dc26000.1</v>
      </c>
      <c r="AL3644">
        <f>IF(_xlfn.XLOOKUP(AK3644,'Tenant shipping bcs'!AF:AF,'Tenant shipping bcs'!J:J,"",0,1)="",1,0)</f>
        <v>0</v>
      </c>
      <c r="AM3644">
        <f t="shared" si="172"/>
        <v>0</v>
      </c>
      <c r="AN3644">
        <f t="shared" si="173"/>
        <v>0</v>
      </c>
      <c r="AO3644" t="str">
        <f>IF(Q3644="Combined Adder",IF(SUMIFS('Tenant shipping bcs'!T:T,'Tenant shipping bcs'!B:B,'EN db generated JSON w_codes'!B3644,'Tenant shipping bcs'!C:C,'EN db generated JSON w_codes'!C3644,'Tenant shipping bcs'!E:E,'EN db generated JSON w_codes'!AA3644,'Tenant shipping bcs'!H:H,'EN db generated JSON w_codes'!J3644,'Tenant shipping bcs'!I:I,'EN db generated JSON w_codes'!K3644,'Tenant shipping bcs'!L:L,'EN db generated JSON w_codes'!AB3644,'Tenant shipping bcs'!N:N,'EN db generated JSON w_codes'!AC3644)&lt;&gt;'EN db generated JSON w_codes'!Y3644,1,0),"")</f>
        <v/>
      </c>
    </row>
    <row r="3645" spans="1:41" hidden="1" x14ac:dyDescent="0.25">
      <c r="A3645" t="s">
        <v>18636</v>
      </c>
      <c r="B3645" t="s">
        <v>370</v>
      </c>
      <c r="C3645" t="s">
        <v>370</v>
      </c>
      <c r="D3645" t="s">
        <v>26</v>
      </c>
      <c r="E3645" t="s">
        <v>7117</v>
      </c>
      <c r="F3645" t="s">
        <v>371</v>
      </c>
      <c r="G3645" t="s">
        <v>28</v>
      </c>
      <c r="H3645" t="s">
        <v>18654</v>
      </c>
      <c r="I3645" t="s">
        <v>18636</v>
      </c>
      <c r="J3645" s="1">
        <v>45292</v>
      </c>
      <c r="K3645" s="1">
        <v>45473</v>
      </c>
      <c r="L3645" t="s">
        <v>18669</v>
      </c>
      <c r="M3645" t="s">
        <v>18654</v>
      </c>
      <c r="N3645" t="s">
        <v>58</v>
      </c>
      <c r="O3645" t="s">
        <v>59</v>
      </c>
      <c r="P3645" t="s">
        <v>28</v>
      </c>
      <c r="Q3645" t="s">
        <v>44</v>
      </c>
      <c r="R3645" t="s">
        <v>45</v>
      </c>
      <c r="S3645" t="s">
        <v>28</v>
      </c>
      <c r="Y3645">
        <v>9.68995E-2</v>
      </c>
      <c r="Z3645">
        <v>1</v>
      </c>
      <c r="AA3645" t="str">
        <f>_xlfn.XLOOKUP(_xlfn.CONCAT(F3645,G3645),'Tenant terminal_alias'!H:H,'Tenant terminal_alias'!B:B,"",0,1)</f>
        <v>dc572fa8-f343-419d-83a1-d77d046269e5</v>
      </c>
      <c r="AB3645" t="str">
        <f>_xlfn.XLOOKUP(_xlfn.CONCAT(O3645,P3645),'Tenant product_alias'!H:H,'Tenant product_alias'!B:B,"",0,1)</f>
        <v>25654f97-167b-44fb-ada6-af8ff163b3e5</v>
      </c>
      <c r="AC3645" t="str">
        <f>_xlfn.XLOOKUP(_xlfn.CONCAT(R3645,S3645),'Tenant line_item_type_alias'!H:H,'Tenant line_item_type_alias'!B:B,"",0,1)</f>
        <v>5c076ba9-9c7c-4e77-b62f-8bbe8307b08d</v>
      </c>
      <c r="AD3645" t="str">
        <f>IF(Q3645="Combined Adder","NA",_xlfn.XLOOKUP(_xlfn.CONCAT(U3645,V3645),'Tenant index_alias'!H:H,'Tenant index_alias'!B:B,"",0,1))</f>
        <v>NA</v>
      </c>
      <c r="AE3645" t="str">
        <f>IF(Q3645="Combined Adder", "NA",_xlfn.XLOOKUP(_xlfn.CONCAT(W3645,X3645),'Tenant price_day_alias'!H:H,'Tenant price_day_alias'!B:B,"",0,1))</f>
        <v>NA</v>
      </c>
      <c r="AF3645" t="str">
        <f>_xlfn.XLOOKUP(_xlfn.CONCAT(B3645,C3645,AA3645),'Tenant shipping bcs'!Z:Z,'Tenant shipping bcs'!A:A,"",0,1)</f>
        <v>ff98c43b-c8b5-4cd2-8ba9-f575f4f593d8</v>
      </c>
      <c r="AG3645" t="str">
        <f>_xlfn.XLOOKUP(_xlfn.CONCAT(B3645,C3645,AA3645,J3645),'Tenant shipping bcs'!AA:AA,'Tenant shipping bcs'!F:F,"",0,1)</f>
        <v>8b9031db-d7a7-4090-a353-68744807971a</v>
      </c>
      <c r="AH3645" s="1">
        <f>_xlfn.XLOOKUP(AG3645,'Tenant shipping bcs'!F:F,'Tenant shipping bcs'!H:H,"",0,1)</f>
        <v>45292</v>
      </c>
      <c r="AI3645" s="1">
        <f>_xlfn.XLOOKUP(AG3645,'Tenant shipping bcs'!F:F,'Tenant shipping bcs'!I:I,"",0,1)</f>
        <v>45473</v>
      </c>
      <c r="AJ3645" t="str">
        <f>_xlfn.XLOOKUP(_xlfn.CONCAT(B3645,C3645,AA3645,AB3645),'Tenant shipping bcs'!AB:AB,'Tenant shipping bcs'!L:L,"",0,1)</f>
        <v>25654f97-167b-44fb-ada6-af8ff163b3e5</v>
      </c>
      <c r="AK3645" t="str">
        <f t="shared" si="171"/>
        <v>dc572fa8-f343-419d-83a1-d77d046269e54529225654f97-167b-44fb-ada6-af8ff163b3e55c076ba9-9c7c-4e77-b62f-8bbe8307b08d0.09689951</v>
      </c>
      <c r="AL3645">
        <f>IF(_xlfn.XLOOKUP(AK3645,'Tenant shipping bcs'!AF:AF,'Tenant shipping bcs'!J:J,"",0,1)="",1,0)</f>
        <v>0</v>
      </c>
      <c r="AM3645">
        <f t="shared" si="172"/>
        <v>0</v>
      </c>
      <c r="AN3645">
        <f t="shared" si="173"/>
        <v>0</v>
      </c>
      <c r="AO3645">
        <f>IF(Q3645="Combined Adder",IF(SUMIFS('Tenant shipping bcs'!T:T,'Tenant shipping bcs'!B:B,'EN db generated JSON w_codes'!B3645,'Tenant shipping bcs'!C:C,'EN db generated JSON w_codes'!C3645,'Tenant shipping bcs'!E:E,'EN db generated JSON w_codes'!AA3645,'Tenant shipping bcs'!H:H,'EN db generated JSON w_codes'!J3645,'Tenant shipping bcs'!I:I,'EN db generated JSON w_codes'!K3645,'Tenant shipping bcs'!L:L,'EN db generated JSON w_codes'!AB3645,'Tenant shipping bcs'!N:N,'EN db generated JSON w_codes'!AC3645)&lt;&gt;'EN db generated JSON w_codes'!Y3645,1,0),"")</f>
        <v>0</v>
      </c>
    </row>
    <row r="3646" spans="1:41" hidden="1" x14ac:dyDescent="0.25">
      <c r="A3646" t="s">
        <v>18636</v>
      </c>
      <c r="B3646" t="s">
        <v>370</v>
      </c>
      <c r="C3646" t="s">
        <v>370</v>
      </c>
      <c r="D3646" t="s">
        <v>26</v>
      </c>
      <c r="E3646" t="s">
        <v>7117</v>
      </c>
      <c r="F3646" t="s">
        <v>371</v>
      </c>
      <c r="G3646" t="s">
        <v>28</v>
      </c>
      <c r="H3646" t="s">
        <v>18654</v>
      </c>
      <c r="I3646" t="s">
        <v>18636</v>
      </c>
      <c r="J3646" s="1">
        <v>45292</v>
      </c>
      <c r="K3646" s="1">
        <v>45473</v>
      </c>
      <c r="L3646" t="s">
        <v>18666</v>
      </c>
      <c r="M3646" t="s">
        <v>18654</v>
      </c>
      <c r="N3646" t="s">
        <v>62</v>
      </c>
      <c r="O3646" t="s">
        <v>63</v>
      </c>
      <c r="P3646" t="s">
        <v>28</v>
      </c>
      <c r="Q3646" t="s">
        <v>31</v>
      </c>
      <c r="R3646" t="s">
        <v>32</v>
      </c>
      <c r="S3646" t="s">
        <v>28</v>
      </c>
      <c r="T3646" t="s">
        <v>60</v>
      </c>
      <c r="U3646" t="s">
        <v>61</v>
      </c>
      <c r="V3646" t="s">
        <v>28</v>
      </c>
      <c r="W3646" t="s">
        <v>35</v>
      </c>
      <c r="X3646" t="s">
        <v>28</v>
      </c>
      <c r="Y3646">
        <v>0</v>
      </c>
      <c r="Z3646">
        <v>0.9</v>
      </c>
      <c r="AA3646" t="str">
        <f>_xlfn.XLOOKUP(_xlfn.CONCAT(F3646,G3646),'Tenant terminal_alias'!H:H,'Tenant terminal_alias'!B:B,"",0,1)</f>
        <v>dc572fa8-f343-419d-83a1-d77d046269e5</v>
      </c>
      <c r="AB3646" t="str">
        <f>_xlfn.XLOOKUP(_xlfn.CONCAT(O3646,P3646),'Tenant product_alias'!H:H,'Tenant product_alias'!B:B,"",0,1)</f>
        <v>03682687-2fc5-44f0-ac0d-c00e68de684d</v>
      </c>
      <c r="AC3646" t="str">
        <f>_xlfn.XLOOKUP(_xlfn.CONCAT(R3646,S3646),'Tenant line_item_type_alias'!H:H,'Tenant line_item_type_alias'!B:B,"",0,1)</f>
        <v>dc9edc8f-e12e-48ea-b3e4-aeff50ca09b3</v>
      </c>
      <c r="AD3646" t="str">
        <f>IF(Q3646="Combined Adder","NA",_xlfn.XLOOKUP(_xlfn.CONCAT(U3646,V3646),'Tenant index_alias'!H:H,'Tenant index_alias'!B:B,"",0,1))</f>
        <v>7e6bc972-30eb-49c5-b35f-be99fd053d2b</v>
      </c>
      <c r="AE3646" t="str">
        <f>IF(Q3646="Combined Adder", "NA",_xlfn.XLOOKUP(_xlfn.CONCAT(W3646,X3646),'Tenant price_day_alias'!H:H,'Tenant price_day_alias'!B:B,"",0,1))</f>
        <v>31895e81-3474-4f0f-9ed6-47435f2dc260</v>
      </c>
      <c r="AF3646" t="str">
        <f>_xlfn.XLOOKUP(_xlfn.CONCAT(B3646,C3646,AA3646),'Tenant shipping bcs'!Z:Z,'Tenant shipping bcs'!A:A,"",0,1)</f>
        <v>ff98c43b-c8b5-4cd2-8ba9-f575f4f593d8</v>
      </c>
      <c r="AG3646" t="str">
        <f>_xlfn.XLOOKUP(_xlfn.CONCAT(B3646,C3646,AA3646,J3646),'Tenant shipping bcs'!AA:AA,'Tenant shipping bcs'!F:F,"",0,1)</f>
        <v>8b9031db-d7a7-4090-a353-68744807971a</v>
      </c>
      <c r="AH3646" s="1">
        <f>_xlfn.XLOOKUP(AG3646,'Tenant shipping bcs'!F:F,'Tenant shipping bcs'!H:H,"",0,1)</f>
        <v>45292</v>
      </c>
      <c r="AI3646" s="1">
        <f>_xlfn.XLOOKUP(AG3646,'Tenant shipping bcs'!F:F,'Tenant shipping bcs'!I:I,"",0,1)</f>
        <v>45473</v>
      </c>
      <c r="AJ3646" t="str">
        <f>_xlfn.XLOOKUP(_xlfn.CONCAT(B3646,C3646,AA3646,AB3646),'Tenant shipping bcs'!AB:AB,'Tenant shipping bcs'!L:L,"",0,1)</f>
        <v>03682687-2fc5-44f0-ac0d-c00e68de684d</v>
      </c>
      <c r="AK3646" t="str">
        <f t="shared" si="171"/>
        <v>dc572fa8-f343-419d-83a1-d77d046269e54529203682687-2fc5-44f0-ac0d-c00e68de684ddc9edc8f-e12e-48ea-b3e4-aeff50ca09b37e6bc972-30eb-49c5-b35f-be99fd053d2b31895e81-3474-4f0f-9ed6-47435f2dc26000.9</v>
      </c>
      <c r="AL3646">
        <f>IF(_xlfn.XLOOKUP(AK3646,'Tenant shipping bcs'!AF:AF,'Tenant shipping bcs'!J:J,"",0,1)="",1,0)</f>
        <v>0</v>
      </c>
      <c r="AM3646">
        <f t="shared" si="172"/>
        <v>0</v>
      </c>
      <c r="AN3646">
        <f t="shared" si="173"/>
        <v>0</v>
      </c>
      <c r="AO3646" t="str">
        <f>IF(Q3646="Combined Adder",IF(SUMIFS('Tenant shipping bcs'!T:T,'Tenant shipping bcs'!B:B,'EN db generated JSON w_codes'!B3646,'Tenant shipping bcs'!C:C,'EN db generated JSON w_codes'!C3646,'Tenant shipping bcs'!E:E,'EN db generated JSON w_codes'!AA3646,'Tenant shipping bcs'!H:H,'EN db generated JSON w_codes'!J3646,'Tenant shipping bcs'!I:I,'EN db generated JSON w_codes'!K3646,'Tenant shipping bcs'!L:L,'EN db generated JSON w_codes'!AB3646,'Tenant shipping bcs'!N:N,'EN db generated JSON w_codes'!AC3646)&lt;&gt;'EN db generated JSON w_codes'!Y3646,1,0),"")</f>
        <v/>
      </c>
    </row>
    <row r="3647" spans="1:41" hidden="1" x14ac:dyDescent="0.25">
      <c r="A3647" t="s">
        <v>18636</v>
      </c>
      <c r="B3647" t="s">
        <v>370</v>
      </c>
      <c r="C3647" t="s">
        <v>370</v>
      </c>
      <c r="D3647" t="s">
        <v>26</v>
      </c>
      <c r="E3647" t="s">
        <v>7117</v>
      </c>
      <c r="F3647" t="s">
        <v>371</v>
      </c>
      <c r="G3647" t="s">
        <v>28</v>
      </c>
      <c r="H3647" t="s">
        <v>18654</v>
      </c>
      <c r="I3647" t="s">
        <v>18636</v>
      </c>
      <c r="J3647" s="1">
        <v>45292</v>
      </c>
      <c r="K3647" s="1">
        <v>45473</v>
      </c>
      <c r="L3647" t="s">
        <v>18665</v>
      </c>
      <c r="M3647" t="s">
        <v>18654</v>
      </c>
      <c r="N3647" t="s">
        <v>62</v>
      </c>
      <c r="O3647" t="s">
        <v>63</v>
      </c>
      <c r="P3647" t="s">
        <v>28</v>
      </c>
      <c r="Q3647" t="s">
        <v>36</v>
      </c>
      <c r="R3647" t="s">
        <v>37</v>
      </c>
      <c r="S3647" t="s">
        <v>28</v>
      </c>
      <c r="T3647" t="s">
        <v>38</v>
      </c>
      <c r="U3647" t="s">
        <v>39</v>
      </c>
      <c r="V3647" t="s">
        <v>28</v>
      </c>
      <c r="W3647" t="s">
        <v>35</v>
      </c>
      <c r="X3647" t="s">
        <v>28</v>
      </c>
      <c r="Y3647">
        <v>0</v>
      </c>
      <c r="Z3647">
        <v>-0.1</v>
      </c>
      <c r="AA3647" t="str">
        <f>_xlfn.XLOOKUP(_xlfn.CONCAT(F3647,G3647),'Tenant terminal_alias'!H:H,'Tenant terminal_alias'!B:B,"",0,1)</f>
        <v>dc572fa8-f343-419d-83a1-d77d046269e5</v>
      </c>
      <c r="AB3647" t="str">
        <f>_xlfn.XLOOKUP(_xlfn.CONCAT(O3647,P3647),'Tenant product_alias'!H:H,'Tenant product_alias'!B:B,"",0,1)</f>
        <v>03682687-2fc5-44f0-ac0d-c00e68de684d</v>
      </c>
      <c r="AC3647" t="str">
        <f>_xlfn.XLOOKUP(_xlfn.CONCAT(R3647,S3647),'Tenant line_item_type_alias'!H:H,'Tenant line_item_type_alias'!B:B,"",0,1)</f>
        <v>31855626-d6c1-43f2-a691-837ee101f276</v>
      </c>
      <c r="AD3647" t="str">
        <f>IF(Q3647="Combined Adder","NA",_xlfn.XLOOKUP(_xlfn.CONCAT(U3647,V3647),'Tenant index_alias'!H:H,'Tenant index_alias'!B:B,"",0,1))</f>
        <v>5551fa74-a5bd-4ad7-8476-5772d2ff67b4</v>
      </c>
      <c r="AE3647" t="str">
        <f>IF(Q3647="Combined Adder", "NA",_xlfn.XLOOKUP(_xlfn.CONCAT(W3647,X3647),'Tenant price_day_alias'!H:H,'Tenant price_day_alias'!B:B,"",0,1))</f>
        <v>31895e81-3474-4f0f-9ed6-47435f2dc260</v>
      </c>
      <c r="AF3647" t="str">
        <f>_xlfn.XLOOKUP(_xlfn.CONCAT(B3647,C3647,AA3647),'Tenant shipping bcs'!Z:Z,'Tenant shipping bcs'!A:A,"",0,1)</f>
        <v>ff98c43b-c8b5-4cd2-8ba9-f575f4f593d8</v>
      </c>
      <c r="AG3647" t="str">
        <f>_xlfn.XLOOKUP(_xlfn.CONCAT(B3647,C3647,AA3647,J3647),'Tenant shipping bcs'!AA:AA,'Tenant shipping bcs'!F:F,"",0,1)</f>
        <v>8b9031db-d7a7-4090-a353-68744807971a</v>
      </c>
      <c r="AH3647" s="1">
        <f>_xlfn.XLOOKUP(AG3647,'Tenant shipping bcs'!F:F,'Tenant shipping bcs'!H:H,"",0,1)</f>
        <v>45292</v>
      </c>
      <c r="AI3647" s="1">
        <f>_xlfn.XLOOKUP(AG3647,'Tenant shipping bcs'!F:F,'Tenant shipping bcs'!I:I,"",0,1)</f>
        <v>45473</v>
      </c>
      <c r="AJ3647" t="str">
        <f>_xlfn.XLOOKUP(_xlfn.CONCAT(B3647,C3647,AA3647,AB3647),'Tenant shipping bcs'!AB:AB,'Tenant shipping bcs'!L:L,"",0,1)</f>
        <v>03682687-2fc5-44f0-ac0d-c00e68de684d</v>
      </c>
      <c r="AK3647" t="str">
        <f t="shared" si="171"/>
        <v>dc572fa8-f343-419d-83a1-d77d046269e54529203682687-2fc5-44f0-ac0d-c00e68de684d31855626-d6c1-43f2-a691-837ee101f2765551fa74-a5bd-4ad7-8476-5772d2ff67b431895e81-3474-4f0f-9ed6-47435f2dc2600-0.1</v>
      </c>
      <c r="AL3647">
        <f>IF(_xlfn.XLOOKUP(AK3647,'Tenant shipping bcs'!AF:AF,'Tenant shipping bcs'!J:J,"",0,1)="",1,0)</f>
        <v>0</v>
      </c>
      <c r="AM3647">
        <f t="shared" si="172"/>
        <v>0</v>
      </c>
      <c r="AN3647">
        <f t="shared" si="173"/>
        <v>0</v>
      </c>
      <c r="AO3647" t="str">
        <f>IF(Q3647="Combined Adder",IF(SUMIFS('Tenant shipping bcs'!T:T,'Tenant shipping bcs'!B:B,'EN db generated JSON w_codes'!B3647,'Tenant shipping bcs'!C:C,'EN db generated JSON w_codes'!C3647,'Tenant shipping bcs'!E:E,'EN db generated JSON w_codes'!AA3647,'Tenant shipping bcs'!H:H,'EN db generated JSON w_codes'!J3647,'Tenant shipping bcs'!I:I,'EN db generated JSON w_codes'!K3647,'Tenant shipping bcs'!L:L,'EN db generated JSON w_codes'!AB3647,'Tenant shipping bcs'!N:N,'EN db generated JSON w_codes'!AC3647)&lt;&gt;'EN db generated JSON w_codes'!Y3647,1,0),"")</f>
        <v/>
      </c>
    </row>
    <row r="3648" spans="1:41" hidden="1" x14ac:dyDescent="0.25">
      <c r="A3648" t="s">
        <v>18636</v>
      </c>
      <c r="B3648" t="s">
        <v>370</v>
      </c>
      <c r="C3648" t="s">
        <v>370</v>
      </c>
      <c r="D3648" t="s">
        <v>26</v>
      </c>
      <c r="E3648" t="s">
        <v>7117</v>
      </c>
      <c r="F3648" t="s">
        <v>371</v>
      </c>
      <c r="G3648" t="s">
        <v>28</v>
      </c>
      <c r="H3648" t="s">
        <v>18654</v>
      </c>
      <c r="I3648" t="s">
        <v>18636</v>
      </c>
      <c r="J3648" s="1">
        <v>45292</v>
      </c>
      <c r="K3648" s="1">
        <v>45473</v>
      </c>
      <c r="L3648" t="s">
        <v>18655</v>
      </c>
      <c r="M3648" t="s">
        <v>18654</v>
      </c>
      <c r="N3648" t="s">
        <v>62</v>
      </c>
      <c r="O3648" t="s">
        <v>63</v>
      </c>
      <c r="P3648" t="s">
        <v>28</v>
      </c>
      <c r="Q3648" t="s">
        <v>40</v>
      </c>
      <c r="R3648" t="s">
        <v>41</v>
      </c>
      <c r="S3648" t="s">
        <v>28</v>
      </c>
      <c r="T3648" t="s">
        <v>42</v>
      </c>
      <c r="U3648" t="s">
        <v>43</v>
      </c>
      <c r="V3648" t="s">
        <v>28</v>
      </c>
      <c r="W3648" t="s">
        <v>35</v>
      </c>
      <c r="X3648" t="s">
        <v>28</v>
      </c>
      <c r="Y3648">
        <v>0</v>
      </c>
      <c r="Z3648">
        <v>0.1</v>
      </c>
      <c r="AA3648" t="str">
        <f>_xlfn.XLOOKUP(_xlfn.CONCAT(F3648,G3648),'Tenant terminal_alias'!H:H,'Tenant terminal_alias'!B:B,"",0,1)</f>
        <v>dc572fa8-f343-419d-83a1-d77d046269e5</v>
      </c>
      <c r="AB3648" t="str">
        <f>_xlfn.XLOOKUP(_xlfn.CONCAT(O3648,P3648),'Tenant product_alias'!H:H,'Tenant product_alias'!B:B,"",0,1)</f>
        <v>03682687-2fc5-44f0-ac0d-c00e68de684d</v>
      </c>
      <c r="AC3648" t="str">
        <f>_xlfn.XLOOKUP(_xlfn.CONCAT(R3648,S3648),'Tenant line_item_type_alias'!H:H,'Tenant line_item_type_alias'!B:B,"",0,1)</f>
        <v>48f38a0b-1bf1-4df5-9979-f0b282c4299e</v>
      </c>
      <c r="AD3648" t="str">
        <f>IF(Q3648="Combined Adder","NA",_xlfn.XLOOKUP(_xlfn.CONCAT(U3648,V3648),'Tenant index_alias'!H:H,'Tenant index_alias'!B:B,"",0,1))</f>
        <v>bd129d86-a2c9-4c24-8a8a-57aee07c72b7</v>
      </c>
      <c r="AE3648" t="str">
        <f>IF(Q3648="Combined Adder", "NA",_xlfn.XLOOKUP(_xlfn.CONCAT(W3648,X3648),'Tenant price_day_alias'!H:H,'Tenant price_day_alias'!B:B,"",0,1))</f>
        <v>31895e81-3474-4f0f-9ed6-47435f2dc260</v>
      </c>
      <c r="AF3648" t="str">
        <f>_xlfn.XLOOKUP(_xlfn.CONCAT(B3648,C3648,AA3648),'Tenant shipping bcs'!Z:Z,'Tenant shipping bcs'!A:A,"",0,1)</f>
        <v>ff98c43b-c8b5-4cd2-8ba9-f575f4f593d8</v>
      </c>
      <c r="AG3648" t="str">
        <f>_xlfn.XLOOKUP(_xlfn.CONCAT(B3648,C3648,AA3648,J3648),'Tenant shipping bcs'!AA:AA,'Tenant shipping bcs'!F:F,"",0,1)</f>
        <v>8b9031db-d7a7-4090-a353-68744807971a</v>
      </c>
      <c r="AH3648" s="1">
        <f>_xlfn.XLOOKUP(AG3648,'Tenant shipping bcs'!F:F,'Tenant shipping bcs'!H:H,"",0,1)</f>
        <v>45292</v>
      </c>
      <c r="AI3648" s="1">
        <f>_xlfn.XLOOKUP(AG3648,'Tenant shipping bcs'!F:F,'Tenant shipping bcs'!I:I,"",0,1)</f>
        <v>45473</v>
      </c>
      <c r="AJ3648" t="str">
        <f>_xlfn.XLOOKUP(_xlfn.CONCAT(B3648,C3648,AA3648,AB3648),'Tenant shipping bcs'!AB:AB,'Tenant shipping bcs'!L:L,"",0,1)</f>
        <v>03682687-2fc5-44f0-ac0d-c00e68de684d</v>
      </c>
      <c r="AK3648" t="str">
        <f t="shared" si="171"/>
        <v>dc572fa8-f343-419d-83a1-d77d046269e54529203682687-2fc5-44f0-ac0d-c00e68de684d48f38a0b-1bf1-4df5-9979-f0b282c4299ebd129d86-a2c9-4c24-8a8a-57aee07c72b731895e81-3474-4f0f-9ed6-47435f2dc26000.1</v>
      </c>
      <c r="AL3648">
        <f>IF(_xlfn.XLOOKUP(AK3648,'Tenant shipping bcs'!AF:AF,'Tenant shipping bcs'!J:J,"",0,1)="",1,0)</f>
        <v>0</v>
      </c>
      <c r="AM3648">
        <f t="shared" si="172"/>
        <v>0</v>
      </c>
      <c r="AN3648">
        <f t="shared" si="173"/>
        <v>0</v>
      </c>
      <c r="AO3648" t="str">
        <f>IF(Q3648="Combined Adder",IF(SUMIFS('Tenant shipping bcs'!T:T,'Tenant shipping bcs'!B:B,'EN db generated JSON w_codes'!B3648,'Tenant shipping bcs'!C:C,'EN db generated JSON w_codes'!C3648,'Tenant shipping bcs'!E:E,'EN db generated JSON w_codes'!AA3648,'Tenant shipping bcs'!H:H,'EN db generated JSON w_codes'!J3648,'Tenant shipping bcs'!I:I,'EN db generated JSON w_codes'!K3648,'Tenant shipping bcs'!L:L,'EN db generated JSON w_codes'!AB3648,'Tenant shipping bcs'!N:N,'EN db generated JSON w_codes'!AC3648)&lt;&gt;'EN db generated JSON w_codes'!Y3648,1,0),"")</f>
        <v/>
      </c>
    </row>
    <row r="3649" spans="1:41" hidden="1" x14ac:dyDescent="0.25">
      <c r="A3649" t="s">
        <v>18636</v>
      </c>
      <c r="B3649" t="s">
        <v>370</v>
      </c>
      <c r="C3649" t="s">
        <v>370</v>
      </c>
      <c r="D3649" t="s">
        <v>26</v>
      </c>
      <c r="E3649" t="s">
        <v>7117</v>
      </c>
      <c r="F3649" t="s">
        <v>371</v>
      </c>
      <c r="G3649" t="s">
        <v>28</v>
      </c>
      <c r="H3649" t="s">
        <v>18654</v>
      </c>
      <c r="I3649" t="s">
        <v>18636</v>
      </c>
      <c r="J3649" s="1">
        <v>45292</v>
      </c>
      <c r="K3649" s="1">
        <v>45473</v>
      </c>
      <c r="L3649" t="s">
        <v>18667</v>
      </c>
      <c r="M3649" t="s">
        <v>18654</v>
      </c>
      <c r="N3649" t="s">
        <v>62</v>
      </c>
      <c r="O3649" t="s">
        <v>63</v>
      </c>
      <c r="P3649" t="s">
        <v>28</v>
      </c>
      <c r="Q3649" t="s">
        <v>44</v>
      </c>
      <c r="R3649" t="s">
        <v>45</v>
      </c>
      <c r="S3649" t="s">
        <v>28</v>
      </c>
      <c r="Y3649">
        <v>9.68995E-2</v>
      </c>
      <c r="Z3649">
        <v>1</v>
      </c>
      <c r="AA3649" t="str">
        <f>_xlfn.XLOOKUP(_xlfn.CONCAT(F3649,G3649),'Tenant terminal_alias'!H:H,'Tenant terminal_alias'!B:B,"",0,1)</f>
        <v>dc572fa8-f343-419d-83a1-d77d046269e5</v>
      </c>
      <c r="AB3649" t="str">
        <f>_xlfn.XLOOKUP(_xlfn.CONCAT(O3649,P3649),'Tenant product_alias'!H:H,'Tenant product_alias'!B:B,"",0,1)</f>
        <v>03682687-2fc5-44f0-ac0d-c00e68de684d</v>
      </c>
      <c r="AC3649" t="str">
        <f>_xlfn.XLOOKUP(_xlfn.CONCAT(R3649,S3649),'Tenant line_item_type_alias'!H:H,'Tenant line_item_type_alias'!B:B,"",0,1)</f>
        <v>5c076ba9-9c7c-4e77-b62f-8bbe8307b08d</v>
      </c>
      <c r="AD3649" t="str">
        <f>IF(Q3649="Combined Adder","NA",_xlfn.XLOOKUP(_xlfn.CONCAT(U3649,V3649),'Tenant index_alias'!H:H,'Tenant index_alias'!B:B,"",0,1))</f>
        <v>NA</v>
      </c>
      <c r="AE3649" t="str">
        <f>IF(Q3649="Combined Adder", "NA",_xlfn.XLOOKUP(_xlfn.CONCAT(W3649,X3649),'Tenant price_day_alias'!H:H,'Tenant price_day_alias'!B:B,"",0,1))</f>
        <v>NA</v>
      </c>
      <c r="AF3649" t="str">
        <f>_xlfn.XLOOKUP(_xlfn.CONCAT(B3649,C3649,AA3649),'Tenant shipping bcs'!Z:Z,'Tenant shipping bcs'!A:A,"",0,1)</f>
        <v>ff98c43b-c8b5-4cd2-8ba9-f575f4f593d8</v>
      </c>
      <c r="AG3649" t="str">
        <f>_xlfn.XLOOKUP(_xlfn.CONCAT(B3649,C3649,AA3649,J3649),'Tenant shipping bcs'!AA:AA,'Tenant shipping bcs'!F:F,"",0,1)</f>
        <v>8b9031db-d7a7-4090-a353-68744807971a</v>
      </c>
      <c r="AH3649" s="1">
        <f>_xlfn.XLOOKUP(AG3649,'Tenant shipping bcs'!F:F,'Tenant shipping bcs'!H:H,"",0,1)</f>
        <v>45292</v>
      </c>
      <c r="AI3649" s="1">
        <f>_xlfn.XLOOKUP(AG3649,'Tenant shipping bcs'!F:F,'Tenant shipping bcs'!I:I,"",0,1)</f>
        <v>45473</v>
      </c>
      <c r="AJ3649" t="str">
        <f>_xlfn.XLOOKUP(_xlfn.CONCAT(B3649,C3649,AA3649,AB3649),'Tenant shipping bcs'!AB:AB,'Tenant shipping bcs'!L:L,"",0,1)</f>
        <v>03682687-2fc5-44f0-ac0d-c00e68de684d</v>
      </c>
      <c r="AK3649" t="str">
        <f t="shared" si="171"/>
        <v>dc572fa8-f343-419d-83a1-d77d046269e54529203682687-2fc5-44f0-ac0d-c00e68de684d5c076ba9-9c7c-4e77-b62f-8bbe8307b08d0.09689951</v>
      </c>
      <c r="AL3649">
        <f>IF(_xlfn.XLOOKUP(AK3649,'Tenant shipping bcs'!AF:AF,'Tenant shipping bcs'!J:J,"",0,1)="",1,0)</f>
        <v>0</v>
      </c>
      <c r="AM3649">
        <f t="shared" si="172"/>
        <v>0</v>
      </c>
      <c r="AN3649">
        <f t="shared" si="173"/>
        <v>0</v>
      </c>
      <c r="AO3649">
        <f>IF(Q3649="Combined Adder",IF(SUMIFS('Tenant shipping bcs'!T:T,'Tenant shipping bcs'!B:B,'EN db generated JSON w_codes'!B3649,'Tenant shipping bcs'!C:C,'EN db generated JSON w_codes'!C3649,'Tenant shipping bcs'!E:E,'EN db generated JSON w_codes'!AA3649,'Tenant shipping bcs'!H:H,'EN db generated JSON w_codes'!J3649,'Tenant shipping bcs'!I:I,'EN db generated JSON w_codes'!K3649,'Tenant shipping bcs'!L:L,'EN db generated JSON w_codes'!AB3649,'Tenant shipping bcs'!N:N,'EN db generated JSON w_codes'!AC3649)&lt;&gt;'EN db generated JSON w_codes'!Y3649,1,0),"")</f>
        <v>0</v>
      </c>
    </row>
    <row r="3650" spans="1:41" hidden="1" x14ac:dyDescent="0.25">
      <c r="A3650" t="s">
        <v>18636</v>
      </c>
      <c r="B3650" t="s">
        <v>370</v>
      </c>
      <c r="C3650" t="s">
        <v>370</v>
      </c>
      <c r="D3650" t="s">
        <v>26</v>
      </c>
      <c r="E3650" t="s">
        <v>7117</v>
      </c>
      <c r="F3650" t="s">
        <v>371</v>
      </c>
      <c r="G3650" t="s">
        <v>28</v>
      </c>
      <c r="H3650" t="s">
        <v>18654</v>
      </c>
      <c r="I3650" t="s">
        <v>18636</v>
      </c>
      <c r="J3650" s="1">
        <v>45292</v>
      </c>
      <c r="K3650" s="1">
        <v>45473</v>
      </c>
      <c r="L3650" t="s">
        <v>18661</v>
      </c>
      <c r="M3650" t="s">
        <v>18654</v>
      </c>
      <c r="N3650" t="s">
        <v>66</v>
      </c>
      <c r="O3650" t="s">
        <v>67</v>
      </c>
      <c r="P3650" t="s">
        <v>28</v>
      </c>
      <c r="Q3650" t="s">
        <v>31</v>
      </c>
      <c r="R3650" t="s">
        <v>32</v>
      </c>
      <c r="S3650" t="s">
        <v>28</v>
      </c>
      <c r="T3650" t="s">
        <v>54</v>
      </c>
      <c r="U3650" t="s">
        <v>55</v>
      </c>
      <c r="V3650" t="s">
        <v>28</v>
      </c>
      <c r="W3650" t="s">
        <v>35</v>
      </c>
      <c r="X3650" t="s">
        <v>28</v>
      </c>
      <c r="Y3650">
        <v>0</v>
      </c>
      <c r="Z3650">
        <v>0.9</v>
      </c>
      <c r="AA3650" t="str">
        <f>_xlfn.XLOOKUP(_xlfn.CONCAT(F3650,G3650),'Tenant terminal_alias'!H:H,'Tenant terminal_alias'!B:B,"",0,1)</f>
        <v>dc572fa8-f343-419d-83a1-d77d046269e5</v>
      </c>
      <c r="AB3650" t="str">
        <f>_xlfn.XLOOKUP(_xlfn.CONCAT(O3650,P3650),'Tenant product_alias'!H:H,'Tenant product_alias'!B:B,"",0,1)</f>
        <v>b7f1a8b0-e156-4a3e-b73a-2d7d3fa73d29</v>
      </c>
      <c r="AC3650" t="str">
        <f>_xlfn.XLOOKUP(_xlfn.CONCAT(R3650,S3650),'Tenant line_item_type_alias'!H:H,'Tenant line_item_type_alias'!B:B,"",0,1)</f>
        <v>dc9edc8f-e12e-48ea-b3e4-aeff50ca09b3</v>
      </c>
      <c r="AD3650" t="str">
        <f>IF(Q3650="Combined Adder","NA",_xlfn.XLOOKUP(_xlfn.CONCAT(U3650,V3650),'Tenant index_alias'!H:H,'Tenant index_alias'!B:B,"",0,1))</f>
        <v>537b54fb-b5cf-42cb-a880-9aa9e9b9eeea</v>
      </c>
      <c r="AE3650" t="str">
        <f>IF(Q3650="Combined Adder", "NA",_xlfn.XLOOKUP(_xlfn.CONCAT(W3650,X3650),'Tenant price_day_alias'!H:H,'Tenant price_day_alias'!B:B,"",0,1))</f>
        <v>31895e81-3474-4f0f-9ed6-47435f2dc260</v>
      </c>
      <c r="AF3650" t="str">
        <f>_xlfn.XLOOKUP(_xlfn.CONCAT(B3650,C3650,AA3650),'Tenant shipping bcs'!Z:Z,'Tenant shipping bcs'!A:A,"",0,1)</f>
        <v>ff98c43b-c8b5-4cd2-8ba9-f575f4f593d8</v>
      </c>
      <c r="AG3650" t="str">
        <f>_xlfn.XLOOKUP(_xlfn.CONCAT(B3650,C3650,AA3650,J3650),'Tenant shipping bcs'!AA:AA,'Tenant shipping bcs'!F:F,"",0,1)</f>
        <v>8b9031db-d7a7-4090-a353-68744807971a</v>
      </c>
      <c r="AH3650" s="1">
        <f>_xlfn.XLOOKUP(AG3650,'Tenant shipping bcs'!F:F,'Tenant shipping bcs'!H:H,"",0,1)</f>
        <v>45292</v>
      </c>
      <c r="AI3650" s="1">
        <f>_xlfn.XLOOKUP(AG3650,'Tenant shipping bcs'!F:F,'Tenant shipping bcs'!I:I,"",0,1)</f>
        <v>45473</v>
      </c>
      <c r="AJ3650" t="str">
        <f>_xlfn.XLOOKUP(_xlfn.CONCAT(B3650,C3650,AA3650,AB3650),'Tenant shipping bcs'!AB:AB,'Tenant shipping bcs'!L:L,"",0,1)</f>
        <v>b7f1a8b0-e156-4a3e-b73a-2d7d3fa73d29</v>
      </c>
      <c r="AK3650" t="str">
        <f t="shared" si="171"/>
        <v>dc572fa8-f343-419d-83a1-d77d046269e545292b7f1a8b0-e156-4a3e-b73a-2d7d3fa73d29dc9edc8f-e12e-48ea-b3e4-aeff50ca09b3537b54fb-b5cf-42cb-a880-9aa9e9b9eeea31895e81-3474-4f0f-9ed6-47435f2dc26000.9</v>
      </c>
      <c r="AL3650">
        <f>IF(_xlfn.XLOOKUP(AK3650,'Tenant shipping bcs'!AF:AF,'Tenant shipping bcs'!J:J,"",0,1)="",1,0)</f>
        <v>0</v>
      </c>
      <c r="AM3650">
        <f t="shared" si="172"/>
        <v>0</v>
      </c>
      <c r="AN3650">
        <f t="shared" si="173"/>
        <v>0</v>
      </c>
      <c r="AO3650" t="str">
        <f>IF(Q3650="Combined Adder",IF(SUMIFS('Tenant shipping bcs'!T:T,'Tenant shipping bcs'!B:B,'EN db generated JSON w_codes'!B3650,'Tenant shipping bcs'!C:C,'EN db generated JSON w_codes'!C3650,'Tenant shipping bcs'!E:E,'EN db generated JSON w_codes'!AA3650,'Tenant shipping bcs'!H:H,'EN db generated JSON w_codes'!J3650,'Tenant shipping bcs'!I:I,'EN db generated JSON w_codes'!K3650,'Tenant shipping bcs'!L:L,'EN db generated JSON w_codes'!AB3650,'Tenant shipping bcs'!N:N,'EN db generated JSON w_codes'!AC3650)&lt;&gt;'EN db generated JSON w_codes'!Y3650,1,0),"")</f>
        <v/>
      </c>
    </row>
    <row r="3651" spans="1:41" hidden="1" x14ac:dyDescent="0.25">
      <c r="A3651" t="s">
        <v>18636</v>
      </c>
      <c r="B3651" t="s">
        <v>370</v>
      </c>
      <c r="C3651" t="s">
        <v>370</v>
      </c>
      <c r="D3651" t="s">
        <v>26</v>
      </c>
      <c r="E3651" t="s">
        <v>7117</v>
      </c>
      <c r="F3651" t="s">
        <v>371</v>
      </c>
      <c r="G3651" t="s">
        <v>28</v>
      </c>
      <c r="H3651" t="s">
        <v>18654</v>
      </c>
      <c r="I3651" t="s">
        <v>18636</v>
      </c>
      <c r="J3651" s="1">
        <v>45292</v>
      </c>
      <c r="K3651" s="1">
        <v>45473</v>
      </c>
      <c r="L3651" t="s">
        <v>18658</v>
      </c>
      <c r="M3651" t="s">
        <v>18654</v>
      </c>
      <c r="N3651" t="s">
        <v>66</v>
      </c>
      <c r="O3651" t="s">
        <v>67</v>
      </c>
      <c r="P3651" t="s">
        <v>28</v>
      </c>
      <c r="Q3651" t="s">
        <v>36</v>
      </c>
      <c r="R3651" t="s">
        <v>37</v>
      </c>
      <c r="S3651" t="s">
        <v>28</v>
      </c>
      <c r="T3651" t="s">
        <v>38</v>
      </c>
      <c r="U3651" t="s">
        <v>39</v>
      </c>
      <c r="V3651" t="s">
        <v>28</v>
      </c>
      <c r="W3651" t="s">
        <v>35</v>
      </c>
      <c r="X3651" t="s">
        <v>28</v>
      </c>
      <c r="Y3651">
        <v>0</v>
      </c>
      <c r="Z3651">
        <v>-0.1</v>
      </c>
      <c r="AA3651" t="str">
        <f>_xlfn.XLOOKUP(_xlfn.CONCAT(F3651,G3651),'Tenant terminal_alias'!H:H,'Tenant terminal_alias'!B:B,"",0,1)</f>
        <v>dc572fa8-f343-419d-83a1-d77d046269e5</v>
      </c>
      <c r="AB3651" t="str">
        <f>_xlfn.XLOOKUP(_xlfn.CONCAT(O3651,P3651),'Tenant product_alias'!H:H,'Tenant product_alias'!B:B,"",0,1)</f>
        <v>b7f1a8b0-e156-4a3e-b73a-2d7d3fa73d29</v>
      </c>
      <c r="AC3651" t="str">
        <f>_xlfn.XLOOKUP(_xlfn.CONCAT(R3651,S3651),'Tenant line_item_type_alias'!H:H,'Tenant line_item_type_alias'!B:B,"",0,1)</f>
        <v>31855626-d6c1-43f2-a691-837ee101f276</v>
      </c>
      <c r="AD3651" t="str">
        <f>IF(Q3651="Combined Adder","NA",_xlfn.XLOOKUP(_xlfn.CONCAT(U3651,V3651),'Tenant index_alias'!H:H,'Tenant index_alias'!B:B,"",0,1))</f>
        <v>5551fa74-a5bd-4ad7-8476-5772d2ff67b4</v>
      </c>
      <c r="AE3651" t="str">
        <f>IF(Q3651="Combined Adder", "NA",_xlfn.XLOOKUP(_xlfn.CONCAT(W3651,X3651),'Tenant price_day_alias'!H:H,'Tenant price_day_alias'!B:B,"",0,1))</f>
        <v>31895e81-3474-4f0f-9ed6-47435f2dc260</v>
      </c>
      <c r="AF3651" t="str">
        <f>_xlfn.XLOOKUP(_xlfn.CONCAT(B3651,C3651,AA3651),'Tenant shipping bcs'!Z:Z,'Tenant shipping bcs'!A:A,"",0,1)</f>
        <v>ff98c43b-c8b5-4cd2-8ba9-f575f4f593d8</v>
      </c>
      <c r="AG3651" t="str">
        <f>_xlfn.XLOOKUP(_xlfn.CONCAT(B3651,C3651,AA3651,J3651),'Tenant shipping bcs'!AA:AA,'Tenant shipping bcs'!F:F,"",0,1)</f>
        <v>8b9031db-d7a7-4090-a353-68744807971a</v>
      </c>
      <c r="AH3651" s="1">
        <f>_xlfn.XLOOKUP(AG3651,'Tenant shipping bcs'!F:F,'Tenant shipping bcs'!H:H,"",0,1)</f>
        <v>45292</v>
      </c>
      <c r="AI3651" s="1">
        <f>_xlfn.XLOOKUP(AG3651,'Tenant shipping bcs'!F:F,'Tenant shipping bcs'!I:I,"",0,1)</f>
        <v>45473</v>
      </c>
      <c r="AJ3651" t="str">
        <f>_xlfn.XLOOKUP(_xlfn.CONCAT(B3651,C3651,AA3651,AB3651),'Tenant shipping bcs'!AB:AB,'Tenant shipping bcs'!L:L,"",0,1)</f>
        <v>b7f1a8b0-e156-4a3e-b73a-2d7d3fa73d29</v>
      </c>
      <c r="AK3651" t="str">
        <f t="shared" si="171"/>
        <v>dc572fa8-f343-419d-83a1-d77d046269e545292b7f1a8b0-e156-4a3e-b73a-2d7d3fa73d2931855626-d6c1-43f2-a691-837ee101f2765551fa74-a5bd-4ad7-8476-5772d2ff67b431895e81-3474-4f0f-9ed6-47435f2dc2600-0.1</v>
      </c>
      <c r="AL3651">
        <f>IF(_xlfn.XLOOKUP(AK3651,'Tenant shipping bcs'!AF:AF,'Tenant shipping bcs'!J:J,"",0,1)="",1,0)</f>
        <v>0</v>
      </c>
      <c r="AM3651">
        <f t="shared" si="172"/>
        <v>0</v>
      </c>
      <c r="AN3651">
        <f t="shared" si="173"/>
        <v>0</v>
      </c>
      <c r="AO3651" t="str">
        <f>IF(Q3651="Combined Adder",IF(SUMIFS('Tenant shipping bcs'!T:T,'Tenant shipping bcs'!B:B,'EN db generated JSON w_codes'!B3651,'Tenant shipping bcs'!C:C,'EN db generated JSON w_codes'!C3651,'Tenant shipping bcs'!E:E,'EN db generated JSON w_codes'!AA3651,'Tenant shipping bcs'!H:H,'EN db generated JSON w_codes'!J3651,'Tenant shipping bcs'!I:I,'EN db generated JSON w_codes'!K3651,'Tenant shipping bcs'!L:L,'EN db generated JSON w_codes'!AB3651,'Tenant shipping bcs'!N:N,'EN db generated JSON w_codes'!AC3651)&lt;&gt;'EN db generated JSON w_codes'!Y3651,1,0),"")</f>
        <v/>
      </c>
    </row>
    <row r="3652" spans="1:41" hidden="1" x14ac:dyDescent="0.25">
      <c r="A3652" t="s">
        <v>18636</v>
      </c>
      <c r="B3652" t="s">
        <v>370</v>
      </c>
      <c r="C3652" t="s">
        <v>370</v>
      </c>
      <c r="D3652" t="s">
        <v>26</v>
      </c>
      <c r="E3652" t="s">
        <v>7117</v>
      </c>
      <c r="F3652" t="s">
        <v>371</v>
      </c>
      <c r="G3652" t="s">
        <v>28</v>
      </c>
      <c r="H3652" t="s">
        <v>18654</v>
      </c>
      <c r="I3652" t="s">
        <v>18636</v>
      </c>
      <c r="J3652" s="1">
        <v>45292</v>
      </c>
      <c r="K3652" s="1">
        <v>45473</v>
      </c>
      <c r="L3652" t="s">
        <v>18656</v>
      </c>
      <c r="M3652" t="s">
        <v>18654</v>
      </c>
      <c r="N3652" t="s">
        <v>66</v>
      </c>
      <c r="O3652" t="s">
        <v>67</v>
      </c>
      <c r="P3652" t="s">
        <v>28</v>
      </c>
      <c r="Q3652" t="s">
        <v>40</v>
      </c>
      <c r="R3652" t="s">
        <v>41</v>
      </c>
      <c r="S3652" t="s">
        <v>28</v>
      </c>
      <c r="T3652" t="s">
        <v>42</v>
      </c>
      <c r="U3652" t="s">
        <v>43</v>
      </c>
      <c r="V3652" t="s">
        <v>28</v>
      </c>
      <c r="W3652" t="s">
        <v>35</v>
      </c>
      <c r="X3652" t="s">
        <v>28</v>
      </c>
      <c r="Y3652">
        <v>0</v>
      </c>
      <c r="Z3652">
        <v>0.1</v>
      </c>
      <c r="AA3652" t="str">
        <f>_xlfn.XLOOKUP(_xlfn.CONCAT(F3652,G3652),'Tenant terminal_alias'!H:H,'Tenant terminal_alias'!B:B,"",0,1)</f>
        <v>dc572fa8-f343-419d-83a1-d77d046269e5</v>
      </c>
      <c r="AB3652" t="str">
        <f>_xlfn.XLOOKUP(_xlfn.CONCAT(O3652,P3652),'Tenant product_alias'!H:H,'Tenant product_alias'!B:B,"",0,1)</f>
        <v>b7f1a8b0-e156-4a3e-b73a-2d7d3fa73d29</v>
      </c>
      <c r="AC3652" t="str">
        <f>_xlfn.XLOOKUP(_xlfn.CONCAT(R3652,S3652),'Tenant line_item_type_alias'!H:H,'Tenant line_item_type_alias'!B:B,"",0,1)</f>
        <v>48f38a0b-1bf1-4df5-9979-f0b282c4299e</v>
      </c>
      <c r="AD3652" t="str">
        <f>IF(Q3652="Combined Adder","NA",_xlfn.XLOOKUP(_xlfn.CONCAT(U3652,V3652),'Tenant index_alias'!H:H,'Tenant index_alias'!B:B,"",0,1))</f>
        <v>bd129d86-a2c9-4c24-8a8a-57aee07c72b7</v>
      </c>
      <c r="AE3652" t="str">
        <f>IF(Q3652="Combined Adder", "NA",_xlfn.XLOOKUP(_xlfn.CONCAT(W3652,X3652),'Tenant price_day_alias'!H:H,'Tenant price_day_alias'!B:B,"",0,1))</f>
        <v>31895e81-3474-4f0f-9ed6-47435f2dc260</v>
      </c>
      <c r="AF3652" t="str">
        <f>_xlfn.XLOOKUP(_xlfn.CONCAT(B3652,C3652,AA3652),'Tenant shipping bcs'!Z:Z,'Tenant shipping bcs'!A:A,"",0,1)</f>
        <v>ff98c43b-c8b5-4cd2-8ba9-f575f4f593d8</v>
      </c>
      <c r="AG3652" t="str">
        <f>_xlfn.XLOOKUP(_xlfn.CONCAT(B3652,C3652,AA3652,J3652),'Tenant shipping bcs'!AA:AA,'Tenant shipping bcs'!F:F,"",0,1)</f>
        <v>8b9031db-d7a7-4090-a353-68744807971a</v>
      </c>
      <c r="AH3652" s="1">
        <f>_xlfn.XLOOKUP(AG3652,'Tenant shipping bcs'!F:F,'Tenant shipping bcs'!H:H,"",0,1)</f>
        <v>45292</v>
      </c>
      <c r="AI3652" s="1">
        <f>_xlfn.XLOOKUP(AG3652,'Tenant shipping bcs'!F:F,'Tenant shipping bcs'!I:I,"",0,1)</f>
        <v>45473</v>
      </c>
      <c r="AJ3652" t="str">
        <f>_xlfn.XLOOKUP(_xlfn.CONCAT(B3652,C3652,AA3652,AB3652),'Tenant shipping bcs'!AB:AB,'Tenant shipping bcs'!L:L,"",0,1)</f>
        <v>b7f1a8b0-e156-4a3e-b73a-2d7d3fa73d29</v>
      </c>
      <c r="AK3652" t="str">
        <f t="shared" si="171"/>
        <v>dc572fa8-f343-419d-83a1-d77d046269e545292b7f1a8b0-e156-4a3e-b73a-2d7d3fa73d2948f38a0b-1bf1-4df5-9979-f0b282c4299ebd129d86-a2c9-4c24-8a8a-57aee07c72b731895e81-3474-4f0f-9ed6-47435f2dc26000.1</v>
      </c>
      <c r="AL3652">
        <f>IF(_xlfn.XLOOKUP(AK3652,'Tenant shipping bcs'!AF:AF,'Tenant shipping bcs'!J:J,"",0,1)="",1,0)</f>
        <v>0</v>
      </c>
      <c r="AM3652">
        <f t="shared" si="172"/>
        <v>0</v>
      </c>
      <c r="AN3652">
        <f t="shared" si="173"/>
        <v>0</v>
      </c>
      <c r="AO3652" t="str">
        <f>IF(Q3652="Combined Adder",IF(SUMIFS('Tenant shipping bcs'!T:T,'Tenant shipping bcs'!B:B,'EN db generated JSON w_codes'!B3652,'Tenant shipping bcs'!C:C,'EN db generated JSON w_codes'!C3652,'Tenant shipping bcs'!E:E,'EN db generated JSON w_codes'!AA3652,'Tenant shipping bcs'!H:H,'EN db generated JSON w_codes'!J3652,'Tenant shipping bcs'!I:I,'EN db generated JSON w_codes'!K3652,'Tenant shipping bcs'!L:L,'EN db generated JSON w_codes'!AB3652,'Tenant shipping bcs'!N:N,'EN db generated JSON w_codes'!AC3652)&lt;&gt;'EN db generated JSON w_codes'!Y3652,1,0),"")</f>
        <v/>
      </c>
    </row>
    <row r="3653" spans="1:41" hidden="1" x14ac:dyDescent="0.25">
      <c r="A3653" t="s">
        <v>18636</v>
      </c>
      <c r="B3653" t="s">
        <v>370</v>
      </c>
      <c r="C3653" t="s">
        <v>370</v>
      </c>
      <c r="D3653" t="s">
        <v>26</v>
      </c>
      <c r="E3653" t="s">
        <v>7117</v>
      </c>
      <c r="F3653" t="s">
        <v>371</v>
      </c>
      <c r="G3653" t="s">
        <v>28</v>
      </c>
      <c r="H3653" t="s">
        <v>18654</v>
      </c>
      <c r="I3653" t="s">
        <v>18636</v>
      </c>
      <c r="J3653" s="1">
        <v>45292</v>
      </c>
      <c r="K3653" s="1">
        <v>45473</v>
      </c>
      <c r="L3653" t="s">
        <v>18668</v>
      </c>
      <c r="M3653" t="s">
        <v>18654</v>
      </c>
      <c r="N3653" t="s">
        <v>66</v>
      </c>
      <c r="O3653" t="s">
        <v>67</v>
      </c>
      <c r="P3653" t="s">
        <v>28</v>
      </c>
      <c r="Q3653" t="s">
        <v>44</v>
      </c>
      <c r="R3653" t="s">
        <v>45</v>
      </c>
      <c r="S3653" t="s">
        <v>28</v>
      </c>
      <c r="Y3653">
        <v>9.68995E-2</v>
      </c>
      <c r="Z3653">
        <v>1</v>
      </c>
      <c r="AA3653" t="str">
        <f>_xlfn.XLOOKUP(_xlfn.CONCAT(F3653,G3653),'Tenant terminal_alias'!H:H,'Tenant terminal_alias'!B:B,"",0,1)</f>
        <v>dc572fa8-f343-419d-83a1-d77d046269e5</v>
      </c>
      <c r="AB3653" t="str">
        <f>_xlfn.XLOOKUP(_xlfn.CONCAT(O3653,P3653),'Tenant product_alias'!H:H,'Tenant product_alias'!B:B,"",0,1)</f>
        <v>b7f1a8b0-e156-4a3e-b73a-2d7d3fa73d29</v>
      </c>
      <c r="AC3653" t="str">
        <f>_xlfn.XLOOKUP(_xlfn.CONCAT(R3653,S3653),'Tenant line_item_type_alias'!H:H,'Tenant line_item_type_alias'!B:B,"",0,1)</f>
        <v>5c076ba9-9c7c-4e77-b62f-8bbe8307b08d</v>
      </c>
      <c r="AD3653" t="str">
        <f>IF(Q3653="Combined Adder","NA",_xlfn.XLOOKUP(_xlfn.CONCAT(U3653,V3653),'Tenant index_alias'!H:H,'Tenant index_alias'!B:B,"",0,1))</f>
        <v>NA</v>
      </c>
      <c r="AE3653" t="str">
        <f>IF(Q3653="Combined Adder", "NA",_xlfn.XLOOKUP(_xlfn.CONCAT(W3653,X3653),'Tenant price_day_alias'!H:H,'Tenant price_day_alias'!B:B,"",0,1))</f>
        <v>NA</v>
      </c>
      <c r="AF3653" t="str">
        <f>_xlfn.XLOOKUP(_xlfn.CONCAT(B3653,C3653,AA3653),'Tenant shipping bcs'!Z:Z,'Tenant shipping bcs'!A:A,"",0,1)</f>
        <v>ff98c43b-c8b5-4cd2-8ba9-f575f4f593d8</v>
      </c>
      <c r="AG3653" t="str">
        <f>_xlfn.XLOOKUP(_xlfn.CONCAT(B3653,C3653,AA3653,J3653),'Tenant shipping bcs'!AA:AA,'Tenant shipping bcs'!F:F,"",0,1)</f>
        <v>8b9031db-d7a7-4090-a353-68744807971a</v>
      </c>
      <c r="AH3653" s="1">
        <f>_xlfn.XLOOKUP(AG3653,'Tenant shipping bcs'!F:F,'Tenant shipping bcs'!H:H,"",0,1)</f>
        <v>45292</v>
      </c>
      <c r="AI3653" s="1">
        <f>_xlfn.XLOOKUP(AG3653,'Tenant shipping bcs'!F:F,'Tenant shipping bcs'!I:I,"",0,1)</f>
        <v>45473</v>
      </c>
      <c r="AJ3653" t="str">
        <f>_xlfn.XLOOKUP(_xlfn.CONCAT(B3653,C3653,AA3653,AB3653),'Tenant shipping bcs'!AB:AB,'Tenant shipping bcs'!L:L,"",0,1)</f>
        <v>b7f1a8b0-e156-4a3e-b73a-2d7d3fa73d29</v>
      </c>
      <c r="AK3653" t="str">
        <f t="shared" si="171"/>
        <v>dc572fa8-f343-419d-83a1-d77d046269e545292b7f1a8b0-e156-4a3e-b73a-2d7d3fa73d295c076ba9-9c7c-4e77-b62f-8bbe8307b08d0.09689951</v>
      </c>
      <c r="AL3653">
        <f>IF(_xlfn.XLOOKUP(AK3653,'Tenant shipping bcs'!AF:AF,'Tenant shipping bcs'!J:J,"",0,1)="",1,0)</f>
        <v>0</v>
      </c>
      <c r="AM3653">
        <f t="shared" si="172"/>
        <v>0</v>
      </c>
      <c r="AN3653">
        <f t="shared" si="173"/>
        <v>0</v>
      </c>
      <c r="AO3653">
        <f>IF(Q3653="Combined Adder",IF(SUMIFS('Tenant shipping bcs'!T:T,'Tenant shipping bcs'!B:B,'EN db generated JSON w_codes'!B3653,'Tenant shipping bcs'!C:C,'EN db generated JSON w_codes'!C3653,'Tenant shipping bcs'!E:E,'EN db generated JSON w_codes'!AA3653,'Tenant shipping bcs'!H:H,'EN db generated JSON w_codes'!J3653,'Tenant shipping bcs'!I:I,'EN db generated JSON w_codes'!K3653,'Tenant shipping bcs'!L:L,'EN db generated JSON w_codes'!AB3653,'Tenant shipping bcs'!N:N,'EN db generated JSON w_codes'!AC3653)&lt;&gt;'EN db generated JSON w_codes'!Y3653,1,0),"")</f>
        <v>0</v>
      </c>
    </row>
    <row r="3654" spans="1:41" hidden="1" x14ac:dyDescent="0.25">
      <c r="A3654" t="s">
        <v>17928</v>
      </c>
      <c r="B3654" t="s">
        <v>373</v>
      </c>
      <c r="C3654" t="s">
        <v>373</v>
      </c>
      <c r="D3654" t="s">
        <v>26</v>
      </c>
      <c r="E3654" t="s">
        <v>6235</v>
      </c>
      <c r="F3654" t="s">
        <v>374</v>
      </c>
      <c r="G3654" t="s">
        <v>28</v>
      </c>
      <c r="H3654" t="s">
        <v>17929</v>
      </c>
      <c r="I3654" t="s">
        <v>17928</v>
      </c>
      <c r="J3654" s="1">
        <v>45200</v>
      </c>
      <c r="K3654" s="1">
        <v>45291</v>
      </c>
      <c r="L3654" t="s">
        <v>17930</v>
      </c>
      <c r="M3654" t="s">
        <v>17929</v>
      </c>
      <c r="N3654" s="2">
        <v>910000000000</v>
      </c>
      <c r="O3654" t="s">
        <v>92</v>
      </c>
      <c r="P3654" t="s">
        <v>28</v>
      </c>
      <c r="Q3654" t="s">
        <v>31</v>
      </c>
      <c r="R3654" t="s">
        <v>32</v>
      </c>
      <c r="S3654" t="s">
        <v>28</v>
      </c>
      <c r="T3654" t="s">
        <v>132</v>
      </c>
      <c r="U3654" t="s">
        <v>133</v>
      </c>
      <c r="V3654" t="s">
        <v>28</v>
      </c>
      <c r="W3654" t="s">
        <v>35</v>
      </c>
      <c r="X3654" t="s">
        <v>28</v>
      </c>
      <c r="Y3654">
        <v>0</v>
      </c>
      <c r="Z3654">
        <v>0.9</v>
      </c>
      <c r="AA3654" t="str">
        <f>_xlfn.XLOOKUP(_xlfn.CONCAT(F3654,G3654),'Tenant terminal_alias'!H:H,'Tenant terminal_alias'!B:B,"",0,1)</f>
        <v>4d5abc14-e4d2-4cf4-9914-cca6d89596d5</v>
      </c>
      <c r="AB3654" t="str">
        <f>_xlfn.XLOOKUP(_xlfn.CONCAT(O3654,P3654),'Tenant product_alias'!H:H,'Tenant product_alias'!B:B,"",0,1)</f>
        <v>2b367a97-94b2-4dd7-8082-130f85e0a736</v>
      </c>
      <c r="AC3654" t="str">
        <f>_xlfn.XLOOKUP(_xlfn.CONCAT(R3654,S3654),'Tenant line_item_type_alias'!H:H,'Tenant line_item_type_alias'!B:B,"",0,1)</f>
        <v>dc9edc8f-e12e-48ea-b3e4-aeff50ca09b3</v>
      </c>
      <c r="AD3654" t="str">
        <f>IF(Q3654="Combined Adder","NA",_xlfn.XLOOKUP(_xlfn.CONCAT(U3654,V3654),'Tenant index_alias'!H:H,'Tenant index_alias'!B:B,"",0,1))</f>
        <v>64ee3483-9a6b-4250-a8a2-4a9d169cd41d</v>
      </c>
      <c r="AE3654" t="str">
        <f>IF(Q3654="Combined Adder", "NA",_xlfn.XLOOKUP(_xlfn.CONCAT(W3654,X3654),'Tenant price_day_alias'!H:H,'Tenant price_day_alias'!B:B,"",0,1))</f>
        <v>31895e81-3474-4f0f-9ed6-47435f2dc260</v>
      </c>
      <c r="AF3654" t="str">
        <f>_xlfn.XLOOKUP(_xlfn.CONCAT(B3654,C3654,AA3654),'Tenant shipping bcs'!Z:Z,'Tenant shipping bcs'!A:A,"",0,1)</f>
        <v>0ea4cf38-9128-44fa-a9e8-3a5e229670fd</v>
      </c>
      <c r="AG3654" t="str">
        <f>_xlfn.XLOOKUP(_xlfn.CONCAT(B3654,C3654,AA3654,J3654),'Tenant shipping bcs'!AA:AA,'Tenant shipping bcs'!F:F,"",0,1)</f>
        <v>32efde34-16ec-4c28-90d9-058bac1fe948</v>
      </c>
      <c r="AH3654" s="1">
        <f>_xlfn.XLOOKUP(AG3654,'Tenant shipping bcs'!F:F,'Tenant shipping bcs'!H:H,"",0,1)</f>
        <v>45200</v>
      </c>
      <c r="AI3654" s="1">
        <f>_xlfn.XLOOKUP(AG3654,'Tenant shipping bcs'!F:F,'Tenant shipping bcs'!I:I,"",0,1)</f>
        <v>45291</v>
      </c>
      <c r="AJ3654" t="str">
        <f>_xlfn.XLOOKUP(_xlfn.CONCAT(B3654,C3654,AA3654,AB3654),'Tenant shipping bcs'!AB:AB,'Tenant shipping bcs'!L:L,"",0,1)</f>
        <v>2b367a97-94b2-4dd7-8082-130f85e0a736</v>
      </c>
      <c r="AK3654" t="str">
        <f t="shared" si="171"/>
        <v>4d5abc14-e4d2-4cf4-9914-cca6d89596d5452002b367a97-94b2-4dd7-8082-130f85e0a736dc9edc8f-e12e-48ea-b3e4-aeff50ca09b364ee3483-9a6b-4250-a8a2-4a9d169cd41d31895e81-3474-4f0f-9ed6-47435f2dc26000.9</v>
      </c>
      <c r="AL3654">
        <f>IF(_xlfn.XLOOKUP(AK3654,'Tenant shipping bcs'!AF:AF,'Tenant shipping bcs'!J:J,"",0,1)="",1,0)</f>
        <v>0</v>
      </c>
      <c r="AM3654">
        <f t="shared" si="172"/>
        <v>0</v>
      </c>
      <c r="AN3654">
        <f t="shared" si="173"/>
        <v>0</v>
      </c>
      <c r="AO3654" t="str">
        <f>IF(Q3654="Combined Adder",IF(SUMIFS('Tenant shipping bcs'!T:T,'Tenant shipping bcs'!B:B,'EN db generated JSON w_codes'!B3654,'Tenant shipping bcs'!C:C,'EN db generated JSON w_codes'!C3654,'Tenant shipping bcs'!E:E,'EN db generated JSON w_codes'!AA3654,'Tenant shipping bcs'!H:H,'EN db generated JSON w_codes'!J3654,'Tenant shipping bcs'!I:I,'EN db generated JSON w_codes'!K3654,'Tenant shipping bcs'!L:L,'EN db generated JSON w_codes'!AB3654,'Tenant shipping bcs'!N:N,'EN db generated JSON w_codes'!AC3654)&lt;&gt;'EN db generated JSON w_codes'!Y3654,1,0),"")</f>
        <v/>
      </c>
    </row>
    <row r="3655" spans="1:41" hidden="1" x14ac:dyDescent="0.25">
      <c r="A3655" t="s">
        <v>17928</v>
      </c>
      <c r="B3655" t="s">
        <v>373</v>
      </c>
      <c r="C3655" t="s">
        <v>373</v>
      </c>
      <c r="D3655" t="s">
        <v>26</v>
      </c>
      <c r="E3655" t="s">
        <v>6235</v>
      </c>
      <c r="F3655" t="s">
        <v>374</v>
      </c>
      <c r="G3655" t="s">
        <v>28</v>
      </c>
      <c r="H3655" t="s">
        <v>17929</v>
      </c>
      <c r="I3655" t="s">
        <v>17928</v>
      </c>
      <c r="J3655" s="1">
        <v>45200</v>
      </c>
      <c r="K3655" s="1">
        <v>45291</v>
      </c>
      <c r="L3655" t="s">
        <v>17935</v>
      </c>
      <c r="M3655" t="s">
        <v>17929</v>
      </c>
      <c r="N3655" s="2">
        <v>910000000000</v>
      </c>
      <c r="O3655" t="s">
        <v>92</v>
      </c>
      <c r="P3655" t="s">
        <v>28</v>
      </c>
      <c r="Q3655" t="s">
        <v>36</v>
      </c>
      <c r="R3655" t="s">
        <v>37</v>
      </c>
      <c r="S3655" t="s">
        <v>28</v>
      </c>
      <c r="T3655" t="s">
        <v>38</v>
      </c>
      <c r="U3655" t="s">
        <v>39</v>
      </c>
      <c r="V3655" t="s">
        <v>28</v>
      </c>
      <c r="W3655" t="s">
        <v>35</v>
      </c>
      <c r="X3655" t="s">
        <v>28</v>
      </c>
      <c r="Y3655">
        <v>0</v>
      </c>
      <c r="Z3655">
        <v>-0.1</v>
      </c>
      <c r="AA3655" t="str">
        <f>_xlfn.XLOOKUP(_xlfn.CONCAT(F3655,G3655),'Tenant terminal_alias'!H:H,'Tenant terminal_alias'!B:B,"",0,1)</f>
        <v>4d5abc14-e4d2-4cf4-9914-cca6d89596d5</v>
      </c>
      <c r="AB3655" t="str">
        <f>_xlfn.XLOOKUP(_xlfn.CONCAT(O3655,P3655),'Tenant product_alias'!H:H,'Tenant product_alias'!B:B,"",0,1)</f>
        <v>2b367a97-94b2-4dd7-8082-130f85e0a736</v>
      </c>
      <c r="AC3655" t="str">
        <f>_xlfn.XLOOKUP(_xlfn.CONCAT(R3655,S3655),'Tenant line_item_type_alias'!H:H,'Tenant line_item_type_alias'!B:B,"",0,1)</f>
        <v>31855626-d6c1-43f2-a691-837ee101f276</v>
      </c>
      <c r="AD3655" t="str">
        <f>IF(Q3655="Combined Adder","NA",_xlfn.XLOOKUP(_xlfn.CONCAT(U3655,V3655),'Tenant index_alias'!H:H,'Tenant index_alias'!B:B,"",0,1))</f>
        <v>5551fa74-a5bd-4ad7-8476-5772d2ff67b4</v>
      </c>
      <c r="AE3655" t="str">
        <f>IF(Q3655="Combined Adder", "NA",_xlfn.XLOOKUP(_xlfn.CONCAT(W3655,X3655),'Tenant price_day_alias'!H:H,'Tenant price_day_alias'!B:B,"",0,1))</f>
        <v>31895e81-3474-4f0f-9ed6-47435f2dc260</v>
      </c>
      <c r="AF3655" t="str">
        <f>_xlfn.XLOOKUP(_xlfn.CONCAT(B3655,C3655,AA3655),'Tenant shipping bcs'!Z:Z,'Tenant shipping bcs'!A:A,"",0,1)</f>
        <v>0ea4cf38-9128-44fa-a9e8-3a5e229670fd</v>
      </c>
      <c r="AG3655" t="str">
        <f>_xlfn.XLOOKUP(_xlfn.CONCAT(B3655,C3655,AA3655,J3655),'Tenant shipping bcs'!AA:AA,'Tenant shipping bcs'!F:F,"",0,1)</f>
        <v>32efde34-16ec-4c28-90d9-058bac1fe948</v>
      </c>
      <c r="AH3655" s="1">
        <f>_xlfn.XLOOKUP(AG3655,'Tenant shipping bcs'!F:F,'Tenant shipping bcs'!H:H,"",0,1)</f>
        <v>45200</v>
      </c>
      <c r="AI3655" s="1">
        <f>_xlfn.XLOOKUP(AG3655,'Tenant shipping bcs'!F:F,'Tenant shipping bcs'!I:I,"",0,1)</f>
        <v>45291</v>
      </c>
      <c r="AJ3655" t="str">
        <f>_xlfn.XLOOKUP(_xlfn.CONCAT(B3655,C3655,AA3655,AB3655),'Tenant shipping bcs'!AB:AB,'Tenant shipping bcs'!L:L,"",0,1)</f>
        <v>2b367a97-94b2-4dd7-8082-130f85e0a736</v>
      </c>
      <c r="AK3655" t="str">
        <f t="shared" si="171"/>
        <v>4d5abc14-e4d2-4cf4-9914-cca6d89596d5452002b367a97-94b2-4dd7-8082-130f85e0a73631855626-d6c1-43f2-a691-837ee101f2765551fa74-a5bd-4ad7-8476-5772d2ff67b431895e81-3474-4f0f-9ed6-47435f2dc2600-0.1</v>
      </c>
      <c r="AL3655">
        <f>IF(_xlfn.XLOOKUP(AK3655,'Tenant shipping bcs'!AF:AF,'Tenant shipping bcs'!J:J,"",0,1)="",1,0)</f>
        <v>0</v>
      </c>
      <c r="AM3655">
        <f t="shared" si="172"/>
        <v>0</v>
      </c>
      <c r="AN3655">
        <f t="shared" si="173"/>
        <v>0</v>
      </c>
      <c r="AO3655" t="str">
        <f>IF(Q3655="Combined Adder",IF(SUMIFS('Tenant shipping bcs'!T:T,'Tenant shipping bcs'!B:B,'EN db generated JSON w_codes'!B3655,'Tenant shipping bcs'!C:C,'EN db generated JSON w_codes'!C3655,'Tenant shipping bcs'!E:E,'EN db generated JSON w_codes'!AA3655,'Tenant shipping bcs'!H:H,'EN db generated JSON w_codes'!J3655,'Tenant shipping bcs'!I:I,'EN db generated JSON w_codes'!K3655,'Tenant shipping bcs'!L:L,'EN db generated JSON w_codes'!AB3655,'Tenant shipping bcs'!N:N,'EN db generated JSON w_codes'!AC3655)&lt;&gt;'EN db generated JSON w_codes'!Y3655,1,0),"")</f>
        <v/>
      </c>
    </row>
    <row r="3656" spans="1:41" hidden="1" x14ac:dyDescent="0.25">
      <c r="A3656" t="s">
        <v>17928</v>
      </c>
      <c r="B3656" t="s">
        <v>373</v>
      </c>
      <c r="C3656" t="s">
        <v>373</v>
      </c>
      <c r="D3656" t="s">
        <v>26</v>
      </c>
      <c r="E3656" t="s">
        <v>6235</v>
      </c>
      <c r="F3656" t="s">
        <v>374</v>
      </c>
      <c r="G3656" t="s">
        <v>28</v>
      </c>
      <c r="H3656" t="s">
        <v>17929</v>
      </c>
      <c r="I3656" t="s">
        <v>17928</v>
      </c>
      <c r="J3656" s="1">
        <v>45200</v>
      </c>
      <c r="K3656" s="1">
        <v>45291</v>
      </c>
      <c r="L3656" t="s">
        <v>17940</v>
      </c>
      <c r="M3656" t="s">
        <v>17929</v>
      </c>
      <c r="N3656" s="2">
        <v>910000000000</v>
      </c>
      <c r="O3656" t="s">
        <v>92</v>
      </c>
      <c r="P3656" t="s">
        <v>28</v>
      </c>
      <c r="Q3656" t="s">
        <v>40</v>
      </c>
      <c r="R3656" t="s">
        <v>41</v>
      </c>
      <c r="S3656" t="s">
        <v>28</v>
      </c>
      <c r="T3656" t="s">
        <v>22623</v>
      </c>
      <c r="U3656" t="s">
        <v>15319</v>
      </c>
      <c r="V3656" t="s">
        <v>28</v>
      </c>
      <c r="W3656" t="s">
        <v>35</v>
      </c>
      <c r="X3656" t="s">
        <v>28</v>
      </c>
      <c r="Y3656">
        <v>0</v>
      </c>
      <c r="Z3656">
        <v>0.1</v>
      </c>
      <c r="AA3656" t="str">
        <f>_xlfn.XLOOKUP(_xlfn.CONCAT(F3656,G3656),'Tenant terminal_alias'!H:H,'Tenant terminal_alias'!B:B,"",0,1)</f>
        <v>4d5abc14-e4d2-4cf4-9914-cca6d89596d5</v>
      </c>
      <c r="AB3656" t="str">
        <f>_xlfn.XLOOKUP(_xlfn.CONCAT(O3656,P3656),'Tenant product_alias'!H:H,'Tenant product_alias'!B:B,"",0,1)</f>
        <v>2b367a97-94b2-4dd7-8082-130f85e0a736</v>
      </c>
      <c r="AC3656" t="str">
        <f>_xlfn.XLOOKUP(_xlfn.CONCAT(R3656,S3656),'Tenant line_item_type_alias'!H:H,'Tenant line_item_type_alias'!B:B,"",0,1)</f>
        <v>48f38a0b-1bf1-4df5-9979-f0b282c4299e</v>
      </c>
      <c r="AD3656" t="str">
        <f>IF(Q3656="Combined Adder","NA",_xlfn.XLOOKUP(_xlfn.CONCAT(U3656,V3656),'Tenant index_alias'!H:H,'Tenant index_alias'!B:B,"",0,1))</f>
        <v>d860ffe7-87ea-4965-8908-d9d160ffa6f3</v>
      </c>
      <c r="AE3656" t="str">
        <f>IF(Q3656="Combined Adder", "NA",_xlfn.XLOOKUP(_xlfn.CONCAT(W3656,X3656),'Tenant price_day_alias'!H:H,'Tenant price_day_alias'!B:B,"",0,1))</f>
        <v>31895e81-3474-4f0f-9ed6-47435f2dc260</v>
      </c>
      <c r="AF3656" t="str">
        <f>_xlfn.XLOOKUP(_xlfn.CONCAT(B3656,C3656,AA3656),'Tenant shipping bcs'!Z:Z,'Tenant shipping bcs'!A:A,"",0,1)</f>
        <v>0ea4cf38-9128-44fa-a9e8-3a5e229670fd</v>
      </c>
      <c r="AG3656" t="str">
        <f>_xlfn.XLOOKUP(_xlfn.CONCAT(B3656,C3656,AA3656,J3656),'Tenant shipping bcs'!AA:AA,'Tenant shipping bcs'!F:F,"",0,1)</f>
        <v>32efde34-16ec-4c28-90d9-058bac1fe948</v>
      </c>
      <c r="AH3656" s="1">
        <f>_xlfn.XLOOKUP(AG3656,'Tenant shipping bcs'!F:F,'Tenant shipping bcs'!H:H,"",0,1)</f>
        <v>45200</v>
      </c>
      <c r="AI3656" s="1">
        <f>_xlfn.XLOOKUP(AG3656,'Tenant shipping bcs'!F:F,'Tenant shipping bcs'!I:I,"",0,1)</f>
        <v>45291</v>
      </c>
      <c r="AJ3656" t="str">
        <f>_xlfn.XLOOKUP(_xlfn.CONCAT(B3656,C3656,AA3656,AB3656),'Tenant shipping bcs'!AB:AB,'Tenant shipping bcs'!L:L,"",0,1)</f>
        <v>2b367a97-94b2-4dd7-8082-130f85e0a736</v>
      </c>
      <c r="AK3656" t="str">
        <f t="shared" si="171"/>
        <v>4d5abc14-e4d2-4cf4-9914-cca6d89596d5452002b367a97-94b2-4dd7-8082-130f85e0a73648f38a0b-1bf1-4df5-9979-f0b282c4299ed860ffe7-87ea-4965-8908-d9d160ffa6f331895e81-3474-4f0f-9ed6-47435f2dc26000.1</v>
      </c>
      <c r="AL3656">
        <f>IF(_xlfn.XLOOKUP(AK3656,'Tenant shipping bcs'!AF:AF,'Tenant shipping bcs'!J:J,"",0,1)="",1,0)</f>
        <v>0</v>
      </c>
      <c r="AM3656">
        <f t="shared" si="172"/>
        <v>0</v>
      </c>
      <c r="AN3656">
        <f t="shared" si="173"/>
        <v>0</v>
      </c>
      <c r="AO3656" t="str">
        <f>IF(Q3656="Combined Adder",IF(SUMIFS('Tenant shipping bcs'!T:T,'Tenant shipping bcs'!B:B,'EN db generated JSON w_codes'!B3656,'Tenant shipping bcs'!C:C,'EN db generated JSON w_codes'!C3656,'Tenant shipping bcs'!E:E,'EN db generated JSON w_codes'!AA3656,'Tenant shipping bcs'!H:H,'EN db generated JSON w_codes'!J3656,'Tenant shipping bcs'!I:I,'EN db generated JSON w_codes'!K3656,'Tenant shipping bcs'!L:L,'EN db generated JSON w_codes'!AB3656,'Tenant shipping bcs'!N:N,'EN db generated JSON w_codes'!AC3656)&lt;&gt;'EN db generated JSON w_codes'!Y3656,1,0),"")</f>
        <v/>
      </c>
    </row>
    <row r="3657" spans="1:41" hidden="1" x14ac:dyDescent="0.25">
      <c r="A3657" t="s">
        <v>17928</v>
      </c>
      <c r="B3657" t="s">
        <v>373</v>
      </c>
      <c r="C3657" t="s">
        <v>373</v>
      </c>
      <c r="D3657" t="s">
        <v>26</v>
      </c>
      <c r="E3657" t="s">
        <v>6235</v>
      </c>
      <c r="F3657" t="s">
        <v>374</v>
      </c>
      <c r="G3657" t="s">
        <v>28</v>
      </c>
      <c r="H3657" t="s">
        <v>17929</v>
      </c>
      <c r="I3657" t="s">
        <v>17928</v>
      </c>
      <c r="J3657" s="1">
        <v>45200</v>
      </c>
      <c r="K3657" s="1">
        <v>45291</v>
      </c>
      <c r="L3657" t="s">
        <v>17944</v>
      </c>
      <c r="M3657" t="s">
        <v>17929</v>
      </c>
      <c r="N3657" s="2">
        <v>910000000000</v>
      </c>
      <c r="O3657" t="s">
        <v>92</v>
      </c>
      <c r="P3657" t="s">
        <v>28</v>
      </c>
      <c r="Q3657" t="s">
        <v>44</v>
      </c>
      <c r="R3657" t="s">
        <v>45</v>
      </c>
      <c r="S3657" t="s">
        <v>28</v>
      </c>
      <c r="Y3657">
        <v>3.9887899999999997E-2</v>
      </c>
      <c r="Z3657">
        <v>1</v>
      </c>
      <c r="AA3657" t="str">
        <f>_xlfn.XLOOKUP(_xlfn.CONCAT(F3657,G3657),'Tenant terminal_alias'!H:H,'Tenant terminal_alias'!B:B,"",0,1)</f>
        <v>4d5abc14-e4d2-4cf4-9914-cca6d89596d5</v>
      </c>
      <c r="AB3657" t="str">
        <f>_xlfn.XLOOKUP(_xlfn.CONCAT(O3657,P3657),'Tenant product_alias'!H:H,'Tenant product_alias'!B:B,"",0,1)</f>
        <v>2b367a97-94b2-4dd7-8082-130f85e0a736</v>
      </c>
      <c r="AC3657" t="str">
        <f>_xlfn.XLOOKUP(_xlfn.CONCAT(R3657,S3657),'Tenant line_item_type_alias'!H:H,'Tenant line_item_type_alias'!B:B,"",0,1)</f>
        <v>5c076ba9-9c7c-4e77-b62f-8bbe8307b08d</v>
      </c>
      <c r="AD3657" t="str">
        <f>IF(Q3657="Combined Adder","NA",_xlfn.XLOOKUP(_xlfn.CONCAT(U3657,V3657),'Tenant index_alias'!H:H,'Tenant index_alias'!B:B,"",0,1))</f>
        <v>NA</v>
      </c>
      <c r="AE3657" t="str">
        <f>IF(Q3657="Combined Adder", "NA",_xlfn.XLOOKUP(_xlfn.CONCAT(W3657,X3657),'Tenant price_day_alias'!H:H,'Tenant price_day_alias'!B:B,"",0,1))</f>
        <v>NA</v>
      </c>
      <c r="AF3657" t="str">
        <f>_xlfn.XLOOKUP(_xlfn.CONCAT(B3657,C3657,AA3657),'Tenant shipping bcs'!Z:Z,'Tenant shipping bcs'!A:A,"",0,1)</f>
        <v>0ea4cf38-9128-44fa-a9e8-3a5e229670fd</v>
      </c>
      <c r="AG3657" t="str">
        <f>_xlfn.XLOOKUP(_xlfn.CONCAT(B3657,C3657,AA3657,J3657),'Tenant shipping bcs'!AA:AA,'Tenant shipping bcs'!F:F,"",0,1)</f>
        <v>32efde34-16ec-4c28-90d9-058bac1fe948</v>
      </c>
      <c r="AH3657" s="1">
        <f>_xlfn.XLOOKUP(AG3657,'Tenant shipping bcs'!F:F,'Tenant shipping bcs'!H:H,"",0,1)</f>
        <v>45200</v>
      </c>
      <c r="AI3657" s="1">
        <f>_xlfn.XLOOKUP(AG3657,'Tenant shipping bcs'!F:F,'Tenant shipping bcs'!I:I,"",0,1)</f>
        <v>45291</v>
      </c>
      <c r="AJ3657" t="str">
        <f>_xlfn.XLOOKUP(_xlfn.CONCAT(B3657,C3657,AA3657,AB3657),'Tenant shipping bcs'!AB:AB,'Tenant shipping bcs'!L:L,"",0,1)</f>
        <v>2b367a97-94b2-4dd7-8082-130f85e0a736</v>
      </c>
      <c r="AK3657" t="str">
        <f t="shared" si="171"/>
        <v>4d5abc14-e4d2-4cf4-9914-cca6d89596d5452002b367a97-94b2-4dd7-8082-130f85e0a7365c076ba9-9c7c-4e77-b62f-8bbe8307b08d0.03988791</v>
      </c>
      <c r="AL3657">
        <f>IF(_xlfn.XLOOKUP(AK3657,'Tenant shipping bcs'!AF:AF,'Tenant shipping bcs'!J:J,"",0,1)="",1,0)</f>
        <v>0</v>
      </c>
      <c r="AM3657">
        <f t="shared" si="172"/>
        <v>0</v>
      </c>
      <c r="AN3657">
        <f t="shared" si="173"/>
        <v>0</v>
      </c>
      <c r="AO3657">
        <f>IF(Q3657="Combined Adder",IF(SUMIFS('Tenant shipping bcs'!T:T,'Tenant shipping bcs'!B:B,'EN db generated JSON w_codes'!B3657,'Tenant shipping bcs'!C:C,'EN db generated JSON w_codes'!C3657,'Tenant shipping bcs'!E:E,'EN db generated JSON w_codes'!AA3657,'Tenant shipping bcs'!H:H,'EN db generated JSON w_codes'!J3657,'Tenant shipping bcs'!I:I,'EN db generated JSON w_codes'!K3657,'Tenant shipping bcs'!L:L,'EN db generated JSON w_codes'!AB3657,'Tenant shipping bcs'!N:N,'EN db generated JSON w_codes'!AC3657)&lt;&gt;'EN db generated JSON w_codes'!Y3657,1,0),"")</f>
        <v>0</v>
      </c>
    </row>
    <row r="3658" spans="1:41" hidden="1" x14ac:dyDescent="0.25">
      <c r="A3658" t="s">
        <v>17928</v>
      </c>
      <c r="B3658" t="s">
        <v>373</v>
      </c>
      <c r="C3658" t="s">
        <v>373</v>
      </c>
      <c r="D3658" t="s">
        <v>26</v>
      </c>
      <c r="E3658" t="s">
        <v>6235</v>
      </c>
      <c r="F3658" t="s">
        <v>374</v>
      </c>
      <c r="G3658" t="s">
        <v>28</v>
      </c>
      <c r="H3658" t="s">
        <v>17929</v>
      </c>
      <c r="I3658" t="s">
        <v>17928</v>
      </c>
      <c r="J3658" s="1">
        <v>45200</v>
      </c>
      <c r="K3658" s="1">
        <v>45291</v>
      </c>
      <c r="L3658" t="s">
        <v>17943</v>
      </c>
      <c r="M3658" t="s">
        <v>17929</v>
      </c>
      <c r="N3658" s="2">
        <v>930000000000</v>
      </c>
      <c r="O3658" t="s">
        <v>30</v>
      </c>
      <c r="P3658" t="s">
        <v>28</v>
      </c>
      <c r="Q3658" t="s">
        <v>31</v>
      </c>
      <c r="R3658" t="s">
        <v>32</v>
      </c>
      <c r="S3658" t="s">
        <v>28</v>
      </c>
      <c r="T3658" t="s">
        <v>132</v>
      </c>
      <c r="U3658" t="s">
        <v>133</v>
      </c>
      <c r="V3658" t="s">
        <v>28</v>
      </c>
      <c r="W3658" t="s">
        <v>35</v>
      </c>
      <c r="X3658" t="s">
        <v>28</v>
      </c>
      <c r="Y3658">
        <v>0</v>
      </c>
      <c r="Z3658">
        <v>0.9</v>
      </c>
      <c r="AA3658" t="str">
        <f>_xlfn.XLOOKUP(_xlfn.CONCAT(F3658,G3658),'Tenant terminal_alias'!H:H,'Tenant terminal_alias'!B:B,"",0,1)</f>
        <v>4d5abc14-e4d2-4cf4-9914-cca6d89596d5</v>
      </c>
      <c r="AB3658" t="str">
        <f>_xlfn.XLOOKUP(_xlfn.CONCAT(O3658,P3658),'Tenant product_alias'!H:H,'Tenant product_alias'!B:B,"",0,1)</f>
        <v>6d63bd62-c4bf-47cb-b8f3-f42dd3b275a0</v>
      </c>
      <c r="AC3658" t="str">
        <f>_xlfn.XLOOKUP(_xlfn.CONCAT(R3658,S3658),'Tenant line_item_type_alias'!H:H,'Tenant line_item_type_alias'!B:B,"",0,1)</f>
        <v>dc9edc8f-e12e-48ea-b3e4-aeff50ca09b3</v>
      </c>
      <c r="AD3658" t="str">
        <f>IF(Q3658="Combined Adder","NA",_xlfn.XLOOKUP(_xlfn.CONCAT(U3658,V3658),'Tenant index_alias'!H:H,'Tenant index_alias'!B:B,"",0,1))</f>
        <v>64ee3483-9a6b-4250-a8a2-4a9d169cd41d</v>
      </c>
      <c r="AE3658" t="str">
        <f>IF(Q3658="Combined Adder", "NA",_xlfn.XLOOKUP(_xlfn.CONCAT(W3658,X3658),'Tenant price_day_alias'!H:H,'Tenant price_day_alias'!B:B,"",0,1))</f>
        <v>31895e81-3474-4f0f-9ed6-47435f2dc260</v>
      </c>
      <c r="AF3658" t="str">
        <f>_xlfn.XLOOKUP(_xlfn.CONCAT(B3658,C3658,AA3658),'Tenant shipping bcs'!Z:Z,'Tenant shipping bcs'!A:A,"",0,1)</f>
        <v>0ea4cf38-9128-44fa-a9e8-3a5e229670fd</v>
      </c>
      <c r="AG3658" t="str">
        <f>_xlfn.XLOOKUP(_xlfn.CONCAT(B3658,C3658,AA3658,J3658),'Tenant shipping bcs'!AA:AA,'Tenant shipping bcs'!F:F,"",0,1)</f>
        <v>32efde34-16ec-4c28-90d9-058bac1fe948</v>
      </c>
      <c r="AH3658" s="1">
        <f>_xlfn.XLOOKUP(AG3658,'Tenant shipping bcs'!F:F,'Tenant shipping bcs'!H:H,"",0,1)</f>
        <v>45200</v>
      </c>
      <c r="AI3658" s="1">
        <f>_xlfn.XLOOKUP(AG3658,'Tenant shipping bcs'!F:F,'Tenant shipping bcs'!I:I,"",0,1)</f>
        <v>45291</v>
      </c>
      <c r="AJ3658" t="str">
        <f>_xlfn.XLOOKUP(_xlfn.CONCAT(B3658,C3658,AA3658,AB3658),'Tenant shipping bcs'!AB:AB,'Tenant shipping bcs'!L:L,"",0,1)</f>
        <v>6d63bd62-c4bf-47cb-b8f3-f42dd3b275a0</v>
      </c>
      <c r="AK3658" t="str">
        <f t="shared" si="171"/>
        <v>4d5abc14-e4d2-4cf4-9914-cca6d89596d5452006d63bd62-c4bf-47cb-b8f3-f42dd3b275a0dc9edc8f-e12e-48ea-b3e4-aeff50ca09b364ee3483-9a6b-4250-a8a2-4a9d169cd41d31895e81-3474-4f0f-9ed6-47435f2dc26000.9</v>
      </c>
      <c r="AL3658">
        <f>IF(_xlfn.XLOOKUP(AK3658,'Tenant shipping bcs'!AF:AF,'Tenant shipping bcs'!J:J,"",0,1)="",1,0)</f>
        <v>0</v>
      </c>
      <c r="AM3658">
        <f t="shared" si="172"/>
        <v>0</v>
      </c>
      <c r="AN3658">
        <f t="shared" si="173"/>
        <v>0</v>
      </c>
      <c r="AO3658" t="str">
        <f>IF(Q3658="Combined Adder",IF(SUMIFS('Tenant shipping bcs'!T:T,'Tenant shipping bcs'!B:B,'EN db generated JSON w_codes'!B3658,'Tenant shipping bcs'!C:C,'EN db generated JSON w_codes'!C3658,'Tenant shipping bcs'!E:E,'EN db generated JSON w_codes'!AA3658,'Tenant shipping bcs'!H:H,'EN db generated JSON w_codes'!J3658,'Tenant shipping bcs'!I:I,'EN db generated JSON w_codes'!K3658,'Tenant shipping bcs'!L:L,'EN db generated JSON w_codes'!AB3658,'Tenant shipping bcs'!N:N,'EN db generated JSON w_codes'!AC3658)&lt;&gt;'EN db generated JSON w_codes'!Y3658,1,0),"")</f>
        <v/>
      </c>
    </row>
    <row r="3659" spans="1:41" hidden="1" x14ac:dyDescent="0.25">
      <c r="A3659" t="s">
        <v>17928</v>
      </c>
      <c r="B3659" t="s">
        <v>373</v>
      </c>
      <c r="C3659" t="s">
        <v>373</v>
      </c>
      <c r="D3659" t="s">
        <v>26</v>
      </c>
      <c r="E3659" t="s">
        <v>6235</v>
      </c>
      <c r="F3659" t="s">
        <v>374</v>
      </c>
      <c r="G3659" t="s">
        <v>28</v>
      </c>
      <c r="H3659" t="s">
        <v>17929</v>
      </c>
      <c r="I3659" t="s">
        <v>17928</v>
      </c>
      <c r="J3659" s="1">
        <v>45200</v>
      </c>
      <c r="K3659" s="1">
        <v>45291</v>
      </c>
      <c r="L3659" t="s">
        <v>17936</v>
      </c>
      <c r="M3659" t="s">
        <v>17929</v>
      </c>
      <c r="N3659" s="2">
        <v>930000000000</v>
      </c>
      <c r="O3659" t="s">
        <v>30</v>
      </c>
      <c r="P3659" t="s">
        <v>28</v>
      </c>
      <c r="Q3659" t="s">
        <v>36</v>
      </c>
      <c r="R3659" t="s">
        <v>37</v>
      </c>
      <c r="S3659" t="s">
        <v>28</v>
      </c>
      <c r="T3659" t="s">
        <v>38</v>
      </c>
      <c r="U3659" t="s">
        <v>39</v>
      </c>
      <c r="V3659" t="s">
        <v>28</v>
      </c>
      <c r="W3659" t="s">
        <v>35</v>
      </c>
      <c r="X3659" t="s">
        <v>28</v>
      </c>
      <c r="Y3659">
        <v>0</v>
      </c>
      <c r="Z3659">
        <v>-0.1</v>
      </c>
      <c r="AA3659" t="str">
        <f>_xlfn.XLOOKUP(_xlfn.CONCAT(F3659,G3659),'Tenant terminal_alias'!H:H,'Tenant terminal_alias'!B:B,"",0,1)</f>
        <v>4d5abc14-e4d2-4cf4-9914-cca6d89596d5</v>
      </c>
      <c r="AB3659" t="str">
        <f>_xlfn.XLOOKUP(_xlfn.CONCAT(O3659,P3659),'Tenant product_alias'!H:H,'Tenant product_alias'!B:B,"",0,1)</f>
        <v>6d63bd62-c4bf-47cb-b8f3-f42dd3b275a0</v>
      </c>
      <c r="AC3659" t="str">
        <f>_xlfn.XLOOKUP(_xlfn.CONCAT(R3659,S3659),'Tenant line_item_type_alias'!H:H,'Tenant line_item_type_alias'!B:B,"",0,1)</f>
        <v>31855626-d6c1-43f2-a691-837ee101f276</v>
      </c>
      <c r="AD3659" t="str">
        <f>IF(Q3659="Combined Adder","NA",_xlfn.XLOOKUP(_xlfn.CONCAT(U3659,V3659),'Tenant index_alias'!H:H,'Tenant index_alias'!B:B,"",0,1))</f>
        <v>5551fa74-a5bd-4ad7-8476-5772d2ff67b4</v>
      </c>
      <c r="AE3659" t="str">
        <f>IF(Q3659="Combined Adder", "NA",_xlfn.XLOOKUP(_xlfn.CONCAT(W3659,X3659),'Tenant price_day_alias'!H:H,'Tenant price_day_alias'!B:B,"",0,1))</f>
        <v>31895e81-3474-4f0f-9ed6-47435f2dc260</v>
      </c>
      <c r="AF3659" t="str">
        <f>_xlfn.XLOOKUP(_xlfn.CONCAT(B3659,C3659,AA3659),'Tenant shipping bcs'!Z:Z,'Tenant shipping bcs'!A:A,"",0,1)</f>
        <v>0ea4cf38-9128-44fa-a9e8-3a5e229670fd</v>
      </c>
      <c r="AG3659" t="str">
        <f>_xlfn.XLOOKUP(_xlfn.CONCAT(B3659,C3659,AA3659,J3659),'Tenant shipping bcs'!AA:AA,'Tenant shipping bcs'!F:F,"",0,1)</f>
        <v>32efde34-16ec-4c28-90d9-058bac1fe948</v>
      </c>
      <c r="AH3659" s="1">
        <f>_xlfn.XLOOKUP(AG3659,'Tenant shipping bcs'!F:F,'Tenant shipping bcs'!H:H,"",0,1)</f>
        <v>45200</v>
      </c>
      <c r="AI3659" s="1">
        <f>_xlfn.XLOOKUP(AG3659,'Tenant shipping bcs'!F:F,'Tenant shipping bcs'!I:I,"",0,1)</f>
        <v>45291</v>
      </c>
      <c r="AJ3659" t="str">
        <f>_xlfn.XLOOKUP(_xlfn.CONCAT(B3659,C3659,AA3659,AB3659),'Tenant shipping bcs'!AB:AB,'Tenant shipping bcs'!L:L,"",0,1)</f>
        <v>6d63bd62-c4bf-47cb-b8f3-f42dd3b275a0</v>
      </c>
      <c r="AK3659" t="str">
        <f t="shared" si="171"/>
        <v>4d5abc14-e4d2-4cf4-9914-cca6d89596d5452006d63bd62-c4bf-47cb-b8f3-f42dd3b275a031855626-d6c1-43f2-a691-837ee101f2765551fa74-a5bd-4ad7-8476-5772d2ff67b431895e81-3474-4f0f-9ed6-47435f2dc2600-0.1</v>
      </c>
      <c r="AL3659">
        <f>IF(_xlfn.XLOOKUP(AK3659,'Tenant shipping bcs'!AF:AF,'Tenant shipping bcs'!J:J,"",0,1)="",1,0)</f>
        <v>0</v>
      </c>
      <c r="AM3659">
        <f t="shared" si="172"/>
        <v>0</v>
      </c>
      <c r="AN3659">
        <f t="shared" si="173"/>
        <v>0</v>
      </c>
      <c r="AO3659" t="str">
        <f>IF(Q3659="Combined Adder",IF(SUMIFS('Tenant shipping bcs'!T:T,'Tenant shipping bcs'!B:B,'EN db generated JSON w_codes'!B3659,'Tenant shipping bcs'!C:C,'EN db generated JSON w_codes'!C3659,'Tenant shipping bcs'!E:E,'EN db generated JSON w_codes'!AA3659,'Tenant shipping bcs'!H:H,'EN db generated JSON w_codes'!J3659,'Tenant shipping bcs'!I:I,'EN db generated JSON w_codes'!K3659,'Tenant shipping bcs'!L:L,'EN db generated JSON w_codes'!AB3659,'Tenant shipping bcs'!N:N,'EN db generated JSON w_codes'!AC3659)&lt;&gt;'EN db generated JSON w_codes'!Y3659,1,0),"")</f>
        <v/>
      </c>
    </row>
    <row r="3660" spans="1:41" hidden="1" x14ac:dyDescent="0.25">
      <c r="A3660" t="s">
        <v>17928</v>
      </c>
      <c r="B3660" t="s">
        <v>373</v>
      </c>
      <c r="C3660" t="s">
        <v>373</v>
      </c>
      <c r="D3660" t="s">
        <v>26</v>
      </c>
      <c r="E3660" t="s">
        <v>6235</v>
      </c>
      <c r="F3660" t="s">
        <v>374</v>
      </c>
      <c r="G3660" t="s">
        <v>28</v>
      </c>
      <c r="H3660" t="s">
        <v>17929</v>
      </c>
      <c r="I3660" t="s">
        <v>17928</v>
      </c>
      <c r="J3660" s="1">
        <v>45200</v>
      </c>
      <c r="K3660" s="1">
        <v>45291</v>
      </c>
      <c r="L3660" t="s">
        <v>17937</v>
      </c>
      <c r="M3660" t="s">
        <v>17929</v>
      </c>
      <c r="N3660" s="2">
        <v>930000000000</v>
      </c>
      <c r="O3660" t="s">
        <v>30</v>
      </c>
      <c r="P3660" t="s">
        <v>28</v>
      </c>
      <c r="Q3660" t="s">
        <v>40</v>
      </c>
      <c r="R3660" t="s">
        <v>41</v>
      </c>
      <c r="S3660" t="s">
        <v>28</v>
      </c>
      <c r="T3660" t="s">
        <v>22623</v>
      </c>
      <c r="U3660" t="s">
        <v>15319</v>
      </c>
      <c r="V3660" t="s">
        <v>28</v>
      </c>
      <c r="W3660" t="s">
        <v>35</v>
      </c>
      <c r="X3660" t="s">
        <v>28</v>
      </c>
      <c r="Y3660">
        <v>0</v>
      </c>
      <c r="Z3660">
        <v>0.1</v>
      </c>
      <c r="AA3660" t="str">
        <f>_xlfn.XLOOKUP(_xlfn.CONCAT(F3660,G3660),'Tenant terminal_alias'!H:H,'Tenant terminal_alias'!B:B,"",0,1)</f>
        <v>4d5abc14-e4d2-4cf4-9914-cca6d89596d5</v>
      </c>
      <c r="AB3660" t="str">
        <f>_xlfn.XLOOKUP(_xlfn.CONCAT(O3660,P3660),'Tenant product_alias'!H:H,'Tenant product_alias'!B:B,"",0,1)</f>
        <v>6d63bd62-c4bf-47cb-b8f3-f42dd3b275a0</v>
      </c>
      <c r="AC3660" t="str">
        <f>_xlfn.XLOOKUP(_xlfn.CONCAT(R3660,S3660),'Tenant line_item_type_alias'!H:H,'Tenant line_item_type_alias'!B:B,"",0,1)</f>
        <v>48f38a0b-1bf1-4df5-9979-f0b282c4299e</v>
      </c>
      <c r="AD3660" t="str">
        <f>IF(Q3660="Combined Adder","NA",_xlfn.XLOOKUP(_xlfn.CONCAT(U3660,V3660),'Tenant index_alias'!H:H,'Tenant index_alias'!B:B,"",0,1))</f>
        <v>d860ffe7-87ea-4965-8908-d9d160ffa6f3</v>
      </c>
      <c r="AE3660" t="str">
        <f>IF(Q3660="Combined Adder", "NA",_xlfn.XLOOKUP(_xlfn.CONCAT(W3660,X3660),'Tenant price_day_alias'!H:H,'Tenant price_day_alias'!B:B,"",0,1))</f>
        <v>31895e81-3474-4f0f-9ed6-47435f2dc260</v>
      </c>
      <c r="AF3660" t="str">
        <f>_xlfn.XLOOKUP(_xlfn.CONCAT(B3660,C3660,AA3660),'Tenant shipping bcs'!Z:Z,'Tenant shipping bcs'!A:A,"",0,1)</f>
        <v>0ea4cf38-9128-44fa-a9e8-3a5e229670fd</v>
      </c>
      <c r="AG3660" t="str">
        <f>_xlfn.XLOOKUP(_xlfn.CONCAT(B3660,C3660,AA3660,J3660),'Tenant shipping bcs'!AA:AA,'Tenant shipping bcs'!F:F,"",0,1)</f>
        <v>32efde34-16ec-4c28-90d9-058bac1fe948</v>
      </c>
      <c r="AH3660" s="1">
        <f>_xlfn.XLOOKUP(AG3660,'Tenant shipping bcs'!F:F,'Tenant shipping bcs'!H:H,"",0,1)</f>
        <v>45200</v>
      </c>
      <c r="AI3660" s="1">
        <f>_xlfn.XLOOKUP(AG3660,'Tenant shipping bcs'!F:F,'Tenant shipping bcs'!I:I,"",0,1)</f>
        <v>45291</v>
      </c>
      <c r="AJ3660" t="str">
        <f>_xlfn.XLOOKUP(_xlfn.CONCAT(B3660,C3660,AA3660,AB3660),'Tenant shipping bcs'!AB:AB,'Tenant shipping bcs'!L:L,"",0,1)</f>
        <v>6d63bd62-c4bf-47cb-b8f3-f42dd3b275a0</v>
      </c>
      <c r="AK3660" t="str">
        <f t="shared" si="171"/>
        <v>4d5abc14-e4d2-4cf4-9914-cca6d89596d5452006d63bd62-c4bf-47cb-b8f3-f42dd3b275a048f38a0b-1bf1-4df5-9979-f0b282c4299ed860ffe7-87ea-4965-8908-d9d160ffa6f331895e81-3474-4f0f-9ed6-47435f2dc26000.1</v>
      </c>
      <c r="AL3660">
        <f>IF(_xlfn.XLOOKUP(AK3660,'Tenant shipping bcs'!AF:AF,'Tenant shipping bcs'!J:J,"",0,1)="",1,0)</f>
        <v>0</v>
      </c>
      <c r="AM3660">
        <f t="shared" si="172"/>
        <v>0</v>
      </c>
      <c r="AN3660">
        <f t="shared" si="173"/>
        <v>0</v>
      </c>
      <c r="AO3660" t="str">
        <f>IF(Q3660="Combined Adder",IF(SUMIFS('Tenant shipping bcs'!T:T,'Tenant shipping bcs'!B:B,'EN db generated JSON w_codes'!B3660,'Tenant shipping bcs'!C:C,'EN db generated JSON w_codes'!C3660,'Tenant shipping bcs'!E:E,'EN db generated JSON w_codes'!AA3660,'Tenant shipping bcs'!H:H,'EN db generated JSON w_codes'!J3660,'Tenant shipping bcs'!I:I,'EN db generated JSON w_codes'!K3660,'Tenant shipping bcs'!L:L,'EN db generated JSON w_codes'!AB3660,'Tenant shipping bcs'!N:N,'EN db generated JSON w_codes'!AC3660)&lt;&gt;'EN db generated JSON w_codes'!Y3660,1,0),"")</f>
        <v/>
      </c>
    </row>
    <row r="3661" spans="1:41" hidden="1" x14ac:dyDescent="0.25">
      <c r="A3661" t="s">
        <v>17928</v>
      </c>
      <c r="B3661" t="s">
        <v>373</v>
      </c>
      <c r="C3661" t="s">
        <v>373</v>
      </c>
      <c r="D3661" t="s">
        <v>26</v>
      </c>
      <c r="E3661" t="s">
        <v>6235</v>
      </c>
      <c r="F3661" t="s">
        <v>374</v>
      </c>
      <c r="G3661" t="s">
        <v>28</v>
      </c>
      <c r="H3661" t="s">
        <v>17929</v>
      </c>
      <c r="I3661" t="s">
        <v>17928</v>
      </c>
      <c r="J3661" s="1">
        <v>45200</v>
      </c>
      <c r="K3661" s="1">
        <v>45291</v>
      </c>
      <c r="L3661" t="s">
        <v>17948</v>
      </c>
      <c r="M3661" t="s">
        <v>17929</v>
      </c>
      <c r="N3661" s="2">
        <v>930000000000</v>
      </c>
      <c r="O3661" t="s">
        <v>30</v>
      </c>
      <c r="P3661" t="s">
        <v>28</v>
      </c>
      <c r="Q3661" t="s">
        <v>44</v>
      </c>
      <c r="R3661" t="s">
        <v>45</v>
      </c>
      <c r="S3661" t="s">
        <v>28</v>
      </c>
      <c r="Y3661">
        <v>3.9887899999999997E-2</v>
      </c>
      <c r="Z3661">
        <v>1</v>
      </c>
      <c r="AA3661" t="str">
        <f>_xlfn.XLOOKUP(_xlfn.CONCAT(F3661,G3661),'Tenant terminal_alias'!H:H,'Tenant terminal_alias'!B:B,"",0,1)</f>
        <v>4d5abc14-e4d2-4cf4-9914-cca6d89596d5</v>
      </c>
      <c r="AB3661" t="str">
        <f>_xlfn.XLOOKUP(_xlfn.CONCAT(O3661,P3661),'Tenant product_alias'!H:H,'Tenant product_alias'!B:B,"",0,1)</f>
        <v>6d63bd62-c4bf-47cb-b8f3-f42dd3b275a0</v>
      </c>
      <c r="AC3661" t="str">
        <f>_xlfn.XLOOKUP(_xlfn.CONCAT(R3661,S3661),'Tenant line_item_type_alias'!H:H,'Tenant line_item_type_alias'!B:B,"",0,1)</f>
        <v>5c076ba9-9c7c-4e77-b62f-8bbe8307b08d</v>
      </c>
      <c r="AD3661" t="str">
        <f>IF(Q3661="Combined Adder","NA",_xlfn.XLOOKUP(_xlfn.CONCAT(U3661,V3661),'Tenant index_alias'!H:H,'Tenant index_alias'!B:B,"",0,1))</f>
        <v>NA</v>
      </c>
      <c r="AE3661" t="str">
        <f>IF(Q3661="Combined Adder", "NA",_xlfn.XLOOKUP(_xlfn.CONCAT(W3661,X3661),'Tenant price_day_alias'!H:H,'Tenant price_day_alias'!B:B,"",0,1))</f>
        <v>NA</v>
      </c>
      <c r="AF3661" t="str">
        <f>_xlfn.XLOOKUP(_xlfn.CONCAT(B3661,C3661,AA3661),'Tenant shipping bcs'!Z:Z,'Tenant shipping bcs'!A:A,"",0,1)</f>
        <v>0ea4cf38-9128-44fa-a9e8-3a5e229670fd</v>
      </c>
      <c r="AG3661" t="str">
        <f>_xlfn.XLOOKUP(_xlfn.CONCAT(B3661,C3661,AA3661,J3661),'Tenant shipping bcs'!AA:AA,'Tenant shipping bcs'!F:F,"",0,1)</f>
        <v>32efde34-16ec-4c28-90d9-058bac1fe948</v>
      </c>
      <c r="AH3661" s="1">
        <f>_xlfn.XLOOKUP(AG3661,'Tenant shipping bcs'!F:F,'Tenant shipping bcs'!H:H,"",0,1)</f>
        <v>45200</v>
      </c>
      <c r="AI3661" s="1">
        <f>_xlfn.XLOOKUP(AG3661,'Tenant shipping bcs'!F:F,'Tenant shipping bcs'!I:I,"",0,1)</f>
        <v>45291</v>
      </c>
      <c r="AJ3661" t="str">
        <f>_xlfn.XLOOKUP(_xlfn.CONCAT(B3661,C3661,AA3661,AB3661),'Tenant shipping bcs'!AB:AB,'Tenant shipping bcs'!L:L,"",0,1)</f>
        <v>6d63bd62-c4bf-47cb-b8f3-f42dd3b275a0</v>
      </c>
      <c r="AK3661" t="str">
        <f t="shared" si="171"/>
        <v>4d5abc14-e4d2-4cf4-9914-cca6d89596d5452006d63bd62-c4bf-47cb-b8f3-f42dd3b275a05c076ba9-9c7c-4e77-b62f-8bbe8307b08d0.03988791</v>
      </c>
      <c r="AL3661">
        <f>IF(_xlfn.XLOOKUP(AK3661,'Tenant shipping bcs'!AF:AF,'Tenant shipping bcs'!J:J,"",0,1)="",1,0)</f>
        <v>0</v>
      </c>
      <c r="AM3661">
        <f t="shared" si="172"/>
        <v>0</v>
      </c>
      <c r="AN3661">
        <f t="shared" si="173"/>
        <v>0</v>
      </c>
      <c r="AO3661">
        <f>IF(Q3661="Combined Adder",IF(SUMIFS('Tenant shipping bcs'!T:T,'Tenant shipping bcs'!B:B,'EN db generated JSON w_codes'!B3661,'Tenant shipping bcs'!C:C,'EN db generated JSON w_codes'!C3661,'Tenant shipping bcs'!E:E,'EN db generated JSON w_codes'!AA3661,'Tenant shipping bcs'!H:H,'EN db generated JSON w_codes'!J3661,'Tenant shipping bcs'!I:I,'EN db generated JSON w_codes'!K3661,'Tenant shipping bcs'!L:L,'EN db generated JSON w_codes'!AB3661,'Tenant shipping bcs'!N:N,'EN db generated JSON w_codes'!AC3661)&lt;&gt;'EN db generated JSON w_codes'!Y3661,1,0),"")</f>
        <v>0</v>
      </c>
    </row>
    <row r="3662" spans="1:41" hidden="1" x14ac:dyDescent="0.25">
      <c r="A3662" t="s">
        <v>17928</v>
      </c>
      <c r="B3662" t="s">
        <v>373</v>
      </c>
      <c r="C3662" t="s">
        <v>373</v>
      </c>
      <c r="D3662" t="s">
        <v>26</v>
      </c>
      <c r="E3662" t="s">
        <v>6235</v>
      </c>
      <c r="F3662" t="s">
        <v>374</v>
      </c>
      <c r="G3662" t="s">
        <v>28</v>
      </c>
      <c r="H3662" t="s">
        <v>17929</v>
      </c>
      <c r="I3662" t="s">
        <v>17928</v>
      </c>
      <c r="J3662" s="1">
        <v>45200</v>
      </c>
      <c r="K3662" s="1">
        <v>45291</v>
      </c>
      <c r="L3662" t="s">
        <v>17931</v>
      </c>
      <c r="M3662" t="s">
        <v>17929</v>
      </c>
      <c r="N3662" t="s">
        <v>205</v>
      </c>
      <c r="O3662" t="s">
        <v>206</v>
      </c>
      <c r="P3662" t="s">
        <v>28</v>
      </c>
      <c r="Q3662" t="s">
        <v>31</v>
      </c>
      <c r="R3662" t="s">
        <v>32</v>
      </c>
      <c r="S3662" t="s">
        <v>28</v>
      </c>
      <c r="T3662" t="s">
        <v>132</v>
      </c>
      <c r="U3662" t="s">
        <v>133</v>
      </c>
      <c r="V3662" t="s">
        <v>28</v>
      </c>
      <c r="W3662" t="s">
        <v>35</v>
      </c>
      <c r="X3662" t="s">
        <v>28</v>
      </c>
      <c r="Y3662">
        <v>0</v>
      </c>
      <c r="Z3662">
        <v>1</v>
      </c>
      <c r="AA3662" t="str">
        <f>_xlfn.XLOOKUP(_xlfn.CONCAT(F3662,G3662),'Tenant terminal_alias'!H:H,'Tenant terminal_alias'!B:B,"",0,1)</f>
        <v>4d5abc14-e4d2-4cf4-9914-cca6d89596d5</v>
      </c>
      <c r="AB3662" t="str">
        <f>_xlfn.XLOOKUP(_xlfn.CONCAT(O3662,P3662),'Tenant product_alias'!H:H,'Tenant product_alias'!B:B,"",0,1)</f>
        <v>6edfe831-85f9-47cc-a896-7e4dc2239117</v>
      </c>
      <c r="AC3662" t="str">
        <f>_xlfn.XLOOKUP(_xlfn.CONCAT(R3662,S3662),'Tenant line_item_type_alias'!H:H,'Tenant line_item_type_alias'!B:B,"",0,1)</f>
        <v>dc9edc8f-e12e-48ea-b3e4-aeff50ca09b3</v>
      </c>
      <c r="AD3662" t="str">
        <f>IF(Q3662="Combined Adder","NA",_xlfn.XLOOKUP(_xlfn.CONCAT(U3662,V3662),'Tenant index_alias'!H:H,'Tenant index_alias'!B:B,"",0,1))</f>
        <v>64ee3483-9a6b-4250-a8a2-4a9d169cd41d</v>
      </c>
      <c r="AE3662" t="str">
        <f>IF(Q3662="Combined Adder", "NA",_xlfn.XLOOKUP(_xlfn.CONCAT(W3662,X3662),'Tenant price_day_alias'!H:H,'Tenant price_day_alias'!B:B,"",0,1))</f>
        <v>31895e81-3474-4f0f-9ed6-47435f2dc260</v>
      </c>
      <c r="AF3662" t="str">
        <f>_xlfn.XLOOKUP(_xlfn.CONCAT(B3662,C3662,AA3662),'Tenant shipping bcs'!Z:Z,'Tenant shipping bcs'!A:A,"",0,1)</f>
        <v>0ea4cf38-9128-44fa-a9e8-3a5e229670fd</v>
      </c>
      <c r="AG3662" t="str">
        <f>_xlfn.XLOOKUP(_xlfn.CONCAT(B3662,C3662,AA3662,J3662),'Tenant shipping bcs'!AA:AA,'Tenant shipping bcs'!F:F,"",0,1)</f>
        <v>32efde34-16ec-4c28-90d9-058bac1fe948</v>
      </c>
      <c r="AH3662" s="1">
        <f>_xlfn.XLOOKUP(AG3662,'Tenant shipping bcs'!F:F,'Tenant shipping bcs'!H:H,"",0,1)</f>
        <v>45200</v>
      </c>
      <c r="AI3662" s="1">
        <f>_xlfn.XLOOKUP(AG3662,'Tenant shipping bcs'!F:F,'Tenant shipping bcs'!I:I,"",0,1)</f>
        <v>45291</v>
      </c>
      <c r="AJ3662" t="str">
        <f>_xlfn.XLOOKUP(_xlfn.CONCAT(B3662,C3662,AA3662,AB3662),'Tenant shipping bcs'!AB:AB,'Tenant shipping bcs'!L:L,"",0,1)</f>
        <v>6edfe831-85f9-47cc-a896-7e4dc2239117</v>
      </c>
      <c r="AK3662" t="str">
        <f t="shared" si="171"/>
        <v>4d5abc14-e4d2-4cf4-9914-cca6d89596d5452006edfe831-85f9-47cc-a896-7e4dc2239117dc9edc8f-e12e-48ea-b3e4-aeff50ca09b364ee3483-9a6b-4250-a8a2-4a9d169cd41d31895e81-3474-4f0f-9ed6-47435f2dc26001</v>
      </c>
      <c r="AL3662">
        <f>IF(_xlfn.XLOOKUP(AK3662,'Tenant shipping bcs'!AF:AF,'Tenant shipping bcs'!J:J,"",0,1)="",1,0)</f>
        <v>0</v>
      </c>
      <c r="AM3662">
        <f t="shared" si="172"/>
        <v>0</v>
      </c>
      <c r="AN3662">
        <f t="shared" si="173"/>
        <v>0</v>
      </c>
      <c r="AO3662" t="str">
        <f>IF(Q3662="Combined Adder",IF(SUMIFS('Tenant shipping bcs'!T:T,'Tenant shipping bcs'!B:B,'EN db generated JSON w_codes'!B3662,'Tenant shipping bcs'!C:C,'EN db generated JSON w_codes'!C3662,'Tenant shipping bcs'!E:E,'EN db generated JSON w_codes'!AA3662,'Tenant shipping bcs'!H:H,'EN db generated JSON w_codes'!J3662,'Tenant shipping bcs'!I:I,'EN db generated JSON w_codes'!K3662,'Tenant shipping bcs'!L:L,'EN db generated JSON w_codes'!AB3662,'Tenant shipping bcs'!N:N,'EN db generated JSON w_codes'!AC3662)&lt;&gt;'EN db generated JSON w_codes'!Y3662,1,0),"")</f>
        <v/>
      </c>
    </row>
    <row r="3663" spans="1:41" hidden="1" x14ac:dyDescent="0.25">
      <c r="A3663" t="s">
        <v>17928</v>
      </c>
      <c r="B3663" t="s">
        <v>373</v>
      </c>
      <c r="C3663" t="s">
        <v>373</v>
      </c>
      <c r="D3663" t="s">
        <v>26</v>
      </c>
      <c r="E3663" t="s">
        <v>6235</v>
      </c>
      <c r="F3663" t="s">
        <v>374</v>
      </c>
      <c r="G3663" t="s">
        <v>28</v>
      </c>
      <c r="H3663" t="s">
        <v>17929</v>
      </c>
      <c r="I3663" t="s">
        <v>17928</v>
      </c>
      <c r="J3663" s="1">
        <v>45200</v>
      </c>
      <c r="K3663" s="1">
        <v>45291</v>
      </c>
      <c r="L3663" t="s">
        <v>17945</v>
      </c>
      <c r="M3663" t="s">
        <v>17929</v>
      </c>
      <c r="N3663" t="s">
        <v>205</v>
      </c>
      <c r="O3663" t="s">
        <v>206</v>
      </c>
      <c r="P3663" t="s">
        <v>28</v>
      </c>
      <c r="Q3663" t="s">
        <v>44</v>
      </c>
      <c r="R3663" t="s">
        <v>45</v>
      </c>
      <c r="S3663" t="s">
        <v>28</v>
      </c>
      <c r="Y3663">
        <v>5.0430999999999997E-2</v>
      </c>
      <c r="Z3663">
        <v>1</v>
      </c>
      <c r="AA3663" t="str">
        <f>_xlfn.XLOOKUP(_xlfn.CONCAT(F3663,G3663),'Tenant terminal_alias'!H:H,'Tenant terminal_alias'!B:B,"",0,1)</f>
        <v>4d5abc14-e4d2-4cf4-9914-cca6d89596d5</v>
      </c>
      <c r="AB3663" t="str">
        <f>_xlfn.XLOOKUP(_xlfn.CONCAT(O3663,P3663),'Tenant product_alias'!H:H,'Tenant product_alias'!B:B,"",0,1)</f>
        <v>6edfe831-85f9-47cc-a896-7e4dc2239117</v>
      </c>
      <c r="AC3663" t="str">
        <f>_xlfn.XLOOKUP(_xlfn.CONCAT(R3663,S3663),'Tenant line_item_type_alias'!H:H,'Tenant line_item_type_alias'!B:B,"",0,1)</f>
        <v>5c076ba9-9c7c-4e77-b62f-8bbe8307b08d</v>
      </c>
      <c r="AD3663" t="str">
        <f>IF(Q3663="Combined Adder","NA",_xlfn.XLOOKUP(_xlfn.CONCAT(U3663,V3663),'Tenant index_alias'!H:H,'Tenant index_alias'!B:B,"",0,1))</f>
        <v>NA</v>
      </c>
      <c r="AE3663" t="str">
        <f>IF(Q3663="Combined Adder", "NA",_xlfn.XLOOKUP(_xlfn.CONCAT(W3663,X3663),'Tenant price_day_alias'!H:H,'Tenant price_day_alias'!B:B,"",0,1))</f>
        <v>NA</v>
      </c>
      <c r="AF3663" t="str">
        <f>_xlfn.XLOOKUP(_xlfn.CONCAT(B3663,C3663,AA3663),'Tenant shipping bcs'!Z:Z,'Tenant shipping bcs'!A:A,"",0,1)</f>
        <v>0ea4cf38-9128-44fa-a9e8-3a5e229670fd</v>
      </c>
      <c r="AG3663" t="str">
        <f>_xlfn.XLOOKUP(_xlfn.CONCAT(B3663,C3663,AA3663,J3663),'Tenant shipping bcs'!AA:AA,'Tenant shipping bcs'!F:F,"",0,1)</f>
        <v>32efde34-16ec-4c28-90d9-058bac1fe948</v>
      </c>
      <c r="AH3663" s="1">
        <f>_xlfn.XLOOKUP(AG3663,'Tenant shipping bcs'!F:F,'Tenant shipping bcs'!H:H,"",0,1)</f>
        <v>45200</v>
      </c>
      <c r="AI3663" s="1">
        <f>_xlfn.XLOOKUP(AG3663,'Tenant shipping bcs'!F:F,'Tenant shipping bcs'!I:I,"",0,1)</f>
        <v>45291</v>
      </c>
      <c r="AJ3663" t="str">
        <f>_xlfn.XLOOKUP(_xlfn.CONCAT(B3663,C3663,AA3663,AB3663),'Tenant shipping bcs'!AB:AB,'Tenant shipping bcs'!L:L,"",0,1)</f>
        <v>6edfe831-85f9-47cc-a896-7e4dc2239117</v>
      </c>
      <c r="AK3663" t="str">
        <f t="shared" si="171"/>
        <v>4d5abc14-e4d2-4cf4-9914-cca6d89596d5452006edfe831-85f9-47cc-a896-7e4dc22391175c076ba9-9c7c-4e77-b62f-8bbe8307b08d0.0504311</v>
      </c>
      <c r="AL3663">
        <f>IF(_xlfn.XLOOKUP(AK3663,'Tenant shipping bcs'!AF:AF,'Tenant shipping bcs'!J:J,"",0,1)="",1,0)</f>
        <v>0</v>
      </c>
      <c r="AM3663">
        <f t="shared" si="172"/>
        <v>0</v>
      </c>
      <c r="AN3663">
        <f t="shared" si="173"/>
        <v>0</v>
      </c>
      <c r="AO3663">
        <f>IF(Q3663="Combined Adder",IF(SUMIFS('Tenant shipping bcs'!T:T,'Tenant shipping bcs'!B:B,'EN db generated JSON w_codes'!B3663,'Tenant shipping bcs'!C:C,'EN db generated JSON w_codes'!C3663,'Tenant shipping bcs'!E:E,'EN db generated JSON w_codes'!AA3663,'Tenant shipping bcs'!H:H,'EN db generated JSON w_codes'!J3663,'Tenant shipping bcs'!I:I,'EN db generated JSON w_codes'!K3663,'Tenant shipping bcs'!L:L,'EN db generated JSON w_codes'!AB3663,'Tenant shipping bcs'!N:N,'EN db generated JSON w_codes'!AC3663)&lt;&gt;'EN db generated JSON w_codes'!Y3663,1,0),"")</f>
        <v>0</v>
      </c>
    </row>
    <row r="3664" spans="1:41" hidden="1" x14ac:dyDescent="0.25">
      <c r="A3664" t="s">
        <v>17928</v>
      </c>
      <c r="B3664" t="s">
        <v>373</v>
      </c>
      <c r="C3664" t="s">
        <v>373</v>
      </c>
      <c r="D3664" t="s">
        <v>26</v>
      </c>
      <c r="E3664" t="s">
        <v>6235</v>
      </c>
      <c r="F3664" t="s">
        <v>374</v>
      </c>
      <c r="G3664" t="s">
        <v>28</v>
      </c>
      <c r="H3664" t="s">
        <v>17929</v>
      </c>
      <c r="I3664" t="s">
        <v>17928</v>
      </c>
      <c r="J3664" s="1">
        <v>45200</v>
      </c>
      <c r="K3664" s="1">
        <v>45291</v>
      </c>
      <c r="L3664" t="s">
        <v>17939</v>
      </c>
      <c r="M3664" t="s">
        <v>17929</v>
      </c>
      <c r="N3664" s="2">
        <v>920000000000</v>
      </c>
      <c r="O3664" t="s">
        <v>81</v>
      </c>
      <c r="P3664" t="s">
        <v>28</v>
      </c>
      <c r="Q3664" t="s">
        <v>31</v>
      </c>
      <c r="R3664" t="s">
        <v>32</v>
      </c>
      <c r="S3664" t="s">
        <v>28</v>
      </c>
      <c r="T3664" t="s">
        <v>132</v>
      </c>
      <c r="U3664" t="s">
        <v>133</v>
      </c>
      <c r="V3664" t="s">
        <v>28</v>
      </c>
      <c r="W3664" t="s">
        <v>35</v>
      </c>
      <c r="X3664" t="s">
        <v>28</v>
      </c>
      <c r="Y3664">
        <v>0</v>
      </c>
      <c r="Z3664">
        <v>0.9</v>
      </c>
      <c r="AA3664" t="str">
        <f>_xlfn.XLOOKUP(_xlfn.CONCAT(F3664,G3664),'Tenant terminal_alias'!H:H,'Tenant terminal_alias'!B:B,"",0,1)</f>
        <v>4d5abc14-e4d2-4cf4-9914-cca6d89596d5</v>
      </c>
      <c r="AB3664" t="str">
        <f>_xlfn.XLOOKUP(_xlfn.CONCAT(O3664,P3664),'Tenant product_alias'!H:H,'Tenant product_alias'!B:B,"",0,1)</f>
        <v>17f024fb-77b7-442c-8724-7fabd99cd7c9</v>
      </c>
      <c r="AC3664" t="str">
        <f>_xlfn.XLOOKUP(_xlfn.CONCAT(R3664,S3664),'Tenant line_item_type_alias'!H:H,'Tenant line_item_type_alias'!B:B,"",0,1)</f>
        <v>dc9edc8f-e12e-48ea-b3e4-aeff50ca09b3</v>
      </c>
      <c r="AD3664" t="str">
        <f>IF(Q3664="Combined Adder","NA",_xlfn.XLOOKUP(_xlfn.CONCAT(U3664,V3664),'Tenant index_alias'!H:H,'Tenant index_alias'!B:B,"",0,1))</f>
        <v>64ee3483-9a6b-4250-a8a2-4a9d169cd41d</v>
      </c>
      <c r="AE3664" t="str">
        <f>IF(Q3664="Combined Adder", "NA",_xlfn.XLOOKUP(_xlfn.CONCAT(W3664,X3664),'Tenant price_day_alias'!H:H,'Tenant price_day_alias'!B:B,"",0,1))</f>
        <v>31895e81-3474-4f0f-9ed6-47435f2dc260</v>
      </c>
      <c r="AF3664" t="str">
        <f>_xlfn.XLOOKUP(_xlfn.CONCAT(B3664,C3664,AA3664),'Tenant shipping bcs'!Z:Z,'Tenant shipping bcs'!A:A,"",0,1)</f>
        <v>0ea4cf38-9128-44fa-a9e8-3a5e229670fd</v>
      </c>
      <c r="AG3664" t="str">
        <f>_xlfn.XLOOKUP(_xlfn.CONCAT(B3664,C3664,AA3664,J3664),'Tenant shipping bcs'!AA:AA,'Tenant shipping bcs'!F:F,"",0,1)</f>
        <v>32efde34-16ec-4c28-90d9-058bac1fe948</v>
      </c>
      <c r="AH3664" s="1">
        <f>_xlfn.XLOOKUP(AG3664,'Tenant shipping bcs'!F:F,'Tenant shipping bcs'!H:H,"",0,1)</f>
        <v>45200</v>
      </c>
      <c r="AI3664" s="1">
        <f>_xlfn.XLOOKUP(AG3664,'Tenant shipping bcs'!F:F,'Tenant shipping bcs'!I:I,"",0,1)</f>
        <v>45291</v>
      </c>
      <c r="AJ3664" t="str">
        <f>_xlfn.XLOOKUP(_xlfn.CONCAT(B3664,C3664,AA3664,AB3664),'Tenant shipping bcs'!AB:AB,'Tenant shipping bcs'!L:L,"",0,1)</f>
        <v>17f024fb-77b7-442c-8724-7fabd99cd7c9</v>
      </c>
      <c r="AK3664" t="str">
        <f t="shared" si="171"/>
        <v>4d5abc14-e4d2-4cf4-9914-cca6d89596d54520017f024fb-77b7-442c-8724-7fabd99cd7c9dc9edc8f-e12e-48ea-b3e4-aeff50ca09b364ee3483-9a6b-4250-a8a2-4a9d169cd41d31895e81-3474-4f0f-9ed6-47435f2dc26000.9</v>
      </c>
      <c r="AL3664">
        <f>IF(_xlfn.XLOOKUP(AK3664,'Tenant shipping bcs'!AF:AF,'Tenant shipping bcs'!J:J,"",0,1)="",1,0)</f>
        <v>0</v>
      </c>
      <c r="AM3664">
        <f t="shared" si="172"/>
        <v>0</v>
      </c>
      <c r="AN3664">
        <f t="shared" si="173"/>
        <v>0</v>
      </c>
      <c r="AO3664" t="str">
        <f>IF(Q3664="Combined Adder",IF(SUMIFS('Tenant shipping bcs'!T:T,'Tenant shipping bcs'!B:B,'EN db generated JSON w_codes'!B3664,'Tenant shipping bcs'!C:C,'EN db generated JSON w_codes'!C3664,'Tenant shipping bcs'!E:E,'EN db generated JSON w_codes'!AA3664,'Tenant shipping bcs'!H:H,'EN db generated JSON w_codes'!J3664,'Tenant shipping bcs'!I:I,'EN db generated JSON w_codes'!K3664,'Tenant shipping bcs'!L:L,'EN db generated JSON w_codes'!AB3664,'Tenant shipping bcs'!N:N,'EN db generated JSON w_codes'!AC3664)&lt;&gt;'EN db generated JSON w_codes'!Y3664,1,0),"")</f>
        <v/>
      </c>
    </row>
    <row r="3665" spans="1:41" hidden="1" x14ac:dyDescent="0.25">
      <c r="A3665" t="s">
        <v>17928</v>
      </c>
      <c r="B3665" t="s">
        <v>373</v>
      </c>
      <c r="C3665" t="s">
        <v>373</v>
      </c>
      <c r="D3665" t="s">
        <v>26</v>
      </c>
      <c r="E3665" t="s">
        <v>6235</v>
      </c>
      <c r="F3665" t="s">
        <v>374</v>
      </c>
      <c r="G3665" t="s">
        <v>28</v>
      </c>
      <c r="H3665" t="s">
        <v>17929</v>
      </c>
      <c r="I3665" t="s">
        <v>17928</v>
      </c>
      <c r="J3665" s="1">
        <v>45200</v>
      </c>
      <c r="K3665" s="1">
        <v>45291</v>
      </c>
      <c r="L3665" t="s">
        <v>17942</v>
      </c>
      <c r="M3665" t="s">
        <v>17929</v>
      </c>
      <c r="N3665" s="2">
        <v>920000000000</v>
      </c>
      <c r="O3665" t="s">
        <v>81</v>
      </c>
      <c r="P3665" t="s">
        <v>28</v>
      </c>
      <c r="Q3665" t="s">
        <v>36</v>
      </c>
      <c r="R3665" t="s">
        <v>37</v>
      </c>
      <c r="S3665" t="s">
        <v>28</v>
      </c>
      <c r="T3665" t="s">
        <v>38</v>
      </c>
      <c r="U3665" t="s">
        <v>39</v>
      </c>
      <c r="V3665" t="s">
        <v>28</v>
      </c>
      <c r="W3665" t="s">
        <v>35</v>
      </c>
      <c r="X3665" t="s">
        <v>28</v>
      </c>
      <c r="Y3665">
        <v>0</v>
      </c>
      <c r="Z3665">
        <v>-0.1</v>
      </c>
      <c r="AA3665" t="str">
        <f>_xlfn.XLOOKUP(_xlfn.CONCAT(F3665,G3665),'Tenant terminal_alias'!H:H,'Tenant terminal_alias'!B:B,"",0,1)</f>
        <v>4d5abc14-e4d2-4cf4-9914-cca6d89596d5</v>
      </c>
      <c r="AB3665" t="str">
        <f>_xlfn.XLOOKUP(_xlfn.CONCAT(O3665,P3665),'Tenant product_alias'!H:H,'Tenant product_alias'!B:B,"",0,1)</f>
        <v>17f024fb-77b7-442c-8724-7fabd99cd7c9</v>
      </c>
      <c r="AC3665" t="str">
        <f>_xlfn.XLOOKUP(_xlfn.CONCAT(R3665,S3665),'Tenant line_item_type_alias'!H:H,'Tenant line_item_type_alias'!B:B,"",0,1)</f>
        <v>31855626-d6c1-43f2-a691-837ee101f276</v>
      </c>
      <c r="AD3665" t="str">
        <f>IF(Q3665="Combined Adder","NA",_xlfn.XLOOKUP(_xlfn.CONCAT(U3665,V3665),'Tenant index_alias'!H:H,'Tenant index_alias'!B:B,"",0,1))</f>
        <v>5551fa74-a5bd-4ad7-8476-5772d2ff67b4</v>
      </c>
      <c r="AE3665" t="str">
        <f>IF(Q3665="Combined Adder", "NA",_xlfn.XLOOKUP(_xlfn.CONCAT(W3665,X3665),'Tenant price_day_alias'!H:H,'Tenant price_day_alias'!B:B,"",0,1))</f>
        <v>31895e81-3474-4f0f-9ed6-47435f2dc260</v>
      </c>
      <c r="AF3665" t="str">
        <f>_xlfn.XLOOKUP(_xlfn.CONCAT(B3665,C3665,AA3665),'Tenant shipping bcs'!Z:Z,'Tenant shipping bcs'!A:A,"",0,1)</f>
        <v>0ea4cf38-9128-44fa-a9e8-3a5e229670fd</v>
      </c>
      <c r="AG3665" t="str">
        <f>_xlfn.XLOOKUP(_xlfn.CONCAT(B3665,C3665,AA3665,J3665),'Tenant shipping bcs'!AA:AA,'Tenant shipping bcs'!F:F,"",0,1)</f>
        <v>32efde34-16ec-4c28-90d9-058bac1fe948</v>
      </c>
      <c r="AH3665" s="1">
        <f>_xlfn.XLOOKUP(AG3665,'Tenant shipping bcs'!F:F,'Tenant shipping bcs'!H:H,"",0,1)</f>
        <v>45200</v>
      </c>
      <c r="AI3665" s="1">
        <f>_xlfn.XLOOKUP(AG3665,'Tenant shipping bcs'!F:F,'Tenant shipping bcs'!I:I,"",0,1)</f>
        <v>45291</v>
      </c>
      <c r="AJ3665" t="str">
        <f>_xlfn.XLOOKUP(_xlfn.CONCAT(B3665,C3665,AA3665,AB3665),'Tenant shipping bcs'!AB:AB,'Tenant shipping bcs'!L:L,"",0,1)</f>
        <v>17f024fb-77b7-442c-8724-7fabd99cd7c9</v>
      </c>
      <c r="AK3665" t="str">
        <f t="shared" si="171"/>
        <v>4d5abc14-e4d2-4cf4-9914-cca6d89596d54520017f024fb-77b7-442c-8724-7fabd99cd7c931855626-d6c1-43f2-a691-837ee101f2765551fa74-a5bd-4ad7-8476-5772d2ff67b431895e81-3474-4f0f-9ed6-47435f2dc2600-0.1</v>
      </c>
      <c r="AL3665">
        <f>IF(_xlfn.XLOOKUP(AK3665,'Tenant shipping bcs'!AF:AF,'Tenant shipping bcs'!J:J,"",0,1)="",1,0)</f>
        <v>0</v>
      </c>
      <c r="AM3665">
        <f t="shared" si="172"/>
        <v>0</v>
      </c>
      <c r="AN3665">
        <f t="shared" si="173"/>
        <v>0</v>
      </c>
      <c r="AO3665" t="str">
        <f>IF(Q3665="Combined Adder",IF(SUMIFS('Tenant shipping bcs'!T:T,'Tenant shipping bcs'!B:B,'EN db generated JSON w_codes'!B3665,'Tenant shipping bcs'!C:C,'EN db generated JSON w_codes'!C3665,'Tenant shipping bcs'!E:E,'EN db generated JSON w_codes'!AA3665,'Tenant shipping bcs'!H:H,'EN db generated JSON w_codes'!J3665,'Tenant shipping bcs'!I:I,'EN db generated JSON w_codes'!K3665,'Tenant shipping bcs'!L:L,'EN db generated JSON w_codes'!AB3665,'Tenant shipping bcs'!N:N,'EN db generated JSON w_codes'!AC3665)&lt;&gt;'EN db generated JSON w_codes'!Y3665,1,0),"")</f>
        <v/>
      </c>
    </row>
    <row r="3666" spans="1:41" hidden="1" x14ac:dyDescent="0.25">
      <c r="A3666" t="s">
        <v>17928</v>
      </c>
      <c r="B3666" t="s">
        <v>373</v>
      </c>
      <c r="C3666" t="s">
        <v>373</v>
      </c>
      <c r="D3666" t="s">
        <v>26</v>
      </c>
      <c r="E3666" t="s">
        <v>6235</v>
      </c>
      <c r="F3666" t="s">
        <v>374</v>
      </c>
      <c r="G3666" t="s">
        <v>28</v>
      </c>
      <c r="H3666" t="s">
        <v>17929</v>
      </c>
      <c r="I3666" t="s">
        <v>17928</v>
      </c>
      <c r="J3666" s="1">
        <v>45200</v>
      </c>
      <c r="K3666" s="1">
        <v>45291</v>
      </c>
      <c r="L3666" t="s">
        <v>17932</v>
      </c>
      <c r="M3666" t="s">
        <v>17929</v>
      </c>
      <c r="N3666" s="2">
        <v>920000000000</v>
      </c>
      <c r="O3666" t="s">
        <v>81</v>
      </c>
      <c r="P3666" t="s">
        <v>28</v>
      </c>
      <c r="Q3666" t="s">
        <v>40</v>
      </c>
      <c r="R3666" t="s">
        <v>41</v>
      </c>
      <c r="S3666" t="s">
        <v>28</v>
      </c>
      <c r="T3666" t="s">
        <v>22623</v>
      </c>
      <c r="U3666" t="s">
        <v>15319</v>
      </c>
      <c r="V3666" t="s">
        <v>28</v>
      </c>
      <c r="W3666" t="s">
        <v>35</v>
      </c>
      <c r="X3666" t="s">
        <v>28</v>
      </c>
      <c r="Y3666">
        <v>0</v>
      </c>
      <c r="Z3666">
        <v>0.1</v>
      </c>
      <c r="AA3666" t="str">
        <f>_xlfn.XLOOKUP(_xlfn.CONCAT(F3666,G3666),'Tenant terminal_alias'!H:H,'Tenant terminal_alias'!B:B,"",0,1)</f>
        <v>4d5abc14-e4d2-4cf4-9914-cca6d89596d5</v>
      </c>
      <c r="AB3666" t="str">
        <f>_xlfn.XLOOKUP(_xlfn.CONCAT(O3666,P3666),'Tenant product_alias'!H:H,'Tenant product_alias'!B:B,"",0,1)</f>
        <v>17f024fb-77b7-442c-8724-7fabd99cd7c9</v>
      </c>
      <c r="AC3666" t="str">
        <f>_xlfn.XLOOKUP(_xlfn.CONCAT(R3666,S3666),'Tenant line_item_type_alias'!H:H,'Tenant line_item_type_alias'!B:B,"",0,1)</f>
        <v>48f38a0b-1bf1-4df5-9979-f0b282c4299e</v>
      </c>
      <c r="AD3666" t="str">
        <f>IF(Q3666="Combined Adder","NA",_xlfn.XLOOKUP(_xlfn.CONCAT(U3666,V3666),'Tenant index_alias'!H:H,'Tenant index_alias'!B:B,"",0,1))</f>
        <v>d860ffe7-87ea-4965-8908-d9d160ffa6f3</v>
      </c>
      <c r="AE3666" t="str">
        <f>IF(Q3666="Combined Adder", "NA",_xlfn.XLOOKUP(_xlfn.CONCAT(W3666,X3666),'Tenant price_day_alias'!H:H,'Tenant price_day_alias'!B:B,"",0,1))</f>
        <v>31895e81-3474-4f0f-9ed6-47435f2dc260</v>
      </c>
      <c r="AF3666" t="str">
        <f>_xlfn.XLOOKUP(_xlfn.CONCAT(B3666,C3666,AA3666),'Tenant shipping bcs'!Z:Z,'Tenant shipping bcs'!A:A,"",0,1)</f>
        <v>0ea4cf38-9128-44fa-a9e8-3a5e229670fd</v>
      </c>
      <c r="AG3666" t="str">
        <f>_xlfn.XLOOKUP(_xlfn.CONCAT(B3666,C3666,AA3666,J3666),'Tenant shipping bcs'!AA:AA,'Tenant shipping bcs'!F:F,"",0,1)</f>
        <v>32efde34-16ec-4c28-90d9-058bac1fe948</v>
      </c>
      <c r="AH3666" s="1">
        <f>_xlfn.XLOOKUP(AG3666,'Tenant shipping bcs'!F:F,'Tenant shipping bcs'!H:H,"",0,1)</f>
        <v>45200</v>
      </c>
      <c r="AI3666" s="1">
        <f>_xlfn.XLOOKUP(AG3666,'Tenant shipping bcs'!F:F,'Tenant shipping bcs'!I:I,"",0,1)</f>
        <v>45291</v>
      </c>
      <c r="AJ3666" t="str">
        <f>_xlfn.XLOOKUP(_xlfn.CONCAT(B3666,C3666,AA3666,AB3666),'Tenant shipping bcs'!AB:AB,'Tenant shipping bcs'!L:L,"",0,1)</f>
        <v>17f024fb-77b7-442c-8724-7fabd99cd7c9</v>
      </c>
      <c r="AK3666" t="str">
        <f t="shared" si="171"/>
        <v>4d5abc14-e4d2-4cf4-9914-cca6d89596d54520017f024fb-77b7-442c-8724-7fabd99cd7c948f38a0b-1bf1-4df5-9979-f0b282c4299ed860ffe7-87ea-4965-8908-d9d160ffa6f331895e81-3474-4f0f-9ed6-47435f2dc26000.1</v>
      </c>
      <c r="AL3666">
        <f>IF(_xlfn.XLOOKUP(AK3666,'Tenant shipping bcs'!AF:AF,'Tenant shipping bcs'!J:J,"",0,1)="",1,0)</f>
        <v>0</v>
      </c>
      <c r="AM3666">
        <f t="shared" si="172"/>
        <v>0</v>
      </c>
      <c r="AN3666">
        <f t="shared" si="173"/>
        <v>0</v>
      </c>
      <c r="AO3666" t="str">
        <f>IF(Q3666="Combined Adder",IF(SUMIFS('Tenant shipping bcs'!T:T,'Tenant shipping bcs'!B:B,'EN db generated JSON w_codes'!B3666,'Tenant shipping bcs'!C:C,'EN db generated JSON w_codes'!C3666,'Tenant shipping bcs'!E:E,'EN db generated JSON w_codes'!AA3666,'Tenant shipping bcs'!H:H,'EN db generated JSON w_codes'!J3666,'Tenant shipping bcs'!I:I,'EN db generated JSON w_codes'!K3666,'Tenant shipping bcs'!L:L,'EN db generated JSON w_codes'!AB3666,'Tenant shipping bcs'!N:N,'EN db generated JSON w_codes'!AC3666)&lt;&gt;'EN db generated JSON w_codes'!Y3666,1,0),"")</f>
        <v/>
      </c>
    </row>
    <row r="3667" spans="1:41" hidden="1" x14ac:dyDescent="0.25">
      <c r="A3667" t="s">
        <v>17928</v>
      </c>
      <c r="B3667" t="s">
        <v>373</v>
      </c>
      <c r="C3667" t="s">
        <v>373</v>
      </c>
      <c r="D3667" t="s">
        <v>26</v>
      </c>
      <c r="E3667" t="s">
        <v>6235</v>
      </c>
      <c r="F3667" t="s">
        <v>374</v>
      </c>
      <c r="G3667" t="s">
        <v>28</v>
      </c>
      <c r="H3667" t="s">
        <v>17929</v>
      </c>
      <c r="I3667" t="s">
        <v>17928</v>
      </c>
      <c r="J3667" s="1">
        <v>45200</v>
      </c>
      <c r="K3667" s="1">
        <v>45291</v>
      </c>
      <c r="L3667" t="s">
        <v>17946</v>
      </c>
      <c r="M3667" t="s">
        <v>17929</v>
      </c>
      <c r="N3667" s="2">
        <v>920000000000</v>
      </c>
      <c r="O3667" t="s">
        <v>81</v>
      </c>
      <c r="P3667" t="s">
        <v>28</v>
      </c>
      <c r="Q3667" t="s">
        <v>44</v>
      </c>
      <c r="R3667" t="s">
        <v>45</v>
      </c>
      <c r="S3667" t="s">
        <v>28</v>
      </c>
      <c r="Y3667">
        <v>3.9887899999999997E-2</v>
      </c>
      <c r="Z3667">
        <v>1</v>
      </c>
      <c r="AA3667" t="str">
        <f>_xlfn.XLOOKUP(_xlfn.CONCAT(F3667,G3667),'Tenant terminal_alias'!H:H,'Tenant terminal_alias'!B:B,"",0,1)</f>
        <v>4d5abc14-e4d2-4cf4-9914-cca6d89596d5</v>
      </c>
      <c r="AB3667" t="str">
        <f>_xlfn.XLOOKUP(_xlfn.CONCAT(O3667,P3667),'Tenant product_alias'!H:H,'Tenant product_alias'!B:B,"",0,1)</f>
        <v>17f024fb-77b7-442c-8724-7fabd99cd7c9</v>
      </c>
      <c r="AC3667" t="str">
        <f>_xlfn.XLOOKUP(_xlfn.CONCAT(R3667,S3667),'Tenant line_item_type_alias'!H:H,'Tenant line_item_type_alias'!B:B,"",0,1)</f>
        <v>5c076ba9-9c7c-4e77-b62f-8bbe8307b08d</v>
      </c>
      <c r="AD3667" t="str">
        <f>IF(Q3667="Combined Adder","NA",_xlfn.XLOOKUP(_xlfn.CONCAT(U3667,V3667),'Tenant index_alias'!H:H,'Tenant index_alias'!B:B,"",0,1))</f>
        <v>NA</v>
      </c>
      <c r="AE3667" t="str">
        <f>IF(Q3667="Combined Adder", "NA",_xlfn.XLOOKUP(_xlfn.CONCAT(W3667,X3667),'Tenant price_day_alias'!H:H,'Tenant price_day_alias'!B:B,"",0,1))</f>
        <v>NA</v>
      </c>
      <c r="AF3667" t="str">
        <f>_xlfn.XLOOKUP(_xlfn.CONCAT(B3667,C3667,AA3667),'Tenant shipping bcs'!Z:Z,'Tenant shipping bcs'!A:A,"",0,1)</f>
        <v>0ea4cf38-9128-44fa-a9e8-3a5e229670fd</v>
      </c>
      <c r="AG3667" t="str">
        <f>_xlfn.XLOOKUP(_xlfn.CONCAT(B3667,C3667,AA3667,J3667),'Tenant shipping bcs'!AA:AA,'Tenant shipping bcs'!F:F,"",0,1)</f>
        <v>32efde34-16ec-4c28-90d9-058bac1fe948</v>
      </c>
      <c r="AH3667" s="1">
        <f>_xlfn.XLOOKUP(AG3667,'Tenant shipping bcs'!F:F,'Tenant shipping bcs'!H:H,"",0,1)</f>
        <v>45200</v>
      </c>
      <c r="AI3667" s="1">
        <f>_xlfn.XLOOKUP(AG3667,'Tenant shipping bcs'!F:F,'Tenant shipping bcs'!I:I,"",0,1)</f>
        <v>45291</v>
      </c>
      <c r="AJ3667" t="str">
        <f>_xlfn.XLOOKUP(_xlfn.CONCAT(B3667,C3667,AA3667,AB3667),'Tenant shipping bcs'!AB:AB,'Tenant shipping bcs'!L:L,"",0,1)</f>
        <v>17f024fb-77b7-442c-8724-7fabd99cd7c9</v>
      </c>
      <c r="AK3667" t="str">
        <f t="shared" si="171"/>
        <v>4d5abc14-e4d2-4cf4-9914-cca6d89596d54520017f024fb-77b7-442c-8724-7fabd99cd7c95c076ba9-9c7c-4e77-b62f-8bbe8307b08d0.03988791</v>
      </c>
      <c r="AL3667">
        <f>IF(_xlfn.XLOOKUP(AK3667,'Tenant shipping bcs'!AF:AF,'Tenant shipping bcs'!J:J,"",0,1)="",1,0)</f>
        <v>0</v>
      </c>
      <c r="AM3667">
        <f t="shared" si="172"/>
        <v>0</v>
      </c>
      <c r="AN3667">
        <f t="shared" si="173"/>
        <v>0</v>
      </c>
      <c r="AO3667">
        <f>IF(Q3667="Combined Adder",IF(SUMIFS('Tenant shipping bcs'!T:T,'Tenant shipping bcs'!B:B,'EN db generated JSON w_codes'!B3667,'Tenant shipping bcs'!C:C,'EN db generated JSON w_codes'!C3667,'Tenant shipping bcs'!E:E,'EN db generated JSON w_codes'!AA3667,'Tenant shipping bcs'!H:H,'EN db generated JSON w_codes'!J3667,'Tenant shipping bcs'!I:I,'EN db generated JSON w_codes'!K3667,'Tenant shipping bcs'!L:L,'EN db generated JSON w_codes'!AB3667,'Tenant shipping bcs'!N:N,'EN db generated JSON w_codes'!AC3667)&lt;&gt;'EN db generated JSON w_codes'!Y3667,1,0),"")</f>
        <v>0</v>
      </c>
    </row>
    <row r="3668" spans="1:41" hidden="1" x14ac:dyDescent="0.25">
      <c r="A3668" t="s">
        <v>17928</v>
      </c>
      <c r="B3668" t="s">
        <v>373</v>
      </c>
      <c r="C3668" t="s">
        <v>373</v>
      </c>
      <c r="D3668" t="s">
        <v>26</v>
      </c>
      <c r="E3668" t="s">
        <v>6235</v>
      </c>
      <c r="F3668" t="s">
        <v>374</v>
      </c>
      <c r="G3668" t="s">
        <v>28</v>
      </c>
      <c r="H3668" t="s">
        <v>17929</v>
      </c>
      <c r="I3668" t="s">
        <v>17928</v>
      </c>
      <c r="J3668" s="1">
        <v>45200</v>
      </c>
      <c r="K3668" s="1">
        <v>45291</v>
      </c>
      <c r="L3668" t="s">
        <v>17941</v>
      </c>
      <c r="M3668" t="s">
        <v>17929</v>
      </c>
      <c r="N3668" t="s">
        <v>82</v>
      </c>
      <c r="O3668" t="s">
        <v>83</v>
      </c>
      <c r="P3668" t="s">
        <v>28</v>
      </c>
      <c r="Q3668" t="s">
        <v>31</v>
      </c>
      <c r="R3668" t="s">
        <v>32</v>
      </c>
      <c r="S3668" t="s">
        <v>28</v>
      </c>
      <c r="T3668" t="s">
        <v>134</v>
      </c>
      <c r="U3668" t="s">
        <v>135</v>
      </c>
      <c r="V3668" t="s">
        <v>28</v>
      </c>
      <c r="W3668" t="s">
        <v>35</v>
      </c>
      <c r="X3668" t="s">
        <v>28</v>
      </c>
      <c r="Y3668">
        <v>0</v>
      </c>
      <c r="Z3668">
        <v>1</v>
      </c>
      <c r="AA3668" t="str">
        <f>_xlfn.XLOOKUP(_xlfn.CONCAT(F3668,G3668),'Tenant terminal_alias'!H:H,'Tenant terminal_alias'!B:B,"",0,1)</f>
        <v>4d5abc14-e4d2-4cf4-9914-cca6d89596d5</v>
      </c>
      <c r="AB3668" t="str">
        <f>_xlfn.XLOOKUP(_xlfn.CONCAT(O3668,P3668),'Tenant product_alias'!H:H,'Tenant product_alias'!B:B,"",0,1)</f>
        <v>45087773-5160-4da0-812c-f50499175535</v>
      </c>
      <c r="AC3668" t="str">
        <f>_xlfn.XLOOKUP(_xlfn.CONCAT(R3668,S3668),'Tenant line_item_type_alias'!H:H,'Tenant line_item_type_alias'!B:B,"",0,1)</f>
        <v>dc9edc8f-e12e-48ea-b3e4-aeff50ca09b3</v>
      </c>
      <c r="AD3668" t="str">
        <f>IF(Q3668="Combined Adder","NA",_xlfn.XLOOKUP(_xlfn.CONCAT(U3668,V3668),'Tenant index_alias'!H:H,'Tenant index_alias'!B:B,"",0,1))</f>
        <v>8ebb6a14-1d1e-4481-93e4-2d7224916faa</v>
      </c>
      <c r="AE3668" t="str">
        <f>IF(Q3668="Combined Adder", "NA",_xlfn.XLOOKUP(_xlfn.CONCAT(W3668,X3668),'Tenant price_day_alias'!H:H,'Tenant price_day_alias'!B:B,"",0,1))</f>
        <v>31895e81-3474-4f0f-9ed6-47435f2dc260</v>
      </c>
      <c r="AF3668" t="str">
        <f>_xlfn.XLOOKUP(_xlfn.CONCAT(B3668,C3668,AA3668),'Tenant shipping bcs'!Z:Z,'Tenant shipping bcs'!A:A,"",0,1)</f>
        <v>0ea4cf38-9128-44fa-a9e8-3a5e229670fd</v>
      </c>
      <c r="AG3668" t="str">
        <f>_xlfn.XLOOKUP(_xlfn.CONCAT(B3668,C3668,AA3668,J3668),'Tenant shipping bcs'!AA:AA,'Tenant shipping bcs'!F:F,"",0,1)</f>
        <v>32efde34-16ec-4c28-90d9-058bac1fe948</v>
      </c>
      <c r="AH3668" s="1">
        <f>_xlfn.XLOOKUP(AG3668,'Tenant shipping bcs'!F:F,'Tenant shipping bcs'!H:H,"",0,1)</f>
        <v>45200</v>
      </c>
      <c r="AI3668" s="1">
        <f>_xlfn.XLOOKUP(AG3668,'Tenant shipping bcs'!F:F,'Tenant shipping bcs'!I:I,"",0,1)</f>
        <v>45291</v>
      </c>
      <c r="AJ3668" t="str">
        <f>_xlfn.XLOOKUP(_xlfn.CONCAT(B3668,C3668,AA3668,AB3668),'Tenant shipping bcs'!AB:AB,'Tenant shipping bcs'!L:L,"",0,1)</f>
        <v>45087773-5160-4da0-812c-f50499175535</v>
      </c>
      <c r="AK3668" t="str">
        <f t="shared" ref="AK3668:AK3731" si="174">IF(Q3668="Combined Adder",_xlfn.CONCAT(AA3668,J3668,AB3668,AC3668,Y3668,Z3668),_xlfn.CONCAT(AA3668,J3668,AB3668,AC3668,AD3668,AE3668,Y3668,Z3668))</f>
        <v>4d5abc14-e4d2-4cf4-9914-cca6d89596d54520045087773-5160-4da0-812c-f50499175535dc9edc8f-e12e-48ea-b3e4-aeff50ca09b38ebb6a14-1d1e-4481-93e4-2d7224916faa31895e81-3474-4f0f-9ed6-47435f2dc26001</v>
      </c>
      <c r="AL3668">
        <f>IF(_xlfn.XLOOKUP(AK3668,'Tenant shipping bcs'!AF:AF,'Tenant shipping bcs'!J:J,"",0,1)="",1,0)</f>
        <v>0</v>
      </c>
      <c r="AM3668">
        <f t="shared" ref="AM3668:AM3731" si="175">IF(AI3668&lt;&gt;K3668,1,0)</f>
        <v>0</v>
      </c>
      <c r="AN3668">
        <f t="shared" ref="AN3668:AN3731" si="176">IF(AA3668="",1,0)</f>
        <v>0</v>
      </c>
      <c r="AO3668" t="str">
        <f>IF(Q3668="Combined Adder",IF(SUMIFS('Tenant shipping bcs'!T:T,'Tenant shipping bcs'!B:B,'EN db generated JSON w_codes'!B3668,'Tenant shipping bcs'!C:C,'EN db generated JSON w_codes'!C3668,'Tenant shipping bcs'!E:E,'EN db generated JSON w_codes'!AA3668,'Tenant shipping bcs'!H:H,'EN db generated JSON w_codes'!J3668,'Tenant shipping bcs'!I:I,'EN db generated JSON w_codes'!K3668,'Tenant shipping bcs'!L:L,'EN db generated JSON w_codes'!AB3668,'Tenant shipping bcs'!N:N,'EN db generated JSON w_codes'!AC3668)&lt;&gt;'EN db generated JSON w_codes'!Y3668,1,0),"")</f>
        <v/>
      </c>
    </row>
    <row r="3669" spans="1:41" hidden="1" x14ac:dyDescent="0.25">
      <c r="A3669" t="s">
        <v>17928</v>
      </c>
      <c r="B3669" t="s">
        <v>373</v>
      </c>
      <c r="C3669" t="s">
        <v>373</v>
      </c>
      <c r="D3669" t="s">
        <v>26</v>
      </c>
      <c r="E3669" t="s">
        <v>6235</v>
      </c>
      <c r="F3669" t="s">
        <v>374</v>
      </c>
      <c r="G3669" t="s">
        <v>28</v>
      </c>
      <c r="H3669" t="s">
        <v>17929</v>
      </c>
      <c r="I3669" t="s">
        <v>17928</v>
      </c>
      <c r="J3669" s="1">
        <v>45200</v>
      </c>
      <c r="K3669" s="1">
        <v>45291</v>
      </c>
      <c r="L3669" t="s">
        <v>17949</v>
      </c>
      <c r="M3669" t="s">
        <v>17929</v>
      </c>
      <c r="N3669" t="s">
        <v>82</v>
      </c>
      <c r="O3669" t="s">
        <v>83</v>
      </c>
      <c r="P3669" t="s">
        <v>28</v>
      </c>
      <c r="Q3669" t="s">
        <v>44</v>
      </c>
      <c r="R3669" t="s">
        <v>45</v>
      </c>
      <c r="S3669" t="s">
        <v>28</v>
      </c>
      <c r="Y3669">
        <v>5.0430999999999997E-2</v>
      </c>
      <c r="Z3669">
        <v>1</v>
      </c>
      <c r="AA3669" t="str">
        <f>_xlfn.XLOOKUP(_xlfn.CONCAT(F3669,G3669),'Tenant terminal_alias'!H:H,'Tenant terminal_alias'!B:B,"",0,1)</f>
        <v>4d5abc14-e4d2-4cf4-9914-cca6d89596d5</v>
      </c>
      <c r="AB3669" t="str">
        <f>_xlfn.XLOOKUP(_xlfn.CONCAT(O3669,P3669),'Tenant product_alias'!H:H,'Tenant product_alias'!B:B,"",0,1)</f>
        <v>45087773-5160-4da0-812c-f50499175535</v>
      </c>
      <c r="AC3669" t="str">
        <f>_xlfn.XLOOKUP(_xlfn.CONCAT(R3669,S3669),'Tenant line_item_type_alias'!H:H,'Tenant line_item_type_alias'!B:B,"",0,1)</f>
        <v>5c076ba9-9c7c-4e77-b62f-8bbe8307b08d</v>
      </c>
      <c r="AD3669" t="str">
        <f>IF(Q3669="Combined Adder","NA",_xlfn.XLOOKUP(_xlfn.CONCAT(U3669,V3669),'Tenant index_alias'!H:H,'Tenant index_alias'!B:B,"",0,1))</f>
        <v>NA</v>
      </c>
      <c r="AE3669" t="str">
        <f>IF(Q3669="Combined Adder", "NA",_xlfn.XLOOKUP(_xlfn.CONCAT(W3669,X3669),'Tenant price_day_alias'!H:H,'Tenant price_day_alias'!B:B,"",0,1))</f>
        <v>NA</v>
      </c>
      <c r="AF3669" t="str">
        <f>_xlfn.XLOOKUP(_xlfn.CONCAT(B3669,C3669,AA3669),'Tenant shipping bcs'!Z:Z,'Tenant shipping bcs'!A:A,"",0,1)</f>
        <v>0ea4cf38-9128-44fa-a9e8-3a5e229670fd</v>
      </c>
      <c r="AG3669" t="str">
        <f>_xlfn.XLOOKUP(_xlfn.CONCAT(B3669,C3669,AA3669,J3669),'Tenant shipping bcs'!AA:AA,'Tenant shipping bcs'!F:F,"",0,1)</f>
        <v>32efde34-16ec-4c28-90d9-058bac1fe948</v>
      </c>
      <c r="AH3669" s="1">
        <f>_xlfn.XLOOKUP(AG3669,'Tenant shipping bcs'!F:F,'Tenant shipping bcs'!H:H,"",0,1)</f>
        <v>45200</v>
      </c>
      <c r="AI3669" s="1">
        <f>_xlfn.XLOOKUP(AG3669,'Tenant shipping bcs'!F:F,'Tenant shipping bcs'!I:I,"",0,1)</f>
        <v>45291</v>
      </c>
      <c r="AJ3669" t="str">
        <f>_xlfn.XLOOKUP(_xlfn.CONCAT(B3669,C3669,AA3669,AB3669),'Tenant shipping bcs'!AB:AB,'Tenant shipping bcs'!L:L,"",0,1)</f>
        <v>45087773-5160-4da0-812c-f50499175535</v>
      </c>
      <c r="AK3669" t="str">
        <f t="shared" si="174"/>
        <v>4d5abc14-e4d2-4cf4-9914-cca6d89596d54520045087773-5160-4da0-812c-f504991755355c076ba9-9c7c-4e77-b62f-8bbe8307b08d0.0504311</v>
      </c>
      <c r="AL3669">
        <f>IF(_xlfn.XLOOKUP(AK3669,'Tenant shipping bcs'!AF:AF,'Tenant shipping bcs'!J:J,"",0,1)="",1,0)</f>
        <v>0</v>
      </c>
      <c r="AM3669">
        <f t="shared" si="175"/>
        <v>0</v>
      </c>
      <c r="AN3669">
        <f t="shared" si="176"/>
        <v>0</v>
      </c>
      <c r="AO3669">
        <f>IF(Q3669="Combined Adder",IF(SUMIFS('Tenant shipping bcs'!T:T,'Tenant shipping bcs'!B:B,'EN db generated JSON w_codes'!B3669,'Tenant shipping bcs'!C:C,'EN db generated JSON w_codes'!C3669,'Tenant shipping bcs'!E:E,'EN db generated JSON w_codes'!AA3669,'Tenant shipping bcs'!H:H,'EN db generated JSON w_codes'!J3669,'Tenant shipping bcs'!I:I,'EN db generated JSON w_codes'!K3669,'Tenant shipping bcs'!L:L,'EN db generated JSON w_codes'!AB3669,'Tenant shipping bcs'!N:N,'EN db generated JSON w_codes'!AC3669)&lt;&gt;'EN db generated JSON w_codes'!Y3669,1,0),"")</f>
        <v>0</v>
      </c>
    </row>
    <row r="3670" spans="1:41" hidden="1" x14ac:dyDescent="0.25">
      <c r="A3670" t="s">
        <v>17928</v>
      </c>
      <c r="B3670" t="s">
        <v>373</v>
      </c>
      <c r="C3670" t="s">
        <v>373</v>
      </c>
      <c r="D3670" t="s">
        <v>26</v>
      </c>
      <c r="E3670" t="s">
        <v>6235</v>
      </c>
      <c r="F3670" t="s">
        <v>374</v>
      </c>
      <c r="G3670" t="s">
        <v>28</v>
      </c>
      <c r="H3670" t="s">
        <v>17929</v>
      </c>
      <c r="I3670" t="s">
        <v>17928</v>
      </c>
      <c r="J3670" s="1">
        <v>45200</v>
      </c>
      <c r="K3670" s="1">
        <v>45291</v>
      </c>
      <c r="L3670" t="s">
        <v>17938</v>
      </c>
      <c r="M3670" t="s">
        <v>17929</v>
      </c>
      <c r="N3670" s="2">
        <v>870000000000</v>
      </c>
      <c r="O3670" t="s">
        <v>46</v>
      </c>
      <c r="P3670" t="s">
        <v>28</v>
      </c>
      <c r="Q3670" t="s">
        <v>31</v>
      </c>
      <c r="R3670" t="s">
        <v>32</v>
      </c>
      <c r="S3670" t="s">
        <v>28</v>
      </c>
      <c r="T3670" t="s">
        <v>134</v>
      </c>
      <c r="U3670" t="s">
        <v>135</v>
      </c>
      <c r="V3670" t="s">
        <v>28</v>
      </c>
      <c r="W3670" t="s">
        <v>35</v>
      </c>
      <c r="X3670" t="s">
        <v>28</v>
      </c>
      <c r="Y3670">
        <v>0</v>
      </c>
      <c r="Z3670">
        <v>0.9</v>
      </c>
      <c r="AA3670" t="str">
        <f>_xlfn.XLOOKUP(_xlfn.CONCAT(F3670,G3670),'Tenant terminal_alias'!H:H,'Tenant terminal_alias'!B:B,"",0,1)</f>
        <v>4d5abc14-e4d2-4cf4-9914-cca6d89596d5</v>
      </c>
      <c r="AB3670" t="str">
        <f>_xlfn.XLOOKUP(_xlfn.CONCAT(O3670,P3670),'Tenant product_alias'!H:H,'Tenant product_alias'!B:B,"",0,1)</f>
        <v>ea1f2310-71bb-4b31-a86e-6191e12a9491</v>
      </c>
      <c r="AC3670" t="str">
        <f>_xlfn.XLOOKUP(_xlfn.CONCAT(R3670,S3670),'Tenant line_item_type_alias'!H:H,'Tenant line_item_type_alias'!B:B,"",0,1)</f>
        <v>dc9edc8f-e12e-48ea-b3e4-aeff50ca09b3</v>
      </c>
      <c r="AD3670" t="str">
        <f>IF(Q3670="Combined Adder","NA",_xlfn.XLOOKUP(_xlfn.CONCAT(U3670,V3670),'Tenant index_alias'!H:H,'Tenant index_alias'!B:B,"",0,1))</f>
        <v>8ebb6a14-1d1e-4481-93e4-2d7224916faa</v>
      </c>
      <c r="AE3670" t="str">
        <f>IF(Q3670="Combined Adder", "NA",_xlfn.XLOOKUP(_xlfn.CONCAT(W3670,X3670),'Tenant price_day_alias'!H:H,'Tenant price_day_alias'!B:B,"",0,1))</f>
        <v>31895e81-3474-4f0f-9ed6-47435f2dc260</v>
      </c>
      <c r="AF3670" t="str">
        <f>_xlfn.XLOOKUP(_xlfn.CONCAT(B3670,C3670,AA3670),'Tenant shipping bcs'!Z:Z,'Tenant shipping bcs'!A:A,"",0,1)</f>
        <v>0ea4cf38-9128-44fa-a9e8-3a5e229670fd</v>
      </c>
      <c r="AG3670" t="str">
        <f>_xlfn.XLOOKUP(_xlfn.CONCAT(B3670,C3670,AA3670,J3670),'Tenant shipping bcs'!AA:AA,'Tenant shipping bcs'!F:F,"",0,1)</f>
        <v>32efde34-16ec-4c28-90d9-058bac1fe948</v>
      </c>
      <c r="AH3670" s="1">
        <f>_xlfn.XLOOKUP(AG3670,'Tenant shipping bcs'!F:F,'Tenant shipping bcs'!H:H,"",0,1)</f>
        <v>45200</v>
      </c>
      <c r="AI3670" s="1">
        <f>_xlfn.XLOOKUP(AG3670,'Tenant shipping bcs'!F:F,'Tenant shipping bcs'!I:I,"",0,1)</f>
        <v>45291</v>
      </c>
      <c r="AJ3670" t="str">
        <f>_xlfn.XLOOKUP(_xlfn.CONCAT(B3670,C3670,AA3670,AB3670),'Tenant shipping bcs'!AB:AB,'Tenant shipping bcs'!L:L,"",0,1)</f>
        <v>ea1f2310-71bb-4b31-a86e-6191e12a9491</v>
      </c>
      <c r="AK3670" t="str">
        <f t="shared" si="174"/>
        <v>4d5abc14-e4d2-4cf4-9914-cca6d89596d545200ea1f2310-71bb-4b31-a86e-6191e12a9491dc9edc8f-e12e-48ea-b3e4-aeff50ca09b38ebb6a14-1d1e-4481-93e4-2d7224916faa31895e81-3474-4f0f-9ed6-47435f2dc26000.9</v>
      </c>
      <c r="AL3670">
        <f>IF(_xlfn.XLOOKUP(AK3670,'Tenant shipping bcs'!AF:AF,'Tenant shipping bcs'!J:J,"",0,1)="",1,0)</f>
        <v>0</v>
      </c>
      <c r="AM3670">
        <f t="shared" si="175"/>
        <v>0</v>
      </c>
      <c r="AN3670">
        <f t="shared" si="176"/>
        <v>0</v>
      </c>
      <c r="AO3670" t="str">
        <f>IF(Q3670="Combined Adder",IF(SUMIFS('Tenant shipping bcs'!T:T,'Tenant shipping bcs'!B:B,'EN db generated JSON w_codes'!B3670,'Tenant shipping bcs'!C:C,'EN db generated JSON w_codes'!C3670,'Tenant shipping bcs'!E:E,'EN db generated JSON w_codes'!AA3670,'Tenant shipping bcs'!H:H,'EN db generated JSON w_codes'!J3670,'Tenant shipping bcs'!I:I,'EN db generated JSON w_codes'!K3670,'Tenant shipping bcs'!L:L,'EN db generated JSON w_codes'!AB3670,'Tenant shipping bcs'!N:N,'EN db generated JSON w_codes'!AC3670)&lt;&gt;'EN db generated JSON w_codes'!Y3670,1,0),"")</f>
        <v/>
      </c>
    </row>
    <row r="3671" spans="1:41" hidden="1" x14ac:dyDescent="0.25">
      <c r="A3671" t="s">
        <v>17928</v>
      </c>
      <c r="B3671" t="s">
        <v>373</v>
      </c>
      <c r="C3671" t="s">
        <v>373</v>
      </c>
      <c r="D3671" t="s">
        <v>26</v>
      </c>
      <c r="E3671" t="s">
        <v>6235</v>
      </c>
      <c r="F3671" t="s">
        <v>374</v>
      </c>
      <c r="G3671" t="s">
        <v>28</v>
      </c>
      <c r="H3671" t="s">
        <v>17929</v>
      </c>
      <c r="I3671" t="s">
        <v>17928</v>
      </c>
      <c r="J3671" s="1">
        <v>45200</v>
      </c>
      <c r="K3671" s="1">
        <v>45291</v>
      </c>
      <c r="L3671" t="s">
        <v>17933</v>
      </c>
      <c r="M3671" t="s">
        <v>17929</v>
      </c>
      <c r="N3671" s="2">
        <v>870000000000</v>
      </c>
      <c r="O3671" t="s">
        <v>46</v>
      </c>
      <c r="P3671" t="s">
        <v>28</v>
      </c>
      <c r="Q3671" t="s">
        <v>36</v>
      </c>
      <c r="R3671" t="s">
        <v>37</v>
      </c>
      <c r="S3671" t="s">
        <v>28</v>
      </c>
      <c r="T3671" t="s">
        <v>38</v>
      </c>
      <c r="U3671" t="s">
        <v>39</v>
      </c>
      <c r="V3671" t="s">
        <v>28</v>
      </c>
      <c r="W3671" t="s">
        <v>35</v>
      </c>
      <c r="X3671" t="s">
        <v>28</v>
      </c>
      <c r="Y3671">
        <v>0</v>
      </c>
      <c r="Z3671">
        <v>-0.1</v>
      </c>
      <c r="AA3671" t="str">
        <f>_xlfn.XLOOKUP(_xlfn.CONCAT(F3671,G3671),'Tenant terminal_alias'!H:H,'Tenant terminal_alias'!B:B,"",0,1)</f>
        <v>4d5abc14-e4d2-4cf4-9914-cca6d89596d5</v>
      </c>
      <c r="AB3671" t="str">
        <f>_xlfn.XLOOKUP(_xlfn.CONCAT(O3671,P3671),'Tenant product_alias'!H:H,'Tenant product_alias'!B:B,"",0,1)</f>
        <v>ea1f2310-71bb-4b31-a86e-6191e12a9491</v>
      </c>
      <c r="AC3671" t="str">
        <f>_xlfn.XLOOKUP(_xlfn.CONCAT(R3671,S3671),'Tenant line_item_type_alias'!H:H,'Tenant line_item_type_alias'!B:B,"",0,1)</f>
        <v>31855626-d6c1-43f2-a691-837ee101f276</v>
      </c>
      <c r="AD3671" t="str">
        <f>IF(Q3671="Combined Adder","NA",_xlfn.XLOOKUP(_xlfn.CONCAT(U3671,V3671),'Tenant index_alias'!H:H,'Tenant index_alias'!B:B,"",0,1))</f>
        <v>5551fa74-a5bd-4ad7-8476-5772d2ff67b4</v>
      </c>
      <c r="AE3671" t="str">
        <f>IF(Q3671="Combined Adder", "NA",_xlfn.XLOOKUP(_xlfn.CONCAT(W3671,X3671),'Tenant price_day_alias'!H:H,'Tenant price_day_alias'!B:B,"",0,1))</f>
        <v>31895e81-3474-4f0f-9ed6-47435f2dc260</v>
      </c>
      <c r="AF3671" t="str">
        <f>_xlfn.XLOOKUP(_xlfn.CONCAT(B3671,C3671,AA3671),'Tenant shipping bcs'!Z:Z,'Tenant shipping bcs'!A:A,"",0,1)</f>
        <v>0ea4cf38-9128-44fa-a9e8-3a5e229670fd</v>
      </c>
      <c r="AG3671" t="str">
        <f>_xlfn.XLOOKUP(_xlfn.CONCAT(B3671,C3671,AA3671,J3671),'Tenant shipping bcs'!AA:AA,'Tenant shipping bcs'!F:F,"",0,1)</f>
        <v>32efde34-16ec-4c28-90d9-058bac1fe948</v>
      </c>
      <c r="AH3671" s="1">
        <f>_xlfn.XLOOKUP(AG3671,'Tenant shipping bcs'!F:F,'Tenant shipping bcs'!H:H,"",0,1)</f>
        <v>45200</v>
      </c>
      <c r="AI3671" s="1">
        <f>_xlfn.XLOOKUP(AG3671,'Tenant shipping bcs'!F:F,'Tenant shipping bcs'!I:I,"",0,1)</f>
        <v>45291</v>
      </c>
      <c r="AJ3671" t="str">
        <f>_xlfn.XLOOKUP(_xlfn.CONCAT(B3671,C3671,AA3671,AB3671),'Tenant shipping bcs'!AB:AB,'Tenant shipping bcs'!L:L,"",0,1)</f>
        <v>ea1f2310-71bb-4b31-a86e-6191e12a9491</v>
      </c>
      <c r="AK3671" t="str">
        <f t="shared" si="174"/>
        <v>4d5abc14-e4d2-4cf4-9914-cca6d89596d545200ea1f2310-71bb-4b31-a86e-6191e12a949131855626-d6c1-43f2-a691-837ee101f2765551fa74-a5bd-4ad7-8476-5772d2ff67b431895e81-3474-4f0f-9ed6-47435f2dc2600-0.1</v>
      </c>
      <c r="AL3671">
        <f>IF(_xlfn.XLOOKUP(AK3671,'Tenant shipping bcs'!AF:AF,'Tenant shipping bcs'!J:J,"",0,1)="",1,0)</f>
        <v>0</v>
      </c>
      <c r="AM3671">
        <f t="shared" si="175"/>
        <v>0</v>
      </c>
      <c r="AN3671">
        <f t="shared" si="176"/>
        <v>0</v>
      </c>
      <c r="AO3671" t="str">
        <f>IF(Q3671="Combined Adder",IF(SUMIFS('Tenant shipping bcs'!T:T,'Tenant shipping bcs'!B:B,'EN db generated JSON w_codes'!B3671,'Tenant shipping bcs'!C:C,'EN db generated JSON w_codes'!C3671,'Tenant shipping bcs'!E:E,'EN db generated JSON w_codes'!AA3671,'Tenant shipping bcs'!H:H,'EN db generated JSON w_codes'!J3671,'Tenant shipping bcs'!I:I,'EN db generated JSON w_codes'!K3671,'Tenant shipping bcs'!L:L,'EN db generated JSON w_codes'!AB3671,'Tenant shipping bcs'!N:N,'EN db generated JSON w_codes'!AC3671)&lt;&gt;'EN db generated JSON w_codes'!Y3671,1,0),"")</f>
        <v/>
      </c>
    </row>
    <row r="3672" spans="1:41" hidden="1" x14ac:dyDescent="0.25">
      <c r="A3672" t="s">
        <v>17928</v>
      </c>
      <c r="B3672" t="s">
        <v>373</v>
      </c>
      <c r="C3672" t="s">
        <v>373</v>
      </c>
      <c r="D3672" t="s">
        <v>26</v>
      </c>
      <c r="E3672" t="s">
        <v>6235</v>
      </c>
      <c r="F3672" t="s">
        <v>374</v>
      </c>
      <c r="G3672" t="s">
        <v>28</v>
      </c>
      <c r="H3672" t="s">
        <v>17929</v>
      </c>
      <c r="I3672" t="s">
        <v>17928</v>
      </c>
      <c r="J3672" s="1">
        <v>45200</v>
      </c>
      <c r="K3672" s="1">
        <v>45291</v>
      </c>
      <c r="L3672" t="s">
        <v>17934</v>
      </c>
      <c r="M3672" t="s">
        <v>17929</v>
      </c>
      <c r="N3672" s="2">
        <v>870000000000</v>
      </c>
      <c r="O3672" t="s">
        <v>46</v>
      </c>
      <c r="P3672" t="s">
        <v>28</v>
      </c>
      <c r="Q3672" t="s">
        <v>40</v>
      </c>
      <c r="R3672" t="s">
        <v>41</v>
      </c>
      <c r="S3672" t="s">
        <v>28</v>
      </c>
      <c r="T3672" t="s">
        <v>22623</v>
      </c>
      <c r="U3672" t="s">
        <v>15319</v>
      </c>
      <c r="V3672" t="s">
        <v>28</v>
      </c>
      <c r="W3672" t="s">
        <v>35</v>
      </c>
      <c r="X3672" t="s">
        <v>28</v>
      </c>
      <c r="Y3672">
        <v>0</v>
      </c>
      <c r="Z3672">
        <v>0.1</v>
      </c>
      <c r="AA3672" t="str">
        <f>_xlfn.XLOOKUP(_xlfn.CONCAT(F3672,G3672),'Tenant terminal_alias'!H:H,'Tenant terminal_alias'!B:B,"",0,1)</f>
        <v>4d5abc14-e4d2-4cf4-9914-cca6d89596d5</v>
      </c>
      <c r="AB3672" t="str">
        <f>_xlfn.XLOOKUP(_xlfn.CONCAT(O3672,P3672),'Tenant product_alias'!H:H,'Tenant product_alias'!B:B,"",0,1)</f>
        <v>ea1f2310-71bb-4b31-a86e-6191e12a9491</v>
      </c>
      <c r="AC3672" t="str">
        <f>_xlfn.XLOOKUP(_xlfn.CONCAT(R3672,S3672),'Tenant line_item_type_alias'!H:H,'Tenant line_item_type_alias'!B:B,"",0,1)</f>
        <v>48f38a0b-1bf1-4df5-9979-f0b282c4299e</v>
      </c>
      <c r="AD3672" t="str">
        <f>IF(Q3672="Combined Adder","NA",_xlfn.XLOOKUP(_xlfn.CONCAT(U3672,V3672),'Tenant index_alias'!H:H,'Tenant index_alias'!B:B,"",0,1))</f>
        <v>d860ffe7-87ea-4965-8908-d9d160ffa6f3</v>
      </c>
      <c r="AE3672" t="str">
        <f>IF(Q3672="Combined Adder", "NA",_xlfn.XLOOKUP(_xlfn.CONCAT(W3672,X3672),'Tenant price_day_alias'!H:H,'Tenant price_day_alias'!B:B,"",0,1))</f>
        <v>31895e81-3474-4f0f-9ed6-47435f2dc260</v>
      </c>
      <c r="AF3672" t="str">
        <f>_xlfn.XLOOKUP(_xlfn.CONCAT(B3672,C3672,AA3672),'Tenant shipping bcs'!Z:Z,'Tenant shipping bcs'!A:A,"",0,1)</f>
        <v>0ea4cf38-9128-44fa-a9e8-3a5e229670fd</v>
      </c>
      <c r="AG3672" t="str">
        <f>_xlfn.XLOOKUP(_xlfn.CONCAT(B3672,C3672,AA3672,J3672),'Tenant shipping bcs'!AA:AA,'Tenant shipping bcs'!F:F,"",0,1)</f>
        <v>32efde34-16ec-4c28-90d9-058bac1fe948</v>
      </c>
      <c r="AH3672" s="1">
        <f>_xlfn.XLOOKUP(AG3672,'Tenant shipping bcs'!F:F,'Tenant shipping bcs'!H:H,"",0,1)</f>
        <v>45200</v>
      </c>
      <c r="AI3672" s="1">
        <f>_xlfn.XLOOKUP(AG3672,'Tenant shipping bcs'!F:F,'Tenant shipping bcs'!I:I,"",0,1)</f>
        <v>45291</v>
      </c>
      <c r="AJ3672" t="str">
        <f>_xlfn.XLOOKUP(_xlfn.CONCAT(B3672,C3672,AA3672,AB3672),'Tenant shipping bcs'!AB:AB,'Tenant shipping bcs'!L:L,"",0,1)</f>
        <v>ea1f2310-71bb-4b31-a86e-6191e12a9491</v>
      </c>
      <c r="AK3672" t="str">
        <f t="shared" si="174"/>
        <v>4d5abc14-e4d2-4cf4-9914-cca6d89596d545200ea1f2310-71bb-4b31-a86e-6191e12a949148f38a0b-1bf1-4df5-9979-f0b282c4299ed860ffe7-87ea-4965-8908-d9d160ffa6f331895e81-3474-4f0f-9ed6-47435f2dc26000.1</v>
      </c>
      <c r="AL3672">
        <f>IF(_xlfn.XLOOKUP(AK3672,'Tenant shipping bcs'!AF:AF,'Tenant shipping bcs'!J:J,"",0,1)="",1,0)</f>
        <v>0</v>
      </c>
      <c r="AM3672">
        <f t="shared" si="175"/>
        <v>0</v>
      </c>
      <c r="AN3672">
        <f t="shared" si="176"/>
        <v>0</v>
      </c>
      <c r="AO3672" t="str">
        <f>IF(Q3672="Combined Adder",IF(SUMIFS('Tenant shipping bcs'!T:T,'Tenant shipping bcs'!B:B,'EN db generated JSON w_codes'!B3672,'Tenant shipping bcs'!C:C,'EN db generated JSON w_codes'!C3672,'Tenant shipping bcs'!E:E,'EN db generated JSON w_codes'!AA3672,'Tenant shipping bcs'!H:H,'EN db generated JSON w_codes'!J3672,'Tenant shipping bcs'!I:I,'EN db generated JSON w_codes'!K3672,'Tenant shipping bcs'!L:L,'EN db generated JSON w_codes'!AB3672,'Tenant shipping bcs'!N:N,'EN db generated JSON w_codes'!AC3672)&lt;&gt;'EN db generated JSON w_codes'!Y3672,1,0),"")</f>
        <v/>
      </c>
    </row>
    <row r="3673" spans="1:41" hidden="1" x14ac:dyDescent="0.25">
      <c r="A3673" t="s">
        <v>17928</v>
      </c>
      <c r="B3673" t="s">
        <v>373</v>
      </c>
      <c r="C3673" t="s">
        <v>373</v>
      </c>
      <c r="D3673" t="s">
        <v>26</v>
      </c>
      <c r="E3673" t="s">
        <v>6235</v>
      </c>
      <c r="F3673" t="s">
        <v>374</v>
      </c>
      <c r="G3673" t="s">
        <v>28</v>
      </c>
      <c r="H3673" t="s">
        <v>17929</v>
      </c>
      <c r="I3673" t="s">
        <v>17928</v>
      </c>
      <c r="J3673" s="1">
        <v>45200</v>
      </c>
      <c r="K3673" s="1">
        <v>45291</v>
      </c>
      <c r="L3673" t="s">
        <v>17947</v>
      </c>
      <c r="M3673" t="s">
        <v>17929</v>
      </c>
      <c r="N3673" s="2">
        <v>870000000000</v>
      </c>
      <c r="O3673" t="s">
        <v>46</v>
      </c>
      <c r="P3673" t="s">
        <v>28</v>
      </c>
      <c r="Q3673" t="s">
        <v>44</v>
      </c>
      <c r="R3673" t="s">
        <v>45</v>
      </c>
      <c r="S3673" t="s">
        <v>28</v>
      </c>
      <c r="Y3673">
        <v>3.9887899999999997E-2</v>
      </c>
      <c r="Z3673">
        <v>1</v>
      </c>
      <c r="AA3673" t="str">
        <f>_xlfn.XLOOKUP(_xlfn.CONCAT(F3673,G3673),'Tenant terminal_alias'!H:H,'Tenant terminal_alias'!B:B,"",0,1)</f>
        <v>4d5abc14-e4d2-4cf4-9914-cca6d89596d5</v>
      </c>
      <c r="AB3673" t="str">
        <f>_xlfn.XLOOKUP(_xlfn.CONCAT(O3673,P3673),'Tenant product_alias'!H:H,'Tenant product_alias'!B:B,"",0,1)</f>
        <v>ea1f2310-71bb-4b31-a86e-6191e12a9491</v>
      </c>
      <c r="AC3673" t="str">
        <f>_xlfn.XLOOKUP(_xlfn.CONCAT(R3673,S3673),'Tenant line_item_type_alias'!H:H,'Tenant line_item_type_alias'!B:B,"",0,1)</f>
        <v>5c076ba9-9c7c-4e77-b62f-8bbe8307b08d</v>
      </c>
      <c r="AD3673" t="str">
        <f>IF(Q3673="Combined Adder","NA",_xlfn.XLOOKUP(_xlfn.CONCAT(U3673,V3673),'Tenant index_alias'!H:H,'Tenant index_alias'!B:B,"",0,1))</f>
        <v>NA</v>
      </c>
      <c r="AE3673" t="str">
        <f>IF(Q3673="Combined Adder", "NA",_xlfn.XLOOKUP(_xlfn.CONCAT(W3673,X3673),'Tenant price_day_alias'!H:H,'Tenant price_day_alias'!B:B,"",0,1))</f>
        <v>NA</v>
      </c>
      <c r="AF3673" t="str">
        <f>_xlfn.XLOOKUP(_xlfn.CONCAT(B3673,C3673,AA3673),'Tenant shipping bcs'!Z:Z,'Tenant shipping bcs'!A:A,"",0,1)</f>
        <v>0ea4cf38-9128-44fa-a9e8-3a5e229670fd</v>
      </c>
      <c r="AG3673" t="str">
        <f>_xlfn.XLOOKUP(_xlfn.CONCAT(B3673,C3673,AA3673,J3673),'Tenant shipping bcs'!AA:AA,'Tenant shipping bcs'!F:F,"",0,1)</f>
        <v>32efde34-16ec-4c28-90d9-058bac1fe948</v>
      </c>
      <c r="AH3673" s="1">
        <f>_xlfn.XLOOKUP(AG3673,'Tenant shipping bcs'!F:F,'Tenant shipping bcs'!H:H,"",0,1)</f>
        <v>45200</v>
      </c>
      <c r="AI3673" s="1">
        <f>_xlfn.XLOOKUP(AG3673,'Tenant shipping bcs'!F:F,'Tenant shipping bcs'!I:I,"",0,1)</f>
        <v>45291</v>
      </c>
      <c r="AJ3673" t="str">
        <f>_xlfn.XLOOKUP(_xlfn.CONCAT(B3673,C3673,AA3673,AB3673),'Tenant shipping bcs'!AB:AB,'Tenant shipping bcs'!L:L,"",0,1)</f>
        <v>ea1f2310-71bb-4b31-a86e-6191e12a9491</v>
      </c>
      <c r="AK3673" t="str">
        <f t="shared" si="174"/>
        <v>4d5abc14-e4d2-4cf4-9914-cca6d89596d545200ea1f2310-71bb-4b31-a86e-6191e12a94915c076ba9-9c7c-4e77-b62f-8bbe8307b08d0.03988791</v>
      </c>
      <c r="AL3673">
        <f>IF(_xlfn.XLOOKUP(AK3673,'Tenant shipping bcs'!AF:AF,'Tenant shipping bcs'!J:J,"",0,1)="",1,0)</f>
        <v>0</v>
      </c>
      <c r="AM3673">
        <f t="shared" si="175"/>
        <v>0</v>
      </c>
      <c r="AN3673">
        <f t="shared" si="176"/>
        <v>0</v>
      </c>
      <c r="AO3673">
        <f>IF(Q3673="Combined Adder",IF(SUMIFS('Tenant shipping bcs'!T:T,'Tenant shipping bcs'!B:B,'EN db generated JSON w_codes'!B3673,'Tenant shipping bcs'!C:C,'EN db generated JSON w_codes'!C3673,'Tenant shipping bcs'!E:E,'EN db generated JSON w_codes'!AA3673,'Tenant shipping bcs'!H:H,'EN db generated JSON w_codes'!J3673,'Tenant shipping bcs'!I:I,'EN db generated JSON w_codes'!K3673,'Tenant shipping bcs'!L:L,'EN db generated JSON w_codes'!AB3673,'Tenant shipping bcs'!N:N,'EN db generated JSON w_codes'!AC3673)&lt;&gt;'EN db generated JSON w_codes'!Y3673,1,0),"")</f>
        <v>0</v>
      </c>
    </row>
    <row r="3674" spans="1:41" hidden="1" x14ac:dyDescent="0.25">
      <c r="A3674" t="s">
        <v>17928</v>
      </c>
      <c r="B3674" t="s">
        <v>373</v>
      </c>
      <c r="C3674" t="s">
        <v>373</v>
      </c>
      <c r="D3674" t="s">
        <v>26</v>
      </c>
      <c r="E3674" t="s">
        <v>6235</v>
      </c>
      <c r="F3674" t="s">
        <v>374</v>
      </c>
      <c r="G3674" t="s">
        <v>28</v>
      </c>
      <c r="H3674" t="s">
        <v>17950</v>
      </c>
      <c r="I3674" t="s">
        <v>17928</v>
      </c>
      <c r="J3674" s="1">
        <v>45292</v>
      </c>
      <c r="K3674" s="1">
        <v>45473</v>
      </c>
      <c r="L3674" t="s">
        <v>17964</v>
      </c>
      <c r="M3674" t="s">
        <v>17950</v>
      </c>
      <c r="N3674" s="2">
        <v>910000000000</v>
      </c>
      <c r="O3674" t="s">
        <v>92</v>
      </c>
      <c r="P3674" t="s">
        <v>28</v>
      </c>
      <c r="Q3674" t="s">
        <v>31</v>
      </c>
      <c r="R3674" t="s">
        <v>32</v>
      </c>
      <c r="S3674" t="s">
        <v>28</v>
      </c>
      <c r="T3674" t="s">
        <v>132</v>
      </c>
      <c r="U3674" t="s">
        <v>133</v>
      </c>
      <c r="V3674" t="s">
        <v>28</v>
      </c>
      <c r="W3674" t="s">
        <v>35</v>
      </c>
      <c r="X3674" t="s">
        <v>28</v>
      </c>
      <c r="Y3674">
        <v>0</v>
      </c>
      <c r="Z3674">
        <v>0.9</v>
      </c>
      <c r="AA3674" t="str">
        <f>_xlfn.XLOOKUP(_xlfn.CONCAT(F3674,G3674),'Tenant terminal_alias'!H:H,'Tenant terminal_alias'!B:B,"",0,1)</f>
        <v>4d5abc14-e4d2-4cf4-9914-cca6d89596d5</v>
      </c>
      <c r="AB3674" t="str">
        <f>_xlfn.XLOOKUP(_xlfn.CONCAT(O3674,P3674),'Tenant product_alias'!H:H,'Tenant product_alias'!B:B,"",0,1)</f>
        <v>2b367a97-94b2-4dd7-8082-130f85e0a736</v>
      </c>
      <c r="AC3674" t="str">
        <f>_xlfn.XLOOKUP(_xlfn.CONCAT(R3674,S3674),'Tenant line_item_type_alias'!H:H,'Tenant line_item_type_alias'!B:B,"",0,1)</f>
        <v>dc9edc8f-e12e-48ea-b3e4-aeff50ca09b3</v>
      </c>
      <c r="AD3674" t="str">
        <f>IF(Q3674="Combined Adder","NA",_xlfn.XLOOKUP(_xlfn.CONCAT(U3674,V3674),'Tenant index_alias'!H:H,'Tenant index_alias'!B:B,"",0,1))</f>
        <v>64ee3483-9a6b-4250-a8a2-4a9d169cd41d</v>
      </c>
      <c r="AE3674" t="str">
        <f>IF(Q3674="Combined Adder", "NA",_xlfn.XLOOKUP(_xlfn.CONCAT(W3674,X3674),'Tenant price_day_alias'!H:H,'Tenant price_day_alias'!B:B,"",0,1))</f>
        <v>31895e81-3474-4f0f-9ed6-47435f2dc260</v>
      </c>
      <c r="AF3674" t="str">
        <f>_xlfn.XLOOKUP(_xlfn.CONCAT(B3674,C3674,AA3674),'Tenant shipping bcs'!Z:Z,'Tenant shipping bcs'!A:A,"",0,1)</f>
        <v>0ea4cf38-9128-44fa-a9e8-3a5e229670fd</v>
      </c>
      <c r="AG3674" t="str">
        <f>_xlfn.XLOOKUP(_xlfn.CONCAT(B3674,C3674,AA3674,J3674),'Tenant shipping bcs'!AA:AA,'Tenant shipping bcs'!F:F,"",0,1)</f>
        <v>f80cdece-68a3-4404-8936-6fac7dfa1ff8</v>
      </c>
      <c r="AH3674" s="1">
        <f>_xlfn.XLOOKUP(AG3674,'Tenant shipping bcs'!F:F,'Tenant shipping bcs'!H:H,"",0,1)</f>
        <v>45292</v>
      </c>
      <c r="AI3674" s="1">
        <f>_xlfn.XLOOKUP(AG3674,'Tenant shipping bcs'!F:F,'Tenant shipping bcs'!I:I,"",0,1)</f>
        <v>45473</v>
      </c>
      <c r="AJ3674" t="str">
        <f>_xlfn.XLOOKUP(_xlfn.CONCAT(B3674,C3674,AA3674,AB3674),'Tenant shipping bcs'!AB:AB,'Tenant shipping bcs'!L:L,"",0,1)</f>
        <v>2b367a97-94b2-4dd7-8082-130f85e0a736</v>
      </c>
      <c r="AK3674" t="str">
        <f t="shared" si="174"/>
        <v>4d5abc14-e4d2-4cf4-9914-cca6d89596d5452922b367a97-94b2-4dd7-8082-130f85e0a736dc9edc8f-e12e-48ea-b3e4-aeff50ca09b364ee3483-9a6b-4250-a8a2-4a9d169cd41d31895e81-3474-4f0f-9ed6-47435f2dc26000.9</v>
      </c>
      <c r="AL3674">
        <f>IF(_xlfn.XLOOKUP(AK3674,'Tenant shipping bcs'!AF:AF,'Tenant shipping bcs'!J:J,"",0,1)="",1,0)</f>
        <v>0</v>
      </c>
      <c r="AM3674">
        <f t="shared" si="175"/>
        <v>0</v>
      </c>
      <c r="AN3674">
        <f t="shared" si="176"/>
        <v>0</v>
      </c>
      <c r="AO3674" t="str">
        <f>IF(Q3674="Combined Adder",IF(SUMIFS('Tenant shipping bcs'!T:T,'Tenant shipping bcs'!B:B,'EN db generated JSON w_codes'!B3674,'Tenant shipping bcs'!C:C,'EN db generated JSON w_codes'!C3674,'Tenant shipping bcs'!E:E,'EN db generated JSON w_codes'!AA3674,'Tenant shipping bcs'!H:H,'EN db generated JSON w_codes'!J3674,'Tenant shipping bcs'!I:I,'EN db generated JSON w_codes'!K3674,'Tenant shipping bcs'!L:L,'EN db generated JSON w_codes'!AB3674,'Tenant shipping bcs'!N:N,'EN db generated JSON w_codes'!AC3674)&lt;&gt;'EN db generated JSON w_codes'!Y3674,1,0),"")</f>
        <v/>
      </c>
    </row>
    <row r="3675" spans="1:41" hidden="1" x14ac:dyDescent="0.25">
      <c r="A3675" t="s">
        <v>17928</v>
      </c>
      <c r="B3675" t="s">
        <v>373</v>
      </c>
      <c r="C3675" t="s">
        <v>373</v>
      </c>
      <c r="D3675" t="s">
        <v>26</v>
      </c>
      <c r="E3675" t="s">
        <v>6235</v>
      </c>
      <c r="F3675" t="s">
        <v>374</v>
      </c>
      <c r="G3675" t="s">
        <v>28</v>
      </c>
      <c r="H3675" t="s">
        <v>17950</v>
      </c>
      <c r="I3675" t="s">
        <v>17928</v>
      </c>
      <c r="J3675" s="1">
        <v>45292</v>
      </c>
      <c r="K3675" s="1">
        <v>45473</v>
      </c>
      <c r="L3675" t="s">
        <v>17957</v>
      </c>
      <c r="M3675" t="s">
        <v>17950</v>
      </c>
      <c r="N3675" s="2">
        <v>910000000000</v>
      </c>
      <c r="O3675" t="s">
        <v>92</v>
      </c>
      <c r="P3675" t="s">
        <v>28</v>
      </c>
      <c r="Q3675" t="s">
        <v>36</v>
      </c>
      <c r="R3675" t="s">
        <v>37</v>
      </c>
      <c r="S3675" t="s">
        <v>28</v>
      </c>
      <c r="T3675" t="s">
        <v>38</v>
      </c>
      <c r="U3675" t="s">
        <v>39</v>
      </c>
      <c r="V3675" t="s">
        <v>28</v>
      </c>
      <c r="W3675" t="s">
        <v>35</v>
      </c>
      <c r="X3675" t="s">
        <v>28</v>
      </c>
      <c r="Y3675">
        <v>0</v>
      </c>
      <c r="Z3675">
        <v>-0.1</v>
      </c>
      <c r="AA3675" t="str">
        <f>_xlfn.XLOOKUP(_xlfn.CONCAT(F3675,G3675),'Tenant terminal_alias'!H:H,'Tenant terminal_alias'!B:B,"",0,1)</f>
        <v>4d5abc14-e4d2-4cf4-9914-cca6d89596d5</v>
      </c>
      <c r="AB3675" t="str">
        <f>_xlfn.XLOOKUP(_xlfn.CONCAT(O3675,P3675),'Tenant product_alias'!H:H,'Tenant product_alias'!B:B,"",0,1)</f>
        <v>2b367a97-94b2-4dd7-8082-130f85e0a736</v>
      </c>
      <c r="AC3675" t="str">
        <f>_xlfn.XLOOKUP(_xlfn.CONCAT(R3675,S3675),'Tenant line_item_type_alias'!H:H,'Tenant line_item_type_alias'!B:B,"",0,1)</f>
        <v>31855626-d6c1-43f2-a691-837ee101f276</v>
      </c>
      <c r="AD3675" t="str">
        <f>IF(Q3675="Combined Adder","NA",_xlfn.XLOOKUP(_xlfn.CONCAT(U3675,V3675),'Tenant index_alias'!H:H,'Tenant index_alias'!B:B,"",0,1))</f>
        <v>5551fa74-a5bd-4ad7-8476-5772d2ff67b4</v>
      </c>
      <c r="AE3675" t="str">
        <f>IF(Q3675="Combined Adder", "NA",_xlfn.XLOOKUP(_xlfn.CONCAT(W3675,X3675),'Tenant price_day_alias'!H:H,'Tenant price_day_alias'!B:B,"",0,1))</f>
        <v>31895e81-3474-4f0f-9ed6-47435f2dc260</v>
      </c>
      <c r="AF3675" t="str">
        <f>_xlfn.XLOOKUP(_xlfn.CONCAT(B3675,C3675,AA3675),'Tenant shipping bcs'!Z:Z,'Tenant shipping bcs'!A:A,"",0,1)</f>
        <v>0ea4cf38-9128-44fa-a9e8-3a5e229670fd</v>
      </c>
      <c r="AG3675" t="str">
        <f>_xlfn.XLOOKUP(_xlfn.CONCAT(B3675,C3675,AA3675,J3675),'Tenant shipping bcs'!AA:AA,'Tenant shipping bcs'!F:F,"",0,1)</f>
        <v>f80cdece-68a3-4404-8936-6fac7dfa1ff8</v>
      </c>
      <c r="AH3675" s="1">
        <f>_xlfn.XLOOKUP(AG3675,'Tenant shipping bcs'!F:F,'Tenant shipping bcs'!H:H,"",0,1)</f>
        <v>45292</v>
      </c>
      <c r="AI3675" s="1">
        <f>_xlfn.XLOOKUP(AG3675,'Tenant shipping bcs'!F:F,'Tenant shipping bcs'!I:I,"",0,1)</f>
        <v>45473</v>
      </c>
      <c r="AJ3675" t="str">
        <f>_xlfn.XLOOKUP(_xlfn.CONCAT(B3675,C3675,AA3675,AB3675),'Tenant shipping bcs'!AB:AB,'Tenant shipping bcs'!L:L,"",0,1)</f>
        <v>2b367a97-94b2-4dd7-8082-130f85e0a736</v>
      </c>
      <c r="AK3675" t="str">
        <f t="shared" si="174"/>
        <v>4d5abc14-e4d2-4cf4-9914-cca6d89596d5452922b367a97-94b2-4dd7-8082-130f85e0a73631855626-d6c1-43f2-a691-837ee101f2765551fa74-a5bd-4ad7-8476-5772d2ff67b431895e81-3474-4f0f-9ed6-47435f2dc2600-0.1</v>
      </c>
      <c r="AL3675">
        <f>IF(_xlfn.XLOOKUP(AK3675,'Tenant shipping bcs'!AF:AF,'Tenant shipping bcs'!J:J,"",0,1)="",1,0)</f>
        <v>0</v>
      </c>
      <c r="AM3675">
        <f t="shared" si="175"/>
        <v>0</v>
      </c>
      <c r="AN3675">
        <f t="shared" si="176"/>
        <v>0</v>
      </c>
      <c r="AO3675" t="str">
        <f>IF(Q3675="Combined Adder",IF(SUMIFS('Tenant shipping bcs'!T:T,'Tenant shipping bcs'!B:B,'EN db generated JSON w_codes'!B3675,'Tenant shipping bcs'!C:C,'EN db generated JSON w_codes'!C3675,'Tenant shipping bcs'!E:E,'EN db generated JSON w_codes'!AA3675,'Tenant shipping bcs'!H:H,'EN db generated JSON w_codes'!J3675,'Tenant shipping bcs'!I:I,'EN db generated JSON w_codes'!K3675,'Tenant shipping bcs'!L:L,'EN db generated JSON w_codes'!AB3675,'Tenant shipping bcs'!N:N,'EN db generated JSON w_codes'!AC3675)&lt;&gt;'EN db generated JSON w_codes'!Y3675,1,0),"")</f>
        <v/>
      </c>
    </row>
    <row r="3676" spans="1:41" hidden="1" x14ac:dyDescent="0.25">
      <c r="A3676" t="s">
        <v>17928</v>
      </c>
      <c r="B3676" t="s">
        <v>373</v>
      </c>
      <c r="C3676" t="s">
        <v>373</v>
      </c>
      <c r="D3676" t="s">
        <v>26</v>
      </c>
      <c r="E3676" t="s">
        <v>6235</v>
      </c>
      <c r="F3676" t="s">
        <v>374</v>
      </c>
      <c r="G3676" t="s">
        <v>28</v>
      </c>
      <c r="H3676" t="s">
        <v>17950</v>
      </c>
      <c r="I3676" t="s">
        <v>17928</v>
      </c>
      <c r="J3676" s="1">
        <v>45292</v>
      </c>
      <c r="K3676" s="1">
        <v>45473</v>
      </c>
      <c r="L3676" t="s">
        <v>17959</v>
      </c>
      <c r="M3676" t="s">
        <v>17950</v>
      </c>
      <c r="N3676" s="2">
        <v>910000000000</v>
      </c>
      <c r="O3676" t="s">
        <v>92</v>
      </c>
      <c r="P3676" t="s">
        <v>28</v>
      </c>
      <c r="Q3676" t="s">
        <v>40</v>
      </c>
      <c r="R3676" t="s">
        <v>41</v>
      </c>
      <c r="S3676" t="s">
        <v>28</v>
      </c>
      <c r="T3676" t="s">
        <v>22623</v>
      </c>
      <c r="U3676" t="s">
        <v>15319</v>
      </c>
      <c r="V3676" t="s">
        <v>28</v>
      </c>
      <c r="W3676" t="s">
        <v>35</v>
      </c>
      <c r="X3676" t="s">
        <v>28</v>
      </c>
      <c r="Y3676">
        <v>0</v>
      </c>
      <c r="Z3676">
        <v>0.1</v>
      </c>
      <c r="AA3676" t="str">
        <f>_xlfn.XLOOKUP(_xlfn.CONCAT(F3676,G3676),'Tenant terminal_alias'!H:H,'Tenant terminal_alias'!B:B,"",0,1)</f>
        <v>4d5abc14-e4d2-4cf4-9914-cca6d89596d5</v>
      </c>
      <c r="AB3676" t="str">
        <f>_xlfn.XLOOKUP(_xlfn.CONCAT(O3676,P3676),'Tenant product_alias'!H:H,'Tenant product_alias'!B:B,"",0,1)</f>
        <v>2b367a97-94b2-4dd7-8082-130f85e0a736</v>
      </c>
      <c r="AC3676" t="str">
        <f>_xlfn.XLOOKUP(_xlfn.CONCAT(R3676,S3676),'Tenant line_item_type_alias'!H:H,'Tenant line_item_type_alias'!B:B,"",0,1)</f>
        <v>48f38a0b-1bf1-4df5-9979-f0b282c4299e</v>
      </c>
      <c r="AD3676" t="str">
        <f>IF(Q3676="Combined Adder","NA",_xlfn.XLOOKUP(_xlfn.CONCAT(U3676,V3676),'Tenant index_alias'!H:H,'Tenant index_alias'!B:B,"",0,1))</f>
        <v>d860ffe7-87ea-4965-8908-d9d160ffa6f3</v>
      </c>
      <c r="AE3676" t="str">
        <f>IF(Q3676="Combined Adder", "NA",_xlfn.XLOOKUP(_xlfn.CONCAT(W3676,X3676),'Tenant price_day_alias'!H:H,'Tenant price_day_alias'!B:B,"",0,1))</f>
        <v>31895e81-3474-4f0f-9ed6-47435f2dc260</v>
      </c>
      <c r="AF3676" t="str">
        <f>_xlfn.XLOOKUP(_xlfn.CONCAT(B3676,C3676,AA3676),'Tenant shipping bcs'!Z:Z,'Tenant shipping bcs'!A:A,"",0,1)</f>
        <v>0ea4cf38-9128-44fa-a9e8-3a5e229670fd</v>
      </c>
      <c r="AG3676" t="str">
        <f>_xlfn.XLOOKUP(_xlfn.CONCAT(B3676,C3676,AA3676,J3676),'Tenant shipping bcs'!AA:AA,'Tenant shipping bcs'!F:F,"",0,1)</f>
        <v>f80cdece-68a3-4404-8936-6fac7dfa1ff8</v>
      </c>
      <c r="AH3676" s="1">
        <f>_xlfn.XLOOKUP(AG3676,'Tenant shipping bcs'!F:F,'Tenant shipping bcs'!H:H,"",0,1)</f>
        <v>45292</v>
      </c>
      <c r="AI3676" s="1">
        <f>_xlfn.XLOOKUP(AG3676,'Tenant shipping bcs'!F:F,'Tenant shipping bcs'!I:I,"",0,1)</f>
        <v>45473</v>
      </c>
      <c r="AJ3676" t="str">
        <f>_xlfn.XLOOKUP(_xlfn.CONCAT(B3676,C3676,AA3676,AB3676),'Tenant shipping bcs'!AB:AB,'Tenant shipping bcs'!L:L,"",0,1)</f>
        <v>2b367a97-94b2-4dd7-8082-130f85e0a736</v>
      </c>
      <c r="AK3676" t="str">
        <f t="shared" si="174"/>
        <v>4d5abc14-e4d2-4cf4-9914-cca6d89596d5452922b367a97-94b2-4dd7-8082-130f85e0a73648f38a0b-1bf1-4df5-9979-f0b282c4299ed860ffe7-87ea-4965-8908-d9d160ffa6f331895e81-3474-4f0f-9ed6-47435f2dc26000.1</v>
      </c>
      <c r="AL3676">
        <f>IF(_xlfn.XLOOKUP(AK3676,'Tenant shipping bcs'!AF:AF,'Tenant shipping bcs'!J:J,"",0,1)="",1,0)</f>
        <v>0</v>
      </c>
      <c r="AM3676">
        <f t="shared" si="175"/>
        <v>0</v>
      </c>
      <c r="AN3676">
        <f t="shared" si="176"/>
        <v>0</v>
      </c>
      <c r="AO3676" t="str">
        <f>IF(Q3676="Combined Adder",IF(SUMIFS('Tenant shipping bcs'!T:T,'Tenant shipping bcs'!B:B,'EN db generated JSON w_codes'!B3676,'Tenant shipping bcs'!C:C,'EN db generated JSON w_codes'!C3676,'Tenant shipping bcs'!E:E,'EN db generated JSON w_codes'!AA3676,'Tenant shipping bcs'!H:H,'EN db generated JSON w_codes'!J3676,'Tenant shipping bcs'!I:I,'EN db generated JSON w_codes'!K3676,'Tenant shipping bcs'!L:L,'EN db generated JSON w_codes'!AB3676,'Tenant shipping bcs'!N:N,'EN db generated JSON w_codes'!AC3676)&lt;&gt;'EN db generated JSON w_codes'!Y3676,1,0),"")</f>
        <v/>
      </c>
    </row>
    <row r="3677" spans="1:41" hidden="1" x14ac:dyDescent="0.25">
      <c r="A3677" t="s">
        <v>17928</v>
      </c>
      <c r="B3677" t="s">
        <v>373</v>
      </c>
      <c r="C3677" t="s">
        <v>373</v>
      </c>
      <c r="D3677" t="s">
        <v>26</v>
      </c>
      <c r="E3677" t="s">
        <v>6235</v>
      </c>
      <c r="F3677" t="s">
        <v>374</v>
      </c>
      <c r="G3677" t="s">
        <v>28</v>
      </c>
      <c r="H3677" t="s">
        <v>17950</v>
      </c>
      <c r="I3677" t="s">
        <v>17928</v>
      </c>
      <c r="J3677" s="1">
        <v>45292</v>
      </c>
      <c r="K3677" s="1">
        <v>45473</v>
      </c>
      <c r="L3677" t="s">
        <v>17969</v>
      </c>
      <c r="M3677" t="s">
        <v>17950</v>
      </c>
      <c r="N3677" s="2">
        <v>910000000000</v>
      </c>
      <c r="O3677" t="s">
        <v>92</v>
      </c>
      <c r="P3677" t="s">
        <v>28</v>
      </c>
      <c r="Q3677" t="s">
        <v>44</v>
      </c>
      <c r="R3677" t="s">
        <v>45</v>
      </c>
      <c r="S3677" t="s">
        <v>28</v>
      </c>
      <c r="Y3677">
        <v>4.05593E-2</v>
      </c>
      <c r="Z3677">
        <v>1</v>
      </c>
      <c r="AA3677" t="str">
        <f>_xlfn.XLOOKUP(_xlfn.CONCAT(F3677,G3677),'Tenant terminal_alias'!H:H,'Tenant terminal_alias'!B:B,"",0,1)</f>
        <v>4d5abc14-e4d2-4cf4-9914-cca6d89596d5</v>
      </c>
      <c r="AB3677" t="str">
        <f>_xlfn.XLOOKUP(_xlfn.CONCAT(O3677,P3677),'Tenant product_alias'!H:H,'Tenant product_alias'!B:B,"",0,1)</f>
        <v>2b367a97-94b2-4dd7-8082-130f85e0a736</v>
      </c>
      <c r="AC3677" t="str">
        <f>_xlfn.XLOOKUP(_xlfn.CONCAT(R3677,S3677),'Tenant line_item_type_alias'!H:H,'Tenant line_item_type_alias'!B:B,"",0,1)</f>
        <v>5c076ba9-9c7c-4e77-b62f-8bbe8307b08d</v>
      </c>
      <c r="AD3677" t="str">
        <f>IF(Q3677="Combined Adder","NA",_xlfn.XLOOKUP(_xlfn.CONCAT(U3677,V3677),'Tenant index_alias'!H:H,'Tenant index_alias'!B:B,"",0,1))</f>
        <v>NA</v>
      </c>
      <c r="AE3677" t="str">
        <f>IF(Q3677="Combined Adder", "NA",_xlfn.XLOOKUP(_xlfn.CONCAT(W3677,X3677),'Tenant price_day_alias'!H:H,'Tenant price_day_alias'!B:B,"",0,1))</f>
        <v>NA</v>
      </c>
      <c r="AF3677" t="str">
        <f>_xlfn.XLOOKUP(_xlfn.CONCAT(B3677,C3677,AA3677),'Tenant shipping bcs'!Z:Z,'Tenant shipping bcs'!A:A,"",0,1)</f>
        <v>0ea4cf38-9128-44fa-a9e8-3a5e229670fd</v>
      </c>
      <c r="AG3677" t="str">
        <f>_xlfn.XLOOKUP(_xlfn.CONCAT(B3677,C3677,AA3677,J3677),'Tenant shipping bcs'!AA:AA,'Tenant shipping bcs'!F:F,"",0,1)</f>
        <v>f80cdece-68a3-4404-8936-6fac7dfa1ff8</v>
      </c>
      <c r="AH3677" s="1">
        <f>_xlfn.XLOOKUP(AG3677,'Tenant shipping bcs'!F:F,'Tenant shipping bcs'!H:H,"",0,1)</f>
        <v>45292</v>
      </c>
      <c r="AI3677" s="1">
        <f>_xlfn.XLOOKUP(AG3677,'Tenant shipping bcs'!F:F,'Tenant shipping bcs'!I:I,"",0,1)</f>
        <v>45473</v>
      </c>
      <c r="AJ3677" t="str">
        <f>_xlfn.XLOOKUP(_xlfn.CONCAT(B3677,C3677,AA3677,AB3677),'Tenant shipping bcs'!AB:AB,'Tenant shipping bcs'!L:L,"",0,1)</f>
        <v>2b367a97-94b2-4dd7-8082-130f85e0a736</v>
      </c>
      <c r="AK3677" t="str">
        <f t="shared" si="174"/>
        <v>4d5abc14-e4d2-4cf4-9914-cca6d89596d5452922b367a97-94b2-4dd7-8082-130f85e0a7365c076ba9-9c7c-4e77-b62f-8bbe8307b08d0.04055931</v>
      </c>
      <c r="AL3677">
        <f>IF(_xlfn.XLOOKUP(AK3677,'Tenant shipping bcs'!AF:AF,'Tenant shipping bcs'!J:J,"",0,1)="",1,0)</f>
        <v>0</v>
      </c>
      <c r="AM3677">
        <f t="shared" si="175"/>
        <v>0</v>
      </c>
      <c r="AN3677">
        <f t="shared" si="176"/>
        <v>0</v>
      </c>
      <c r="AO3677">
        <f>IF(Q3677="Combined Adder",IF(SUMIFS('Tenant shipping bcs'!T:T,'Tenant shipping bcs'!B:B,'EN db generated JSON w_codes'!B3677,'Tenant shipping bcs'!C:C,'EN db generated JSON w_codes'!C3677,'Tenant shipping bcs'!E:E,'EN db generated JSON w_codes'!AA3677,'Tenant shipping bcs'!H:H,'EN db generated JSON w_codes'!J3677,'Tenant shipping bcs'!I:I,'EN db generated JSON w_codes'!K3677,'Tenant shipping bcs'!L:L,'EN db generated JSON w_codes'!AB3677,'Tenant shipping bcs'!N:N,'EN db generated JSON w_codes'!AC3677)&lt;&gt;'EN db generated JSON w_codes'!Y3677,1,0),"")</f>
        <v>0</v>
      </c>
    </row>
    <row r="3678" spans="1:41" hidden="1" x14ac:dyDescent="0.25">
      <c r="A3678" t="s">
        <v>17928</v>
      </c>
      <c r="B3678" t="s">
        <v>373</v>
      </c>
      <c r="C3678" t="s">
        <v>373</v>
      </c>
      <c r="D3678" t="s">
        <v>26</v>
      </c>
      <c r="E3678" t="s">
        <v>6235</v>
      </c>
      <c r="F3678" t="s">
        <v>374</v>
      </c>
      <c r="G3678" t="s">
        <v>28</v>
      </c>
      <c r="H3678" t="s">
        <v>17950</v>
      </c>
      <c r="I3678" t="s">
        <v>17928</v>
      </c>
      <c r="J3678" s="1">
        <v>45292</v>
      </c>
      <c r="K3678" s="1">
        <v>45473</v>
      </c>
      <c r="L3678" t="s">
        <v>17954</v>
      </c>
      <c r="M3678" t="s">
        <v>17950</v>
      </c>
      <c r="N3678" s="2">
        <v>930000000000</v>
      </c>
      <c r="O3678" t="s">
        <v>30</v>
      </c>
      <c r="P3678" t="s">
        <v>28</v>
      </c>
      <c r="Q3678" t="s">
        <v>31</v>
      </c>
      <c r="R3678" t="s">
        <v>32</v>
      </c>
      <c r="S3678" t="s">
        <v>28</v>
      </c>
      <c r="T3678" t="s">
        <v>132</v>
      </c>
      <c r="U3678" t="s">
        <v>133</v>
      </c>
      <c r="V3678" t="s">
        <v>28</v>
      </c>
      <c r="W3678" t="s">
        <v>35</v>
      </c>
      <c r="X3678" t="s">
        <v>28</v>
      </c>
      <c r="Y3678">
        <v>0</v>
      </c>
      <c r="Z3678">
        <v>0.9</v>
      </c>
      <c r="AA3678" t="str">
        <f>_xlfn.XLOOKUP(_xlfn.CONCAT(F3678,G3678),'Tenant terminal_alias'!H:H,'Tenant terminal_alias'!B:B,"",0,1)</f>
        <v>4d5abc14-e4d2-4cf4-9914-cca6d89596d5</v>
      </c>
      <c r="AB3678" t="str">
        <f>_xlfn.XLOOKUP(_xlfn.CONCAT(O3678,P3678),'Tenant product_alias'!H:H,'Tenant product_alias'!B:B,"",0,1)</f>
        <v>6d63bd62-c4bf-47cb-b8f3-f42dd3b275a0</v>
      </c>
      <c r="AC3678" t="str">
        <f>_xlfn.XLOOKUP(_xlfn.CONCAT(R3678,S3678),'Tenant line_item_type_alias'!H:H,'Tenant line_item_type_alias'!B:B,"",0,1)</f>
        <v>dc9edc8f-e12e-48ea-b3e4-aeff50ca09b3</v>
      </c>
      <c r="AD3678" t="str">
        <f>IF(Q3678="Combined Adder","NA",_xlfn.XLOOKUP(_xlfn.CONCAT(U3678,V3678),'Tenant index_alias'!H:H,'Tenant index_alias'!B:B,"",0,1))</f>
        <v>64ee3483-9a6b-4250-a8a2-4a9d169cd41d</v>
      </c>
      <c r="AE3678" t="str">
        <f>IF(Q3678="Combined Adder", "NA",_xlfn.XLOOKUP(_xlfn.CONCAT(W3678,X3678),'Tenant price_day_alias'!H:H,'Tenant price_day_alias'!B:B,"",0,1))</f>
        <v>31895e81-3474-4f0f-9ed6-47435f2dc260</v>
      </c>
      <c r="AF3678" t="str">
        <f>_xlfn.XLOOKUP(_xlfn.CONCAT(B3678,C3678,AA3678),'Tenant shipping bcs'!Z:Z,'Tenant shipping bcs'!A:A,"",0,1)</f>
        <v>0ea4cf38-9128-44fa-a9e8-3a5e229670fd</v>
      </c>
      <c r="AG3678" t="str">
        <f>_xlfn.XLOOKUP(_xlfn.CONCAT(B3678,C3678,AA3678,J3678),'Tenant shipping bcs'!AA:AA,'Tenant shipping bcs'!F:F,"",0,1)</f>
        <v>f80cdece-68a3-4404-8936-6fac7dfa1ff8</v>
      </c>
      <c r="AH3678" s="1">
        <f>_xlfn.XLOOKUP(AG3678,'Tenant shipping bcs'!F:F,'Tenant shipping bcs'!H:H,"",0,1)</f>
        <v>45292</v>
      </c>
      <c r="AI3678" s="1">
        <f>_xlfn.XLOOKUP(AG3678,'Tenant shipping bcs'!F:F,'Tenant shipping bcs'!I:I,"",0,1)</f>
        <v>45473</v>
      </c>
      <c r="AJ3678" t="str">
        <f>_xlfn.XLOOKUP(_xlfn.CONCAT(B3678,C3678,AA3678,AB3678),'Tenant shipping bcs'!AB:AB,'Tenant shipping bcs'!L:L,"",0,1)</f>
        <v>6d63bd62-c4bf-47cb-b8f3-f42dd3b275a0</v>
      </c>
      <c r="AK3678" t="str">
        <f t="shared" si="174"/>
        <v>4d5abc14-e4d2-4cf4-9914-cca6d89596d5452926d63bd62-c4bf-47cb-b8f3-f42dd3b275a0dc9edc8f-e12e-48ea-b3e4-aeff50ca09b364ee3483-9a6b-4250-a8a2-4a9d169cd41d31895e81-3474-4f0f-9ed6-47435f2dc26000.9</v>
      </c>
      <c r="AL3678">
        <f>IF(_xlfn.XLOOKUP(AK3678,'Tenant shipping bcs'!AF:AF,'Tenant shipping bcs'!J:J,"",0,1)="",1,0)</f>
        <v>0</v>
      </c>
      <c r="AM3678">
        <f t="shared" si="175"/>
        <v>0</v>
      </c>
      <c r="AN3678">
        <f t="shared" si="176"/>
        <v>0</v>
      </c>
      <c r="AO3678" t="str">
        <f>IF(Q3678="Combined Adder",IF(SUMIFS('Tenant shipping bcs'!T:T,'Tenant shipping bcs'!B:B,'EN db generated JSON w_codes'!B3678,'Tenant shipping bcs'!C:C,'EN db generated JSON w_codes'!C3678,'Tenant shipping bcs'!E:E,'EN db generated JSON w_codes'!AA3678,'Tenant shipping bcs'!H:H,'EN db generated JSON w_codes'!J3678,'Tenant shipping bcs'!I:I,'EN db generated JSON w_codes'!K3678,'Tenant shipping bcs'!L:L,'EN db generated JSON w_codes'!AB3678,'Tenant shipping bcs'!N:N,'EN db generated JSON w_codes'!AC3678)&lt;&gt;'EN db generated JSON w_codes'!Y3678,1,0),"")</f>
        <v/>
      </c>
    </row>
    <row r="3679" spans="1:41" hidden="1" x14ac:dyDescent="0.25">
      <c r="A3679" t="s">
        <v>17928</v>
      </c>
      <c r="B3679" t="s">
        <v>373</v>
      </c>
      <c r="C3679" t="s">
        <v>373</v>
      </c>
      <c r="D3679" t="s">
        <v>26</v>
      </c>
      <c r="E3679" t="s">
        <v>6235</v>
      </c>
      <c r="F3679" t="s">
        <v>374</v>
      </c>
      <c r="G3679" t="s">
        <v>28</v>
      </c>
      <c r="H3679" t="s">
        <v>17950</v>
      </c>
      <c r="I3679" t="s">
        <v>17928</v>
      </c>
      <c r="J3679" s="1">
        <v>45292</v>
      </c>
      <c r="K3679" s="1">
        <v>45473</v>
      </c>
      <c r="L3679" t="s">
        <v>17951</v>
      </c>
      <c r="M3679" t="s">
        <v>17950</v>
      </c>
      <c r="N3679" s="2">
        <v>930000000000</v>
      </c>
      <c r="O3679" t="s">
        <v>30</v>
      </c>
      <c r="P3679" t="s">
        <v>28</v>
      </c>
      <c r="Q3679" t="s">
        <v>36</v>
      </c>
      <c r="R3679" t="s">
        <v>37</v>
      </c>
      <c r="S3679" t="s">
        <v>28</v>
      </c>
      <c r="T3679" t="s">
        <v>38</v>
      </c>
      <c r="U3679" t="s">
        <v>39</v>
      </c>
      <c r="V3679" t="s">
        <v>28</v>
      </c>
      <c r="W3679" t="s">
        <v>35</v>
      </c>
      <c r="X3679" t="s">
        <v>28</v>
      </c>
      <c r="Y3679">
        <v>0</v>
      </c>
      <c r="Z3679">
        <v>-0.1</v>
      </c>
      <c r="AA3679" t="str">
        <f>_xlfn.XLOOKUP(_xlfn.CONCAT(F3679,G3679),'Tenant terminal_alias'!H:H,'Tenant terminal_alias'!B:B,"",0,1)</f>
        <v>4d5abc14-e4d2-4cf4-9914-cca6d89596d5</v>
      </c>
      <c r="AB3679" t="str">
        <f>_xlfn.XLOOKUP(_xlfn.CONCAT(O3679,P3679),'Tenant product_alias'!H:H,'Tenant product_alias'!B:B,"",0,1)</f>
        <v>6d63bd62-c4bf-47cb-b8f3-f42dd3b275a0</v>
      </c>
      <c r="AC3679" t="str">
        <f>_xlfn.XLOOKUP(_xlfn.CONCAT(R3679,S3679),'Tenant line_item_type_alias'!H:H,'Tenant line_item_type_alias'!B:B,"",0,1)</f>
        <v>31855626-d6c1-43f2-a691-837ee101f276</v>
      </c>
      <c r="AD3679" t="str">
        <f>IF(Q3679="Combined Adder","NA",_xlfn.XLOOKUP(_xlfn.CONCAT(U3679,V3679),'Tenant index_alias'!H:H,'Tenant index_alias'!B:B,"",0,1))</f>
        <v>5551fa74-a5bd-4ad7-8476-5772d2ff67b4</v>
      </c>
      <c r="AE3679" t="str">
        <f>IF(Q3679="Combined Adder", "NA",_xlfn.XLOOKUP(_xlfn.CONCAT(W3679,X3679),'Tenant price_day_alias'!H:H,'Tenant price_day_alias'!B:B,"",0,1))</f>
        <v>31895e81-3474-4f0f-9ed6-47435f2dc260</v>
      </c>
      <c r="AF3679" t="str">
        <f>_xlfn.XLOOKUP(_xlfn.CONCAT(B3679,C3679,AA3679),'Tenant shipping bcs'!Z:Z,'Tenant shipping bcs'!A:A,"",0,1)</f>
        <v>0ea4cf38-9128-44fa-a9e8-3a5e229670fd</v>
      </c>
      <c r="AG3679" t="str">
        <f>_xlfn.XLOOKUP(_xlfn.CONCAT(B3679,C3679,AA3679,J3679),'Tenant shipping bcs'!AA:AA,'Tenant shipping bcs'!F:F,"",0,1)</f>
        <v>f80cdece-68a3-4404-8936-6fac7dfa1ff8</v>
      </c>
      <c r="AH3679" s="1">
        <f>_xlfn.XLOOKUP(AG3679,'Tenant shipping bcs'!F:F,'Tenant shipping bcs'!H:H,"",0,1)</f>
        <v>45292</v>
      </c>
      <c r="AI3679" s="1">
        <f>_xlfn.XLOOKUP(AG3679,'Tenant shipping bcs'!F:F,'Tenant shipping bcs'!I:I,"",0,1)</f>
        <v>45473</v>
      </c>
      <c r="AJ3679" t="str">
        <f>_xlfn.XLOOKUP(_xlfn.CONCAT(B3679,C3679,AA3679,AB3679),'Tenant shipping bcs'!AB:AB,'Tenant shipping bcs'!L:L,"",0,1)</f>
        <v>6d63bd62-c4bf-47cb-b8f3-f42dd3b275a0</v>
      </c>
      <c r="AK3679" t="str">
        <f t="shared" si="174"/>
        <v>4d5abc14-e4d2-4cf4-9914-cca6d89596d5452926d63bd62-c4bf-47cb-b8f3-f42dd3b275a031855626-d6c1-43f2-a691-837ee101f2765551fa74-a5bd-4ad7-8476-5772d2ff67b431895e81-3474-4f0f-9ed6-47435f2dc2600-0.1</v>
      </c>
      <c r="AL3679">
        <f>IF(_xlfn.XLOOKUP(AK3679,'Tenant shipping bcs'!AF:AF,'Tenant shipping bcs'!J:J,"",0,1)="",1,0)</f>
        <v>0</v>
      </c>
      <c r="AM3679">
        <f t="shared" si="175"/>
        <v>0</v>
      </c>
      <c r="AN3679">
        <f t="shared" si="176"/>
        <v>0</v>
      </c>
      <c r="AO3679" t="str">
        <f>IF(Q3679="Combined Adder",IF(SUMIFS('Tenant shipping bcs'!T:T,'Tenant shipping bcs'!B:B,'EN db generated JSON w_codes'!B3679,'Tenant shipping bcs'!C:C,'EN db generated JSON w_codes'!C3679,'Tenant shipping bcs'!E:E,'EN db generated JSON w_codes'!AA3679,'Tenant shipping bcs'!H:H,'EN db generated JSON w_codes'!J3679,'Tenant shipping bcs'!I:I,'EN db generated JSON w_codes'!K3679,'Tenant shipping bcs'!L:L,'EN db generated JSON w_codes'!AB3679,'Tenant shipping bcs'!N:N,'EN db generated JSON w_codes'!AC3679)&lt;&gt;'EN db generated JSON w_codes'!Y3679,1,0),"")</f>
        <v/>
      </c>
    </row>
    <row r="3680" spans="1:41" hidden="1" x14ac:dyDescent="0.25">
      <c r="A3680" t="s">
        <v>17928</v>
      </c>
      <c r="B3680" t="s">
        <v>373</v>
      </c>
      <c r="C3680" t="s">
        <v>373</v>
      </c>
      <c r="D3680" t="s">
        <v>26</v>
      </c>
      <c r="E3680" t="s">
        <v>6235</v>
      </c>
      <c r="F3680" t="s">
        <v>374</v>
      </c>
      <c r="G3680" t="s">
        <v>28</v>
      </c>
      <c r="H3680" t="s">
        <v>17950</v>
      </c>
      <c r="I3680" t="s">
        <v>17928</v>
      </c>
      <c r="J3680" s="1">
        <v>45292</v>
      </c>
      <c r="K3680" s="1">
        <v>45473</v>
      </c>
      <c r="L3680" t="s">
        <v>17956</v>
      </c>
      <c r="M3680" t="s">
        <v>17950</v>
      </c>
      <c r="N3680" s="2">
        <v>930000000000</v>
      </c>
      <c r="O3680" t="s">
        <v>30</v>
      </c>
      <c r="P3680" t="s">
        <v>28</v>
      </c>
      <c r="Q3680" t="s">
        <v>40</v>
      </c>
      <c r="R3680" t="s">
        <v>41</v>
      </c>
      <c r="S3680" t="s">
        <v>28</v>
      </c>
      <c r="T3680" t="s">
        <v>22623</v>
      </c>
      <c r="U3680" t="s">
        <v>15319</v>
      </c>
      <c r="V3680" t="s">
        <v>28</v>
      </c>
      <c r="W3680" t="s">
        <v>35</v>
      </c>
      <c r="X3680" t="s">
        <v>28</v>
      </c>
      <c r="Y3680">
        <v>0</v>
      </c>
      <c r="Z3680">
        <v>0.1</v>
      </c>
      <c r="AA3680" t="str">
        <f>_xlfn.XLOOKUP(_xlfn.CONCAT(F3680,G3680),'Tenant terminal_alias'!H:H,'Tenant terminal_alias'!B:B,"",0,1)</f>
        <v>4d5abc14-e4d2-4cf4-9914-cca6d89596d5</v>
      </c>
      <c r="AB3680" t="str">
        <f>_xlfn.XLOOKUP(_xlfn.CONCAT(O3680,P3680),'Tenant product_alias'!H:H,'Tenant product_alias'!B:B,"",0,1)</f>
        <v>6d63bd62-c4bf-47cb-b8f3-f42dd3b275a0</v>
      </c>
      <c r="AC3680" t="str">
        <f>_xlfn.XLOOKUP(_xlfn.CONCAT(R3680,S3680),'Tenant line_item_type_alias'!H:H,'Tenant line_item_type_alias'!B:B,"",0,1)</f>
        <v>48f38a0b-1bf1-4df5-9979-f0b282c4299e</v>
      </c>
      <c r="AD3680" t="str">
        <f>IF(Q3680="Combined Adder","NA",_xlfn.XLOOKUP(_xlfn.CONCAT(U3680,V3680),'Tenant index_alias'!H:H,'Tenant index_alias'!B:B,"",0,1))</f>
        <v>d860ffe7-87ea-4965-8908-d9d160ffa6f3</v>
      </c>
      <c r="AE3680" t="str">
        <f>IF(Q3680="Combined Adder", "NA",_xlfn.XLOOKUP(_xlfn.CONCAT(W3680,X3680),'Tenant price_day_alias'!H:H,'Tenant price_day_alias'!B:B,"",0,1))</f>
        <v>31895e81-3474-4f0f-9ed6-47435f2dc260</v>
      </c>
      <c r="AF3680" t="str">
        <f>_xlfn.XLOOKUP(_xlfn.CONCAT(B3680,C3680,AA3680),'Tenant shipping bcs'!Z:Z,'Tenant shipping bcs'!A:A,"",0,1)</f>
        <v>0ea4cf38-9128-44fa-a9e8-3a5e229670fd</v>
      </c>
      <c r="AG3680" t="str">
        <f>_xlfn.XLOOKUP(_xlfn.CONCAT(B3680,C3680,AA3680,J3680),'Tenant shipping bcs'!AA:AA,'Tenant shipping bcs'!F:F,"",0,1)</f>
        <v>f80cdece-68a3-4404-8936-6fac7dfa1ff8</v>
      </c>
      <c r="AH3680" s="1">
        <f>_xlfn.XLOOKUP(AG3680,'Tenant shipping bcs'!F:F,'Tenant shipping bcs'!H:H,"",0,1)</f>
        <v>45292</v>
      </c>
      <c r="AI3680" s="1">
        <f>_xlfn.XLOOKUP(AG3680,'Tenant shipping bcs'!F:F,'Tenant shipping bcs'!I:I,"",0,1)</f>
        <v>45473</v>
      </c>
      <c r="AJ3680" t="str">
        <f>_xlfn.XLOOKUP(_xlfn.CONCAT(B3680,C3680,AA3680,AB3680),'Tenant shipping bcs'!AB:AB,'Tenant shipping bcs'!L:L,"",0,1)</f>
        <v>6d63bd62-c4bf-47cb-b8f3-f42dd3b275a0</v>
      </c>
      <c r="AK3680" t="str">
        <f t="shared" si="174"/>
        <v>4d5abc14-e4d2-4cf4-9914-cca6d89596d5452926d63bd62-c4bf-47cb-b8f3-f42dd3b275a048f38a0b-1bf1-4df5-9979-f0b282c4299ed860ffe7-87ea-4965-8908-d9d160ffa6f331895e81-3474-4f0f-9ed6-47435f2dc26000.1</v>
      </c>
      <c r="AL3680">
        <f>IF(_xlfn.XLOOKUP(AK3680,'Tenant shipping bcs'!AF:AF,'Tenant shipping bcs'!J:J,"",0,1)="",1,0)</f>
        <v>0</v>
      </c>
      <c r="AM3680">
        <f t="shared" si="175"/>
        <v>0</v>
      </c>
      <c r="AN3680">
        <f t="shared" si="176"/>
        <v>0</v>
      </c>
      <c r="AO3680" t="str">
        <f>IF(Q3680="Combined Adder",IF(SUMIFS('Tenant shipping bcs'!T:T,'Tenant shipping bcs'!B:B,'EN db generated JSON w_codes'!B3680,'Tenant shipping bcs'!C:C,'EN db generated JSON w_codes'!C3680,'Tenant shipping bcs'!E:E,'EN db generated JSON w_codes'!AA3680,'Tenant shipping bcs'!H:H,'EN db generated JSON w_codes'!J3680,'Tenant shipping bcs'!I:I,'EN db generated JSON w_codes'!K3680,'Tenant shipping bcs'!L:L,'EN db generated JSON w_codes'!AB3680,'Tenant shipping bcs'!N:N,'EN db generated JSON w_codes'!AC3680)&lt;&gt;'EN db generated JSON w_codes'!Y3680,1,0),"")</f>
        <v/>
      </c>
    </row>
    <row r="3681" spans="1:41" hidden="1" x14ac:dyDescent="0.25">
      <c r="A3681" t="s">
        <v>17928</v>
      </c>
      <c r="B3681" t="s">
        <v>373</v>
      </c>
      <c r="C3681" t="s">
        <v>373</v>
      </c>
      <c r="D3681" t="s">
        <v>26</v>
      </c>
      <c r="E3681" t="s">
        <v>6235</v>
      </c>
      <c r="F3681" t="s">
        <v>374</v>
      </c>
      <c r="G3681" t="s">
        <v>28</v>
      </c>
      <c r="H3681" t="s">
        <v>17950</v>
      </c>
      <c r="I3681" t="s">
        <v>17928</v>
      </c>
      <c r="J3681" s="1">
        <v>45292</v>
      </c>
      <c r="K3681" s="1">
        <v>45473</v>
      </c>
      <c r="L3681" t="s">
        <v>17965</v>
      </c>
      <c r="M3681" t="s">
        <v>17950</v>
      </c>
      <c r="N3681" s="2">
        <v>930000000000</v>
      </c>
      <c r="O3681" t="s">
        <v>30</v>
      </c>
      <c r="P3681" t="s">
        <v>28</v>
      </c>
      <c r="Q3681" t="s">
        <v>44</v>
      </c>
      <c r="R3681" t="s">
        <v>45</v>
      </c>
      <c r="S3681" t="s">
        <v>28</v>
      </c>
      <c r="Y3681">
        <v>4.05593E-2</v>
      </c>
      <c r="Z3681">
        <v>1</v>
      </c>
      <c r="AA3681" t="str">
        <f>_xlfn.XLOOKUP(_xlfn.CONCAT(F3681,G3681),'Tenant terminal_alias'!H:H,'Tenant terminal_alias'!B:B,"",0,1)</f>
        <v>4d5abc14-e4d2-4cf4-9914-cca6d89596d5</v>
      </c>
      <c r="AB3681" t="str">
        <f>_xlfn.XLOOKUP(_xlfn.CONCAT(O3681,P3681),'Tenant product_alias'!H:H,'Tenant product_alias'!B:B,"",0,1)</f>
        <v>6d63bd62-c4bf-47cb-b8f3-f42dd3b275a0</v>
      </c>
      <c r="AC3681" t="str">
        <f>_xlfn.XLOOKUP(_xlfn.CONCAT(R3681,S3681),'Tenant line_item_type_alias'!H:H,'Tenant line_item_type_alias'!B:B,"",0,1)</f>
        <v>5c076ba9-9c7c-4e77-b62f-8bbe8307b08d</v>
      </c>
      <c r="AD3681" t="str">
        <f>IF(Q3681="Combined Adder","NA",_xlfn.XLOOKUP(_xlfn.CONCAT(U3681,V3681),'Tenant index_alias'!H:H,'Tenant index_alias'!B:B,"",0,1))</f>
        <v>NA</v>
      </c>
      <c r="AE3681" t="str">
        <f>IF(Q3681="Combined Adder", "NA",_xlfn.XLOOKUP(_xlfn.CONCAT(W3681,X3681),'Tenant price_day_alias'!H:H,'Tenant price_day_alias'!B:B,"",0,1))</f>
        <v>NA</v>
      </c>
      <c r="AF3681" t="str">
        <f>_xlfn.XLOOKUP(_xlfn.CONCAT(B3681,C3681,AA3681),'Tenant shipping bcs'!Z:Z,'Tenant shipping bcs'!A:A,"",0,1)</f>
        <v>0ea4cf38-9128-44fa-a9e8-3a5e229670fd</v>
      </c>
      <c r="AG3681" t="str">
        <f>_xlfn.XLOOKUP(_xlfn.CONCAT(B3681,C3681,AA3681,J3681),'Tenant shipping bcs'!AA:AA,'Tenant shipping bcs'!F:F,"",0,1)</f>
        <v>f80cdece-68a3-4404-8936-6fac7dfa1ff8</v>
      </c>
      <c r="AH3681" s="1">
        <f>_xlfn.XLOOKUP(AG3681,'Tenant shipping bcs'!F:F,'Tenant shipping bcs'!H:H,"",0,1)</f>
        <v>45292</v>
      </c>
      <c r="AI3681" s="1">
        <f>_xlfn.XLOOKUP(AG3681,'Tenant shipping bcs'!F:F,'Tenant shipping bcs'!I:I,"",0,1)</f>
        <v>45473</v>
      </c>
      <c r="AJ3681" t="str">
        <f>_xlfn.XLOOKUP(_xlfn.CONCAT(B3681,C3681,AA3681,AB3681),'Tenant shipping bcs'!AB:AB,'Tenant shipping bcs'!L:L,"",0,1)</f>
        <v>6d63bd62-c4bf-47cb-b8f3-f42dd3b275a0</v>
      </c>
      <c r="AK3681" t="str">
        <f t="shared" si="174"/>
        <v>4d5abc14-e4d2-4cf4-9914-cca6d89596d5452926d63bd62-c4bf-47cb-b8f3-f42dd3b275a05c076ba9-9c7c-4e77-b62f-8bbe8307b08d0.04055931</v>
      </c>
      <c r="AL3681">
        <f>IF(_xlfn.XLOOKUP(AK3681,'Tenant shipping bcs'!AF:AF,'Tenant shipping bcs'!J:J,"",0,1)="",1,0)</f>
        <v>0</v>
      </c>
      <c r="AM3681">
        <f t="shared" si="175"/>
        <v>0</v>
      </c>
      <c r="AN3681">
        <f t="shared" si="176"/>
        <v>0</v>
      </c>
      <c r="AO3681">
        <f>IF(Q3681="Combined Adder",IF(SUMIFS('Tenant shipping bcs'!T:T,'Tenant shipping bcs'!B:B,'EN db generated JSON w_codes'!B3681,'Tenant shipping bcs'!C:C,'EN db generated JSON w_codes'!C3681,'Tenant shipping bcs'!E:E,'EN db generated JSON w_codes'!AA3681,'Tenant shipping bcs'!H:H,'EN db generated JSON w_codes'!J3681,'Tenant shipping bcs'!I:I,'EN db generated JSON w_codes'!K3681,'Tenant shipping bcs'!L:L,'EN db generated JSON w_codes'!AB3681,'Tenant shipping bcs'!N:N,'EN db generated JSON w_codes'!AC3681)&lt;&gt;'EN db generated JSON w_codes'!Y3681,1,0),"")</f>
        <v>0</v>
      </c>
    </row>
    <row r="3682" spans="1:41" hidden="1" x14ac:dyDescent="0.25">
      <c r="A3682" t="s">
        <v>17928</v>
      </c>
      <c r="B3682" t="s">
        <v>373</v>
      </c>
      <c r="C3682" t="s">
        <v>373</v>
      </c>
      <c r="D3682" t="s">
        <v>26</v>
      </c>
      <c r="E3682" t="s">
        <v>6235</v>
      </c>
      <c r="F3682" t="s">
        <v>374</v>
      </c>
      <c r="G3682" t="s">
        <v>28</v>
      </c>
      <c r="H3682" t="s">
        <v>17950</v>
      </c>
      <c r="I3682" t="s">
        <v>17928</v>
      </c>
      <c r="J3682" s="1">
        <v>45292</v>
      </c>
      <c r="K3682" s="1">
        <v>45473</v>
      </c>
      <c r="L3682" t="s">
        <v>17952</v>
      </c>
      <c r="M3682" t="s">
        <v>17950</v>
      </c>
      <c r="N3682" t="s">
        <v>205</v>
      </c>
      <c r="O3682" t="s">
        <v>206</v>
      </c>
      <c r="P3682" t="s">
        <v>28</v>
      </c>
      <c r="Q3682" t="s">
        <v>31</v>
      </c>
      <c r="R3682" t="s">
        <v>32</v>
      </c>
      <c r="S3682" t="s">
        <v>28</v>
      </c>
      <c r="T3682" t="s">
        <v>132</v>
      </c>
      <c r="U3682" t="s">
        <v>133</v>
      </c>
      <c r="V3682" t="s">
        <v>28</v>
      </c>
      <c r="W3682" t="s">
        <v>35</v>
      </c>
      <c r="X3682" t="s">
        <v>28</v>
      </c>
      <c r="Y3682">
        <v>0</v>
      </c>
      <c r="Z3682">
        <v>1</v>
      </c>
      <c r="AA3682" t="str">
        <f>_xlfn.XLOOKUP(_xlfn.CONCAT(F3682,G3682),'Tenant terminal_alias'!H:H,'Tenant terminal_alias'!B:B,"",0,1)</f>
        <v>4d5abc14-e4d2-4cf4-9914-cca6d89596d5</v>
      </c>
      <c r="AB3682" t="str">
        <f>_xlfn.XLOOKUP(_xlfn.CONCAT(O3682,P3682),'Tenant product_alias'!H:H,'Tenant product_alias'!B:B,"",0,1)</f>
        <v>6edfe831-85f9-47cc-a896-7e4dc2239117</v>
      </c>
      <c r="AC3682" t="str">
        <f>_xlfn.XLOOKUP(_xlfn.CONCAT(R3682,S3682),'Tenant line_item_type_alias'!H:H,'Tenant line_item_type_alias'!B:B,"",0,1)</f>
        <v>dc9edc8f-e12e-48ea-b3e4-aeff50ca09b3</v>
      </c>
      <c r="AD3682" t="str">
        <f>IF(Q3682="Combined Adder","NA",_xlfn.XLOOKUP(_xlfn.CONCAT(U3682,V3682),'Tenant index_alias'!H:H,'Tenant index_alias'!B:B,"",0,1))</f>
        <v>64ee3483-9a6b-4250-a8a2-4a9d169cd41d</v>
      </c>
      <c r="AE3682" t="str">
        <f>IF(Q3682="Combined Adder", "NA",_xlfn.XLOOKUP(_xlfn.CONCAT(W3682,X3682),'Tenant price_day_alias'!H:H,'Tenant price_day_alias'!B:B,"",0,1))</f>
        <v>31895e81-3474-4f0f-9ed6-47435f2dc260</v>
      </c>
      <c r="AF3682" t="str">
        <f>_xlfn.XLOOKUP(_xlfn.CONCAT(B3682,C3682,AA3682),'Tenant shipping bcs'!Z:Z,'Tenant shipping bcs'!A:A,"",0,1)</f>
        <v>0ea4cf38-9128-44fa-a9e8-3a5e229670fd</v>
      </c>
      <c r="AG3682" t="str">
        <f>_xlfn.XLOOKUP(_xlfn.CONCAT(B3682,C3682,AA3682,J3682),'Tenant shipping bcs'!AA:AA,'Tenant shipping bcs'!F:F,"",0,1)</f>
        <v>f80cdece-68a3-4404-8936-6fac7dfa1ff8</v>
      </c>
      <c r="AH3682" s="1">
        <f>_xlfn.XLOOKUP(AG3682,'Tenant shipping bcs'!F:F,'Tenant shipping bcs'!H:H,"",0,1)</f>
        <v>45292</v>
      </c>
      <c r="AI3682" s="1">
        <f>_xlfn.XLOOKUP(AG3682,'Tenant shipping bcs'!F:F,'Tenant shipping bcs'!I:I,"",0,1)</f>
        <v>45473</v>
      </c>
      <c r="AJ3682" t="str">
        <f>_xlfn.XLOOKUP(_xlfn.CONCAT(B3682,C3682,AA3682,AB3682),'Tenant shipping bcs'!AB:AB,'Tenant shipping bcs'!L:L,"",0,1)</f>
        <v>6edfe831-85f9-47cc-a896-7e4dc2239117</v>
      </c>
      <c r="AK3682" t="str">
        <f t="shared" si="174"/>
        <v>4d5abc14-e4d2-4cf4-9914-cca6d89596d5452926edfe831-85f9-47cc-a896-7e4dc2239117dc9edc8f-e12e-48ea-b3e4-aeff50ca09b364ee3483-9a6b-4250-a8a2-4a9d169cd41d31895e81-3474-4f0f-9ed6-47435f2dc26001</v>
      </c>
      <c r="AL3682">
        <f>IF(_xlfn.XLOOKUP(AK3682,'Tenant shipping bcs'!AF:AF,'Tenant shipping bcs'!J:J,"",0,1)="",1,0)</f>
        <v>0</v>
      </c>
      <c r="AM3682">
        <f t="shared" si="175"/>
        <v>0</v>
      </c>
      <c r="AN3682">
        <f t="shared" si="176"/>
        <v>0</v>
      </c>
      <c r="AO3682" t="str">
        <f>IF(Q3682="Combined Adder",IF(SUMIFS('Tenant shipping bcs'!T:T,'Tenant shipping bcs'!B:B,'EN db generated JSON w_codes'!B3682,'Tenant shipping bcs'!C:C,'EN db generated JSON w_codes'!C3682,'Tenant shipping bcs'!E:E,'EN db generated JSON w_codes'!AA3682,'Tenant shipping bcs'!H:H,'EN db generated JSON w_codes'!J3682,'Tenant shipping bcs'!I:I,'EN db generated JSON w_codes'!K3682,'Tenant shipping bcs'!L:L,'EN db generated JSON w_codes'!AB3682,'Tenant shipping bcs'!N:N,'EN db generated JSON w_codes'!AC3682)&lt;&gt;'EN db generated JSON w_codes'!Y3682,1,0),"")</f>
        <v/>
      </c>
    </row>
    <row r="3683" spans="1:41" hidden="1" x14ac:dyDescent="0.25">
      <c r="A3683" t="s">
        <v>17928</v>
      </c>
      <c r="B3683" t="s">
        <v>373</v>
      </c>
      <c r="C3683" t="s">
        <v>373</v>
      </c>
      <c r="D3683" t="s">
        <v>26</v>
      </c>
      <c r="E3683" t="s">
        <v>6235</v>
      </c>
      <c r="F3683" t="s">
        <v>374</v>
      </c>
      <c r="G3683" t="s">
        <v>28</v>
      </c>
      <c r="H3683" t="s">
        <v>17950</v>
      </c>
      <c r="I3683" t="s">
        <v>17928</v>
      </c>
      <c r="J3683" s="1">
        <v>45292</v>
      </c>
      <c r="K3683" s="1">
        <v>45473</v>
      </c>
      <c r="L3683" t="s">
        <v>17966</v>
      </c>
      <c r="M3683" t="s">
        <v>17950</v>
      </c>
      <c r="N3683" t="s">
        <v>205</v>
      </c>
      <c r="O3683" t="s">
        <v>206</v>
      </c>
      <c r="P3683" t="s">
        <v>28</v>
      </c>
      <c r="Q3683" t="s">
        <v>44</v>
      </c>
      <c r="R3683" t="s">
        <v>45</v>
      </c>
      <c r="S3683" t="s">
        <v>28</v>
      </c>
      <c r="Y3683">
        <v>5.1177E-2</v>
      </c>
      <c r="Z3683">
        <v>1</v>
      </c>
      <c r="AA3683" t="str">
        <f>_xlfn.XLOOKUP(_xlfn.CONCAT(F3683,G3683),'Tenant terminal_alias'!H:H,'Tenant terminal_alias'!B:B,"",0,1)</f>
        <v>4d5abc14-e4d2-4cf4-9914-cca6d89596d5</v>
      </c>
      <c r="AB3683" t="str">
        <f>_xlfn.XLOOKUP(_xlfn.CONCAT(O3683,P3683),'Tenant product_alias'!H:H,'Tenant product_alias'!B:B,"",0,1)</f>
        <v>6edfe831-85f9-47cc-a896-7e4dc2239117</v>
      </c>
      <c r="AC3683" t="str">
        <f>_xlfn.XLOOKUP(_xlfn.CONCAT(R3683,S3683),'Tenant line_item_type_alias'!H:H,'Tenant line_item_type_alias'!B:B,"",0,1)</f>
        <v>5c076ba9-9c7c-4e77-b62f-8bbe8307b08d</v>
      </c>
      <c r="AD3683" t="str">
        <f>IF(Q3683="Combined Adder","NA",_xlfn.XLOOKUP(_xlfn.CONCAT(U3683,V3683),'Tenant index_alias'!H:H,'Tenant index_alias'!B:B,"",0,1))</f>
        <v>NA</v>
      </c>
      <c r="AE3683" t="str">
        <f>IF(Q3683="Combined Adder", "NA",_xlfn.XLOOKUP(_xlfn.CONCAT(W3683,X3683),'Tenant price_day_alias'!H:H,'Tenant price_day_alias'!B:B,"",0,1))</f>
        <v>NA</v>
      </c>
      <c r="AF3683" t="str">
        <f>_xlfn.XLOOKUP(_xlfn.CONCAT(B3683,C3683,AA3683),'Tenant shipping bcs'!Z:Z,'Tenant shipping bcs'!A:A,"",0,1)</f>
        <v>0ea4cf38-9128-44fa-a9e8-3a5e229670fd</v>
      </c>
      <c r="AG3683" t="str">
        <f>_xlfn.XLOOKUP(_xlfn.CONCAT(B3683,C3683,AA3683,J3683),'Tenant shipping bcs'!AA:AA,'Tenant shipping bcs'!F:F,"",0,1)</f>
        <v>f80cdece-68a3-4404-8936-6fac7dfa1ff8</v>
      </c>
      <c r="AH3683" s="1">
        <f>_xlfn.XLOOKUP(AG3683,'Tenant shipping bcs'!F:F,'Tenant shipping bcs'!H:H,"",0,1)</f>
        <v>45292</v>
      </c>
      <c r="AI3683" s="1">
        <f>_xlfn.XLOOKUP(AG3683,'Tenant shipping bcs'!F:F,'Tenant shipping bcs'!I:I,"",0,1)</f>
        <v>45473</v>
      </c>
      <c r="AJ3683" t="str">
        <f>_xlfn.XLOOKUP(_xlfn.CONCAT(B3683,C3683,AA3683,AB3683),'Tenant shipping bcs'!AB:AB,'Tenant shipping bcs'!L:L,"",0,1)</f>
        <v>6edfe831-85f9-47cc-a896-7e4dc2239117</v>
      </c>
      <c r="AK3683" t="str">
        <f t="shared" si="174"/>
        <v>4d5abc14-e4d2-4cf4-9914-cca6d89596d5452926edfe831-85f9-47cc-a896-7e4dc22391175c076ba9-9c7c-4e77-b62f-8bbe8307b08d0.0511771</v>
      </c>
      <c r="AL3683">
        <f>IF(_xlfn.XLOOKUP(AK3683,'Tenant shipping bcs'!AF:AF,'Tenant shipping bcs'!J:J,"",0,1)="",1,0)</f>
        <v>0</v>
      </c>
      <c r="AM3683">
        <f t="shared" si="175"/>
        <v>0</v>
      </c>
      <c r="AN3683">
        <f t="shared" si="176"/>
        <v>0</v>
      </c>
      <c r="AO3683">
        <f>IF(Q3683="Combined Adder",IF(SUMIFS('Tenant shipping bcs'!T:T,'Tenant shipping bcs'!B:B,'EN db generated JSON w_codes'!B3683,'Tenant shipping bcs'!C:C,'EN db generated JSON w_codes'!C3683,'Tenant shipping bcs'!E:E,'EN db generated JSON w_codes'!AA3683,'Tenant shipping bcs'!H:H,'EN db generated JSON w_codes'!J3683,'Tenant shipping bcs'!I:I,'EN db generated JSON w_codes'!K3683,'Tenant shipping bcs'!L:L,'EN db generated JSON w_codes'!AB3683,'Tenant shipping bcs'!N:N,'EN db generated JSON w_codes'!AC3683)&lt;&gt;'EN db generated JSON w_codes'!Y3683,1,0),"")</f>
        <v>0</v>
      </c>
    </row>
    <row r="3684" spans="1:41" hidden="1" x14ac:dyDescent="0.25">
      <c r="A3684" t="s">
        <v>17928</v>
      </c>
      <c r="B3684" t="s">
        <v>373</v>
      </c>
      <c r="C3684" t="s">
        <v>373</v>
      </c>
      <c r="D3684" t="s">
        <v>26</v>
      </c>
      <c r="E3684" t="s">
        <v>6235</v>
      </c>
      <c r="F3684" t="s">
        <v>374</v>
      </c>
      <c r="G3684" t="s">
        <v>28</v>
      </c>
      <c r="H3684" t="s">
        <v>17950</v>
      </c>
      <c r="I3684" t="s">
        <v>17928</v>
      </c>
      <c r="J3684" s="1">
        <v>45292</v>
      </c>
      <c r="K3684" s="1">
        <v>45473</v>
      </c>
      <c r="L3684" t="s">
        <v>17962</v>
      </c>
      <c r="M3684" t="s">
        <v>17950</v>
      </c>
      <c r="N3684" s="2">
        <v>920000000000</v>
      </c>
      <c r="O3684" t="s">
        <v>81</v>
      </c>
      <c r="P3684" t="s">
        <v>28</v>
      </c>
      <c r="Q3684" t="s">
        <v>31</v>
      </c>
      <c r="R3684" t="s">
        <v>32</v>
      </c>
      <c r="S3684" t="s">
        <v>28</v>
      </c>
      <c r="T3684" t="s">
        <v>132</v>
      </c>
      <c r="U3684" t="s">
        <v>133</v>
      </c>
      <c r="V3684" t="s">
        <v>28</v>
      </c>
      <c r="W3684" t="s">
        <v>35</v>
      </c>
      <c r="X3684" t="s">
        <v>28</v>
      </c>
      <c r="Y3684">
        <v>0</v>
      </c>
      <c r="Z3684">
        <v>0.9</v>
      </c>
      <c r="AA3684" t="str">
        <f>_xlfn.XLOOKUP(_xlfn.CONCAT(F3684,G3684),'Tenant terminal_alias'!H:H,'Tenant terminal_alias'!B:B,"",0,1)</f>
        <v>4d5abc14-e4d2-4cf4-9914-cca6d89596d5</v>
      </c>
      <c r="AB3684" t="str">
        <f>_xlfn.XLOOKUP(_xlfn.CONCAT(O3684,P3684),'Tenant product_alias'!H:H,'Tenant product_alias'!B:B,"",0,1)</f>
        <v>17f024fb-77b7-442c-8724-7fabd99cd7c9</v>
      </c>
      <c r="AC3684" t="str">
        <f>_xlfn.XLOOKUP(_xlfn.CONCAT(R3684,S3684),'Tenant line_item_type_alias'!H:H,'Tenant line_item_type_alias'!B:B,"",0,1)</f>
        <v>dc9edc8f-e12e-48ea-b3e4-aeff50ca09b3</v>
      </c>
      <c r="AD3684" t="str">
        <f>IF(Q3684="Combined Adder","NA",_xlfn.XLOOKUP(_xlfn.CONCAT(U3684,V3684),'Tenant index_alias'!H:H,'Tenant index_alias'!B:B,"",0,1))</f>
        <v>64ee3483-9a6b-4250-a8a2-4a9d169cd41d</v>
      </c>
      <c r="AE3684" t="str">
        <f>IF(Q3684="Combined Adder", "NA",_xlfn.XLOOKUP(_xlfn.CONCAT(W3684,X3684),'Tenant price_day_alias'!H:H,'Tenant price_day_alias'!B:B,"",0,1))</f>
        <v>31895e81-3474-4f0f-9ed6-47435f2dc260</v>
      </c>
      <c r="AF3684" t="str">
        <f>_xlfn.XLOOKUP(_xlfn.CONCAT(B3684,C3684,AA3684),'Tenant shipping bcs'!Z:Z,'Tenant shipping bcs'!A:A,"",0,1)</f>
        <v>0ea4cf38-9128-44fa-a9e8-3a5e229670fd</v>
      </c>
      <c r="AG3684" t="str">
        <f>_xlfn.XLOOKUP(_xlfn.CONCAT(B3684,C3684,AA3684,J3684),'Tenant shipping bcs'!AA:AA,'Tenant shipping bcs'!F:F,"",0,1)</f>
        <v>f80cdece-68a3-4404-8936-6fac7dfa1ff8</v>
      </c>
      <c r="AH3684" s="1">
        <f>_xlfn.XLOOKUP(AG3684,'Tenant shipping bcs'!F:F,'Tenant shipping bcs'!H:H,"",0,1)</f>
        <v>45292</v>
      </c>
      <c r="AI3684" s="1">
        <f>_xlfn.XLOOKUP(AG3684,'Tenant shipping bcs'!F:F,'Tenant shipping bcs'!I:I,"",0,1)</f>
        <v>45473</v>
      </c>
      <c r="AJ3684" t="str">
        <f>_xlfn.XLOOKUP(_xlfn.CONCAT(B3684,C3684,AA3684,AB3684),'Tenant shipping bcs'!AB:AB,'Tenant shipping bcs'!L:L,"",0,1)</f>
        <v>17f024fb-77b7-442c-8724-7fabd99cd7c9</v>
      </c>
      <c r="AK3684" t="str">
        <f t="shared" si="174"/>
        <v>4d5abc14-e4d2-4cf4-9914-cca6d89596d54529217f024fb-77b7-442c-8724-7fabd99cd7c9dc9edc8f-e12e-48ea-b3e4-aeff50ca09b364ee3483-9a6b-4250-a8a2-4a9d169cd41d31895e81-3474-4f0f-9ed6-47435f2dc26000.9</v>
      </c>
      <c r="AL3684">
        <f>IF(_xlfn.XLOOKUP(AK3684,'Tenant shipping bcs'!AF:AF,'Tenant shipping bcs'!J:J,"",0,1)="",1,0)</f>
        <v>0</v>
      </c>
      <c r="AM3684">
        <f t="shared" si="175"/>
        <v>0</v>
      </c>
      <c r="AN3684">
        <f t="shared" si="176"/>
        <v>0</v>
      </c>
      <c r="AO3684" t="str">
        <f>IF(Q3684="Combined Adder",IF(SUMIFS('Tenant shipping bcs'!T:T,'Tenant shipping bcs'!B:B,'EN db generated JSON w_codes'!B3684,'Tenant shipping bcs'!C:C,'EN db generated JSON w_codes'!C3684,'Tenant shipping bcs'!E:E,'EN db generated JSON w_codes'!AA3684,'Tenant shipping bcs'!H:H,'EN db generated JSON w_codes'!J3684,'Tenant shipping bcs'!I:I,'EN db generated JSON w_codes'!K3684,'Tenant shipping bcs'!L:L,'EN db generated JSON w_codes'!AB3684,'Tenant shipping bcs'!N:N,'EN db generated JSON w_codes'!AC3684)&lt;&gt;'EN db generated JSON w_codes'!Y3684,1,0),"")</f>
        <v/>
      </c>
    </row>
    <row r="3685" spans="1:41" hidden="1" x14ac:dyDescent="0.25">
      <c r="A3685" t="s">
        <v>17928</v>
      </c>
      <c r="B3685" t="s">
        <v>373</v>
      </c>
      <c r="C3685" t="s">
        <v>373</v>
      </c>
      <c r="D3685" t="s">
        <v>26</v>
      </c>
      <c r="E3685" t="s">
        <v>6235</v>
      </c>
      <c r="F3685" t="s">
        <v>374</v>
      </c>
      <c r="G3685" t="s">
        <v>28</v>
      </c>
      <c r="H3685" t="s">
        <v>17950</v>
      </c>
      <c r="I3685" t="s">
        <v>17928</v>
      </c>
      <c r="J3685" s="1">
        <v>45292</v>
      </c>
      <c r="K3685" s="1">
        <v>45473</v>
      </c>
      <c r="L3685" t="s">
        <v>17961</v>
      </c>
      <c r="M3685" t="s">
        <v>17950</v>
      </c>
      <c r="N3685" s="2">
        <v>920000000000</v>
      </c>
      <c r="O3685" t="s">
        <v>81</v>
      </c>
      <c r="P3685" t="s">
        <v>28</v>
      </c>
      <c r="Q3685" t="s">
        <v>36</v>
      </c>
      <c r="R3685" t="s">
        <v>37</v>
      </c>
      <c r="S3685" t="s">
        <v>28</v>
      </c>
      <c r="T3685" t="s">
        <v>38</v>
      </c>
      <c r="U3685" t="s">
        <v>39</v>
      </c>
      <c r="V3685" t="s">
        <v>28</v>
      </c>
      <c r="W3685" t="s">
        <v>35</v>
      </c>
      <c r="X3685" t="s">
        <v>28</v>
      </c>
      <c r="Y3685">
        <v>0</v>
      </c>
      <c r="Z3685">
        <v>-0.1</v>
      </c>
      <c r="AA3685" t="str">
        <f>_xlfn.XLOOKUP(_xlfn.CONCAT(F3685,G3685),'Tenant terminal_alias'!H:H,'Tenant terminal_alias'!B:B,"",0,1)</f>
        <v>4d5abc14-e4d2-4cf4-9914-cca6d89596d5</v>
      </c>
      <c r="AB3685" t="str">
        <f>_xlfn.XLOOKUP(_xlfn.CONCAT(O3685,P3685),'Tenant product_alias'!H:H,'Tenant product_alias'!B:B,"",0,1)</f>
        <v>17f024fb-77b7-442c-8724-7fabd99cd7c9</v>
      </c>
      <c r="AC3685" t="str">
        <f>_xlfn.XLOOKUP(_xlfn.CONCAT(R3685,S3685),'Tenant line_item_type_alias'!H:H,'Tenant line_item_type_alias'!B:B,"",0,1)</f>
        <v>31855626-d6c1-43f2-a691-837ee101f276</v>
      </c>
      <c r="AD3685" t="str">
        <f>IF(Q3685="Combined Adder","NA",_xlfn.XLOOKUP(_xlfn.CONCAT(U3685,V3685),'Tenant index_alias'!H:H,'Tenant index_alias'!B:B,"",0,1))</f>
        <v>5551fa74-a5bd-4ad7-8476-5772d2ff67b4</v>
      </c>
      <c r="AE3685" t="str">
        <f>IF(Q3685="Combined Adder", "NA",_xlfn.XLOOKUP(_xlfn.CONCAT(W3685,X3685),'Tenant price_day_alias'!H:H,'Tenant price_day_alias'!B:B,"",0,1))</f>
        <v>31895e81-3474-4f0f-9ed6-47435f2dc260</v>
      </c>
      <c r="AF3685" t="str">
        <f>_xlfn.XLOOKUP(_xlfn.CONCAT(B3685,C3685,AA3685),'Tenant shipping bcs'!Z:Z,'Tenant shipping bcs'!A:A,"",0,1)</f>
        <v>0ea4cf38-9128-44fa-a9e8-3a5e229670fd</v>
      </c>
      <c r="AG3685" t="str">
        <f>_xlfn.XLOOKUP(_xlfn.CONCAT(B3685,C3685,AA3685,J3685),'Tenant shipping bcs'!AA:AA,'Tenant shipping bcs'!F:F,"",0,1)</f>
        <v>f80cdece-68a3-4404-8936-6fac7dfa1ff8</v>
      </c>
      <c r="AH3685" s="1">
        <f>_xlfn.XLOOKUP(AG3685,'Tenant shipping bcs'!F:F,'Tenant shipping bcs'!H:H,"",0,1)</f>
        <v>45292</v>
      </c>
      <c r="AI3685" s="1">
        <f>_xlfn.XLOOKUP(AG3685,'Tenant shipping bcs'!F:F,'Tenant shipping bcs'!I:I,"",0,1)</f>
        <v>45473</v>
      </c>
      <c r="AJ3685" t="str">
        <f>_xlfn.XLOOKUP(_xlfn.CONCAT(B3685,C3685,AA3685,AB3685),'Tenant shipping bcs'!AB:AB,'Tenant shipping bcs'!L:L,"",0,1)</f>
        <v>17f024fb-77b7-442c-8724-7fabd99cd7c9</v>
      </c>
      <c r="AK3685" t="str">
        <f t="shared" si="174"/>
        <v>4d5abc14-e4d2-4cf4-9914-cca6d89596d54529217f024fb-77b7-442c-8724-7fabd99cd7c931855626-d6c1-43f2-a691-837ee101f2765551fa74-a5bd-4ad7-8476-5772d2ff67b431895e81-3474-4f0f-9ed6-47435f2dc2600-0.1</v>
      </c>
      <c r="AL3685">
        <f>IF(_xlfn.XLOOKUP(AK3685,'Tenant shipping bcs'!AF:AF,'Tenant shipping bcs'!J:J,"",0,1)="",1,0)</f>
        <v>0</v>
      </c>
      <c r="AM3685">
        <f t="shared" si="175"/>
        <v>0</v>
      </c>
      <c r="AN3685">
        <f t="shared" si="176"/>
        <v>0</v>
      </c>
      <c r="AO3685" t="str">
        <f>IF(Q3685="Combined Adder",IF(SUMIFS('Tenant shipping bcs'!T:T,'Tenant shipping bcs'!B:B,'EN db generated JSON w_codes'!B3685,'Tenant shipping bcs'!C:C,'EN db generated JSON w_codes'!C3685,'Tenant shipping bcs'!E:E,'EN db generated JSON w_codes'!AA3685,'Tenant shipping bcs'!H:H,'EN db generated JSON w_codes'!J3685,'Tenant shipping bcs'!I:I,'EN db generated JSON w_codes'!K3685,'Tenant shipping bcs'!L:L,'EN db generated JSON w_codes'!AB3685,'Tenant shipping bcs'!N:N,'EN db generated JSON w_codes'!AC3685)&lt;&gt;'EN db generated JSON w_codes'!Y3685,1,0),"")</f>
        <v/>
      </c>
    </row>
    <row r="3686" spans="1:41" hidden="1" x14ac:dyDescent="0.25">
      <c r="A3686" t="s">
        <v>17928</v>
      </c>
      <c r="B3686" t="s">
        <v>373</v>
      </c>
      <c r="C3686" t="s">
        <v>373</v>
      </c>
      <c r="D3686" t="s">
        <v>26</v>
      </c>
      <c r="E3686" t="s">
        <v>6235</v>
      </c>
      <c r="F3686" t="s">
        <v>374</v>
      </c>
      <c r="G3686" t="s">
        <v>28</v>
      </c>
      <c r="H3686" t="s">
        <v>17950</v>
      </c>
      <c r="I3686" t="s">
        <v>17928</v>
      </c>
      <c r="J3686" s="1">
        <v>45292</v>
      </c>
      <c r="K3686" s="1">
        <v>45473</v>
      </c>
      <c r="L3686" t="s">
        <v>17953</v>
      </c>
      <c r="M3686" t="s">
        <v>17950</v>
      </c>
      <c r="N3686" s="2">
        <v>920000000000</v>
      </c>
      <c r="O3686" t="s">
        <v>81</v>
      </c>
      <c r="P3686" t="s">
        <v>28</v>
      </c>
      <c r="Q3686" t="s">
        <v>40</v>
      </c>
      <c r="R3686" t="s">
        <v>41</v>
      </c>
      <c r="S3686" t="s">
        <v>28</v>
      </c>
      <c r="T3686" t="s">
        <v>22623</v>
      </c>
      <c r="U3686" t="s">
        <v>15319</v>
      </c>
      <c r="V3686" t="s">
        <v>28</v>
      </c>
      <c r="W3686" t="s">
        <v>35</v>
      </c>
      <c r="X3686" t="s">
        <v>28</v>
      </c>
      <c r="Y3686">
        <v>0</v>
      </c>
      <c r="Z3686">
        <v>0.1</v>
      </c>
      <c r="AA3686" t="str">
        <f>_xlfn.XLOOKUP(_xlfn.CONCAT(F3686,G3686),'Tenant terminal_alias'!H:H,'Tenant terminal_alias'!B:B,"",0,1)</f>
        <v>4d5abc14-e4d2-4cf4-9914-cca6d89596d5</v>
      </c>
      <c r="AB3686" t="str">
        <f>_xlfn.XLOOKUP(_xlfn.CONCAT(O3686,P3686),'Tenant product_alias'!H:H,'Tenant product_alias'!B:B,"",0,1)</f>
        <v>17f024fb-77b7-442c-8724-7fabd99cd7c9</v>
      </c>
      <c r="AC3686" t="str">
        <f>_xlfn.XLOOKUP(_xlfn.CONCAT(R3686,S3686),'Tenant line_item_type_alias'!H:H,'Tenant line_item_type_alias'!B:B,"",0,1)</f>
        <v>48f38a0b-1bf1-4df5-9979-f0b282c4299e</v>
      </c>
      <c r="AD3686" t="str">
        <f>IF(Q3686="Combined Adder","NA",_xlfn.XLOOKUP(_xlfn.CONCAT(U3686,V3686),'Tenant index_alias'!H:H,'Tenant index_alias'!B:B,"",0,1))</f>
        <v>d860ffe7-87ea-4965-8908-d9d160ffa6f3</v>
      </c>
      <c r="AE3686" t="str">
        <f>IF(Q3686="Combined Adder", "NA",_xlfn.XLOOKUP(_xlfn.CONCAT(W3686,X3686),'Tenant price_day_alias'!H:H,'Tenant price_day_alias'!B:B,"",0,1))</f>
        <v>31895e81-3474-4f0f-9ed6-47435f2dc260</v>
      </c>
      <c r="AF3686" t="str">
        <f>_xlfn.XLOOKUP(_xlfn.CONCAT(B3686,C3686,AA3686),'Tenant shipping bcs'!Z:Z,'Tenant shipping bcs'!A:A,"",0,1)</f>
        <v>0ea4cf38-9128-44fa-a9e8-3a5e229670fd</v>
      </c>
      <c r="AG3686" t="str">
        <f>_xlfn.XLOOKUP(_xlfn.CONCAT(B3686,C3686,AA3686,J3686),'Tenant shipping bcs'!AA:AA,'Tenant shipping bcs'!F:F,"",0,1)</f>
        <v>f80cdece-68a3-4404-8936-6fac7dfa1ff8</v>
      </c>
      <c r="AH3686" s="1">
        <f>_xlfn.XLOOKUP(AG3686,'Tenant shipping bcs'!F:F,'Tenant shipping bcs'!H:H,"",0,1)</f>
        <v>45292</v>
      </c>
      <c r="AI3686" s="1">
        <f>_xlfn.XLOOKUP(AG3686,'Tenant shipping bcs'!F:F,'Tenant shipping bcs'!I:I,"",0,1)</f>
        <v>45473</v>
      </c>
      <c r="AJ3686" t="str">
        <f>_xlfn.XLOOKUP(_xlfn.CONCAT(B3686,C3686,AA3686,AB3686),'Tenant shipping bcs'!AB:AB,'Tenant shipping bcs'!L:L,"",0,1)</f>
        <v>17f024fb-77b7-442c-8724-7fabd99cd7c9</v>
      </c>
      <c r="AK3686" t="str">
        <f t="shared" si="174"/>
        <v>4d5abc14-e4d2-4cf4-9914-cca6d89596d54529217f024fb-77b7-442c-8724-7fabd99cd7c948f38a0b-1bf1-4df5-9979-f0b282c4299ed860ffe7-87ea-4965-8908-d9d160ffa6f331895e81-3474-4f0f-9ed6-47435f2dc26000.1</v>
      </c>
      <c r="AL3686">
        <f>IF(_xlfn.XLOOKUP(AK3686,'Tenant shipping bcs'!AF:AF,'Tenant shipping bcs'!J:J,"",0,1)="",1,0)</f>
        <v>0</v>
      </c>
      <c r="AM3686">
        <f t="shared" si="175"/>
        <v>0</v>
      </c>
      <c r="AN3686">
        <f t="shared" si="176"/>
        <v>0</v>
      </c>
      <c r="AO3686" t="str">
        <f>IF(Q3686="Combined Adder",IF(SUMIFS('Tenant shipping bcs'!T:T,'Tenant shipping bcs'!B:B,'EN db generated JSON w_codes'!B3686,'Tenant shipping bcs'!C:C,'EN db generated JSON w_codes'!C3686,'Tenant shipping bcs'!E:E,'EN db generated JSON w_codes'!AA3686,'Tenant shipping bcs'!H:H,'EN db generated JSON w_codes'!J3686,'Tenant shipping bcs'!I:I,'EN db generated JSON w_codes'!K3686,'Tenant shipping bcs'!L:L,'EN db generated JSON w_codes'!AB3686,'Tenant shipping bcs'!N:N,'EN db generated JSON w_codes'!AC3686)&lt;&gt;'EN db generated JSON w_codes'!Y3686,1,0),"")</f>
        <v/>
      </c>
    </row>
    <row r="3687" spans="1:41" hidden="1" x14ac:dyDescent="0.25">
      <c r="A3687" t="s">
        <v>17928</v>
      </c>
      <c r="B3687" t="s">
        <v>373</v>
      </c>
      <c r="C3687" t="s">
        <v>373</v>
      </c>
      <c r="D3687" t="s">
        <v>26</v>
      </c>
      <c r="E3687" t="s">
        <v>6235</v>
      </c>
      <c r="F3687" t="s">
        <v>374</v>
      </c>
      <c r="G3687" t="s">
        <v>28</v>
      </c>
      <c r="H3687" t="s">
        <v>17950</v>
      </c>
      <c r="I3687" t="s">
        <v>17928</v>
      </c>
      <c r="J3687" s="1">
        <v>45292</v>
      </c>
      <c r="K3687" s="1">
        <v>45473</v>
      </c>
      <c r="L3687" t="s">
        <v>17967</v>
      </c>
      <c r="M3687" t="s">
        <v>17950</v>
      </c>
      <c r="N3687" s="2">
        <v>920000000000</v>
      </c>
      <c r="O3687" t="s">
        <v>81</v>
      </c>
      <c r="P3687" t="s">
        <v>28</v>
      </c>
      <c r="Q3687" t="s">
        <v>44</v>
      </c>
      <c r="R3687" t="s">
        <v>45</v>
      </c>
      <c r="S3687" t="s">
        <v>28</v>
      </c>
      <c r="Y3687">
        <v>4.05593E-2</v>
      </c>
      <c r="Z3687">
        <v>1</v>
      </c>
      <c r="AA3687" t="str">
        <f>_xlfn.XLOOKUP(_xlfn.CONCAT(F3687,G3687),'Tenant terminal_alias'!H:H,'Tenant terminal_alias'!B:B,"",0,1)</f>
        <v>4d5abc14-e4d2-4cf4-9914-cca6d89596d5</v>
      </c>
      <c r="AB3687" t="str">
        <f>_xlfn.XLOOKUP(_xlfn.CONCAT(O3687,P3687),'Tenant product_alias'!H:H,'Tenant product_alias'!B:B,"",0,1)</f>
        <v>17f024fb-77b7-442c-8724-7fabd99cd7c9</v>
      </c>
      <c r="AC3687" t="str">
        <f>_xlfn.XLOOKUP(_xlfn.CONCAT(R3687,S3687),'Tenant line_item_type_alias'!H:H,'Tenant line_item_type_alias'!B:B,"",0,1)</f>
        <v>5c076ba9-9c7c-4e77-b62f-8bbe8307b08d</v>
      </c>
      <c r="AD3687" t="str">
        <f>IF(Q3687="Combined Adder","NA",_xlfn.XLOOKUP(_xlfn.CONCAT(U3687,V3687),'Tenant index_alias'!H:H,'Tenant index_alias'!B:B,"",0,1))</f>
        <v>NA</v>
      </c>
      <c r="AE3687" t="str">
        <f>IF(Q3687="Combined Adder", "NA",_xlfn.XLOOKUP(_xlfn.CONCAT(W3687,X3687),'Tenant price_day_alias'!H:H,'Tenant price_day_alias'!B:B,"",0,1))</f>
        <v>NA</v>
      </c>
      <c r="AF3687" t="str">
        <f>_xlfn.XLOOKUP(_xlfn.CONCAT(B3687,C3687,AA3687),'Tenant shipping bcs'!Z:Z,'Tenant shipping bcs'!A:A,"",0,1)</f>
        <v>0ea4cf38-9128-44fa-a9e8-3a5e229670fd</v>
      </c>
      <c r="AG3687" t="str">
        <f>_xlfn.XLOOKUP(_xlfn.CONCAT(B3687,C3687,AA3687,J3687),'Tenant shipping bcs'!AA:AA,'Tenant shipping bcs'!F:F,"",0,1)</f>
        <v>f80cdece-68a3-4404-8936-6fac7dfa1ff8</v>
      </c>
      <c r="AH3687" s="1">
        <f>_xlfn.XLOOKUP(AG3687,'Tenant shipping bcs'!F:F,'Tenant shipping bcs'!H:H,"",0,1)</f>
        <v>45292</v>
      </c>
      <c r="AI3687" s="1">
        <f>_xlfn.XLOOKUP(AG3687,'Tenant shipping bcs'!F:F,'Tenant shipping bcs'!I:I,"",0,1)</f>
        <v>45473</v>
      </c>
      <c r="AJ3687" t="str">
        <f>_xlfn.XLOOKUP(_xlfn.CONCAT(B3687,C3687,AA3687,AB3687),'Tenant shipping bcs'!AB:AB,'Tenant shipping bcs'!L:L,"",0,1)</f>
        <v>17f024fb-77b7-442c-8724-7fabd99cd7c9</v>
      </c>
      <c r="AK3687" t="str">
        <f t="shared" si="174"/>
        <v>4d5abc14-e4d2-4cf4-9914-cca6d89596d54529217f024fb-77b7-442c-8724-7fabd99cd7c95c076ba9-9c7c-4e77-b62f-8bbe8307b08d0.04055931</v>
      </c>
      <c r="AL3687">
        <f>IF(_xlfn.XLOOKUP(AK3687,'Tenant shipping bcs'!AF:AF,'Tenant shipping bcs'!J:J,"",0,1)="",1,0)</f>
        <v>0</v>
      </c>
      <c r="AM3687">
        <f t="shared" si="175"/>
        <v>0</v>
      </c>
      <c r="AN3687">
        <f t="shared" si="176"/>
        <v>0</v>
      </c>
      <c r="AO3687">
        <f>IF(Q3687="Combined Adder",IF(SUMIFS('Tenant shipping bcs'!T:T,'Tenant shipping bcs'!B:B,'EN db generated JSON w_codes'!B3687,'Tenant shipping bcs'!C:C,'EN db generated JSON w_codes'!C3687,'Tenant shipping bcs'!E:E,'EN db generated JSON w_codes'!AA3687,'Tenant shipping bcs'!H:H,'EN db generated JSON w_codes'!J3687,'Tenant shipping bcs'!I:I,'EN db generated JSON w_codes'!K3687,'Tenant shipping bcs'!L:L,'EN db generated JSON w_codes'!AB3687,'Tenant shipping bcs'!N:N,'EN db generated JSON w_codes'!AC3687)&lt;&gt;'EN db generated JSON w_codes'!Y3687,1,0),"")</f>
        <v>0</v>
      </c>
    </row>
    <row r="3688" spans="1:41" hidden="1" x14ac:dyDescent="0.25">
      <c r="A3688" t="s">
        <v>17928</v>
      </c>
      <c r="B3688" t="s">
        <v>373</v>
      </c>
      <c r="C3688" t="s">
        <v>373</v>
      </c>
      <c r="D3688" t="s">
        <v>26</v>
      </c>
      <c r="E3688" t="s">
        <v>6235</v>
      </c>
      <c r="F3688" t="s">
        <v>374</v>
      </c>
      <c r="G3688" t="s">
        <v>28</v>
      </c>
      <c r="H3688" t="s">
        <v>17950</v>
      </c>
      <c r="I3688" t="s">
        <v>17928</v>
      </c>
      <c r="J3688" s="1">
        <v>45292</v>
      </c>
      <c r="K3688" s="1">
        <v>45473</v>
      </c>
      <c r="L3688" t="s">
        <v>17955</v>
      </c>
      <c r="M3688" t="s">
        <v>17950</v>
      </c>
      <c r="N3688" t="s">
        <v>82</v>
      </c>
      <c r="O3688" t="s">
        <v>83</v>
      </c>
      <c r="P3688" t="s">
        <v>28</v>
      </c>
      <c r="Q3688" t="s">
        <v>31</v>
      </c>
      <c r="R3688" t="s">
        <v>32</v>
      </c>
      <c r="S3688" t="s">
        <v>28</v>
      </c>
      <c r="T3688" t="s">
        <v>134</v>
      </c>
      <c r="U3688" t="s">
        <v>135</v>
      </c>
      <c r="V3688" t="s">
        <v>28</v>
      </c>
      <c r="W3688" t="s">
        <v>35</v>
      </c>
      <c r="X3688" t="s">
        <v>28</v>
      </c>
      <c r="Y3688">
        <v>0</v>
      </c>
      <c r="Z3688">
        <v>1</v>
      </c>
      <c r="AA3688" t="str">
        <f>_xlfn.XLOOKUP(_xlfn.CONCAT(F3688,G3688),'Tenant terminal_alias'!H:H,'Tenant terminal_alias'!B:B,"",0,1)</f>
        <v>4d5abc14-e4d2-4cf4-9914-cca6d89596d5</v>
      </c>
      <c r="AB3688" t="str">
        <f>_xlfn.XLOOKUP(_xlfn.CONCAT(O3688,P3688),'Tenant product_alias'!H:H,'Tenant product_alias'!B:B,"",0,1)</f>
        <v>45087773-5160-4da0-812c-f50499175535</v>
      </c>
      <c r="AC3688" t="str">
        <f>_xlfn.XLOOKUP(_xlfn.CONCAT(R3688,S3688),'Tenant line_item_type_alias'!H:H,'Tenant line_item_type_alias'!B:B,"",0,1)</f>
        <v>dc9edc8f-e12e-48ea-b3e4-aeff50ca09b3</v>
      </c>
      <c r="AD3688" t="str">
        <f>IF(Q3688="Combined Adder","NA",_xlfn.XLOOKUP(_xlfn.CONCAT(U3688,V3688),'Tenant index_alias'!H:H,'Tenant index_alias'!B:B,"",0,1))</f>
        <v>8ebb6a14-1d1e-4481-93e4-2d7224916faa</v>
      </c>
      <c r="AE3688" t="str">
        <f>IF(Q3688="Combined Adder", "NA",_xlfn.XLOOKUP(_xlfn.CONCAT(W3688,X3688),'Tenant price_day_alias'!H:H,'Tenant price_day_alias'!B:B,"",0,1))</f>
        <v>31895e81-3474-4f0f-9ed6-47435f2dc260</v>
      </c>
      <c r="AF3688" t="str">
        <f>_xlfn.XLOOKUP(_xlfn.CONCAT(B3688,C3688,AA3688),'Tenant shipping bcs'!Z:Z,'Tenant shipping bcs'!A:A,"",0,1)</f>
        <v>0ea4cf38-9128-44fa-a9e8-3a5e229670fd</v>
      </c>
      <c r="AG3688" t="str">
        <f>_xlfn.XLOOKUP(_xlfn.CONCAT(B3688,C3688,AA3688,J3688),'Tenant shipping bcs'!AA:AA,'Tenant shipping bcs'!F:F,"",0,1)</f>
        <v>f80cdece-68a3-4404-8936-6fac7dfa1ff8</v>
      </c>
      <c r="AH3688" s="1">
        <f>_xlfn.XLOOKUP(AG3688,'Tenant shipping bcs'!F:F,'Tenant shipping bcs'!H:H,"",0,1)</f>
        <v>45292</v>
      </c>
      <c r="AI3688" s="1">
        <f>_xlfn.XLOOKUP(AG3688,'Tenant shipping bcs'!F:F,'Tenant shipping bcs'!I:I,"",0,1)</f>
        <v>45473</v>
      </c>
      <c r="AJ3688" t="str">
        <f>_xlfn.XLOOKUP(_xlfn.CONCAT(B3688,C3688,AA3688,AB3688),'Tenant shipping bcs'!AB:AB,'Tenant shipping bcs'!L:L,"",0,1)</f>
        <v>45087773-5160-4da0-812c-f50499175535</v>
      </c>
      <c r="AK3688" t="str">
        <f t="shared" si="174"/>
        <v>4d5abc14-e4d2-4cf4-9914-cca6d89596d54529245087773-5160-4da0-812c-f50499175535dc9edc8f-e12e-48ea-b3e4-aeff50ca09b38ebb6a14-1d1e-4481-93e4-2d7224916faa31895e81-3474-4f0f-9ed6-47435f2dc26001</v>
      </c>
      <c r="AL3688">
        <f>IF(_xlfn.XLOOKUP(AK3688,'Tenant shipping bcs'!AF:AF,'Tenant shipping bcs'!J:J,"",0,1)="",1,0)</f>
        <v>0</v>
      </c>
      <c r="AM3688">
        <f t="shared" si="175"/>
        <v>0</v>
      </c>
      <c r="AN3688">
        <f t="shared" si="176"/>
        <v>0</v>
      </c>
      <c r="AO3688" t="str">
        <f>IF(Q3688="Combined Adder",IF(SUMIFS('Tenant shipping bcs'!T:T,'Tenant shipping bcs'!B:B,'EN db generated JSON w_codes'!B3688,'Tenant shipping bcs'!C:C,'EN db generated JSON w_codes'!C3688,'Tenant shipping bcs'!E:E,'EN db generated JSON w_codes'!AA3688,'Tenant shipping bcs'!H:H,'EN db generated JSON w_codes'!J3688,'Tenant shipping bcs'!I:I,'EN db generated JSON w_codes'!K3688,'Tenant shipping bcs'!L:L,'EN db generated JSON w_codes'!AB3688,'Tenant shipping bcs'!N:N,'EN db generated JSON w_codes'!AC3688)&lt;&gt;'EN db generated JSON w_codes'!Y3688,1,0),"")</f>
        <v/>
      </c>
    </row>
    <row r="3689" spans="1:41" hidden="1" x14ac:dyDescent="0.25">
      <c r="A3689" t="s">
        <v>17928</v>
      </c>
      <c r="B3689" t="s">
        <v>373</v>
      </c>
      <c r="C3689" t="s">
        <v>373</v>
      </c>
      <c r="D3689" t="s">
        <v>26</v>
      </c>
      <c r="E3689" t="s">
        <v>6235</v>
      </c>
      <c r="F3689" t="s">
        <v>374</v>
      </c>
      <c r="G3689" t="s">
        <v>28</v>
      </c>
      <c r="H3689" t="s">
        <v>17950</v>
      </c>
      <c r="I3689" t="s">
        <v>17928</v>
      </c>
      <c r="J3689" s="1">
        <v>45292</v>
      </c>
      <c r="K3689" s="1">
        <v>45473</v>
      </c>
      <c r="L3689" t="s">
        <v>17968</v>
      </c>
      <c r="M3689" t="s">
        <v>17950</v>
      </c>
      <c r="N3689" t="s">
        <v>82</v>
      </c>
      <c r="O3689" t="s">
        <v>83</v>
      </c>
      <c r="P3689" t="s">
        <v>28</v>
      </c>
      <c r="Q3689" t="s">
        <v>44</v>
      </c>
      <c r="R3689" t="s">
        <v>45</v>
      </c>
      <c r="S3689" t="s">
        <v>28</v>
      </c>
      <c r="Y3689">
        <v>5.1177E-2</v>
      </c>
      <c r="Z3689">
        <v>1</v>
      </c>
      <c r="AA3689" t="str">
        <f>_xlfn.XLOOKUP(_xlfn.CONCAT(F3689,G3689),'Tenant terminal_alias'!H:H,'Tenant terminal_alias'!B:B,"",0,1)</f>
        <v>4d5abc14-e4d2-4cf4-9914-cca6d89596d5</v>
      </c>
      <c r="AB3689" t="str">
        <f>_xlfn.XLOOKUP(_xlfn.CONCAT(O3689,P3689),'Tenant product_alias'!H:H,'Tenant product_alias'!B:B,"",0,1)</f>
        <v>45087773-5160-4da0-812c-f50499175535</v>
      </c>
      <c r="AC3689" t="str">
        <f>_xlfn.XLOOKUP(_xlfn.CONCAT(R3689,S3689),'Tenant line_item_type_alias'!H:H,'Tenant line_item_type_alias'!B:B,"",0,1)</f>
        <v>5c076ba9-9c7c-4e77-b62f-8bbe8307b08d</v>
      </c>
      <c r="AD3689" t="str">
        <f>IF(Q3689="Combined Adder","NA",_xlfn.XLOOKUP(_xlfn.CONCAT(U3689,V3689),'Tenant index_alias'!H:H,'Tenant index_alias'!B:B,"",0,1))</f>
        <v>NA</v>
      </c>
      <c r="AE3689" t="str">
        <f>IF(Q3689="Combined Adder", "NA",_xlfn.XLOOKUP(_xlfn.CONCAT(W3689,X3689),'Tenant price_day_alias'!H:H,'Tenant price_day_alias'!B:B,"",0,1))</f>
        <v>NA</v>
      </c>
      <c r="AF3689" t="str">
        <f>_xlfn.XLOOKUP(_xlfn.CONCAT(B3689,C3689,AA3689),'Tenant shipping bcs'!Z:Z,'Tenant shipping bcs'!A:A,"",0,1)</f>
        <v>0ea4cf38-9128-44fa-a9e8-3a5e229670fd</v>
      </c>
      <c r="AG3689" t="str">
        <f>_xlfn.XLOOKUP(_xlfn.CONCAT(B3689,C3689,AA3689,J3689),'Tenant shipping bcs'!AA:AA,'Tenant shipping bcs'!F:F,"",0,1)</f>
        <v>f80cdece-68a3-4404-8936-6fac7dfa1ff8</v>
      </c>
      <c r="AH3689" s="1">
        <f>_xlfn.XLOOKUP(AG3689,'Tenant shipping bcs'!F:F,'Tenant shipping bcs'!H:H,"",0,1)</f>
        <v>45292</v>
      </c>
      <c r="AI3689" s="1">
        <f>_xlfn.XLOOKUP(AG3689,'Tenant shipping bcs'!F:F,'Tenant shipping bcs'!I:I,"",0,1)</f>
        <v>45473</v>
      </c>
      <c r="AJ3689" t="str">
        <f>_xlfn.XLOOKUP(_xlfn.CONCAT(B3689,C3689,AA3689,AB3689),'Tenant shipping bcs'!AB:AB,'Tenant shipping bcs'!L:L,"",0,1)</f>
        <v>45087773-5160-4da0-812c-f50499175535</v>
      </c>
      <c r="AK3689" t="str">
        <f t="shared" si="174"/>
        <v>4d5abc14-e4d2-4cf4-9914-cca6d89596d54529245087773-5160-4da0-812c-f504991755355c076ba9-9c7c-4e77-b62f-8bbe8307b08d0.0511771</v>
      </c>
      <c r="AL3689">
        <f>IF(_xlfn.XLOOKUP(AK3689,'Tenant shipping bcs'!AF:AF,'Tenant shipping bcs'!J:J,"",0,1)="",1,0)</f>
        <v>0</v>
      </c>
      <c r="AM3689">
        <f t="shared" si="175"/>
        <v>0</v>
      </c>
      <c r="AN3689">
        <f t="shared" si="176"/>
        <v>0</v>
      </c>
      <c r="AO3689">
        <f>IF(Q3689="Combined Adder",IF(SUMIFS('Tenant shipping bcs'!T:T,'Tenant shipping bcs'!B:B,'EN db generated JSON w_codes'!B3689,'Tenant shipping bcs'!C:C,'EN db generated JSON w_codes'!C3689,'Tenant shipping bcs'!E:E,'EN db generated JSON w_codes'!AA3689,'Tenant shipping bcs'!H:H,'EN db generated JSON w_codes'!J3689,'Tenant shipping bcs'!I:I,'EN db generated JSON w_codes'!K3689,'Tenant shipping bcs'!L:L,'EN db generated JSON w_codes'!AB3689,'Tenant shipping bcs'!N:N,'EN db generated JSON w_codes'!AC3689)&lt;&gt;'EN db generated JSON w_codes'!Y3689,1,0),"")</f>
        <v>0</v>
      </c>
    </row>
    <row r="3690" spans="1:41" hidden="1" x14ac:dyDescent="0.25">
      <c r="A3690" t="s">
        <v>17928</v>
      </c>
      <c r="B3690" t="s">
        <v>373</v>
      </c>
      <c r="C3690" t="s">
        <v>373</v>
      </c>
      <c r="D3690" t="s">
        <v>26</v>
      </c>
      <c r="E3690" t="s">
        <v>6235</v>
      </c>
      <c r="F3690" t="s">
        <v>374</v>
      </c>
      <c r="G3690" t="s">
        <v>28</v>
      </c>
      <c r="H3690" t="s">
        <v>17950</v>
      </c>
      <c r="I3690" t="s">
        <v>17928</v>
      </c>
      <c r="J3690" s="1">
        <v>45292</v>
      </c>
      <c r="K3690" s="1">
        <v>45473</v>
      </c>
      <c r="L3690" t="s">
        <v>17960</v>
      </c>
      <c r="M3690" t="s">
        <v>17950</v>
      </c>
      <c r="N3690" s="2">
        <v>870000000000</v>
      </c>
      <c r="O3690" t="s">
        <v>46</v>
      </c>
      <c r="P3690" t="s">
        <v>28</v>
      </c>
      <c r="Q3690" t="s">
        <v>31</v>
      </c>
      <c r="R3690" t="s">
        <v>32</v>
      </c>
      <c r="S3690" t="s">
        <v>28</v>
      </c>
      <c r="T3690" t="s">
        <v>134</v>
      </c>
      <c r="U3690" t="s">
        <v>135</v>
      </c>
      <c r="V3690" t="s">
        <v>28</v>
      </c>
      <c r="W3690" t="s">
        <v>35</v>
      </c>
      <c r="X3690" t="s">
        <v>28</v>
      </c>
      <c r="Y3690">
        <v>0</v>
      </c>
      <c r="Z3690">
        <v>0.9</v>
      </c>
      <c r="AA3690" t="str">
        <f>_xlfn.XLOOKUP(_xlfn.CONCAT(F3690,G3690),'Tenant terminal_alias'!H:H,'Tenant terminal_alias'!B:B,"",0,1)</f>
        <v>4d5abc14-e4d2-4cf4-9914-cca6d89596d5</v>
      </c>
      <c r="AB3690" t="str">
        <f>_xlfn.XLOOKUP(_xlfn.CONCAT(O3690,P3690),'Tenant product_alias'!H:H,'Tenant product_alias'!B:B,"",0,1)</f>
        <v>ea1f2310-71bb-4b31-a86e-6191e12a9491</v>
      </c>
      <c r="AC3690" t="str">
        <f>_xlfn.XLOOKUP(_xlfn.CONCAT(R3690,S3690),'Tenant line_item_type_alias'!H:H,'Tenant line_item_type_alias'!B:B,"",0,1)</f>
        <v>dc9edc8f-e12e-48ea-b3e4-aeff50ca09b3</v>
      </c>
      <c r="AD3690" t="str">
        <f>IF(Q3690="Combined Adder","NA",_xlfn.XLOOKUP(_xlfn.CONCAT(U3690,V3690),'Tenant index_alias'!H:H,'Tenant index_alias'!B:B,"",0,1))</f>
        <v>8ebb6a14-1d1e-4481-93e4-2d7224916faa</v>
      </c>
      <c r="AE3690" t="str">
        <f>IF(Q3690="Combined Adder", "NA",_xlfn.XLOOKUP(_xlfn.CONCAT(W3690,X3690),'Tenant price_day_alias'!H:H,'Tenant price_day_alias'!B:B,"",0,1))</f>
        <v>31895e81-3474-4f0f-9ed6-47435f2dc260</v>
      </c>
      <c r="AF3690" t="str">
        <f>_xlfn.XLOOKUP(_xlfn.CONCAT(B3690,C3690,AA3690),'Tenant shipping bcs'!Z:Z,'Tenant shipping bcs'!A:A,"",0,1)</f>
        <v>0ea4cf38-9128-44fa-a9e8-3a5e229670fd</v>
      </c>
      <c r="AG3690" t="str">
        <f>_xlfn.XLOOKUP(_xlfn.CONCAT(B3690,C3690,AA3690,J3690),'Tenant shipping bcs'!AA:AA,'Tenant shipping bcs'!F:F,"",0,1)</f>
        <v>f80cdece-68a3-4404-8936-6fac7dfa1ff8</v>
      </c>
      <c r="AH3690" s="1">
        <f>_xlfn.XLOOKUP(AG3690,'Tenant shipping bcs'!F:F,'Tenant shipping bcs'!H:H,"",0,1)</f>
        <v>45292</v>
      </c>
      <c r="AI3690" s="1">
        <f>_xlfn.XLOOKUP(AG3690,'Tenant shipping bcs'!F:F,'Tenant shipping bcs'!I:I,"",0,1)</f>
        <v>45473</v>
      </c>
      <c r="AJ3690" t="str">
        <f>_xlfn.XLOOKUP(_xlfn.CONCAT(B3690,C3690,AA3690,AB3690),'Tenant shipping bcs'!AB:AB,'Tenant shipping bcs'!L:L,"",0,1)</f>
        <v>ea1f2310-71bb-4b31-a86e-6191e12a9491</v>
      </c>
      <c r="AK3690" t="str">
        <f t="shared" si="174"/>
        <v>4d5abc14-e4d2-4cf4-9914-cca6d89596d545292ea1f2310-71bb-4b31-a86e-6191e12a9491dc9edc8f-e12e-48ea-b3e4-aeff50ca09b38ebb6a14-1d1e-4481-93e4-2d7224916faa31895e81-3474-4f0f-9ed6-47435f2dc26000.9</v>
      </c>
      <c r="AL3690">
        <f>IF(_xlfn.XLOOKUP(AK3690,'Tenant shipping bcs'!AF:AF,'Tenant shipping bcs'!J:J,"",0,1)="",1,0)</f>
        <v>0</v>
      </c>
      <c r="AM3690">
        <f t="shared" si="175"/>
        <v>0</v>
      </c>
      <c r="AN3690">
        <f t="shared" si="176"/>
        <v>0</v>
      </c>
      <c r="AO3690" t="str">
        <f>IF(Q3690="Combined Adder",IF(SUMIFS('Tenant shipping bcs'!T:T,'Tenant shipping bcs'!B:B,'EN db generated JSON w_codes'!B3690,'Tenant shipping bcs'!C:C,'EN db generated JSON w_codes'!C3690,'Tenant shipping bcs'!E:E,'EN db generated JSON w_codes'!AA3690,'Tenant shipping bcs'!H:H,'EN db generated JSON w_codes'!J3690,'Tenant shipping bcs'!I:I,'EN db generated JSON w_codes'!K3690,'Tenant shipping bcs'!L:L,'EN db generated JSON w_codes'!AB3690,'Tenant shipping bcs'!N:N,'EN db generated JSON w_codes'!AC3690)&lt;&gt;'EN db generated JSON w_codes'!Y3690,1,0),"")</f>
        <v/>
      </c>
    </row>
    <row r="3691" spans="1:41" hidden="1" x14ac:dyDescent="0.25">
      <c r="A3691" t="s">
        <v>17928</v>
      </c>
      <c r="B3691" t="s">
        <v>373</v>
      </c>
      <c r="C3691" t="s">
        <v>373</v>
      </c>
      <c r="D3691" t="s">
        <v>26</v>
      </c>
      <c r="E3691" t="s">
        <v>6235</v>
      </c>
      <c r="F3691" t="s">
        <v>374</v>
      </c>
      <c r="G3691" t="s">
        <v>28</v>
      </c>
      <c r="H3691" t="s">
        <v>17950</v>
      </c>
      <c r="I3691" t="s">
        <v>17928</v>
      </c>
      <c r="J3691" s="1">
        <v>45292</v>
      </c>
      <c r="K3691" s="1">
        <v>45473</v>
      </c>
      <c r="L3691" t="s">
        <v>17963</v>
      </c>
      <c r="M3691" t="s">
        <v>17950</v>
      </c>
      <c r="N3691" s="2">
        <v>870000000000</v>
      </c>
      <c r="O3691" t="s">
        <v>46</v>
      </c>
      <c r="P3691" t="s">
        <v>28</v>
      </c>
      <c r="Q3691" t="s">
        <v>36</v>
      </c>
      <c r="R3691" t="s">
        <v>37</v>
      </c>
      <c r="S3691" t="s">
        <v>28</v>
      </c>
      <c r="T3691" t="s">
        <v>38</v>
      </c>
      <c r="U3691" t="s">
        <v>39</v>
      </c>
      <c r="V3691" t="s">
        <v>28</v>
      </c>
      <c r="W3691" t="s">
        <v>35</v>
      </c>
      <c r="X3691" t="s">
        <v>28</v>
      </c>
      <c r="Y3691">
        <v>0</v>
      </c>
      <c r="Z3691">
        <v>-0.1</v>
      </c>
      <c r="AA3691" t="str">
        <f>_xlfn.XLOOKUP(_xlfn.CONCAT(F3691,G3691),'Tenant terminal_alias'!H:H,'Tenant terminal_alias'!B:B,"",0,1)</f>
        <v>4d5abc14-e4d2-4cf4-9914-cca6d89596d5</v>
      </c>
      <c r="AB3691" t="str">
        <f>_xlfn.XLOOKUP(_xlfn.CONCAT(O3691,P3691),'Tenant product_alias'!H:H,'Tenant product_alias'!B:B,"",0,1)</f>
        <v>ea1f2310-71bb-4b31-a86e-6191e12a9491</v>
      </c>
      <c r="AC3691" t="str">
        <f>_xlfn.XLOOKUP(_xlfn.CONCAT(R3691,S3691),'Tenant line_item_type_alias'!H:H,'Tenant line_item_type_alias'!B:B,"",0,1)</f>
        <v>31855626-d6c1-43f2-a691-837ee101f276</v>
      </c>
      <c r="AD3691" t="str">
        <f>IF(Q3691="Combined Adder","NA",_xlfn.XLOOKUP(_xlfn.CONCAT(U3691,V3691),'Tenant index_alias'!H:H,'Tenant index_alias'!B:B,"",0,1))</f>
        <v>5551fa74-a5bd-4ad7-8476-5772d2ff67b4</v>
      </c>
      <c r="AE3691" t="str">
        <f>IF(Q3691="Combined Adder", "NA",_xlfn.XLOOKUP(_xlfn.CONCAT(W3691,X3691),'Tenant price_day_alias'!H:H,'Tenant price_day_alias'!B:B,"",0,1))</f>
        <v>31895e81-3474-4f0f-9ed6-47435f2dc260</v>
      </c>
      <c r="AF3691" t="str">
        <f>_xlfn.XLOOKUP(_xlfn.CONCAT(B3691,C3691,AA3691),'Tenant shipping bcs'!Z:Z,'Tenant shipping bcs'!A:A,"",0,1)</f>
        <v>0ea4cf38-9128-44fa-a9e8-3a5e229670fd</v>
      </c>
      <c r="AG3691" t="str">
        <f>_xlfn.XLOOKUP(_xlfn.CONCAT(B3691,C3691,AA3691,J3691),'Tenant shipping bcs'!AA:AA,'Tenant shipping bcs'!F:F,"",0,1)</f>
        <v>f80cdece-68a3-4404-8936-6fac7dfa1ff8</v>
      </c>
      <c r="AH3691" s="1">
        <f>_xlfn.XLOOKUP(AG3691,'Tenant shipping bcs'!F:F,'Tenant shipping bcs'!H:H,"",0,1)</f>
        <v>45292</v>
      </c>
      <c r="AI3691" s="1">
        <f>_xlfn.XLOOKUP(AG3691,'Tenant shipping bcs'!F:F,'Tenant shipping bcs'!I:I,"",0,1)</f>
        <v>45473</v>
      </c>
      <c r="AJ3691" t="str">
        <f>_xlfn.XLOOKUP(_xlfn.CONCAT(B3691,C3691,AA3691,AB3691),'Tenant shipping bcs'!AB:AB,'Tenant shipping bcs'!L:L,"",0,1)</f>
        <v>ea1f2310-71bb-4b31-a86e-6191e12a9491</v>
      </c>
      <c r="AK3691" t="str">
        <f t="shared" si="174"/>
        <v>4d5abc14-e4d2-4cf4-9914-cca6d89596d545292ea1f2310-71bb-4b31-a86e-6191e12a949131855626-d6c1-43f2-a691-837ee101f2765551fa74-a5bd-4ad7-8476-5772d2ff67b431895e81-3474-4f0f-9ed6-47435f2dc2600-0.1</v>
      </c>
      <c r="AL3691">
        <f>IF(_xlfn.XLOOKUP(AK3691,'Tenant shipping bcs'!AF:AF,'Tenant shipping bcs'!J:J,"",0,1)="",1,0)</f>
        <v>0</v>
      </c>
      <c r="AM3691">
        <f t="shared" si="175"/>
        <v>0</v>
      </c>
      <c r="AN3691">
        <f t="shared" si="176"/>
        <v>0</v>
      </c>
      <c r="AO3691" t="str">
        <f>IF(Q3691="Combined Adder",IF(SUMIFS('Tenant shipping bcs'!T:T,'Tenant shipping bcs'!B:B,'EN db generated JSON w_codes'!B3691,'Tenant shipping bcs'!C:C,'EN db generated JSON w_codes'!C3691,'Tenant shipping bcs'!E:E,'EN db generated JSON w_codes'!AA3691,'Tenant shipping bcs'!H:H,'EN db generated JSON w_codes'!J3691,'Tenant shipping bcs'!I:I,'EN db generated JSON w_codes'!K3691,'Tenant shipping bcs'!L:L,'EN db generated JSON w_codes'!AB3691,'Tenant shipping bcs'!N:N,'EN db generated JSON w_codes'!AC3691)&lt;&gt;'EN db generated JSON w_codes'!Y3691,1,0),"")</f>
        <v/>
      </c>
    </row>
    <row r="3692" spans="1:41" hidden="1" x14ac:dyDescent="0.25">
      <c r="A3692" t="s">
        <v>17928</v>
      </c>
      <c r="B3692" t="s">
        <v>373</v>
      </c>
      <c r="C3692" t="s">
        <v>373</v>
      </c>
      <c r="D3692" t="s">
        <v>26</v>
      </c>
      <c r="E3692" t="s">
        <v>6235</v>
      </c>
      <c r="F3692" t="s">
        <v>374</v>
      </c>
      <c r="G3692" t="s">
        <v>28</v>
      </c>
      <c r="H3692" t="s">
        <v>17950</v>
      </c>
      <c r="I3692" t="s">
        <v>17928</v>
      </c>
      <c r="J3692" s="1">
        <v>45292</v>
      </c>
      <c r="K3692" s="1">
        <v>45473</v>
      </c>
      <c r="L3692" t="s">
        <v>17958</v>
      </c>
      <c r="M3692" t="s">
        <v>17950</v>
      </c>
      <c r="N3692" s="2">
        <v>870000000000</v>
      </c>
      <c r="O3692" t="s">
        <v>46</v>
      </c>
      <c r="P3692" t="s">
        <v>28</v>
      </c>
      <c r="Q3692" t="s">
        <v>40</v>
      </c>
      <c r="R3692" t="s">
        <v>41</v>
      </c>
      <c r="S3692" t="s">
        <v>28</v>
      </c>
      <c r="T3692" t="s">
        <v>22623</v>
      </c>
      <c r="U3692" t="s">
        <v>15319</v>
      </c>
      <c r="V3692" t="s">
        <v>28</v>
      </c>
      <c r="W3692" t="s">
        <v>35</v>
      </c>
      <c r="X3692" t="s">
        <v>28</v>
      </c>
      <c r="Y3692">
        <v>0</v>
      </c>
      <c r="Z3692">
        <v>0.1</v>
      </c>
      <c r="AA3692" t="str">
        <f>_xlfn.XLOOKUP(_xlfn.CONCAT(F3692,G3692),'Tenant terminal_alias'!H:H,'Tenant terminal_alias'!B:B,"",0,1)</f>
        <v>4d5abc14-e4d2-4cf4-9914-cca6d89596d5</v>
      </c>
      <c r="AB3692" t="str">
        <f>_xlfn.XLOOKUP(_xlfn.CONCAT(O3692,P3692),'Tenant product_alias'!H:H,'Tenant product_alias'!B:B,"",0,1)</f>
        <v>ea1f2310-71bb-4b31-a86e-6191e12a9491</v>
      </c>
      <c r="AC3692" t="str">
        <f>_xlfn.XLOOKUP(_xlfn.CONCAT(R3692,S3692),'Tenant line_item_type_alias'!H:H,'Tenant line_item_type_alias'!B:B,"",0,1)</f>
        <v>48f38a0b-1bf1-4df5-9979-f0b282c4299e</v>
      </c>
      <c r="AD3692" t="str">
        <f>IF(Q3692="Combined Adder","NA",_xlfn.XLOOKUP(_xlfn.CONCAT(U3692,V3692),'Tenant index_alias'!H:H,'Tenant index_alias'!B:B,"",0,1))</f>
        <v>d860ffe7-87ea-4965-8908-d9d160ffa6f3</v>
      </c>
      <c r="AE3692" t="str">
        <f>IF(Q3692="Combined Adder", "NA",_xlfn.XLOOKUP(_xlfn.CONCAT(W3692,X3692),'Tenant price_day_alias'!H:H,'Tenant price_day_alias'!B:B,"",0,1))</f>
        <v>31895e81-3474-4f0f-9ed6-47435f2dc260</v>
      </c>
      <c r="AF3692" t="str">
        <f>_xlfn.XLOOKUP(_xlfn.CONCAT(B3692,C3692,AA3692),'Tenant shipping bcs'!Z:Z,'Tenant shipping bcs'!A:A,"",0,1)</f>
        <v>0ea4cf38-9128-44fa-a9e8-3a5e229670fd</v>
      </c>
      <c r="AG3692" t="str">
        <f>_xlfn.XLOOKUP(_xlfn.CONCAT(B3692,C3692,AA3692,J3692),'Tenant shipping bcs'!AA:AA,'Tenant shipping bcs'!F:F,"",0,1)</f>
        <v>f80cdece-68a3-4404-8936-6fac7dfa1ff8</v>
      </c>
      <c r="AH3692" s="1">
        <f>_xlfn.XLOOKUP(AG3692,'Tenant shipping bcs'!F:F,'Tenant shipping bcs'!H:H,"",0,1)</f>
        <v>45292</v>
      </c>
      <c r="AI3692" s="1">
        <f>_xlfn.XLOOKUP(AG3692,'Tenant shipping bcs'!F:F,'Tenant shipping bcs'!I:I,"",0,1)</f>
        <v>45473</v>
      </c>
      <c r="AJ3692" t="str">
        <f>_xlfn.XLOOKUP(_xlfn.CONCAT(B3692,C3692,AA3692,AB3692),'Tenant shipping bcs'!AB:AB,'Tenant shipping bcs'!L:L,"",0,1)</f>
        <v>ea1f2310-71bb-4b31-a86e-6191e12a9491</v>
      </c>
      <c r="AK3692" t="str">
        <f t="shared" si="174"/>
        <v>4d5abc14-e4d2-4cf4-9914-cca6d89596d545292ea1f2310-71bb-4b31-a86e-6191e12a949148f38a0b-1bf1-4df5-9979-f0b282c4299ed860ffe7-87ea-4965-8908-d9d160ffa6f331895e81-3474-4f0f-9ed6-47435f2dc26000.1</v>
      </c>
      <c r="AL3692">
        <f>IF(_xlfn.XLOOKUP(AK3692,'Tenant shipping bcs'!AF:AF,'Tenant shipping bcs'!J:J,"",0,1)="",1,0)</f>
        <v>0</v>
      </c>
      <c r="AM3692">
        <f t="shared" si="175"/>
        <v>0</v>
      </c>
      <c r="AN3692">
        <f t="shared" si="176"/>
        <v>0</v>
      </c>
      <c r="AO3692" t="str">
        <f>IF(Q3692="Combined Adder",IF(SUMIFS('Tenant shipping bcs'!T:T,'Tenant shipping bcs'!B:B,'EN db generated JSON w_codes'!B3692,'Tenant shipping bcs'!C:C,'EN db generated JSON w_codes'!C3692,'Tenant shipping bcs'!E:E,'EN db generated JSON w_codes'!AA3692,'Tenant shipping bcs'!H:H,'EN db generated JSON w_codes'!J3692,'Tenant shipping bcs'!I:I,'EN db generated JSON w_codes'!K3692,'Tenant shipping bcs'!L:L,'EN db generated JSON w_codes'!AB3692,'Tenant shipping bcs'!N:N,'EN db generated JSON w_codes'!AC3692)&lt;&gt;'EN db generated JSON w_codes'!Y3692,1,0),"")</f>
        <v/>
      </c>
    </row>
    <row r="3693" spans="1:41" hidden="1" x14ac:dyDescent="0.25">
      <c r="A3693" t="s">
        <v>17928</v>
      </c>
      <c r="B3693" t="s">
        <v>373</v>
      </c>
      <c r="C3693" t="s">
        <v>373</v>
      </c>
      <c r="D3693" t="s">
        <v>26</v>
      </c>
      <c r="E3693" t="s">
        <v>6235</v>
      </c>
      <c r="F3693" t="s">
        <v>374</v>
      </c>
      <c r="G3693" t="s">
        <v>28</v>
      </c>
      <c r="H3693" t="s">
        <v>17950</v>
      </c>
      <c r="I3693" t="s">
        <v>17928</v>
      </c>
      <c r="J3693" s="1">
        <v>45292</v>
      </c>
      <c r="K3693" s="1">
        <v>45473</v>
      </c>
      <c r="L3693" t="s">
        <v>17970</v>
      </c>
      <c r="M3693" t="s">
        <v>17950</v>
      </c>
      <c r="N3693" s="2">
        <v>870000000000</v>
      </c>
      <c r="O3693" t="s">
        <v>46</v>
      </c>
      <c r="P3693" t="s">
        <v>28</v>
      </c>
      <c r="Q3693" t="s">
        <v>44</v>
      </c>
      <c r="R3693" t="s">
        <v>45</v>
      </c>
      <c r="S3693" t="s">
        <v>28</v>
      </c>
      <c r="Y3693">
        <v>4.05593E-2</v>
      </c>
      <c r="Z3693">
        <v>1</v>
      </c>
      <c r="AA3693" t="str">
        <f>_xlfn.XLOOKUP(_xlfn.CONCAT(F3693,G3693),'Tenant terminal_alias'!H:H,'Tenant terminal_alias'!B:B,"",0,1)</f>
        <v>4d5abc14-e4d2-4cf4-9914-cca6d89596d5</v>
      </c>
      <c r="AB3693" t="str">
        <f>_xlfn.XLOOKUP(_xlfn.CONCAT(O3693,P3693),'Tenant product_alias'!H:H,'Tenant product_alias'!B:B,"",0,1)</f>
        <v>ea1f2310-71bb-4b31-a86e-6191e12a9491</v>
      </c>
      <c r="AC3693" t="str">
        <f>_xlfn.XLOOKUP(_xlfn.CONCAT(R3693,S3693),'Tenant line_item_type_alias'!H:H,'Tenant line_item_type_alias'!B:B,"",0,1)</f>
        <v>5c076ba9-9c7c-4e77-b62f-8bbe8307b08d</v>
      </c>
      <c r="AD3693" t="str">
        <f>IF(Q3693="Combined Adder","NA",_xlfn.XLOOKUP(_xlfn.CONCAT(U3693,V3693),'Tenant index_alias'!H:H,'Tenant index_alias'!B:B,"",0,1))</f>
        <v>NA</v>
      </c>
      <c r="AE3693" t="str">
        <f>IF(Q3693="Combined Adder", "NA",_xlfn.XLOOKUP(_xlfn.CONCAT(W3693,X3693),'Tenant price_day_alias'!H:H,'Tenant price_day_alias'!B:B,"",0,1))</f>
        <v>NA</v>
      </c>
      <c r="AF3693" t="str">
        <f>_xlfn.XLOOKUP(_xlfn.CONCAT(B3693,C3693,AA3693),'Tenant shipping bcs'!Z:Z,'Tenant shipping bcs'!A:A,"",0,1)</f>
        <v>0ea4cf38-9128-44fa-a9e8-3a5e229670fd</v>
      </c>
      <c r="AG3693" t="str">
        <f>_xlfn.XLOOKUP(_xlfn.CONCAT(B3693,C3693,AA3693,J3693),'Tenant shipping bcs'!AA:AA,'Tenant shipping bcs'!F:F,"",0,1)</f>
        <v>f80cdece-68a3-4404-8936-6fac7dfa1ff8</v>
      </c>
      <c r="AH3693" s="1">
        <f>_xlfn.XLOOKUP(AG3693,'Tenant shipping bcs'!F:F,'Tenant shipping bcs'!H:H,"",0,1)</f>
        <v>45292</v>
      </c>
      <c r="AI3693" s="1">
        <f>_xlfn.XLOOKUP(AG3693,'Tenant shipping bcs'!F:F,'Tenant shipping bcs'!I:I,"",0,1)</f>
        <v>45473</v>
      </c>
      <c r="AJ3693" t="str">
        <f>_xlfn.XLOOKUP(_xlfn.CONCAT(B3693,C3693,AA3693,AB3693),'Tenant shipping bcs'!AB:AB,'Tenant shipping bcs'!L:L,"",0,1)</f>
        <v>ea1f2310-71bb-4b31-a86e-6191e12a9491</v>
      </c>
      <c r="AK3693" t="str">
        <f t="shared" si="174"/>
        <v>4d5abc14-e4d2-4cf4-9914-cca6d89596d545292ea1f2310-71bb-4b31-a86e-6191e12a94915c076ba9-9c7c-4e77-b62f-8bbe8307b08d0.04055931</v>
      </c>
      <c r="AL3693">
        <f>IF(_xlfn.XLOOKUP(AK3693,'Tenant shipping bcs'!AF:AF,'Tenant shipping bcs'!J:J,"",0,1)="",1,0)</f>
        <v>0</v>
      </c>
      <c r="AM3693">
        <f t="shared" si="175"/>
        <v>0</v>
      </c>
      <c r="AN3693">
        <f t="shared" si="176"/>
        <v>0</v>
      </c>
      <c r="AO3693">
        <f>IF(Q3693="Combined Adder",IF(SUMIFS('Tenant shipping bcs'!T:T,'Tenant shipping bcs'!B:B,'EN db generated JSON w_codes'!B3693,'Tenant shipping bcs'!C:C,'EN db generated JSON w_codes'!C3693,'Tenant shipping bcs'!E:E,'EN db generated JSON w_codes'!AA3693,'Tenant shipping bcs'!H:H,'EN db generated JSON w_codes'!J3693,'Tenant shipping bcs'!I:I,'EN db generated JSON w_codes'!K3693,'Tenant shipping bcs'!L:L,'EN db generated JSON w_codes'!AB3693,'Tenant shipping bcs'!N:N,'EN db generated JSON w_codes'!AC3693)&lt;&gt;'EN db generated JSON w_codes'!Y3693,1,0),"")</f>
        <v>0</v>
      </c>
    </row>
    <row r="3694" spans="1:41" hidden="1" x14ac:dyDescent="0.25">
      <c r="A3694" t="s">
        <v>22555</v>
      </c>
      <c r="B3694" t="s">
        <v>376</v>
      </c>
      <c r="C3694" t="s">
        <v>376</v>
      </c>
      <c r="D3694" t="s">
        <v>26</v>
      </c>
      <c r="E3694" t="s">
        <v>6195</v>
      </c>
      <c r="F3694" t="s">
        <v>377</v>
      </c>
      <c r="G3694" t="s">
        <v>28</v>
      </c>
      <c r="H3694" t="s">
        <v>22556</v>
      </c>
      <c r="I3694" t="s">
        <v>22555</v>
      </c>
      <c r="J3694" s="1">
        <v>45200</v>
      </c>
      <c r="K3694" s="1">
        <v>45291</v>
      </c>
      <c r="L3694" t="s">
        <v>22558</v>
      </c>
      <c r="M3694" t="s">
        <v>22556</v>
      </c>
      <c r="N3694" s="2">
        <v>930000000000</v>
      </c>
      <c r="O3694" t="s">
        <v>30</v>
      </c>
      <c r="P3694" t="s">
        <v>28</v>
      </c>
      <c r="Q3694" t="s">
        <v>31</v>
      </c>
      <c r="R3694" t="s">
        <v>32</v>
      </c>
      <c r="S3694" t="s">
        <v>28</v>
      </c>
      <c r="T3694" t="s">
        <v>132</v>
      </c>
      <c r="U3694" t="s">
        <v>133</v>
      </c>
      <c r="V3694" t="s">
        <v>28</v>
      </c>
      <c r="W3694" t="s">
        <v>35</v>
      </c>
      <c r="X3694" t="s">
        <v>28</v>
      </c>
      <c r="Y3694">
        <v>0</v>
      </c>
      <c r="Z3694">
        <v>0.9</v>
      </c>
      <c r="AA3694" t="str">
        <f>_xlfn.XLOOKUP(_xlfn.CONCAT(F3694,G3694),'Tenant terminal_alias'!H:H,'Tenant terminal_alias'!B:B,"",0,1)</f>
        <v>027f3356-00b8-4932-a41e-dd0781460ee4</v>
      </c>
      <c r="AB3694" t="str">
        <f>_xlfn.XLOOKUP(_xlfn.CONCAT(O3694,P3694),'Tenant product_alias'!H:H,'Tenant product_alias'!B:B,"",0,1)</f>
        <v>6d63bd62-c4bf-47cb-b8f3-f42dd3b275a0</v>
      </c>
      <c r="AC3694" t="str">
        <f>_xlfn.XLOOKUP(_xlfn.CONCAT(R3694,S3694),'Tenant line_item_type_alias'!H:H,'Tenant line_item_type_alias'!B:B,"",0,1)</f>
        <v>dc9edc8f-e12e-48ea-b3e4-aeff50ca09b3</v>
      </c>
      <c r="AD3694" t="str">
        <f>IF(Q3694="Combined Adder","NA",_xlfn.XLOOKUP(_xlfn.CONCAT(U3694,V3694),'Tenant index_alias'!H:H,'Tenant index_alias'!B:B,"",0,1))</f>
        <v>64ee3483-9a6b-4250-a8a2-4a9d169cd41d</v>
      </c>
      <c r="AE3694" t="str">
        <f>IF(Q3694="Combined Adder", "NA",_xlfn.XLOOKUP(_xlfn.CONCAT(W3694,X3694),'Tenant price_day_alias'!H:H,'Tenant price_day_alias'!B:B,"",0,1))</f>
        <v>31895e81-3474-4f0f-9ed6-47435f2dc260</v>
      </c>
      <c r="AF3694" t="str">
        <f>_xlfn.XLOOKUP(_xlfn.CONCAT(B3694,C3694,AA3694),'Tenant shipping bcs'!Z:Z,'Tenant shipping bcs'!A:A,"",0,1)</f>
        <v>53f9dc42-9676-4683-bb5a-8551e68cebdb</v>
      </c>
      <c r="AG3694" t="str">
        <f>_xlfn.XLOOKUP(_xlfn.CONCAT(B3694,C3694,AA3694,J3694),'Tenant shipping bcs'!AA:AA,'Tenant shipping bcs'!F:F,"",0,1)</f>
        <v>b68b6fc3-869a-418e-a3cb-1d4900b85a78</v>
      </c>
      <c r="AH3694" s="1">
        <f>_xlfn.XLOOKUP(AG3694,'Tenant shipping bcs'!F:F,'Tenant shipping bcs'!H:H,"",0,1)</f>
        <v>45200</v>
      </c>
      <c r="AI3694" s="1">
        <f>_xlfn.XLOOKUP(AG3694,'Tenant shipping bcs'!F:F,'Tenant shipping bcs'!I:I,"",0,1)</f>
        <v>45291</v>
      </c>
      <c r="AJ3694" t="str">
        <f>_xlfn.XLOOKUP(_xlfn.CONCAT(B3694,C3694,AA3694,AB3694),'Tenant shipping bcs'!AB:AB,'Tenant shipping bcs'!L:L,"",0,1)</f>
        <v>6d63bd62-c4bf-47cb-b8f3-f42dd3b275a0</v>
      </c>
      <c r="AK3694" t="str">
        <f t="shared" si="174"/>
        <v>027f3356-00b8-4932-a41e-dd0781460ee4452006d63bd62-c4bf-47cb-b8f3-f42dd3b275a0dc9edc8f-e12e-48ea-b3e4-aeff50ca09b364ee3483-9a6b-4250-a8a2-4a9d169cd41d31895e81-3474-4f0f-9ed6-47435f2dc26000.9</v>
      </c>
      <c r="AL3694">
        <f>IF(_xlfn.XLOOKUP(AK3694,'Tenant shipping bcs'!AF:AF,'Tenant shipping bcs'!J:J,"",0,1)="",1,0)</f>
        <v>0</v>
      </c>
      <c r="AM3694">
        <f t="shared" si="175"/>
        <v>0</v>
      </c>
      <c r="AN3694">
        <f t="shared" si="176"/>
        <v>0</v>
      </c>
      <c r="AO3694" t="str">
        <f>IF(Q3694="Combined Adder",IF(SUMIFS('Tenant shipping bcs'!T:T,'Tenant shipping bcs'!B:B,'EN db generated JSON w_codes'!B3694,'Tenant shipping bcs'!C:C,'EN db generated JSON w_codes'!C3694,'Tenant shipping bcs'!E:E,'EN db generated JSON w_codes'!AA3694,'Tenant shipping bcs'!H:H,'EN db generated JSON w_codes'!J3694,'Tenant shipping bcs'!I:I,'EN db generated JSON w_codes'!K3694,'Tenant shipping bcs'!L:L,'EN db generated JSON w_codes'!AB3694,'Tenant shipping bcs'!N:N,'EN db generated JSON w_codes'!AC3694)&lt;&gt;'EN db generated JSON w_codes'!Y3694,1,0),"")</f>
        <v/>
      </c>
    </row>
    <row r="3695" spans="1:41" hidden="1" x14ac:dyDescent="0.25">
      <c r="A3695" t="s">
        <v>22555</v>
      </c>
      <c r="B3695" t="s">
        <v>376</v>
      </c>
      <c r="C3695" t="s">
        <v>376</v>
      </c>
      <c r="D3695" t="s">
        <v>26</v>
      </c>
      <c r="E3695" t="s">
        <v>6195</v>
      </c>
      <c r="F3695" t="s">
        <v>377</v>
      </c>
      <c r="G3695" t="s">
        <v>28</v>
      </c>
      <c r="H3695" t="s">
        <v>22556</v>
      </c>
      <c r="I3695" t="s">
        <v>22555</v>
      </c>
      <c r="J3695" s="1">
        <v>45200</v>
      </c>
      <c r="K3695" s="1">
        <v>45291</v>
      </c>
      <c r="L3695" t="s">
        <v>22562</v>
      </c>
      <c r="M3695" t="s">
        <v>22556</v>
      </c>
      <c r="N3695" s="2">
        <v>930000000000</v>
      </c>
      <c r="O3695" t="s">
        <v>30</v>
      </c>
      <c r="P3695" t="s">
        <v>28</v>
      </c>
      <c r="Q3695" t="s">
        <v>36</v>
      </c>
      <c r="R3695" t="s">
        <v>37</v>
      </c>
      <c r="S3695" t="s">
        <v>28</v>
      </c>
      <c r="T3695" t="s">
        <v>38</v>
      </c>
      <c r="U3695" t="s">
        <v>39</v>
      </c>
      <c r="V3695" t="s">
        <v>28</v>
      </c>
      <c r="W3695" t="s">
        <v>35</v>
      </c>
      <c r="X3695" t="s">
        <v>28</v>
      </c>
      <c r="Y3695">
        <v>0</v>
      </c>
      <c r="Z3695">
        <v>-0.1</v>
      </c>
      <c r="AA3695" t="str">
        <f>_xlfn.XLOOKUP(_xlfn.CONCAT(F3695,G3695),'Tenant terminal_alias'!H:H,'Tenant terminal_alias'!B:B,"",0,1)</f>
        <v>027f3356-00b8-4932-a41e-dd0781460ee4</v>
      </c>
      <c r="AB3695" t="str">
        <f>_xlfn.XLOOKUP(_xlfn.CONCAT(O3695,P3695),'Tenant product_alias'!H:H,'Tenant product_alias'!B:B,"",0,1)</f>
        <v>6d63bd62-c4bf-47cb-b8f3-f42dd3b275a0</v>
      </c>
      <c r="AC3695" t="str">
        <f>_xlfn.XLOOKUP(_xlfn.CONCAT(R3695,S3695),'Tenant line_item_type_alias'!H:H,'Tenant line_item_type_alias'!B:B,"",0,1)</f>
        <v>31855626-d6c1-43f2-a691-837ee101f276</v>
      </c>
      <c r="AD3695" t="str">
        <f>IF(Q3695="Combined Adder","NA",_xlfn.XLOOKUP(_xlfn.CONCAT(U3695,V3695),'Tenant index_alias'!H:H,'Tenant index_alias'!B:B,"",0,1))</f>
        <v>5551fa74-a5bd-4ad7-8476-5772d2ff67b4</v>
      </c>
      <c r="AE3695" t="str">
        <f>IF(Q3695="Combined Adder", "NA",_xlfn.XLOOKUP(_xlfn.CONCAT(W3695,X3695),'Tenant price_day_alias'!H:H,'Tenant price_day_alias'!B:B,"",0,1))</f>
        <v>31895e81-3474-4f0f-9ed6-47435f2dc260</v>
      </c>
      <c r="AF3695" t="str">
        <f>_xlfn.XLOOKUP(_xlfn.CONCAT(B3695,C3695,AA3695),'Tenant shipping bcs'!Z:Z,'Tenant shipping bcs'!A:A,"",0,1)</f>
        <v>53f9dc42-9676-4683-bb5a-8551e68cebdb</v>
      </c>
      <c r="AG3695" t="str">
        <f>_xlfn.XLOOKUP(_xlfn.CONCAT(B3695,C3695,AA3695,J3695),'Tenant shipping bcs'!AA:AA,'Tenant shipping bcs'!F:F,"",0,1)</f>
        <v>b68b6fc3-869a-418e-a3cb-1d4900b85a78</v>
      </c>
      <c r="AH3695" s="1">
        <f>_xlfn.XLOOKUP(AG3695,'Tenant shipping bcs'!F:F,'Tenant shipping bcs'!H:H,"",0,1)</f>
        <v>45200</v>
      </c>
      <c r="AI3695" s="1">
        <f>_xlfn.XLOOKUP(AG3695,'Tenant shipping bcs'!F:F,'Tenant shipping bcs'!I:I,"",0,1)</f>
        <v>45291</v>
      </c>
      <c r="AJ3695" t="str">
        <f>_xlfn.XLOOKUP(_xlfn.CONCAT(B3695,C3695,AA3695,AB3695),'Tenant shipping bcs'!AB:AB,'Tenant shipping bcs'!L:L,"",0,1)</f>
        <v>6d63bd62-c4bf-47cb-b8f3-f42dd3b275a0</v>
      </c>
      <c r="AK3695" t="str">
        <f t="shared" si="174"/>
        <v>027f3356-00b8-4932-a41e-dd0781460ee4452006d63bd62-c4bf-47cb-b8f3-f42dd3b275a031855626-d6c1-43f2-a691-837ee101f2765551fa74-a5bd-4ad7-8476-5772d2ff67b431895e81-3474-4f0f-9ed6-47435f2dc2600-0.1</v>
      </c>
      <c r="AL3695">
        <f>IF(_xlfn.XLOOKUP(AK3695,'Tenant shipping bcs'!AF:AF,'Tenant shipping bcs'!J:J,"",0,1)="",1,0)</f>
        <v>0</v>
      </c>
      <c r="AM3695">
        <f t="shared" si="175"/>
        <v>0</v>
      </c>
      <c r="AN3695">
        <f t="shared" si="176"/>
        <v>0</v>
      </c>
      <c r="AO3695" t="str">
        <f>IF(Q3695="Combined Adder",IF(SUMIFS('Tenant shipping bcs'!T:T,'Tenant shipping bcs'!B:B,'EN db generated JSON w_codes'!B3695,'Tenant shipping bcs'!C:C,'EN db generated JSON w_codes'!C3695,'Tenant shipping bcs'!E:E,'EN db generated JSON w_codes'!AA3695,'Tenant shipping bcs'!H:H,'EN db generated JSON w_codes'!J3695,'Tenant shipping bcs'!I:I,'EN db generated JSON w_codes'!K3695,'Tenant shipping bcs'!L:L,'EN db generated JSON w_codes'!AB3695,'Tenant shipping bcs'!N:N,'EN db generated JSON w_codes'!AC3695)&lt;&gt;'EN db generated JSON w_codes'!Y3695,1,0),"")</f>
        <v/>
      </c>
    </row>
    <row r="3696" spans="1:41" hidden="1" x14ac:dyDescent="0.25">
      <c r="A3696" t="s">
        <v>22555</v>
      </c>
      <c r="B3696" t="s">
        <v>376</v>
      </c>
      <c r="C3696" t="s">
        <v>376</v>
      </c>
      <c r="D3696" t="s">
        <v>26</v>
      </c>
      <c r="E3696" t="s">
        <v>6195</v>
      </c>
      <c r="F3696" t="s">
        <v>377</v>
      </c>
      <c r="G3696" t="s">
        <v>28</v>
      </c>
      <c r="H3696" t="s">
        <v>22556</v>
      </c>
      <c r="I3696" t="s">
        <v>22555</v>
      </c>
      <c r="J3696" s="1">
        <v>45200</v>
      </c>
      <c r="K3696" s="1">
        <v>45291</v>
      </c>
      <c r="L3696" t="s">
        <v>22561</v>
      </c>
      <c r="M3696" t="s">
        <v>22556</v>
      </c>
      <c r="N3696" s="2">
        <v>930000000000</v>
      </c>
      <c r="O3696" t="s">
        <v>30</v>
      </c>
      <c r="P3696" t="s">
        <v>28</v>
      </c>
      <c r="Q3696" t="s">
        <v>40</v>
      </c>
      <c r="R3696" t="s">
        <v>41</v>
      </c>
      <c r="S3696" t="s">
        <v>28</v>
      </c>
      <c r="T3696" t="s">
        <v>22623</v>
      </c>
      <c r="U3696" t="s">
        <v>15319</v>
      </c>
      <c r="V3696" t="s">
        <v>28</v>
      </c>
      <c r="W3696" t="s">
        <v>35</v>
      </c>
      <c r="X3696" t="s">
        <v>28</v>
      </c>
      <c r="Y3696">
        <v>0</v>
      </c>
      <c r="Z3696">
        <v>0.1</v>
      </c>
      <c r="AA3696" t="str">
        <f>_xlfn.XLOOKUP(_xlfn.CONCAT(F3696,G3696),'Tenant terminal_alias'!H:H,'Tenant terminal_alias'!B:B,"",0,1)</f>
        <v>027f3356-00b8-4932-a41e-dd0781460ee4</v>
      </c>
      <c r="AB3696" t="str">
        <f>_xlfn.XLOOKUP(_xlfn.CONCAT(O3696,P3696),'Tenant product_alias'!H:H,'Tenant product_alias'!B:B,"",0,1)</f>
        <v>6d63bd62-c4bf-47cb-b8f3-f42dd3b275a0</v>
      </c>
      <c r="AC3696" t="str">
        <f>_xlfn.XLOOKUP(_xlfn.CONCAT(R3696,S3696),'Tenant line_item_type_alias'!H:H,'Tenant line_item_type_alias'!B:B,"",0,1)</f>
        <v>48f38a0b-1bf1-4df5-9979-f0b282c4299e</v>
      </c>
      <c r="AD3696" t="str">
        <f>IF(Q3696="Combined Adder","NA",_xlfn.XLOOKUP(_xlfn.CONCAT(U3696,V3696),'Tenant index_alias'!H:H,'Tenant index_alias'!B:B,"",0,1))</f>
        <v>d860ffe7-87ea-4965-8908-d9d160ffa6f3</v>
      </c>
      <c r="AE3696" t="str">
        <f>IF(Q3696="Combined Adder", "NA",_xlfn.XLOOKUP(_xlfn.CONCAT(W3696,X3696),'Tenant price_day_alias'!H:H,'Tenant price_day_alias'!B:B,"",0,1))</f>
        <v>31895e81-3474-4f0f-9ed6-47435f2dc260</v>
      </c>
      <c r="AF3696" t="str">
        <f>_xlfn.XLOOKUP(_xlfn.CONCAT(B3696,C3696,AA3696),'Tenant shipping bcs'!Z:Z,'Tenant shipping bcs'!A:A,"",0,1)</f>
        <v>53f9dc42-9676-4683-bb5a-8551e68cebdb</v>
      </c>
      <c r="AG3696" t="str">
        <f>_xlfn.XLOOKUP(_xlfn.CONCAT(B3696,C3696,AA3696,J3696),'Tenant shipping bcs'!AA:AA,'Tenant shipping bcs'!F:F,"",0,1)</f>
        <v>b68b6fc3-869a-418e-a3cb-1d4900b85a78</v>
      </c>
      <c r="AH3696" s="1">
        <f>_xlfn.XLOOKUP(AG3696,'Tenant shipping bcs'!F:F,'Tenant shipping bcs'!H:H,"",0,1)</f>
        <v>45200</v>
      </c>
      <c r="AI3696" s="1">
        <f>_xlfn.XLOOKUP(AG3696,'Tenant shipping bcs'!F:F,'Tenant shipping bcs'!I:I,"",0,1)</f>
        <v>45291</v>
      </c>
      <c r="AJ3696" t="str">
        <f>_xlfn.XLOOKUP(_xlfn.CONCAT(B3696,C3696,AA3696,AB3696),'Tenant shipping bcs'!AB:AB,'Tenant shipping bcs'!L:L,"",0,1)</f>
        <v>6d63bd62-c4bf-47cb-b8f3-f42dd3b275a0</v>
      </c>
      <c r="AK3696" t="str">
        <f t="shared" si="174"/>
        <v>027f3356-00b8-4932-a41e-dd0781460ee4452006d63bd62-c4bf-47cb-b8f3-f42dd3b275a048f38a0b-1bf1-4df5-9979-f0b282c4299ed860ffe7-87ea-4965-8908-d9d160ffa6f331895e81-3474-4f0f-9ed6-47435f2dc26000.1</v>
      </c>
      <c r="AL3696">
        <f>IF(_xlfn.XLOOKUP(AK3696,'Tenant shipping bcs'!AF:AF,'Tenant shipping bcs'!J:J,"",0,1)="",1,0)</f>
        <v>0</v>
      </c>
      <c r="AM3696">
        <f t="shared" si="175"/>
        <v>0</v>
      </c>
      <c r="AN3696">
        <f t="shared" si="176"/>
        <v>0</v>
      </c>
      <c r="AO3696" t="str">
        <f>IF(Q3696="Combined Adder",IF(SUMIFS('Tenant shipping bcs'!T:T,'Tenant shipping bcs'!B:B,'EN db generated JSON w_codes'!B3696,'Tenant shipping bcs'!C:C,'EN db generated JSON w_codes'!C3696,'Tenant shipping bcs'!E:E,'EN db generated JSON w_codes'!AA3696,'Tenant shipping bcs'!H:H,'EN db generated JSON w_codes'!J3696,'Tenant shipping bcs'!I:I,'EN db generated JSON w_codes'!K3696,'Tenant shipping bcs'!L:L,'EN db generated JSON w_codes'!AB3696,'Tenant shipping bcs'!N:N,'EN db generated JSON w_codes'!AC3696)&lt;&gt;'EN db generated JSON w_codes'!Y3696,1,0),"")</f>
        <v/>
      </c>
    </row>
    <row r="3697" spans="1:41" hidden="1" x14ac:dyDescent="0.25">
      <c r="A3697" t="s">
        <v>22555</v>
      </c>
      <c r="B3697" t="s">
        <v>376</v>
      </c>
      <c r="C3697" t="s">
        <v>376</v>
      </c>
      <c r="D3697" t="s">
        <v>26</v>
      </c>
      <c r="E3697" t="s">
        <v>6195</v>
      </c>
      <c r="F3697" t="s">
        <v>377</v>
      </c>
      <c r="G3697" t="s">
        <v>28</v>
      </c>
      <c r="H3697" t="s">
        <v>22556</v>
      </c>
      <c r="I3697" t="s">
        <v>22555</v>
      </c>
      <c r="J3697" s="1">
        <v>45200</v>
      </c>
      <c r="K3697" s="1">
        <v>45291</v>
      </c>
      <c r="L3697" t="s">
        <v>22564</v>
      </c>
      <c r="M3697" t="s">
        <v>22556</v>
      </c>
      <c r="N3697" s="2">
        <v>930000000000</v>
      </c>
      <c r="O3697" t="s">
        <v>30</v>
      </c>
      <c r="P3697" t="s">
        <v>28</v>
      </c>
      <c r="Q3697" t="s">
        <v>44</v>
      </c>
      <c r="R3697" t="s">
        <v>45</v>
      </c>
      <c r="S3697" t="s">
        <v>28</v>
      </c>
      <c r="Y3697">
        <v>4.3627300000000001E-2</v>
      </c>
      <c r="Z3697">
        <v>1</v>
      </c>
      <c r="AA3697" t="str">
        <f>_xlfn.XLOOKUP(_xlfn.CONCAT(F3697,G3697),'Tenant terminal_alias'!H:H,'Tenant terminal_alias'!B:B,"",0,1)</f>
        <v>027f3356-00b8-4932-a41e-dd0781460ee4</v>
      </c>
      <c r="AB3697" t="str">
        <f>_xlfn.XLOOKUP(_xlfn.CONCAT(O3697,P3697),'Tenant product_alias'!H:H,'Tenant product_alias'!B:B,"",0,1)</f>
        <v>6d63bd62-c4bf-47cb-b8f3-f42dd3b275a0</v>
      </c>
      <c r="AC3697" t="str">
        <f>_xlfn.XLOOKUP(_xlfn.CONCAT(R3697,S3697),'Tenant line_item_type_alias'!H:H,'Tenant line_item_type_alias'!B:B,"",0,1)</f>
        <v>5c076ba9-9c7c-4e77-b62f-8bbe8307b08d</v>
      </c>
      <c r="AD3697" t="str">
        <f>IF(Q3697="Combined Adder","NA",_xlfn.XLOOKUP(_xlfn.CONCAT(U3697,V3697),'Tenant index_alias'!H:H,'Tenant index_alias'!B:B,"",0,1))</f>
        <v>NA</v>
      </c>
      <c r="AE3697" t="str">
        <f>IF(Q3697="Combined Adder", "NA",_xlfn.XLOOKUP(_xlfn.CONCAT(W3697,X3697),'Tenant price_day_alias'!H:H,'Tenant price_day_alias'!B:B,"",0,1))</f>
        <v>NA</v>
      </c>
      <c r="AF3697" t="str">
        <f>_xlfn.XLOOKUP(_xlfn.CONCAT(B3697,C3697,AA3697),'Tenant shipping bcs'!Z:Z,'Tenant shipping bcs'!A:A,"",0,1)</f>
        <v>53f9dc42-9676-4683-bb5a-8551e68cebdb</v>
      </c>
      <c r="AG3697" t="str">
        <f>_xlfn.XLOOKUP(_xlfn.CONCAT(B3697,C3697,AA3697,J3697),'Tenant shipping bcs'!AA:AA,'Tenant shipping bcs'!F:F,"",0,1)</f>
        <v>b68b6fc3-869a-418e-a3cb-1d4900b85a78</v>
      </c>
      <c r="AH3697" s="1">
        <f>_xlfn.XLOOKUP(AG3697,'Tenant shipping bcs'!F:F,'Tenant shipping bcs'!H:H,"",0,1)</f>
        <v>45200</v>
      </c>
      <c r="AI3697" s="1">
        <f>_xlfn.XLOOKUP(AG3697,'Tenant shipping bcs'!F:F,'Tenant shipping bcs'!I:I,"",0,1)</f>
        <v>45291</v>
      </c>
      <c r="AJ3697" t="str">
        <f>_xlfn.XLOOKUP(_xlfn.CONCAT(B3697,C3697,AA3697,AB3697),'Tenant shipping bcs'!AB:AB,'Tenant shipping bcs'!L:L,"",0,1)</f>
        <v>6d63bd62-c4bf-47cb-b8f3-f42dd3b275a0</v>
      </c>
      <c r="AK3697" t="str">
        <f t="shared" si="174"/>
        <v>027f3356-00b8-4932-a41e-dd0781460ee4452006d63bd62-c4bf-47cb-b8f3-f42dd3b275a05c076ba9-9c7c-4e77-b62f-8bbe8307b08d0.04362731</v>
      </c>
      <c r="AL3697">
        <f>IF(_xlfn.XLOOKUP(AK3697,'Tenant shipping bcs'!AF:AF,'Tenant shipping bcs'!J:J,"",0,1)="",1,0)</f>
        <v>0</v>
      </c>
      <c r="AM3697">
        <f t="shared" si="175"/>
        <v>0</v>
      </c>
      <c r="AN3697">
        <f t="shared" si="176"/>
        <v>0</v>
      </c>
      <c r="AO3697">
        <f>IF(Q3697="Combined Adder",IF(SUMIFS('Tenant shipping bcs'!T:T,'Tenant shipping bcs'!B:B,'EN db generated JSON w_codes'!B3697,'Tenant shipping bcs'!C:C,'EN db generated JSON w_codes'!C3697,'Tenant shipping bcs'!E:E,'EN db generated JSON w_codes'!AA3697,'Tenant shipping bcs'!H:H,'EN db generated JSON w_codes'!J3697,'Tenant shipping bcs'!I:I,'EN db generated JSON w_codes'!K3697,'Tenant shipping bcs'!L:L,'EN db generated JSON w_codes'!AB3697,'Tenant shipping bcs'!N:N,'EN db generated JSON w_codes'!AC3697)&lt;&gt;'EN db generated JSON w_codes'!Y3697,1,0),"")</f>
        <v>0</v>
      </c>
    </row>
    <row r="3698" spans="1:41" hidden="1" x14ac:dyDescent="0.25">
      <c r="A3698" t="s">
        <v>22555</v>
      </c>
      <c r="B3698" t="s">
        <v>376</v>
      </c>
      <c r="C3698" t="s">
        <v>376</v>
      </c>
      <c r="D3698" t="s">
        <v>26</v>
      </c>
      <c r="E3698" t="s">
        <v>6195</v>
      </c>
      <c r="F3698" t="s">
        <v>377</v>
      </c>
      <c r="G3698" t="s">
        <v>28</v>
      </c>
      <c r="H3698" t="s">
        <v>22556</v>
      </c>
      <c r="I3698" t="s">
        <v>22555</v>
      </c>
      <c r="J3698" s="1">
        <v>45200</v>
      </c>
      <c r="K3698" s="1">
        <v>45291</v>
      </c>
      <c r="L3698" t="s">
        <v>22557</v>
      </c>
      <c r="M3698" t="s">
        <v>22556</v>
      </c>
      <c r="N3698" s="2">
        <v>870000000000</v>
      </c>
      <c r="O3698" t="s">
        <v>46</v>
      </c>
      <c r="P3698" t="s">
        <v>28</v>
      </c>
      <c r="Q3698" t="s">
        <v>31</v>
      </c>
      <c r="R3698" t="s">
        <v>32</v>
      </c>
      <c r="S3698" t="s">
        <v>28</v>
      </c>
      <c r="T3698" t="s">
        <v>134</v>
      </c>
      <c r="U3698" t="s">
        <v>135</v>
      </c>
      <c r="V3698" t="s">
        <v>28</v>
      </c>
      <c r="W3698" t="s">
        <v>35</v>
      </c>
      <c r="X3698" t="s">
        <v>28</v>
      </c>
      <c r="Y3698">
        <v>0</v>
      </c>
      <c r="Z3698">
        <v>0.9</v>
      </c>
      <c r="AA3698" t="str">
        <f>_xlfn.XLOOKUP(_xlfn.CONCAT(F3698,G3698),'Tenant terminal_alias'!H:H,'Tenant terminal_alias'!B:B,"",0,1)</f>
        <v>027f3356-00b8-4932-a41e-dd0781460ee4</v>
      </c>
      <c r="AB3698" t="str">
        <f>_xlfn.XLOOKUP(_xlfn.CONCAT(O3698,P3698),'Tenant product_alias'!H:H,'Tenant product_alias'!B:B,"",0,1)</f>
        <v>ea1f2310-71bb-4b31-a86e-6191e12a9491</v>
      </c>
      <c r="AC3698" t="str">
        <f>_xlfn.XLOOKUP(_xlfn.CONCAT(R3698,S3698),'Tenant line_item_type_alias'!H:H,'Tenant line_item_type_alias'!B:B,"",0,1)</f>
        <v>dc9edc8f-e12e-48ea-b3e4-aeff50ca09b3</v>
      </c>
      <c r="AD3698" t="str">
        <f>IF(Q3698="Combined Adder","NA",_xlfn.XLOOKUP(_xlfn.CONCAT(U3698,V3698),'Tenant index_alias'!H:H,'Tenant index_alias'!B:B,"",0,1))</f>
        <v>8ebb6a14-1d1e-4481-93e4-2d7224916faa</v>
      </c>
      <c r="AE3698" t="str">
        <f>IF(Q3698="Combined Adder", "NA",_xlfn.XLOOKUP(_xlfn.CONCAT(W3698,X3698),'Tenant price_day_alias'!H:H,'Tenant price_day_alias'!B:B,"",0,1))</f>
        <v>31895e81-3474-4f0f-9ed6-47435f2dc260</v>
      </c>
      <c r="AF3698" t="str">
        <f>_xlfn.XLOOKUP(_xlfn.CONCAT(B3698,C3698,AA3698),'Tenant shipping bcs'!Z:Z,'Tenant shipping bcs'!A:A,"",0,1)</f>
        <v>53f9dc42-9676-4683-bb5a-8551e68cebdb</v>
      </c>
      <c r="AG3698" t="str">
        <f>_xlfn.XLOOKUP(_xlfn.CONCAT(B3698,C3698,AA3698,J3698),'Tenant shipping bcs'!AA:AA,'Tenant shipping bcs'!F:F,"",0,1)</f>
        <v>b68b6fc3-869a-418e-a3cb-1d4900b85a78</v>
      </c>
      <c r="AH3698" s="1">
        <f>_xlfn.XLOOKUP(AG3698,'Tenant shipping bcs'!F:F,'Tenant shipping bcs'!H:H,"",0,1)</f>
        <v>45200</v>
      </c>
      <c r="AI3698" s="1">
        <f>_xlfn.XLOOKUP(AG3698,'Tenant shipping bcs'!F:F,'Tenant shipping bcs'!I:I,"",0,1)</f>
        <v>45291</v>
      </c>
      <c r="AJ3698" t="str">
        <f>_xlfn.XLOOKUP(_xlfn.CONCAT(B3698,C3698,AA3698,AB3698),'Tenant shipping bcs'!AB:AB,'Tenant shipping bcs'!L:L,"",0,1)</f>
        <v>ea1f2310-71bb-4b31-a86e-6191e12a9491</v>
      </c>
      <c r="AK3698" t="str">
        <f t="shared" si="174"/>
        <v>027f3356-00b8-4932-a41e-dd0781460ee445200ea1f2310-71bb-4b31-a86e-6191e12a9491dc9edc8f-e12e-48ea-b3e4-aeff50ca09b38ebb6a14-1d1e-4481-93e4-2d7224916faa31895e81-3474-4f0f-9ed6-47435f2dc26000.9</v>
      </c>
      <c r="AL3698">
        <f>IF(_xlfn.XLOOKUP(AK3698,'Tenant shipping bcs'!AF:AF,'Tenant shipping bcs'!J:J,"",0,1)="",1,0)</f>
        <v>0</v>
      </c>
      <c r="AM3698">
        <f t="shared" si="175"/>
        <v>0</v>
      </c>
      <c r="AN3698">
        <f t="shared" si="176"/>
        <v>0</v>
      </c>
      <c r="AO3698" t="str">
        <f>IF(Q3698="Combined Adder",IF(SUMIFS('Tenant shipping bcs'!T:T,'Tenant shipping bcs'!B:B,'EN db generated JSON w_codes'!B3698,'Tenant shipping bcs'!C:C,'EN db generated JSON w_codes'!C3698,'Tenant shipping bcs'!E:E,'EN db generated JSON w_codes'!AA3698,'Tenant shipping bcs'!H:H,'EN db generated JSON w_codes'!J3698,'Tenant shipping bcs'!I:I,'EN db generated JSON w_codes'!K3698,'Tenant shipping bcs'!L:L,'EN db generated JSON w_codes'!AB3698,'Tenant shipping bcs'!N:N,'EN db generated JSON w_codes'!AC3698)&lt;&gt;'EN db generated JSON w_codes'!Y3698,1,0),"")</f>
        <v/>
      </c>
    </row>
    <row r="3699" spans="1:41" hidden="1" x14ac:dyDescent="0.25">
      <c r="A3699" t="s">
        <v>22555</v>
      </c>
      <c r="B3699" t="s">
        <v>376</v>
      </c>
      <c r="C3699" t="s">
        <v>376</v>
      </c>
      <c r="D3699" t="s">
        <v>26</v>
      </c>
      <c r="E3699" t="s">
        <v>6195</v>
      </c>
      <c r="F3699" t="s">
        <v>377</v>
      </c>
      <c r="G3699" t="s">
        <v>28</v>
      </c>
      <c r="H3699" t="s">
        <v>22556</v>
      </c>
      <c r="I3699" t="s">
        <v>22555</v>
      </c>
      <c r="J3699" s="1">
        <v>45200</v>
      </c>
      <c r="K3699" s="1">
        <v>45291</v>
      </c>
      <c r="L3699" t="s">
        <v>22560</v>
      </c>
      <c r="M3699" t="s">
        <v>22556</v>
      </c>
      <c r="N3699" s="2">
        <v>870000000000</v>
      </c>
      <c r="O3699" t="s">
        <v>46</v>
      </c>
      <c r="P3699" t="s">
        <v>28</v>
      </c>
      <c r="Q3699" t="s">
        <v>36</v>
      </c>
      <c r="R3699" t="s">
        <v>37</v>
      </c>
      <c r="S3699" t="s">
        <v>28</v>
      </c>
      <c r="T3699" t="s">
        <v>38</v>
      </c>
      <c r="U3699" t="s">
        <v>39</v>
      </c>
      <c r="V3699" t="s">
        <v>28</v>
      </c>
      <c r="W3699" t="s">
        <v>35</v>
      </c>
      <c r="X3699" t="s">
        <v>28</v>
      </c>
      <c r="Y3699">
        <v>0</v>
      </c>
      <c r="Z3699">
        <v>-0.1</v>
      </c>
      <c r="AA3699" t="str">
        <f>_xlfn.XLOOKUP(_xlfn.CONCAT(F3699,G3699),'Tenant terminal_alias'!H:H,'Tenant terminal_alias'!B:B,"",0,1)</f>
        <v>027f3356-00b8-4932-a41e-dd0781460ee4</v>
      </c>
      <c r="AB3699" t="str">
        <f>_xlfn.XLOOKUP(_xlfn.CONCAT(O3699,P3699),'Tenant product_alias'!H:H,'Tenant product_alias'!B:B,"",0,1)</f>
        <v>ea1f2310-71bb-4b31-a86e-6191e12a9491</v>
      </c>
      <c r="AC3699" t="str">
        <f>_xlfn.XLOOKUP(_xlfn.CONCAT(R3699,S3699),'Tenant line_item_type_alias'!H:H,'Tenant line_item_type_alias'!B:B,"",0,1)</f>
        <v>31855626-d6c1-43f2-a691-837ee101f276</v>
      </c>
      <c r="AD3699" t="str">
        <f>IF(Q3699="Combined Adder","NA",_xlfn.XLOOKUP(_xlfn.CONCAT(U3699,V3699),'Tenant index_alias'!H:H,'Tenant index_alias'!B:B,"",0,1))</f>
        <v>5551fa74-a5bd-4ad7-8476-5772d2ff67b4</v>
      </c>
      <c r="AE3699" t="str">
        <f>IF(Q3699="Combined Adder", "NA",_xlfn.XLOOKUP(_xlfn.CONCAT(W3699,X3699),'Tenant price_day_alias'!H:H,'Tenant price_day_alias'!B:B,"",0,1))</f>
        <v>31895e81-3474-4f0f-9ed6-47435f2dc260</v>
      </c>
      <c r="AF3699" t="str">
        <f>_xlfn.XLOOKUP(_xlfn.CONCAT(B3699,C3699,AA3699),'Tenant shipping bcs'!Z:Z,'Tenant shipping bcs'!A:A,"",0,1)</f>
        <v>53f9dc42-9676-4683-bb5a-8551e68cebdb</v>
      </c>
      <c r="AG3699" t="str">
        <f>_xlfn.XLOOKUP(_xlfn.CONCAT(B3699,C3699,AA3699,J3699),'Tenant shipping bcs'!AA:AA,'Tenant shipping bcs'!F:F,"",0,1)</f>
        <v>b68b6fc3-869a-418e-a3cb-1d4900b85a78</v>
      </c>
      <c r="AH3699" s="1">
        <f>_xlfn.XLOOKUP(AG3699,'Tenant shipping bcs'!F:F,'Tenant shipping bcs'!H:H,"",0,1)</f>
        <v>45200</v>
      </c>
      <c r="AI3699" s="1">
        <f>_xlfn.XLOOKUP(AG3699,'Tenant shipping bcs'!F:F,'Tenant shipping bcs'!I:I,"",0,1)</f>
        <v>45291</v>
      </c>
      <c r="AJ3699" t="str">
        <f>_xlfn.XLOOKUP(_xlfn.CONCAT(B3699,C3699,AA3699,AB3699),'Tenant shipping bcs'!AB:AB,'Tenant shipping bcs'!L:L,"",0,1)</f>
        <v>ea1f2310-71bb-4b31-a86e-6191e12a9491</v>
      </c>
      <c r="AK3699" t="str">
        <f t="shared" si="174"/>
        <v>027f3356-00b8-4932-a41e-dd0781460ee445200ea1f2310-71bb-4b31-a86e-6191e12a949131855626-d6c1-43f2-a691-837ee101f2765551fa74-a5bd-4ad7-8476-5772d2ff67b431895e81-3474-4f0f-9ed6-47435f2dc2600-0.1</v>
      </c>
      <c r="AL3699">
        <f>IF(_xlfn.XLOOKUP(AK3699,'Tenant shipping bcs'!AF:AF,'Tenant shipping bcs'!J:J,"",0,1)="",1,0)</f>
        <v>0</v>
      </c>
      <c r="AM3699">
        <f t="shared" si="175"/>
        <v>0</v>
      </c>
      <c r="AN3699">
        <f t="shared" si="176"/>
        <v>0</v>
      </c>
      <c r="AO3699" t="str">
        <f>IF(Q3699="Combined Adder",IF(SUMIFS('Tenant shipping bcs'!T:T,'Tenant shipping bcs'!B:B,'EN db generated JSON w_codes'!B3699,'Tenant shipping bcs'!C:C,'EN db generated JSON w_codes'!C3699,'Tenant shipping bcs'!E:E,'EN db generated JSON w_codes'!AA3699,'Tenant shipping bcs'!H:H,'EN db generated JSON w_codes'!J3699,'Tenant shipping bcs'!I:I,'EN db generated JSON w_codes'!K3699,'Tenant shipping bcs'!L:L,'EN db generated JSON w_codes'!AB3699,'Tenant shipping bcs'!N:N,'EN db generated JSON w_codes'!AC3699)&lt;&gt;'EN db generated JSON w_codes'!Y3699,1,0),"")</f>
        <v/>
      </c>
    </row>
    <row r="3700" spans="1:41" hidden="1" x14ac:dyDescent="0.25">
      <c r="A3700" t="s">
        <v>22555</v>
      </c>
      <c r="B3700" t="s">
        <v>376</v>
      </c>
      <c r="C3700" t="s">
        <v>376</v>
      </c>
      <c r="D3700" t="s">
        <v>26</v>
      </c>
      <c r="E3700" t="s">
        <v>6195</v>
      </c>
      <c r="F3700" t="s">
        <v>377</v>
      </c>
      <c r="G3700" t="s">
        <v>28</v>
      </c>
      <c r="H3700" t="s">
        <v>22556</v>
      </c>
      <c r="I3700" t="s">
        <v>22555</v>
      </c>
      <c r="J3700" s="1">
        <v>45200</v>
      </c>
      <c r="K3700" s="1">
        <v>45291</v>
      </c>
      <c r="L3700" t="s">
        <v>22559</v>
      </c>
      <c r="M3700" t="s">
        <v>22556</v>
      </c>
      <c r="N3700" s="2">
        <v>870000000000</v>
      </c>
      <c r="O3700" t="s">
        <v>46</v>
      </c>
      <c r="P3700" t="s">
        <v>28</v>
      </c>
      <c r="Q3700" t="s">
        <v>40</v>
      </c>
      <c r="R3700" t="s">
        <v>41</v>
      </c>
      <c r="S3700" t="s">
        <v>28</v>
      </c>
      <c r="T3700" t="s">
        <v>22623</v>
      </c>
      <c r="U3700" t="s">
        <v>15319</v>
      </c>
      <c r="V3700" t="s">
        <v>28</v>
      </c>
      <c r="W3700" t="s">
        <v>35</v>
      </c>
      <c r="X3700" t="s">
        <v>28</v>
      </c>
      <c r="Y3700">
        <v>0</v>
      </c>
      <c r="Z3700">
        <v>0.1</v>
      </c>
      <c r="AA3700" t="str">
        <f>_xlfn.XLOOKUP(_xlfn.CONCAT(F3700,G3700),'Tenant terminal_alias'!H:H,'Tenant terminal_alias'!B:B,"",0,1)</f>
        <v>027f3356-00b8-4932-a41e-dd0781460ee4</v>
      </c>
      <c r="AB3700" t="str">
        <f>_xlfn.XLOOKUP(_xlfn.CONCAT(O3700,P3700),'Tenant product_alias'!H:H,'Tenant product_alias'!B:B,"",0,1)</f>
        <v>ea1f2310-71bb-4b31-a86e-6191e12a9491</v>
      </c>
      <c r="AC3700" t="str">
        <f>_xlfn.XLOOKUP(_xlfn.CONCAT(R3700,S3700),'Tenant line_item_type_alias'!H:H,'Tenant line_item_type_alias'!B:B,"",0,1)</f>
        <v>48f38a0b-1bf1-4df5-9979-f0b282c4299e</v>
      </c>
      <c r="AD3700" t="str">
        <f>IF(Q3700="Combined Adder","NA",_xlfn.XLOOKUP(_xlfn.CONCAT(U3700,V3700),'Tenant index_alias'!H:H,'Tenant index_alias'!B:B,"",0,1))</f>
        <v>d860ffe7-87ea-4965-8908-d9d160ffa6f3</v>
      </c>
      <c r="AE3700" t="str">
        <f>IF(Q3700="Combined Adder", "NA",_xlfn.XLOOKUP(_xlfn.CONCAT(W3700,X3700),'Tenant price_day_alias'!H:H,'Tenant price_day_alias'!B:B,"",0,1))</f>
        <v>31895e81-3474-4f0f-9ed6-47435f2dc260</v>
      </c>
      <c r="AF3700" t="str">
        <f>_xlfn.XLOOKUP(_xlfn.CONCAT(B3700,C3700,AA3700),'Tenant shipping bcs'!Z:Z,'Tenant shipping bcs'!A:A,"",0,1)</f>
        <v>53f9dc42-9676-4683-bb5a-8551e68cebdb</v>
      </c>
      <c r="AG3700" t="str">
        <f>_xlfn.XLOOKUP(_xlfn.CONCAT(B3700,C3700,AA3700,J3700),'Tenant shipping bcs'!AA:AA,'Tenant shipping bcs'!F:F,"",0,1)</f>
        <v>b68b6fc3-869a-418e-a3cb-1d4900b85a78</v>
      </c>
      <c r="AH3700" s="1">
        <f>_xlfn.XLOOKUP(AG3700,'Tenant shipping bcs'!F:F,'Tenant shipping bcs'!H:H,"",0,1)</f>
        <v>45200</v>
      </c>
      <c r="AI3700" s="1">
        <f>_xlfn.XLOOKUP(AG3700,'Tenant shipping bcs'!F:F,'Tenant shipping bcs'!I:I,"",0,1)</f>
        <v>45291</v>
      </c>
      <c r="AJ3700" t="str">
        <f>_xlfn.XLOOKUP(_xlfn.CONCAT(B3700,C3700,AA3700,AB3700),'Tenant shipping bcs'!AB:AB,'Tenant shipping bcs'!L:L,"",0,1)</f>
        <v>ea1f2310-71bb-4b31-a86e-6191e12a9491</v>
      </c>
      <c r="AK3700" t="str">
        <f t="shared" si="174"/>
        <v>027f3356-00b8-4932-a41e-dd0781460ee445200ea1f2310-71bb-4b31-a86e-6191e12a949148f38a0b-1bf1-4df5-9979-f0b282c4299ed860ffe7-87ea-4965-8908-d9d160ffa6f331895e81-3474-4f0f-9ed6-47435f2dc26000.1</v>
      </c>
      <c r="AL3700">
        <f>IF(_xlfn.XLOOKUP(AK3700,'Tenant shipping bcs'!AF:AF,'Tenant shipping bcs'!J:J,"",0,1)="",1,0)</f>
        <v>0</v>
      </c>
      <c r="AM3700">
        <f t="shared" si="175"/>
        <v>0</v>
      </c>
      <c r="AN3700">
        <f t="shared" si="176"/>
        <v>0</v>
      </c>
      <c r="AO3700" t="str">
        <f>IF(Q3700="Combined Adder",IF(SUMIFS('Tenant shipping bcs'!T:T,'Tenant shipping bcs'!B:B,'EN db generated JSON w_codes'!B3700,'Tenant shipping bcs'!C:C,'EN db generated JSON w_codes'!C3700,'Tenant shipping bcs'!E:E,'EN db generated JSON w_codes'!AA3700,'Tenant shipping bcs'!H:H,'EN db generated JSON w_codes'!J3700,'Tenant shipping bcs'!I:I,'EN db generated JSON w_codes'!K3700,'Tenant shipping bcs'!L:L,'EN db generated JSON w_codes'!AB3700,'Tenant shipping bcs'!N:N,'EN db generated JSON w_codes'!AC3700)&lt;&gt;'EN db generated JSON w_codes'!Y3700,1,0),"")</f>
        <v/>
      </c>
    </row>
    <row r="3701" spans="1:41" hidden="1" x14ac:dyDescent="0.25">
      <c r="A3701" t="s">
        <v>22555</v>
      </c>
      <c r="B3701" t="s">
        <v>376</v>
      </c>
      <c r="C3701" t="s">
        <v>376</v>
      </c>
      <c r="D3701" t="s">
        <v>26</v>
      </c>
      <c r="E3701" t="s">
        <v>6195</v>
      </c>
      <c r="F3701" t="s">
        <v>377</v>
      </c>
      <c r="G3701" t="s">
        <v>28</v>
      </c>
      <c r="H3701" t="s">
        <v>22556</v>
      </c>
      <c r="I3701" t="s">
        <v>22555</v>
      </c>
      <c r="J3701" s="1">
        <v>45200</v>
      </c>
      <c r="K3701" s="1">
        <v>45291</v>
      </c>
      <c r="L3701" t="s">
        <v>22563</v>
      </c>
      <c r="M3701" t="s">
        <v>22556</v>
      </c>
      <c r="N3701" s="2">
        <v>870000000000</v>
      </c>
      <c r="O3701" t="s">
        <v>46</v>
      </c>
      <c r="P3701" t="s">
        <v>28</v>
      </c>
      <c r="Q3701" t="s">
        <v>44</v>
      </c>
      <c r="R3701" t="s">
        <v>45</v>
      </c>
      <c r="S3701" t="s">
        <v>28</v>
      </c>
      <c r="Y3701">
        <v>4.3627300000000001E-2</v>
      </c>
      <c r="Z3701">
        <v>1</v>
      </c>
      <c r="AA3701" t="str">
        <f>_xlfn.XLOOKUP(_xlfn.CONCAT(F3701,G3701),'Tenant terminal_alias'!H:H,'Tenant terminal_alias'!B:B,"",0,1)</f>
        <v>027f3356-00b8-4932-a41e-dd0781460ee4</v>
      </c>
      <c r="AB3701" t="str">
        <f>_xlfn.XLOOKUP(_xlfn.CONCAT(O3701,P3701),'Tenant product_alias'!H:H,'Tenant product_alias'!B:B,"",0,1)</f>
        <v>ea1f2310-71bb-4b31-a86e-6191e12a9491</v>
      </c>
      <c r="AC3701" t="str">
        <f>_xlfn.XLOOKUP(_xlfn.CONCAT(R3701,S3701),'Tenant line_item_type_alias'!H:H,'Tenant line_item_type_alias'!B:B,"",0,1)</f>
        <v>5c076ba9-9c7c-4e77-b62f-8bbe8307b08d</v>
      </c>
      <c r="AD3701" t="str">
        <f>IF(Q3701="Combined Adder","NA",_xlfn.XLOOKUP(_xlfn.CONCAT(U3701,V3701),'Tenant index_alias'!H:H,'Tenant index_alias'!B:B,"",0,1))</f>
        <v>NA</v>
      </c>
      <c r="AE3701" t="str">
        <f>IF(Q3701="Combined Adder", "NA",_xlfn.XLOOKUP(_xlfn.CONCAT(W3701,X3701),'Tenant price_day_alias'!H:H,'Tenant price_day_alias'!B:B,"",0,1))</f>
        <v>NA</v>
      </c>
      <c r="AF3701" t="str">
        <f>_xlfn.XLOOKUP(_xlfn.CONCAT(B3701,C3701,AA3701),'Tenant shipping bcs'!Z:Z,'Tenant shipping bcs'!A:A,"",0,1)</f>
        <v>53f9dc42-9676-4683-bb5a-8551e68cebdb</v>
      </c>
      <c r="AG3701" t="str">
        <f>_xlfn.XLOOKUP(_xlfn.CONCAT(B3701,C3701,AA3701,J3701),'Tenant shipping bcs'!AA:AA,'Tenant shipping bcs'!F:F,"",0,1)</f>
        <v>b68b6fc3-869a-418e-a3cb-1d4900b85a78</v>
      </c>
      <c r="AH3701" s="1">
        <f>_xlfn.XLOOKUP(AG3701,'Tenant shipping bcs'!F:F,'Tenant shipping bcs'!H:H,"",0,1)</f>
        <v>45200</v>
      </c>
      <c r="AI3701" s="1">
        <f>_xlfn.XLOOKUP(AG3701,'Tenant shipping bcs'!F:F,'Tenant shipping bcs'!I:I,"",0,1)</f>
        <v>45291</v>
      </c>
      <c r="AJ3701" t="str">
        <f>_xlfn.XLOOKUP(_xlfn.CONCAT(B3701,C3701,AA3701,AB3701),'Tenant shipping bcs'!AB:AB,'Tenant shipping bcs'!L:L,"",0,1)</f>
        <v>ea1f2310-71bb-4b31-a86e-6191e12a9491</v>
      </c>
      <c r="AK3701" t="str">
        <f t="shared" si="174"/>
        <v>027f3356-00b8-4932-a41e-dd0781460ee445200ea1f2310-71bb-4b31-a86e-6191e12a94915c076ba9-9c7c-4e77-b62f-8bbe8307b08d0.04362731</v>
      </c>
      <c r="AL3701">
        <f>IF(_xlfn.XLOOKUP(AK3701,'Tenant shipping bcs'!AF:AF,'Tenant shipping bcs'!J:J,"",0,1)="",1,0)</f>
        <v>0</v>
      </c>
      <c r="AM3701">
        <f t="shared" si="175"/>
        <v>0</v>
      </c>
      <c r="AN3701">
        <f t="shared" si="176"/>
        <v>0</v>
      </c>
      <c r="AO3701">
        <f>IF(Q3701="Combined Adder",IF(SUMIFS('Tenant shipping bcs'!T:T,'Tenant shipping bcs'!B:B,'EN db generated JSON w_codes'!B3701,'Tenant shipping bcs'!C:C,'EN db generated JSON w_codes'!C3701,'Tenant shipping bcs'!E:E,'EN db generated JSON w_codes'!AA3701,'Tenant shipping bcs'!H:H,'EN db generated JSON w_codes'!J3701,'Tenant shipping bcs'!I:I,'EN db generated JSON w_codes'!K3701,'Tenant shipping bcs'!L:L,'EN db generated JSON w_codes'!AB3701,'Tenant shipping bcs'!N:N,'EN db generated JSON w_codes'!AC3701)&lt;&gt;'EN db generated JSON w_codes'!Y3701,1,0),"")</f>
        <v>0</v>
      </c>
    </row>
    <row r="3702" spans="1:41" hidden="1" x14ac:dyDescent="0.25">
      <c r="A3702" t="s">
        <v>22555</v>
      </c>
      <c r="B3702" t="s">
        <v>376</v>
      </c>
      <c r="C3702" t="s">
        <v>376</v>
      </c>
      <c r="D3702" t="s">
        <v>26</v>
      </c>
      <c r="E3702" t="s">
        <v>6195</v>
      </c>
      <c r="F3702" t="s">
        <v>377</v>
      </c>
      <c r="G3702" t="s">
        <v>28</v>
      </c>
      <c r="H3702" t="s">
        <v>22565</v>
      </c>
      <c r="I3702" t="s">
        <v>22555</v>
      </c>
      <c r="J3702" s="1">
        <v>45292</v>
      </c>
      <c r="K3702" s="1">
        <v>45473</v>
      </c>
      <c r="L3702" t="s">
        <v>22568</v>
      </c>
      <c r="M3702" t="s">
        <v>22565</v>
      </c>
      <c r="N3702" s="2">
        <v>930000000000</v>
      </c>
      <c r="O3702" t="s">
        <v>30</v>
      </c>
      <c r="P3702" t="s">
        <v>28</v>
      </c>
      <c r="Q3702" t="s">
        <v>31</v>
      </c>
      <c r="R3702" t="s">
        <v>32</v>
      </c>
      <c r="S3702" t="s">
        <v>28</v>
      </c>
      <c r="T3702" t="s">
        <v>132</v>
      </c>
      <c r="U3702" t="s">
        <v>133</v>
      </c>
      <c r="V3702" t="s">
        <v>28</v>
      </c>
      <c r="W3702" t="s">
        <v>35</v>
      </c>
      <c r="X3702" t="s">
        <v>28</v>
      </c>
      <c r="Y3702">
        <v>0</v>
      </c>
      <c r="Z3702">
        <v>0.9</v>
      </c>
      <c r="AA3702" t="str">
        <f>_xlfn.XLOOKUP(_xlfn.CONCAT(F3702,G3702),'Tenant terminal_alias'!H:H,'Tenant terminal_alias'!B:B,"",0,1)</f>
        <v>027f3356-00b8-4932-a41e-dd0781460ee4</v>
      </c>
      <c r="AB3702" t="str">
        <f>_xlfn.XLOOKUP(_xlfn.CONCAT(O3702,P3702),'Tenant product_alias'!H:H,'Tenant product_alias'!B:B,"",0,1)</f>
        <v>6d63bd62-c4bf-47cb-b8f3-f42dd3b275a0</v>
      </c>
      <c r="AC3702" t="str">
        <f>_xlfn.XLOOKUP(_xlfn.CONCAT(R3702,S3702),'Tenant line_item_type_alias'!H:H,'Tenant line_item_type_alias'!B:B,"",0,1)</f>
        <v>dc9edc8f-e12e-48ea-b3e4-aeff50ca09b3</v>
      </c>
      <c r="AD3702" t="str">
        <f>IF(Q3702="Combined Adder","NA",_xlfn.XLOOKUP(_xlfn.CONCAT(U3702,V3702),'Tenant index_alias'!H:H,'Tenant index_alias'!B:B,"",0,1))</f>
        <v>64ee3483-9a6b-4250-a8a2-4a9d169cd41d</v>
      </c>
      <c r="AE3702" t="str">
        <f>IF(Q3702="Combined Adder", "NA",_xlfn.XLOOKUP(_xlfn.CONCAT(W3702,X3702),'Tenant price_day_alias'!H:H,'Tenant price_day_alias'!B:B,"",0,1))</f>
        <v>31895e81-3474-4f0f-9ed6-47435f2dc260</v>
      </c>
      <c r="AF3702" t="str">
        <f>_xlfn.XLOOKUP(_xlfn.CONCAT(B3702,C3702,AA3702),'Tenant shipping bcs'!Z:Z,'Tenant shipping bcs'!A:A,"",0,1)</f>
        <v>53f9dc42-9676-4683-bb5a-8551e68cebdb</v>
      </c>
      <c r="AG3702" t="str">
        <f>_xlfn.XLOOKUP(_xlfn.CONCAT(B3702,C3702,AA3702,J3702),'Tenant shipping bcs'!AA:AA,'Tenant shipping bcs'!F:F,"",0,1)</f>
        <v>8cf9aa93-0b4b-4fd6-b4dc-21e2e7fa2566</v>
      </c>
      <c r="AH3702" s="1">
        <f>_xlfn.XLOOKUP(AG3702,'Tenant shipping bcs'!F:F,'Tenant shipping bcs'!H:H,"",0,1)</f>
        <v>45292</v>
      </c>
      <c r="AI3702" s="1">
        <f>_xlfn.XLOOKUP(AG3702,'Tenant shipping bcs'!F:F,'Tenant shipping bcs'!I:I,"",0,1)</f>
        <v>45473</v>
      </c>
      <c r="AJ3702" t="str">
        <f>_xlfn.XLOOKUP(_xlfn.CONCAT(B3702,C3702,AA3702,AB3702),'Tenant shipping bcs'!AB:AB,'Tenant shipping bcs'!L:L,"",0,1)</f>
        <v>6d63bd62-c4bf-47cb-b8f3-f42dd3b275a0</v>
      </c>
      <c r="AK3702" t="str">
        <f t="shared" si="174"/>
        <v>027f3356-00b8-4932-a41e-dd0781460ee4452926d63bd62-c4bf-47cb-b8f3-f42dd3b275a0dc9edc8f-e12e-48ea-b3e4-aeff50ca09b364ee3483-9a6b-4250-a8a2-4a9d169cd41d31895e81-3474-4f0f-9ed6-47435f2dc26000.9</v>
      </c>
      <c r="AL3702">
        <f>IF(_xlfn.XLOOKUP(AK3702,'Tenant shipping bcs'!AF:AF,'Tenant shipping bcs'!J:J,"",0,1)="",1,0)</f>
        <v>0</v>
      </c>
      <c r="AM3702">
        <f t="shared" si="175"/>
        <v>0</v>
      </c>
      <c r="AN3702">
        <f t="shared" si="176"/>
        <v>0</v>
      </c>
      <c r="AO3702" t="str">
        <f>IF(Q3702="Combined Adder",IF(SUMIFS('Tenant shipping bcs'!T:T,'Tenant shipping bcs'!B:B,'EN db generated JSON w_codes'!B3702,'Tenant shipping bcs'!C:C,'EN db generated JSON w_codes'!C3702,'Tenant shipping bcs'!E:E,'EN db generated JSON w_codes'!AA3702,'Tenant shipping bcs'!H:H,'EN db generated JSON w_codes'!J3702,'Tenant shipping bcs'!I:I,'EN db generated JSON w_codes'!K3702,'Tenant shipping bcs'!L:L,'EN db generated JSON w_codes'!AB3702,'Tenant shipping bcs'!N:N,'EN db generated JSON w_codes'!AC3702)&lt;&gt;'EN db generated JSON w_codes'!Y3702,1,0),"")</f>
        <v/>
      </c>
    </row>
    <row r="3703" spans="1:41" hidden="1" x14ac:dyDescent="0.25">
      <c r="A3703" t="s">
        <v>22555</v>
      </c>
      <c r="B3703" t="s">
        <v>376</v>
      </c>
      <c r="C3703" t="s">
        <v>376</v>
      </c>
      <c r="D3703" t="s">
        <v>26</v>
      </c>
      <c r="E3703" t="s">
        <v>6195</v>
      </c>
      <c r="F3703" t="s">
        <v>377</v>
      </c>
      <c r="G3703" t="s">
        <v>28</v>
      </c>
      <c r="H3703" t="s">
        <v>22565</v>
      </c>
      <c r="I3703" t="s">
        <v>22555</v>
      </c>
      <c r="J3703" s="1">
        <v>45292</v>
      </c>
      <c r="K3703" s="1">
        <v>45473</v>
      </c>
      <c r="L3703" t="s">
        <v>22569</v>
      </c>
      <c r="M3703" t="s">
        <v>22565</v>
      </c>
      <c r="N3703" s="2">
        <v>930000000000</v>
      </c>
      <c r="O3703" t="s">
        <v>30</v>
      </c>
      <c r="P3703" t="s">
        <v>28</v>
      </c>
      <c r="Q3703" t="s">
        <v>36</v>
      </c>
      <c r="R3703" t="s">
        <v>37</v>
      </c>
      <c r="S3703" t="s">
        <v>28</v>
      </c>
      <c r="T3703" t="s">
        <v>38</v>
      </c>
      <c r="U3703" t="s">
        <v>39</v>
      </c>
      <c r="V3703" t="s">
        <v>28</v>
      </c>
      <c r="W3703" t="s">
        <v>35</v>
      </c>
      <c r="X3703" t="s">
        <v>28</v>
      </c>
      <c r="Y3703">
        <v>0</v>
      </c>
      <c r="Z3703">
        <v>-0.1</v>
      </c>
      <c r="AA3703" t="str">
        <f>_xlfn.XLOOKUP(_xlfn.CONCAT(F3703,G3703),'Tenant terminal_alias'!H:H,'Tenant terminal_alias'!B:B,"",0,1)</f>
        <v>027f3356-00b8-4932-a41e-dd0781460ee4</v>
      </c>
      <c r="AB3703" t="str">
        <f>_xlfn.XLOOKUP(_xlfn.CONCAT(O3703,P3703),'Tenant product_alias'!H:H,'Tenant product_alias'!B:B,"",0,1)</f>
        <v>6d63bd62-c4bf-47cb-b8f3-f42dd3b275a0</v>
      </c>
      <c r="AC3703" t="str">
        <f>_xlfn.XLOOKUP(_xlfn.CONCAT(R3703,S3703),'Tenant line_item_type_alias'!H:H,'Tenant line_item_type_alias'!B:B,"",0,1)</f>
        <v>31855626-d6c1-43f2-a691-837ee101f276</v>
      </c>
      <c r="AD3703" t="str">
        <f>IF(Q3703="Combined Adder","NA",_xlfn.XLOOKUP(_xlfn.CONCAT(U3703,V3703),'Tenant index_alias'!H:H,'Tenant index_alias'!B:B,"",0,1))</f>
        <v>5551fa74-a5bd-4ad7-8476-5772d2ff67b4</v>
      </c>
      <c r="AE3703" t="str">
        <f>IF(Q3703="Combined Adder", "NA",_xlfn.XLOOKUP(_xlfn.CONCAT(W3703,X3703),'Tenant price_day_alias'!H:H,'Tenant price_day_alias'!B:B,"",0,1))</f>
        <v>31895e81-3474-4f0f-9ed6-47435f2dc260</v>
      </c>
      <c r="AF3703" t="str">
        <f>_xlfn.XLOOKUP(_xlfn.CONCAT(B3703,C3703,AA3703),'Tenant shipping bcs'!Z:Z,'Tenant shipping bcs'!A:A,"",0,1)</f>
        <v>53f9dc42-9676-4683-bb5a-8551e68cebdb</v>
      </c>
      <c r="AG3703" t="str">
        <f>_xlfn.XLOOKUP(_xlfn.CONCAT(B3703,C3703,AA3703,J3703),'Tenant shipping bcs'!AA:AA,'Tenant shipping bcs'!F:F,"",0,1)</f>
        <v>8cf9aa93-0b4b-4fd6-b4dc-21e2e7fa2566</v>
      </c>
      <c r="AH3703" s="1">
        <f>_xlfn.XLOOKUP(AG3703,'Tenant shipping bcs'!F:F,'Tenant shipping bcs'!H:H,"",0,1)</f>
        <v>45292</v>
      </c>
      <c r="AI3703" s="1">
        <f>_xlfn.XLOOKUP(AG3703,'Tenant shipping bcs'!F:F,'Tenant shipping bcs'!I:I,"",0,1)</f>
        <v>45473</v>
      </c>
      <c r="AJ3703" t="str">
        <f>_xlfn.XLOOKUP(_xlfn.CONCAT(B3703,C3703,AA3703,AB3703),'Tenant shipping bcs'!AB:AB,'Tenant shipping bcs'!L:L,"",0,1)</f>
        <v>6d63bd62-c4bf-47cb-b8f3-f42dd3b275a0</v>
      </c>
      <c r="AK3703" t="str">
        <f t="shared" si="174"/>
        <v>027f3356-00b8-4932-a41e-dd0781460ee4452926d63bd62-c4bf-47cb-b8f3-f42dd3b275a031855626-d6c1-43f2-a691-837ee101f2765551fa74-a5bd-4ad7-8476-5772d2ff67b431895e81-3474-4f0f-9ed6-47435f2dc2600-0.1</v>
      </c>
      <c r="AL3703">
        <f>IF(_xlfn.XLOOKUP(AK3703,'Tenant shipping bcs'!AF:AF,'Tenant shipping bcs'!J:J,"",0,1)="",1,0)</f>
        <v>0</v>
      </c>
      <c r="AM3703">
        <f t="shared" si="175"/>
        <v>0</v>
      </c>
      <c r="AN3703">
        <f t="shared" si="176"/>
        <v>0</v>
      </c>
      <c r="AO3703" t="str">
        <f>IF(Q3703="Combined Adder",IF(SUMIFS('Tenant shipping bcs'!T:T,'Tenant shipping bcs'!B:B,'EN db generated JSON w_codes'!B3703,'Tenant shipping bcs'!C:C,'EN db generated JSON w_codes'!C3703,'Tenant shipping bcs'!E:E,'EN db generated JSON w_codes'!AA3703,'Tenant shipping bcs'!H:H,'EN db generated JSON w_codes'!J3703,'Tenant shipping bcs'!I:I,'EN db generated JSON w_codes'!K3703,'Tenant shipping bcs'!L:L,'EN db generated JSON w_codes'!AB3703,'Tenant shipping bcs'!N:N,'EN db generated JSON w_codes'!AC3703)&lt;&gt;'EN db generated JSON w_codes'!Y3703,1,0),"")</f>
        <v/>
      </c>
    </row>
    <row r="3704" spans="1:41" hidden="1" x14ac:dyDescent="0.25">
      <c r="A3704" t="s">
        <v>22555</v>
      </c>
      <c r="B3704" t="s">
        <v>376</v>
      </c>
      <c r="C3704" t="s">
        <v>376</v>
      </c>
      <c r="D3704" t="s">
        <v>26</v>
      </c>
      <c r="E3704" t="s">
        <v>6195</v>
      </c>
      <c r="F3704" t="s">
        <v>377</v>
      </c>
      <c r="G3704" t="s">
        <v>28</v>
      </c>
      <c r="H3704" t="s">
        <v>22565</v>
      </c>
      <c r="I3704" t="s">
        <v>22555</v>
      </c>
      <c r="J3704" s="1">
        <v>45292</v>
      </c>
      <c r="K3704" s="1">
        <v>45473</v>
      </c>
      <c r="L3704" t="s">
        <v>22567</v>
      </c>
      <c r="M3704" t="s">
        <v>22565</v>
      </c>
      <c r="N3704" s="2">
        <v>930000000000</v>
      </c>
      <c r="O3704" t="s">
        <v>30</v>
      </c>
      <c r="P3704" t="s">
        <v>28</v>
      </c>
      <c r="Q3704" t="s">
        <v>40</v>
      </c>
      <c r="R3704" t="s">
        <v>41</v>
      </c>
      <c r="S3704" t="s">
        <v>28</v>
      </c>
      <c r="T3704" t="s">
        <v>22623</v>
      </c>
      <c r="U3704" t="s">
        <v>15319</v>
      </c>
      <c r="V3704" t="s">
        <v>28</v>
      </c>
      <c r="W3704" t="s">
        <v>35</v>
      </c>
      <c r="X3704" t="s">
        <v>28</v>
      </c>
      <c r="Y3704">
        <v>0</v>
      </c>
      <c r="Z3704">
        <v>0.1</v>
      </c>
      <c r="AA3704" t="str">
        <f>_xlfn.XLOOKUP(_xlfn.CONCAT(F3704,G3704),'Tenant terminal_alias'!H:H,'Tenant terminal_alias'!B:B,"",0,1)</f>
        <v>027f3356-00b8-4932-a41e-dd0781460ee4</v>
      </c>
      <c r="AB3704" t="str">
        <f>_xlfn.XLOOKUP(_xlfn.CONCAT(O3704,P3704),'Tenant product_alias'!H:H,'Tenant product_alias'!B:B,"",0,1)</f>
        <v>6d63bd62-c4bf-47cb-b8f3-f42dd3b275a0</v>
      </c>
      <c r="AC3704" t="str">
        <f>_xlfn.XLOOKUP(_xlfn.CONCAT(R3704,S3704),'Tenant line_item_type_alias'!H:H,'Tenant line_item_type_alias'!B:B,"",0,1)</f>
        <v>48f38a0b-1bf1-4df5-9979-f0b282c4299e</v>
      </c>
      <c r="AD3704" t="str">
        <f>IF(Q3704="Combined Adder","NA",_xlfn.XLOOKUP(_xlfn.CONCAT(U3704,V3704),'Tenant index_alias'!H:H,'Tenant index_alias'!B:B,"",0,1))</f>
        <v>d860ffe7-87ea-4965-8908-d9d160ffa6f3</v>
      </c>
      <c r="AE3704" t="str">
        <f>IF(Q3704="Combined Adder", "NA",_xlfn.XLOOKUP(_xlfn.CONCAT(W3704,X3704),'Tenant price_day_alias'!H:H,'Tenant price_day_alias'!B:B,"",0,1))</f>
        <v>31895e81-3474-4f0f-9ed6-47435f2dc260</v>
      </c>
      <c r="AF3704" t="str">
        <f>_xlfn.XLOOKUP(_xlfn.CONCAT(B3704,C3704,AA3704),'Tenant shipping bcs'!Z:Z,'Tenant shipping bcs'!A:A,"",0,1)</f>
        <v>53f9dc42-9676-4683-bb5a-8551e68cebdb</v>
      </c>
      <c r="AG3704" t="str">
        <f>_xlfn.XLOOKUP(_xlfn.CONCAT(B3704,C3704,AA3704,J3704),'Tenant shipping bcs'!AA:AA,'Tenant shipping bcs'!F:F,"",0,1)</f>
        <v>8cf9aa93-0b4b-4fd6-b4dc-21e2e7fa2566</v>
      </c>
      <c r="AH3704" s="1">
        <f>_xlfn.XLOOKUP(AG3704,'Tenant shipping bcs'!F:F,'Tenant shipping bcs'!H:H,"",0,1)</f>
        <v>45292</v>
      </c>
      <c r="AI3704" s="1">
        <f>_xlfn.XLOOKUP(AG3704,'Tenant shipping bcs'!F:F,'Tenant shipping bcs'!I:I,"",0,1)</f>
        <v>45473</v>
      </c>
      <c r="AJ3704" t="str">
        <f>_xlfn.XLOOKUP(_xlfn.CONCAT(B3704,C3704,AA3704,AB3704),'Tenant shipping bcs'!AB:AB,'Tenant shipping bcs'!L:L,"",0,1)</f>
        <v>6d63bd62-c4bf-47cb-b8f3-f42dd3b275a0</v>
      </c>
      <c r="AK3704" t="str">
        <f t="shared" si="174"/>
        <v>027f3356-00b8-4932-a41e-dd0781460ee4452926d63bd62-c4bf-47cb-b8f3-f42dd3b275a048f38a0b-1bf1-4df5-9979-f0b282c4299ed860ffe7-87ea-4965-8908-d9d160ffa6f331895e81-3474-4f0f-9ed6-47435f2dc26000.1</v>
      </c>
      <c r="AL3704">
        <f>IF(_xlfn.XLOOKUP(AK3704,'Tenant shipping bcs'!AF:AF,'Tenant shipping bcs'!J:J,"",0,1)="",1,0)</f>
        <v>0</v>
      </c>
      <c r="AM3704">
        <f t="shared" si="175"/>
        <v>0</v>
      </c>
      <c r="AN3704">
        <f t="shared" si="176"/>
        <v>0</v>
      </c>
      <c r="AO3704" t="str">
        <f>IF(Q3704="Combined Adder",IF(SUMIFS('Tenant shipping bcs'!T:T,'Tenant shipping bcs'!B:B,'EN db generated JSON w_codes'!B3704,'Tenant shipping bcs'!C:C,'EN db generated JSON w_codes'!C3704,'Tenant shipping bcs'!E:E,'EN db generated JSON w_codes'!AA3704,'Tenant shipping bcs'!H:H,'EN db generated JSON w_codes'!J3704,'Tenant shipping bcs'!I:I,'EN db generated JSON w_codes'!K3704,'Tenant shipping bcs'!L:L,'EN db generated JSON w_codes'!AB3704,'Tenant shipping bcs'!N:N,'EN db generated JSON w_codes'!AC3704)&lt;&gt;'EN db generated JSON w_codes'!Y3704,1,0),"")</f>
        <v/>
      </c>
    </row>
    <row r="3705" spans="1:41" hidden="1" x14ac:dyDescent="0.25">
      <c r="A3705" t="s">
        <v>22555</v>
      </c>
      <c r="B3705" t="s">
        <v>376</v>
      </c>
      <c r="C3705" t="s">
        <v>376</v>
      </c>
      <c r="D3705" t="s">
        <v>26</v>
      </c>
      <c r="E3705" t="s">
        <v>6195</v>
      </c>
      <c r="F3705" t="s">
        <v>377</v>
      </c>
      <c r="G3705" t="s">
        <v>28</v>
      </c>
      <c r="H3705" t="s">
        <v>22565</v>
      </c>
      <c r="I3705" t="s">
        <v>22555</v>
      </c>
      <c r="J3705" s="1">
        <v>45292</v>
      </c>
      <c r="K3705" s="1">
        <v>45473</v>
      </c>
      <c r="L3705" t="s">
        <v>22573</v>
      </c>
      <c r="M3705" t="s">
        <v>22565</v>
      </c>
      <c r="N3705" s="2">
        <v>930000000000</v>
      </c>
      <c r="O3705" t="s">
        <v>30</v>
      </c>
      <c r="P3705" t="s">
        <v>28</v>
      </c>
      <c r="Q3705" t="s">
        <v>44</v>
      </c>
      <c r="R3705" t="s">
        <v>45</v>
      </c>
      <c r="S3705" t="s">
        <v>28</v>
      </c>
      <c r="Y3705">
        <v>4.4301399999999998E-2</v>
      </c>
      <c r="Z3705">
        <v>1</v>
      </c>
      <c r="AA3705" t="str">
        <f>_xlfn.XLOOKUP(_xlfn.CONCAT(F3705,G3705),'Tenant terminal_alias'!H:H,'Tenant terminal_alias'!B:B,"",0,1)</f>
        <v>027f3356-00b8-4932-a41e-dd0781460ee4</v>
      </c>
      <c r="AB3705" t="str">
        <f>_xlfn.XLOOKUP(_xlfn.CONCAT(O3705,P3705),'Tenant product_alias'!H:H,'Tenant product_alias'!B:B,"",0,1)</f>
        <v>6d63bd62-c4bf-47cb-b8f3-f42dd3b275a0</v>
      </c>
      <c r="AC3705" t="str">
        <f>_xlfn.XLOOKUP(_xlfn.CONCAT(R3705,S3705),'Tenant line_item_type_alias'!H:H,'Tenant line_item_type_alias'!B:B,"",0,1)</f>
        <v>5c076ba9-9c7c-4e77-b62f-8bbe8307b08d</v>
      </c>
      <c r="AD3705" t="str">
        <f>IF(Q3705="Combined Adder","NA",_xlfn.XLOOKUP(_xlfn.CONCAT(U3705,V3705),'Tenant index_alias'!H:H,'Tenant index_alias'!B:B,"",0,1))</f>
        <v>NA</v>
      </c>
      <c r="AE3705" t="str">
        <f>IF(Q3705="Combined Adder", "NA",_xlfn.XLOOKUP(_xlfn.CONCAT(W3705,X3705),'Tenant price_day_alias'!H:H,'Tenant price_day_alias'!B:B,"",0,1))</f>
        <v>NA</v>
      </c>
      <c r="AF3705" t="str">
        <f>_xlfn.XLOOKUP(_xlfn.CONCAT(B3705,C3705,AA3705),'Tenant shipping bcs'!Z:Z,'Tenant shipping bcs'!A:A,"",0,1)</f>
        <v>53f9dc42-9676-4683-bb5a-8551e68cebdb</v>
      </c>
      <c r="AG3705" t="str">
        <f>_xlfn.XLOOKUP(_xlfn.CONCAT(B3705,C3705,AA3705,J3705),'Tenant shipping bcs'!AA:AA,'Tenant shipping bcs'!F:F,"",0,1)</f>
        <v>8cf9aa93-0b4b-4fd6-b4dc-21e2e7fa2566</v>
      </c>
      <c r="AH3705" s="1">
        <f>_xlfn.XLOOKUP(AG3705,'Tenant shipping bcs'!F:F,'Tenant shipping bcs'!H:H,"",0,1)</f>
        <v>45292</v>
      </c>
      <c r="AI3705" s="1">
        <f>_xlfn.XLOOKUP(AG3705,'Tenant shipping bcs'!F:F,'Tenant shipping bcs'!I:I,"",0,1)</f>
        <v>45473</v>
      </c>
      <c r="AJ3705" t="str">
        <f>_xlfn.XLOOKUP(_xlfn.CONCAT(B3705,C3705,AA3705,AB3705),'Tenant shipping bcs'!AB:AB,'Tenant shipping bcs'!L:L,"",0,1)</f>
        <v>6d63bd62-c4bf-47cb-b8f3-f42dd3b275a0</v>
      </c>
      <c r="AK3705" t="str">
        <f t="shared" si="174"/>
        <v>027f3356-00b8-4932-a41e-dd0781460ee4452926d63bd62-c4bf-47cb-b8f3-f42dd3b275a05c076ba9-9c7c-4e77-b62f-8bbe8307b08d0.04430141</v>
      </c>
      <c r="AL3705">
        <f>IF(_xlfn.XLOOKUP(AK3705,'Tenant shipping bcs'!AF:AF,'Tenant shipping bcs'!J:J,"",0,1)="",1,0)</f>
        <v>0</v>
      </c>
      <c r="AM3705">
        <f t="shared" si="175"/>
        <v>0</v>
      </c>
      <c r="AN3705">
        <f t="shared" si="176"/>
        <v>0</v>
      </c>
      <c r="AO3705">
        <f>IF(Q3705="Combined Adder",IF(SUMIFS('Tenant shipping bcs'!T:T,'Tenant shipping bcs'!B:B,'EN db generated JSON w_codes'!B3705,'Tenant shipping bcs'!C:C,'EN db generated JSON w_codes'!C3705,'Tenant shipping bcs'!E:E,'EN db generated JSON w_codes'!AA3705,'Tenant shipping bcs'!H:H,'EN db generated JSON w_codes'!J3705,'Tenant shipping bcs'!I:I,'EN db generated JSON w_codes'!K3705,'Tenant shipping bcs'!L:L,'EN db generated JSON w_codes'!AB3705,'Tenant shipping bcs'!N:N,'EN db generated JSON w_codes'!AC3705)&lt;&gt;'EN db generated JSON w_codes'!Y3705,1,0),"")</f>
        <v>0</v>
      </c>
    </row>
    <row r="3706" spans="1:41" hidden="1" x14ac:dyDescent="0.25">
      <c r="A3706" t="s">
        <v>22555</v>
      </c>
      <c r="B3706" t="s">
        <v>376</v>
      </c>
      <c r="C3706" t="s">
        <v>376</v>
      </c>
      <c r="D3706" t="s">
        <v>26</v>
      </c>
      <c r="E3706" t="s">
        <v>6195</v>
      </c>
      <c r="F3706" t="s">
        <v>377</v>
      </c>
      <c r="G3706" t="s">
        <v>28</v>
      </c>
      <c r="H3706" t="s">
        <v>22565</v>
      </c>
      <c r="I3706" t="s">
        <v>22555</v>
      </c>
      <c r="J3706" s="1">
        <v>45292</v>
      </c>
      <c r="K3706" s="1">
        <v>45473</v>
      </c>
      <c r="L3706" s="2" t="s">
        <v>22570</v>
      </c>
      <c r="M3706" t="s">
        <v>22565</v>
      </c>
      <c r="N3706" s="2">
        <v>870000000000</v>
      </c>
      <c r="O3706" t="s">
        <v>46</v>
      </c>
      <c r="P3706" t="s">
        <v>28</v>
      </c>
      <c r="Q3706" t="s">
        <v>31</v>
      </c>
      <c r="R3706" t="s">
        <v>32</v>
      </c>
      <c r="S3706" t="s">
        <v>28</v>
      </c>
      <c r="T3706" t="s">
        <v>134</v>
      </c>
      <c r="U3706" t="s">
        <v>135</v>
      </c>
      <c r="V3706" t="s">
        <v>28</v>
      </c>
      <c r="W3706" t="s">
        <v>35</v>
      </c>
      <c r="X3706" t="s">
        <v>28</v>
      </c>
      <c r="Y3706">
        <v>0</v>
      </c>
      <c r="Z3706">
        <v>0.9</v>
      </c>
      <c r="AA3706" t="str">
        <f>_xlfn.XLOOKUP(_xlfn.CONCAT(F3706,G3706),'Tenant terminal_alias'!H:H,'Tenant terminal_alias'!B:B,"",0,1)</f>
        <v>027f3356-00b8-4932-a41e-dd0781460ee4</v>
      </c>
      <c r="AB3706" t="str">
        <f>_xlfn.XLOOKUP(_xlfn.CONCAT(O3706,P3706),'Tenant product_alias'!H:H,'Tenant product_alias'!B:B,"",0,1)</f>
        <v>ea1f2310-71bb-4b31-a86e-6191e12a9491</v>
      </c>
      <c r="AC3706" t="str">
        <f>_xlfn.XLOOKUP(_xlfn.CONCAT(R3706,S3706),'Tenant line_item_type_alias'!H:H,'Tenant line_item_type_alias'!B:B,"",0,1)</f>
        <v>dc9edc8f-e12e-48ea-b3e4-aeff50ca09b3</v>
      </c>
      <c r="AD3706" t="str">
        <f>IF(Q3706="Combined Adder","NA",_xlfn.XLOOKUP(_xlfn.CONCAT(U3706,V3706),'Tenant index_alias'!H:H,'Tenant index_alias'!B:B,"",0,1))</f>
        <v>8ebb6a14-1d1e-4481-93e4-2d7224916faa</v>
      </c>
      <c r="AE3706" t="str">
        <f>IF(Q3706="Combined Adder", "NA",_xlfn.XLOOKUP(_xlfn.CONCAT(W3706,X3706),'Tenant price_day_alias'!H:H,'Tenant price_day_alias'!B:B,"",0,1))</f>
        <v>31895e81-3474-4f0f-9ed6-47435f2dc260</v>
      </c>
      <c r="AF3706" t="str">
        <f>_xlfn.XLOOKUP(_xlfn.CONCAT(B3706,C3706,AA3706),'Tenant shipping bcs'!Z:Z,'Tenant shipping bcs'!A:A,"",0,1)</f>
        <v>53f9dc42-9676-4683-bb5a-8551e68cebdb</v>
      </c>
      <c r="AG3706" t="str">
        <f>_xlfn.XLOOKUP(_xlfn.CONCAT(B3706,C3706,AA3706,J3706),'Tenant shipping bcs'!AA:AA,'Tenant shipping bcs'!F:F,"",0,1)</f>
        <v>8cf9aa93-0b4b-4fd6-b4dc-21e2e7fa2566</v>
      </c>
      <c r="AH3706" s="1">
        <f>_xlfn.XLOOKUP(AG3706,'Tenant shipping bcs'!F:F,'Tenant shipping bcs'!H:H,"",0,1)</f>
        <v>45292</v>
      </c>
      <c r="AI3706" s="1">
        <f>_xlfn.XLOOKUP(AG3706,'Tenant shipping bcs'!F:F,'Tenant shipping bcs'!I:I,"",0,1)</f>
        <v>45473</v>
      </c>
      <c r="AJ3706" t="str">
        <f>_xlfn.XLOOKUP(_xlfn.CONCAT(B3706,C3706,AA3706,AB3706),'Tenant shipping bcs'!AB:AB,'Tenant shipping bcs'!L:L,"",0,1)</f>
        <v>ea1f2310-71bb-4b31-a86e-6191e12a9491</v>
      </c>
      <c r="AK3706" t="str">
        <f t="shared" si="174"/>
        <v>027f3356-00b8-4932-a41e-dd0781460ee445292ea1f2310-71bb-4b31-a86e-6191e12a9491dc9edc8f-e12e-48ea-b3e4-aeff50ca09b38ebb6a14-1d1e-4481-93e4-2d7224916faa31895e81-3474-4f0f-9ed6-47435f2dc26000.9</v>
      </c>
      <c r="AL3706">
        <f>IF(_xlfn.XLOOKUP(AK3706,'Tenant shipping bcs'!AF:AF,'Tenant shipping bcs'!J:J,"",0,1)="",1,0)</f>
        <v>0</v>
      </c>
      <c r="AM3706">
        <f t="shared" si="175"/>
        <v>0</v>
      </c>
      <c r="AN3706">
        <f t="shared" si="176"/>
        <v>0</v>
      </c>
      <c r="AO3706" t="str">
        <f>IF(Q3706="Combined Adder",IF(SUMIFS('Tenant shipping bcs'!T:T,'Tenant shipping bcs'!B:B,'EN db generated JSON w_codes'!B3706,'Tenant shipping bcs'!C:C,'EN db generated JSON w_codes'!C3706,'Tenant shipping bcs'!E:E,'EN db generated JSON w_codes'!AA3706,'Tenant shipping bcs'!H:H,'EN db generated JSON w_codes'!J3706,'Tenant shipping bcs'!I:I,'EN db generated JSON w_codes'!K3706,'Tenant shipping bcs'!L:L,'EN db generated JSON w_codes'!AB3706,'Tenant shipping bcs'!N:N,'EN db generated JSON w_codes'!AC3706)&lt;&gt;'EN db generated JSON w_codes'!Y3706,1,0),"")</f>
        <v/>
      </c>
    </row>
    <row r="3707" spans="1:41" hidden="1" x14ac:dyDescent="0.25">
      <c r="A3707" t="s">
        <v>22555</v>
      </c>
      <c r="B3707" t="s">
        <v>376</v>
      </c>
      <c r="C3707" t="s">
        <v>376</v>
      </c>
      <c r="D3707" t="s">
        <v>26</v>
      </c>
      <c r="E3707" t="s">
        <v>6195</v>
      </c>
      <c r="F3707" t="s">
        <v>377</v>
      </c>
      <c r="G3707" t="s">
        <v>28</v>
      </c>
      <c r="H3707" t="s">
        <v>22565</v>
      </c>
      <c r="I3707" t="s">
        <v>22555</v>
      </c>
      <c r="J3707" s="1">
        <v>45292</v>
      </c>
      <c r="K3707" s="1">
        <v>45473</v>
      </c>
      <c r="L3707" t="s">
        <v>22571</v>
      </c>
      <c r="M3707" t="s">
        <v>22565</v>
      </c>
      <c r="N3707" s="2">
        <v>870000000000</v>
      </c>
      <c r="O3707" t="s">
        <v>46</v>
      </c>
      <c r="P3707" t="s">
        <v>28</v>
      </c>
      <c r="Q3707" t="s">
        <v>36</v>
      </c>
      <c r="R3707" t="s">
        <v>37</v>
      </c>
      <c r="S3707" t="s">
        <v>28</v>
      </c>
      <c r="T3707" t="s">
        <v>38</v>
      </c>
      <c r="U3707" t="s">
        <v>39</v>
      </c>
      <c r="V3707" t="s">
        <v>28</v>
      </c>
      <c r="W3707" t="s">
        <v>35</v>
      </c>
      <c r="X3707" t="s">
        <v>28</v>
      </c>
      <c r="Y3707">
        <v>0</v>
      </c>
      <c r="Z3707">
        <v>-0.1</v>
      </c>
      <c r="AA3707" t="str">
        <f>_xlfn.XLOOKUP(_xlfn.CONCAT(F3707,G3707),'Tenant terminal_alias'!H:H,'Tenant terminal_alias'!B:B,"",0,1)</f>
        <v>027f3356-00b8-4932-a41e-dd0781460ee4</v>
      </c>
      <c r="AB3707" t="str">
        <f>_xlfn.XLOOKUP(_xlfn.CONCAT(O3707,P3707),'Tenant product_alias'!H:H,'Tenant product_alias'!B:B,"",0,1)</f>
        <v>ea1f2310-71bb-4b31-a86e-6191e12a9491</v>
      </c>
      <c r="AC3707" t="str">
        <f>_xlfn.XLOOKUP(_xlfn.CONCAT(R3707,S3707),'Tenant line_item_type_alias'!H:H,'Tenant line_item_type_alias'!B:B,"",0,1)</f>
        <v>31855626-d6c1-43f2-a691-837ee101f276</v>
      </c>
      <c r="AD3707" t="str">
        <f>IF(Q3707="Combined Adder","NA",_xlfn.XLOOKUP(_xlfn.CONCAT(U3707,V3707),'Tenant index_alias'!H:H,'Tenant index_alias'!B:B,"",0,1))</f>
        <v>5551fa74-a5bd-4ad7-8476-5772d2ff67b4</v>
      </c>
      <c r="AE3707" t="str">
        <f>IF(Q3707="Combined Adder", "NA",_xlfn.XLOOKUP(_xlfn.CONCAT(W3707,X3707),'Tenant price_day_alias'!H:H,'Tenant price_day_alias'!B:B,"",0,1))</f>
        <v>31895e81-3474-4f0f-9ed6-47435f2dc260</v>
      </c>
      <c r="AF3707" t="str">
        <f>_xlfn.XLOOKUP(_xlfn.CONCAT(B3707,C3707,AA3707),'Tenant shipping bcs'!Z:Z,'Tenant shipping bcs'!A:A,"",0,1)</f>
        <v>53f9dc42-9676-4683-bb5a-8551e68cebdb</v>
      </c>
      <c r="AG3707" t="str">
        <f>_xlfn.XLOOKUP(_xlfn.CONCAT(B3707,C3707,AA3707,J3707),'Tenant shipping bcs'!AA:AA,'Tenant shipping bcs'!F:F,"",0,1)</f>
        <v>8cf9aa93-0b4b-4fd6-b4dc-21e2e7fa2566</v>
      </c>
      <c r="AH3707" s="1">
        <f>_xlfn.XLOOKUP(AG3707,'Tenant shipping bcs'!F:F,'Tenant shipping bcs'!H:H,"",0,1)</f>
        <v>45292</v>
      </c>
      <c r="AI3707" s="1">
        <f>_xlfn.XLOOKUP(AG3707,'Tenant shipping bcs'!F:F,'Tenant shipping bcs'!I:I,"",0,1)</f>
        <v>45473</v>
      </c>
      <c r="AJ3707" t="str">
        <f>_xlfn.XLOOKUP(_xlfn.CONCAT(B3707,C3707,AA3707,AB3707),'Tenant shipping bcs'!AB:AB,'Tenant shipping bcs'!L:L,"",0,1)</f>
        <v>ea1f2310-71bb-4b31-a86e-6191e12a9491</v>
      </c>
      <c r="AK3707" t="str">
        <f t="shared" si="174"/>
        <v>027f3356-00b8-4932-a41e-dd0781460ee445292ea1f2310-71bb-4b31-a86e-6191e12a949131855626-d6c1-43f2-a691-837ee101f2765551fa74-a5bd-4ad7-8476-5772d2ff67b431895e81-3474-4f0f-9ed6-47435f2dc2600-0.1</v>
      </c>
      <c r="AL3707">
        <f>IF(_xlfn.XLOOKUP(AK3707,'Tenant shipping bcs'!AF:AF,'Tenant shipping bcs'!J:J,"",0,1)="",1,0)</f>
        <v>0</v>
      </c>
      <c r="AM3707">
        <f t="shared" si="175"/>
        <v>0</v>
      </c>
      <c r="AN3707">
        <f t="shared" si="176"/>
        <v>0</v>
      </c>
      <c r="AO3707" t="str">
        <f>IF(Q3707="Combined Adder",IF(SUMIFS('Tenant shipping bcs'!T:T,'Tenant shipping bcs'!B:B,'EN db generated JSON w_codes'!B3707,'Tenant shipping bcs'!C:C,'EN db generated JSON w_codes'!C3707,'Tenant shipping bcs'!E:E,'EN db generated JSON w_codes'!AA3707,'Tenant shipping bcs'!H:H,'EN db generated JSON w_codes'!J3707,'Tenant shipping bcs'!I:I,'EN db generated JSON w_codes'!K3707,'Tenant shipping bcs'!L:L,'EN db generated JSON w_codes'!AB3707,'Tenant shipping bcs'!N:N,'EN db generated JSON w_codes'!AC3707)&lt;&gt;'EN db generated JSON w_codes'!Y3707,1,0),"")</f>
        <v/>
      </c>
    </row>
    <row r="3708" spans="1:41" hidden="1" x14ac:dyDescent="0.25">
      <c r="A3708" t="s">
        <v>22555</v>
      </c>
      <c r="B3708" t="s">
        <v>376</v>
      </c>
      <c r="C3708" t="s">
        <v>376</v>
      </c>
      <c r="D3708" t="s">
        <v>26</v>
      </c>
      <c r="E3708" t="s">
        <v>6195</v>
      </c>
      <c r="F3708" t="s">
        <v>377</v>
      </c>
      <c r="G3708" t="s">
        <v>28</v>
      </c>
      <c r="H3708" t="s">
        <v>22565</v>
      </c>
      <c r="I3708" t="s">
        <v>22555</v>
      </c>
      <c r="J3708" s="1">
        <v>45292</v>
      </c>
      <c r="K3708" s="1">
        <v>45473</v>
      </c>
      <c r="L3708" s="2" t="s">
        <v>22566</v>
      </c>
      <c r="M3708" t="s">
        <v>22565</v>
      </c>
      <c r="N3708" s="2">
        <v>870000000000</v>
      </c>
      <c r="O3708" t="s">
        <v>46</v>
      </c>
      <c r="P3708" t="s">
        <v>28</v>
      </c>
      <c r="Q3708" t="s">
        <v>40</v>
      </c>
      <c r="R3708" t="s">
        <v>41</v>
      </c>
      <c r="S3708" t="s">
        <v>28</v>
      </c>
      <c r="T3708" t="s">
        <v>22623</v>
      </c>
      <c r="U3708" t="s">
        <v>15319</v>
      </c>
      <c r="V3708" t="s">
        <v>28</v>
      </c>
      <c r="W3708" t="s">
        <v>35</v>
      </c>
      <c r="X3708" t="s">
        <v>28</v>
      </c>
      <c r="Y3708">
        <v>0</v>
      </c>
      <c r="Z3708">
        <v>0.1</v>
      </c>
      <c r="AA3708" t="str">
        <f>_xlfn.XLOOKUP(_xlfn.CONCAT(F3708,G3708),'Tenant terminal_alias'!H:H,'Tenant terminal_alias'!B:B,"",0,1)</f>
        <v>027f3356-00b8-4932-a41e-dd0781460ee4</v>
      </c>
      <c r="AB3708" t="str">
        <f>_xlfn.XLOOKUP(_xlfn.CONCAT(O3708,P3708),'Tenant product_alias'!H:H,'Tenant product_alias'!B:B,"",0,1)</f>
        <v>ea1f2310-71bb-4b31-a86e-6191e12a9491</v>
      </c>
      <c r="AC3708" t="str">
        <f>_xlfn.XLOOKUP(_xlfn.CONCAT(R3708,S3708),'Tenant line_item_type_alias'!H:H,'Tenant line_item_type_alias'!B:B,"",0,1)</f>
        <v>48f38a0b-1bf1-4df5-9979-f0b282c4299e</v>
      </c>
      <c r="AD3708" t="str">
        <f>IF(Q3708="Combined Adder","NA",_xlfn.XLOOKUP(_xlfn.CONCAT(U3708,V3708),'Tenant index_alias'!H:H,'Tenant index_alias'!B:B,"",0,1))</f>
        <v>d860ffe7-87ea-4965-8908-d9d160ffa6f3</v>
      </c>
      <c r="AE3708" t="str">
        <f>IF(Q3708="Combined Adder", "NA",_xlfn.XLOOKUP(_xlfn.CONCAT(W3708,X3708),'Tenant price_day_alias'!H:H,'Tenant price_day_alias'!B:B,"",0,1))</f>
        <v>31895e81-3474-4f0f-9ed6-47435f2dc260</v>
      </c>
      <c r="AF3708" t="str">
        <f>_xlfn.XLOOKUP(_xlfn.CONCAT(B3708,C3708,AA3708),'Tenant shipping bcs'!Z:Z,'Tenant shipping bcs'!A:A,"",0,1)</f>
        <v>53f9dc42-9676-4683-bb5a-8551e68cebdb</v>
      </c>
      <c r="AG3708" t="str">
        <f>_xlfn.XLOOKUP(_xlfn.CONCAT(B3708,C3708,AA3708,J3708),'Tenant shipping bcs'!AA:AA,'Tenant shipping bcs'!F:F,"",0,1)</f>
        <v>8cf9aa93-0b4b-4fd6-b4dc-21e2e7fa2566</v>
      </c>
      <c r="AH3708" s="1">
        <f>_xlfn.XLOOKUP(AG3708,'Tenant shipping bcs'!F:F,'Tenant shipping bcs'!H:H,"",0,1)</f>
        <v>45292</v>
      </c>
      <c r="AI3708" s="1">
        <f>_xlfn.XLOOKUP(AG3708,'Tenant shipping bcs'!F:F,'Tenant shipping bcs'!I:I,"",0,1)</f>
        <v>45473</v>
      </c>
      <c r="AJ3708" t="str">
        <f>_xlfn.XLOOKUP(_xlfn.CONCAT(B3708,C3708,AA3708,AB3708),'Tenant shipping bcs'!AB:AB,'Tenant shipping bcs'!L:L,"",0,1)</f>
        <v>ea1f2310-71bb-4b31-a86e-6191e12a9491</v>
      </c>
      <c r="AK3708" t="str">
        <f t="shared" si="174"/>
        <v>027f3356-00b8-4932-a41e-dd0781460ee445292ea1f2310-71bb-4b31-a86e-6191e12a949148f38a0b-1bf1-4df5-9979-f0b282c4299ed860ffe7-87ea-4965-8908-d9d160ffa6f331895e81-3474-4f0f-9ed6-47435f2dc26000.1</v>
      </c>
      <c r="AL3708">
        <f>IF(_xlfn.XLOOKUP(AK3708,'Tenant shipping bcs'!AF:AF,'Tenant shipping bcs'!J:J,"",0,1)="",1,0)</f>
        <v>0</v>
      </c>
      <c r="AM3708">
        <f t="shared" si="175"/>
        <v>0</v>
      </c>
      <c r="AN3708">
        <f t="shared" si="176"/>
        <v>0</v>
      </c>
      <c r="AO3708" t="str">
        <f>IF(Q3708="Combined Adder",IF(SUMIFS('Tenant shipping bcs'!T:T,'Tenant shipping bcs'!B:B,'EN db generated JSON w_codes'!B3708,'Tenant shipping bcs'!C:C,'EN db generated JSON w_codes'!C3708,'Tenant shipping bcs'!E:E,'EN db generated JSON w_codes'!AA3708,'Tenant shipping bcs'!H:H,'EN db generated JSON w_codes'!J3708,'Tenant shipping bcs'!I:I,'EN db generated JSON w_codes'!K3708,'Tenant shipping bcs'!L:L,'EN db generated JSON w_codes'!AB3708,'Tenant shipping bcs'!N:N,'EN db generated JSON w_codes'!AC3708)&lt;&gt;'EN db generated JSON w_codes'!Y3708,1,0),"")</f>
        <v/>
      </c>
    </row>
    <row r="3709" spans="1:41" hidden="1" x14ac:dyDescent="0.25">
      <c r="A3709" t="s">
        <v>22555</v>
      </c>
      <c r="B3709" t="s">
        <v>376</v>
      </c>
      <c r="C3709" t="s">
        <v>376</v>
      </c>
      <c r="D3709" t="s">
        <v>26</v>
      </c>
      <c r="E3709" t="s">
        <v>6195</v>
      </c>
      <c r="F3709" t="s">
        <v>377</v>
      </c>
      <c r="G3709" t="s">
        <v>28</v>
      </c>
      <c r="H3709" t="s">
        <v>22565</v>
      </c>
      <c r="I3709" t="s">
        <v>22555</v>
      </c>
      <c r="J3709" s="1">
        <v>45292</v>
      </c>
      <c r="K3709" s="1">
        <v>45473</v>
      </c>
      <c r="L3709" t="s">
        <v>22572</v>
      </c>
      <c r="M3709" t="s">
        <v>22565</v>
      </c>
      <c r="N3709" s="2">
        <v>870000000000</v>
      </c>
      <c r="O3709" t="s">
        <v>46</v>
      </c>
      <c r="P3709" t="s">
        <v>28</v>
      </c>
      <c r="Q3709" t="s">
        <v>44</v>
      </c>
      <c r="R3709" t="s">
        <v>45</v>
      </c>
      <c r="S3709" t="s">
        <v>28</v>
      </c>
      <c r="Y3709">
        <v>4.4301399999999998E-2</v>
      </c>
      <c r="Z3709">
        <v>1</v>
      </c>
      <c r="AA3709" t="str">
        <f>_xlfn.XLOOKUP(_xlfn.CONCAT(F3709,G3709),'Tenant terminal_alias'!H:H,'Tenant terminal_alias'!B:B,"",0,1)</f>
        <v>027f3356-00b8-4932-a41e-dd0781460ee4</v>
      </c>
      <c r="AB3709" t="str">
        <f>_xlfn.XLOOKUP(_xlfn.CONCAT(O3709,P3709),'Tenant product_alias'!H:H,'Tenant product_alias'!B:B,"",0,1)</f>
        <v>ea1f2310-71bb-4b31-a86e-6191e12a9491</v>
      </c>
      <c r="AC3709" t="str">
        <f>_xlfn.XLOOKUP(_xlfn.CONCAT(R3709,S3709),'Tenant line_item_type_alias'!H:H,'Tenant line_item_type_alias'!B:B,"",0,1)</f>
        <v>5c076ba9-9c7c-4e77-b62f-8bbe8307b08d</v>
      </c>
      <c r="AD3709" t="str">
        <f>IF(Q3709="Combined Adder","NA",_xlfn.XLOOKUP(_xlfn.CONCAT(U3709,V3709),'Tenant index_alias'!H:H,'Tenant index_alias'!B:B,"",0,1))</f>
        <v>NA</v>
      </c>
      <c r="AE3709" t="str">
        <f>IF(Q3709="Combined Adder", "NA",_xlfn.XLOOKUP(_xlfn.CONCAT(W3709,X3709),'Tenant price_day_alias'!H:H,'Tenant price_day_alias'!B:B,"",0,1))</f>
        <v>NA</v>
      </c>
      <c r="AF3709" t="str">
        <f>_xlfn.XLOOKUP(_xlfn.CONCAT(B3709,C3709,AA3709),'Tenant shipping bcs'!Z:Z,'Tenant shipping bcs'!A:A,"",0,1)</f>
        <v>53f9dc42-9676-4683-bb5a-8551e68cebdb</v>
      </c>
      <c r="AG3709" t="str">
        <f>_xlfn.XLOOKUP(_xlfn.CONCAT(B3709,C3709,AA3709,J3709),'Tenant shipping bcs'!AA:AA,'Tenant shipping bcs'!F:F,"",0,1)</f>
        <v>8cf9aa93-0b4b-4fd6-b4dc-21e2e7fa2566</v>
      </c>
      <c r="AH3709" s="1">
        <f>_xlfn.XLOOKUP(AG3709,'Tenant shipping bcs'!F:F,'Tenant shipping bcs'!H:H,"",0,1)</f>
        <v>45292</v>
      </c>
      <c r="AI3709" s="1">
        <f>_xlfn.XLOOKUP(AG3709,'Tenant shipping bcs'!F:F,'Tenant shipping bcs'!I:I,"",0,1)</f>
        <v>45473</v>
      </c>
      <c r="AJ3709" t="str">
        <f>_xlfn.XLOOKUP(_xlfn.CONCAT(B3709,C3709,AA3709,AB3709),'Tenant shipping bcs'!AB:AB,'Tenant shipping bcs'!L:L,"",0,1)</f>
        <v>ea1f2310-71bb-4b31-a86e-6191e12a9491</v>
      </c>
      <c r="AK3709" t="str">
        <f t="shared" si="174"/>
        <v>027f3356-00b8-4932-a41e-dd0781460ee445292ea1f2310-71bb-4b31-a86e-6191e12a94915c076ba9-9c7c-4e77-b62f-8bbe8307b08d0.04430141</v>
      </c>
      <c r="AL3709">
        <f>IF(_xlfn.XLOOKUP(AK3709,'Tenant shipping bcs'!AF:AF,'Tenant shipping bcs'!J:J,"",0,1)="",1,0)</f>
        <v>0</v>
      </c>
      <c r="AM3709">
        <f t="shared" si="175"/>
        <v>0</v>
      </c>
      <c r="AN3709">
        <f t="shared" si="176"/>
        <v>0</v>
      </c>
      <c r="AO3709">
        <f>IF(Q3709="Combined Adder",IF(SUMIFS('Tenant shipping bcs'!T:T,'Tenant shipping bcs'!B:B,'EN db generated JSON w_codes'!B3709,'Tenant shipping bcs'!C:C,'EN db generated JSON w_codes'!C3709,'Tenant shipping bcs'!E:E,'EN db generated JSON w_codes'!AA3709,'Tenant shipping bcs'!H:H,'EN db generated JSON w_codes'!J3709,'Tenant shipping bcs'!I:I,'EN db generated JSON w_codes'!K3709,'Tenant shipping bcs'!L:L,'EN db generated JSON w_codes'!AB3709,'Tenant shipping bcs'!N:N,'EN db generated JSON w_codes'!AC3709)&lt;&gt;'EN db generated JSON w_codes'!Y3709,1,0),"")</f>
        <v>0</v>
      </c>
    </row>
    <row r="3710" spans="1:41" hidden="1" x14ac:dyDescent="0.25">
      <c r="A3710" t="s">
        <v>21459</v>
      </c>
      <c r="B3710" t="s">
        <v>7707</v>
      </c>
      <c r="C3710" t="s">
        <v>7707</v>
      </c>
      <c r="D3710" t="s">
        <v>26</v>
      </c>
      <c r="E3710" t="s">
        <v>6237</v>
      </c>
      <c r="F3710" t="s">
        <v>4497</v>
      </c>
      <c r="G3710" t="s">
        <v>28</v>
      </c>
      <c r="H3710" t="s">
        <v>21460</v>
      </c>
      <c r="I3710" t="s">
        <v>21459</v>
      </c>
      <c r="J3710" s="1">
        <v>45200</v>
      </c>
      <c r="K3710" s="1">
        <v>45291</v>
      </c>
      <c r="L3710" t="s">
        <v>21464</v>
      </c>
      <c r="M3710" t="s">
        <v>21460</v>
      </c>
      <c r="N3710" s="2">
        <v>910000000000</v>
      </c>
      <c r="O3710" t="s">
        <v>92</v>
      </c>
      <c r="P3710" t="s">
        <v>28</v>
      </c>
      <c r="Q3710" t="s">
        <v>31</v>
      </c>
      <c r="R3710" t="s">
        <v>32</v>
      </c>
      <c r="S3710" t="s">
        <v>28</v>
      </c>
      <c r="T3710" t="s">
        <v>132</v>
      </c>
      <c r="U3710" t="s">
        <v>133</v>
      </c>
      <c r="V3710" t="s">
        <v>28</v>
      </c>
      <c r="W3710" t="s">
        <v>35</v>
      </c>
      <c r="X3710" t="s">
        <v>28</v>
      </c>
      <c r="Y3710">
        <v>0</v>
      </c>
      <c r="Z3710">
        <v>0.9</v>
      </c>
      <c r="AA3710" t="str">
        <f>_xlfn.XLOOKUP(_xlfn.CONCAT(F3710,G3710),'Tenant terminal_alias'!H:H,'Tenant terminal_alias'!B:B,"",0,1)</f>
        <v>381a824d-1de4-4865-8da6-a7162acf8141</v>
      </c>
      <c r="AB3710" t="str">
        <f>_xlfn.XLOOKUP(_xlfn.CONCAT(O3710,P3710),'Tenant product_alias'!H:H,'Tenant product_alias'!B:B,"",0,1)</f>
        <v>2b367a97-94b2-4dd7-8082-130f85e0a736</v>
      </c>
      <c r="AC3710" t="str">
        <f>_xlfn.XLOOKUP(_xlfn.CONCAT(R3710,S3710),'Tenant line_item_type_alias'!H:H,'Tenant line_item_type_alias'!B:B,"",0,1)</f>
        <v>dc9edc8f-e12e-48ea-b3e4-aeff50ca09b3</v>
      </c>
      <c r="AD3710" t="str">
        <f>IF(Q3710="Combined Adder","NA",_xlfn.XLOOKUP(_xlfn.CONCAT(U3710,V3710),'Tenant index_alias'!H:H,'Tenant index_alias'!B:B,"",0,1))</f>
        <v>64ee3483-9a6b-4250-a8a2-4a9d169cd41d</v>
      </c>
      <c r="AE3710" t="str">
        <f>IF(Q3710="Combined Adder", "NA",_xlfn.XLOOKUP(_xlfn.CONCAT(W3710,X3710),'Tenant price_day_alias'!H:H,'Tenant price_day_alias'!B:B,"",0,1))</f>
        <v>31895e81-3474-4f0f-9ed6-47435f2dc260</v>
      </c>
      <c r="AF3710" t="str">
        <f>_xlfn.XLOOKUP(_xlfn.CONCAT(B3710,C3710,AA3710),'Tenant shipping bcs'!Z:Z,'Tenant shipping bcs'!A:A,"",0,1)</f>
        <v>87059e15-488c-4f44-922a-99758cdc0f92</v>
      </c>
      <c r="AG3710" t="str">
        <f>_xlfn.XLOOKUP(_xlfn.CONCAT(B3710,C3710,AA3710,J3710),'Tenant shipping bcs'!AA:AA,'Tenant shipping bcs'!F:F,"",0,1)</f>
        <v>a2fe9a83-bb4a-4dfb-aa5d-7802e4c44290</v>
      </c>
      <c r="AH3710" s="1">
        <f>_xlfn.XLOOKUP(AG3710,'Tenant shipping bcs'!F:F,'Tenant shipping bcs'!H:H,"",0,1)</f>
        <v>45200</v>
      </c>
      <c r="AI3710" s="1">
        <f>_xlfn.XLOOKUP(AG3710,'Tenant shipping bcs'!F:F,'Tenant shipping bcs'!I:I,"",0,1)</f>
        <v>45291</v>
      </c>
      <c r="AJ3710" t="str">
        <f>_xlfn.XLOOKUP(_xlfn.CONCAT(B3710,C3710,AA3710,AB3710),'Tenant shipping bcs'!AB:AB,'Tenant shipping bcs'!L:L,"",0,1)</f>
        <v>2b367a97-94b2-4dd7-8082-130f85e0a736</v>
      </c>
      <c r="AK3710" t="str">
        <f t="shared" si="174"/>
        <v>381a824d-1de4-4865-8da6-a7162acf8141452002b367a97-94b2-4dd7-8082-130f85e0a736dc9edc8f-e12e-48ea-b3e4-aeff50ca09b364ee3483-9a6b-4250-a8a2-4a9d169cd41d31895e81-3474-4f0f-9ed6-47435f2dc26000.9</v>
      </c>
      <c r="AL3710">
        <f>IF(_xlfn.XLOOKUP(AK3710,'Tenant shipping bcs'!AF:AF,'Tenant shipping bcs'!J:J,"",0,1)="",1,0)</f>
        <v>0</v>
      </c>
      <c r="AM3710">
        <f t="shared" si="175"/>
        <v>0</v>
      </c>
      <c r="AN3710">
        <f t="shared" si="176"/>
        <v>0</v>
      </c>
      <c r="AO3710" t="str">
        <f>IF(Q3710="Combined Adder",IF(SUMIFS('Tenant shipping bcs'!T:T,'Tenant shipping bcs'!B:B,'EN db generated JSON w_codes'!B3710,'Tenant shipping bcs'!C:C,'EN db generated JSON w_codes'!C3710,'Tenant shipping bcs'!E:E,'EN db generated JSON w_codes'!AA3710,'Tenant shipping bcs'!H:H,'EN db generated JSON w_codes'!J3710,'Tenant shipping bcs'!I:I,'EN db generated JSON w_codes'!K3710,'Tenant shipping bcs'!L:L,'EN db generated JSON w_codes'!AB3710,'Tenant shipping bcs'!N:N,'EN db generated JSON w_codes'!AC3710)&lt;&gt;'EN db generated JSON w_codes'!Y3710,1,0),"")</f>
        <v/>
      </c>
    </row>
    <row r="3711" spans="1:41" hidden="1" x14ac:dyDescent="0.25">
      <c r="A3711" t="s">
        <v>21459</v>
      </c>
      <c r="B3711" t="s">
        <v>7707</v>
      </c>
      <c r="C3711" t="s">
        <v>7707</v>
      </c>
      <c r="D3711" t="s">
        <v>26</v>
      </c>
      <c r="E3711" t="s">
        <v>6237</v>
      </c>
      <c r="F3711" t="s">
        <v>4497</v>
      </c>
      <c r="G3711" t="s">
        <v>28</v>
      </c>
      <c r="H3711" t="s">
        <v>21460</v>
      </c>
      <c r="I3711" t="s">
        <v>21459</v>
      </c>
      <c r="J3711" s="1">
        <v>45200</v>
      </c>
      <c r="K3711" s="1">
        <v>45291</v>
      </c>
      <c r="L3711" t="s">
        <v>21462</v>
      </c>
      <c r="M3711" t="s">
        <v>21460</v>
      </c>
      <c r="N3711" s="2">
        <v>910000000000</v>
      </c>
      <c r="O3711" t="s">
        <v>92</v>
      </c>
      <c r="P3711" t="s">
        <v>28</v>
      </c>
      <c r="Q3711" t="s">
        <v>36</v>
      </c>
      <c r="R3711" t="s">
        <v>37</v>
      </c>
      <c r="S3711" t="s">
        <v>28</v>
      </c>
      <c r="T3711" t="s">
        <v>38</v>
      </c>
      <c r="U3711" t="s">
        <v>39</v>
      </c>
      <c r="V3711" t="s">
        <v>28</v>
      </c>
      <c r="W3711" t="s">
        <v>35</v>
      </c>
      <c r="X3711" t="s">
        <v>28</v>
      </c>
      <c r="Y3711">
        <v>0</v>
      </c>
      <c r="Z3711">
        <v>-0.1</v>
      </c>
      <c r="AA3711" t="str">
        <f>_xlfn.XLOOKUP(_xlfn.CONCAT(F3711,G3711),'Tenant terminal_alias'!H:H,'Tenant terminal_alias'!B:B,"",0,1)</f>
        <v>381a824d-1de4-4865-8da6-a7162acf8141</v>
      </c>
      <c r="AB3711" t="str">
        <f>_xlfn.XLOOKUP(_xlfn.CONCAT(O3711,P3711),'Tenant product_alias'!H:H,'Tenant product_alias'!B:B,"",0,1)</f>
        <v>2b367a97-94b2-4dd7-8082-130f85e0a736</v>
      </c>
      <c r="AC3711" t="str">
        <f>_xlfn.XLOOKUP(_xlfn.CONCAT(R3711,S3711),'Tenant line_item_type_alias'!H:H,'Tenant line_item_type_alias'!B:B,"",0,1)</f>
        <v>31855626-d6c1-43f2-a691-837ee101f276</v>
      </c>
      <c r="AD3711" t="str">
        <f>IF(Q3711="Combined Adder","NA",_xlfn.XLOOKUP(_xlfn.CONCAT(U3711,V3711),'Tenant index_alias'!H:H,'Tenant index_alias'!B:B,"",0,1))</f>
        <v>5551fa74-a5bd-4ad7-8476-5772d2ff67b4</v>
      </c>
      <c r="AE3711" t="str">
        <f>IF(Q3711="Combined Adder", "NA",_xlfn.XLOOKUP(_xlfn.CONCAT(W3711,X3711),'Tenant price_day_alias'!H:H,'Tenant price_day_alias'!B:B,"",0,1))</f>
        <v>31895e81-3474-4f0f-9ed6-47435f2dc260</v>
      </c>
      <c r="AF3711" t="str">
        <f>_xlfn.XLOOKUP(_xlfn.CONCAT(B3711,C3711,AA3711),'Tenant shipping bcs'!Z:Z,'Tenant shipping bcs'!A:A,"",0,1)</f>
        <v>87059e15-488c-4f44-922a-99758cdc0f92</v>
      </c>
      <c r="AG3711" t="str">
        <f>_xlfn.XLOOKUP(_xlfn.CONCAT(B3711,C3711,AA3711,J3711),'Tenant shipping bcs'!AA:AA,'Tenant shipping bcs'!F:F,"",0,1)</f>
        <v>a2fe9a83-bb4a-4dfb-aa5d-7802e4c44290</v>
      </c>
      <c r="AH3711" s="1">
        <f>_xlfn.XLOOKUP(AG3711,'Tenant shipping bcs'!F:F,'Tenant shipping bcs'!H:H,"",0,1)</f>
        <v>45200</v>
      </c>
      <c r="AI3711" s="1">
        <f>_xlfn.XLOOKUP(AG3711,'Tenant shipping bcs'!F:F,'Tenant shipping bcs'!I:I,"",0,1)</f>
        <v>45291</v>
      </c>
      <c r="AJ3711" t="str">
        <f>_xlfn.XLOOKUP(_xlfn.CONCAT(B3711,C3711,AA3711,AB3711),'Tenant shipping bcs'!AB:AB,'Tenant shipping bcs'!L:L,"",0,1)</f>
        <v>2b367a97-94b2-4dd7-8082-130f85e0a736</v>
      </c>
      <c r="AK3711" t="str">
        <f t="shared" si="174"/>
        <v>381a824d-1de4-4865-8da6-a7162acf8141452002b367a97-94b2-4dd7-8082-130f85e0a73631855626-d6c1-43f2-a691-837ee101f2765551fa74-a5bd-4ad7-8476-5772d2ff67b431895e81-3474-4f0f-9ed6-47435f2dc2600-0.1</v>
      </c>
      <c r="AL3711">
        <f>IF(_xlfn.XLOOKUP(AK3711,'Tenant shipping bcs'!AF:AF,'Tenant shipping bcs'!J:J,"",0,1)="",1,0)</f>
        <v>0</v>
      </c>
      <c r="AM3711">
        <f t="shared" si="175"/>
        <v>0</v>
      </c>
      <c r="AN3711">
        <f t="shared" si="176"/>
        <v>0</v>
      </c>
      <c r="AO3711" t="str">
        <f>IF(Q3711="Combined Adder",IF(SUMIFS('Tenant shipping bcs'!T:T,'Tenant shipping bcs'!B:B,'EN db generated JSON w_codes'!B3711,'Tenant shipping bcs'!C:C,'EN db generated JSON w_codes'!C3711,'Tenant shipping bcs'!E:E,'EN db generated JSON w_codes'!AA3711,'Tenant shipping bcs'!H:H,'EN db generated JSON w_codes'!J3711,'Tenant shipping bcs'!I:I,'EN db generated JSON w_codes'!K3711,'Tenant shipping bcs'!L:L,'EN db generated JSON w_codes'!AB3711,'Tenant shipping bcs'!N:N,'EN db generated JSON w_codes'!AC3711)&lt;&gt;'EN db generated JSON w_codes'!Y3711,1,0),"")</f>
        <v/>
      </c>
    </row>
    <row r="3712" spans="1:41" hidden="1" x14ac:dyDescent="0.25">
      <c r="A3712" t="s">
        <v>21459</v>
      </c>
      <c r="B3712" t="s">
        <v>7707</v>
      </c>
      <c r="C3712" t="s">
        <v>7707</v>
      </c>
      <c r="D3712" t="s">
        <v>26</v>
      </c>
      <c r="E3712" t="s">
        <v>6237</v>
      </c>
      <c r="F3712" t="s">
        <v>4497</v>
      </c>
      <c r="G3712" t="s">
        <v>28</v>
      </c>
      <c r="H3712" t="s">
        <v>21460</v>
      </c>
      <c r="I3712" t="s">
        <v>21459</v>
      </c>
      <c r="J3712" s="1">
        <v>45200</v>
      </c>
      <c r="K3712" s="1">
        <v>45291</v>
      </c>
      <c r="L3712" t="s">
        <v>21465</v>
      </c>
      <c r="M3712" t="s">
        <v>21460</v>
      </c>
      <c r="N3712" s="2">
        <v>910000000000</v>
      </c>
      <c r="O3712" t="s">
        <v>92</v>
      </c>
      <c r="P3712" t="s">
        <v>28</v>
      </c>
      <c r="Q3712" t="s">
        <v>40</v>
      </c>
      <c r="R3712" t="s">
        <v>41</v>
      </c>
      <c r="S3712" t="s">
        <v>28</v>
      </c>
      <c r="T3712" t="s">
        <v>22623</v>
      </c>
      <c r="U3712" t="s">
        <v>15319</v>
      </c>
      <c r="V3712" t="s">
        <v>28</v>
      </c>
      <c r="W3712" t="s">
        <v>35</v>
      </c>
      <c r="X3712" t="s">
        <v>28</v>
      </c>
      <c r="Y3712">
        <v>0</v>
      </c>
      <c r="Z3712">
        <v>0.1</v>
      </c>
      <c r="AA3712" t="str">
        <f>_xlfn.XLOOKUP(_xlfn.CONCAT(F3712,G3712),'Tenant terminal_alias'!H:H,'Tenant terminal_alias'!B:B,"",0,1)</f>
        <v>381a824d-1de4-4865-8da6-a7162acf8141</v>
      </c>
      <c r="AB3712" t="str">
        <f>_xlfn.XLOOKUP(_xlfn.CONCAT(O3712,P3712),'Tenant product_alias'!H:H,'Tenant product_alias'!B:B,"",0,1)</f>
        <v>2b367a97-94b2-4dd7-8082-130f85e0a736</v>
      </c>
      <c r="AC3712" t="str">
        <f>_xlfn.XLOOKUP(_xlfn.CONCAT(R3712,S3712),'Tenant line_item_type_alias'!H:H,'Tenant line_item_type_alias'!B:B,"",0,1)</f>
        <v>48f38a0b-1bf1-4df5-9979-f0b282c4299e</v>
      </c>
      <c r="AD3712" t="str">
        <f>IF(Q3712="Combined Adder","NA",_xlfn.XLOOKUP(_xlfn.CONCAT(U3712,V3712),'Tenant index_alias'!H:H,'Tenant index_alias'!B:B,"",0,1))</f>
        <v>d860ffe7-87ea-4965-8908-d9d160ffa6f3</v>
      </c>
      <c r="AE3712" t="str">
        <f>IF(Q3712="Combined Adder", "NA",_xlfn.XLOOKUP(_xlfn.CONCAT(W3712,X3712),'Tenant price_day_alias'!H:H,'Tenant price_day_alias'!B:B,"",0,1))</f>
        <v>31895e81-3474-4f0f-9ed6-47435f2dc260</v>
      </c>
      <c r="AF3712" t="str">
        <f>_xlfn.XLOOKUP(_xlfn.CONCAT(B3712,C3712,AA3712),'Tenant shipping bcs'!Z:Z,'Tenant shipping bcs'!A:A,"",0,1)</f>
        <v>87059e15-488c-4f44-922a-99758cdc0f92</v>
      </c>
      <c r="AG3712" t="str">
        <f>_xlfn.XLOOKUP(_xlfn.CONCAT(B3712,C3712,AA3712,J3712),'Tenant shipping bcs'!AA:AA,'Tenant shipping bcs'!F:F,"",0,1)</f>
        <v>a2fe9a83-bb4a-4dfb-aa5d-7802e4c44290</v>
      </c>
      <c r="AH3712" s="1">
        <f>_xlfn.XLOOKUP(AG3712,'Tenant shipping bcs'!F:F,'Tenant shipping bcs'!H:H,"",0,1)</f>
        <v>45200</v>
      </c>
      <c r="AI3712" s="1">
        <f>_xlfn.XLOOKUP(AG3712,'Tenant shipping bcs'!F:F,'Tenant shipping bcs'!I:I,"",0,1)</f>
        <v>45291</v>
      </c>
      <c r="AJ3712" t="str">
        <f>_xlfn.XLOOKUP(_xlfn.CONCAT(B3712,C3712,AA3712,AB3712),'Tenant shipping bcs'!AB:AB,'Tenant shipping bcs'!L:L,"",0,1)</f>
        <v>2b367a97-94b2-4dd7-8082-130f85e0a736</v>
      </c>
      <c r="AK3712" t="str">
        <f t="shared" si="174"/>
        <v>381a824d-1de4-4865-8da6-a7162acf8141452002b367a97-94b2-4dd7-8082-130f85e0a73648f38a0b-1bf1-4df5-9979-f0b282c4299ed860ffe7-87ea-4965-8908-d9d160ffa6f331895e81-3474-4f0f-9ed6-47435f2dc26000.1</v>
      </c>
      <c r="AL3712">
        <f>IF(_xlfn.XLOOKUP(AK3712,'Tenant shipping bcs'!AF:AF,'Tenant shipping bcs'!J:J,"",0,1)="",1,0)</f>
        <v>0</v>
      </c>
      <c r="AM3712">
        <f t="shared" si="175"/>
        <v>0</v>
      </c>
      <c r="AN3712">
        <f t="shared" si="176"/>
        <v>0</v>
      </c>
      <c r="AO3712" t="str">
        <f>IF(Q3712="Combined Adder",IF(SUMIFS('Tenant shipping bcs'!T:T,'Tenant shipping bcs'!B:B,'EN db generated JSON w_codes'!B3712,'Tenant shipping bcs'!C:C,'EN db generated JSON w_codes'!C3712,'Tenant shipping bcs'!E:E,'EN db generated JSON w_codes'!AA3712,'Tenant shipping bcs'!H:H,'EN db generated JSON w_codes'!J3712,'Tenant shipping bcs'!I:I,'EN db generated JSON w_codes'!K3712,'Tenant shipping bcs'!L:L,'EN db generated JSON w_codes'!AB3712,'Tenant shipping bcs'!N:N,'EN db generated JSON w_codes'!AC3712)&lt;&gt;'EN db generated JSON w_codes'!Y3712,1,0),"")</f>
        <v/>
      </c>
    </row>
    <row r="3713" spans="1:41" hidden="1" x14ac:dyDescent="0.25">
      <c r="A3713" t="s">
        <v>21459</v>
      </c>
      <c r="B3713" t="s">
        <v>7707</v>
      </c>
      <c r="C3713" t="s">
        <v>7707</v>
      </c>
      <c r="D3713" t="s">
        <v>26</v>
      </c>
      <c r="E3713" t="s">
        <v>6237</v>
      </c>
      <c r="F3713" t="s">
        <v>4497</v>
      </c>
      <c r="G3713" t="s">
        <v>28</v>
      </c>
      <c r="H3713" t="s">
        <v>21460</v>
      </c>
      <c r="I3713" t="s">
        <v>21459</v>
      </c>
      <c r="J3713" s="1">
        <v>45200</v>
      </c>
      <c r="K3713" s="1">
        <v>45291</v>
      </c>
      <c r="L3713" s="2" t="s">
        <v>21467</v>
      </c>
      <c r="M3713" t="s">
        <v>21460</v>
      </c>
      <c r="N3713" s="2">
        <v>910000000000</v>
      </c>
      <c r="O3713" t="s">
        <v>92</v>
      </c>
      <c r="P3713" t="s">
        <v>28</v>
      </c>
      <c r="Q3713" t="s">
        <v>44</v>
      </c>
      <c r="R3713" t="s">
        <v>45</v>
      </c>
      <c r="S3713" t="s">
        <v>28</v>
      </c>
      <c r="Y3713">
        <v>5.0233399999999997E-2</v>
      </c>
      <c r="Z3713">
        <v>1</v>
      </c>
      <c r="AA3713" t="str">
        <f>_xlfn.XLOOKUP(_xlfn.CONCAT(F3713,G3713),'Tenant terminal_alias'!H:H,'Tenant terminal_alias'!B:B,"",0,1)</f>
        <v>381a824d-1de4-4865-8da6-a7162acf8141</v>
      </c>
      <c r="AB3713" t="str">
        <f>_xlfn.XLOOKUP(_xlfn.CONCAT(O3713,P3713),'Tenant product_alias'!H:H,'Tenant product_alias'!B:B,"",0,1)</f>
        <v>2b367a97-94b2-4dd7-8082-130f85e0a736</v>
      </c>
      <c r="AC3713" t="str">
        <f>_xlfn.XLOOKUP(_xlfn.CONCAT(R3713,S3713),'Tenant line_item_type_alias'!H:H,'Tenant line_item_type_alias'!B:B,"",0,1)</f>
        <v>5c076ba9-9c7c-4e77-b62f-8bbe8307b08d</v>
      </c>
      <c r="AD3713" t="str">
        <f>IF(Q3713="Combined Adder","NA",_xlfn.XLOOKUP(_xlfn.CONCAT(U3713,V3713),'Tenant index_alias'!H:H,'Tenant index_alias'!B:B,"",0,1))</f>
        <v>NA</v>
      </c>
      <c r="AE3713" t="str">
        <f>IF(Q3713="Combined Adder", "NA",_xlfn.XLOOKUP(_xlfn.CONCAT(W3713,X3713),'Tenant price_day_alias'!H:H,'Tenant price_day_alias'!B:B,"",0,1))</f>
        <v>NA</v>
      </c>
      <c r="AF3713" t="str">
        <f>_xlfn.XLOOKUP(_xlfn.CONCAT(B3713,C3713,AA3713),'Tenant shipping bcs'!Z:Z,'Tenant shipping bcs'!A:A,"",0,1)</f>
        <v>87059e15-488c-4f44-922a-99758cdc0f92</v>
      </c>
      <c r="AG3713" t="str">
        <f>_xlfn.XLOOKUP(_xlfn.CONCAT(B3713,C3713,AA3713,J3713),'Tenant shipping bcs'!AA:AA,'Tenant shipping bcs'!F:F,"",0,1)</f>
        <v>a2fe9a83-bb4a-4dfb-aa5d-7802e4c44290</v>
      </c>
      <c r="AH3713" s="1">
        <f>_xlfn.XLOOKUP(AG3713,'Tenant shipping bcs'!F:F,'Tenant shipping bcs'!H:H,"",0,1)</f>
        <v>45200</v>
      </c>
      <c r="AI3713" s="1">
        <f>_xlfn.XLOOKUP(AG3713,'Tenant shipping bcs'!F:F,'Tenant shipping bcs'!I:I,"",0,1)</f>
        <v>45291</v>
      </c>
      <c r="AJ3713" t="str">
        <f>_xlfn.XLOOKUP(_xlfn.CONCAT(B3713,C3713,AA3713,AB3713),'Tenant shipping bcs'!AB:AB,'Tenant shipping bcs'!L:L,"",0,1)</f>
        <v>2b367a97-94b2-4dd7-8082-130f85e0a736</v>
      </c>
      <c r="AK3713" t="str">
        <f t="shared" si="174"/>
        <v>381a824d-1de4-4865-8da6-a7162acf8141452002b367a97-94b2-4dd7-8082-130f85e0a7365c076ba9-9c7c-4e77-b62f-8bbe8307b08d0.05023341</v>
      </c>
      <c r="AL3713">
        <f>IF(_xlfn.XLOOKUP(AK3713,'Tenant shipping bcs'!AF:AF,'Tenant shipping bcs'!J:J,"",0,1)="",1,0)</f>
        <v>0</v>
      </c>
      <c r="AM3713">
        <f t="shared" si="175"/>
        <v>0</v>
      </c>
      <c r="AN3713">
        <f t="shared" si="176"/>
        <v>0</v>
      </c>
      <c r="AO3713">
        <f>IF(Q3713="Combined Adder",IF(SUMIFS('Tenant shipping bcs'!T:T,'Tenant shipping bcs'!B:B,'EN db generated JSON w_codes'!B3713,'Tenant shipping bcs'!C:C,'EN db generated JSON w_codes'!C3713,'Tenant shipping bcs'!E:E,'EN db generated JSON w_codes'!AA3713,'Tenant shipping bcs'!H:H,'EN db generated JSON w_codes'!J3713,'Tenant shipping bcs'!I:I,'EN db generated JSON w_codes'!K3713,'Tenant shipping bcs'!L:L,'EN db generated JSON w_codes'!AB3713,'Tenant shipping bcs'!N:N,'EN db generated JSON w_codes'!AC3713)&lt;&gt;'EN db generated JSON w_codes'!Y3713,1,0),"")</f>
        <v>0</v>
      </c>
    </row>
    <row r="3714" spans="1:41" hidden="1" x14ac:dyDescent="0.25">
      <c r="A3714" t="s">
        <v>21459</v>
      </c>
      <c r="B3714" t="s">
        <v>7707</v>
      </c>
      <c r="C3714" t="s">
        <v>7707</v>
      </c>
      <c r="D3714" t="s">
        <v>26</v>
      </c>
      <c r="E3714" t="s">
        <v>6237</v>
      </c>
      <c r="F3714" t="s">
        <v>4497</v>
      </c>
      <c r="G3714" t="s">
        <v>28</v>
      </c>
      <c r="H3714" t="s">
        <v>21460</v>
      </c>
      <c r="I3714" t="s">
        <v>21459</v>
      </c>
      <c r="J3714" s="1">
        <v>45200</v>
      </c>
      <c r="K3714" s="1">
        <v>45291</v>
      </c>
      <c r="L3714" t="s">
        <v>21463</v>
      </c>
      <c r="M3714" t="s">
        <v>21460</v>
      </c>
      <c r="N3714" t="s">
        <v>205</v>
      </c>
      <c r="O3714" t="s">
        <v>206</v>
      </c>
      <c r="P3714" t="s">
        <v>28</v>
      </c>
      <c r="Q3714" t="s">
        <v>31</v>
      </c>
      <c r="R3714" t="s">
        <v>32</v>
      </c>
      <c r="S3714" t="s">
        <v>28</v>
      </c>
      <c r="T3714" t="s">
        <v>132</v>
      </c>
      <c r="U3714" t="s">
        <v>133</v>
      </c>
      <c r="V3714" t="s">
        <v>28</v>
      </c>
      <c r="W3714" t="s">
        <v>35</v>
      </c>
      <c r="X3714" t="s">
        <v>28</v>
      </c>
      <c r="Y3714">
        <v>0</v>
      </c>
      <c r="Z3714">
        <v>1</v>
      </c>
      <c r="AA3714" t="str">
        <f>_xlfn.XLOOKUP(_xlfn.CONCAT(F3714,G3714),'Tenant terminal_alias'!H:H,'Tenant terminal_alias'!B:B,"",0,1)</f>
        <v>381a824d-1de4-4865-8da6-a7162acf8141</v>
      </c>
      <c r="AB3714" t="str">
        <f>_xlfn.XLOOKUP(_xlfn.CONCAT(O3714,P3714),'Tenant product_alias'!H:H,'Tenant product_alias'!B:B,"",0,1)</f>
        <v>6edfe831-85f9-47cc-a896-7e4dc2239117</v>
      </c>
      <c r="AC3714" t="str">
        <f>_xlfn.XLOOKUP(_xlfn.CONCAT(R3714,S3714),'Tenant line_item_type_alias'!H:H,'Tenant line_item_type_alias'!B:B,"",0,1)</f>
        <v>dc9edc8f-e12e-48ea-b3e4-aeff50ca09b3</v>
      </c>
      <c r="AD3714" t="str">
        <f>IF(Q3714="Combined Adder","NA",_xlfn.XLOOKUP(_xlfn.CONCAT(U3714,V3714),'Tenant index_alias'!H:H,'Tenant index_alias'!B:B,"",0,1))</f>
        <v>64ee3483-9a6b-4250-a8a2-4a9d169cd41d</v>
      </c>
      <c r="AE3714" t="str">
        <f>IF(Q3714="Combined Adder", "NA",_xlfn.XLOOKUP(_xlfn.CONCAT(W3714,X3714),'Tenant price_day_alias'!H:H,'Tenant price_day_alias'!B:B,"",0,1))</f>
        <v>31895e81-3474-4f0f-9ed6-47435f2dc260</v>
      </c>
      <c r="AF3714" t="str">
        <f>_xlfn.XLOOKUP(_xlfn.CONCAT(B3714,C3714,AA3714),'Tenant shipping bcs'!Z:Z,'Tenant shipping bcs'!A:A,"",0,1)</f>
        <v>87059e15-488c-4f44-922a-99758cdc0f92</v>
      </c>
      <c r="AG3714" t="str">
        <f>_xlfn.XLOOKUP(_xlfn.CONCAT(B3714,C3714,AA3714,J3714),'Tenant shipping bcs'!AA:AA,'Tenant shipping bcs'!F:F,"",0,1)</f>
        <v>a2fe9a83-bb4a-4dfb-aa5d-7802e4c44290</v>
      </c>
      <c r="AH3714" s="1">
        <f>_xlfn.XLOOKUP(AG3714,'Tenant shipping bcs'!F:F,'Tenant shipping bcs'!H:H,"",0,1)</f>
        <v>45200</v>
      </c>
      <c r="AI3714" s="1">
        <f>_xlfn.XLOOKUP(AG3714,'Tenant shipping bcs'!F:F,'Tenant shipping bcs'!I:I,"",0,1)</f>
        <v>45291</v>
      </c>
      <c r="AJ3714" t="str">
        <f>_xlfn.XLOOKUP(_xlfn.CONCAT(B3714,C3714,AA3714,AB3714),'Tenant shipping bcs'!AB:AB,'Tenant shipping bcs'!L:L,"",0,1)</f>
        <v>6edfe831-85f9-47cc-a896-7e4dc2239117</v>
      </c>
      <c r="AK3714" t="str">
        <f t="shared" si="174"/>
        <v>381a824d-1de4-4865-8da6-a7162acf8141452006edfe831-85f9-47cc-a896-7e4dc2239117dc9edc8f-e12e-48ea-b3e4-aeff50ca09b364ee3483-9a6b-4250-a8a2-4a9d169cd41d31895e81-3474-4f0f-9ed6-47435f2dc26001</v>
      </c>
      <c r="AL3714">
        <f>IF(_xlfn.XLOOKUP(AK3714,'Tenant shipping bcs'!AF:AF,'Tenant shipping bcs'!J:J,"",0,1)="",1,0)</f>
        <v>0</v>
      </c>
      <c r="AM3714">
        <f t="shared" si="175"/>
        <v>0</v>
      </c>
      <c r="AN3714">
        <f t="shared" si="176"/>
        <v>0</v>
      </c>
      <c r="AO3714" t="str">
        <f>IF(Q3714="Combined Adder",IF(SUMIFS('Tenant shipping bcs'!T:T,'Tenant shipping bcs'!B:B,'EN db generated JSON w_codes'!B3714,'Tenant shipping bcs'!C:C,'EN db generated JSON w_codes'!C3714,'Tenant shipping bcs'!E:E,'EN db generated JSON w_codes'!AA3714,'Tenant shipping bcs'!H:H,'EN db generated JSON w_codes'!J3714,'Tenant shipping bcs'!I:I,'EN db generated JSON w_codes'!K3714,'Tenant shipping bcs'!L:L,'EN db generated JSON w_codes'!AB3714,'Tenant shipping bcs'!N:N,'EN db generated JSON w_codes'!AC3714)&lt;&gt;'EN db generated JSON w_codes'!Y3714,1,0),"")</f>
        <v/>
      </c>
    </row>
    <row r="3715" spans="1:41" hidden="1" x14ac:dyDescent="0.25">
      <c r="A3715" t="s">
        <v>21459</v>
      </c>
      <c r="B3715" t="s">
        <v>7707</v>
      </c>
      <c r="C3715" t="s">
        <v>7707</v>
      </c>
      <c r="D3715" t="s">
        <v>26</v>
      </c>
      <c r="E3715" t="s">
        <v>6237</v>
      </c>
      <c r="F3715" t="s">
        <v>4497</v>
      </c>
      <c r="G3715" t="s">
        <v>28</v>
      </c>
      <c r="H3715" t="s">
        <v>21460</v>
      </c>
      <c r="I3715" t="s">
        <v>21459</v>
      </c>
      <c r="J3715" s="1">
        <v>45200</v>
      </c>
      <c r="K3715" s="1">
        <v>45291</v>
      </c>
      <c r="L3715" t="s">
        <v>21468</v>
      </c>
      <c r="M3715" t="s">
        <v>21460</v>
      </c>
      <c r="N3715" t="s">
        <v>205</v>
      </c>
      <c r="O3715" t="s">
        <v>206</v>
      </c>
      <c r="P3715" t="s">
        <v>28</v>
      </c>
      <c r="Q3715" t="s">
        <v>44</v>
      </c>
      <c r="R3715" t="s">
        <v>45</v>
      </c>
      <c r="S3715" t="s">
        <v>28</v>
      </c>
      <c r="Y3715">
        <v>6.1926000000000002E-2</v>
      </c>
      <c r="Z3715">
        <v>1</v>
      </c>
      <c r="AA3715" t="str">
        <f>_xlfn.XLOOKUP(_xlfn.CONCAT(F3715,G3715),'Tenant terminal_alias'!H:H,'Tenant terminal_alias'!B:B,"",0,1)</f>
        <v>381a824d-1de4-4865-8da6-a7162acf8141</v>
      </c>
      <c r="AB3715" t="str">
        <f>_xlfn.XLOOKUP(_xlfn.CONCAT(O3715,P3715),'Tenant product_alias'!H:H,'Tenant product_alias'!B:B,"",0,1)</f>
        <v>6edfe831-85f9-47cc-a896-7e4dc2239117</v>
      </c>
      <c r="AC3715" t="str">
        <f>_xlfn.XLOOKUP(_xlfn.CONCAT(R3715,S3715),'Tenant line_item_type_alias'!H:H,'Tenant line_item_type_alias'!B:B,"",0,1)</f>
        <v>5c076ba9-9c7c-4e77-b62f-8bbe8307b08d</v>
      </c>
      <c r="AD3715" t="str">
        <f>IF(Q3715="Combined Adder","NA",_xlfn.XLOOKUP(_xlfn.CONCAT(U3715,V3715),'Tenant index_alias'!H:H,'Tenant index_alias'!B:B,"",0,1))</f>
        <v>NA</v>
      </c>
      <c r="AE3715" t="str">
        <f>IF(Q3715="Combined Adder", "NA",_xlfn.XLOOKUP(_xlfn.CONCAT(W3715,X3715),'Tenant price_day_alias'!H:H,'Tenant price_day_alias'!B:B,"",0,1))</f>
        <v>NA</v>
      </c>
      <c r="AF3715" t="str">
        <f>_xlfn.XLOOKUP(_xlfn.CONCAT(B3715,C3715,AA3715),'Tenant shipping bcs'!Z:Z,'Tenant shipping bcs'!A:A,"",0,1)</f>
        <v>87059e15-488c-4f44-922a-99758cdc0f92</v>
      </c>
      <c r="AG3715" t="str">
        <f>_xlfn.XLOOKUP(_xlfn.CONCAT(B3715,C3715,AA3715,J3715),'Tenant shipping bcs'!AA:AA,'Tenant shipping bcs'!F:F,"",0,1)</f>
        <v>a2fe9a83-bb4a-4dfb-aa5d-7802e4c44290</v>
      </c>
      <c r="AH3715" s="1">
        <f>_xlfn.XLOOKUP(AG3715,'Tenant shipping bcs'!F:F,'Tenant shipping bcs'!H:H,"",0,1)</f>
        <v>45200</v>
      </c>
      <c r="AI3715" s="1">
        <f>_xlfn.XLOOKUP(AG3715,'Tenant shipping bcs'!F:F,'Tenant shipping bcs'!I:I,"",0,1)</f>
        <v>45291</v>
      </c>
      <c r="AJ3715" t="str">
        <f>_xlfn.XLOOKUP(_xlfn.CONCAT(B3715,C3715,AA3715,AB3715),'Tenant shipping bcs'!AB:AB,'Tenant shipping bcs'!L:L,"",0,1)</f>
        <v>6edfe831-85f9-47cc-a896-7e4dc2239117</v>
      </c>
      <c r="AK3715" t="str">
        <f t="shared" si="174"/>
        <v>381a824d-1de4-4865-8da6-a7162acf8141452006edfe831-85f9-47cc-a896-7e4dc22391175c076ba9-9c7c-4e77-b62f-8bbe8307b08d0.0619261</v>
      </c>
      <c r="AL3715">
        <f>IF(_xlfn.XLOOKUP(AK3715,'Tenant shipping bcs'!AF:AF,'Tenant shipping bcs'!J:J,"",0,1)="",1,0)</f>
        <v>0</v>
      </c>
      <c r="AM3715">
        <f t="shared" si="175"/>
        <v>0</v>
      </c>
      <c r="AN3715">
        <f t="shared" si="176"/>
        <v>0</v>
      </c>
      <c r="AO3715">
        <f>IF(Q3715="Combined Adder",IF(SUMIFS('Tenant shipping bcs'!T:T,'Tenant shipping bcs'!B:B,'EN db generated JSON w_codes'!B3715,'Tenant shipping bcs'!C:C,'EN db generated JSON w_codes'!C3715,'Tenant shipping bcs'!E:E,'EN db generated JSON w_codes'!AA3715,'Tenant shipping bcs'!H:H,'EN db generated JSON w_codes'!J3715,'Tenant shipping bcs'!I:I,'EN db generated JSON w_codes'!K3715,'Tenant shipping bcs'!L:L,'EN db generated JSON w_codes'!AB3715,'Tenant shipping bcs'!N:N,'EN db generated JSON w_codes'!AC3715)&lt;&gt;'EN db generated JSON w_codes'!Y3715,1,0),"")</f>
        <v>0</v>
      </c>
    </row>
    <row r="3716" spans="1:41" hidden="1" x14ac:dyDescent="0.25">
      <c r="A3716" t="s">
        <v>21459</v>
      </c>
      <c r="B3716" t="s">
        <v>7707</v>
      </c>
      <c r="C3716" t="s">
        <v>7707</v>
      </c>
      <c r="D3716" t="s">
        <v>26</v>
      </c>
      <c r="E3716" t="s">
        <v>6237</v>
      </c>
      <c r="F3716" t="s">
        <v>4497</v>
      </c>
      <c r="G3716" t="s">
        <v>28</v>
      </c>
      <c r="H3716" t="s">
        <v>21460</v>
      </c>
      <c r="I3716" t="s">
        <v>21459</v>
      </c>
      <c r="J3716" s="1">
        <v>45200</v>
      </c>
      <c r="K3716" s="1">
        <v>45291</v>
      </c>
      <c r="L3716" t="s">
        <v>21461</v>
      </c>
      <c r="M3716" t="s">
        <v>21460</v>
      </c>
      <c r="N3716" t="s">
        <v>82</v>
      </c>
      <c r="O3716" t="s">
        <v>83</v>
      </c>
      <c r="P3716" t="s">
        <v>28</v>
      </c>
      <c r="Q3716" t="s">
        <v>31</v>
      </c>
      <c r="R3716" t="s">
        <v>32</v>
      </c>
      <c r="S3716" t="s">
        <v>28</v>
      </c>
      <c r="T3716" t="s">
        <v>134</v>
      </c>
      <c r="U3716" t="s">
        <v>135</v>
      </c>
      <c r="V3716" t="s">
        <v>28</v>
      </c>
      <c r="W3716" t="s">
        <v>35</v>
      </c>
      <c r="X3716" t="s">
        <v>28</v>
      </c>
      <c r="Y3716">
        <v>0</v>
      </c>
      <c r="Z3716">
        <v>1</v>
      </c>
      <c r="AA3716" t="str">
        <f>_xlfn.XLOOKUP(_xlfn.CONCAT(F3716,G3716),'Tenant terminal_alias'!H:H,'Tenant terminal_alias'!B:B,"",0,1)</f>
        <v>381a824d-1de4-4865-8da6-a7162acf8141</v>
      </c>
      <c r="AB3716" t="str">
        <f>_xlfn.XLOOKUP(_xlfn.CONCAT(O3716,P3716),'Tenant product_alias'!H:H,'Tenant product_alias'!B:B,"",0,1)</f>
        <v>45087773-5160-4da0-812c-f50499175535</v>
      </c>
      <c r="AC3716" t="str">
        <f>_xlfn.XLOOKUP(_xlfn.CONCAT(R3716,S3716),'Tenant line_item_type_alias'!H:H,'Tenant line_item_type_alias'!B:B,"",0,1)</f>
        <v>dc9edc8f-e12e-48ea-b3e4-aeff50ca09b3</v>
      </c>
      <c r="AD3716" t="str">
        <f>IF(Q3716="Combined Adder","NA",_xlfn.XLOOKUP(_xlfn.CONCAT(U3716,V3716),'Tenant index_alias'!H:H,'Tenant index_alias'!B:B,"",0,1))</f>
        <v>8ebb6a14-1d1e-4481-93e4-2d7224916faa</v>
      </c>
      <c r="AE3716" t="str">
        <f>IF(Q3716="Combined Adder", "NA",_xlfn.XLOOKUP(_xlfn.CONCAT(W3716,X3716),'Tenant price_day_alias'!H:H,'Tenant price_day_alias'!B:B,"",0,1))</f>
        <v>31895e81-3474-4f0f-9ed6-47435f2dc260</v>
      </c>
      <c r="AF3716" t="str">
        <f>_xlfn.XLOOKUP(_xlfn.CONCAT(B3716,C3716,AA3716),'Tenant shipping bcs'!Z:Z,'Tenant shipping bcs'!A:A,"",0,1)</f>
        <v>87059e15-488c-4f44-922a-99758cdc0f92</v>
      </c>
      <c r="AG3716" t="str">
        <f>_xlfn.XLOOKUP(_xlfn.CONCAT(B3716,C3716,AA3716,J3716),'Tenant shipping bcs'!AA:AA,'Tenant shipping bcs'!F:F,"",0,1)</f>
        <v>a2fe9a83-bb4a-4dfb-aa5d-7802e4c44290</v>
      </c>
      <c r="AH3716" s="1">
        <f>_xlfn.XLOOKUP(AG3716,'Tenant shipping bcs'!F:F,'Tenant shipping bcs'!H:H,"",0,1)</f>
        <v>45200</v>
      </c>
      <c r="AI3716" s="1">
        <f>_xlfn.XLOOKUP(AG3716,'Tenant shipping bcs'!F:F,'Tenant shipping bcs'!I:I,"",0,1)</f>
        <v>45291</v>
      </c>
      <c r="AJ3716" t="str">
        <f>_xlfn.XLOOKUP(_xlfn.CONCAT(B3716,C3716,AA3716,AB3716),'Tenant shipping bcs'!AB:AB,'Tenant shipping bcs'!L:L,"",0,1)</f>
        <v>45087773-5160-4da0-812c-f50499175535</v>
      </c>
      <c r="AK3716" t="str">
        <f t="shared" si="174"/>
        <v>381a824d-1de4-4865-8da6-a7162acf81414520045087773-5160-4da0-812c-f50499175535dc9edc8f-e12e-48ea-b3e4-aeff50ca09b38ebb6a14-1d1e-4481-93e4-2d7224916faa31895e81-3474-4f0f-9ed6-47435f2dc26001</v>
      </c>
      <c r="AL3716">
        <f>IF(_xlfn.XLOOKUP(AK3716,'Tenant shipping bcs'!AF:AF,'Tenant shipping bcs'!J:J,"",0,1)="",1,0)</f>
        <v>0</v>
      </c>
      <c r="AM3716">
        <f t="shared" si="175"/>
        <v>0</v>
      </c>
      <c r="AN3716">
        <f t="shared" si="176"/>
        <v>0</v>
      </c>
      <c r="AO3716" t="str">
        <f>IF(Q3716="Combined Adder",IF(SUMIFS('Tenant shipping bcs'!T:T,'Tenant shipping bcs'!B:B,'EN db generated JSON w_codes'!B3716,'Tenant shipping bcs'!C:C,'EN db generated JSON w_codes'!C3716,'Tenant shipping bcs'!E:E,'EN db generated JSON w_codes'!AA3716,'Tenant shipping bcs'!H:H,'EN db generated JSON w_codes'!J3716,'Tenant shipping bcs'!I:I,'EN db generated JSON w_codes'!K3716,'Tenant shipping bcs'!L:L,'EN db generated JSON w_codes'!AB3716,'Tenant shipping bcs'!N:N,'EN db generated JSON w_codes'!AC3716)&lt;&gt;'EN db generated JSON w_codes'!Y3716,1,0),"")</f>
        <v/>
      </c>
    </row>
    <row r="3717" spans="1:41" hidden="1" x14ac:dyDescent="0.25">
      <c r="A3717" t="s">
        <v>21459</v>
      </c>
      <c r="B3717" t="s">
        <v>7707</v>
      </c>
      <c r="C3717" t="s">
        <v>7707</v>
      </c>
      <c r="D3717" t="s">
        <v>26</v>
      </c>
      <c r="E3717" t="s">
        <v>6237</v>
      </c>
      <c r="F3717" t="s">
        <v>4497</v>
      </c>
      <c r="G3717" t="s">
        <v>28</v>
      </c>
      <c r="H3717" t="s">
        <v>21460</v>
      </c>
      <c r="I3717" t="s">
        <v>21459</v>
      </c>
      <c r="J3717" s="1">
        <v>45200</v>
      </c>
      <c r="K3717" s="1">
        <v>45291</v>
      </c>
      <c r="L3717" t="s">
        <v>21466</v>
      </c>
      <c r="M3717" t="s">
        <v>21460</v>
      </c>
      <c r="N3717" t="s">
        <v>82</v>
      </c>
      <c r="O3717" t="s">
        <v>83</v>
      </c>
      <c r="P3717" t="s">
        <v>28</v>
      </c>
      <c r="Q3717" t="s">
        <v>44</v>
      </c>
      <c r="R3717" t="s">
        <v>45</v>
      </c>
      <c r="S3717" t="s">
        <v>28</v>
      </c>
      <c r="Y3717">
        <v>6.1926000000000002E-2</v>
      </c>
      <c r="Z3717">
        <v>1</v>
      </c>
      <c r="AA3717" t="str">
        <f>_xlfn.XLOOKUP(_xlfn.CONCAT(F3717,G3717),'Tenant terminal_alias'!H:H,'Tenant terminal_alias'!B:B,"",0,1)</f>
        <v>381a824d-1de4-4865-8da6-a7162acf8141</v>
      </c>
      <c r="AB3717" t="str">
        <f>_xlfn.XLOOKUP(_xlfn.CONCAT(O3717,P3717),'Tenant product_alias'!H:H,'Tenant product_alias'!B:B,"",0,1)</f>
        <v>45087773-5160-4da0-812c-f50499175535</v>
      </c>
      <c r="AC3717" t="str">
        <f>_xlfn.XLOOKUP(_xlfn.CONCAT(R3717,S3717),'Tenant line_item_type_alias'!H:H,'Tenant line_item_type_alias'!B:B,"",0,1)</f>
        <v>5c076ba9-9c7c-4e77-b62f-8bbe8307b08d</v>
      </c>
      <c r="AD3717" t="str">
        <f>IF(Q3717="Combined Adder","NA",_xlfn.XLOOKUP(_xlfn.CONCAT(U3717,V3717),'Tenant index_alias'!H:H,'Tenant index_alias'!B:B,"",0,1))</f>
        <v>NA</v>
      </c>
      <c r="AE3717" t="str">
        <f>IF(Q3717="Combined Adder", "NA",_xlfn.XLOOKUP(_xlfn.CONCAT(W3717,X3717),'Tenant price_day_alias'!H:H,'Tenant price_day_alias'!B:B,"",0,1))</f>
        <v>NA</v>
      </c>
      <c r="AF3717" t="str">
        <f>_xlfn.XLOOKUP(_xlfn.CONCAT(B3717,C3717,AA3717),'Tenant shipping bcs'!Z:Z,'Tenant shipping bcs'!A:A,"",0,1)</f>
        <v>87059e15-488c-4f44-922a-99758cdc0f92</v>
      </c>
      <c r="AG3717" t="str">
        <f>_xlfn.XLOOKUP(_xlfn.CONCAT(B3717,C3717,AA3717,J3717),'Tenant shipping bcs'!AA:AA,'Tenant shipping bcs'!F:F,"",0,1)</f>
        <v>a2fe9a83-bb4a-4dfb-aa5d-7802e4c44290</v>
      </c>
      <c r="AH3717" s="1">
        <f>_xlfn.XLOOKUP(AG3717,'Tenant shipping bcs'!F:F,'Tenant shipping bcs'!H:H,"",0,1)</f>
        <v>45200</v>
      </c>
      <c r="AI3717" s="1">
        <f>_xlfn.XLOOKUP(AG3717,'Tenant shipping bcs'!F:F,'Tenant shipping bcs'!I:I,"",0,1)</f>
        <v>45291</v>
      </c>
      <c r="AJ3717" t="str">
        <f>_xlfn.XLOOKUP(_xlfn.CONCAT(B3717,C3717,AA3717,AB3717),'Tenant shipping bcs'!AB:AB,'Tenant shipping bcs'!L:L,"",0,1)</f>
        <v>45087773-5160-4da0-812c-f50499175535</v>
      </c>
      <c r="AK3717" t="str">
        <f t="shared" si="174"/>
        <v>381a824d-1de4-4865-8da6-a7162acf81414520045087773-5160-4da0-812c-f504991755355c076ba9-9c7c-4e77-b62f-8bbe8307b08d0.0619261</v>
      </c>
      <c r="AL3717">
        <f>IF(_xlfn.XLOOKUP(AK3717,'Tenant shipping bcs'!AF:AF,'Tenant shipping bcs'!J:J,"",0,1)="",1,0)</f>
        <v>0</v>
      </c>
      <c r="AM3717">
        <f t="shared" si="175"/>
        <v>0</v>
      </c>
      <c r="AN3717">
        <f t="shared" si="176"/>
        <v>0</v>
      </c>
      <c r="AO3717">
        <f>IF(Q3717="Combined Adder",IF(SUMIFS('Tenant shipping bcs'!T:T,'Tenant shipping bcs'!B:B,'EN db generated JSON w_codes'!B3717,'Tenant shipping bcs'!C:C,'EN db generated JSON w_codes'!C3717,'Tenant shipping bcs'!E:E,'EN db generated JSON w_codes'!AA3717,'Tenant shipping bcs'!H:H,'EN db generated JSON w_codes'!J3717,'Tenant shipping bcs'!I:I,'EN db generated JSON w_codes'!K3717,'Tenant shipping bcs'!L:L,'EN db generated JSON w_codes'!AB3717,'Tenant shipping bcs'!N:N,'EN db generated JSON w_codes'!AC3717)&lt;&gt;'EN db generated JSON w_codes'!Y3717,1,0),"")</f>
        <v>0</v>
      </c>
    </row>
    <row r="3718" spans="1:41" hidden="1" x14ac:dyDescent="0.25">
      <c r="A3718" t="s">
        <v>21459</v>
      </c>
      <c r="B3718" t="s">
        <v>7707</v>
      </c>
      <c r="C3718" t="s">
        <v>7707</v>
      </c>
      <c r="D3718" t="s">
        <v>26</v>
      </c>
      <c r="E3718" t="s">
        <v>6237</v>
      </c>
      <c r="F3718" t="s">
        <v>4497</v>
      </c>
      <c r="G3718" t="s">
        <v>28</v>
      </c>
      <c r="H3718" t="s">
        <v>21469</v>
      </c>
      <c r="I3718" t="s">
        <v>21459</v>
      </c>
      <c r="J3718" s="1">
        <v>45292</v>
      </c>
      <c r="K3718" s="1">
        <v>45473</v>
      </c>
      <c r="L3718" t="s">
        <v>21472</v>
      </c>
      <c r="M3718" t="s">
        <v>21469</v>
      </c>
      <c r="N3718" s="2">
        <v>910000000000</v>
      </c>
      <c r="O3718" t="s">
        <v>92</v>
      </c>
      <c r="P3718" t="s">
        <v>28</v>
      </c>
      <c r="Q3718" t="s">
        <v>31</v>
      </c>
      <c r="R3718" t="s">
        <v>32</v>
      </c>
      <c r="S3718" t="s">
        <v>28</v>
      </c>
      <c r="T3718" t="s">
        <v>132</v>
      </c>
      <c r="U3718" t="s">
        <v>133</v>
      </c>
      <c r="V3718" t="s">
        <v>28</v>
      </c>
      <c r="W3718" t="s">
        <v>35</v>
      </c>
      <c r="X3718" t="s">
        <v>28</v>
      </c>
      <c r="Y3718">
        <v>0</v>
      </c>
      <c r="Z3718">
        <v>0.9</v>
      </c>
      <c r="AA3718" t="str">
        <f>_xlfn.XLOOKUP(_xlfn.CONCAT(F3718,G3718),'Tenant terminal_alias'!H:H,'Tenant terminal_alias'!B:B,"",0,1)</f>
        <v>381a824d-1de4-4865-8da6-a7162acf8141</v>
      </c>
      <c r="AB3718" t="str">
        <f>_xlfn.XLOOKUP(_xlfn.CONCAT(O3718,P3718),'Tenant product_alias'!H:H,'Tenant product_alias'!B:B,"",0,1)</f>
        <v>2b367a97-94b2-4dd7-8082-130f85e0a736</v>
      </c>
      <c r="AC3718" t="str">
        <f>_xlfn.XLOOKUP(_xlfn.CONCAT(R3718,S3718),'Tenant line_item_type_alias'!H:H,'Tenant line_item_type_alias'!B:B,"",0,1)</f>
        <v>dc9edc8f-e12e-48ea-b3e4-aeff50ca09b3</v>
      </c>
      <c r="AD3718" t="str">
        <f>IF(Q3718="Combined Adder","NA",_xlfn.XLOOKUP(_xlfn.CONCAT(U3718,V3718),'Tenant index_alias'!H:H,'Tenant index_alias'!B:B,"",0,1))</f>
        <v>64ee3483-9a6b-4250-a8a2-4a9d169cd41d</v>
      </c>
      <c r="AE3718" t="str">
        <f>IF(Q3718="Combined Adder", "NA",_xlfn.XLOOKUP(_xlfn.CONCAT(W3718,X3718),'Tenant price_day_alias'!H:H,'Tenant price_day_alias'!B:B,"",0,1))</f>
        <v>31895e81-3474-4f0f-9ed6-47435f2dc260</v>
      </c>
      <c r="AF3718" t="str">
        <f>_xlfn.XLOOKUP(_xlfn.CONCAT(B3718,C3718,AA3718),'Tenant shipping bcs'!Z:Z,'Tenant shipping bcs'!A:A,"",0,1)</f>
        <v>87059e15-488c-4f44-922a-99758cdc0f92</v>
      </c>
      <c r="AG3718" t="str">
        <f>_xlfn.XLOOKUP(_xlfn.CONCAT(B3718,C3718,AA3718,J3718),'Tenant shipping bcs'!AA:AA,'Tenant shipping bcs'!F:F,"",0,1)</f>
        <v>de76532f-a9a8-44d0-9e18-1a6560ca785a</v>
      </c>
      <c r="AH3718" s="1">
        <f>_xlfn.XLOOKUP(AG3718,'Tenant shipping bcs'!F:F,'Tenant shipping bcs'!H:H,"",0,1)</f>
        <v>45292</v>
      </c>
      <c r="AI3718" s="1">
        <f>_xlfn.XLOOKUP(AG3718,'Tenant shipping bcs'!F:F,'Tenant shipping bcs'!I:I,"",0,1)</f>
        <v>45473</v>
      </c>
      <c r="AJ3718" t="str">
        <f>_xlfn.XLOOKUP(_xlfn.CONCAT(B3718,C3718,AA3718,AB3718),'Tenant shipping bcs'!AB:AB,'Tenant shipping bcs'!L:L,"",0,1)</f>
        <v>2b367a97-94b2-4dd7-8082-130f85e0a736</v>
      </c>
      <c r="AK3718" t="str">
        <f t="shared" si="174"/>
        <v>381a824d-1de4-4865-8da6-a7162acf8141452922b367a97-94b2-4dd7-8082-130f85e0a736dc9edc8f-e12e-48ea-b3e4-aeff50ca09b364ee3483-9a6b-4250-a8a2-4a9d169cd41d31895e81-3474-4f0f-9ed6-47435f2dc26000.9</v>
      </c>
      <c r="AL3718">
        <f>IF(_xlfn.XLOOKUP(AK3718,'Tenant shipping bcs'!AF:AF,'Tenant shipping bcs'!J:J,"",0,1)="",1,0)</f>
        <v>0</v>
      </c>
      <c r="AM3718">
        <f t="shared" si="175"/>
        <v>0</v>
      </c>
      <c r="AN3718">
        <f t="shared" si="176"/>
        <v>0</v>
      </c>
      <c r="AO3718" t="str">
        <f>IF(Q3718="Combined Adder",IF(SUMIFS('Tenant shipping bcs'!T:T,'Tenant shipping bcs'!B:B,'EN db generated JSON w_codes'!B3718,'Tenant shipping bcs'!C:C,'EN db generated JSON w_codes'!C3718,'Tenant shipping bcs'!E:E,'EN db generated JSON w_codes'!AA3718,'Tenant shipping bcs'!H:H,'EN db generated JSON w_codes'!J3718,'Tenant shipping bcs'!I:I,'EN db generated JSON w_codes'!K3718,'Tenant shipping bcs'!L:L,'EN db generated JSON w_codes'!AB3718,'Tenant shipping bcs'!N:N,'EN db generated JSON w_codes'!AC3718)&lt;&gt;'EN db generated JSON w_codes'!Y3718,1,0),"")</f>
        <v/>
      </c>
    </row>
    <row r="3719" spans="1:41" hidden="1" x14ac:dyDescent="0.25">
      <c r="A3719" t="s">
        <v>21459</v>
      </c>
      <c r="B3719" t="s">
        <v>7707</v>
      </c>
      <c r="C3719" t="s">
        <v>7707</v>
      </c>
      <c r="D3719" t="s">
        <v>26</v>
      </c>
      <c r="E3719" t="s">
        <v>6237</v>
      </c>
      <c r="F3719" t="s">
        <v>4497</v>
      </c>
      <c r="G3719" t="s">
        <v>28</v>
      </c>
      <c r="H3719" t="s">
        <v>21469</v>
      </c>
      <c r="I3719" t="s">
        <v>21459</v>
      </c>
      <c r="J3719" s="1">
        <v>45292</v>
      </c>
      <c r="K3719" s="1">
        <v>45473</v>
      </c>
      <c r="L3719" t="s">
        <v>21473</v>
      </c>
      <c r="M3719" t="s">
        <v>21469</v>
      </c>
      <c r="N3719" s="2">
        <v>910000000000</v>
      </c>
      <c r="O3719" t="s">
        <v>92</v>
      </c>
      <c r="P3719" t="s">
        <v>28</v>
      </c>
      <c r="Q3719" t="s">
        <v>36</v>
      </c>
      <c r="R3719" t="s">
        <v>37</v>
      </c>
      <c r="S3719" t="s">
        <v>28</v>
      </c>
      <c r="T3719" t="s">
        <v>38</v>
      </c>
      <c r="U3719" t="s">
        <v>39</v>
      </c>
      <c r="V3719" t="s">
        <v>28</v>
      </c>
      <c r="W3719" t="s">
        <v>35</v>
      </c>
      <c r="X3719" t="s">
        <v>28</v>
      </c>
      <c r="Y3719">
        <v>0</v>
      </c>
      <c r="Z3719">
        <v>-0.1</v>
      </c>
      <c r="AA3719" t="str">
        <f>_xlfn.XLOOKUP(_xlfn.CONCAT(F3719,G3719),'Tenant terminal_alias'!H:H,'Tenant terminal_alias'!B:B,"",0,1)</f>
        <v>381a824d-1de4-4865-8da6-a7162acf8141</v>
      </c>
      <c r="AB3719" t="str">
        <f>_xlfn.XLOOKUP(_xlfn.CONCAT(O3719,P3719),'Tenant product_alias'!H:H,'Tenant product_alias'!B:B,"",0,1)</f>
        <v>2b367a97-94b2-4dd7-8082-130f85e0a736</v>
      </c>
      <c r="AC3719" t="str">
        <f>_xlfn.XLOOKUP(_xlfn.CONCAT(R3719,S3719),'Tenant line_item_type_alias'!H:H,'Tenant line_item_type_alias'!B:B,"",0,1)</f>
        <v>31855626-d6c1-43f2-a691-837ee101f276</v>
      </c>
      <c r="AD3719" t="str">
        <f>IF(Q3719="Combined Adder","NA",_xlfn.XLOOKUP(_xlfn.CONCAT(U3719,V3719),'Tenant index_alias'!H:H,'Tenant index_alias'!B:B,"",0,1))</f>
        <v>5551fa74-a5bd-4ad7-8476-5772d2ff67b4</v>
      </c>
      <c r="AE3719" t="str">
        <f>IF(Q3719="Combined Adder", "NA",_xlfn.XLOOKUP(_xlfn.CONCAT(W3719,X3719),'Tenant price_day_alias'!H:H,'Tenant price_day_alias'!B:B,"",0,1))</f>
        <v>31895e81-3474-4f0f-9ed6-47435f2dc260</v>
      </c>
      <c r="AF3719" t="str">
        <f>_xlfn.XLOOKUP(_xlfn.CONCAT(B3719,C3719,AA3719),'Tenant shipping bcs'!Z:Z,'Tenant shipping bcs'!A:A,"",0,1)</f>
        <v>87059e15-488c-4f44-922a-99758cdc0f92</v>
      </c>
      <c r="AG3719" t="str">
        <f>_xlfn.XLOOKUP(_xlfn.CONCAT(B3719,C3719,AA3719,J3719),'Tenant shipping bcs'!AA:AA,'Tenant shipping bcs'!F:F,"",0,1)</f>
        <v>de76532f-a9a8-44d0-9e18-1a6560ca785a</v>
      </c>
      <c r="AH3719" s="1">
        <f>_xlfn.XLOOKUP(AG3719,'Tenant shipping bcs'!F:F,'Tenant shipping bcs'!H:H,"",0,1)</f>
        <v>45292</v>
      </c>
      <c r="AI3719" s="1">
        <f>_xlfn.XLOOKUP(AG3719,'Tenant shipping bcs'!F:F,'Tenant shipping bcs'!I:I,"",0,1)</f>
        <v>45473</v>
      </c>
      <c r="AJ3719" t="str">
        <f>_xlfn.XLOOKUP(_xlfn.CONCAT(B3719,C3719,AA3719,AB3719),'Tenant shipping bcs'!AB:AB,'Tenant shipping bcs'!L:L,"",0,1)</f>
        <v>2b367a97-94b2-4dd7-8082-130f85e0a736</v>
      </c>
      <c r="AK3719" t="str">
        <f t="shared" si="174"/>
        <v>381a824d-1de4-4865-8da6-a7162acf8141452922b367a97-94b2-4dd7-8082-130f85e0a73631855626-d6c1-43f2-a691-837ee101f2765551fa74-a5bd-4ad7-8476-5772d2ff67b431895e81-3474-4f0f-9ed6-47435f2dc2600-0.1</v>
      </c>
      <c r="AL3719">
        <f>IF(_xlfn.XLOOKUP(AK3719,'Tenant shipping bcs'!AF:AF,'Tenant shipping bcs'!J:J,"",0,1)="",1,0)</f>
        <v>0</v>
      </c>
      <c r="AM3719">
        <f t="shared" si="175"/>
        <v>0</v>
      </c>
      <c r="AN3719">
        <f t="shared" si="176"/>
        <v>0</v>
      </c>
      <c r="AO3719" t="str">
        <f>IF(Q3719="Combined Adder",IF(SUMIFS('Tenant shipping bcs'!T:T,'Tenant shipping bcs'!B:B,'EN db generated JSON w_codes'!B3719,'Tenant shipping bcs'!C:C,'EN db generated JSON w_codes'!C3719,'Tenant shipping bcs'!E:E,'EN db generated JSON w_codes'!AA3719,'Tenant shipping bcs'!H:H,'EN db generated JSON w_codes'!J3719,'Tenant shipping bcs'!I:I,'EN db generated JSON w_codes'!K3719,'Tenant shipping bcs'!L:L,'EN db generated JSON w_codes'!AB3719,'Tenant shipping bcs'!N:N,'EN db generated JSON w_codes'!AC3719)&lt;&gt;'EN db generated JSON w_codes'!Y3719,1,0),"")</f>
        <v/>
      </c>
    </row>
    <row r="3720" spans="1:41" hidden="1" x14ac:dyDescent="0.25">
      <c r="A3720" t="s">
        <v>21459</v>
      </c>
      <c r="B3720" t="s">
        <v>7707</v>
      </c>
      <c r="C3720" t="s">
        <v>7707</v>
      </c>
      <c r="D3720" t="s">
        <v>26</v>
      </c>
      <c r="E3720" t="s">
        <v>6237</v>
      </c>
      <c r="F3720" t="s">
        <v>4497</v>
      </c>
      <c r="G3720" t="s">
        <v>28</v>
      </c>
      <c r="H3720" t="s">
        <v>21469</v>
      </c>
      <c r="I3720" t="s">
        <v>21459</v>
      </c>
      <c r="J3720" s="1">
        <v>45292</v>
      </c>
      <c r="K3720" s="1">
        <v>45473</v>
      </c>
      <c r="L3720" t="s">
        <v>21474</v>
      </c>
      <c r="M3720" t="s">
        <v>21469</v>
      </c>
      <c r="N3720" s="2">
        <v>910000000000</v>
      </c>
      <c r="O3720" t="s">
        <v>92</v>
      </c>
      <c r="P3720" t="s">
        <v>28</v>
      </c>
      <c r="Q3720" t="s">
        <v>40</v>
      </c>
      <c r="R3720" t="s">
        <v>41</v>
      </c>
      <c r="S3720" t="s">
        <v>28</v>
      </c>
      <c r="T3720" t="s">
        <v>22623</v>
      </c>
      <c r="U3720" t="s">
        <v>15319</v>
      </c>
      <c r="V3720" t="s">
        <v>28</v>
      </c>
      <c r="W3720" t="s">
        <v>35</v>
      </c>
      <c r="X3720" t="s">
        <v>28</v>
      </c>
      <c r="Y3720">
        <v>0</v>
      </c>
      <c r="Z3720">
        <v>0.1</v>
      </c>
      <c r="AA3720" t="str">
        <f>_xlfn.XLOOKUP(_xlfn.CONCAT(F3720,G3720),'Tenant terminal_alias'!H:H,'Tenant terminal_alias'!B:B,"",0,1)</f>
        <v>381a824d-1de4-4865-8da6-a7162acf8141</v>
      </c>
      <c r="AB3720" t="str">
        <f>_xlfn.XLOOKUP(_xlfn.CONCAT(O3720,P3720),'Tenant product_alias'!H:H,'Tenant product_alias'!B:B,"",0,1)</f>
        <v>2b367a97-94b2-4dd7-8082-130f85e0a736</v>
      </c>
      <c r="AC3720" t="str">
        <f>_xlfn.XLOOKUP(_xlfn.CONCAT(R3720,S3720),'Tenant line_item_type_alias'!H:H,'Tenant line_item_type_alias'!B:B,"",0,1)</f>
        <v>48f38a0b-1bf1-4df5-9979-f0b282c4299e</v>
      </c>
      <c r="AD3720" t="str">
        <f>IF(Q3720="Combined Adder","NA",_xlfn.XLOOKUP(_xlfn.CONCAT(U3720,V3720),'Tenant index_alias'!H:H,'Tenant index_alias'!B:B,"",0,1))</f>
        <v>d860ffe7-87ea-4965-8908-d9d160ffa6f3</v>
      </c>
      <c r="AE3720" t="str">
        <f>IF(Q3720="Combined Adder", "NA",_xlfn.XLOOKUP(_xlfn.CONCAT(W3720,X3720),'Tenant price_day_alias'!H:H,'Tenant price_day_alias'!B:B,"",0,1))</f>
        <v>31895e81-3474-4f0f-9ed6-47435f2dc260</v>
      </c>
      <c r="AF3720" t="str">
        <f>_xlfn.XLOOKUP(_xlfn.CONCAT(B3720,C3720,AA3720),'Tenant shipping bcs'!Z:Z,'Tenant shipping bcs'!A:A,"",0,1)</f>
        <v>87059e15-488c-4f44-922a-99758cdc0f92</v>
      </c>
      <c r="AG3720" t="str">
        <f>_xlfn.XLOOKUP(_xlfn.CONCAT(B3720,C3720,AA3720,J3720),'Tenant shipping bcs'!AA:AA,'Tenant shipping bcs'!F:F,"",0,1)</f>
        <v>de76532f-a9a8-44d0-9e18-1a6560ca785a</v>
      </c>
      <c r="AH3720" s="1">
        <f>_xlfn.XLOOKUP(AG3720,'Tenant shipping bcs'!F:F,'Tenant shipping bcs'!H:H,"",0,1)</f>
        <v>45292</v>
      </c>
      <c r="AI3720" s="1">
        <f>_xlfn.XLOOKUP(AG3720,'Tenant shipping bcs'!F:F,'Tenant shipping bcs'!I:I,"",0,1)</f>
        <v>45473</v>
      </c>
      <c r="AJ3720" t="str">
        <f>_xlfn.XLOOKUP(_xlfn.CONCAT(B3720,C3720,AA3720,AB3720),'Tenant shipping bcs'!AB:AB,'Tenant shipping bcs'!L:L,"",0,1)</f>
        <v>2b367a97-94b2-4dd7-8082-130f85e0a736</v>
      </c>
      <c r="AK3720" t="str">
        <f t="shared" si="174"/>
        <v>381a824d-1de4-4865-8da6-a7162acf8141452922b367a97-94b2-4dd7-8082-130f85e0a73648f38a0b-1bf1-4df5-9979-f0b282c4299ed860ffe7-87ea-4965-8908-d9d160ffa6f331895e81-3474-4f0f-9ed6-47435f2dc26000.1</v>
      </c>
      <c r="AL3720">
        <f>IF(_xlfn.XLOOKUP(AK3720,'Tenant shipping bcs'!AF:AF,'Tenant shipping bcs'!J:J,"",0,1)="",1,0)</f>
        <v>0</v>
      </c>
      <c r="AM3720">
        <f t="shared" si="175"/>
        <v>0</v>
      </c>
      <c r="AN3720">
        <f t="shared" si="176"/>
        <v>0</v>
      </c>
      <c r="AO3720" t="str">
        <f>IF(Q3720="Combined Adder",IF(SUMIFS('Tenant shipping bcs'!T:T,'Tenant shipping bcs'!B:B,'EN db generated JSON w_codes'!B3720,'Tenant shipping bcs'!C:C,'EN db generated JSON w_codes'!C3720,'Tenant shipping bcs'!E:E,'EN db generated JSON w_codes'!AA3720,'Tenant shipping bcs'!H:H,'EN db generated JSON w_codes'!J3720,'Tenant shipping bcs'!I:I,'EN db generated JSON w_codes'!K3720,'Tenant shipping bcs'!L:L,'EN db generated JSON w_codes'!AB3720,'Tenant shipping bcs'!N:N,'EN db generated JSON w_codes'!AC3720)&lt;&gt;'EN db generated JSON w_codes'!Y3720,1,0),"")</f>
        <v/>
      </c>
    </row>
    <row r="3721" spans="1:41" hidden="1" x14ac:dyDescent="0.25">
      <c r="A3721" t="s">
        <v>21459</v>
      </c>
      <c r="B3721" t="s">
        <v>7707</v>
      </c>
      <c r="C3721" t="s">
        <v>7707</v>
      </c>
      <c r="D3721" t="s">
        <v>26</v>
      </c>
      <c r="E3721" t="s">
        <v>6237</v>
      </c>
      <c r="F3721" t="s">
        <v>4497</v>
      </c>
      <c r="G3721" t="s">
        <v>28</v>
      </c>
      <c r="H3721" t="s">
        <v>21469</v>
      </c>
      <c r="I3721" t="s">
        <v>21459</v>
      </c>
      <c r="J3721" s="1">
        <v>45292</v>
      </c>
      <c r="K3721" s="1">
        <v>45473</v>
      </c>
      <c r="L3721" t="s">
        <v>21477</v>
      </c>
      <c r="M3721" t="s">
        <v>21469</v>
      </c>
      <c r="N3721" s="2">
        <v>910000000000</v>
      </c>
      <c r="O3721" t="s">
        <v>92</v>
      </c>
      <c r="P3721" t="s">
        <v>28</v>
      </c>
      <c r="Q3721" t="s">
        <v>44</v>
      </c>
      <c r="R3721" t="s">
        <v>45</v>
      </c>
      <c r="S3721" t="s">
        <v>28</v>
      </c>
      <c r="Y3721">
        <v>5.0902099999999999E-2</v>
      </c>
      <c r="Z3721">
        <v>1</v>
      </c>
      <c r="AA3721" t="str">
        <f>_xlfn.XLOOKUP(_xlfn.CONCAT(F3721,G3721),'Tenant terminal_alias'!H:H,'Tenant terminal_alias'!B:B,"",0,1)</f>
        <v>381a824d-1de4-4865-8da6-a7162acf8141</v>
      </c>
      <c r="AB3721" t="str">
        <f>_xlfn.XLOOKUP(_xlfn.CONCAT(O3721,P3721),'Tenant product_alias'!H:H,'Tenant product_alias'!B:B,"",0,1)</f>
        <v>2b367a97-94b2-4dd7-8082-130f85e0a736</v>
      </c>
      <c r="AC3721" t="str">
        <f>_xlfn.XLOOKUP(_xlfn.CONCAT(R3721,S3721),'Tenant line_item_type_alias'!H:H,'Tenant line_item_type_alias'!B:B,"",0,1)</f>
        <v>5c076ba9-9c7c-4e77-b62f-8bbe8307b08d</v>
      </c>
      <c r="AD3721" t="str">
        <f>IF(Q3721="Combined Adder","NA",_xlfn.XLOOKUP(_xlfn.CONCAT(U3721,V3721),'Tenant index_alias'!H:H,'Tenant index_alias'!B:B,"",0,1))</f>
        <v>NA</v>
      </c>
      <c r="AE3721" t="str">
        <f>IF(Q3721="Combined Adder", "NA",_xlfn.XLOOKUP(_xlfn.CONCAT(W3721,X3721),'Tenant price_day_alias'!H:H,'Tenant price_day_alias'!B:B,"",0,1))</f>
        <v>NA</v>
      </c>
      <c r="AF3721" t="str">
        <f>_xlfn.XLOOKUP(_xlfn.CONCAT(B3721,C3721,AA3721),'Tenant shipping bcs'!Z:Z,'Tenant shipping bcs'!A:A,"",0,1)</f>
        <v>87059e15-488c-4f44-922a-99758cdc0f92</v>
      </c>
      <c r="AG3721" t="str">
        <f>_xlfn.XLOOKUP(_xlfn.CONCAT(B3721,C3721,AA3721,J3721),'Tenant shipping bcs'!AA:AA,'Tenant shipping bcs'!F:F,"",0,1)</f>
        <v>de76532f-a9a8-44d0-9e18-1a6560ca785a</v>
      </c>
      <c r="AH3721" s="1">
        <f>_xlfn.XLOOKUP(AG3721,'Tenant shipping bcs'!F:F,'Tenant shipping bcs'!H:H,"",0,1)</f>
        <v>45292</v>
      </c>
      <c r="AI3721" s="1">
        <f>_xlfn.XLOOKUP(AG3721,'Tenant shipping bcs'!F:F,'Tenant shipping bcs'!I:I,"",0,1)</f>
        <v>45473</v>
      </c>
      <c r="AJ3721" t="str">
        <f>_xlfn.XLOOKUP(_xlfn.CONCAT(B3721,C3721,AA3721,AB3721),'Tenant shipping bcs'!AB:AB,'Tenant shipping bcs'!L:L,"",0,1)</f>
        <v>2b367a97-94b2-4dd7-8082-130f85e0a736</v>
      </c>
      <c r="AK3721" t="str">
        <f t="shared" si="174"/>
        <v>381a824d-1de4-4865-8da6-a7162acf8141452922b367a97-94b2-4dd7-8082-130f85e0a7365c076ba9-9c7c-4e77-b62f-8bbe8307b08d0.05090211</v>
      </c>
      <c r="AL3721">
        <f>IF(_xlfn.XLOOKUP(AK3721,'Tenant shipping bcs'!AF:AF,'Tenant shipping bcs'!J:J,"",0,1)="",1,0)</f>
        <v>0</v>
      </c>
      <c r="AM3721">
        <f t="shared" si="175"/>
        <v>0</v>
      </c>
      <c r="AN3721">
        <f t="shared" si="176"/>
        <v>0</v>
      </c>
      <c r="AO3721">
        <f>IF(Q3721="Combined Adder",IF(SUMIFS('Tenant shipping bcs'!T:T,'Tenant shipping bcs'!B:B,'EN db generated JSON w_codes'!B3721,'Tenant shipping bcs'!C:C,'EN db generated JSON w_codes'!C3721,'Tenant shipping bcs'!E:E,'EN db generated JSON w_codes'!AA3721,'Tenant shipping bcs'!H:H,'EN db generated JSON w_codes'!J3721,'Tenant shipping bcs'!I:I,'EN db generated JSON w_codes'!K3721,'Tenant shipping bcs'!L:L,'EN db generated JSON w_codes'!AB3721,'Tenant shipping bcs'!N:N,'EN db generated JSON w_codes'!AC3721)&lt;&gt;'EN db generated JSON w_codes'!Y3721,1,0),"")</f>
        <v>0</v>
      </c>
    </row>
    <row r="3722" spans="1:41" hidden="1" x14ac:dyDescent="0.25">
      <c r="A3722" t="s">
        <v>21459</v>
      </c>
      <c r="B3722" t="s">
        <v>7707</v>
      </c>
      <c r="C3722" t="s">
        <v>7707</v>
      </c>
      <c r="D3722" t="s">
        <v>26</v>
      </c>
      <c r="E3722" t="s">
        <v>6237</v>
      </c>
      <c r="F3722" t="s">
        <v>4497</v>
      </c>
      <c r="G3722" t="s">
        <v>28</v>
      </c>
      <c r="H3722" t="s">
        <v>21469</v>
      </c>
      <c r="I3722" t="s">
        <v>21459</v>
      </c>
      <c r="J3722" s="1">
        <v>45292</v>
      </c>
      <c r="K3722" s="1">
        <v>45473</v>
      </c>
      <c r="L3722" t="s">
        <v>21471</v>
      </c>
      <c r="M3722" t="s">
        <v>21469</v>
      </c>
      <c r="N3722" t="s">
        <v>205</v>
      </c>
      <c r="O3722" t="s">
        <v>206</v>
      </c>
      <c r="P3722" t="s">
        <v>28</v>
      </c>
      <c r="Q3722" t="s">
        <v>31</v>
      </c>
      <c r="R3722" t="s">
        <v>32</v>
      </c>
      <c r="S3722" t="s">
        <v>28</v>
      </c>
      <c r="T3722" t="s">
        <v>132</v>
      </c>
      <c r="U3722" t="s">
        <v>133</v>
      </c>
      <c r="V3722" t="s">
        <v>28</v>
      </c>
      <c r="W3722" t="s">
        <v>35</v>
      </c>
      <c r="X3722" t="s">
        <v>28</v>
      </c>
      <c r="Y3722">
        <v>0</v>
      </c>
      <c r="Z3722">
        <v>1</v>
      </c>
      <c r="AA3722" t="str">
        <f>_xlfn.XLOOKUP(_xlfn.CONCAT(F3722,G3722),'Tenant terminal_alias'!H:H,'Tenant terminal_alias'!B:B,"",0,1)</f>
        <v>381a824d-1de4-4865-8da6-a7162acf8141</v>
      </c>
      <c r="AB3722" t="str">
        <f>_xlfn.XLOOKUP(_xlfn.CONCAT(O3722,P3722),'Tenant product_alias'!H:H,'Tenant product_alias'!B:B,"",0,1)</f>
        <v>6edfe831-85f9-47cc-a896-7e4dc2239117</v>
      </c>
      <c r="AC3722" t="str">
        <f>_xlfn.XLOOKUP(_xlfn.CONCAT(R3722,S3722),'Tenant line_item_type_alias'!H:H,'Tenant line_item_type_alias'!B:B,"",0,1)</f>
        <v>dc9edc8f-e12e-48ea-b3e4-aeff50ca09b3</v>
      </c>
      <c r="AD3722" t="str">
        <f>IF(Q3722="Combined Adder","NA",_xlfn.XLOOKUP(_xlfn.CONCAT(U3722,V3722),'Tenant index_alias'!H:H,'Tenant index_alias'!B:B,"",0,1))</f>
        <v>64ee3483-9a6b-4250-a8a2-4a9d169cd41d</v>
      </c>
      <c r="AE3722" t="str">
        <f>IF(Q3722="Combined Adder", "NA",_xlfn.XLOOKUP(_xlfn.CONCAT(W3722,X3722),'Tenant price_day_alias'!H:H,'Tenant price_day_alias'!B:B,"",0,1))</f>
        <v>31895e81-3474-4f0f-9ed6-47435f2dc260</v>
      </c>
      <c r="AF3722" t="str">
        <f>_xlfn.XLOOKUP(_xlfn.CONCAT(B3722,C3722,AA3722),'Tenant shipping bcs'!Z:Z,'Tenant shipping bcs'!A:A,"",0,1)</f>
        <v>87059e15-488c-4f44-922a-99758cdc0f92</v>
      </c>
      <c r="AG3722" t="str">
        <f>_xlfn.XLOOKUP(_xlfn.CONCAT(B3722,C3722,AA3722,J3722),'Tenant shipping bcs'!AA:AA,'Tenant shipping bcs'!F:F,"",0,1)</f>
        <v>de76532f-a9a8-44d0-9e18-1a6560ca785a</v>
      </c>
      <c r="AH3722" s="1">
        <f>_xlfn.XLOOKUP(AG3722,'Tenant shipping bcs'!F:F,'Tenant shipping bcs'!H:H,"",0,1)</f>
        <v>45292</v>
      </c>
      <c r="AI3722" s="1">
        <f>_xlfn.XLOOKUP(AG3722,'Tenant shipping bcs'!F:F,'Tenant shipping bcs'!I:I,"",0,1)</f>
        <v>45473</v>
      </c>
      <c r="AJ3722" t="str">
        <f>_xlfn.XLOOKUP(_xlfn.CONCAT(B3722,C3722,AA3722,AB3722),'Tenant shipping bcs'!AB:AB,'Tenant shipping bcs'!L:L,"",0,1)</f>
        <v>6edfe831-85f9-47cc-a896-7e4dc2239117</v>
      </c>
      <c r="AK3722" t="str">
        <f t="shared" si="174"/>
        <v>381a824d-1de4-4865-8da6-a7162acf8141452926edfe831-85f9-47cc-a896-7e4dc2239117dc9edc8f-e12e-48ea-b3e4-aeff50ca09b364ee3483-9a6b-4250-a8a2-4a9d169cd41d31895e81-3474-4f0f-9ed6-47435f2dc26001</v>
      </c>
      <c r="AL3722">
        <f>IF(_xlfn.XLOOKUP(AK3722,'Tenant shipping bcs'!AF:AF,'Tenant shipping bcs'!J:J,"",0,1)="",1,0)</f>
        <v>0</v>
      </c>
      <c r="AM3722">
        <f t="shared" si="175"/>
        <v>0</v>
      </c>
      <c r="AN3722">
        <f t="shared" si="176"/>
        <v>0</v>
      </c>
      <c r="AO3722" t="str">
        <f>IF(Q3722="Combined Adder",IF(SUMIFS('Tenant shipping bcs'!T:T,'Tenant shipping bcs'!B:B,'EN db generated JSON w_codes'!B3722,'Tenant shipping bcs'!C:C,'EN db generated JSON w_codes'!C3722,'Tenant shipping bcs'!E:E,'EN db generated JSON w_codes'!AA3722,'Tenant shipping bcs'!H:H,'EN db generated JSON w_codes'!J3722,'Tenant shipping bcs'!I:I,'EN db generated JSON w_codes'!K3722,'Tenant shipping bcs'!L:L,'EN db generated JSON w_codes'!AB3722,'Tenant shipping bcs'!N:N,'EN db generated JSON w_codes'!AC3722)&lt;&gt;'EN db generated JSON w_codes'!Y3722,1,0),"")</f>
        <v/>
      </c>
    </row>
    <row r="3723" spans="1:41" hidden="1" x14ac:dyDescent="0.25">
      <c r="A3723" t="s">
        <v>21459</v>
      </c>
      <c r="B3723" t="s">
        <v>7707</v>
      </c>
      <c r="C3723" t="s">
        <v>7707</v>
      </c>
      <c r="D3723" t="s">
        <v>26</v>
      </c>
      <c r="E3723" t="s">
        <v>6237</v>
      </c>
      <c r="F3723" t="s">
        <v>4497</v>
      </c>
      <c r="G3723" t="s">
        <v>28</v>
      </c>
      <c r="H3723" t="s">
        <v>21469</v>
      </c>
      <c r="I3723" t="s">
        <v>21459</v>
      </c>
      <c r="J3723" s="1">
        <v>45292</v>
      </c>
      <c r="K3723" s="1">
        <v>45473</v>
      </c>
      <c r="L3723" t="s">
        <v>21476</v>
      </c>
      <c r="M3723" t="s">
        <v>21469</v>
      </c>
      <c r="N3723" t="s">
        <v>205</v>
      </c>
      <c r="O3723" t="s">
        <v>206</v>
      </c>
      <c r="P3723" t="s">
        <v>28</v>
      </c>
      <c r="Q3723" t="s">
        <v>44</v>
      </c>
      <c r="R3723" t="s">
        <v>45</v>
      </c>
      <c r="S3723" t="s">
        <v>28</v>
      </c>
      <c r="Y3723">
        <v>6.2669000000000002E-2</v>
      </c>
      <c r="Z3723">
        <v>1</v>
      </c>
      <c r="AA3723" t="str">
        <f>_xlfn.XLOOKUP(_xlfn.CONCAT(F3723,G3723),'Tenant terminal_alias'!H:H,'Tenant terminal_alias'!B:B,"",0,1)</f>
        <v>381a824d-1de4-4865-8da6-a7162acf8141</v>
      </c>
      <c r="AB3723" t="str">
        <f>_xlfn.XLOOKUP(_xlfn.CONCAT(O3723,P3723),'Tenant product_alias'!H:H,'Tenant product_alias'!B:B,"",0,1)</f>
        <v>6edfe831-85f9-47cc-a896-7e4dc2239117</v>
      </c>
      <c r="AC3723" t="str">
        <f>_xlfn.XLOOKUP(_xlfn.CONCAT(R3723,S3723),'Tenant line_item_type_alias'!H:H,'Tenant line_item_type_alias'!B:B,"",0,1)</f>
        <v>5c076ba9-9c7c-4e77-b62f-8bbe8307b08d</v>
      </c>
      <c r="AD3723" t="str">
        <f>IF(Q3723="Combined Adder","NA",_xlfn.XLOOKUP(_xlfn.CONCAT(U3723,V3723),'Tenant index_alias'!H:H,'Tenant index_alias'!B:B,"",0,1))</f>
        <v>NA</v>
      </c>
      <c r="AE3723" t="str">
        <f>IF(Q3723="Combined Adder", "NA",_xlfn.XLOOKUP(_xlfn.CONCAT(W3723,X3723),'Tenant price_day_alias'!H:H,'Tenant price_day_alias'!B:B,"",0,1))</f>
        <v>NA</v>
      </c>
      <c r="AF3723" t="str">
        <f>_xlfn.XLOOKUP(_xlfn.CONCAT(B3723,C3723,AA3723),'Tenant shipping bcs'!Z:Z,'Tenant shipping bcs'!A:A,"",0,1)</f>
        <v>87059e15-488c-4f44-922a-99758cdc0f92</v>
      </c>
      <c r="AG3723" t="str">
        <f>_xlfn.XLOOKUP(_xlfn.CONCAT(B3723,C3723,AA3723,J3723),'Tenant shipping bcs'!AA:AA,'Tenant shipping bcs'!F:F,"",0,1)</f>
        <v>de76532f-a9a8-44d0-9e18-1a6560ca785a</v>
      </c>
      <c r="AH3723" s="1">
        <f>_xlfn.XLOOKUP(AG3723,'Tenant shipping bcs'!F:F,'Tenant shipping bcs'!H:H,"",0,1)</f>
        <v>45292</v>
      </c>
      <c r="AI3723" s="1">
        <f>_xlfn.XLOOKUP(AG3723,'Tenant shipping bcs'!F:F,'Tenant shipping bcs'!I:I,"",0,1)</f>
        <v>45473</v>
      </c>
      <c r="AJ3723" t="str">
        <f>_xlfn.XLOOKUP(_xlfn.CONCAT(B3723,C3723,AA3723,AB3723),'Tenant shipping bcs'!AB:AB,'Tenant shipping bcs'!L:L,"",0,1)</f>
        <v>6edfe831-85f9-47cc-a896-7e4dc2239117</v>
      </c>
      <c r="AK3723" t="str">
        <f t="shared" si="174"/>
        <v>381a824d-1de4-4865-8da6-a7162acf8141452926edfe831-85f9-47cc-a896-7e4dc22391175c076ba9-9c7c-4e77-b62f-8bbe8307b08d0.0626691</v>
      </c>
      <c r="AL3723">
        <f>IF(_xlfn.XLOOKUP(AK3723,'Tenant shipping bcs'!AF:AF,'Tenant shipping bcs'!J:J,"",0,1)="",1,0)</f>
        <v>0</v>
      </c>
      <c r="AM3723">
        <f t="shared" si="175"/>
        <v>0</v>
      </c>
      <c r="AN3723">
        <f t="shared" si="176"/>
        <v>0</v>
      </c>
      <c r="AO3723">
        <f>IF(Q3723="Combined Adder",IF(SUMIFS('Tenant shipping bcs'!T:T,'Tenant shipping bcs'!B:B,'EN db generated JSON w_codes'!B3723,'Tenant shipping bcs'!C:C,'EN db generated JSON w_codes'!C3723,'Tenant shipping bcs'!E:E,'EN db generated JSON w_codes'!AA3723,'Tenant shipping bcs'!H:H,'EN db generated JSON w_codes'!J3723,'Tenant shipping bcs'!I:I,'EN db generated JSON w_codes'!K3723,'Tenant shipping bcs'!L:L,'EN db generated JSON w_codes'!AB3723,'Tenant shipping bcs'!N:N,'EN db generated JSON w_codes'!AC3723)&lt;&gt;'EN db generated JSON w_codes'!Y3723,1,0),"")</f>
        <v>0</v>
      </c>
    </row>
    <row r="3724" spans="1:41" hidden="1" x14ac:dyDescent="0.25">
      <c r="A3724" t="s">
        <v>21459</v>
      </c>
      <c r="B3724" t="s">
        <v>7707</v>
      </c>
      <c r="C3724" t="s">
        <v>7707</v>
      </c>
      <c r="D3724" t="s">
        <v>26</v>
      </c>
      <c r="E3724" t="s">
        <v>6237</v>
      </c>
      <c r="F3724" t="s">
        <v>4497</v>
      </c>
      <c r="G3724" t="s">
        <v>28</v>
      </c>
      <c r="H3724" t="s">
        <v>21469</v>
      </c>
      <c r="I3724" t="s">
        <v>21459</v>
      </c>
      <c r="J3724" s="1">
        <v>45292</v>
      </c>
      <c r="K3724" s="1">
        <v>45473</v>
      </c>
      <c r="L3724" t="s">
        <v>21470</v>
      </c>
      <c r="M3724" t="s">
        <v>21469</v>
      </c>
      <c r="N3724" t="s">
        <v>82</v>
      </c>
      <c r="O3724" t="s">
        <v>83</v>
      </c>
      <c r="P3724" t="s">
        <v>28</v>
      </c>
      <c r="Q3724" t="s">
        <v>31</v>
      </c>
      <c r="R3724" t="s">
        <v>32</v>
      </c>
      <c r="S3724" t="s">
        <v>28</v>
      </c>
      <c r="T3724" t="s">
        <v>134</v>
      </c>
      <c r="U3724" t="s">
        <v>135</v>
      </c>
      <c r="V3724" t="s">
        <v>28</v>
      </c>
      <c r="W3724" t="s">
        <v>35</v>
      </c>
      <c r="X3724" t="s">
        <v>28</v>
      </c>
      <c r="Y3724">
        <v>0</v>
      </c>
      <c r="Z3724">
        <v>1</v>
      </c>
      <c r="AA3724" t="str">
        <f>_xlfn.XLOOKUP(_xlfn.CONCAT(F3724,G3724),'Tenant terminal_alias'!H:H,'Tenant terminal_alias'!B:B,"",0,1)</f>
        <v>381a824d-1de4-4865-8da6-a7162acf8141</v>
      </c>
      <c r="AB3724" t="str">
        <f>_xlfn.XLOOKUP(_xlfn.CONCAT(O3724,P3724),'Tenant product_alias'!H:H,'Tenant product_alias'!B:B,"",0,1)</f>
        <v>45087773-5160-4da0-812c-f50499175535</v>
      </c>
      <c r="AC3724" t="str">
        <f>_xlfn.XLOOKUP(_xlfn.CONCAT(R3724,S3724),'Tenant line_item_type_alias'!H:H,'Tenant line_item_type_alias'!B:B,"",0,1)</f>
        <v>dc9edc8f-e12e-48ea-b3e4-aeff50ca09b3</v>
      </c>
      <c r="AD3724" t="str">
        <f>IF(Q3724="Combined Adder","NA",_xlfn.XLOOKUP(_xlfn.CONCAT(U3724,V3724),'Tenant index_alias'!H:H,'Tenant index_alias'!B:B,"",0,1))</f>
        <v>8ebb6a14-1d1e-4481-93e4-2d7224916faa</v>
      </c>
      <c r="AE3724" t="str">
        <f>IF(Q3724="Combined Adder", "NA",_xlfn.XLOOKUP(_xlfn.CONCAT(W3724,X3724),'Tenant price_day_alias'!H:H,'Tenant price_day_alias'!B:B,"",0,1))</f>
        <v>31895e81-3474-4f0f-9ed6-47435f2dc260</v>
      </c>
      <c r="AF3724" t="str">
        <f>_xlfn.XLOOKUP(_xlfn.CONCAT(B3724,C3724,AA3724),'Tenant shipping bcs'!Z:Z,'Tenant shipping bcs'!A:A,"",0,1)</f>
        <v>87059e15-488c-4f44-922a-99758cdc0f92</v>
      </c>
      <c r="AG3724" t="str">
        <f>_xlfn.XLOOKUP(_xlfn.CONCAT(B3724,C3724,AA3724,J3724),'Tenant shipping bcs'!AA:AA,'Tenant shipping bcs'!F:F,"",0,1)</f>
        <v>de76532f-a9a8-44d0-9e18-1a6560ca785a</v>
      </c>
      <c r="AH3724" s="1">
        <f>_xlfn.XLOOKUP(AG3724,'Tenant shipping bcs'!F:F,'Tenant shipping bcs'!H:H,"",0,1)</f>
        <v>45292</v>
      </c>
      <c r="AI3724" s="1">
        <f>_xlfn.XLOOKUP(AG3724,'Tenant shipping bcs'!F:F,'Tenant shipping bcs'!I:I,"",0,1)</f>
        <v>45473</v>
      </c>
      <c r="AJ3724" t="str">
        <f>_xlfn.XLOOKUP(_xlfn.CONCAT(B3724,C3724,AA3724,AB3724),'Tenant shipping bcs'!AB:AB,'Tenant shipping bcs'!L:L,"",0,1)</f>
        <v>45087773-5160-4da0-812c-f50499175535</v>
      </c>
      <c r="AK3724" t="str">
        <f t="shared" si="174"/>
        <v>381a824d-1de4-4865-8da6-a7162acf81414529245087773-5160-4da0-812c-f50499175535dc9edc8f-e12e-48ea-b3e4-aeff50ca09b38ebb6a14-1d1e-4481-93e4-2d7224916faa31895e81-3474-4f0f-9ed6-47435f2dc26001</v>
      </c>
      <c r="AL3724">
        <f>IF(_xlfn.XLOOKUP(AK3724,'Tenant shipping bcs'!AF:AF,'Tenant shipping bcs'!J:J,"",0,1)="",1,0)</f>
        <v>0</v>
      </c>
      <c r="AM3724">
        <f t="shared" si="175"/>
        <v>0</v>
      </c>
      <c r="AN3724">
        <f t="shared" si="176"/>
        <v>0</v>
      </c>
      <c r="AO3724" t="str">
        <f>IF(Q3724="Combined Adder",IF(SUMIFS('Tenant shipping bcs'!T:T,'Tenant shipping bcs'!B:B,'EN db generated JSON w_codes'!B3724,'Tenant shipping bcs'!C:C,'EN db generated JSON w_codes'!C3724,'Tenant shipping bcs'!E:E,'EN db generated JSON w_codes'!AA3724,'Tenant shipping bcs'!H:H,'EN db generated JSON w_codes'!J3724,'Tenant shipping bcs'!I:I,'EN db generated JSON w_codes'!K3724,'Tenant shipping bcs'!L:L,'EN db generated JSON w_codes'!AB3724,'Tenant shipping bcs'!N:N,'EN db generated JSON w_codes'!AC3724)&lt;&gt;'EN db generated JSON w_codes'!Y3724,1,0),"")</f>
        <v/>
      </c>
    </row>
    <row r="3725" spans="1:41" hidden="1" x14ac:dyDescent="0.25">
      <c r="A3725" t="s">
        <v>21459</v>
      </c>
      <c r="B3725" t="s">
        <v>7707</v>
      </c>
      <c r="C3725" t="s">
        <v>7707</v>
      </c>
      <c r="D3725" t="s">
        <v>26</v>
      </c>
      <c r="E3725" t="s">
        <v>6237</v>
      </c>
      <c r="F3725" t="s">
        <v>4497</v>
      </c>
      <c r="G3725" t="s">
        <v>28</v>
      </c>
      <c r="H3725" t="s">
        <v>21469</v>
      </c>
      <c r="I3725" t="s">
        <v>21459</v>
      </c>
      <c r="J3725" s="1">
        <v>45292</v>
      </c>
      <c r="K3725" s="1">
        <v>45473</v>
      </c>
      <c r="L3725" t="s">
        <v>21475</v>
      </c>
      <c r="M3725" t="s">
        <v>21469</v>
      </c>
      <c r="N3725" t="s">
        <v>82</v>
      </c>
      <c r="O3725" t="s">
        <v>83</v>
      </c>
      <c r="P3725" t="s">
        <v>28</v>
      </c>
      <c r="Q3725" t="s">
        <v>44</v>
      </c>
      <c r="R3725" t="s">
        <v>45</v>
      </c>
      <c r="S3725" t="s">
        <v>28</v>
      </c>
      <c r="Y3725">
        <v>6.2669000000000002E-2</v>
      </c>
      <c r="Z3725">
        <v>1</v>
      </c>
      <c r="AA3725" t="str">
        <f>_xlfn.XLOOKUP(_xlfn.CONCAT(F3725,G3725),'Tenant terminal_alias'!H:H,'Tenant terminal_alias'!B:B,"",0,1)</f>
        <v>381a824d-1de4-4865-8da6-a7162acf8141</v>
      </c>
      <c r="AB3725" t="str">
        <f>_xlfn.XLOOKUP(_xlfn.CONCAT(O3725,P3725),'Tenant product_alias'!H:H,'Tenant product_alias'!B:B,"",0,1)</f>
        <v>45087773-5160-4da0-812c-f50499175535</v>
      </c>
      <c r="AC3725" t="str">
        <f>_xlfn.XLOOKUP(_xlfn.CONCAT(R3725,S3725),'Tenant line_item_type_alias'!H:H,'Tenant line_item_type_alias'!B:B,"",0,1)</f>
        <v>5c076ba9-9c7c-4e77-b62f-8bbe8307b08d</v>
      </c>
      <c r="AD3725" t="str">
        <f>IF(Q3725="Combined Adder","NA",_xlfn.XLOOKUP(_xlfn.CONCAT(U3725,V3725),'Tenant index_alias'!H:H,'Tenant index_alias'!B:B,"",0,1))</f>
        <v>NA</v>
      </c>
      <c r="AE3725" t="str">
        <f>IF(Q3725="Combined Adder", "NA",_xlfn.XLOOKUP(_xlfn.CONCAT(W3725,X3725),'Tenant price_day_alias'!H:H,'Tenant price_day_alias'!B:B,"",0,1))</f>
        <v>NA</v>
      </c>
      <c r="AF3725" t="str">
        <f>_xlfn.XLOOKUP(_xlfn.CONCAT(B3725,C3725,AA3725),'Tenant shipping bcs'!Z:Z,'Tenant shipping bcs'!A:A,"",0,1)</f>
        <v>87059e15-488c-4f44-922a-99758cdc0f92</v>
      </c>
      <c r="AG3725" t="str">
        <f>_xlfn.XLOOKUP(_xlfn.CONCAT(B3725,C3725,AA3725,J3725),'Tenant shipping bcs'!AA:AA,'Tenant shipping bcs'!F:F,"",0,1)</f>
        <v>de76532f-a9a8-44d0-9e18-1a6560ca785a</v>
      </c>
      <c r="AH3725" s="1">
        <f>_xlfn.XLOOKUP(AG3725,'Tenant shipping bcs'!F:F,'Tenant shipping bcs'!H:H,"",0,1)</f>
        <v>45292</v>
      </c>
      <c r="AI3725" s="1">
        <f>_xlfn.XLOOKUP(AG3725,'Tenant shipping bcs'!F:F,'Tenant shipping bcs'!I:I,"",0,1)</f>
        <v>45473</v>
      </c>
      <c r="AJ3725" t="str">
        <f>_xlfn.XLOOKUP(_xlfn.CONCAT(B3725,C3725,AA3725,AB3725),'Tenant shipping bcs'!AB:AB,'Tenant shipping bcs'!L:L,"",0,1)</f>
        <v>45087773-5160-4da0-812c-f50499175535</v>
      </c>
      <c r="AK3725" t="str">
        <f t="shared" si="174"/>
        <v>381a824d-1de4-4865-8da6-a7162acf81414529245087773-5160-4da0-812c-f504991755355c076ba9-9c7c-4e77-b62f-8bbe8307b08d0.0626691</v>
      </c>
      <c r="AL3725">
        <f>IF(_xlfn.XLOOKUP(AK3725,'Tenant shipping bcs'!AF:AF,'Tenant shipping bcs'!J:J,"",0,1)="",1,0)</f>
        <v>0</v>
      </c>
      <c r="AM3725">
        <f t="shared" si="175"/>
        <v>0</v>
      </c>
      <c r="AN3725">
        <f t="shared" si="176"/>
        <v>0</v>
      </c>
      <c r="AO3725">
        <f>IF(Q3725="Combined Adder",IF(SUMIFS('Tenant shipping bcs'!T:T,'Tenant shipping bcs'!B:B,'EN db generated JSON w_codes'!B3725,'Tenant shipping bcs'!C:C,'EN db generated JSON w_codes'!C3725,'Tenant shipping bcs'!E:E,'EN db generated JSON w_codes'!AA3725,'Tenant shipping bcs'!H:H,'EN db generated JSON w_codes'!J3725,'Tenant shipping bcs'!I:I,'EN db generated JSON w_codes'!K3725,'Tenant shipping bcs'!L:L,'EN db generated JSON w_codes'!AB3725,'Tenant shipping bcs'!N:N,'EN db generated JSON w_codes'!AC3725)&lt;&gt;'EN db generated JSON w_codes'!Y3725,1,0),"")</f>
        <v>0</v>
      </c>
    </row>
    <row r="3726" spans="1:41" hidden="1" x14ac:dyDescent="0.25">
      <c r="A3726" t="s">
        <v>17027</v>
      </c>
      <c r="B3726" t="s">
        <v>379</v>
      </c>
      <c r="C3726" t="s">
        <v>379</v>
      </c>
      <c r="D3726" t="s">
        <v>26</v>
      </c>
      <c r="E3726" t="s">
        <v>6743</v>
      </c>
      <c r="F3726" t="s">
        <v>380</v>
      </c>
      <c r="G3726" t="s">
        <v>28</v>
      </c>
      <c r="H3726" t="s">
        <v>17028</v>
      </c>
      <c r="I3726" t="s">
        <v>17027</v>
      </c>
      <c r="J3726" s="1">
        <v>45200</v>
      </c>
      <c r="K3726" s="1">
        <v>45291</v>
      </c>
      <c r="L3726" t="s">
        <v>17034</v>
      </c>
      <c r="M3726" t="s">
        <v>17028</v>
      </c>
      <c r="N3726" s="2">
        <v>930000000000</v>
      </c>
      <c r="O3726" t="s">
        <v>30</v>
      </c>
      <c r="P3726" t="s">
        <v>28</v>
      </c>
      <c r="Q3726" t="s">
        <v>31</v>
      </c>
      <c r="R3726" t="s">
        <v>32</v>
      </c>
      <c r="S3726" t="s">
        <v>28</v>
      </c>
      <c r="T3726" t="s">
        <v>85</v>
      </c>
      <c r="U3726" t="s">
        <v>86</v>
      </c>
      <c r="V3726" t="s">
        <v>28</v>
      </c>
      <c r="W3726" t="s">
        <v>35</v>
      </c>
      <c r="X3726" t="s">
        <v>28</v>
      </c>
      <c r="Y3726">
        <v>0</v>
      </c>
      <c r="Z3726">
        <v>0.9</v>
      </c>
      <c r="AA3726" t="str">
        <f>_xlfn.XLOOKUP(_xlfn.CONCAT(F3726,G3726),'Tenant terminal_alias'!H:H,'Tenant terminal_alias'!B:B,"",0,1)</f>
        <v>87bd7714-ef6b-479d-acc7-1e46efaef150</v>
      </c>
      <c r="AB3726" t="str">
        <f>_xlfn.XLOOKUP(_xlfn.CONCAT(O3726,P3726),'Tenant product_alias'!H:H,'Tenant product_alias'!B:B,"",0,1)</f>
        <v>6d63bd62-c4bf-47cb-b8f3-f42dd3b275a0</v>
      </c>
      <c r="AC3726" t="str">
        <f>_xlfn.XLOOKUP(_xlfn.CONCAT(R3726,S3726),'Tenant line_item_type_alias'!H:H,'Tenant line_item_type_alias'!B:B,"",0,1)</f>
        <v>dc9edc8f-e12e-48ea-b3e4-aeff50ca09b3</v>
      </c>
      <c r="AD3726" t="str">
        <f>IF(Q3726="Combined Adder","NA",_xlfn.XLOOKUP(_xlfn.CONCAT(U3726,V3726),'Tenant index_alias'!H:H,'Tenant index_alias'!B:B,"",0,1))</f>
        <v>7bec3198-cd51-4f82-b448-f3258b15ca78</v>
      </c>
      <c r="AE3726" t="str">
        <f>IF(Q3726="Combined Adder", "NA",_xlfn.XLOOKUP(_xlfn.CONCAT(W3726,X3726),'Tenant price_day_alias'!H:H,'Tenant price_day_alias'!B:B,"",0,1))</f>
        <v>31895e81-3474-4f0f-9ed6-47435f2dc260</v>
      </c>
      <c r="AF3726" t="str">
        <f>_xlfn.XLOOKUP(_xlfn.CONCAT(B3726,C3726,AA3726),'Tenant shipping bcs'!Z:Z,'Tenant shipping bcs'!A:A,"",0,1)</f>
        <v>a91f78af-333c-4898-93f3-cfa496e0a869</v>
      </c>
      <c r="AG3726" t="str">
        <f>_xlfn.XLOOKUP(_xlfn.CONCAT(B3726,C3726,AA3726,J3726),'Tenant shipping bcs'!AA:AA,'Tenant shipping bcs'!F:F,"",0,1)</f>
        <v>24ae848a-663f-4891-b4ba-a456c208171c</v>
      </c>
      <c r="AH3726" s="1">
        <f>_xlfn.XLOOKUP(AG3726,'Tenant shipping bcs'!F:F,'Tenant shipping bcs'!H:H,"",0,1)</f>
        <v>45200</v>
      </c>
      <c r="AI3726" s="1">
        <f>_xlfn.XLOOKUP(AG3726,'Tenant shipping bcs'!F:F,'Tenant shipping bcs'!I:I,"",0,1)</f>
        <v>45291</v>
      </c>
      <c r="AJ3726" t="str">
        <f>_xlfn.XLOOKUP(_xlfn.CONCAT(B3726,C3726,AA3726,AB3726),'Tenant shipping bcs'!AB:AB,'Tenant shipping bcs'!L:L,"",0,1)</f>
        <v>6d63bd62-c4bf-47cb-b8f3-f42dd3b275a0</v>
      </c>
      <c r="AK3726" t="str">
        <f t="shared" si="174"/>
        <v>87bd7714-ef6b-479d-acc7-1e46efaef150452006d63bd62-c4bf-47cb-b8f3-f42dd3b275a0dc9edc8f-e12e-48ea-b3e4-aeff50ca09b37bec3198-cd51-4f82-b448-f3258b15ca7831895e81-3474-4f0f-9ed6-47435f2dc26000.9</v>
      </c>
      <c r="AL3726">
        <f>IF(_xlfn.XLOOKUP(AK3726,'Tenant shipping bcs'!AF:AF,'Tenant shipping bcs'!J:J,"",0,1)="",1,0)</f>
        <v>0</v>
      </c>
      <c r="AM3726">
        <f t="shared" si="175"/>
        <v>0</v>
      </c>
      <c r="AN3726">
        <f t="shared" si="176"/>
        <v>0</v>
      </c>
      <c r="AO3726" t="str">
        <f>IF(Q3726="Combined Adder",IF(SUMIFS('Tenant shipping bcs'!T:T,'Tenant shipping bcs'!B:B,'EN db generated JSON w_codes'!B3726,'Tenant shipping bcs'!C:C,'EN db generated JSON w_codes'!C3726,'Tenant shipping bcs'!E:E,'EN db generated JSON w_codes'!AA3726,'Tenant shipping bcs'!H:H,'EN db generated JSON w_codes'!J3726,'Tenant shipping bcs'!I:I,'EN db generated JSON w_codes'!K3726,'Tenant shipping bcs'!L:L,'EN db generated JSON w_codes'!AB3726,'Tenant shipping bcs'!N:N,'EN db generated JSON w_codes'!AC3726)&lt;&gt;'EN db generated JSON w_codes'!Y3726,1,0),"")</f>
        <v/>
      </c>
    </row>
    <row r="3727" spans="1:41" hidden="1" x14ac:dyDescent="0.25">
      <c r="A3727" t="s">
        <v>17027</v>
      </c>
      <c r="B3727" t="s">
        <v>379</v>
      </c>
      <c r="C3727" t="s">
        <v>379</v>
      </c>
      <c r="D3727" t="s">
        <v>26</v>
      </c>
      <c r="E3727" t="s">
        <v>6743</v>
      </c>
      <c r="F3727" t="s">
        <v>380</v>
      </c>
      <c r="G3727" t="s">
        <v>28</v>
      </c>
      <c r="H3727" t="s">
        <v>17028</v>
      </c>
      <c r="I3727" t="s">
        <v>17027</v>
      </c>
      <c r="J3727" s="1">
        <v>45200</v>
      </c>
      <c r="K3727" s="1">
        <v>45291</v>
      </c>
      <c r="L3727" t="s">
        <v>17030</v>
      </c>
      <c r="M3727" t="s">
        <v>17028</v>
      </c>
      <c r="N3727" s="2">
        <v>930000000000</v>
      </c>
      <c r="O3727" t="s">
        <v>30</v>
      </c>
      <c r="P3727" t="s">
        <v>28</v>
      </c>
      <c r="Q3727" t="s">
        <v>36</v>
      </c>
      <c r="R3727" t="s">
        <v>37</v>
      </c>
      <c r="S3727" t="s">
        <v>28</v>
      </c>
      <c r="T3727" t="s">
        <v>38</v>
      </c>
      <c r="U3727" t="s">
        <v>39</v>
      </c>
      <c r="V3727" t="s">
        <v>28</v>
      </c>
      <c r="W3727" t="s">
        <v>35</v>
      </c>
      <c r="X3727" t="s">
        <v>28</v>
      </c>
      <c r="Y3727">
        <v>0</v>
      </c>
      <c r="Z3727">
        <v>-0.1</v>
      </c>
      <c r="AA3727" t="str">
        <f>_xlfn.XLOOKUP(_xlfn.CONCAT(F3727,G3727),'Tenant terminal_alias'!H:H,'Tenant terminal_alias'!B:B,"",0,1)</f>
        <v>87bd7714-ef6b-479d-acc7-1e46efaef150</v>
      </c>
      <c r="AB3727" t="str">
        <f>_xlfn.XLOOKUP(_xlfn.CONCAT(O3727,P3727),'Tenant product_alias'!H:H,'Tenant product_alias'!B:B,"",0,1)</f>
        <v>6d63bd62-c4bf-47cb-b8f3-f42dd3b275a0</v>
      </c>
      <c r="AC3727" t="str">
        <f>_xlfn.XLOOKUP(_xlfn.CONCAT(R3727,S3727),'Tenant line_item_type_alias'!H:H,'Tenant line_item_type_alias'!B:B,"",0,1)</f>
        <v>31855626-d6c1-43f2-a691-837ee101f276</v>
      </c>
      <c r="AD3727" t="str">
        <f>IF(Q3727="Combined Adder","NA",_xlfn.XLOOKUP(_xlfn.CONCAT(U3727,V3727),'Tenant index_alias'!H:H,'Tenant index_alias'!B:B,"",0,1))</f>
        <v>5551fa74-a5bd-4ad7-8476-5772d2ff67b4</v>
      </c>
      <c r="AE3727" t="str">
        <f>IF(Q3727="Combined Adder", "NA",_xlfn.XLOOKUP(_xlfn.CONCAT(W3727,X3727),'Tenant price_day_alias'!H:H,'Tenant price_day_alias'!B:B,"",0,1))</f>
        <v>31895e81-3474-4f0f-9ed6-47435f2dc260</v>
      </c>
      <c r="AF3727" t="str">
        <f>_xlfn.XLOOKUP(_xlfn.CONCAT(B3727,C3727,AA3727),'Tenant shipping bcs'!Z:Z,'Tenant shipping bcs'!A:A,"",0,1)</f>
        <v>a91f78af-333c-4898-93f3-cfa496e0a869</v>
      </c>
      <c r="AG3727" t="str">
        <f>_xlfn.XLOOKUP(_xlfn.CONCAT(B3727,C3727,AA3727,J3727),'Tenant shipping bcs'!AA:AA,'Tenant shipping bcs'!F:F,"",0,1)</f>
        <v>24ae848a-663f-4891-b4ba-a456c208171c</v>
      </c>
      <c r="AH3727" s="1">
        <f>_xlfn.XLOOKUP(AG3727,'Tenant shipping bcs'!F:F,'Tenant shipping bcs'!H:H,"",0,1)</f>
        <v>45200</v>
      </c>
      <c r="AI3727" s="1">
        <f>_xlfn.XLOOKUP(AG3727,'Tenant shipping bcs'!F:F,'Tenant shipping bcs'!I:I,"",0,1)</f>
        <v>45291</v>
      </c>
      <c r="AJ3727" t="str">
        <f>_xlfn.XLOOKUP(_xlfn.CONCAT(B3727,C3727,AA3727,AB3727),'Tenant shipping bcs'!AB:AB,'Tenant shipping bcs'!L:L,"",0,1)</f>
        <v>6d63bd62-c4bf-47cb-b8f3-f42dd3b275a0</v>
      </c>
      <c r="AK3727" t="str">
        <f t="shared" si="174"/>
        <v>87bd7714-ef6b-479d-acc7-1e46efaef150452006d63bd62-c4bf-47cb-b8f3-f42dd3b275a031855626-d6c1-43f2-a691-837ee101f2765551fa74-a5bd-4ad7-8476-5772d2ff67b431895e81-3474-4f0f-9ed6-47435f2dc2600-0.1</v>
      </c>
      <c r="AL3727">
        <f>IF(_xlfn.XLOOKUP(AK3727,'Tenant shipping bcs'!AF:AF,'Tenant shipping bcs'!J:J,"",0,1)="",1,0)</f>
        <v>0</v>
      </c>
      <c r="AM3727">
        <f t="shared" si="175"/>
        <v>0</v>
      </c>
      <c r="AN3727">
        <f t="shared" si="176"/>
        <v>0</v>
      </c>
      <c r="AO3727" t="str">
        <f>IF(Q3727="Combined Adder",IF(SUMIFS('Tenant shipping bcs'!T:T,'Tenant shipping bcs'!B:B,'EN db generated JSON w_codes'!B3727,'Tenant shipping bcs'!C:C,'EN db generated JSON w_codes'!C3727,'Tenant shipping bcs'!E:E,'EN db generated JSON w_codes'!AA3727,'Tenant shipping bcs'!H:H,'EN db generated JSON w_codes'!J3727,'Tenant shipping bcs'!I:I,'EN db generated JSON w_codes'!K3727,'Tenant shipping bcs'!L:L,'EN db generated JSON w_codes'!AB3727,'Tenant shipping bcs'!N:N,'EN db generated JSON w_codes'!AC3727)&lt;&gt;'EN db generated JSON w_codes'!Y3727,1,0),"")</f>
        <v/>
      </c>
    </row>
    <row r="3728" spans="1:41" hidden="1" x14ac:dyDescent="0.25">
      <c r="A3728" t="s">
        <v>17027</v>
      </c>
      <c r="B3728" t="s">
        <v>379</v>
      </c>
      <c r="C3728" t="s">
        <v>379</v>
      </c>
      <c r="D3728" t="s">
        <v>26</v>
      </c>
      <c r="E3728" t="s">
        <v>6743</v>
      </c>
      <c r="F3728" t="s">
        <v>380</v>
      </c>
      <c r="G3728" t="s">
        <v>28</v>
      </c>
      <c r="H3728" t="s">
        <v>17028</v>
      </c>
      <c r="I3728" t="s">
        <v>17027</v>
      </c>
      <c r="J3728" s="1">
        <v>45200</v>
      </c>
      <c r="K3728" s="1">
        <v>45291</v>
      </c>
      <c r="L3728" t="s">
        <v>17031</v>
      </c>
      <c r="M3728" t="s">
        <v>17028</v>
      </c>
      <c r="N3728" s="2">
        <v>930000000000</v>
      </c>
      <c r="O3728" t="s">
        <v>30</v>
      </c>
      <c r="P3728" t="s">
        <v>28</v>
      </c>
      <c r="Q3728" t="s">
        <v>40</v>
      </c>
      <c r="R3728" t="s">
        <v>41</v>
      </c>
      <c r="S3728" t="s">
        <v>28</v>
      </c>
      <c r="T3728" t="s">
        <v>42</v>
      </c>
      <c r="U3728" t="s">
        <v>43</v>
      </c>
      <c r="V3728" t="s">
        <v>28</v>
      </c>
      <c r="W3728" t="s">
        <v>35</v>
      </c>
      <c r="X3728" t="s">
        <v>28</v>
      </c>
      <c r="Y3728">
        <v>0</v>
      </c>
      <c r="Z3728">
        <v>0.1</v>
      </c>
      <c r="AA3728" t="str">
        <f>_xlfn.XLOOKUP(_xlfn.CONCAT(F3728,G3728),'Tenant terminal_alias'!H:H,'Tenant terminal_alias'!B:B,"",0,1)</f>
        <v>87bd7714-ef6b-479d-acc7-1e46efaef150</v>
      </c>
      <c r="AB3728" t="str">
        <f>_xlfn.XLOOKUP(_xlfn.CONCAT(O3728,P3728),'Tenant product_alias'!H:H,'Tenant product_alias'!B:B,"",0,1)</f>
        <v>6d63bd62-c4bf-47cb-b8f3-f42dd3b275a0</v>
      </c>
      <c r="AC3728" t="str">
        <f>_xlfn.XLOOKUP(_xlfn.CONCAT(R3728,S3728),'Tenant line_item_type_alias'!H:H,'Tenant line_item_type_alias'!B:B,"",0,1)</f>
        <v>48f38a0b-1bf1-4df5-9979-f0b282c4299e</v>
      </c>
      <c r="AD3728" t="str">
        <f>IF(Q3728="Combined Adder","NA",_xlfn.XLOOKUP(_xlfn.CONCAT(U3728,V3728),'Tenant index_alias'!H:H,'Tenant index_alias'!B:B,"",0,1))</f>
        <v>bd129d86-a2c9-4c24-8a8a-57aee07c72b7</v>
      </c>
      <c r="AE3728" t="str">
        <f>IF(Q3728="Combined Adder", "NA",_xlfn.XLOOKUP(_xlfn.CONCAT(W3728,X3728),'Tenant price_day_alias'!H:H,'Tenant price_day_alias'!B:B,"",0,1))</f>
        <v>31895e81-3474-4f0f-9ed6-47435f2dc260</v>
      </c>
      <c r="AF3728" t="str">
        <f>_xlfn.XLOOKUP(_xlfn.CONCAT(B3728,C3728,AA3728),'Tenant shipping bcs'!Z:Z,'Tenant shipping bcs'!A:A,"",0,1)</f>
        <v>a91f78af-333c-4898-93f3-cfa496e0a869</v>
      </c>
      <c r="AG3728" t="str">
        <f>_xlfn.XLOOKUP(_xlfn.CONCAT(B3728,C3728,AA3728,J3728),'Tenant shipping bcs'!AA:AA,'Tenant shipping bcs'!F:F,"",0,1)</f>
        <v>24ae848a-663f-4891-b4ba-a456c208171c</v>
      </c>
      <c r="AH3728" s="1">
        <f>_xlfn.XLOOKUP(AG3728,'Tenant shipping bcs'!F:F,'Tenant shipping bcs'!H:H,"",0,1)</f>
        <v>45200</v>
      </c>
      <c r="AI3728" s="1">
        <f>_xlfn.XLOOKUP(AG3728,'Tenant shipping bcs'!F:F,'Tenant shipping bcs'!I:I,"",0,1)</f>
        <v>45291</v>
      </c>
      <c r="AJ3728" t="str">
        <f>_xlfn.XLOOKUP(_xlfn.CONCAT(B3728,C3728,AA3728,AB3728),'Tenant shipping bcs'!AB:AB,'Tenant shipping bcs'!L:L,"",0,1)</f>
        <v>6d63bd62-c4bf-47cb-b8f3-f42dd3b275a0</v>
      </c>
      <c r="AK3728" t="str">
        <f t="shared" si="174"/>
        <v>87bd7714-ef6b-479d-acc7-1e46efaef150452006d63bd62-c4bf-47cb-b8f3-f42dd3b275a048f38a0b-1bf1-4df5-9979-f0b282c4299ebd129d86-a2c9-4c24-8a8a-57aee07c72b731895e81-3474-4f0f-9ed6-47435f2dc26000.1</v>
      </c>
      <c r="AL3728">
        <f>IF(_xlfn.XLOOKUP(AK3728,'Tenant shipping bcs'!AF:AF,'Tenant shipping bcs'!J:J,"",0,1)="",1,0)</f>
        <v>0</v>
      </c>
      <c r="AM3728">
        <f t="shared" si="175"/>
        <v>0</v>
      </c>
      <c r="AN3728">
        <f t="shared" si="176"/>
        <v>0</v>
      </c>
      <c r="AO3728" t="str">
        <f>IF(Q3728="Combined Adder",IF(SUMIFS('Tenant shipping bcs'!T:T,'Tenant shipping bcs'!B:B,'EN db generated JSON w_codes'!B3728,'Tenant shipping bcs'!C:C,'EN db generated JSON w_codes'!C3728,'Tenant shipping bcs'!E:E,'EN db generated JSON w_codes'!AA3728,'Tenant shipping bcs'!H:H,'EN db generated JSON w_codes'!J3728,'Tenant shipping bcs'!I:I,'EN db generated JSON w_codes'!K3728,'Tenant shipping bcs'!L:L,'EN db generated JSON w_codes'!AB3728,'Tenant shipping bcs'!N:N,'EN db generated JSON w_codes'!AC3728)&lt;&gt;'EN db generated JSON w_codes'!Y3728,1,0),"")</f>
        <v/>
      </c>
    </row>
    <row r="3729" spans="1:41" hidden="1" x14ac:dyDescent="0.25">
      <c r="A3729" t="s">
        <v>17027</v>
      </c>
      <c r="B3729" t="s">
        <v>379</v>
      </c>
      <c r="C3729" t="s">
        <v>379</v>
      </c>
      <c r="D3729" t="s">
        <v>26</v>
      </c>
      <c r="E3729" t="s">
        <v>6743</v>
      </c>
      <c r="F3729" t="s">
        <v>380</v>
      </c>
      <c r="G3729" t="s">
        <v>28</v>
      </c>
      <c r="H3729" t="s">
        <v>17028</v>
      </c>
      <c r="I3729" t="s">
        <v>17027</v>
      </c>
      <c r="J3729" s="1">
        <v>45200</v>
      </c>
      <c r="K3729" s="1">
        <v>45291</v>
      </c>
      <c r="L3729" t="s">
        <v>17040</v>
      </c>
      <c r="M3729" t="s">
        <v>17028</v>
      </c>
      <c r="N3729" s="2">
        <v>930000000000</v>
      </c>
      <c r="O3729" t="s">
        <v>30</v>
      </c>
      <c r="P3729" t="s">
        <v>28</v>
      </c>
      <c r="Q3729" t="s">
        <v>44</v>
      </c>
      <c r="R3729" t="s">
        <v>45</v>
      </c>
      <c r="S3729" t="s">
        <v>28</v>
      </c>
      <c r="Y3729">
        <v>6.8449300000000005E-2</v>
      </c>
      <c r="Z3729">
        <v>1</v>
      </c>
      <c r="AA3729" t="str">
        <f>_xlfn.XLOOKUP(_xlfn.CONCAT(F3729,G3729),'Tenant terminal_alias'!H:H,'Tenant terminal_alias'!B:B,"",0,1)</f>
        <v>87bd7714-ef6b-479d-acc7-1e46efaef150</v>
      </c>
      <c r="AB3729" t="str">
        <f>_xlfn.XLOOKUP(_xlfn.CONCAT(O3729,P3729),'Tenant product_alias'!H:H,'Tenant product_alias'!B:B,"",0,1)</f>
        <v>6d63bd62-c4bf-47cb-b8f3-f42dd3b275a0</v>
      </c>
      <c r="AC3729" t="str">
        <f>_xlfn.XLOOKUP(_xlfn.CONCAT(R3729,S3729),'Tenant line_item_type_alias'!H:H,'Tenant line_item_type_alias'!B:B,"",0,1)</f>
        <v>5c076ba9-9c7c-4e77-b62f-8bbe8307b08d</v>
      </c>
      <c r="AD3729" t="str">
        <f>IF(Q3729="Combined Adder","NA",_xlfn.XLOOKUP(_xlfn.CONCAT(U3729,V3729),'Tenant index_alias'!H:H,'Tenant index_alias'!B:B,"",0,1))</f>
        <v>NA</v>
      </c>
      <c r="AE3729" t="str">
        <f>IF(Q3729="Combined Adder", "NA",_xlfn.XLOOKUP(_xlfn.CONCAT(W3729,X3729),'Tenant price_day_alias'!H:H,'Tenant price_day_alias'!B:B,"",0,1))</f>
        <v>NA</v>
      </c>
      <c r="AF3729" t="str">
        <f>_xlfn.XLOOKUP(_xlfn.CONCAT(B3729,C3729,AA3729),'Tenant shipping bcs'!Z:Z,'Tenant shipping bcs'!A:A,"",0,1)</f>
        <v>a91f78af-333c-4898-93f3-cfa496e0a869</v>
      </c>
      <c r="AG3729" t="str">
        <f>_xlfn.XLOOKUP(_xlfn.CONCAT(B3729,C3729,AA3729,J3729),'Tenant shipping bcs'!AA:AA,'Tenant shipping bcs'!F:F,"",0,1)</f>
        <v>24ae848a-663f-4891-b4ba-a456c208171c</v>
      </c>
      <c r="AH3729" s="1">
        <f>_xlfn.XLOOKUP(AG3729,'Tenant shipping bcs'!F:F,'Tenant shipping bcs'!H:H,"",0,1)</f>
        <v>45200</v>
      </c>
      <c r="AI3729" s="1">
        <f>_xlfn.XLOOKUP(AG3729,'Tenant shipping bcs'!F:F,'Tenant shipping bcs'!I:I,"",0,1)</f>
        <v>45291</v>
      </c>
      <c r="AJ3729" t="str">
        <f>_xlfn.XLOOKUP(_xlfn.CONCAT(B3729,C3729,AA3729,AB3729),'Tenant shipping bcs'!AB:AB,'Tenant shipping bcs'!L:L,"",0,1)</f>
        <v>6d63bd62-c4bf-47cb-b8f3-f42dd3b275a0</v>
      </c>
      <c r="AK3729" t="str">
        <f t="shared" si="174"/>
        <v>87bd7714-ef6b-479d-acc7-1e46efaef150452006d63bd62-c4bf-47cb-b8f3-f42dd3b275a05c076ba9-9c7c-4e77-b62f-8bbe8307b08d0.06844931</v>
      </c>
      <c r="AL3729">
        <f>IF(_xlfn.XLOOKUP(AK3729,'Tenant shipping bcs'!AF:AF,'Tenant shipping bcs'!J:J,"",0,1)="",1,0)</f>
        <v>0</v>
      </c>
      <c r="AM3729">
        <f t="shared" si="175"/>
        <v>0</v>
      </c>
      <c r="AN3729">
        <f t="shared" si="176"/>
        <v>0</v>
      </c>
      <c r="AO3729">
        <f>IF(Q3729="Combined Adder",IF(SUMIFS('Tenant shipping bcs'!T:T,'Tenant shipping bcs'!B:B,'EN db generated JSON w_codes'!B3729,'Tenant shipping bcs'!C:C,'EN db generated JSON w_codes'!C3729,'Tenant shipping bcs'!E:E,'EN db generated JSON w_codes'!AA3729,'Tenant shipping bcs'!H:H,'EN db generated JSON w_codes'!J3729,'Tenant shipping bcs'!I:I,'EN db generated JSON w_codes'!K3729,'Tenant shipping bcs'!L:L,'EN db generated JSON w_codes'!AB3729,'Tenant shipping bcs'!N:N,'EN db generated JSON w_codes'!AC3729)&lt;&gt;'EN db generated JSON w_codes'!Y3729,1,0),"")</f>
        <v>0</v>
      </c>
    </row>
    <row r="3730" spans="1:41" hidden="1" x14ac:dyDescent="0.25">
      <c r="A3730" t="s">
        <v>17027</v>
      </c>
      <c r="B3730" t="s">
        <v>379</v>
      </c>
      <c r="C3730" t="s">
        <v>379</v>
      </c>
      <c r="D3730" t="s">
        <v>26</v>
      </c>
      <c r="E3730" t="s">
        <v>6743</v>
      </c>
      <c r="F3730" t="s">
        <v>380</v>
      </c>
      <c r="G3730" t="s">
        <v>28</v>
      </c>
      <c r="H3730" t="s">
        <v>17028</v>
      </c>
      <c r="I3730" t="s">
        <v>17027</v>
      </c>
      <c r="J3730" s="1">
        <v>45200</v>
      </c>
      <c r="K3730" s="1">
        <v>45291</v>
      </c>
      <c r="L3730" t="s">
        <v>17029</v>
      </c>
      <c r="M3730" t="s">
        <v>17028</v>
      </c>
      <c r="N3730" s="2">
        <v>920000000000</v>
      </c>
      <c r="O3730" t="s">
        <v>81</v>
      </c>
      <c r="P3730" t="s">
        <v>28</v>
      </c>
      <c r="Q3730" t="s">
        <v>31</v>
      </c>
      <c r="R3730" t="s">
        <v>32</v>
      </c>
      <c r="S3730" t="s">
        <v>28</v>
      </c>
      <c r="T3730" t="s">
        <v>85</v>
      </c>
      <c r="U3730" t="s">
        <v>86</v>
      </c>
      <c r="V3730" t="s">
        <v>28</v>
      </c>
      <c r="W3730" t="s">
        <v>35</v>
      </c>
      <c r="X3730" t="s">
        <v>28</v>
      </c>
      <c r="Y3730">
        <v>0</v>
      </c>
      <c r="Z3730">
        <v>0.9</v>
      </c>
      <c r="AA3730" t="str">
        <f>_xlfn.XLOOKUP(_xlfn.CONCAT(F3730,G3730),'Tenant terminal_alias'!H:H,'Tenant terminal_alias'!B:B,"",0,1)</f>
        <v>87bd7714-ef6b-479d-acc7-1e46efaef150</v>
      </c>
      <c r="AB3730" t="str">
        <f>_xlfn.XLOOKUP(_xlfn.CONCAT(O3730,P3730),'Tenant product_alias'!H:H,'Tenant product_alias'!B:B,"",0,1)</f>
        <v>17f024fb-77b7-442c-8724-7fabd99cd7c9</v>
      </c>
      <c r="AC3730" t="str">
        <f>_xlfn.XLOOKUP(_xlfn.CONCAT(R3730,S3730),'Tenant line_item_type_alias'!H:H,'Tenant line_item_type_alias'!B:B,"",0,1)</f>
        <v>dc9edc8f-e12e-48ea-b3e4-aeff50ca09b3</v>
      </c>
      <c r="AD3730" t="str">
        <f>IF(Q3730="Combined Adder","NA",_xlfn.XLOOKUP(_xlfn.CONCAT(U3730,V3730),'Tenant index_alias'!H:H,'Tenant index_alias'!B:B,"",0,1))</f>
        <v>7bec3198-cd51-4f82-b448-f3258b15ca78</v>
      </c>
      <c r="AE3730" t="str">
        <f>IF(Q3730="Combined Adder", "NA",_xlfn.XLOOKUP(_xlfn.CONCAT(W3730,X3730),'Tenant price_day_alias'!H:H,'Tenant price_day_alias'!B:B,"",0,1))</f>
        <v>31895e81-3474-4f0f-9ed6-47435f2dc260</v>
      </c>
      <c r="AF3730" t="str">
        <f>_xlfn.XLOOKUP(_xlfn.CONCAT(B3730,C3730,AA3730),'Tenant shipping bcs'!Z:Z,'Tenant shipping bcs'!A:A,"",0,1)</f>
        <v>a91f78af-333c-4898-93f3-cfa496e0a869</v>
      </c>
      <c r="AG3730" t="str">
        <f>_xlfn.XLOOKUP(_xlfn.CONCAT(B3730,C3730,AA3730,J3730),'Tenant shipping bcs'!AA:AA,'Tenant shipping bcs'!F:F,"",0,1)</f>
        <v>24ae848a-663f-4891-b4ba-a456c208171c</v>
      </c>
      <c r="AH3730" s="1">
        <f>_xlfn.XLOOKUP(AG3730,'Tenant shipping bcs'!F:F,'Tenant shipping bcs'!H:H,"",0,1)</f>
        <v>45200</v>
      </c>
      <c r="AI3730" s="1">
        <f>_xlfn.XLOOKUP(AG3730,'Tenant shipping bcs'!F:F,'Tenant shipping bcs'!I:I,"",0,1)</f>
        <v>45291</v>
      </c>
      <c r="AJ3730" t="str">
        <f>_xlfn.XLOOKUP(_xlfn.CONCAT(B3730,C3730,AA3730,AB3730),'Tenant shipping bcs'!AB:AB,'Tenant shipping bcs'!L:L,"",0,1)</f>
        <v>17f024fb-77b7-442c-8724-7fabd99cd7c9</v>
      </c>
      <c r="AK3730" t="str">
        <f t="shared" si="174"/>
        <v>87bd7714-ef6b-479d-acc7-1e46efaef1504520017f024fb-77b7-442c-8724-7fabd99cd7c9dc9edc8f-e12e-48ea-b3e4-aeff50ca09b37bec3198-cd51-4f82-b448-f3258b15ca7831895e81-3474-4f0f-9ed6-47435f2dc26000.9</v>
      </c>
      <c r="AL3730">
        <f>IF(_xlfn.XLOOKUP(AK3730,'Tenant shipping bcs'!AF:AF,'Tenant shipping bcs'!J:J,"",0,1)="",1,0)</f>
        <v>0</v>
      </c>
      <c r="AM3730">
        <f t="shared" si="175"/>
        <v>0</v>
      </c>
      <c r="AN3730">
        <f t="shared" si="176"/>
        <v>0</v>
      </c>
      <c r="AO3730" t="str">
        <f>IF(Q3730="Combined Adder",IF(SUMIFS('Tenant shipping bcs'!T:T,'Tenant shipping bcs'!B:B,'EN db generated JSON w_codes'!B3730,'Tenant shipping bcs'!C:C,'EN db generated JSON w_codes'!C3730,'Tenant shipping bcs'!E:E,'EN db generated JSON w_codes'!AA3730,'Tenant shipping bcs'!H:H,'EN db generated JSON w_codes'!J3730,'Tenant shipping bcs'!I:I,'EN db generated JSON w_codes'!K3730,'Tenant shipping bcs'!L:L,'EN db generated JSON w_codes'!AB3730,'Tenant shipping bcs'!N:N,'EN db generated JSON w_codes'!AC3730)&lt;&gt;'EN db generated JSON w_codes'!Y3730,1,0),"")</f>
        <v/>
      </c>
    </row>
    <row r="3731" spans="1:41" hidden="1" x14ac:dyDescent="0.25">
      <c r="A3731" t="s">
        <v>17027</v>
      </c>
      <c r="B3731" t="s">
        <v>379</v>
      </c>
      <c r="C3731" t="s">
        <v>379</v>
      </c>
      <c r="D3731" t="s">
        <v>26</v>
      </c>
      <c r="E3731" t="s">
        <v>6743</v>
      </c>
      <c r="F3731" t="s">
        <v>380</v>
      </c>
      <c r="G3731" t="s">
        <v>28</v>
      </c>
      <c r="H3731" t="s">
        <v>17028</v>
      </c>
      <c r="I3731" t="s">
        <v>17027</v>
      </c>
      <c r="J3731" s="1">
        <v>45200</v>
      </c>
      <c r="K3731" s="1">
        <v>45291</v>
      </c>
      <c r="L3731" s="2" t="s">
        <v>17035</v>
      </c>
      <c r="M3731" t="s">
        <v>17028</v>
      </c>
      <c r="N3731" s="2">
        <v>920000000000</v>
      </c>
      <c r="O3731" t="s">
        <v>81</v>
      </c>
      <c r="P3731" t="s">
        <v>28</v>
      </c>
      <c r="Q3731" t="s">
        <v>36</v>
      </c>
      <c r="R3731" t="s">
        <v>37</v>
      </c>
      <c r="S3731" t="s">
        <v>28</v>
      </c>
      <c r="T3731" t="s">
        <v>38</v>
      </c>
      <c r="U3731" t="s">
        <v>39</v>
      </c>
      <c r="V3731" t="s">
        <v>28</v>
      </c>
      <c r="W3731" t="s">
        <v>35</v>
      </c>
      <c r="X3731" t="s">
        <v>28</v>
      </c>
      <c r="Y3731">
        <v>0</v>
      </c>
      <c r="Z3731">
        <v>-0.1</v>
      </c>
      <c r="AA3731" t="str">
        <f>_xlfn.XLOOKUP(_xlfn.CONCAT(F3731,G3731),'Tenant terminal_alias'!H:H,'Tenant terminal_alias'!B:B,"",0,1)</f>
        <v>87bd7714-ef6b-479d-acc7-1e46efaef150</v>
      </c>
      <c r="AB3731" t="str">
        <f>_xlfn.XLOOKUP(_xlfn.CONCAT(O3731,P3731),'Tenant product_alias'!H:H,'Tenant product_alias'!B:B,"",0,1)</f>
        <v>17f024fb-77b7-442c-8724-7fabd99cd7c9</v>
      </c>
      <c r="AC3731" t="str">
        <f>_xlfn.XLOOKUP(_xlfn.CONCAT(R3731,S3731),'Tenant line_item_type_alias'!H:H,'Tenant line_item_type_alias'!B:B,"",0,1)</f>
        <v>31855626-d6c1-43f2-a691-837ee101f276</v>
      </c>
      <c r="AD3731" t="str">
        <f>IF(Q3731="Combined Adder","NA",_xlfn.XLOOKUP(_xlfn.CONCAT(U3731,V3731),'Tenant index_alias'!H:H,'Tenant index_alias'!B:B,"",0,1))</f>
        <v>5551fa74-a5bd-4ad7-8476-5772d2ff67b4</v>
      </c>
      <c r="AE3731" t="str">
        <f>IF(Q3731="Combined Adder", "NA",_xlfn.XLOOKUP(_xlfn.CONCAT(W3731,X3731),'Tenant price_day_alias'!H:H,'Tenant price_day_alias'!B:B,"",0,1))</f>
        <v>31895e81-3474-4f0f-9ed6-47435f2dc260</v>
      </c>
      <c r="AF3731" t="str">
        <f>_xlfn.XLOOKUP(_xlfn.CONCAT(B3731,C3731,AA3731),'Tenant shipping bcs'!Z:Z,'Tenant shipping bcs'!A:A,"",0,1)</f>
        <v>a91f78af-333c-4898-93f3-cfa496e0a869</v>
      </c>
      <c r="AG3731" t="str">
        <f>_xlfn.XLOOKUP(_xlfn.CONCAT(B3731,C3731,AA3731,J3731),'Tenant shipping bcs'!AA:AA,'Tenant shipping bcs'!F:F,"",0,1)</f>
        <v>24ae848a-663f-4891-b4ba-a456c208171c</v>
      </c>
      <c r="AH3731" s="1">
        <f>_xlfn.XLOOKUP(AG3731,'Tenant shipping bcs'!F:F,'Tenant shipping bcs'!H:H,"",0,1)</f>
        <v>45200</v>
      </c>
      <c r="AI3731" s="1">
        <f>_xlfn.XLOOKUP(AG3731,'Tenant shipping bcs'!F:F,'Tenant shipping bcs'!I:I,"",0,1)</f>
        <v>45291</v>
      </c>
      <c r="AJ3731" t="str">
        <f>_xlfn.XLOOKUP(_xlfn.CONCAT(B3731,C3731,AA3731,AB3731),'Tenant shipping bcs'!AB:AB,'Tenant shipping bcs'!L:L,"",0,1)</f>
        <v>17f024fb-77b7-442c-8724-7fabd99cd7c9</v>
      </c>
      <c r="AK3731" t="str">
        <f t="shared" si="174"/>
        <v>87bd7714-ef6b-479d-acc7-1e46efaef1504520017f024fb-77b7-442c-8724-7fabd99cd7c931855626-d6c1-43f2-a691-837ee101f2765551fa74-a5bd-4ad7-8476-5772d2ff67b431895e81-3474-4f0f-9ed6-47435f2dc2600-0.1</v>
      </c>
      <c r="AL3731">
        <f>IF(_xlfn.XLOOKUP(AK3731,'Tenant shipping bcs'!AF:AF,'Tenant shipping bcs'!J:J,"",0,1)="",1,0)</f>
        <v>0</v>
      </c>
      <c r="AM3731">
        <f t="shared" si="175"/>
        <v>0</v>
      </c>
      <c r="AN3731">
        <f t="shared" si="176"/>
        <v>0</v>
      </c>
      <c r="AO3731" t="str">
        <f>IF(Q3731="Combined Adder",IF(SUMIFS('Tenant shipping bcs'!T:T,'Tenant shipping bcs'!B:B,'EN db generated JSON w_codes'!B3731,'Tenant shipping bcs'!C:C,'EN db generated JSON w_codes'!C3731,'Tenant shipping bcs'!E:E,'EN db generated JSON w_codes'!AA3731,'Tenant shipping bcs'!H:H,'EN db generated JSON w_codes'!J3731,'Tenant shipping bcs'!I:I,'EN db generated JSON w_codes'!K3731,'Tenant shipping bcs'!L:L,'EN db generated JSON w_codes'!AB3731,'Tenant shipping bcs'!N:N,'EN db generated JSON w_codes'!AC3731)&lt;&gt;'EN db generated JSON w_codes'!Y3731,1,0),"")</f>
        <v/>
      </c>
    </row>
    <row r="3732" spans="1:41" hidden="1" x14ac:dyDescent="0.25">
      <c r="A3732" t="s">
        <v>17027</v>
      </c>
      <c r="B3732" t="s">
        <v>379</v>
      </c>
      <c r="C3732" t="s">
        <v>379</v>
      </c>
      <c r="D3732" t="s">
        <v>26</v>
      </c>
      <c r="E3732" t="s">
        <v>6743</v>
      </c>
      <c r="F3732" t="s">
        <v>380</v>
      </c>
      <c r="G3732" t="s">
        <v>28</v>
      </c>
      <c r="H3732" t="s">
        <v>17028</v>
      </c>
      <c r="I3732" t="s">
        <v>17027</v>
      </c>
      <c r="J3732" s="1">
        <v>45200</v>
      </c>
      <c r="K3732" s="1">
        <v>45291</v>
      </c>
      <c r="L3732" t="s">
        <v>17032</v>
      </c>
      <c r="M3732" t="s">
        <v>17028</v>
      </c>
      <c r="N3732" s="2">
        <v>920000000000</v>
      </c>
      <c r="O3732" t="s">
        <v>81</v>
      </c>
      <c r="P3732" t="s">
        <v>28</v>
      </c>
      <c r="Q3732" t="s">
        <v>40</v>
      </c>
      <c r="R3732" t="s">
        <v>41</v>
      </c>
      <c r="S3732" t="s">
        <v>28</v>
      </c>
      <c r="T3732" t="s">
        <v>42</v>
      </c>
      <c r="U3732" t="s">
        <v>43</v>
      </c>
      <c r="V3732" t="s">
        <v>28</v>
      </c>
      <c r="W3732" t="s">
        <v>35</v>
      </c>
      <c r="X3732" t="s">
        <v>28</v>
      </c>
      <c r="Y3732">
        <v>0</v>
      </c>
      <c r="Z3732">
        <v>0.1</v>
      </c>
      <c r="AA3732" t="str">
        <f>_xlfn.XLOOKUP(_xlfn.CONCAT(F3732,G3732),'Tenant terminal_alias'!H:H,'Tenant terminal_alias'!B:B,"",0,1)</f>
        <v>87bd7714-ef6b-479d-acc7-1e46efaef150</v>
      </c>
      <c r="AB3732" t="str">
        <f>_xlfn.XLOOKUP(_xlfn.CONCAT(O3732,P3732),'Tenant product_alias'!H:H,'Tenant product_alias'!B:B,"",0,1)</f>
        <v>17f024fb-77b7-442c-8724-7fabd99cd7c9</v>
      </c>
      <c r="AC3732" t="str">
        <f>_xlfn.XLOOKUP(_xlfn.CONCAT(R3732,S3732),'Tenant line_item_type_alias'!H:H,'Tenant line_item_type_alias'!B:B,"",0,1)</f>
        <v>48f38a0b-1bf1-4df5-9979-f0b282c4299e</v>
      </c>
      <c r="AD3732" t="str">
        <f>IF(Q3732="Combined Adder","NA",_xlfn.XLOOKUP(_xlfn.CONCAT(U3732,V3732),'Tenant index_alias'!H:H,'Tenant index_alias'!B:B,"",0,1))</f>
        <v>bd129d86-a2c9-4c24-8a8a-57aee07c72b7</v>
      </c>
      <c r="AE3732" t="str">
        <f>IF(Q3732="Combined Adder", "NA",_xlfn.XLOOKUP(_xlfn.CONCAT(W3732,X3732),'Tenant price_day_alias'!H:H,'Tenant price_day_alias'!B:B,"",0,1))</f>
        <v>31895e81-3474-4f0f-9ed6-47435f2dc260</v>
      </c>
      <c r="AF3732" t="str">
        <f>_xlfn.XLOOKUP(_xlfn.CONCAT(B3732,C3732,AA3732),'Tenant shipping bcs'!Z:Z,'Tenant shipping bcs'!A:A,"",0,1)</f>
        <v>a91f78af-333c-4898-93f3-cfa496e0a869</v>
      </c>
      <c r="AG3732" t="str">
        <f>_xlfn.XLOOKUP(_xlfn.CONCAT(B3732,C3732,AA3732,J3732),'Tenant shipping bcs'!AA:AA,'Tenant shipping bcs'!F:F,"",0,1)</f>
        <v>24ae848a-663f-4891-b4ba-a456c208171c</v>
      </c>
      <c r="AH3732" s="1">
        <f>_xlfn.XLOOKUP(AG3732,'Tenant shipping bcs'!F:F,'Tenant shipping bcs'!H:H,"",0,1)</f>
        <v>45200</v>
      </c>
      <c r="AI3732" s="1">
        <f>_xlfn.XLOOKUP(AG3732,'Tenant shipping bcs'!F:F,'Tenant shipping bcs'!I:I,"",0,1)</f>
        <v>45291</v>
      </c>
      <c r="AJ3732" t="str">
        <f>_xlfn.XLOOKUP(_xlfn.CONCAT(B3732,C3732,AA3732,AB3732),'Tenant shipping bcs'!AB:AB,'Tenant shipping bcs'!L:L,"",0,1)</f>
        <v>17f024fb-77b7-442c-8724-7fabd99cd7c9</v>
      </c>
      <c r="AK3732" t="str">
        <f t="shared" ref="AK3732:AK3795" si="177">IF(Q3732="Combined Adder",_xlfn.CONCAT(AA3732,J3732,AB3732,AC3732,Y3732,Z3732),_xlfn.CONCAT(AA3732,J3732,AB3732,AC3732,AD3732,AE3732,Y3732,Z3732))</f>
        <v>87bd7714-ef6b-479d-acc7-1e46efaef1504520017f024fb-77b7-442c-8724-7fabd99cd7c948f38a0b-1bf1-4df5-9979-f0b282c4299ebd129d86-a2c9-4c24-8a8a-57aee07c72b731895e81-3474-4f0f-9ed6-47435f2dc26000.1</v>
      </c>
      <c r="AL3732">
        <f>IF(_xlfn.XLOOKUP(AK3732,'Tenant shipping bcs'!AF:AF,'Tenant shipping bcs'!J:J,"",0,1)="",1,0)</f>
        <v>0</v>
      </c>
      <c r="AM3732">
        <f t="shared" ref="AM3732:AM3795" si="178">IF(AI3732&lt;&gt;K3732,1,0)</f>
        <v>0</v>
      </c>
      <c r="AN3732">
        <f t="shared" ref="AN3732:AN3795" si="179">IF(AA3732="",1,0)</f>
        <v>0</v>
      </c>
      <c r="AO3732" t="str">
        <f>IF(Q3732="Combined Adder",IF(SUMIFS('Tenant shipping bcs'!T:T,'Tenant shipping bcs'!B:B,'EN db generated JSON w_codes'!B3732,'Tenant shipping bcs'!C:C,'EN db generated JSON w_codes'!C3732,'Tenant shipping bcs'!E:E,'EN db generated JSON w_codes'!AA3732,'Tenant shipping bcs'!H:H,'EN db generated JSON w_codes'!J3732,'Tenant shipping bcs'!I:I,'EN db generated JSON w_codes'!K3732,'Tenant shipping bcs'!L:L,'EN db generated JSON w_codes'!AB3732,'Tenant shipping bcs'!N:N,'EN db generated JSON w_codes'!AC3732)&lt;&gt;'EN db generated JSON w_codes'!Y3732,1,0),"")</f>
        <v/>
      </c>
    </row>
    <row r="3733" spans="1:41" hidden="1" x14ac:dyDescent="0.25">
      <c r="A3733" t="s">
        <v>17027</v>
      </c>
      <c r="B3733" t="s">
        <v>379</v>
      </c>
      <c r="C3733" t="s">
        <v>379</v>
      </c>
      <c r="D3733" t="s">
        <v>26</v>
      </c>
      <c r="E3733" t="s">
        <v>6743</v>
      </c>
      <c r="F3733" t="s">
        <v>380</v>
      </c>
      <c r="G3733" t="s">
        <v>28</v>
      </c>
      <c r="H3733" t="s">
        <v>17028</v>
      </c>
      <c r="I3733" t="s">
        <v>17027</v>
      </c>
      <c r="J3733" s="1">
        <v>45200</v>
      </c>
      <c r="K3733" s="1">
        <v>45291</v>
      </c>
      <c r="L3733" t="s">
        <v>17039</v>
      </c>
      <c r="M3733" t="s">
        <v>17028</v>
      </c>
      <c r="N3733" s="2">
        <v>920000000000</v>
      </c>
      <c r="O3733" t="s">
        <v>81</v>
      </c>
      <c r="P3733" t="s">
        <v>28</v>
      </c>
      <c r="Q3733" t="s">
        <v>44</v>
      </c>
      <c r="R3733" t="s">
        <v>45</v>
      </c>
      <c r="S3733" t="s">
        <v>28</v>
      </c>
      <c r="Y3733">
        <v>6.8449300000000005E-2</v>
      </c>
      <c r="Z3733">
        <v>1</v>
      </c>
      <c r="AA3733" t="str">
        <f>_xlfn.XLOOKUP(_xlfn.CONCAT(F3733,G3733),'Tenant terminal_alias'!H:H,'Tenant terminal_alias'!B:B,"",0,1)</f>
        <v>87bd7714-ef6b-479d-acc7-1e46efaef150</v>
      </c>
      <c r="AB3733" t="str">
        <f>_xlfn.XLOOKUP(_xlfn.CONCAT(O3733,P3733),'Tenant product_alias'!H:H,'Tenant product_alias'!B:B,"",0,1)</f>
        <v>17f024fb-77b7-442c-8724-7fabd99cd7c9</v>
      </c>
      <c r="AC3733" t="str">
        <f>_xlfn.XLOOKUP(_xlfn.CONCAT(R3733,S3733),'Tenant line_item_type_alias'!H:H,'Tenant line_item_type_alias'!B:B,"",0,1)</f>
        <v>5c076ba9-9c7c-4e77-b62f-8bbe8307b08d</v>
      </c>
      <c r="AD3733" t="str">
        <f>IF(Q3733="Combined Adder","NA",_xlfn.XLOOKUP(_xlfn.CONCAT(U3733,V3733),'Tenant index_alias'!H:H,'Tenant index_alias'!B:B,"",0,1))</f>
        <v>NA</v>
      </c>
      <c r="AE3733" t="str">
        <f>IF(Q3733="Combined Adder", "NA",_xlfn.XLOOKUP(_xlfn.CONCAT(W3733,X3733),'Tenant price_day_alias'!H:H,'Tenant price_day_alias'!B:B,"",0,1))</f>
        <v>NA</v>
      </c>
      <c r="AF3733" t="str">
        <f>_xlfn.XLOOKUP(_xlfn.CONCAT(B3733,C3733,AA3733),'Tenant shipping bcs'!Z:Z,'Tenant shipping bcs'!A:A,"",0,1)</f>
        <v>a91f78af-333c-4898-93f3-cfa496e0a869</v>
      </c>
      <c r="AG3733" t="str">
        <f>_xlfn.XLOOKUP(_xlfn.CONCAT(B3733,C3733,AA3733,J3733),'Tenant shipping bcs'!AA:AA,'Tenant shipping bcs'!F:F,"",0,1)</f>
        <v>24ae848a-663f-4891-b4ba-a456c208171c</v>
      </c>
      <c r="AH3733" s="1">
        <f>_xlfn.XLOOKUP(AG3733,'Tenant shipping bcs'!F:F,'Tenant shipping bcs'!H:H,"",0,1)</f>
        <v>45200</v>
      </c>
      <c r="AI3733" s="1">
        <f>_xlfn.XLOOKUP(AG3733,'Tenant shipping bcs'!F:F,'Tenant shipping bcs'!I:I,"",0,1)</f>
        <v>45291</v>
      </c>
      <c r="AJ3733" t="str">
        <f>_xlfn.XLOOKUP(_xlfn.CONCAT(B3733,C3733,AA3733,AB3733),'Tenant shipping bcs'!AB:AB,'Tenant shipping bcs'!L:L,"",0,1)</f>
        <v>17f024fb-77b7-442c-8724-7fabd99cd7c9</v>
      </c>
      <c r="AK3733" t="str">
        <f t="shared" si="177"/>
        <v>87bd7714-ef6b-479d-acc7-1e46efaef1504520017f024fb-77b7-442c-8724-7fabd99cd7c95c076ba9-9c7c-4e77-b62f-8bbe8307b08d0.06844931</v>
      </c>
      <c r="AL3733">
        <f>IF(_xlfn.XLOOKUP(AK3733,'Tenant shipping bcs'!AF:AF,'Tenant shipping bcs'!J:J,"",0,1)="",1,0)</f>
        <v>0</v>
      </c>
      <c r="AM3733">
        <f t="shared" si="178"/>
        <v>0</v>
      </c>
      <c r="AN3733">
        <f t="shared" si="179"/>
        <v>0</v>
      </c>
      <c r="AO3733">
        <f>IF(Q3733="Combined Adder",IF(SUMIFS('Tenant shipping bcs'!T:T,'Tenant shipping bcs'!B:B,'EN db generated JSON w_codes'!B3733,'Tenant shipping bcs'!C:C,'EN db generated JSON w_codes'!C3733,'Tenant shipping bcs'!E:E,'EN db generated JSON w_codes'!AA3733,'Tenant shipping bcs'!H:H,'EN db generated JSON w_codes'!J3733,'Tenant shipping bcs'!I:I,'EN db generated JSON w_codes'!K3733,'Tenant shipping bcs'!L:L,'EN db generated JSON w_codes'!AB3733,'Tenant shipping bcs'!N:N,'EN db generated JSON w_codes'!AC3733)&lt;&gt;'EN db generated JSON w_codes'!Y3733,1,0),"")</f>
        <v>0</v>
      </c>
    </row>
    <row r="3734" spans="1:41" hidden="1" x14ac:dyDescent="0.25">
      <c r="A3734" t="s">
        <v>17027</v>
      </c>
      <c r="B3734" t="s">
        <v>379</v>
      </c>
      <c r="C3734" t="s">
        <v>379</v>
      </c>
      <c r="D3734" t="s">
        <v>26</v>
      </c>
      <c r="E3734" t="s">
        <v>6743</v>
      </c>
      <c r="F3734" t="s">
        <v>380</v>
      </c>
      <c r="G3734" t="s">
        <v>28</v>
      </c>
      <c r="H3734" t="s">
        <v>17028</v>
      </c>
      <c r="I3734" t="s">
        <v>17027</v>
      </c>
      <c r="J3734" s="1">
        <v>45200</v>
      </c>
      <c r="K3734" s="1">
        <v>45291</v>
      </c>
      <c r="L3734" t="s">
        <v>17033</v>
      </c>
      <c r="M3734" t="s">
        <v>17028</v>
      </c>
      <c r="N3734" t="s">
        <v>82</v>
      </c>
      <c r="O3734" t="s">
        <v>83</v>
      </c>
      <c r="P3734" t="s">
        <v>28</v>
      </c>
      <c r="Q3734" t="s">
        <v>31</v>
      </c>
      <c r="R3734" t="s">
        <v>32</v>
      </c>
      <c r="S3734" t="s">
        <v>28</v>
      </c>
      <c r="T3734" t="s">
        <v>87</v>
      </c>
      <c r="U3734" t="s">
        <v>88</v>
      </c>
      <c r="V3734" t="s">
        <v>28</v>
      </c>
      <c r="W3734" t="s">
        <v>35</v>
      </c>
      <c r="X3734" t="s">
        <v>28</v>
      </c>
      <c r="Y3734">
        <v>0</v>
      </c>
      <c r="Z3734">
        <v>1</v>
      </c>
      <c r="AA3734" t="str">
        <f>_xlfn.XLOOKUP(_xlfn.CONCAT(F3734,G3734),'Tenant terminal_alias'!H:H,'Tenant terminal_alias'!B:B,"",0,1)</f>
        <v>87bd7714-ef6b-479d-acc7-1e46efaef150</v>
      </c>
      <c r="AB3734" t="str">
        <f>_xlfn.XLOOKUP(_xlfn.CONCAT(O3734,P3734),'Tenant product_alias'!H:H,'Tenant product_alias'!B:B,"",0,1)</f>
        <v>45087773-5160-4da0-812c-f50499175535</v>
      </c>
      <c r="AC3734" t="str">
        <f>_xlfn.XLOOKUP(_xlfn.CONCAT(R3734,S3734),'Tenant line_item_type_alias'!H:H,'Tenant line_item_type_alias'!B:B,"",0,1)</f>
        <v>dc9edc8f-e12e-48ea-b3e4-aeff50ca09b3</v>
      </c>
      <c r="AD3734" t="str">
        <f>IF(Q3734="Combined Adder","NA",_xlfn.XLOOKUP(_xlfn.CONCAT(U3734,V3734),'Tenant index_alias'!H:H,'Tenant index_alias'!B:B,"",0,1))</f>
        <v>227da969-36ae-412a-923c-0c10011eb98a</v>
      </c>
      <c r="AE3734" t="str">
        <f>IF(Q3734="Combined Adder", "NA",_xlfn.XLOOKUP(_xlfn.CONCAT(W3734,X3734),'Tenant price_day_alias'!H:H,'Tenant price_day_alias'!B:B,"",0,1))</f>
        <v>31895e81-3474-4f0f-9ed6-47435f2dc260</v>
      </c>
      <c r="AF3734" t="str">
        <f>_xlfn.XLOOKUP(_xlfn.CONCAT(B3734,C3734,AA3734),'Tenant shipping bcs'!Z:Z,'Tenant shipping bcs'!A:A,"",0,1)</f>
        <v>a91f78af-333c-4898-93f3-cfa496e0a869</v>
      </c>
      <c r="AG3734" t="str">
        <f>_xlfn.XLOOKUP(_xlfn.CONCAT(B3734,C3734,AA3734,J3734),'Tenant shipping bcs'!AA:AA,'Tenant shipping bcs'!F:F,"",0,1)</f>
        <v>24ae848a-663f-4891-b4ba-a456c208171c</v>
      </c>
      <c r="AH3734" s="1">
        <f>_xlfn.XLOOKUP(AG3734,'Tenant shipping bcs'!F:F,'Tenant shipping bcs'!H:H,"",0,1)</f>
        <v>45200</v>
      </c>
      <c r="AI3734" s="1">
        <f>_xlfn.XLOOKUP(AG3734,'Tenant shipping bcs'!F:F,'Tenant shipping bcs'!I:I,"",0,1)</f>
        <v>45291</v>
      </c>
      <c r="AJ3734" t="str">
        <f>_xlfn.XLOOKUP(_xlfn.CONCAT(B3734,C3734,AA3734,AB3734),'Tenant shipping bcs'!AB:AB,'Tenant shipping bcs'!L:L,"",0,1)</f>
        <v>45087773-5160-4da0-812c-f50499175535</v>
      </c>
      <c r="AK3734" t="str">
        <f t="shared" si="177"/>
        <v>87bd7714-ef6b-479d-acc7-1e46efaef1504520045087773-5160-4da0-812c-f50499175535dc9edc8f-e12e-48ea-b3e4-aeff50ca09b3227da969-36ae-412a-923c-0c10011eb98a31895e81-3474-4f0f-9ed6-47435f2dc26001</v>
      </c>
      <c r="AL3734">
        <f>IF(_xlfn.XLOOKUP(AK3734,'Tenant shipping bcs'!AF:AF,'Tenant shipping bcs'!J:J,"",0,1)="",1,0)</f>
        <v>0</v>
      </c>
      <c r="AM3734">
        <f t="shared" si="178"/>
        <v>0</v>
      </c>
      <c r="AN3734">
        <f t="shared" si="179"/>
        <v>0</v>
      </c>
      <c r="AO3734" t="str">
        <f>IF(Q3734="Combined Adder",IF(SUMIFS('Tenant shipping bcs'!T:T,'Tenant shipping bcs'!B:B,'EN db generated JSON w_codes'!B3734,'Tenant shipping bcs'!C:C,'EN db generated JSON w_codes'!C3734,'Tenant shipping bcs'!E:E,'EN db generated JSON w_codes'!AA3734,'Tenant shipping bcs'!H:H,'EN db generated JSON w_codes'!J3734,'Tenant shipping bcs'!I:I,'EN db generated JSON w_codes'!K3734,'Tenant shipping bcs'!L:L,'EN db generated JSON w_codes'!AB3734,'Tenant shipping bcs'!N:N,'EN db generated JSON w_codes'!AC3734)&lt;&gt;'EN db generated JSON w_codes'!Y3734,1,0),"")</f>
        <v/>
      </c>
    </row>
    <row r="3735" spans="1:41" hidden="1" x14ac:dyDescent="0.25">
      <c r="A3735" t="s">
        <v>17027</v>
      </c>
      <c r="B3735" t="s">
        <v>379</v>
      </c>
      <c r="C3735" t="s">
        <v>379</v>
      </c>
      <c r="D3735" t="s">
        <v>26</v>
      </c>
      <c r="E3735" t="s">
        <v>6743</v>
      </c>
      <c r="F3735" t="s">
        <v>380</v>
      </c>
      <c r="G3735" t="s">
        <v>28</v>
      </c>
      <c r="H3735" t="s">
        <v>17028</v>
      </c>
      <c r="I3735" t="s">
        <v>17027</v>
      </c>
      <c r="J3735" s="1">
        <v>45200</v>
      </c>
      <c r="K3735" s="1">
        <v>45291</v>
      </c>
      <c r="L3735" t="s">
        <v>17041</v>
      </c>
      <c r="M3735" t="s">
        <v>17028</v>
      </c>
      <c r="N3735" t="s">
        <v>82</v>
      </c>
      <c r="O3735" t="s">
        <v>83</v>
      </c>
      <c r="P3735" t="s">
        <v>28</v>
      </c>
      <c r="Q3735" t="s">
        <v>44</v>
      </c>
      <c r="R3735" t="s">
        <v>45</v>
      </c>
      <c r="S3735" t="s">
        <v>28</v>
      </c>
      <c r="Y3735">
        <v>4.3167999999999998E-2</v>
      </c>
      <c r="Z3735">
        <v>1</v>
      </c>
      <c r="AA3735" t="str">
        <f>_xlfn.XLOOKUP(_xlfn.CONCAT(F3735,G3735),'Tenant terminal_alias'!H:H,'Tenant terminal_alias'!B:B,"",0,1)</f>
        <v>87bd7714-ef6b-479d-acc7-1e46efaef150</v>
      </c>
      <c r="AB3735" t="str">
        <f>_xlfn.XLOOKUP(_xlfn.CONCAT(O3735,P3735),'Tenant product_alias'!H:H,'Tenant product_alias'!B:B,"",0,1)</f>
        <v>45087773-5160-4da0-812c-f50499175535</v>
      </c>
      <c r="AC3735" t="str">
        <f>_xlfn.XLOOKUP(_xlfn.CONCAT(R3735,S3735),'Tenant line_item_type_alias'!H:H,'Tenant line_item_type_alias'!B:B,"",0,1)</f>
        <v>5c076ba9-9c7c-4e77-b62f-8bbe8307b08d</v>
      </c>
      <c r="AD3735" t="str">
        <f>IF(Q3735="Combined Adder","NA",_xlfn.XLOOKUP(_xlfn.CONCAT(U3735,V3735),'Tenant index_alias'!H:H,'Tenant index_alias'!B:B,"",0,1))</f>
        <v>NA</v>
      </c>
      <c r="AE3735" t="str">
        <f>IF(Q3735="Combined Adder", "NA",_xlfn.XLOOKUP(_xlfn.CONCAT(W3735,X3735),'Tenant price_day_alias'!H:H,'Tenant price_day_alias'!B:B,"",0,1))</f>
        <v>NA</v>
      </c>
      <c r="AF3735" t="str">
        <f>_xlfn.XLOOKUP(_xlfn.CONCAT(B3735,C3735,AA3735),'Tenant shipping bcs'!Z:Z,'Tenant shipping bcs'!A:A,"",0,1)</f>
        <v>a91f78af-333c-4898-93f3-cfa496e0a869</v>
      </c>
      <c r="AG3735" t="str">
        <f>_xlfn.XLOOKUP(_xlfn.CONCAT(B3735,C3735,AA3735,J3735),'Tenant shipping bcs'!AA:AA,'Tenant shipping bcs'!F:F,"",0,1)</f>
        <v>24ae848a-663f-4891-b4ba-a456c208171c</v>
      </c>
      <c r="AH3735" s="1">
        <f>_xlfn.XLOOKUP(AG3735,'Tenant shipping bcs'!F:F,'Tenant shipping bcs'!H:H,"",0,1)</f>
        <v>45200</v>
      </c>
      <c r="AI3735" s="1">
        <f>_xlfn.XLOOKUP(AG3735,'Tenant shipping bcs'!F:F,'Tenant shipping bcs'!I:I,"",0,1)</f>
        <v>45291</v>
      </c>
      <c r="AJ3735" t="str">
        <f>_xlfn.XLOOKUP(_xlfn.CONCAT(B3735,C3735,AA3735,AB3735),'Tenant shipping bcs'!AB:AB,'Tenant shipping bcs'!L:L,"",0,1)</f>
        <v>45087773-5160-4da0-812c-f50499175535</v>
      </c>
      <c r="AK3735" t="str">
        <f t="shared" si="177"/>
        <v>87bd7714-ef6b-479d-acc7-1e46efaef1504520045087773-5160-4da0-812c-f504991755355c076ba9-9c7c-4e77-b62f-8bbe8307b08d0.0431681</v>
      </c>
      <c r="AL3735">
        <f>IF(_xlfn.XLOOKUP(AK3735,'Tenant shipping bcs'!AF:AF,'Tenant shipping bcs'!J:J,"",0,1)="",1,0)</f>
        <v>0</v>
      </c>
      <c r="AM3735">
        <f t="shared" si="178"/>
        <v>0</v>
      </c>
      <c r="AN3735">
        <f t="shared" si="179"/>
        <v>0</v>
      </c>
      <c r="AO3735">
        <f>IF(Q3735="Combined Adder",IF(SUMIFS('Tenant shipping bcs'!T:T,'Tenant shipping bcs'!B:B,'EN db generated JSON w_codes'!B3735,'Tenant shipping bcs'!C:C,'EN db generated JSON w_codes'!C3735,'Tenant shipping bcs'!E:E,'EN db generated JSON w_codes'!AA3735,'Tenant shipping bcs'!H:H,'EN db generated JSON w_codes'!J3735,'Tenant shipping bcs'!I:I,'EN db generated JSON w_codes'!K3735,'Tenant shipping bcs'!L:L,'EN db generated JSON w_codes'!AB3735,'Tenant shipping bcs'!N:N,'EN db generated JSON w_codes'!AC3735)&lt;&gt;'EN db generated JSON w_codes'!Y3735,1,0),"")</f>
        <v>0</v>
      </c>
    </row>
    <row r="3736" spans="1:41" hidden="1" x14ac:dyDescent="0.25">
      <c r="A3736" t="s">
        <v>17027</v>
      </c>
      <c r="B3736" t="s">
        <v>379</v>
      </c>
      <c r="C3736" t="s">
        <v>379</v>
      </c>
      <c r="D3736" t="s">
        <v>26</v>
      </c>
      <c r="E3736" t="s">
        <v>6743</v>
      </c>
      <c r="F3736" t="s">
        <v>380</v>
      </c>
      <c r="G3736" t="s">
        <v>28</v>
      </c>
      <c r="H3736" t="s">
        <v>17028</v>
      </c>
      <c r="I3736" t="s">
        <v>17027</v>
      </c>
      <c r="J3736" s="1">
        <v>45200</v>
      </c>
      <c r="K3736" s="1">
        <v>45291</v>
      </c>
      <c r="L3736" t="s">
        <v>17037</v>
      </c>
      <c r="M3736" t="s">
        <v>17028</v>
      </c>
      <c r="N3736" s="2">
        <v>870000000000</v>
      </c>
      <c r="O3736" t="s">
        <v>46</v>
      </c>
      <c r="P3736" t="s">
        <v>28</v>
      </c>
      <c r="Q3736" t="s">
        <v>31</v>
      </c>
      <c r="R3736" t="s">
        <v>32</v>
      </c>
      <c r="S3736" t="s">
        <v>28</v>
      </c>
      <c r="T3736" t="s">
        <v>87</v>
      </c>
      <c r="U3736" t="s">
        <v>88</v>
      </c>
      <c r="V3736" t="s">
        <v>28</v>
      </c>
      <c r="W3736" t="s">
        <v>35</v>
      </c>
      <c r="X3736" t="s">
        <v>28</v>
      </c>
      <c r="Y3736">
        <v>0</v>
      </c>
      <c r="Z3736">
        <v>0.9</v>
      </c>
      <c r="AA3736" t="str">
        <f>_xlfn.XLOOKUP(_xlfn.CONCAT(F3736,G3736),'Tenant terminal_alias'!H:H,'Tenant terminal_alias'!B:B,"",0,1)</f>
        <v>87bd7714-ef6b-479d-acc7-1e46efaef150</v>
      </c>
      <c r="AB3736" t="str">
        <f>_xlfn.XLOOKUP(_xlfn.CONCAT(O3736,P3736),'Tenant product_alias'!H:H,'Tenant product_alias'!B:B,"",0,1)</f>
        <v>ea1f2310-71bb-4b31-a86e-6191e12a9491</v>
      </c>
      <c r="AC3736" t="str">
        <f>_xlfn.XLOOKUP(_xlfn.CONCAT(R3736,S3736),'Tenant line_item_type_alias'!H:H,'Tenant line_item_type_alias'!B:B,"",0,1)</f>
        <v>dc9edc8f-e12e-48ea-b3e4-aeff50ca09b3</v>
      </c>
      <c r="AD3736" t="str">
        <f>IF(Q3736="Combined Adder","NA",_xlfn.XLOOKUP(_xlfn.CONCAT(U3736,V3736),'Tenant index_alias'!H:H,'Tenant index_alias'!B:B,"",0,1))</f>
        <v>227da969-36ae-412a-923c-0c10011eb98a</v>
      </c>
      <c r="AE3736" t="str">
        <f>IF(Q3736="Combined Adder", "NA",_xlfn.XLOOKUP(_xlfn.CONCAT(W3736,X3736),'Tenant price_day_alias'!H:H,'Tenant price_day_alias'!B:B,"",0,1))</f>
        <v>31895e81-3474-4f0f-9ed6-47435f2dc260</v>
      </c>
      <c r="AF3736" t="str">
        <f>_xlfn.XLOOKUP(_xlfn.CONCAT(B3736,C3736,AA3736),'Tenant shipping bcs'!Z:Z,'Tenant shipping bcs'!A:A,"",0,1)</f>
        <v>a91f78af-333c-4898-93f3-cfa496e0a869</v>
      </c>
      <c r="AG3736" t="str">
        <f>_xlfn.XLOOKUP(_xlfn.CONCAT(B3736,C3736,AA3736,J3736),'Tenant shipping bcs'!AA:AA,'Tenant shipping bcs'!F:F,"",0,1)</f>
        <v>24ae848a-663f-4891-b4ba-a456c208171c</v>
      </c>
      <c r="AH3736" s="1">
        <f>_xlfn.XLOOKUP(AG3736,'Tenant shipping bcs'!F:F,'Tenant shipping bcs'!H:H,"",0,1)</f>
        <v>45200</v>
      </c>
      <c r="AI3736" s="1">
        <f>_xlfn.XLOOKUP(AG3736,'Tenant shipping bcs'!F:F,'Tenant shipping bcs'!I:I,"",0,1)</f>
        <v>45291</v>
      </c>
      <c r="AJ3736" t="str">
        <f>_xlfn.XLOOKUP(_xlfn.CONCAT(B3736,C3736,AA3736,AB3736),'Tenant shipping bcs'!AB:AB,'Tenant shipping bcs'!L:L,"",0,1)</f>
        <v>ea1f2310-71bb-4b31-a86e-6191e12a9491</v>
      </c>
      <c r="AK3736" t="str">
        <f t="shared" si="177"/>
        <v>87bd7714-ef6b-479d-acc7-1e46efaef15045200ea1f2310-71bb-4b31-a86e-6191e12a9491dc9edc8f-e12e-48ea-b3e4-aeff50ca09b3227da969-36ae-412a-923c-0c10011eb98a31895e81-3474-4f0f-9ed6-47435f2dc26000.9</v>
      </c>
      <c r="AL3736">
        <f>IF(_xlfn.XLOOKUP(AK3736,'Tenant shipping bcs'!AF:AF,'Tenant shipping bcs'!J:J,"",0,1)="",1,0)</f>
        <v>0</v>
      </c>
      <c r="AM3736">
        <f t="shared" si="178"/>
        <v>0</v>
      </c>
      <c r="AN3736">
        <f t="shared" si="179"/>
        <v>0</v>
      </c>
      <c r="AO3736" t="str">
        <f>IF(Q3736="Combined Adder",IF(SUMIFS('Tenant shipping bcs'!T:T,'Tenant shipping bcs'!B:B,'EN db generated JSON w_codes'!B3736,'Tenant shipping bcs'!C:C,'EN db generated JSON w_codes'!C3736,'Tenant shipping bcs'!E:E,'EN db generated JSON w_codes'!AA3736,'Tenant shipping bcs'!H:H,'EN db generated JSON w_codes'!J3736,'Tenant shipping bcs'!I:I,'EN db generated JSON w_codes'!K3736,'Tenant shipping bcs'!L:L,'EN db generated JSON w_codes'!AB3736,'Tenant shipping bcs'!N:N,'EN db generated JSON w_codes'!AC3736)&lt;&gt;'EN db generated JSON w_codes'!Y3736,1,0),"")</f>
        <v/>
      </c>
    </row>
    <row r="3737" spans="1:41" hidden="1" x14ac:dyDescent="0.25">
      <c r="A3737" t="s">
        <v>17027</v>
      </c>
      <c r="B3737" t="s">
        <v>379</v>
      </c>
      <c r="C3737" t="s">
        <v>379</v>
      </c>
      <c r="D3737" t="s">
        <v>26</v>
      </c>
      <c r="E3737" t="s">
        <v>6743</v>
      </c>
      <c r="F3737" t="s">
        <v>380</v>
      </c>
      <c r="G3737" t="s">
        <v>28</v>
      </c>
      <c r="H3737" t="s">
        <v>17028</v>
      </c>
      <c r="I3737" t="s">
        <v>17027</v>
      </c>
      <c r="J3737" s="1">
        <v>45200</v>
      </c>
      <c r="K3737" s="1">
        <v>45291</v>
      </c>
      <c r="L3737" t="s">
        <v>17036</v>
      </c>
      <c r="M3737" t="s">
        <v>17028</v>
      </c>
      <c r="N3737" s="2">
        <v>870000000000</v>
      </c>
      <c r="O3737" t="s">
        <v>46</v>
      </c>
      <c r="P3737" t="s">
        <v>28</v>
      </c>
      <c r="Q3737" t="s">
        <v>36</v>
      </c>
      <c r="R3737" t="s">
        <v>37</v>
      </c>
      <c r="S3737" t="s">
        <v>28</v>
      </c>
      <c r="T3737" t="s">
        <v>38</v>
      </c>
      <c r="U3737" t="s">
        <v>39</v>
      </c>
      <c r="V3737" t="s">
        <v>28</v>
      </c>
      <c r="W3737" t="s">
        <v>35</v>
      </c>
      <c r="X3737" t="s">
        <v>28</v>
      </c>
      <c r="Y3737">
        <v>0</v>
      </c>
      <c r="Z3737">
        <v>-0.1</v>
      </c>
      <c r="AA3737" t="str">
        <f>_xlfn.XLOOKUP(_xlfn.CONCAT(F3737,G3737),'Tenant terminal_alias'!H:H,'Tenant terminal_alias'!B:B,"",0,1)</f>
        <v>87bd7714-ef6b-479d-acc7-1e46efaef150</v>
      </c>
      <c r="AB3737" t="str">
        <f>_xlfn.XLOOKUP(_xlfn.CONCAT(O3737,P3737),'Tenant product_alias'!H:H,'Tenant product_alias'!B:B,"",0,1)</f>
        <v>ea1f2310-71bb-4b31-a86e-6191e12a9491</v>
      </c>
      <c r="AC3737" t="str">
        <f>_xlfn.XLOOKUP(_xlfn.CONCAT(R3737,S3737),'Tenant line_item_type_alias'!H:H,'Tenant line_item_type_alias'!B:B,"",0,1)</f>
        <v>31855626-d6c1-43f2-a691-837ee101f276</v>
      </c>
      <c r="AD3737" t="str">
        <f>IF(Q3737="Combined Adder","NA",_xlfn.XLOOKUP(_xlfn.CONCAT(U3737,V3737),'Tenant index_alias'!H:H,'Tenant index_alias'!B:B,"",0,1))</f>
        <v>5551fa74-a5bd-4ad7-8476-5772d2ff67b4</v>
      </c>
      <c r="AE3737" t="str">
        <f>IF(Q3737="Combined Adder", "NA",_xlfn.XLOOKUP(_xlfn.CONCAT(W3737,X3737),'Tenant price_day_alias'!H:H,'Tenant price_day_alias'!B:B,"",0,1))</f>
        <v>31895e81-3474-4f0f-9ed6-47435f2dc260</v>
      </c>
      <c r="AF3737" t="str">
        <f>_xlfn.XLOOKUP(_xlfn.CONCAT(B3737,C3737,AA3737),'Tenant shipping bcs'!Z:Z,'Tenant shipping bcs'!A:A,"",0,1)</f>
        <v>a91f78af-333c-4898-93f3-cfa496e0a869</v>
      </c>
      <c r="AG3737" t="str">
        <f>_xlfn.XLOOKUP(_xlfn.CONCAT(B3737,C3737,AA3737,J3737),'Tenant shipping bcs'!AA:AA,'Tenant shipping bcs'!F:F,"",0,1)</f>
        <v>24ae848a-663f-4891-b4ba-a456c208171c</v>
      </c>
      <c r="AH3737" s="1">
        <f>_xlfn.XLOOKUP(AG3737,'Tenant shipping bcs'!F:F,'Tenant shipping bcs'!H:H,"",0,1)</f>
        <v>45200</v>
      </c>
      <c r="AI3737" s="1">
        <f>_xlfn.XLOOKUP(AG3737,'Tenant shipping bcs'!F:F,'Tenant shipping bcs'!I:I,"",0,1)</f>
        <v>45291</v>
      </c>
      <c r="AJ3737" t="str">
        <f>_xlfn.XLOOKUP(_xlfn.CONCAT(B3737,C3737,AA3737,AB3737),'Tenant shipping bcs'!AB:AB,'Tenant shipping bcs'!L:L,"",0,1)</f>
        <v>ea1f2310-71bb-4b31-a86e-6191e12a9491</v>
      </c>
      <c r="AK3737" t="str">
        <f t="shared" si="177"/>
        <v>87bd7714-ef6b-479d-acc7-1e46efaef15045200ea1f2310-71bb-4b31-a86e-6191e12a949131855626-d6c1-43f2-a691-837ee101f2765551fa74-a5bd-4ad7-8476-5772d2ff67b431895e81-3474-4f0f-9ed6-47435f2dc2600-0.1</v>
      </c>
      <c r="AL3737">
        <f>IF(_xlfn.XLOOKUP(AK3737,'Tenant shipping bcs'!AF:AF,'Tenant shipping bcs'!J:J,"",0,1)="",1,0)</f>
        <v>0</v>
      </c>
      <c r="AM3737">
        <f t="shared" si="178"/>
        <v>0</v>
      </c>
      <c r="AN3737">
        <f t="shared" si="179"/>
        <v>0</v>
      </c>
      <c r="AO3737" t="str">
        <f>IF(Q3737="Combined Adder",IF(SUMIFS('Tenant shipping bcs'!T:T,'Tenant shipping bcs'!B:B,'EN db generated JSON w_codes'!B3737,'Tenant shipping bcs'!C:C,'EN db generated JSON w_codes'!C3737,'Tenant shipping bcs'!E:E,'EN db generated JSON w_codes'!AA3737,'Tenant shipping bcs'!H:H,'EN db generated JSON w_codes'!J3737,'Tenant shipping bcs'!I:I,'EN db generated JSON w_codes'!K3737,'Tenant shipping bcs'!L:L,'EN db generated JSON w_codes'!AB3737,'Tenant shipping bcs'!N:N,'EN db generated JSON w_codes'!AC3737)&lt;&gt;'EN db generated JSON w_codes'!Y3737,1,0),"")</f>
        <v/>
      </c>
    </row>
    <row r="3738" spans="1:41" hidden="1" x14ac:dyDescent="0.25">
      <c r="A3738" t="s">
        <v>17027</v>
      </c>
      <c r="B3738" t="s">
        <v>379</v>
      </c>
      <c r="C3738" t="s">
        <v>379</v>
      </c>
      <c r="D3738" t="s">
        <v>26</v>
      </c>
      <c r="E3738" t="s">
        <v>6743</v>
      </c>
      <c r="F3738" t="s">
        <v>380</v>
      </c>
      <c r="G3738" t="s">
        <v>28</v>
      </c>
      <c r="H3738" t="s">
        <v>17028</v>
      </c>
      <c r="I3738" t="s">
        <v>17027</v>
      </c>
      <c r="J3738" s="1">
        <v>45200</v>
      </c>
      <c r="K3738" s="1">
        <v>45291</v>
      </c>
      <c r="L3738" t="s">
        <v>17038</v>
      </c>
      <c r="M3738" t="s">
        <v>17028</v>
      </c>
      <c r="N3738" s="2">
        <v>870000000000</v>
      </c>
      <c r="O3738" t="s">
        <v>46</v>
      </c>
      <c r="P3738" t="s">
        <v>28</v>
      </c>
      <c r="Q3738" t="s">
        <v>40</v>
      </c>
      <c r="R3738" t="s">
        <v>41</v>
      </c>
      <c r="S3738" t="s">
        <v>28</v>
      </c>
      <c r="T3738" t="s">
        <v>42</v>
      </c>
      <c r="U3738" t="s">
        <v>43</v>
      </c>
      <c r="V3738" t="s">
        <v>28</v>
      </c>
      <c r="W3738" t="s">
        <v>35</v>
      </c>
      <c r="X3738" t="s">
        <v>28</v>
      </c>
      <c r="Y3738">
        <v>0</v>
      </c>
      <c r="Z3738">
        <v>0.1</v>
      </c>
      <c r="AA3738" t="str">
        <f>_xlfn.XLOOKUP(_xlfn.CONCAT(F3738,G3738),'Tenant terminal_alias'!H:H,'Tenant terminal_alias'!B:B,"",0,1)</f>
        <v>87bd7714-ef6b-479d-acc7-1e46efaef150</v>
      </c>
      <c r="AB3738" t="str">
        <f>_xlfn.XLOOKUP(_xlfn.CONCAT(O3738,P3738),'Tenant product_alias'!H:H,'Tenant product_alias'!B:B,"",0,1)</f>
        <v>ea1f2310-71bb-4b31-a86e-6191e12a9491</v>
      </c>
      <c r="AC3738" t="str">
        <f>_xlfn.XLOOKUP(_xlfn.CONCAT(R3738,S3738),'Tenant line_item_type_alias'!H:H,'Tenant line_item_type_alias'!B:B,"",0,1)</f>
        <v>48f38a0b-1bf1-4df5-9979-f0b282c4299e</v>
      </c>
      <c r="AD3738" t="str">
        <f>IF(Q3738="Combined Adder","NA",_xlfn.XLOOKUP(_xlfn.CONCAT(U3738,V3738),'Tenant index_alias'!H:H,'Tenant index_alias'!B:B,"",0,1))</f>
        <v>bd129d86-a2c9-4c24-8a8a-57aee07c72b7</v>
      </c>
      <c r="AE3738" t="str">
        <f>IF(Q3738="Combined Adder", "NA",_xlfn.XLOOKUP(_xlfn.CONCAT(W3738,X3738),'Tenant price_day_alias'!H:H,'Tenant price_day_alias'!B:B,"",0,1))</f>
        <v>31895e81-3474-4f0f-9ed6-47435f2dc260</v>
      </c>
      <c r="AF3738" t="str">
        <f>_xlfn.XLOOKUP(_xlfn.CONCAT(B3738,C3738,AA3738),'Tenant shipping bcs'!Z:Z,'Tenant shipping bcs'!A:A,"",0,1)</f>
        <v>a91f78af-333c-4898-93f3-cfa496e0a869</v>
      </c>
      <c r="AG3738" t="str">
        <f>_xlfn.XLOOKUP(_xlfn.CONCAT(B3738,C3738,AA3738,J3738),'Tenant shipping bcs'!AA:AA,'Tenant shipping bcs'!F:F,"",0,1)</f>
        <v>24ae848a-663f-4891-b4ba-a456c208171c</v>
      </c>
      <c r="AH3738" s="1">
        <f>_xlfn.XLOOKUP(AG3738,'Tenant shipping bcs'!F:F,'Tenant shipping bcs'!H:H,"",0,1)</f>
        <v>45200</v>
      </c>
      <c r="AI3738" s="1">
        <f>_xlfn.XLOOKUP(AG3738,'Tenant shipping bcs'!F:F,'Tenant shipping bcs'!I:I,"",0,1)</f>
        <v>45291</v>
      </c>
      <c r="AJ3738" t="str">
        <f>_xlfn.XLOOKUP(_xlfn.CONCAT(B3738,C3738,AA3738,AB3738),'Tenant shipping bcs'!AB:AB,'Tenant shipping bcs'!L:L,"",0,1)</f>
        <v>ea1f2310-71bb-4b31-a86e-6191e12a9491</v>
      </c>
      <c r="AK3738" t="str">
        <f t="shared" si="177"/>
        <v>87bd7714-ef6b-479d-acc7-1e46efaef15045200ea1f2310-71bb-4b31-a86e-6191e12a949148f38a0b-1bf1-4df5-9979-f0b282c4299ebd129d86-a2c9-4c24-8a8a-57aee07c72b731895e81-3474-4f0f-9ed6-47435f2dc26000.1</v>
      </c>
      <c r="AL3738">
        <f>IF(_xlfn.XLOOKUP(AK3738,'Tenant shipping bcs'!AF:AF,'Tenant shipping bcs'!J:J,"",0,1)="",1,0)</f>
        <v>0</v>
      </c>
      <c r="AM3738">
        <f t="shared" si="178"/>
        <v>0</v>
      </c>
      <c r="AN3738">
        <f t="shared" si="179"/>
        <v>0</v>
      </c>
      <c r="AO3738" t="str">
        <f>IF(Q3738="Combined Adder",IF(SUMIFS('Tenant shipping bcs'!T:T,'Tenant shipping bcs'!B:B,'EN db generated JSON w_codes'!B3738,'Tenant shipping bcs'!C:C,'EN db generated JSON w_codes'!C3738,'Tenant shipping bcs'!E:E,'EN db generated JSON w_codes'!AA3738,'Tenant shipping bcs'!H:H,'EN db generated JSON w_codes'!J3738,'Tenant shipping bcs'!I:I,'EN db generated JSON w_codes'!K3738,'Tenant shipping bcs'!L:L,'EN db generated JSON w_codes'!AB3738,'Tenant shipping bcs'!N:N,'EN db generated JSON w_codes'!AC3738)&lt;&gt;'EN db generated JSON w_codes'!Y3738,1,0),"")</f>
        <v/>
      </c>
    </row>
    <row r="3739" spans="1:41" hidden="1" x14ac:dyDescent="0.25">
      <c r="A3739" t="s">
        <v>17027</v>
      </c>
      <c r="B3739" t="s">
        <v>379</v>
      </c>
      <c r="C3739" t="s">
        <v>379</v>
      </c>
      <c r="D3739" t="s">
        <v>26</v>
      </c>
      <c r="E3739" t="s">
        <v>6743</v>
      </c>
      <c r="F3739" t="s">
        <v>380</v>
      </c>
      <c r="G3739" t="s">
        <v>28</v>
      </c>
      <c r="H3739" t="s">
        <v>17028</v>
      </c>
      <c r="I3739" t="s">
        <v>17027</v>
      </c>
      <c r="J3739" s="1">
        <v>45200</v>
      </c>
      <c r="K3739" s="1">
        <v>45291</v>
      </c>
      <c r="L3739" t="s">
        <v>17042</v>
      </c>
      <c r="M3739" t="s">
        <v>17028</v>
      </c>
      <c r="N3739" s="2">
        <v>870000000000</v>
      </c>
      <c r="O3739" t="s">
        <v>46</v>
      </c>
      <c r="P3739" t="s">
        <v>28</v>
      </c>
      <c r="Q3739" t="s">
        <v>44</v>
      </c>
      <c r="R3739" t="s">
        <v>45</v>
      </c>
      <c r="S3739" t="s">
        <v>28</v>
      </c>
      <c r="Y3739">
        <v>6.8449300000000005E-2</v>
      </c>
      <c r="Z3739">
        <v>1</v>
      </c>
      <c r="AA3739" t="str">
        <f>_xlfn.XLOOKUP(_xlfn.CONCAT(F3739,G3739),'Tenant terminal_alias'!H:H,'Tenant terminal_alias'!B:B,"",0,1)</f>
        <v>87bd7714-ef6b-479d-acc7-1e46efaef150</v>
      </c>
      <c r="AB3739" t="str">
        <f>_xlfn.XLOOKUP(_xlfn.CONCAT(O3739,P3739),'Tenant product_alias'!H:H,'Tenant product_alias'!B:B,"",0,1)</f>
        <v>ea1f2310-71bb-4b31-a86e-6191e12a9491</v>
      </c>
      <c r="AC3739" t="str">
        <f>_xlfn.XLOOKUP(_xlfn.CONCAT(R3739,S3739),'Tenant line_item_type_alias'!H:H,'Tenant line_item_type_alias'!B:B,"",0,1)</f>
        <v>5c076ba9-9c7c-4e77-b62f-8bbe8307b08d</v>
      </c>
      <c r="AD3739" t="str">
        <f>IF(Q3739="Combined Adder","NA",_xlfn.XLOOKUP(_xlfn.CONCAT(U3739,V3739),'Tenant index_alias'!H:H,'Tenant index_alias'!B:B,"",0,1))</f>
        <v>NA</v>
      </c>
      <c r="AE3739" t="str">
        <f>IF(Q3739="Combined Adder", "NA",_xlfn.XLOOKUP(_xlfn.CONCAT(W3739,X3739),'Tenant price_day_alias'!H:H,'Tenant price_day_alias'!B:B,"",0,1))</f>
        <v>NA</v>
      </c>
      <c r="AF3739" t="str">
        <f>_xlfn.XLOOKUP(_xlfn.CONCAT(B3739,C3739,AA3739),'Tenant shipping bcs'!Z:Z,'Tenant shipping bcs'!A:A,"",0,1)</f>
        <v>a91f78af-333c-4898-93f3-cfa496e0a869</v>
      </c>
      <c r="AG3739" t="str">
        <f>_xlfn.XLOOKUP(_xlfn.CONCAT(B3739,C3739,AA3739,J3739),'Tenant shipping bcs'!AA:AA,'Tenant shipping bcs'!F:F,"",0,1)</f>
        <v>24ae848a-663f-4891-b4ba-a456c208171c</v>
      </c>
      <c r="AH3739" s="1">
        <f>_xlfn.XLOOKUP(AG3739,'Tenant shipping bcs'!F:F,'Tenant shipping bcs'!H:H,"",0,1)</f>
        <v>45200</v>
      </c>
      <c r="AI3739" s="1">
        <f>_xlfn.XLOOKUP(AG3739,'Tenant shipping bcs'!F:F,'Tenant shipping bcs'!I:I,"",0,1)</f>
        <v>45291</v>
      </c>
      <c r="AJ3739" t="str">
        <f>_xlfn.XLOOKUP(_xlfn.CONCAT(B3739,C3739,AA3739,AB3739),'Tenant shipping bcs'!AB:AB,'Tenant shipping bcs'!L:L,"",0,1)</f>
        <v>ea1f2310-71bb-4b31-a86e-6191e12a9491</v>
      </c>
      <c r="AK3739" t="str">
        <f t="shared" si="177"/>
        <v>87bd7714-ef6b-479d-acc7-1e46efaef15045200ea1f2310-71bb-4b31-a86e-6191e12a94915c076ba9-9c7c-4e77-b62f-8bbe8307b08d0.06844931</v>
      </c>
      <c r="AL3739">
        <f>IF(_xlfn.XLOOKUP(AK3739,'Tenant shipping bcs'!AF:AF,'Tenant shipping bcs'!J:J,"",0,1)="",1,0)</f>
        <v>0</v>
      </c>
      <c r="AM3739">
        <f t="shared" si="178"/>
        <v>0</v>
      </c>
      <c r="AN3739">
        <f t="shared" si="179"/>
        <v>0</v>
      </c>
      <c r="AO3739">
        <f>IF(Q3739="Combined Adder",IF(SUMIFS('Tenant shipping bcs'!T:T,'Tenant shipping bcs'!B:B,'EN db generated JSON w_codes'!B3739,'Tenant shipping bcs'!C:C,'EN db generated JSON w_codes'!C3739,'Tenant shipping bcs'!E:E,'EN db generated JSON w_codes'!AA3739,'Tenant shipping bcs'!H:H,'EN db generated JSON w_codes'!J3739,'Tenant shipping bcs'!I:I,'EN db generated JSON w_codes'!K3739,'Tenant shipping bcs'!L:L,'EN db generated JSON w_codes'!AB3739,'Tenant shipping bcs'!N:N,'EN db generated JSON w_codes'!AC3739)&lt;&gt;'EN db generated JSON w_codes'!Y3739,1,0),"")</f>
        <v>0</v>
      </c>
    </row>
    <row r="3740" spans="1:41" hidden="1" x14ac:dyDescent="0.25">
      <c r="A3740" t="s">
        <v>17027</v>
      </c>
      <c r="B3740" t="s">
        <v>379</v>
      </c>
      <c r="C3740" t="s">
        <v>379</v>
      </c>
      <c r="D3740" t="s">
        <v>26</v>
      </c>
      <c r="E3740" t="s">
        <v>6743</v>
      </c>
      <c r="F3740" t="s">
        <v>380</v>
      </c>
      <c r="G3740" t="s">
        <v>28</v>
      </c>
      <c r="H3740" t="s">
        <v>17043</v>
      </c>
      <c r="I3740" t="s">
        <v>17027</v>
      </c>
      <c r="J3740" s="1">
        <v>45292</v>
      </c>
      <c r="K3740" s="1">
        <v>45473</v>
      </c>
      <c r="L3740" t="s">
        <v>17051</v>
      </c>
      <c r="M3740" t="s">
        <v>17043</v>
      </c>
      <c r="N3740" s="2">
        <v>930000000000</v>
      </c>
      <c r="O3740" t="s">
        <v>30</v>
      </c>
      <c r="P3740" t="s">
        <v>28</v>
      </c>
      <c r="Q3740" t="s">
        <v>31</v>
      </c>
      <c r="R3740" t="s">
        <v>32</v>
      </c>
      <c r="S3740" t="s">
        <v>28</v>
      </c>
      <c r="T3740" t="s">
        <v>85</v>
      </c>
      <c r="U3740" t="s">
        <v>86</v>
      </c>
      <c r="V3740" t="s">
        <v>28</v>
      </c>
      <c r="W3740" t="s">
        <v>35</v>
      </c>
      <c r="X3740" t="s">
        <v>28</v>
      </c>
      <c r="Y3740">
        <v>0</v>
      </c>
      <c r="Z3740">
        <v>0.9</v>
      </c>
      <c r="AA3740" t="str">
        <f>_xlfn.XLOOKUP(_xlfn.CONCAT(F3740,G3740),'Tenant terminal_alias'!H:H,'Tenant terminal_alias'!B:B,"",0,1)</f>
        <v>87bd7714-ef6b-479d-acc7-1e46efaef150</v>
      </c>
      <c r="AB3740" t="str">
        <f>_xlfn.XLOOKUP(_xlfn.CONCAT(O3740,P3740),'Tenant product_alias'!H:H,'Tenant product_alias'!B:B,"",0,1)</f>
        <v>6d63bd62-c4bf-47cb-b8f3-f42dd3b275a0</v>
      </c>
      <c r="AC3740" t="str">
        <f>_xlfn.XLOOKUP(_xlfn.CONCAT(R3740,S3740),'Tenant line_item_type_alias'!H:H,'Tenant line_item_type_alias'!B:B,"",0,1)</f>
        <v>dc9edc8f-e12e-48ea-b3e4-aeff50ca09b3</v>
      </c>
      <c r="AD3740" t="str">
        <f>IF(Q3740="Combined Adder","NA",_xlfn.XLOOKUP(_xlfn.CONCAT(U3740,V3740),'Tenant index_alias'!H:H,'Tenant index_alias'!B:B,"",0,1))</f>
        <v>7bec3198-cd51-4f82-b448-f3258b15ca78</v>
      </c>
      <c r="AE3740" t="str">
        <f>IF(Q3740="Combined Adder", "NA",_xlfn.XLOOKUP(_xlfn.CONCAT(W3740,X3740),'Tenant price_day_alias'!H:H,'Tenant price_day_alias'!B:B,"",0,1))</f>
        <v>31895e81-3474-4f0f-9ed6-47435f2dc260</v>
      </c>
      <c r="AF3740" t="str">
        <f>_xlfn.XLOOKUP(_xlfn.CONCAT(B3740,C3740,AA3740),'Tenant shipping bcs'!Z:Z,'Tenant shipping bcs'!A:A,"",0,1)</f>
        <v>a91f78af-333c-4898-93f3-cfa496e0a869</v>
      </c>
      <c r="AG3740" t="str">
        <f>_xlfn.XLOOKUP(_xlfn.CONCAT(B3740,C3740,AA3740,J3740),'Tenant shipping bcs'!AA:AA,'Tenant shipping bcs'!F:F,"",0,1)</f>
        <v>0b89fa74-2567-4d53-8379-494617f7d2d7</v>
      </c>
      <c r="AH3740" s="1">
        <f>_xlfn.XLOOKUP(AG3740,'Tenant shipping bcs'!F:F,'Tenant shipping bcs'!H:H,"",0,1)</f>
        <v>45292</v>
      </c>
      <c r="AI3740" s="1">
        <f>_xlfn.XLOOKUP(AG3740,'Tenant shipping bcs'!F:F,'Tenant shipping bcs'!I:I,"",0,1)</f>
        <v>45473</v>
      </c>
      <c r="AJ3740" t="str">
        <f>_xlfn.XLOOKUP(_xlfn.CONCAT(B3740,C3740,AA3740,AB3740),'Tenant shipping bcs'!AB:AB,'Tenant shipping bcs'!L:L,"",0,1)</f>
        <v>6d63bd62-c4bf-47cb-b8f3-f42dd3b275a0</v>
      </c>
      <c r="AK3740" t="str">
        <f t="shared" si="177"/>
        <v>87bd7714-ef6b-479d-acc7-1e46efaef150452926d63bd62-c4bf-47cb-b8f3-f42dd3b275a0dc9edc8f-e12e-48ea-b3e4-aeff50ca09b37bec3198-cd51-4f82-b448-f3258b15ca7831895e81-3474-4f0f-9ed6-47435f2dc26000.9</v>
      </c>
      <c r="AL3740">
        <f>IF(_xlfn.XLOOKUP(AK3740,'Tenant shipping bcs'!AF:AF,'Tenant shipping bcs'!J:J,"",0,1)="",1,0)</f>
        <v>0</v>
      </c>
      <c r="AM3740">
        <f t="shared" si="178"/>
        <v>0</v>
      </c>
      <c r="AN3740">
        <f t="shared" si="179"/>
        <v>0</v>
      </c>
      <c r="AO3740" t="str">
        <f>IF(Q3740="Combined Adder",IF(SUMIFS('Tenant shipping bcs'!T:T,'Tenant shipping bcs'!B:B,'EN db generated JSON w_codes'!B3740,'Tenant shipping bcs'!C:C,'EN db generated JSON w_codes'!C3740,'Tenant shipping bcs'!E:E,'EN db generated JSON w_codes'!AA3740,'Tenant shipping bcs'!H:H,'EN db generated JSON w_codes'!J3740,'Tenant shipping bcs'!I:I,'EN db generated JSON w_codes'!K3740,'Tenant shipping bcs'!L:L,'EN db generated JSON w_codes'!AB3740,'Tenant shipping bcs'!N:N,'EN db generated JSON w_codes'!AC3740)&lt;&gt;'EN db generated JSON w_codes'!Y3740,1,0),"")</f>
        <v/>
      </c>
    </row>
    <row r="3741" spans="1:41" hidden="1" x14ac:dyDescent="0.25">
      <c r="A3741" t="s">
        <v>17027</v>
      </c>
      <c r="B3741" t="s">
        <v>379</v>
      </c>
      <c r="C3741" t="s">
        <v>379</v>
      </c>
      <c r="D3741" t="s">
        <v>26</v>
      </c>
      <c r="E3741" t="s">
        <v>6743</v>
      </c>
      <c r="F3741" t="s">
        <v>380</v>
      </c>
      <c r="G3741" t="s">
        <v>28</v>
      </c>
      <c r="H3741" t="s">
        <v>17043</v>
      </c>
      <c r="I3741" t="s">
        <v>17027</v>
      </c>
      <c r="J3741" s="1">
        <v>45292</v>
      </c>
      <c r="K3741" s="1">
        <v>45473</v>
      </c>
      <c r="L3741" t="s">
        <v>17045</v>
      </c>
      <c r="M3741" t="s">
        <v>17043</v>
      </c>
      <c r="N3741" s="2">
        <v>930000000000</v>
      </c>
      <c r="O3741" t="s">
        <v>30</v>
      </c>
      <c r="P3741" t="s">
        <v>28</v>
      </c>
      <c r="Q3741" t="s">
        <v>36</v>
      </c>
      <c r="R3741" t="s">
        <v>37</v>
      </c>
      <c r="S3741" t="s">
        <v>28</v>
      </c>
      <c r="T3741" t="s">
        <v>38</v>
      </c>
      <c r="U3741" t="s">
        <v>39</v>
      </c>
      <c r="V3741" t="s">
        <v>28</v>
      </c>
      <c r="W3741" t="s">
        <v>35</v>
      </c>
      <c r="X3741" t="s">
        <v>28</v>
      </c>
      <c r="Y3741">
        <v>0</v>
      </c>
      <c r="Z3741">
        <v>-0.1</v>
      </c>
      <c r="AA3741" t="str">
        <f>_xlfn.XLOOKUP(_xlfn.CONCAT(F3741,G3741),'Tenant terminal_alias'!H:H,'Tenant terminal_alias'!B:B,"",0,1)</f>
        <v>87bd7714-ef6b-479d-acc7-1e46efaef150</v>
      </c>
      <c r="AB3741" t="str">
        <f>_xlfn.XLOOKUP(_xlfn.CONCAT(O3741,P3741),'Tenant product_alias'!H:H,'Tenant product_alias'!B:B,"",0,1)</f>
        <v>6d63bd62-c4bf-47cb-b8f3-f42dd3b275a0</v>
      </c>
      <c r="AC3741" t="str">
        <f>_xlfn.XLOOKUP(_xlfn.CONCAT(R3741,S3741),'Tenant line_item_type_alias'!H:H,'Tenant line_item_type_alias'!B:B,"",0,1)</f>
        <v>31855626-d6c1-43f2-a691-837ee101f276</v>
      </c>
      <c r="AD3741" t="str">
        <f>IF(Q3741="Combined Adder","NA",_xlfn.XLOOKUP(_xlfn.CONCAT(U3741,V3741),'Tenant index_alias'!H:H,'Tenant index_alias'!B:B,"",0,1))</f>
        <v>5551fa74-a5bd-4ad7-8476-5772d2ff67b4</v>
      </c>
      <c r="AE3741" t="str">
        <f>IF(Q3741="Combined Adder", "NA",_xlfn.XLOOKUP(_xlfn.CONCAT(W3741,X3741),'Tenant price_day_alias'!H:H,'Tenant price_day_alias'!B:B,"",0,1))</f>
        <v>31895e81-3474-4f0f-9ed6-47435f2dc260</v>
      </c>
      <c r="AF3741" t="str">
        <f>_xlfn.XLOOKUP(_xlfn.CONCAT(B3741,C3741,AA3741),'Tenant shipping bcs'!Z:Z,'Tenant shipping bcs'!A:A,"",0,1)</f>
        <v>a91f78af-333c-4898-93f3-cfa496e0a869</v>
      </c>
      <c r="AG3741" t="str">
        <f>_xlfn.XLOOKUP(_xlfn.CONCAT(B3741,C3741,AA3741,J3741),'Tenant shipping bcs'!AA:AA,'Tenant shipping bcs'!F:F,"",0,1)</f>
        <v>0b89fa74-2567-4d53-8379-494617f7d2d7</v>
      </c>
      <c r="AH3741" s="1">
        <f>_xlfn.XLOOKUP(AG3741,'Tenant shipping bcs'!F:F,'Tenant shipping bcs'!H:H,"",0,1)</f>
        <v>45292</v>
      </c>
      <c r="AI3741" s="1">
        <f>_xlfn.XLOOKUP(AG3741,'Tenant shipping bcs'!F:F,'Tenant shipping bcs'!I:I,"",0,1)</f>
        <v>45473</v>
      </c>
      <c r="AJ3741" t="str">
        <f>_xlfn.XLOOKUP(_xlfn.CONCAT(B3741,C3741,AA3741,AB3741),'Tenant shipping bcs'!AB:AB,'Tenant shipping bcs'!L:L,"",0,1)</f>
        <v>6d63bd62-c4bf-47cb-b8f3-f42dd3b275a0</v>
      </c>
      <c r="AK3741" t="str">
        <f t="shared" si="177"/>
        <v>87bd7714-ef6b-479d-acc7-1e46efaef150452926d63bd62-c4bf-47cb-b8f3-f42dd3b275a031855626-d6c1-43f2-a691-837ee101f2765551fa74-a5bd-4ad7-8476-5772d2ff67b431895e81-3474-4f0f-9ed6-47435f2dc2600-0.1</v>
      </c>
      <c r="AL3741">
        <f>IF(_xlfn.XLOOKUP(AK3741,'Tenant shipping bcs'!AF:AF,'Tenant shipping bcs'!J:J,"",0,1)="",1,0)</f>
        <v>0</v>
      </c>
      <c r="AM3741">
        <f t="shared" si="178"/>
        <v>0</v>
      </c>
      <c r="AN3741">
        <f t="shared" si="179"/>
        <v>0</v>
      </c>
      <c r="AO3741" t="str">
        <f>IF(Q3741="Combined Adder",IF(SUMIFS('Tenant shipping bcs'!T:T,'Tenant shipping bcs'!B:B,'EN db generated JSON w_codes'!B3741,'Tenant shipping bcs'!C:C,'EN db generated JSON w_codes'!C3741,'Tenant shipping bcs'!E:E,'EN db generated JSON w_codes'!AA3741,'Tenant shipping bcs'!H:H,'EN db generated JSON w_codes'!J3741,'Tenant shipping bcs'!I:I,'EN db generated JSON w_codes'!K3741,'Tenant shipping bcs'!L:L,'EN db generated JSON w_codes'!AB3741,'Tenant shipping bcs'!N:N,'EN db generated JSON w_codes'!AC3741)&lt;&gt;'EN db generated JSON w_codes'!Y3741,1,0),"")</f>
        <v/>
      </c>
    </row>
    <row r="3742" spans="1:41" hidden="1" x14ac:dyDescent="0.25">
      <c r="A3742" t="s">
        <v>17027</v>
      </c>
      <c r="B3742" t="s">
        <v>379</v>
      </c>
      <c r="C3742" t="s">
        <v>379</v>
      </c>
      <c r="D3742" t="s">
        <v>26</v>
      </c>
      <c r="E3742" t="s">
        <v>6743</v>
      </c>
      <c r="F3742" t="s">
        <v>380</v>
      </c>
      <c r="G3742" t="s">
        <v>28</v>
      </c>
      <c r="H3742" t="s">
        <v>17043</v>
      </c>
      <c r="I3742" t="s">
        <v>17027</v>
      </c>
      <c r="J3742" s="1">
        <v>45292</v>
      </c>
      <c r="K3742" s="1">
        <v>45473</v>
      </c>
      <c r="L3742" t="s">
        <v>17046</v>
      </c>
      <c r="M3742" t="s">
        <v>17043</v>
      </c>
      <c r="N3742" s="2">
        <v>930000000000</v>
      </c>
      <c r="O3742" t="s">
        <v>30</v>
      </c>
      <c r="P3742" t="s">
        <v>28</v>
      </c>
      <c r="Q3742" t="s">
        <v>40</v>
      </c>
      <c r="R3742" t="s">
        <v>41</v>
      </c>
      <c r="S3742" t="s">
        <v>28</v>
      </c>
      <c r="T3742" t="s">
        <v>42</v>
      </c>
      <c r="U3742" t="s">
        <v>43</v>
      </c>
      <c r="V3742" t="s">
        <v>28</v>
      </c>
      <c r="W3742" t="s">
        <v>35</v>
      </c>
      <c r="X3742" t="s">
        <v>28</v>
      </c>
      <c r="Y3742">
        <v>0</v>
      </c>
      <c r="Z3742">
        <v>0.1</v>
      </c>
      <c r="AA3742" t="str">
        <f>_xlfn.XLOOKUP(_xlfn.CONCAT(F3742,G3742),'Tenant terminal_alias'!H:H,'Tenant terminal_alias'!B:B,"",0,1)</f>
        <v>87bd7714-ef6b-479d-acc7-1e46efaef150</v>
      </c>
      <c r="AB3742" t="str">
        <f>_xlfn.XLOOKUP(_xlfn.CONCAT(O3742,P3742),'Tenant product_alias'!H:H,'Tenant product_alias'!B:B,"",0,1)</f>
        <v>6d63bd62-c4bf-47cb-b8f3-f42dd3b275a0</v>
      </c>
      <c r="AC3742" t="str">
        <f>_xlfn.XLOOKUP(_xlfn.CONCAT(R3742,S3742),'Tenant line_item_type_alias'!H:H,'Tenant line_item_type_alias'!B:B,"",0,1)</f>
        <v>48f38a0b-1bf1-4df5-9979-f0b282c4299e</v>
      </c>
      <c r="AD3742" t="str">
        <f>IF(Q3742="Combined Adder","NA",_xlfn.XLOOKUP(_xlfn.CONCAT(U3742,V3742),'Tenant index_alias'!H:H,'Tenant index_alias'!B:B,"",0,1))</f>
        <v>bd129d86-a2c9-4c24-8a8a-57aee07c72b7</v>
      </c>
      <c r="AE3742" t="str">
        <f>IF(Q3742="Combined Adder", "NA",_xlfn.XLOOKUP(_xlfn.CONCAT(W3742,X3742),'Tenant price_day_alias'!H:H,'Tenant price_day_alias'!B:B,"",0,1))</f>
        <v>31895e81-3474-4f0f-9ed6-47435f2dc260</v>
      </c>
      <c r="AF3742" t="str">
        <f>_xlfn.XLOOKUP(_xlfn.CONCAT(B3742,C3742,AA3742),'Tenant shipping bcs'!Z:Z,'Tenant shipping bcs'!A:A,"",0,1)</f>
        <v>a91f78af-333c-4898-93f3-cfa496e0a869</v>
      </c>
      <c r="AG3742" t="str">
        <f>_xlfn.XLOOKUP(_xlfn.CONCAT(B3742,C3742,AA3742,J3742),'Tenant shipping bcs'!AA:AA,'Tenant shipping bcs'!F:F,"",0,1)</f>
        <v>0b89fa74-2567-4d53-8379-494617f7d2d7</v>
      </c>
      <c r="AH3742" s="1">
        <f>_xlfn.XLOOKUP(AG3742,'Tenant shipping bcs'!F:F,'Tenant shipping bcs'!H:H,"",0,1)</f>
        <v>45292</v>
      </c>
      <c r="AI3742" s="1">
        <f>_xlfn.XLOOKUP(AG3742,'Tenant shipping bcs'!F:F,'Tenant shipping bcs'!I:I,"",0,1)</f>
        <v>45473</v>
      </c>
      <c r="AJ3742" t="str">
        <f>_xlfn.XLOOKUP(_xlfn.CONCAT(B3742,C3742,AA3742,AB3742),'Tenant shipping bcs'!AB:AB,'Tenant shipping bcs'!L:L,"",0,1)</f>
        <v>6d63bd62-c4bf-47cb-b8f3-f42dd3b275a0</v>
      </c>
      <c r="AK3742" t="str">
        <f t="shared" si="177"/>
        <v>87bd7714-ef6b-479d-acc7-1e46efaef150452926d63bd62-c4bf-47cb-b8f3-f42dd3b275a048f38a0b-1bf1-4df5-9979-f0b282c4299ebd129d86-a2c9-4c24-8a8a-57aee07c72b731895e81-3474-4f0f-9ed6-47435f2dc26000.1</v>
      </c>
      <c r="AL3742">
        <f>IF(_xlfn.XLOOKUP(AK3742,'Tenant shipping bcs'!AF:AF,'Tenant shipping bcs'!J:J,"",0,1)="",1,0)</f>
        <v>0</v>
      </c>
      <c r="AM3742">
        <f t="shared" si="178"/>
        <v>0</v>
      </c>
      <c r="AN3742">
        <f t="shared" si="179"/>
        <v>0</v>
      </c>
      <c r="AO3742" t="str">
        <f>IF(Q3742="Combined Adder",IF(SUMIFS('Tenant shipping bcs'!T:T,'Tenant shipping bcs'!B:B,'EN db generated JSON w_codes'!B3742,'Tenant shipping bcs'!C:C,'EN db generated JSON w_codes'!C3742,'Tenant shipping bcs'!E:E,'EN db generated JSON w_codes'!AA3742,'Tenant shipping bcs'!H:H,'EN db generated JSON w_codes'!J3742,'Tenant shipping bcs'!I:I,'EN db generated JSON w_codes'!K3742,'Tenant shipping bcs'!L:L,'EN db generated JSON w_codes'!AB3742,'Tenant shipping bcs'!N:N,'EN db generated JSON w_codes'!AC3742)&lt;&gt;'EN db generated JSON w_codes'!Y3742,1,0),"")</f>
        <v/>
      </c>
    </row>
    <row r="3743" spans="1:41" hidden="1" x14ac:dyDescent="0.25">
      <c r="A3743" t="s">
        <v>17027</v>
      </c>
      <c r="B3743" t="s">
        <v>379</v>
      </c>
      <c r="C3743" t="s">
        <v>379</v>
      </c>
      <c r="D3743" t="s">
        <v>26</v>
      </c>
      <c r="E3743" t="s">
        <v>6743</v>
      </c>
      <c r="F3743" t="s">
        <v>380</v>
      </c>
      <c r="G3743" t="s">
        <v>28</v>
      </c>
      <c r="H3743" t="s">
        <v>17043</v>
      </c>
      <c r="I3743" t="s">
        <v>17027</v>
      </c>
      <c r="J3743" s="1">
        <v>45292</v>
      </c>
      <c r="K3743" s="1">
        <v>45473</v>
      </c>
      <c r="L3743" s="2" t="s">
        <v>17055</v>
      </c>
      <c r="M3743" t="s">
        <v>17043</v>
      </c>
      <c r="N3743" s="2">
        <v>930000000000</v>
      </c>
      <c r="O3743" t="s">
        <v>30</v>
      </c>
      <c r="P3743" t="s">
        <v>28</v>
      </c>
      <c r="Q3743" t="s">
        <v>44</v>
      </c>
      <c r="R3743" t="s">
        <v>45</v>
      </c>
      <c r="S3743" t="s">
        <v>28</v>
      </c>
      <c r="Y3743">
        <v>5.0360000000000002E-2</v>
      </c>
      <c r="Z3743">
        <v>1</v>
      </c>
      <c r="AA3743" t="str">
        <f>_xlfn.XLOOKUP(_xlfn.CONCAT(F3743,G3743),'Tenant terminal_alias'!H:H,'Tenant terminal_alias'!B:B,"",0,1)</f>
        <v>87bd7714-ef6b-479d-acc7-1e46efaef150</v>
      </c>
      <c r="AB3743" t="str">
        <f>_xlfn.XLOOKUP(_xlfn.CONCAT(O3743,P3743),'Tenant product_alias'!H:H,'Tenant product_alias'!B:B,"",0,1)</f>
        <v>6d63bd62-c4bf-47cb-b8f3-f42dd3b275a0</v>
      </c>
      <c r="AC3743" t="str">
        <f>_xlfn.XLOOKUP(_xlfn.CONCAT(R3743,S3743),'Tenant line_item_type_alias'!H:H,'Tenant line_item_type_alias'!B:B,"",0,1)</f>
        <v>5c076ba9-9c7c-4e77-b62f-8bbe8307b08d</v>
      </c>
      <c r="AD3743" t="str">
        <f>IF(Q3743="Combined Adder","NA",_xlfn.XLOOKUP(_xlfn.CONCAT(U3743,V3743),'Tenant index_alias'!H:H,'Tenant index_alias'!B:B,"",0,1))</f>
        <v>NA</v>
      </c>
      <c r="AE3743" t="str">
        <f>IF(Q3743="Combined Adder", "NA",_xlfn.XLOOKUP(_xlfn.CONCAT(W3743,X3743),'Tenant price_day_alias'!H:H,'Tenant price_day_alias'!B:B,"",0,1))</f>
        <v>NA</v>
      </c>
      <c r="AF3743" t="str">
        <f>_xlfn.XLOOKUP(_xlfn.CONCAT(B3743,C3743,AA3743),'Tenant shipping bcs'!Z:Z,'Tenant shipping bcs'!A:A,"",0,1)</f>
        <v>a91f78af-333c-4898-93f3-cfa496e0a869</v>
      </c>
      <c r="AG3743" t="str">
        <f>_xlfn.XLOOKUP(_xlfn.CONCAT(B3743,C3743,AA3743,J3743),'Tenant shipping bcs'!AA:AA,'Tenant shipping bcs'!F:F,"",0,1)</f>
        <v>0b89fa74-2567-4d53-8379-494617f7d2d7</v>
      </c>
      <c r="AH3743" s="1">
        <f>_xlfn.XLOOKUP(AG3743,'Tenant shipping bcs'!F:F,'Tenant shipping bcs'!H:H,"",0,1)</f>
        <v>45292</v>
      </c>
      <c r="AI3743" s="1">
        <f>_xlfn.XLOOKUP(AG3743,'Tenant shipping bcs'!F:F,'Tenant shipping bcs'!I:I,"",0,1)</f>
        <v>45473</v>
      </c>
      <c r="AJ3743" t="str">
        <f>_xlfn.XLOOKUP(_xlfn.CONCAT(B3743,C3743,AA3743,AB3743),'Tenant shipping bcs'!AB:AB,'Tenant shipping bcs'!L:L,"",0,1)</f>
        <v>6d63bd62-c4bf-47cb-b8f3-f42dd3b275a0</v>
      </c>
      <c r="AK3743" t="str">
        <f t="shared" si="177"/>
        <v>87bd7714-ef6b-479d-acc7-1e46efaef150452926d63bd62-c4bf-47cb-b8f3-f42dd3b275a05c076ba9-9c7c-4e77-b62f-8bbe8307b08d0.050361</v>
      </c>
      <c r="AL3743">
        <f>IF(_xlfn.XLOOKUP(AK3743,'Tenant shipping bcs'!AF:AF,'Tenant shipping bcs'!J:J,"",0,1)="",1,0)</f>
        <v>0</v>
      </c>
      <c r="AM3743">
        <f t="shared" si="178"/>
        <v>0</v>
      </c>
      <c r="AN3743">
        <f t="shared" si="179"/>
        <v>0</v>
      </c>
      <c r="AO3743">
        <f>IF(Q3743="Combined Adder",IF(SUMIFS('Tenant shipping bcs'!T:T,'Tenant shipping bcs'!B:B,'EN db generated JSON w_codes'!B3743,'Tenant shipping bcs'!C:C,'EN db generated JSON w_codes'!C3743,'Tenant shipping bcs'!E:E,'EN db generated JSON w_codes'!AA3743,'Tenant shipping bcs'!H:H,'EN db generated JSON w_codes'!J3743,'Tenant shipping bcs'!I:I,'EN db generated JSON w_codes'!K3743,'Tenant shipping bcs'!L:L,'EN db generated JSON w_codes'!AB3743,'Tenant shipping bcs'!N:N,'EN db generated JSON w_codes'!AC3743)&lt;&gt;'EN db generated JSON w_codes'!Y3743,1,0),"")</f>
        <v>0</v>
      </c>
    </row>
    <row r="3744" spans="1:41" hidden="1" x14ac:dyDescent="0.25">
      <c r="A3744" t="s">
        <v>17027</v>
      </c>
      <c r="B3744" t="s">
        <v>379</v>
      </c>
      <c r="C3744" t="s">
        <v>379</v>
      </c>
      <c r="D3744" t="s">
        <v>26</v>
      </c>
      <c r="E3744" t="s">
        <v>6743</v>
      </c>
      <c r="F3744" t="s">
        <v>380</v>
      </c>
      <c r="G3744" t="s">
        <v>28</v>
      </c>
      <c r="H3744" t="s">
        <v>17043</v>
      </c>
      <c r="I3744" t="s">
        <v>17027</v>
      </c>
      <c r="J3744" s="1">
        <v>45292</v>
      </c>
      <c r="K3744" s="1">
        <v>45473</v>
      </c>
      <c r="L3744" t="s">
        <v>17052</v>
      </c>
      <c r="M3744" t="s">
        <v>17043</v>
      </c>
      <c r="N3744" s="2">
        <v>920000000000</v>
      </c>
      <c r="O3744" t="s">
        <v>81</v>
      </c>
      <c r="P3744" t="s">
        <v>28</v>
      </c>
      <c r="Q3744" t="s">
        <v>31</v>
      </c>
      <c r="R3744" t="s">
        <v>32</v>
      </c>
      <c r="S3744" t="s">
        <v>28</v>
      </c>
      <c r="T3744" t="s">
        <v>85</v>
      </c>
      <c r="U3744" t="s">
        <v>86</v>
      </c>
      <c r="V3744" t="s">
        <v>28</v>
      </c>
      <c r="W3744" t="s">
        <v>35</v>
      </c>
      <c r="X3744" t="s">
        <v>28</v>
      </c>
      <c r="Y3744">
        <v>0</v>
      </c>
      <c r="Z3744">
        <v>0.9</v>
      </c>
      <c r="AA3744" t="str">
        <f>_xlfn.XLOOKUP(_xlfn.CONCAT(F3744,G3744),'Tenant terminal_alias'!H:H,'Tenant terminal_alias'!B:B,"",0,1)</f>
        <v>87bd7714-ef6b-479d-acc7-1e46efaef150</v>
      </c>
      <c r="AB3744" t="str">
        <f>_xlfn.XLOOKUP(_xlfn.CONCAT(O3744,P3744),'Tenant product_alias'!H:H,'Tenant product_alias'!B:B,"",0,1)</f>
        <v>17f024fb-77b7-442c-8724-7fabd99cd7c9</v>
      </c>
      <c r="AC3744" t="str">
        <f>_xlfn.XLOOKUP(_xlfn.CONCAT(R3744,S3744),'Tenant line_item_type_alias'!H:H,'Tenant line_item_type_alias'!B:B,"",0,1)</f>
        <v>dc9edc8f-e12e-48ea-b3e4-aeff50ca09b3</v>
      </c>
      <c r="AD3744" t="str">
        <f>IF(Q3744="Combined Adder","NA",_xlfn.XLOOKUP(_xlfn.CONCAT(U3744,V3744),'Tenant index_alias'!H:H,'Tenant index_alias'!B:B,"",0,1))</f>
        <v>7bec3198-cd51-4f82-b448-f3258b15ca78</v>
      </c>
      <c r="AE3744" t="str">
        <f>IF(Q3744="Combined Adder", "NA",_xlfn.XLOOKUP(_xlfn.CONCAT(W3744,X3744),'Tenant price_day_alias'!H:H,'Tenant price_day_alias'!B:B,"",0,1))</f>
        <v>31895e81-3474-4f0f-9ed6-47435f2dc260</v>
      </c>
      <c r="AF3744" t="str">
        <f>_xlfn.XLOOKUP(_xlfn.CONCAT(B3744,C3744,AA3744),'Tenant shipping bcs'!Z:Z,'Tenant shipping bcs'!A:A,"",0,1)</f>
        <v>a91f78af-333c-4898-93f3-cfa496e0a869</v>
      </c>
      <c r="AG3744" t="str">
        <f>_xlfn.XLOOKUP(_xlfn.CONCAT(B3744,C3744,AA3744,J3744),'Tenant shipping bcs'!AA:AA,'Tenant shipping bcs'!F:F,"",0,1)</f>
        <v>0b89fa74-2567-4d53-8379-494617f7d2d7</v>
      </c>
      <c r="AH3744" s="1">
        <f>_xlfn.XLOOKUP(AG3744,'Tenant shipping bcs'!F:F,'Tenant shipping bcs'!H:H,"",0,1)</f>
        <v>45292</v>
      </c>
      <c r="AI3744" s="1">
        <f>_xlfn.XLOOKUP(AG3744,'Tenant shipping bcs'!F:F,'Tenant shipping bcs'!I:I,"",0,1)</f>
        <v>45473</v>
      </c>
      <c r="AJ3744" t="str">
        <f>_xlfn.XLOOKUP(_xlfn.CONCAT(B3744,C3744,AA3744,AB3744),'Tenant shipping bcs'!AB:AB,'Tenant shipping bcs'!L:L,"",0,1)</f>
        <v>17f024fb-77b7-442c-8724-7fabd99cd7c9</v>
      </c>
      <c r="AK3744" t="str">
        <f t="shared" si="177"/>
        <v>87bd7714-ef6b-479d-acc7-1e46efaef1504529217f024fb-77b7-442c-8724-7fabd99cd7c9dc9edc8f-e12e-48ea-b3e4-aeff50ca09b37bec3198-cd51-4f82-b448-f3258b15ca7831895e81-3474-4f0f-9ed6-47435f2dc26000.9</v>
      </c>
      <c r="AL3744">
        <f>IF(_xlfn.XLOOKUP(AK3744,'Tenant shipping bcs'!AF:AF,'Tenant shipping bcs'!J:J,"",0,1)="",1,0)</f>
        <v>0</v>
      </c>
      <c r="AM3744">
        <f t="shared" si="178"/>
        <v>0</v>
      </c>
      <c r="AN3744">
        <f t="shared" si="179"/>
        <v>0</v>
      </c>
      <c r="AO3744" t="str">
        <f>IF(Q3744="Combined Adder",IF(SUMIFS('Tenant shipping bcs'!T:T,'Tenant shipping bcs'!B:B,'EN db generated JSON w_codes'!B3744,'Tenant shipping bcs'!C:C,'EN db generated JSON w_codes'!C3744,'Tenant shipping bcs'!E:E,'EN db generated JSON w_codes'!AA3744,'Tenant shipping bcs'!H:H,'EN db generated JSON w_codes'!J3744,'Tenant shipping bcs'!I:I,'EN db generated JSON w_codes'!K3744,'Tenant shipping bcs'!L:L,'EN db generated JSON w_codes'!AB3744,'Tenant shipping bcs'!N:N,'EN db generated JSON w_codes'!AC3744)&lt;&gt;'EN db generated JSON w_codes'!Y3744,1,0),"")</f>
        <v/>
      </c>
    </row>
    <row r="3745" spans="1:41" hidden="1" x14ac:dyDescent="0.25">
      <c r="A3745" t="s">
        <v>17027</v>
      </c>
      <c r="B3745" t="s">
        <v>379</v>
      </c>
      <c r="C3745" t="s">
        <v>379</v>
      </c>
      <c r="D3745" t="s">
        <v>26</v>
      </c>
      <c r="E3745" t="s">
        <v>6743</v>
      </c>
      <c r="F3745" t="s">
        <v>380</v>
      </c>
      <c r="G3745" t="s">
        <v>28</v>
      </c>
      <c r="H3745" t="s">
        <v>17043</v>
      </c>
      <c r="I3745" t="s">
        <v>17027</v>
      </c>
      <c r="J3745" s="1">
        <v>45292</v>
      </c>
      <c r="K3745" s="1">
        <v>45473</v>
      </c>
      <c r="L3745" t="s">
        <v>17048</v>
      </c>
      <c r="M3745" t="s">
        <v>17043</v>
      </c>
      <c r="N3745" s="2">
        <v>920000000000</v>
      </c>
      <c r="O3745" t="s">
        <v>81</v>
      </c>
      <c r="P3745" t="s">
        <v>28</v>
      </c>
      <c r="Q3745" t="s">
        <v>36</v>
      </c>
      <c r="R3745" t="s">
        <v>37</v>
      </c>
      <c r="S3745" t="s">
        <v>28</v>
      </c>
      <c r="T3745" t="s">
        <v>38</v>
      </c>
      <c r="U3745" t="s">
        <v>39</v>
      </c>
      <c r="V3745" t="s">
        <v>28</v>
      </c>
      <c r="W3745" t="s">
        <v>35</v>
      </c>
      <c r="X3745" t="s">
        <v>28</v>
      </c>
      <c r="Y3745">
        <v>0</v>
      </c>
      <c r="Z3745">
        <v>-0.1</v>
      </c>
      <c r="AA3745" t="str">
        <f>_xlfn.XLOOKUP(_xlfn.CONCAT(F3745,G3745),'Tenant terminal_alias'!H:H,'Tenant terminal_alias'!B:B,"",0,1)</f>
        <v>87bd7714-ef6b-479d-acc7-1e46efaef150</v>
      </c>
      <c r="AB3745" t="str">
        <f>_xlfn.XLOOKUP(_xlfn.CONCAT(O3745,P3745),'Tenant product_alias'!H:H,'Tenant product_alias'!B:B,"",0,1)</f>
        <v>17f024fb-77b7-442c-8724-7fabd99cd7c9</v>
      </c>
      <c r="AC3745" t="str">
        <f>_xlfn.XLOOKUP(_xlfn.CONCAT(R3745,S3745),'Tenant line_item_type_alias'!H:H,'Tenant line_item_type_alias'!B:B,"",0,1)</f>
        <v>31855626-d6c1-43f2-a691-837ee101f276</v>
      </c>
      <c r="AD3745" t="str">
        <f>IF(Q3745="Combined Adder","NA",_xlfn.XLOOKUP(_xlfn.CONCAT(U3745,V3745),'Tenant index_alias'!H:H,'Tenant index_alias'!B:B,"",0,1))</f>
        <v>5551fa74-a5bd-4ad7-8476-5772d2ff67b4</v>
      </c>
      <c r="AE3745" t="str">
        <f>IF(Q3745="Combined Adder", "NA",_xlfn.XLOOKUP(_xlfn.CONCAT(W3745,X3745),'Tenant price_day_alias'!H:H,'Tenant price_day_alias'!B:B,"",0,1))</f>
        <v>31895e81-3474-4f0f-9ed6-47435f2dc260</v>
      </c>
      <c r="AF3745" t="str">
        <f>_xlfn.XLOOKUP(_xlfn.CONCAT(B3745,C3745,AA3745),'Tenant shipping bcs'!Z:Z,'Tenant shipping bcs'!A:A,"",0,1)</f>
        <v>a91f78af-333c-4898-93f3-cfa496e0a869</v>
      </c>
      <c r="AG3745" t="str">
        <f>_xlfn.XLOOKUP(_xlfn.CONCAT(B3745,C3745,AA3745,J3745),'Tenant shipping bcs'!AA:AA,'Tenant shipping bcs'!F:F,"",0,1)</f>
        <v>0b89fa74-2567-4d53-8379-494617f7d2d7</v>
      </c>
      <c r="AH3745" s="1">
        <f>_xlfn.XLOOKUP(AG3745,'Tenant shipping bcs'!F:F,'Tenant shipping bcs'!H:H,"",0,1)</f>
        <v>45292</v>
      </c>
      <c r="AI3745" s="1">
        <f>_xlfn.XLOOKUP(AG3745,'Tenant shipping bcs'!F:F,'Tenant shipping bcs'!I:I,"",0,1)</f>
        <v>45473</v>
      </c>
      <c r="AJ3745" t="str">
        <f>_xlfn.XLOOKUP(_xlfn.CONCAT(B3745,C3745,AA3745,AB3745),'Tenant shipping bcs'!AB:AB,'Tenant shipping bcs'!L:L,"",0,1)</f>
        <v>17f024fb-77b7-442c-8724-7fabd99cd7c9</v>
      </c>
      <c r="AK3745" t="str">
        <f t="shared" si="177"/>
        <v>87bd7714-ef6b-479d-acc7-1e46efaef1504529217f024fb-77b7-442c-8724-7fabd99cd7c931855626-d6c1-43f2-a691-837ee101f2765551fa74-a5bd-4ad7-8476-5772d2ff67b431895e81-3474-4f0f-9ed6-47435f2dc2600-0.1</v>
      </c>
      <c r="AL3745">
        <f>IF(_xlfn.XLOOKUP(AK3745,'Tenant shipping bcs'!AF:AF,'Tenant shipping bcs'!J:J,"",0,1)="",1,0)</f>
        <v>0</v>
      </c>
      <c r="AM3745">
        <f t="shared" si="178"/>
        <v>0</v>
      </c>
      <c r="AN3745">
        <f t="shared" si="179"/>
        <v>0</v>
      </c>
      <c r="AO3745" t="str">
        <f>IF(Q3745="Combined Adder",IF(SUMIFS('Tenant shipping bcs'!T:T,'Tenant shipping bcs'!B:B,'EN db generated JSON w_codes'!B3745,'Tenant shipping bcs'!C:C,'EN db generated JSON w_codes'!C3745,'Tenant shipping bcs'!E:E,'EN db generated JSON w_codes'!AA3745,'Tenant shipping bcs'!H:H,'EN db generated JSON w_codes'!J3745,'Tenant shipping bcs'!I:I,'EN db generated JSON w_codes'!K3745,'Tenant shipping bcs'!L:L,'EN db generated JSON w_codes'!AB3745,'Tenant shipping bcs'!N:N,'EN db generated JSON w_codes'!AC3745)&lt;&gt;'EN db generated JSON w_codes'!Y3745,1,0),"")</f>
        <v/>
      </c>
    </row>
    <row r="3746" spans="1:41" hidden="1" x14ac:dyDescent="0.25">
      <c r="A3746" t="s">
        <v>17027</v>
      </c>
      <c r="B3746" t="s">
        <v>379</v>
      </c>
      <c r="C3746" t="s">
        <v>379</v>
      </c>
      <c r="D3746" t="s">
        <v>26</v>
      </c>
      <c r="E3746" t="s">
        <v>6743</v>
      </c>
      <c r="F3746" t="s">
        <v>380</v>
      </c>
      <c r="G3746" t="s">
        <v>28</v>
      </c>
      <c r="H3746" t="s">
        <v>17043</v>
      </c>
      <c r="I3746" t="s">
        <v>17027</v>
      </c>
      <c r="J3746" s="1">
        <v>45292</v>
      </c>
      <c r="K3746" s="1">
        <v>45473</v>
      </c>
      <c r="L3746" t="s">
        <v>17044</v>
      </c>
      <c r="M3746" t="s">
        <v>17043</v>
      </c>
      <c r="N3746" s="2">
        <v>920000000000</v>
      </c>
      <c r="O3746" t="s">
        <v>81</v>
      </c>
      <c r="P3746" t="s">
        <v>28</v>
      </c>
      <c r="Q3746" t="s">
        <v>40</v>
      </c>
      <c r="R3746" t="s">
        <v>41</v>
      </c>
      <c r="S3746" t="s">
        <v>28</v>
      </c>
      <c r="T3746" t="s">
        <v>42</v>
      </c>
      <c r="U3746" t="s">
        <v>43</v>
      </c>
      <c r="V3746" t="s">
        <v>28</v>
      </c>
      <c r="W3746" t="s">
        <v>35</v>
      </c>
      <c r="X3746" t="s">
        <v>28</v>
      </c>
      <c r="Y3746">
        <v>0</v>
      </c>
      <c r="Z3746">
        <v>0.1</v>
      </c>
      <c r="AA3746" t="str">
        <f>_xlfn.XLOOKUP(_xlfn.CONCAT(F3746,G3746),'Tenant terminal_alias'!H:H,'Tenant terminal_alias'!B:B,"",0,1)</f>
        <v>87bd7714-ef6b-479d-acc7-1e46efaef150</v>
      </c>
      <c r="AB3746" t="str">
        <f>_xlfn.XLOOKUP(_xlfn.CONCAT(O3746,P3746),'Tenant product_alias'!H:H,'Tenant product_alias'!B:B,"",0,1)</f>
        <v>17f024fb-77b7-442c-8724-7fabd99cd7c9</v>
      </c>
      <c r="AC3746" t="str">
        <f>_xlfn.XLOOKUP(_xlfn.CONCAT(R3746,S3746),'Tenant line_item_type_alias'!H:H,'Tenant line_item_type_alias'!B:B,"",0,1)</f>
        <v>48f38a0b-1bf1-4df5-9979-f0b282c4299e</v>
      </c>
      <c r="AD3746" t="str">
        <f>IF(Q3746="Combined Adder","NA",_xlfn.XLOOKUP(_xlfn.CONCAT(U3746,V3746),'Tenant index_alias'!H:H,'Tenant index_alias'!B:B,"",0,1))</f>
        <v>bd129d86-a2c9-4c24-8a8a-57aee07c72b7</v>
      </c>
      <c r="AE3746" t="str">
        <f>IF(Q3746="Combined Adder", "NA",_xlfn.XLOOKUP(_xlfn.CONCAT(W3746,X3746),'Tenant price_day_alias'!H:H,'Tenant price_day_alias'!B:B,"",0,1))</f>
        <v>31895e81-3474-4f0f-9ed6-47435f2dc260</v>
      </c>
      <c r="AF3746" t="str">
        <f>_xlfn.XLOOKUP(_xlfn.CONCAT(B3746,C3746,AA3746),'Tenant shipping bcs'!Z:Z,'Tenant shipping bcs'!A:A,"",0,1)</f>
        <v>a91f78af-333c-4898-93f3-cfa496e0a869</v>
      </c>
      <c r="AG3746" t="str">
        <f>_xlfn.XLOOKUP(_xlfn.CONCAT(B3746,C3746,AA3746,J3746),'Tenant shipping bcs'!AA:AA,'Tenant shipping bcs'!F:F,"",0,1)</f>
        <v>0b89fa74-2567-4d53-8379-494617f7d2d7</v>
      </c>
      <c r="AH3746" s="1">
        <f>_xlfn.XLOOKUP(AG3746,'Tenant shipping bcs'!F:F,'Tenant shipping bcs'!H:H,"",0,1)</f>
        <v>45292</v>
      </c>
      <c r="AI3746" s="1">
        <f>_xlfn.XLOOKUP(AG3746,'Tenant shipping bcs'!F:F,'Tenant shipping bcs'!I:I,"",0,1)</f>
        <v>45473</v>
      </c>
      <c r="AJ3746" t="str">
        <f>_xlfn.XLOOKUP(_xlfn.CONCAT(B3746,C3746,AA3746,AB3746),'Tenant shipping bcs'!AB:AB,'Tenant shipping bcs'!L:L,"",0,1)</f>
        <v>17f024fb-77b7-442c-8724-7fabd99cd7c9</v>
      </c>
      <c r="AK3746" t="str">
        <f t="shared" si="177"/>
        <v>87bd7714-ef6b-479d-acc7-1e46efaef1504529217f024fb-77b7-442c-8724-7fabd99cd7c948f38a0b-1bf1-4df5-9979-f0b282c4299ebd129d86-a2c9-4c24-8a8a-57aee07c72b731895e81-3474-4f0f-9ed6-47435f2dc26000.1</v>
      </c>
      <c r="AL3746">
        <f>IF(_xlfn.XLOOKUP(AK3746,'Tenant shipping bcs'!AF:AF,'Tenant shipping bcs'!J:J,"",0,1)="",1,0)</f>
        <v>0</v>
      </c>
      <c r="AM3746">
        <f t="shared" si="178"/>
        <v>0</v>
      </c>
      <c r="AN3746">
        <f t="shared" si="179"/>
        <v>0</v>
      </c>
      <c r="AO3746" t="str">
        <f>IF(Q3746="Combined Adder",IF(SUMIFS('Tenant shipping bcs'!T:T,'Tenant shipping bcs'!B:B,'EN db generated JSON w_codes'!B3746,'Tenant shipping bcs'!C:C,'EN db generated JSON w_codes'!C3746,'Tenant shipping bcs'!E:E,'EN db generated JSON w_codes'!AA3746,'Tenant shipping bcs'!H:H,'EN db generated JSON w_codes'!J3746,'Tenant shipping bcs'!I:I,'EN db generated JSON w_codes'!K3746,'Tenant shipping bcs'!L:L,'EN db generated JSON w_codes'!AB3746,'Tenant shipping bcs'!N:N,'EN db generated JSON w_codes'!AC3746)&lt;&gt;'EN db generated JSON w_codes'!Y3746,1,0),"")</f>
        <v/>
      </c>
    </row>
    <row r="3747" spans="1:41" hidden="1" x14ac:dyDescent="0.25">
      <c r="A3747" t="s">
        <v>17027</v>
      </c>
      <c r="B3747" t="s">
        <v>379</v>
      </c>
      <c r="C3747" t="s">
        <v>379</v>
      </c>
      <c r="D3747" t="s">
        <v>26</v>
      </c>
      <c r="E3747" t="s">
        <v>6743</v>
      </c>
      <c r="F3747" t="s">
        <v>380</v>
      </c>
      <c r="G3747" t="s">
        <v>28</v>
      </c>
      <c r="H3747" t="s">
        <v>17043</v>
      </c>
      <c r="I3747" t="s">
        <v>17027</v>
      </c>
      <c r="J3747" s="1">
        <v>45292</v>
      </c>
      <c r="K3747" s="1">
        <v>45473</v>
      </c>
      <c r="L3747" t="s">
        <v>17054</v>
      </c>
      <c r="M3747" t="s">
        <v>17043</v>
      </c>
      <c r="N3747" s="2">
        <v>920000000000</v>
      </c>
      <c r="O3747" t="s">
        <v>81</v>
      </c>
      <c r="P3747" t="s">
        <v>28</v>
      </c>
      <c r="Q3747" t="s">
        <v>44</v>
      </c>
      <c r="R3747" t="s">
        <v>45</v>
      </c>
      <c r="S3747" t="s">
        <v>28</v>
      </c>
      <c r="Y3747">
        <v>5.0360000000000002E-2</v>
      </c>
      <c r="Z3747">
        <v>1</v>
      </c>
      <c r="AA3747" t="str">
        <f>_xlfn.XLOOKUP(_xlfn.CONCAT(F3747,G3747),'Tenant terminal_alias'!H:H,'Tenant terminal_alias'!B:B,"",0,1)</f>
        <v>87bd7714-ef6b-479d-acc7-1e46efaef150</v>
      </c>
      <c r="AB3747" t="str">
        <f>_xlfn.XLOOKUP(_xlfn.CONCAT(O3747,P3747),'Tenant product_alias'!H:H,'Tenant product_alias'!B:B,"",0,1)</f>
        <v>17f024fb-77b7-442c-8724-7fabd99cd7c9</v>
      </c>
      <c r="AC3747" t="str">
        <f>_xlfn.XLOOKUP(_xlfn.CONCAT(R3747,S3747),'Tenant line_item_type_alias'!H:H,'Tenant line_item_type_alias'!B:B,"",0,1)</f>
        <v>5c076ba9-9c7c-4e77-b62f-8bbe8307b08d</v>
      </c>
      <c r="AD3747" t="str">
        <f>IF(Q3747="Combined Adder","NA",_xlfn.XLOOKUP(_xlfn.CONCAT(U3747,V3747),'Tenant index_alias'!H:H,'Tenant index_alias'!B:B,"",0,1))</f>
        <v>NA</v>
      </c>
      <c r="AE3747" t="str">
        <f>IF(Q3747="Combined Adder", "NA",_xlfn.XLOOKUP(_xlfn.CONCAT(W3747,X3747),'Tenant price_day_alias'!H:H,'Tenant price_day_alias'!B:B,"",0,1))</f>
        <v>NA</v>
      </c>
      <c r="AF3747" t="str">
        <f>_xlfn.XLOOKUP(_xlfn.CONCAT(B3747,C3747,AA3747),'Tenant shipping bcs'!Z:Z,'Tenant shipping bcs'!A:A,"",0,1)</f>
        <v>a91f78af-333c-4898-93f3-cfa496e0a869</v>
      </c>
      <c r="AG3747" t="str">
        <f>_xlfn.XLOOKUP(_xlfn.CONCAT(B3747,C3747,AA3747,J3747),'Tenant shipping bcs'!AA:AA,'Tenant shipping bcs'!F:F,"",0,1)</f>
        <v>0b89fa74-2567-4d53-8379-494617f7d2d7</v>
      </c>
      <c r="AH3747" s="1">
        <f>_xlfn.XLOOKUP(AG3747,'Tenant shipping bcs'!F:F,'Tenant shipping bcs'!H:H,"",0,1)</f>
        <v>45292</v>
      </c>
      <c r="AI3747" s="1">
        <f>_xlfn.XLOOKUP(AG3747,'Tenant shipping bcs'!F:F,'Tenant shipping bcs'!I:I,"",0,1)</f>
        <v>45473</v>
      </c>
      <c r="AJ3747" t="str">
        <f>_xlfn.XLOOKUP(_xlfn.CONCAT(B3747,C3747,AA3747,AB3747),'Tenant shipping bcs'!AB:AB,'Tenant shipping bcs'!L:L,"",0,1)</f>
        <v>17f024fb-77b7-442c-8724-7fabd99cd7c9</v>
      </c>
      <c r="AK3747" t="str">
        <f t="shared" si="177"/>
        <v>87bd7714-ef6b-479d-acc7-1e46efaef1504529217f024fb-77b7-442c-8724-7fabd99cd7c95c076ba9-9c7c-4e77-b62f-8bbe8307b08d0.050361</v>
      </c>
      <c r="AL3747">
        <f>IF(_xlfn.XLOOKUP(AK3747,'Tenant shipping bcs'!AF:AF,'Tenant shipping bcs'!J:J,"",0,1)="",1,0)</f>
        <v>0</v>
      </c>
      <c r="AM3747">
        <f t="shared" si="178"/>
        <v>0</v>
      </c>
      <c r="AN3747">
        <f t="shared" si="179"/>
        <v>0</v>
      </c>
      <c r="AO3747">
        <f>IF(Q3747="Combined Adder",IF(SUMIFS('Tenant shipping bcs'!T:T,'Tenant shipping bcs'!B:B,'EN db generated JSON w_codes'!B3747,'Tenant shipping bcs'!C:C,'EN db generated JSON w_codes'!C3747,'Tenant shipping bcs'!E:E,'EN db generated JSON w_codes'!AA3747,'Tenant shipping bcs'!H:H,'EN db generated JSON w_codes'!J3747,'Tenant shipping bcs'!I:I,'EN db generated JSON w_codes'!K3747,'Tenant shipping bcs'!L:L,'EN db generated JSON w_codes'!AB3747,'Tenant shipping bcs'!N:N,'EN db generated JSON w_codes'!AC3747)&lt;&gt;'EN db generated JSON w_codes'!Y3747,1,0),"")</f>
        <v>0</v>
      </c>
    </row>
    <row r="3748" spans="1:41" hidden="1" x14ac:dyDescent="0.25">
      <c r="A3748" t="s">
        <v>17027</v>
      </c>
      <c r="B3748" t="s">
        <v>379</v>
      </c>
      <c r="C3748" t="s">
        <v>379</v>
      </c>
      <c r="D3748" t="s">
        <v>26</v>
      </c>
      <c r="E3748" t="s">
        <v>6743</v>
      </c>
      <c r="F3748" t="s">
        <v>380</v>
      </c>
      <c r="G3748" t="s">
        <v>28</v>
      </c>
      <c r="H3748" t="s">
        <v>17043</v>
      </c>
      <c r="I3748" t="s">
        <v>17027</v>
      </c>
      <c r="J3748" s="1">
        <v>45292</v>
      </c>
      <c r="K3748" s="1">
        <v>45473</v>
      </c>
      <c r="L3748" t="s">
        <v>17049</v>
      </c>
      <c r="M3748" t="s">
        <v>17043</v>
      </c>
      <c r="N3748" t="s">
        <v>82</v>
      </c>
      <c r="O3748" t="s">
        <v>83</v>
      </c>
      <c r="P3748" t="s">
        <v>28</v>
      </c>
      <c r="Q3748" t="s">
        <v>31</v>
      </c>
      <c r="R3748" t="s">
        <v>32</v>
      </c>
      <c r="S3748" t="s">
        <v>28</v>
      </c>
      <c r="T3748" t="s">
        <v>87</v>
      </c>
      <c r="U3748" t="s">
        <v>88</v>
      </c>
      <c r="V3748" t="s">
        <v>28</v>
      </c>
      <c r="W3748" t="s">
        <v>35</v>
      </c>
      <c r="X3748" t="s">
        <v>28</v>
      </c>
      <c r="Y3748">
        <v>0</v>
      </c>
      <c r="Z3748">
        <v>1</v>
      </c>
      <c r="AA3748" t="str">
        <f>_xlfn.XLOOKUP(_xlfn.CONCAT(F3748,G3748),'Tenant terminal_alias'!H:H,'Tenant terminal_alias'!B:B,"",0,1)</f>
        <v>87bd7714-ef6b-479d-acc7-1e46efaef150</v>
      </c>
      <c r="AB3748" t="str">
        <f>_xlfn.XLOOKUP(_xlfn.CONCAT(O3748,P3748),'Tenant product_alias'!H:H,'Tenant product_alias'!B:B,"",0,1)</f>
        <v>45087773-5160-4da0-812c-f50499175535</v>
      </c>
      <c r="AC3748" t="str">
        <f>_xlfn.XLOOKUP(_xlfn.CONCAT(R3748,S3748),'Tenant line_item_type_alias'!H:H,'Tenant line_item_type_alias'!B:B,"",0,1)</f>
        <v>dc9edc8f-e12e-48ea-b3e4-aeff50ca09b3</v>
      </c>
      <c r="AD3748" t="str">
        <f>IF(Q3748="Combined Adder","NA",_xlfn.XLOOKUP(_xlfn.CONCAT(U3748,V3748),'Tenant index_alias'!H:H,'Tenant index_alias'!B:B,"",0,1))</f>
        <v>227da969-36ae-412a-923c-0c10011eb98a</v>
      </c>
      <c r="AE3748" t="str">
        <f>IF(Q3748="Combined Adder", "NA",_xlfn.XLOOKUP(_xlfn.CONCAT(W3748,X3748),'Tenant price_day_alias'!H:H,'Tenant price_day_alias'!B:B,"",0,1))</f>
        <v>31895e81-3474-4f0f-9ed6-47435f2dc260</v>
      </c>
      <c r="AF3748" t="str">
        <f>_xlfn.XLOOKUP(_xlfn.CONCAT(B3748,C3748,AA3748),'Tenant shipping bcs'!Z:Z,'Tenant shipping bcs'!A:A,"",0,1)</f>
        <v>a91f78af-333c-4898-93f3-cfa496e0a869</v>
      </c>
      <c r="AG3748" t="str">
        <f>_xlfn.XLOOKUP(_xlfn.CONCAT(B3748,C3748,AA3748,J3748),'Tenant shipping bcs'!AA:AA,'Tenant shipping bcs'!F:F,"",0,1)</f>
        <v>0b89fa74-2567-4d53-8379-494617f7d2d7</v>
      </c>
      <c r="AH3748" s="1">
        <f>_xlfn.XLOOKUP(AG3748,'Tenant shipping bcs'!F:F,'Tenant shipping bcs'!H:H,"",0,1)</f>
        <v>45292</v>
      </c>
      <c r="AI3748" s="1">
        <f>_xlfn.XLOOKUP(AG3748,'Tenant shipping bcs'!F:F,'Tenant shipping bcs'!I:I,"",0,1)</f>
        <v>45473</v>
      </c>
      <c r="AJ3748" t="str">
        <f>_xlfn.XLOOKUP(_xlfn.CONCAT(B3748,C3748,AA3748,AB3748),'Tenant shipping bcs'!AB:AB,'Tenant shipping bcs'!L:L,"",0,1)</f>
        <v>45087773-5160-4da0-812c-f50499175535</v>
      </c>
      <c r="AK3748" t="str">
        <f t="shared" si="177"/>
        <v>87bd7714-ef6b-479d-acc7-1e46efaef1504529245087773-5160-4da0-812c-f50499175535dc9edc8f-e12e-48ea-b3e4-aeff50ca09b3227da969-36ae-412a-923c-0c10011eb98a31895e81-3474-4f0f-9ed6-47435f2dc26001</v>
      </c>
      <c r="AL3748">
        <f>IF(_xlfn.XLOOKUP(AK3748,'Tenant shipping bcs'!AF:AF,'Tenant shipping bcs'!J:J,"",0,1)="",1,0)</f>
        <v>0</v>
      </c>
      <c r="AM3748">
        <f t="shared" si="178"/>
        <v>0</v>
      </c>
      <c r="AN3748">
        <f t="shared" si="179"/>
        <v>0</v>
      </c>
      <c r="AO3748" t="str">
        <f>IF(Q3748="Combined Adder",IF(SUMIFS('Tenant shipping bcs'!T:T,'Tenant shipping bcs'!B:B,'EN db generated JSON w_codes'!B3748,'Tenant shipping bcs'!C:C,'EN db generated JSON w_codes'!C3748,'Tenant shipping bcs'!E:E,'EN db generated JSON w_codes'!AA3748,'Tenant shipping bcs'!H:H,'EN db generated JSON w_codes'!J3748,'Tenant shipping bcs'!I:I,'EN db generated JSON w_codes'!K3748,'Tenant shipping bcs'!L:L,'EN db generated JSON w_codes'!AB3748,'Tenant shipping bcs'!N:N,'EN db generated JSON w_codes'!AC3748)&lt;&gt;'EN db generated JSON w_codes'!Y3748,1,0),"")</f>
        <v/>
      </c>
    </row>
    <row r="3749" spans="1:41" hidden="1" x14ac:dyDescent="0.25">
      <c r="A3749" t="s">
        <v>17027</v>
      </c>
      <c r="B3749" t="s">
        <v>379</v>
      </c>
      <c r="C3749" t="s">
        <v>379</v>
      </c>
      <c r="D3749" t="s">
        <v>26</v>
      </c>
      <c r="E3749" t="s">
        <v>6743</v>
      </c>
      <c r="F3749" t="s">
        <v>380</v>
      </c>
      <c r="G3749" t="s">
        <v>28</v>
      </c>
      <c r="H3749" t="s">
        <v>17043</v>
      </c>
      <c r="I3749" t="s">
        <v>17027</v>
      </c>
      <c r="J3749" s="1">
        <v>45292</v>
      </c>
      <c r="K3749" s="1">
        <v>45473</v>
      </c>
      <c r="L3749" t="s">
        <v>17057</v>
      </c>
      <c r="M3749" t="s">
        <v>17043</v>
      </c>
      <c r="N3749" t="s">
        <v>82</v>
      </c>
      <c r="O3749" t="s">
        <v>83</v>
      </c>
      <c r="P3749" t="s">
        <v>28</v>
      </c>
      <c r="Q3749" t="s">
        <v>44</v>
      </c>
      <c r="R3749" t="s">
        <v>45</v>
      </c>
      <c r="S3749" t="s">
        <v>28</v>
      </c>
      <c r="Y3749">
        <v>2.6428E-2</v>
      </c>
      <c r="Z3749">
        <v>1</v>
      </c>
      <c r="AA3749" t="str">
        <f>_xlfn.XLOOKUP(_xlfn.CONCAT(F3749,G3749),'Tenant terminal_alias'!H:H,'Tenant terminal_alias'!B:B,"",0,1)</f>
        <v>87bd7714-ef6b-479d-acc7-1e46efaef150</v>
      </c>
      <c r="AB3749" t="str">
        <f>_xlfn.XLOOKUP(_xlfn.CONCAT(O3749,P3749),'Tenant product_alias'!H:H,'Tenant product_alias'!B:B,"",0,1)</f>
        <v>45087773-5160-4da0-812c-f50499175535</v>
      </c>
      <c r="AC3749" t="str">
        <f>_xlfn.XLOOKUP(_xlfn.CONCAT(R3749,S3749),'Tenant line_item_type_alias'!H:H,'Tenant line_item_type_alias'!B:B,"",0,1)</f>
        <v>5c076ba9-9c7c-4e77-b62f-8bbe8307b08d</v>
      </c>
      <c r="AD3749" t="str">
        <f>IF(Q3749="Combined Adder","NA",_xlfn.XLOOKUP(_xlfn.CONCAT(U3749,V3749),'Tenant index_alias'!H:H,'Tenant index_alias'!B:B,"",0,1))</f>
        <v>NA</v>
      </c>
      <c r="AE3749" t="str">
        <f>IF(Q3749="Combined Adder", "NA",_xlfn.XLOOKUP(_xlfn.CONCAT(W3749,X3749),'Tenant price_day_alias'!H:H,'Tenant price_day_alias'!B:B,"",0,1))</f>
        <v>NA</v>
      </c>
      <c r="AF3749" t="str">
        <f>_xlfn.XLOOKUP(_xlfn.CONCAT(B3749,C3749,AA3749),'Tenant shipping bcs'!Z:Z,'Tenant shipping bcs'!A:A,"",0,1)</f>
        <v>a91f78af-333c-4898-93f3-cfa496e0a869</v>
      </c>
      <c r="AG3749" t="str">
        <f>_xlfn.XLOOKUP(_xlfn.CONCAT(B3749,C3749,AA3749,J3749),'Tenant shipping bcs'!AA:AA,'Tenant shipping bcs'!F:F,"",0,1)</f>
        <v>0b89fa74-2567-4d53-8379-494617f7d2d7</v>
      </c>
      <c r="AH3749" s="1">
        <f>_xlfn.XLOOKUP(AG3749,'Tenant shipping bcs'!F:F,'Tenant shipping bcs'!H:H,"",0,1)</f>
        <v>45292</v>
      </c>
      <c r="AI3749" s="1">
        <f>_xlfn.XLOOKUP(AG3749,'Tenant shipping bcs'!F:F,'Tenant shipping bcs'!I:I,"",0,1)</f>
        <v>45473</v>
      </c>
      <c r="AJ3749" t="str">
        <f>_xlfn.XLOOKUP(_xlfn.CONCAT(B3749,C3749,AA3749,AB3749),'Tenant shipping bcs'!AB:AB,'Tenant shipping bcs'!L:L,"",0,1)</f>
        <v>45087773-5160-4da0-812c-f50499175535</v>
      </c>
      <c r="AK3749" t="str">
        <f t="shared" si="177"/>
        <v>87bd7714-ef6b-479d-acc7-1e46efaef1504529245087773-5160-4da0-812c-f504991755355c076ba9-9c7c-4e77-b62f-8bbe8307b08d0.0264281</v>
      </c>
      <c r="AL3749">
        <f>IF(_xlfn.XLOOKUP(AK3749,'Tenant shipping bcs'!AF:AF,'Tenant shipping bcs'!J:J,"",0,1)="",1,0)</f>
        <v>0</v>
      </c>
      <c r="AM3749">
        <f t="shared" si="178"/>
        <v>0</v>
      </c>
      <c r="AN3749">
        <f t="shared" si="179"/>
        <v>0</v>
      </c>
      <c r="AO3749">
        <f>IF(Q3749="Combined Adder",IF(SUMIFS('Tenant shipping bcs'!T:T,'Tenant shipping bcs'!B:B,'EN db generated JSON w_codes'!B3749,'Tenant shipping bcs'!C:C,'EN db generated JSON w_codes'!C3749,'Tenant shipping bcs'!E:E,'EN db generated JSON w_codes'!AA3749,'Tenant shipping bcs'!H:H,'EN db generated JSON w_codes'!J3749,'Tenant shipping bcs'!I:I,'EN db generated JSON w_codes'!K3749,'Tenant shipping bcs'!L:L,'EN db generated JSON w_codes'!AB3749,'Tenant shipping bcs'!N:N,'EN db generated JSON w_codes'!AC3749)&lt;&gt;'EN db generated JSON w_codes'!Y3749,1,0),"")</f>
        <v>0</v>
      </c>
    </row>
    <row r="3750" spans="1:41" hidden="1" x14ac:dyDescent="0.25">
      <c r="A3750" t="s">
        <v>17027</v>
      </c>
      <c r="B3750" t="s">
        <v>379</v>
      </c>
      <c r="C3750" t="s">
        <v>379</v>
      </c>
      <c r="D3750" t="s">
        <v>26</v>
      </c>
      <c r="E3750" t="s">
        <v>6743</v>
      </c>
      <c r="F3750" t="s">
        <v>380</v>
      </c>
      <c r="G3750" t="s">
        <v>28</v>
      </c>
      <c r="H3750" t="s">
        <v>17043</v>
      </c>
      <c r="I3750" t="s">
        <v>17027</v>
      </c>
      <c r="J3750" s="1">
        <v>45292</v>
      </c>
      <c r="K3750" s="1">
        <v>45473</v>
      </c>
      <c r="L3750" t="s">
        <v>17053</v>
      </c>
      <c r="M3750" t="s">
        <v>17043</v>
      </c>
      <c r="N3750" s="2">
        <v>870000000000</v>
      </c>
      <c r="O3750" t="s">
        <v>46</v>
      </c>
      <c r="P3750" t="s">
        <v>28</v>
      </c>
      <c r="Q3750" t="s">
        <v>31</v>
      </c>
      <c r="R3750" t="s">
        <v>32</v>
      </c>
      <c r="S3750" t="s">
        <v>28</v>
      </c>
      <c r="T3750" t="s">
        <v>87</v>
      </c>
      <c r="U3750" t="s">
        <v>88</v>
      </c>
      <c r="V3750" t="s">
        <v>28</v>
      </c>
      <c r="W3750" t="s">
        <v>35</v>
      </c>
      <c r="X3750" t="s">
        <v>28</v>
      </c>
      <c r="Y3750">
        <v>0</v>
      </c>
      <c r="Z3750">
        <v>0.9</v>
      </c>
      <c r="AA3750" t="str">
        <f>_xlfn.XLOOKUP(_xlfn.CONCAT(F3750,G3750),'Tenant terminal_alias'!H:H,'Tenant terminal_alias'!B:B,"",0,1)</f>
        <v>87bd7714-ef6b-479d-acc7-1e46efaef150</v>
      </c>
      <c r="AB3750" t="str">
        <f>_xlfn.XLOOKUP(_xlfn.CONCAT(O3750,P3750),'Tenant product_alias'!H:H,'Tenant product_alias'!B:B,"",0,1)</f>
        <v>ea1f2310-71bb-4b31-a86e-6191e12a9491</v>
      </c>
      <c r="AC3750" t="str">
        <f>_xlfn.XLOOKUP(_xlfn.CONCAT(R3750,S3750),'Tenant line_item_type_alias'!H:H,'Tenant line_item_type_alias'!B:B,"",0,1)</f>
        <v>dc9edc8f-e12e-48ea-b3e4-aeff50ca09b3</v>
      </c>
      <c r="AD3750" t="str">
        <f>IF(Q3750="Combined Adder","NA",_xlfn.XLOOKUP(_xlfn.CONCAT(U3750,V3750),'Tenant index_alias'!H:H,'Tenant index_alias'!B:B,"",0,1))</f>
        <v>227da969-36ae-412a-923c-0c10011eb98a</v>
      </c>
      <c r="AE3750" t="str">
        <f>IF(Q3750="Combined Adder", "NA",_xlfn.XLOOKUP(_xlfn.CONCAT(W3750,X3750),'Tenant price_day_alias'!H:H,'Tenant price_day_alias'!B:B,"",0,1))</f>
        <v>31895e81-3474-4f0f-9ed6-47435f2dc260</v>
      </c>
      <c r="AF3750" t="str">
        <f>_xlfn.XLOOKUP(_xlfn.CONCAT(B3750,C3750,AA3750),'Tenant shipping bcs'!Z:Z,'Tenant shipping bcs'!A:A,"",0,1)</f>
        <v>a91f78af-333c-4898-93f3-cfa496e0a869</v>
      </c>
      <c r="AG3750" t="str">
        <f>_xlfn.XLOOKUP(_xlfn.CONCAT(B3750,C3750,AA3750,J3750),'Tenant shipping bcs'!AA:AA,'Tenant shipping bcs'!F:F,"",0,1)</f>
        <v>0b89fa74-2567-4d53-8379-494617f7d2d7</v>
      </c>
      <c r="AH3750" s="1">
        <f>_xlfn.XLOOKUP(AG3750,'Tenant shipping bcs'!F:F,'Tenant shipping bcs'!H:H,"",0,1)</f>
        <v>45292</v>
      </c>
      <c r="AI3750" s="1">
        <f>_xlfn.XLOOKUP(AG3750,'Tenant shipping bcs'!F:F,'Tenant shipping bcs'!I:I,"",0,1)</f>
        <v>45473</v>
      </c>
      <c r="AJ3750" t="str">
        <f>_xlfn.XLOOKUP(_xlfn.CONCAT(B3750,C3750,AA3750,AB3750),'Tenant shipping bcs'!AB:AB,'Tenant shipping bcs'!L:L,"",0,1)</f>
        <v>ea1f2310-71bb-4b31-a86e-6191e12a9491</v>
      </c>
      <c r="AK3750" t="str">
        <f t="shared" si="177"/>
        <v>87bd7714-ef6b-479d-acc7-1e46efaef15045292ea1f2310-71bb-4b31-a86e-6191e12a9491dc9edc8f-e12e-48ea-b3e4-aeff50ca09b3227da969-36ae-412a-923c-0c10011eb98a31895e81-3474-4f0f-9ed6-47435f2dc26000.9</v>
      </c>
      <c r="AL3750">
        <f>IF(_xlfn.XLOOKUP(AK3750,'Tenant shipping bcs'!AF:AF,'Tenant shipping bcs'!J:J,"",0,1)="",1,0)</f>
        <v>0</v>
      </c>
      <c r="AM3750">
        <f t="shared" si="178"/>
        <v>0</v>
      </c>
      <c r="AN3750">
        <f t="shared" si="179"/>
        <v>0</v>
      </c>
      <c r="AO3750" t="str">
        <f>IF(Q3750="Combined Adder",IF(SUMIFS('Tenant shipping bcs'!T:T,'Tenant shipping bcs'!B:B,'EN db generated JSON w_codes'!B3750,'Tenant shipping bcs'!C:C,'EN db generated JSON w_codes'!C3750,'Tenant shipping bcs'!E:E,'EN db generated JSON w_codes'!AA3750,'Tenant shipping bcs'!H:H,'EN db generated JSON w_codes'!J3750,'Tenant shipping bcs'!I:I,'EN db generated JSON w_codes'!K3750,'Tenant shipping bcs'!L:L,'EN db generated JSON w_codes'!AB3750,'Tenant shipping bcs'!N:N,'EN db generated JSON w_codes'!AC3750)&lt;&gt;'EN db generated JSON w_codes'!Y3750,1,0),"")</f>
        <v/>
      </c>
    </row>
    <row r="3751" spans="1:41" hidden="1" x14ac:dyDescent="0.25">
      <c r="A3751" t="s">
        <v>17027</v>
      </c>
      <c r="B3751" t="s">
        <v>379</v>
      </c>
      <c r="C3751" t="s">
        <v>379</v>
      </c>
      <c r="D3751" t="s">
        <v>26</v>
      </c>
      <c r="E3751" t="s">
        <v>6743</v>
      </c>
      <c r="F3751" t="s">
        <v>380</v>
      </c>
      <c r="G3751" t="s">
        <v>28</v>
      </c>
      <c r="H3751" t="s">
        <v>17043</v>
      </c>
      <c r="I3751" t="s">
        <v>17027</v>
      </c>
      <c r="J3751" s="1">
        <v>45292</v>
      </c>
      <c r="K3751" s="1">
        <v>45473</v>
      </c>
      <c r="L3751" t="s">
        <v>17050</v>
      </c>
      <c r="M3751" t="s">
        <v>17043</v>
      </c>
      <c r="N3751" s="2">
        <v>870000000000</v>
      </c>
      <c r="O3751" t="s">
        <v>46</v>
      </c>
      <c r="P3751" t="s">
        <v>28</v>
      </c>
      <c r="Q3751" t="s">
        <v>36</v>
      </c>
      <c r="R3751" t="s">
        <v>37</v>
      </c>
      <c r="S3751" t="s">
        <v>28</v>
      </c>
      <c r="T3751" t="s">
        <v>38</v>
      </c>
      <c r="U3751" t="s">
        <v>39</v>
      </c>
      <c r="V3751" t="s">
        <v>28</v>
      </c>
      <c r="W3751" t="s">
        <v>35</v>
      </c>
      <c r="X3751" t="s">
        <v>28</v>
      </c>
      <c r="Y3751">
        <v>0</v>
      </c>
      <c r="Z3751">
        <v>-0.1</v>
      </c>
      <c r="AA3751" t="str">
        <f>_xlfn.XLOOKUP(_xlfn.CONCAT(F3751,G3751),'Tenant terminal_alias'!H:H,'Tenant terminal_alias'!B:B,"",0,1)</f>
        <v>87bd7714-ef6b-479d-acc7-1e46efaef150</v>
      </c>
      <c r="AB3751" t="str">
        <f>_xlfn.XLOOKUP(_xlfn.CONCAT(O3751,P3751),'Tenant product_alias'!H:H,'Tenant product_alias'!B:B,"",0,1)</f>
        <v>ea1f2310-71bb-4b31-a86e-6191e12a9491</v>
      </c>
      <c r="AC3751" t="str">
        <f>_xlfn.XLOOKUP(_xlfn.CONCAT(R3751,S3751),'Tenant line_item_type_alias'!H:H,'Tenant line_item_type_alias'!B:B,"",0,1)</f>
        <v>31855626-d6c1-43f2-a691-837ee101f276</v>
      </c>
      <c r="AD3751" t="str">
        <f>IF(Q3751="Combined Adder","NA",_xlfn.XLOOKUP(_xlfn.CONCAT(U3751,V3751),'Tenant index_alias'!H:H,'Tenant index_alias'!B:B,"",0,1))</f>
        <v>5551fa74-a5bd-4ad7-8476-5772d2ff67b4</v>
      </c>
      <c r="AE3751" t="str">
        <f>IF(Q3751="Combined Adder", "NA",_xlfn.XLOOKUP(_xlfn.CONCAT(W3751,X3751),'Tenant price_day_alias'!H:H,'Tenant price_day_alias'!B:B,"",0,1))</f>
        <v>31895e81-3474-4f0f-9ed6-47435f2dc260</v>
      </c>
      <c r="AF3751" t="str">
        <f>_xlfn.XLOOKUP(_xlfn.CONCAT(B3751,C3751,AA3751),'Tenant shipping bcs'!Z:Z,'Tenant shipping bcs'!A:A,"",0,1)</f>
        <v>a91f78af-333c-4898-93f3-cfa496e0a869</v>
      </c>
      <c r="AG3751" t="str">
        <f>_xlfn.XLOOKUP(_xlfn.CONCAT(B3751,C3751,AA3751,J3751),'Tenant shipping bcs'!AA:AA,'Tenant shipping bcs'!F:F,"",0,1)</f>
        <v>0b89fa74-2567-4d53-8379-494617f7d2d7</v>
      </c>
      <c r="AH3751" s="1">
        <f>_xlfn.XLOOKUP(AG3751,'Tenant shipping bcs'!F:F,'Tenant shipping bcs'!H:H,"",0,1)</f>
        <v>45292</v>
      </c>
      <c r="AI3751" s="1">
        <f>_xlfn.XLOOKUP(AG3751,'Tenant shipping bcs'!F:F,'Tenant shipping bcs'!I:I,"",0,1)</f>
        <v>45473</v>
      </c>
      <c r="AJ3751" t="str">
        <f>_xlfn.XLOOKUP(_xlfn.CONCAT(B3751,C3751,AA3751,AB3751),'Tenant shipping bcs'!AB:AB,'Tenant shipping bcs'!L:L,"",0,1)</f>
        <v>ea1f2310-71bb-4b31-a86e-6191e12a9491</v>
      </c>
      <c r="AK3751" t="str">
        <f t="shared" si="177"/>
        <v>87bd7714-ef6b-479d-acc7-1e46efaef15045292ea1f2310-71bb-4b31-a86e-6191e12a949131855626-d6c1-43f2-a691-837ee101f2765551fa74-a5bd-4ad7-8476-5772d2ff67b431895e81-3474-4f0f-9ed6-47435f2dc2600-0.1</v>
      </c>
      <c r="AL3751">
        <f>IF(_xlfn.XLOOKUP(AK3751,'Tenant shipping bcs'!AF:AF,'Tenant shipping bcs'!J:J,"",0,1)="",1,0)</f>
        <v>0</v>
      </c>
      <c r="AM3751">
        <f t="shared" si="178"/>
        <v>0</v>
      </c>
      <c r="AN3751">
        <f t="shared" si="179"/>
        <v>0</v>
      </c>
      <c r="AO3751" t="str">
        <f>IF(Q3751="Combined Adder",IF(SUMIFS('Tenant shipping bcs'!T:T,'Tenant shipping bcs'!B:B,'EN db generated JSON w_codes'!B3751,'Tenant shipping bcs'!C:C,'EN db generated JSON w_codes'!C3751,'Tenant shipping bcs'!E:E,'EN db generated JSON w_codes'!AA3751,'Tenant shipping bcs'!H:H,'EN db generated JSON w_codes'!J3751,'Tenant shipping bcs'!I:I,'EN db generated JSON w_codes'!K3751,'Tenant shipping bcs'!L:L,'EN db generated JSON w_codes'!AB3751,'Tenant shipping bcs'!N:N,'EN db generated JSON w_codes'!AC3751)&lt;&gt;'EN db generated JSON w_codes'!Y3751,1,0),"")</f>
        <v/>
      </c>
    </row>
    <row r="3752" spans="1:41" hidden="1" x14ac:dyDescent="0.25">
      <c r="A3752" t="s">
        <v>17027</v>
      </c>
      <c r="B3752" t="s">
        <v>379</v>
      </c>
      <c r="C3752" t="s">
        <v>379</v>
      </c>
      <c r="D3752" t="s">
        <v>26</v>
      </c>
      <c r="E3752" t="s">
        <v>6743</v>
      </c>
      <c r="F3752" t="s">
        <v>380</v>
      </c>
      <c r="G3752" t="s">
        <v>28</v>
      </c>
      <c r="H3752" t="s">
        <v>17043</v>
      </c>
      <c r="I3752" t="s">
        <v>17027</v>
      </c>
      <c r="J3752" s="1">
        <v>45292</v>
      </c>
      <c r="K3752" s="1">
        <v>45473</v>
      </c>
      <c r="L3752" t="s">
        <v>17047</v>
      </c>
      <c r="M3752" t="s">
        <v>17043</v>
      </c>
      <c r="N3752" s="2">
        <v>870000000000</v>
      </c>
      <c r="O3752" t="s">
        <v>46</v>
      </c>
      <c r="P3752" t="s">
        <v>28</v>
      </c>
      <c r="Q3752" t="s">
        <v>40</v>
      </c>
      <c r="R3752" t="s">
        <v>41</v>
      </c>
      <c r="S3752" t="s">
        <v>28</v>
      </c>
      <c r="T3752" t="s">
        <v>42</v>
      </c>
      <c r="U3752" t="s">
        <v>43</v>
      </c>
      <c r="V3752" t="s">
        <v>28</v>
      </c>
      <c r="W3752" t="s">
        <v>35</v>
      </c>
      <c r="X3752" t="s">
        <v>28</v>
      </c>
      <c r="Y3752">
        <v>0</v>
      </c>
      <c r="Z3752">
        <v>0.1</v>
      </c>
      <c r="AA3752" t="str">
        <f>_xlfn.XLOOKUP(_xlfn.CONCAT(F3752,G3752),'Tenant terminal_alias'!H:H,'Tenant terminal_alias'!B:B,"",0,1)</f>
        <v>87bd7714-ef6b-479d-acc7-1e46efaef150</v>
      </c>
      <c r="AB3752" t="str">
        <f>_xlfn.XLOOKUP(_xlfn.CONCAT(O3752,P3752),'Tenant product_alias'!H:H,'Tenant product_alias'!B:B,"",0,1)</f>
        <v>ea1f2310-71bb-4b31-a86e-6191e12a9491</v>
      </c>
      <c r="AC3752" t="str">
        <f>_xlfn.XLOOKUP(_xlfn.CONCAT(R3752,S3752),'Tenant line_item_type_alias'!H:H,'Tenant line_item_type_alias'!B:B,"",0,1)</f>
        <v>48f38a0b-1bf1-4df5-9979-f0b282c4299e</v>
      </c>
      <c r="AD3752" t="str">
        <f>IF(Q3752="Combined Adder","NA",_xlfn.XLOOKUP(_xlfn.CONCAT(U3752,V3752),'Tenant index_alias'!H:H,'Tenant index_alias'!B:B,"",0,1))</f>
        <v>bd129d86-a2c9-4c24-8a8a-57aee07c72b7</v>
      </c>
      <c r="AE3752" t="str">
        <f>IF(Q3752="Combined Adder", "NA",_xlfn.XLOOKUP(_xlfn.CONCAT(W3752,X3752),'Tenant price_day_alias'!H:H,'Tenant price_day_alias'!B:B,"",0,1))</f>
        <v>31895e81-3474-4f0f-9ed6-47435f2dc260</v>
      </c>
      <c r="AF3752" t="str">
        <f>_xlfn.XLOOKUP(_xlfn.CONCAT(B3752,C3752,AA3752),'Tenant shipping bcs'!Z:Z,'Tenant shipping bcs'!A:A,"",0,1)</f>
        <v>a91f78af-333c-4898-93f3-cfa496e0a869</v>
      </c>
      <c r="AG3752" t="str">
        <f>_xlfn.XLOOKUP(_xlfn.CONCAT(B3752,C3752,AA3752,J3752),'Tenant shipping bcs'!AA:AA,'Tenant shipping bcs'!F:F,"",0,1)</f>
        <v>0b89fa74-2567-4d53-8379-494617f7d2d7</v>
      </c>
      <c r="AH3752" s="1">
        <f>_xlfn.XLOOKUP(AG3752,'Tenant shipping bcs'!F:F,'Tenant shipping bcs'!H:H,"",0,1)</f>
        <v>45292</v>
      </c>
      <c r="AI3752" s="1">
        <f>_xlfn.XLOOKUP(AG3752,'Tenant shipping bcs'!F:F,'Tenant shipping bcs'!I:I,"",0,1)</f>
        <v>45473</v>
      </c>
      <c r="AJ3752" t="str">
        <f>_xlfn.XLOOKUP(_xlfn.CONCAT(B3752,C3752,AA3752,AB3752),'Tenant shipping bcs'!AB:AB,'Tenant shipping bcs'!L:L,"",0,1)</f>
        <v>ea1f2310-71bb-4b31-a86e-6191e12a9491</v>
      </c>
      <c r="AK3752" t="str">
        <f t="shared" si="177"/>
        <v>87bd7714-ef6b-479d-acc7-1e46efaef15045292ea1f2310-71bb-4b31-a86e-6191e12a949148f38a0b-1bf1-4df5-9979-f0b282c4299ebd129d86-a2c9-4c24-8a8a-57aee07c72b731895e81-3474-4f0f-9ed6-47435f2dc26000.1</v>
      </c>
      <c r="AL3752">
        <f>IF(_xlfn.XLOOKUP(AK3752,'Tenant shipping bcs'!AF:AF,'Tenant shipping bcs'!J:J,"",0,1)="",1,0)</f>
        <v>0</v>
      </c>
      <c r="AM3752">
        <f t="shared" si="178"/>
        <v>0</v>
      </c>
      <c r="AN3752">
        <f t="shared" si="179"/>
        <v>0</v>
      </c>
      <c r="AO3752" t="str">
        <f>IF(Q3752="Combined Adder",IF(SUMIFS('Tenant shipping bcs'!T:T,'Tenant shipping bcs'!B:B,'EN db generated JSON w_codes'!B3752,'Tenant shipping bcs'!C:C,'EN db generated JSON w_codes'!C3752,'Tenant shipping bcs'!E:E,'EN db generated JSON w_codes'!AA3752,'Tenant shipping bcs'!H:H,'EN db generated JSON w_codes'!J3752,'Tenant shipping bcs'!I:I,'EN db generated JSON w_codes'!K3752,'Tenant shipping bcs'!L:L,'EN db generated JSON w_codes'!AB3752,'Tenant shipping bcs'!N:N,'EN db generated JSON w_codes'!AC3752)&lt;&gt;'EN db generated JSON w_codes'!Y3752,1,0),"")</f>
        <v/>
      </c>
    </row>
    <row r="3753" spans="1:41" hidden="1" x14ac:dyDescent="0.25">
      <c r="A3753" t="s">
        <v>17027</v>
      </c>
      <c r="B3753" t="s">
        <v>379</v>
      </c>
      <c r="C3753" t="s">
        <v>379</v>
      </c>
      <c r="D3753" t="s">
        <v>26</v>
      </c>
      <c r="E3753" t="s">
        <v>6743</v>
      </c>
      <c r="F3753" t="s">
        <v>380</v>
      </c>
      <c r="G3753" t="s">
        <v>28</v>
      </c>
      <c r="H3753" t="s">
        <v>17043</v>
      </c>
      <c r="I3753" t="s">
        <v>17027</v>
      </c>
      <c r="J3753" s="1">
        <v>45292</v>
      </c>
      <c r="K3753" s="1">
        <v>45473</v>
      </c>
      <c r="L3753" t="s">
        <v>17056</v>
      </c>
      <c r="M3753" t="s">
        <v>17043</v>
      </c>
      <c r="N3753" s="2">
        <v>870000000000</v>
      </c>
      <c r="O3753" t="s">
        <v>46</v>
      </c>
      <c r="P3753" t="s">
        <v>28</v>
      </c>
      <c r="Q3753" t="s">
        <v>44</v>
      </c>
      <c r="R3753" t="s">
        <v>45</v>
      </c>
      <c r="S3753" t="s">
        <v>28</v>
      </c>
      <c r="Y3753">
        <v>5.0360000000000002E-2</v>
      </c>
      <c r="Z3753">
        <v>1</v>
      </c>
      <c r="AA3753" t="str">
        <f>_xlfn.XLOOKUP(_xlfn.CONCAT(F3753,G3753),'Tenant terminal_alias'!H:H,'Tenant terminal_alias'!B:B,"",0,1)</f>
        <v>87bd7714-ef6b-479d-acc7-1e46efaef150</v>
      </c>
      <c r="AB3753" t="str">
        <f>_xlfn.XLOOKUP(_xlfn.CONCAT(O3753,P3753),'Tenant product_alias'!H:H,'Tenant product_alias'!B:B,"",0,1)</f>
        <v>ea1f2310-71bb-4b31-a86e-6191e12a9491</v>
      </c>
      <c r="AC3753" t="str">
        <f>_xlfn.XLOOKUP(_xlfn.CONCAT(R3753,S3753),'Tenant line_item_type_alias'!H:H,'Tenant line_item_type_alias'!B:B,"",0,1)</f>
        <v>5c076ba9-9c7c-4e77-b62f-8bbe8307b08d</v>
      </c>
      <c r="AD3753" t="str">
        <f>IF(Q3753="Combined Adder","NA",_xlfn.XLOOKUP(_xlfn.CONCAT(U3753,V3753),'Tenant index_alias'!H:H,'Tenant index_alias'!B:B,"",0,1))</f>
        <v>NA</v>
      </c>
      <c r="AE3753" t="str">
        <f>IF(Q3753="Combined Adder", "NA",_xlfn.XLOOKUP(_xlfn.CONCAT(W3753,X3753),'Tenant price_day_alias'!H:H,'Tenant price_day_alias'!B:B,"",0,1))</f>
        <v>NA</v>
      </c>
      <c r="AF3753" t="str">
        <f>_xlfn.XLOOKUP(_xlfn.CONCAT(B3753,C3753,AA3753),'Tenant shipping bcs'!Z:Z,'Tenant shipping bcs'!A:A,"",0,1)</f>
        <v>a91f78af-333c-4898-93f3-cfa496e0a869</v>
      </c>
      <c r="AG3753" t="str">
        <f>_xlfn.XLOOKUP(_xlfn.CONCAT(B3753,C3753,AA3753,J3753),'Tenant shipping bcs'!AA:AA,'Tenant shipping bcs'!F:F,"",0,1)</f>
        <v>0b89fa74-2567-4d53-8379-494617f7d2d7</v>
      </c>
      <c r="AH3753" s="1">
        <f>_xlfn.XLOOKUP(AG3753,'Tenant shipping bcs'!F:F,'Tenant shipping bcs'!H:H,"",0,1)</f>
        <v>45292</v>
      </c>
      <c r="AI3753" s="1">
        <f>_xlfn.XLOOKUP(AG3753,'Tenant shipping bcs'!F:F,'Tenant shipping bcs'!I:I,"",0,1)</f>
        <v>45473</v>
      </c>
      <c r="AJ3753" t="str">
        <f>_xlfn.XLOOKUP(_xlfn.CONCAT(B3753,C3753,AA3753,AB3753),'Tenant shipping bcs'!AB:AB,'Tenant shipping bcs'!L:L,"",0,1)</f>
        <v>ea1f2310-71bb-4b31-a86e-6191e12a9491</v>
      </c>
      <c r="AK3753" t="str">
        <f t="shared" si="177"/>
        <v>87bd7714-ef6b-479d-acc7-1e46efaef15045292ea1f2310-71bb-4b31-a86e-6191e12a94915c076ba9-9c7c-4e77-b62f-8bbe8307b08d0.050361</v>
      </c>
      <c r="AL3753">
        <f>IF(_xlfn.XLOOKUP(AK3753,'Tenant shipping bcs'!AF:AF,'Tenant shipping bcs'!J:J,"",0,1)="",1,0)</f>
        <v>0</v>
      </c>
      <c r="AM3753">
        <f t="shared" si="178"/>
        <v>0</v>
      </c>
      <c r="AN3753">
        <f t="shared" si="179"/>
        <v>0</v>
      </c>
      <c r="AO3753">
        <f>IF(Q3753="Combined Adder",IF(SUMIFS('Tenant shipping bcs'!T:T,'Tenant shipping bcs'!B:B,'EN db generated JSON w_codes'!B3753,'Tenant shipping bcs'!C:C,'EN db generated JSON w_codes'!C3753,'Tenant shipping bcs'!E:E,'EN db generated JSON w_codes'!AA3753,'Tenant shipping bcs'!H:H,'EN db generated JSON w_codes'!J3753,'Tenant shipping bcs'!I:I,'EN db generated JSON w_codes'!K3753,'Tenant shipping bcs'!L:L,'EN db generated JSON w_codes'!AB3753,'Tenant shipping bcs'!N:N,'EN db generated JSON w_codes'!AC3753)&lt;&gt;'EN db generated JSON w_codes'!Y3753,1,0),"")</f>
        <v>0</v>
      </c>
    </row>
    <row r="3754" spans="1:41" hidden="1" x14ac:dyDescent="0.25">
      <c r="A3754" t="s">
        <v>19140</v>
      </c>
      <c r="B3754" t="s">
        <v>383</v>
      </c>
      <c r="C3754" t="s">
        <v>383</v>
      </c>
      <c r="D3754" t="s">
        <v>26</v>
      </c>
      <c r="E3754" t="s">
        <v>7067</v>
      </c>
      <c r="F3754" t="s">
        <v>384</v>
      </c>
      <c r="G3754" t="s">
        <v>28</v>
      </c>
      <c r="H3754" t="s">
        <v>19141</v>
      </c>
      <c r="I3754" t="s">
        <v>19140</v>
      </c>
      <c r="J3754" s="1">
        <v>45200</v>
      </c>
      <c r="K3754" s="1">
        <v>45291</v>
      </c>
      <c r="L3754" t="s">
        <v>19149</v>
      </c>
      <c r="M3754" t="s">
        <v>19141</v>
      </c>
      <c r="N3754" t="s">
        <v>52</v>
      </c>
      <c r="O3754" t="s">
        <v>53</v>
      </c>
      <c r="P3754" t="s">
        <v>28</v>
      </c>
      <c r="Q3754" t="s">
        <v>31</v>
      </c>
      <c r="R3754" t="s">
        <v>32</v>
      </c>
      <c r="S3754" t="s">
        <v>28</v>
      </c>
      <c r="T3754" t="s">
        <v>54</v>
      </c>
      <c r="U3754" t="s">
        <v>55</v>
      </c>
      <c r="V3754" t="s">
        <v>28</v>
      </c>
      <c r="W3754" t="s">
        <v>35</v>
      </c>
      <c r="X3754" t="s">
        <v>28</v>
      </c>
      <c r="Y3754">
        <v>0</v>
      </c>
      <c r="Z3754">
        <v>0.9</v>
      </c>
      <c r="AA3754" t="str">
        <f>_xlfn.XLOOKUP(_xlfn.CONCAT(F3754,G3754),'Tenant terminal_alias'!H:H,'Tenant terminal_alias'!B:B,"",0,1)</f>
        <v>83293f49-ac66-4c31-bd0a-ffce7d548bd6</v>
      </c>
      <c r="AB3754" t="str">
        <f>_xlfn.XLOOKUP(_xlfn.CONCAT(O3754,P3754),'Tenant product_alias'!H:H,'Tenant product_alias'!B:B,"",0,1)</f>
        <v>e992a552-f0ab-48bb-ab0f-72bf07fc5b0c</v>
      </c>
      <c r="AC3754" t="str">
        <f>_xlfn.XLOOKUP(_xlfn.CONCAT(R3754,S3754),'Tenant line_item_type_alias'!H:H,'Tenant line_item_type_alias'!B:B,"",0,1)</f>
        <v>dc9edc8f-e12e-48ea-b3e4-aeff50ca09b3</v>
      </c>
      <c r="AD3754" t="str">
        <f>IF(Q3754="Combined Adder","NA",_xlfn.XLOOKUP(_xlfn.CONCAT(U3754,V3754),'Tenant index_alias'!H:H,'Tenant index_alias'!B:B,"",0,1))</f>
        <v>537b54fb-b5cf-42cb-a880-9aa9e9b9eeea</v>
      </c>
      <c r="AE3754" t="str">
        <f>IF(Q3754="Combined Adder", "NA",_xlfn.XLOOKUP(_xlfn.CONCAT(W3754,X3754),'Tenant price_day_alias'!H:H,'Tenant price_day_alias'!B:B,"",0,1))</f>
        <v>31895e81-3474-4f0f-9ed6-47435f2dc260</v>
      </c>
      <c r="AF3754" t="str">
        <f>_xlfn.XLOOKUP(_xlfn.CONCAT(B3754,C3754,AA3754),'Tenant shipping bcs'!Z:Z,'Tenant shipping bcs'!A:A,"",0,1)</f>
        <v>c2242531-c2b9-4253-afb0-c95ea22508d8</v>
      </c>
      <c r="AG3754" t="str">
        <f>_xlfn.XLOOKUP(_xlfn.CONCAT(B3754,C3754,AA3754,J3754),'Tenant shipping bcs'!AA:AA,'Tenant shipping bcs'!F:F,"",0,1)</f>
        <v>1a6c821b-e0f3-4780-bc65-7d0ea0cecf74</v>
      </c>
      <c r="AH3754" s="1">
        <f>_xlfn.XLOOKUP(AG3754,'Tenant shipping bcs'!F:F,'Tenant shipping bcs'!H:H,"",0,1)</f>
        <v>45200</v>
      </c>
      <c r="AI3754" s="1">
        <f>_xlfn.XLOOKUP(AG3754,'Tenant shipping bcs'!F:F,'Tenant shipping bcs'!I:I,"",0,1)</f>
        <v>45291</v>
      </c>
      <c r="AJ3754" t="str">
        <f>_xlfn.XLOOKUP(_xlfn.CONCAT(B3754,C3754,AA3754,AB3754),'Tenant shipping bcs'!AB:AB,'Tenant shipping bcs'!L:L,"",0,1)</f>
        <v>e992a552-f0ab-48bb-ab0f-72bf07fc5b0c</v>
      </c>
      <c r="AK3754" t="str">
        <f t="shared" si="177"/>
        <v>83293f49-ac66-4c31-bd0a-ffce7d548bd645200e992a552-f0ab-48bb-ab0f-72bf07fc5b0cdc9edc8f-e12e-48ea-b3e4-aeff50ca09b3537b54fb-b5cf-42cb-a880-9aa9e9b9eeea31895e81-3474-4f0f-9ed6-47435f2dc26000.9</v>
      </c>
      <c r="AL3754">
        <f>IF(_xlfn.XLOOKUP(AK3754,'Tenant shipping bcs'!AF:AF,'Tenant shipping bcs'!J:J,"",0,1)="",1,0)</f>
        <v>0</v>
      </c>
      <c r="AM3754">
        <f t="shared" si="178"/>
        <v>0</v>
      </c>
      <c r="AN3754">
        <f t="shared" si="179"/>
        <v>0</v>
      </c>
      <c r="AO3754" t="str">
        <f>IF(Q3754="Combined Adder",IF(SUMIFS('Tenant shipping bcs'!T:T,'Tenant shipping bcs'!B:B,'EN db generated JSON w_codes'!B3754,'Tenant shipping bcs'!C:C,'EN db generated JSON w_codes'!C3754,'Tenant shipping bcs'!E:E,'EN db generated JSON w_codes'!AA3754,'Tenant shipping bcs'!H:H,'EN db generated JSON w_codes'!J3754,'Tenant shipping bcs'!I:I,'EN db generated JSON w_codes'!K3754,'Tenant shipping bcs'!L:L,'EN db generated JSON w_codes'!AB3754,'Tenant shipping bcs'!N:N,'EN db generated JSON w_codes'!AC3754)&lt;&gt;'EN db generated JSON w_codes'!Y3754,1,0),"")</f>
        <v/>
      </c>
    </row>
    <row r="3755" spans="1:41" hidden="1" x14ac:dyDescent="0.25">
      <c r="A3755" t="s">
        <v>19140</v>
      </c>
      <c r="B3755" t="s">
        <v>383</v>
      </c>
      <c r="C3755" t="s">
        <v>383</v>
      </c>
      <c r="D3755" t="s">
        <v>26</v>
      </c>
      <c r="E3755" t="s">
        <v>7067</v>
      </c>
      <c r="F3755" t="s">
        <v>384</v>
      </c>
      <c r="G3755" t="s">
        <v>28</v>
      </c>
      <c r="H3755" t="s">
        <v>19141</v>
      </c>
      <c r="I3755" t="s">
        <v>19140</v>
      </c>
      <c r="J3755" s="1">
        <v>45200</v>
      </c>
      <c r="K3755" s="1">
        <v>45291</v>
      </c>
      <c r="L3755" t="s">
        <v>19151</v>
      </c>
      <c r="M3755" t="s">
        <v>19141</v>
      </c>
      <c r="N3755" t="s">
        <v>52</v>
      </c>
      <c r="O3755" t="s">
        <v>53</v>
      </c>
      <c r="P3755" t="s">
        <v>28</v>
      </c>
      <c r="Q3755" t="s">
        <v>36</v>
      </c>
      <c r="R3755" t="s">
        <v>37</v>
      </c>
      <c r="S3755" t="s">
        <v>28</v>
      </c>
      <c r="T3755" t="s">
        <v>38</v>
      </c>
      <c r="U3755" t="s">
        <v>39</v>
      </c>
      <c r="V3755" t="s">
        <v>28</v>
      </c>
      <c r="W3755" t="s">
        <v>35</v>
      </c>
      <c r="X3755" t="s">
        <v>28</v>
      </c>
      <c r="Y3755">
        <v>0</v>
      </c>
      <c r="Z3755">
        <v>-0.1</v>
      </c>
      <c r="AA3755" t="str">
        <f>_xlfn.XLOOKUP(_xlfn.CONCAT(F3755,G3755),'Tenant terminal_alias'!H:H,'Tenant terminal_alias'!B:B,"",0,1)</f>
        <v>83293f49-ac66-4c31-bd0a-ffce7d548bd6</v>
      </c>
      <c r="AB3755" t="str">
        <f>_xlfn.XLOOKUP(_xlfn.CONCAT(O3755,P3755),'Tenant product_alias'!H:H,'Tenant product_alias'!B:B,"",0,1)</f>
        <v>e992a552-f0ab-48bb-ab0f-72bf07fc5b0c</v>
      </c>
      <c r="AC3755" t="str">
        <f>_xlfn.XLOOKUP(_xlfn.CONCAT(R3755,S3755),'Tenant line_item_type_alias'!H:H,'Tenant line_item_type_alias'!B:B,"",0,1)</f>
        <v>31855626-d6c1-43f2-a691-837ee101f276</v>
      </c>
      <c r="AD3755" t="str">
        <f>IF(Q3755="Combined Adder","NA",_xlfn.XLOOKUP(_xlfn.CONCAT(U3755,V3755),'Tenant index_alias'!H:H,'Tenant index_alias'!B:B,"",0,1))</f>
        <v>5551fa74-a5bd-4ad7-8476-5772d2ff67b4</v>
      </c>
      <c r="AE3755" t="str">
        <f>IF(Q3755="Combined Adder", "NA",_xlfn.XLOOKUP(_xlfn.CONCAT(W3755,X3755),'Tenant price_day_alias'!H:H,'Tenant price_day_alias'!B:B,"",0,1))</f>
        <v>31895e81-3474-4f0f-9ed6-47435f2dc260</v>
      </c>
      <c r="AF3755" t="str">
        <f>_xlfn.XLOOKUP(_xlfn.CONCAT(B3755,C3755,AA3755),'Tenant shipping bcs'!Z:Z,'Tenant shipping bcs'!A:A,"",0,1)</f>
        <v>c2242531-c2b9-4253-afb0-c95ea22508d8</v>
      </c>
      <c r="AG3755" t="str">
        <f>_xlfn.XLOOKUP(_xlfn.CONCAT(B3755,C3755,AA3755,J3755),'Tenant shipping bcs'!AA:AA,'Tenant shipping bcs'!F:F,"",0,1)</f>
        <v>1a6c821b-e0f3-4780-bc65-7d0ea0cecf74</v>
      </c>
      <c r="AH3755" s="1">
        <f>_xlfn.XLOOKUP(AG3755,'Tenant shipping bcs'!F:F,'Tenant shipping bcs'!H:H,"",0,1)</f>
        <v>45200</v>
      </c>
      <c r="AI3755" s="1">
        <f>_xlfn.XLOOKUP(AG3755,'Tenant shipping bcs'!F:F,'Tenant shipping bcs'!I:I,"",0,1)</f>
        <v>45291</v>
      </c>
      <c r="AJ3755" t="str">
        <f>_xlfn.XLOOKUP(_xlfn.CONCAT(B3755,C3755,AA3755,AB3755),'Tenant shipping bcs'!AB:AB,'Tenant shipping bcs'!L:L,"",0,1)</f>
        <v>e992a552-f0ab-48bb-ab0f-72bf07fc5b0c</v>
      </c>
      <c r="AK3755" t="str">
        <f t="shared" si="177"/>
        <v>83293f49-ac66-4c31-bd0a-ffce7d548bd645200e992a552-f0ab-48bb-ab0f-72bf07fc5b0c31855626-d6c1-43f2-a691-837ee101f2765551fa74-a5bd-4ad7-8476-5772d2ff67b431895e81-3474-4f0f-9ed6-47435f2dc2600-0.1</v>
      </c>
      <c r="AL3755">
        <f>IF(_xlfn.XLOOKUP(AK3755,'Tenant shipping bcs'!AF:AF,'Tenant shipping bcs'!J:J,"",0,1)="",1,0)</f>
        <v>0</v>
      </c>
      <c r="AM3755">
        <f t="shared" si="178"/>
        <v>0</v>
      </c>
      <c r="AN3755">
        <f t="shared" si="179"/>
        <v>0</v>
      </c>
      <c r="AO3755" t="str">
        <f>IF(Q3755="Combined Adder",IF(SUMIFS('Tenant shipping bcs'!T:T,'Tenant shipping bcs'!B:B,'EN db generated JSON w_codes'!B3755,'Tenant shipping bcs'!C:C,'EN db generated JSON w_codes'!C3755,'Tenant shipping bcs'!E:E,'EN db generated JSON w_codes'!AA3755,'Tenant shipping bcs'!H:H,'EN db generated JSON w_codes'!J3755,'Tenant shipping bcs'!I:I,'EN db generated JSON w_codes'!K3755,'Tenant shipping bcs'!L:L,'EN db generated JSON w_codes'!AB3755,'Tenant shipping bcs'!N:N,'EN db generated JSON w_codes'!AC3755)&lt;&gt;'EN db generated JSON w_codes'!Y3755,1,0),"")</f>
        <v/>
      </c>
    </row>
    <row r="3756" spans="1:41" hidden="1" x14ac:dyDescent="0.25">
      <c r="A3756" t="s">
        <v>19140</v>
      </c>
      <c r="B3756" t="s">
        <v>383</v>
      </c>
      <c r="C3756" t="s">
        <v>383</v>
      </c>
      <c r="D3756" t="s">
        <v>26</v>
      </c>
      <c r="E3756" t="s">
        <v>7067</v>
      </c>
      <c r="F3756" t="s">
        <v>384</v>
      </c>
      <c r="G3756" t="s">
        <v>28</v>
      </c>
      <c r="H3756" t="s">
        <v>19141</v>
      </c>
      <c r="I3756" t="s">
        <v>19140</v>
      </c>
      <c r="J3756" s="1">
        <v>45200</v>
      </c>
      <c r="K3756" s="1">
        <v>45291</v>
      </c>
      <c r="L3756" t="s">
        <v>19146</v>
      </c>
      <c r="M3756" t="s">
        <v>19141</v>
      </c>
      <c r="N3756" t="s">
        <v>52</v>
      </c>
      <c r="O3756" t="s">
        <v>53</v>
      </c>
      <c r="P3756" t="s">
        <v>28</v>
      </c>
      <c r="Q3756" t="s">
        <v>40</v>
      </c>
      <c r="R3756" t="s">
        <v>41</v>
      </c>
      <c r="S3756" t="s">
        <v>28</v>
      </c>
      <c r="T3756" t="s">
        <v>42</v>
      </c>
      <c r="U3756" t="s">
        <v>43</v>
      </c>
      <c r="V3756" t="s">
        <v>28</v>
      </c>
      <c r="W3756" t="s">
        <v>35</v>
      </c>
      <c r="X3756" t="s">
        <v>28</v>
      </c>
      <c r="Y3756">
        <v>0</v>
      </c>
      <c r="Z3756">
        <v>0.1</v>
      </c>
      <c r="AA3756" t="str">
        <f>_xlfn.XLOOKUP(_xlfn.CONCAT(F3756,G3756),'Tenant terminal_alias'!H:H,'Tenant terminal_alias'!B:B,"",0,1)</f>
        <v>83293f49-ac66-4c31-bd0a-ffce7d548bd6</v>
      </c>
      <c r="AB3756" t="str">
        <f>_xlfn.XLOOKUP(_xlfn.CONCAT(O3756,P3756),'Tenant product_alias'!H:H,'Tenant product_alias'!B:B,"",0,1)</f>
        <v>e992a552-f0ab-48bb-ab0f-72bf07fc5b0c</v>
      </c>
      <c r="AC3756" t="str">
        <f>_xlfn.XLOOKUP(_xlfn.CONCAT(R3756,S3756),'Tenant line_item_type_alias'!H:H,'Tenant line_item_type_alias'!B:B,"",0,1)</f>
        <v>48f38a0b-1bf1-4df5-9979-f0b282c4299e</v>
      </c>
      <c r="AD3756" t="str">
        <f>IF(Q3756="Combined Adder","NA",_xlfn.XLOOKUP(_xlfn.CONCAT(U3756,V3756),'Tenant index_alias'!H:H,'Tenant index_alias'!B:B,"",0,1))</f>
        <v>bd129d86-a2c9-4c24-8a8a-57aee07c72b7</v>
      </c>
      <c r="AE3756" t="str">
        <f>IF(Q3756="Combined Adder", "NA",_xlfn.XLOOKUP(_xlfn.CONCAT(W3756,X3756),'Tenant price_day_alias'!H:H,'Tenant price_day_alias'!B:B,"",0,1))</f>
        <v>31895e81-3474-4f0f-9ed6-47435f2dc260</v>
      </c>
      <c r="AF3756" t="str">
        <f>_xlfn.XLOOKUP(_xlfn.CONCAT(B3756,C3756,AA3756),'Tenant shipping bcs'!Z:Z,'Tenant shipping bcs'!A:A,"",0,1)</f>
        <v>c2242531-c2b9-4253-afb0-c95ea22508d8</v>
      </c>
      <c r="AG3756" t="str">
        <f>_xlfn.XLOOKUP(_xlfn.CONCAT(B3756,C3756,AA3756,J3756),'Tenant shipping bcs'!AA:AA,'Tenant shipping bcs'!F:F,"",0,1)</f>
        <v>1a6c821b-e0f3-4780-bc65-7d0ea0cecf74</v>
      </c>
      <c r="AH3756" s="1">
        <f>_xlfn.XLOOKUP(AG3756,'Tenant shipping bcs'!F:F,'Tenant shipping bcs'!H:H,"",0,1)</f>
        <v>45200</v>
      </c>
      <c r="AI3756" s="1">
        <f>_xlfn.XLOOKUP(AG3756,'Tenant shipping bcs'!F:F,'Tenant shipping bcs'!I:I,"",0,1)</f>
        <v>45291</v>
      </c>
      <c r="AJ3756" t="str">
        <f>_xlfn.XLOOKUP(_xlfn.CONCAT(B3756,C3756,AA3756,AB3756),'Tenant shipping bcs'!AB:AB,'Tenant shipping bcs'!L:L,"",0,1)</f>
        <v>e992a552-f0ab-48bb-ab0f-72bf07fc5b0c</v>
      </c>
      <c r="AK3756" t="str">
        <f t="shared" si="177"/>
        <v>83293f49-ac66-4c31-bd0a-ffce7d548bd645200e992a552-f0ab-48bb-ab0f-72bf07fc5b0c48f38a0b-1bf1-4df5-9979-f0b282c4299ebd129d86-a2c9-4c24-8a8a-57aee07c72b731895e81-3474-4f0f-9ed6-47435f2dc26000.1</v>
      </c>
      <c r="AL3756">
        <f>IF(_xlfn.XLOOKUP(AK3756,'Tenant shipping bcs'!AF:AF,'Tenant shipping bcs'!J:J,"",0,1)="",1,0)</f>
        <v>0</v>
      </c>
      <c r="AM3756">
        <f t="shared" si="178"/>
        <v>0</v>
      </c>
      <c r="AN3756">
        <f t="shared" si="179"/>
        <v>0</v>
      </c>
      <c r="AO3756" t="str">
        <f>IF(Q3756="Combined Adder",IF(SUMIFS('Tenant shipping bcs'!T:T,'Tenant shipping bcs'!B:B,'EN db generated JSON w_codes'!B3756,'Tenant shipping bcs'!C:C,'EN db generated JSON w_codes'!C3756,'Tenant shipping bcs'!E:E,'EN db generated JSON w_codes'!AA3756,'Tenant shipping bcs'!H:H,'EN db generated JSON w_codes'!J3756,'Tenant shipping bcs'!I:I,'EN db generated JSON w_codes'!K3756,'Tenant shipping bcs'!L:L,'EN db generated JSON w_codes'!AB3756,'Tenant shipping bcs'!N:N,'EN db generated JSON w_codes'!AC3756)&lt;&gt;'EN db generated JSON w_codes'!Y3756,1,0),"")</f>
        <v/>
      </c>
    </row>
    <row r="3757" spans="1:41" hidden="1" x14ac:dyDescent="0.25">
      <c r="A3757" t="s">
        <v>19140</v>
      </c>
      <c r="B3757" t="s">
        <v>383</v>
      </c>
      <c r="C3757" t="s">
        <v>383</v>
      </c>
      <c r="D3757" t="s">
        <v>26</v>
      </c>
      <c r="E3757" t="s">
        <v>7067</v>
      </c>
      <c r="F3757" t="s">
        <v>384</v>
      </c>
      <c r="G3757" t="s">
        <v>28</v>
      </c>
      <c r="H3757" t="s">
        <v>19141</v>
      </c>
      <c r="I3757" t="s">
        <v>19140</v>
      </c>
      <c r="J3757" s="1">
        <v>45200</v>
      </c>
      <c r="K3757" s="1">
        <v>45291</v>
      </c>
      <c r="L3757" t="s">
        <v>19157</v>
      </c>
      <c r="M3757" t="s">
        <v>19141</v>
      </c>
      <c r="N3757" t="s">
        <v>52</v>
      </c>
      <c r="O3757" t="s">
        <v>53</v>
      </c>
      <c r="P3757" t="s">
        <v>28</v>
      </c>
      <c r="Q3757" t="s">
        <v>44</v>
      </c>
      <c r="R3757" t="s">
        <v>45</v>
      </c>
      <c r="S3757" t="s">
        <v>28</v>
      </c>
      <c r="Y3757">
        <v>9.7074999999999995E-2</v>
      </c>
      <c r="Z3757">
        <v>1</v>
      </c>
      <c r="AA3757" t="str">
        <f>_xlfn.XLOOKUP(_xlfn.CONCAT(F3757,G3757),'Tenant terminal_alias'!H:H,'Tenant terminal_alias'!B:B,"",0,1)</f>
        <v>83293f49-ac66-4c31-bd0a-ffce7d548bd6</v>
      </c>
      <c r="AB3757" t="str">
        <f>_xlfn.XLOOKUP(_xlfn.CONCAT(O3757,P3757),'Tenant product_alias'!H:H,'Tenant product_alias'!B:B,"",0,1)</f>
        <v>e992a552-f0ab-48bb-ab0f-72bf07fc5b0c</v>
      </c>
      <c r="AC3757" t="str">
        <f>_xlfn.XLOOKUP(_xlfn.CONCAT(R3757,S3757),'Tenant line_item_type_alias'!H:H,'Tenant line_item_type_alias'!B:B,"",0,1)</f>
        <v>5c076ba9-9c7c-4e77-b62f-8bbe8307b08d</v>
      </c>
      <c r="AD3757" t="str">
        <f>IF(Q3757="Combined Adder","NA",_xlfn.XLOOKUP(_xlfn.CONCAT(U3757,V3757),'Tenant index_alias'!H:H,'Tenant index_alias'!B:B,"",0,1))</f>
        <v>NA</v>
      </c>
      <c r="AE3757" t="str">
        <f>IF(Q3757="Combined Adder", "NA",_xlfn.XLOOKUP(_xlfn.CONCAT(W3757,X3757),'Tenant price_day_alias'!H:H,'Tenant price_day_alias'!B:B,"",0,1))</f>
        <v>NA</v>
      </c>
      <c r="AF3757" t="str">
        <f>_xlfn.XLOOKUP(_xlfn.CONCAT(B3757,C3757,AA3757),'Tenant shipping bcs'!Z:Z,'Tenant shipping bcs'!A:A,"",0,1)</f>
        <v>c2242531-c2b9-4253-afb0-c95ea22508d8</v>
      </c>
      <c r="AG3757" t="str">
        <f>_xlfn.XLOOKUP(_xlfn.CONCAT(B3757,C3757,AA3757,J3757),'Tenant shipping bcs'!AA:AA,'Tenant shipping bcs'!F:F,"",0,1)</f>
        <v>1a6c821b-e0f3-4780-bc65-7d0ea0cecf74</v>
      </c>
      <c r="AH3757" s="1">
        <f>_xlfn.XLOOKUP(AG3757,'Tenant shipping bcs'!F:F,'Tenant shipping bcs'!H:H,"",0,1)</f>
        <v>45200</v>
      </c>
      <c r="AI3757" s="1">
        <f>_xlfn.XLOOKUP(AG3757,'Tenant shipping bcs'!F:F,'Tenant shipping bcs'!I:I,"",0,1)</f>
        <v>45291</v>
      </c>
      <c r="AJ3757" t="str">
        <f>_xlfn.XLOOKUP(_xlfn.CONCAT(B3757,C3757,AA3757,AB3757),'Tenant shipping bcs'!AB:AB,'Tenant shipping bcs'!L:L,"",0,1)</f>
        <v>e992a552-f0ab-48bb-ab0f-72bf07fc5b0c</v>
      </c>
      <c r="AK3757" t="str">
        <f t="shared" si="177"/>
        <v>83293f49-ac66-4c31-bd0a-ffce7d548bd645200e992a552-f0ab-48bb-ab0f-72bf07fc5b0c5c076ba9-9c7c-4e77-b62f-8bbe8307b08d0.0970751</v>
      </c>
      <c r="AL3757">
        <f>IF(_xlfn.XLOOKUP(AK3757,'Tenant shipping bcs'!AF:AF,'Tenant shipping bcs'!J:J,"",0,1)="",1,0)</f>
        <v>0</v>
      </c>
      <c r="AM3757">
        <f t="shared" si="178"/>
        <v>0</v>
      </c>
      <c r="AN3757">
        <f t="shared" si="179"/>
        <v>0</v>
      </c>
      <c r="AO3757">
        <f>IF(Q3757="Combined Adder",IF(SUMIFS('Tenant shipping bcs'!T:T,'Tenant shipping bcs'!B:B,'EN db generated JSON w_codes'!B3757,'Tenant shipping bcs'!C:C,'EN db generated JSON w_codes'!C3757,'Tenant shipping bcs'!E:E,'EN db generated JSON w_codes'!AA3757,'Tenant shipping bcs'!H:H,'EN db generated JSON w_codes'!J3757,'Tenant shipping bcs'!I:I,'EN db generated JSON w_codes'!K3757,'Tenant shipping bcs'!L:L,'EN db generated JSON w_codes'!AB3757,'Tenant shipping bcs'!N:N,'EN db generated JSON w_codes'!AC3757)&lt;&gt;'EN db generated JSON w_codes'!Y3757,1,0),"")</f>
        <v>0</v>
      </c>
    </row>
    <row r="3758" spans="1:41" hidden="1" x14ac:dyDescent="0.25">
      <c r="A3758" t="s">
        <v>19140</v>
      </c>
      <c r="B3758" t="s">
        <v>383</v>
      </c>
      <c r="C3758" t="s">
        <v>383</v>
      </c>
      <c r="D3758" t="s">
        <v>26</v>
      </c>
      <c r="E3758" t="s">
        <v>7067</v>
      </c>
      <c r="F3758" t="s">
        <v>384</v>
      </c>
      <c r="G3758" t="s">
        <v>28</v>
      </c>
      <c r="H3758" t="s">
        <v>19141</v>
      </c>
      <c r="I3758" t="s">
        <v>19140</v>
      </c>
      <c r="J3758" s="1">
        <v>45200</v>
      </c>
      <c r="K3758" s="1">
        <v>45291</v>
      </c>
      <c r="L3758" t="s">
        <v>19145</v>
      </c>
      <c r="M3758" t="s">
        <v>19141</v>
      </c>
      <c r="N3758" t="s">
        <v>58</v>
      </c>
      <c r="O3758" t="s">
        <v>59</v>
      </c>
      <c r="P3758" t="s">
        <v>28</v>
      </c>
      <c r="Q3758" t="s">
        <v>31</v>
      </c>
      <c r="R3758" t="s">
        <v>32</v>
      </c>
      <c r="S3758" t="s">
        <v>28</v>
      </c>
      <c r="T3758" t="s">
        <v>60</v>
      </c>
      <c r="U3758" t="s">
        <v>61</v>
      </c>
      <c r="V3758" t="s">
        <v>28</v>
      </c>
      <c r="W3758" t="s">
        <v>35</v>
      </c>
      <c r="X3758" t="s">
        <v>28</v>
      </c>
      <c r="Y3758">
        <v>0</v>
      </c>
      <c r="Z3758">
        <v>0.9</v>
      </c>
      <c r="AA3758" t="str">
        <f>_xlfn.XLOOKUP(_xlfn.CONCAT(F3758,G3758),'Tenant terminal_alias'!H:H,'Tenant terminal_alias'!B:B,"",0,1)</f>
        <v>83293f49-ac66-4c31-bd0a-ffce7d548bd6</v>
      </c>
      <c r="AB3758" t="str">
        <f>_xlfn.XLOOKUP(_xlfn.CONCAT(O3758,P3758),'Tenant product_alias'!H:H,'Tenant product_alias'!B:B,"",0,1)</f>
        <v>25654f97-167b-44fb-ada6-af8ff163b3e5</v>
      </c>
      <c r="AC3758" t="str">
        <f>_xlfn.XLOOKUP(_xlfn.CONCAT(R3758,S3758),'Tenant line_item_type_alias'!H:H,'Tenant line_item_type_alias'!B:B,"",0,1)</f>
        <v>dc9edc8f-e12e-48ea-b3e4-aeff50ca09b3</v>
      </c>
      <c r="AD3758" t="str">
        <f>IF(Q3758="Combined Adder","NA",_xlfn.XLOOKUP(_xlfn.CONCAT(U3758,V3758),'Tenant index_alias'!H:H,'Tenant index_alias'!B:B,"",0,1))</f>
        <v>7e6bc972-30eb-49c5-b35f-be99fd053d2b</v>
      </c>
      <c r="AE3758" t="str">
        <f>IF(Q3758="Combined Adder", "NA",_xlfn.XLOOKUP(_xlfn.CONCAT(W3758,X3758),'Tenant price_day_alias'!H:H,'Tenant price_day_alias'!B:B,"",0,1))</f>
        <v>31895e81-3474-4f0f-9ed6-47435f2dc260</v>
      </c>
      <c r="AF3758" t="str">
        <f>_xlfn.XLOOKUP(_xlfn.CONCAT(B3758,C3758,AA3758),'Tenant shipping bcs'!Z:Z,'Tenant shipping bcs'!A:A,"",0,1)</f>
        <v>c2242531-c2b9-4253-afb0-c95ea22508d8</v>
      </c>
      <c r="AG3758" t="str">
        <f>_xlfn.XLOOKUP(_xlfn.CONCAT(B3758,C3758,AA3758,J3758),'Tenant shipping bcs'!AA:AA,'Tenant shipping bcs'!F:F,"",0,1)</f>
        <v>1a6c821b-e0f3-4780-bc65-7d0ea0cecf74</v>
      </c>
      <c r="AH3758" s="1">
        <f>_xlfn.XLOOKUP(AG3758,'Tenant shipping bcs'!F:F,'Tenant shipping bcs'!H:H,"",0,1)</f>
        <v>45200</v>
      </c>
      <c r="AI3758" s="1">
        <f>_xlfn.XLOOKUP(AG3758,'Tenant shipping bcs'!F:F,'Tenant shipping bcs'!I:I,"",0,1)</f>
        <v>45291</v>
      </c>
      <c r="AJ3758" t="str">
        <f>_xlfn.XLOOKUP(_xlfn.CONCAT(B3758,C3758,AA3758,AB3758),'Tenant shipping bcs'!AB:AB,'Tenant shipping bcs'!L:L,"",0,1)</f>
        <v>25654f97-167b-44fb-ada6-af8ff163b3e5</v>
      </c>
      <c r="AK3758" t="str">
        <f t="shared" si="177"/>
        <v>83293f49-ac66-4c31-bd0a-ffce7d548bd64520025654f97-167b-44fb-ada6-af8ff163b3e5dc9edc8f-e12e-48ea-b3e4-aeff50ca09b37e6bc972-30eb-49c5-b35f-be99fd053d2b31895e81-3474-4f0f-9ed6-47435f2dc26000.9</v>
      </c>
      <c r="AL3758">
        <f>IF(_xlfn.XLOOKUP(AK3758,'Tenant shipping bcs'!AF:AF,'Tenant shipping bcs'!J:J,"",0,1)="",1,0)</f>
        <v>0</v>
      </c>
      <c r="AM3758">
        <f t="shared" si="178"/>
        <v>0</v>
      </c>
      <c r="AN3758">
        <f t="shared" si="179"/>
        <v>0</v>
      </c>
      <c r="AO3758" t="str">
        <f>IF(Q3758="Combined Adder",IF(SUMIFS('Tenant shipping bcs'!T:T,'Tenant shipping bcs'!B:B,'EN db generated JSON w_codes'!B3758,'Tenant shipping bcs'!C:C,'EN db generated JSON w_codes'!C3758,'Tenant shipping bcs'!E:E,'EN db generated JSON w_codes'!AA3758,'Tenant shipping bcs'!H:H,'EN db generated JSON w_codes'!J3758,'Tenant shipping bcs'!I:I,'EN db generated JSON w_codes'!K3758,'Tenant shipping bcs'!L:L,'EN db generated JSON w_codes'!AB3758,'Tenant shipping bcs'!N:N,'EN db generated JSON w_codes'!AC3758)&lt;&gt;'EN db generated JSON w_codes'!Y3758,1,0),"")</f>
        <v/>
      </c>
    </row>
    <row r="3759" spans="1:41" hidden="1" x14ac:dyDescent="0.25">
      <c r="A3759" t="s">
        <v>19140</v>
      </c>
      <c r="B3759" t="s">
        <v>383</v>
      </c>
      <c r="C3759" t="s">
        <v>383</v>
      </c>
      <c r="D3759" t="s">
        <v>26</v>
      </c>
      <c r="E3759" t="s">
        <v>7067</v>
      </c>
      <c r="F3759" t="s">
        <v>384</v>
      </c>
      <c r="G3759" t="s">
        <v>28</v>
      </c>
      <c r="H3759" t="s">
        <v>19141</v>
      </c>
      <c r="I3759" t="s">
        <v>19140</v>
      </c>
      <c r="J3759" s="1">
        <v>45200</v>
      </c>
      <c r="K3759" s="1">
        <v>45291</v>
      </c>
      <c r="L3759" t="s">
        <v>19152</v>
      </c>
      <c r="M3759" t="s">
        <v>19141</v>
      </c>
      <c r="N3759" t="s">
        <v>58</v>
      </c>
      <c r="O3759" t="s">
        <v>59</v>
      </c>
      <c r="P3759" t="s">
        <v>28</v>
      </c>
      <c r="Q3759" t="s">
        <v>36</v>
      </c>
      <c r="R3759" t="s">
        <v>37</v>
      </c>
      <c r="S3759" t="s">
        <v>28</v>
      </c>
      <c r="T3759" t="s">
        <v>38</v>
      </c>
      <c r="U3759" t="s">
        <v>39</v>
      </c>
      <c r="V3759" t="s">
        <v>28</v>
      </c>
      <c r="W3759" t="s">
        <v>35</v>
      </c>
      <c r="X3759" t="s">
        <v>28</v>
      </c>
      <c r="Y3759">
        <v>0</v>
      </c>
      <c r="Z3759">
        <v>-0.1</v>
      </c>
      <c r="AA3759" t="str">
        <f>_xlfn.XLOOKUP(_xlfn.CONCAT(F3759,G3759),'Tenant terminal_alias'!H:H,'Tenant terminal_alias'!B:B,"",0,1)</f>
        <v>83293f49-ac66-4c31-bd0a-ffce7d548bd6</v>
      </c>
      <c r="AB3759" t="str">
        <f>_xlfn.XLOOKUP(_xlfn.CONCAT(O3759,P3759),'Tenant product_alias'!H:H,'Tenant product_alias'!B:B,"",0,1)</f>
        <v>25654f97-167b-44fb-ada6-af8ff163b3e5</v>
      </c>
      <c r="AC3759" t="str">
        <f>_xlfn.XLOOKUP(_xlfn.CONCAT(R3759,S3759),'Tenant line_item_type_alias'!H:H,'Tenant line_item_type_alias'!B:B,"",0,1)</f>
        <v>31855626-d6c1-43f2-a691-837ee101f276</v>
      </c>
      <c r="AD3759" t="str">
        <f>IF(Q3759="Combined Adder","NA",_xlfn.XLOOKUP(_xlfn.CONCAT(U3759,V3759),'Tenant index_alias'!H:H,'Tenant index_alias'!B:B,"",0,1))</f>
        <v>5551fa74-a5bd-4ad7-8476-5772d2ff67b4</v>
      </c>
      <c r="AE3759" t="str">
        <f>IF(Q3759="Combined Adder", "NA",_xlfn.XLOOKUP(_xlfn.CONCAT(W3759,X3759),'Tenant price_day_alias'!H:H,'Tenant price_day_alias'!B:B,"",0,1))</f>
        <v>31895e81-3474-4f0f-9ed6-47435f2dc260</v>
      </c>
      <c r="AF3759" t="str">
        <f>_xlfn.XLOOKUP(_xlfn.CONCAT(B3759,C3759,AA3759),'Tenant shipping bcs'!Z:Z,'Tenant shipping bcs'!A:A,"",0,1)</f>
        <v>c2242531-c2b9-4253-afb0-c95ea22508d8</v>
      </c>
      <c r="AG3759" t="str">
        <f>_xlfn.XLOOKUP(_xlfn.CONCAT(B3759,C3759,AA3759,J3759),'Tenant shipping bcs'!AA:AA,'Tenant shipping bcs'!F:F,"",0,1)</f>
        <v>1a6c821b-e0f3-4780-bc65-7d0ea0cecf74</v>
      </c>
      <c r="AH3759" s="1">
        <f>_xlfn.XLOOKUP(AG3759,'Tenant shipping bcs'!F:F,'Tenant shipping bcs'!H:H,"",0,1)</f>
        <v>45200</v>
      </c>
      <c r="AI3759" s="1">
        <f>_xlfn.XLOOKUP(AG3759,'Tenant shipping bcs'!F:F,'Tenant shipping bcs'!I:I,"",0,1)</f>
        <v>45291</v>
      </c>
      <c r="AJ3759" t="str">
        <f>_xlfn.XLOOKUP(_xlfn.CONCAT(B3759,C3759,AA3759,AB3759),'Tenant shipping bcs'!AB:AB,'Tenant shipping bcs'!L:L,"",0,1)</f>
        <v>25654f97-167b-44fb-ada6-af8ff163b3e5</v>
      </c>
      <c r="AK3759" t="str">
        <f t="shared" si="177"/>
        <v>83293f49-ac66-4c31-bd0a-ffce7d548bd64520025654f97-167b-44fb-ada6-af8ff163b3e531855626-d6c1-43f2-a691-837ee101f2765551fa74-a5bd-4ad7-8476-5772d2ff67b431895e81-3474-4f0f-9ed6-47435f2dc2600-0.1</v>
      </c>
      <c r="AL3759">
        <f>IF(_xlfn.XLOOKUP(AK3759,'Tenant shipping bcs'!AF:AF,'Tenant shipping bcs'!J:J,"",0,1)="",1,0)</f>
        <v>0</v>
      </c>
      <c r="AM3759">
        <f t="shared" si="178"/>
        <v>0</v>
      </c>
      <c r="AN3759">
        <f t="shared" si="179"/>
        <v>0</v>
      </c>
      <c r="AO3759" t="str">
        <f>IF(Q3759="Combined Adder",IF(SUMIFS('Tenant shipping bcs'!T:T,'Tenant shipping bcs'!B:B,'EN db generated JSON w_codes'!B3759,'Tenant shipping bcs'!C:C,'EN db generated JSON w_codes'!C3759,'Tenant shipping bcs'!E:E,'EN db generated JSON w_codes'!AA3759,'Tenant shipping bcs'!H:H,'EN db generated JSON w_codes'!J3759,'Tenant shipping bcs'!I:I,'EN db generated JSON w_codes'!K3759,'Tenant shipping bcs'!L:L,'EN db generated JSON w_codes'!AB3759,'Tenant shipping bcs'!N:N,'EN db generated JSON w_codes'!AC3759)&lt;&gt;'EN db generated JSON w_codes'!Y3759,1,0),"")</f>
        <v/>
      </c>
    </row>
    <row r="3760" spans="1:41" hidden="1" x14ac:dyDescent="0.25">
      <c r="A3760" t="s">
        <v>19140</v>
      </c>
      <c r="B3760" t="s">
        <v>383</v>
      </c>
      <c r="C3760" t="s">
        <v>383</v>
      </c>
      <c r="D3760" t="s">
        <v>26</v>
      </c>
      <c r="E3760" t="s">
        <v>7067</v>
      </c>
      <c r="F3760" t="s">
        <v>384</v>
      </c>
      <c r="G3760" t="s">
        <v>28</v>
      </c>
      <c r="H3760" t="s">
        <v>19141</v>
      </c>
      <c r="I3760" t="s">
        <v>19140</v>
      </c>
      <c r="J3760" s="1">
        <v>45200</v>
      </c>
      <c r="K3760" s="1">
        <v>45291</v>
      </c>
      <c r="L3760" t="s">
        <v>19147</v>
      </c>
      <c r="M3760" t="s">
        <v>19141</v>
      </c>
      <c r="N3760" t="s">
        <v>58</v>
      </c>
      <c r="O3760" t="s">
        <v>59</v>
      </c>
      <c r="P3760" t="s">
        <v>28</v>
      </c>
      <c r="Q3760" t="s">
        <v>40</v>
      </c>
      <c r="R3760" t="s">
        <v>41</v>
      </c>
      <c r="S3760" t="s">
        <v>28</v>
      </c>
      <c r="T3760" t="s">
        <v>42</v>
      </c>
      <c r="U3760" t="s">
        <v>43</v>
      </c>
      <c r="V3760" t="s">
        <v>28</v>
      </c>
      <c r="W3760" t="s">
        <v>35</v>
      </c>
      <c r="X3760" t="s">
        <v>28</v>
      </c>
      <c r="Y3760">
        <v>0</v>
      </c>
      <c r="Z3760">
        <v>0.1</v>
      </c>
      <c r="AA3760" t="str">
        <f>_xlfn.XLOOKUP(_xlfn.CONCAT(F3760,G3760),'Tenant terminal_alias'!H:H,'Tenant terminal_alias'!B:B,"",0,1)</f>
        <v>83293f49-ac66-4c31-bd0a-ffce7d548bd6</v>
      </c>
      <c r="AB3760" t="str">
        <f>_xlfn.XLOOKUP(_xlfn.CONCAT(O3760,P3760),'Tenant product_alias'!H:H,'Tenant product_alias'!B:B,"",0,1)</f>
        <v>25654f97-167b-44fb-ada6-af8ff163b3e5</v>
      </c>
      <c r="AC3760" t="str">
        <f>_xlfn.XLOOKUP(_xlfn.CONCAT(R3760,S3760),'Tenant line_item_type_alias'!H:H,'Tenant line_item_type_alias'!B:B,"",0,1)</f>
        <v>48f38a0b-1bf1-4df5-9979-f0b282c4299e</v>
      </c>
      <c r="AD3760" t="str">
        <f>IF(Q3760="Combined Adder","NA",_xlfn.XLOOKUP(_xlfn.CONCAT(U3760,V3760),'Tenant index_alias'!H:H,'Tenant index_alias'!B:B,"",0,1))</f>
        <v>bd129d86-a2c9-4c24-8a8a-57aee07c72b7</v>
      </c>
      <c r="AE3760" t="str">
        <f>IF(Q3760="Combined Adder", "NA",_xlfn.XLOOKUP(_xlfn.CONCAT(W3760,X3760),'Tenant price_day_alias'!H:H,'Tenant price_day_alias'!B:B,"",0,1))</f>
        <v>31895e81-3474-4f0f-9ed6-47435f2dc260</v>
      </c>
      <c r="AF3760" t="str">
        <f>_xlfn.XLOOKUP(_xlfn.CONCAT(B3760,C3760,AA3760),'Tenant shipping bcs'!Z:Z,'Tenant shipping bcs'!A:A,"",0,1)</f>
        <v>c2242531-c2b9-4253-afb0-c95ea22508d8</v>
      </c>
      <c r="AG3760" t="str">
        <f>_xlfn.XLOOKUP(_xlfn.CONCAT(B3760,C3760,AA3760,J3760),'Tenant shipping bcs'!AA:AA,'Tenant shipping bcs'!F:F,"",0,1)</f>
        <v>1a6c821b-e0f3-4780-bc65-7d0ea0cecf74</v>
      </c>
      <c r="AH3760" s="1">
        <f>_xlfn.XLOOKUP(AG3760,'Tenant shipping bcs'!F:F,'Tenant shipping bcs'!H:H,"",0,1)</f>
        <v>45200</v>
      </c>
      <c r="AI3760" s="1">
        <f>_xlfn.XLOOKUP(AG3760,'Tenant shipping bcs'!F:F,'Tenant shipping bcs'!I:I,"",0,1)</f>
        <v>45291</v>
      </c>
      <c r="AJ3760" t="str">
        <f>_xlfn.XLOOKUP(_xlfn.CONCAT(B3760,C3760,AA3760,AB3760),'Tenant shipping bcs'!AB:AB,'Tenant shipping bcs'!L:L,"",0,1)</f>
        <v>25654f97-167b-44fb-ada6-af8ff163b3e5</v>
      </c>
      <c r="AK3760" t="str">
        <f t="shared" si="177"/>
        <v>83293f49-ac66-4c31-bd0a-ffce7d548bd64520025654f97-167b-44fb-ada6-af8ff163b3e548f38a0b-1bf1-4df5-9979-f0b282c4299ebd129d86-a2c9-4c24-8a8a-57aee07c72b731895e81-3474-4f0f-9ed6-47435f2dc26000.1</v>
      </c>
      <c r="AL3760">
        <f>IF(_xlfn.XLOOKUP(AK3760,'Tenant shipping bcs'!AF:AF,'Tenant shipping bcs'!J:J,"",0,1)="",1,0)</f>
        <v>0</v>
      </c>
      <c r="AM3760">
        <f t="shared" si="178"/>
        <v>0</v>
      </c>
      <c r="AN3760">
        <f t="shared" si="179"/>
        <v>0</v>
      </c>
      <c r="AO3760" t="str">
        <f>IF(Q3760="Combined Adder",IF(SUMIFS('Tenant shipping bcs'!T:T,'Tenant shipping bcs'!B:B,'EN db generated JSON w_codes'!B3760,'Tenant shipping bcs'!C:C,'EN db generated JSON w_codes'!C3760,'Tenant shipping bcs'!E:E,'EN db generated JSON w_codes'!AA3760,'Tenant shipping bcs'!H:H,'EN db generated JSON w_codes'!J3760,'Tenant shipping bcs'!I:I,'EN db generated JSON w_codes'!K3760,'Tenant shipping bcs'!L:L,'EN db generated JSON w_codes'!AB3760,'Tenant shipping bcs'!N:N,'EN db generated JSON w_codes'!AC3760)&lt;&gt;'EN db generated JSON w_codes'!Y3760,1,0),"")</f>
        <v/>
      </c>
    </row>
    <row r="3761" spans="1:41" hidden="1" x14ac:dyDescent="0.25">
      <c r="A3761" t="s">
        <v>19140</v>
      </c>
      <c r="B3761" t="s">
        <v>383</v>
      </c>
      <c r="C3761" t="s">
        <v>383</v>
      </c>
      <c r="D3761" t="s">
        <v>26</v>
      </c>
      <c r="E3761" t="s">
        <v>7067</v>
      </c>
      <c r="F3761" t="s">
        <v>384</v>
      </c>
      <c r="G3761" t="s">
        <v>28</v>
      </c>
      <c r="H3761" t="s">
        <v>19141</v>
      </c>
      <c r="I3761" t="s">
        <v>19140</v>
      </c>
      <c r="J3761" s="1">
        <v>45200</v>
      </c>
      <c r="K3761" s="1">
        <v>45291</v>
      </c>
      <c r="L3761" t="s">
        <v>19156</v>
      </c>
      <c r="M3761" t="s">
        <v>19141</v>
      </c>
      <c r="N3761" t="s">
        <v>58</v>
      </c>
      <c r="O3761" t="s">
        <v>59</v>
      </c>
      <c r="P3761" t="s">
        <v>28</v>
      </c>
      <c r="Q3761" t="s">
        <v>44</v>
      </c>
      <c r="R3761" t="s">
        <v>45</v>
      </c>
      <c r="S3761" t="s">
        <v>28</v>
      </c>
      <c r="Y3761">
        <v>9.7074999999999995E-2</v>
      </c>
      <c r="Z3761">
        <v>1</v>
      </c>
      <c r="AA3761" t="str">
        <f>_xlfn.XLOOKUP(_xlfn.CONCAT(F3761,G3761),'Tenant terminal_alias'!H:H,'Tenant terminal_alias'!B:B,"",0,1)</f>
        <v>83293f49-ac66-4c31-bd0a-ffce7d548bd6</v>
      </c>
      <c r="AB3761" t="str">
        <f>_xlfn.XLOOKUP(_xlfn.CONCAT(O3761,P3761),'Tenant product_alias'!H:H,'Tenant product_alias'!B:B,"",0,1)</f>
        <v>25654f97-167b-44fb-ada6-af8ff163b3e5</v>
      </c>
      <c r="AC3761" t="str">
        <f>_xlfn.XLOOKUP(_xlfn.CONCAT(R3761,S3761),'Tenant line_item_type_alias'!H:H,'Tenant line_item_type_alias'!B:B,"",0,1)</f>
        <v>5c076ba9-9c7c-4e77-b62f-8bbe8307b08d</v>
      </c>
      <c r="AD3761" t="str">
        <f>IF(Q3761="Combined Adder","NA",_xlfn.XLOOKUP(_xlfn.CONCAT(U3761,V3761),'Tenant index_alias'!H:H,'Tenant index_alias'!B:B,"",0,1))</f>
        <v>NA</v>
      </c>
      <c r="AE3761" t="str">
        <f>IF(Q3761="Combined Adder", "NA",_xlfn.XLOOKUP(_xlfn.CONCAT(W3761,X3761),'Tenant price_day_alias'!H:H,'Tenant price_day_alias'!B:B,"",0,1))</f>
        <v>NA</v>
      </c>
      <c r="AF3761" t="str">
        <f>_xlfn.XLOOKUP(_xlfn.CONCAT(B3761,C3761,AA3761),'Tenant shipping bcs'!Z:Z,'Tenant shipping bcs'!A:A,"",0,1)</f>
        <v>c2242531-c2b9-4253-afb0-c95ea22508d8</v>
      </c>
      <c r="AG3761" t="str">
        <f>_xlfn.XLOOKUP(_xlfn.CONCAT(B3761,C3761,AA3761,J3761),'Tenant shipping bcs'!AA:AA,'Tenant shipping bcs'!F:F,"",0,1)</f>
        <v>1a6c821b-e0f3-4780-bc65-7d0ea0cecf74</v>
      </c>
      <c r="AH3761" s="1">
        <f>_xlfn.XLOOKUP(AG3761,'Tenant shipping bcs'!F:F,'Tenant shipping bcs'!H:H,"",0,1)</f>
        <v>45200</v>
      </c>
      <c r="AI3761" s="1">
        <f>_xlfn.XLOOKUP(AG3761,'Tenant shipping bcs'!F:F,'Tenant shipping bcs'!I:I,"",0,1)</f>
        <v>45291</v>
      </c>
      <c r="AJ3761" t="str">
        <f>_xlfn.XLOOKUP(_xlfn.CONCAT(B3761,C3761,AA3761,AB3761),'Tenant shipping bcs'!AB:AB,'Tenant shipping bcs'!L:L,"",0,1)</f>
        <v>25654f97-167b-44fb-ada6-af8ff163b3e5</v>
      </c>
      <c r="AK3761" t="str">
        <f t="shared" si="177"/>
        <v>83293f49-ac66-4c31-bd0a-ffce7d548bd64520025654f97-167b-44fb-ada6-af8ff163b3e55c076ba9-9c7c-4e77-b62f-8bbe8307b08d0.0970751</v>
      </c>
      <c r="AL3761">
        <f>IF(_xlfn.XLOOKUP(AK3761,'Tenant shipping bcs'!AF:AF,'Tenant shipping bcs'!J:J,"",0,1)="",1,0)</f>
        <v>0</v>
      </c>
      <c r="AM3761">
        <f t="shared" si="178"/>
        <v>0</v>
      </c>
      <c r="AN3761">
        <f t="shared" si="179"/>
        <v>0</v>
      </c>
      <c r="AO3761">
        <f>IF(Q3761="Combined Adder",IF(SUMIFS('Tenant shipping bcs'!T:T,'Tenant shipping bcs'!B:B,'EN db generated JSON w_codes'!B3761,'Tenant shipping bcs'!C:C,'EN db generated JSON w_codes'!C3761,'Tenant shipping bcs'!E:E,'EN db generated JSON w_codes'!AA3761,'Tenant shipping bcs'!H:H,'EN db generated JSON w_codes'!J3761,'Tenant shipping bcs'!I:I,'EN db generated JSON w_codes'!K3761,'Tenant shipping bcs'!L:L,'EN db generated JSON w_codes'!AB3761,'Tenant shipping bcs'!N:N,'EN db generated JSON w_codes'!AC3761)&lt;&gt;'EN db generated JSON w_codes'!Y3761,1,0),"")</f>
        <v>0</v>
      </c>
    </row>
    <row r="3762" spans="1:41" hidden="1" x14ac:dyDescent="0.25">
      <c r="A3762" t="s">
        <v>19140</v>
      </c>
      <c r="B3762" t="s">
        <v>383</v>
      </c>
      <c r="C3762" t="s">
        <v>383</v>
      </c>
      <c r="D3762" t="s">
        <v>26</v>
      </c>
      <c r="E3762" t="s">
        <v>7067</v>
      </c>
      <c r="F3762" t="s">
        <v>384</v>
      </c>
      <c r="G3762" t="s">
        <v>28</v>
      </c>
      <c r="H3762" t="s">
        <v>19141</v>
      </c>
      <c r="I3762" t="s">
        <v>19140</v>
      </c>
      <c r="J3762" s="1">
        <v>45200</v>
      </c>
      <c r="K3762" s="1">
        <v>45291</v>
      </c>
      <c r="L3762" t="s">
        <v>19143</v>
      </c>
      <c r="M3762" t="s">
        <v>19141</v>
      </c>
      <c r="N3762" t="s">
        <v>62</v>
      </c>
      <c r="O3762" t="s">
        <v>63</v>
      </c>
      <c r="P3762" t="s">
        <v>28</v>
      </c>
      <c r="Q3762" t="s">
        <v>31</v>
      </c>
      <c r="R3762" t="s">
        <v>32</v>
      </c>
      <c r="S3762" t="s">
        <v>28</v>
      </c>
      <c r="T3762" t="s">
        <v>60</v>
      </c>
      <c r="U3762" t="s">
        <v>61</v>
      </c>
      <c r="V3762" t="s">
        <v>28</v>
      </c>
      <c r="W3762" t="s">
        <v>35</v>
      </c>
      <c r="X3762" t="s">
        <v>28</v>
      </c>
      <c r="Y3762">
        <v>0</v>
      </c>
      <c r="Z3762">
        <v>0.9</v>
      </c>
      <c r="AA3762" t="str">
        <f>_xlfn.XLOOKUP(_xlfn.CONCAT(F3762,G3762),'Tenant terminal_alias'!H:H,'Tenant terminal_alias'!B:B,"",0,1)</f>
        <v>83293f49-ac66-4c31-bd0a-ffce7d548bd6</v>
      </c>
      <c r="AB3762" t="str">
        <f>_xlfn.XLOOKUP(_xlfn.CONCAT(O3762,P3762),'Tenant product_alias'!H:H,'Tenant product_alias'!B:B,"",0,1)</f>
        <v>03682687-2fc5-44f0-ac0d-c00e68de684d</v>
      </c>
      <c r="AC3762" t="str">
        <f>_xlfn.XLOOKUP(_xlfn.CONCAT(R3762,S3762),'Tenant line_item_type_alias'!H:H,'Tenant line_item_type_alias'!B:B,"",0,1)</f>
        <v>dc9edc8f-e12e-48ea-b3e4-aeff50ca09b3</v>
      </c>
      <c r="AD3762" t="str">
        <f>IF(Q3762="Combined Adder","NA",_xlfn.XLOOKUP(_xlfn.CONCAT(U3762,V3762),'Tenant index_alias'!H:H,'Tenant index_alias'!B:B,"",0,1))</f>
        <v>7e6bc972-30eb-49c5-b35f-be99fd053d2b</v>
      </c>
      <c r="AE3762" t="str">
        <f>IF(Q3762="Combined Adder", "NA",_xlfn.XLOOKUP(_xlfn.CONCAT(W3762,X3762),'Tenant price_day_alias'!H:H,'Tenant price_day_alias'!B:B,"",0,1))</f>
        <v>31895e81-3474-4f0f-9ed6-47435f2dc260</v>
      </c>
      <c r="AF3762" t="str">
        <f>_xlfn.XLOOKUP(_xlfn.CONCAT(B3762,C3762,AA3762),'Tenant shipping bcs'!Z:Z,'Tenant shipping bcs'!A:A,"",0,1)</f>
        <v>c2242531-c2b9-4253-afb0-c95ea22508d8</v>
      </c>
      <c r="AG3762" t="str">
        <f>_xlfn.XLOOKUP(_xlfn.CONCAT(B3762,C3762,AA3762,J3762),'Tenant shipping bcs'!AA:AA,'Tenant shipping bcs'!F:F,"",0,1)</f>
        <v>1a6c821b-e0f3-4780-bc65-7d0ea0cecf74</v>
      </c>
      <c r="AH3762" s="1">
        <f>_xlfn.XLOOKUP(AG3762,'Tenant shipping bcs'!F:F,'Tenant shipping bcs'!H:H,"",0,1)</f>
        <v>45200</v>
      </c>
      <c r="AI3762" s="1">
        <f>_xlfn.XLOOKUP(AG3762,'Tenant shipping bcs'!F:F,'Tenant shipping bcs'!I:I,"",0,1)</f>
        <v>45291</v>
      </c>
      <c r="AJ3762" t="str">
        <f>_xlfn.XLOOKUP(_xlfn.CONCAT(B3762,C3762,AA3762,AB3762),'Tenant shipping bcs'!AB:AB,'Tenant shipping bcs'!L:L,"",0,1)</f>
        <v>03682687-2fc5-44f0-ac0d-c00e68de684d</v>
      </c>
      <c r="AK3762" t="str">
        <f t="shared" si="177"/>
        <v>83293f49-ac66-4c31-bd0a-ffce7d548bd64520003682687-2fc5-44f0-ac0d-c00e68de684ddc9edc8f-e12e-48ea-b3e4-aeff50ca09b37e6bc972-30eb-49c5-b35f-be99fd053d2b31895e81-3474-4f0f-9ed6-47435f2dc26000.9</v>
      </c>
      <c r="AL3762">
        <f>IF(_xlfn.XLOOKUP(AK3762,'Tenant shipping bcs'!AF:AF,'Tenant shipping bcs'!J:J,"",0,1)="",1,0)</f>
        <v>0</v>
      </c>
      <c r="AM3762">
        <f t="shared" si="178"/>
        <v>0</v>
      </c>
      <c r="AN3762">
        <f t="shared" si="179"/>
        <v>0</v>
      </c>
      <c r="AO3762" t="str">
        <f>IF(Q3762="Combined Adder",IF(SUMIFS('Tenant shipping bcs'!T:T,'Tenant shipping bcs'!B:B,'EN db generated JSON w_codes'!B3762,'Tenant shipping bcs'!C:C,'EN db generated JSON w_codes'!C3762,'Tenant shipping bcs'!E:E,'EN db generated JSON w_codes'!AA3762,'Tenant shipping bcs'!H:H,'EN db generated JSON w_codes'!J3762,'Tenant shipping bcs'!I:I,'EN db generated JSON w_codes'!K3762,'Tenant shipping bcs'!L:L,'EN db generated JSON w_codes'!AB3762,'Tenant shipping bcs'!N:N,'EN db generated JSON w_codes'!AC3762)&lt;&gt;'EN db generated JSON w_codes'!Y3762,1,0),"")</f>
        <v/>
      </c>
    </row>
    <row r="3763" spans="1:41" hidden="1" x14ac:dyDescent="0.25">
      <c r="A3763" t="s">
        <v>19140</v>
      </c>
      <c r="B3763" t="s">
        <v>383</v>
      </c>
      <c r="C3763" t="s">
        <v>383</v>
      </c>
      <c r="D3763" t="s">
        <v>26</v>
      </c>
      <c r="E3763" t="s">
        <v>7067</v>
      </c>
      <c r="F3763" t="s">
        <v>384</v>
      </c>
      <c r="G3763" t="s">
        <v>28</v>
      </c>
      <c r="H3763" t="s">
        <v>19141</v>
      </c>
      <c r="I3763" t="s">
        <v>19140</v>
      </c>
      <c r="J3763" s="1">
        <v>45200</v>
      </c>
      <c r="K3763" s="1">
        <v>45291</v>
      </c>
      <c r="L3763" t="s">
        <v>19142</v>
      </c>
      <c r="M3763" t="s">
        <v>19141</v>
      </c>
      <c r="N3763" t="s">
        <v>62</v>
      </c>
      <c r="O3763" t="s">
        <v>63</v>
      </c>
      <c r="P3763" t="s">
        <v>28</v>
      </c>
      <c r="Q3763" t="s">
        <v>36</v>
      </c>
      <c r="R3763" t="s">
        <v>37</v>
      </c>
      <c r="S3763" t="s">
        <v>28</v>
      </c>
      <c r="T3763" t="s">
        <v>38</v>
      </c>
      <c r="U3763" t="s">
        <v>39</v>
      </c>
      <c r="V3763" t="s">
        <v>28</v>
      </c>
      <c r="W3763" t="s">
        <v>35</v>
      </c>
      <c r="X3763" t="s">
        <v>28</v>
      </c>
      <c r="Y3763">
        <v>0</v>
      </c>
      <c r="Z3763">
        <v>-0.1</v>
      </c>
      <c r="AA3763" t="str">
        <f>_xlfn.XLOOKUP(_xlfn.CONCAT(F3763,G3763),'Tenant terminal_alias'!H:H,'Tenant terminal_alias'!B:B,"",0,1)</f>
        <v>83293f49-ac66-4c31-bd0a-ffce7d548bd6</v>
      </c>
      <c r="AB3763" t="str">
        <f>_xlfn.XLOOKUP(_xlfn.CONCAT(O3763,P3763),'Tenant product_alias'!H:H,'Tenant product_alias'!B:B,"",0,1)</f>
        <v>03682687-2fc5-44f0-ac0d-c00e68de684d</v>
      </c>
      <c r="AC3763" t="str">
        <f>_xlfn.XLOOKUP(_xlfn.CONCAT(R3763,S3763),'Tenant line_item_type_alias'!H:H,'Tenant line_item_type_alias'!B:B,"",0,1)</f>
        <v>31855626-d6c1-43f2-a691-837ee101f276</v>
      </c>
      <c r="AD3763" t="str">
        <f>IF(Q3763="Combined Adder","NA",_xlfn.XLOOKUP(_xlfn.CONCAT(U3763,V3763),'Tenant index_alias'!H:H,'Tenant index_alias'!B:B,"",0,1))</f>
        <v>5551fa74-a5bd-4ad7-8476-5772d2ff67b4</v>
      </c>
      <c r="AE3763" t="str">
        <f>IF(Q3763="Combined Adder", "NA",_xlfn.XLOOKUP(_xlfn.CONCAT(W3763,X3763),'Tenant price_day_alias'!H:H,'Tenant price_day_alias'!B:B,"",0,1))</f>
        <v>31895e81-3474-4f0f-9ed6-47435f2dc260</v>
      </c>
      <c r="AF3763" t="str">
        <f>_xlfn.XLOOKUP(_xlfn.CONCAT(B3763,C3763,AA3763),'Tenant shipping bcs'!Z:Z,'Tenant shipping bcs'!A:A,"",0,1)</f>
        <v>c2242531-c2b9-4253-afb0-c95ea22508d8</v>
      </c>
      <c r="AG3763" t="str">
        <f>_xlfn.XLOOKUP(_xlfn.CONCAT(B3763,C3763,AA3763,J3763),'Tenant shipping bcs'!AA:AA,'Tenant shipping bcs'!F:F,"",0,1)</f>
        <v>1a6c821b-e0f3-4780-bc65-7d0ea0cecf74</v>
      </c>
      <c r="AH3763" s="1">
        <f>_xlfn.XLOOKUP(AG3763,'Tenant shipping bcs'!F:F,'Tenant shipping bcs'!H:H,"",0,1)</f>
        <v>45200</v>
      </c>
      <c r="AI3763" s="1">
        <f>_xlfn.XLOOKUP(AG3763,'Tenant shipping bcs'!F:F,'Tenant shipping bcs'!I:I,"",0,1)</f>
        <v>45291</v>
      </c>
      <c r="AJ3763" t="str">
        <f>_xlfn.XLOOKUP(_xlfn.CONCAT(B3763,C3763,AA3763,AB3763),'Tenant shipping bcs'!AB:AB,'Tenant shipping bcs'!L:L,"",0,1)</f>
        <v>03682687-2fc5-44f0-ac0d-c00e68de684d</v>
      </c>
      <c r="AK3763" t="str">
        <f t="shared" si="177"/>
        <v>83293f49-ac66-4c31-bd0a-ffce7d548bd64520003682687-2fc5-44f0-ac0d-c00e68de684d31855626-d6c1-43f2-a691-837ee101f2765551fa74-a5bd-4ad7-8476-5772d2ff67b431895e81-3474-4f0f-9ed6-47435f2dc2600-0.1</v>
      </c>
      <c r="AL3763">
        <f>IF(_xlfn.XLOOKUP(AK3763,'Tenant shipping bcs'!AF:AF,'Tenant shipping bcs'!J:J,"",0,1)="",1,0)</f>
        <v>0</v>
      </c>
      <c r="AM3763">
        <f t="shared" si="178"/>
        <v>0</v>
      </c>
      <c r="AN3763">
        <f t="shared" si="179"/>
        <v>0</v>
      </c>
      <c r="AO3763" t="str">
        <f>IF(Q3763="Combined Adder",IF(SUMIFS('Tenant shipping bcs'!T:T,'Tenant shipping bcs'!B:B,'EN db generated JSON w_codes'!B3763,'Tenant shipping bcs'!C:C,'EN db generated JSON w_codes'!C3763,'Tenant shipping bcs'!E:E,'EN db generated JSON w_codes'!AA3763,'Tenant shipping bcs'!H:H,'EN db generated JSON w_codes'!J3763,'Tenant shipping bcs'!I:I,'EN db generated JSON w_codes'!K3763,'Tenant shipping bcs'!L:L,'EN db generated JSON w_codes'!AB3763,'Tenant shipping bcs'!N:N,'EN db generated JSON w_codes'!AC3763)&lt;&gt;'EN db generated JSON w_codes'!Y3763,1,0),"")</f>
        <v/>
      </c>
    </row>
    <row r="3764" spans="1:41" hidden="1" x14ac:dyDescent="0.25">
      <c r="A3764" t="s">
        <v>19140</v>
      </c>
      <c r="B3764" t="s">
        <v>383</v>
      </c>
      <c r="C3764" t="s">
        <v>383</v>
      </c>
      <c r="D3764" t="s">
        <v>26</v>
      </c>
      <c r="E3764" t="s">
        <v>7067</v>
      </c>
      <c r="F3764" t="s">
        <v>384</v>
      </c>
      <c r="G3764" t="s">
        <v>28</v>
      </c>
      <c r="H3764" t="s">
        <v>19141</v>
      </c>
      <c r="I3764" t="s">
        <v>19140</v>
      </c>
      <c r="J3764" s="1">
        <v>45200</v>
      </c>
      <c r="K3764" s="1">
        <v>45291</v>
      </c>
      <c r="L3764" t="s">
        <v>19150</v>
      </c>
      <c r="M3764" t="s">
        <v>19141</v>
      </c>
      <c r="N3764" t="s">
        <v>62</v>
      </c>
      <c r="O3764" t="s">
        <v>63</v>
      </c>
      <c r="P3764" t="s">
        <v>28</v>
      </c>
      <c r="Q3764" t="s">
        <v>40</v>
      </c>
      <c r="R3764" t="s">
        <v>41</v>
      </c>
      <c r="S3764" t="s">
        <v>28</v>
      </c>
      <c r="T3764" t="s">
        <v>42</v>
      </c>
      <c r="U3764" t="s">
        <v>43</v>
      </c>
      <c r="V3764" t="s">
        <v>28</v>
      </c>
      <c r="W3764" t="s">
        <v>35</v>
      </c>
      <c r="X3764" t="s">
        <v>28</v>
      </c>
      <c r="Y3764">
        <v>0</v>
      </c>
      <c r="Z3764">
        <v>0.1</v>
      </c>
      <c r="AA3764" t="str">
        <f>_xlfn.XLOOKUP(_xlfn.CONCAT(F3764,G3764),'Tenant terminal_alias'!H:H,'Tenant terminal_alias'!B:B,"",0,1)</f>
        <v>83293f49-ac66-4c31-bd0a-ffce7d548bd6</v>
      </c>
      <c r="AB3764" t="str">
        <f>_xlfn.XLOOKUP(_xlfn.CONCAT(O3764,P3764),'Tenant product_alias'!H:H,'Tenant product_alias'!B:B,"",0,1)</f>
        <v>03682687-2fc5-44f0-ac0d-c00e68de684d</v>
      </c>
      <c r="AC3764" t="str">
        <f>_xlfn.XLOOKUP(_xlfn.CONCAT(R3764,S3764),'Tenant line_item_type_alias'!H:H,'Tenant line_item_type_alias'!B:B,"",0,1)</f>
        <v>48f38a0b-1bf1-4df5-9979-f0b282c4299e</v>
      </c>
      <c r="AD3764" t="str">
        <f>IF(Q3764="Combined Adder","NA",_xlfn.XLOOKUP(_xlfn.CONCAT(U3764,V3764),'Tenant index_alias'!H:H,'Tenant index_alias'!B:B,"",0,1))</f>
        <v>bd129d86-a2c9-4c24-8a8a-57aee07c72b7</v>
      </c>
      <c r="AE3764" t="str">
        <f>IF(Q3764="Combined Adder", "NA",_xlfn.XLOOKUP(_xlfn.CONCAT(W3764,X3764),'Tenant price_day_alias'!H:H,'Tenant price_day_alias'!B:B,"",0,1))</f>
        <v>31895e81-3474-4f0f-9ed6-47435f2dc260</v>
      </c>
      <c r="AF3764" t="str">
        <f>_xlfn.XLOOKUP(_xlfn.CONCAT(B3764,C3764,AA3764),'Tenant shipping bcs'!Z:Z,'Tenant shipping bcs'!A:A,"",0,1)</f>
        <v>c2242531-c2b9-4253-afb0-c95ea22508d8</v>
      </c>
      <c r="AG3764" t="str">
        <f>_xlfn.XLOOKUP(_xlfn.CONCAT(B3764,C3764,AA3764,J3764),'Tenant shipping bcs'!AA:AA,'Tenant shipping bcs'!F:F,"",0,1)</f>
        <v>1a6c821b-e0f3-4780-bc65-7d0ea0cecf74</v>
      </c>
      <c r="AH3764" s="1">
        <f>_xlfn.XLOOKUP(AG3764,'Tenant shipping bcs'!F:F,'Tenant shipping bcs'!H:H,"",0,1)</f>
        <v>45200</v>
      </c>
      <c r="AI3764" s="1">
        <f>_xlfn.XLOOKUP(AG3764,'Tenant shipping bcs'!F:F,'Tenant shipping bcs'!I:I,"",0,1)</f>
        <v>45291</v>
      </c>
      <c r="AJ3764" t="str">
        <f>_xlfn.XLOOKUP(_xlfn.CONCAT(B3764,C3764,AA3764,AB3764),'Tenant shipping bcs'!AB:AB,'Tenant shipping bcs'!L:L,"",0,1)</f>
        <v>03682687-2fc5-44f0-ac0d-c00e68de684d</v>
      </c>
      <c r="AK3764" t="str">
        <f t="shared" si="177"/>
        <v>83293f49-ac66-4c31-bd0a-ffce7d548bd64520003682687-2fc5-44f0-ac0d-c00e68de684d48f38a0b-1bf1-4df5-9979-f0b282c4299ebd129d86-a2c9-4c24-8a8a-57aee07c72b731895e81-3474-4f0f-9ed6-47435f2dc26000.1</v>
      </c>
      <c r="AL3764">
        <f>IF(_xlfn.XLOOKUP(AK3764,'Tenant shipping bcs'!AF:AF,'Tenant shipping bcs'!J:J,"",0,1)="",1,0)</f>
        <v>0</v>
      </c>
      <c r="AM3764">
        <f t="shared" si="178"/>
        <v>0</v>
      </c>
      <c r="AN3764">
        <f t="shared" si="179"/>
        <v>0</v>
      </c>
      <c r="AO3764" t="str">
        <f>IF(Q3764="Combined Adder",IF(SUMIFS('Tenant shipping bcs'!T:T,'Tenant shipping bcs'!B:B,'EN db generated JSON w_codes'!B3764,'Tenant shipping bcs'!C:C,'EN db generated JSON w_codes'!C3764,'Tenant shipping bcs'!E:E,'EN db generated JSON w_codes'!AA3764,'Tenant shipping bcs'!H:H,'EN db generated JSON w_codes'!J3764,'Tenant shipping bcs'!I:I,'EN db generated JSON w_codes'!K3764,'Tenant shipping bcs'!L:L,'EN db generated JSON w_codes'!AB3764,'Tenant shipping bcs'!N:N,'EN db generated JSON w_codes'!AC3764)&lt;&gt;'EN db generated JSON w_codes'!Y3764,1,0),"")</f>
        <v/>
      </c>
    </row>
    <row r="3765" spans="1:41" hidden="1" x14ac:dyDescent="0.25">
      <c r="A3765" t="s">
        <v>19140</v>
      </c>
      <c r="B3765" t="s">
        <v>383</v>
      </c>
      <c r="C3765" t="s">
        <v>383</v>
      </c>
      <c r="D3765" t="s">
        <v>26</v>
      </c>
      <c r="E3765" t="s">
        <v>7067</v>
      </c>
      <c r="F3765" t="s">
        <v>384</v>
      </c>
      <c r="G3765" t="s">
        <v>28</v>
      </c>
      <c r="H3765" t="s">
        <v>19141</v>
      </c>
      <c r="I3765" t="s">
        <v>19140</v>
      </c>
      <c r="J3765" s="1">
        <v>45200</v>
      </c>
      <c r="K3765" s="1">
        <v>45291</v>
      </c>
      <c r="L3765" t="s">
        <v>19154</v>
      </c>
      <c r="M3765" t="s">
        <v>19141</v>
      </c>
      <c r="N3765" t="s">
        <v>62</v>
      </c>
      <c r="O3765" t="s">
        <v>63</v>
      </c>
      <c r="P3765" t="s">
        <v>28</v>
      </c>
      <c r="Q3765" t="s">
        <v>44</v>
      </c>
      <c r="R3765" t="s">
        <v>45</v>
      </c>
      <c r="S3765" t="s">
        <v>28</v>
      </c>
      <c r="Y3765">
        <v>9.7074999999999995E-2</v>
      </c>
      <c r="Z3765">
        <v>1</v>
      </c>
      <c r="AA3765" t="str">
        <f>_xlfn.XLOOKUP(_xlfn.CONCAT(F3765,G3765),'Tenant terminal_alias'!H:H,'Tenant terminal_alias'!B:B,"",0,1)</f>
        <v>83293f49-ac66-4c31-bd0a-ffce7d548bd6</v>
      </c>
      <c r="AB3765" t="str">
        <f>_xlfn.XLOOKUP(_xlfn.CONCAT(O3765,P3765),'Tenant product_alias'!H:H,'Tenant product_alias'!B:B,"",0,1)</f>
        <v>03682687-2fc5-44f0-ac0d-c00e68de684d</v>
      </c>
      <c r="AC3765" t="str">
        <f>_xlfn.XLOOKUP(_xlfn.CONCAT(R3765,S3765),'Tenant line_item_type_alias'!H:H,'Tenant line_item_type_alias'!B:B,"",0,1)</f>
        <v>5c076ba9-9c7c-4e77-b62f-8bbe8307b08d</v>
      </c>
      <c r="AD3765" t="str">
        <f>IF(Q3765="Combined Adder","NA",_xlfn.XLOOKUP(_xlfn.CONCAT(U3765,V3765),'Tenant index_alias'!H:H,'Tenant index_alias'!B:B,"",0,1))</f>
        <v>NA</v>
      </c>
      <c r="AE3765" t="str">
        <f>IF(Q3765="Combined Adder", "NA",_xlfn.XLOOKUP(_xlfn.CONCAT(W3765,X3765),'Tenant price_day_alias'!H:H,'Tenant price_day_alias'!B:B,"",0,1))</f>
        <v>NA</v>
      </c>
      <c r="AF3765" t="str">
        <f>_xlfn.XLOOKUP(_xlfn.CONCAT(B3765,C3765,AA3765),'Tenant shipping bcs'!Z:Z,'Tenant shipping bcs'!A:A,"",0,1)</f>
        <v>c2242531-c2b9-4253-afb0-c95ea22508d8</v>
      </c>
      <c r="AG3765" t="str">
        <f>_xlfn.XLOOKUP(_xlfn.CONCAT(B3765,C3765,AA3765,J3765),'Tenant shipping bcs'!AA:AA,'Tenant shipping bcs'!F:F,"",0,1)</f>
        <v>1a6c821b-e0f3-4780-bc65-7d0ea0cecf74</v>
      </c>
      <c r="AH3765" s="1">
        <f>_xlfn.XLOOKUP(AG3765,'Tenant shipping bcs'!F:F,'Tenant shipping bcs'!H:H,"",0,1)</f>
        <v>45200</v>
      </c>
      <c r="AI3765" s="1">
        <f>_xlfn.XLOOKUP(AG3765,'Tenant shipping bcs'!F:F,'Tenant shipping bcs'!I:I,"",0,1)</f>
        <v>45291</v>
      </c>
      <c r="AJ3765" t="str">
        <f>_xlfn.XLOOKUP(_xlfn.CONCAT(B3765,C3765,AA3765,AB3765),'Tenant shipping bcs'!AB:AB,'Tenant shipping bcs'!L:L,"",0,1)</f>
        <v>03682687-2fc5-44f0-ac0d-c00e68de684d</v>
      </c>
      <c r="AK3765" t="str">
        <f t="shared" si="177"/>
        <v>83293f49-ac66-4c31-bd0a-ffce7d548bd64520003682687-2fc5-44f0-ac0d-c00e68de684d5c076ba9-9c7c-4e77-b62f-8bbe8307b08d0.0970751</v>
      </c>
      <c r="AL3765">
        <f>IF(_xlfn.XLOOKUP(AK3765,'Tenant shipping bcs'!AF:AF,'Tenant shipping bcs'!J:J,"",0,1)="",1,0)</f>
        <v>0</v>
      </c>
      <c r="AM3765">
        <f t="shared" si="178"/>
        <v>0</v>
      </c>
      <c r="AN3765">
        <f t="shared" si="179"/>
        <v>0</v>
      </c>
      <c r="AO3765">
        <f>IF(Q3765="Combined Adder",IF(SUMIFS('Tenant shipping bcs'!T:T,'Tenant shipping bcs'!B:B,'EN db generated JSON w_codes'!B3765,'Tenant shipping bcs'!C:C,'EN db generated JSON w_codes'!C3765,'Tenant shipping bcs'!E:E,'EN db generated JSON w_codes'!AA3765,'Tenant shipping bcs'!H:H,'EN db generated JSON w_codes'!J3765,'Tenant shipping bcs'!I:I,'EN db generated JSON w_codes'!K3765,'Tenant shipping bcs'!L:L,'EN db generated JSON w_codes'!AB3765,'Tenant shipping bcs'!N:N,'EN db generated JSON w_codes'!AC3765)&lt;&gt;'EN db generated JSON w_codes'!Y3765,1,0),"")</f>
        <v>0</v>
      </c>
    </row>
    <row r="3766" spans="1:41" hidden="1" x14ac:dyDescent="0.25">
      <c r="A3766" t="s">
        <v>19140</v>
      </c>
      <c r="B3766" t="s">
        <v>383</v>
      </c>
      <c r="C3766" t="s">
        <v>383</v>
      </c>
      <c r="D3766" t="s">
        <v>26</v>
      </c>
      <c r="E3766" t="s">
        <v>7067</v>
      </c>
      <c r="F3766" t="s">
        <v>384</v>
      </c>
      <c r="G3766" t="s">
        <v>28</v>
      </c>
      <c r="H3766" t="s">
        <v>19141</v>
      </c>
      <c r="I3766" t="s">
        <v>19140</v>
      </c>
      <c r="J3766" s="1">
        <v>45200</v>
      </c>
      <c r="K3766" s="1">
        <v>45291</v>
      </c>
      <c r="L3766" t="s">
        <v>19148</v>
      </c>
      <c r="M3766" t="s">
        <v>19141</v>
      </c>
      <c r="N3766" t="s">
        <v>66</v>
      </c>
      <c r="O3766" t="s">
        <v>67</v>
      </c>
      <c r="P3766" t="s">
        <v>28</v>
      </c>
      <c r="Q3766" t="s">
        <v>31</v>
      </c>
      <c r="R3766" t="s">
        <v>32</v>
      </c>
      <c r="S3766" t="s">
        <v>28</v>
      </c>
      <c r="T3766" t="s">
        <v>54</v>
      </c>
      <c r="U3766" t="s">
        <v>55</v>
      </c>
      <c r="V3766" t="s">
        <v>28</v>
      </c>
      <c r="W3766" t="s">
        <v>35</v>
      </c>
      <c r="X3766" t="s">
        <v>28</v>
      </c>
      <c r="Y3766">
        <v>0</v>
      </c>
      <c r="Z3766">
        <v>0.9</v>
      </c>
      <c r="AA3766" t="str">
        <f>_xlfn.XLOOKUP(_xlfn.CONCAT(F3766,G3766),'Tenant terminal_alias'!H:H,'Tenant terminal_alias'!B:B,"",0,1)</f>
        <v>83293f49-ac66-4c31-bd0a-ffce7d548bd6</v>
      </c>
      <c r="AB3766" t="str">
        <f>_xlfn.XLOOKUP(_xlfn.CONCAT(O3766,P3766),'Tenant product_alias'!H:H,'Tenant product_alias'!B:B,"",0,1)</f>
        <v>b7f1a8b0-e156-4a3e-b73a-2d7d3fa73d29</v>
      </c>
      <c r="AC3766" t="str">
        <f>_xlfn.XLOOKUP(_xlfn.CONCAT(R3766,S3766),'Tenant line_item_type_alias'!H:H,'Tenant line_item_type_alias'!B:B,"",0,1)</f>
        <v>dc9edc8f-e12e-48ea-b3e4-aeff50ca09b3</v>
      </c>
      <c r="AD3766" t="str">
        <f>IF(Q3766="Combined Adder","NA",_xlfn.XLOOKUP(_xlfn.CONCAT(U3766,V3766),'Tenant index_alias'!H:H,'Tenant index_alias'!B:B,"",0,1))</f>
        <v>537b54fb-b5cf-42cb-a880-9aa9e9b9eeea</v>
      </c>
      <c r="AE3766" t="str">
        <f>IF(Q3766="Combined Adder", "NA",_xlfn.XLOOKUP(_xlfn.CONCAT(W3766,X3766),'Tenant price_day_alias'!H:H,'Tenant price_day_alias'!B:B,"",0,1))</f>
        <v>31895e81-3474-4f0f-9ed6-47435f2dc260</v>
      </c>
      <c r="AF3766" t="str">
        <f>_xlfn.XLOOKUP(_xlfn.CONCAT(B3766,C3766,AA3766),'Tenant shipping bcs'!Z:Z,'Tenant shipping bcs'!A:A,"",0,1)</f>
        <v>c2242531-c2b9-4253-afb0-c95ea22508d8</v>
      </c>
      <c r="AG3766" t="str">
        <f>_xlfn.XLOOKUP(_xlfn.CONCAT(B3766,C3766,AA3766,J3766),'Tenant shipping bcs'!AA:AA,'Tenant shipping bcs'!F:F,"",0,1)</f>
        <v>1a6c821b-e0f3-4780-bc65-7d0ea0cecf74</v>
      </c>
      <c r="AH3766" s="1">
        <f>_xlfn.XLOOKUP(AG3766,'Tenant shipping bcs'!F:F,'Tenant shipping bcs'!H:H,"",0,1)</f>
        <v>45200</v>
      </c>
      <c r="AI3766" s="1">
        <f>_xlfn.XLOOKUP(AG3766,'Tenant shipping bcs'!F:F,'Tenant shipping bcs'!I:I,"",0,1)</f>
        <v>45291</v>
      </c>
      <c r="AJ3766" t="str">
        <f>_xlfn.XLOOKUP(_xlfn.CONCAT(B3766,C3766,AA3766,AB3766),'Tenant shipping bcs'!AB:AB,'Tenant shipping bcs'!L:L,"",0,1)</f>
        <v>b7f1a8b0-e156-4a3e-b73a-2d7d3fa73d29</v>
      </c>
      <c r="AK3766" t="str">
        <f t="shared" si="177"/>
        <v>83293f49-ac66-4c31-bd0a-ffce7d548bd645200b7f1a8b0-e156-4a3e-b73a-2d7d3fa73d29dc9edc8f-e12e-48ea-b3e4-aeff50ca09b3537b54fb-b5cf-42cb-a880-9aa9e9b9eeea31895e81-3474-4f0f-9ed6-47435f2dc26000.9</v>
      </c>
      <c r="AL3766">
        <f>IF(_xlfn.XLOOKUP(AK3766,'Tenant shipping bcs'!AF:AF,'Tenant shipping bcs'!J:J,"",0,1)="",1,0)</f>
        <v>0</v>
      </c>
      <c r="AM3766">
        <f t="shared" si="178"/>
        <v>0</v>
      </c>
      <c r="AN3766">
        <f t="shared" si="179"/>
        <v>0</v>
      </c>
      <c r="AO3766" t="str">
        <f>IF(Q3766="Combined Adder",IF(SUMIFS('Tenant shipping bcs'!T:T,'Tenant shipping bcs'!B:B,'EN db generated JSON w_codes'!B3766,'Tenant shipping bcs'!C:C,'EN db generated JSON w_codes'!C3766,'Tenant shipping bcs'!E:E,'EN db generated JSON w_codes'!AA3766,'Tenant shipping bcs'!H:H,'EN db generated JSON w_codes'!J3766,'Tenant shipping bcs'!I:I,'EN db generated JSON w_codes'!K3766,'Tenant shipping bcs'!L:L,'EN db generated JSON w_codes'!AB3766,'Tenant shipping bcs'!N:N,'EN db generated JSON w_codes'!AC3766)&lt;&gt;'EN db generated JSON w_codes'!Y3766,1,0),"")</f>
        <v/>
      </c>
    </row>
    <row r="3767" spans="1:41" hidden="1" x14ac:dyDescent="0.25">
      <c r="A3767" t="s">
        <v>19140</v>
      </c>
      <c r="B3767" t="s">
        <v>383</v>
      </c>
      <c r="C3767" t="s">
        <v>383</v>
      </c>
      <c r="D3767" t="s">
        <v>26</v>
      </c>
      <c r="E3767" t="s">
        <v>7067</v>
      </c>
      <c r="F3767" t="s">
        <v>384</v>
      </c>
      <c r="G3767" t="s">
        <v>28</v>
      </c>
      <c r="H3767" t="s">
        <v>19141</v>
      </c>
      <c r="I3767" t="s">
        <v>19140</v>
      </c>
      <c r="J3767" s="1">
        <v>45200</v>
      </c>
      <c r="K3767" s="1">
        <v>45291</v>
      </c>
      <c r="L3767" t="s">
        <v>19153</v>
      </c>
      <c r="M3767" t="s">
        <v>19141</v>
      </c>
      <c r="N3767" t="s">
        <v>66</v>
      </c>
      <c r="O3767" t="s">
        <v>67</v>
      </c>
      <c r="P3767" t="s">
        <v>28</v>
      </c>
      <c r="Q3767" t="s">
        <v>36</v>
      </c>
      <c r="R3767" t="s">
        <v>37</v>
      </c>
      <c r="S3767" t="s">
        <v>28</v>
      </c>
      <c r="T3767" t="s">
        <v>38</v>
      </c>
      <c r="U3767" t="s">
        <v>39</v>
      </c>
      <c r="V3767" t="s">
        <v>28</v>
      </c>
      <c r="W3767" t="s">
        <v>35</v>
      </c>
      <c r="X3767" t="s">
        <v>28</v>
      </c>
      <c r="Y3767">
        <v>0</v>
      </c>
      <c r="Z3767">
        <v>-0.1</v>
      </c>
      <c r="AA3767" t="str">
        <f>_xlfn.XLOOKUP(_xlfn.CONCAT(F3767,G3767),'Tenant terminal_alias'!H:H,'Tenant terminal_alias'!B:B,"",0,1)</f>
        <v>83293f49-ac66-4c31-bd0a-ffce7d548bd6</v>
      </c>
      <c r="AB3767" t="str">
        <f>_xlfn.XLOOKUP(_xlfn.CONCAT(O3767,P3767),'Tenant product_alias'!H:H,'Tenant product_alias'!B:B,"",0,1)</f>
        <v>b7f1a8b0-e156-4a3e-b73a-2d7d3fa73d29</v>
      </c>
      <c r="AC3767" t="str">
        <f>_xlfn.XLOOKUP(_xlfn.CONCAT(R3767,S3767),'Tenant line_item_type_alias'!H:H,'Tenant line_item_type_alias'!B:B,"",0,1)</f>
        <v>31855626-d6c1-43f2-a691-837ee101f276</v>
      </c>
      <c r="AD3767" t="str">
        <f>IF(Q3767="Combined Adder","NA",_xlfn.XLOOKUP(_xlfn.CONCAT(U3767,V3767),'Tenant index_alias'!H:H,'Tenant index_alias'!B:B,"",0,1))</f>
        <v>5551fa74-a5bd-4ad7-8476-5772d2ff67b4</v>
      </c>
      <c r="AE3767" t="str">
        <f>IF(Q3767="Combined Adder", "NA",_xlfn.XLOOKUP(_xlfn.CONCAT(W3767,X3767),'Tenant price_day_alias'!H:H,'Tenant price_day_alias'!B:B,"",0,1))</f>
        <v>31895e81-3474-4f0f-9ed6-47435f2dc260</v>
      </c>
      <c r="AF3767" t="str">
        <f>_xlfn.XLOOKUP(_xlfn.CONCAT(B3767,C3767,AA3767),'Tenant shipping bcs'!Z:Z,'Tenant shipping bcs'!A:A,"",0,1)</f>
        <v>c2242531-c2b9-4253-afb0-c95ea22508d8</v>
      </c>
      <c r="AG3767" t="str">
        <f>_xlfn.XLOOKUP(_xlfn.CONCAT(B3767,C3767,AA3767,J3767),'Tenant shipping bcs'!AA:AA,'Tenant shipping bcs'!F:F,"",0,1)</f>
        <v>1a6c821b-e0f3-4780-bc65-7d0ea0cecf74</v>
      </c>
      <c r="AH3767" s="1">
        <f>_xlfn.XLOOKUP(AG3767,'Tenant shipping bcs'!F:F,'Tenant shipping bcs'!H:H,"",0,1)</f>
        <v>45200</v>
      </c>
      <c r="AI3767" s="1">
        <f>_xlfn.XLOOKUP(AG3767,'Tenant shipping bcs'!F:F,'Tenant shipping bcs'!I:I,"",0,1)</f>
        <v>45291</v>
      </c>
      <c r="AJ3767" t="str">
        <f>_xlfn.XLOOKUP(_xlfn.CONCAT(B3767,C3767,AA3767,AB3767),'Tenant shipping bcs'!AB:AB,'Tenant shipping bcs'!L:L,"",0,1)</f>
        <v>b7f1a8b0-e156-4a3e-b73a-2d7d3fa73d29</v>
      </c>
      <c r="AK3767" t="str">
        <f t="shared" si="177"/>
        <v>83293f49-ac66-4c31-bd0a-ffce7d548bd645200b7f1a8b0-e156-4a3e-b73a-2d7d3fa73d2931855626-d6c1-43f2-a691-837ee101f2765551fa74-a5bd-4ad7-8476-5772d2ff67b431895e81-3474-4f0f-9ed6-47435f2dc2600-0.1</v>
      </c>
      <c r="AL3767">
        <f>IF(_xlfn.XLOOKUP(AK3767,'Tenant shipping bcs'!AF:AF,'Tenant shipping bcs'!J:J,"",0,1)="",1,0)</f>
        <v>0</v>
      </c>
      <c r="AM3767">
        <f t="shared" si="178"/>
        <v>0</v>
      </c>
      <c r="AN3767">
        <f t="shared" si="179"/>
        <v>0</v>
      </c>
      <c r="AO3767" t="str">
        <f>IF(Q3767="Combined Adder",IF(SUMIFS('Tenant shipping bcs'!T:T,'Tenant shipping bcs'!B:B,'EN db generated JSON w_codes'!B3767,'Tenant shipping bcs'!C:C,'EN db generated JSON w_codes'!C3767,'Tenant shipping bcs'!E:E,'EN db generated JSON w_codes'!AA3767,'Tenant shipping bcs'!H:H,'EN db generated JSON w_codes'!J3767,'Tenant shipping bcs'!I:I,'EN db generated JSON w_codes'!K3767,'Tenant shipping bcs'!L:L,'EN db generated JSON w_codes'!AB3767,'Tenant shipping bcs'!N:N,'EN db generated JSON w_codes'!AC3767)&lt;&gt;'EN db generated JSON w_codes'!Y3767,1,0),"")</f>
        <v/>
      </c>
    </row>
    <row r="3768" spans="1:41" hidden="1" x14ac:dyDescent="0.25">
      <c r="A3768" t="s">
        <v>19140</v>
      </c>
      <c r="B3768" t="s">
        <v>383</v>
      </c>
      <c r="C3768" t="s">
        <v>383</v>
      </c>
      <c r="D3768" t="s">
        <v>26</v>
      </c>
      <c r="E3768" t="s">
        <v>7067</v>
      </c>
      <c r="F3768" t="s">
        <v>384</v>
      </c>
      <c r="G3768" t="s">
        <v>28</v>
      </c>
      <c r="H3768" t="s">
        <v>19141</v>
      </c>
      <c r="I3768" t="s">
        <v>19140</v>
      </c>
      <c r="J3768" s="1">
        <v>45200</v>
      </c>
      <c r="K3768" s="1">
        <v>45291</v>
      </c>
      <c r="L3768" t="s">
        <v>19144</v>
      </c>
      <c r="M3768" t="s">
        <v>19141</v>
      </c>
      <c r="N3768" t="s">
        <v>66</v>
      </c>
      <c r="O3768" t="s">
        <v>67</v>
      </c>
      <c r="P3768" t="s">
        <v>28</v>
      </c>
      <c r="Q3768" t="s">
        <v>40</v>
      </c>
      <c r="R3768" t="s">
        <v>41</v>
      </c>
      <c r="S3768" t="s">
        <v>28</v>
      </c>
      <c r="T3768" t="s">
        <v>42</v>
      </c>
      <c r="U3768" t="s">
        <v>43</v>
      </c>
      <c r="V3768" t="s">
        <v>28</v>
      </c>
      <c r="W3768" t="s">
        <v>35</v>
      </c>
      <c r="X3768" t="s">
        <v>28</v>
      </c>
      <c r="Y3768">
        <v>0</v>
      </c>
      <c r="Z3768">
        <v>0.1</v>
      </c>
      <c r="AA3768" t="str">
        <f>_xlfn.XLOOKUP(_xlfn.CONCAT(F3768,G3768),'Tenant terminal_alias'!H:H,'Tenant terminal_alias'!B:B,"",0,1)</f>
        <v>83293f49-ac66-4c31-bd0a-ffce7d548bd6</v>
      </c>
      <c r="AB3768" t="str">
        <f>_xlfn.XLOOKUP(_xlfn.CONCAT(O3768,P3768),'Tenant product_alias'!H:H,'Tenant product_alias'!B:B,"",0,1)</f>
        <v>b7f1a8b0-e156-4a3e-b73a-2d7d3fa73d29</v>
      </c>
      <c r="AC3768" t="str">
        <f>_xlfn.XLOOKUP(_xlfn.CONCAT(R3768,S3768),'Tenant line_item_type_alias'!H:H,'Tenant line_item_type_alias'!B:B,"",0,1)</f>
        <v>48f38a0b-1bf1-4df5-9979-f0b282c4299e</v>
      </c>
      <c r="AD3768" t="str">
        <f>IF(Q3768="Combined Adder","NA",_xlfn.XLOOKUP(_xlfn.CONCAT(U3768,V3768),'Tenant index_alias'!H:H,'Tenant index_alias'!B:B,"",0,1))</f>
        <v>bd129d86-a2c9-4c24-8a8a-57aee07c72b7</v>
      </c>
      <c r="AE3768" t="str">
        <f>IF(Q3768="Combined Adder", "NA",_xlfn.XLOOKUP(_xlfn.CONCAT(W3768,X3768),'Tenant price_day_alias'!H:H,'Tenant price_day_alias'!B:B,"",0,1))</f>
        <v>31895e81-3474-4f0f-9ed6-47435f2dc260</v>
      </c>
      <c r="AF3768" t="str">
        <f>_xlfn.XLOOKUP(_xlfn.CONCAT(B3768,C3768,AA3768),'Tenant shipping bcs'!Z:Z,'Tenant shipping bcs'!A:A,"",0,1)</f>
        <v>c2242531-c2b9-4253-afb0-c95ea22508d8</v>
      </c>
      <c r="AG3768" t="str">
        <f>_xlfn.XLOOKUP(_xlfn.CONCAT(B3768,C3768,AA3768,J3768),'Tenant shipping bcs'!AA:AA,'Tenant shipping bcs'!F:F,"",0,1)</f>
        <v>1a6c821b-e0f3-4780-bc65-7d0ea0cecf74</v>
      </c>
      <c r="AH3768" s="1">
        <f>_xlfn.XLOOKUP(AG3768,'Tenant shipping bcs'!F:F,'Tenant shipping bcs'!H:H,"",0,1)</f>
        <v>45200</v>
      </c>
      <c r="AI3768" s="1">
        <f>_xlfn.XLOOKUP(AG3768,'Tenant shipping bcs'!F:F,'Tenant shipping bcs'!I:I,"",0,1)</f>
        <v>45291</v>
      </c>
      <c r="AJ3768" t="str">
        <f>_xlfn.XLOOKUP(_xlfn.CONCAT(B3768,C3768,AA3768,AB3768),'Tenant shipping bcs'!AB:AB,'Tenant shipping bcs'!L:L,"",0,1)</f>
        <v>b7f1a8b0-e156-4a3e-b73a-2d7d3fa73d29</v>
      </c>
      <c r="AK3768" t="str">
        <f t="shared" si="177"/>
        <v>83293f49-ac66-4c31-bd0a-ffce7d548bd645200b7f1a8b0-e156-4a3e-b73a-2d7d3fa73d2948f38a0b-1bf1-4df5-9979-f0b282c4299ebd129d86-a2c9-4c24-8a8a-57aee07c72b731895e81-3474-4f0f-9ed6-47435f2dc26000.1</v>
      </c>
      <c r="AL3768">
        <f>IF(_xlfn.XLOOKUP(AK3768,'Tenant shipping bcs'!AF:AF,'Tenant shipping bcs'!J:J,"",0,1)="",1,0)</f>
        <v>0</v>
      </c>
      <c r="AM3768">
        <f t="shared" si="178"/>
        <v>0</v>
      </c>
      <c r="AN3768">
        <f t="shared" si="179"/>
        <v>0</v>
      </c>
      <c r="AO3768" t="str">
        <f>IF(Q3768="Combined Adder",IF(SUMIFS('Tenant shipping bcs'!T:T,'Tenant shipping bcs'!B:B,'EN db generated JSON w_codes'!B3768,'Tenant shipping bcs'!C:C,'EN db generated JSON w_codes'!C3768,'Tenant shipping bcs'!E:E,'EN db generated JSON w_codes'!AA3768,'Tenant shipping bcs'!H:H,'EN db generated JSON w_codes'!J3768,'Tenant shipping bcs'!I:I,'EN db generated JSON w_codes'!K3768,'Tenant shipping bcs'!L:L,'EN db generated JSON w_codes'!AB3768,'Tenant shipping bcs'!N:N,'EN db generated JSON w_codes'!AC3768)&lt;&gt;'EN db generated JSON w_codes'!Y3768,1,0),"")</f>
        <v/>
      </c>
    </row>
    <row r="3769" spans="1:41" hidden="1" x14ac:dyDescent="0.25">
      <c r="A3769" t="s">
        <v>19140</v>
      </c>
      <c r="B3769" t="s">
        <v>383</v>
      </c>
      <c r="C3769" t="s">
        <v>383</v>
      </c>
      <c r="D3769" t="s">
        <v>26</v>
      </c>
      <c r="E3769" t="s">
        <v>7067</v>
      </c>
      <c r="F3769" t="s">
        <v>384</v>
      </c>
      <c r="G3769" t="s">
        <v>28</v>
      </c>
      <c r="H3769" t="s">
        <v>19141</v>
      </c>
      <c r="I3769" t="s">
        <v>19140</v>
      </c>
      <c r="J3769" s="1">
        <v>45200</v>
      </c>
      <c r="K3769" s="1">
        <v>45291</v>
      </c>
      <c r="L3769" t="s">
        <v>19155</v>
      </c>
      <c r="M3769" t="s">
        <v>19141</v>
      </c>
      <c r="N3769" t="s">
        <v>66</v>
      </c>
      <c r="O3769" t="s">
        <v>67</v>
      </c>
      <c r="P3769" t="s">
        <v>28</v>
      </c>
      <c r="Q3769" t="s">
        <v>44</v>
      </c>
      <c r="R3769" t="s">
        <v>45</v>
      </c>
      <c r="S3769" t="s">
        <v>28</v>
      </c>
      <c r="Y3769">
        <v>9.7074999999999995E-2</v>
      </c>
      <c r="Z3769">
        <v>1</v>
      </c>
      <c r="AA3769" t="str">
        <f>_xlfn.XLOOKUP(_xlfn.CONCAT(F3769,G3769),'Tenant terminal_alias'!H:H,'Tenant terminal_alias'!B:B,"",0,1)</f>
        <v>83293f49-ac66-4c31-bd0a-ffce7d548bd6</v>
      </c>
      <c r="AB3769" t="str">
        <f>_xlfn.XLOOKUP(_xlfn.CONCAT(O3769,P3769),'Tenant product_alias'!H:H,'Tenant product_alias'!B:B,"",0,1)</f>
        <v>b7f1a8b0-e156-4a3e-b73a-2d7d3fa73d29</v>
      </c>
      <c r="AC3769" t="str">
        <f>_xlfn.XLOOKUP(_xlfn.CONCAT(R3769,S3769),'Tenant line_item_type_alias'!H:H,'Tenant line_item_type_alias'!B:B,"",0,1)</f>
        <v>5c076ba9-9c7c-4e77-b62f-8bbe8307b08d</v>
      </c>
      <c r="AD3769" t="str">
        <f>IF(Q3769="Combined Adder","NA",_xlfn.XLOOKUP(_xlfn.CONCAT(U3769,V3769),'Tenant index_alias'!H:H,'Tenant index_alias'!B:B,"",0,1))</f>
        <v>NA</v>
      </c>
      <c r="AE3769" t="str">
        <f>IF(Q3769="Combined Adder", "NA",_xlfn.XLOOKUP(_xlfn.CONCAT(W3769,X3769),'Tenant price_day_alias'!H:H,'Tenant price_day_alias'!B:B,"",0,1))</f>
        <v>NA</v>
      </c>
      <c r="AF3769" t="str">
        <f>_xlfn.XLOOKUP(_xlfn.CONCAT(B3769,C3769,AA3769),'Tenant shipping bcs'!Z:Z,'Tenant shipping bcs'!A:A,"",0,1)</f>
        <v>c2242531-c2b9-4253-afb0-c95ea22508d8</v>
      </c>
      <c r="AG3769" t="str">
        <f>_xlfn.XLOOKUP(_xlfn.CONCAT(B3769,C3769,AA3769,J3769),'Tenant shipping bcs'!AA:AA,'Tenant shipping bcs'!F:F,"",0,1)</f>
        <v>1a6c821b-e0f3-4780-bc65-7d0ea0cecf74</v>
      </c>
      <c r="AH3769" s="1">
        <f>_xlfn.XLOOKUP(AG3769,'Tenant shipping bcs'!F:F,'Tenant shipping bcs'!H:H,"",0,1)</f>
        <v>45200</v>
      </c>
      <c r="AI3769" s="1">
        <f>_xlfn.XLOOKUP(AG3769,'Tenant shipping bcs'!F:F,'Tenant shipping bcs'!I:I,"",0,1)</f>
        <v>45291</v>
      </c>
      <c r="AJ3769" t="str">
        <f>_xlfn.XLOOKUP(_xlfn.CONCAT(B3769,C3769,AA3769,AB3769),'Tenant shipping bcs'!AB:AB,'Tenant shipping bcs'!L:L,"",0,1)</f>
        <v>b7f1a8b0-e156-4a3e-b73a-2d7d3fa73d29</v>
      </c>
      <c r="AK3769" t="str">
        <f t="shared" si="177"/>
        <v>83293f49-ac66-4c31-bd0a-ffce7d548bd645200b7f1a8b0-e156-4a3e-b73a-2d7d3fa73d295c076ba9-9c7c-4e77-b62f-8bbe8307b08d0.0970751</v>
      </c>
      <c r="AL3769">
        <f>IF(_xlfn.XLOOKUP(AK3769,'Tenant shipping bcs'!AF:AF,'Tenant shipping bcs'!J:J,"",0,1)="",1,0)</f>
        <v>0</v>
      </c>
      <c r="AM3769">
        <f t="shared" si="178"/>
        <v>0</v>
      </c>
      <c r="AN3769">
        <f t="shared" si="179"/>
        <v>0</v>
      </c>
      <c r="AO3769">
        <f>IF(Q3769="Combined Adder",IF(SUMIFS('Tenant shipping bcs'!T:T,'Tenant shipping bcs'!B:B,'EN db generated JSON w_codes'!B3769,'Tenant shipping bcs'!C:C,'EN db generated JSON w_codes'!C3769,'Tenant shipping bcs'!E:E,'EN db generated JSON w_codes'!AA3769,'Tenant shipping bcs'!H:H,'EN db generated JSON w_codes'!J3769,'Tenant shipping bcs'!I:I,'EN db generated JSON w_codes'!K3769,'Tenant shipping bcs'!L:L,'EN db generated JSON w_codes'!AB3769,'Tenant shipping bcs'!N:N,'EN db generated JSON w_codes'!AC3769)&lt;&gt;'EN db generated JSON w_codes'!Y3769,1,0),"")</f>
        <v>0</v>
      </c>
    </row>
    <row r="3770" spans="1:41" hidden="1" x14ac:dyDescent="0.25">
      <c r="A3770" t="s">
        <v>19140</v>
      </c>
      <c r="B3770" t="s">
        <v>383</v>
      </c>
      <c r="C3770" t="s">
        <v>383</v>
      </c>
      <c r="D3770" t="s">
        <v>26</v>
      </c>
      <c r="E3770" t="s">
        <v>7067</v>
      </c>
      <c r="F3770" t="s">
        <v>384</v>
      </c>
      <c r="G3770" t="s">
        <v>28</v>
      </c>
      <c r="H3770" t="s">
        <v>19158</v>
      </c>
      <c r="I3770" t="s">
        <v>19140</v>
      </c>
      <c r="J3770" s="1">
        <v>45292</v>
      </c>
      <c r="K3770" s="1">
        <v>45473</v>
      </c>
      <c r="L3770" t="s">
        <v>19168</v>
      </c>
      <c r="M3770" t="s">
        <v>19158</v>
      </c>
      <c r="N3770" t="s">
        <v>52</v>
      </c>
      <c r="O3770" t="s">
        <v>53</v>
      </c>
      <c r="P3770" t="s">
        <v>28</v>
      </c>
      <c r="Q3770" t="s">
        <v>31</v>
      </c>
      <c r="R3770" t="s">
        <v>32</v>
      </c>
      <c r="S3770" t="s">
        <v>28</v>
      </c>
      <c r="T3770" t="s">
        <v>54</v>
      </c>
      <c r="U3770" t="s">
        <v>55</v>
      </c>
      <c r="V3770" t="s">
        <v>28</v>
      </c>
      <c r="W3770" t="s">
        <v>35</v>
      </c>
      <c r="X3770" t="s">
        <v>28</v>
      </c>
      <c r="Y3770">
        <v>0</v>
      </c>
      <c r="Z3770">
        <v>0.9</v>
      </c>
      <c r="AA3770" t="str">
        <f>_xlfn.XLOOKUP(_xlfn.CONCAT(F3770,G3770),'Tenant terminal_alias'!H:H,'Tenant terminal_alias'!B:B,"",0,1)</f>
        <v>83293f49-ac66-4c31-bd0a-ffce7d548bd6</v>
      </c>
      <c r="AB3770" t="str">
        <f>_xlfn.XLOOKUP(_xlfn.CONCAT(O3770,P3770),'Tenant product_alias'!H:H,'Tenant product_alias'!B:B,"",0,1)</f>
        <v>e992a552-f0ab-48bb-ab0f-72bf07fc5b0c</v>
      </c>
      <c r="AC3770" t="str">
        <f>_xlfn.XLOOKUP(_xlfn.CONCAT(R3770,S3770),'Tenant line_item_type_alias'!H:H,'Tenant line_item_type_alias'!B:B,"",0,1)</f>
        <v>dc9edc8f-e12e-48ea-b3e4-aeff50ca09b3</v>
      </c>
      <c r="AD3770" t="str">
        <f>IF(Q3770="Combined Adder","NA",_xlfn.XLOOKUP(_xlfn.CONCAT(U3770,V3770),'Tenant index_alias'!H:H,'Tenant index_alias'!B:B,"",0,1))</f>
        <v>537b54fb-b5cf-42cb-a880-9aa9e9b9eeea</v>
      </c>
      <c r="AE3770" t="str">
        <f>IF(Q3770="Combined Adder", "NA",_xlfn.XLOOKUP(_xlfn.CONCAT(W3770,X3770),'Tenant price_day_alias'!H:H,'Tenant price_day_alias'!B:B,"",0,1))</f>
        <v>31895e81-3474-4f0f-9ed6-47435f2dc260</v>
      </c>
      <c r="AF3770" t="str">
        <f>_xlfn.XLOOKUP(_xlfn.CONCAT(B3770,C3770,AA3770),'Tenant shipping bcs'!Z:Z,'Tenant shipping bcs'!A:A,"",0,1)</f>
        <v>c2242531-c2b9-4253-afb0-c95ea22508d8</v>
      </c>
      <c r="AG3770" t="str">
        <f>_xlfn.XLOOKUP(_xlfn.CONCAT(B3770,C3770,AA3770,J3770),'Tenant shipping bcs'!AA:AA,'Tenant shipping bcs'!F:F,"",0,1)</f>
        <v>eb6e4748-e12f-4f50-a40c-3f58856fb31f</v>
      </c>
      <c r="AH3770" s="1">
        <f>_xlfn.XLOOKUP(AG3770,'Tenant shipping bcs'!F:F,'Tenant shipping bcs'!H:H,"",0,1)</f>
        <v>45292</v>
      </c>
      <c r="AI3770" s="1">
        <f>_xlfn.XLOOKUP(AG3770,'Tenant shipping bcs'!F:F,'Tenant shipping bcs'!I:I,"",0,1)</f>
        <v>45473</v>
      </c>
      <c r="AJ3770" t="str">
        <f>_xlfn.XLOOKUP(_xlfn.CONCAT(B3770,C3770,AA3770,AB3770),'Tenant shipping bcs'!AB:AB,'Tenant shipping bcs'!L:L,"",0,1)</f>
        <v>e992a552-f0ab-48bb-ab0f-72bf07fc5b0c</v>
      </c>
      <c r="AK3770" t="str">
        <f t="shared" si="177"/>
        <v>83293f49-ac66-4c31-bd0a-ffce7d548bd645292e992a552-f0ab-48bb-ab0f-72bf07fc5b0cdc9edc8f-e12e-48ea-b3e4-aeff50ca09b3537b54fb-b5cf-42cb-a880-9aa9e9b9eeea31895e81-3474-4f0f-9ed6-47435f2dc26000.9</v>
      </c>
      <c r="AL3770">
        <f>IF(_xlfn.XLOOKUP(AK3770,'Tenant shipping bcs'!AF:AF,'Tenant shipping bcs'!J:J,"",0,1)="",1,0)</f>
        <v>0</v>
      </c>
      <c r="AM3770">
        <f t="shared" si="178"/>
        <v>0</v>
      </c>
      <c r="AN3770">
        <f t="shared" si="179"/>
        <v>0</v>
      </c>
      <c r="AO3770" t="str">
        <f>IF(Q3770="Combined Adder",IF(SUMIFS('Tenant shipping bcs'!T:T,'Tenant shipping bcs'!B:B,'EN db generated JSON w_codes'!B3770,'Tenant shipping bcs'!C:C,'EN db generated JSON w_codes'!C3770,'Tenant shipping bcs'!E:E,'EN db generated JSON w_codes'!AA3770,'Tenant shipping bcs'!H:H,'EN db generated JSON w_codes'!J3770,'Tenant shipping bcs'!I:I,'EN db generated JSON w_codes'!K3770,'Tenant shipping bcs'!L:L,'EN db generated JSON w_codes'!AB3770,'Tenant shipping bcs'!N:N,'EN db generated JSON w_codes'!AC3770)&lt;&gt;'EN db generated JSON w_codes'!Y3770,1,0),"")</f>
        <v/>
      </c>
    </row>
    <row r="3771" spans="1:41" hidden="1" x14ac:dyDescent="0.25">
      <c r="A3771" t="s">
        <v>19140</v>
      </c>
      <c r="B3771" t="s">
        <v>383</v>
      </c>
      <c r="C3771" t="s">
        <v>383</v>
      </c>
      <c r="D3771" t="s">
        <v>26</v>
      </c>
      <c r="E3771" t="s">
        <v>7067</v>
      </c>
      <c r="F3771" t="s">
        <v>384</v>
      </c>
      <c r="G3771" t="s">
        <v>28</v>
      </c>
      <c r="H3771" t="s">
        <v>19158</v>
      </c>
      <c r="I3771" t="s">
        <v>19140</v>
      </c>
      <c r="J3771" s="1">
        <v>45292</v>
      </c>
      <c r="K3771" s="1">
        <v>45473</v>
      </c>
      <c r="L3771" s="2" t="s">
        <v>19164</v>
      </c>
      <c r="M3771" t="s">
        <v>19158</v>
      </c>
      <c r="N3771" t="s">
        <v>52</v>
      </c>
      <c r="O3771" t="s">
        <v>53</v>
      </c>
      <c r="P3771" t="s">
        <v>28</v>
      </c>
      <c r="Q3771" t="s">
        <v>36</v>
      </c>
      <c r="R3771" t="s">
        <v>37</v>
      </c>
      <c r="S3771" t="s">
        <v>28</v>
      </c>
      <c r="T3771" t="s">
        <v>38</v>
      </c>
      <c r="U3771" t="s">
        <v>39</v>
      </c>
      <c r="V3771" t="s">
        <v>28</v>
      </c>
      <c r="W3771" t="s">
        <v>35</v>
      </c>
      <c r="X3771" t="s">
        <v>28</v>
      </c>
      <c r="Y3771">
        <v>0</v>
      </c>
      <c r="Z3771">
        <v>-0.1</v>
      </c>
      <c r="AA3771" t="str">
        <f>_xlfn.XLOOKUP(_xlfn.CONCAT(F3771,G3771),'Tenant terminal_alias'!H:H,'Tenant terminal_alias'!B:B,"",0,1)</f>
        <v>83293f49-ac66-4c31-bd0a-ffce7d548bd6</v>
      </c>
      <c r="AB3771" t="str">
        <f>_xlfn.XLOOKUP(_xlfn.CONCAT(O3771,P3771),'Tenant product_alias'!H:H,'Tenant product_alias'!B:B,"",0,1)</f>
        <v>e992a552-f0ab-48bb-ab0f-72bf07fc5b0c</v>
      </c>
      <c r="AC3771" t="str">
        <f>_xlfn.XLOOKUP(_xlfn.CONCAT(R3771,S3771),'Tenant line_item_type_alias'!H:H,'Tenant line_item_type_alias'!B:B,"",0,1)</f>
        <v>31855626-d6c1-43f2-a691-837ee101f276</v>
      </c>
      <c r="AD3771" t="str">
        <f>IF(Q3771="Combined Adder","NA",_xlfn.XLOOKUP(_xlfn.CONCAT(U3771,V3771),'Tenant index_alias'!H:H,'Tenant index_alias'!B:B,"",0,1))</f>
        <v>5551fa74-a5bd-4ad7-8476-5772d2ff67b4</v>
      </c>
      <c r="AE3771" t="str">
        <f>IF(Q3771="Combined Adder", "NA",_xlfn.XLOOKUP(_xlfn.CONCAT(W3771,X3771),'Tenant price_day_alias'!H:H,'Tenant price_day_alias'!B:B,"",0,1))</f>
        <v>31895e81-3474-4f0f-9ed6-47435f2dc260</v>
      </c>
      <c r="AF3771" t="str">
        <f>_xlfn.XLOOKUP(_xlfn.CONCAT(B3771,C3771,AA3771),'Tenant shipping bcs'!Z:Z,'Tenant shipping bcs'!A:A,"",0,1)</f>
        <v>c2242531-c2b9-4253-afb0-c95ea22508d8</v>
      </c>
      <c r="AG3771" t="str">
        <f>_xlfn.XLOOKUP(_xlfn.CONCAT(B3771,C3771,AA3771,J3771),'Tenant shipping bcs'!AA:AA,'Tenant shipping bcs'!F:F,"",0,1)</f>
        <v>eb6e4748-e12f-4f50-a40c-3f58856fb31f</v>
      </c>
      <c r="AH3771" s="1">
        <f>_xlfn.XLOOKUP(AG3771,'Tenant shipping bcs'!F:F,'Tenant shipping bcs'!H:H,"",0,1)</f>
        <v>45292</v>
      </c>
      <c r="AI3771" s="1">
        <f>_xlfn.XLOOKUP(AG3771,'Tenant shipping bcs'!F:F,'Tenant shipping bcs'!I:I,"",0,1)</f>
        <v>45473</v>
      </c>
      <c r="AJ3771" t="str">
        <f>_xlfn.XLOOKUP(_xlfn.CONCAT(B3771,C3771,AA3771,AB3771),'Tenant shipping bcs'!AB:AB,'Tenant shipping bcs'!L:L,"",0,1)</f>
        <v>e992a552-f0ab-48bb-ab0f-72bf07fc5b0c</v>
      </c>
      <c r="AK3771" t="str">
        <f t="shared" si="177"/>
        <v>83293f49-ac66-4c31-bd0a-ffce7d548bd645292e992a552-f0ab-48bb-ab0f-72bf07fc5b0c31855626-d6c1-43f2-a691-837ee101f2765551fa74-a5bd-4ad7-8476-5772d2ff67b431895e81-3474-4f0f-9ed6-47435f2dc2600-0.1</v>
      </c>
      <c r="AL3771">
        <f>IF(_xlfn.XLOOKUP(AK3771,'Tenant shipping bcs'!AF:AF,'Tenant shipping bcs'!J:J,"",0,1)="",1,0)</f>
        <v>0</v>
      </c>
      <c r="AM3771">
        <f t="shared" si="178"/>
        <v>0</v>
      </c>
      <c r="AN3771">
        <f t="shared" si="179"/>
        <v>0</v>
      </c>
      <c r="AO3771" t="str">
        <f>IF(Q3771="Combined Adder",IF(SUMIFS('Tenant shipping bcs'!T:T,'Tenant shipping bcs'!B:B,'EN db generated JSON w_codes'!B3771,'Tenant shipping bcs'!C:C,'EN db generated JSON w_codes'!C3771,'Tenant shipping bcs'!E:E,'EN db generated JSON w_codes'!AA3771,'Tenant shipping bcs'!H:H,'EN db generated JSON w_codes'!J3771,'Tenant shipping bcs'!I:I,'EN db generated JSON w_codes'!K3771,'Tenant shipping bcs'!L:L,'EN db generated JSON w_codes'!AB3771,'Tenant shipping bcs'!N:N,'EN db generated JSON w_codes'!AC3771)&lt;&gt;'EN db generated JSON w_codes'!Y3771,1,0),"")</f>
        <v/>
      </c>
    </row>
    <row r="3772" spans="1:41" hidden="1" x14ac:dyDescent="0.25">
      <c r="A3772" t="s">
        <v>19140</v>
      </c>
      <c r="B3772" t="s">
        <v>383</v>
      </c>
      <c r="C3772" t="s">
        <v>383</v>
      </c>
      <c r="D3772" t="s">
        <v>26</v>
      </c>
      <c r="E3772" t="s">
        <v>7067</v>
      </c>
      <c r="F3772" t="s">
        <v>384</v>
      </c>
      <c r="G3772" t="s">
        <v>28</v>
      </c>
      <c r="H3772" t="s">
        <v>19158</v>
      </c>
      <c r="I3772" t="s">
        <v>19140</v>
      </c>
      <c r="J3772" s="1">
        <v>45292</v>
      </c>
      <c r="K3772" s="1">
        <v>45473</v>
      </c>
      <c r="L3772" t="s">
        <v>19170</v>
      </c>
      <c r="M3772" t="s">
        <v>19158</v>
      </c>
      <c r="N3772" t="s">
        <v>52</v>
      </c>
      <c r="O3772" t="s">
        <v>53</v>
      </c>
      <c r="P3772" t="s">
        <v>28</v>
      </c>
      <c r="Q3772" t="s">
        <v>40</v>
      </c>
      <c r="R3772" t="s">
        <v>41</v>
      </c>
      <c r="S3772" t="s">
        <v>28</v>
      </c>
      <c r="T3772" t="s">
        <v>42</v>
      </c>
      <c r="U3772" t="s">
        <v>43</v>
      </c>
      <c r="V3772" t="s">
        <v>28</v>
      </c>
      <c r="W3772" t="s">
        <v>35</v>
      </c>
      <c r="X3772" t="s">
        <v>28</v>
      </c>
      <c r="Y3772">
        <v>0</v>
      </c>
      <c r="Z3772">
        <v>0.1</v>
      </c>
      <c r="AA3772" t="str">
        <f>_xlfn.XLOOKUP(_xlfn.CONCAT(F3772,G3772),'Tenant terminal_alias'!H:H,'Tenant terminal_alias'!B:B,"",0,1)</f>
        <v>83293f49-ac66-4c31-bd0a-ffce7d548bd6</v>
      </c>
      <c r="AB3772" t="str">
        <f>_xlfn.XLOOKUP(_xlfn.CONCAT(O3772,P3772),'Tenant product_alias'!H:H,'Tenant product_alias'!B:B,"",0,1)</f>
        <v>e992a552-f0ab-48bb-ab0f-72bf07fc5b0c</v>
      </c>
      <c r="AC3772" t="str">
        <f>_xlfn.XLOOKUP(_xlfn.CONCAT(R3772,S3772),'Tenant line_item_type_alias'!H:H,'Tenant line_item_type_alias'!B:B,"",0,1)</f>
        <v>48f38a0b-1bf1-4df5-9979-f0b282c4299e</v>
      </c>
      <c r="AD3772" t="str">
        <f>IF(Q3772="Combined Adder","NA",_xlfn.XLOOKUP(_xlfn.CONCAT(U3772,V3772),'Tenant index_alias'!H:H,'Tenant index_alias'!B:B,"",0,1))</f>
        <v>bd129d86-a2c9-4c24-8a8a-57aee07c72b7</v>
      </c>
      <c r="AE3772" t="str">
        <f>IF(Q3772="Combined Adder", "NA",_xlfn.XLOOKUP(_xlfn.CONCAT(W3772,X3772),'Tenant price_day_alias'!H:H,'Tenant price_day_alias'!B:B,"",0,1))</f>
        <v>31895e81-3474-4f0f-9ed6-47435f2dc260</v>
      </c>
      <c r="AF3772" t="str">
        <f>_xlfn.XLOOKUP(_xlfn.CONCAT(B3772,C3772,AA3772),'Tenant shipping bcs'!Z:Z,'Tenant shipping bcs'!A:A,"",0,1)</f>
        <v>c2242531-c2b9-4253-afb0-c95ea22508d8</v>
      </c>
      <c r="AG3772" t="str">
        <f>_xlfn.XLOOKUP(_xlfn.CONCAT(B3772,C3772,AA3772,J3772),'Tenant shipping bcs'!AA:AA,'Tenant shipping bcs'!F:F,"",0,1)</f>
        <v>eb6e4748-e12f-4f50-a40c-3f58856fb31f</v>
      </c>
      <c r="AH3772" s="1">
        <f>_xlfn.XLOOKUP(AG3772,'Tenant shipping bcs'!F:F,'Tenant shipping bcs'!H:H,"",0,1)</f>
        <v>45292</v>
      </c>
      <c r="AI3772" s="1">
        <f>_xlfn.XLOOKUP(AG3772,'Tenant shipping bcs'!F:F,'Tenant shipping bcs'!I:I,"",0,1)</f>
        <v>45473</v>
      </c>
      <c r="AJ3772" t="str">
        <f>_xlfn.XLOOKUP(_xlfn.CONCAT(B3772,C3772,AA3772,AB3772),'Tenant shipping bcs'!AB:AB,'Tenant shipping bcs'!L:L,"",0,1)</f>
        <v>e992a552-f0ab-48bb-ab0f-72bf07fc5b0c</v>
      </c>
      <c r="AK3772" t="str">
        <f t="shared" si="177"/>
        <v>83293f49-ac66-4c31-bd0a-ffce7d548bd645292e992a552-f0ab-48bb-ab0f-72bf07fc5b0c48f38a0b-1bf1-4df5-9979-f0b282c4299ebd129d86-a2c9-4c24-8a8a-57aee07c72b731895e81-3474-4f0f-9ed6-47435f2dc26000.1</v>
      </c>
      <c r="AL3772">
        <f>IF(_xlfn.XLOOKUP(AK3772,'Tenant shipping bcs'!AF:AF,'Tenant shipping bcs'!J:J,"",0,1)="",1,0)</f>
        <v>0</v>
      </c>
      <c r="AM3772">
        <f t="shared" si="178"/>
        <v>0</v>
      </c>
      <c r="AN3772">
        <f t="shared" si="179"/>
        <v>0</v>
      </c>
      <c r="AO3772" t="str">
        <f>IF(Q3772="Combined Adder",IF(SUMIFS('Tenant shipping bcs'!T:T,'Tenant shipping bcs'!B:B,'EN db generated JSON w_codes'!B3772,'Tenant shipping bcs'!C:C,'EN db generated JSON w_codes'!C3772,'Tenant shipping bcs'!E:E,'EN db generated JSON w_codes'!AA3772,'Tenant shipping bcs'!H:H,'EN db generated JSON w_codes'!J3772,'Tenant shipping bcs'!I:I,'EN db generated JSON w_codes'!K3772,'Tenant shipping bcs'!L:L,'EN db generated JSON w_codes'!AB3772,'Tenant shipping bcs'!N:N,'EN db generated JSON w_codes'!AC3772)&lt;&gt;'EN db generated JSON w_codes'!Y3772,1,0),"")</f>
        <v/>
      </c>
    </row>
    <row r="3773" spans="1:41" hidden="1" x14ac:dyDescent="0.25">
      <c r="A3773" t="s">
        <v>19140</v>
      </c>
      <c r="B3773" t="s">
        <v>383</v>
      </c>
      <c r="C3773" t="s">
        <v>383</v>
      </c>
      <c r="D3773" t="s">
        <v>26</v>
      </c>
      <c r="E3773" t="s">
        <v>7067</v>
      </c>
      <c r="F3773" t="s">
        <v>384</v>
      </c>
      <c r="G3773" t="s">
        <v>28</v>
      </c>
      <c r="H3773" t="s">
        <v>19158</v>
      </c>
      <c r="I3773" t="s">
        <v>19140</v>
      </c>
      <c r="J3773" s="1">
        <v>45292</v>
      </c>
      <c r="K3773" s="1">
        <v>45473</v>
      </c>
      <c r="L3773" t="s">
        <v>19174</v>
      </c>
      <c r="M3773" t="s">
        <v>19158</v>
      </c>
      <c r="N3773" t="s">
        <v>52</v>
      </c>
      <c r="O3773" t="s">
        <v>53</v>
      </c>
      <c r="P3773" t="s">
        <v>28</v>
      </c>
      <c r="Q3773" t="s">
        <v>44</v>
      </c>
      <c r="R3773" t="s">
        <v>45</v>
      </c>
      <c r="S3773" t="s">
        <v>28</v>
      </c>
      <c r="Y3773">
        <v>9.7698699999999999E-2</v>
      </c>
      <c r="Z3773">
        <v>1</v>
      </c>
      <c r="AA3773" t="str">
        <f>_xlfn.XLOOKUP(_xlfn.CONCAT(F3773,G3773),'Tenant terminal_alias'!H:H,'Tenant terminal_alias'!B:B,"",0,1)</f>
        <v>83293f49-ac66-4c31-bd0a-ffce7d548bd6</v>
      </c>
      <c r="AB3773" t="str">
        <f>_xlfn.XLOOKUP(_xlfn.CONCAT(O3773,P3773),'Tenant product_alias'!H:H,'Tenant product_alias'!B:B,"",0,1)</f>
        <v>e992a552-f0ab-48bb-ab0f-72bf07fc5b0c</v>
      </c>
      <c r="AC3773" t="str">
        <f>_xlfn.XLOOKUP(_xlfn.CONCAT(R3773,S3773),'Tenant line_item_type_alias'!H:H,'Tenant line_item_type_alias'!B:B,"",0,1)</f>
        <v>5c076ba9-9c7c-4e77-b62f-8bbe8307b08d</v>
      </c>
      <c r="AD3773" t="str">
        <f>IF(Q3773="Combined Adder","NA",_xlfn.XLOOKUP(_xlfn.CONCAT(U3773,V3773),'Tenant index_alias'!H:H,'Tenant index_alias'!B:B,"",0,1))</f>
        <v>NA</v>
      </c>
      <c r="AE3773" t="str">
        <f>IF(Q3773="Combined Adder", "NA",_xlfn.XLOOKUP(_xlfn.CONCAT(W3773,X3773),'Tenant price_day_alias'!H:H,'Tenant price_day_alias'!B:B,"",0,1))</f>
        <v>NA</v>
      </c>
      <c r="AF3773" t="str">
        <f>_xlfn.XLOOKUP(_xlfn.CONCAT(B3773,C3773,AA3773),'Tenant shipping bcs'!Z:Z,'Tenant shipping bcs'!A:A,"",0,1)</f>
        <v>c2242531-c2b9-4253-afb0-c95ea22508d8</v>
      </c>
      <c r="AG3773" t="str">
        <f>_xlfn.XLOOKUP(_xlfn.CONCAT(B3773,C3773,AA3773,J3773),'Tenant shipping bcs'!AA:AA,'Tenant shipping bcs'!F:F,"",0,1)</f>
        <v>eb6e4748-e12f-4f50-a40c-3f58856fb31f</v>
      </c>
      <c r="AH3773" s="1">
        <f>_xlfn.XLOOKUP(AG3773,'Tenant shipping bcs'!F:F,'Tenant shipping bcs'!H:H,"",0,1)</f>
        <v>45292</v>
      </c>
      <c r="AI3773" s="1">
        <f>_xlfn.XLOOKUP(AG3773,'Tenant shipping bcs'!F:F,'Tenant shipping bcs'!I:I,"",0,1)</f>
        <v>45473</v>
      </c>
      <c r="AJ3773" t="str">
        <f>_xlfn.XLOOKUP(_xlfn.CONCAT(B3773,C3773,AA3773,AB3773),'Tenant shipping bcs'!AB:AB,'Tenant shipping bcs'!L:L,"",0,1)</f>
        <v>e992a552-f0ab-48bb-ab0f-72bf07fc5b0c</v>
      </c>
      <c r="AK3773" t="str">
        <f t="shared" si="177"/>
        <v>83293f49-ac66-4c31-bd0a-ffce7d548bd645292e992a552-f0ab-48bb-ab0f-72bf07fc5b0c5c076ba9-9c7c-4e77-b62f-8bbe8307b08d0.09769871</v>
      </c>
      <c r="AL3773">
        <f>IF(_xlfn.XLOOKUP(AK3773,'Tenant shipping bcs'!AF:AF,'Tenant shipping bcs'!J:J,"",0,1)="",1,0)</f>
        <v>0</v>
      </c>
      <c r="AM3773">
        <f t="shared" si="178"/>
        <v>0</v>
      </c>
      <c r="AN3773">
        <f t="shared" si="179"/>
        <v>0</v>
      </c>
      <c r="AO3773">
        <f>IF(Q3773="Combined Adder",IF(SUMIFS('Tenant shipping bcs'!T:T,'Tenant shipping bcs'!B:B,'EN db generated JSON w_codes'!B3773,'Tenant shipping bcs'!C:C,'EN db generated JSON w_codes'!C3773,'Tenant shipping bcs'!E:E,'EN db generated JSON w_codes'!AA3773,'Tenant shipping bcs'!H:H,'EN db generated JSON w_codes'!J3773,'Tenant shipping bcs'!I:I,'EN db generated JSON w_codes'!K3773,'Tenant shipping bcs'!L:L,'EN db generated JSON w_codes'!AB3773,'Tenant shipping bcs'!N:N,'EN db generated JSON w_codes'!AC3773)&lt;&gt;'EN db generated JSON w_codes'!Y3773,1,0),"")</f>
        <v>0</v>
      </c>
    </row>
    <row r="3774" spans="1:41" hidden="1" x14ac:dyDescent="0.25">
      <c r="A3774" t="s">
        <v>19140</v>
      </c>
      <c r="B3774" t="s">
        <v>383</v>
      </c>
      <c r="C3774" t="s">
        <v>383</v>
      </c>
      <c r="D3774" t="s">
        <v>26</v>
      </c>
      <c r="E3774" t="s">
        <v>7067</v>
      </c>
      <c r="F3774" t="s">
        <v>384</v>
      </c>
      <c r="G3774" t="s">
        <v>28</v>
      </c>
      <c r="H3774" t="s">
        <v>19158</v>
      </c>
      <c r="I3774" t="s">
        <v>19140</v>
      </c>
      <c r="J3774" s="1">
        <v>45292</v>
      </c>
      <c r="K3774" s="1">
        <v>45473</v>
      </c>
      <c r="L3774" t="s">
        <v>19166</v>
      </c>
      <c r="M3774" t="s">
        <v>19158</v>
      </c>
      <c r="N3774" t="s">
        <v>58</v>
      </c>
      <c r="O3774" t="s">
        <v>59</v>
      </c>
      <c r="P3774" t="s">
        <v>28</v>
      </c>
      <c r="Q3774" t="s">
        <v>31</v>
      </c>
      <c r="R3774" t="s">
        <v>32</v>
      </c>
      <c r="S3774" t="s">
        <v>28</v>
      </c>
      <c r="T3774" t="s">
        <v>60</v>
      </c>
      <c r="U3774" t="s">
        <v>61</v>
      </c>
      <c r="V3774" t="s">
        <v>28</v>
      </c>
      <c r="W3774" t="s">
        <v>35</v>
      </c>
      <c r="X3774" t="s">
        <v>28</v>
      </c>
      <c r="Y3774">
        <v>0</v>
      </c>
      <c r="Z3774">
        <v>0.9</v>
      </c>
      <c r="AA3774" t="str">
        <f>_xlfn.XLOOKUP(_xlfn.CONCAT(F3774,G3774),'Tenant terminal_alias'!H:H,'Tenant terminal_alias'!B:B,"",0,1)</f>
        <v>83293f49-ac66-4c31-bd0a-ffce7d548bd6</v>
      </c>
      <c r="AB3774" t="str">
        <f>_xlfn.XLOOKUP(_xlfn.CONCAT(O3774,P3774),'Tenant product_alias'!H:H,'Tenant product_alias'!B:B,"",0,1)</f>
        <v>25654f97-167b-44fb-ada6-af8ff163b3e5</v>
      </c>
      <c r="AC3774" t="str">
        <f>_xlfn.XLOOKUP(_xlfn.CONCAT(R3774,S3774),'Tenant line_item_type_alias'!H:H,'Tenant line_item_type_alias'!B:B,"",0,1)</f>
        <v>dc9edc8f-e12e-48ea-b3e4-aeff50ca09b3</v>
      </c>
      <c r="AD3774" t="str">
        <f>IF(Q3774="Combined Adder","NA",_xlfn.XLOOKUP(_xlfn.CONCAT(U3774,V3774),'Tenant index_alias'!H:H,'Tenant index_alias'!B:B,"",0,1))</f>
        <v>7e6bc972-30eb-49c5-b35f-be99fd053d2b</v>
      </c>
      <c r="AE3774" t="str">
        <f>IF(Q3774="Combined Adder", "NA",_xlfn.XLOOKUP(_xlfn.CONCAT(W3774,X3774),'Tenant price_day_alias'!H:H,'Tenant price_day_alias'!B:B,"",0,1))</f>
        <v>31895e81-3474-4f0f-9ed6-47435f2dc260</v>
      </c>
      <c r="AF3774" t="str">
        <f>_xlfn.XLOOKUP(_xlfn.CONCAT(B3774,C3774,AA3774),'Tenant shipping bcs'!Z:Z,'Tenant shipping bcs'!A:A,"",0,1)</f>
        <v>c2242531-c2b9-4253-afb0-c95ea22508d8</v>
      </c>
      <c r="AG3774" t="str">
        <f>_xlfn.XLOOKUP(_xlfn.CONCAT(B3774,C3774,AA3774,J3774),'Tenant shipping bcs'!AA:AA,'Tenant shipping bcs'!F:F,"",0,1)</f>
        <v>eb6e4748-e12f-4f50-a40c-3f58856fb31f</v>
      </c>
      <c r="AH3774" s="1">
        <f>_xlfn.XLOOKUP(AG3774,'Tenant shipping bcs'!F:F,'Tenant shipping bcs'!H:H,"",0,1)</f>
        <v>45292</v>
      </c>
      <c r="AI3774" s="1">
        <f>_xlfn.XLOOKUP(AG3774,'Tenant shipping bcs'!F:F,'Tenant shipping bcs'!I:I,"",0,1)</f>
        <v>45473</v>
      </c>
      <c r="AJ3774" t="str">
        <f>_xlfn.XLOOKUP(_xlfn.CONCAT(B3774,C3774,AA3774,AB3774),'Tenant shipping bcs'!AB:AB,'Tenant shipping bcs'!L:L,"",0,1)</f>
        <v>25654f97-167b-44fb-ada6-af8ff163b3e5</v>
      </c>
      <c r="AK3774" t="str">
        <f t="shared" si="177"/>
        <v>83293f49-ac66-4c31-bd0a-ffce7d548bd64529225654f97-167b-44fb-ada6-af8ff163b3e5dc9edc8f-e12e-48ea-b3e4-aeff50ca09b37e6bc972-30eb-49c5-b35f-be99fd053d2b31895e81-3474-4f0f-9ed6-47435f2dc26000.9</v>
      </c>
      <c r="AL3774">
        <f>IF(_xlfn.XLOOKUP(AK3774,'Tenant shipping bcs'!AF:AF,'Tenant shipping bcs'!J:J,"",0,1)="",1,0)</f>
        <v>0</v>
      </c>
      <c r="AM3774">
        <f t="shared" si="178"/>
        <v>0</v>
      </c>
      <c r="AN3774">
        <f t="shared" si="179"/>
        <v>0</v>
      </c>
      <c r="AO3774" t="str">
        <f>IF(Q3774="Combined Adder",IF(SUMIFS('Tenant shipping bcs'!T:T,'Tenant shipping bcs'!B:B,'EN db generated JSON w_codes'!B3774,'Tenant shipping bcs'!C:C,'EN db generated JSON w_codes'!C3774,'Tenant shipping bcs'!E:E,'EN db generated JSON w_codes'!AA3774,'Tenant shipping bcs'!H:H,'EN db generated JSON w_codes'!J3774,'Tenant shipping bcs'!I:I,'EN db generated JSON w_codes'!K3774,'Tenant shipping bcs'!L:L,'EN db generated JSON w_codes'!AB3774,'Tenant shipping bcs'!N:N,'EN db generated JSON w_codes'!AC3774)&lt;&gt;'EN db generated JSON w_codes'!Y3774,1,0),"")</f>
        <v/>
      </c>
    </row>
    <row r="3775" spans="1:41" hidden="1" x14ac:dyDescent="0.25">
      <c r="A3775" t="s">
        <v>19140</v>
      </c>
      <c r="B3775" t="s">
        <v>383</v>
      </c>
      <c r="C3775" t="s">
        <v>383</v>
      </c>
      <c r="D3775" t="s">
        <v>26</v>
      </c>
      <c r="E3775" t="s">
        <v>7067</v>
      </c>
      <c r="F3775" t="s">
        <v>384</v>
      </c>
      <c r="G3775" t="s">
        <v>28</v>
      </c>
      <c r="H3775" t="s">
        <v>19158</v>
      </c>
      <c r="I3775" t="s">
        <v>19140</v>
      </c>
      <c r="J3775" s="1">
        <v>45292</v>
      </c>
      <c r="K3775" s="1">
        <v>45473</v>
      </c>
      <c r="L3775" t="s">
        <v>19161</v>
      </c>
      <c r="M3775" t="s">
        <v>19158</v>
      </c>
      <c r="N3775" t="s">
        <v>58</v>
      </c>
      <c r="O3775" t="s">
        <v>59</v>
      </c>
      <c r="P3775" t="s">
        <v>28</v>
      </c>
      <c r="Q3775" t="s">
        <v>36</v>
      </c>
      <c r="R3775" t="s">
        <v>37</v>
      </c>
      <c r="S3775" t="s">
        <v>28</v>
      </c>
      <c r="T3775" t="s">
        <v>38</v>
      </c>
      <c r="U3775" t="s">
        <v>39</v>
      </c>
      <c r="V3775" t="s">
        <v>28</v>
      </c>
      <c r="W3775" t="s">
        <v>35</v>
      </c>
      <c r="X3775" t="s">
        <v>28</v>
      </c>
      <c r="Y3775">
        <v>0</v>
      </c>
      <c r="Z3775">
        <v>-0.1</v>
      </c>
      <c r="AA3775" t="str">
        <f>_xlfn.XLOOKUP(_xlfn.CONCAT(F3775,G3775),'Tenant terminal_alias'!H:H,'Tenant terminal_alias'!B:B,"",0,1)</f>
        <v>83293f49-ac66-4c31-bd0a-ffce7d548bd6</v>
      </c>
      <c r="AB3775" t="str">
        <f>_xlfn.XLOOKUP(_xlfn.CONCAT(O3775,P3775),'Tenant product_alias'!H:H,'Tenant product_alias'!B:B,"",0,1)</f>
        <v>25654f97-167b-44fb-ada6-af8ff163b3e5</v>
      </c>
      <c r="AC3775" t="str">
        <f>_xlfn.XLOOKUP(_xlfn.CONCAT(R3775,S3775),'Tenant line_item_type_alias'!H:H,'Tenant line_item_type_alias'!B:B,"",0,1)</f>
        <v>31855626-d6c1-43f2-a691-837ee101f276</v>
      </c>
      <c r="AD3775" t="str">
        <f>IF(Q3775="Combined Adder","NA",_xlfn.XLOOKUP(_xlfn.CONCAT(U3775,V3775),'Tenant index_alias'!H:H,'Tenant index_alias'!B:B,"",0,1))</f>
        <v>5551fa74-a5bd-4ad7-8476-5772d2ff67b4</v>
      </c>
      <c r="AE3775" t="str">
        <f>IF(Q3775="Combined Adder", "NA",_xlfn.XLOOKUP(_xlfn.CONCAT(W3775,X3775),'Tenant price_day_alias'!H:H,'Tenant price_day_alias'!B:B,"",0,1))</f>
        <v>31895e81-3474-4f0f-9ed6-47435f2dc260</v>
      </c>
      <c r="AF3775" t="str">
        <f>_xlfn.XLOOKUP(_xlfn.CONCAT(B3775,C3775,AA3775),'Tenant shipping bcs'!Z:Z,'Tenant shipping bcs'!A:A,"",0,1)</f>
        <v>c2242531-c2b9-4253-afb0-c95ea22508d8</v>
      </c>
      <c r="AG3775" t="str">
        <f>_xlfn.XLOOKUP(_xlfn.CONCAT(B3775,C3775,AA3775,J3775),'Tenant shipping bcs'!AA:AA,'Tenant shipping bcs'!F:F,"",0,1)</f>
        <v>eb6e4748-e12f-4f50-a40c-3f58856fb31f</v>
      </c>
      <c r="AH3775" s="1">
        <f>_xlfn.XLOOKUP(AG3775,'Tenant shipping bcs'!F:F,'Tenant shipping bcs'!H:H,"",0,1)</f>
        <v>45292</v>
      </c>
      <c r="AI3775" s="1">
        <f>_xlfn.XLOOKUP(AG3775,'Tenant shipping bcs'!F:F,'Tenant shipping bcs'!I:I,"",0,1)</f>
        <v>45473</v>
      </c>
      <c r="AJ3775" t="str">
        <f>_xlfn.XLOOKUP(_xlfn.CONCAT(B3775,C3775,AA3775,AB3775),'Tenant shipping bcs'!AB:AB,'Tenant shipping bcs'!L:L,"",0,1)</f>
        <v>25654f97-167b-44fb-ada6-af8ff163b3e5</v>
      </c>
      <c r="AK3775" t="str">
        <f t="shared" si="177"/>
        <v>83293f49-ac66-4c31-bd0a-ffce7d548bd64529225654f97-167b-44fb-ada6-af8ff163b3e531855626-d6c1-43f2-a691-837ee101f2765551fa74-a5bd-4ad7-8476-5772d2ff67b431895e81-3474-4f0f-9ed6-47435f2dc2600-0.1</v>
      </c>
      <c r="AL3775">
        <f>IF(_xlfn.XLOOKUP(AK3775,'Tenant shipping bcs'!AF:AF,'Tenant shipping bcs'!J:J,"",0,1)="",1,0)</f>
        <v>0</v>
      </c>
      <c r="AM3775">
        <f t="shared" si="178"/>
        <v>0</v>
      </c>
      <c r="AN3775">
        <f t="shared" si="179"/>
        <v>0</v>
      </c>
      <c r="AO3775" t="str">
        <f>IF(Q3775="Combined Adder",IF(SUMIFS('Tenant shipping bcs'!T:T,'Tenant shipping bcs'!B:B,'EN db generated JSON w_codes'!B3775,'Tenant shipping bcs'!C:C,'EN db generated JSON w_codes'!C3775,'Tenant shipping bcs'!E:E,'EN db generated JSON w_codes'!AA3775,'Tenant shipping bcs'!H:H,'EN db generated JSON w_codes'!J3775,'Tenant shipping bcs'!I:I,'EN db generated JSON w_codes'!K3775,'Tenant shipping bcs'!L:L,'EN db generated JSON w_codes'!AB3775,'Tenant shipping bcs'!N:N,'EN db generated JSON w_codes'!AC3775)&lt;&gt;'EN db generated JSON w_codes'!Y3775,1,0),"")</f>
        <v/>
      </c>
    </row>
    <row r="3776" spans="1:41" hidden="1" x14ac:dyDescent="0.25">
      <c r="A3776" t="s">
        <v>19140</v>
      </c>
      <c r="B3776" t="s">
        <v>383</v>
      </c>
      <c r="C3776" t="s">
        <v>383</v>
      </c>
      <c r="D3776" t="s">
        <v>26</v>
      </c>
      <c r="E3776" t="s">
        <v>7067</v>
      </c>
      <c r="F3776" t="s">
        <v>384</v>
      </c>
      <c r="G3776" t="s">
        <v>28</v>
      </c>
      <c r="H3776" t="s">
        <v>19158</v>
      </c>
      <c r="I3776" t="s">
        <v>19140</v>
      </c>
      <c r="J3776" s="1">
        <v>45292</v>
      </c>
      <c r="K3776" s="1">
        <v>45473</v>
      </c>
      <c r="L3776" t="s">
        <v>19162</v>
      </c>
      <c r="M3776" t="s">
        <v>19158</v>
      </c>
      <c r="N3776" t="s">
        <v>58</v>
      </c>
      <c r="O3776" t="s">
        <v>59</v>
      </c>
      <c r="P3776" t="s">
        <v>28</v>
      </c>
      <c r="Q3776" t="s">
        <v>40</v>
      </c>
      <c r="R3776" t="s">
        <v>41</v>
      </c>
      <c r="S3776" t="s">
        <v>28</v>
      </c>
      <c r="T3776" t="s">
        <v>42</v>
      </c>
      <c r="U3776" t="s">
        <v>43</v>
      </c>
      <c r="V3776" t="s">
        <v>28</v>
      </c>
      <c r="W3776" t="s">
        <v>35</v>
      </c>
      <c r="X3776" t="s">
        <v>28</v>
      </c>
      <c r="Y3776">
        <v>0</v>
      </c>
      <c r="Z3776">
        <v>0.1</v>
      </c>
      <c r="AA3776" t="str">
        <f>_xlfn.XLOOKUP(_xlfn.CONCAT(F3776,G3776),'Tenant terminal_alias'!H:H,'Tenant terminal_alias'!B:B,"",0,1)</f>
        <v>83293f49-ac66-4c31-bd0a-ffce7d548bd6</v>
      </c>
      <c r="AB3776" t="str">
        <f>_xlfn.XLOOKUP(_xlfn.CONCAT(O3776,P3776),'Tenant product_alias'!H:H,'Tenant product_alias'!B:B,"",0,1)</f>
        <v>25654f97-167b-44fb-ada6-af8ff163b3e5</v>
      </c>
      <c r="AC3776" t="str">
        <f>_xlfn.XLOOKUP(_xlfn.CONCAT(R3776,S3776),'Tenant line_item_type_alias'!H:H,'Tenant line_item_type_alias'!B:B,"",0,1)</f>
        <v>48f38a0b-1bf1-4df5-9979-f0b282c4299e</v>
      </c>
      <c r="AD3776" t="str">
        <f>IF(Q3776="Combined Adder","NA",_xlfn.XLOOKUP(_xlfn.CONCAT(U3776,V3776),'Tenant index_alias'!H:H,'Tenant index_alias'!B:B,"",0,1))</f>
        <v>bd129d86-a2c9-4c24-8a8a-57aee07c72b7</v>
      </c>
      <c r="AE3776" t="str">
        <f>IF(Q3776="Combined Adder", "NA",_xlfn.XLOOKUP(_xlfn.CONCAT(W3776,X3776),'Tenant price_day_alias'!H:H,'Tenant price_day_alias'!B:B,"",0,1))</f>
        <v>31895e81-3474-4f0f-9ed6-47435f2dc260</v>
      </c>
      <c r="AF3776" t="str">
        <f>_xlfn.XLOOKUP(_xlfn.CONCAT(B3776,C3776,AA3776),'Tenant shipping bcs'!Z:Z,'Tenant shipping bcs'!A:A,"",0,1)</f>
        <v>c2242531-c2b9-4253-afb0-c95ea22508d8</v>
      </c>
      <c r="AG3776" t="str">
        <f>_xlfn.XLOOKUP(_xlfn.CONCAT(B3776,C3776,AA3776,J3776),'Tenant shipping bcs'!AA:AA,'Tenant shipping bcs'!F:F,"",0,1)</f>
        <v>eb6e4748-e12f-4f50-a40c-3f58856fb31f</v>
      </c>
      <c r="AH3776" s="1">
        <f>_xlfn.XLOOKUP(AG3776,'Tenant shipping bcs'!F:F,'Tenant shipping bcs'!H:H,"",0,1)</f>
        <v>45292</v>
      </c>
      <c r="AI3776" s="1">
        <f>_xlfn.XLOOKUP(AG3776,'Tenant shipping bcs'!F:F,'Tenant shipping bcs'!I:I,"",0,1)</f>
        <v>45473</v>
      </c>
      <c r="AJ3776" t="str">
        <f>_xlfn.XLOOKUP(_xlfn.CONCAT(B3776,C3776,AA3776,AB3776),'Tenant shipping bcs'!AB:AB,'Tenant shipping bcs'!L:L,"",0,1)</f>
        <v>25654f97-167b-44fb-ada6-af8ff163b3e5</v>
      </c>
      <c r="AK3776" t="str">
        <f t="shared" si="177"/>
        <v>83293f49-ac66-4c31-bd0a-ffce7d548bd64529225654f97-167b-44fb-ada6-af8ff163b3e548f38a0b-1bf1-4df5-9979-f0b282c4299ebd129d86-a2c9-4c24-8a8a-57aee07c72b731895e81-3474-4f0f-9ed6-47435f2dc26000.1</v>
      </c>
      <c r="AL3776">
        <f>IF(_xlfn.XLOOKUP(AK3776,'Tenant shipping bcs'!AF:AF,'Tenant shipping bcs'!J:J,"",0,1)="",1,0)</f>
        <v>0</v>
      </c>
      <c r="AM3776">
        <f t="shared" si="178"/>
        <v>0</v>
      </c>
      <c r="AN3776">
        <f t="shared" si="179"/>
        <v>0</v>
      </c>
      <c r="AO3776" t="str">
        <f>IF(Q3776="Combined Adder",IF(SUMIFS('Tenant shipping bcs'!T:T,'Tenant shipping bcs'!B:B,'EN db generated JSON w_codes'!B3776,'Tenant shipping bcs'!C:C,'EN db generated JSON w_codes'!C3776,'Tenant shipping bcs'!E:E,'EN db generated JSON w_codes'!AA3776,'Tenant shipping bcs'!H:H,'EN db generated JSON w_codes'!J3776,'Tenant shipping bcs'!I:I,'EN db generated JSON w_codes'!K3776,'Tenant shipping bcs'!L:L,'EN db generated JSON w_codes'!AB3776,'Tenant shipping bcs'!N:N,'EN db generated JSON w_codes'!AC3776)&lt;&gt;'EN db generated JSON w_codes'!Y3776,1,0),"")</f>
        <v/>
      </c>
    </row>
    <row r="3777" spans="1:41" hidden="1" x14ac:dyDescent="0.25">
      <c r="A3777" t="s">
        <v>19140</v>
      </c>
      <c r="B3777" t="s">
        <v>383</v>
      </c>
      <c r="C3777" t="s">
        <v>383</v>
      </c>
      <c r="D3777" t="s">
        <v>26</v>
      </c>
      <c r="E3777" t="s">
        <v>7067</v>
      </c>
      <c r="F3777" t="s">
        <v>384</v>
      </c>
      <c r="G3777" t="s">
        <v>28</v>
      </c>
      <c r="H3777" t="s">
        <v>19158</v>
      </c>
      <c r="I3777" t="s">
        <v>19140</v>
      </c>
      <c r="J3777" s="1">
        <v>45292</v>
      </c>
      <c r="K3777" s="1">
        <v>45473</v>
      </c>
      <c r="L3777" t="s">
        <v>19173</v>
      </c>
      <c r="M3777" t="s">
        <v>19158</v>
      </c>
      <c r="N3777" t="s">
        <v>58</v>
      </c>
      <c r="O3777" t="s">
        <v>59</v>
      </c>
      <c r="P3777" t="s">
        <v>28</v>
      </c>
      <c r="Q3777" t="s">
        <v>44</v>
      </c>
      <c r="R3777" t="s">
        <v>45</v>
      </c>
      <c r="S3777" t="s">
        <v>28</v>
      </c>
      <c r="Y3777">
        <v>9.7698699999999999E-2</v>
      </c>
      <c r="Z3777">
        <v>1</v>
      </c>
      <c r="AA3777" t="str">
        <f>_xlfn.XLOOKUP(_xlfn.CONCAT(F3777,G3777),'Tenant terminal_alias'!H:H,'Tenant terminal_alias'!B:B,"",0,1)</f>
        <v>83293f49-ac66-4c31-bd0a-ffce7d548bd6</v>
      </c>
      <c r="AB3777" t="str">
        <f>_xlfn.XLOOKUP(_xlfn.CONCAT(O3777,P3777),'Tenant product_alias'!H:H,'Tenant product_alias'!B:B,"",0,1)</f>
        <v>25654f97-167b-44fb-ada6-af8ff163b3e5</v>
      </c>
      <c r="AC3777" t="str">
        <f>_xlfn.XLOOKUP(_xlfn.CONCAT(R3777,S3777),'Tenant line_item_type_alias'!H:H,'Tenant line_item_type_alias'!B:B,"",0,1)</f>
        <v>5c076ba9-9c7c-4e77-b62f-8bbe8307b08d</v>
      </c>
      <c r="AD3777" t="str">
        <f>IF(Q3777="Combined Adder","NA",_xlfn.XLOOKUP(_xlfn.CONCAT(U3777,V3777),'Tenant index_alias'!H:H,'Tenant index_alias'!B:B,"",0,1))</f>
        <v>NA</v>
      </c>
      <c r="AE3777" t="str">
        <f>IF(Q3777="Combined Adder", "NA",_xlfn.XLOOKUP(_xlfn.CONCAT(W3777,X3777),'Tenant price_day_alias'!H:H,'Tenant price_day_alias'!B:B,"",0,1))</f>
        <v>NA</v>
      </c>
      <c r="AF3777" t="str">
        <f>_xlfn.XLOOKUP(_xlfn.CONCAT(B3777,C3777,AA3777),'Tenant shipping bcs'!Z:Z,'Tenant shipping bcs'!A:A,"",0,1)</f>
        <v>c2242531-c2b9-4253-afb0-c95ea22508d8</v>
      </c>
      <c r="AG3777" t="str">
        <f>_xlfn.XLOOKUP(_xlfn.CONCAT(B3777,C3777,AA3777,J3777),'Tenant shipping bcs'!AA:AA,'Tenant shipping bcs'!F:F,"",0,1)</f>
        <v>eb6e4748-e12f-4f50-a40c-3f58856fb31f</v>
      </c>
      <c r="AH3777" s="1">
        <f>_xlfn.XLOOKUP(AG3777,'Tenant shipping bcs'!F:F,'Tenant shipping bcs'!H:H,"",0,1)</f>
        <v>45292</v>
      </c>
      <c r="AI3777" s="1">
        <f>_xlfn.XLOOKUP(AG3777,'Tenant shipping bcs'!F:F,'Tenant shipping bcs'!I:I,"",0,1)</f>
        <v>45473</v>
      </c>
      <c r="AJ3777" t="str">
        <f>_xlfn.XLOOKUP(_xlfn.CONCAT(B3777,C3777,AA3777,AB3777),'Tenant shipping bcs'!AB:AB,'Tenant shipping bcs'!L:L,"",0,1)</f>
        <v>25654f97-167b-44fb-ada6-af8ff163b3e5</v>
      </c>
      <c r="AK3777" t="str">
        <f t="shared" si="177"/>
        <v>83293f49-ac66-4c31-bd0a-ffce7d548bd64529225654f97-167b-44fb-ada6-af8ff163b3e55c076ba9-9c7c-4e77-b62f-8bbe8307b08d0.09769871</v>
      </c>
      <c r="AL3777">
        <f>IF(_xlfn.XLOOKUP(AK3777,'Tenant shipping bcs'!AF:AF,'Tenant shipping bcs'!J:J,"",0,1)="",1,0)</f>
        <v>0</v>
      </c>
      <c r="AM3777">
        <f t="shared" si="178"/>
        <v>0</v>
      </c>
      <c r="AN3777">
        <f t="shared" si="179"/>
        <v>0</v>
      </c>
      <c r="AO3777">
        <f>IF(Q3777="Combined Adder",IF(SUMIFS('Tenant shipping bcs'!T:T,'Tenant shipping bcs'!B:B,'EN db generated JSON w_codes'!B3777,'Tenant shipping bcs'!C:C,'EN db generated JSON w_codes'!C3777,'Tenant shipping bcs'!E:E,'EN db generated JSON w_codes'!AA3777,'Tenant shipping bcs'!H:H,'EN db generated JSON w_codes'!J3777,'Tenant shipping bcs'!I:I,'EN db generated JSON w_codes'!K3777,'Tenant shipping bcs'!L:L,'EN db generated JSON w_codes'!AB3777,'Tenant shipping bcs'!N:N,'EN db generated JSON w_codes'!AC3777)&lt;&gt;'EN db generated JSON w_codes'!Y3777,1,0),"")</f>
        <v>0</v>
      </c>
    </row>
    <row r="3778" spans="1:41" hidden="1" x14ac:dyDescent="0.25">
      <c r="A3778" t="s">
        <v>19140</v>
      </c>
      <c r="B3778" t="s">
        <v>383</v>
      </c>
      <c r="C3778" t="s">
        <v>383</v>
      </c>
      <c r="D3778" t="s">
        <v>26</v>
      </c>
      <c r="E3778" t="s">
        <v>7067</v>
      </c>
      <c r="F3778" t="s">
        <v>384</v>
      </c>
      <c r="G3778" t="s">
        <v>28</v>
      </c>
      <c r="H3778" t="s">
        <v>19158</v>
      </c>
      <c r="I3778" t="s">
        <v>19140</v>
      </c>
      <c r="J3778" s="1">
        <v>45292</v>
      </c>
      <c r="K3778" s="1">
        <v>45473</v>
      </c>
      <c r="L3778" s="2" t="s">
        <v>19165</v>
      </c>
      <c r="M3778" t="s">
        <v>19158</v>
      </c>
      <c r="N3778" t="s">
        <v>62</v>
      </c>
      <c r="O3778" t="s">
        <v>63</v>
      </c>
      <c r="P3778" t="s">
        <v>28</v>
      </c>
      <c r="Q3778" t="s">
        <v>31</v>
      </c>
      <c r="R3778" t="s">
        <v>32</v>
      </c>
      <c r="S3778" t="s">
        <v>28</v>
      </c>
      <c r="T3778" t="s">
        <v>60</v>
      </c>
      <c r="U3778" t="s">
        <v>61</v>
      </c>
      <c r="V3778" t="s">
        <v>28</v>
      </c>
      <c r="W3778" t="s">
        <v>35</v>
      </c>
      <c r="X3778" t="s">
        <v>28</v>
      </c>
      <c r="Y3778">
        <v>0</v>
      </c>
      <c r="Z3778">
        <v>0.9</v>
      </c>
      <c r="AA3778" t="str">
        <f>_xlfn.XLOOKUP(_xlfn.CONCAT(F3778,G3778),'Tenant terminal_alias'!H:H,'Tenant terminal_alias'!B:B,"",0,1)</f>
        <v>83293f49-ac66-4c31-bd0a-ffce7d548bd6</v>
      </c>
      <c r="AB3778" t="str">
        <f>_xlfn.XLOOKUP(_xlfn.CONCAT(O3778,P3778),'Tenant product_alias'!H:H,'Tenant product_alias'!B:B,"",0,1)</f>
        <v>03682687-2fc5-44f0-ac0d-c00e68de684d</v>
      </c>
      <c r="AC3778" t="str">
        <f>_xlfn.XLOOKUP(_xlfn.CONCAT(R3778,S3778),'Tenant line_item_type_alias'!H:H,'Tenant line_item_type_alias'!B:B,"",0,1)</f>
        <v>dc9edc8f-e12e-48ea-b3e4-aeff50ca09b3</v>
      </c>
      <c r="AD3778" t="str">
        <f>IF(Q3778="Combined Adder","NA",_xlfn.XLOOKUP(_xlfn.CONCAT(U3778,V3778),'Tenant index_alias'!H:H,'Tenant index_alias'!B:B,"",0,1))</f>
        <v>7e6bc972-30eb-49c5-b35f-be99fd053d2b</v>
      </c>
      <c r="AE3778" t="str">
        <f>IF(Q3778="Combined Adder", "NA",_xlfn.XLOOKUP(_xlfn.CONCAT(W3778,X3778),'Tenant price_day_alias'!H:H,'Tenant price_day_alias'!B:B,"",0,1))</f>
        <v>31895e81-3474-4f0f-9ed6-47435f2dc260</v>
      </c>
      <c r="AF3778" t="str">
        <f>_xlfn.XLOOKUP(_xlfn.CONCAT(B3778,C3778,AA3778),'Tenant shipping bcs'!Z:Z,'Tenant shipping bcs'!A:A,"",0,1)</f>
        <v>c2242531-c2b9-4253-afb0-c95ea22508d8</v>
      </c>
      <c r="AG3778" t="str">
        <f>_xlfn.XLOOKUP(_xlfn.CONCAT(B3778,C3778,AA3778,J3778),'Tenant shipping bcs'!AA:AA,'Tenant shipping bcs'!F:F,"",0,1)</f>
        <v>eb6e4748-e12f-4f50-a40c-3f58856fb31f</v>
      </c>
      <c r="AH3778" s="1">
        <f>_xlfn.XLOOKUP(AG3778,'Tenant shipping bcs'!F:F,'Tenant shipping bcs'!H:H,"",0,1)</f>
        <v>45292</v>
      </c>
      <c r="AI3778" s="1">
        <f>_xlfn.XLOOKUP(AG3778,'Tenant shipping bcs'!F:F,'Tenant shipping bcs'!I:I,"",0,1)</f>
        <v>45473</v>
      </c>
      <c r="AJ3778" t="str">
        <f>_xlfn.XLOOKUP(_xlfn.CONCAT(B3778,C3778,AA3778,AB3778),'Tenant shipping bcs'!AB:AB,'Tenant shipping bcs'!L:L,"",0,1)</f>
        <v>03682687-2fc5-44f0-ac0d-c00e68de684d</v>
      </c>
      <c r="AK3778" t="str">
        <f t="shared" si="177"/>
        <v>83293f49-ac66-4c31-bd0a-ffce7d548bd64529203682687-2fc5-44f0-ac0d-c00e68de684ddc9edc8f-e12e-48ea-b3e4-aeff50ca09b37e6bc972-30eb-49c5-b35f-be99fd053d2b31895e81-3474-4f0f-9ed6-47435f2dc26000.9</v>
      </c>
      <c r="AL3778">
        <f>IF(_xlfn.XLOOKUP(AK3778,'Tenant shipping bcs'!AF:AF,'Tenant shipping bcs'!J:J,"",0,1)="",1,0)</f>
        <v>0</v>
      </c>
      <c r="AM3778">
        <f t="shared" si="178"/>
        <v>0</v>
      </c>
      <c r="AN3778">
        <f t="shared" si="179"/>
        <v>0</v>
      </c>
      <c r="AO3778" t="str">
        <f>IF(Q3778="Combined Adder",IF(SUMIFS('Tenant shipping bcs'!T:T,'Tenant shipping bcs'!B:B,'EN db generated JSON w_codes'!B3778,'Tenant shipping bcs'!C:C,'EN db generated JSON w_codes'!C3778,'Tenant shipping bcs'!E:E,'EN db generated JSON w_codes'!AA3778,'Tenant shipping bcs'!H:H,'EN db generated JSON w_codes'!J3778,'Tenant shipping bcs'!I:I,'EN db generated JSON w_codes'!K3778,'Tenant shipping bcs'!L:L,'EN db generated JSON w_codes'!AB3778,'Tenant shipping bcs'!N:N,'EN db generated JSON w_codes'!AC3778)&lt;&gt;'EN db generated JSON w_codes'!Y3778,1,0),"")</f>
        <v/>
      </c>
    </row>
    <row r="3779" spans="1:41" hidden="1" x14ac:dyDescent="0.25">
      <c r="A3779" t="s">
        <v>19140</v>
      </c>
      <c r="B3779" t="s">
        <v>383</v>
      </c>
      <c r="C3779" t="s">
        <v>383</v>
      </c>
      <c r="D3779" t="s">
        <v>26</v>
      </c>
      <c r="E3779" t="s">
        <v>7067</v>
      </c>
      <c r="F3779" t="s">
        <v>384</v>
      </c>
      <c r="G3779" t="s">
        <v>28</v>
      </c>
      <c r="H3779" t="s">
        <v>19158</v>
      </c>
      <c r="I3779" t="s">
        <v>19140</v>
      </c>
      <c r="J3779" s="1">
        <v>45292</v>
      </c>
      <c r="K3779" s="1">
        <v>45473</v>
      </c>
      <c r="L3779" t="s">
        <v>19160</v>
      </c>
      <c r="M3779" t="s">
        <v>19158</v>
      </c>
      <c r="N3779" t="s">
        <v>62</v>
      </c>
      <c r="O3779" t="s">
        <v>63</v>
      </c>
      <c r="P3779" t="s">
        <v>28</v>
      </c>
      <c r="Q3779" t="s">
        <v>36</v>
      </c>
      <c r="R3779" t="s">
        <v>37</v>
      </c>
      <c r="S3779" t="s">
        <v>28</v>
      </c>
      <c r="T3779" t="s">
        <v>38</v>
      </c>
      <c r="U3779" t="s">
        <v>39</v>
      </c>
      <c r="V3779" t="s">
        <v>28</v>
      </c>
      <c r="W3779" t="s">
        <v>35</v>
      </c>
      <c r="X3779" t="s">
        <v>28</v>
      </c>
      <c r="Y3779">
        <v>0</v>
      </c>
      <c r="Z3779">
        <v>-0.1</v>
      </c>
      <c r="AA3779" t="str">
        <f>_xlfn.XLOOKUP(_xlfn.CONCAT(F3779,G3779),'Tenant terminal_alias'!H:H,'Tenant terminal_alias'!B:B,"",0,1)</f>
        <v>83293f49-ac66-4c31-bd0a-ffce7d548bd6</v>
      </c>
      <c r="AB3779" t="str">
        <f>_xlfn.XLOOKUP(_xlfn.CONCAT(O3779,P3779),'Tenant product_alias'!H:H,'Tenant product_alias'!B:B,"",0,1)</f>
        <v>03682687-2fc5-44f0-ac0d-c00e68de684d</v>
      </c>
      <c r="AC3779" t="str">
        <f>_xlfn.XLOOKUP(_xlfn.CONCAT(R3779,S3779),'Tenant line_item_type_alias'!H:H,'Tenant line_item_type_alias'!B:B,"",0,1)</f>
        <v>31855626-d6c1-43f2-a691-837ee101f276</v>
      </c>
      <c r="AD3779" t="str">
        <f>IF(Q3779="Combined Adder","NA",_xlfn.XLOOKUP(_xlfn.CONCAT(U3779,V3779),'Tenant index_alias'!H:H,'Tenant index_alias'!B:B,"",0,1))</f>
        <v>5551fa74-a5bd-4ad7-8476-5772d2ff67b4</v>
      </c>
      <c r="AE3779" t="str">
        <f>IF(Q3779="Combined Adder", "NA",_xlfn.XLOOKUP(_xlfn.CONCAT(W3779,X3779),'Tenant price_day_alias'!H:H,'Tenant price_day_alias'!B:B,"",0,1))</f>
        <v>31895e81-3474-4f0f-9ed6-47435f2dc260</v>
      </c>
      <c r="AF3779" t="str">
        <f>_xlfn.XLOOKUP(_xlfn.CONCAT(B3779,C3779,AA3779),'Tenant shipping bcs'!Z:Z,'Tenant shipping bcs'!A:A,"",0,1)</f>
        <v>c2242531-c2b9-4253-afb0-c95ea22508d8</v>
      </c>
      <c r="AG3779" t="str">
        <f>_xlfn.XLOOKUP(_xlfn.CONCAT(B3779,C3779,AA3779,J3779),'Tenant shipping bcs'!AA:AA,'Tenant shipping bcs'!F:F,"",0,1)</f>
        <v>eb6e4748-e12f-4f50-a40c-3f58856fb31f</v>
      </c>
      <c r="AH3779" s="1">
        <f>_xlfn.XLOOKUP(AG3779,'Tenant shipping bcs'!F:F,'Tenant shipping bcs'!H:H,"",0,1)</f>
        <v>45292</v>
      </c>
      <c r="AI3779" s="1">
        <f>_xlfn.XLOOKUP(AG3779,'Tenant shipping bcs'!F:F,'Tenant shipping bcs'!I:I,"",0,1)</f>
        <v>45473</v>
      </c>
      <c r="AJ3779" t="str">
        <f>_xlfn.XLOOKUP(_xlfn.CONCAT(B3779,C3779,AA3779,AB3779),'Tenant shipping bcs'!AB:AB,'Tenant shipping bcs'!L:L,"",0,1)</f>
        <v>03682687-2fc5-44f0-ac0d-c00e68de684d</v>
      </c>
      <c r="AK3779" t="str">
        <f t="shared" si="177"/>
        <v>83293f49-ac66-4c31-bd0a-ffce7d548bd64529203682687-2fc5-44f0-ac0d-c00e68de684d31855626-d6c1-43f2-a691-837ee101f2765551fa74-a5bd-4ad7-8476-5772d2ff67b431895e81-3474-4f0f-9ed6-47435f2dc2600-0.1</v>
      </c>
      <c r="AL3779">
        <f>IF(_xlfn.XLOOKUP(AK3779,'Tenant shipping bcs'!AF:AF,'Tenant shipping bcs'!J:J,"",0,1)="",1,0)</f>
        <v>0</v>
      </c>
      <c r="AM3779">
        <f t="shared" si="178"/>
        <v>0</v>
      </c>
      <c r="AN3779">
        <f t="shared" si="179"/>
        <v>0</v>
      </c>
      <c r="AO3779" t="str">
        <f>IF(Q3779="Combined Adder",IF(SUMIFS('Tenant shipping bcs'!T:T,'Tenant shipping bcs'!B:B,'EN db generated JSON w_codes'!B3779,'Tenant shipping bcs'!C:C,'EN db generated JSON w_codes'!C3779,'Tenant shipping bcs'!E:E,'EN db generated JSON w_codes'!AA3779,'Tenant shipping bcs'!H:H,'EN db generated JSON w_codes'!J3779,'Tenant shipping bcs'!I:I,'EN db generated JSON w_codes'!K3779,'Tenant shipping bcs'!L:L,'EN db generated JSON w_codes'!AB3779,'Tenant shipping bcs'!N:N,'EN db generated JSON w_codes'!AC3779)&lt;&gt;'EN db generated JSON w_codes'!Y3779,1,0),"")</f>
        <v/>
      </c>
    </row>
    <row r="3780" spans="1:41" hidden="1" x14ac:dyDescent="0.25">
      <c r="A3780" t="s">
        <v>19140</v>
      </c>
      <c r="B3780" t="s">
        <v>383</v>
      </c>
      <c r="C3780" t="s">
        <v>383</v>
      </c>
      <c r="D3780" t="s">
        <v>26</v>
      </c>
      <c r="E3780" t="s">
        <v>7067</v>
      </c>
      <c r="F3780" t="s">
        <v>384</v>
      </c>
      <c r="G3780" t="s">
        <v>28</v>
      </c>
      <c r="H3780" t="s">
        <v>19158</v>
      </c>
      <c r="I3780" t="s">
        <v>19140</v>
      </c>
      <c r="J3780" s="1">
        <v>45292</v>
      </c>
      <c r="K3780" s="1">
        <v>45473</v>
      </c>
      <c r="L3780" t="s">
        <v>19169</v>
      </c>
      <c r="M3780" t="s">
        <v>19158</v>
      </c>
      <c r="N3780" t="s">
        <v>62</v>
      </c>
      <c r="O3780" t="s">
        <v>63</v>
      </c>
      <c r="P3780" t="s">
        <v>28</v>
      </c>
      <c r="Q3780" t="s">
        <v>40</v>
      </c>
      <c r="R3780" t="s">
        <v>41</v>
      </c>
      <c r="S3780" t="s">
        <v>28</v>
      </c>
      <c r="T3780" t="s">
        <v>42</v>
      </c>
      <c r="U3780" t="s">
        <v>43</v>
      </c>
      <c r="V3780" t="s">
        <v>28</v>
      </c>
      <c r="W3780" t="s">
        <v>35</v>
      </c>
      <c r="X3780" t="s">
        <v>28</v>
      </c>
      <c r="Y3780">
        <v>0</v>
      </c>
      <c r="Z3780">
        <v>0.1</v>
      </c>
      <c r="AA3780" t="str">
        <f>_xlfn.XLOOKUP(_xlfn.CONCAT(F3780,G3780),'Tenant terminal_alias'!H:H,'Tenant terminal_alias'!B:B,"",0,1)</f>
        <v>83293f49-ac66-4c31-bd0a-ffce7d548bd6</v>
      </c>
      <c r="AB3780" t="str">
        <f>_xlfn.XLOOKUP(_xlfn.CONCAT(O3780,P3780),'Tenant product_alias'!H:H,'Tenant product_alias'!B:B,"",0,1)</f>
        <v>03682687-2fc5-44f0-ac0d-c00e68de684d</v>
      </c>
      <c r="AC3780" t="str">
        <f>_xlfn.XLOOKUP(_xlfn.CONCAT(R3780,S3780),'Tenant line_item_type_alias'!H:H,'Tenant line_item_type_alias'!B:B,"",0,1)</f>
        <v>48f38a0b-1bf1-4df5-9979-f0b282c4299e</v>
      </c>
      <c r="AD3780" t="str">
        <f>IF(Q3780="Combined Adder","NA",_xlfn.XLOOKUP(_xlfn.CONCAT(U3780,V3780),'Tenant index_alias'!H:H,'Tenant index_alias'!B:B,"",0,1))</f>
        <v>bd129d86-a2c9-4c24-8a8a-57aee07c72b7</v>
      </c>
      <c r="AE3780" t="str">
        <f>IF(Q3780="Combined Adder", "NA",_xlfn.XLOOKUP(_xlfn.CONCAT(W3780,X3780),'Tenant price_day_alias'!H:H,'Tenant price_day_alias'!B:B,"",0,1))</f>
        <v>31895e81-3474-4f0f-9ed6-47435f2dc260</v>
      </c>
      <c r="AF3780" t="str">
        <f>_xlfn.XLOOKUP(_xlfn.CONCAT(B3780,C3780,AA3780),'Tenant shipping bcs'!Z:Z,'Tenant shipping bcs'!A:A,"",0,1)</f>
        <v>c2242531-c2b9-4253-afb0-c95ea22508d8</v>
      </c>
      <c r="AG3780" t="str">
        <f>_xlfn.XLOOKUP(_xlfn.CONCAT(B3780,C3780,AA3780,J3780),'Tenant shipping bcs'!AA:AA,'Tenant shipping bcs'!F:F,"",0,1)</f>
        <v>eb6e4748-e12f-4f50-a40c-3f58856fb31f</v>
      </c>
      <c r="AH3780" s="1">
        <f>_xlfn.XLOOKUP(AG3780,'Tenant shipping bcs'!F:F,'Tenant shipping bcs'!H:H,"",0,1)</f>
        <v>45292</v>
      </c>
      <c r="AI3780" s="1">
        <f>_xlfn.XLOOKUP(AG3780,'Tenant shipping bcs'!F:F,'Tenant shipping bcs'!I:I,"",0,1)</f>
        <v>45473</v>
      </c>
      <c r="AJ3780" t="str">
        <f>_xlfn.XLOOKUP(_xlfn.CONCAT(B3780,C3780,AA3780,AB3780),'Tenant shipping bcs'!AB:AB,'Tenant shipping bcs'!L:L,"",0,1)</f>
        <v>03682687-2fc5-44f0-ac0d-c00e68de684d</v>
      </c>
      <c r="AK3780" t="str">
        <f t="shared" si="177"/>
        <v>83293f49-ac66-4c31-bd0a-ffce7d548bd64529203682687-2fc5-44f0-ac0d-c00e68de684d48f38a0b-1bf1-4df5-9979-f0b282c4299ebd129d86-a2c9-4c24-8a8a-57aee07c72b731895e81-3474-4f0f-9ed6-47435f2dc26000.1</v>
      </c>
      <c r="AL3780">
        <f>IF(_xlfn.XLOOKUP(AK3780,'Tenant shipping bcs'!AF:AF,'Tenant shipping bcs'!J:J,"",0,1)="",1,0)</f>
        <v>0</v>
      </c>
      <c r="AM3780">
        <f t="shared" si="178"/>
        <v>0</v>
      </c>
      <c r="AN3780">
        <f t="shared" si="179"/>
        <v>0</v>
      </c>
      <c r="AO3780" t="str">
        <f>IF(Q3780="Combined Adder",IF(SUMIFS('Tenant shipping bcs'!T:T,'Tenant shipping bcs'!B:B,'EN db generated JSON w_codes'!B3780,'Tenant shipping bcs'!C:C,'EN db generated JSON w_codes'!C3780,'Tenant shipping bcs'!E:E,'EN db generated JSON w_codes'!AA3780,'Tenant shipping bcs'!H:H,'EN db generated JSON w_codes'!J3780,'Tenant shipping bcs'!I:I,'EN db generated JSON w_codes'!K3780,'Tenant shipping bcs'!L:L,'EN db generated JSON w_codes'!AB3780,'Tenant shipping bcs'!N:N,'EN db generated JSON w_codes'!AC3780)&lt;&gt;'EN db generated JSON w_codes'!Y3780,1,0),"")</f>
        <v/>
      </c>
    </row>
    <row r="3781" spans="1:41" hidden="1" x14ac:dyDescent="0.25">
      <c r="A3781" t="s">
        <v>19140</v>
      </c>
      <c r="B3781" t="s">
        <v>383</v>
      </c>
      <c r="C3781" t="s">
        <v>383</v>
      </c>
      <c r="D3781" t="s">
        <v>26</v>
      </c>
      <c r="E3781" t="s">
        <v>7067</v>
      </c>
      <c r="F3781" t="s">
        <v>384</v>
      </c>
      <c r="G3781" t="s">
        <v>28</v>
      </c>
      <c r="H3781" t="s">
        <v>19158</v>
      </c>
      <c r="I3781" t="s">
        <v>19140</v>
      </c>
      <c r="J3781" s="1">
        <v>45292</v>
      </c>
      <c r="K3781" s="1">
        <v>45473</v>
      </c>
      <c r="L3781" t="s">
        <v>19172</v>
      </c>
      <c r="M3781" t="s">
        <v>19158</v>
      </c>
      <c r="N3781" t="s">
        <v>62</v>
      </c>
      <c r="O3781" t="s">
        <v>63</v>
      </c>
      <c r="P3781" t="s">
        <v>28</v>
      </c>
      <c r="Q3781" t="s">
        <v>44</v>
      </c>
      <c r="R3781" t="s">
        <v>45</v>
      </c>
      <c r="S3781" t="s">
        <v>28</v>
      </c>
      <c r="Y3781">
        <v>9.7698699999999999E-2</v>
      </c>
      <c r="Z3781">
        <v>1</v>
      </c>
      <c r="AA3781" t="str">
        <f>_xlfn.XLOOKUP(_xlfn.CONCAT(F3781,G3781),'Tenant terminal_alias'!H:H,'Tenant terminal_alias'!B:B,"",0,1)</f>
        <v>83293f49-ac66-4c31-bd0a-ffce7d548bd6</v>
      </c>
      <c r="AB3781" t="str">
        <f>_xlfn.XLOOKUP(_xlfn.CONCAT(O3781,P3781),'Tenant product_alias'!H:H,'Tenant product_alias'!B:B,"",0,1)</f>
        <v>03682687-2fc5-44f0-ac0d-c00e68de684d</v>
      </c>
      <c r="AC3781" t="str">
        <f>_xlfn.XLOOKUP(_xlfn.CONCAT(R3781,S3781),'Tenant line_item_type_alias'!H:H,'Tenant line_item_type_alias'!B:B,"",0,1)</f>
        <v>5c076ba9-9c7c-4e77-b62f-8bbe8307b08d</v>
      </c>
      <c r="AD3781" t="str">
        <f>IF(Q3781="Combined Adder","NA",_xlfn.XLOOKUP(_xlfn.CONCAT(U3781,V3781),'Tenant index_alias'!H:H,'Tenant index_alias'!B:B,"",0,1))</f>
        <v>NA</v>
      </c>
      <c r="AE3781" t="str">
        <f>IF(Q3781="Combined Adder", "NA",_xlfn.XLOOKUP(_xlfn.CONCAT(W3781,X3781),'Tenant price_day_alias'!H:H,'Tenant price_day_alias'!B:B,"",0,1))</f>
        <v>NA</v>
      </c>
      <c r="AF3781" t="str">
        <f>_xlfn.XLOOKUP(_xlfn.CONCAT(B3781,C3781,AA3781),'Tenant shipping bcs'!Z:Z,'Tenant shipping bcs'!A:A,"",0,1)</f>
        <v>c2242531-c2b9-4253-afb0-c95ea22508d8</v>
      </c>
      <c r="AG3781" t="str">
        <f>_xlfn.XLOOKUP(_xlfn.CONCAT(B3781,C3781,AA3781,J3781),'Tenant shipping bcs'!AA:AA,'Tenant shipping bcs'!F:F,"",0,1)</f>
        <v>eb6e4748-e12f-4f50-a40c-3f58856fb31f</v>
      </c>
      <c r="AH3781" s="1">
        <f>_xlfn.XLOOKUP(AG3781,'Tenant shipping bcs'!F:F,'Tenant shipping bcs'!H:H,"",0,1)</f>
        <v>45292</v>
      </c>
      <c r="AI3781" s="1">
        <f>_xlfn.XLOOKUP(AG3781,'Tenant shipping bcs'!F:F,'Tenant shipping bcs'!I:I,"",0,1)</f>
        <v>45473</v>
      </c>
      <c r="AJ3781" t="str">
        <f>_xlfn.XLOOKUP(_xlfn.CONCAT(B3781,C3781,AA3781,AB3781),'Tenant shipping bcs'!AB:AB,'Tenant shipping bcs'!L:L,"",0,1)</f>
        <v>03682687-2fc5-44f0-ac0d-c00e68de684d</v>
      </c>
      <c r="AK3781" t="str">
        <f t="shared" si="177"/>
        <v>83293f49-ac66-4c31-bd0a-ffce7d548bd64529203682687-2fc5-44f0-ac0d-c00e68de684d5c076ba9-9c7c-4e77-b62f-8bbe8307b08d0.09769871</v>
      </c>
      <c r="AL3781">
        <f>IF(_xlfn.XLOOKUP(AK3781,'Tenant shipping bcs'!AF:AF,'Tenant shipping bcs'!J:J,"",0,1)="",1,0)</f>
        <v>0</v>
      </c>
      <c r="AM3781">
        <f t="shared" si="178"/>
        <v>0</v>
      </c>
      <c r="AN3781">
        <f t="shared" si="179"/>
        <v>0</v>
      </c>
      <c r="AO3781">
        <f>IF(Q3781="Combined Adder",IF(SUMIFS('Tenant shipping bcs'!T:T,'Tenant shipping bcs'!B:B,'EN db generated JSON w_codes'!B3781,'Tenant shipping bcs'!C:C,'EN db generated JSON w_codes'!C3781,'Tenant shipping bcs'!E:E,'EN db generated JSON w_codes'!AA3781,'Tenant shipping bcs'!H:H,'EN db generated JSON w_codes'!J3781,'Tenant shipping bcs'!I:I,'EN db generated JSON w_codes'!K3781,'Tenant shipping bcs'!L:L,'EN db generated JSON w_codes'!AB3781,'Tenant shipping bcs'!N:N,'EN db generated JSON w_codes'!AC3781)&lt;&gt;'EN db generated JSON w_codes'!Y3781,1,0),"")</f>
        <v>0</v>
      </c>
    </row>
    <row r="3782" spans="1:41" hidden="1" x14ac:dyDescent="0.25">
      <c r="A3782" t="s">
        <v>19140</v>
      </c>
      <c r="B3782" t="s">
        <v>383</v>
      </c>
      <c r="C3782" t="s">
        <v>383</v>
      </c>
      <c r="D3782" t="s">
        <v>26</v>
      </c>
      <c r="E3782" t="s">
        <v>7067</v>
      </c>
      <c r="F3782" t="s">
        <v>384</v>
      </c>
      <c r="G3782" t="s">
        <v>28</v>
      </c>
      <c r="H3782" t="s">
        <v>19158</v>
      </c>
      <c r="I3782" t="s">
        <v>19140</v>
      </c>
      <c r="J3782" s="1">
        <v>45292</v>
      </c>
      <c r="K3782" s="1">
        <v>45473</v>
      </c>
      <c r="L3782" t="s">
        <v>19167</v>
      </c>
      <c r="M3782" t="s">
        <v>19158</v>
      </c>
      <c r="N3782" t="s">
        <v>66</v>
      </c>
      <c r="O3782" t="s">
        <v>67</v>
      </c>
      <c r="P3782" t="s">
        <v>28</v>
      </c>
      <c r="Q3782" t="s">
        <v>31</v>
      </c>
      <c r="R3782" t="s">
        <v>32</v>
      </c>
      <c r="S3782" t="s">
        <v>28</v>
      </c>
      <c r="T3782" t="s">
        <v>54</v>
      </c>
      <c r="U3782" t="s">
        <v>55</v>
      </c>
      <c r="V3782" t="s">
        <v>28</v>
      </c>
      <c r="W3782" t="s">
        <v>35</v>
      </c>
      <c r="X3782" t="s">
        <v>28</v>
      </c>
      <c r="Y3782">
        <v>0</v>
      </c>
      <c r="Z3782">
        <v>0.9</v>
      </c>
      <c r="AA3782" t="str">
        <f>_xlfn.XLOOKUP(_xlfn.CONCAT(F3782,G3782),'Tenant terminal_alias'!H:H,'Tenant terminal_alias'!B:B,"",0,1)</f>
        <v>83293f49-ac66-4c31-bd0a-ffce7d548bd6</v>
      </c>
      <c r="AB3782" t="str">
        <f>_xlfn.XLOOKUP(_xlfn.CONCAT(O3782,P3782),'Tenant product_alias'!H:H,'Tenant product_alias'!B:B,"",0,1)</f>
        <v>b7f1a8b0-e156-4a3e-b73a-2d7d3fa73d29</v>
      </c>
      <c r="AC3782" t="str">
        <f>_xlfn.XLOOKUP(_xlfn.CONCAT(R3782,S3782),'Tenant line_item_type_alias'!H:H,'Tenant line_item_type_alias'!B:B,"",0,1)</f>
        <v>dc9edc8f-e12e-48ea-b3e4-aeff50ca09b3</v>
      </c>
      <c r="AD3782" t="str">
        <f>IF(Q3782="Combined Adder","NA",_xlfn.XLOOKUP(_xlfn.CONCAT(U3782,V3782),'Tenant index_alias'!H:H,'Tenant index_alias'!B:B,"",0,1))</f>
        <v>537b54fb-b5cf-42cb-a880-9aa9e9b9eeea</v>
      </c>
      <c r="AE3782" t="str">
        <f>IF(Q3782="Combined Adder", "NA",_xlfn.XLOOKUP(_xlfn.CONCAT(W3782,X3782),'Tenant price_day_alias'!H:H,'Tenant price_day_alias'!B:B,"",0,1))</f>
        <v>31895e81-3474-4f0f-9ed6-47435f2dc260</v>
      </c>
      <c r="AF3782" t="str">
        <f>_xlfn.XLOOKUP(_xlfn.CONCAT(B3782,C3782,AA3782),'Tenant shipping bcs'!Z:Z,'Tenant shipping bcs'!A:A,"",0,1)</f>
        <v>c2242531-c2b9-4253-afb0-c95ea22508d8</v>
      </c>
      <c r="AG3782" t="str">
        <f>_xlfn.XLOOKUP(_xlfn.CONCAT(B3782,C3782,AA3782,J3782),'Tenant shipping bcs'!AA:AA,'Tenant shipping bcs'!F:F,"",0,1)</f>
        <v>eb6e4748-e12f-4f50-a40c-3f58856fb31f</v>
      </c>
      <c r="AH3782" s="1">
        <f>_xlfn.XLOOKUP(AG3782,'Tenant shipping bcs'!F:F,'Tenant shipping bcs'!H:H,"",0,1)</f>
        <v>45292</v>
      </c>
      <c r="AI3782" s="1">
        <f>_xlfn.XLOOKUP(AG3782,'Tenant shipping bcs'!F:F,'Tenant shipping bcs'!I:I,"",0,1)</f>
        <v>45473</v>
      </c>
      <c r="AJ3782" t="str">
        <f>_xlfn.XLOOKUP(_xlfn.CONCAT(B3782,C3782,AA3782,AB3782),'Tenant shipping bcs'!AB:AB,'Tenant shipping bcs'!L:L,"",0,1)</f>
        <v>b7f1a8b0-e156-4a3e-b73a-2d7d3fa73d29</v>
      </c>
      <c r="AK3782" t="str">
        <f t="shared" si="177"/>
        <v>83293f49-ac66-4c31-bd0a-ffce7d548bd645292b7f1a8b0-e156-4a3e-b73a-2d7d3fa73d29dc9edc8f-e12e-48ea-b3e4-aeff50ca09b3537b54fb-b5cf-42cb-a880-9aa9e9b9eeea31895e81-3474-4f0f-9ed6-47435f2dc26000.9</v>
      </c>
      <c r="AL3782">
        <f>IF(_xlfn.XLOOKUP(AK3782,'Tenant shipping bcs'!AF:AF,'Tenant shipping bcs'!J:J,"",0,1)="",1,0)</f>
        <v>0</v>
      </c>
      <c r="AM3782">
        <f t="shared" si="178"/>
        <v>0</v>
      </c>
      <c r="AN3782">
        <f t="shared" si="179"/>
        <v>0</v>
      </c>
      <c r="AO3782" t="str">
        <f>IF(Q3782="Combined Adder",IF(SUMIFS('Tenant shipping bcs'!T:T,'Tenant shipping bcs'!B:B,'EN db generated JSON w_codes'!B3782,'Tenant shipping bcs'!C:C,'EN db generated JSON w_codes'!C3782,'Tenant shipping bcs'!E:E,'EN db generated JSON w_codes'!AA3782,'Tenant shipping bcs'!H:H,'EN db generated JSON w_codes'!J3782,'Tenant shipping bcs'!I:I,'EN db generated JSON w_codes'!K3782,'Tenant shipping bcs'!L:L,'EN db generated JSON w_codes'!AB3782,'Tenant shipping bcs'!N:N,'EN db generated JSON w_codes'!AC3782)&lt;&gt;'EN db generated JSON w_codes'!Y3782,1,0),"")</f>
        <v/>
      </c>
    </row>
    <row r="3783" spans="1:41" hidden="1" x14ac:dyDescent="0.25">
      <c r="A3783" t="s">
        <v>19140</v>
      </c>
      <c r="B3783" t="s">
        <v>383</v>
      </c>
      <c r="C3783" t="s">
        <v>383</v>
      </c>
      <c r="D3783" t="s">
        <v>26</v>
      </c>
      <c r="E3783" t="s">
        <v>7067</v>
      </c>
      <c r="F3783" t="s">
        <v>384</v>
      </c>
      <c r="G3783" t="s">
        <v>28</v>
      </c>
      <c r="H3783" t="s">
        <v>19158</v>
      </c>
      <c r="I3783" t="s">
        <v>19140</v>
      </c>
      <c r="J3783" s="1">
        <v>45292</v>
      </c>
      <c r="K3783" s="1">
        <v>45473</v>
      </c>
      <c r="L3783" t="s">
        <v>19159</v>
      </c>
      <c r="M3783" t="s">
        <v>19158</v>
      </c>
      <c r="N3783" t="s">
        <v>66</v>
      </c>
      <c r="O3783" t="s">
        <v>67</v>
      </c>
      <c r="P3783" t="s">
        <v>28</v>
      </c>
      <c r="Q3783" t="s">
        <v>36</v>
      </c>
      <c r="R3783" t="s">
        <v>37</v>
      </c>
      <c r="S3783" t="s">
        <v>28</v>
      </c>
      <c r="T3783" t="s">
        <v>38</v>
      </c>
      <c r="U3783" t="s">
        <v>39</v>
      </c>
      <c r="V3783" t="s">
        <v>28</v>
      </c>
      <c r="W3783" t="s">
        <v>35</v>
      </c>
      <c r="X3783" t="s">
        <v>28</v>
      </c>
      <c r="Y3783">
        <v>0</v>
      </c>
      <c r="Z3783">
        <v>-0.1</v>
      </c>
      <c r="AA3783" t="str">
        <f>_xlfn.XLOOKUP(_xlfn.CONCAT(F3783,G3783),'Tenant terminal_alias'!H:H,'Tenant terminal_alias'!B:B,"",0,1)</f>
        <v>83293f49-ac66-4c31-bd0a-ffce7d548bd6</v>
      </c>
      <c r="AB3783" t="str">
        <f>_xlfn.XLOOKUP(_xlfn.CONCAT(O3783,P3783),'Tenant product_alias'!H:H,'Tenant product_alias'!B:B,"",0,1)</f>
        <v>b7f1a8b0-e156-4a3e-b73a-2d7d3fa73d29</v>
      </c>
      <c r="AC3783" t="str">
        <f>_xlfn.XLOOKUP(_xlfn.CONCAT(R3783,S3783),'Tenant line_item_type_alias'!H:H,'Tenant line_item_type_alias'!B:B,"",0,1)</f>
        <v>31855626-d6c1-43f2-a691-837ee101f276</v>
      </c>
      <c r="AD3783" t="str">
        <f>IF(Q3783="Combined Adder","NA",_xlfn.XLOOKUP(_xlfn.CONCAT(U3783,V3783),'Tenant index_alias'!H:H,'Tenant index_alias'!B:B,"",0,1))</f>
        <v>5551fa74-a5bd-4ad7-8476-5772d2ff67b4</v>
      </c>
      <c r="AE3783" t="str">
        <f>IF(Q3783="Combined Adder", "NA",_xlfn.XLOOKUP(_xlfn.CONCAT(W3783,X3783),'Tenant price_day_alias'!H:H,'Tenant price_day_alias'!B:B,"",0,1))</f>
        <v>31895e81-3474-4f0f-9ed6-47435f2dc260</v>
      </c>
      <c r="AF3783" t="str">
        <f>_xlfn.XLOOKUP(_xlfn.CONCAT(B3783,C3783,AA3783),'Tenant shipping bcs'!Z:Z,'Tenant shipping bcs'!A:A,"",0,1)</f>
        <v>c2242531-c2b9-4253-afb0-c95ea22508d8</v>
      </c>
      <c r="AG3783" t="str">
        <f>_xlfn.XLOOKUP(_xlfn.CONCAT(B3783,C3783,AA3783,J3783),'Tenant shipping bcs'!AA:AA,'Tenant shipping bcs'!F:F,"",0,1)</f>
        <v>eb6e4748-e12f-4f50-a40c-3f58856fb31f</v>
      </c>
      <c r="AH3783" s="1">
        <f>_xlfn.XLOOKUP(AG3783,'Tenant shipping bcs'!F:F,'Tenant shipping bcs'!H:H,"",0,1)</f>
        <v>45292</v>
      </c>
      <c r="AI3783" s="1">
        <f>_xlfn.XLOOKUP(AG3783,'Tenant shipping bcs'!F:F,'Tenant shipping bcs'!I:I,"",0,1)</f>
        <v>45473</v>
      </c>
      <c r="AJ3783" t="str">
        <f>_xlfn.XLOOKUP(_xlfn.CONCAT(B3783,C3783,AA3783,AB3783),'Tenant shipping bcs'!AB:AB,'Tenant shipping bcs'!L:L,"",0,1)</f>
        <v>b7f1a8b0-e156-4a3e-b73a-2d7d3fa73d29</v>
      </c>
      <c r="AK3783" t="str">
        <f t="shared" si="177"/>
        <v>83293f49-ac66-4c31-bd0a-ffce7d548bd645292b7f1a8b0-e156-4a3e-b73a-2d7d3fa73d2931855626-d6c1-43f2-a691-837ee101f2765551fa74-a5bd-4ad7-8476-5772d2ff67b431895e81-3474-4f0f-9ed6-47435f2dc2600-0.1</v>
      </c>
      <c r="AL3783">
        <f>IF(_xlfn.XLOOKUP(AK3783,'Tenant shipping bcs'!AF:AF,'Tenant shipping bcs'!J:J,"",0,1)="",1,0)</f>
        <v>0</v>
      </c>
      <c r="AM3783">
        <f t="shared" si="178"/>
        <v>0</v>
      </c>
      <c r="AN3783">
        <f t="shared" si="179"/>
        <v>0</v>
      </c>
      <c r="AO3783" t="str">
        <f>IF(Q3783="Combined Adder",IF(SUMIFS('Tenant shipping bcs'!T:T,'Tenant shipping bcs'!B:B,'EN db generated JSON w_codes'!B3783,'Tenant shipping bcs'!C:C,'EN db generated JSON w_codes'!C3783,'Tenant shipping bcs'!E:E,'EN db generated JSON w_codes'!AA3783,'Tenant shipping bcs'!H:H,'EN db generated JSON w_codes'!J3783,'Tenant shipping bcs'!I:I,'EN db generated JSON w_codes'!K3783,'Tenant shipping bcs'!L:L,'EN db generated JSON w_codes'!AB3783,'Tenant shipping bcs'!N:N,'EN db generated JSON w_codes'!AC3783)&lt;&gt;'EN db generated JSON w_codes'!Y3783,1,0),"")</f>
        <v/>
      </c>
    </row>
    <row r="3784" spans="1:41" hidden="1" x14ac:dyDescent="0.25">
      <c r="A3784" t="s">
        <v>19140</v>
      </c>
      <c r="B3784" t="s">
        <v>383</v>
      </c>
      <c r="C3784" t="s">
        <v>383</v>
      </c>
      <c r="D3784" t="s">
        <v>26</v>
      </c>
      <c r="E3784" t="s">
        <v>7067</v>
      </c>
      <c r="F3784" t="s">
        <v>384</v>
      </c>
      <c r="G3784" t="s">
        <v>28</v>
      </c>
      <c r="H3784" t="s">
        <v>19158</v>
      </c>
      <c r="I3784" t="s">
        <v>19140</v>
      </c>
      <c r="J3784" s="1">
        <v>45292</v>
      </c>
      <c r="K3784" s="1">
        <v>45473</v>
      </c>
      <c r="L3784" t="s">
        <v>19163</v>
      </c>
      <c r="M3784" t="s">
        <v>19158</v>
      </c>
      <c r="N3784" t="s">
        <v>66</v>
      </c>
      <c r="O3784" t="s">
        <v>67</v>
      </c>
      <c r="P3784" t="s">
        <v>28</v>
      </c>
      <c r="Q3784" t="s">
        <v>40</v>
      </c>
      <c r="R3784" t="s">
        <v>41</v>
      </c>
      <c r="S3784" t="s">
        <v>28</v>
      </c>
      <c r="T3784" t="s">
        <v>42</v>
      </c>
      <c r="U3784" t="s">
        <v>43</v>
      </c>
      <c r="V3784" t="s">
        <v>28</v>
      </c>
      <c r="W3784" t="s">
        <v>35</v>
      </c>
      <c r="X3784" t="s">
        <v>28</v>
      </c>
      <c r="Y3784">
        <v>0</v>
      </c>
      <c r="Z3784">
        <v>0.1</v>
      </c>
      <c r="AA3784" t="str">
        <f>_xlfn.XLOOKUP(_xlfn.CONCAT(F3784,G3784),'Tenant terminal_alias'!H:H,'Tenant terminal_alias'!B:B,"",0,1)</f>
        <v>83293f49-ac66-4c31-bd0a-ffce7d548bd6</v>
      </c>
      <c r="AB3784" t="str">
        <f>_xlfn.XLOOKUP(_xlfn.CONCAT(O3784,P3784),'Tenant product_alias'!H:H,'Tenant product_alias'!B:B,"",0,1)</f>
        <v>b7f1a8b0-e156-4a3e-b73a-2d7d3fa73d29</v>
      </c>
      <c r="AC3784" t="str">
        <f>_xlfn.XLOOKUP(_xlfn.CONCAT(R3784,S3784),'Tenant line_item_type_alias'!H:H,'Tenant line_item_type_alias'!B:B,"",0,1)</f>
        <v>48f38a0b-1bf1-4df5-9979-f0b282c4299e</v>
      </c>
      <c r="AD3784" t="str">
        <f>IF(Q3784="Combined Adder","NA",_xlfn.XLOOKUP(_xlfn.CONCAT(U3784,V3784),'Tenant index_alias'!H:H,'Tenant index_alias'!B:B,"",0,1))</f>
        <v>bd129d86-a2c9-4c24-8a8a-57aee07c72b7</v>
      </c>
      <c r="AE3784" t="str">
        <f>IF(Q3784="Combined Adder", "NA",_xlfn.XLOOKUP(_xlfn.CONCAT(W3784,X3784),'Tenant price_day_alias'!H:H,'Tenant price_day_alias'!B:B,"",0,1))</f>
        <v>31895e81-3474-4f0f-9ed6-47435f2dc260</v>
      </c>
      <c r="AF3784" t="str">
        <f>_xlfn.XLOOKUP(_xlfn.CONCAT(B3784,C3784,AA3784),'Tenant shipping bcs'!Z:Z,'Tenant shipping bcs'!A:A,"",0,1)</f>
        <v>c2242531-c2b9-4253-afb0-c95ea22508d8</v>
      </c>
      <c r="AG3784" t="str">
        <f>_xlfn.XLOOKUP(_xlfn.CONCAT(B3784,C3784,AA3784,J3784),'Tenant shipping bcs'!AA:AA,'Tenant shipping bcs'!F:F,"",0,1)</f>
        <v>eb6e4748-e12f-4f50-a40c-3f58856fb31f</v>
      </c>
      <c r="AH3784" s="1">
        <f>_xlfn.XLOOKUP(AG3784,'Tenant shipping bcs'!F:F,'Tenant shipping bcs'!H:H,"",0,1)</f>
        <v>45292</v>
      </c>
      <c r="AI3784" s="1">
        <f>_xlfn.XLOOKUP(AG3784,'Tenant shipping bcs'!F:F,'Tenant shipping bcs'!I:I,"",0,1)</f>
        <v>45473</v>
      </c>
      <c r="AJ3784" t="str">
        <f>_xlfn.XLOOKUP(_xlfn.CONCAT(B3784,C3784,AA3784,AB3784),'Tenant shipping bcs'!AB:AB,'Tenant shipping bcs'!L:L,"",0,1)</f>
        <v>b7f1a8b0-e156-4a3e-b73a-2d7d3fa73d29</v>
      </c>
      <c r="AK3784" t="str">
        <f t="shared" si="177"/>
        <v>83293f49-ac66-4c31-bd0a-ffce7d548bd645292b7f1a8b0-e156-4a3e-b73a-2d7d3fa73d2948f38a0b-1bf1-4df5-9979-f0b282c4299ebd129d86-a2c9-4c24-8a8a-57aee07c72b731895e81-3474-4f0f-9ed6-47435f2dc26000.1</v>
      </c>
      <c r="AL3784">
        <f>IF(_xlfn.XLOOKUP(AK3784,'Tenant shipping bcs'!AF:AF,'Tenant shipping bcs'!J:J,"",0,1)="",1,0)</f>
        <v>0</v>
      </c>
      <c r="AM3784">
        <f t="shared" si="178"/>
        <v>0</v>
      </c>
      <c r="AN3784">
        <f t="shared" si="179"/>
        <v>0</v>
      </c>
      <c r="AO3784" t="str">
        <f>IF(Q3784="Combined Adder",IF(SUMIFS('Tenant shipping bcs'!T:T,'Tenant shipping bcs'!B:B,'EN db generated JSON w_codes'!B3784,'Tenant shipping bcs'!C:C,'EN db generated JSON w_codes'!C3784,'Tenant shipping bcs'!E:E,'EN db generated JSON w_codes'!AA3784,'Tenant shipping bcs'!H:H,'EN db generated JSON w_codes'!J3784,'Tenant shipping bcs'!I:I,'EN db generated JSON w_codes'!K3784,'Tenant shipping bcs'!L:L,'EN db generated JSON w_codes'!AB3784,'Tenant shipping bcs'!N:N,'EN db generated JSON w_codes'!AC3784)&lt;&gt;'EN db generated JSON w_codes'!Y3784,1,0),"")</f>
        <v/>
      </c>
    </row>
    <row r="3785" spans="1:41" hidden="1" x14ac:dyDescent="0.25">
      <c r="A3785" t="s">
        <v>19140</v>
      </c>
      <c r="B3785" t="s">
        <v>383</v>
      </c>
      <c r="C3785" t="s">
        <v>383</v>
      </c>
      <c r="D3785" t="s">
        <v>26</v>
      </c>
      <c r="E3785" t="s">
        <v>7067</v>
      </c>
      <c r="F3785" t="s">
        <v>384</v>
      </c>
      <c r="G3785" t="s">
        <v>28</v>
      </c>
      <c r="H3785" t="s">
        <v>19158</v>
      </c>
      <c r="I3785" t="s">
        <v>19140</v>
      </c>
      <c r="J3785" s="1">
        <v>45292</v>
      </c>
      <c r="K3785" s="1">
        <v>45473</v>
      </c>
      <c r="L3785" t="s">
        <v>19171</v>
      </c>
      <c r="M3785" t="s">
        <v>19158</v>
      </c>
      <c r="N3785" t="s">
        <v>66</v>
      </c>
      <c r="O3785" t="s">
        <v>67</v>
      </c>
      <c r="P3785" t="s">
        <v>28</v>
      </c>
      <c r="Q3785" t="s">
        <v>44</v>
      </c>
      <c r="R3785" t="s">
        <v>45</v>
      </c>
      <c r="S3785" t="s">
        <v>28</v>
      </c>
      <c r="Y3785">
        <v>9.7698699999999999E-2</v>
      </c>
      <c r="Z3785">
        <v>1</v>
      </c>
      <c r="AA3785" t="str">
        <f>_xlfn.XLOOKUP(_xlfn.CONCAT(F3785,G3785),'Tenant terminal_alias'!H:H,'Tenant terminal_alias'!B:B,"",0,1)</f>
        <v>83293f49-ac66-4c31-bd0a-ffce7d548bd6</v>
      </c>
      <c r="AB3785" t="str">
        <f>_xlfn.XLOOKUP(_xlfn.CONCAT(O3785,P3785),'Tenant product_alias'!H:H,'Tenant product_alias'!B:B,"",0,1)</f>
        <v>b7f1a8b0-e156-4a3e-b73a-2d7d3fa73d29</v>
      </c>
      <c r="AC3785" t="str">
        <f>_xlfn.XLOOKUP(_xlfn.CONCAT(R3785,S3785),'Tenant line_item_type_alias'!H:H,'Tenant line_item_type_alias'!B:B,"",0,1)</f>
        <v>5c076ba9-9c7c-4e77-b62f-8bbe8307b08d</v>
      </c>
      <c r="AD3785" t="str">
        <f>IF(Q3785="Combined Adder","NA",_xlfn.XLOOKUP(_xlfn.CONCAT(U3785,V3785),'Tenant index_alias'!H:H,'Tenant index_alias'!B:B,"",0,1))</f>
        <v>NA</v>
      </c>
      <c r="AE3785" t="str">
        <f>IF(Q3785="Combined Adder", "NA",_xlfn.XLOOKUP(_xlfn.CONCAT(W3785,X3785),'Tenant price_day_alias'!H:H,'Tenant price_day_alias'!B:B,"",0,1))</f>
        <v>NA</v>
      </c>
      <c r="AF3785" t="str">
        <f>_xlfn.XLOOKUP(_xlfn.CONCAT(B3785,C3785,AA3785),'Tenant shipping bcs'!Z:Z,'Tenant shipping bcs'!A:A,"",0,1)</f>
        <v>c2242531-c2b9-4253-afb0-c95ea22508d8</v>
      </c>
      <c r="AG3785" t="str">
        <f>_xlfn.XLOOKUP(_xlfn.CONCAT(B3785,C3785,AA3785,J3785),'Tenant shipping bcs'!AA:AA,'Tenant shipping bcs'!F:F,"",0,1)</f>
        <v>eb6e4748-e12f-4f50-a40c-3f58856fb31f</v>
      </c>
      <c r="AH3785" s="1">
        <f>_xlfn.XLOOKUP(AG3785,'Tenant shipping bcs'!F:F,'Tenant shipping bcs'!H:H,"",0,1)</f>
        <v>45292</v>
      </c>
      <c r="AI3785" s="1">
        <f>_xlfn.XLOOKUP(AG3785,'Tenant shipping bcs'!F:F,'Tenant shipping bcs'!I:I,"",0,1)</f>
        <v>45473</v>
      </c>
      <c r="AJ3785" t="str">
        <f>_xlfn.XLOOKUP(_xlfn.CONCAT(B3785,C3785,AA3785,AB3785),'Tenant shipping bcs'!AB:AB,'Tenant shipping bcs'!L:L,"",0,1)</f>
        <v>b7f1a8b0-e156-4a3e-b73a-2d7d3fa73d29</v>
      </c>
      <c r="AK3785" t="str">
        <f t="shared" si="177"/>
        <v>83293f49-ac66-4c31-bd0a-ffce7d548bd645292b7f1a8b0-e156-4a3e-b73a-2d7d3fa73d295c076ba9-9c7c-4e77-b62f-8bbe8307b08d0.09769871</v>
      </c>
      <c r="AL3785">
        <f>IF(_xlfn.XLOOKUP(AK3785,'Tenant shipping bcs'!AF:AF,'Tenant shipping bcs'!J:J,"",0,1)="",1,0)</f>
        <v>0</v>
      </c>
      <c r="AM3785">
        <f t="shared" si="178"/>
        <v>0</v>
      </c>
      <c r="AN3785">
        <f t="shared" si="179"/>
        <v>0</v>
      </c>
      <c r="AO3785">
        <f>IF(Q3785="Combined Adder",IF(SUMIFS('Tenant shipping bcs'!T:T,'Tenant shipping bcs'!B:B,'EN db generated JSON w_codes'!B3785,'Tenant shipping bcs'!C:C,'EN db generated JSON w_codes'!C3785,'Tenant shipping bcs'!E:E,'EN db generated JSON w_codes'!AA3785,'Tenant shipping bcs'!H:H,'EN db generated JSON w_codes'!J3785,'Tenant shipping bcs'!I:I,'EN db generated JSON w_codes'!K3785,'Tenant shipping bcs'!L:L,'EN db generated JSON w_codes'!AB3785,'Tenant shipping bcs'!N:N,'EN db generated JSON w_codes'!AC3785)&lt;&gt;'EN db generated JSON w_codes'!Y3785,1,0),"")</f>
        <v>0</v>
      </c>
    </row>
    <row r="3786" spans="1:41" hidden="1" x14ac:dyDescent="0.25">
      <c r="A3786" t="s">
        <v>18957</v>
      </c>
      <c r="B3786" t="s">
        <v>7708</v>
      </c>
      <c r="C3786" t="s">
        <v>7708</v>
      </c>
      <c r="D3786" t="s">
        <v>26</v>
      </c>
      <c r="E3786" t="s">
        <v>6873</v>
      </c>
      <c r="F3786" t="s">
        <v>5092</v>
      </c>
      <c r="G3786" t="s">
        <v>28</v>
      </c>
      <c r="H3786" t="s">
        <v>18958</v>
      </c>
      <c r="I3786" t="s">
        <v>18957</v>
      </c>
      <c r="J3786" s="1">
        <v>45200</v>
      </c>
      <c r="K3786" s="1">
        <v>45291</v>
      </c>
      <c r="L3786" t="s">
        <v>18959</v>
      </c>
      <c r="M3786" t="s">
        <v>18958</v>
      </c>
      <c r="N3786" s="2">
        <v>910000000000</v>
      </c>
      <c r="O3786" t="s">
        <v>92</v>
      </c>
      <c r="P3786" t="s">
        <v>28</v>
      </c>
      <c r="Q3786" t="s">
        <v>31</v>
      </c>
      <c r="R3786" t="s">
        <v>32</v>
      </c>
      <c r="S3786" t="s">
        <v>28</v>
      </c>
      <c r="T3786" t="s">
        <v>33</v>
      </c>
      <c r="U3786" t="s">
        <v>34</v>
      </c>
      <c r="V3786" t="s">
        <v>28</v>
      </c>
      <c r="W3786" t="s">
        <v>35</v>
      </c>
      <c r="X3786" t="s">
        <v>28</v>
      </c>
      <c r="Y3786">
        <v>0</v>
      </c>
      <c r="Z3786">
        <v>0.9</v>
      </c>
      <c r="AA3786" t="str">
        <f>_xlfn.XLOOKUP(_xlfn.CONCAT(F3786,G3786),'Tenant terminal_alias'!H:H,'Tenant terminal_alias'!B:B,"",0,1)</f>
        <v>23a34a76-d351-4829-b144-5178ca8f4749</v>
      </c>
      <c r="AB3786" t="str">
        <f>_xlfn.XLOOKUP(_xlfn.CONCAT(O3786,P3786),'Tenant product_alias'!H:H,'Tenant product_alias'!B:B,"",0,1)</f>
        <v>2b367a97-94b2-4dd7-8082-130f85e0a736</v>
      </c>
      <c r="AC3786" t="str">
        <f>_xlfn.XLOOKUP(_xlfn.CONCAT(R3786,S3786),'Tenant line_item_type_alias'!H:H,'Tenant line_item_type_alias'!B:B,"",0,1)</f>
        <v>dc9edc8f-e12e-48ea-b3e4-aeff50ca09b3</v>
      </c>
      <c r="AD3786" t="str">
        <f>IF(Q3786="Combined Adder","NA",_xlfn.XLOOKUP(_xlfn.CONCAT(U3786,V3786),'Tenant index_alias'!H:H,'Tenant index_alias'!B:B,"",0,1))</f>
        <v>eecaa605-e371-4b55-b3f8-22c549a44595</v>
      </c>
      <c r="AE3786" t="str">
        <f>IF(Q3786="Combined Adder", "NA",_xlfn.XLOOKUP(_xlfn.CONCAT(W3786,X3786),'Tenant price_day_alias'!H:H,'Tenant price_day_alias'!B:B,"",0,1))</f>
        <v>31895e81-3474-4f0f-9ed6-47435f2dc260</v>
      </c>
      <c r="AF3786" t="str">
        <f>_xlfn.XLOOKUP(_xlfn.CONCAT(B3786,C3786,AA3786),'Tenant shipping bcs'!Z:Z,'Tenant shipping bcs'!A:A,"",0,1)</f>
        <v>44cbc415-aa4c-40eb-b1d0-c3dd7b10fece</v>
      </c>
      <c r="AG3786" t="str">
        <f>_xlfn.XLOOKUP(_xlfn.CONCAT(B3786,C3786,AA3786,J3786),'Tenant shipping bcs'!AA:AA,'Tenant shipping bcs'!F:F,"",0,1)</f>
        <v>dc683b99-2707-46a0-b041-142ef34f1f78</v>
      </c>
      <c r="AH3786" s="1">
        <f>_xlfn.XLOOKUP(AG3786,'Tenant shipping bcs'!F:F,'Tenant shipping bcs'!H:H,"",0,1)</f>
        <v>45200</v>
      </c>
      <c r="AI3786" s="1">
        <f>_xlfn.XLOOKUP(AG3786,'Tenant shipping bcs'!F:F,'Tenant shipping bcs'!I:I,"",0,1)</f>
        <v>45291</v>
      </c>
      <c r="AJ3786" t="str">
        <f>_xlfn.XLOOKUP(_xlfn.CONCAT(B3786,C3786,AA3786,AB3786),'Tenant shipping bcs'!AB:AB,'Tenant shipping bcs'!L:L,"",0,1)</f>
        <v>2b367a97-94b2-4dd7-8082-130f85e0a736</v>
      </c>
      <c r="AK3786" t="str">
        <f t="shared" si="177"/>
        <v>23a34a76-d351-4829-b144-5178ca8f4749452002b367a97-94b2-4dd7-8082-130f85e0a736dc9edc8f-e12e-48ea-b3e4-aeff50ca09b3eecaa605-e371-4b55-b3f8-22c549a4459531895e81-3474-4f0f-9ed6-47435f2dc26000.9</v>
      </c>
      <c r="AL3786">
        <f>IF(_xlfn.XLOOKUP(AK3786,'Tenant shipping bcs'!AF:AF,'Tenant shipping bcs'!J:J,"",0,1)="",1,0)</f>
        <v>0</v>
      </c>
      <c r="AM3786">
        <f t="shared" si="178"/>
        <v>0</v>
      </c>
      <c r="AN3786">
        <f t="shared" si="179"/>
        <v>0</v>
      </c>
      <c r="AO3786" t="str">
        <f>IF(Q3786="Combined Adder",IF(SUMIFS('Tenant shipping bcs'!T:T,'Tenant shipping bcs'!B:B,'EN db generated JSON w_codes'!B3786,'Tenant shipping bcs'!C:C,'EN db generated JSON w_codes'!C3786,'Tenant shipping bcs'!E:E,'EN db generated JSON w_codes'!AA3786,'Tenant shipping bcs'!H:H,'EN db generated JSON w_codes'!J3786,'Tenant shipping bcs'!I:I,'EN db generated JSON w_codes'!K3786,'Tenant shipping bcs'!L:L,'EN db generated JSON w_codes'!AB3786,'Tenant shipping bcs'!N:N,'EN db generated JSON w_codes'!AC3786)&lt;&gt;'EN db generated JSON w_codes'!Y3786,1,0),"")</f>
        <v/>
      </c>
    </row>
    <row r="3787" spans="1:41" hidden="1" x14ac:dyDescent="0.25">
      <c r="A3787" t="s">
        <v>18957</v>
      </c>
      <c r="B3787" t="s">
        <v>7708</v>
      </c>
      <c r="C3787" t="s">
        <v>7708</v>
      </c>
      <c r="D3787" t="s">
        <v>26</v>
      </c>
      <c r="E3787" t="s">
        <v>6873</v>
      </c>
      <c r="F3787" t="s">
        <v>5092</v>
      </c>
      <c r="G3787" t="s">
        <v>28</v>
      </c>
      <c r="H3787" t="s">
        <v>18958</v>
      </c>
      <c r="I3787" t="s">
        <v>18957</v>
      </c>
      <c r="J3787" s="1">
        <v>45200</v>
      </c>
      <c r="K3787" s="1">
        <v>45291</v>
      </c>
      <c r="L3787" t="s">
        <v>18964</v>
      </c>
      <c r="M3787" t="s">
        <v>18958</v>
      </c>
      <c r="N3787" s="2">
        <v>910000000000</v>
      </c>
      <c r="O3787" t="s">
        <v>92</v>
      </c>
      <c r="P3787" t="s">
        <v>28</v>
      </c>
      <c r="Q3787" t="s">
        <v>36</v>
      </c>
      <c r="R3787" t="s">
        <v>37</v>
      </c>
      <c r="S3787" t="s">
        <v>28</v>
      </c>
      <c r="T3787" t="s">
        <v>38</v>
      </c>
      <c r="U3787" t="s">
        <v>39</v>
      </c>
      <c r="V3787" t="s">
        <v>28</v>
      </c>
      <c r="W3787" t="s">
        <v>35</v>
      </c>
      <c r="X3787" t="s">
        <v>28</v>
      </c>
      <c r="Y3787">
        <v>0</v>
      </c>
      <c r="Z3787">
        <v>-0.1</v>
      </c>
      <c r="AA3787" t="str">
        <f>_xlfn.XLOOKUP(_xlfn.CONCAT(F3787,G3787),'Tenant terminal_alias'!H:H,'Tenant terminal_alias'!B:B,"",0,1)</f>
        <v>23a34a76-d351-4829-b144-5178ca8f4749</v>
      </c>
      <c r="AB3787" t="str">
        <f>_xlfn.XLOOKUP(_xlfn.CONCAT(O3787,P3787),'Tenant product_alias'!H:H,'Tenant product_alias'!B:B,"",0,1)</f>
        <v>2b367a97-94b2-4dd7-8082-130f85e0a736</v>
      </c>
      <c r="AC3787" t="str">
        <f>_xlfn.XLOOKUP(_xlfn.CONCAT(R3787,S3787),'Tenant line_item_type_alias'!H:H,'Tenant line_item_type_alias'!B:B,"",0,1)</f>
        <v>31855626-d6c1-43f2-a691-837ee101f276</v>
      </c>
      <c r="AD3787" t="str">
        <f>IF(Q3787="Combined Adder","NA",_xlfn.XLOOKUP(_xlfn.CONCAT(U3787,V3787),'Tenant index_alias'!H:H,'Tenant index_alias'!B:B,"",0,1))</f>
        <v>5551fa74-a5bd-4ad7-8476-5772d2ff67b4</v>
      </c>
      <c r="AE3787" t="str">
        <f>IF(Q3787="Combined Adder", "NA",_xlfn.XLOOKUP(_xlfn.CONCAT(W3787,X3787),'Tenant price_day_alias'!H:H,'Tenant price_day_alias'!B:B,"",0,1))</f>
        <v>31895e81-3474-4f0f-9ed6-47435f2dc260</v>
      </c>
      <c r="AF3787" t="str">
        <f>_xlfn.XLOOKUP(_xlfn.CONCAT(B3787,C3787,AA3787),'Tenant shipping bcs'!Z:Z,'Tenant shipping bcs'!A:A,"",0,1)</f>
        <v>44cbc415-aa4c-40eb-b1d0-c3dd7b10fece</v>
      </c>
      <c r="AG3787" t="str">
        <f>_xlfn.XLOOKUP(_xlfn.CONCAT(B3787,C3787,AA3787,J3787),'Tenant shipping bcs'!AA:AA,'Tenant shipping bcs'!F:F,"",0,1)</f>
        <v>dc683b99-2707-46a0-b041-142ef34f1f78</v>
      </c>
      <c r="AH3787" s="1">
        <f>_xlfn.XLOOKUP(AG3787,'Tenant shipping bcs'!F:F,'Tenant shipping bcs'!H:H,"",0,1)</f>
        <v>45200</v>
      </c>
      <c r="AI3787" s="1">
        <f>_xlfn.XLOOKUP(AG3787,'Tenant shipping bcs'!F:F,'Tenant shipping bcs'!I:I,"",0,1)</f>
        <v>45291</v>
      </c>
      <c r="AJ3787" t="str">
        <f>_xlfn.XLOOKUP(_xlfn.CONCAT(B3787,C3787,AA3787,AB3787),'Tenant shipping bcs'!AB:AB,'Tenant shipping bcs'!L:L,"",0,1)</f>
        <v>2b367a97-94b2-4dd7-8082-130f85e0a736</v>
      </c>
      <c r="AK3787" t="str">
        <f t="shared" si="177"/>
        <v>23a34a76-d351-4829-b144-5178ca8f4749452002b367a97-94b2-4dd7-8082-130f85e0a73631855626-d6c1-43f2-a691-837ee101f2765551fa74-a5bd-4ad7-8476-5772d2ff67b431895e81-3474-4f0f-9ed6-47435f2dc2600-0.1</v>
      </c>
      <c r="AL3787">
        <f>IF(_xlfn.XLOOKUP(AK3787,'Tenant shipping bcs'!AF:AF,'Tenant shipping bcs'!J:J,"",0,1)="",1,0)</f>
        <v>0</v>
      </c>
      <c r="AM3787">
        <f t="shared" si="178"/>
        <v>0</v>
      </c>
      <c r="AN3787">
        <f t="shared" si="179"/>
        <v>0</v>
      </c>
      <c r="AO3787" t="str">
        <f>IF(Q3787="Combined Adder",IF(SUMIFS('Tenant shipping bcs'!T:T,'Tenant shipping bcs'!B:B,'EN db generated JSON w_codes'!B3787,'Tenant shipping bcs'!C:C,'EN db generated JSON w_codes'!C3787,'Tenant shipping bcs'!E:E,'EN db generated JSON w_codes'!AA3787,'Tenant shipping bcs'!H:H,'EN db generated JSON w_codes'!J3787,'Tenant shipping bcs'!I:I,'EN db generated JSON w_codes'!K3787,'Tenant shipping bcs'!L:L,'EN db generated JSON w_codes'!AB3787,'Tenant shipping bcs'!N:N,'EN db generated JSON w_codes'!AC3787)&lt;&gt;'EN db generated JSON w_codes'!Y3787,1,0),"")</f>
        <v/>
      </c>
    </row>
    <row r="3788" spans="1:41" hidden="1" x14ac:dyDescent="0.25">
      <c r="A3788" t="s">
        <v>18957</v>
      </c>
      <c r="B3788" t="s">
        <v>7708</v>
      </c>
      <c r="C3788" t="s">
        <v>7708</v>
      </c>
      <c r="D3788" t="s">
        <v>26</v>
      </c>
      <c r="E3788" t="s">
        <v>6873</v>
      </c>
      <c r="F3788" t="s">
        <v>5092</v>
      </c>
      <c r="G3788" t="s">
        <v>28</v>
      </c>
      <c r="H3788" t="s">
        <v>18958</v>
      </c>
      <c r="I3788" t="s">
        <v>18957</v>
      </c>
      <c r="J3788" s="1">
        <v>45200</v>
      </c>
      <c r="K3788" s="1">
        <v>45291</v>
      </c>
      <c r="L3788" t="s">
        <v>18968</v>
      </c>
      <c r="M3788" t="s">
        <v>18958</v>
      </c>
      <c r="N3788" s="2">
        <v>910000000000</v>
      </c>
      <c r="O3788" t="s">
        <v>92</v>
      </c>
      <c r="P3788" t="s">
        <v>28</v>
      </c>
      <c r="Q3788" t="s">
        <v>40</v>
      </c>
      <c r="R3788" t="s">
        <v>41</v>
      </c>
      <c r="S3788" t="s">
        <v>28</v>
      </c>
      <c r="T3788" t="s">
        <v>42</v>
      </c>
      <c r="U3788" t="s">
        <v>43</v>
      </c>
      <c r="V3788" t="s">
        <v>28</v>
      </c>
      <c r="W3788" t="s">
        <v>35</v>
      </c>
      <c r="X3788" t="s">
        <v>28</v>
      </c>
      <c r="Y3788">
        <v>0</v>
      </c>
      <c r="Z3788">
        <v>0.1</v>
      </c>
      <c r="AA3788" t="str">
        <f>_xlfn.XLOOKUP(_xlfn.CONCAT(F3788,G3788),'Tenant terminal_alias'!H:H,'Tenant terminal_alias'!B:B,"",0,1)</f>
        <v>23a34a76-d351-4829-b144-5178ca8f4749</v>
      </c>
      <c r="AB3788" t="str">
        <f>_xlfn.XLOOKUP(_xlfn.CONCAT(O3788,P3788),'Tenant product_alias'!H:H,'Tenant product_alias'!B:B,"",0,1)</f>
        <v>2b367a97-94b2-4dd7-8082-130f85e0a736</v>
      </c>
      <c r="AC3788" t="str">
        <f>_xlfn.XLOOKUP(_xlfn.CONCAT(R3788,S3788),'Tenant line_item_type_alias'!H:H,'Tenant line_item_type_alias'!B:B,"",0,1)</f>
        <v>48f38a0b-1bf1-4df5-9979-f0b282c4299e</v>
      </c>
      <c r="AD3788" t="str">
        <f>IF(Q3788="Combined Adder","NA",_xlfn.XLOOKUP(_xlfn.CONCAT(U3788,V3788),'Tenant index_alias'!H:H,'Tenant index_alias'!B:B,"",0,1))</f>
        <v>bd129d86-a2c9-4c24-8a8a-57aee07c72b7</v>
      </c>
      <c r="AE3788" t="str">
        <f>IF(Q3788="Combined Adder", "NA",_xlfn.XLOOKUP(_xlfn.CONCAT(W3788,X3788),'Tenant price_day_alias'!H:H,'Tenant price_day_alias'!B:B,"",0,1))</f>
        <v>31895e81-3474-4f0f-9ed6-47435f2dc260</v>
      </c>
      <c r="AF3788" t="str">
        <f>_xlfn.XLOOKUP(_xlfn.CONCAT(B3788,C3788,AA3788),'Tenant shipping bcs'!Z:Z,'Tenant shipping bcs'!A:A,"",0,1)</f>
        <v>44cbc415-aa4c-40eb-b1d0-c3dd7b10fece</v>
      </c>
      <c r="AG3788" t="str">
        <f>_xlfn.XLOOKUP(_xlfn.CONCAT(B3788,C3788,AA3788,J3788),'Tenant shipping bcs'!AA:AA,'Tenant shipping bcs'!F:F,"",0,1)</f>
        <v>dc683b99-2707-46a0-b041-142ef34f1f78</v>
      </c>
      <c r="AH3788" s="1">
        <f>_xlfn.XLOOKUP(AG3788,'Tenant shipping bcs'!F:F,'Tenant shipping bcs'!H:H,"",0,1)</f>
        <v>45200</v>
      </c>
      <c r="AI3788" s="1">
        <f>_xlfn.XLOOKUP(AG3788,'Tenant shipping bcs'!F:F,'Tenant shipping bcs'!I:I,"",0,1)</f>
        <v>45291</v>
      </c>
      <c r="AJ3788" t="str">
        <f>_xlfn.XLOOKUP(_xlfn.CONCAT(B3788,C3788,AA3788,AB3788),'Tenant shipping bcs'!AB:AB,'Tenant shipping bcs'!L:L,"",0,1)</f>
        <v>2b367a97-94b2-4dd7-8082-130f85e0a736</v>
      </c>
      <c r="AK3788" t="str">
        <f t="shared" si="177"/>
        <v>23a34a76-d351-4829-b144-5178ca8f4749452002b367a97-94b2-4dd7-8082-130f85e0a73648f38a0b-1bf1-4df5-9979-f0b282c4299ebd129d86-a2c9-4c24-8a8a-57aee07c72b731895e81-3474-4f0f-9ed6-47435f2dc26000.1</v>
      </c>
      <c r="AL3788">
        <f>IF(_xlfn.XLOOKUP(AK3788,'Tenant shipping bcs'!AF:AF,'Tenant shipping bcs'!J:J,"",0,1)="",1,0)</f>
        <v>0</v>
      </c>
      <c r="AM3788">
        <f t="shared" si="178"/>
        <v>0</v>
      </c>
      <c r="AN3788">
        <f t="shared" si="179"/>
        <v>0</v>
      </c>
      <c r="AO3788" t="str">
        <f>IF(Q3788="Combined Adder",IF(SUMIFS('Tenant shipping bcs'!T:T,'Tenant shipping bcs'!B:B,'EN db generated JSON w_codes'!B3788,'Tenant shipping bcs'!C:C,'EN db generated JSON w_codes'!C3788,'Tenant shipping bcs'!E:E,'EN db generated JSON w_codes'!AA3788,'Tenant shipping bcs'!H:H,'EN db generated JSON w_codes'!J3788,'Tenant shipping bcs'!I:I,'EN db generated JSON w_codes'!K3788,'Tenant shipping bcs'!L:L,'EN db generated JSON w_codes'!AB3788,'Tenant shipping bcs'!N:N,'EN db generated JSON w_codes'!AC3788)&lt;&gt;'EN db generated JSON w_codes'!Y3788,1,0),"")</f>
        <v/>
      </c>
    </row>
    <row r="3789" spans="1:41" hidden="1" x14ac:dyDescent="0.25">
      <c r="A3789" t="s">
        <v>18957</v>
      </c>
      <c r="B3789" t="s">
        <v>7708</v>
      </c>
      <c r="C3789" t="s">
        <v>7708</v>
      </c>
      <c r="D3789" t="s">
        <v>26</v>
      </c>
      <c r="E3789" t="s">
        <v>6873</v>
      </c>
      <c r="F3789" t="s">
        <v>5092</v>
      </c>
      <c r="G3789" t="s">
        <v>28</v>
      </c>
      <c r="H3789" t="s">
        <v>18958</v>
      </c>
      <c r="I3789" t="s">
        <v>18957</v>
      </c>
      <c r="J3789" s="1">
        <v>45200</v>
      </c>
      <c r="K3789" s="1">
        <v>45291</v>
      </c>
      <c r="L3789" t="s">
        <v>18974</v>
      </c>
      <c r="M3789" t="s">
        <v>18958</v>
      </c>
      <c r="N3789" s="2">
        <v>910000000000</v>
      </c>
      <c r="O3789" t="s">
        <v>92</v>
      </c>
      <c r="P3789" t="s">
        <v>28</v>
      </c>
      <c r="Q3789" t="s">
        <v>44</v>
      </c>
      <c r="R3789" t="s">
        <v>45</v>
      </c>
      <c r="S3789" t="s">
        <v>28</v>
      </c>
      <c r="Y3789">
        <v>0.11183699999999901</v>
      </c>
      <c r="Z3789">
        <v>1</v>
      </c>
      <c r="AA3789" t="str">
        <f>_xlfn.XLOOKUP(_xlfn.CONCAT(F3789,G3789),'Tenant terminal_alias'!H:H,'Tenant terminal_alias'!B:B,"",0,1)</f>
        <v>23a34a76-d351-4829-b144-5178ca8f4749</v>
      </c>
      <c r="AB3789" t="str">
        <f>_xlfn.XLOOKUP(_xlfn.CONCAT(O3789,P3789),'Tenant product_alias'!H:H,'Tenant product_alias'!B:B,"",0,1)</f>
        <v>2b367a97-94b2-4dd7-8082-130f85e0a736</v>
      </c>
      <c r="AC3789" t="str">
        <f>_xlfn.XLOOKUP(_xlfn.CONCAT(R3789,S3789),'Tenant line_item_type_alias'!H:H,'Tenant line_item_type_alias'!B:B,"",0,1)</f>
        <v>5c076ba9-9c7c-4e77-b62f-8bbe8307b08d</v>
      </c>
      <c r="AD3789" t="str">
        <f>IF(Q3789="Combined Adder","NA",_xlfn.XLOOKUP(_xlfn.CONCAT(U3789,V3789),'Tenant index_alias'!H:H,'Tenant index_alias'!B:B,"",0,1))</f>
        <v>NA</v>
      </c>
      <c r="AE3789" t="str">
        <f>IF(Q3789="Combined Adder", "NA",_xlfn.XLOOKUP(_xlfn.CONCAT(W3789,X3789),'Tenant price_day_alias'!H:H,'Tenant price_day_alias'!B:B,"",0,1))</f>
        <v>NA</v>
      </c>
      <c r="AF3789" t="str">
        <f>_xlfn.XLOOKUP(_xlfn.CONCAT(B3789,C3789,AA3789),'Tenant shipping bcs'!Z:Z,'Tenant shipping bcs'!A:A,"",0,1)</f>
        <v>44cbc415-aa4c-40eb-b1d0-c3dd7b10fece</v>
      </c>
      <c r="AG3789" t="str">
        <f>_xlfn.XLOOKUP(_xlfn.CONCAT(B3789,C3789,AA3789,J3789),'Tenant shipping bcs'!AA:AA,'Tenant shipping bcs'!F:F,"",0,1)</f>
        <v>dc683b99-2707-46a0-b041-142ef34f1f78</v>
      </c>
      <c r="AH3789" s="1">
        <f>_xlfn.XLOOKUP(AG3789,'Tenant shipping bcs'!F:F,'Tenant shipping bcs'!H:H,"",0,1)</f>
        <v>45200</v>
      </c>
      <c r="AI3789" s="1">
        <f>_xlfn.XLOOKUP(AG3789,'Tenant shipping bcs'!F:F,'Tenant shipping bcs'!I:I,"",0,1)</f>
        <v>45291</v>
      </c>
      <c r="AJ3789" t="str">
        <f>_xlfn.XLOOKUP(_xlfn.CONCAT(B3789,C3789,AA3789,AB3789),'Tenant shipping bcs'!AB:AB,'Tenant shipping bcs'!L:L,"",0,1)</f>
        <v>2b367a97-94b2-4dd7-8082-130f85e0a736</v>
      </c>
      <c r="AK3789" t="str">
        <f t="shared" si="177"/>
        <v>23a34a76-d351-4829-b144-5178ca8f4749452002b367a97-94b2-4dd7-8082-130f85e0a7365c076ba9-9c7c-4e77-b62f-8bbe8307b08d0.1118369999999991</v>
      </c>
      <c r="AL3789">
        <f>IF(_xlfn.XLOOKUP(AK3789,'Tenant shipping bcs'!AF:AF,'Tenant shipping bcs'!J:J,"",0,1)="",1,0)</f>
        <v>0</v>
      </c>
      <c r="AM3789">
        <f t="shared" si="178"/>
        <v>0</v>
      </c>
      <c r="AN3789">
        <f t="shared" si="179"/>
        <v>0</v>
      </c>
      <c r="AO3789">
        <f>IF(Q3789="Combined Adder",IF(SUMIFS('Tenant shipping bcs'!T:T,'Tenant shipping bcs'!B:B,'EN db generated JSON w_codes'!B3789,'Tenant shipping bcs'!C:C,'EN db generated JSON w_codes'!C3789,'Tenant shipping bcs'!E:E,'EN db generated JSON w_codes'!AA3789,'Tenant shipping bcs'!H:H,'EN db generated JSON w_codes'!J3789,'Tenant shipping bcs'!I:I,'EN db generated JSON w_codes'!K3789,'Tenant shipping bcs'!L:L,'EN db generated JSON w_codes'!AB3789,'Tenant shipping bcs'!N:N,'EN db generated JSON w_codes'!AC3789)&lt;&gt;'EN db generated JSON w_codes'!Y3789,1,0),"")</f>
        <v>0</v>
      </c>
    </row>
    <row r="3790" spans="1:41" hidden="1" x14ac:dyDescent="0.25">
      <c r="A3790" t="s">
        <v>18957</v>
      </c>
      <c r="B3790" t="s">
        <v>7708</v>
      </c>
      <c r="C3790" t="s">
        <v>7708</v>
      </c>
      <c r="D3790" t="s">
        <v>26</v>
      </c>
      <c r="E3790" t="s">
        <v>6873</v>
      </c>
      <c r="F3790" t="s">
        <v>5092</v>
      </c>
      <c r="G3790" t="s">
        <v>28</v>
      </c>
      <c r="H3790" t="s">
        <v>18958</v>
      </c>
      <c r="I3790" t="s">
        <v>18957</v>
      </c>
      <c r="J3790" s="1">
        <v>45200</v>
      </c>
      <c r="K3790" s="1">
        <v>45291</v>
      </c>
      <c r="L3790" t="s">
        <v>18966</v>
      </c>
      <c r="M3790" t="s">
        <v>18958</v>
      </c>
      <c r="N3790" t="s">
        <v>342</v>
      </c>
      <c r="O3790" t="s">
        <v>343</v>
      </c>
      <c r="P3790" t="s">
        <v>28</v>
      </c>
      <c r="Q3790" t="s">
        <v>31</v>
      </c>
      <c r="R3790" t="s">
        <v>32</v>
      </c>
      <c r="S3790" t="s">
        <v>28</v>
      </c>
      <c r="T3790" t="s">
        <v>33</v>
      </c>
      <c r="U3790" t="s">
        <v>34</v>
      </c>
      <c r="V3790" t="s">
        <v>28</v>
      </c>
      <c r="W3790" t="s">
        <v>35</v>
      </c>
      <c r="X3790" t="s">
        <v>28</v>
      </c>
      <c r="Y3790">
        <v>0</v>
      </c>
      <c r="Z3790">
        <v>1</v>
      </c>
      <c r="AA3790" t="str">
        <f>_xlfn.XLOOKUP(_xlfn.CONCAT(F3790,G3790),'Tenant terminal_alias'!H:H,'Tenant terminal_alias'!B:B,"",0,1)</f>
        <v>23a34a76-d351-4829-b144-5178ca8f4749</v>
      </c>
      <c r="AB3790" t="str">
        <f>_xlfn.XLOOKUP(_xlfn.CONCAT(O3790,P3790),'Tenant product_alias'!H:H,'Tenant product_alias'!B:B,"",0,1)</f>
        <v>f48bed05-ae7f-4f2b-a912-a01fb8582ab0</v>
      </c>
      <c r="AC3790" t="str">
        <f>_xlfn.XLOOKUP(_xlfn.CONCAT(R3790,S3790),'Tenant line_item_type_alias'!H:H,'Tenant line_item_type_alias'!B:B,"",0,1)</f>
        <v>dc9edc8f-e12e-48ea-b3e4-aeff50ca09b3</v>
      </c>
      <c r="AD3790" t="str">
        <f>IF(Q3790="Combined Adder","NA",_xlfn.XLOOKUP(_xlfn.CONCAT(U3790,V3790),'Tenant index_alias'!H:H,'Tenant index_alias'!B:B,"",0,1))</f>
        <v>eecaa605-e371-4b55-b3f8-22c549a44595</v>
      </c>
      <c r="AE3790" t="str">
        <f>IF(Q3790="Combined Adder", "NA",_xlfn.XLOOKUP(_xlfn.CONCAT(W3790,X3790),'Tenant price_day_alias'!H:H,'Tenant price_day_alias'!B:B,"",0,1))</f>
        <v>31895e81-3474-4f0f-9ed6-47435f2dc260</v>
      </c>
      <c r="AF3790" t="str">
        <f>_xlfn.XLOOKUP(_xlfn.CONCAT(B3790,C3790,AA3790),'Tenant shipping bcs'!Z:Z,'Tenant shipping bcs'!A:A,"",0,1)</f>
        <v>44cbc415-aa4c-40eb-b1d0-c3dd7b10fece</v>
      </c>
      <c r="AG3790" t="str">
        <f>_xlfn.XLOOKUP(_xlfn.CONCAT(B3790,C3790,AA3790,J3790),'Tenant shipping bcs'!AA:AA,'Tenant shipping bcs'!F:F,"",0,1)</f>
        <v>dc683b99-2707-46a0-b041-142ef34f1f78</v>
      </c>
      <c r="AH3790" s="1">
        <f>_xlfn.XLOOKUP(AG3790,'Tenant shipping bcs'!F:F,'Tenant shipping bcs'!H:H,"",0,1)</f>
        <v>45200</v>
      </c>
      <c r="AI3790" s="1">
        <f>_xlfn.XLOOKUP(AG3790,'Tenant shipping bcs'!F:F,'Tenant shipping bcs'!I:I,"",0,1)</f>
        <v>45291</v>
      </c>
      <c r="AJ3790" t="str">
        <f>_xlfn.XLOOKUP(_xlfn.CONCAT(B3790,C3790,AA3790,AB3790),'Tenant shipping bcs'!AB:AB,'Tenant shipping bcs'!L:L,"",0,1)</f>
        <v>f48bed05-ae7f-4f2b-a912-a01fb8582ab0</v>
      </c>
      <c r="AK3790" t="str">
        <f t="shared" si="177"/>
        <v>23a34a76-d351-4829-b144-5178ca8f474945200f48bed05-ae7f-4f2b-a912-a01fb8582ab0dc9edc8f-e12e-48ea-b3e4-aeff50ca09b3eecaa605-e371-4b55-b3f8-22c549a4459531895e81-3474-4f0f-9ed6-47435f2dc26001</v>
      </c>
      <c r="AL3790">
        <f>IF(_xlfn.XLOOKUP(AK3790,'Tenant shipping bcs'!AF:AF,'Tenant shipping bcs'!J:J,"",0,1)="",1,0)</f>
        <v>0</v>
      </c>
      <c r="AM3790">
        <f t="shared" si="178"/>
        <v>0</v>
      </c>
      <c r="AN3790">
        <f t="shared" si="179"/>
        <v>0</v>
      </c>
      <c r="AO3790" t="str">
        <f>IF(Q3790="Combined Adder",IF(SUMIFS('Tenant shipping bcs'!T:T,'Tenant shipping bcs'!B:B,'EN db generated JSON w_codes'!B3790,'Tenant shipping bcs'!C:C,'EN db generated JSON w_codes'!C3790,'Tenant shipping bcs'!E:E,'EN db generated JSON w_codes'!AA3790,'Tenant shipping bcs'!H:H,'EN db generated JSON w_codes'!J3790,'Tenant shipping bcs'!I:I,'EN db generated JSON w_codes'!K3790,'Tenant shipping bcs'!L:L,'EN db generated JSON w_codes'!AB3790,'Tenant shipping bcs'!N:N,'EN db generated JSON w_codes'!AC3790)&lt;&gt;'EN db generated JSON w_codes'!Y3790,1,0),"")</f>
        <v/>
      </c>
    </row>
    <row r="3791" spans="1:41" hidden="1" x14ac:dyDescent="0.25">
      <c r="A3791" t="s">
        <v>18957</v>
      </c>
      <c r="B3791" t="s">
        <v>7708</v>
      </c>
      <c r="C3791" t="s">
        <v>7708</v>
      </c>
      <c r="D3791" t="s">
        <v>26</v>
      </c>
      <c r="E3791" t="s">
        <v>6873</v>
      </c>
      <c r="F3791" t="s">
        <v>5092</v>
      </c>
      <c r="G3791" t="s">
        <v>28</v>
      </c>
      <c r="H3791" t="s">
        <v>18958</v>
      </c>
      <c r="I3791" t="s">
        <v>18957</v>
      </c>
      <c r="J3791" s="1">
        <v>45200</v>
      </c>
      <c r="K3791" s="1">
        <v>45291</v>
      </c>
      <c r="L3791" t="s">
        <v>18978</v>
      </c>
      <c r="M3791" t="s">
        <v>18958</v>
      </c>
      <c r="N3791" t="s">
        <v>342</v>
      </c>
      <c r="O3791" t="s">
        <v>343</v>
      </c>
      <c r="P3791" t="s">
        <v>28</v>
      </c>
      <c r="Q3791" t="s">
        <v>44</v>
      </c>
      <c r="R3791" t="s">
        <v>45</v>
      </c>
      <c r="S3791" t="s">
        <v>28</v>
      </c>
      <c r="Y3791">
        <v>9.9807999999999994E-2</v>
      </c>
      <c r="Z3791">
        <v>1</v>
      </c>
      <c r="AA3791" t="str">
        <f>_xlfn.XLOOKUP(_xlfn.CONCAT(F3791,G3791),'Tenant terminal_alias'!H:H,'Tenant terminal_alias'!B:B,"",0,1)</f>
        <v>23a34a76-d351-4829-b144-5178ca8f4749</v>
      </c>
      <c r="AB3791" t="str">
        <f>_xlfn.XLOOKUP(_xlfn.CONCAT(O3791,P3791),'Tenant product_alias'!H:H,'Tenant product_alias'!B:B,"",0,1)</f>
        <v>f48bed05-ae7f-4f2b-a912-a01fb8582ab0</v>
      </c>
      <c r="AC3791" t="str">
        <f>_xlfn.XLOOKUP(_xlfn.CONCAT(R3791,S3791),'Tenant line_item_type_alias'!H:H,'Tenant line_item_type_alias'!B:B,"",0,1)</f>
        <v>5c076ba9-9c7c-4e77-b62f-8bbe8307b08d</v>
      </c>
      <c r="AD3791" t="str">
        <f>IF(Q3791="Combined Adder","NA",_xlfn.XLOOKUP(_xlfn.CONCAT(U3791,V3791),'Tenant index_alias'!H:H,'Tenant index_alias'!B:B,"",0,1))</f>
        <v>NA</v>
      </c>
      <c r="AE3791" t="str">
        <f>IF(Q3791="Combined Adder", "NA",_xlfn.XLOOKUP(_xlfn.CONCAT(W3791,X3791),'Tenant price_day_alias'!H:H,'Tenant price_day_alias'!B:B,"",0,1))</f>
        <v>NA</v>
      </c>
      <c r="AF3791" t="str">
        <f>_xlfn.XLOOKUP(_xlfn.CONCAT(B3791,C3791,AA3791),'Tenant shipping bcs'!Z:Z,'Tenant shipping bcs'!A:A,"",0,1)</f>
        <v>44cbc415-aa4c-40eb-b1d0-c3dd7b10fece</v>
      </c>
      <c r="AG3791" t="str">
        <f>_xlfn.XLOOKUP(_xlfn.CONCAT(B3791,C3791,AA3791,J3791),'Tenant shipping bcs'!AA:AA,'Tenant shipping bcs'!F:F,"",0,1)</f>
        <v>dc683b99-2707-46a0-b041-142ef34f1f78</v>
      </c>
      <c r="AH3791" s="1">
        <f>_xlfn.XLOOKUP(AG3791,'Tenant shipping bcs'!F:F,'Tenant shipping bcs'!H:H,"",0,1)</f>
        <v>45200</v>
      </c>
      <c r="AI3791" s="1">
        <f>_xlfn.XLOOKUP(AG3791,'Tenant shipping bcs'!F:F,'Tenant shipping bcs'!I:I,"",0,1)</f>
        <v>45291</v>
      </c>
      <c r="AJ3791" t="str">
        <f>_xlfn.XLOOKUP(_xlfn.CONCAT(B3791,C3791,AA3791,AB3791),'Tenant shipping bcs'!AB:AB,'Tenant shipping bcs'!L:L,"",0,1)</f>
        <v>f48bed05-ae7f-4f2b-a912-a01fb8582ab0</v>
      </c>
      <c r="AK3791" t="str">
        <f t="shared" si="177"/>
        <v>23a34a76-d351-4829-b144-5178ca8f474945200f48bed05-ae7f-4f2b-a912-a01fb8582ab05c076ba9-9c7c-4e77-b62f-8bbe8307b08d0.0998081</v>
      </c>
      <c r="AL3791">
        <f>IF(_xlfn.XLOOKUP(AK3791,'Tenant shipping bcs'!AF:AF,'Tenant shipping bcs'!J:J,"",0,1)="",1,0)</f>
        <v>0</v>
      </c>
      <c r="AM3791">
        <f t="shared" si="178"/>
        <v>0</v>
      </c>
      <c r="AN3791">
        <f t="shared" si="179"/>
        <v>0</v>
      </c>
      <c r="AO3791">
        <f>IF(Q3791="Combined Adder",IF(SUMIFS('Tenant shipping bcs'!T:T,'Tenant shipping bcs'!B:B,'EN db generated JSON w_codes'!B3791,'Tenant shipping bcs'!C:C,'EN db generated JSON w_codes'!C3791,'Tenant shipping bcs'!E:E,'EN db generated JSON w_codes'!AA3791,'Tenant shipping bcs'!H:H,'EN db generated JSON w_codes'!J3791,'Tenant shipping bcs'!I:I,'EN db generated JSON w_codes'!K3791,'Tenant shipping bcs'!L:L,'EN db generated JSON w_codes'!AB3791,'Tenant shipping bcs'!N:N,'EN db generated JSON w_codes'!AC3791)&lt;&gt;'EN db generated JSON w_codes'!Y3791,1,0),"")</f>
        <v>0</v>
      </c>
    </row>
    <row r="3792" spans="1:41" hidden="1" x14ac:dyDescent="0.25">
      <c r="A3792" t="s">
        <v>18957</v>
      </c>
      <c r="B3792" t="s">
        <v>7708</v>
      </c>
      <c r="C3792" t="s">
        <v>7708</v>
      </c>
      <c r="D3792" t="s">
        <v>26</v>
      </c>
      <c r="E3792" t="s">
        <v>6873</v>
      </c>
      <c r="F3792" t="s">
        <v>5092</v>
      </c>
      <c r="G3792" t="s">
        <v>28</v>
      </c>
      <c r="H3792" t="s">
        <v>18958</v>
      </c>
      <c r="I3792" t="s">
        <v>18957</v>
      </c>
      <c r="J3792" s="1">
        <v>45200</v>
      </c>
      <c r="K3792" s="1">
        <v>45291</v>
      </c>
      <c r="L3792" t="s">
        <v>18965</v>
      </c>
      <c r="M3792" t="s">
        <v>18958</v>
      </c>
      <c r="N3792" s="2">
        <v>930000000000</v>
      </c>
      <c r="O3792" t="s">
        <v>30</v>
      </c>
      <c r="P3792" t="s">
        <v>28</v>
      </c>
      <c r="Q3792" t="s">
        <v>31</v>
      </c>
      <c r="R3792" t="s">
        <v>32</v>
      </c>
      <c r="S3792" t="s">
        <v>28</v>
      </c>
      <c r="T3792" t="s">
        <v>33</v>
      </c>
      <c r="U3792" t="s">
        <v>34</v>
      </c>
      <c r="V3792" t="s">
        <v>28</v>
      </c>
      <c r="W3792" t="s">
        <v>35</v>
      </c>
      <c r="X3792" t="s">
        <v>28</v>
      </c>
      <c r="Y3792">
        <v>0</v>
      </c>
      <c r="Z3792">
        <v>0.9</v>
      </c>
      <c r="AA3792" t="str">
        <f>_xlfn.XLOOKUP(_xlfn.CONCAT(F3792,G3792),'Tenant terminal_alias'!H:H,'Tenant terminal_alias'!B:B,"",0,1)</f>
        <v>23a34a76-d351-4829-b144-5178ca8f4749</v>
      </c>
      <c r="AB3792" t="str">
        <f>_xlfn.XLOOKUP(_xlfn.CONCAT(O3792,P3792),'Tenant product_alias'!H:H,'Tenant product_alias'!B:B,"",0,1)</f>
        <v>6d63bd62-c4bf-47cb-b8f3-f42dd3b275a0</v>
      </c>
      <c r="AC3792" t="str">
        <f>_xlfn.XLOOKUP(_xlfn.CONCAT(R3792,S3792),'Tenant line_item_type_alias'!H:H,'Tenant line_item_type_alias'!B:B,"",0,1)</f>
        <v>dc9edc8f-e12e-48ea-b3e4-aeff50ca09b3</v>
      </c>
      <c r="AD3792" t="str">
        <f>IF(Q3792="Combined Adder","NA",_xlfn.XLOOKUP(_xlfn.CONCAT(U3792,V3792),'Tenant index_alias'!H:H,'Tenant index_alias'!B:B,"",0,1))</f>
        <v>eecaa605-e371-4b55-b3f8-22c549a44595</v>
      </c>
      <c r="AE3792" t="str">
        <f>IF(Q3792="Combined Adder", "NA",_xlfn.XLOOKUP(_xlfn.CONCAT(W3792,X3792),'Tenant price_day_alias'!H:H,'Tenant price_day_alias'!B:B,"",0,1))</f>
        <v>31895e81-3474-4f0f-9ed6-47435f2dc260</v>
      </c>
      <c r="AF3792" t="str">
        <f>_xlfn.XLOOKUP(_xlfn.CONCAT(B3792,C3792,AA3792),'Tenant shipping bcs'!Z:Z,'Tenant shipping bcs'!A:A,"",0,1)</f>
        <v>44cbc415-aa4c-40eb-b1d0-c3dd7b10fece</v>
      </c>
      <c r="AG3792" t="str">
        <f>_xlfn.XLOOKUP(_xlfn.CONCAT(B3792,C3792,AA3792,J3792),'Tenant shipping bcs'!AA:AA,'Tenant shipping bcs'!F:F,"",0,1)</f>
        <v>dc683b99-2707-46a0-b041-142ef34f1f78</v>
      </c>
      <c r="AH3792" s="1">
        <f>_xlfn.XLOOKUP(AG3792,'Tenant shipping bcs'!F:F,'Tenant shipping bcs'!H:H,"",0,1)</f>
        <v>45200</v>
      </c>
      <c r="AI3792" s="1">
        <f>_xlfn.XLOOKUP(AG3792,'Tenant shipping bcs'!F:F,'Tenant shipping bcs'!I:I,"",0,1)</f>
        <v>45291</v>
      </c>
      <c r="AJ3792" t="str">
        <f>_xlfn.XLOOKUP(_xlfn.CONCAT(B3792,C3792,AA3792,AB3792),'Tenant shipping bcs'!AB:AB,'Tenant shipping bcs'!L:L,"",0,1)</f>
        <v>6d63bd62-c4bf-47cb-b8f3-f42dd3b275a0</v>
      </c>
      <c r="AK3792" t="str">
        <f t="shared" si="177"/>
        <v>23a34a76-d351-4829-b144-5178ca8f4749452006d63bd62-c4bf-47cb-b8f3-f42dd3b275a0dc9edc8f-e12e-48ea-b3e4-aeff50ca09b3eecaa605-e371-4b55-b3f8-22c549a4459531895e81-3474-4f0f-9ed6-47435f2dc26000.9</v>
      </c>
      <c r="AL3792">
        <f>IF(_xlfn.XLOOKUP(AK3792,'Tenant shipping bcs'!AF:AF,'Tenant shipping bcs'!J:J,"",0,1)="",1,0)</f>
        <v>0</v>
      </c>
      <c r="AM3792">
        <f t="shared" si="178"/>
        <v>0</v>
      </c>
      <c r="AN3792">
        <f t="shared" si="179"/>
        <v>0</v>
      </c>
      <c r="AO3792" t="str">
        <f>IF(Q3792="Combined Adder",IF(SUMIFS('Tenant shipping bcs'!T:T,'Tenant shipping bcs'!B:B,'EN db generated JSON w_codes'!B3792,'Tenant shipping bcs'!C:C,'EN db generated JSON w_codes'!C3792,'Tenant shipping bcs'!E:E,'EN db generated JSON w_codes'!AA3792,'Tenant shipping bcs'!H:H,'EN db generated JSON w_codes'!J3792,'Tenant shipping bcs'!I:I,'EN db generated JSON w_codes'!K3792,'Tenant shipping bcs'!L:L,'EN db generated JSON w_codes'!AB3792,'Tenant shipping bcs'!N:N,'EN db generated JSON w_codes'!AC3792)&lt;&gt;'EN db generated JSON w_codes'!Y3792,1,0),"")</f>
        <v/>
      </c>
    </row>
    <row r="3793" spans="1:41" hidden="1" x14ac:dyDescent="0.25">
      <c r="A3793" t="s">
        <v>18957</v>
      </c>
      <c r="B3793" t="s">
        <v>7708</v>
      </c>
      <c r="C3793" t="s">
        <v>7708</v>
      </c>
      <c r="D3793" t="s">
        <v>26</v>
      </c>
      <c r="E3793" t="s">
        <v>6873</v>
      </c>
      <c r="F3793" t="s">
        <v>5092</v>
      </c>
      <c r="G3793" t="s">
        <v>28</v>
      </c>
      <c r="H3793" t="s">
        <v>18958</v>
      </c>
      <c r="I3793" t="s">
        <v>18957</v>
      </c>
      <c r="J3793" s="1">
        <v>45200</v>
      </c>
      <c r="K3793" s="1">
        <v>45291</v>
      </c>
      <c r="L3793" t="s">
        <v>18962</v>
      </c>
      <c r="M3793" t="s">
        <v>18958</v>
      </c>
      <c r="N3793" s="2">
        <v>930000000000</v>
      </c>
      <c r="O3793" t="s">
        <v>30</v>
      </c>
      <c r="P3793" t="s">
        <v>28</v>
      </c>
      <c r="Q3793" t="s">
        <v>36</v>
      </c>
      <c r="R3793" t="s">
        <v>37</v>
      </c>
      <c r="S3793" t="s">
        <v>28</v>
      </c>
      <c r="T3793" t="s">
        <v>38</v>
      </c>
      <c r="U3793" t="s">
        <v>39</v>
      </c>
      <c r="V3793" t="s">
        <v>28</v>
      </c>
      <c r="W3793" t="s">
        <v>35</v>
      </c>
      <c r="X3793" t="s">
        <v>28</v>
      </c>
      <c r="Y3793">
        <v>0</v>
      </c>
      <c r="Z3793">
        <v>-0.1</v>
      </c>
      <c r="AA3793" t="str">
        <f>_xlfn.XLOOKUP(_xlfn.CONCAT(F3793,G3793),'Tenant terminal_alias'!H:H,'Tenant terminal_alias'!B:B,"",0,1)</f>
        <v>23a34a76-d351-4829-b144-5178ca8f4749</v>
      </c>
      <c r="AB3793" t="str">
        <f>_xlfn.XLOOKUP(_xlfn.CONCAT(O3793,P3793),'Tenant product_alias'!H:H,'Tenant product_alias'!B:B,"",0,1)</f>
        <v>6d63bd62-c4bf-47cb-b8f3-f42dd3b275a0</v>
      </c>
      <c r="AC3793" t="str">
        <f>_xlfn.XLOOKUP(_xlfn.CONCAT(R3793,S3793),'Tenant line_item_type_alias'!H:H,'Tenant line_item_type_alias'!B:B,"",0,1)</f>
        <v>31855626-d6c1-43f2-a691-837ee101f276</v>
      </c>
      <c r="AD3793" t="str">
        <f>IF(Q3793="Combined Adder","NA",_xlfn.XLOOKUP(_xlfn.CONCAT(U3793,V3793),'Tenant index_alias'!H:H,'Tenant index_alias'!B:B,"",0,1))</f>
        <v>5551fa74-a5bd-4ad7-8476-5772d2ff67b4</v>
      </c>
      <c r="AE3793" t="str">
        <f>IF(Q3793="Combined Adder", "NA",_xlfn.XLOOKUP(_xlfn.CONCAT(W3793,X3793),'Tenant price_day_alias'!H:H,'Tenant price_day_alias'!B:B,"",0,1))</f>
        <v>31895e81-3474-4f0f-9ed6-47435f2dc260</v>
      </c>
      <c r="AF3793" t="str">
        <f>_xlfn.XLOOKUP(_xlfn.CONCAT(B3793,C3793,AA3793),'Tenant shipping bcs'!Z:Z,'Tenant shipping bcs'!A:A,"",0,1)</f>
        <v>44cbc415-aa4c-40eb-b1d0-c3dd7b10fece</v>
      </c>
      <c r="AG3793" t="str">
        <f>_xlfn.XLOOKUP(_xlfn.CONCAT(B3793,C3793,AA3793,J3793),'Tenant shipping bcs'!AA:AA,'Tenant shipping bcs'!F:F,"",0,1)</f>
        <v>dc683b99-2707-46a0-b041-142ef34f1f78</v>
      </c>
      <c r="AH3793" s="1">
        <f>_xlfn.XLOOKUP(AG3793,'Tenant shipping bcs'!F:F,'Tenant shipping bcs'!H:H,"",0,1)</f>
        <v>45200</v>
      </c>
      <c r="AI3793" s="1">
        <f>_xlfn.XLOOKUP(AG3793,'Tenant shipping bcs'!F:F,'Tenant shipping bcs'!I:I,"",0,1)</f>
        <v>45291</v>
      </c>
      <c r="AJ3793" t="str">
        <f>_xlfn.XLOOKUP(_xlfn.CONCAT(B3793,C3793,AA3793,AB3793),'Tenant shipping bcs'!AB:AB,'Tenant shipping bcs'!L:L,"",0,1)</f>
        <v>6d63bd62-c4bf-47cb-b8f3-f42dd3b275a0</v>
      </c>
      <c r="AK3793" t="str">
        <f t="shared" si="177"/>
        <v>23a34a76-d351-4829-b144-5178ca8f4749452006d63bd62-c4bf-47cb-b8f3-f42dd3b275a031855626-d6c1-43f2-a691-837ee101f2765551fa74-a5bd-4ad7-8476-5772d2ff67b431895e81-3474-4f0f-9ed6-47435f2dc2600-0.1</v>
      </c>
      <c r="AL3793">
        <f>IF(_xlfn.XLOOKUP(AK3793,'Tenant shipping bcs'!AF:AF,'Tenant shipping bcs'!J:J,"",0,1)="",1,0)</f>
        <v>0</v>
      </c>
      <c r="AM3793">
        <f t="shared" si="178"/>
        <v>0</v>
      </c>
      <c r="AN3793">
        <f t="shared" si="179"/>
        <v>0</v>
      </c>
      <c r="AO3793" t="str">
        <f>IF(Q3793="Combined Adder",IF(SUMIFS('Tenant shipping bcs'!T:T,'Tenant shipping bcs'!B:B,'EN db generated JSON w_codes'!B3793,'Tenant shipping bcs'!C:C,'EN db generated JSON w_codes'!C3793,'Tenant shipping bcs'!E:E,'EN db generated JSON w_codes'!AA3793,'Tenant shipping bcs'!H:H,'EN db generated JSON w_codes'!J3793,'Tenant shipping bcs'!I:I,'EN db generated JSON w_codes'!K3793,'Tenant shipping bcs'!L:L,'EN db generated JSON w_codes'!AB3793,'Tenant shipping bcs'!N:N,'EN db generated JSON w_codes'!AC3793)&lt;&gt;'EN db generated JSON w_codes'!Y3793,1,0),"")</f>
        <v/>
      </c>
    </row>
    <row r="3794" spans="1:41" hidden="1" x14ac:dyDescent="0.25">
      <c r="A3794" t="s">
        <v>18957</v>
      </c>
      <c r="B3794" t="s">
        <v>7708</v>
      </c>
      <c r="C3794" t="s">
        <v>7708</v>
      </c>
      <c r="D3794" t="s">
        <v>26</v>
      </c>
      <c r="E3794" t="s">
        <v>6873</v>
      </c>
      <c r="F3794" t="s">
        <v>5092</v>
      </c>
      <c r="G3794" t="s">
        <v>28</v>
      </c>
      <c r="H3794" t="s">
        <v>18958</v>
      </c>
      <c r="I3794" t="s">
        <v>18957</v>
      </c>
      <c r="J3794" s="1">
        <v>45200</v>
      </c>
      <c r="K3794" s="1">
        <v>45291</v>
      </c>
      <c r="L3794" t="s">
        <v>18969</v>
      </c>
      <c r="M3794" t="s">
        <v>18958</v>
      </c>
      <c r="N3794" s="2">
        <v>930000000000</v>
      </c>
      <c r="O3794" t="s">
        <v>30</v>
      </c>
      <c r="P3794" t="s">
        <v>28</v>
      </c>
      <c r="Q3794" t="s">
        <v>40</v>
      </c>
      <c r="R3794" t="s">
        <v>41</v>
      </c>
      <c r="S3794" t="s">
        <v>28</v>
      </c>
      <c r="T3794" t="s">
        <v>42</v>
      </c>
      <c r="U3794" t="s">
        <v>43</v>
      </c>
      <c r="V3794" t="s">
        <v>28</v>
      </c>
      <c r="W3794" t="s">
        <v>35</v>
      </c>
      <c r="X3794" t="s">
        <v>28</v>
      </c>
      <c r="Y3794">
        <v>0</v>
      </c>
      <c r="Z3794">
        <v>0.1</v>
      </c>
      <c r="AA3794" t="str">
        <f>_xlfn.XLOOKUP(_xlfn.CONCAT(F3794,G3794),'Tenant terminal_alias'!H:H,'Tenant terminal_alias'!B:B,"",0,1)</f>
        <v>23a34a76-d351-4829-b144-5178ca8f4749</v>
      </c>
      <c r="AB3794" t="str">
        <f>_xlfn.XLOOKUP(_xlfn.CONCAT(O3794,P3794),'Tenant product_alias'!H:H,'Tenant product_alias'!B:B,"",0,1)</f>
        <v>6d63bd62-c4bf-47cb-b8f3-f42dd3b275a0</v>
      </c>
      <c r="AC3794" t="str">
        <f>_xlfn.XLOOKUP(_xlfn.CONCAT(R3794,S3794),'Tenant line_item_type_alias'!H:H,'Tenant line_item_type_alias'!B:B,"",0,1)</f>
        <v>48f38a0b-1bf1-4df5-9979-f0b282c4299e</v>
      </c>
      <c r="AD3794" t="str">
        <f>IF(Q3794="Combined Adder","NA",_xlfn.XLOOKUP(_xlfn.CONCAT(U3794,V3794),'Tenant index_alias'!H:H,'Tenant index_alias'!B:B,"",0,1))</f>
        <v>bd129d86-a2c9-4c24-8a8a-57aee07c72b7</v>
      </c>
      <c r="AE3794" t="str">
        <f>IF(Q3794="Combined Adder", "NA",_xlfn.XLOOKUP(_xlfn.CONCAT(W3794,X3794),'Tenant price_day_alias'!H:H,'Tenant price_day_alias'!B:B,"",0,1))</f>
        <v>31895e81-3474-4f0f-9ed6-47435f2dc260</v>
      </c>
      <c r="AF3794" t="str">
        <f>_xlfn.XLOOKUP(_xlfn.CONCAT(B3794,C3794,AA3794),'Tenant shipping bcs'!Z:Z,'Tenant shipping bcs'!A:A,"",0,1)</f>
        <v>44cbc415-aa4c-40eb-b1d0-c3dd7b10fece</v>
      </c>
      <c r="AG3794" t="str">
        <f>_xlfn.XLOOKUP(_xlfn.CONCAT(B3794,C3794,AA3794,J3794),'Tenant shipping bcs'!AA:AA,'Tenant shipping bcs'!F:F,"",0,1)</f>
        <v>dc683b99-2707-46a0-b041-142ef34f1f78</v>
      </c>
      <c r="AH3794" s="1">
        <f>_xlfn.XLOOKUP(AG3794,'Tenant shipping bcs'!F:F,'Tenant shipping bcs'!H:H,"",0,1)</f>
        <v>45200</v>
      </c>
      <c r="AI3794" s="1">
        <f>_xlfn.XLOOKUP(AG3794,'Tenant shipping bcs'!F:F,'Tenant shipping bcs'!I:I,"",0,1)</f>
        <v>45291</v>
      </c>
      <c r="AJ3794" t="str">
        <f>_xlfn.XLOOKUP(_xlfn.CONCAT(B3794,C3794,AA3794,AB3794),'Tenant shipping bcs'!AB:AB,'Tenant shipping bcs'!L:L,"",0,1)</f>
        <v>6d63bd62-c4bf-47cb-b8f3-f42dd3b275a0</v>
      </c>
      <c r="AK3794" t="str">
        <f t="shared" si="177"/>
        <v>23a34a76-d351-4829-b144-5178ca8f4749452006d63bd62-c4bf-47cb-b8f3-f42dd3b275a048f38a0b-1bf1-4df5-9979-f0b282c4299ebd129d86-a2c9-4c24-8a8a-57aee07c72b731895e81-3474-4f0f-9ed6-47435f2dc26000.1</v>
      </c>
      <c r="AL3794">
        <f>IF(_xlfn.XLOOKUP(AK3794,'Tenant shipping bcs'!AF:AF,'Tenant shipping bcs'!J:J,"",0,1)="",1,0)</f>
        <v>0</v>
      </c>
      <c r="AM3794">
        <f t="shared" si="178"/>
        <v>0</v>
      </c>
      <c r="AN3794">
        <f t="shared" si="179"/>
        <v>0</v>
      </c>
      <c r="AO3794" t="str">
        <f>IF(Q3794="Combined Adder",IF(SUMIFS('Tenant shipping bcs'!T:T,'Tenant shipping bcs'!B:B,'EN db generated JSON w_codes'!B3794,'Tenant shipping bcs'!C:C,'EN db generated JSON w_codes'!C3794,'Tenant shipping bcs'!E:E,'EN db generated JSON w_codes'!AA3794,'Tenant shipping bcs'!H:H,'EN db generated JSON w_codes'!J3794,'Tenant shipping bcs'!I:I,'EN db generated JSON w_codes'!K3794,'Tenant shipping bcs'!L:L,'EN db generated JSON w_codes'!AB3794,'Tenant shipping bcs'!N:N,'EN db generated JSON w_codes'!AC3794)&lt;&gt;'EN db generated JSON w_codes'!Y3794,1,0),"")</f>
        <v/>
      </c>
    </row>
    <row r="3795" spans="1:41" hidden="1" x14ac:dyDescent="0.25">
      <c r="A3795" t="s">
        <v>18957</v>
      </c>
      <c r="B3795" t="s">
        <v>7708</v>
      </c>
      <c r="C3795" t="s">
        <v>7708</v>
      </c>
      <c r="D3795" t="s">
        <v>26</v>
      </c>
      <c r="E3795" t="s">
        <v>6873</v>
      </c>
      <c r="F3795" t="s">
        <v>5092</v>
      </c>
      <c r="G3795" t="s">
        <v>28</v>
      </c>
      <c r="H3795" t="s">
        <v>18958</v>
      </c>
      <c r="I3795" t="s">
        <v>18957</v>
      </c>
      <c r="J3795" s="1">
        <v>45200</v>
      </c>
      <c r="K3795" s="1">
        <v>45291</v>
      </c>
      <c r="L3795" t="s">
        <v>18977</v>
      </c>
      <c r="M3795" t="s">
        <v>18958</v>
      </c>
      <c r="N3795" s="2">
        <v>930000000000</v>
      </c>
      <c r="O3795" t="s">
        <v>30</v>
      </c>
      <c r="P3795" t="s">
        <v>28</v>
      </c>
      <c r="Q3795" t="s">
        <v>44</v>
      </c>
      <c r="R3795" t="s">
        <v>45</v>
      </c>
      <c r="S3795" t="s">
        <v>28</v>
      </c>
      <c r="Y3795">
        <v>0.11183699999999901</v>
      </c>
      <c r="Z3795">
        <v>1</v>
      </c>
      <c r="AA3795" t="str">
        <f>_xlfn.XLOOKUP(_xlfn.CONCAT(F3795,G3795),'Tenant terminal_alias'!H:H,'Tenant terminal_alias'!B:B,"",0,1)</f>
        <v>23a34a76-d351-4829-b144-5178ca8f4749</v>
      </c>
      <c r="AB3795" t="str">
        <f>_xlfn.XLOOKUP(_xlfn.CONCAT(O3795,P3795),'Tenant product_alias'!H:H,'Tenant product_alias'!B:B,"",0,1)</f>
        <v>6d63bd62-c4bf-47cb-b8f3-f42dd3b275a0</v>
      </c>
      <c r="AC3795" t="str">
        <f>_xlfn.XLOOKUP(_xlfn.CONCAT(R3795,S3795),'Tenant line_item_type_alias'!H:H,'Tenant line_item_type_alias'!B:B,"",0,1)</f>
        <v>5c076ba9-9c7c-4e77-b62f-8bbe8307b08d</v>
      </c>
      <c r="AD3795" t="str">
        <f>IF(Q3795="Combined Adder","NA",_xlfn.XLOOKUP(_xlfn.CONCAT(U3795,V3795),'Tenant index_alias'!H:H,'Tenant index_alias'!B:B,"",0,1))</f>
        <v>NA</v>
      </c>
      <c r="AE3795" t="str">
        <f>IF(Q3795="Combined Adder", "NA",_xlfn.XLOOKUP(_xlfn.CONCAT(W3795,X3795),'Tenant price_day_alias'!H:H,'Tenant price_day_alias'!B:B,"",0,1))</f>
        <v>NA</v>
      </c>
      <c r="AF3795" t="str">
        <f>_xlfn.XLOOKUP(_xlfn.CONCAT(B3795,C3795,AA3795),'Tenant shipping bcs'!Z:Z,'Tenant shipping bcs'!A:A,"",0,1)</f>
        <v>44cbc415-aa4c-40eb-b1d0-c3dd7b10fece</v>
      </c>
      <c r="AG3795" t="str">
        <f>_xlfn.XLOOKUP(_xlfn.CONCAT(B3795,C3795,AA3795,J3795),'Tenant shipping bcs'!AA:AA,'Tenant shipping bcs'!F:F,"",0,1)</f>
        <v>dc683b99-2707-46a0-b041-142ef34f1f78</v>
      </c>
      <c r="AH3795" s="1">
        <f>_xlfn.XLOOKUP(AG3795,'Tenant shipping bcs'!F:F,'Tenant shipping bcs'!H:H,"",0,1)</f>
        <v>45200</v>
      </c>
      <c r="AI3795" s="1">
        <f>_xlfn.XLOOKUP(AG3795,'Tenant shipping bcs'!F:F,'Tenant shipping bcs'!I:I,"",0,1)</f>
        <v>45291</v>
      </c>
      <c r="AJ3795" t="str">
        <f>_xlfn.XLOOKUP(_xlfn.CONCAT(B3795,C3795,AA3795,AB3795),'Tenant shipping bcs'!AB:AB,'Tenant shipping bcs'!L:L,"",0,1)</f>
        <v>6d63bd62-c4bf-47cb-b8f3-f42dd3b275a0</v>
      </c>
      <c r="AK3795" t="str">
        <f t="shared" si="177"/>
        <v>23a34a76-d351-4829-b144-5178ca8f4749452006d63bd62-c4bf-47cb-b8f3-f42dd3b275a05c076ba9-9c7c-4e77-b62f-8bbe8307b08d0.1118369999999991</v>
      </c>
      <c r="AL3795">
        <f>IF(_xlfn.XLOOKUP(AK3795,'Tenant shipping bcs'!AF:AF,'Tenant shipping bcs'!J:J,"",0,1)="",1,0)</f>
        <v>0</v>
      </c>
      <c r="AM3795">
        <f t="shared" si="178"/>
        <v>0</v>
      </c>
      <c r="AN3795">
        <f t="shared" si="179"/>
        <v>0</v>
      </c>
      <c r="AO3795">
        <f>IF(Q3795="Combined Adder",IF(SUMIFS('Tenant shipping bcs'!T:T,'Tenant shipping bcs'!B:B,'EN db generated JSON w_codes'!B3795,'Tenant shipping bcs'!C:C,'EN db generated JSON w_codes'!C3795,'Tenant shipping bcs'!E:E,'EN db generated JSON w_codes'!AA3795,'Tenant shipping bcs'!H:H,'EN db generated JSON w_codes'!J3795,'Tenant shipping bcs'!I:I,'EN db generated JSON w_codes'!K3795,'Tenant shipping bcs'!L:L,'EN db generated JSON w_codes'!AB3795,'Tenant shipping bcs'!N:N,'EN db generated JSON w_codes'!AC3795)&lt;&gt;'EN db generated JSON w_codes'!Y3795,1,0),"")</f>
        <v>0</v>
      </c>
    </row>
    <row r="3796" spans="1:41" hidden="1" x14ac:dyDescent="0.25">
      <c r="A3796" t="s">
        <v>18957</v>
      </c>
      <c r="B3796" t="s">
        <v>7708</v>
      </c>
      <c r="C3796" t="s">
        <v>7708</v>
      </c>
      <c r="D3796" t="s">
        <v>26</v>
      </c>
      <c r="E3796" t="s">
        <v>6873</v>
      </c>
      <c r="F3796" t="s">
        <v>5092</v>
      </c>
      <c r="G3796" t="s">
        <v>28</v>
      </c>
      <c r="H3796" t="s">
        <v>18958</v>
      </c>
      <c r="I3796" t="s">
        <v>18957</v>
      </c>
      <c r="J3796" s="1">
        <v>45200</v>
      </c>
      <c r="K3796" s="1">
        <v>45291</v>
      </c>
      <c r="L3796" t="s">
        <v>18971</v>
      </c>
      <c r="M3796" t="s">
        <v>18958</v>
      </c>
      <c r="N3796" t="s">
        <v>205</v>
      </c>
      <c r="O3796" t="s">
        <v>206</v>
      </c>
      <c r="P3796" t="s">
        <v>28</v>
      </c>
      <c r="Q3796" t="s">
        <v>31</v>
      </c>
      <c r="R3796" t="s">
        <v>32</v>
      </c>
      <c r="S3796" t="s">
        <v>28</v>
      </c>
      <c r="T3796" t="s">
        <v>33</v>
      </c>
      <c r="U3796" t="s">
        <v>34</v>
      </c>
      <c r="V3796" t="s">
        <v>28</v>
      </c>
      <c r="W3796" t="s">
        <v>35</v>
      </c>
      <c r="X3796" t="s">
        <v>28</v>
      </c>
      <c r="Y3796">
        <v>0</v>
      </c>
      <c r="Z3796">
        <v>1</v>
      </c>
      <c r="AA3796" t="str">
        <f>_xlfn.XLOOKUP(_xlfn.CONCAT(F3796,G3796),'Tenant terminal_alias'!H:H,'Tenant terminal_alias'!B:B,"",0,1)</f>
        <v>23a34a76-d351-4829-b144-5178ca8f4749</v>
      </c>
      <c r="AB3796" t="str">
        <f>_xlfn.XLOOKUP(_xlfn.CONCAT(O3796,P3796),'Tenant product_alias'!H:H,'Tenant product_alias'!B:B,"",0,1)</f>
        <v>6edfe831-85f9-47cc-a896-7e4dc2239117</v>
      </c>
      <c r="AC3796" t="str">
        <f>_xlfn.XLOOKUP(_xlfn.CONCAT(R3796,S3796),'Tenant line_item_type_alias'!H:H,'Tenant line_item_type_alias'!B:B,"",0,1)</f>
        <v>dc9edc8f-e12e-48ea-b3e4-aeff50ca09b3</v>
      </c>
      <c r="AD3796" t="str">
        <f>IF(Q3796="Combined Adder","NA",_xlfn.XLOOKUP(_xlfn.CONCAT(U3796,V3796),'Tenant index_alias'!H:H,'Tenant index_alias'!B:B,"",0,1))</f>
        <v>eecaa605-e371-4b55-b3f8-22c549a44595</v>
      </c>
      <c r="AE3796" t="str">
        <f>IF(Q3796="Combined Adder", "NA",_xlfn.XLOOKUP(_xlfn.CONCAT(W3796,X3796),'Tenant price_day_alias'!H:H,'Tenant price_day_alias'!B:B,"",0,1))</f>
        <v>31895e81-3474-4f0f-9ed6-47435f2dc260</v>
      </c>
      <c r="AF3796" t="str">
        <f>_xlfn.XLOOKUP(_xlfn.CONCAT(B3796,C3796,AA3796),'Tenant shipping bcs'!Z:Z,'Tenant shipping bcs'!A:A,"",0,1)</f>
        <v>44cbc415-aa4c-40eb-b1d0-c3dd7b10fece</v>
      </c>
      <c r="AG3796" t="str">
        <f>_xlfn.XLOOKUP(_xlfn.CONCAT(B3796,C3796,AA3796,J3796),'Tenant shipping bcs'!AA:AA,'Tenant shipping bcs'!F:F,"",0,1)</f>
        <v>dc683b99-2707-46a0-b041-142ef34f1f78</v>
      </c>
      <c r="AH3796" s="1">
        <f>_xlfn.XLOOKUP(AG3796,'Tenant shipping bcs'!F:F,'Tenant shipping bcs'!H:H,"",0,1)</f>
        <v>45200</v>
      </c>
      <c r="AI3796" s="1">
        <f>_xlfn.XLOOKUP(AG3796,'Tenant shipping bcs'!F:F,'Tenant shipping bcs'!I:I,"",0,1)</f>
        <v>45291</v>
      </c>
      <c r="AJ3796" t="str">
        <f>_xlfn.XLOOKUP(_xlfn.CONCAT(B3796,C3796,AA3796,AB3796),'Tenant shipping bcs'!AB:AB,'Tenant shipping bcs'!L:L,"",0,1)</f>
        <v>6edfe831-85f9-47cc-a896-7e4dc2239117</v>
      </c>
      <c r="AK3796" t="str">
        <f t="shared" ref="AK3796:AK3859" si="180">IF(Q3796="Combined Adder",_xlfn.CONCAT(AA3796,J3796,AB3796,AC3796,Y3796,Z3796),_xlfn.CONCAT(AA3796,J3796,AB3796,AC3796,AD3796,AE3796,Y3796,Z3796))</f>
        <v>23a34a76-d351-4829-b144-5178ca8f4749452006edfe831-85f9-47cc-a896-7e4dc2239117dc9edc8f-e12e-48ea-b3e4-aeff50ca09b3eecaa605-e371-4b55-b3f8-22c549a4459531895e81-3474-4f0f-9ed6-47435f2dc26001</v>
      </c>
      <c r="AL3796">
        <f>IF(_xlfn.XLOOKUP(AK3796,'Tenant shipping bcs'!AF:AF,'Tenant shipping bcs'!J:J,"",0,1)="",1,0)</f>
        <v>0</v>
      </c>
      <c r="AM3796">
        <f t="shared" ref="AM3796:AM3859" si="181">IF(AI3796&lt;&gt;K3796,1,0)</f>
        <v>0</v>
      </c>
      <c r="AN3796">
        <f t="shared" ref="AN3796:AN3859" si="182">IF(AA3796="",1,0)</f>
        <v>0</v>
      </c>
      <c r="AO3796" t="str">
        <f>IF(Q3796="Combined Adder",IF(SUMIFS('Tenant shipping bcs'!T:T,'Tenant shipping bcs'!B:B,'EN db generated JSON w_codes'!B3796,'Tenant shipping bcs'!C:C,'EN db generated JSON w_codes'!C3796,'Tenant shipping bcs'!E:E,'EN db generated JSON w_codes'!AA3796,'Tenant shipping bcs'!H:H,'EN db generated JSON w_codes'!J3796,'Tenant shipping bcs'!I:I,'EN db generated JSON w_codes'!K3796,'Tenant shipping bcs'!L:L,'EN db generated JSON w_codes'!AB3796,'Tenant shipping bcs'!N:N,'EN db generated JSON w_codes'!AC3796)&lt;&gt;'EN db generated JSON w_codes'!Y3796,1,0),"")</f>
        <v/>
      </c>
    </row>
    <row r="3797" spans="1:41" hidden="1" x14ac:dyDescent="0.25">
      <c r="A3797" t="s">
        <v>18957</v>
      </c>
      <c r="B3797" t="s">
        <v>7708</v>
      </c>
      <c r="C3797" t="s">
        <v>7708</v>
      </c>
      <c r="D3797" t="s">
        <v>26</v>
      </c>
      <c r="E3797" t="s">
        <v>6873</v>
      </c>
      <c r="F3797" t="s">
        <v>5092</v>
      </c>
      <c r="G3797" t="s">
        <v>28</v>
      </c>
      <c r="H3797" t="s">
        <v>18958</v>
      </c>
      <c r="I3797" t="s">
        <v>18957</v>
      </c>
      <c r="J3797" s="1">
        <v>45200</v>
      </c>
      <c r="K3797" s="1">
        <v>45291</v>
      </c>
      <c r="L3797" t="s">
        <v>18980</v>
      </c>
      <c r="M3797" t="s">
        <v>18958</v>
      </c>
      <c r="N3797" t="s">
        <v>205</v>
      </c>
      <c r="O3797" t="s">
        <v>206</v>
      </c>
      <c r="P3797" t="s">
        <v>28</v>
      </c>
      <c r="Q3797" t="s">
        <v>44</v>
      </c>
      <c r="R3797" t="s">
        <v>45</v>
      </c>
      <c r="S3797" t="s">
        <v>28</v>
      </c>
      <c r="Y3797">
        <v>9.9807999999999994E-2</v>
      </c>
      <c r="Z3797">
        <v>1</v>
      </c>
      <c r="AA3797" t="str">
        <f>_xlfn.XLOOKUP(_xlfn.CONCAT(F3797,G3797),'Tenant terminal_alias'!H:H,'Tenant terminal_alias'!B:B,"",0,1)</f>
        <v>23a34a76-d351-4829-b144-5178ca8f4749</v>
      </c>
      <c r="AB3797" t="str">
        <f>_xlfn.XLOOKUP(_xlfn.CONCAT(O3797,P3797),'Tenant product_alias'!H:H,'Tenant product_alias'!B:B,"",0,1)</f>
        <v>6edfe831-85f9-47cc-a896-7e4dc2239117</v>
      </c>
      <c r="AC3797" t="str">
        <f>_xlfn.XLOOKUP(_xlfn.CONCAT(R3797,S3797),'Tenant line_item_type_alias'!H:H,'Tenant line_item_type_alias'!B:B,"",0,1)</f>
        <v>5c076ba9-9c7c-4e77-b62f-8bbe8307b08d</v>
      </c>
      <c r="AD3797" t="str">
        <f>IF(Q3797="Combined Adder","NA",_xlfn.XLOOKUP(_xlfn.CONCAT(U3797,V3797),'Tenant index_alias'!H:H,'Tenant index_alias'!B:B,"",0,1))</f>
        <v>NA</v>
      </c>
      <c r="AE3797" t="str">
        <f>IF(Q3797="Combined Adder", "NA",_xlfn.XLOOKUP(_xlfn.CONCAT(W3797,X3797),'Tenant price_day_alias'!H:H,'Tenant price_day_alias'!B:B,"",0,1))</f>
        <v>NA</v>
      </c>
      <c r="AF3797" t="str">
        <f>_xlfn.XLOOKUP(_xlfn.CONCAT(B3797,C3797,AA3797),'Tenant shipping bcs'!Z:Z,'Tenant shipping bcs'!A:A,"",0,1)</f>
        <v>44cbc415-aa4c-40eb-b1d0-c3dd7b10fece</v>
      </c>
      <c r="AG3797" t="str">
        <f>_xlfn.XLOOKUP(_xlfn.CONCAT(B3797,C3797,AA3797,J3797),'Tenant shipping bcs'!AA:AA,'Tenant shipping bcs'!F:F,"",0,1)</f>
        <v>dc683b99-2707-46a0-b041-142ef34f1f78</v>
      </c>
      <c r="AH3797" s="1">
        <f>_xlfn.XLOOKUP(AG3797,'Tenant shipping bcs'!F:F,'Tenant shipping bcs'!H:H,"",0,1)</f>
        <v>45200</v>
      </c>
      <c r="AI3797" s="1">
        <f>_xlfn.XLOOKUP(AG3797,'Tenant shipping bcs'!F:F,'Tenant shipping bcs'!I:I,"",0,1)</f>
        <v>45291</v>
      </c>
      <c r="AJ3797" t="str">
        <f>_xlfn.XLOOKUP(_xlfn.CONCAT(B3797,C3797,AA3797,AB3797),'Tenant shipping bcs'!AB:AB,'Tenant shipping bcs'!L:L,"",0,1)</f>
        <v>6edfe831-85f9-47cc-a896-7e4dc2239117</v>
      </c>
      <c r="AK3797" t="str">
        <f t="shared" si="180"/>
        <v>23a34a76-d351-4829-b144-5178ca8f4749452006edfe831-85f9-47cc-a896-7e4dc22391175c076ba9-9c7c-4e77-b62f-8bbe8307b08d0.0998081</v>
      </c>
      <c r="AL3797">
        <f>IF(_xlfn.XLOOKUP(AK3797,'Tenant shipping bcs'!AF:AF,'Tenant shipping bcs'!J:J,"",0,1)="",1,0)</f>
        <v>0</v>
      </c>
      <c r="AM3797">
        <f t="shared" si="181"/>
        <v>0</v>
      </c>
      <c r="AN3797">
        <f t="shared" si="182"/>
        <v>0</v>
      </c>
      <c r="AO3797">
        <f>IF(Q3797="Combined Adder",IF(SUMIFS('Tenant shipping bcs'!T:T,'Tenant shipping bcs'!B:B,'EN db generated JSON w_codes'!B3797,'Tenant shipping bcs'!C:C,'EN db generated JSON w_codes'!C3797,'Tenant shipping bcs'!E:E,'EN db generated JSON w_codes'!AA3797,'Tenant shipping bcs'!H:H,'EN db generated JSON w_codes'!J3797,'Tenant shipping bcs'!I:I,'EN db generated JSON w_codes'!K3797,'Tenant shipping bcs'!L:L,'EN db generated JSON w_codes'!AB3797,'Tenant shipping bcs'!N:N,'EN db generated JSON w_codes'!AC3797)&lt;&gt;'EN db generated JSON w_codes'!Y3797,1,0),"")</f>
        <v>0</v>
      </c>
    </row>
    <row r="3798" spans="1:41" hidden="1" x14ac:dyDescent="0.25">
      <c r="A3798" t="s">
        <v>18957</v>
      </c>
      <c r="B3798" t="s">
        <v>7708</v>
      </c>
      <c r="C3798" t="s">
        <v>7708</v>
      </c>
      <c r="D3798" t="s">
        <v>26</v>
      </c>
      <c r="E3798" t="s">
        <v>6873</v>
      </c>
      <c r="F3798" t="s">
        <v>5092</v>
      </c>
      <c r="G3798" t="s">
        <v>28</v>
      </c>
      <c r="H3798" t="s">
        <v>18958</v>
      </c>
      <c r="I3798" t="s">
        <v>18957</v>
      </c>
      <c r="J3798" s="1">
        <v>45200</v>
      </c>
      <c r="K3798" s="1">
        <v>45291</v>
      </c>
      <c r="L3798" t="s">
        <v>18970</v>
      </c>
      <c r="M3798" t="s">
        <v>18958</v>
      </c>
      <c r="N3798" s="2">
        <v>920000000000</v>
      </c>
      <c r="O3798" t="s">
        <v>81</v>
      </c>
      <c r="P3798" t="s">
        <v>28</v>
      </c>
      <c r="Q3798" t="s">
        <v>31</v>
      </c>
      <c r="R3798" t="s">
        <v>32</v>
      </c>
      <c r="S3798" t="s">
        <v>28</v>
      </c>
      <c r="T3798" t="s">
        <v>33</v>
      </c>
      <c r="U3798" t="s">
        <v>34</v>
      </c>
      <c r="V3798" t="s">
        <v>28</v>
      </c>
      <c r="W3798" t="s">
        <v>35</v>
      </c>
      <c r="X3798" t="s">
        <v>28</v>
      </c>
      <c r="Y3798">
        <v>0</v>
      </c>
      <c r="Z3798">
        <v>0.9</v>
      </c>
      <c r="AA3798" t="str">
        <f>_xlfn.XLOOKUP(_xlfn.CONCAT(F3798,G3798),'Tenant terminal_alias'!H:H,'Tenant terminal_alias'!B:B,"",0,1)</f>
        <v>23a34a76-d351-4829-b144-5178ca8f4749</v>
      </c>
      <c r="AB3798" t="str">
        <f>_xlfn.XLOOKUP(_xlfn.CONCAT(O3798,P3798),'Tenant product_alias'!H:H,'Tenant product_alias'!B:B,"",0,1)</f>
        <v>17f024fb-77b7-442c-8724-7fabd99cd7c9</v>
      </c>
      <c r="AC3798" t="str">
        <f>_xlfn.XLOOKUP(_xlfn.CONCAT(R3798,S3798),'Tenant line_item_type_alias'!H:H,'Tenant line_item_type_alias'!B:B,"",0,1)</f>
        <v>dc9edc8f-e12e-48ea-b3e4-aeff50ca09b3</v>
      </c>
      <c r="AD3798" t="str">
        <f>IF(Q3798="Combined Adder","NA",_xlfn.XLOOKUP(_xlfn.CONCAT(U3798,V3798),'Tenant index_alias'!H:H,'Tenant index_alias'!B:B,"",0,1))</f>
        <v>eecaa605-e371-4b55-b3f8-22c549a44595</v>
      </c>
      <c r="AE3798" t="str">
        <f>IF(Q3798="Combined Adder", "NA",_xlfn.XLOOKUP(_xlfn.CONCAT(W3798,X3798),'Tenant price_day_alias'!H:H,'Tenant price_day_alias'!B:B,"",0,1))</f>
        <v>31895e81-3474-4f0f-9ed6-47435f2dc260</v>
      </c>
      <c r="AF3798" t="str">
        <f>_xlfn.XLOOKUP(_xlfn.CONCAT(B3798,C3798,AA3798),'Tenant shipping bcs'!Z:Z,'Tenant shipping bcs'!A:A,"",0,1)</f>
        <v>44cbc415-aa4c-40eb-b1d0-c3dd7b10fece</v>
      </c>
      <c r="AG3798" t="str">
        <f>_xlfn.XLOOKUP(_xlfn.CONCAT(B3798,C3798,AA3798,J3798),'Tenant shipping bcs'!AA:AA,'Tenant shipping bcs'!F:F,"",0,1)</f>
        <v>dc683b99-2707-46a0-b041-142ef34f1f78</v>
      </c>
      <c r="AH3798" s="1">
        <f>_xlfn.XLOOKUP(AG3798,'Tenant shipping bcs'!F:F,'Tenant shipping bcs'!H:H,"",0,1)</f>
        <v>45200</v>
      </c>
      <c r="AI3798" s="1">
        <f>_xlfn.XLOOKUP(AG3798,'Tenant shipping bcs'!F:F,'Tenant shipping bcs'!I:I,"",0,1)</f>
        <v>45291</v>
      </c>
      <c r="AJ3798" t="str">
        <f>_xlfn.XLOOKUP(_xlfn.CONCAT(B3798,C3798,AA3798,AB3798),'Tenant shipping bcs'!AB:AB,'Tenant shipping bcs'!L:L,"",0,1)</f>
        <v>17f024fb-77b7-442c-8724-7fabd99cd7c9</v>
      </c>
      <c r="AK3798" t="str">
        <f t="shared" si="180"/>
        <v>23a34a76-d351-4829-b144-5178ca8f47494520017f024fb-77b7-442c-8724-7fabd99cd7c9dc9edc8f-e12e-48ea-b3e4-aeff50ca09b3eecaa605-e371-4b55-b3f8-22c549a4459531895e81-3474-4f0f-9ed6-47435f2dc26000.9</v>
      </c>
      <c r="AL3798">
        <f>IF(_xlfn.XLOOKUP(AK3798,'Tenant shipping bcs'!AF:AF,'Tenant shipping bcs'!J:J,"",0,1)="",1,0)</f>
        <v>0</v>
      </c>
      <c r="AM3798">
        <f t="shared" si="181"/>
        <v>0</v>
      </c>
      <c r="AN3798">
        <f t="shared" si="182"/>
        <v>0</v>
      </c>
      <c r="AO3798" t="str">
        <f>IF(Q3798="Combined Adder",IF(SUMIFS('Tenant shipping bcs'!T:T,'Tenant shipping bcs'!B:B,'EN db generated JSON w_codes'!B3798,'Tenant shipping bcs'!C:C,'EN db generated JSON w_codes'!C3798,'Tenant shipping bcs'!E:E,'EN db generated JSON w_codes'!AA3798,'Tenant shipping bcs'!H:H,'EN db generated JSON w_codes'!J3798,'Tenant shipping bcs'!I:I,'EN db generated JSON w_codes'!K3798,'Tenant shipping bcs'!L:L,'EN db generated JSON w_codes'!AB3798,'Tenant shipping bcs'!N:N,'EN db generated JSON w_codes'!AC3798)&lt;&gt;'EN db generated JSON w_codes'!Y3798,1,0),"")</f>
        <v/>
      </c>
    </row>
    <row r="3799" spans="1:41" hidden="1" x14ac:dyDescent="0.25">
      <c r="A3799" t="s">
        <v>18957</v>
      </c>
      <c r="B3799" t="s">
        <v>7708</v>
      </c>
      <c r="C3799" t="s">
        <v>7708</v>
      </c>
      <c r="D3799" t="s">
        <v>26</v>
      </c>
      <c r="E3799" t="s">
        <v>6873</v>
      </c>
      <c r="F3799" t="s">
        <v>5092</v>
      </c>
      <c r="G3799" t="s">
        <v>28</v>
      </c>
      <c r="H3799" t="s">
        <v>18958</v>
      </c>
      <c r="I3799" t="s">
        <v>18957</v>
      </c>
      <c r="J3799" s="1">
        <v>45200</v>
      </c>
      <c r="K3799" s="1">
        <v>45291</v>
      </c>
      <c r="L3799" t="s">
        <v>18963</v>
      </c>
      <c r="M3799" t="s">
        <v>18958</v>
      </c>
      <c r="N3799" s="2">
        <v>920000000000</v>
      </c>
      <c r="O3799" t="s">
        <v>81</v>
      </c>
      <c r="P3799" t="s">
        <v>28</v>
      </c>
      <c r="Q3799" t="s">
        <v>36</v>
      </c>
      <c r="R3799" t="s">
        <v>37</v>
      </c>
      <c r="S3799" t="s">
        <v>28</v>
      </c>
      <c r="T3799" t="s">
        <v>38</v>
      </c>
      <c r="U3799" t="s">
        <v>39</v>
      </c>
      <c r="V3799" t="s">
        <v>28</v>
      </c>
      <c r="W3799" t="s">
        <v>35</v>
      </c>
      <c r="X3799" t="s">
        <v>28</v>
      </c>
      <c r="Y3799">
        <v>0</v>
      </c>
      <c r="Z3799">
        <v>-0.1</v>
      </c>
      <c r="AA3799" t="str">
        <f>_xlfn.XLOOKUP(_xlfn.CONCAT(F3799,G3799),'Tenant terminal_alias'!H:H,'Tenant terminal_alias'!B:B,"",0,1)</f>
        <v>23a34a76-d351-4829-b144-5178ca8f4749</v>
      </c>
      <c r="AB3799" t="str">
        <f>_xlfn.XLOOKUP(_xlfn.CONCAT(O3799,P3799),'Tenant product_alias'!H:H,'Tenant product_alias'!B:B,"",0,1)</f>
        <v>17f024fb-77b7-442c-8724-7fabd99cd7c9</v>
      </c>
      <c r="AC3799" t="str">
        <f>_xlfn.XLOOKUP(_xlfn.CONCAT(R3799,S3799),'Tenant line_item_type_alias'!H:H,'Tenant line_item_type_alias'!B:B,"",0,1)</f>
        <v>31855626-d6c1-43f2-a691-837ee101f276</v>
      </c>
      <c r="AD3799" t="str">
        <f>IF(Q3799="Combined Adder","NA",_xlfn.XLOOKUP(_xlfn.CONCAT(U3799,V3799),'Tenant index_alias'!H:H,'Tenant index_alias'!B:B,"",0,1))</f>
        <v>5551fa74-a5bd-4ad7-8476-5772d2ff67b4</v>
      </c>
      <c r="AE3799" t="str">
        <f>IF(Q3799="Combined Adder", "NA",_xlfn.XLOOKUP(_xlfn.CONCAT(W3799,X3799),'Tenant price_day_alias'!H:H,'Tenant price_day_alias'!B:B,"",0,1))</f>
        <v>31895e81-3474-4f0f-9ed6-47435f2dc260</v>
      </c>
      <c r="AF3799" t="str">
        <f>_xlfn.XLOOKUP(_xlfn.CONCAT(B3799,C3799,AA3799),'Tenant shipping bcs'!Z:Z,'Tenant shipping bcs'!A:A,"",0,1)</f>
        <v>44cbc415-aa4c-40eb-b1d0-c3dd7b10fece</v>
      </c>
      <c r="AG3799" t="str">
        <f>_xlfn.XLOOKUP(_xlfn.CONCAT(B3799,C3799,AA3799,J3799),'Tenant shipping bcs'!AA:AA,'Tenant shipping bcs'!F:F,"",0,1)</f>
        <v>dc683b99-2707-46a0-b041-142ef34f1f78</v>
      </c>
      <c r="AH3799" s="1">
        <f>_xlfn.XLOOKUP(AG3799,'Tenant shipping bcs'!F:F,'Tenant shipping bcs'!H:H,"",0,1)</f>
        <v>45200</v>
      </c>
      <c r="AI3799" s="1">
        <f>_xlfn.XLOOKUP(AG3799,'Tenant shipping bcs'!F:F,'Tenant shipping bcs'!I:I,"",0,1)</f>
        <v>45291</v>
      </c>
      <c r="AJ3799" t="str">
        <f>_xlfn.XLOOKUP(_xlfn.CONCAT(B3799,C3799,AA3799,AB3799),'Tenant shipping bcs'!AB:AB,'Tenant shipping bcs'!L:L,"",0,1)</f>
        <v>17f024fb-77b7-442c-8724-7fabd99cd7c9</v>
      </c>
      <c r="AK3799" t="str">
        <f t="shared" si="180"/>
        <v>23a34a76-d351-4829-b144-5178ca8f47494520017f024fb-77b7-442c-8724-7fabd99cd7c931855626-d6c1-43f2-a691-837ee101f2765551fa74-a5bd-4ad7-8476-5772d2ff67b431895e81-3474-4f0f-9ed6-47435f2dc2600-0.1</v>
      </c>
      <c r="AL3799">
        <f>IF(_xlfn.XLOOKUP(AK3799,'Tenant shipping bcs'!AF:AF,'Tenant shipping bcs'!J:J,"",0,1)="",1,0)</f>
        <v>0</v>
      </c>
      <c r="AM3799">
        <f t="shared" si="181"/>
        <v>0</v>
      </c>
      <c r="AN3799">
        <f t="shared" si="182"/>
        <v>0</v>
      </c>
      <c r="AO3799" t="str">
        <f>IF(Q3799="Combined Adder",IF(SUMIFS('Tenant shipping bcs'!T:T,'Tenant shipping bcs'!B:B,'EN db generated JSON w_codes'!B3799,'Tenant shipping bcs'!C:C,'EN db generated JSON w_codes'!C3799,'Tenant shipping bcs'!E:E,'EN db generated JSON w_codes'!AA3799,'Tenant shipping bcs'!H:H,'EN db generated JSON w_codes'!J3799,'Tenant shipping bcs'!I:I,'EN db generated JSON w_codes'!K3799,'Tenant shipping bcs'!L:L,'EN db generated JSON w_codes'!AB3799,'Tenant shipping bcs'!N:N,'EN db generated JSON w_codes'!AC3799)&lt;&gt;'EN db generated JSON w_codes'!Y3799,1,0),"")</f>
        <v/>
      </c>
    </row>
    <row r="3800" spans="1:41" hidden="1" x14ac:dyDescent="0.25">
      <c r="A3800" t="s">
        <v>18957</v>
      </c>
      <c r="B3800" t="s">
        <v>7708</v>
      </c>
      <c r="C3800" t="s">
        <v>7708</v>
      </c>
      <c r="D3800" t="s">
        <v>26</v>
      </c>
      <c r="E3800" t="s">
        <v>6873</v>
      </c>
      <c r="F3800" t="s">
        <v>5092</v>
      </c>
      <c r="G3800" t="s">
        <v>28</v>
      </c>
      <c r="H3800" t="s">
        <v>18958</v>
      </c>
      <c r="I3800" t="s">
        <v>18957</v>
      </c>
      <c r="J3800" s="1">
        <v>45200</v>
      </c>
      <c r="K3800" s="1">
        <v>45291</v>
      </c>
      <c r="L3800" t="s">
        <v>18961</v>
      </c>
      <c r="M3800" t="s">
        <v>18958</v>
      </c>
      <c r="N3800" s="2">
        <v>920000000000</v>
      </c>
      <c r="O3800" t="s">
        <v>81</v>
      </c>
      <c r="P3800" t="s">
        <v>28</v>
      </c>
      <c r="Q3800" t="s">
        <v>40</v>
      </c>
      <c r="R3800" t="s">
        <v>41</v>
      </c>
      <c r="S3800" t="s">
        <v>28</v>
      </c>
      <c r="T3800" t="s">
        <v>42</v>
      </c>
      <c r="U3800" t="s">
        <v>43</v>
      </c>
      <c r="V3800" t="s">
        <v>28</v>
      </c>
      <c r="W3800" t="s">
        <v>35</v>
      </c>
      <c r="X3800" t="s">
        <v>28</v>
      </c>
      <c r="Y3800">
        <v>0</v>
      </c>
      <c r="Z3800">
        <v>0.1</v>
      </c>
      <c r="AA3800" t="str">
        <f>_xlfn.XLOOKUP(_xlfn.CONCAT(F3800,G3800),'Tenant terminal_alias'!H:H,'Tenant terminal_alias'!B:B,"",0,1)</f>
        <v>23a34a76-d351-4829-b144-5178ca8f4749</v>
      </c>
      <c r="AB3800" t="str">
        <f>_xlfn.XLOOKUP(_xlfn.CONCAT(O3800,P3800),'Tenant product_alias'!H:H,'Tenant product_alias'!B:B,"",0,1)</f>
        <v>17f024fb-77b7-442c-8724-7fabd99cd7c9</v>
      </c>
      <c r="AC3800" t="str">
        <f>_xlfn.XLOOKUP(_xlfn.CONCAT(R3800,S3800),'Tenant line_item_type_alias'!H:H,'Tenant line_item_type_alias'!B:B,"",0,1)</f>
        <v>48f38a0b-1bf1-4df5-9979-f0b282c4299e</v>
      </c>
      <c r="AD3800" t="str">
        <f>IF(Q3800="Combined Adder","NA",_xlfn.XLOOKUP(_xlfn.CONCAT(U3800,V3800),'Tenant index_alias'!H:H,'Tenant index_alias'!B:B,"",0,1))</f>
        <v>bd129d86-a2c9-4c24-8a8a-57aee07c72b7</v>
      </c>
      <c r="AE3800" t="str">
        <f>IF(Q3800="Combined Adder", "NA",_xlfn.XLOOKUP(_xlfn.CONCAT(W3800,X3800),'Tenant price_day_alias'!H:H,'Tenant price_day_alias'!B:B,"",0,1))</f>
        <v>31895e81-3474-4f0f-9ed6-47435f2dc260</v>
      </c>
      <c r="AF3800" t="str">
        <f>_xlfn.XLOOKUP(_xlfn.CONCAT(B3800,C3800,AA3800),'Tenant shipping bcs'!Z:Z,'Tenant shipping bcs'!A:A,"",0,1)</f>
        <v>44cbc415-aa4c-40eb-b1d0-c3dd7b10fece</v>
      </c>
      <c r="AG3800" t="str">
        <f>_xlfn.XLOOKUP(_xlfn.CONCAT(B3800,C3800,AA3800,J3800),'Tenant shipping bcs'!AA:AA,'Tenant shipping bcs'!F:F,"",0,1)</f>
        <v>dc683b99-2707-46a0-b041-142ef34f1f78</v>
      </c>
      <c r="AH3800" s="1">
        <f>_xlfn.XLOOKUP(AG3800,'Tenant shipping bcs'!F:F,'Tenant shipping bcs'!H:H,"",0,1)</f>
        <v>45200</v>
      </c>
      <c r="AI3800" s="1">
        <f>_xlfn.XLOOKUP(AG3800,'Tenant shipping bcs'!F:F,'Tenant shipping bcs'!I:I,"",0,1)</f>
        <v>45291</v>
      </c>
      <c r="AJ3800" t="str">
        <f>_xlfn.XLOOKUP(_xlfn.CONCAT(B3800,C3800,AA3800,AB3800),'Tenant shipping bcs'!AB:AB,'Tenant shipping bcs'!L:L,"",0,1)</f>
        <v>17f024fb-77b7-442c-8724-7fabd99cd7c9</v>
      </c>
      <c r="AK3800" t="str">
        <f t="shared" si="180"/>
        <v>23a34a76-d351-4829-b144-5178ca8f47494520017f024fb-77b7-442c-8724-7fabd99cd7c948f38a0b-1bf1-4df5-9979-f0b282c4299ebd129d86-a2c9-4c24-8a8a-57aee07c72b731895e81-3474-4f0f-9ed6-47435f2dc26000.1</v>
      </c>
      <c r="AL3800">
        <f>IF(_xlfn.XLOOKUP(AK3800,'Tenant shipping bcs'!AF:AF,'Tenant shipping bcs'!J:J,"",0,1)="",1,0)</f>
        <v>0</v>
      </c>
      <c r="AM3800">
        <f t="shared" si="181"/>
        <v>0</v>
      </c>
      <c r="AN3800">
        <f t="shared" si="182"/>
        <v>0</v>
      </c>
      <c r="AO3800" t="str">
        <f>IF(Q3800="Combined Adder",IF(SUMIFS('Tenant shipping bcs'!T:T,'Tenant shipping bcs'!B:B,'EN db generated JSON w_codes'!B3800,'Tenant shipping bcs'!C:C,'EN db generated JSON w_codes'!C3800,'Tenant shipping bcs'!E:E,'EN db generated JSON w_codes'!AA3800,'Tenant shipping bcs'!H:H,'EN db generated JSON w_codes'!J3800,'Tenant shipping bcs'!I:I,'EN db generated JSON w_codes'!K3800,'Tenant shipping bcs'!L:L,'EN db generated JSON w_codes'!AB3800,'Tenant shipping bcs'!N:N,'EN db generated JSON w_codes'!AC3800)&lt;&gt;'EN db generated JSON w_codes'!Y3800,1,0),"")</f>
        <v/>
      </c>
    </row>
    <row r="3801" spans="1:41" hidden="1" x14ac:dyDescent="0.25">
      <c r="A3801" t="s">
        <v>18957</v>
      </c>
      <c r="B3801" t="s">
        <v>7708</v>
      </c>
      <c r="C3801" t="s">
        <v>7708</v>
      </c>
      <c r="D3801" t="s">
        <v>26</v>
      </c>
      <c r="E3801" t="s">
        <v>6873</v>
      </c>
      <c r="F3801" t="s">
        <v>5092</v>
      </c>
      <c r="G3801" t="s">
        <v>28</v>
      </c>
      <c r="H3801" t="s">
        <v>18958</v>
      </c>
      <c r="I3801" t="s">
        <v>18957</v>
      </c>
      <c r="J3801" s="1">
        <v>45200</v>
      </c>
      <c r="K3801" s="1">
        <v>45291</v>
      </c>
      <c r="L3801" t="s">
        <v>18976</v>
      </c>
      <c r="M3801" t="s">
        <v>18958</v>
      </c>
      <c r="N3801" s="2">
        <v>920000000000</v>
      </c>
      <c r="O3801" t="s">
        <v>81</v>
      </c>
      <c r="P3801" t="s">
        <v>28</v>
      </c>
      <c r="Q3801" t="s">
        <v>44</v>
      </c>
      <c r="R3801" t="s">
        <v>45</v>
      </c>
      <c r="S3801" t="s">
        <v>28</v>
      </c>
      <c r="Y3801">
        <v>0.11183699999999901</v>
      </c>
      <c r="Z3801">
        <v>1</v>
      </c>
      <c r="AA3801" t="str">
        <f>_xlfn.XLOOKUP(_xlfn.CONCAT(F3801,G3801),'Tenant terminal_alias'!H:H,'Tenant terminal_alias'!B:B,"",0,1)</f>
        <v>23a34a76-d351-4829-b144-5178ca8f4749</v>
      </c>
      <c r="AB3801" t="str">
        <f>_xlfn.XLOOKUP(_xlfn.CONCAT(O3801,P3801),'Tenant product_alias'!H:H,'Tenant product_alias'!B:B,"",0,1)</f>
        <v>17f024fb-77b7-442c-8724-7fabd99cd7c9</v>
      </c>
      <c r="AC3801" t="str">
        <f>_xlfn.XLOOKUP(_xlfn.CONCAT(R3801,S3801),'Tenant line_item_type_alias'!H:H,'Tenant line_item_type_alias'!B:B,"",0,1)</f>
        <v>5c076ba9-9c7c-4e77-b62f-8bbe8307b08d</v>
      </c>
      <c r="AD3801" t="str">
        <f>IF(Q3801="Combined Adder","NA",_xlfn.XLOOKUP(_xlfn.CONCAT(U3801,V3801),'Tenant index_alias'!H:H,'Tenant index_alias'!B:B,"",0,1))</f>
        <v>NA</v>
      </c>
      <c r="AE3801" t="str">
        <f>IF(Q3801="Combined Adder", "NA",_xlfn.XLOOKUP(_xlfn.CONCAT(W3801,X3801),'Tenant price_day_alias'!H:H,'Tenant price_day_alias'!B:B,"",0,1))</f>
        <v>NA</v>
      </c>
      <c r="AF3801" t="str">
        <f>_xlfn.XLOOKUP(_xlfn.CONCAT(B3801,C3801,AA3801),'Tenant shipping bcs'!Z:Z,'Tenant shipping bcs'!A:A,"",0,1)</f>
        <v>44cbc415-aa4c-40eb-b1d0-c3dd7b10fece</v>
      </c>
      <c r="AG3801" t="str">
        <f>_xlfn.XLOOKUP(_xlfn.CONCAT(B3801,C3801,AA3801,J3801),'Tenant shipping bcs'!AA:AA,'Tenant shipping bcs'!F:F,"",0,1)</f>
        <v>dc683b99-2707-46a0-b041-142ef34f1f78</v>
      </c>
      <c r="AH3801" s="1">
        <f>_xlfn.XLOOKUP(AG3801,'Tenant shipping bcs'!F:F,'Tenant shipping bcs'!H:H,"",0,1)</f>
        <v>45200</v>
      </c>
      <c r="AI3801" s="1">
        <f>_xlfn.XLOOKUP(AG3801,'Tenant shipping bcs'!F:F,'Tenant shipping bcs'!I:I,"",0,1)</f>
        <v>45291</v>
      </c>
      <c r="AJ3801" t="str">
        <f>_xlfn.XLOOKUP(_xlfn.CONCAT(B3801,C3801,AA3801,AB3801),'Tenant shipping bcs'!AB:AB,'Tenant shipping bcs'!L:L,"",0,1)</f>
        <v>17f024fb-77b7-442c-8724-7fabd99cd7c9</v>
      </c>
      <c r="AK3801" t="str">
        <f t="shared" si="180"/>
        <v>23a34a76-d351-4829-b144-5178ca8f47494520017f024fb-77b7-442c-8724-7fabd99cd7c95c076ba9-9c7c-4e77-b62f-8bbe8307b08d0.1118369999999991</v>
      </c>
      <c r="AL3801">
        <f>IF(_xlfn.XLOOKUP(AK3801,'Tenant shipping bcs'!AF:AF,'Tenant shipping bcs'!J:J,"",0,1)="",1,0)</f>
        <v>0</v>
      </c>
      <c r="AM3801">
        <f t="shared" si="181"/>
        <v>0</v>
      </c>
      <c r="AN3801">
        <f t="shared" si="182"/>
        <v>0</v>
      </c>
      <c r="AO3801">
        <f>IF(Q3801="Combined Adder",IF(SUMIFS('Tenant shipping bcs'!T:T,'Tenant shipping bcs'!B:B,'EN db generated JSON w_codes'!B3801,'Tenant shipping bcs'!C:C,'EN db generated JSON w_codes'!C3801,'Tenant shipping bcs'!E:E,'EN db generated JSON w_codes'!AA3801,'Tenant shipping bcs'!H:H,'EN db generated JSON w_codes'!J3801,'Tenant shipping bcs'!I:I,'EN db generated JSON w_codes'!K3801,'Tenant shipping bcs'!L:L,'EN db generated JSON w_codes'!AB3801,'Tenant shipping bcs'!N:N,'EN db generated JSON w_codes'!AC3801)&lt;&gt;'EN db generated JSON w_codes'!Y3801,1,0),"")</f>
        <v>0</v>
      </c>
    </row>
    <row r="3802" spans="1:41" hidden="1" x14ac:dyDescent="0.25">
      <c r="A3802" t="s">
        <v>18957</v>
      </c>
      <c r="B3802" t="s">
        <v>7708</v>
      </c>
      <c r="C3802" t="s">
        <v>7708</v>
      </c>
      <c r="D3802" t="s">
        <v>26</v>
      </c>
      <c r="E3802" t="s">
        <v>6873</v>
      </c>
      <c r="F3802" t="s">
        <v>5092</v>
      </c>
      <c r="G3802" t="s">
        <v>28</v>
      </c>
      <c r="H3802" t="s">
        <v>18958</v>
      </c>
      <c r="I3802" t="s">
        <v>18957</v>
      </c>
      <c r="J3802" s="1">
        <v>45200</v>
      </c>
      <c r="K3802" s="1">
        <v>45291</v>
      </c>
      <c r="L3802" t="s">
        <v>18960</v>
      </c>
      <c r="M3802" t="s">
        <v>18958</v>
      </c>
      <c r="N3802" t="s">
        <v>82</v>
      </c>
      <c r="O3802" t="s">
        <v>83</v>
      </c>
      <c r="P3802" t="s">
        <v>28</v>
      </c>
      <c r="Q3802" t="s">
        <v>31</v>
      </c>
      <c r="R3802" t="s">
        <v>32</v>
      </c>
      <c r="S3802" t="s">
        <v>28</v>
      </c>
      <c r="T3802" t="s">
        <v>47</v>
      </c>
      <c r="U3802" t="s">
        <v>48</v>
      </c>
      <c r="V3802" t="s">
        <v>28</v>
      </c>
      <c r="W3802" t="s">
        <v>35</v>
      </c>
      <c r="X3802" t="s">
        <v>28</v>
      </c>
      <c r="Y3802">
        <v>0</v>
      </c>
      <c r="Z3802">
        <v>1</v>
      </c>
      <c r="AA3802" t="str">
        <f>_xlfn.XLOOKUP(_xlfn.CONCAT(F3802,G3802),'Tenant terminal_alias'!H:H,'Tenant terminal_alias'!B:B,"",0,1)</f>
        <v>23a34a76-d351-4829-b144-5178ca8f4749</v>
      </c>
      <c r="AB3802" t="str">
        <f>_xlfn.XLOOKUP(_xlfn.CONCAT(O3802,P3802),'Tenant product_alias'!H:H,'Tenant product_alias'!B:B,"",0,1)</f>
        <v>45087773-5160-4da0-812c-f50499175535</v>
      </c>
      <c r="AC3802" t="str">
        <f>_xlfn.XLOOKUP(_xlfn.CONCAT(R3802,S3802),'Tenant line_item_type_alias'!H:H,'Tenant line_item_type_alias'!B:B,"",0,1)</f>
        <v>dc9edc8f-e12e-48ea-b3e4-aeff50ca09b3</v>
      </c>
      <c r="AD3802" t="str">
        <f>IF(Q3802="Combined Adder","NA",_xlfn.XLOOKUP(_xlfn.CONCAT(U3802,V3802),'Tenant index_alias'!H:H,'Tenant index_alias'!B:B,"",0,1))</f>
        <v>5bc49ded-9278-441b-8337-0e3a7e3e9fd3</v>
      </c>
      <c r="AE3802" t="str">
        <f>IF(Q3802="Combined Adder", "NA",_xlfn.XLOOKUP(_xlfn.CONCAT(W3802,X3802),'Tenant price_day_alias'!H:H,'Tenant price_day_alias'!B:B,"",0,1))</f>
        <v>31895e81-3474-4f0f-9ed6-47435f2dc260</v>
      </c>
      <c r="AF3802" t="str">
        <f>_xlfn.XLOOKUP(_xlfn.CONCAT(B3802,C3802,AA3802),'Tenant shipping bcs'!Z:Z,'Tenant shipping bcs'!A:A,"",0,1)</f>
        <v>44cbc415-aa4c-40eb-b1d0-c3dd7b10fece</v>
      </c>
      <c r="AG3802" t="str">
        <f>_xlfn.XLOOKUP(_xlfn.CONCAT(B3802,C3802,AA3802,J3802),'Tenant shipping bcs'!AA:AA,'Tenant shipping bcs'!F:F,"",0,1)</f>
        <v>dc683b99-2707-46a0-b041-142ef34f1f78</v>
      </c>
      <c r="AH3802" s="1">
        <f>_xlfn.XLOOKUP(AG3802,'Tenant shipping bcs'!F:F,'Tenant shipping bcs'!H:H,"",0,1)</f>
        <v>45200</v>
      </c>
      <c r="AI3802" s="1">
        <f>_xlfn.XLOOKUP(AG3802,'Tenant shipping bcs'!F:F,'Tenant shipping bcs'!I:I,"",0,1)</f>
        <v>45291</v>
      </c>
      <c r="AJ3802" t="str">
        <f>_xlfn.XLOOKUP(_xlfn.CONCAT(B3802,C3802,AA3802,AB3802),'Tenant shipping bcs'!AB:AB,'Tenant shipping bcs'!L:L,"",0,1)</f>
        <v>45087773-5160-4da0-812c-f50499175535</v>
      </c>
      <c r="AK3802" t="str">
        <f t="shared" si="180"/>
        <v>23a34a76-d351-4829-b144-5178ca8f47494520045087773-5160-4da0-812c-f50499175535dc9edc8f-e12e-48ea-b3e4-aeff50ca09b35bc49ded-9278-441b-8337-0e3a7e3e9fd331895e81-3474-4f0f-9ed6-47435f2dc26001</v>
      </c>
      <c r="AL3802">
        <f>IF(_xlfn.XLOOKUP(AK3802,'Tenant shipping bcs'!AF:AF,'Tenant shipping bcs'!J:J,"",0,1)="",1,0)</f>
        <v>0</v>
      </c>
      <c r="AM3802">
        <f t="shared" si="181"/>
        <v>0</v>
      </c>
      <c r="AN3802">
        <f t="shared" si="182"/>
        <v>0</v>
      </c>
      <c r="AO3802" t="str">
        <f>IF(Q3802="Combined Adder",IF(SUMIFS('Tenant shipping bcs'!T:T,'Tenant shipping bcs'!B:B,'EN db generated JSON w_codes'!B3802,'Tenant shipping bcs'!C:C,'EN db generated JSON w_codes'!C3802,'Tenant shipping bcs'!E:E,'EN db generated JSON w_codes'!AA3802,'Tenant shipping bcs'!H:H,'EN db generated JSON w_codes'!J3802,'Tenant shipping bcs'!I:I,'EN db generated JSON w_codes'!K3802,'Tenant shipping bcs'!L:L,'EN db generated JSON w_codes'!AB3802,'Tenant shipping bcs'!N:N,'EN db generated JSON w_codes'!AC3802)&lt;&gt;'EN db generated JSON w_codes'!Y3802,1,0),"")</f>
        <v/>
      </c>
    </row>
    <row r="3803" spans="1:41" hidden="1" x14ac:dyDescent="0.25">
      <c r="A3803" t="s">
        <v>18957</v>
      </c>
      <c r="B3803" t="s">
        <v>7708</v>
      </c>
      <c r="C3803" t="s">
        <v>7708</v>
      </c>
      <c r="D3803" t="s">
        <v>26</v>
      </c>
      <c r="E3803" t="s">
        <v>6873</v>
      </c>
      <c r="F3803" t="s">
        <v>5092</v>
      </c>
      <c r="G3803" t="s">
        <v>28</v>
      </c>
      <c r="H3803" t="s">
        <v>18958</v>
      </c>
      <c r="I3803" t="s">
        <v>18957</v>
      </c>
      <c r="J3803" s="1">
        <v>45200</v>
      </c>
      <c r="K3803" s="1">
        <v>45291</v>
      </c>
      <c r="L3803" t="s">
        <v>18975</v>
      </c>
      <c r="M3803" t="s">
        <v>18958</v>
      </c>
      <c r="N3803" t="s">
        <v>82</v>
      </c>
      <c r="O3803" t="s">
        <v>83</v>
      </c>
      <c r="P3803" t="s">
        <v>28</v>
      </c>
      <c r="Q3803" t="s">
        <v>44</v>
      </c>
      <c r="R3803" t="s">
        <v>45</v>
      </c>
      <c r="S3803" t="s">
        <v>28</v>
      </c>
      <c r="Y3803">
        <v>9.9807999999999994E-2</v>
      </c>
      <c r="Z3803">
        <v>1</v>
      </c>
      <c r="AA3803" t="str">
        <f>_xlfn.XLOOKUP(_xlfn.CONCAT(F3803,G3803),'Tenant terminal_alias'!H:H,'Tenant terminal_alias'!B:B,"",0,1)</f>
        <v>23a34a76-d351-4829-b144-5178ca8f4749</v>
      </c>
      <c r="AB3803" t="str">
        <f>_xlfn.XLOOKUP(_xlfn.CONCAT(O3803,P3803),'Tenant product_alias'!H:H,'Tenant product_alias'!B:B,"",0,1)</f>
        <v>45087773-5160-4da0-812c-f50499175535</v>
      </c>
      <c r="AC3803" t="str">
        <f>_xlfn.XLOOKUP(_xlfn.CONCAT(R3803,S3803),'Tenant line_item_type_alias'!H:H,'Tenant line_item_type_alias'!B:B,"",0,1)</f>
        <v>5c076ba9-9c7c-4e77-b62f-8bbe8307b08d</v>
      </c>
      <c r="AD3803" t="str">
        <f>IF(Q3803="Combined Adder","NA",_xlfn.XLOOKUP(_xlfn.CONCAT(U3803,V3803),'Tenant index_alias'!H:H,'Tenant index_alias'!B:B,"",0,1))</f>
        <v>NA</v>
      </c>
      <c r="AE3803" t="str">
        <f>IF(Q3803="Combined Adder", "NA",_xlfn.XLOOKUP(_xlfn.CONCAT(W3803,X3803),'Tenant price_day_alias'!H:H,'Tenant price_day_alias'!B:B,"",0,1))</f>
        <v>NA</v>
      </c>
      <c r="AF3803" t="str">
        <f>_xlfn.XLOOKUP(_xlfn.CONCAT(B3803,C3803,AA3803),'Tenant shipping bcs'!Z:Z,'Tenant shipping bcs'!A:A,"",0,1)</f>
        <v>44cbc415-aa4c-40eb-b1d0-c3dd7b10fece</v>
      </c>
      <c r="AG3803" t="str">
        <f>_xlfn.XLOOKUP(_xlfn.CONCAT(B3803,C3803,AA3803,J3803),'Tenant shipping bcs'!AA:AA,'Tenant shipping bcs'!F:F,"",0,1)</f>
        <v>dc683b99-2707-46a0-b041-142ef34f1f78</v>
      </c>
      <c r="AH3803" s="1">
        <f>_xlfn.XLOOKUP(AG3803,'Tenant shipping bcs'!F:F,'Tenant shipping bcs'!H:H,"",0,1)</f>
        <v>45200</v>
      </c>
      <c r="AI3803" s="1">
        <f>_xlfn.XLOOKUP(AG3803,'Tenant shipping bcs'!F:F,'Tenant shipping bcs'!I:I,"",0,1)</f>
        <v>45291</v>
      </c>
      <c r="AJ3803" t="str">
        <f>_xlfn.XLOOKUP(_xlfn.CONCAT(B3803,C3803,AA3803,AB3803),'Tenant shipping bcs'!AB:AB,'Tenant shipping bcs'!L:L,"",0,1)</f>
        <v>45087773-5160-4da0-812c-f50499175535</v>
      </c>
      <c r="AK3803" t="str">
        <f t="shared" si="180"/>
        <v>23a34a76-d351-4829-b144-5178ca8f47494520045087773-5160-4da0-812c-f504991755355c076ba9-9c7c-4e77-b62f-8bbe8307b08d0.0998081</v>
      </c>
      <c r="AL3803">
        <f>IF(_xlfn.XLOOKUP(AK3803,'Tenant shipping bcs'!AF:AF,'Tenant shipping bcs'!J:J,"",0,1)="",1,0)</f>
        <v>0</v>
      </c>
      <c r="AM3803">
        <f t="shared" si="181"/>
        <v>0</v>
      </c>
      <c r="AN3803">
        <f t="shared" si="182"/>
        <v>0</v>
      </c>
      <c r="AO3803">
        <f>IF(Q3803="Combined Adder",IF(SUMIFS('Tenant shipping bcs'!T:T,'Tenant shipping bcs'!B:B,'EN db generated JSON w_codes'!B3803,'Tenant shipping bcs'!C:C,'EN db generated JSON w_codes'!C3803,'Tenant shipping bcs'!E:E,'EN db generated JSON w_codes'!AA3803,'Tenant shipping bcs'!H:H,'EN db generated JSON w_codes'!J3803,'Tenant shipping bcs'!I:I,'EN db generated JSON w_codes'!K3803,'Tenant shipping bcs'!L:L,'EN db generated JSON w_codes'!AB3803,'Tenant shipping bcs'!N:N,'EN db generated JSON w_codes'!AC3803)&lt;&gt;'EN db generated JSON w_codes'!Y3803,1,0),"")</f>
        <v>0</v>
      </c>
    </row>
    <row r="3804" spans="1:41" hidden="1" x14ac:dyDescent="0.25">
      <c r="A3804" t="s">
        <v>18957</v>
      </c>
      <c r="B3804" t="s">
        <v>7708</v>
      </c>
      <c r="C3804" t="s">
        <v>7708</v>
      </c>
      <c r="D3804" t="s">
        <v>26</v>
      </c>
      <c r="E3804" t="s">
        <v>6873</v>
      </c>
      <c r="F3804" t="s">
        <v>5092</v>
      </c>
      <c r="G3804" t="s">
        <v>28</v>
      </c>
      <c r="H3804" t="s">
        <v>18958</v>
      </c>
      <c r="I3804" t="s">
        <v>18957</v>
      </c>
      <c r="J3804" s="1">
        <v>45200</v>
      </c>
      <c r="K3804" s="1">
        <v>45291</v>
      </c>
      <c r="L3804" t="s">
        <v>18967</v>
      </c>
      <c r="M3804" t="s">
        <v>18958</v>
      </c>
      <c r="N3804" s="2">
        <v>870000000000</v>
      </c>
      <c r="O3804" t="s">
        <v>46</v>
      </c>
      <c r="P3804" t="s">
        <v>28</v>
      </c>
      <c r="Q3804" t="s">
        <v>31</v>
      </c>
      <c r="R3804" t="s">
        <v>32</v>
      </c>
      <c r="S3804" t="s">
        <v>28</v>
      </c>
      <c r="T3804" t="s">
        <v>47</v>
      </c>
      <c r="U3804" t="s">
        <v>48</v>
      </c>
      <c r="V3804" t="s">
        <v>28</v>
      </c>
      <c r="W3804" t="s">
        <v>35</v>
      </c>
      <c r="X3804" t="s">
        <v>28</v>
      </c>
      <c r="Y3804">
        <v>0</v>
      </c>
      <c r="Z3804">
        <v>0.9</v>
      </c>
      <c r="AA3804" t="str">
        <f>_xlfn.XLOOKUP(_xlfn.CONCAT(F3804,G3804),'Tenant terminal_alias'!H:H,'Tenant terminal_alias'!B:B,"",0,1)</f>
        <v>23a34a76-d351-4829-b144-5178ca8f4749</v>
      </c>
      <c r="AB3804" t="str">
        <f>_xlfn.XLOOKUP(_xlfn.CONCAT(O3804,P3804),'Tenant product_alias'!H:H,'Tenant product_alias'!B:B,"",0,1)</f>
        <v>ea1f2310-71bb-4b31-a86e-6191e12a9491</v>
      </c>
      <c r="AC3804" t="str">
        <f>_xlfn.XLOOKUP(_xlfn.CONCAT(R3804,S3804),'Tenant line_item_type_alias'!H:H,'Tenant line_item_type_alias'!B:B,"",0,1)</f>
        <v>dc9edc8f-e12e-48ea-b3e4-aeff50ca09b3</v>
      </c>
      <c r="AD3804" t="str">
        <f>IF(Q3804="Combined Adder","NA",_xlfn.XLOOKUP(_xlfn.CONCAT(U3804,V3804),'Tenant index_alias'!H:H,'Tenant index_alias'!B:B,"",0,1))</f>
        <v>5bc49ded-9278-441b-8337-0e3a7e3e9fd3</v>
      </c>
      <c r="AE3804" t="str">
        <f>IF(Q3804="Combined Adder", "NA",_xlfn.XLOOKUP(_xlfn.CONCAT(W3804,X3804),'Tenant price_day_alias'!H:H,'Tenant price_day_alias'!B:B,"",0,1))</f>
        <v>31895e81-3474-4f0f-9ed6-47435f2dc260</v>
      </c>
      <c r="AF3804" t="str">
        <f>_xlfn.XLOOKUP(_xlfn.CONCAT(B3804,C3804,AA3804),'Tenant shipping bcs'!Z:Z,'Tenant shipping bcs'!A:A,"",0,1)</f>
        <v>44cbc415-aa4c-40eb-b1d0-c3dd7b10fece</v>
      </c>
      <c r="AG3804" t="str">
        <f>_xlfn.XLOOKUP(_xlfn.CONCAT(B3804,C3804,AA3804,J3804),'Tenant shipping bcs'!AA:AA,'Tenant shipping bcs'!F:F,"",0,1)</f>
        <v>dc683b99-2707-46a0-b041-142ef34f1f78</v>
      </c>
      <c r="AH3804" s="1">
        <f>_xlfn.XLOOKUP(AG3804,'Tenant shipping bcs'!F:F,'Tenant shipping bcs'!H:H,"",0,1)</f>
        <v>45200</v>
      </c>
      <c r="AI3804" s="1">
        <f>_xlfn.XLOOKUP(AG3804,'Tenant shipping bcs'!F:F,'Tenant shipping bcs'!I:I,"",0,1)</f>
        <v>45291</v>
      </c>
      <c r="AJ3804" t="str">
        <f>_xlfn.XLOOKUP(_xlfn.CONCAT(B3804,C3804,AA3804,AB3804),'Tenant shipping bcs'!AB:AB,'Tenant shipping bcs'!L:L,"",0,1)</f>
        <v>ea1f2310-71bb-4b31-a86e-6191e12a9491</v>
      </c>
      <c r="AK3804" t="str">
        <f t="shared" si="180"/>
        <v>23a34a76-d351-4829-b144-5178ca8f474945200ea1f2310-71bb-4b31-a86e-6191e12a9491dc9edc8f-e12e-48ea-b3e4-aeff50ca09b35bc49ded-9278-441b-8337-0e3a7e3e9fd331895e81-3474-4f0f-9ed6-47435f2dc26000.9</v>
      </c>
      <c r="AL3804">
        <f>IF(_xlfn.XLOOKUP(AK3804,'Tenant shipping bcs'!AF:AF,'Tenant shipping bcs'!J:J,"",0,1)="",1,0)</f>
        <v>0</v>
      </c>
      <c r="AM3804">
        <f t="shared" si="181"/>
        <v>0</v>
      </c>
      <c r="AN3804">
        <f t="shared" si="182"/>
        <v>0</v>
      </c>
      <c r="AO3804" t="str">
        <f>IF(Q3804="Combined Adder",IF(SUMIFS('Tenant shipping bcs'!T:T,'Tenant shipping bcs'!B:B,'EN db generated JSON w_codes'!B3804,'Tenant shipping bcs'!C:C,'EN db generated JSON w_codes'!C3804,'Tenant shipping bcs'!E:E,'EN db generated JSON w_codes'!AA3804,'Tenant shipping bcs'!H:H,'EN db generated JSON w_codes'!J3804,'Tenant shipping bcs'!I:I,'EN db generated JSON w_codes'!K3804,'Tenant shipping bcs'!L:L,'EN db generated JSON w_codes'!AB3804,'Tenant shipping bcs'!N:N,'EN db generated JSON w_codes'!AC3804)&lt;&gt;'EN db generated JSON w_codes'!Y3804,1,0),"")</f>
        <v/>
      </c>
    </row>
    <row r="3805" spans="1:41" hidden="1" x14ac:dyDescent="0.25">
      <c r="A3805" t="s">
        <v>18957</v>
      </c>
      <c r="B3805" t="s">
        <v>7708</v>
      </c>
      <c r="C3805" t="s">
        <v>7708</v>
      </c>
      <c r="D3805" t="s">
        <v>26</v>
      </c>
      <c r="E3805" t="s">
        <v>6873</v>
      </c>
      <c r="F3805" t="s">
        <v>5092</v>
      </c>
      <c r="G3805" t="s">
        <v>28</v>
      </c>
      <c r="H3805" t="s">
        <v>18958</v>
      </c>
      <c r="I3805" t="s">
        <v>18957</v>
      </c>
      <c r="J3805" s="1">
        <v>45200</v>
      </c>
      <c r="K3805" s="1">
        <v>45291</v>
      </c>
      <c r="L3805" t="s">
        <v>18973</v>
      </c>
      <c r="M3805" t="s">
        <v>18958</v>
      </c>
      <c r="N3805" s="2">
        <v>870000000000</v>
      </c>
      <c r="O3805" t="s">
        <v>46</v>
      </c>
      <c r="P3805" t="s">
        <v>28</v>
      </c>
      <c r="Q3805" t="s">
        <v>36</v>
      </c>
      <c r="R3805" t="s">
        <v>37</v>
      </c>
      <c r="S3805" t="s">
        <v>28</v>
      </c>
      <c r="T3805" t="s">
        <v>38</v>
      </c>
      <c r="U3805" t="s">
        <v>39</v>
      </c>
      <c r="V3805" t="s">
        <v>28</v>
      </c>
      <c r="W3805" t="s">
        <v>35</v>
      </c>
      <c r="X3805" t="s">
        <v>28</v>
      </c>
      <c r="Y3805">
        <v>0</v>
      </c>
      <c r="Z3805">
        <v>-0.1</v>
      </c>
      <c r="AA3805" t="str">
        <f>_xlfn.XLOOKUP(_xlfn.CONCAT(F3805,G3805),'Tenant terminal_alias'!H:H,'Tenant terminal_alias'!B:B,"",0,1)</f>
        <v>23a34a76-d351-4829-b144-5178ca8f4749</v>
      </c>
      <c r="AB3805" t="str">
        <f>_xlfn.XLOOKUP(_xlfn.CONCAT(O3805,P3805),'Tenant product_alias'!H:H,'Tenant product_alias'!B:B,"",0,1)</f>
        <v>ea1f2310-71bb-4b31-a86e-6191e12a9491</v>
      </c>
      <c r="AC3805" t="str">
        <f>_xlfn.XLOOKUP(_xlfn.CONCAT(R3805,S3805),'Tenant line_item_type_alias'!H:H,'Tenant line_item_type_alias'!B:B,"",0,1)</f>
        <v>31855626-d6c1-43f2-a691-837ee101f276</v>
      </c>
      <c r="AD3805" t="str">
        <f>IF(Q3805="Combined Adder","NA",_xlfn.XLOOKUP(_xlfn.CONCAT(U3805,V3805),'Tenant index_alias'!H:H,'Tenant index_alias'!B:B,"",0,1))</f>
        <v>5551fa74-a5bd-4ad7-8476-5772d2ff67b4</v>
      </c>
      <c r="AE3805" t="str">
        <f>IF(Q3805="Combined Adder", "NA",_xlfn.XLOOKUP(_xlfn.CONCAT(W3805,X3805),'Tenant price_day_alias'!H:H,'Tenant price_day_alias'!B:B,"",0,1))</f>
        <v>31895e81-3474-4f0f-9ed6-47435f2dc260</v>
      </c>
      <c r="AF3805" t="str">
        <f>_xlfn.XLOOKUP(_xlfn.CONCAT(B3805,C3805,AA3805),'Tenant shipping bcs'!Z:Z,'Tenant shipping bcs'!A:A,"",0,1)</f>
        <v>44cbc415-aa4c-40eb-b1d0-c3dd7b10fece</v>
      </c>
      <c r="AG3805" t="str">
        <f>_xlfn.XLOOKUP(_xlfn.CONCAT(B3805,C3805,AA3805,J3805),'Tenant shipping bcs'!AA:AA,'Tenant shipping bcs'!F:F,"",0,1)</f>
        <v>dc683b99-2707-46a0-b041-142ef34f1f78</v>
      </c>
      <c r="AH3805" s="1">
        <f>_xlfn.XLOOKUP(AG3805,'Tenant shipping bcs'!F:F,'Tenant shipping bcs'!H:H,"",0,1)</f>
        <v>45200</v>
      </c>
      <c r="AI3805" s="1">
        <f>_xlfn.XLOOKUP(AG3805,'Tenant shipping bcs'!F:F,'Tenant shipping bcs'!I:I,"",0,1)</f>
        <v>45291</v>
      </c>
      <c r="AJ3805" t="str">
        <f>_xlfn.XLOOKUP(_xlfn.CONCAT(B3805,C3805,AA3805,AB3805),'Tenant shipping bcs'!AB:AB,'Tenant shipping bcs'!L:L,"",0,1)</f>
        <v>ea1f2310-71bb-4b31-a86e-6191e12a9491</v>
      </c>
      <c r="AK3805" t="str">
        <f t="shared" si="180"/>
        <v>23a34a76-d351-4829-b144-5178ca8f474945200ea1f2310-71bb-4b31-a86e-6191e12a949131855626-d6c1-43f2-a691-837ee101f2765551fa74-a5bd-4ad7-8476-5772d2ff67b431895e81-3474-4f0f-9ed6-47435f2dc2600-0.1</v>
      </c>
      <c r="AL3805">
        <f>IF(_xlfn.XLOOKUP(AK3805,'Tenant shipping bcs'!AF:AF,'Tenant shipping bcs'!J:J,"",0,1)="",1,0)</f>
        <v>0</v>
      </c>
      <c r="AM3805">
        <f t="shared" si="181"/>
        <v>0</v>
      </c>
      <c r="AN3805">
        <f t="shared" si="182"/>
        <v>0</v>
      </c>
      <c r="AO3805" t="str">
        <f>IF(Q3805="Combined Adder",IF(SUMIFS('Tenant shipping bcs'!T:T,'Tenant shipping bcs'!B:B,'EN db generated JSON w_codes'!B3805,'Tenant shipping bcs'!C:C,'EN db generated JSON w_codes'!C3805,'Tenant shipping bcs'!E:E,'EN db generated JSON w_codes'!AA3805,'Tenant shipping bcs'!H:H,'EN db generated JSON w_codes'!J3805,'Tenant shipping bcs'!I:I,'EN db generated JSON w_codes'!K3805,'Tenant shipping bcs'!L:L,'EN db generated JSON w_codes'!AB3805,'Tenant shipping bcs'!N:N,'EN db generated JSON w_codes'!AC3805)&lt;&gt;'EN db generated JSON w_codes'!Y3805,1,0),"")</f>
        <v/>
      </c>
    </row>
    <row r="3806" spans="1:41" hidden="1" x14ac:dyDescent="0.25">
      <c r="A3806" t="s">
        <v>18957</v>
      </c>
      <c r="B3806" t="s">
        <v>7708</v>
      </c>
      <c r="C3806" t="s">
        <v>7708</v>
      </c>
      <c r="D3806" t="s">
        <v>26</v>
      </c>
      <c r="E3806" t="s">
        <v>6873</v>
      </c>
      <c r="F3806" t="s">
        <v>5092</v>
      </c>
      <c r="G3806" t="s">
        <v>28</v>
      </c>
      <c r="H3806" t="s">
        <v>18958</v>
      </c>
      <c r="I3806" t="s">
        <v>18957</v>
      </c>
      <c r="J3806" s="1">
        <v>45200</v>
      </c>
      <c r="K3806" s="1">
        <v>45291</v>
      </c>
      <c r="L3806" t="s">
        <v>18972</v>
      </c>
      <c r="M3806" t="s">
        <v>18958</v>
      </c>
      <c r="N3806" s="2">
        <v>870000000000</v>
      </c>
      <c r="O3806" t="s">
        <v>46</v>
      </c>
      <c r="P3806" t="s">
        <v>28</v>
      </c>
      <c r="Q3806" t="s">
        <v>40</v>
      </c>
      <c r="R3806" t="s">
        <v>41</v>
      </c>
      <c r="S3806" t="s">
        <v>28</v>
      </c>
      <c r="T3806" t="s">
        <v>42</v>
      </c>
      <c r="U3806" t="s">
        <v>43</v>
      </c>
      <c r="V3806" t="s">
        <v>28</v>
      </c>
      <c r="W3806" t="s">
        <v>35</v>
      </c>
      <c r="X3806" t="s">
        <v>28</v>
      </c>
      <c r="Y3806">
        <v>0</v>
      </c>
      <c r="Z3806">
        <v>0.1</v>
      </c>
      <c r="AA3806" t="str">
        <f>_xlfn.XLOOKUP(_xlfn.CONCAT(F3806,G3806),'Tenant terminal_alias'!H:H,'Tenant terminal_alias'!B:B,"",0,1)</f>
        <v>23a34a76-d351-4829-b144-5178ca8f4749</v>
      </c>
      <c r="AB3806" t="str">
        <f>_xlfn.XLOOKUP(_xlfn.CONCAT(O3806,P3806),'Tenant product_alias'!H:H,'Tenant product_alias'!B:B,"",0,1)</f>
        <v>ea1f2310-71bb-4b31-a86e-6191e12a9491</v>
      </c>
      <c r="AC3806" t="str">
        <f>_xlfn.XLOOKUP(_xlfn.CONCAT(R3806,S3806),'Tenant line_item_type_alias'!H:H,'Tenant line_item_type_alias'!B:B,"",0,1)</f>
        <v>48f38a0b-1bf1-4df5-9979-f0b282c4299e</v>
      </c>
      <c r="AD3806" t="str">
        <f>IF(Q3806="Combined Adder","NA",_xlfn.XLOOKUP(_xlfn.CONCAT(U3806,V3806),'Tenant index_alias'!H:H,'Tenant index_alias'!B:B,"",0,1))</f>
        <v>bd129d86-a2c9-4c24-8a8a-57aee07c72b7</v>
      </c>
      <c r="AE3806" t="str">
        <f>IF(Q3806="Combined Adder", "NA",_xlfn.XLOOKUP(_xlfn.CONCAT(W3806,X3806),'Tenant price_day_alias'!H:H,'Tenant price_day_alias'!B:B,"",0,1))</f>
        <v>31895e81-3474-4f0f-9ed6-47435f2dc260</v>
      </c>
      <c r="AF3806" t="str">
        <f>_xlfn.XLOOKUP(_xlfn.CONCAT(B3806,C3806,AA3806),'Tenant shipping bcs'!Z:Z,'Tenant shipping bcs'!A:A,"",0,1)</f>
        <v>44cbc415-aa4c-40eb-b1d0-c3dd7b10fece</v>
      </c>
      <c r="AG3806" t="str">
        <f>_xlfn.XLOOKUP(_xlfn.CONCAT(B3806,C3806,AA3806,J3806),'Tenant shipping bcs'!AA:AA,'Tenant shipping bcs'!F:F,"",0,1)</f>
        <v>dc683b99-2707-46a0-b041-142ef34f1f78</v>
      </c>
      <c r="AH3806" s="1">
        <f>_xlfn.XLOOKUP(AG3806,'Tenant shipping bcs'!F:F,'Tenant shipping bcs'!H:H,"",0,1)</f>
        <v>45200</v>
      </c>
      <c r="AI3806" s="1">
        <f>_xlfn.XLOOKUP(AG3806,'Tenant shipping bcs'!F:F,'Tenant shipping bcs'!I:I,"",0,1)</f>
        <v>45291</v>
      </c>
      <c r="AJ3806" t="str">
        <f>_xlfn.XLOOKUP(_xlfn.CONCAT(B3806,C3806,AA3806,AB3806),'Tenant shipping bcs'!AB:AB,'Tenant shipping bcs'!L:L,"",0,1)</f>
        <v>ea1f2310-71bb-4b31-a86e-6191e12a9491</v>
      </c>
      <c r="AK3806" t="str">
        <f t="shared" si="180"/>
        <v>23a34a76-d351-4829-b144-5178ca8f474945200ea1f2310-71bb-4b31-a86e-6191e12a949148f38a0b-1bf1-4df5-9979-f0b282c4299ebd129d86-a2c9-4c24-8a8a-57aee07c72b731895e81-3474-4f0f-9ed6-47435f2dc26000.1</v>
      </c>
      <c r="AL3806">
        <f>IF(_xlfn.XLOOKUP(AK3806,'Tenant shipping bcs'!AF:AF,'Tenant shipping bcs'!J:J,"",0,1)="",1,0)</f>
        <v>0</v>
      </c>
      <c r="AM3806">
        <f t="shared" si="181"/>
        <v>0</v>
      </c>
      <c r="AN3806">
        <f t="shared" si="182"/>
        <v>0</v>
      </c>
      <c r="AO3806" t="str">
        <f>IF(Q3806="Combined Adder",IF(SUMIFS('Tenant shipping bcs'!T:T,'Tenant shipping bcs'!B:B,'EN db generated JSON w_codes'!B3806,'Tenant shipping bcs'!C:C,'EN db generated JSON w_codes'!C3806,'Tenant shipping bcs'!E:E,'EN db generated JSON w_codes'!AA3806,'Tenant shipping bcs'!H:H,'EN db generated JSON w_codes'!J3806,'Tenant shipping bcs'!I:I,'EN db generated JSON w_codes'!K3806,'Tenant shipping bcs'!L:L,'EN db generated JSON w_codes'!AB3806,'Tenant shipping bcs'!N:N,'EN db generated JSON w_codes'!AC3806)&lt;&gt;'EN db generated JSON w_codes'!Y3806,1,0),"")</f>
        <v/>
      </c>
    </row>
    <row r="3807" spans="1:41" hidden="1" x14ac:dyDescent="0.25">
      <c r="A3807" t="s">
        <v>18957</v>
      </c>
      <c r="B3807" t="s">
        <v>7708</v>
      </c>
      <c r="C3807" t="s">
        <v>7708</v>
      </c>
      <c r="D3807" t="s">
        <v>26</v>
      </c>
      <c r="E3807" t="s">
        <v>6873</v>
      </c>
      <c r="F3807" t="s">
        <v>5092</v>
      </c>
      <c r="G3807" t="s">
        <v>28</v>
      </c>
      <c r="H3807" t="s">
        <v>18958</v>
      </c>
      <c r="I3807" t="s">
        <v>18957</v>
      </c>
      <c r="J3807" s="1">
        <v>45200</v>
      </c>
      <c r="K3807" s="1">
        <v>45291</v>
      </c>
      <c r="L3807" t="s">
        <v>18979</v>
      </c>
      <c r="M3807" t="s">
        <v>18958</v>
      </c>
      <c r="N3807" s="2">
        <v>870000000000</v>
      </c>
      <c r="O3807" t="s">
        <v>46</v>
      </c>
      <c r="P3807" t="s">
        <v>28</v>
      </c>
      <c r="Q3807" t="s">
        <v>44</v>
      </c>
      <c r="R3807" t="s">
        <v>45</v>
      </c>
      <c r="S3807" t="s">
        <v>28</v>
      </c>
      <c r="Y3807">
        <v>0.11183699999999901</v>
      </c>
      <c r="Z3807">
        <v>1</v>
      </c>
      <c r="AA3807" t="str">
        <f>_xlfn.XLOOKUP(_xlfn.CONCAT(F3807,G3807),'Tenant terminal_alias'!H:H,'Tenant terminal_alias'!B:B,"",0,1)</f>
        <v>23a34a76-d351-4829-b144-5178ca8f4749</v>
      </c>
      <c r="AB3807" t="str">
        <f>_xlfn.XLOOKUP(_xlfn.CONCAT(O3807,P3807),'Tenant product_alias'!H:H,'Tenant product_alias'!B:B,"",0,1)</f>
        <v>ea1f2310-71bb-4b31-a86e-6191e12a9491</v>
      </c>
      <c r="AC3807" t="str">
        <f>_xlfn.XLOOKUP(_xlfn.CONCAT(R3807,S3807),'Tenant line_item_type_alias'!H:H,'Tenant line_item_type_alias'!B:B,"",0,1)</f>
        <v>5c076ba9-9c7c-4e77-b62f-8bbe8307b08d</v>
      </c>
      <c r="AD3807" t="str">
        <f>IF(Q3807="Combined Adder","NA",_xlfn.XLOOKUP(_xlfn.CONCAT(U3807,V3807),'Tenant index_alias'!H:H,'Tenant index_alias'!B:B,"",0,1))</f>
        <v>NA</v>
      </c>
      <c r="AE3807" t="str">
        <f>IF(Q3807="Combined Adder", "NA",_xlfn.XLOOKUP(_xlfn.CONCAT(W3807,X3807),'Tenant price_day_alias'!H:H,'Tenant price_day_alias'!B:B,"",0,1))</f>
        <v>NA</v>
      </c>
      <c r="AF3807" t="str">
        <f>_xlfn.XLOOKUP(_xlfn.CONCAT(B3807,C3807,AA3807),'Tenant shipping bcs'!Z:Z,'Tenant shipping bcs'!A:A,"",0,1)</f>
        <v>44cbc415-aa4c-40eb-b1d0-c3dd7b10fece</v>
      </c>
      <c r="AG3807" t="str">
        <f>_xlfn.XLOOKUP(_xlfn.CONCAT(B3807,C3807,AA3807,J3807),'Tenant shipping bcs'!AA:AA,'Tenant shipping bcs'!F:F,"",0,1)</f>
        <v>dc683b99-2707-46a0-b041-142ef34f1f78</v>
      </c>
      <c r="AH3807" s="1">
        <f>_xlfn.XLOOKUP(AG3807,'Tenant shipping bcs'!F:F,'Tenant shipping bcs'!H:H,"",0,1)</f>
        <v>45200</v>
      </c>
      <c r="AI3807" s="1">
        <f>_xlfn.XLOOKUP(AG3807,'Tenant shipping bcs'!F:F,'Tenant shipping bcs'!I:I,"",0,1)</f>
        <v>45291</v>
      </c>
      <c r="AJ3807" t="str">
        <f>_xlfn.XLOOKUP(_xlfn.CONCAT(B3807,C3807,AA3807,AB3807),'Tenant shipping bcs'!AB:AB,'Tenant shipping bcs'!L:L,"",0,1)</f>
        <v>ea1f2310-71bb-4b31-a86e-6191e12a9491</v>
      </c>
      <c r="AK3807" t="str">
        <f t="shared" si="180"/>
        <v>23a34a76-d351-4829-b144-5178ca8f474945200ea1f2310-71bb-4b31-a86e-6191e12a94915c076ba9-9c7c-4e77-b62f-8bbe8307b08d0.1118369999999991</v>
      </c>
      <c r="AL3807">
        <f>IF(_xlfn.XLOOKUP(AK3807,'Tenant shipping bcs'!AF:AF,'Tenant shipping bcs'!J:J,"",0,1)="",1,0)</f>
        <v>0</v>
      </c>
      <c r="AM3807">
        <f t="shared" si="181"/>
        <v>0</v>
      </c>
      <c r="AN3807">
        <f t="shared" si="182"/>
        <v>0</v>
      </c>
      <c r="AO3807">
        <f>IF(Q3807="Combined Adder",IF(SUMIFS('Tenant shipping bcs'!T:T,'Tenant shipping bcs'!B:B,'EN db generated JSON w_codes'!B3807,'Tenant shipping bcs'!C:C,'EN db generated JSON w_codes'!C3807,'Tenant shipping bcs'!E:E,'EN db generated JSON w_codes'!AA3807,'Tenant shipping bcs'!H:H,'EN db generated JSON w_codes'!J3807,'Tenant shipping bcs'!I:I,'EN db generated JSON w_codes'!K3807,'Tenant shipping bcs'!L:L,'EN db generated JSON w_codes'!AB3807,'Tenant shipping bcs'!N:N,'EN db generated JSON w_codes'!AC3807)&lt;&gt;'EN db generated JSON w_codes'!Y3807,1,0),"")</f>
        <v>0</v>
      </c>
    </row>
    <row r="3808" spans="1:41" hidden="1" x14ac:dyDescent="0.25">
      <c r="A3808" t="s">
        <v>18957</v>
      </c>
      <c r="B3808" t="s">
        <v>7708</v>
      </c>
      <c r="C3808" t="s">
        <v>7708</v>
      </c>
      <c r="D3808" t="s">
        <v>26</v>
      </c>
      <c r="E3808" t="s">
        <v>6873</v>
      </c>
      <c r="F3808" t="s">
        <v>5092</v>
      </c>
      <c r="G3808" t="s">
        <v>28</v>
      </c>
      <c r="H3808" t="s">
        <v>18981</v>
      </c>
      <c r="I3808" t="s">
        <v>18957</v>
      </c>
      <c r="J3808" s="1">
        <v>45292</v>
      </c>
      <c r="K3808" s="1">
        <v>45473</v>
      </c>
      <c r="L3808" t="s">
        <v>18990</v>
      </c>
      <c r="M3808" t="s">
        <v>18981</v>
      </c>
      <c r="N3808" s="2">
        <v>910000000000</v>
      </c>
      <c r="O3808" t="s">
        <v>92</v>
      </c>
      <c r="P3808" t="s">
        <v>28</v>
      </c>
      <c r="Q3808" t="s">
        <v>31</v>
      </c>
      <c r="R3808" t="s">
        <v>32</v>
      </c>
      <c r="S3808" t="s">
        <v>28</v>
      </c>
      <c r="T3808" t="s">
        <v>33</v>
      </c>
      <c r="U3808" t="s">
        <v>34</v>
      </c>
      <c r="V3808" t="s">
        <v>28</v>
      </c>
      <c r="W3808" t="s">
        <v>35</v>
      </c>
      <c r="X3808" t="s">
        <v>28</v>
      </c>
      <c r="Y3808">
        <v>0</v>
      </c>
      <c r="Z3808">
        <v>0.9</v>
      </c>
      <c r="AA3808" t="str">
        <f>_xlfn.XLOOKUP(_xlfn.CONCAT(F3808,G3808),'Tenant terminal_alias'!H:H,'Tenant terminal_alias'!B:B,"",0,1)</f>
        <v>23a34a76-d351-4829-b144-5178ca8f4749</v>
      </c>
      <c r="AB3808" t="str">
        <f>_xlfn.XLOOKUP(_xlfn.CONCAT(O3808,P3808),'Tenant product_alias'!H:H,'Tenant product_alias'!B:B,"",0,1)</f>
        <v>2b367a97-94b2-4dd7-8082-130f85e0a736</v>
      </c>
      <c r="AC3808" t="str">
        <f>_xlfn.XLOOKUP(_xlfn.CONCAT(R3808,S3808),'Tenant line_item_type_alias'!H:H,'Tenant line_item_type_alias'!B:B,"",0,1)</f>
        <v>dc9edc8f-e12e-48ea-b3e4-aeff50ca09b3</v>
      </c>
      <c r="AD3808" t="str">
        <f>IF(Q3808="Combined Adder","NA",_xlfn.XLOOKUP(_xlfn.CONCAT(U3808,V3808),'Tenant index_alias'!H:H,'Tenant index_alias'!B:B,"",0,1))</f>
        <v>eecaa605-e371-4b55-b3f8-22c549a44595</v>
      </c>
      <c r="AE3808" t="str">
        <f>IF(Q3808="Combined Adder", "NA",_xlfn.XLOOKUP(_xlfn.CONCAT(W3808,X3808),'Tenant price_day_alias'!H:H,'Tenant price_day_alias'!B:B,"",0,1))</f>
        <v>31895e81-3474-4f0f-9ed6-47435f2dc260</v>
      </c>
      <c r="AF3808" t="str">
        <f>_xlfn.XLOOKUP(_xlfn.CONCAT(B3808,C3808,AA3808),'Tenant shipping bcs'!Z:Z,'Tenant shipping bcs'!A:A,"",0,1)</f>
        <v>44cbc415-aa4c-40eb-b1d0-c3dd7b10fece</v>
      </c>
      <c r="AG3808" t="str">
        <f>_xlfn.XLOOKUP(_xlfn.CONCAT(B3808,C3808,AA3808,J3808),'Tenant shipping bcs'!AA:AA,'Tenant shipping bcs'!F:F,"",0,1)</f>
        <v>5d596a0b-a7ea-4c8d-ad43-8d750762225c</v>
      </c>
      <c r="AH3808" s="1">
        <f>_xlfn.XLOOKUP(AG3808,'Tenant shipping bcs'!F:F,'Tenant shipping bcs'!H:H,"",0,1)</f>
        <v>45292</v>
      </c>
      <c r="AI3808" s="1">
        <f>_xlfn.XLOOKUP(AG3808,'Tenant shipping bcs'!F:F,'Tenant shipping bcs'!I:I,"",0,1)</f>
        <v>45473</v>
      </c>
      <c r="AJ3808" t="str">
        <f>_xlfn.XLOOKUP(_xlfn.CONCAT(B3808,C3808,AA3808,AB3808),'Tenant shipping bcs'!AB:AB,'Tenant shipping bcs'!L:L,"",0,1)</f>
        <v>2b367a97-94b2-4dd7-8082-130f85e0a736</v>
      </c>
      <c r="AK3808" t="str">
        <f t="shared" si="180"/>
        <v>23a34a76-d351-4829-b144-5178ca8f4749452922b367a97-94b2-4dd7-8082-130f85e0a736dc9edc8f-e12e-48ea-b3e4-aeff50ca09b3eecaa605-e371-4b55-b3f8-22c549a4459531895e81-3474-4f0f-9ed6-47435f2dc26000.9</v>
      </c>
      <c r="AL3808">
        <f>IF(_xlfn.XLOOKUP(AK3808,'Tenant shipping bcs'!AF:AF,'Tenant shipping bcs'!J:J,"",0,1)="",1,0)</f>
        <v>0</v>
      </c>
      <c r="AM3808">
        <f t="shared" si="181"/>
        <v>0</v>
      </c>
      <c r="AN3808">
        <f t="shared" si="182"/>
        <v>0</v>
      </c>
      <c r="AO3808" t="str">
        <f>IF(Q3808="Combined Adder",IF(SUMIFS('Tenant shipping bcs'!T:T,'Tenant shipping bcs'!B:B,'EN db generated JSON w_codes'!B3808,'Tenant shipping bcs'!C:C,'EN db generated JSON w_codes'!C3808,'Tenant shipping bcs'!E:E,'EN db generated JSON w_codes'!AA3808,'Tenant shipping bcs'!H:H,'EN db generated JSON w_codes'!J3808,'Tenant shipping bcs'!I:I,'EN db generated JSON w_codes'!K3808,'Tenant shipping bcs'!L:L,'EN db generated JSON w_codes'!AB3808,'Tenant shipping bcs'!N:N,'EN db generated JSON w_codes'!AC3808)&lt;&gt;'EN db generated JSON w_codes'!Y3808,1,0),"")</f>
        <v/>
      </c>
    </row>
    <row r="3809" spans="1:41" hidden="1" x14ac:dyDescent="0.25">
      <c r="A3809" t="s">
        <v>18957</v>
      </c>
      <c r="B3809" t="s">
        <v>7708</v>
      </c>
      <c r="C3809" t="s">
        <v>7708</v>
      </c>
      <c r="D3809" t="s">
        <v>26</v>
      </c>
      <c r="E3809" t="s">
        <v>6873</v>
      </c>
      <c r="F3809" t="s">
        <v>5092</v>
      </c>
      <c r="G3809" t="s">
        <v>28</v>
      </c>
      <c r="H3809" t="s">
        <v>18981</v>
      </c>
      <c r="I3809" t="s">
        <v>18957</v>
      </c>
      <c r="J3809" s="1">
        <v>45292</v>
      </c>
      <c r="K3809" s="1">
        <v>45473</v>
      </c>
      <c r="L3809" t="s">
        <v>18991</v>
      </c>
      <c r="M3809" t="s">
        <v>18981</v>
      </c>
      <c r="N3809" s="2">
        <v>910000000000</v>
      </c>
      <c r="O3809" t="s">
        <v>92</v>
      </c>
      <c r="P3809" t="s">
        <v>28</v>
      </c>
      <c r="Q3809" t="s">
        <v>36</v>
      </c>
      <c r="R3809" t="s">
        <v>37</v>
      </c>
      <c r="S3809" t="s">
        <v>28</v>
      </c>
      <c r="T3809" t="s">
        <v>38</v>
      </c>
      <c r="U3809" t="s">
        <v>39</v>
      </c>
      <c r="V3809" t="s">
        <v>28</v>
      </c>
      <c r="W3809" t="s">
        <v>35</v>
      </c>
      <c r="X3809" t="s">
        <v>28</v>
      </c>
      <c r="Y3809">
        <v>0</v>
      </c>
      <c r="Z3809">
        <v>-0.1</v>
      </c>
      <c r="AA3809" t="str">
        <f>_xlfn.XLOOKUP(_xlfn.CONCAT(F3809,G3809),'Tenant terminal_alias'!H:H,'Tenant terminal_alias'!B:B,"",0,1)</f>
        <v>23a34a76-d351-4829-b144-5178ca8f4749</v>
      </c>
      <c r="AB3809" t="str">
        <f>_xlfn.XLOOKUP(_xlfn.CONCAT(O3809,P3809),'Tenant product_alias'!H:H,'Tenant product_alias'!B:B,"",0,1)</f>
        <v>2b367a97-94b2-4dd7-8082-130f85e0a736</v>
      </c>
      <c r="AC3809" t="str">
        <f>_xlfn.XLOOKUP(_xlfn.CONCAT(R3809,S3809),'Tenant line_item_type_alias'!H:H,'Tenant line_item_type_alias'!B:B,"",0,1)</f>
        <v>31855626-d6c1-43f2-a691-837ee101f276</v>
      </c>
      <c r="AD3809" t="str">
        <f>IF(Q3809="Combined Adder","NA",_xlfn.XLOOKUP(_xlfn.CONCAT(U3809,V3809),'Tenant index_alias'!H:H,'Tenant index_alias'!B:B,"",0,1))</f>
        <v>5551fa74-a5bd-4ad7-8476-5772d2ff67b4</v>
      </c>
      <c r="AE3809" t="str">
        <f>IF(Q3809="Combined Adder", "NA",_xlfn.XLOOKUP(_xlfn.CONCAT(W3809,X3809),'Tenant price_day_alias'!H:H,'Tenant price_day_alias'!B:B,"",0,1))</f>
        <v>31895e81-3474-4f0f-9ed6-47435f2dc260</v>
      </c>
      <c r="AF3809" t="str">
        <f>_xlfn.XLOOKUP(_xlfn.CONCAT(B3809,C3809,AA3809),'Tenant shipping bcs'!Z:Z,'Tenant shipping bcs'!A:A,"",0,1)</f>
        <v>44cbc415-aa4c-40eb-b1d0-c3dd7b10fece</v>
      </c>
      <c r="AG3809" t="str">
        <f>_xlfn.XLOOKUP(_xlfn.CONCAT(B3809,C3809,AA3809,J3809),'Tenant shipping bcs'!AA:AA,'Tenant shipping bcs'!F:F,"",0,1)</f>
        <v>5d596a0b-a7ea-4c8d-ad43-8d750762225c</v>
      </c>
      <c r="AH3809" s="1">
        <f>_xlfn.XLOOKUP(AG3809,'Tenant shipping bcs'!F:F,'Tenant shipping bcs'!H:H,"",0,1)</f>
        <v>45292</v>
      </c>
      <c r="AI3809" s="1">
        <f>_xlfn.XLOOKUP(AG3809,'Tenant shipping bcs'!F:F,'Tenant shipping bcs'!I:I,"",0,1)</f>
        <v>45473</v>
      </c>
      <c r="AJ3809" t="str">
        <f>_xlfn.XLOOKUP(_xlfn.CONCAT(B3809,C3809,AA3809,AB3809),'Tenant shipping bcs'!AB:AB,'Tenant shipping bcs'!L:L,"",0,1)</f>
        <v>2b367a97-94b2-4dd7-8082-130f85e0a736</v>
      </c>
      <c r="AK3809" t="str">
        <f t="shared" si="180"/>
        <v>23a34a76-d351-4829-b144-5178ca8f4749452922b367a97-94b2-4dd7-8082-130f85e0a73631855626-d6c1-43f2-a691-837ee101f2765551fa74-a5bd-4ad7-8476-5772d2ff67b431895e81-3474-4f0f-9ed6-47435f2dc2600-0.1</v>
      </c>
      <c r="AL3809">
        <f>IF(_xlfn.XLOOKUP(AK3809,'Tenant shipping bcs'!AF:AF,'Tenant shipping bcs'!J:J,"",0,1)="",1,0)</f>
        <v>0</v>
      </c>
      <c r="AM3809">
        <f t="shared" si="181"/>
        <v>0</v>
      </c>
      <c r="AN3809">
        <f t="shared" si="182"/>
        <v>0</v>
      </c>
      <c r="AO3809" t="str">
        <f>IF(Q3809="Combined Adder",IF(SUMIFS('Tenant shipping bcs'!T:T,'Tenant shipping bcs'!B:B,'EN db generated JSON w_codes'!B3809,'Tenant shipping bcs'!C:C,'EN db generated JSON w_codes'!C3809,'Tenant shipping bcs'!E:E,'EN db generated JSON w_codes'!AA3809,'Tenant shipping bcs'!H:H,'EN db generated JSON w_codes'!J3809,'Tenant shipping bcs'!I:I,'EN db generated JSON w_codes'!K3809,'Tenant shipping bcs'!L:L,'EN db generated JSON w_codes'!AB3809,'Tenant shipping bcs'!N:N,'EN db generated JSON w_codes'!AC3809)&lt;&gt;'EN db generated JSON w_codes'!Y3809,1,0),"")</f>
        <v/>
      </c>
    </row>
    <row r="3810" spans="1:41" hidden="1" x14ac:dyDescent="0.25">
      <c r="A3810" t="s">
        <v>18957</v>
      </c>
      <c r="B3810" t="s">
        <v>7708</v>
      </c>
      <c r="C3810" t="s">
        <v>7708</v>
      </c>
      <c r="D3810" t="s">
        <v>26</v>
      </c>
      <c r="E3810" t="s">
        <v>6873</v>
      </c>
      <c r="F3810" t="s">
        <v>5092</v>
      </c>
      <c r="G3810" t="s">
        <v>28</v>
      </c>
      <c r="H3810" t="s">
        <v>18981</v>
      </c>
      <c r="I3810" t="s">
        <v>18957</v>
      </c>
      <c r="J3810" s="1">
        <v>45292</v>
      </c>
      <c r="K3810" s="1">
        <v>45473</v>
      </c>
      <c r="L3810" t="s">
        <v>18994</v>
      </c>
      <c r="M3810" t="s">
        <v>18981</v>
      </c>
      <c r="N3810" s="2">
        <v>910000000000</v>
      </c>
      <c r="O3810" t="s">
        <v>92</v>
      </c>
      <c r="P3810" t="s">
        <v>28</v>
      </c>
      <c r="Q3810" t="s">
        <v>40</v>
      </c>
      <c r="R3810" t="s">
        <v>41</v>
      </c>
      <c r="S3810" t="s">
        <v>28</v>
      </c>
      <c r="T3810" t="s">
        <v>42</v>
      </c>
      <c r="U3810" t="s">
        <v>43</v>
      </c>
      <c r="V3810" t="s">
        <v>28</v>
      </c>
      <c r="W3810" t="s">
        <v>35</v>
      </c>
      <c r="X3810" t="s">
        <v>28</v>
      </c>
      <c r="Y3810">
        <v>0</v>
      </c>
      <c r="Z3810">
        <v>0.1</v>
      </c>
      <c r="AA3810" t="str">
        <f>_xlfn.XLOOKUP(_xlfn.CONCAT(F3810,G3810),'Tenant terminal_alias'!H:H,'Tenant terminal_alias'!B:B,"",0,1)</f>
        <v>23a34a76-d351-4829-b144-5178ca8f4749</v>
      </c>
      <c r="AB3810" t="str">
        <f>_xlfn.XLOOKUP(_xlfn.CONCAT(O3810,P3810),'Tenant product_alias'!H:H,'Tenant product_alias'!B:B,"",0,1)</f>
        <v>2b367a97-94b2-4dd7-8082-130f85e0a736</v>
      </c>
      <c r="AC3810" t="str">
        <f>_xlfn.XLOOKUP(_xlfn.CONCAT(R3810,S3810),'Tenant line_item_type_alias'!H:H,'Tenant line_item_type_alias'!B:B,"",0,1)</f>
        <v>48f38a0b-1bf1-4df5-9979-f0b282c4299e</v>
      </c>
      <c r="AD3810" t="str">
        <f>IF(Q3810="Combined Adder","NA",_xlfn.XLOOKUP(_xlfn.CONCAT(U3810,V3810),'Tenant index_alias'!H:H,'Tenant index_alias'!B:B,"",0,1))</f>
        <v>bd129d86-a2c9-4c24-8a8a-57aee07c72b7</v>
      </c>
      <c r="AE3810" t="str">
        <f>IF(Q3810="Combined Adder", "NA",_xlfn.XLOOKUP(_xlfn.CONCAT(W3810,X3810),'Tenant price_day_alias'!H:H,'Tenant price_day_alias'!B:B,"",0,1))</f>
        <v>31895e81-3474-4f0f-9ed6-47435f2dc260</v>
      </c>
      <c r="AF3810" t="str">
        <f>_xlfn.XLOOKUP(_xlfn.CONCAT(B3810,C3810,AA3810),'Tenant shipping bcs'!Z:Z,'Tenant shipping bcs'!A:A,"",0,1)</f>
        <v>44cbc415-aa4c-40eb-b1d0-c3dd7b10fece</v>
      </c>
      <c r="AG3810" t="str">
        <f>_xlfn.XLOOKUP(_xlfn.CONCAT(B3810,C3810,AA3810,J3810),'Tenant shipping bcs'!AA:AA,'Tenant shipping bcs'!F:F,"",0,1)</f>
        <v>5d596a0b-a7ea-4c8d-ad43-8d750762225c</v>
      </c>
      <c r="AH3810" s="1">
        <f>_xlfn.XLOOKUP(AG3810,'Tenant shipping bcs'!F:F,'Tenant shipping bcs'!H:H,"",0,1)</f>
        <v>45292</v>
      </c>
      <c r="AI3810" s="1">
        <f>_xlfn.XLOOKUP(AG3810,'Tenant shipping bcs'!F:F,'Tenant shipping bcs'!I:I,"",0,1)</f>
        <v>45473</v>
      </c>
      <c r="AJ3810" t="str">
        <f>_xlfn.XLOOKUP(_xlfn.CONCAT(B3810,C3810,AA3810,AB3810),'Tenant shipping bcs'!AB:AB,'Tenant shipping bcs'!L:L,"",0,1)</f>
        <v>2b367a97-94b2-4dd7-8082-130f85e0a736</v>
      </c>
      <c r="AK3810" t="str">
        <f t="shared" si="180"/>
        <v>23a34a76-d351-4829-b144-5178ca8f4749452922b367a97-94b2-4dd7-8082-130f85e0a73648f38a0b-1bf1-4df5-9979-f0b282c4299ebd129d86-a2c9-4c24-8a8a-57aee07c72b731895e81-3474-4f0f-9ed6-47435f2dc26000.1</v>
      </c>
      <c r="AL3810">
        <f>IF(_xlfn.XLOOKUP(AK3810,'Tenant shipping bcs'!AF:AF,'Tenant shipping bcs'!J:J,"",0,1)="",1,0)</f>
        <v>0</v>
      </c>
      <c r="AM3810">
        <f t="shared" si="181"/>
        <v>0</v>
      </c>
      <c r="AN3810">
        <f t="shared" si="182"/>
        <v>0</v>
      </c>
      <c r="AO3810" t="str">
        <f>IF(Q3810="Combined Adder",IF(SUMIFS('Tenant shipping bcs'!T:T,'Tenant shipping bcs'!B:B,'EN db generated JSON w_codes'!B3810,'Tenant shipping bcs'!C:C,'EN db generated JSON w_codes'!C3810,'Tenant shipping bcs'!E:E,'EN db generated JSON w_codes'!AA3810,'Tenant shipping bcs'!H:H,'EN db generated JSON w_codes'!J3810,'Tenant shipping bcs'!I:I,'EN db generated JSON w_codes'!K3810,'Tenant shipping bcs'!L:L,'EN db generated JSON w_codes'!AB3810,'Tenant shipping bcs'!N:N,'EN db generated JSON w_codes'!AC3810)&lt;&gt;'EN db generated JSON w_codes'!Y3810,1,0),"")</f>
        <v/>
      </c>
    </row>
    <row r="3811" spans="1:41" hidden="1" x14ac:dyDescent="0.25">
      <c r="A3811" t="s">
        <v>18957</v>
      </c>
      <c r="B3811" t="s">
        <v>7708</v>
      </c>
      <c r="C3811" t="s">
        <v>7708</v>
      </c>
      <c r="D3811" t="s">
        <v>26</v>
      </c>
      <c r="E3811" t="s">
        <v>6873</v>
      </c>
      <c r="F3811" t="s">
        <v>5092</v>
      </c>
      <c r="G3811" t="s">
        <v>28</v>
      </c>
      <c r="H3811" t="s">
        <v>18981</v>
      </c>
      <c r="I3811" t="s">
        <v>18957</v>
      </c>
      <c r="J3811" s="1">
        <v>45292</v>
      </c>
      <c r="K3811" s="1">
        <v>45473</v>
      </c>
      <c r="L3811" t="s">
        <v>19002</v>
      </c>
      <c r="M3811" t="s">
        <v>18981</v>
      </c>
      <c r="N3811" s="2">
        <v>910000000000</v>
      </c>
      <c r="O3811" t="s">
        <v>92</v>
      </c>
      <c r="P3811" t="s">
        <v>28</v>
      </c>
      <c r="Q3811" t="s">
        <v>44</v>
      </c>
      <c r="R3811" t="s">
        <v>45</v>
      </c>
      <c r="S3811" t="s">
        <v>28</v>
      </c>
      <c r="Y3811">
        <v>3.9981999999999997E-2</v>
      </c>
      <c r="Z3811">
        <v>1</v>
      </c>
      <c r="AA3811" t="str">
        <f>_xlfn.XLOOKUP(_xlfn.CONCAT(F3811,G3811),'Tenant terminal_alias'!H:H,'Tenant terminal_alias'!B:B,"",0,1)</f>
        <v>23a34a76-d351-4829-b144-5178ca8f4749</v>
      </c>
      <c r="AB3811" t="str">
        <f>_xlfn.XLOOKUP(_xlfn.CONCAT(O3811,P3811),'Tenant product_alias'!H:H,'Tenant product_alias'!B:B,"",0,1)</f>
        <v>2b367a97-94b2-4dd7-8082-130f85e0a736</v>
      </c>
      <c r="AC3811" t="str">
        <f>_xlfn.XLOOKUP(_xlfn.CONCAT(R3811,S3811),'Tenant line_item_type_alias'!H:H,'Tenant line_item_type_alias'!B:B,"",0,1)</f>
        <v>5c076ba9-9c7c-4e77-b62f-8bbe8307b08d</v>
      </c>
      <c r="AD3811" t="str">
        <f>IF(Q3811="Combined Adder","NA",_xlfn.XLOOKUP(_xlfn.CONCAT(U3811,V3811),'Tenant index_alias'!H:H,'Tenant index_alias'!B:B,"",0,1))</f>
        <v>NA</v>
      </c>
      <c r="AE3811" t="str">
        <f>IF(Q3811="Combined Adder", "NA",_xlfn.XLOOKUP(_xlfn.CONCAT(W3811,X3811),'Tenant price_day_alias'!H:H,'Tenant price_day_alias'!B:B,"",0,1))</f>
        <v>NA</v>
      </c>
      <c r="AF3811" t="str">
        <f>_xlfn.XLOOKUP(_xlfn.CONCAT(B3811,C3811,AA3811),'Tenant shipping bcs'!Z:Z,'Tenant shipping bcs'!A:A,"",0,1)</f>
        <v>44cbc415-aa4c-40eb-b1d0-c3dd7b10fece</v>
      </c>
      <c r="AG3811" t="str">
        <f>_xlfn.XLOOKUP(_xlfn.CONCAT(B3811,C3811,AA3811,J3811),'Tenant shipping bcs'!AA:AA,'Tenant shipping bcs'!F:F,"",0,1)</f>
        <v>5d596a0b-a7ea-4c8d-ad43-8d750762225c</v>
      </c>
      <c r="AH3811" s="1">
        <f>_xlfn.XLOOKUP(AG3811,'Tenant shipping bcs'!F:F,'Tenant shipping bcs'!H:H,"",0,1)</f>
        <v>45292</v>
      </c>
      <c r="AI3811" s="1">
        <f>_xlfn.XLOOKUP(AG3811,'Tenant shipping bcs'!F:F,'Tenant shipping bcs'!I:I,"",0,1)</f>
        <v>45473</v>
      </c>
      <c r="AJ3811" t="str">
        <f>_xlfn.XLOOKUP(_xlfn.CONCAT(B3811,C3811,AA3811,AB3811),'Tenant shipping bcs'!AB:AB,'Tenant shipping bcs'!L:L,"",0,1)</f>
        <v>2b367a97-94b2-4dd7-8082-130f85e0a736</v>
      </c>
      <c r="AK3811" t="str">
        <f t="shared" si="180"/>
        <v>23a34a76-d351-4829-b144-5178ca8f4749452922b367a97-94b2-4dd7-8082-130f85e0a7365c076ba9-9c7c-4e77-b62f-8bbe8307b08d0.0399821</v>
      </c>
      <c r="AL3811">
        <f>IF(_xlfn.XLOOKUP(AK3811,'Tenant shipping bcs'!AF:AF,'Tenant shipping bcs'!J:J,"",0,1)="",1,0)</f>
        <v>0</v>
      </c>
      <c r="AM3811">
        <f t="shared" si="181"/>
        <v>0</v>
      </c>
      <c r="AN3811">
        <f t="shared" si="182"/>
        <v>0</v>
      </c>
      <c r="AO3811">
        <f>IF(Q3811="Combined Adder",IF(SUMIFS('Tenant shipping bcs'!T:T,'Tenant shipping bcs'!B:B,'EN db generated JSON w_codes'!B3811,'Tenant shipping bcs'!C:C,'EN db generated JSON w_codes'!C3811,'Tenant shipping bcs'!E:E,'EN db generated JSON w_codes'!AA3811,'Tenant shipping bcs'!H:H,'EN db generated JSON w_codes'!J3811,'Tenant shipping bcs'!I:I,'EN db generated JSON w_codes'!K3811,'Tenant shipping bcs'!L:L,'EN db generated JSON w_codes'!AB3811,'Tenant shipping bcs'!N:N,'EN db generated JSON w_codes'!AC3811)&lt;&gt;'EN db generated JSON w_codes'!Y3811,1,0),"")</f>
        <v>0</v>
      </c>
    </row>
    <row r="3812" spans="1:41" hidden="1" x14ac:dyDescent="0.25">
      <c r="A3812" t="s">
        <v>18957</v>
      </c>
      <c r="B3812" t="s">
        <v>7708</v>
      </c>
      <c r="C3812" t="s">
        <v>7708</v>
      </c>
      <c r="D3812" t="s">
        <v>26</v>
      </c>
      <c r="E3812" t="s">
        <v>6873</v>
      </c>
      <c r="F3812" t="s">
        <v>5092</v>
      </c>
      <c r="G3812" t="s">
        <v>28</v>
      </c>
      <c r="H3812" t="s">
        <v>18981</v>
      </c>
      <c r="I3812" t="s">
        <v>18957</v>
      </c>
      <c r="J3812" s="1">
        <v>45292</v>
      </c>
      <c r="K3812" s="1">
        <v>45473</v>
      </c>
      <c r="L3812" t="s">
        <v>18987</v>
      </c>
      <c r="M3812" t="s">
        <v>18981</v>
      </c>
      <c r="N3812" t="s">
        <v>342</v>
      </c>
      <c r="O3812" t="s">
        <v>343</v>
      </c>
      <c r="P3812" t="s">
        <v>28</v>
      </c>
      <c r="Q3812" t="s">
        <v>31</v>
      </c>
      <c r="R3812" t="s">
        <v>32</v>
      </c>
      <c r="S3812" t="s">
        <v>28</v>
      </c>
      <c r="T3812" t="s">
        <v>33</v>
      </c>
      <c r="U3812" t="s">
        <v>34</v>
      </c>
      <c r="V3812" t="s">
        <v>28</v>
      </c>
      <c r="W3812" t="s">
        <v>35</v>
      </c>
      <c r="X3812" t="s">
        <v>28</v>
      </c>
      <c r="Y3812">
        <v>0</v>
      </c>
      <c r="Z3812">
        <v>1</v>
      </c>
      <c r="AA3812" t="str">
        <f>_xlfn.XLOOKUP(_xlfn.CONCAT(F3812,G3812),'Tenant terminal_alias'!H:H,'Tenant terminal_alias'!B:B,"",0,1)</f>
        <v>23a34a76-d351-4829-b144-5178ca8f4749</v>
      </c>
      <c r="AB3812" t="str">
        <f>_xlfn.XLOOKUP(_xlfn.CONCAT(O3812,P3812),'Tenant product_alias'!H:H,'Tenant product_alias'!B:B,"",0,1)</f>
        <v>f48bed05-ae7f-4f2b-a912-a01fb8582ab0</v>
      </c>
      <c r="AC3812" t="str">
        <f>_xlfn.XLOOKUP(_xlfn.CONCAT(R3812,S3812),'Tenant line_item_type_alias'!H:H,'Tenant line_item_type_alias'!B:B,"",0,1)</f>
        <v>dc9edc8f-e12e-48ea-b3e4-aeff50ca09b3</v>
      </c>
      <c r="AD3812" t="str">
        <f>IF(Q3812="Combined Adder","NA",_xlfn.XLOOKUP(_xlfn.CONCAT(U3812,V3812),'Tenant index_alias'!H:H,'Tenant index_alias'!B:B,"",0,1))</f>
        <v>eecaa605-e371-4b55-b3f8-22c549a44595</v>
      </c>
      <c r="AE3812" t="str">
        <f>IF(Q3812="Combined Adder", "NA",_xlfn.XLOOKUP(_xlfn.CONCAT(W3812,X3812),'Tenant price_day_alias'!H:H,'Tenant price_day_alias'!B:B,"",0,1))</f>
        <v>31895e81-3474-4f0f-9ed6-47435f2dc260</v>
      </c>
      <c r="AF3812" t="str">
        <f>_xlfn.XLOOKUP(_xlfn.CONCAT(B3812,C3812,AA3812),'Tenant shipping bcs'!Z:Z,'Tenant shipping bcs'!A:A,"",0,1)</f>
        <v>44cbc415-aa4c-40eb-b1d0-c3dd7b10fece</v>
      </c>
      <c r="AG3812" t="str">
        <f>_xlfn.XLOOKUP(_xlfn.CONCAT(B3812,C3812,AA3812,J3812),'Tenant shipping bcs'!AA:AA,'Tenant shipping bcs'!F:F,"",0,1)</f>
        <v>5d596a0b-a7ea-4c8d-ad43-8d750762225c</v>
      </c>
      <c r="AH3812" s="1">
        <f>_xlfn.XLOOKUP(AG3812,'Tenant shipping bcs'!F:F,'Tenant shipping bcs'!H:H,"",0,1)</f>
        <v>45292</v>
      </c>
      <c r="AI3812" s="1">
        <f>_xlfn.XLOOKUP(AG3812,'Tenant shipping bcs'!F:F,'Tenant shipping bcs'!I:I,"",0,1)</f>
        <v>45473</v>
      </c>
      <c r="AJ3812" t="str">
        <f>_xlfn.XLOOKUP(_xlfn.CONCAT(B3812,C3812,AA3812,AB3812),'Tenant shipping bcs'!AB:AB,'Tenant shipping bcs'!L:L,"",0,1)</f>
        <v>f48bed05-ae7f-4f2b-a912-a01fb8582ab0</v>
      </c>
      <c r="AK3812" t="str">
        <f t="shared" si="180"/>
        <v>23a34a76-d351-4829-b144-5178ca8f474945292f48bed05-ae7f-4f2b-a912-a01fb8582ab0dc9edc8f-e12e-48ea-b3e4-aeff50ca09b3eecaa605-e371-4b55-b3f8-22c549a4459531895e81-3474-4f0f-9ed6-47435f2dc26001</v>
      </c>
      <c r="AL3812">
        <f>IF(_xlfn.XLOOKUP(AK3812,'Tenant shipping bcs'!AF:AF,'Tenant shipping bcs'!J:J,"",0,1)="",1,0)</f>
        <v>0</v>
      </c>
      <c r="AM3812">
        <f t="shared" si="181"/>
        <v>0</v>
      </c>
      <c r="AN3812">
        <f t="shared" si="182"/>
        <v>0</v>
      </c>
      <c r="AO3812" t="str">
        <f>IF(Q3812="Combined Adder",IF(SUMIFS('Tenant shipping bcs'!T:T,'Tenant shipping bcs'!B:B,'EN db generated JSON w_codes'!B3812,'Tenant shipping bcs'!C:C,'EN db generated JSON w_codes'!C3812,'Tenant shipping bcs'!E:E,'EN db generated JSON w_codes'!AA3812,'Tenant shipping bcs'!H:H,'EN db generated JSON w_codes'!J3812,'Tenant shipping bcs'!I:I,'EN db generated JSON w_codes'!K3812,'Tenant shipping bcs'!L:L,'EN db generated JSON w_codes'!AB3812,'Tenant shipping bcs'!N:N,'EN db generated JSON w_codes'!AC3812)&lt;&gt;'EN db generated JSON w_codes'!Y3812,1,0),"")</f>
        <v/>
      </c>
    </row>
    <row r="3813" spans="1:41" hidden="1" x14ac:dyDescent="0.25">
      <c r="A3813" t="s">
        <v>18957</v>
      </c>
      <c r="B3813" t="s">
        <v>7708</v>
      </c>
      <c r="C3813" t="s">
        <v>7708</v>
      </c>
      <c r="D3813" t="s">
        <v>26</v>
      </c>
      <c r="E3813" t="s">
        <v>6873</v>
      </c>
      <c r="F3813" t="s">
        <v>5092</v>
      </c>
      <c r="G3813" t="s">
        <v>28</v>
      </c>
      <c r="H3813" t="s">
        <v>18981</v>
      </c>
      <c r="I3813" t="s">
        <v>18957</v>
      </c>
      <c r="J3813" s="1">
        <v>45292</v>
      </c>
      <c r="K3813" s="1">
        <v>45473</v>
      </c>
      <c r="L3813" t="s">
        <v>19001</v>
      </c>
      <c r="M3813" t="s">
        <v>18981</v>
      </c>
      <c r="N3813" t="s">
        <v>342</v>
      </c>
      <c r="O3813" t="s">
        <v>343</v>
      </c>
      <c r="P3813" t="s">
        <v>28</v>
      </c>
      <c r="Q3813" t="s">
        <v>44</v>
      </c>
      <c r="R3813" t="s">
        <v>45</v>
      </c>
      <c r="S3813" t="s">
        <v>28</v>
      </c>
      <c r="Y3813">
        <v>1.9993E-2</v>
      </c>
      <c r="Z3813">
        <v>1</v>
      </c>
      <c r="AA3813" t="str">
        <f>_xlfn.XLOOKUP(_xlfn.CONCAT(F3813,G3813),'Tenant terminal_alias'!H:H,'Tenant terminal_alias'!B:B,"",0,1)</f>
        <v>23a34a76-d351-4829-b144-5178ca8f4749</v>
      </c>
      <c r="AB3813" t="str">
        <f>_xlfn.XLOOKUP(_xlfn.CONCAT(O3813,P3813),'Tenant product_alias'!H:H,'Tenant product_alias'!B:B,"",0,1)</f>
        <v>f48bed05-ae7f-4f2b-a912-a01fb8582ab0</v>
      </c>
      <c r="AC3813" t="str">
        <f>_xlfn.XLOOKUP(_xlfn.CONCAT(R3813,S3813),'Tenant line_item_type_alias'!H:H,'Tenant line_item_type_alias'!B:B,"",0,1)</f>
        <v>5c076ba9-9c7c-4e77-b62f-8bbe8307b08d</v>
      </c>
      <c r="AD3813" t="str">
        <f>IF(Q3813="Combined Adder","NA",_xlfn.XLOOKUP(_xlfn.CONCAT(U3813,V3813),'Tenant index_alias'!H:H,'Tenant index_alias'!B:B,"",0,1))</f>
        <v>NA</v>
      </c>
      <c r="AE3813" t="str">
        <f>IF(Q3813="Combined Adder", "NA",_xlfn.XLOOKUP(_xlfn.CONCAT(W3813,X3813),'Tenant price_day_alias'!H:H,'Tenant price_day_alias'!B:B,"",0,1))</f>
        <v>NA</v>
      </c>
      <c r="AF3813" t="str">
        <f>_xlfn.XLOOKUP(_xlfn.CONCAT(B3813,C3813,AA3813),'Tenant shipping bcs'!Z:Z,'Tenant shipping bcs'!A:A,"",0,1)</f>
        <v>44cbc415-aa4c-40eb-b1d0-c3dd7b10fece</v>
      </c>
      <c r="AG3813" t="str">
        <f>_xlfn.XLOOKUP(_xlfn.CONCAT(B3813,C3813,AA3813,J3813),'Tenant shipping bcs'!AA:AA,'Tenant shipping bcs'!F:F,"",0,1)</f>
        <v>5d596a0b-a7ea-4c8d-ad43-8d750762225c</v>
      </c>
      <c r="AH3813" s="1">
        <f>_xlfn.XLOOKUP(AG3813,'Tenant shipping bcs'!F:F,'Tenant shipping bcs'!H:H,"",0,1)</f>
        <v>45292</v>
      </c>
      <c r="AI3813" s="1">
        <f>_xlfn.XLOOKUP(AG3813,'Tenant shipping bcs'!F:F,'Tenant shipping bcs'!I:I,"",0,1)</f>
        <v>45473</v>
      </c>
      <c r="AJ3813" t="str">
        <f>_xlfn.XLOOKUP(_xlfn.CONCAT(B3813,C3813,AA3813,AB3813),'Tenant shipping bcs'!AB:AB,'Tenant shipping bcs'!L:L,"",0,1)</f>
        <v>f48bed05-ae7f-4f2b-a912-a01fb8582ab0</v>
      </c>
      <c r="AK3813" t="str">
        <f t="shared" si="180"/>
        <v>23a34a76-d351-4829-b144-5178ca8f474945292f48bed05-ae7f-4f2b-a912-a01fb8582ab05c076ba9-9c7c-4e77-b62f-8bbe8307b08d0.0199931</v>
      </c>
      <c r="AL3813">
        <f>IF(_xlfn.XLOOKUP(AK3813,'Tenant shipping bcs'!AF:AF,'Tenant shipping bcs'!J:J,"",0,1)="",1,0)</f>
        <v>0</v>
      </c>
      <c r="AM3813">
        <f t="shared" si="181"/>
        <v>0</v>
      </c>
      <c r="AN3813">
        <f t="shared" si="182"/>
        <v>0</v>
      </c>
      <c r="AO3813">
        <f>IF(Q3813="Combined Adder",IF(SUMIFS('Tenant shipping bcs'!T:T,'Tenant shipping bcs'!B:B,'EN db generated JSON w_codes'!B3813,'Tenant shipping bcs'!C:C,'EN db generated JSON w_codes'!C3813,'Tenant shipping bcs'!E:E,'EN db generated JSON w_codes'!AA3813,'Tenant shipping bcs'!H:H,'EN db generated JSON w_codes'!J3813,'Tenant shipping bcs'!I:I,'EN db generated JSON w_codes'!K3813,'Tenant shipping bcs'!L:L,'EN db generated JSON w_codes'!AB3813,'Tenant shipping bcs'!N:N,'EN db generated JSON w_codes'!AC3813)&lt;&gt;'EN db generated JSON w_codes'!Y3813,1,0),"")</f>
        <v>0</v>
      </c>
    </row>
    <row r="3814" spans="1:41" hidden="1" x14ac:dyDescent="0.25">
      <c r="A3814" t="s">
        <v>18957</v>
      </c>
      <c r="B3814" t="s">
        <v>7708</v>
      </c>
      <c r="C3814" t="s">
        <v>7708</v>
      </c>
      <c r="D3814" t="s">
        <v>26</v>
      </c>
      <c r="E3814" t="s">
        <v>6873</v>
      </c>
      <c r="F3814" t="s">
        <v>5092</v>
      </c>
      <c r="G3814" t="s">
        <v>28</v>
      </c>
      <c r="H3814" t="s">
        <v>18981</v>
      </c>
      <c r="I3814" t="s">
        <v>18957</v>
      </c>
      <c r="J3814" s="1">
        <v>45292</v>
      </c>
      <c r="K3814" s="1">
        <v>45473</v>
      </c>
      <c r="L3814" t="s">
        <v>18992</v>
      </c>
      <c r="M3814" t="s">
        <v>18981</v>
      </c>
      <c r="N3814" s="2">
        <v>930000000000</v>
      </c>
      <c r="O3814" t="s">
        <v>30</v>
      </c>
      <c r="P3814" t="s">
        <v>28</v>
      </c>
      <c r="Q3814" t="s">
        <v>31</v>
      </c>
      <c r="R3814" t="s">
        <v>32</v>
      </c>
      <c r="S3814" t="s">
        <v>28</v>
      </c>
      <c r="T3814" t="s">
        <v>33</v>
      </c>
      <c r="U3814" t="s">
        <v>34</v>
      </c>
      <c r="V3814" t="s">
        <v>28</v>
      </c>
      <c r="W3814" t="s">
        <v>35</v>
      </c>
      <c r="X3814" t="s">
        <v>28</v>
      </c>
      <c r="Y3814">
        <v>0</v>
      </c>
      <c r="Z3814">
        <v>0.9</v>
      </c>
      <c r="AA3814" t="str">
        <f>_xlfn.XLOOKUP(_xlfn.CONCAT(F3814,G3814),'Tenant terminal_alias'!H:H,'Tenant terminal_alias'!B:B,"",0,1)</f>
        <v>23a34a76-d351-4829-b144-5178ca8f4749</v>
      </c>
      <c r="AB3814" t="str">
        <f>_xlfn.XLOOKUP(_xlfn.CONCAT(O3814,P3814),'Tenant product_alias'!H:H,'Tenant product_alias'!B:B,"",0,1)</f>
        <v>6d63bd62-c4bf-47cb-b8f3-f42dd3b275a0</v>
      </c>
      <c r="AC3814" t="str">
        <f>_xlfn.XLOOKUP(_xlfn.CONCAT(R3814,S3814),'Tenant line_item_type_alias'!H:H,'Tenant line_item_type_alias'!B:B,"",0,1)</f>
        <v>dc9edc8f-e12e-48ea-b3e4-aeff50ca09b3</v>
      </c>
      <c r="AD3814" t="str">
        <f>IF(Q3814="Combined Adder","NA",_xlfn.XLOOKUP(_xlfn.CONCAT(U3814,V3814),'Tenant index_alias'!H:H,'Tenant index_alias'!B:B,"",0,1))</f>
        <v>eecaa605-e371-4b55-b3f8-22c549a44595</v>
      </c>
      <c r="AE3814" t="str">
        <f>IF(Q3814="Combined Adder", "NA",_xlfn.XLOOKUP(_xlfn.CONCAT(W3814,X3814),'Tenant price_day_alias'!H:H,'Tenant price_day_alias'!B:B,"",0,1))</f>
        <v>31895e81-3474-4f0f-9ed6-47435f2dc260</v>
      </c>
      <c r="AF3814" t="str">
        <f>_xlfn.XLOOKUP(_xlfn.CONCAT(B3814,C3814,AA3814),'Tenant shipping bcs'!Z:Z,'Tenant shipping bcs'!A:A,"",0,1)</f>
        <v>44cbc415-aa4c-40eb-b1d0-c3dd7b10fece</v>
      </c>
      <c r="AG3814" t="str">
        <f>_xlfn.XLOOKUP(_xlfn.CONCAT(B3814,C3814,AA3814,J3814),'Tenant shipping bcs'!AA:AA,'Tenant shipping bcs'!F:F,"",0,1)</f>
        <v>5d596a0b-a7ea-4c8d-ad43-8d750762225c</v>
      </c>
      <c r="AH3814" s="1">
        <f>_xlfn.XLOOKUP(AG3814,'Tenant shipping bcs'!F:F,'Tenant shipping bcs'!H:H,"",0,1)</f>
        <v>45292</v>
      </c>
      <c r="AI3814" s="1">
        <f>_xlfn.XLOOKUP(AG3814,'Tenant shipping bcs'!F:F,'Tenant shipping bcs'!I:I,"",0,1)</f>
        <v>45473</v>
      </c>
      <c r="AJ3814" t="str">
        <f>_xlfn.XLOOKUP(_xlfn.CONCAT(B3814,C3814,AA3814,AB3814),'Tenant shipping bcs'!AB:AB,'Tenant shipping bcs'!L:L,"",0,1)</f>
        <v>6d63bd62-c4bf-47cb-b8f3-f42dd3b275a0</v>
      </c>
      <c r="AK3814" t="str">
        <f t="shared" si="180"/>
        <v>23a34a76-d351-4829-b144-5178ca8f4749452926d63bd62-c4bf-47cb-b8f3-f42dd3b275a0dc9edc8f-e12e-48ea-b3e4-aeff50ca09b3eecaa605-e371-4b55-b3f8-22c549a4459531895e81-3474-4f0f-9ed6-47435f2dc26000.9</v>
      </c>
      <c r="AL3814">
        <f>IF(_xlfn.XLOOKUP(AK3814,'Tenant shipping bcs'!AF:AF,'Tenant shipping bcs'!J:J,"",0,1)="",1,0)</f>
        <v>0</v>
      </c>
      <c r="AM3814">
        <f t="shared" si="181"/>
        <v>0</v>
      </c>
      <c r="AN3814">
        <f t="shared" si="182"/>
        <v>0</v>
      </c>
      <c r="AO3814" t="str">
        <f>IF(Q3814="Combined Adder",IF(SUMIFS('Tenant shipping bcs'!T:T,'Tenant shipping bcs'!B:B,'EN db generated JSON w_codes'!B3814,'Tenant shipping bcs'!C:C,'EN db generated JSON w_codes'!C3814,'Tenant shipping bcs'!E:E,'EN db generated JSON w_codes'!AA3814,'Tenant shipping bcs'!H:H,'EN db generated JSON w_codes'!J3814,'Tenant shipping bcs'!I:I,'EN db generated JSON w_codes'!K3814,'Tenant shipping bcs'!L:L,'EN db generated JSON w_codes'!AB3814,'Tenant shipping bcs'!N:N,'EN db generated JSON w_codes'!AC3814)&lt;&gt;'EN db generated JSON w_codes'!Y3814,1,0),"")</f>
        <v/>
      </c>
    </row>
    <row r="3815" spans="1:41" hidden="1" x14ac:dyDescent="0.25">
      <c r="A3815" t="s">
        <v>18957</v>
      </c>
      <c r="B3815" t="s">
        <v>7708</v>
      </c>
      <c r="C3815" t="s">
        <v>7708</v>
      </c>
      <c r="D3815" t="s">
        <v>26</v>
      </c>
      <c r="E3815" t="s">
        <v>6873</v>
      </c>
      <c r="F3815" t="s">
        <v>5092</v>
      </c>
      <c r="G3815" t="s">
        <v>28</v>
      </c>
      <c r="H3815" t="s">
        <v>18981</v>
      </c>
      <c r="I3815" t="s">
        <v>18957</v>
      </c>
      <c r="J3815" s="1">
        <v>45292</v>
      </c>
      <c r="K3815" s="1">
        <v>45473</v>
      </c>
      <c r="L3815" t="s">
        <v>18985</v>
      </c>
      <c r="M3815" t="s">
        <v>18981</v>
      </c>
      <c r="N3815" s="2">
        <v>930000000000</v>
      </c>
      <c r="O3815" t="s">
        <v>30</v>
      </c>
      <c r="P3815" t="s">
        <v>28</v>
      </c>
      <c r="Q3815" t="s">
        <v>36</v>
      </c>
      <c r="R3815" t="s">
        <v>37</v>
      </c>
      <c r="S3815" t="s">
        <v>28</v>
      </c>
      <c r="T3815" t="s">
        <v>38</v>
      </c>
      <c r="U3815" t="s">
        <v>39</v>
      </c>
      <c r="V3815" t="s">
        <v>28</v>
      </c>
      <c r="W3815" t="s">
        <v>35</v>
      </c>
      <c r="X3815" t="s">
        <v>28</v>
      </c>
      <c r="Y3815">
        <v>0</v>
      </c>
      <c r="Z3815">
        <v>-0.1</v>
      </c>
      <c r="AA3815" t="str">
        <f>_xlfn.XLOOKUP(_xlfn.CONCAT(F3815,G3815),'Tenant terminal_alias'!H:H,'Tenant terminal_alias'!B:B,"",0,1)</f>
        <v>23a34a76-d351-4829-b144-5178ca8f4749</v>
      </c>
      <c r="AB3815" t="str">
        <f>_xlfn.XLOOKUP(_xlfn.CONCAT(O3815,P3815),'Tenant product_alias'!H:H,'Tenant product_alias'!B:B,"",0,1)</f>
        <v>6d63bd62-c4bf-47cb-b8f3-f42dd3b275a0</v>
      </c>
      <c r="AC3815" t="str">
        <f>_xlfn.XLOOKUP(_xlfn.CONCAT(R3815,S3815),'Tenant line_item_type_alias'!H:H,'Tenant line_item_type_alias'!B:B,"",0,1)</f>
        <v>31855626-d6c1-43f2-a691-837ee101f276</v>
      </c>
      <c r="AD3815" t="str">
        <f>IF(Q3815="Combined Adder","NA",_xlfn.XLOOKUP(_xlfn.CONCAT(U3815,V3815),'Tenant index_alias'!H:H,'Tenant index_alias'!B:B,"",0,1))</f>
        <v>5551fa74-a5bd-4ad7-8476-5772d2ff67b4</v>
      </c>
      <c r="AE3815" t="str">
        <f>IF(Q3815="Combined Adder", "NA",_xlfn.XLOOKUP(_xlfn.CONCAT(W3815,X3815),'Tenant price_day_alias'!H:H,'Tenant price_day_alias'!B:B,"",0,1))</f>
        <v>31895e81-3474-4f0f-9ed6-47435f2dc260</v>
      </c>
      <c r="AF3815" t="str">
        <f>_xlfn.XLOOKUP(_xlfn.CONCAT(B3815,C3815,AA3815),'Tenant shipping bcs'!Z:Z,'Tenant shipping bcs'!A:A,"",0,1)</f>
        <v>44cbc415-aa4c-40eb-b1d0-c3dd7b10fece</v>
      </c>
      <c r="AG3815" t="str">
        <f>_xlfn.XLOOKUP(_xlfn.CONCAT(B3815,C3815,AA3815,J3815),'Tenant shipping bcs'!AA:AA,'Tenant shipping bcs'!F:F,"",0,1)</f>
        <v>5d596a0b-a7ea-4c8d-ad43-8d750762225c</v>
      </c>
      <c r="AH3815" s="1">
        <f>_xlfn.XLOOKUP(AG3815,'Tenant shipping bcs'!F:F,'Tenant shipping bcs'!H:H,"",0,1)</f>
        <v>45292</v>
      </c>
      <c r="AI3815" s="1">
        <f>_xlfn.XLOOKUP(AG3815,'Tenant shipping bcs'!F:F,'Tenant shipping bcs'!I:I,"",0,1)</f>
        <v>45473</v>
      </c>
      <c r="AJ3815" t="str">
        <f>_xlfn.XLOOKUP(_xlfn.CONCAT(B3815,C3815,AA3815,AB3815),'Tenant shipping bcs'!AB:AB,'Tenant shipping bcs'!L:L,"",0,1)</f>
        <v>6d63bd62-c4bf-47cb-b8f3-f42dd3b275a0</v>
      </c>
      <c r="AK3815" t="str">
        <f t="shared" si="180"/>
        <v>23a34a76-d351-4829-b144-5178ca8f4749452926d63bd62-c4bf-47cb-b8f3-f42dd3b275a031855626-d6c1-43f2-a691-837ee101f2765551fa74-a5bd-4ad7-8476-5772d2ff67b431895e81-3474-4f0f-9ed6-47435f2dc2600-0.1</v>
      </c>
      <c r="AL3815">
        <f>IF(_xlfn.XLOOKUP(AK3815,'Tenant shipping bcs'!AF:AF,'Tenant shipping bcs'!J:J,"",0,1)="",1,0)</f>
        <v>0</v>
      </c>
      <c r="AM3815">
        <f t="shared" si="181"/>
        <v>0</v>
      </c>
      <c r="AN3815">
        <f t="shared" si="182"/>
        <v>0</v>
      </c>
      <c r="AO3815" t="str">
        <f>IF(Q3815="Combined Adder",IF(SUMIFS('Tenant shipping bcs'!T:T,'Tenant shipping bcs'!B:B,'EN db generated JSON w_codes'!B3815,'Tenant shipping bcs'!C:C,'EN db generated JSON w_codes'!C3815,'Tenant shipping bcs'!E:E,'EN db generated JSON w_codes'!AA3815,'Tenant shipping bcs'!H:H,'EN db generated JSON w_codes'!J3815,'Tenant shipping bcs'!I:I,'EN db generated JSON w_codes'!K3815,'Tenant shipping bcs'!L:L,'EN db generated JSON w_codes'!AB3815,'Tenant shipping bcs'!N:N,'EN db generated JSON w_codes'!AC3815)&lt;&gt;'EN db generated JSON w_codes'!Y3815,1,0),"")</f>
        <v/>
      </c>
    </row>
    <row r="3816" spans="1:41" hidden="1" x14ac:dyDescent="0.25">
      <c r="A3816" t="s">
        <v>18957</v>
      </c>
      <c r="B3816" t="s">
        <v>7708</v>
      </c>
      <c r="C3816" t="s">
        <v>7708</v>
      </c>
      <c r="D3816" t="s">
        <v>26</v>
      </c>
      <c r="E3816" t="s">
        <v>6873</v>
      </c>
      <c r="F3816" t="s">
        <v>5092</v>
      </c>
      <c r="G3816" t="s">
        <v>28</v>
      </c>
      <c r="H3816" t="s">
        <v>18981</v>
      </c>
      <c r="I3816" t="s">
        <v>18957</v>
      </c>
      <c r="J3816" s="1">
        <v>45292</v>
      </c>
      <c r="K3816" s="1">
        <v>45473</v>
      </c>
      <c r="L3816" t="s">
        <v>18989</v>
      </c>
      <c r="M3816" t="s">
        <v>18981</v>
      </c>
      <c r="N3816" s="2">
        <v>930000000000</v>
      </c>
      <c r="O3816" t="s">
        <v>30</v>
      </c>
      <c r="P3816" t="s">
        <v>28</v>
      </c>
      <c r="Q3816" t="s">
        <v>40</v>
      </c>
      <c r="R3816" t="s">
        <v>41</v>
      </c>
      <c r="S3816" t="s">
        <v>28</v>
      </c>
      <c r="T3816" t="s">
        <v>42</v>
      </c>
      <c r="U3816" t="s">
        <v>43</v>
      </c>
      <c r="V3816" t="s">
        <v>28</v>
      </c>
      <c r="W3816" t="s">
        <v>35</v>
      </c>
      <c r="X3816" t="s">
        <v>28</v>
      </c>
      <c r="Y3816">
        <v>0</v>
      </c>
      <c r="Z3816">
        <v>0.1</v>
      </c>
      <c r="AA3816" t="str">
        <f>_xlfn.XLOOKUP(_xlfn.CONCAT(F3816,G3816),'Tenant terminal_alias'!H:H,'Tenant terminal_alias'!B:B,"",0,1)</f>
        <v>23a34a76-d351-4829-b144-5178ca8f4749</v>
      </c>
      <c r="AB3816" t="str">
        <f>_xlfn.XLOOKUP(_xlfn.CONCAT(O3816,P3816),'Tenant product_alias'!H:H,'Tenant product_alias'!B:B,"",0,1)</f>
        <v>6d63bd62-c4bf-47cb-b8f3-f42dd3b275a0</v>
      </c>
      <c r="AC3816" t="str">
        <f>_xlfn.XLOOKUP(_xlfn.CONCAT(R3816,S3816),'Tenant line_item_type_alias'!H:H,'Tenant line_item_type_alias'!B:B,"",0,1)</f>
        <v>48f38a0b-1bf1-4df5-9979-f0b282c4299e</v>
      </c>
      <c r="AD3816" t="str">
        <f>IF(Q3816="Combined Adder","NA",_xlfn.XLOOKUP(_xlfn.CONCAT(U3816,V3816),'Tenant index_alias'!H:H,'Tenant index_alias'!B:B,"",0,1))</f>
        <v>bd129d86-a2c9-4c24-8a8a-57aee07c72b7</v>
      </c>
      <c r="AE3816" t="str">
        <f>IF(Q3816="Combined Adder", "NA",_xlfn.XLOOKUP(_xlfn.CONCAT(W3816,X3816),'Tenant price_day_alias'!H:H,'Tenant price_day_alias'!B:B,"",0,1))</f>
        <v>31895e81-3474-4f0f-9ed6-47435f2dc260</v>
      </c>
      <c r="AF3816" t="str">
        <f>_xlfn.XLOOKUP(_xlfn.CONCAT(B3816,C3816,AA3816),'Tenant shipping bcs'!Z:Z,'Tenant shipping bcs'!A:A,"",0,1)</f>
        <v>44cbc415-aa4c-40eb-b1d0-c3dd7b10fece</v>
      </c>
      <c r="AG3816" t="str">
        <f>_xlfn.XLOOKUP(_xlfn.CONCAT(B3816,C3816,AA3816,J3816),'Tenant shipping bcs'!AA:AA,'Tenant shipping bcs'!F:F,"",0,1)</f>
        <v>5d596a0b-a7ea-4c8d-ad43-8d750762225c</v>
      </c>
      <c r="AH3816" s="1">
        <f>_xlfn.XLOOKUP(AG3816,'Tenant shipping bcs'!F:F,'Tenant shipping bcs'!H:H,"",0,1)</f>
        <v>45292</v>
      </c>
      <c r="AI3816" s="1">
        <f>_xlfn.XLOOKUP(AG3816,'Tenant shipping bcs'!F:F,'Tenant shipping bcs'!I:I,"",0,1)</f>
        <v>45473</v>
      </c>
      <c r="AJ3816" t="str">
        <f>_xlfn.XLOOKUP(_xlfn.CONCAT(B3816,C3816,AA3816,AB3816),'Tenant shipping bcs'!AB:AB,'Tenant shipping bcs'!L:L,"",0,1)</f>
        <v>6d63bd62-c4bf-47cb-b8f3-f42dd3b275a0</v>
      </c>
      <c r="AK3816" t="str">
        <f t="shared" si="180"/>
        <v>23a34a76-d351-4829-b144-5178ca8f4749452926d63bd62-c4bf-47cb-b8f3-f42dd3b275a048f38a0b-1bf1-4df5-9979-f0b282c4299ebd129d86-a2c9-4c24-8a8a-57aee07c72b731895e81-3474-4f0f-9ed6-47435f2dc26000.1</v>
      </c>
      <c r="AL3816">
        <f>IF(_xlfn.XLOOKUP(AK3816,'Tenant shipping bcs'!AF:AF,'Tenant shipping bcs'!J:J,"",0,1)="",1,0)</f>
        <v>0</v>
      </c>
      <c r="AM3816">
        <f t="shared" si="181"/>
        <v>0</v>
      </c>
      <c r="AN3816">
        <f t="shared" si="182"/>
        <v>0</v>
      </c>
      <c r="AO3816" t="str">
        <f>IF(Q3816="Combined Adder",IF(SUMIFS('Tenant shipping bcs'!T:T,'Tenant shipping bcs'!B:B,'EN db generated JSON w_codes'!B3816,'Tenant shipping bcs'!C:C,'EN db generated JSON w_codes'!C3816,'Tenant shipping bcs'!E:E,'EN db generated JSON w_codes'!AA3816,'Tenant shipping bcs'!H:H,'EN db generated JSON w_codes'!J3816,'Tenant shipping bcs'!I:I,'EN db generated JSON w_codes'!K3816,'Tenant shipping bcs'!L:L,'EN db generated JSON w_codes'!AB3816,'Tenant shipping bcs'!N:N,'EN db generated JSON w_codes'!AC3816)&lt;&gt;'EN db generated JSON w_codes'!Y3816,1,0),"")</f>
        <v/>
      </c>
    </row>
    <row r="3817" spans="1:41" hidden="1" x14ac:dyDescent="0.25">
      <c r="A3817" t="s">
        <v>18957</v>
      </c>
      <c r="B3817" t="s">
        <v>7708</v>
      </c>
      <c r="C3817" t="s">
        <v>7708</v>
      </c>
      <c r="D3817" t="s">
        <v>26</v>
      </c>
      <c r="E3817" t="s">
        <v>6873</v>
      </c>
      <c r="F3817" t="s">
        <v>5092</v>
      </c>
      <c r="G3817" t="s">
        <v>28</v>
      </c>
      <c r="H3817" t="s">
        <v>18981</v>
      </c>
      <c r="I3817" t="s">
        <v>18957</v>
      </c>
      <c r="J3817" s="1">
        <v>45292</v>
      </c>
      <c r="K3817" s="1">
        <v>45473</v>
      </c>
      <c r="L3817" t="s">
        <v>18999</v>
      </c>
      <c r="M3817" t="s">
        <v>18981</v>
      </c>
      <c r="N3817" s="2">
        <v>930000000000</v>
      </c>
      <c r="O3817" t="s">
        <v>30</v>
      </c>
      <c r="P3817" t="s">
        <v>28</v>
      </c>
      <c r="Q3817" t="s">
        <v>44</v>
      </c>
      <c r="R3817" t="s">
        <v>45</v>
      </c>
      <c r="S3817" t="s">
        <v>28</v>
      </c>
      <c r="Y3817">
        <v>3.9981999999999997E-2</v>
      </c>
      <c r="Z3817">
        <v>1</v>
      </c>
      <c r="AA3817" t="str">
        <f>_xlfn.XLOOKUP(_xlfn.CONCAT(F3817,G3817),'Tenant terminal_alias'!H:H,'Tenant terminal_alias'!B:B,"",0,1)</f>
        <v>23a34a76-d351-4829-b144-5178ca8f4749</v>
      </c>
      <c r="AB3817" t="str">
        <f>_xlfn.XLOOKUP(_xlfn.CONCAT(O3817,P3817),'Tenant product_alias'!H:H,'Tenant product_alias'!B:B,"",0,1)</f>
        <v>6d63bd62-c4bf-47cb-b8f3-f42dd3b275a0</v>
      </c>
      <c r="AC3817" t="str">
        <f>_xlfn.XLOOKUP(_xlfn.CONCAT(R3817,S3817),'Tenant line_item_type_alias'!H:H,'Tenant line_item_type_alias'!B:B,"",0,1)</f>
        <v>5c076ba9-9c7c-4e77-b62f-8bbe8307b08d</v>
      </c>
      <c r="AD3817" t="str">
        <f>IF(Q3817="Combined Adder","NA",_xlfn.XLOOKUP(_xlfn.CONCAT(U3817,V3817),'Tenant index_alias'!H:H,'Tenant index_alias'!B:B,"",0,1))</f>
        <v>NA</v>
      </c>
      <c r="AE3817" t="str">
        <f>IF(Q3817="Combined Adder", "NA",_xlfn.XLOOKUP(_xlfn.CONCAT(W3817,X3817),'Tenant price_day_alias'!H:H,'Tenant price_day_alias'!B:B,"",0,1))</f>
        <v>NA</v>
      </c>
      <c r="AF3817" t="str">
        <f>_xlfn.XLOOKUP(_xlfn.CONCAT(B3817,C3817,AA3817),'Tenant shipping bcs'!Z:Z,'Tenant shipping bcs'!A:A,"",0,1)</f>
        <v>44cbc415-aa4c-40eb-b1d0-c3dd7b10fece</v>
      </c>
      <c r="AG3817" t="str">
        <f>_xlfn.XLOOKUP(_xlfn.CONCAT(B3817,C3817,AA3817,J3817),'Tenant shipping bcs'!AA:AA,'Tenant shipping bcs'!F:F,"",0,1)</f>
        <v>5d596a0b-a7ea-4c8d-ad43-8d750762225c</v>
      </c>
      <c r="AH3817" s="1">
        <f>_xlfn.XLOOKUP(AG3817,'Tenant shipping bcs'!F:F,'Tenant shipping bcs'!H:H,"",0,1)</f>
        <v>45292</v>
      </c>
      <c r="AI3817" s="1">
        <f>_xlfn.XLOOKUP(AG3817,'Tenant shipping bcs'!F:F,'Tenant shipping bcs'!I:I,"",0,1)</f>
        <v>45473</v>
      </c>
      <c r="AJ3817" t="str">
        <f>_xlfn.XLOOKUP(_xlfn.CONCAT(B3817,C3817,AA3817,AB3817),'Tenant shipping bcs'!AB:AB,'Tenant shipping bcs'!L:L,"",0,1)</f>
        <v>6d63bd62-c4bf-47cb-b8f3-f42dd3b275a0</v>
      </c>
      <c r="AK3817" t="str">
        <f t="shared" si="180"/>
        <v>23a34a76-d351-4829-b144-5178ca8f4749452926d63bd62-c4bf-47cb-b8f3-f42dd3b275a05c076ba9-9c7c-4e77-b62f-8bbe8307b08d0.0399821</v>
      </c>
      <c r="AL3817">
        <f>IF(_xlfn.XLOOKUP(AK3817,'Tenant shipping bcs'!AF:AF,'Tenant shipping bcs'!J:J,"",0,1)="",1,0)</f>
        <v>0</v>
      </c>
      <c r="AM3817">
        <f t="shared" si="181"/>
        <v>0</v>
      </c>
      <c r="AN3817">
        <f t="shared" si="182"/>
        <v>0</v>
      </c>
      <c r="AO3817">
        <f>IF(Q3817="Combined Adder",IF(SUMIFS('Tenant shipping bcs'!T:T,'Tenant shipping bcs'!B:B,'EN db generated JSON w_codes'!B3817,'Tenant shipping bcs'!C:C,'EN db generated JSON w_codes'!C3817,'Tenant shipping bcs'!E:E,'EN db generated JSON w_codes'!AA3817,'Tenant shipping bcs'!H:H,'EN db generated JSON w_codes'!J3817,'Tenant shipping bcs'!I:I,'EN db generated JSON w_codes'!K3817,'Tenant shipping bcs'!L:L,'EN db generated JSON w_codes'!AB3817,'Tenant shipping bcs'!N:N,'EN db generated JSON w_codes'!AC3817)&lt;&gt;'EN db generated JSON w_codes'!Y3817,1,0),"")</f>
        <v>0</v>
      </c>
    </row>
    <row r="3818" spans="1:41" hidden="1" x14ac:dyDescent="0.25">
      <c r="A3818" t="s">
        <v>18957</v>
      </c>
      <c r="B3818" t="s">
        <v>7708</v>
      </c>
      <c r="C3818" t="s">
        <v>7708</v>
      </c>
      <c r="D3818" t="s">
        <v>26</v>
      </c>
      <c r="E3818" t="s">
        <v>6873</v>
      </c>
      <c r="F3818" t="s">
        <v>5092</v>
      </c>
      <c r="G3818" t="s">
        <v>28</v>
      </c>
      <c r="H3818" t="s">
        <v>18981</v>
      </c>
      <c r="I3818" t="s">
        <v>18957</v>
      </c>
      <c r="J3818" s="1">
        <v>45292</v>
      </c>
      <c r="K3818" s="1">
        <v>45473</v>
      </c>
      <c r="L3818" t="s">
        <v>18993</v>
      </c>
      <c r="M3818" t="s">
        <v>18981</v>
      </c>
      <c r="N3818" t="s">
        <v>205</v>
      </c>
      <c r="O3818" t="s">
        <v>206</v>
      </c>
      <c r="P3818" t="s">
        <v>28</v>
      </c>
      <c r="Q3818" t="s">
        <v>31</v>
      </c>
      <c r="R3818" t="s">
        <v>32</v>
      </c>
      <c r="S3818" t="s">
        <v>28</v>
      </c>
      <c r="T3818" t="s">
        <v>33</v>
      </c>
      <c r="U3818" t="s">
        <v>34</v>
      </c>
      <c r="V3818" t="s">
        <v>28</v>
      </c>
      <c r="W3818" t="s">
        <v>35</v>
      </c>
      <c r="X3818" t="s">
        <v>28</v>
      </c>
      <c r="Y3818">
        <v>0</v>
      </c>
      <c r="Z3818">
        <v>1</v>
      </c>
      <c r="AA3818" t="str">
        <f>_xlfn.XLOOKUP(_xlfn.CONCAT(F3818,G3818),'Tenant terminal_alias'!H:H,'Tenant terminal_alias'!B:B,"",0,1)</f>
        <v>23a34a76-d351-4829-b144-5178ca8f4749</v>
      </c>
      <c r="AB3818" t="str">
        <f>_xlfn.XLOOKUP(_xlfn.CONCAT(O3818,P3818),'Tenant product_alias'!H:H,'Tenant product_alias'!B:B,"",0,1)</f>
        <v>6edfe831-85f9-47cc-a896-7e4dc2239117</v>
      </c>
      <c r="AC3818" t="str">
        <f>_xlfn.XLOOKUP(_xlfn.CONCAT(R3818,S3818),'Tenant line_item_type_alias'!H:H,'Tenant line_item_type_alias'!B:B,"",0,1)</f>
        <v>dc9edc8f-e12e-48ea-b3e4-aeff50ca09b3</v>
      </c>
      <c r="AD3818" t="str">
        <f>IF(Q3818="Combined Adder","NA",_xlfn.XLOOKUP(_xlfn.CONCAT(U3818,V3818),'Tenant index_alias'!H:H,'Tenant index_alias'!B:B,"",0,1))</f>
        <v>eecaa605-e371-4b55-b3f8-22c549a44595</v>
      </c>
      <c r="AE3818" t="str">
        <f>IF(Q3818="Combined Adder", "NA",_xlfn.XLOOKUP(_xlfn.CONCAT(W3818,X3818),'Tenant price_day_alias'!H:H,'Tenant price_day_alias'!B:B,"",0,1))</f>
        <v>31895e81-3474-4f0f-9ed6-47435f2dc260</v>
      </c>
      <c r="AF3818" t="str">
        <f>_xlfn.XLOOKUP(_xlfn.CONCAT(B3818,C3818,AA3818),'Tenant shipping bcs'!Z:Z,'Tenant shipping bcs'!A:A,"",0,1)</f>
        <v>44cbc415-aa4c-40eb-b1d0-c3dd7b10fece</v>
      </c>
      <c r="AG3818" t="str">
        <f>_xlfn.XLOOKUP(_xlfn.CONCAT(B3818,C3818,AA3818,J3818),'Tenant shipping bcs'!AA:AA,'Tenant shipping bcs'!F:F,"",0,1)</f>
        <v>5d596a0b-a7ea-4c8d-ad43-8d750762225c</v>
      </c>
      <c r="AH3818" s="1">
        <f>_xlfn.XLOOKUP(AG3818,'Tenant shipping bcs'!F:F,'Tenant shipping bcs'!H:H,"",0,1)</f>
        <v>45292</v>
      </c>
      <c r="AI3818" s="1">
        <f>_xlfn.XLOOKUP(AG3818,'Tenant shipping bcs'!F:F,'Tenant shipping bcs'!I:I,"",0,1)</f>
        <v>45473</v>
      </c>
      <c r="AJ3818" t="str">
        <f>_xlfn.XLOOKUP(_xlfn.CONCAT(B3818,C3818,AA3818,AB3818),'Tenant shipping bcs'!AB:AB,'Tenant shipping bcs'!L:L,"",0,1)</f>
        <v>6edfe831-85f9-47cc-a896-7e4dc2239117</v>
      </c>
      <c r="AK3818" t="str">
        <f t="shared" si="180"/>
        <v>23a34a76-d351-4829-b144-5178ca8f4749452926edfe831-85f9-47cc-a896-7e4dc2239117dc9edc8f-e12e-48ea-b3e4-aeff50ca09b3eecaa605-e371-4b55-b3f8-22c549a4459531895e81-3474-4f0f-9ed6-47435f2dc26001</v>
      </c>
      <c r="AL3818">
        <f>IF(_xlfn.XLOOKUP(AK3818,'Tenant shipping bcs'!AF:AF,'Tenant shipping bcs'!J:J,"",0,1)="",1,0)</f>
        <v>0</v>
      </c>
      <c r="AM3818">
        <f t="shared" si="181"/>
        <v>0</v>
      </c>
      <c r="AN3818">
        <f t="shared" si="182"/>
        <v>0</v>
      </c>
      <c r="AO3818" t="str">
        <f>IF(Q3818="Combined Adder",IF(SUMIFS('Tenant shipping bcs'!T:T,'Tenant shipping bcs'!B:B,'EN db generated JSON w_codes'!B3818,'Tenant shipping bcs'!C:C,'EN db generated JSON w_codes'!C3818,'Tenant shipping bcs'!E:E,'EN db generated JSON w_codes'!AA3818,'Tenant shipping bcs'!H:H,'EN db generated JSON w_codes'!J3818,'Tenant shipping bcs'!I:I,'EN db generated JSON w_codes'!K3818,'Tenant shipping bcs'!L:L,'EN db generated JSON w_codes'!AB3818,'Tenant shipping bcs'!N:N,'EN db generated JSON w_codes'!AC3818)&lt;&gt;'EN db generated JSON w_codes'!Y3818,1,0),"")</f>
        <v/>
      </c>
    </row>
    <row r="3819" spans="1:41" hidden="1" x14ac:dyDescent="0.25">
      <c r="A3819" t="s">
        <v>18957</v>
      </c>
      <c r="B3819" t="s">
        <v>7708</v>
      </c>
      <c r="C3819" t="s">
        <v>7708</v>
      </c>
      <c r="D3819" t="s">
        <v>26</v>
      </c>
      <c r="E3819" t="s">
        <v>6873</v>
      </c>
      <c r="F3819" t="s">
        <v>5092</v>
      </c>
      <c r="G3819" t="s">
        <v>28</v>
      </c>
      <c r="H3819" t="s">
        <v>18981</v>
      </c>
      <c r="I3819" t="s">
        <v>18957</v>
      </c>
      <c r="J3819" s="1">
        <v>45292</v>
      </c>
      <c r="K3819" s="1">
        <v>45473</v>
      </c>
      <c r="L3819" s="2" t="s">
        <v>19003</v>
      </c>
      <c r="M3819" t="s">
        <v>18981</v>
      </c>
      <c r="N3819" t="s">
        <v>205</v>
      </c>
      <c r="O3819" t="s">
        <v>206</v>
      </c>
      <c r="P3819" t="s">
        <v>28</v>
      </c>
      <c r="Q3819" t="s">
        <v>44</v>
      </c>
      <c r="R3819" t="s">
        <v>45</v>
      </c>
      <c r="S3819" t="s">
        <v>28</v>
      </c>
      <c r="Y3819">
        <v>1.9993E-2</v>
      </c>
      <c r="Z3819">
        <v>1</v>
      </c>
      <c r="AA3819" t="str">
        <f>_xlfn.XLOOKUP(_xlfn.CONCAT(F3819,G3819),'Tenant terminal_alias'!H:H,'Tenant terminal_alias'!B:B,"",0,1)</f>
        <v>23a34a76-d351-4829-b144-5178ca8f4749</v>
      </c>
      <c r="AB3819" t="str">
        <f>_xlfn.XLOOKUP(_xlfn.CONCAT(O3819,P3819),'Tenant product_alias'!H:H,'Tenant product_alias'!B:B,"",0,1)</f>
        <v>6edfe831-85f9-47cc-a896-7e4dc2239117</v>
      </c>
      <c r="AC3819" t="str">
        <f>_xlfn.XLOOKUP(_xlfn.CONCAT(R3819,S3819),'Tenant line_item_type_alias'!H:H,'Tenant line_item_type_alias'!B:B,"",0,1)</f>
        <v>5c076ba9-9c7c-4e77-b62f-8bbe8307b08d</v>
      </c>
      <c r="AD3819" t="str">
        <f>IF(Q3819="Combined Adder","NA",_xlfn.XLOOKUP(_xlfn.CONCAT(U3819,V3819),'Tenant index_alias'!H:H,'Tenant index_alias'!B:B,"",0,1))</f>
        <v>NA</v>
      </c>
      <c r="AE3819" t="str">
        <f>IF(Q3819="Combined Adder", "NA",_xlfn.XLOOKUP(_xlfn.CONCAT(W3819,X3819),'Tenant price_day_alias'!H:H,'Tenant price_day_alias'!B:B,"",0,1))</f>
        <v>NA</v>
      </c>
      <c r="AF3819" t="str">
        <f>_xlfn.XLOOKUP(_xlfn.CONCAT(B3819,C3819,AA3819),'Tenant shipping bcs'!Z:Z,'Tenant shipping bcs'!A:A,"",0,1)</f>
        <v>44cbc415-aa4c-40eb-b1d0-c3dd7b10fece</v>
      </c>
      <c r="AG3819" t="str">
        <f>_xlfn.XLOOKUP(_xlfn.CONCAT(B3819,C3819,AA3819,J3819),'Tenant shipping bcs'!AA:AA,'Tenant shipping bcs'!F:F,"",0,1)</f>
        <v>5d596a0b-a7ea-4c8d-ad43-8d750762225c</v>
      </c>
      <c r="AH3819" s="1">
        <f>_xlfn.XLOOKUP(AG3819,'Tenant shipping bcs'!F:F,'Tenant shipping bcs'!H:H,"",0,1)</f>
        <v>45292</v>
      </c>
      <c r="AI3819" s="1">
        <f>_xlfn.XLOOKUP(AG3819,'Tenant shipping bcs'!F:F,'Tenant shipping bcs'!I:I,"",0,1)</f>
        <v>45473</v>
      </c>
      <c r="AJ3819" t="str">
        <f>_xlfn.XLOOKUP(_xlfn.CONCAT(B3819,C3819,AA3819,AB3819),'Tenant shipping bcs'!AB:AB,'Tenant shipping bcs'!L:L,"",0,1)</f>
        <v>6edfe831-85f9-47cc-a896-7e4dc2239117</v>
      </c>
      <c r="AK3819" t="str">
        <f t="shared" si="180"/>
        <v>23a34a76-d351-4829-b144-5178ca8f4749452926edfe831-85f9-47cc-a896-7e4dc22391175c076ba9-9c7c-4e77-b62f-8bbe8307b08d0.0199931</v>
      </c>
      <c r="AL3819">
        <f>IF(_xlfn.XLOOKUP(AK3819,'Tenant shipping bcs'!AF:AF,'Tenant shipping bcs'!J:J,"",0,1)="",1,0)</f>
        <v>0</v>
      </c>
      <c r="AM3819">
        <f t="shared" si="181"/>
        <v>0</v>
      </c>
      <c r="AN3819">
        <f t="shared" si="182"/>
        <v>0</v>
      </c>
      <c r="AO3819">
        <f>IF(Q3819="Combined Adder",IF(SUMIFS('Tenant shipping bcs'!T:T,'Tenant shipping bcs'!B:B,'EN db generated JSON w_codes'!B3819,'Tenant shipping bcs'!C:C,'EN db generated JSON w_codes'!C3819,'Tenant shipping bcs'!E:E,'EN db generated JSON w_codes'!AA3819,'Tenant shipping bcs'!H:H,'EN db generated JSON w_codes'!J3819,'Tenant shipping bcs'!I:I,'EN db generated JSON w_codes'!K3819,'Tenant shipping bcs'!L:L,'EN db generated JSON w_codes'!AB3819,'Tenant shipping bcs'!N:N,'EN db generated JSON w_codes'!AC3819)&lt;&gt;'EN db generated JSON w_codes'!Y3819,1,0),"")</f>
        <v>0</v>
      </c>
    </row>
    <row r="3820" spans="1:41" hidden="1" x14ac:dyDescent="0.25">
      <c r="A3820" t="s">
        <v>18957</v>
      </c>
      <c r="B3820" t="s">
        <v>7708</v>
      </c>
      <c r="C3820" t="s">
        <v>7708</v>
      </c>
      <c r="D3820" t="s">
        <v>26</v>
      </c>
      <c r="E3820" t="s">
        <v>6873</v>
      </c>
      <c r="F3820" t="s">
        <v>5092</v>
      </c>
      <c r="G3820" t="s">
        <v>28</v>
      </c>
      <c r="H3820" t="s">
        <v>18981</v>
      </c>
      <c r="I3820" t="s">
        <v>18957</v>
      </c>
      <c r="J3820" s="1">
        <v>45292</v>
      </c>
      <c r="K3820" s="1">
        <v>45473</v>
      </c>
      <c r="L3820" t="s">
        <v>18986</v>
      </c>
      <c r="M3820" t="s">
        <v>18981</v>
      </c>
      <c r="N3820" s="2">
        <v>920000000000</v>
      </c>
      <c r="O3820" t="s">
        <v>81</v>
      </c>
      <c r="P3820" t="s">
        <v>28</v>
      </c>
      <c r="Q3820" t="s">
        <v>31</v>
      </c>
      <c r="R3820" t="s">
        <v>32</v>
      </c>
      <c r="S3820" t="s">
        <v>28</v>
      </c>
      <c r="T3820" t="s">
        <v>33</v>
      </c>
      <c r="U3820" t="s">
        <v>34</v>
      </c>
      <c r="V3820" t="s">
        <v>28</v>
      </c>
      <c r="W3820" t="s">
        <v>35</v>
      </c>
      <c r="X3820" t="s">
        <v>28</v>
      </c>
      <c r="Y3820">
        <v>0</v>
      </c>
      <c r="Z3820">
        <v>0.9</v>
      </c>
      <c r="AA3820" t="str">
        <f>_xlfn.XLOOKUP(_xlfn.CONCAT(F3820,G3820),'Tenant terminal_alias'!H:H,'Tenant terminal_alias'!B:B,"",0,1)</f>
        <v>23a34a76-d351-4829-b144-5178ca8f4749</v>
      </c>
      <c r="AB3820" t="str">
        <f>_xlfn.XLOOKUP(_xlfn.CONCAT(O3820,P3820),'Tenant product_alias'!H:H,'Tenant product_alias'!B:B,"",0,1)</f>
        <v>17f024fb-77b7-442c-8724-7fabd99cd7c9</v>
      </c>
      <c r="AC3820" t="str">
        <f>_xlfn.XLOOKUP(_xlfn.CONCAT(R3820,S3820),'Tenant line_item_type_alias'!H:H,'Tenant line_item_type_alias'!B:B,"",0,1)</f>
        <v>dc9edc8f-e12e-48ea-b3e4-aeff50ca09b3</v>
      </c>
      <c r="AD3820" t="str">
        <f>IF(Q3820="Combined Adder","NA",_xlfn.XLOOKUP(_xlfn.CONCAT(U3820,V3820),'Tenant index_alias'!H:H,'Tenant index_alias'!B:B,"",0,1))</f>
        <v>eecaa605-e371-4b55-b3f8-22c549a44595</v>
      </c>
      <c r="AE3820" t="str">
        <f>IF(Q3820="Combined Adder", "NA",_xlfn.XLOOKUP(_xlfn.CONCAT(W3820,X3820),'Tenant price_day_alias'!H:H,'Tenant price_day_alias'!B:B,"",0,1))</f>
        <v>31895e81-3474-4f0f-9ed6-47435f2dc260</v>
      </c>
      <c r="AF3820" t="str">
        <f>_xlfn.XLOOKUP(_xlfn.CONCAT(B3820,C3820,AA3820),'Tenant shipping bcs'!Z:Z,'Tenant shipping bcs'!A:A,"",0,1)</f>
        <v>44cbc415-aa4c-40eb-b1d0-c3dd7b10fece</v>
      </c>
      <c r="AG3820" t="str">
        <f>_xlfn.XLOOKUP(_xlfn.CONCAT(B3820,C3820,AA3820,J3820),'Tenant shipping bcs'!AA:AA,'Tenant shipping bcs'!F:F,"",0,1)</f>
        <v>5d596a0b-a7ea-4c8d-ad43-8d750762225c</v>
      </c>
      <c r="AH3820" s="1">
        <f>_xlfn.XLOOKUP(AG3820,'Tenant shipping bcs'!F:F,'Tenant shipping bcs'!H:H,"",0,1)</f>
        <v>45292</v>
      </c>
      <c r="AI3820" s="1">
        <f>_xlfn.XLOOKUP(AG3820,'Tenant shipping bcs'!F:F,'Tenant shipping bcs'!I:I,"",0,1)</f>
        <v>45473</v>
      </c>
      <c r="AJ3820" t="str">
        <f>_xlfn.XLOOKUP(_xlfn.CONCAT(B3820,C3820,AA3820,AB3820),'Tenant shipping bcs'!AB:AB,'Tenant shipping bcs'!L:L,"",0,1)</f>
        <v>17f024fb-77b7-442c-8724-7fabd99cd7c9</v>
      </c>
      <c r="AK3820" t="str">
        <f t="shared" si="180"/>
        <v>23a34a76-d351-4829-b144-5178ca8f47494529217f024fb-77b7-442c-8724-7fabd99cd7c9dc9edc8f-e12e-48ea-b3e4-aeff50ca09b3eecaa605-e371-4b55-b3f8-22c549a4459531895e81-3474-4f0f-9ed6-47435f2dc26000.9</v>
      </c>
      <c r="AL3820">
        <f>IF(_xlfn.XLOOKUP(AK3820,'Tenant shipping bcs'!AF:AF,'Tenant shipping bcs'!J:J,"",0,1)="",1,0)</f>
        <v>0</v>
      </c>
      <c r="AM3820">
        <f t="shared" si="181"/>
        <v>0</v>
      </c>
      <c r="AN3820">
        <f t="shared" si="182"/>
        <v>0</v>
      </c>
      <c r="AO3820" t="str">
        <f>IF(Q3820="Combined Adder",IF(SUMIFS('Tenant shipping bcs'!T:T,'Tenant shipping bcs'!B:B,'EN db generated JSON w_codes'!B3820,'Tenant shipping bcs'!C:C,'EN db generated JSON w_codes'!C3820,'Tenant shipping bcs'!E:E,'EN db generated JSON w_codes'!AA3820,'Tenant shipping bcs'!H:H,'EN db generated JSON w_codes'!J3820,'Tenant shipping bcs'!I:I,'EN db generated JSON w_codes'!K3820,'Tenant shipping bcs'!L:L,'EN db generated JSON w_codes'!AB3820,'Tenant shipping bcs'!N:N,'EN db generated JSON w_codes'!AC3820)&lt;&gt;'EN db generated JSON w_codes'!Y3820,1,0),"")</f>
        <v/>
      </c>
    </row>
    <row r="3821" spans="1:41" hidden="1" x14ac:dyDescent="0.25">
      <c r="A3821" t="s">
        <v>18957</v>
      </c>
      <c r="B3821" t="s">
        <v>7708</v>
      </c>
      <c r="C3821" t="s">
        <v>7708</v>
      </c>
      <c r="D3821" t="s">
        <v>26</v>
      </c>
      <c r="E3821" t="s">
        <v>6873</v>
      </c>
      <c r="F3821" t="s">
        <v>5092</v>
      </c>
      <c r="G3821" t="s">
        <v>28</v>
      </c>
      <c r="H3821" t="s">
        <v>18981</v>
      </c>
      <c r="I3821" t="s">
        <v>18957</v>
      </c>
      <c r="J3821" s="1">
        <v>45292</v>
      </c>
      <c r="K3821" s="1">
        <v>45473</v>
      </c>
      <c r="L3821" t="s">
        <v>18988</v>
      </c>
      <c r="M3821" t="s">
        <v>18981</v>
      </c>
      <c r="N3821" s="2">
        <v>920000000000</v>
      </c>
      <c r="O3821" t="s">
        <v>81</v>
      </c>
      <c r="P3821" t="s">
        <v>28</v>
      </c>
      <c r="Q3821" t="s">
        <v>36</v>
      </c>
      <c r="R3821" t="s">
        <v>37</v>
      </c>
      <c r="S3821" t="s">
        <v>28</v>
      </c>
      <c r="T3821" t="s">
        <v>38</v>
      </c>
      <c r="U3821" t="s">
        <v>39</v>
      </c>
      <c r="V3821" t="s">
        <v>28</v>
      </c>
      <c r="W3821" t="s">
        <v>35</v>
      </c>
      <c r="X3821" t="s">
        <v>28</v>
      </c>
      <c r="Y3821">
        <v>0</v>
      </c>
      <c r="Z3821">
        <v>-0.1</v>
      </c>
      <c r="AA3821" t="str">
        <f>_xlfn.XLOOKUP(_xlfn.CONCAT(F3821,G3821),'Tenant terminal_alias'!H:H,'Tenant terminal_alias'!B:B,"",0,1)</f>
        <v>23a34a76-d351-4829-b144-5178ca8f4749</v>
      </c>
      <c r="AB3821" t="str">
        <f>_xlfn.XLOOKUP(_xlfn.CONCAT(O3821,P3821),'Tenant product_alias'!H:H,'Tenant product_alias'!B:B,"",0,1)</f>
        <v>17f024fb-77b7-442c-8724-7fabd99cd7c9</v>
      </c>
      <c r="AC3821" t="str">
        <f>_xlfn.XLOOKUP(_xlfn.CONCAT(R3821,S3821),'Tenant line_item_type_alias'!H:H,'Tenant line_item_type_alias'!B:B,"",0,1)</f>
        <v>31855626-d6c1-43f2-a691-837ee101f276</v>
      </c>
      <c r="AD3821" t="str">
        <f>IF(Q3821="Combined Adder","NA",_xlfn.XLOOKUP(_xlfn.CONCAT(U3821,V3821),'Tenant index_alias'!H:H,'Tenant index_alias'!B:B,"",0,1))</f>
        <v>5551fa74-a5bd-4ad7-8476-5772d2ff67b4</v>
      </c>
      <c r="AE3821" t="str">
        <f>IF(Q3821="Combined Adder", "NA",_xlfn.XLOOKUP(_xlfn.CONCAT(W3821,X3821),'Tenant price_day_alias'!H:H,'Tenant price_day_alias'!B:B,"",0,1))</f>
        <v>31895e81-3474-4f0f-9ed6-47435f2dc260</v>
      </c>
      <c r="AF3821" t="str">
        <f>_xlfn.XLOOKUP(_xlfn.CONCAT(B3821,C3821,AA3821),'Tenant shipping bcs'!Z:Z,'Tenant shipping bcs'!A:A,"",0,1)</f>
        <v>44cbc415-aa4c-40eb-b1d0-c3dd7b10fece</v>
      </c>
      <c r="AG3821" t="str">
        <f>_xlfn.XLOOKUP(_xlfn.CONCAT(B3821,C3821,AA3821,J3821),'Tenant shipping bcs'!AA:AA,'Tenant shipping bcs'!F:F,"",0,1)</f>
        <v>5d596a0b-a7ea-4c8d-ad43-8d750762225c</v>
      </c>
      <c r="AH3821" s="1">
        <f>_xlfn.XLOOKUP(AG3821,'Tenant shipping bcs'!F:F,'Tenant shipping bcs'!H:H,"",0,1)</f>
        <v>45292</v>
      </c>
      <c r="AI3821" s="1">
        <f>_xlfn.XLOOKUP(AG3821,'Tenant shipping bcs'!F:F,'Tenant shipping bcs'!I:I,"",0,1)</f>
        <v>45473</v>
      </c>
      <c r="AJ3821" t="str">
        <f>_xlfn.XLOOKUP(_xlfn.CONCAT(B3821,C3821,AA3821,AB3821),'Tenant shipping bcs'!AB:AB,'Tenant shipping bcs'!L:L,"",0,1)</f>
        <v>17f024fb-77b7-442c-8724-7fabd99cd7c9</v>
      </c>
      <c r="AK3821" t="str">
        <f t="shared" si="180"/>
        <v>23a34a76-d351-4829-b144-5178ca8f47494529217f024fb-77b7-442c-8724-7fabd99cd7c931855626-d6c1-43f2-a691-837ee101f2765551fa74-a5bd-4ad7-8476-5772d2ff67b431895e81-3474-4f0f-9ed6-47435f2dc2600-0.1</v>
      </c>
      <c r="AL3821">
        <f>IF(_xlfn.XLOOKUP(AK3821,'Tenant shipping bcs'!AF:AF,'Tenant shipping bcs'!J:J,"",0,1)="",1,0)</f>
        <v>0</v>
      </c>
      <c r="AM3821">
        <f t="shared" si="181"/>
        <v>0</v>
      </c>
      <c r="AN3821">
        <f t="shared" si="182"/>
        <v>0</v>
      </c>
      <c r="AO3821" t="str">
        <f>IF(Q3821="Combined Adder",IF(SUMIFS('Tenant shipping bcs'!T:T,'Tenant shipping bcs'!B:B,'EN db generated JSON w_codes'!B3821,'Tenant shipping bcs'!C:C,'EN db generated JSON w_codes'!C3821,'Tenant shipping bcs'!E:E,'EN db generated JSON w_codes'!AA3821,'Tenant shipping bcs'!H:H,'EN db generated JSON w_codes'!J3821,'Tenant shipping bcs'!I:I,'EN db generated JSON w_codes'!K3821,'Tenant shipping bcs'!L:L,'EN db generated JSON w_codes'!AB3821,'Tenant shipping bcs'!N:N,'EN db generated JSON w_codes'!AC3821)&lt;&gt;'EN db generated JSON w_codes'!Y3821,1,0),"")</f>
        <v/>
      </c>
    </row>
    <row r="3822" spans="1:41" hidden="1" x14ac:dyDescent="0.25">
      <c r="A3822" t="s">
        <v>18957</v>
      </c>
      <c r="B3822" t="s">
        <v>7708</v>
      </c>
      <c r="C3822" t="s">
        <v>7708</v>
      </c>
      <c r="D3822" t="s">
        <v>26</v>
      </c>
      <c r="E3822" t="s">
        <v>6873</v>
      </c>
      <c r="F3822" t="s">
        <v>5092</v>
      </c>
      <c r="G3822" t="s">
        <v>28</v>
      </c>
      <c r="H3822" t="s">
        <v>18981</v>
      </c>
      <c r="I3822" t="s">
        <v>18957</v>
      </c>
      <c r="J3822" s="1">
        <v>45292</v>
      </c>
      <c r="K3822" s="1">
        <v>45473</v>
      </c>
      <c r="L3822" t="s">
        <v>18995</v>
      </c>
      <c r="M3822" t="s">
        <v>18981</v>
      </c>
      <c r="N3822" s="2">
        <v>920000000000</v>
      </c>
      <c r="O3822" t="s">
        <v>81</v>
      </c>
      <c r="P3822" t="s">
        <v>28</v>
      </c>
      <c r="Q3822" t="s">
        <v>40</v>
      </c>
      <c r="R3822" t="s">
        <v>41</v>
      </c>
      <c r="S3822" t="s">
        <v>28</v>
      </c>
      <c r="T3822" t="s">
        <v>42</v>
      </c>
      <c r="U3822" t="s">
        <v>43</v>
      </c>
      <c r="V3822" t="s">
        <v>28</v>
      </c>
      <c r="W3822" t="s">
        <v>35</v>
      </c>
      <c r="X3822" t="s">
        <v>28</v>
      </c>
      <c r="Y3822">
        <v>0</v>
      </c>
      <c r="Z3822">
        <v>0.1</v>
      </c>
      <c r="AA3822" t="str">
        <f>_xlfn.XLOOKUP(_xlfn.CONCAT(F3822,G3822),'Tenant terminal_alias'!H:H,'Tenant terminal_alias'!B:B,"",0,1)</f>
        <v>23a34a76-d351-4829-b144-5178ca8f4749</v>
      </c>
      <c r="AB3822" t="str">
        <f>_xlfn.XLOOKUP(_xlfn.CONCAT(O3822,P3822),'Tenant product_alias'!H:H,'Tenant product_alias'!B:B,"",0,1)</f>
        <v>17f024fb-77b7-442c-8724-7fabd99cd7c9</v>
      </c>
      <c r="AC3822" t="str">
        <f>_xlfn.XLOOKUP(_xlfn.CONCAT(R3822,S3822),'Tenant line_item_type_alias'!H:H,'Tenant line_item_type_alias'!B:B,"",0,1)</f>
        <v>48f38a0b-1bf1-4df5-9979-f0b282c4299e</v>
      </c>
      <c r="AD3822" t="str">
        <f>IF(Q3822="Combined Adder","NA",_xlfn.XLOOKUP(_xlfn.CONCAT(U3822,V3822),'Tenant index_alias'!H:H,'Tenant index_alias'!B:B,"",0,1))</f>
        <v>bd129d86-a2c9-4c24-8a8a-57aee07c72b7</v>
      </c>
      <c r="AE3822" t="str">
        <f>IF(Q3822="Combined Adder", "NA",_xlfn.XLOOKUP(_xlfn.CONCAT(W3822,X3822),'Tenant price_day_alias'!H:H,'Tenant price_day_alias'!B:B,"",0,1))</f>
        <v>31895e81-3474-4f0f-9ed6-47435f2dc260</v>
      </c>
      <c r="AF3822" t="str">
        <f>_xlfn.XLOOKUP(_xlfn.CONCAT(B3822,C3822,AA3822),'Tenant shipping bcs'!Z:Z,'Tenant shipping bcs'!A:A,"",0,1)</f>
        <v>44cbc415-aa4c-40eb-b1d0-c3dd7b10fece</v>
      </c>
      <c r="AG3822" t="str">
        <f>_xlfn.XLOOKUP(_xlfn.CONCAT(B3822,C3822,AA3822,J3822),'Tenant shipping bcs'!AA:AA,'Tenant shipping bcs'!F:F,"",0,1)</f>
        <v>5d596a0b-a7ea-4c8d-ad43-8d750762225c</v>
      </c>
      <c r="AH3822" s="1">
        <f>_xlfn.XLOOKUP(AG3822,'Tenant shipping bcs'!F:F,'Tenant shipping bcs'!H:H,"",0,1)</f>
        <v>45292</v>
      </c>
      <c r="AI3822" s="1">
        <f>_xlfn.XLOOKUP(AG3822,'Tenant shipping bcs'!F:F,'Tenant shipping bcs'!I:I,"",0,1)</f>
        <v>45473</v>
      </c>
      <c r="AJ3822" t="str">
        <f>_xlfn.XLOOKUP(_xlfn.CONCAT(B3822,C3822,AA3822,AB3822),'Tenant shipping bcs'!AB:AB,'Tenant shipping bcs'!L:L,"",0,1)</f>
        <v>17f024fb-77b7-442c-8724-7fabd99cd7c9</v>
      </c>
      <c r="AK3822" t="str">
        <f t="shared" si="180"/>
        <v>23a34a76-d351-4829-b144-5178ca8f47494529217f024fb-77b7-442c-8724-7fabd99cd7c948f38a0b-1bf1-4df5-9979-f0b282c4299ebd129d86-a2c9-4c24-8a8a-57aee07c72b731895e81-3474-4f0f-9ed6-47435f2dc26000.1</v>
      </c>
      <c r="AL3822">
        <f>IF(_xlfn.XLOOKUP(AK3822,'Tenant shipping bcs'!AF:AF,'Tenant shipping bcs'!J:J,"",0,1)="",1,0)</f>
        <v>0</v>
      </c>
      <c r="AM3822">
        <f t="shared" si="181"/>
        <v>0</v>
      </c>
      <c r="AN3822">
        <f t="shared" si="182"/>
        <v>0</v>
      </c>
      <c r="AO3822" t="str">
        <f>IF(Q3822="Combined Adder",IF(SUMIFS('Tenant shipping bcs'!T:T,'Tenant shipping bcs'!B:B,'EN db generated JSON w_codes'!B3822,'Tenant shipping bcs'!C:C,'EN db generated JSON w_codes'!C3822,'Tenant shipping bcs'!E:E,'EN db generated JSON w_codes'!AA3822,'Tenant shipping bcs'!H:H,'EN db generated JSON w_codes'!J3822,'Tenant shipping bcs'!I:I,'EN db generated JSON w_codes'!K3822,'Tenant shipping bcs'!L:L,'EN db generated JSON w_codes'!AB3822,'Tenant shipping bcs'!N:N,'EN db generated JSON w_codes'!AC3822)&lt;&gt;'EN db generated JSON w_codes'!Y3822,1,0),"")</f>
        <v/>
      </c>
    </row>
    <row r="3823" spans="1:41" hidden="1" x14ac:dyDescent="0.25">
      <c r="A3823" t="s">
        <v>18957</v>
      </c>
      <c r="B3823" t="s">
        <v>7708</v>
      </c>
      <c r="C3823" t="s">
        <v>7708</v>
      </c>
      <c r="D3823" t="s">
        <v>26</v>
      </c>
      <c r="E3823" t="s">
        <v>6873</v>
      </c>
      <c r="F3823" t="s">
        <v>5092</v>
      </c>
      <c r="G3823" t="s">
        <v>28</v>
      </c>
      <c r="H3823" t="s">
        <v>18981</v>
      </c>
      <c r="I3823" t="s">
        <v>18957</v>
      </c>
      <c r="J3823" s="1">
        <v>45292</v>
      </c>
      <c r="K3823" s="1">
        <v>45473</v>
      </c>
      <c r="L3823" t="s">
        <v>19000</v>
      </c>
      <c r="M3823" t="s">
        <v>18981</v>
      </c>
      <c r="N3823" s="2">
        <v>920000000000</v>
      </c>
      <c r="O3823" t="s">
        <v>81</v>
      </c>
      <c r="P3823" t="s">
        <v>28</v>
      </c>
      <c r="Q3823" t="s">
        <v>44</v>
      </c>
      <c r="R3823" t="s">
        <v>45</v>
      </c>
      <c r="S3823" t="s">
        <v>28</v>
      </c>
      <c r="Y3823">
        <v>3.9981999999999997E-2</v>
      </c>
      <c r="Z3823">
        <v>1</v>
      </c>
      <c r="AA3823" t="str">
        <f>_xlfn.XLOOKUP(_xlfn.CONCAT(F3823,G3823),'Tenant terminal_alias'!H:H,'Tenant terminal_alias'!B:B,"",0,1)</f>
        <v>23a34a76-d351-4829-b144-5178ca8f4749</v>
      </c>
      <c r="AB3823" t="str">
        <f>_xlfn.XLOOKUP(_xlfn.CONCAT(O3823,P3823),'Tenant product_alias'!H:H,'Tenant product_alias'!B:B,"",0,1)</f>
        <v>17f024fb-77b7-442c-8724-7fabd99cd7c9</v>
      </c>
      <c r="AC3823" t="str">
        <f>_xlfn.XLOOKUP(_xlfn.CONCAT(R3823,S3823),'Tenant line_item_type_alias'!H:H,'Tenant line_item_type_alias'!B:B,"",0,1)</f>
        <v>5c076ba9-9c7c-4e77-b62f-8bbe8307b08d</v>
      </c>
      <c r="AD3823" t="str">
        <f>IF(Q3823="Combined Adder","NA",_xlfn.XLOOKUP(_xlfn.CONCAT(U3823,V3823),'Tenant index_alias'!H:H,'Tenant index_alias'!B:B,"",0,1))</f>
        <v>NA</v>
      </c>
      <c r="AE3823" t="str">
        <f>IF(Q3823="Combined Adder", "NA",_xlfn.XLOOKUP(_xlfn.CONCAT(W3823,X3823),'Tenant price_day_alias'!H:H,'Tenant price_day_alias'!B:B,"",0,1))</f>
        <v>NA</v>
      </c>
      <c r="AF3823" t="str">
        <f>_xlfn.XLOOKUP(_xlfn.CONCAT(B3823,C3823,AA3823),'Tenant shipping bcs'!Z:Z,'Tenant shipping bcs'!A:A,"",0,1)</f>
        <v>44cbc415-aa4c-40eb-b1d0-c3dd7b10fece</v>
      </c>
      <c r="AG3823" t="str">
        <f>_xlfn.XLOOKUP(_xlfn.CONCAT(B3823,C3823,AA3823,J3823),'Tenant shipping bcs'!AA:AA,'Tenant shipping bcs'!F:F,"",0,1)</f>
        <v>5d596a0b-a7ea-4c8d-ad43-8d750762225c</v>
      </c>
      <c r="AH3823" s="1">
        <f>_xlfn.XLOOKUP(AG3823,'Tenant shipping bcs'!F:F,'Tenant shipping bcs'!H:H,"",0,1)</f>
        <v>45292</v>
      </c>
      <c r="AI3823" s="1">
        <f>_xlfn.XLOOKUP(AG3823,'Tenant shipping bcs'!F:F,'Tenant shipping bcs'!I:I,"",0,1)</f>
        <v>45473</v>
      </c>
      <c r="AJ3823" t="str">
        <f>_xlfn.XLOOKUP(_xlfn.CONCAT(B3823,C3823,AA3823,AB3823),'Tenant shipping bcs'!AB:AB,'Tenant shipping bcs'!L:L,"",0,1)</f>
        <v>17f024fb-77b7-442c-8724-7fabd99cd7c9</v>
      </c>
      <c r="AK3823" t="str">
        <f t="shared" si="180"/>
        <v>23a34a76-d351-4829-b144-5178ca8f47494529217f024fb-77b7-442c-8724-7fabd99cd7c95c076ba9-9c7c-4e77-b62f-8bbe8307b08d0.0399821</v>
      </c>
      <c r="AL3823">
        <f>IF(_xlfn.XLOOKUP(AK3823,'Tenant shipping bcs'!AF:AF,'Tenant shipping bcs'!J:J,"",0,1)="",1,0)</f>
        <v>0</v>
      </c>
      <c r="AM3823">
        <f t="shared" si="181"/>
        <v>0</v>
      </c>
      <c r="AN3823">
        <f t="shared" si="182"/>
        <v>0</v>
      </c>
      <c r="AO3823">
        <f>IF(Q3823="Combined Adder",IF(SUMIFS('Tenant shipping bcs'!T:T,'Tenant shipping bcs'!B:B,'EN db generated JSON w_codes'!B3823,'Tenant shipping bcs'!C:C,'EN db generated JSON w_codes'!C3823,'Tenant shipping bcs'!E:E,'EN db generated JSON w_codes'!AA3823,'Tenant shipping bcs'!H:H,'EN db generated JSON w_codes'!J3823,'Tenant shipping bcs'!I:I,'EN db generated JSON w_codes'!K3823,'Tenant shipping bcs'!L:L,'EN db generated JSON w_codes'!AB3823,'Tenant shipping bcs'!N:N,'EN db generated JSON w_codes'!AC3823)&lt;&gt;'EN db generated JSON w_codes'!Y3823,1,0),"")</f>
        <v>0</v>
      </c>
    </row>
    <row r="3824" spans="1:41" hidden="1" x14ac:dyDescent="0.25">
      <c r="A3824" t="s">
        <v>18957</v>
      </c>
      <c r="B3824" t="s">
        <v>7708</v>
      </c>
      <c r="C3824" t="s">
        <v>7708</v>
      </c>
      <c r="D3824" t="s">
        <v>26</v>
      </c>
      <c r="E3824" t="s">
        <v>6873</v>
      </c>
      <c r="F3824" t="s">
        <v>5092</v>
      </c>
      <c r="G3824" t="s">
        <v>28</v>
      </c>
      <c r="H3824" t="s">
        <v>18981</v>
      </c>
      <c r="I3824" t="s">
        <v>18957</v>
      </c>
      <c r="J3824" s="1">
        <v>45292</v>
      </c>
      <c r="K3824" s="1">
        <v>45473</v>
      </c>
      <c r="L3824" t="s">
        <v>18984</v>
      </c>
      <c r="M3824" t="s">
        <v>18981</v>
      </c>
      <c r="N3824" t="s">
        <v>82</v>
      </c>
      <c r="O3824" t="s">
        <v>83</v>
      </c>
      <c r="P3824" t="s">
        <v>28</v>
      </c>
      <c r="Q3824" t="s">
        <v>31</v>
      </c>
      <c r="R3824" t="s">
        <v>32</v>
      </c>
      <c r="S3824" t="s">
        <v>28</v>
      </c>
      <c r="T3824" t="s">
        <v>47</v>
      </c>
      <c r="U3824" t="s">
        <v>48</v>
      </c>
      <c r="V3824" t="s">
        <v>28</v>
      </c>
      <c r="W3824" t="s">
        <v>35</v>
      </c>
      <c r="X3824" t="s">
        <v>28</v>
      </c>
      <c r="Y3824">
        <v>0</v>
      </c>
      <c r="Z3824">
        <v>1</v>
      </c>
      <c r="AA3824" t="str">
        <f>_xlfn.XLOOKUP(_xlfn.CONCAT(F3824,G3824),'Tenant terminal_alias'!H:H,'Tenant terminal_alias'!B:B,"",0,1)</f>
        <v>23a34a76-d351-4829-b144-5178ca8f4749</v>
      </c>
      <c r="AB3824" t="str">
        <f>_xlfn.XLOOKUP(_xlfn.CONCAT(O3824,P3824),'Tenant product_alias'!H:H,'Tenant product_alias'!B:B,"",0,1)</f>
        <v>45087773-5160-4da0-812c-f50499175535</v>
      </c>
      <c r="AC3824" t="str">
        <f>_xlfn.XLOOKUP(_xlfn.CONCAT(R3824,S3824),'Tenant line_item_type_alias'!H:H,'Tenant line_item_type_alias'!B:B,"",0,1)</f>
        <v>dc9edc8f-e12e-48ea-b3e4-aeff50ca09b3</v>
      </c>
      <c r="AD3824" t="str">
        <f>IF(Q3824="Combined Adder","NA",_xlfn.XLOOKUP(_xlfn.CONCAT(U3824,V3824),'Tenant index_alias'!H:H,'Tenant index_alias'!B:B,"",0,1))</f>
        <v>5bc49ded-9278-441b-8337-0e3a7e3e9fd3</v>
      </c>
      <c r="AE3824" t="str">
        <f>IF(Q3824="Combined Adder", "NA",_xlfn.XLOOKUP(_xlfn.CONCAT(W3824,X3824),'Tenant price_day_alias'!H:H,'Tenant price_day_alias'!B:B,"",0,1))</f>
        <v>31895e81-3474-4f0f-9ed6-47435f2dc260</v>
      </c>
      <c r="AF3824" t="str">
        <f>_xlfn.XLOOKUP(_xlfn.CONCAT(B3824,C3824,AA3824),'Tenant shipping bcs'!Z:Z,'Tenant shipping bcs'!A:A,"",0,1)</f>
        <v>44cbc415-aa4c-40eb-b1d0-c3dd7b10fece</v>
      </c>
      <c r="AG3824" t="str">
        <f>_xlfn.XLOOKUP(_xlfn.CONCAT(B3824,C3824,AA3824,J3824),'Tenant shipping bcs'!AA:AA,'Tenant shipping bcs'!F:F,"",0,1)</f>
        <v>5d596a0b-a7ea-4c8d-ad43-8d750762225c</v>
      </c>
      <c r="AH3824" s="1">
        <f>_xlfn.XLOOKUP(AG3824,'Tenant shipping bcs'!F:F,'Tenant shipping bcs'!H:H,"",0,1)</f>
        <v>45292</v>
      </c>
      <c r="AI3824" s="1">
        <f>_xlfn.XLOOKUP(AG3824,'Tenant shipping bcs'!F:F,'Tenant shipping bcs'!I:I,"",0,1)</f>
        <v>45473</v>
      </c>
      <c r="AJ3824" t="str">
        <f>_xlfn.XLOOKUP(_xlfn.CONCAT(B3824,C3824,AA3824,AB3824),'Tenant shipping bcs'!AB:AB,'Tenant shipping bcs'!L:L,"",0,1)</f>
        <v>45087773-5160-4da0-812c-f50499175535</v>
      </c>
      <c r="AK3824" t="str">
        <f t="shared" si="180"/>
        <v>23a34a76-d351-4829-b144-5178ca8f47494529245087773-5160-4da0-812c-f50499175535dc9edc8f-e12e-48ea-b3e4-aeff50ca09b35bc49ded-9278-441b-8337-0e3a7e3e9fd331895e81-3474-4f0f-9ed6-47435f2dc26001</v>
      </c>
      <c r="AL3824">
        <f>IF(_xlfn.XLOOKUP(AK3824,'Tenant shipping bcs'!AF:AF,'Tenant shipping bcs'!J:J,"",0,1)="",1,0)</f>
        <v>0</v>
      </c>
      <c r="AM3824">
        <f t="shared" si="181"/>
        <v>0</v>
      </c>
      <c r="AN3824">
        <f t="shared" si="182"/>
        <v>0</v>
      </c>
      <c r="AO3824" t="str">
        <f>IF(Q3824="Combined Adder",IF(SUMIFS('Tenant shipping bcs'!T:T,'Tenant shipping bcs'!B:B,'EN db generated JSON w_codes'!B3824,'Tenant shipping bcs'!C:C,'EN db generated JSON w_codes'!C3824,'Tenant shipping bcs'!E:E,'EN db generated JSON w_codes'!AA3824,'Tenant shipping bcs'!H:H,'EN db generated JSON w_codes'!J3824,'Tenant shipping bcs'!I:I,'EN db generated JSON w_codes'!K3824,'Tenant shipping bcs'!L:L,'EN db generated JSON w_codes'!AB3824,'Tenant shipping bcs'!N:N,'EN db generated JSON w_codes'!AC3824)&lt;&gt;'EN db generated JSON w_codes'!Y3824,1,0),"")</f>
        <v/>
      </c>
    </row>
    <row r="3825" spans="1:41" hidden="1" x14ac:dyDescent="0.25">
      <c r="A3825" t="s">
        <v>18957</v>
      </c>
      <c r="B3825" t="s">
        <v>7708</v>
      </c>
      <c r="C3825" t="s">
        <v>7708</v>
      </c>
      <c r="D3825" t="s">
        <v>26</v>
      </c>
      <c r="E3825" t="s">
        <v>6873</v>
      </c>
      <c r="F3825" t="s">
        <v>5092</v>
      </c>
      <c r="G3825" t="s">
        <v>28</v>
      </c>
      <c r="H3825" t="s">
        <v>18981</v>
      </c>
      <c r="I3825" t="s">
        <v>18957</v>
      </c>
      <c r="J3825" s="1">
        <v>45292</v>
      </c>
      <c r="K3825" s="1">
        <v>45473</v>
      </c>
      <c r="L3825" t="s">
        <v>18998</v>
      </c>
      <c r="M3825" t="s">
        <v>18981</v>
      </c>
      <c r="N3825" t="s">
        <v>82</v>
      </c>
      <c r="O3825" t="s">
        <v>83</v>
      </c>
      <c r="P3825" t="s">
        <v>28</v>
      </c>
      <c r="Q3825" t="s">
        <v>44</v>
      </c>
      <c r="R3825" t="s">
        <v>45</v>
      </c>
      <c r="S3825" t="s">
        <v>28</v>
      </c>
      <c r="Y3825">
        <v>1.9993E-2</v>
      </c>
      <c r="Z3825">
        <v>1</v>
      </c>
      <c r="AA3825" t="str">
        <f>_xlfn.XLOOKUP(_xlfn.CONCAT(F3825,G3825),'Tenant terminal_alias'!H:H,'Tenant terminal_alias'!B:B,"",0,1)</f>
        <v>23a34a76-d351-4829-b144-5178ca8f4749</v>
      </c>
      <c r="AB3825" t="str">
        <f>_xlfn.XLOOKUP(_xlfn.CONCAT(O3825,P3825),'Tenant product_alias'!H:H,'Tenant product_alias'!B:B,"",0,1)</f>
        <v>45087773-5160-4da0-812c-f50499175535</v>
      </c>
      <c r="AC3825" t="str">
        <f>_xlfn.XLOOKUP(_xlfn.CONCAT(R3825,S3825),'Tenant line_item_type_alias'!H:H,'Tenant line_item_type_alias'!B:B,"",0,1)</f>
        <v>5c076ba9-9c7c-4e77-b62f-8bbe8307b08d</v>
      </c>
      <c r="AD3825" t="str">
        <f>IF(Q3825="Combined Adder","NA",_xlfn.XLOOKUP(_xlfn.CONCAT(U3825,V3825),'Tenant index_alias'!H:H,'Tenant index_alias'!B:B,"",0,1))</f>
        <v>NA</v>
      </c>
      <c r="AE3825" t="str">
        <f>IF(Q3825="Combined Adder", "NA",_xlfn.XLOOKUP(_xlfn.CONCAT(W3825,X3825),'Tenant price_day_alias'!H:H,'Tenant price_day_alias'!B:B,"",0,1))</f>
        <v>NA</v>
      </c>
      <c r="AF3825" t="str">
        <f>_xlfn.XLOOKUP(_xlfn.CONCAT(B3825,C3825,AA3825),'Tenant shipping bcs'!Z:Z,'Tenant shipping bcs'!A:A,"",0,1)</f>
        <v>44cbc415-aa4c-40eb-b1d0-c3dd7b10fece</v>
      </c>
      <c r="AG3825" t="str">
        <f>_xlfn.XLOOKUP(_xlfn.CONCAT(B3825,C3825,AA3825,J3825),'Tenant shipping bcs'!AA:AA,'Tenant shipping bcs'!F:F,"",0,1)</f>
        <v>5d596a0b-a7ea-4c8d-ad43-8d750762225c</v>
      </c>
      <c r="AH3825" s="1">
        <f>_xlfn.XLOOKUP(AG3825,'Tenant shipping bcs'!F:F,'Tenant shipping bcs'!H:H,"",0,1)</f>
        <v>45292</v>
      </c>
      <c r="AI3825" s="1">
        <f>_xlfn.XLOOKUP(AG3825,'Tenant shipping bcs'!F:F,'Tenant shipping bcs'!I:I,"",0,1)</f>
        <v>45473</v>
      </c>
      <c r="AJ3825" t="str">
        <f>_xlfn.XLOOKUP(_xlfn.CONCAT(B3825,C3825,AA3825,AB3825),'Tenant shipping bcs'!AB:AB,'Tenant shipping bcs'!L:L,"",0,1)</f>
        <v>45087773-5160-4da0-812c-f50499175535</v>
      </c>
      <c r="AK3825" t="str">
        <f t="shared" si="180"/>
        <v>23a34a76-d351-4829-b144-5178ca8f47494529245087773-5160-4da0-812c-f504991755355c076ba9-9c7c-4e77-b62f-8bbe8307b08d0.0199931</v>
      </c>
      <c r="AL3825">
        <f>IF(_xlfn.XLOOKUP(AK3825,'Tenant shipping bcs'!AF:AF,'Tenant shipping bcs'!J:J,"",0,1)="",1,0)</f>
        <v>0</v>
      </c>
      <c r="AM3825">
        <f t="shared" si="181"/>
        <v>0</v>
      </c>
      <c r="AN3825">
        <f t="shared" si="182"/>
        <v>0</v>
      </c>
      <c r="AO3825">
        <f>IF(Q3825="Combined Adder",IF(SUMIFS('Tenant shipping bcs'!T:T,'Tenant shipping bcs'!B:B,'EN db generated JSON w_codes'!B3825,'Tenant shipping bcs'!C:C,'EN db generated JSON w_codes'!C3825,'Tenant shipping bcs'!E:E,'EN db generated JSON w_codes'!AA3825,'Tenant shipping bcs'!H:H,'EN db generated JSON w_codes'!J3825,'Tenant shipping bcs'!I:I,'EN db generated JSON w_codes'!K3825,'Tenant shipping bcs'!L:L,'EN db generated JSON w_codes'!AB3825,'Tenant shipping bcs'!N:N,'EN db generated JSON w_codes'!AC3825)&lt;&gt;'EN db generated JSON w_codes'!Y3825,1,0),"")</f>
        <v>0</v>
      </c>
    </row>
    <row r="3826" spans="1:41" hidden="1" x14ac:dyDescent="0.25">
      <c r="A3826" t="s">
        <v>18957</v>
      </c>
      <c r="B3826" t="s">
        <v>7708</v>
      </c>
      <c r="C3826" t="s">
        <v>7708</v>
      </c>
      <c r="D3826" t="s">
        <v>26</v>
      </c>
      <c r="E3826" t="s">
        <v>6873</v>
      </c>
      <c r="F3826" t="s">
        <v>5092</v>
      </c>
      <c r="G3826" t="s">
        <v>28</v>
      </c>
      <c r="H3826" t="s">
        <v>18981</v>
      </c>
      <c r="I3826" t="s">
        <v>18957</v>
      </c>
      <c r="J3826" s="1">
        <v>45292</v>
      </c>
      <c r="K3826" s="1">
        <v>45473</v>
      </c>
      <c r="L3826" t="s">
        <v>18982</v>
      </c>
      <c r="M3826" t="s">
        <v>18981</v>
      </c>
      <c r="N3826" s="2">
        <v>870000000000</v>
      </c>
      <c r="O3826" t="s">
        <v>46</v>
      </c>
      <c r="P3826" t="s">
        <v>28</v>
      </c>
      <c r="Q3826" t="s">
        <v>31</v>
      </c>
      <c r="R3826" t="s">
        <v>32</v>
      </c>
      <c r="S3826" t="s">
        <v>28</v>
      </c>
      <c r="T3826" t="s">
        <v>47</v>
      </c>
      <c r="U3826" t="s">
        <v>48</v>
      </c>
      <c r="V3826" t="s">
        <v>28</v>
      </c>
      <c r="W3826" t="s">
        <v>35</v>
      </c>
      <c r="X3826" t="s">
        <v>28</v>
      </c>
      <c r="Y3826">
        <v>0</v>
      </c>
      <c r="Z3826">
        <v>0.9</v>
      </c>
      <c r="AA3826" t="str">
        <f>_xlfn.XLOOKUP(_xlfn.CONCAT(F3826,G3826),'Tenant terminal_alias'!H:H,'Tenant terminal_alias'!B:B,"",0,1)</f>
        <v>23a34a76-d351-4829-b144-5178ca8f4749</v>
      </c>
      <c r="AB3826" t="str">
        <f>_xlfn.XLOOKUP(_xlfn.CONCAT(O3826,P3826),'Tenant product_alias'!H:H,'Tenant product_alias'!B:B,"",0,1)</f>
        <v>ea1f2310-71bb-4b31-a86e-6191e12a9491</v>
      </c>
      <c r="AC3826" t="str">
        <f>_xlfn.XLOOKUP(_xlfn.CONCAT(R3826,S3826),'Tenant line_item_type_alias'!H:H,'Tenant line_item_type_alias'!B:B,"",0,1)</f>
        <v>dc9edc8f-e12e-48ea-b3e4-aeff50ca09b3</v>
      </c>
      <c r="AD3826" t="str">
        <f>IF(Q3826="Combined Adder","NA",_xlfn.XLOOKUP(_xlfn.CONCAT(U3826,V3826),'Tenant index_alias'!H:H,'Tenant index_alias'!B:B,"",0,1))</f>
        <v>5bc49ded-9278-441b-8337-0e3a7e3e9fd3</v>
      </c>
      <c r="AE3826" t="str">
        <f>IF(Q3826="Combined Adder", "NA",_xlfn.XLOOKUP(_xlfn.CONCAT(W3826,X3826),'Tenant price_day_alias'!H:H,'Tenant price_day_alias'!B:B,"",0,1))</f>
        <v>31895e81-3474-4f0f-9ed6-47435f2dc260</v>
      </c>
      <c r="AF3826" t="str">
        <f>_xlfn.XLOOKUP(_xlfn.CONCAT(B3826,C3826,AA3826),'Tenant shipping bcs'!Z:Z,'Tenant shipping bcs'!A:A,"",0,1)</f>
        <v>44cbc415-aa4c-40eb-b1d0-c3dd7b10fece</v>
      </c>
      <c r="AG3826" t="str">
        <f>_xlfn.XLOOKUP(_xlfn.CONCAT(B3826,C3826,AA3826,J3826),'Tenant shipping bcs'!AA:AA,'Tenant shipping bcs'!F:F,"",0,1)</f>
        <v>5d596a0b-a7ea-4c8d-ad43-8d750762225c</v>
      </c>
      <c r="AH3826" s="1">
        <f>_xlfn.XLOOKUP(AG3826,'Tenant shipping bcs'!F:F,'Tenant shipping bcs'!H:H,"",0,1)</f>
        <v>45292</v>
      </c>
      <c r="AI3826" s="1">
        <f>_xlfn.XLOOKUP(AG3826,'Tenant shipping bcs'!F:F,'Tenant shipping bcs'!I:I,"",0,1)</f>
        <v>45473</v>
      </c>
      <c r="AJ3826" t="str">
        <f>_xlfn.XLOOKUP(_xlfn.CONCAT(B3826,C3826,AA3826,AB3826),'Tenant shipping bcs'!AB:AB,'Tenant shipping bcs'!L:L,"",0,1)</f>
        <v>ea1f2310-71bb-4b31-a86e-6191e12a9491</v>
      </c>
      <c r="AK3826" t="str">
        <f t="shared" si="180"/>
        <v>23a34a76-d351-4829-b144-5178ca8f474945292ea1f2310-71bb-4b31-a86e-6191e12a9491dc9edc8f-e12e-48ea-b3e4-aeff50ca09b35bc49ded-9278-441b-8337-0e3a7e3e9fd331895e81-3474-4f0f-9ed6-47435f2dc26000.9</v>
      </c>
      <c r="AL3826">
        <f>IF(_xlfn.XLOOKUP(AK3826,'Tenant shipping bcs'!AF:AF,'Tenant shipping bcs'!J:J,"",0,1)="",1,0)</f>
        <v>0</v>
      </c>
      <c r="AM3826">
        <f t="shared" si="181"/>
        <v>0</v>
      </c>
      <c r="AN3826">
        <f t="shared" si="182"/>
        <v>0</v>
      </c>
      <c r="AO3826" t="str">
        <f>IF(Q3826="Combined Adder",IF(SUMIFS('Tenant shipping bcs'!T:T,'Tenant shipping bcs'!B:B,'EN db generated JSON w_codes'!B3826,'Tenant shipping bcs'!C:C,'EN db generated JSON w_codes'!C3826,'Tenant shipping bcs'!E:E,'EN db generated JSON w_codes'!AA3826,'Tenant shipping bcs'!H:H,'EN db generated JSON w_codes'!J3826,'Tenant shipping bcs'!I:I,'EN db generated JSON w_codes'!K3826,'Tenant shipping bcs'!L:L,'EN db generated JSON w_codes'!AB3826,'Tenant shipping bcs'!N:N,'EN db generated JSON w_codes'!AC3826)&lt;&gt;'EN db generated JSON w_codes'!Y3826,1,0),"")</f>
        <v/>
      </c>
    </row>
    <row r="3827" spans="1:41" hidden="1" x14ac:dyDescent="0.25">
      <c r="A3827" t="s">
        <v>18957</v>
      </c>
      <c r="B3827" t="s">
        <v>7708</v>
      </c>
      <c r="C3827" t="s">
        <v>7708</v>
      </c>
      <c r="D3827" t="s">
        <v>26</v>
      </c>
      <c r="E3827" t="s">
        <v>6873</v>
      </c>
      <c r="F3827" t="s">
        <v>5092</v>
      </c>
      <c r="G3827" t="s">
        <v>28</v>
      </c>
      <c r="H3827" t="s">
        <v>18981</v>
      </c>
      <c r="I3827" t="s">
        <v>18957</v>
      </c>
      <c r="J3827" s="1">
        <v>45292</v>
      </c>
      <c r="K3827" s="1">
        <v>45473</v>
      </c>
      <c r="L3827" t="s">
        <v>18996</v>
      </c>
      <c r="M3827" t="s">
        <v>18981</v>
      </c>
      <c r="N3827" s="2">
        <v>870000000000</v>
      </c>
      <c r="O3827" t="s">
        <v>46</v>
      </c>
      <c r="P3827" t="s">
        <v>28</v>
      </c>
      <c r="Q3827" t="s">
        <v>36</v>
      </c>
      <c r="R3827" t="s">
        <v>37</v>
      </c>
      <c r="S3827" t="s">
        <v>28</v>
      </c>
      <c r="T3827" t="s">
        <v>38</v>
      </c>
      <c r="U3827" t="s">
        <v>39</v>
      </c>
      <c r="V3827" t="s">
        <v>28</v>
      </c>
      <c r="W3827" t="s">
        <v>35</v>
      </c>
      <c r="X3827" t="s">
        <v>28</v>
      </c>
      <c r="Y3827">
        <v>0</v>
      </c>
      <c r="Z3827">
        <v>-0.1</v>
      </c>
      <c r="AA3827" t="str">
        <f>_xlfn.XLOOKUP(_xlfn.CONCAT(F3827,G3827),'Tenant terminal_alias'!H:H,'Tenant terminal_alias'!B:B,"",0,1)</f>
        <v>23a34a76-d351-4829-b144-5178ca8f4749</v>
      </c>
      <c r="AB3827" t="str">
        <f>_xlfn.XLOOKUP(_xlfn.CONCAT(O3827,P3827),'Tenant product_alias'!H:H,'Tenant product_alias'!B:B,"",0,1)</f>
        <v>ea1f2310-71bb-4b31-a86e-6191e12a9491</v>
      </c>
      <c r="AC3827" t="str">
        <f>_xlfn.XLOOKUP(_xlfn.CONCAT(R3827,S3827),'Tenant line_item_type_alias'!H:H,'Tenant line_item_type_alias'!B:B,"",0,1)</f>
        <v>31855626-d6c1-43f2-a691-837ee101f276</v>
      </c>
      <c r="AD3827" t="str">
        <f>IF(Q3827="Combined Adder","NA",_xlfn.XLOOKUP(_xlfn.CONCAT(U3827,V3827),'Tenant index_alias'!H:H,'Tenant index_alias'!B:B,"",0,1))</f>
        <v>5551fa74-a5bd-4ad7-8476-5772d2ff67b4</v>
      </c>
      <c r="AE3827" t="str">
        <f>IF(Q3827="Combined Adder", "NA",_xlfn.XLOOKUP(_xlfn.CONCAT(W3827,X3827),'Tenant price_day_alias'!H:H,'Tenant price_day_alias'!B:B,"",0,1))</f>
        <v>31895e81-3474-4f0f-9ed6-47435f2dc260</v>
      </c>
      <c r="AF3827" t="str">
        <f>_xlfn.XLOOKUP(_xlfn.CONCAT(B3827,C3827,AA3827),'Tenant shipping bcs'!Z:Z,'Tenant shipping bcs'!A:A,"",0,1)</f>
        <v>44cbc415-aa4c-40eb-b1d0-c3dd7b10fece</v>
      </c>
      <c r="AG3827" t="str">
        <f>_xlfn.XLOOKUP(_xlfn.CONCAT(B3827,C3827,AA3827,J3827),'Tenant shipping bcs'!AA:AA,'Tenant shipping bcs'!F:F,"",0,1)</f>
        <v>5d596a0b-a7ea-4c8d-ad43-8d750762225c</v>
      </c>
      <c r="AH3827" s="1">
        <f>_xlfn.XLOOKUP(AG3827,'Tenant shipping bcs'!F:F,'Tenant shipping bcs'!H:H,"",0,1)</f>
        <v>45292</v>
      </c>
      <c r="AI3827" s="1">
        <f>_xlfn.XLOOKUP(AG3827,'Tenant shipping bcs'!F:F,'Tenant shipping bcs'!I:I,"",0,1)</f>
        <v>45473</v>
      </c>
      <c r="AJ3827" t="str">
        <f>_xlfn.XLOOKUP(_xlfn.CONCAT(B3827,C3827,AA3827,AB3827),'Tenant shipping bcs'!AB:AB,'Tenant shipping bcs'!L:L,"",0,1)</f>
        <v>ea1f2310-71bb-4b31-a86e-6191e12a9491</v>
      </c>
      <c r="AK3827" t="str">
        <f t="shared" si="180"/>
        <v>23a34a76-d351-4829-b144-5178ca8f474945292ea1f2310-71bb-4b31-a86e-6191e12a949131855626-d6c1-43f2-a691-837ee101f2765551fa74-a5bd-4ad7-8476-5772d2ff67b431895e81-3474-4f0f-9ed6-47435f2dc2600-0.1</v>
      </c>
      <c r="AL3827">
        <f>IF(_xlfn.XLOOKUP(AK3827,'Tenant shipping bcs'!AF:AF,'Tenant shipping bcs'!J:J,"",0,1)="",1,0)</f>
        <v>0</v>
      </c>
      <c r="AM3827">
        <f t="shared" si="181"/>
        <v>0</v>
      </c>
      <c r="AN3827">
        <f t="shared" si="182"/>
        <v>0</v>
      </c>
      <c r="AO3827" t="str">
        <f>IF(Q3827="Combined Adder",IF(SUMIFS('Tenant shipping bcs'!T:T,'Tenant shipping bcs'!B:B,'EN db generated JSON w_codes'!B3827,'Tenant shipping bcs'!C:C,'EN db generated JSON w_codes'!C3827,'Tenant shipping bcs'!E:E,'EN db generated JSON w_codes'!AA3827,'Tenant shipping bcs'!H:H,'EN db generated JSON w_codes'!J3827,'Tenant shipping bcs'!I:I,'EN db generated JSON w_codes'!K3827,'Tenant shipping bcs'!L:L,'EN db generated JSON w_codes'!AB3827,'Tenant shipping bcs'!N:N,'EN db generated JSON w_codes'!AC3827)&lt;&gt;'EN db generated JSON w_codes'!Y3827,1,0),"")</f>
        <v/>
      </c>
    </row>
    <row r="3828" spans="1:41" hidden="1" x14ac:dyDescent="0.25">
      <c r="A3828" t="s">
        <v>18957</v>
      </c>
      <c r="B3828" t="s">
        <v>7708</v>
      </c>
      <c r="C3828" t="s">
        <v>7708</v>
      </c>
      <c r="D3828" t="s">
        <v>26</v>
      </c>
      <c r="E3828" t="s">
        <v>6873</v>
      </c>
      <c r="F3828" t="s">
        <v>5092</v>
      </c>
      <c r="G3828" t="s">
        <v>28</v>
      </c>
      <c r="H3828" t="s">
        <v>18981</v>
      </c>
      <c r="I3828" t="s">
        <v>18957</v>
      </c>
      <c r="J3828" s="1">
        <v>45292</v>
      </c>
      <c r="K3828" s="1">
        <v>45473</v>
      </c>
      <c r="L3828" t="s">
        <v>18983</v>
      </c>
      <c r="M3828" t="s">
        <v>18981</v>
      </c>
      <c r="N3828" s="2">
        <v>870000000000</v>
      </c>
      <c r="O3828" t="s">
        <v>46</v>
      </c>
      <c r="P3828" t="s">
        <v>28</v>
      </c>
      <c r="Q3828" t="s">
        <v>40</v>
      </c>
      <c r="R3828" t="s">
        <v>41</v>
      </c>
      <c r="S3828" t="s">
        <v>28</v>
      </c>
      <c r="T3828" t="s">
        <v>42</v>
      </c>
      <c r="U3828" t="s">
        <v>43</v>
      </c>
      <c r="V3828" t="s">
        <v>28</v>
      </c>
      <c r="W3828" t="s">
        <v>35</v>
      </c>
      <c r="X3828" t="s">
        <v>28</v>
      </c>
      <c r="Y3828">
        <v>0</v>
      </c>
      <c r="Z3828">
        <v>0.1</v>
      </c>
      <c r="AA3828" t="str">
        <f>_xlfn.XLOOKUP(_xlfn.CONCAT(F3828,G3828),'Tenant terminal_alias'!H:H,'Tenant terminal_alias'!B:B,"",0,1)</f>
        <v>23a34a76-d351-4829-b144-5178ca8f4749</v>
      </c>
      <c r="AB3828" t="str">
        <f>_xlfn.XLOOKUP(_xlfn.CONCAT(O3828,P3828),'Tenant product_alias'!H:H,'Tenant product_alias'!B:B,"",0,1)</f>
        <v>ea1f2310-71bb-4b31-a86e-6191e12a9491</v>
      </c>
      <c r="AC3828" t="str">
        <f>_xlfn.XLOOKUP(_xlfn.CONCAT(R3828,S3828),'Tenant line_item_type_alias'!H:H,'Tenant line_item_type_alias'!B:B,"",0,1)</f>
        <v>48f38a0b-1bf1-4df5-9979-f0b282c4299e</v>
      </c>
      <c r="AD3828" t="str">
        <f>IF(Q3828="Combined Adder","NA",_xlfn.XLOOKUP(_xlfn.CONCAT(U3828,V3828),'Tenant index_alias'!H:H,'Tenant index_alias'!B:B,"",0,1))</f>
        <v>bd129d86-a2c9-4c24-8a8a-57aee07c72b7</v>
      </c>
      <c r="AE3828" t="str">
        <f>IF(Q3828="Combined Adder", "NA",_xlfn.XLOOKUP(_xlfn.CONCAT(W3828,X3828),'Tenant price_day_alias'!H:H,'Tenant price_day_alias'!B:B,"",0,1))</f>
        <v>31895e81-3474-4f0f-9ed6-47435f2dc260</v>
      </c>
      <c r="AF3828" t="str">
        <f>_xlfn.XLOOKUP(_xlfn.CONCAT(B3828,C3828,AA3828),'Tenant shipping bcs'!Z:Z,'Tenant shipping bcs'!A:A,"",0,1)</f>
        <v>44cbc415-aa4c-40eb-b1d0-c3dd7b10fece</v>
      </c>
      <c r="AG3828" t="str">
        <f>_xlfn.XLOOKUP(_xlfn.CONCAT(B3828,C3828,AA3828,J3828),'Tenant shipping bcs'!AA:AA,'Tenant shipping bcs'!F:F,"",0,1)</f>
        <v>5d596a0b-a7ea-4c8d-ad43-8d750762225c</v>
      </c>
      <c r="AH3828" s="1">
        <f>_xlfn.XLOOKUP(AG3828,'Tenant shipping bcs'!F:F,'Tenant shipping bcs'!H:H,"",0,1)</f>
        <v>45292</v>
      </c>
      <c r="AI3828" s="1">
        <f>_xlfn.XLOOKUP(AG3828,'Tenant shipping bcs'!F:F,'Tenant shipping bcs'!I:I,"",0,1)</f>
        <v>45473</v>
      </c>
      <c r="AJ3828" t="str">
        <f>_xlfn.XLOOKUP(_xlfn.CONCAT(B3828,C3828,AA3828,AB3828),'Tenant shipping bcs'!AB:AB,'Tenant shipping bcs'!L:L,"",0,1)</f>
        <v>ea1f2310-71bb-4b31-a86e-6191e12a9491</v>
      </c>
      <c r="AK3828" t="str">
        <f t="shared" si="180"/>
        <v>23a34a76-d351-4829-b144-5178ca8f474945292ea1f2310-71bb-4b31-a86e-6191e12a949148f38a0b-1bf1-4df5-9979-f0b282c4299ebd129d86-a2c9-4c24-8a8a-57aee07c72b731895e81-3474-4f0f-9ed6-47435f2dc26000.1</v>
      </c>
      <c r="AL3828">
        <f>IF(_xlfn.XLOOKUP(AK3828,'Tenant shipping bcs'!AF:AF,'Tenant shipping bcs'!J:J,"",0,1)="",1,0)</f>
        <v>0</v>
      </c>
      <c r="AM3828">
        <f t="shared" si="181"/>
        <v>0</v>
      </c>
      <c r="AN3828">
        <f t="shared" si="182"/>
        <v>0</v>
      </c>
      <c r="AO3828" t="str">
        <f>IF(Q3828="Combined Adder",IF(SUMIFS('Tenant shipping bcs'!T:T,'Tenant shipping bcs'!B:B,'EN db generated JSON w_codes'!B3828,'Tenant shipping bcs'!C:C,'EN db generated JSON w_codes'!C3828,'Tenant shipping bcs'!E:E,'EN db generated JSON w_codes'!AA3828,'Tenant shipping bcs'!H:H,'EN db generated JSON w_codes'!J3828,'Tenant shipping bcs'!I:I,'EN db generated JSON w_codes'!K3828,'Tenant shipping bcs'!L:L,'EN db generated JSON w_codes'!AB3828,'Tenant shipping bcs'!N:N,'EN db generated JSON w_codes'!AC3828)&lt;&gt;'EN db generated JSON w_codes'!Y3828,1,0),"")</f>
        <v/>
      </c>
    </row>
    <row r="3829" spans="1:41" hidden="1" x14ac:dyDescent="0.25">
      <c r="A3829" t="s">
        <v>18957</v>
      </c>
      <c r="B3829" t="s">
        <v>7708</v>
      </c>
      <c r="C3829" t="s">
        <v>7708</v>
      </c>
      <c r="D3829" t="s">
        <v>26</v>
      </c>
      <c r="E3829" t="s">
        <v>6873</v>
      </c>
      <c r="F3829" t="s">
        <v>5092</v>
      </c>
      <c r="G3829" t="s">
        <v>28</v>
      </c>
      <c r="H3829" t="s">
        <v>18981</v>
      </c>
      <c r="I3829" t="s">
        <v>18957</v>
      </c>
      <c r="J3829" s="1">
        <v>45292</v>
      </c>
      <c r="K3829" s="1">
        <v>45473</v>
      </c>
      <c r="L3829" t="s">
        <v>18997</v>
      </c>
      <c r="M3829" t="s">
        <v>18981</v>
      </c>
      <c r="N3829" s="2">
        <v>870000000000</v>
      </c>
      <c r="O3829" t="s">
        <v>46</v>
      </c>
      <c r="P3829" t="s">
        <v>28</v>
      </c>
      <c r="Q3829" t="s">
        <v>44</v>
      </c>
      <c r="R3829" t="s">
        <v>45</v>
      </c>
      <c r="S3829" t="s">
        <v>28</v>
      </c>
      <c r="Y3829">
        <v>3.9981999999999997E-2</v>
      </c>
      <c r="Z3829">
        <v>1</v>
      </c>
      <c r="AA3829" t="str">
        <f>_xlfn.XLOOKUP(_xlfn.CONCAT(F3829,G3829),'Tenant terminal_alias'!H:H,'Tenant terminal_alias'!B:B,"",0,1)</f>
        <v>23a34a76-d351-4829-b144-5178ca8f4749</v>
      </c>
      <c r="AB3829" t="str">
        <f>_xlfn.XLOOKUP(_xlfn.CONCAT(O3829,P3829),'Tenant product_alias'!H:H,'Tenant product_alias'!B:B,"",0,1)</f>
        <v>ea1f2310-71bb-4b31-a86e-6191e12a9491</v>
      </c>
      <c r="AC3829" t="str">
        <f>_xlfn.XLOOKUP(_xlfn.CONCAT(R3829,S3829),'Tenant line_item_type_alias'!H:H,'Tenant line_item_type_alias'!B:B,"",0,1)</f>
        <v>5c076ba9-9c7c-4e77-b62f-8bbe8307b08d</v>
      </c>
      <c r="AD3829" t="str">
        <f>IF(Q3829="Combined Adder","NA",_xlfn.XLOOKUP(_xlfn.CONCAT(U3829,V3829),'Tenant index_alias'!H:H,'Tenant index_alias'!B:B,"",0,1))</f>
        <v>NA</v>
      </c>
      <c r="AE3829" t="str">
        <f>IF(Q3829="Combined Adder", "NA",_xlfn.XLOOKUP(_xlfn.CONCAT(W3829,X3829),'Tenant price_day_alias'!H:H,'Tenant price_day_alias'!B:B,"",0,1))</f>
        <v>NA</v>
      </c>
      <c r="AF3829" t="str">
        <f>_xlfn.XLOOKUP(_xlfn.CONCAT(B3829,C3829,AA3829),'Tenant shipping bcs'!Z:Z,'Tenant shipping bcs'!A:A,"",0,1)</f>
        <v>44cbc415-aa4c-40eb-b1d0-c3dd7b10fece</v>
      </c>
      <c r="AG3829" t="str">
        <f>_xlfn.XLOOKUP(_xlfn.CONCAT(B3829,C3829,AA3829,J3829),'Tenant shipping bcs'!AA:AA,'Tenant shipping bcs'!F:F,"",0,1)</f>
        <v>5d596a0b-a7ea-4c8d-ad43-8d750762225c</v>
      </c>
      <c r="AH3829" s="1">
        <f>_xlfn.XLOOKUP(AG3829,'Tenant shipping bcs'!F:F,'Tenant shipping bcs'!H:H,"",0,1)</f>
        <v>45292</v>
      </c>
      <c r="AI3829" s="1">
        <f>_xlfn.XLOOKUP(AG3829,'Tenant shipping bcs'!F:F,'Tenant shipping bcs'!I:I,"",0,1)</f>
        <v>45473</v>
      </c>
      <c r="AJ3829" t="str">
        <f>_xlfn.XLOOKUP(_xlfn.CONCAT(B3829,C3829,AA3829,AB3829),'Tenant shipping bcs'!AB:AB,'Tenant shipping bcs'!L:L,"",0,1)</f>
        <v>ea1f2310-71bb-4b31-a86e-6191e12a9491</v>
      </c>
      <c r="AK3829" t="str">
        <f t="shared" si="180"/>
        <v>23a34a76-d351-4829-b144-5178ca8f474945292ea1f2310-71bb-4b31-a86e-6191e12a94915c076ba9-9c7c-4e77-b62f-8bbe8307b08d0.0399821</v>
      </c>
      <c r="AL3829">
        <f>IF(_xlfn.XLOOKUP(AK3829,'Tenant shipping bcs'!AF:AF,'Tenant shipping bcs'!J:J,"",0,1)="",1,0)</f>
        <v>0</v>
      </c>
      <c r="AM3829">
        <f t="shared" si="181"/>
        <v>0</v>
      </c>
      <c r="AN3829">
        <f t="shared" si="182"/>
        <v>0</v>
      </c>
      <c r="AO3829">
        <f>IF(Q3829="Combined Adder",IF(SUMIFS('Tenant shipping bcs'!T:T,'Tenant shipping bcs'!B:B,'EN db generated JSON w_codes'!B3829,'Tenant shipping bcs'!C:C,'EN db generated JSON w_codes'!C3829,'Tenant shipping bcs'!E:E,'EN db generated JSON w_codes'!AA3829,'Tenant shipping bcs'!H:H,'EN db generated JSON w_codes'!J3829,'Tenant shipping bcs'!I:I,'EN db generated JSON w_codes'!K3829,'Tenant shipping bcs'!L:L,'EN db generated JSON w_codes'!AB3829,'Tenant shipping bcs'!N:N,'EN db generated JSON w_codes'!AC3829)&lt;&gt;'EN db generated JSON w_codes'!Y3829,1,0),"")</f>
        <v>0</v>
      </c>
    </row>
    <row r="3830" spans="1:41" hidden="1" x14ac:dyDescent="0.25">
      <c r="A3830" t="s">
        <v>21135</v>
      </c>
      <c r="B3830" t="s">
        <v>7709</v>
      </c>
      <c r="C3830" t="s">
        <v>7709</v>
      </c>
      <c r="D3830" t="s">
        <v>26</v>
      </c>
      <c r="E3830" t="s">
        <v>6311</v>
      </c>
      <c r="F3830" t="s">
        <v>4565</v>
      </c>
      <c r="G3830" t="s">
        <v>28</v>
      </c>
      <c r="H3830" t="s">
        <v>21136</v>
      </c>
      <c r="I3830" t="s">
        <v>21135</v>
      </c>
      <c r="J3830" s="1">
        <v>45200</v>
      </c>
      <c r="K3830" s="1">
        <v>45291</v>
      </c>
      <c r="L3830" t="s">
        <v>21142</v>
      </c>
      <c r="M3830" t="s">
        <v>21136</v>
      </c>
      <c r="N3830" t="s">
        <v>340</v>
      </c>
      <c r="O3830" t="s">
        <v>341</v>
      </c>
      <c r="P3830" t="s">
        <v>28</v>
      </c>
      <c r="Q3830" t="s">
        <v>31</v>
      </c>
      <c r="R3830" t="s">
        <v>32</v>
      </c>
      <c r="S3830" t="s">
        <v>28</v>
      </c>
      <c r="T3830" t="s">
        <v>33</v>
      </c>
      <c r="U3830" t="s">
        <v>34</v>
      </c>
      <c r="V3830" t="s">
        <v>28</v>
      </c>
      <c r="W3830" t="s">
        <v>35</v>
      </c>
      <c r="X3830" t="s">
        <v>28</v>
      </c>
      <c r="Y3830">
        <v>0</v>
      </c>
      <c r="Z3830">
        <v>1</v>
      </c>
      <c r="AA3830" t="str">
        <f>_xlfn.XLOOKUP(_xlfn.CONCAT(F3830,G3830),'Tenant terminal_alias'!H:H,'Tenant terminal_alias'!B:B,"",0,1)</f>
        <v>99b00e0b-0603-47d9-a73b-4b32ed9da757</v>
      </c>
      <c r="AB3830" t="str">
        <f>_xlfn.XLOOKUP(_xlfn.CONCAT(O3830,P3830),'Tenant product_alias'!H:H,'Tenant product_alias'!B:B,"",0,1)</f>
        <v>5be03062-ecfd-442c-a98c-6f3c8af9ce9f</v>
      </c>
      <c r="AC3830" t="str">
        <f>_xlfn.XLOOKUP(_xlfn.CONCAT(R3830,S3830),'Tenant line_item_type_alias'!H:H,'Tenant line_item_type_alias'!B:B,"",0,1)</f>
        <v>dc9edc8f-e12e-48ea-b3e4-aeff50ca09b3</v>
      </c>
      <c r="AD3830" t="str">
        <f>IF(Q3830="Combined Adder","NA",_xlfn.XLOOKUP(_xlfn.CONCAT(U3830,V3830),'Tenant index_alias'!H:H,'Tenant index_alias'!B:B,"",0,1))</f>
        <v>eecaa605-e371-4b55-b3f8-22c549a44595</v>
      </c>
      <c r="AE3830" t="str">
        <f>IF(Q3830="Combined Adder", "NA",_xlfn.XLOOKUP(_xlfn.CONCAT(W3830,X3830),'Tenant price_day_alias'!H:H,'Tenant price_day_alias'!B:B,"",0,1))</f>
        <v>31895e81-3474-4f0f-9ed6-47435f2dc260</v>
      </c>
      <c r="AF3830" t="str">
        <f>_xlfn.XLOOKUP(_xlfn.CONCAT(B3830,C3830,AA3830),'Tenant shipping bcs'!Z:Z,'Tenant shipping bcs'!A:A,"",0,1)</f>
        <v>dd79d280-dc36-4ea3-ba44-ba982119b77d</v>
      </c>
      <c r="AG3830" t="str">
        <f>_xlfn.XLOOKUP(_xlfn.CONCAT(B3830,C3830,AA3830,J3830),'Tenant shipping bcs'!AA:AA,'Tenant shipping bcs'!F:F,"",0,1)</f>
        <v>65b018eb-96fc-4a35-abb9-7952ae305679</v>
      </c>
      <c r="AH3830" s="1">
        <f>_xlfn.XLOOKUP(AG3830,'Tenant shipping bcs'!F:F,'Tenant shipping bcs'!H:H,"",0,1)</f>
        <v>45200</v>
      </c>
      <c r="AI3830" s="1">
        <f>_xlfn.XLOOKUP(AG3830,'Tenant shipping bcs'!F:F,'Tenant shipping bcs'!I:I,"",0,1)</f>
        <v>45291</v>
      </c>
      <c r="AJ3830" t="str">
        <f>_xlfn.XLOOKUP(_xlfn.CONCAT(B3830,C3830,AA3830,AB3830),'Tenant shipping bcs'!AB:AB,'Tenant shipping bcs'!L:L,"",0,1)</f>
        <v>5be03062-ecfd-442c-a98c-6f3c8af9ce9f</v>
      </c>
      <c r="AK3830" t="str">
        <f t="shared" si="180"/>
        <v>99b00e0b-0603-47d9-a73b-4b32ed9da757452005be03062-ecfd-442c-a98c-6f3c8af9ce9fdc9edc8f-e12e-48ea-b3e4-aeff50ca09b3eecaa605-e371-4b55-b3f8-22c549a4459531895e81-3474-4f0f-9ed6-47435f2dc26001</v>
      </c>
      <c r="AL3830">
        <f>IF(_xlfn.XLOOKUP(AK3830,'Tenant shipping bcs'!AF:AF,'Tenant shipping bcs'!J:J,"",0,1)="",1,0)</f>
        <v>0</v>
      </c>
      <c r="AM3830">
        <f t="shared" si="181"/>
        <v>0</v>
      </c>
      <c r="AN3830">
        <f t="shared" si="182"/>
        <v>0</v>
      </c>
      <c r="AO3830" t="str">
        <f>IF(Q3830="Combined Adder",IF(SUMIFS('Tenant shipping bcs'!T:T,'Tenant shipping bcs'!B:B,'EN db generated JSON w_codes'!B3830,'Tenant shipping bcs'!C:C,'EN db generated JSON w_codes'!C3830,'Tenant shipping bcs'!E:E,'EN db generated JSON w_codes'!AA3830,'Tenant shipping bcs'!H:H,'EN db generated JSON w_codes'!J3830,'Tenant shipping bcs'!I:I,'EN db generated JSON w_codes'!K3830,'Tenant shipping bcs'!L:L,'EN db generated JSON w_codes'!AB3830,'Tenant shipping bcs'!N:N,'EN db generated JSON w_codes'!AC3830)&lt;&gt;'EN db generated JSON w_codes'!Y3830,1,0),"")</f>
        <v/>
      </c>
    </row>
    <row r="3831" spans="1:41" hidden="1" x14ac:dyDescent="0.25">
      <c r="A3831" t="s">
        <v>21135</v>
      </c>
      <c r="B3831" t="s">
        <v>7709</v>
      </c>
      <c r="C3831" t="s">
        <v>7709</v>
      </c>
      <c r="D3831" t="s">
        <v>26</v>
      </c>
      <c r="E3831" t="s">
        <v>6311</v>
      </c>
      <c r="F3831" t="s">
        <v>4565</v>
      </c>
      <c r="G3831" t="s">
        <v>28</v>
      </c>
      <c r="H3831" t="s">
        <v>21136</v>
      </c>
      <c r="I3831" t="s">
        <v>21135</v>
      </c>
      <c r="J3831" s="1">
        <v>45200</v>
      </c>
      <c r="K3831" s="1">
        <v>45291</v>
      </c>
      <c r="L3831" t="s">
        <v>21150</v>
      </c>
      <c r="M3831" t="s">
        <v>21136</v>
      </c>
      <c r="N3831" t="s">
        <v>340</v>
      </c>
      <c r="O3831" t="s">
        <v>341</v>
      </c>
      <c r="P3831" t="s">
        <v>28</v>
      </c>
      <c r="Q3831" t="s">
        <v>44</v>
      </c>
      <c r="R3831" t="s">
        <v>45</v>
      </c>
      <c r="S3831" t="s">
        <v>28</v>
      </c>
      <c r="Y3831">
        <v>4.8395000000000001E-2</v>
      </c>
      <c r="Z3831">
        <v>1</v>
      </c>
      <c r="AA3831" t="str">
        <f>_xlfn.XLOOKUP(_xlfn.CONCAT(F3831,G3831),'Tenant terminal_alias'!H:H,'Tenant terminal_alias'!B:B,"",0,1)</f>
        <v>99b00e0b-0603-47d9-a73b-4b32ed9da757</v>
      </c>
      <c r="AB3831" t="str">
        <f>_xlfn.XLOOKUP(_xlfn.CONCAT(O3831,P3831),'Tenant product_alias'!H:H,'Tenant product_alias'!B:B,"",0,1)</f>
        <v>5be03062-ecfd-442c-a98c-6f3c8af9ce9f</v>
      </c>
      <c r="AC3831" t="str">
        <f>_xlfn.XLOOKUP(_xlfn.CONCAT(R3831,S3831),'Tenant line_item_type_alias'!H:H,'Tenant line_item_type_alias'!B:B,"",0,1)</f>
        <v>5c076ba9-9c7c-4e77-b62f-8bbe8307b08d</v>
      </c>
      <c r="AD3831" t="str">
        <f>IF(Q3831="Combined Adder","NA",_xlfn.XLOOKUP(_xlfn.CONCAT(U3831,V3831),'Tenant index_alias'!H:H,'Tenant index_alias'!B:B,"",0,1))</f>
        <v>NA</v>
      </c>
      <c r="AE3831" t="str">
        <f>IF(Q3831="Combined Adder", "NA",_xlfn.XLOOKUP(_xlfn.CONCAT(W3831,X3831),'Tenant price_day_alias'!H:H,'Tenant price_day_alias'!B:B,"",0,1))</f>
        <v>NA</v>
      </c>
      <c r="AF3831" t="str">
        <f>_xlfn.XLOOKUP(_xlfn.CONCAT(B3831,C3831,AA3831),'Tenant shipping bcs'!Z:Z,'Tenant shipping bcs'!A:A,"",0,1)</f>
        <v>dd79d280-dc36-4ea3-ba44-ba982119b77d</v>
      </c>
      <c r="AG3831" t="str">
        <f>_xlfn.XLOOKUP(_xlfn.CONCAT(B3831,C3831,AA3831,J3831),'Tenant shipping bcs'!AA:AA,'Tenant shipping bcs'!F:F,"",0,1)</f>
        <v>65b018eb-96fc-4a35-abb9-7952ae305679</v>
      </c>
      <c r="AH3831" s="1">
        <f>_xlfn.XLOOKUP(AG3831,'Tenant shipping bcs'!F:F,'Tenant shipping bcs'!H:H,"",0,1)</f>
        <v>45200</v>
      </c>
      <c r="AI3831" s="1">
        <f>_xlfn.XLOOKUP(AG3831,'Tenant shipping bcs'!F:F,'Tenant shipping bcs'!I:I,"",0,1)</f>
        <v>45291</v>
      </c>
      <c r="AJ3831" t="str">
        <f>_xlfn.XLOOKUP(_xlfn.CONCAT(B3831,C3831,AA3831,AB3831),'Tenant shipping bcs'!AB:AB,'Tenant shipping bcs'!L:L,"",0,1)</f>
        <v>5be03062-ecfd-442c-a98c-6f3c8af9ce9f</v>
      </c>
      <c r="AK3831" t="str">
        <f t="shared" si="180"/>
        <v>99b00e0b-0603-47d9-a73b-4b32ed9da757452005be03062-ecfd-442c-a98c-6f3c8af9ce9f5c076ba9-9c7c-4e77-b62f-8bbe8307b08d0.0483951</v>
      </c>
      <c r="AL3831">
        <f>IF(_xlfn.XLOOKUP(AK3831,'Tenant shipping bcs'!AF:AF,'Tenant shipping bcs'!J:J,"",0,1)="",1,0)</f>
        <v>0</v>
      </c>
      <c r="AM3831">
        <f t="shared" si="181"/>
        <v>0</v>
      </c>
      <c r="AN3831">
        <f t="shared" si="182"/>
        <v>0</v>
      </c>
      <c r="AO3831">
        <f>IF(Q3831="Combined Adder",IF(SUMIFS('Tenant shipping bcs'!T:T,'Tenant shipping bcs'!B:B,'EN db generated JSON w_codes'!B3831,'Tenant shipping bcs'!C:C,'EN db generated JSON w_codes'!C3831,'Tenant shipping bcs'!E:E,'EN db generated JSON w_codes'!AA3831,'Tenant shipping bcs'!H:H,'EN db generated JSON w_codes'!J3831,'Tenant shipping bcs'!I:I,'EN db generated JSON w_codes'!K3831,'Tenant shipping bcs'!L:L,'EN db generated JSON w_codes'!AB3831,'Tenant shipping bcs'!N:N,'EN db generated JSON w_codes'!AC3831)&lt;&gt;'EN db generated JSON w_codes'!Y3831,1,0),"")</f>
        <v>0</v>
      </c>
    </row>
    <row r="3832" spans="1:41" hidden="1" x14ac:dyDescent="0.25">
      <c r="A3832" t="s">
        <v>21135</v>
      </c>
      <c r="B3832" t="s">
        <v>7709</v>
      </c>
      <c r="C3832" t="s">
        <v>7709</v>
      </c>
      <c r="D3832" t="s">
        <v>26</v>
      </c>
      <c r="E3832" t="s">
        <v>6311</v>
      </c>
      <c r="F3832" t="s">
        <v>4565</v>
      </c>
      <c r="G3832" t="s">
        <v>28</v>
      </c>
      <c r="H3832" t="s">
        <v>21136</v>
      </c>
      <c r="I3832" t="s">
        <v>21135</v>
      </c>
      <c r="J3832" s="1">
        <v>45200</v>
      </c>
      <c r="K3832" s="1">
        <v>45291</v>
      </c>
      <c r="L3832" t="s">
        <v>21141</v>
      </c>
      <c r="M3832" t="s">
        <v>21136</v>
      </c>
      <c r="N3832" t="s">
        <v>342</v>
      </c>
      <c r="O3832" t="s">
        <v>343</v>
      </c>
      <c r="P3832" t="s">
        <v>28</v>
      </c>
      <c r="Q3832" t="s">
        <v>31</v>
      </c>
      <c r="R3832" t="s">
        <v>32</v>
      </c>
      <c r="S3832" t="s">
        <v>28</v>
      </c>
      <c r="T3832" t="s">
        <v>33</v>
      </c>
      <c r="U3832" t="s">
        <v>34</v>
      </c>
      <c r="V3832" t="s">
        <v>28</v>
      </c>
      <c r="W3832" t="s">
        <v>35</v>
      </c>
      <c r="X3832" t="s">
        <v>28</v>
      </c>
      <c r="Y3832">
        <v>0</v>
      </c>
      <c r="Z3832">
        <v>1</v>
      </c>
      <c r="AA3832" t="str">
        <f>_xlfn.XLOOKUP(_xlfn.CONCAT(F3832,G3832),'Tenant terminal_alias'!H:H,'Tenant terminal_alias'!B:B,"",0,1)</f>
        <v>99b00e0b-0603-47d9-a73b-4b32ed9da757</v>
      </c>
      <c r="AB3832" t="str">
        <f>_xlfn.XLOOKUP(_xlfn.CONCAT(O3832,P3832),'Tenant product_alias'!H:H,'Tenant product_alias'!B:B,"",0,1)</f>
        <v>f48bed05-ae7f-4f2b-a912-a01fb8582ab0</v>
      </c>
      <c r="AC3832" t="str">
        <f>_xlfn.XLOOKUP(_xlfn.CONCAT(R3832,S3832),'Tenant line_item_type_alias'!H:H,'Tenant line_item_type_alias'!B:B,"",0,1)</f>
        <v>dc9edc8f-e12e-48ea-b3e4-aeff50ca09b3</v>
      </c>
      <c r="AD3832" t="str">
        <f>IF(Q3832="Combined Adder","NA",_xlfn.XLOOKUP(_xlfn.CONCAT(U3832,V3832),'Tenant index_alias'!H:H,'Tenant index_alias'!B:B,"",0,1))</f>
        <v>eecaa605-e371-4b55-b3f8-22c549a44595</v>
      </c>
      <c r="AE3832" t="str">
        <f>IF(Q3832="Combined Adder", "NA",_xlfn.XLOOKUP(_xlfn.CONCAT(W3832,X3832),'Tenant price_day_alias'!H:H,'Tenant price_day_alias'!B:B,"",0,1))</f>
        <v>31895e81-3474-4f0f-9ed6-47435f2dc260</v>
      </c>
      <c r="AF3832" t="str">
        <f>_xlfn.XLOOKUP(_xlfn.CONCAT(B3832,C3832,AA3832),'Tenant shipping bcs'!Z:Z,'Tenant shipping bcs'!A:A,"",0,1)</f>
        <v>dd79d280-dc36-4ea3-ba44-ba982119b77d</v>
      </c>
      <c r="AG3832" t="str">
        <f>_xlfn.XLOOKUP(_xlfn.CONCAT(B3832,C3832,AA3832,J3832),'Tenant shipping bcs'!AA:AA,'Tenant shipping bcs'!F:F,"",0,1)</f>
        <v>65b018eb-96fc-4a35-abb9-7952ae305679</v>
      </c>
      <c r="AH3832" s="1">
        <f>_xlfn.XLOOKUP(AG3832,'Tenant shipping bcs'!F:F,'Tenant shipping bcs'!H:H,"",0,1)</f>
        <v>45200</v>
      </c>
      <c r="AI3832" s="1">
        <f>_xlfn.XLOOKUP(AG3832,'Tenant shipping bcs'!F:F,'Tenant shipping bcs'!I:I,"",0,1)</f>
        <v>45291</v>
      </c>
      <c r="AJ3832" t="str">
        <f>_xlfn.XLOOKUP(_xlfn.CONCAT(B3832,C3832,AA3832,AB3832),'Tenant shipping bcs'!AB:AB,'Tenant shipping bcs'!L:L,"",0,1)</f>
        <v>f48bed05-ae7f-4f2b-a912-a01fb8582ab0</v>
      </c>
      <c r="AK3832" t="str">
        <f t="shared" si="180"/>
        <v>99b00e0b-0603-47d9-a73b-4b32ed9da75745200f48bed05-ae7f-4f2b-a912-a01fb8582ab0dc9edc8f-e12e-48ea-b3e4-aeff50ca09b3eecaa605-e371-4b55-b3f8-22c549a4459531895e81-3474-4f0f-9ed6-47435f2dc26001</v>
      </c>
      <c r="AL3832">
        <f>IF(_xlfn.XLOOKUP(AK3832,'Tenant shipping bcs'!AF:AF,'Tenant shipping bcs'!J:J,"",0,1)="",1,0)</f>
        <v>0</v>
      </c>
      <c r="AM3832">
        <f t="shared" si="181"/>
        <v>0</v>
      </c>
      <c r="AN3832">
        <f t="shared" si="182"/>
        <v>0</v>
      </c>
      <c r="AO3832" t="str">
        <f>IF(Q3832="Combined Adder",IF(SUMIFS('Tenant shipping bcs'!T:T,'Tenant shipping bcs'!B:B,'EN db generated JSON w_codes'!B3832,'Tenant shipping bcs'!C:C,'EN db generated JSON w_codes'!C3832,'Tenant shipping bcs'!E:E,'EN db generated JSON w_codes'!AA3832,'Tenant shipping bcs'!H:H,'EN db generated JSON w_codes'!J3832,'Tenant shipping bcs'!I:I,'EN db generated JSON w_codes'!K3832,'Tenant shipping bcs'!L:L,'EN db generated JSON w_codes'!AB3832,'Tenant shipping bcs'!N:N,'EN db generated JSON w_codes'!AC3832)&lt;&gt;'EN db generated JSON w_codes'!Y3832,1,0),"")</f>
        <v/>
      </c>
    </row>
    <row r="3833" spans="1:41" hidden="1" x14ac:dyDescent="0.25">
      <c r="A3833" t="s">
        <v>21135</v>
      </c>
      <c r="B3833" t="s">
        <v>7709</v>
      </c>
      <c r="C3833" t="s">
        <v>7709</v>
      </c>
      <c r="D3833" t="s">
        <v>26</v>
      </c>
      <c r="E3833" t="s">
        <v>6311</v>
      </c>
      <c r="F3833" t="s">
        <v>4565</v>
      </c>
      <c r="G3833" t="s">
        <v>28</v>
      </c>
      <c r="H3833" t="s">
        <v>21136</v>
      </c>
      <c r="I3833" t="s">
        <v>21135</v>
      </c>
      <c r="J3833" s="1">
        <v>45200</v>
      </c>
      <c r="K3833" s="1">
        <v>45291</v>
      </c>
      <c r="L3833" t="s">
        <v>21149</v>
      </c>
      <c r="M3833" t="s">
        <v>21136</v>
      </c>
      <c r="N3833" t="s">
        <v>342</v>
      </c>
      <c r="O3833" t="s">
        <v>343</v>
      </c>
      <c r="P3833" t="s">
        <v>28</v>
      </c>
      <c r="Q3833" t="s">
        <v>44</v>
      </c>
      <c r="R3833" t="s">
        <v>45</v>
      </c>
      <c r="S3833" t="s">
        <v>28</v>
      </c>
      <c r="Y3833">
        <v>4.8395000000000001E-2</v>
      </c>
      <c r="Z3833">
        <v>1</v>
      </c>
      <c r="AA3833" t="str">
        <f>_xlfn.XLOOKUP(_xlfn.CONCAT(F3833,G3833),'Tenant terminal_alias'!H:H,'Tenant terminal_alias'!B:B,"",0,1)</f>
        <v>99b00e0b-0603-47d9-a73b-4b32ed9da757</v>
      </c>
      <c r="AB3833" t="str">
        <f>_xlfn.XLOOKUP(_xlfn.CONCAT(O3833,P3833),'Tenant product_alias'!H:H,'Tenant product_alias'!B:B,"",0,1)</f>
        <v>f48bed05-ae7f-4f2b-a912-a01fb8582ab0</v>
      </c>
      <c r="AC3833" t="str">
        <f>_xlfn.XLOOKUP(_xlfn.CONCAT(R3833,S3833),'Tenant line_item_type_alias'!H:H,'Tenant line_item_type_alias'!B:B,"",0,1)</f>
        <v>5c076ba9-9c7c-4e77-b62f-8bbe8307b08d</v>
      </c>
      <c r="AD3833" t="str">
        <f>IF(Q3833="Combined Adder","NA",_xlfn.XLOOKUP(_xlfn.CONCAT(U3833,V3833),'Tenant index_alias'!H:H,'Tenant index_alias'!B:B,"",0,1))</f>
        <v>NA</v>
      </c>
      <c r="AE3833" t="str">
        <f>IF(Q3833="Combined Adder", "NA",_xlfn.XLOOKUP(_xlfn.CONCAT(W3833,X3833),'Tenant price_day_alias'!H:H,'Tenant price_day_alias'!B:B,"",0,1))</f>
        <v>NA</v>
      </c>
      <c r="AF3833" t="str">
        <f>_xlfn.XLOOKUP(_xlfn.CONCAT(B3833,C3833,AA3833),'Tenant shipping bcs'!Z:Z,'Tenant shipping bcs'!A:A,"",0,1)</f>
        <v>dd79d280-dc36-4ea3-ba44-ba982119b77d</v>
      </c>
      <c r="AG3833" t="str">
        <f>_xlfn.XLOOKUP(_xlfn.CONCAT(B3833,C3833,AA3833,J3833),'Tenant shipping bcs'!AA:AA,'Tenant shipping bcs'!F:F,"",0,1)</f>
        <v>65b018eb-96fc-4a35-abb9-7952ae305679</v>
      </c>
      <c r="AH3833" s="1">
        <f>_xlfn.XLOOKUP(AG3833,'Tenant shipping bcs'!F:F,'Tenant shipping bcs'!H:H,"",0,1)</f>
        <v>45200</v>
      </c>
      <c r="AI3833" s="1">
        <f>_xlfn.XLOOKUP(AG3833,'Tenant shipping bcs'!F:F,'Tenant shipping bcs'!I:I,"",0,1)</f>
        <v>45291</v>
      </c>
      <c r="AJ3833" t="str">
        <f>_xlfn.XLOOKUP(_xlfn.CONCAT(B3833,C3833,AA3833,AB3833),'Tenant shipping bcs'!AB:AB,'Tenant shipping bcs'!L:L,"",0,1)</f>
        <v>f48bed05-ae7f-4f2b-a912-a01fb8582ab0</v>
      </c>
      <c r="AK3833" t="str">
        <f t="shared" si="180"/>
        <v>99b00e0b-0603-47d9-a73b-4b32ed9da75745200f48bed05-ae7f-4f2b-a912-a01fb8582ab05c076ba9-9c7c-4e77-b62f-8bbe8307b08d0.0483951</v>
      </c>
      <c r="AL3833">
        <f>IF(_xlfn.XLOOKUP(AK3833,'Tenant shipping bcs'!AF:AF,'Tenant shipping bcs'!J:J,"",0,1)="",1,0)</f>
        <v>0</v>
      </c>
      <c r="AM3833">
        <f t="shared" si="181"/>
        <v>0</v>
      </c>
      <c r="AN3833">
        <f t="shared" si="182"/>
        <v>0</v>
      </c>
      <c r="AO3833">
        <f>IF(Q3833="Combined Adder",IF(SUMIFS('Tenant shipping bcs'!T:T,'Tenant shipping bcs'!B:B,'EN db generated JSON w_codes'!B3833,'Tenant shipping bcs'!C:C,'EN db generated JSON w_codes'!C3833,'Tenant shipping bcs'!E:E,'EN db generated JSON w_codes'!AA3833,'Tenant shipping bcs'!H:H,'EN db generated JSON w_codes'!J3833,'Tenant shipping bcs'!I:I,'EN db generated JSON w_codes'!K3833,'Tenant shipping bcs'!L:L,'EN db generated JSON w_codes'!AB3833,'Tenant shipping bcs'!N:N,'EN db generated JSON w_codes'!AC3833)&lt;&gt;'EN db generated JSON w_codes'!Y3833,1,0),"")</f>
        <v>0</v>
      </c>
    </row>
    <row r="3834" spans="1:41" hidden="1" x14ac:dyDescent="0.25">
      <c r="A3834" t="s">
        <v>21135</v>
      </c>
      <c r="B3834" t="s">
        <v>7709</v>
      </c>
      <c r="C3834" t="s">
        <v>7709</v>
      </c>
      <c r="D3834" t="s">
        <v>26</v>
      </c>
      <c r="E3834" t="s">
        <v>6311</v>
      </c>
      <c r="F3834" t="s">
        <v>4565</v>
      </c>
      <c r="G3834" t="s">
        <v>28</v>
      </c>
      <c r="H3834" t="s">
        <v>21136</v>
      </c>
      <c r="I3834" t="s">
        <v>21135</v>
      </c>
      <c r="J3834" s="1">
        <v>45200</v>
      </c>
      <c r="K3834" s="1">
        <v>45291</v>
      </c>
      <c r="L3834" t="s">
        <v>21140</v>
      </c>
      <c r="M3834" t="s">
        <v>21136</v>
      </c>
      <c r="N3834" s="2">
        <v>930000000000</v>
      </c>
      <c r="O3834" t="s">
        <v>30</v>
      </c>
      <c r="P3834" t="s">
        <v>28</v>
      </c>
      <c r="Q3834" t="s">
        <v>31</v>
      </c>
      <c r="R3834" t="s">
        <v>32</v>
      </c>
      <c r="S3834" t="s">
        <v>28</v>
      </c>
      <c r="T3834" t="s">
        <v>33</v>
      </c>
      <c r="U3834" t="s">
        <v>34</v>
      </c>
      <c r="V3834" t="s">
        <v>28</v>
      </c>
      <c r="W3834" t="s">
        <v>35</v>
      </c>
      <c r="X3834" t="s">
        <v>28</v>
      </c>
      <c r="Y3834">
        <v>0</v>
      </c>
      <c r="Z3834">
        <v>0.9</v>
      </c>
      <c r="AA3834" t="str">
        <f>_xlfn.XLOOKUP(_xlfn.CONCAT(F3834,G3834),'Tenant terminal_alias'!H:H,'Tenant terminal_alias'!B:B,"",0,1)</f>
        <v>99b00e0b-0603-47d9-a73b-4b32ed9da757</v>
      </c>
      <c r="AB3834" t="str">
        <f>_xlfn.XLOOKUP(_xlfn.CONCAT(O3834,P3834),'Tenant product_alias'!H:H,'Tenant product_alias'!B:B,"",0,1)</f>
        <v>6d63bd62-c4bf-47cb-b8f3-f42dd3b275a0</v>
      </c>
      <c r="AC3834" t="str">
        <f>_xlfn.XLOOKUP(_xlfn.CONCAT(R3834,S3834),'Tenant line_item_type_alias'!H:H,'Tenant line_item_type_alias'!B:B,"",0,1)</f>
        <v>dc9edc8f-e12e-48ea-b3e4-aeff50ca09b3</v>
      </c>
      <c r="AD3834" t="str">
        <f>IF(Q3834="Combined Adder","NA",_xlfn.XLOOKUP(_xlfn.CONCAT(U3834,V3834),'Tenant index_alias'!H:H,'Tenant index_alias'!B:B,"",0,1))</f>
        <v>eecaa605-e371-4b55-b3f8-22c549a44595</v>
      </c>
      <c r="AE3834" t="str">
        <f>IF(Q3834="Combined Adder", "NA",_xlfn.XLOOKUP(_xlfn.CONCAT(W3834,X3834),'Tenant price_day_alias'!H:H,'Tenant price_day_alias'!B:B,"",0,1))</f>
        <v>31895e81-3474-4f0f-9ed6-47435f2dc260</v>
      </c>
      <c r="AF3834" t="str">
        <f>_xlfn.XLOOKUP(_xlfn.CONCAT(B3834,C3834,AA3834),'Tenant shipping bcs'!Z:Z,'Tenant shipping bcs'!A:A,"",0,1)</f>
        <v>dd79d280-dc36-4ea3-ba44-ba982119b77d</v>
      </c>
      <c r="AG3834" t="str">
        <f>_xlfn.XLOOKUP(_xlfn.CONCAT(B3834,C3834,AA3834,J3834),'Tenant shipping bcs'!AA:AA,'Tenant shipping bcs'!F:F,"",0,1)</f>
        <v>65b018eb-96fc-4a35-abb9-7952ae305679</v>
      </c>
      <c r="AH3834" s="1">
        <f>_xlfn.XLOOKUP(AG3834,'Tenant shipping bcs'!F:F,'Tenant shipping bcs'!H:H,"",0,1)</f>
        <v>45200</v>
      </c>
      <c r="AI3834" s="1">
        <f>_xlfn.XLOOKUP(AG3834,'Tenant shipping bcs'!F:F,'Tenant shipping bcs'!I:I,"",0,1)</f>
        <v>45291</v>
      </c>
      <c r="AJ3834" t="str">
        <f>_xlfn.XLOOKUP(_xlfn.CONCAT(B3834,C3834,AA3834,AB3834),'Tenant shipping bcs'!AB:AB,'Tenant shipping bcs'!L:L,"",0,1)</f>
        <v>6d63bd62-c4bf-47cb-b8f3-f42dd3b275a0</v>
      </c>
      <c r="AK3834" t="str">
        <f t="shared" si="180"/>
        <v>99b00e0b-0603-47d9-a73b-4b32ed9da757452006d63bd62-c4bf-47cb-b8f3-f42dd3b275a0dc9edc8f-e12e-48ea-b3e4-aeff50ca09b3eecaa605-e371-4b55-b3f8-22c549a4459531895e81-3474-4f0f-9ed6-47435f2dc26000.9</v>
      </c>
      <c r="AL3834">
        <f>IF(_xlfn.XLOOKUP(AK3834,'Tenant shipping bcs'!AF:AF,'Tenant shipping bcs'!J:J,"",0,1)="",1,0)</f>
        <v>0</v>
      </c>
      <c r="AM3834">
        <f t="shared" si="181"/>
        <v>0</v>
      </c>
      <c r="AN3834">
        <f t="shared" si="182"/>
        <v>0</v>
      </c>
      <c r="AO3834" t="str">
        <f>IF(Q3834="Combined Adder",IF(SUMIFS('Tenant shipping bcs'!T:T,'Tenant shipping bcs'!B:B,'EN db generated JSON w_codes'!B3834,'Tenant shipping bcs'!C:C,'EN db generated JSON w_codes'!C3834,'Tenant shipping bcs'!E:E,'EN db generated JSON w_codes'!AA3834,'Tenant shipping bcs'!H:H,'EN db generated JSON w_codes'!J3834,'Tenant shipping bcs'!I:I,'EN db generated JSON w_codes'!K3834,'Tenant shipping bcs'!L:L,'EN db generated JSON w_codes'!AB3834,'Tenant shipping bcs'!N:N,'EN db generated JSON w_codes'!AC3834)&lt;&gt;'EN db generated JSON w_codes'!Y3834,1,0),"")</f>
        <v/>
      </c>
    </row>
    <row r="3835" spans="1:41" hidden="1" x14ac:dyDescent="0.25">
      <c r="A3835" t="s">
        <v>21135</v>
      </c>
      <c r="B3835" t="s">
        <v>7709</v>
      </c>
      <c r="C3835" t="s">
        <v>7709</v>
      </c>
      <c r="D3835" t="s">
        <v>26</v>
      </c>
      <c r="E3835" t="s">
        <v>6311</v>
      </c>
      <c r="F3835" t="s">
        <v>4565</v>
      </c>
      <c r="G3835" t="s">
        <v>28</v>
      </c>
      <c r="H3835" t="s">
        <v>21136</v>
      </c>
      <c r="I3835" t="s">
        <v>21135</v>
      </c>
      <c r="J3835" s="1">
        <v>45200</v>
      </c>
      <c r="K3835" s="1">
        <v>45291</v>
      </c>
      <c r="L3835" t="s">
        <v>21145</v>
      </c>
      <c r="M3835" t="s">
        <v>21136</v>
      </c>
      <c r="N3835" s="2">
        <v>930000000000</v>
      </c>
      <c r="O3835" t="s">
        <v>30</v>
      </c>
      <c r="P3835" t="s">
        <v>28</v>
      </c>
      <c r="Q3835" t="s">
        <v>36</v>
      </c>
      <c r="R3835" t="s">
        <v>37</v>
      </c>
      <c r="S3835" t="s">
        <v>28</v>
      </c>
      <c r="T3835" t="s">
        <v>38</v>
      </c>
      <c r="U3835" t="s">
        <v>39</v>
      </c>
      <c r="V3835" t="s">
        <v>28</v>
      </c>
      <c r="W3835" t="s">
        <v>35</v>
      </c>
      <c r="X3835" t="s">
        <v>28</v>
      </c>
      <c r="Y3835">
        <v>0</v>
      </c>
      <c r="Z3835">
        <v>-0.1</v>
      </c>
      <c r="AA3835" t="str">
        <f>_xlfn.XLOOKUP(_xlfn.CONCAT(F3835,G3835),'Tenant terminal_alias'!H:H,'Tenant terminal_alias'!B:B,"",0,1)</f>
        <v>99b00e0b-0603-47d9-a73b-4b32ed9da757</v>
      </c>
      <c r="AB3835" t="str">
        <f>_xlfn.XLOOKUP(_xlfn.CONCAT(O3835,P3835),'Tenant product_alias'!H:H,'Tenant product_alias'!B:B,"",0,1)</f>
        <v>6d63bd62-c4bf-47cb-b8f3-f42dd3b275a0</v>
      </c>
      <c r="AC3835" t="str">
        <f>_xlfn.XLOOKUP(_xlfn.CONCAT(R3835,S3835),'Tenant line_item_type_alias'!H:H,'Tenant line_item_type_alias'!B:B,"",0,1)</f>
        <v>31855626-d6c1-43f2-a691-837ee101f276</v>
      </c>
      <c r="AD3835" t="str">
        <f>IF(Q3835="Combined Adder","NA",_xlfn.XLOOKUP(_xlfn.CONCAT(U3835,V3835),'Tenant index_alias'!H:H,'Tenant index_alias'!B:B,"",0,1))</f>
        <v>5551fa74-a5bd-4ad7-8476-5772d2ff67b4</v>
      </c>
      <c r="AE3835" t="str">
        <f>IF(Q3835="Combined Adder", "NA",_xlfn.XLOOKUP(_xlfn.CONCAT(W3835,X3835),'Tenant price_day_alias'!H:H,'Tenant price_day_alias'!B:B,"",0,1))</f>
        <v>31895e81-3474-4f0f-9ed6-47435f2dc260</v>
      </c>
      <c r="AF3835" t="str">
        <f>_xlfn.XLOOKUP(_xlfn.CONCAT(B3835,C3835,AA3835),'Tenant shipping bcs'!Z:Z,'Tenant shipping bcs'!A:A,"",0,1)</f>
        <v>dd79d280-dc36-4ea3-ba44-ba982119b77d</v>
      </c>
      <c r="AG3835" t="str">
        <f>_xlfn.XLOOKUP(_xlfn.CONCAT(B3835,C3835,AA3835,J3835),'Tenant shipping bcs'!AA:AA,'Tenant shipping bcs'!F:F,"",0,1)</f>
        <v>65b018eb-96fc-4a35-abb9-7952ae305679</v>
      </c>
      <c r="AH3835" s="1">
        <f>_xlfn.XLOOKUP(AG3835,'Tenant shipping bcs'!F:F,'Tenant shipping bcs'!H:H,"",0,1)</f>
        <v>45200</v>
      </c>
      <c r="AI3835" s="1">
        <f>_xlfn.XLOOKUP(AG3835,'Tenant shipping bcs'!F:F,'Tenant shipping bcs'!I:I,"",0,1)</f>
        <v>45291</v>
      </c>
      <c r="AJ3835" t="str">
        <f>_xlfn.XLOOKUP(_xlfn.CONCAT(B3835,C3835,AA3835,AB3835),'Tenant shipping bcs'!AB:AB,'Tenant shipping bcs'!L:L,"",0,1)</f>
        <v>6d63bd62-c4bf-47cb-b8f3-f42dd3b275a0</v>
      </c>
      <c r="AK3835" t="str">
        <f t="shared" si="180"/>
        <v>99b00e0b-0603-47d9-a73b-4b32ed9da757452006d63bd62-c4bf-47cb-b8f3-f42dd3b275a031855626-d6c1-43f2-a691-837ee101f2765551fa74-a5bd-4ad7-8476-5772d2ff67b431895e81-3474-4f0f-9ed6-47435f2dc2600-0.1</v>
      </c>
      <c r="AL3835">
        <f>IF(_xlfn.XLOOKUP(AK3835,'Tenant shipping bcs'!AF:AF,'Tenant shipping bcs'!J:J,"",0,1)="",1,0)</f>
        <v>0</v>
      </c>
      <c r="AM3835">
        <f t="shared" si="181"/>
        <v>0</v>
      </c>
      <c r="AN3835">
        <f t="shared" si="182"/>
        <v>0</v>
      </c>
      <c r="AO3835" t="str">
        <f>IF(Q3835="Combined Adder",IF(SUMIFS('Tenant shipping bcs'!T:T,'Tenant shipping bcs'!B:B,'EN db generated JSON w_codes'!B3835,'Tenant shipping bcs'!C:C,'EN db generated JSON w_codes'!C3835,'Tenant shipping bcs'!E:E,'EN db generated JSON w_codes'!AA3835,'Tenant shipping bcs'!H:H,'EN db generated JSON w_codes'!J3835,'Tenant shipping bcs'!I:I,'EN db generated JSON w_codes'!K3835,'Tenant shipping bcs'!L:L,'EN db generated JSON w_codes'!AB3835,'Tenant shipping bcs'!N:N,'EN db generated JSON w_codes'!AC3835)&lt;&gt;'EN db generated JSON w_codes'!Y3835,1,0),"")</f>
        <v/>
      </c>
    </row>
    <row r="3836" spans="1:41" hidden="1" x14ac:dyDescent="0.25">
      <c r="A3836" t="s">
        <v>21135</v>
      </c>
      <c r="B3836" t="s">
        <v>7709</v>
      </c>
      <c r="C3836" t="s">
        <v>7709</v>
      </c>
      <c r="D3836" t="s">
        <v>26</v>
      </c>
      <c r="E3836" t="s">
        <v>6311</v>
      </c>
      <c r="F3836" t="s">
        <v>4565</v>
      </c>
      <c r="G3836" t="s">
        <v>28</v>
      </c>
      <c r="H3836" t="s">
        <v>21136</v>
      </c>
      <c r="I3836" t="s">
        <v>21135</v>
      </c>
      <c r="J3836" s="1">
        <v>45200</v>
      </c>
      <c r="K3836" s="1">
        <v>45291</v>
      </c>
      <c r="L3836" t="s">
        <v>21144</v>
      </c>
      <c r="M3836" t="s">
        <v>21136</v>
      </c>
      <c r="N3836" s="2">
        <v>930000000000</v>
      </c>
      <c r="O3836" t="s">
        <v>30</v>
      </c>
      <c r="P3836" t="s">
        <v>28</v>
      </c>
      <c r="Q3836" t="s">
        <v>40</v>
      </c>
      <c r="R3836" t="s">
        <v>41</v>
      </c>
      <c r="S3836" t="s">
        <v>28</v>
      </c>
      <c r="T3836" t="s">
        <v>42</v>
      </c>
      <c r="U3836" t="s">
        <v>43</v>
      </c>
      <c r="V3836" t="s">
        <v>28</v>
      </c>
      <c r="W3836" t="s">
        <v>35</v>
      </c>
      <c r="X3836" t="s">
        <v>28</v>
      </c>
      <c r="Y3836">
        <v>0</v>
      </c>
      <c r="Z3836">
        <v>0.1</v>
      </c>
      <c r="AA3836" t="str">
        <f>_xlfn.XLOOKUP(_xlfn.CONCAT(F3836,G3836),'Tenant terminal_alias'!H:H,'Tenant terminal_alias'!B:B,"",0,1)</f>
        <v>99b00e0b-0603-47d9-a73b-4b32ed9da757</v>
      </c>
      <c r="AB3836" t="str">
        <f>_xlfn.XLOOKUP(_xlfn.CONCAT(O3836,P3836),'Tenant product_alias'!H:H,'Tenant product_alias'!B:B,"",0,1)</f>
        <v>6d63bd62-c4bf-47cb-b8f3-f42dd3b275a0</v>
      </c>
      <c r="AC3836" t="str">
        <f>_xlfn.XLOOKUP(_xlfn.CONCAT(R3836,S3836),'Tenant line_item_type_alias'!H:H,'Tenant line_item_type_alias'!B:B,"",0,1)</f>
        <v>48f38a0b-1bf1-4df5-9979-f0b282c4299e</v>
      </c>
      <c r="AD3836" t="str">
        <f>IF(Q3836="Combined Adder","NA",_xlfn.XLOOKUP(_xlfn.CONCAT(U3836,V3836),'Tenant index_alias'!H:H,'Tenant index_alias'!B:B,"",0,1))</f>
        <v>bd129d86-a2c9-4c24-8a8a-57aee07c72b7</v>
      </c>
      <c r="AE3836" t="str">
        <f>IF(Q3836="Combined Adder", "NA",_xlfn.XLOOKUP(_xlfn.CONCAT(W3836,X3836),'Tenant price_day_alias'!H:H,'Tenant price_day_alias'!B:B,"",0,1))</f>
        <v>31895e81-3474-4f0f-9ed6-47435f2dc260</v>
      </c>
      <c r="AF3836" t="str">
        <f>_xlfn.XLOOKUP(_xlfn.CONCAT(B3836,C3836,AA3836),'Tenant shipping bcs'!Z:Z,'Tenant shipping bcs'!A:A,"",0,1)</f>
        <v>dd79d280-dc36-4ea3-ba44-ba982119b77d</v>
      </c>
      <c r="AG3836" t="str">
        <f>_xlfn.XLOOKUP(_xlfn.CONCAT(B3836,C3836,AA3836,J3836),'Tenant shipping bcs'!AA:AA,'Tenant shipping bcs'!F:F,"",0,1)</f>
        <v>65b018eb-96fc-4a35-abb9-7952ae305679</v>
      </c>
      <c r="AH3836" s="1">
        <f>_xlfn.XLOOKUP(AG3836,'Tenant shipping bcs'!F:F,'Tenant shipping bcs'!H:H,"",0,1)</f>
        <v>45200</v>
      </c>
      <c r="AI3836" s="1">
        <f>_xlfn.XLOOKUP(AG3836,'Tenant shipping bcs'!F:F,'Tenant shipping bcs'!I:I,"",0,1)</f>
        <v>45291</v>
      </c>
      <c r="AJ3836" t="str">
        <f>_xlfn.XLOOKUP(_xlfn.CONCAT(B3836,C3836,AA3836,AB3836),'Tenant shipping bcs'!AB:AB,'Tenant shipping bcs'!L:L,"",0,1)</f>
        <v>6d63bd62-c4bf-47cb-b8f3-f42dd3b275a0</v>
      </c>
      <c r="AK3836" t="str">
        <f t="shared" si="180"/>
        <v>99b00e0b-0603-47d9-a73b-4b32ed9da757452006d63bd62-c4bf-47cb-b8f3-f42dd3b275a048f38a0b-1bf1-4df5-9979-f0b282c4299ebd129d86-a2c9-4c24-8a8a-57aee07c72b731895e81-3474-4f0f-9ed6-47435f2dc26000.1</v>
      </c>
      <c r="AL3836">
        <f>IF(_xlfn.XLOOKUP(AK3836,'Tenant shipping bcs'!AF:AF,'Tenant shipping bcs'!J:J,"",0,1)="",1,0)</f>
        <v>0</v>
      </c>
      <c r="AM3836">
        <f t="shared" si="181"/>
        <v>0</v>
      </c>
      <c r="AN3836">
        <f t="shared" si="182"/>
        <v>0</v>
      </c>
      <c r="AO3836" t="str">
        <f>IF(Q3836="Combined Adder",IF(SUMIFS('Tenant shipping bcs'!T:T,'Tenant shipping bcs'!B:B,'EN db generated JSON w_codes'!B3836,'Tenant shipping bcs'!C:C,'EN db generated JSON w_codes'!C3836,'Tenant shipping bcs'!E:E,'EN db generated JSON w_codes'!AA3836,'Tenant shipping bcs'!H:H,'EN db generated JSON w_codes'!J3836,'Tenant shipping bcs'!I:I,'EN db generated JSON w_codes'!K3836,'Tenant shipping bcs'!L:L,'EN db generated JSON w_codes'!AB3836,'Tenant shipping bcs'!N:N,'EN db generated JSON w_codes'!AC3836)&lt;&gt;'EN db generated JSON w_codes'!Y3836,1,0),"")</f>
        <v/>
      </c>
    </row>
    <row r="3837" spans="1:41" hidden="1" x14ac:dyDescent="0.25">
      <c r="A3837" t="s">
        <v>21135</v>
      </c>
      <c r="B3837" t="s">
        <v>7709</v>
      </c>
      <c r="C3837" t="s">
        <v>7709</v>
      </c>
      <c r="D3837" t="s">
        <v>26</v>
      </c>
      <c r="E3837" t="s">
        <v>6311</v>
      </c>
      <c r="F3837" t="s">
        <v>4565</v>
      </c>
      <c r="G3837" t="s">
        <v>28</v>
      </c>
      <c r="H3837" t="s">
        <v>21136</v>
      </c>
      <c r="I3837" t="s">
        <v>21135</v>
      </c>
      <c r="J3837" s="1">
        <v>45200</v>
      </c>
      <c r="K3837" s="1">
        <v>45291</v>
      </c>
      <c r="L3837" t="s">
        <v>21148</v>
      </c>
      <c r="M3837" t="s">
        <v>21136</v>
      </c>
      <c r="N3837" s="2">
        <v>930000000000</v>
      </c>
      <c r="O3837" t="s">
        <v>30</v>
      </c>
      <c r="P3837" t="s">
        <v>28</v>
      </c>
      <c r="Q3837" t="s">
        <v>44</v>
      </c>
      <c r="R3837" t="s">
        <v>45</v>
      </c>
      <c r="S3837" t="s">
        <v>28</v>
      </c>
      <c r="Y3837">
        <v>7.2552900000000003E-2</v>
      </c>
      <c r="Z3837">
        <v>1</v>
      </c>
      <c r="AA3837" t="str">
        <f>_xlfn.XLOOKUP(_xlfn.CONCAT(F3837,G3837),'Tenant terminal_alias'!H:H,'Tenant terminal_alias'!B:B,"",0,1)</f>
        <v>99b00e0b-0603-47d9-a73b-4b32ed9da757</v>
      </c>
      <c r="AB3837" t="str">
        <f>_xlfn.XLOOKUP(_xlfn.CONCAT(O3837,P3837),'Tenant product_alias'!H:H,'Tenant product_alias'!B:B,"",0,1)</f>
        <v>6d63bd62-c4bf-47cb-b8f3-f42dd3b275a0</v>
      </c>
      <c r="AC3837" t="str">
        <f>_xlfn.XLOOKUP(_xlfn.CONCAT(R3837,S3837),'Tenant line_item_type_alias'!H:H,'Tenant line_item_type_alias'!B:B,"",0,1)</f>
        <v>5c076ba9-9c7c-4e77-b62f-8bbe8307b08d</v>
      </c>
      <c r="AD3837" t="str">
        <f>IF(Q3837="Combined Adder","NA",_xlfn.XLOOKUP(_xlfn.CONCAT(U3837,V3837),'Tenant index_alias'!H:H,'Tenant index_alias'!B:B,"",0,1))</f>
        <v>NA</v>
      </c>
      <c r="AE3837" t="str">
        <f>IF(Q3837="Combined Adder", "NA",_xlfn.XLOOKUP(_xlfn.CONCAT(W3837,X3837),'Tenant price_day_alias'!H:H,'Tenant price_day_alias'!B:B,"",0,1))</f>
        <v>NA</v>
      </c>
      <c r="AF3837" t="str">
        <f>_xlfn.XLOOKUP(_xlfn.CONCAT(B3837,C3837,AA3837),'Tenant shipping bcs'!Z:Z,'Tenant shipping bcs'!A:A,"",0,1)</f>
        <v>dd79d280-dc36-4ea3-ba44-ba982119b77d</v>
      </c>
      <c r="AG3837" t="str">
        <f>_xlfn.XLOOKUP(_xlfn.CONCAT(B3837,C3837,AA3837,J3837),'Tenant shipping bcs'!AA:AA,'Tenant shipping bcs'!F:F,"",0,1)</f>
        <v>65b018eb-96fc-4a35-abb9-7952ae305679</v>
      </c>
      <c r="AH3837" s="1">
        <f>_xlfn.XLOOKUP(AG3837,'Tenant shipping bcs'!F:F,'Tenant shipping bcs'!H:H,"",0,1)</f>
        <v>45200</v>
      </c>
      <c r="AI3837" s="1">
        <f>_xlfn.XLOOKUP(AG3837,'Tenant shipping bcs'!F:F,'Tenant shipping bcs'!I:I,"",0,1)</f>
        <v>45291</v>
      </c>
      <c r="AJ3837" t="str">
        <f>_xlfn.XLOOKUP(_xlfn.CONCAT(B3837,C3837,AA3837,AB3837),'Tenant shipping bcs'!AB:AB,'Tenant shipping bcs'!L:L,"",0,1)</f>
        <v>6d63bd62-c4bf-47cb-b8f3-f42dd3b275a0</v>
      </c>
      <c r="AK3837" t="str">
        <f t="shared" si="180"/>
        <v>99b00e0b-0603-47d9-a73b-4b32ed9da757452006d63bd62-c4bf-47cb-b8f3-f42dd3b275a05c076ba9-9c7c-4e77-b62f-8bbe8307b08d0.07255291</v>
      </c>
      <c r="AL3837">
        <f>IF(_xlfn.XLOOKUP(AK3837,'Tenant shipping bcs'!AF:AF,'Tenant shipping bcs'!J:J,"",0,1)="",1,0)</f>
        <v>0</v>
      </c>
      <c r="AM3837">
        <f t="shared" si="181"/>
        <v>0</v>
      </c>
      <c r="AN3837">
        <f t="shared" si="182"/>
        <v>0</v>
      </c>
      <c r="AO3837">
        <f>IF(Q3837="Combined Adder",IF(SUMIFS('Tenant shipping bcs'!T:T,'Tenant shipping bcs'!B:B,'EN db generated JSON w_codes'!B3837,'Tenant shipping bcs'!C:C,'EN db generated JSON w_codes'!C3837,'Tenant shipping bcs'!E:E,'EN db generated JSON w_codes'!AA3837,'Tenant shipping bcs'!H:H,'EN db generated JSON w_codes'!J3837,'Tenant shipping bcs'!I:I,'EN db generated JSON w_codes'!K3837,'Tenant shipping bcs'!L:L,'EN db generated JSON w_codes'!AB3837,'Tenant shipping bcs'!N:N,'EN db generated JSON w_codes'!AC3837)&lt;&gt;'EN db generated JSON w_codes'!Y3837,1,0),"")</f>
        <v>0</v>
      </c>
    </row>
    <row r="3838" spans="1:41" hidden="1" x14ac:dyDescent="0.25">
      <c r="A3838" t="s">
        <v>21135</v>
      </c>
      <c r="B3838" t="s">
        <v>7709</v>
      </c>
      <c r="C3838" t="s">
        <v>7709</v>
      </c>
      <c r="D3838" t="s">
        <v>26</v>
      </c>
      <c r="E3838" t="s">
        <v>6311</v>
      </c>
      <c r="F3838" t="s">
        <v>4565</v>
      </c>
      <c r="G3838" t="s">
        <v>28</v>
      </c>
      <c r="H3838" t="s">
        <v>21136</v>
      </c>
      <c r="I3838" t="s">
        <v>21135</v>
      </c>
      <c r="J3838" s="1">
        <v>45200</v>
      </c>
      <c r="K3838" s="1">
        <v>45291</v>
      </c>
      <c r="L3838" t="s">
        <v>21138</v>
      </c>
      <c r="M3838" t="s">
        <v>21136</v>
      </c>
      <c r="N3838" t="s">
        <v>82</v>
      </c>
      <c r="O3838" t="s">
        <v>83</v>
      </c>
      <c r="P3838" t="s">
        <v>28</v>
      </c>
      <c r="Q3838" t="s">
        <v>31</v>
      </c>
      <c r="R3838" t="s">
        <v>32</v>
      </c>
      <c r="S3838" t="s">
        <v>28</v>
      </c>
      <c r="T3838" t="s">
        <v>47</v>
      </c>
      <c r="U3838" t="s">
        <v>48</v>
      </c>
      <c r="V3838" t="s">
        <v>28</v>
      </c>
      <c r="W3838" t="s">
        <v>35</v>
      </c>
      <c r="X3838" t="s">
        <v>28</v>
      </c>
      <c r="Y3838">
        <v>0</v>
      </c>
      <c r="Z3838">
        <v>1</v>
      </c>
      <c r="AA3838" t="str">
        <f>_xlfn.XLOOKUP(_xlfn.CONCAT(F3838,G3838),'Tenant terminal_alias'!H:H,'Tenant terminal_alias'!B:B,"",0,1)</f>
        <v>99b00e0b-0603-47d9-a73b-4b32ed9da757</v>
      </c>
      <c r="AB3838" t="str">
        <f>_xlfn.XLOOKUP(_xlfn.CONCAT(O3838,P3838),'Tenant product_alias'!H:H,'Tenant product_alias'!B:B,"",0,1)</f>
        <v>45087773-5160-4da0-812c-f50499175535</v>
      </c>
      <c r="AC3838" t="str">
        <f>_xlfn.XLOOKUP(_xlfn.CONCAT(R3838,S3838),'Tenant line_item_type_alias'!H:H,'Tenant line_item_type_alias'!B:B,"",0,1)</f>
        <v>dc9edc8f-e12e-48ea-b3e4-aeff50ca09b3</v>
      </c>
      <c r="AD3838" t="str">
        <f>IF(Q3838="Combined Adder","NA",_xlfn.XLOOKUP(_xlfn.CONCAT(U3838,V3838),'Tenant index_alias'!H:H,'Tenant index_alias'!B:B,"",0,1))</f>
        <v>5bc49ded-9278-441b-8337-0e3a7e3e9fd3</v>
      </c>
      <c r="AE3838" t="str">
        <f>IF(Q3838="Combined Adder", "NA",_xlfn.XLOOKUP(_xlfn.CONCAT(W3838,X3838),'Tenant price_day_alias'!H:H,'Tenant price_day_alias'!B:B,"",0,1))</f>
        <v>31895e81-3474-4f0f-9ed6-47435f2dc260</v>
      </c>
      <c r="AF3838" t="str">
        <f>_xlfn.XLOOKUP(_xlfn.CONCAT(B3838,C3838,AA3838),'Tenant shipping bcs'!Z:Z,'Tenant shipping bcs'!A:A,"",0,1)</f>
        <v>dd79d280-dc36-4ea3-ba44-ba982119b77d</v>
      </c>
      <c r="AG3838" t="str">
        <f>_xlfn.XLOOKUP(_xlfn.CONCAT(B3838,C3838,AA3838,J3838),'Tenant shipping bcs'!AA:AA,'Tenant shipping bcs'!F:F,"",0,1)</f>
        <v>65b018eb-96fc-4a35-abb9-7952ae305679</v>
      </c>
      <c r="AH3838" s="1">
        <f>_xlfn.XLOOKUP(AG3838,'Tenant shipping bcs'!F:F,'Tenant shipping bcs'!H:H,"",0,1)</f>
        <v>45200</v>
      </c>
      <c r="AI3838" s="1">
        <f>_xlfn.XLOOKUP(AG3838,'Tenant shipping bcs'!F:F,'Tenant shipping bcs'!I:I,"",0,1)</f>
        <v>45291</v>
      </c>
      <c r="AJ3838" t="str">
        <f>_xlfn.XLOOKUP(_xlfn.CONCAT(B3838,C3838,AA3838,AB3838),'Tenant shipping bcs'!AB:AB,'Tenant shipping bcs'!L:L,"",0,1)</f>
        <v>45087773-5160-4da0-812c-f50499175535</v>
      </c>
      <c r="AK3838" t="str">
        <f t="shared" si="180"/>
        <v>99b00e0b-0603-47d9-a73b-4b32ed9da7574520045087773-5160-4da0-812c-f50499175535dc9edc8f-e12e-48ea-b3e4-aeff50ca09b35bc49ded-9278-441b-8337-0e3a7e3e9fd331895e81-3474-4f0f-9ed6-47435f2dc26001</v>
      </c>
      <c r="AL3838">
        <f>IF(_xlfn.XLOOKUP(AK3838,'Tenant shipping bcs'!AF:AF,'Tenant shipping bcs'!J:J,"",0,1)="",1,0)</f>
        <v>0</v>
      </c>
      <c r="AM3838">
        <f t="shared" si="181"/>
        <v>0</v>
      </c>
      <c r="AN3838">
        <f t="shared" si="182"/>
        <v>0</v>
      </c>
      <c r="AO3838" t="str">
        <f>IF(Q3838="Combined Adder",IF(SUMIFS('Tenant shipping bcs'!T:T,'Tenant shipping bcs'!B:B,'EN db generated JSON w_codes'!B3838,'Tenant shipping bcs'!C:C,'EN db generated JSON w_codes'!C3838,'Tenant shipping bcs'!E:E,'EN db generated JSON w_codes'!AA3838,'Tenant shipping bcs'!H:H,'EN db generated JSON w_codes'!J3838,'Tenant shipping bcs'!I:I,'EN db generated JSON w_codes'!K3838,'Tenant shipping bcs'!L:L,'EN db generated JSON w_codes'!AB3838,'Tenant shipping bcs'!N:N,'EN db generated JSON w_codes'!AC3838)&lt;&gt;'EN db generated JSON w_codes'!Y3838,1,0),"")</f>
        <v/>
      </c>
    </row>
    <row r="3839" spans="1:41" hidden="1" x14ac:dyDescent="0.25">
      <c r="A3839" t="s">
        <v>21135</v>
      </c>
      <c r="B3839" t="s">
        <v>7709</v>
      </c>
      <c r="C3839" t="s">
        <v>7709</v>
      </c>
      <c r="D3839" t="s">
        <v>26</v>
      </c>
      <c r="E3839" t="s">
        <v>6311</v>
      </c>
      <c r="F3839" t="s">
        <v>4565</v>
      </c>
      <c r="G3839" t="s">
        <v>28</v>
      </c>
      <c r="H3839" t="s">
        <v>21136</v>
      </c>
      <c r="I3839" t="s">
        <v>21135</v>
      </c>
      <c r="J3839" s="1">
        <v>45200</v>
      </c>
      <c r="K3839" s="1">
        <v>45291</v>
      </c>
      <c r="L3839" t="s">
        <v>21147</v>
      </c>
      <c r="M3839" t="s">
        <v>21136</v>
      </c>
      <c r="N3839" t="s">
        <v>82</v>
      </c>
      <c r="O3839" t="s">
        <v>83</v>
      </c>
      <c r="P3839" t="s">
        <v>28</v>
      </c>
      <c r="Q3839" t="s">
        <v>44</v>
      </c>
      <c r="R3839" t="s">
        <v>45</v>
      </c>
      <c r="S3839" t="s">
        <v>28</v>
      </c>
      <c r="Y3839">
        <v>4.8395000000000001E-2</v>
      </c>
      <c r="Z3839">
        <v>1</v>
      </c>
      <c r="AA3839" t="str">
        <f>_xlfn.XLOOKUP(_xlfn.CONCAT(F3839,G3839),'Tenant terminal_alias'!H:H,'Tenant terminal_alias'!B:B,"",0,1)</f>
        <v>99b00e0b-0603-47d9-a73b-4b32ed9da757</v>
      </c>
      <c r="AB3839" t="str">
        <f>_xlfn.XLOOKUP(_xlfn.CONCAT(O3839,P3839),'Tenant product_alias'!H:H,'Tenant product_alias'!B:B,"",0,1)</f>
        <v>45087773-5160-4da0-812c-f50499175535</v>
      </c>
      <c r="AC3839" t="str">
        <f>_xlfn.XLOOKUP(_xlfn.CONCAT(R3839,S3839),'Tenant line_item_type_alias'!H:H,'Tenant line_item_type_alias'!B:B,"",0,1)</f>
        <v>5c076ba9-9c7c-4e77-b62f-8bbe8307b08d</v>
      </c>
      <c r="AD3839" t="str">
        <f>IF(Q3839="Combined Adder","NA",_xlfn.XLOOKUP(_xlfn.CONCAT(U3839,V3839),'Tenant index_alias'!H:H,'Tenant index_alias'!B:B,"",0,1))</f>
        <v>NA</v>
      </c>
      <c r="AE3839" t="str">
        <f>IF(Q3839="Combined Adder", "NA",_xlfn.XLOOKUP(_xlfn.CONCAT(W3839,X3839),'Tenant price_day_alias'!H:H,'Tenant price_day_alias'!B:B,"",0,1))</f>
        <v>NA</v>
      </c>
      <c r="AF3839" t="str">
        <f>_xlfn.XLOOKUP(_xlfn.CONCAT(B3839,C3839,AA3839),'Tenant shipping bcs'!Z:Z,'Tenant shipping bcs'!A:A,"",0,1)</f>
        <v>dd79d280-dc36-4ea3-ba44-ba982119b77d</v>
      </c>
      <c r="AG3839" t="str">
        <f>_xlfn.XLOOKUP(_xlfn.CONCAT(B3839,C3839,AA3839,J3839),'Tenant shipping bcs'!AA:AA,'Tenant shipping bcs'!F:F,"",0,1)</f>
        <v>65b018eb-96fc-4a35-abb9-7952ae305679</v>
      </c>
      <c r="AH3839" s="1">
        <f>_xlfn.XLOOKUP(AG3839,'Tenant shipping bcs'!F:F,'Tenant shipping bcs'!H:H,"",0,1)</f>
        <v>45200</v>
      </c>
      <c r="AI3839" s="1">
        <f>_xlfn.XLOOKUP(AG3839,'Tenant shipping bcs'!F:F,'Tenant shipping bcs'!I:I,"",0,1)</f>
        <v>45291</v>
      </c>
      <c r="AJ3839" t="str">
        <f>_xlfn.XLOOKUP(_xlfn.CONCAT(B3839,C3839,AA3839,AB3839),'Tenant shipping bcs'!AB:AB,'Tenant shipping bcs'!L:L,"",0,1)</f>
        <v>45087773-5160-4da0-812c-f50499175535</v>
      </c>
      <c r="AK3839" t="str">
        <f t="shared" si="180"/>
        <v>99b00e0b-0603-47d9-a73b-4b32ed9da7574520045087773-5160-4da0-812c-f504991755355c076ba9-9c7c-4e77-b62f-8bbe8307b08d0.0483951</v>
      </c>
      <c r="AL3839">
        <f>IF(_xlfn.XLOOKUP(AK3839,'Tenant shipping bcs'!AF:AF,'Tenant shipping bcs'!J:J,"",0,1)="",1,0)</f>
        <v>0</v>
      </c>
      <c r="AM3839">
        <f t="shared" si="181"/>
        <v>0</v>
      </c>
      <c r="AN3839">
        <f t="shared" si="182"/>
        <v>0</v>
      </c>
      <c r="AO3839">
        <f>IF(Q3839="Combined Adder",IF(SUMIFS('Tenant shipping bcs'!T:T,'Tenant shipping bcs'!B:B,'EN db generated JSON w_codes'!B3839,'Tenant shipping bcs'!C:C,'EN db generated JSON w_codes'!C3839,'Tenant shipping bcs'!E:E,'EN db generated JSON w_codes'!AA3839,'Tenant shipping bcs'!H:H,'EN db generated JSON w_codes'!J3839,'Tenant shipping bcs'!I:I,'EN db generated JSON w_codes'!K3839,'Tenant shipping bcs'!L:L,'EN db generated JSON w_codes'!AB3839,'Tenant shipping bcs'!N:N,'EN db generated JSON w_codes'!AC3839)&lt;&gt;'EN db generated JSON w_codes'!Y3839,1,0),"")</f>
        <v>0</v>
      </c>
    </row>
    <row r="3840" spans="1:41" hidden="1" x14ac:dyDescent="0.25">
      <c r="A3840" t="s">
        <v>21135</v>
      </c>
      <c r="B3840" t="s">
        <v>7709</v>
      </c>
      <c r="C3840" t="s">
        <v>7709</v>
      </c>
      <c r="D3840" t="s">
        <v>26</v>
      </c>
      <c r="E3840" t="s">
        <v>6311</v>
      </c>
      <c r="F3840" t="s">
        <v>4565</v>
      </c>
      <c r="G3840" t="s">
        <v>28</v>
      </c>
      <c r="H3840" t="s">
        <v>21136</v>
      </c>
      <c r="I3840" t="s">
        <v>21135</v>
      </c>
      <c r="J3840" s="1">
        <v>45200</v>
      </c>
      <c r="K3840" s="1">
        <v>45291</v>
      </c>
      <c r="L3840" t="s">
        <v>21143</v>
      </c>
      <c r="M3840" t="s">
        <v>21136</v>
      </c>
      <c r="N3840" s="2">
        <v>870000000000</v>
      </c>
      <c r="O3840" t="s">
        <v>46</v>
      </c>
      <c r="P3840" t="s">
        <v>28</v>
      </c>
      <c r="Q3840" t="s">
        <v>31</v>
      </c>
      <c r="R3840" t="s">
        <v>32</v>
      </c>
      <c r="S3840" t="s">
        <v>28</v>
      </c>
      <c r="T3840" t="s">
        <v>47</v>
      </c>
      <c r="U3840" t="s">
        <v>48</v>
      </c>
      <c r="V3840" t="s">
        <v>28</v>
      </c>
      <c r="W3840" t="s">
        <v>35</v>
      </c>
      <c r="X3840" t="s">
        <v>28</v>
      </c>
      <c r="Y3840">
        <v>0</v>
      </c>
      <c r="Z3840">
        <v>0.9</v>
      </c>
      <c r="AA3840" t="str">
        <f>_xlfn.XLOOKUP(_xlfn.CONCAT(F3840,G3840),'Tenant terminal_alias'!H:H,'Tenant terminal_alias'!B:B,"",0,1)</f>
        <v>99b00e0b-0603-47d9-a73b-4b32ed9da757</v>
      </c>
      <c r="AB3840" t="str">
        <f>_xlfn.XLOOKUP(_xlfn.CONCAT(O3840,P3840),'Tenant product_alias'!H:H,'Tenant product_alias'!B:B,"",0,1)</f>
        <v>ea1f2310-71bb-4b31-a86e-6191e12a9491</v>
      </c>
      <c r="AC3840" t="str">
        <f>_xlfn.XLOOKUP(_xlfn.CONCAT(R3840,S3840),'Tenant line_item_type_alias'!H:H,'Tenant line_item_type_alias'!B:B,"",0,1)</f>
        <v>dc9edc8f-e12e-48ea-b3e4-aeff50ca09b3</v>
      </c>
      <c r="AD3840" t="str">
        <f>IF(Q3840="Combined Adder","NA",_xlfn.XLOOKUP(_xlfn.CONCAT(U3840,V3840),'Tenant index_alias'!H:H,'Tenant index_alias'!B:B,"",0,1))</f>
        <v>5bc49ded-9278-441b-8337-0e3a7e3e9fd3</v>
      </c>
      <c r="AE3840" t="str">
        <f>IF(Q3840="Combined Adder", "NA",_xlfn.XLOOKUP(_xlfn.CONCAT(W3840,X3840),'Tenant price_day_alias'!H:H,'Tenant price_day_alias'!B:B,"",0,1))</f>
        <v>31895e81-3474-4f0f-9ed6-47435f2dc260</v>
      </c>
      <c r="AF3840" t="str">
        <f>_xlfn.XLOOKUP(_xlfn.CONCAT(B3840,C3840,AA3840),'Tenant shipping bcs'!Z:Z,'Tenant shipping bcs'!A:A,"",0,1)</f>
        <v>dd79d280-dc36-4ea3-ba44-ba982119b77d</v>
      </c>
      <c r="AG3840" t="str">
        <f>_xlfn.XLOOKUP(_xlfn.CONCAT(B3840,C3840,AA3840,J3840),'Tenant shipping bcs'!AA:AA,'Tenant shipping bcs'!F:F,"",0,1)</f>
        <v>65b018eb-96fc-4a35-abb9-7952ae305679</v>
      </c>
      <c r="AH3840" s="1">
        <f>_xlfn.XLOOKUP(AG3840,'Tenant shipping bcs'!F:F,'Tenant shipping bcs'!H:H,"",0,1)</f>
        <v>45200</v>
      </c>
      <c r="AI3840" s="1">
        <f>_xlfn.XLOOKUP(AG3840,'Tenant shipping bcs'!F:F,'Tenant shipping bcs'!I:I,"",0,1)</f>
        <v>45291</v>
      </c>
      <c r="AJ3840" t="str">
        <f>_xlfn.XLOOKUP(_xlfn.CONCAT(B3840,C3840,AA3840,AB3840),'Tenant shipping bcs'!AB:AB,'Tenant shipping bcs'!L:L,"",0,1)</f>
        <v>ea1f2310-71bb-4b31-a86e-6191e12a9491</v>
      </c>
      <c r="AK3840" t="str">
        <f t="shared" si="180"/>
        <v>99b00e0b-0603-47d9-a73b-4b32ed9da75745200ea1f2310-71bb-4b31-a86e-6191e12a9491dc9edc8f-e12e-48ea-b3e4-aeff50ca09b35bc49ded-9278-441b-8337-0e3a7e3e9fd331895e81-3474-4f0f-9ed6-47435f2dc26000.9</v>
      </c>
      <c r="AL3840">
        <f>IF(_xlfn.XLOOKUP(AK3840,'Tenant shipping bcs'!AF:AF,'Tenant shipping bcs'!J:J,"",0,1)="",1,0)</f>
        <v>0</v>
      </c>
      <c r="AM3840">
        <f t="shared" si="181"/>
        <v>0</v>
      </c>
      <c r="AN3840">
        <f t="shared" si="182"/>
        <v>0</v>
      </c>
      <c r="AO3840" t="str">
        <f>IF(Q3840="Combined Adder",IF(SUMIFS('Tenant shipping bcs'!T:T,'Tenant shipping bcs'!B:B,'EN db generated JSON w_codes'!B3840,'Tenant shipping bcs'!C:C,'EN db generated JSON w_codes'!C3840,'Tenant shipping bcs'!E:E,'EN db generated JSON w_codes'!AA3840,'Tenant shipping bcs'!H:H,'EN db generated JSON w_codes'!J3840,'Tenant shipping bcs'!I:I,'EN db generated JSON w_codes'!K3840,'Tenant shipping bcs'!L:L,'EN db generated JSON w_codes'!AB3840,'Tenant shipping bcs'!N:N,'EN db generated JSON w_codes'!AC3840)&lt;&gt;'EN db generated JSON w_codes'!Y3840,1,0),"")</f>
        <v/>
      </c>
    </row>
    <row r="3841" spans="1:41" hidden="1" x14ac:dyDescent="0.25">
      <c r="A3841" t="s">
        <v>21135</v>
      </c>
      <c r="B3841" t="s">
        <v>7709</v>
      </c>
      <c r="C3841" t="s">
        <v>7709</v>
      </c>
      <c r="D3841" t="s">
        <v>26</v>
      </c>
      <c r="E3841" t="s">
        <v>6311</v>
      </c>
      <c r="F3841" t="s">
        <v>4565</v>
      </c>
      <c r="G3841" t="s">
        <v>28</v>
      </c>
      <c r="H3841" t="s">
        <v>21136</v>
      </c>
      <c r="I3841" t="s">
        <v>21135</v>
      </c>
      <c r="J3841" s="1">
        <v>45200</v>
      </c>
      <c r="K3841" s="1">
        <v>45291</v>
      </c>
      <c r="L3841" t="s">
        <v>21137</v>
      </c>
      <c r="M3841" t="s">
        <v>21136</v>
      </c>
      <c r="N3841" s="2">
        <v>870000000000</v>
      </c>
      <c r="O3841" t="s">
        <v>46</v>
      </c>
      <c r="P3841" t="s">
        <v>28</v>
      </c>
      <c r="Q3841" t="s">
        <v>36</v>
      </c>
      <c r="R3841" t="s">
        <v>37</v>
      </c>
      <c r="S3841" t="s">
        <v>28</v>
      </c>
      <c r="T3841" t="s">
        <v>38</v>
      </c>
      <c r="U3841" t="s">
        <v>39</v>
      </c>
      <c r="V3841" t="s">
        <v>28</v>
      </c>
      <c r="W3841" t="s">
        <v>35</v>
      </c>
      <c r="X3841" t="s">
        <v>28</v>
      </c>
      <c r="Y3841">
        <v>0</v>
      </c>
      <c r="Z3841">
        <v>-0.1</v>
      </c>
      <c r="AA3841" t="str">
        <f>_xlfn.XLOOKUP(_xlfn.CONCAT(F3841,G3841),'Tenant terminal_alias'!H:H,'Tenant terminal_alias'!B:B,"",0,1)</f>
        <v>99b00e0b-0603-47d9-a73b-4b32ed9da757</v>
      </c>
      <c r="AB3841" t="str">
        <f>_xlfn.XLOOKUP(_xlfn.CONCAT(O3841,P3841),'Tenant product_alias'!H:H,'Tenant product_alias'!B:B,"",0,1)</f>
        <v>ea1f2310-71bb-4b31-a86e-6191e12a9491</v>
      </c>
      <c r="AC3841" t="str">
        <f>_xlfn.XLOOKUP(_xlfn.CONCAT(R3841,S3841),'Tenant line_item_type_alias'!H:H,'Tenant line_item_type_alias'!B:B,"",0,1)</f>
        <v>31855626-d6c1-43f2-a691-837ee101f276</v>
      </c>
      <c r="AD3841" t="str">
        <f>IF(Q3841="Combined Adder","NA",_xlfn.XLOOKUP(_xlfn.CONCAT(U3841,V3841),'Tenant index_alias'!H:H,'Tenant index_alias'!B:B,"",0,1))</f>
        <v>5551fa74-a5bd-4ad7-8476-5772d2ff67b4</v>
      </c>
      <c r="AE3841" t="str">
        <f>IF(Q3841="Combined Adder", "NA",_xlfn.XLOOKUP(_xlfn.CONCAT(W3841,X3841),'Tenant price_day_alias'!H:H,'Tenant price_day_alias'!B:B,"",0,1))</f>
        <v>31895e81-3474-4f0f-9ed6-47435f2dc260</v>
      </c>
      <c r="AF3841" t="str">
        <f>_xlfn.XLOOKUP(_xlfn.CONCAT(B3841,C3841,AA3841),'Tenant shipping bcs'!Z:Z,'Tenant shipping bcs'!A:A,"",0,1)</f>
        <v>dd79d280-dc36-4ea3-ba44-ba982119b77d</v>
      </c>
      <c r="AG3841" t="str">
        <f>_xlfn.XLOOKUP(_xlfn.CONCAT(B3841,C3841,AA3841,J3841),'Tenant shipping bcs'!AA:AA,'Tenant shipping bcs'!F:F,"",0,1)</f>
        <v>65b018eb-96fc-4a35-abb9-7952ae305679</v>
      </c>
      <c r="AH3841" s="1">
        <f>_xlfn.XLOOKUP(AG3841,'Tenant shipping bcs'!F:F,'Tenant shipping bcs'!H:H,"",0,1)</f>
        <v>45200</v>
      </c>
      <c r="AI3841" s="1">
        <f>_xlfn.XLOOKUP(AG3841,'Tenant shipping bcs'!F:F,'Tenant shipping bcs'!I:I,"",0,1)</f>
        <v>45291</v>
      </c>
      <c r="AJ3841" t="str">
        <f>_xlfn.XLOOKUP(_xlfn.CONCAT(B3841,C3841,AA3841,AB3841),'Tenant shipping bcs'!AB:AB,'Tenant shipping bcs'!L:L,"",0,1)</f>
        <v>ea1f2310-71bb-4b31-a86e-6191e12a9491</v>
      </c>
      <c r="AK3841" t="str">
        <f t="shared" si="180"/>
        <v>99b00e0b-0603-47d9-a73b-4b32ed9da75745200ea1f2310-71bb-4b31-a86e-6191e12a949131855626-d6c1-43f2-a691-837ee101f2765551fa74-a5bd-4ad7-8476-5772d2ff67b431895e81-3474-4f0f-9ed6-47435f2dc2600-0.1</v>
      </c>
      <c r="AL3841">
        <f>IF(_xlfn.XLOOKUP(AK3841,'Tenant shipping bcs'!AF:AF,'Tenant shipping bcs'!J:J,"",0,1)="",1,0)</f>
        <v>0</v>
      </c>
      <c r="AM3841">
        <f t="shared" si="181"/>
        <v>0</v>
      </c>
      <c r="AN3841">
        <f t="shared" si="182"/>
        <v>0</v>
      </c>
      <c r="AO3841" t="str">
        <f>IF(Q3841="Combined Adder",IF(SUMIFS('Tenant shipping bcs'!T:T,'Tenant shipping bcs'!B:B,'EN db generated JSON w_codes'!B3841,'Tenant shipping bcs'!C:C,'EN db generated JSON w_codes'!C3841,'Tenant shipping bcs'!E:E,'EN db generated JSON w_codes'!AA3841,'Tenant shipping bcs'!H:H,'EN db generated JSON w_codes'!J3841,'Tenant shipping bcs'!I:I,'EN db generated JSON w_codes'!K3841,'Tenant shipping bcs'!L:L,'EN db generated JSON w_codes'!AB3841,'Tenant shipping bcs'!N:N,'EN db generated JSON w_codes'!AC3841)&lt;&gt;'EN db generated JSON w_codes'!Y3841,1,0),"")</f>
        <v/>
      </c>
    </row>
    <row r="3842" spans="1:41" hidden="1" x14ac:dyDescent="0.25">
      <c r="A3842" t="s">
        <v>21135</v>
      </c>
      <c r="B3842" t="s">
        <v>7709</v>
      </c>
      <c r="C3842" t="s">
        <v>7709</v>
      </c>
      <c r="D3842" t="s">
        <v>26</v>
      </c>
      <c r="E3842" t="s">
        <v>6311</v>
      </c>
      <c r="F3842" t="s">
        <v>4565</v>
      </c>
      <c r="G3842" t="s">
        <v>28</v>
      </c>
      <c r="H3842" t="s">
        <v>21136</v>
      </c>
      <c r="I3842" t="s">
        <v>21135</v>
      </c>
      <c r="J3842" s="1">
        <v>45200</v>
      </c>
      <c r="K3842" s="1">
        <v>45291</v>
      </c>
      <c r="L3842" t="s">
        <v>21139</v>
      </c>
      <c r="M3842" t="s">
        <v>21136</v>
      </c>
      <c r="N3842" s="2">
        <v>870000000000</v>
      </c>
      <c r="O3842" t="s">
        <v>46</v>
      </c>
      <c r="P3842" t="s">
        <v>28</v>
      </c>
      <c r="Q3842" t="s">
        <v>40</v>
      </c>
      <c r="R3842" t="s">
        <v>41</v>
      </c>
      <c r="S3842" t="s">
        <v>28</v>
      </c>
      <c r="T3842" t="s">
        <v>42</v>
      </c>
      <c r="U3842" t="s">
        <v>43</v>
      </c>
      <c r="V3842" t="s">
        <v>28</v>
      </c>
      <c r="W3842" t="s">
        <v>35</v>
      </c>
      <c r="X3842" t="s">
        <v>28</v>
      </c>
      <c r="Y3842">
        <v>0</v>
      </c>
      <c r="Z3842">
        <v>0.1</v>
      </c>
      <c r="AA3842" t="str">
        <f>_xlfn.XLOOKUP(_xlfn.CONCAT(F3842,G3842),'Tenant terminal_alias'!H:H,'Tenant terminal_alias'!B:B,"",0,1)</f>
        <v>99b00e0b-0603-47d9-a73b-4b32ed9da757</v>
      </c>
      <c r="AB3842" t="str">
        <f>_xlfn.XLOOKUP(_xlfn.CONCAT(O3842,P3842),'Tenant product_alias'!H:H,'Tenant product_alias'!B:B,"",0,1)</f>
        <v>ea1f2310-71bb-4b31-a86e-6191e12a9491</v>
      </c>
      <c r="AC3842" t="str">
        <f>_xlfn.XLOOKUP(_xlfn.CONCAT(R3842,S3842),'Tenant line_item_type_alias'!H:H,'Tenant line_item_type_alias'!B:B,"",0,1)</f>
        <v>48f38a0b-1bf1-4df5-9979-f0b282c4299e</v>
      </c>
      <c r="AD3842" t="str">
        <f>IF(Q3842="Combined Adder","NA",_xlfn.XLOOKUP(_xlfn.CONCAT(U3842,V3842),'Tenant index_alias'!H:H,'Tenant index_alias'!B:B,"",0,1))</f>
        <v>bd129d86-a2c9-4c24-8a8a-57aee07c72b7</v>
      </c>
      <c r="AE3842" t="str">
        <f>IF(Q3842="Combined Adder", "NA",_xlfn.XLOOKUP(_xlfn.CONCAT(W3842,X3842),'Tenant price_day_alias'!H:H,'Tenant price_day_alias'!B:B,"",0,1))</f>
        <v>31895e81-3474-4f0f-9ed6-47435f2dc260</v>
      </c>
      <c r="AF3842" t="str">
        <f>_xlfn.XLOOKUP(_xlfn.CONCAT(B3842,C3842,AA3842),'Tenant shipping bcs'!Z:Z,'Tenant shipping bcs'!A:A,"",0,1)</f>
        <v>dd79d280-dc36-4ea3-ba44-ba982119b77d</v>
      </c>
      <c r="AG3842" t="str">
        <f>_xlfn.XLOOKUP(_xlfn.CONCAT(B3842,C3842,AA3842,J3842),'Tenant shipping bcs'!AA:AA,'Tenant shipping bcs'!F:F,"",0,1)</f>
        <v>65b018eb-96fc-4a35-abb9-7952ae305679</v>
      </c>
      <c r="AH3842" s="1">
        <f>_xlfn.XLOOKUP(AG3842,'Tenant shipping bcs'!F:F,'Tenant shipping bcs'!H:H,"",0,1)</f>
        <v>45200</v>
      </c>
      <c r="AI3842" s="1">
        <f>_xlfn.XLOOKUP(AG3842,'Tenant shipping bcs'!F:F,'Tenant shipping bcs'!I:I,"",0,1)</f>
        <v>45291</v>
      </c>
      <c r="AJ3842" t="str">
        <f>_xlfn.XLOOKUP(_xlfn.CONCAT(B3842,C3842,AA3842,AB3842),'Tenant shipping bcs'!AB:AB,'Tenant shipping bcs'!L:L,"",0,1)</f>
        <v>ea1f2310-71bb-4b31-a86e-6191e12a9491</v>
      </c>
      <c r="AK3842" t="str">
        <f t="shared" si="180"/>
        <v>99b00e0b-0603-47d9-a73b-4b32ed9da75745200ea1f2310-71bb-4b31-a86e-6191e12a949148f38a0b-1bf1-4df5-9979-f0b282c4299ebd129d86-a2c9-4c24-8a8a-57aee07c72b731895e81-3474-4f0f-9ed6-47435f2dc26000.1</v>
      </c>
      <c r="AL3842">
        <f>IF(_xlfn.XLOOKUP(AK3842,'Tenant shipping bcs'!AF:AF,'Tenant shipping bcs'!J:J,"",0,1)="",1,0)</f>
        <v>0</v>
      </c>
      <c r="AM3842">
        <f t="shared" si="181"/>
        <v>0</v>
      </c>
      <c r="AN3842">
        <f t="shared" si="182"/>
        <v>0</v>
      </c>
      <c r="AO3842" t="str">
        <f>IF(Q3842="Combined Adder",IF(SUMIFS('Tenant shipping bcs'!T:T,'Tenant shipping bcs'!B:B,'EN db generated JSON w_codes'!B3842,'Tenant shipping bcs'!C:C,'EN db generated JSON w_codes'!C3842,'Tenant shipping bcs'!E:E,'EN db generated JSON w_codes'!AA3842,'Tenant shipping bcs'!H:H,'EN db generated JSON w_codes'!J3842,'Tenant shipping bcs'!I:I,'EN db generated JSON w_codes'!K3842,'Tenant shipping bcs'!L:L,'EN db generated JSON w_codes'!AB3842,'Tenant shipping bcs'!N:N,'EN db generated JSON w_codes'!AC3842)&lt;&gt;'EN db generated JSON w_codes'!Y3842,1,0),"")</f>
        <v/>
      </c>
    </row>
    <row r="3843" spans="1:41" hidden="1" x14ac:dyDescent="0.25">
      <c r="A3843" t="s">
        <v>21135</v>
      </c>
      <c r="B3843" t="s">
        <v>7709</v>
      </c>
      <c r="C3843" t="s">
        <v>7709</v>
      </c>
      <c r="D3843" t="s">
        <v>26</v>
      </c>
      <c r="E3843" t="s">
        <v>6311</v>
      </c>
      <c r="F3843" t="s">
        <v>4565</v>
      </c>
      <c r="G3843" t="s">
        <v>28</v>
      </c>
      <c r="H3843" t="s">
        <v>21136</v>
      </c>
      <c r="I3843" t="s">
        <v>21135</v>
      </c>
      <c r="J3843" s="1">
        <v>45200</v>
      </c>
      <c r="K3843" s="1">
        <v>45291</v>
      </c>
      <c r="L3843" t="s">
        <v>21146</v>
      </c>
      <c r="M3843" t="s">
        <v>21136</v>
      </c>
      <c r="N3843" s="2">
        <v>870000000000</v>
      </c>
      <c r="O3843" t="s">
        <v>46</v>
      </c>
      <c r="P3843" t="s">
        <v>28</v>
      </c>
      <c r="Q3843" t="s">
        <v>44</v>
      </c>
      <c r="R3843" t="s">
        <v>45</v>
      </c>
      <c r="S3843" t="s">
        <v>28</v>
      </c>
      <c r="Y3843">
        <v>7.2552900000000003E-2</v>
      </c>
      <c r="Z3843">
        <v>1</v>
      </c>
      <c r="AA3843" t="str">
        <f>_xlfn.XLOOKUP(_xlfn.CONCAT(F3843,G3843),'Tenant terminal_alias'!H:H,'Tenant terminal_alias'!B:B,"",0,1)</f>
        <v>99b00e0b-0603-47d9-a73b-4b32ed9da757</v>
      </c>
      <c r="AB3843" t="str">
        <f>_xlfn.XLOOKUP(_xlfn.CONCAT(O3843,P3843),'Tenant product_alias'!H:H,'Tenant product_alias'!B:B,"",0,1)</f>
        <v>ea1f2310-71bb-4b31-a86e-6191e12a9491</v>
      </c>
      <c r="AC3843" t="str">
        <f>_xlfn.XLOOKUP(_xlfn.CONCAT(R3843,S3843),'Tenant line_item_type_alias'!H:H,'Tenant line_item_type_alias'!B:B,"",0,1)</f>
        <v>5c076ba9-9c7c-4e77-b62f-8bbe8307b08d</v>
      </c>
      <c r="AD3843" t="str">
        <f>IF(Q3843="Combined Adder","NA",_xlfn.XLOOKUP(_xlfn.CONCAT(U3843,V3843),'Tenant index_alias'!H:H,'Tenant index_alias'!B:B,"",0,1))</f>
        <v>NA</v>
      </c>
      <c r="AE3843" t="str">
        <f>IF(Q3843="Combined Adder", "NA",_xlfn.XLOOKUP(_xlfn.CONCAT(W3843,X3843),'Tenant price_day_alias'!H:H,'Tenant price_day_alias'!B:B,"",0,1))</f>
        <v>NA</v>
      </c>
      <c r="AF3843" t="str">
        <f>_xlfn.XLOOKUP(_xlfn.CONCAT(B3843,C3843,AA3843),'Tenant shipping bcs'!Z:Z,'Tenant shipping bcs'!A:A,"",0,1)</f>
        <v>dd79d280-dc36-4ea3-ba44-ba982119b77d</v>
      </c>
      <c r="AG3843" t="str">
        <f>_xlfn.XLOOKUP(_xlfn.CONCAT(B3843,C3843,AA3843,J3843),'Tenant shipping bcs'!AA:AA,'Tenant shipping bcs'!F:F,"",0,1)</f>
        <v>65b018eb-96fc-4a35-abb9-7952ae305679</v>
      </c>
      <c r="AH3843" s="1">
        <f>_xlfn.XLOOKUP(AG3843,'Tenant shipping bcs'!F:F,'Tenant shipping bcs'!H:H,"",0,1)</f>
        <v>45200</v>
      </c>
      <c r="AI3843" s="1">
        <f>_xlfn.XLOOKUP(AG3843,'Tenant shipping bcs'!F:F,'Tenant shipping bcs'!I:I,"",0,1)</f>
        <v>45291</v>
      </c>
      <c r="AJ3843" t="str">
        <f>_xlfn.XLOOKUP(_xlfn.CONCAT(B3843,C3843,AA3843,AB3843),'Tenant shipping bcs'!AB:AB,'Tenant shipping bcs'!L:L,"",0,1)</f>
        <v>ea1f2310-71bb-4b31-a86e-6191e12a9491</v>
      </c>
      <c r="AK3843" t="str">
        <f t="shared" si="180"/>
        <v>99b00e0b-0603-47d9-a73b-4b32ed9da75745200ea1f2310-71bb-4b31-a86e-6191e12a94915c076ba9-9c7c-4e77-b62f-8bbe8307b08d0.07255291</v>
      </c>
      <c r="AL3843">
        <f>IF(_xlfn.XLOOKUP(AK3843,'Tenant shipping bcs'!AF:AF,'Tenant shipping bcs'!J:J,"",0,1)="",1,0)</f>
        <v>0</v>
      </c>
      <c r="AM3843">
        <f t="shared" si="181"/>
        <v>0</v>
      </c>
      <c r="AN3843">
        <f t="shared" si="182"/>
        <v>0</v>
      </c>
      <c r="AO3843">
        <f>IF(Q3843="Combined Adder",IF(SUMIFS('Tenant shipping bcs'!T:T,'Tenant shipping bcs'!B:B,'EN db generated JSON w_codes'!B3843,'Tenant shipping bcs'!C:C,'EN db generated JSON w_codes'!C3843,'Tenant shipping bcs'!E:E,'EN db generated JSON w_codes'!AA3843,'Tenant shipping bcs'!H:H,'EN db generated JSON w_codes'!J3843,'Tenant shipping bcs'!I:I,'EN db generated JSON w_codes'!K3843,'Tenant shipping bcs'!L:L,'EN db generated JSON w_codes'!AB3843,'Tenant shipping bcs'!N:N,'EN db generated JSON w_codes'!AC3843)&lt;&gt;'EN db generated JSON w_codes'!Y3843,1,0),"")</f>
        <v>0</v>
      </c>
    </row>
    <row r="3844" spans="1:41" hidden="1" x14ac:dyDescent="0.25">
      <c r="A3844" t="s">
        <v>21135</v>
      </c>
      <c r="B3844" t="s">
        <v>7709</v>
      </c>
      <c r="C3844" t="s">
        <v>7709</v>
      </c>
      <c r="D3844" t="s">
        <v>26</v>
      </c>
      <c r="E3844" t="s">
        <v>6311</v>
      </c>
      <c r="F3844" t="s">
        <v>4565</v>
      </c>
      <c r="G3844" t="s">
        <v>28</v>
      </c>
      <c r="H3844" t="s">
        <v>21151</v>
      </c>
      <c r="I3844" t="s">
        <v>21135</v>
      </c>
      <c r="J3844" s="1">
        <v>45292</v>
      </c>
      <c r="K3844" s="1">
        <v>45473</v>
      </c>
      <c r="L3844" t="s">
        <v>21155</v>
      </c>
      <c r="M3844" t="s">
        <v>21151</v>
      </c>
      <c r="N3844" t="s">
        <v>340</v>
      </c>
      <c r="O3844" t="s">
        <v>341</v>
      </c>
      <c r="P3844" t="s">
        <v>28</v>
      </c>
      <c r="Q3844" t="s">
        <v>31</v>
      </c>
      <c r="R3844" t="s">
        <v>32</v>
      </c>
      <c r="S3844" t="s">
        <v>28</v>
      </c>
      <c r="T3844" t="s">
        <v>33</v>
      </c>
      <c r="U3844" t="s">
        <v>34</v>
      </c>
      <c r="V3844" t="s">
        <v>28</v>
      </c>
      <c r="W3844" t="s">
        <v>35</v>
      </c>
      <c r="X3844" t="s">
        <v>28</v>
      </c>
      <c r="Y3844">
        <v>0</v>
      </c>
      <c r="Z3844">
        <v>1</v>
      </c>
      <c r="AA3844" t="str">
        <f>_xlfn.XLOOKUP(_xlfn.CONCAT(F3844,G3844),'Tenant terminal_alias'!H:H,'Tenant terminal_alias'!B:B,"",0,1)</f>
        <v>99b00e0b-0603-47d9-a73b-4b32ed9da757</v>
      </c>
      <c r="AB3844" t="str">
        <f>_xlfn.XLOOKUP(_xlfn.CONCAT(O3844,P3844),'Tenant product_alias'!H:H,'Tenant product_alias'!B:B,"",0,1)</f>
        <v>5be03062-ecfd-442c-a98c-6f3c8af9ce9f</v>
      </c>
      <c r="AC3844" t="str">
        <f>_xlfn.XLOOKUP(_xlfn.CONCAT(R3844,S3844),'Tenant line_item_type_alias'!H:H,'Tenant line_item_type_alias'!B:B,"",0,1)</f>
        <v>dc9edc8f-e12e-48ea-b3e4-aeff50ca09b3</v>
      </c>
      <c r="AD3844" t="str">
        <f>IF(Q3844="Combined Adder","NA",_xlfn.XLOOKUP(_xlfn.CONCAT(U3844,V3844),'Tenant index_alias'!H:H,'Tenant index_alias'!B:B,"",0,1))</f>
        <v>eecaa605-e371-4b55-b3f8-22c549a44595</v>
      </c>
      <c r="AE3844" t="str">
        <f>IF(Q3844="Combined Adder", "NA",_xlfn.XLOOKUP(_xlfn.CONCAT(W3844,X3844),'Tenant price_day_alias'!H:H,'Tenant price_day_alias'!B:B,"",0,1))</f>
        <v>31895e81-3474-4f0f-9ed6-47435f2dc260</v>
      </c>
      <c r="AF3844" t="str">
        <f>_xlfn.XLOOKUP(_xlfn.CONCAT(B3844,C3844,AA3844),'Tenant shipping bcs'!Z:Z,'Tenant shipping bcs'!A:A,"",0,1)</f>
        <v>dd79d280-dc36-4ea3-ba44-ba982119b77d</v>
      </c>
      <c r="AG3844" t="str">
        <f>_xlfn.XLOOKUP(_xlfn.CONCAT(B3844,C3844,AA3844,J3844),'Tenant shipping bcs'!AA:AA,'Tenant shipping bcs'!F:F,"",0,1)</f>
        <v>20217ed6-d7e5-4854-843e-a3e06aa48b87</v>
      </c>
      <c r="AH3844" s="1">
        <f>_xlfn.XLOOKUP(AG3844,'Tenant shipping bcs'!F:F,'Tenant shipping bcs'!H:H,"",0,1)</f>
        <v>45292</v>
      </c>
      <c r="AI3844" s="1">
        <f>_xlfn.XLOOKUP(AG3844,'Tenant shipping bcs'!F:F,'Tenant shipping bcs'!I:I,"",0,1)</f>
        <v>45473</v>
      </c>
      <c r="AJ3844" t="str">
        <f>_xlfn.XLOOKUP(_xlfn.CONCAT(B3844,C3844,AA3844,AB3844),'Tenant shipping bcs'!AB:AB,'Tenant shipping bcs'!L:L,"",0,1)</f>
        <v>5be03062-ecfd-442c-a98c-6f3c8af9ce9f</v>
      </c>
      <c r="AK3844" t="str">
        <f t="shared" si="180"/>
        <v>99b00e0b-0603-47d9-a73b-4b32ed9da757452925be03062-ecfd-442c-a98c-6f3c8af9ce9fdc9edc8f-e12e-48ea-b3e4-aeff50ca09b3eecaa605-e371-4b55-b3f8-22c549a4459531895e81-3474-4f0f-9ed6-47435f2dc26001</v>
      </c>
      <c r="AL3844">
        <f>IF(_xlfn.XLOOKUP(AK3844,'Tenant shipping bcs'!AF:AF,'Tenant shipping bcs'!J:J,"",0,1)="",1,0)</f>
        <v>0</v>
      </c>
      <c r="AM3844">
        <f t="shared" si="181"/>
        <v>0</v>
      </c>
      <c r="AN3844">
        <f t="shared" si="182"/>
        <v>0</v>
      </c>
      <c r="AO3844" t="str">
        <f>IF(Q3844="Combined Adder",IF(SUMIFS('Tenant shipping bcs'!T:T,'Tenant shipping bcs'!B:B,'EN db generated JSON w_codes'!B3844,'Tenant shipping bcs'!C:C,'EN db generated JSON w_codes'!C3844,'Tenant shipping bcs'!E:E,'EN db generated JSON w_codes'!AA3844,'Tenant shipping bcs'!H:H,'EN db generated JSON w_codes'!J3844,'Tenant shipping bcs'!I:I,'EN db generated JSON w_codes'!K3844,'Tenant shipping bcs'!L:L,'EN db generated JSON w_codes'!AB3844,'Tenant shipping bcs'!N:N,'EN db generated JSON w_codes'!AC3844)&lt;&gt;'EN db generated JSON w_codes'!Y3844,1,0),"")</f>
        <v/>
      </c>
    </row>
    <row r="3845" spans="1:41" hidden="1" x14ac:dyDescent="0.25">
      <c r="A3845" t="s">
        <v>21135</v>
      </c>
      <c r="B3845" t="s">
        <v>7709</v>
      </c>
      <c r="C3845" t="s">
        <v>7709</v>
      </c>
      <c r="D3845" t="s">
        <v>26</v>
      </c>
      <c r="E3845" t="s">
        <v>6311</v>
      </c>
      <c r="F3845" t="s">
        <v>4565</v>
      </c>
      <c r="G3845" t="s">
        <v>28</v>
      </c>
      <c r="H3845" t="s">
        <v>21151</v>
      </c>
      <c r="I3845" t="s">
        <v>21135</v>
      </c>
      <c r="J3845" s="1">
        <v>45292</v>
      </c>
      <c r="K3845" s="1">
        <v>45473</v>
      </c>
      <c r="L3845" t="s">
        <v>21163</v>
      </c>
      <c r="M3845" t="s">
        <v>21151</v>
      </c>
      <c r="N3845" t="s">
        <v>340</v>
      </c>
      <c r="O3845" t="s">
        <v>341</v>
      </c>
      <c r="P3845" t="s">
        <v>28</v>
      </c>
      <c r="Q3845" t="s">
        <v>44</v>
      </c>
      <c r="R3845" t="s">
        <v>45</v>
      </c>
      <c r="S3845" t="s">
        <v>28</v>
      </c>
      <c r="Y3845">
        <v>4.9077000000000003E-2</v>
      </c>
      <c r="Z3845">
        <v>1</v>
      </c>
      <c r="AA3845" t="str">
        <f>_xlfn.XLOOKUP(_xlfn.CONCAT(F3845,G3845),'Tenant terminal_alias'!H:H,'Tenant terminal_alias'!B:B,"",0,1)</f>
        <v>99b00e0b-0603-47d9-a73b-4b32ed9da757</v>
      </c>
      <c r="AB3845" t="str">
        <f>_xlfn.XLOOKUP(_xlfn.CONCAT(O3845,P3845),'Tenant product_alias'!H:H,'Tenant product_alias'!B:B,"",0,1)</f>
        <v>5be03062-ecfd-442c-a98c-6f3c8af9ce9f</v>
      </c>
      <c r="AC3845" t="str">
        <f>_xlfn.XLOOKUP(_xlfn.CONCAT(R3845,S3845),'Tenant line_item_type_alias'!H:H,'Tenant line_item_type_alias'!B:B,"",0,1)</f>
        <v>5c076ba9-9c7c-4e77-b62f-8bbe8307b08d</v>
      </c>
      <c r="AD3845" t="str">
        <f>IF(Q3845="Combined Adder","NA",_xlfn.XLOOKUP(_xlfn.CONCAT(U3845,V3845),'Tenant index_alias'!H:H,'Tenant index_alias'!B:B,"",0,1))</f>
        <v>NA</v>
      </c>
      <c r="AE3845" t="str">
        <f>IF(Q3845="Combined Adder", "NA",_xlfn.XLOOKUP(_xlfn.CONCAT(W3845,X3845),'Tenant price_day_alias'!H:H,'Tenant price_day_alias'!B:B,"",0,1))</f>
        <v>NA</v>
      </c>
      <c r="AF3845" t="str">
        <f>_xlfn.XLOOKUP(_xlfn.CONCAT(B3845,C3845,AA3845),'Tenant shipping bcs'!Z:Z,'Tenant shipping bcs'!A:A,"",0,1)</f>
        <v>dd79d280-dc36-4ea3-ba44-ba982119b77d</v>
      </c>
      <c r="AG3845" t="str">
        <f>_xlfn.XLOOKUP(_xlfn.CONCAT(B3845,C3845,AA3845,J3845),'Tenant shipping bcs'!AA:AA,'Tenant shipping bcs'!F:F,"",0,1)</f>
        <v>20217ed6-d7e5-4854-843e-a3e06aa48b87</v>
      </c>
      <c r="AH3845" s="1">
        <f>_xlfn.XLOOKUP(AG3845,'Tenant shipping bcs'!F:F,'Tenant shipping bcs'!H:H,"",0,1)</f>
        <v>45292</v>
      </c>
      <c r="AI3845" s="1">
        <f>_xlfn.XLOOKUP(AG3845,'Tenant shipping bcs'!F:F,'Tenant shipping bcs'!I:I,"",0,1)</f>
        <v>45473</v>
      </c>
      <c r="AJ3845" t="str">
        <f>_xlfn.XLOOKUP(_xlfn.CONCAT(B3845,C3845,AA3845,AB3845),'Tenant shipping bcs'!AB:AB,'Tenant shipping bcs'!L:L,"",0,1)</f>
        <v>5be03062-ecfd-442c-a98c-6f3c8af9ce9f</v>
      </c>
      <c r="AK3845" t="str">
        <f t="shared" si="180"/>
        <v>99b00e0b-0603-47d9-a73b-4b32ed9da757452925be03062-ecfd-442c-a98c-6f3c8af9ce9f5c076ba9-9c7c-4e77-b62f-8bbe8307b08d0.0490771</v>
      </c>
      <c r="AL3845">
        <f>IF(_xlfn.XLOOKUP(AK3845,'Tenant shipping bcs'!AF:AF,'Tenant shipping bcs'!J:J,"",0,1)="",1,0)</f>
        <v>0</v>
      </c>
      <c r="AM3845">
        <f t="shared" si="181"/>
        <v>0</v>
      </c>
      <c r="AN3845">
        <f t="shared" si="182"/>
        <v>0</v>
      </c>
      <c r="AO3845">
        <f>IF(Q3845="Combined Adder",IF(SUMIFS('Tenant shipping bcs'!T:T,'Tenant shipping bcs'!B:B,'EN db generated JSON w_codes'!B3845,'Tenant shipping bcs'!C:C,'EN db generated JSON w_codes'!C3845,'Tenant shipping bcs'!E:E,'EN db generated JSON w_codes'!AA3845,'Tenant shipping bcs'!H:H,'EN db generated JSON w_codes'!J3845,'Tenant shipping bcs'!I:I,'EN db generated JSON w_codes'!K3845,'Tenant shipping bcs'!L:L,'EN db generated JSON w_codes'!AB3845,'Tenant shipping bcs'!N:N,'EN db generated JSON w_codes'!AC3845)&lt;&gt;'EN db generated JSON w_codes'!Y3845,1,0),"")</f>
        <v>0</v>
      </c>
    </row>
    <row r="3846" spans="1:41" hidden="1" x14ac:dyDescent="0.25">
      <c r="A3846" t="s">
        <v>21135</v>
      </c>
      <c r="B3846" t="s">
        <v>7709</v>
      </c>
      <c r="C3846" t="s">
        <v>7709</v>
      </c>
      <c r="D3846" t="s">
        <v>26</v>
      </c>
      <c r="E3846" t="s">
        <v>6311</v>
      </c>
      <c r="F3846" t="s">
        <v>4565</v>
      </c>
      <c r="G3846" t="s">
        <v>28</v>
      </c>
      <c r="H3846" t="s">
        <v>21151</v>
      </c>
      <c r="I3846" t="s">
        <v>21135</v>
      </c>
      <c r="J3846" s="1">
        <v>45292</v>
      </c>
      <c r="K3846" s="1">
        <v>45473</v>
      </c>
      <c r="L3846" t="s">
        <v>21157</v>
      </c>
      <c r="M3846" t="s">
        <v>21151</v>
      </c>
      <c r="N3846" t="s">
        <v>342</v>
      </c>
      <c r="O3846" t="s">
        <v>343</v>
      </c>
      <c r="P3846" t="s">
        <v>28</v>
      </c>
      <c r="Q3846" t="s">
        <v>31</v>
      </c>
      <c r="R3846" t="s">
        <v>32</v>
      </c>
      <c r="S3846" t="s">
        <v>28</v>
      </c>
      <c r="T3846" t="s">
        <v>33</v>
      </c>
      <c r="U3846" t="s">
        <v>34</v>
      </c>
      <c r="V3846" t="s">
        <v>28</v>
      </c>
      <c r="W3846" t="s">
        <v>35</v>
      </c>
      <c r="X3846" t="s">
        <v>28</v>
      </c>
      <c r="Y3846">
        <v>0</v>
      </c>
      <c r="Z3846">
        <v>1</v>
      </c>
      <c r="AA3846" t="str">
        <f>_xlfn.XLOOKUP(_xlfn.CONCAT(F3846,G3846),'Tenant terminal_alias'!H:H,'Tenant terminal_alias'!B:B,"",0,1)</f>
        <v>99b00e0b-0603-47d9-a73b-4b32ed9da757</v>
      </c>
      <c r="AB3846" t="str">
        <f>_xlfn.XLOOKUP(_xlfn.CONCAT(O3846,P3846),'Tenant product_alias'!H:H,'Tenant product_alias'!B:B,"",0,1)</f>
        <v>f48bed05-ae7f-4f2b-a912-a01fb8582ab0</v>
      </c>
      <c r="AC3846" t="str">
        <f>_xlfn.XLOOKUP(_xlfn.CONCAT(R3846,S3846),'Tenant line_item_type_alias'!H:H,'Tenant line_item_type_alias'!B:B,"",0,1)</f>
        <v>dc9edc8f-e12e-48ea-b3e4-aeff50ca09b3</v>
      </c>
      <c r="AD3846" t="str">
        <f>IF(Q3846="Combined Adder","NA",_xlfn.XLOOKUP(_xlfn.CONCAT(U3846,V3846),'Tenant index_alias'!H:H,'Tenant index_alias'!B:B,"",0,1))</f>
        <v>eecaa605-e371-4b55-b3f8-22c549a44595</v>
      </c>
      <c r="AE3846" t="str">
        <f>IF(Q3846="Combined Adder", "NA",_xlfn.XLOOKUP(_xlfn.CONCAT(W3846,X3846),'Tenant price_day_alias'!H:H,'Tenant price_day_alias'!B:B,"",0,1))</f>
        <v>31895e81-3474-4f0f-9ed6-47435f2dc260</v>
      </c>
      <c r="AF3846" t="str">
        <f>_xlfn.XLOOKUP(_xlfn.CONCAT(B3846,C3846,AA3846),'Tenant shipping bcs'!Z:Z,'Tenant shipping bcs'!A:A,"",0,1)</f>
        <v>dd79d280-dc36-4ea3-ba44-ba982119b77d</v>
      </c>
      <c r="AG3846" t="str">
        <f>_xlfn.XLOOKUP(_xlfn.CONCAT(B3846,C3846,AA3846,J3846),'Tenant shipping bcs'!AA:AA,'Tenant shipping bcs'!F:F,"",0,1)</f>
        <v>20217ed6-d7e5-4854-843e-a3e06aa48b87</v>
      </c>
      <c r="AH3846" s="1">
        <f>_xlfn.XLOOKUP(AG3846,'Tenant shipping bcs'!F:F,'Tenant shipping bcs'!H:H,"",0,1)</f>
        <v>45292</v>
      </c>
      <c r="AI3846" s="1">
        <f>_xlfn.XLOOKUP(AG3846,'Tenant shipping bcs'!F:F,'Tenant shipping bcs'!I:I,"",0,1)</f>
        <v>45473</v>
      </c>
      <c r="AJ3846" t="str">
        <f>_xlfn.XLOOKUP(_xlfn.CONCAT(B3846,C3846,AA3846,AB3846),'Tenant shipping bcs'!AB:AB,'Tenant shipping bcs'!L:L,"",0,1)</f>
        <v>f48bed05-ae7f-4f2b-a912-a01fb8582ab0</v>
      </c>
      <c r="AK3846" t="str">
        <f t="shared" si="180"/>
        <v>99b00e0b-0603-47d9-a73b-4b32ed9da75745292f48bed05-ae7f-4f2b-a912-a01fb8582ab0dc9edc8f-e12e-48ea-b3e4-aeff50ca09b3eecaa605-e371-4b55-b3f8-22c549a4459531895e81-3474-4f0f-9ed6-47435f2dc26001</v>
      </c>
      <c r="AL3846">
        <f>IF(_xlfn.XLOOKUP(AK3846,'Tenant shipping bcs'!AF:AF,'Tenant shipping bcs'!J:J,"",0,1)="",1,0)</f>
        <v>0</v>
      </c>
      <c r="AM3846">
        <f t="shared" si="181"/>
        <v>0</v>
      </c>
      <c r="AN3846">
        <f t="shared" si="182"/>
        <v>0</v>
      </c>
      <c r="AO3846" t="str">
        <f>IF(Q3846="Combined Adder",IF(SUMIFS('Tenant shipping bcs'!T:T,'Tenant shipping bcs'!B:B,'EN db generated JSON w_codes'!B3846,'Tenant shipping bcs'!C:C,'EN db generated JSON w_codes'!C3846,'Tenant shipping bcs'!E:E,'EN db generated JSON w_codes'!AA3846,'Tenant shipping bcs'!H:H,'EN db generated JSON w_codes'!J3846,'Tenant shipping bcs'!I:I,'EN db generated JSON w_codes'!K3846,'Tenant shipping bcs'!L:L,'EN db generated JSON w_codes'!AB3846,'Tenant shipping bcs'!N:N,'EN db generated JSON w_codes'!AC3846)&lt;&gt;'EN db generated JSON w_codes'!Y3846,1,0),"")</f>
        <v/>
      </c>
    </row>
    <row r="3847" spans="1:41" hidden="1" x14ac:dyDescent="0.25">
      <c r="A3847" t="s">
        <v>21135</v>
      </c>
      <c r="B3847" t="s">
        <v>7709</v>
      </c>
      <c r="C3847" t="s">
        <v>7709</v>
      </c>
      <c r="D3847" t="s">
        <v>26</v>
      </c>
      <c r="E3847" t="s">
        <v>6311</v>
      </c>
      <c r="F3847" t="s">
        <v>4565</v>
      </c>
      <c r="G3847" t="s">
        <v>28</v>
      </c>
      <c r="H3847" t="s">
        <v>21151</v>
      </c>
      <c r="I3847" t="s">
        <v>21135</v>
      </c>
      <c r="J3847" s="1">
        <v>45292</v>
      </c>
      <c r="K3847" s="1">
        <v>45473</v>
      </c>
      <c r="L3847" t="s">
        <v>21164</v>
      </c>
      <c r="M3847" t="s">
        <v>21151</v>
      </c>
      <c r="N3847" t="s">
        <v>342</v>
      </c>
      <c r="O3847" t="s">
        <v>343</v>
      </c>
      <c r="P3847" t="s">
        <v>28</v>
      </c>
      <c r="Q3847" t="s">
        <v>44</v>
      </c>
      <c r="R3847" t="s">
        <v>45</v>
      </c>
      <c r="S3847" t="s">
        <v>28</v>
      </c>
      <c r="Y3847">
        <v>4.9077000000000003E-2</v>
      </c>
      <c r="Z3847">
        <v>1</v>
      </c>
      <c r="AA3847" t="str">
        <f>_xlfn.XLOOKUP(_xlfn.CONCAT(F3847,G3847),'Tenant terminal_alias'!H:H,'Tenant terminal_alias'!B:B,"",0,1)</f>
        <v>99b00e0b-0603-47d9-a73b-4b32ed9da757</v>
      </c>
      <c r="AB3847" t="str">
        <f>_xlfn.XLOOKUP(_xlfn.CONCAT(O3847,P3847),'Tenant product_alias'!H:H,'Tenant product_alias'!B:B,"",0,1)</f>
        <v>f48bed05-ae7f-4f2b-a912-a01fb8582ab0</v>
      </c>
      <c r="AC3847" t="str">
        <f>_xlfn.XLOOKUP(_xlfn.CONCAT(R3847,S3847),'Tenant line_item_type_alias'!H:H,'Tenant line_item_type_alias'!B:B,"",0,1)</f>
        <v>5c076ba9-9c7c-4e77-b62f-8bbe8307b08d</v>
      </c>
      <c r="AD3847" t="str">
        <f>IF(Q3847="Combined Adder","NA",_xlfn.XLOOKUP(_xlfn.CONCAT(U3847,V3847),'Tenant index_alias'!H:H,'Tenant index_alias'!B:B,"",0,1))</f>
        <v>NA</v>
      </c>
      <c r="AE3847" t="str">
        <f>IF(Q3847="Combined Adder", "NA",_xlfn.XLOOKUP(_xlfn.CONCAT(W3847,X3847),'Tenant price_day_alias'!H:H,'Tenant price_day_alias'!B:B,"",0,1))</f>
        <v>NA</v>
      </c>
      <c r="AF3847" t="str">
        <f>_xlfn.XLOOKUP(_xlfn.CONCAT(B3847,C3847,AA3847),'Tenant shipping bcs'!Z:Z,'Tenant shipping bcs'!A:A,"",0,1)</f>
        <v>dd79d280-dc36-4ea3-ba44-ba982119b77d</v>
      </c>
      <c r="AG3847" t="str">
        <f>_xlfn.XLOOKUP(_xlfn.CONCAT(B3847,C3847,AA3847,J3847),'Tenant shipping bcs'!AA:AA,'Tenant shipping bcs'!F:F,"",0,1)</f>
        <v>20217ed6-d7e5-4854-843e-a3e06aa48b87</v>
      </c>
      <c r="AH3847" s="1">
        <f>_xlfn.XLOOKUP(AG3847,'Tenant shipping bcs'!F:F,'Tenant shipping bcs'!H:H,"",0,1)</f>
        <v>45292</v>
      </c>
      <c r="AI3847" s="1">
        <f>_xlfn.XLOOKUP(AG3847,'Tenant shipping bcs'!F:F,'Tenant shipping bcs'!I:I,"",0,1)</f>
        <v>45473</v>
      </c>
      <c r="AJ3847" t="str">
        <f>_xlfn.XLOOKUP(_xlfn.CONCAT(B3847,C3847,AA3847,AB3847),'Tenant shipping bcs'!AB:AB,'Tenant shipping bcs'!L:L,"",0,1)</f>
        <v>f48bed05-ae7f-4f2b-a912-a01fb8582ab0</v>
      </c>
      <c r="AK3847" t="str">
        <f t="shared" si="180"/>
        <v>99b00e0b-0603-47d9-a73b-4b32ed9da75745292f48bed05-ae7f-4f2b-a912-a01fb8582ab05c076ba9-9c7c-4e77-b62f-8bbe8307b08d0.0490771</v>
      </c>
      <c r="AL3847">
        <f>IF(_xlfn.XLOOKUP(AK3847,'Tenant shipping bcs'!AF:AF,'Tenant shipping bcs'!J:J,"",0,1)="",1,0)</f>
        <v>0</v>
      </c>
      <c r="AM3847">
        <f t="shared" si="181"/>
        <v>0</v>
      </c>
      <c r="AN3847">
        <f t="shared" si="182"/>
        <v>0</v>
      </c>
      <c r="AO3847">
        <f>IF(Q3847="Combined Adder",IF(SUMIFS('Tenant shipping bcs'!T:T,'Tenant shipping bcs'!B:B,'EN db generated JSON w_codes'!B3847,'Tenant shipping bcs'!C:C,'EN db generated JSON w_codes'!C3847,'Tenant shipping bcs'!E:E,'EN db generated JSON w_codes'!AA3847,'Tenant shipping bcs'!H:H,'EN db generated JSON w_codes'!J3847,'Tenant shipping bcs'!I:I,'EN db generated JSON w_codes'!K3847,'Tenant shipping bcs'!L:L,'EN db generated JSON w_codes'!AB3847,'Tenant shipping bcs'!N:N,'EN db generated JSON w_codes'!AC3847)&lt;&gt;'EN db generated JSON w_codes'!Y3847,1,0),"")</f>
        <v>0</v>
      </c>
    </row>
    <row r="3848" spans="1:41" hidden="1" x14ac:dyDescent="0.25">
      <c r="A3848" t="s">
        <v>21135</v>
      </c>
      <c r="B3848" t="s">
        <v>7709</v>
      </c>
      <c r="C3848" t="s">
        <v>7709</v>
      </c>
      <c r="D3848" t="s">
        <v>26</v>
      </c>
      <c r="E3848" t="s">
        <v>6311</v>
      </c>
      <c r="F3848" t="s">
        <v>4565</v>
      </c>
      <c r="G3848" t="s">
        <v>28</v>
      </c>
      <c r="H3848" t="s">
        <v>21151</v>
      </c>
      <c r="I3848" t="s">
        <v>21135</v>
      </c>
      <c r="J3848" s="1">
        <v>45292</v>
      </c>
      <c r="K3848" s="1">
        <v>45473</v>
      </c>
      <c r="L3848" t="s">
        <v>21153</v>
      </c>
      <c r="M3848" t="s">
        <v>21151</v>
      </c>
      <c r="N3848" s="2">
        <v>930000000000</v>
      </c>
      <c r="O3848" t="s">
        <v>30</v>
      </c>
      <c r="P3848" t="s">
        <v>28</v>
      </c>
      <c r="Q3848" t="s">
        <v>31</v>
      </c>
      <c r="R3848" t="s">
        <v>32</v>
      </c>
      <c r="S3848" t="s">
        <v>28</v>
      </c>
      <c r="T3848" t="s">
        <v>33</v>
      </c>
      <c r="U3848" t="s">
        <v>34</v>
      </c>
      <c r="V3848" t="s">
        <v>28</v>
      </c>
      <c r="W3848" t="s">
        <v>35</v>
      </c>
      <c r="X3848" t="s">
        <v>28</v>
      </c>
      <c r="Y3848">
        <v>0</v>
      </c>
      <c r="Z3848">
        <v>0.9</v>
      </c>
      <c r="AA3848" t="str">
        <f>_xlfn.XLOOKUP(_xlfn.CONCAT(F3848,G3848),'Tenant terminal_alias'!H:H,'Tenant terminal_alias'!B:B,"",0,1)</f>
        <v>99b00e0b-0603-47d9-a73b-4b32ed9da757</v>
      </c>
      <c r="AB3848" t="str">
        <f>_xlfn.XLOOKUP(_xlfn.CONCAT(O3848,P3848),'Tenant product_alias'!H:H,'Tenant product_alias'!B:B,"",0,1)</f>
        <v>6d63bd62-c4bf-47cb-b8f3-f42dd3b275a0</v>
      </c>
      <c r="AC3848" t="str">
        <f>_xlfn.XLOOKUP(_xlfn.CONCAT(R3848,S3848),'Tenant line_item_type_alias'!H:H,'Tenant line_item_type_alias'!B:B,"",0,1)</f>
        <v>dc9edc8f-e12e-48ea-b3e4-aeff50ca09b3</v>
      </c>
      <c r="AD3848" t="str">
        <f>IF(Q3848="Combined Adder","NA",_xlfn.XLOOKUP(_xlfn.CONCAT(U3848,V3848),'Tenant index_alias'!H:H,'Tenant index_alias'!B:B,"",0,1))</f>
        <v>eecaa605-e371-4b55-b3f8-22c549a44595</v>
      </c>
      <c r="AE3848" t="str">
        <f>IF(Q3848="Combined Adder", "NA",_xlfn.XLOOKUP(_xlfn.CONCAT(W3848,X3848),'Tenant price_day_alias'!H:H,'Tenant price_day_alias'!B:B,"",0,1))</f>
        <v>31895e81-3474-4f0f-9ed6-47435f2dc260</v>
      </c>
      <c r="AF3848" t="str">
        <f>_xlfn.XLOOKUP(_xlfn.CONCAT(B3848,C3848,AA3848),'Tenant shipping bcs'!Z:Z,'Tenant shipping bcs'!A:A,"",0,1)</f>
        <v>dd79d280-dc36-4ea3-ba44-ba982119b77d</v>
      </c>
      <c r="AG3848" t="str">
        <f>_xlfn.XLOOKUP(_xlfn.CONCAT(B3848,C3848,AA3848,J3848),'Tenant shipping bcs'!AA:AA,'Tenant shipping bcs'!F:F,"",0,1)</f>
        <v>20217ed6-d7e5-4854-843e-a3e06aa48b87</v>
      </c>
      <c r="AH3848" s="1">
        <f>_xlfn.XLOOKUP(AG3848,'Tenant shipping bcs'!F:F,'Tenant shipping bcs'!H:H,"",0,1)</f>
        <v>45292</v>
      </c>
      <c r="AI3848" s="1">
        <f>_xlfn.XLOOKUP(AG3848,'Tenant shipping bcs'!F:F,'Tenant shipping bcs'!I:I,"",0,1)</f>
        <v>45473</v>
      </c>
      <c r="AJ3848" t="str">
        <f>_xlfn.XLOOKUP(_xlfn.CONCAT(B3848,C3848,AA3848,AB3848),'Tenant shipping bcs'!AB:AB,'Tenant shipping bcs'!L:L,"",0,1)</f>
        <v>6d63bd62-c4bf-47cb-b8f3-f42dd3b275a0</v>
      </c>
      <c r="AK3848" t="str">
        <f t="shared" si="180"/>
        <v>99b00e0b-0603-47d9-a73b-4b32ed9da757452926d63bd62-c4bf-47cb-b8f3-f42dd3b275a0dc9edc8f-e12e-48ea-b3e4-aeff50ca09b3eecaa605-e371-4b55-b3f8-22c549a4459531895e81-3474-4f0f-9ed6-47435f2dc26000.9</v>
      </c>
      <c r="AL3848">
        <f>IF(_xlfn.XLOOKUP(AK3848,'Tenant shipping bcs'!AF:AF,'Tenant shipping bcs'!J:J,"",0,1)="",1,0)</f>
        <v>0</v>
      </c>
      <c r="AM3848">
        <f t="shared" si="181"/>
        <v>0</v>
      </c>
      <c r="AN3848">
        <f t="shared" si="182"/>
        <v>0</v>
      </c>
      <c r="AO3848" t="str">
        <f>IF(Q3848="Combined Adder",IF(SUMIFS('Tenant shipping bcs'!T:T,'Tenant shipping bcs'!B:B,'EN db generated JSON w_codes'!B3848,'Tenant shipping bcs'!C:C,'EN db generated JSON w_codes'!C3848,'Tenant shipping bcs'!E:E,'EN db generated JSON w_codes'!AA3848,'Tenant shipping bcs'!H:H,'EN db generated JSON w_codes'!J3848,'Tenant shipping bcs'!I:I,'EN db generated JSON w_codes'!K3848,'Tenant shipping bcs'!L:L,'EN db generated JSON w_codes'!AB3848,'Tenant shipping bcs'!N:N,'EN db generated JSON w_codes'!AC3848)&lt;&gt;'EN db generated JSON w_codes'!Y3848,1,0),"")</f>
        <v/>
      </c>
    </row>
    <row r="3849" spans="1:41" hidden="1" x14ac:dyDescent="0.25">
      <c r="A3849" t="s">
        <v>21135</v>
      </c>
      <c r="B3849" t="s">
        <v>7709</v>
      </c>
      <c r="C3849" t="s">
        <v>7709</v>
      </c>
      <c r="D3849" t="s">
        <v>26</v>
      </c>
      <c r="E3849" t="s">
        <v>6311</v>
      </c>
      <c r="F3849" t="s">
        <v>4565</v>
      </c>
      <c r="G3849" t="s">
        <v>28</v>
      </c>
      <c r="H3849" t="s">
        <v>21151</v>
      </c>
      <c r="I3849" t="s">
        <v>21135</v>
      </c>
      <c r="J3849" s="1">
        <v>45292</v>
      </c>
      <c r="K3849" s="1">
        <v>45473</v>
      </c>
      <c r="L3849" t="s">
        <v>21152</v>
      </c>
      <c r="M3849" t="s">
        <v>21151</v>
      </c>
      <c r="N3849" s="2">
        <v>930000000000</v>
      </c>
      <c r="O3849" t="s">
        <v>30</v>
      </c>
      <c r="P3849" t="s">
        <v>28</v>
      </c>
      <c r="Q3849" t="s">
        <v>36</v>
      </c>
      <c r="R3849" t="s">
        <v>37</v>
      </c>
      <c r="S3849" t="s">
        <v>28</v>
      </c>
      <c r="T3849" t="s">
        <v>38</v>
      </c>
      <c r="U3849" t="s">
        <v>39</v>
      </c>
      <c r="V3849" t="s">
        <v>28</v>
      </c>
      <c r="W3849" t="s">
        <v>35</v>
      </c>
      <c r="X3849" t="s">
        <v>28</v>
      </c>
      <c r="Y3849">
        <v>0</v>
      </c>
      <c r="Z3849">
        <v>-0.1</v>
      </c>
      <c r="AA3849" t="str">
        <f>_xlfn.XLOOKUP(_xlfn.CONCAT(F3849,G3849),'Tenant terminal_alias'!H:H,'Tenant terminal_alias'!B:B,"",0,1)</f>
        <v>99b00e0b-0603-47d9-a73b-4b32ed9da757</v>
      </c>
      <c r="AB3849" t="str">
        <f>_xlfn.XLOOKUP(_xlfn.CONCAT(O3849,P3849),'Tenant product_alias'!H:H,'Tenant product_alias'!B:B,"",0,1)</f>
        <v>6d63bd62-c4bf-47cb-b8f3-f42dd3b275a0</v>
      </c>
      <c r="AC3849" t="str">
        <f>_xlfn.XLOOKUP(_xlfn.CONCAT(R3849,S3849),'Tenant line_item_type_alias'!H:H,'Tenant line_item_type_alias'!B:B,"",0,1)</f>
        <v>31855626-d6c1-43f2-a691-837ee101f276</v>
      </c>
      <c r="AD3849" t="str">
        <f>IF(Q3849="Combined Adder","NA",_xlfn.XLOOKUP(_xlfn.CONCAT(U3849,V3849),'Tenant index_alias'!H:H,'Tenant index_alias'!B:B,"",0,1))</f>
        <v>5551fa74-a5bd-4ad7-8476-5772d2ff67b4</v>
      </c>
      <c r="AE3849" t="str">
        <f>IF(Q3849="Combined Adder", "NA",_xlfn.XLOOKUP(_xlfn.CONCAT(W3849,X3849),'Tenant price_day_alias'!H:H,'Tenant price_day_alias'!B:B,"",0,1))</f>
        <v>31895e81-3474-4f0f-9ed6-47435f2dc260</v>
      </c>
      <c r="AF3849" t="str">
        <f>_xlfn.XLOOKUP(_xlfn.CONCAT(B3849,C3849,AA3849),'Tenant shipping bcs'!Z:Z,'Tenant shipping bcs'!A:A,"",0,1)</f>
        <v>dd79d280-dc36-4ea3-ba44-ba982119b77d</v>
      </c>
      <c r="AG3849" t="str">
        <f>_xlfn.XLOOKUP(_xlfn.CONCAT(B3849,C3849,AA3849,J3849),'Tenant shipping bcs'!AA:AA,'Tenant shipping bcs'!F:F,"",0,1)</f>
        <v>20217ed6-d7e5-4854-843e-a3e06aa48b87</v>
      </c>
      <c r="AH3849" s="1">
        <f>_xlfn.XLOOKUP(AG3849,'Tenant shipping bcs'!F:F,'Tenant shipping bcs'!H:H,"",0,1)</f>
        <v>45292</v>
      </c>
      <c r="AI3849" s="1">
        <f>_xlfn.XLOOKUP(AG3849,'Tenant shipping bcs'!F:F,'Tenant shipping bcs'!I:I,"",0,1)</f>
        <v>45473</v>
      </c>
      <c r="AJ3849" t="str">
        <f>_xlfn.XLOOKUP(_xlfn.CONCAT(B3849,C3849,AA3849,AB3849),'Tenant shipping bcs'!AB:AB,'Tenant shipping bcs'!L:L,"",0,1)</f>
        <v>6d63bd62-c4bf-47cb-b8f3-f42dd3b275a0</v>
      </c>
      <c r="AK3849" t="str">
        <f t="shared" si="180"/>
        <v>99b00e0b-0603-47d9-a73b-4b32ed9da757452926d63bd62-c4bf-47cb-b8f3-f42dd3b275a031855626-d6c1-43f2-a691-837ee101f2765551fa74-a5bd-4ad7-8476-5772d2ff67b431895e81-3474-4f0f-9ed6-47435f2dc2600-0.1</v>
      </c>
      <c r="AL3849">
        <f>IF(_xlfn.XLOOKUP(AK3849,'Tenant shipping bcs'!AF:AF,'Tenant shipping bcs'!J:J,"",0,1)="",1,0)</f>
        <v>0</v>
      </c>
      <c r="AM3849">
        <f t="shared" si="181"/>
        <v>0</v>
      </c>
      <c r="AN3849">
        <f t="shared" si="182"/>
        <v>0</v>
      </c>
      <c r="AO3849" t="str">
        <f>IF(Q3849="Combined Adder",IF(SUMIFS('Tenant shipping bcs'!T:T,'Tenant shipping bcs'!B:B,'EN db generated JSON w_codes'!B3849,'Tenant shipping bcs'!C:C,'EN db generated JSON w_codes'!C3849,'Tenant shipping bcs'!E:E,'EN db generated JSON w_codes'!AA3849,'Tenant shipping bcs'!H:H,'EN db generated JSON w_codes'!J3849,'Tenant shipping bcs'!I:I,'EN db generated JSON w_codes'!K3849,'Tenant shipping bcs'!L:L,'EN db generated JSON w_codes'!AB3849,'Tenant shipping bcs'!N:N,'EN db generated JSON w_codes'!AC3849)&lt;&gt;'EN db generated JSON w_codes'!Y3849,1,0),"")</f>
        <v/>
      </c>
    </row>
    <row r="3850" spans="1:41" hidden="1" x14ac:dyDescent="0.25">
      <c r="A3850" t="s">
        <v>21135</v>
      </c>
      <c r="B3850" t="s">
        <v>7709</v>
      </c>
      <c r="C3850" t="s">
        <v>7709</v>
      </c>
      <c r="D3850" t="s">
        <v>26</v>
      </c>
      <c r="E3850" t="s">
        <v>6311</v>
      </c>
      <c r="F3850" t="s">
        <v>4565</v>
      </c>
      <c r="G3850" t="s">
        <v>28</v>
      </c>
      <c r="H3850" t="s">
        <v>21151</v>
      </c>
      <c r="I3850" t="s">
        <v>21135</v>
      </c>
      <c r="J3850" s="1">
        <v>45292</v>
      </c>
      <c r="K3850" s="1">
        <v>45473</v>
      </c>
      <c r="L3850" t="s">
        <v>21160</v>
      </c>
      <c r="M3850" t="s">
        <v>21151</v>
      </c>
      <c r="N3850" s="2">
        <v>930000000000</v>
      </c>
      <c r="O3850" t="s">
        <v>30</v>
      </c>
      <c r="P3850" t="s">
        <v>28</v>
      </c>
      <c r="Q3850" t="s">
        <v>40</v>
      </c>
      <c r="R3850" t="s">
        <v>41</v>
      </c>
      <c r="S3850" t="s">
        <v>28</v>
      </c>
      <c r="T3850" t="s">
        <v>42</v>
      </c>
      <c r="U3850" t="s">
        <v>43</v>
      </c>
      <c r="V3850" t="s">
        <v>28</v>
      </c>
      <c r="W3850" t="s">
        <v>35</v>
      </c>
      <c r="X3850" t="s">
        <v>28</v>
      </c>
      <c r="Y3850">
        <v>0</v>
      </c>
      <c r="Z3850">
        <v>0.1</v>
      </c>
      <c r="AA3850" t="str">
        <f>_xlfn.XLOOKUP(_xlfn.CONCAT(F3850,G3850),'Tenant terminal_alias'!H:H,'Tenant terminal_alias'!B:B,"",0,1)</f>
        <v>99b00e0b-0603-47d9-a73b-4b32ed9da757</v>
      </c>
      <c r="AB3850" t="str">
        <f>_xlfn.XLOOKUP(_xlfn.CONCAT(O3850,P3850),'Tenant product_alias'!H:H,'Tenant product_alias'!B:B,"",0,1)</f>
        <v>6d63bd62-c4bf-47cb-b8f3-f42dd3b275a0</v>
      </c>
      <c r="AC3850" t="str">
        <f>_xlfn.XLOOKUP(_xlfn.CONCAT(R3850,S3850),'Tenant line_item_type_alias'!H:H,'Tenant line_item_type_alias'!B:B,"",0,1)</f>
        <v>48f38a0b-1bf1-4df5-9979-f0b282c4299e</v>
      </c>
      <c r="AD3850" t="str">
        <f>IF(Q3850="Combined Adder","NA",_xlfn.XLOOKUP(_xlfn.CONCAT(U3850,V3850),'Tenant index_alias'!H:H,'Tenant index_alias'!B:B,"",0,1))</f>
        <v>bd129d86-a2c9-4c24-8a8a-57aee07c72b7</v>
      </c>
      <c r="AE3850" t="str">
        <f>IF(Q3850="Combined Adder", "NA",_xlfn.XLOOKUP(_xlfn.CONCAT(W3850,X3850),'Tenant price_day_alias'!H:H,'Tenant price_day_alias'!B:B,"",0,1))</f>
        <v>31895e81-3474-4f0f-9ed6-47435f2dc260</v>
      </c>
      <c r="AF3850" t="str">
        <f>_xlfn.XLOOKUP(_xlfn.CONCAT(B3850,C3850,AA3850),'Tenant shipping bcs'!Z:Z,'Tenant shipping bcs'!A:A,"",0,1)</f>
        <v>dd79d280-dc36-4ea3-ba44-ba982119b77d</v>
      </c>
      <c r="AG3850" t="str">
        <f>_xlfn.XLOOKUP(_xlfn.CONCAT(B3850,C3850,AA3850,J3850),'Tenant shipping bcs'!AA:AA,'Tenant shipping bcs'!F:F,"",0,1)</f>
        <v>20217ed6-d7e5-4854-843e-a3e06aa48b87</v>
      </c>
      <c r="AH3850" s="1">
        <f>_xlfn.XLOOKUP(AG3850,'Tenant shipping bcs'!F:F,'Tenant shipping bcs'!H:H,"",0,1)</f>
        <v>45292</v>
      </c>
      <c r="AI3850" s="1">
        <f>_xlfn.XLOOKUP(AG3850,'Tenant shipping bcs'!F:F,'Tenant shipping bcs'!I:I,"",0,1)</f>
        <v>45473</v>
      </c>
      <c r="AJ3850" t="str">
        <f>_xlfn.XLOOKUP(_xlfn.CONCAT(B3850,C3850,AA3850,AB3850),'Tenant shipping bcs'!AB:AB,'Tenant shipping bcs'!L:L,"",0,1)</f>
        <v>6d63bd62-c4bf-47cb-b8f3-f42dd3b275a0</v>
      </c>
      <c r="AK3850" t="str">
        <f t="shared" si="180"/>
        <v>99b00e0b-0603-47d9-a73b-4b32ed9da757452926d63bd62-c4bf-47cb-b8f3-f42dd3b275a048f38a0b-1bf1-4df5-9979-f0b282c4299ebd129d86-a2c9-4c24-8a8a-57aee07c72b731895e81-3474-4f0f-9ed6-47435f2dc26000.1</v>
      </c>
      <c r="AL3850">
        <f>IF(_xlfn.XLOOKUP(AK3850,'Tenant shipping bcs'!AF:AF,'Tenant shipping bcs'!J:J,"",0,1)="",1,0)</f>
        <v>0</v>
      </c>
      <c r="AM3850">
        <f t="shared" si="181"/>
        <v>0</v>
      </c>
      <c r="AN3850">
        <f t="shared" si="182"/>
        <v>0</v>
      </c>
      <c r="AO3850" t="str">
        <f>IF(Q3850="Combined Adder",IF(SUMIFS('Tenant shipping bcs'!T:T,'Tenant shipping bcs'!B:B,'EN db generated JSON w_codes'!B3850,'Tenant shipping bcs'!C:C,'EN db generated JSON w_codes'!C3850,'Tenant shipping bcs'!E:E,'EN db generated JSON w_codes'!AA3850,'Tenant shipping bcs'!H:H,'EN db generated JSON w_codes'!J3850,'Tenant shipping bcs'!I:I,'EN db generated JSON w_codes'!K3850,'Tenant shipping bcs'!L:L,'EN db generated JSON w_codes'!AB3850,'Tenant shipping bcs'!N:N,'EN db generated JSON w_codes'!AC3850)&lt;&gt;'EN db generated JSON w_codes'!Y3850,1,0),"")</f>
        <v/>
      </c>
    </row>
    <row r="3851" spans="1:41" hidden="1" x14ac:dyDescent="0.25">
      <c r="A3851" t="s">
        <v>21135</v>
      </c>
      <c r="B3851" t="s">
        <v>7709</v>
      </c>
      <c r="C3851" t="s">
        <v>7709</v>
      </c>
      <c r="D3851" t="s">
        <v>26</v>
      </c>
      <c r="E3851" t="s">
        <v>6311</v>
      </c>
      <c r="F3851" t="s">
        <v>4565</v>
      </c>
      <c r="G3851" t="s">
        <v>28</v>
      </c>
      <c r="H3851" t="s">
        <v>21151</v>
      </c>
      <c r="I3851" t="s">
        <v>21135</v>
      </c>
      <c r="J3851" s="1">
        <v>45292</v>
      </c>
      <c r="K3851" s="1">
        <v>45473</v>
      </c>
      <c r="L3851" t="s">
        <v>21161</v>
      </c>
      <c r="M3851" t="s">
        <v>21151</v>
      </c>
      <c r="N3851" s="2">
        <v>930000000000</v>
      </c>
      <c r="O3851" t="s">
        <v>30</v>
      </c>
      <c r="P3851" t="s">
        <v>28</v>
      </c>
      <c r="Q3851" t="s">
        <v>44</v>
      </c>
      <c r="R3851" t="s">
        <v>45</v>
      </c>
      <c r="S3851" t="s">
        <v>28</v>
      </c>
      <c r="Y3851">
        <v>7.3145199999999994E-2</v>
      </c>
      <c r="Z3851">
        <v>1</v>
      </c>
      <c r="AA3851" t="str">
        <f>_xlfn.XLOOKUP(_xlfn.CONCAT(F3851,G3851),'Tenant terminal_alias'!H:H,'Tenant terminal_alias'!B:B,"",0,1)</f>
        <v>99b00e0b-0603-47d9-a73b-4b32ed9da757</v>
      </c>
      <c r="AB3851" t="str">
        <f>_xlfn.XLOOKUP(_xlfn.CONCAT(O3851,P3851),'Tenant product_alias'!H:H,'Tenant product_alias'!B:B,"",0,1)</f>
        <v>6d63bd62-c4bf-47cb-b8f3-f42dd3b275a0</v>
      </c>
      <c r="AC3851" t="str">
        <f>_xlfn.XLOOKUP(_xlfn.CONCAT(R3851,S3851),'Tenant line_item_type_alias'!H:H,'Tenant line_item_type_alias'!B:B,"",0,1)</f>
        <v>5c076ba9-9c7c-4e77-b62f-8bbe8307b08d</v>
      </c>
      <c r="AD3851" t="str">
        <f>IF(Q3851="Combined Adder","NA",_xlfn.XLOOKUP(_xlfn.CONCAT(U3851,V3851),'Tenant index_alias'!H:H,'Tenant index_alias'!B:B,"",0,1))</f>
        <v>NA</v>
      </c>
      <c r="AE3851" t="str">
        <f>IF(Q3851="Combined Adder", "NA",_xlfn.XLOOKUP(_xlfn.CONCAT(W3851,X3851),'Tenant price_day_alias'!H:H,'Tenant price_day_alias'!B:B,"",0,1))</f>
        <v>NA</v>
      </c>
      <c r="AF3851" t="str">
        <f>_xlfn.XLOOKUP(_xlfn.CONCAT(B3851,C3851,AA3851),'Tenant shipping bcs'!Z:Z,'Tenant shipping bcs'!A:A,"",0,1)</f>
        <v>dd79d280-dc36-4ea3-ba44-ba982119b77d</v>
      </c>
      <c r="AG3851" t="str">
        <f>_xlfn.XLOOKUP(_xlfn.CONCAT(B3851,C3851,AA3851,J3851),'Tenant shipping bcs'!AA:AA,'Tenant shipping bcs'!F:F,"",0,1)</f>
        <v>20217ed6-d7e5-4854-843e-a3e06aa48b87</v>
      </c>
      <c r="AH3851" s="1">
        <f>_xlfn.XLOOKUP(AG3851,'Tenant shipping bcs'!F:F,'Tenant shipping bcs'!H:H,"",0,1)</f>
        <v>45292</v>
      </c>
      <c r="AI3851" s="1">
        <f>_xlfn.XLOOKUP(AG3851,'Tenant shipping bcs'!F:F,'Tenant shipping bcs'!I:I,"",0,1)</f>
        <v>45473</v>
      </c>
      <c r="AJ3851" t="str">
        <f>_xlfn.XLOOKUP(_xlfn.CONCAT(B3851,C3851,AA3851,AB3851),'Tenant shipping bcs'!AB:AB,'Tenant shipping bcs'!L:L,"",0,1)</f>
        <v>6d63bd62-c4bf-47cb-b8f3-f42dd3b275a0</v>
      </c>
      <c r="AK3851" t="str">
        <f t="shared" si="180"/>
        <v>99b00e0b-0603-47d9-a73b-4b32ed9da757452926d63bd62-c4bf-47cb-b8f3-f42dd3b275a05c076ba9-9c7c-4e77-b62f-8bbe8307b08d0.07314521</v>
      </c>
      <c r="AL3851">
        <f>IF(_xlfn.XLOOKUP(AK3851,'Tenant shipping bcs'!AF:AF,'Tenant shipping bcs'!J:J,"",0,1)="",1,0)</f>
        <v>0</v>
      </c>
      <c r="AM3851">
        <f t="shared" si="181"/>
        <v>0</v>
      </c>
      <c r="AN3851">
        <f t="shared" si="182"/>
        <v>0</v>
      </c>
      <c r="AO3851">
        <f>IF(Q3851="Combined Adder",IF(SUMIFS('Tenant shipping bcs'!T:T,'Tenant shipping bcs'!B:B,'EN db generated JSON w_codes'!B3851,'Tenant shipping bcs'!C:C,'EN db generated JSON w_codes'!C3851,'Tenant shipping bcs'!E:E,'EN db generated JSON w_codes'!AA3851,'Tenant shipping bcs'!H:H,'EN db generated JSON w_codes'!J3851,'Tenant shipping bcs'!I:I,'EN db generated JSON w_codes'!K3851,'Tenant shipping bcs'!L:L,'EN db generated JSON w_codes'!AB3851,'Tenant shipping bcs'!N:N,'EN db generated JSON w_codes'!AC3851)&lt;&gt;'EN db generated JSON w_codes'!Y3851,1,0),"")</f>
        <v>0</v>
      </c>
    </row>
    <row r="3852" spans="1:41" hidden="1" x14ac:dyDescent="0.25">
      <c r="A3852" t="s">
        <v>21135</v>
      </c>
      <c r="B3852" t="s">
        <v>7709</v>
      </c>
      <c r="C3852" t="s">
        <v>7709</v>
      </c>
      <c r="D3852" t="s">
        <v>26</v>
      </c>
      <c r="E3852" t="s">
        <v>6311</v>
      </c>
      <c r="F3852" t="s">
        <v>4565</v>
      </c>
      <c r="G3852" t="s">
        <v>28</v>
      </c>
      <c r="H3852" t="s">
        <v>21151</v>
      </c>
      <c r="I3852" t="s">
        <v>21135</v>
      </c>
      <c r="J3852" s="1">
        <v>45292</v>
      </c>
      <c r="K3852" s="1">
        <v>45473</v>
      </c>
      <c r="L3852" t="s">
        <v>21159</v>
      </c>
      <c r="M3852" t="s">
        <v>21151</v>
      </c>
      <c r="N3852" t="s">
        <v>82</v>
      </c>
      <c r="O3852" t="s">
        <v>83</v>
      </c>
      <c r="P3852" t="s">
        <v>28</v>
      </c>
      <c r="Q3852" t="s">
        <v>31</v>
      </c>
      <c r="R3852" t="s">
        <v>32</v>
      </c>
      <c r="S3852" t="s">
        <v>28</v>
      </c>
      <c r="T3852" t="s">
        <v>47</v>
      </c>
      <c r="U3852" t="s">
        <v>48</v>
      </c>
      <c r="V3852" t="s">
        <v>28</v>
      </c>
      <c r="W3852" t="s">
        <v>35</v>
      </c>
      <c r="X3852" t="s">
        <v>28</v>
      </c>
      <c r="Y3852">
        <v>0</v>
      </c>
      <c r="Z3852">
        <v>1</v>
      </c>
      <c r="AA3852" t="str">
        <f>_xlfn.XLOOKUP(_xlfn.CONCAT(F3852,G3852),'Tenant terminal_alias'!H:H,'Tenant terminal_alias'!B:B,"",0,1)</f>
        <v>99b00e0b-0603-47d9-a73b-4b32ed9da757</v>
      </c>
      <c r="AB3852" t="str">
        <f>_xlfn.XLOOKUP(_xlfn.CONCAT(O3852,P3852),'Tenant product_alias'!H:H,'Tenant product_alias'!B:B,"",0,1)</f>
        <v>45087773-5160-4da0-812c-f50499175535</v>
      </c>
      <c r="AC3852" t="str">
        <f>_xlfn.XLOOKUP(_xlfn.CONCAT(R3852,S3852),'Tenant line_item_type_alias'!H:H,'Tenant line_item_type_alias'!B:B,"",0,1)</f>
        <v>dc9edc8f-e12e-48ea-b3e4-aeff50ca09b3</v>
      </c>
      <c r="AD3852" t="str">
        <f>IF(Q3852="Combined Adder","NA",_xlfn.XLOOKUP(_xlfn.CONCAT(U3852,V3852),'Tenant index_alias'!H:H,'Tenant index_alias'!B:B,"",0,1))</f>
        <v>5bc49ded-9278-441b-8337-0e3a7e3e9fd3</v>
      </c>
      <c r="AE3852" t="str">
        <f>IF(Q3852="Combined Adder", "NA",_xlfn.XLOOKUP(_xlfn.CONCAT(W3852,X3852),'Tenant price_day_alias'!H:H,'Tenant price_day_alias'!B:B,"",0,1))</f>
        <v>31895e81-3474-4f0f-9ed6-47435f2dc260</v>
      </c>
      <c r="AF3852" t="str">
        <f>_xlfn.XLOOKUP(_xlfn.CONCAT(B3852,C3852,AA3852),'Tenant shipping bcs'!Z:Z,'Tenant shipping bcs'!A:A,"",0,1)</f>
        <v>dd79d280-dc36-4ea3-ba44-ba982119b77d</v>
      </c>
      <c r="AG3852" t="str">
        <f>_xlfn.XLOOKUP(_xlfn.CONCAT(B3852,C3852,AA3852,J3852),'Tenant shipping bcs'!AA:AA,'Tenant shipping bcs'!F:F,"",0,1)</f>
        <v>20217ed6-d7e5-4854-843e-a3e06aa48b87</v>
      </c>
      <c r="AH3852" s="1">
        <f>_xlfn.XLOOKUP(AG3852,'Tenant shipping bcs'!F:F,'Tenant shipping bcs'!H:H,"",0,1)</f>
        <v>45292</v>
      </c>
      <c r="AI3852" s="1">
        <f>_xlfn.XLOOKUP(AG3852,'Tenant shipping bcs'!F:F,'Tenant shipping bcs'!I:I,"",0,1)</f>
        <v>45473</v>
      </c>
      <c r="AJ3852" t="str">
        <f>_xlfn.XLOOKUP(_xlfn.CONCAT(B3852,C3852,AA3852,AB3852),'Tenant shipping bcs'!AB:AB,'Tenant shipping bcs'!L:L,"",0,1)</f>
        <v>45087773-5160-4da0-812c-f50499175535</v>
      </c>
      <c r="AK3852" t="str">
        <f t="shared" si="180"/>
        <v>99b00e0b-0603-47d9-a73b-4b32ed9da7574529245087773-5160-4da0-812c-f50499175535dc9edc8f-e12e-48ea-b3e4-aeff50ca09b35bc49ded-9278-441b-8337-0e3a7e3e9fd331895e81-3474-4f0f-9ed6-47435f2dc26001</v>
      </c>
      <c r="AL3852">
        <f>IF(_xlfn.XLOOKUP(AK3852,'Tenant shipping bcs'!AF:AF,'Tenant shipping bcs'!J:J,"",0,1)="",1,0)</f>
        <v>0</v>
      </c>
      <c r="AM3852">
        <f t="shared" si="181"/>
        <v>0</v>
      </c>
      <c r="AN3852">
        <f t="shared" si="182"/>
        <v>0</v>
      </c>
      <c r="AO3852" t="str">
        <f>IF(Q3852="Combined Adder",IF(SUMIFS('Tenant shipping bcs'!T:T,'Tenant shipping bcs'!B:B,'EN db generated JSON w_codes'!B3852,'Tenant shipping bcs'!C:C,'EN db generated JSON w_codes'!C3852,'Tenant shipping bcs'!E:E,'EN db generated JSON w_codes'!AA3852,'Tenant shipping bcs'!H:H,'EN db generated JSON w_codes'!J3852,'Tenant shipping bcs'!I:I,'EN db generated JSON w_codes'!K3852,'Tenant shipping bcs'!L:L,'EN db generated JSON w_codes'!AB3852,'Tenant shipping bcs'!N:N,'EN db generated JSON w_codes'!AC3852)&lt;&gt;'EN db generated JSON w_codes'!Y3852,1,0),"")</f>
        <v/>
      </c>
    </row>
    <row r="3853" spans="1:41" hidden="1" x14ac:dyDescent="0.25">
      <c r="A3853" t="s">
        <v>21135</v>
      </c>
      <c r="B3853" t="s">
        <v>7709</v>
      </c>
      <c r="C3853" t="s">
        <v>7709</v>
      </c>
      <c r="D3853" t="s">
        <v>26</v>
      </c>
      <c r="E3853" t="s">
        <v>6311</v>
      </c>
      <c r="F3853" t="s">
        <v>4565</v>
      </c>
      <c r="G3853" t="s">
        <v>28</v>
      </c>
      <c r="H3853" t="s">
        <v>21151</v>
      </c>
      <c r="I3853" t="s">
        <v>21135</v>
      </c>
      <c r="J3853" s="1">
        <v>45292</v>
      </c>
      <c r="K3853" s="1">
        <v>45473</v>
      </c>
      <c r="L3853" t="s">
        <v>21165</v>
      </c>
      <c r="M3853" t="s">
        <v>21151</v>
      </c>
      <c r="N3853" t="s">
        <v>82</v>
      </c>
      <c r="O3853" t="s">
        <v>83</v>
      </c>
      <c r="P3853" t="s">
        <v>28</v>
      </c>
      <c r="Q3853" t="s">
        <v>44</v>
      </c>
      <c r="R3853" t="s">
        <v>45</v>
      </c>
      <c r="S3853" t="s">
        <v>28</v>
      </c>
      <c r="Y3853">
        <v>4.9077000000000003E-2</v>
      </c>
      <c r="Z3853">
        <v>1</v>
      </c>
      <c r="AA3853" t="str">
        <f>_xlfn.XLOOKUP(_xlfn.CONCAT(F3853,G3853),'Tenant terminal_alias'!H:H,'Tenant terminal_alias'!B:B,"",0,1)</f>
        <v>99b00e0b-0603-47d9-a73b-4b32ed9da757</v>
      </c>
      <c r="AB3853" t="str">
        <f>_xlfn.XLOOKUP(_xlfn.CONCAT(O3853,P3853),'Tenant product_alias'!H:H,'Tenant product_alias'!B:B,"",0,1)</f>
        <v>45087773-5160-4da0-812c-f50499175535</v>
      </c>
      <c r="AC3853" t="str">
        <f>_xlfn.XLOOKUP(_xlfn.CONCAT(R3853,S3853),'Tenant line_item_type_alias'!H:H,'Tenant line_item_type_alias'!B:B,"",0,1)</f>
        <v>5c076ba9-9c7c-4e77-b62f-8bbe8307b08d</v>
      </c>
      <c r="AD3853" t="str">
        <f>IF(Q3853="Combined Adder","NA",_xlfn.XLOOKUP(_xlfn.CONCAT(U3853,V3853),'Tenant index_alias'!H:H,'Tenant index_alias'!B:B,"",0,1))</f>
        <v>NA</v>
      </c>
      <c r="AE3853" t="str">
        <f>IF(Q3853="Combined Adder", "NA",_xlfn.XLOOKUP(_xlfn.CONCAT(W3853,X3853),'Tenant price_day_alias'!H:H,'Tenant price_day_alias'!B:B,"",0,1))</f>
        <v>NA</v>
      </c>
      <c r="AF3853" t="str">
        <f>_xlfn.XLOOKUP(_xlfn.CONCAT(B3853,C3853,AA3853),'Tenant shipping bcs'!Z:Z,'Tenant shipping bcs'!A:A,"",0,1)</f>
        <v>dd79d280-dc36-4ea3-ba44-ba982119b77d</v>
      </c>
      <c r="AG3853" t="str">
        <f>_xlfn.XLOOKUP(_xlfn.CONCAT(B3853,C3853,AA3853,J3853),'Tenant shipping bcs'!AA:AA,'Tenant shipping bcs'!F:F,"",0,1)</f>
        <v>20217ed6-d7e5-4854-843e-a3e06aa48b87</v>
      </c>
      <c r="AH3853" s="1">
        <f>_xlfn.XLOOKUP(AG3853,'Tenant shipping bcs'!F:F,'Tenant shipping bcs'!H:H,"",0,1)</f>
        <v>45292</v>
      </c>
      <c r="AI3853" s="1">
        <f>_xlfn.XLOOKUP(AG3853,'Tenant shipping bcs'!F:F,'Tenant shipping bcs'!I:I,"",0,1)</f>
        <v>45473</v>
      </c>
      <c r="AJ3853" t="str">
        <f>_xlfn.XLOOKUP(_xlfn.CONCAT(B3853,C3853,AA3853,AB3853),'Tenant shipping bcs'!AB:AB,'Tenant shipping bcs'!L:L,"",0,1)</f>
        <v>45087773-5160-4da0-812c-f50499175535</v>
      </c>
      <c r="AK3853" t="str">
        <f t="shared" si="180"/>
        <v>99b00e0b-0603-47d9-a73b-4b32ed9da7574529245087773-5160-4da0-812c-f504991755355c076ba9-9c7c-4e77-b62f-8bbe8307b08d0.0490771</v>
      </c>
      <c r="AL3853">
        <f>IF(_xlfn.XLOOKUP(AK3853,'Tenant shipping bcs'!AF:AF,'Tenant shipping bcs'!J:J,"",0,1)="",1,0)</f>
        <v>0</v>
      </c>
      <c r="AM3853">
        <f t="shared" si="181"/>
        <v>0</v>
      </c>
      <c r="AN3853">
        <f t="shared" si="182"/>
        <v>0</v>
      </c>
      <c r="AO3853">
        <f>IF(Q3853="Combined Adder",IF(SUMIFS('Tenant shipping bcs'!T:T,'Tenant shipping bcs'!B:B,'EN db generated JSON w_codes'!B3853,'Tenant shipping bcs'!C:C,'EN db generated JSON w_codes'!C3853,'Tenant shipping bcs'!E:E,'EN db generated JSON w_codes'!AA3853,'Tenant shipping bcs'!H:H,'EN db generated JSON w_codes'!J3853,'Tenant shipping bcs'!I:I,'EN db generated JSON w_codes'!K3853,'Tenant shipping bcs'!L:L,'EN db generated JSON w_codes'!AB3853,'Tenant shipping bcs'!N:N,'EN db generated JSON w_codes'!AC3853)&lt;&gt;'EN db generated JSON w_codes'!Y3853,1,0),"")</f>
        <v>0</v>
      </c>
    </row>
    <row r="3854" spans="1:41" hidden="1" x14ac:dyDescent="0.25">
      <c r="A3854" t="s">
        <v>21135</v>
      </c>
      <c r="B3854" t="s">
        <v>7709</v>
      </c>
      <c r="C3854" t="s">
        <v>7709</v>
      </c>
      <c r="D3854" t="s">
        <v>26</v>
      </c>
      <c r="E3854" t="s">
        <v>6311</v>
      </c>
      <c r="F3854" t="s">
        <v>4565</v>
      </c>
      <c r="G3854" t="s">
        <v>28</v>
      </c>
      <c r="H3854" t="s">
        <v>21151</v>
      </c>
      <c r="I3854" t="s">
        <v>21135</v>
      </c>
      <c r="J3854" s="1">
        <v>45292</v>
      </c>
      <c r="K3854" s="1">
        <v>45473</v>
      </c>
      <c r="L3854" t="s">
        <v>21154</v>
      </c>
      <c r="M3854" t="s">
        <v>21151</v>
      </c>
      <c r="N3854" s="2">
        <v>870000000000</v>
      </c>
      <c r="O3854" t="s">
        <v>46</v>
      </c>
      <c r="P3854" t="s">
        <v>28</v>
      </c>
      <c r="Q3854" t="s">
        <v>31</v>
      </c>
      <c r="R3854" t="s">
        <v>32</v>
      </c>
      <c r="S3854" t="s">
        <v>28</v>
      </c>
      <c r="T3854" t="s">
        <v>47</v>
      </c>
      <c r="U3854" t="s">
        <v>48</v>
      </c>
      <c r="V3854" t="s">
        <v>28</v>
      </c>
      <c r="W3854" t="s">
        <v>35</v>
      </c>
      <c r="X3854" t="s">
        <v>28</v>
      </c>
      <c r="Y3854">
        <v>0</v>
      </c>
      <c r="Z3854">
        <v>0.9</v>
      </c>
      <c r="AA3854" t="str">
        <f>_xlfn.XLOOKUP(_xlfn.CONCAT(F3854,G3854),'Tenant terminal_alias'!H:H,'Tenant terminal_alias'!B:B,"",0,1)</f>
        <v>99b00e0b-0603-47d9-a73b-4b32ed9da757</v>
      </c>
      <c r="AB3854" t="str">
        <f>_xlfn.XLOOKUP(_xlfn.CONCAT(O3854,P3854),'Tenant product_alias'!H:H,'Tenant product_alias'!B:B,"",0,1)</f>
        <v>ea1f2310-71bb-4b31-a86e-6191e12a9491</v>
      </c>
      <c r="AC3854" t="str">
        <f>_xlfn.XLOOKUP(_xlfn.CONCAT(R3854,S3854),'Tenant line_item_type_alias'!H:H,'Tenant line_item_type_alias'!B:B,"",0,1)</f>
        <v>dc9edc8f-e12e-48ea-b3e4-aeff50ca09b3</v>
      </c>
      <c r="AD3854" t="str">
        <f>IF(Q3854="Combined Adder","NA",_xlfn.XLOOKUP(_xlfn.CONCAT(U3854,V3854),'Tenant index_alias'!H:H,'Tenant index_alias'!B:B,"",0,1))</f>
        <v>5bc49ded-9278-441b-8337-0e3a7e3e9fd3</v>
      </c>
      <c r="AE3854" t="str">
        <f>IF(Q3854="Combined Adder", "NA",_xlfn.XLOOKUP(_xlfn.CONCAT(W3854,X3854),'Tenant price_day_alias'!H:H,'Tenant price_day_alias'!B:B,"",0,1))</f>
        <v>31895e81-3474-4f0f-9ed6-47435f2dc260</v>
      </c>
      <c r="AF3854" t="str">
        <f>_xlfn.XLOOKUP(_xlfn.CONCAT(B3854,C3854,AA3854),'Tenant shipping bcs'!Z:Z,'Tenant shipping bcs'!A:A,"",0,1)</f>
        <v>dd79d280-dc36-4ea3-ba44-ba982119b77d</v>
      </c>
      <c r="AG3854" t="str">
        <f>_xlfn.XLOOKUP(_xlfn.CONCAT(B3854,C3854,AA3854,J3854),'Tenant shipping bcs'!AA:AA,'Tenant shipping bcs'!F:F,"",0,1)</f>
        <v>20217ed6-d7e5-4854-843e-a3e06aa48b87</v>
      </c>
      <c r="AH3854" s="1">
        <f>_xlfn.XLOOKUP(AG3854,'Tenant shipping bcs'!F:F,'Tenant shipping bcs'!H:H,"",0,1)</f>
        <v>45292</v>
      </c>
      <c r="AI3854" s="1">
        <f>_xlfn.XLOOKUP(AG3854,'Tenant shipping bcs'!F:F,'Tenant shipping bcs'!I:I,"",0,1)</f>
        <v>45473</v>
      </c>
      <c r="AJ3854" t="str">
        <f>_xlfn.XLOOKUP(_xlfn.CONCAT(B3854,C3854,AA3854,AB3854),'Tenant shipping bcs'!AB:AB,'Tenant shipping bcs'!L:L,"",0,1)</f>
        <v>ea1f2310-71bb-4b31-a86e-6191e12a9491</v>
      </c>
      <c r="AK3854" t="str">
        <f t="shared" si="180"/>
        <v>99b00e0b-0603-47d9-a73b-4b32ed9da75745292ea1f2310-71bb-4b31-a86e-6191e12a9491dc9edc8f-e12e-48ea-b3e4-aeff50ca09b35bc49ded-9278-441b-8337-0e3a7e3e9fd331895e81-3474-4f0f-9ed6-47435f2dc26000.9</v>
      </c>
      <c r="AL3854">
        <f>IF(_xlfn.XLOOKUP(AK3854,'Tenant shipping bcs'!AF:AF,'Tenant shipping bcs'!J:J,"",0,1)="",1,0)</f>
        <v>0</v>
      </c>
      <c r="AM3854">
        <f t="shared" si="181"/>
        <v>0</v>
      </c>
      <c r="AN3854">
        <f t="shared" si="182"/>
        <v>0</v>
      </c>
      <c r="AO3854" t="str">
        <f>IF(Q3854="Combined Adder",IF(SUMIFS('Tenant shipping bcs'!T:T,'Tenant shipping bcs'!B:B,'EN db generated JSON w_codes'!B3854,'Tenant shipping bcs'!C:C,'EN db generated JSON w_codes'!C3854,'Tenant shipping bcs'!E:E,'EN db generated JSON w_codes'!AA3854,'Tenant shipping bcs'!H:H,'EN db generated JSON w_codes'!J3854,'Tenant shipping bcs'!I:I,'EN db generated JSON w_codes'!K3854,'Tenant shipping bcs'!L:L,'EN db generated JSON w_codes'!AB3854,'Tenant shipping bcs'!N:N,'EN db generated JSON w_codes'!AC3854)&lt;&gt;'EN db generated JSON w_codes'!Y3854,1,0),"")</f>
        <v/>
      </c>
    </row>
    <row r="3855" spans="1:41" hidden="1" x14ac:dyDescent="0.25">
      <c r="A3855" t="s">
        <v>21135</v>
      </c>
      <c r="B3855" t="s">
        <v>7709</v>
      </c>
      <c r="C3855" t="s">
        <v>7709</v>
      </c>
      <c r="D3855" t="s">
        <v>26</v>
      </c>
      <c r="E3855" t="s">
        <v>6311</v>
      </c>
      <c r="F3855" t="s">
        <v>4565</v>
      </c>
      <c r="G3855" t="s">
        <v>28</v>
      </c>
      <c r="H3855" t="s">
        <v>21151</v>
      </c>
      <c r="I3855" t="s">
        <v>21135</v>
      </c>
      <c r="J3855" s="1">
        <v>45292</v>
      </c>
      <c r="K3855" s="1">
        <v>45473</v>
      </c>
      <c r="L3855" t="s">
        <v>21158</v>
      </c>
      <c r="M3855" t="s">
        <v>21151</v>
      </c>
      <c r="N3855" s="2">
        <v>870000000000</v>
      </c>
      <c r="O3855" t="s">
        <v>46</v>
      </c>
      <c r="P3855" t="s">
        <v>28</v>
      </c>
      <c r="Q3855" t="s">
        <v>36</v>
      </c>
      <c r="R3855" t="s">
        <v>37</v>
      </c>
      <c r="S3855" t="s">
        <v>28</v>
      </c>
      <c r="T3855" t="s">
        <v>38</v>
      </c>
      <c r="U3855" t="s">
        <v>39</v>
      </c>
      <c r="V3855" t="s">
        <v>28</v>
      </c>
      <c r="W3855" t="s">
        <v>35</v>
      </c>
      <c r="X3855" t="s">
        <v>28</v>
      </c>
      <c r="Y3855">
        <v>0</v>
      </c>
      <c r="Z3855">
        <v>-0.1</v>
      </c>
      <c r="AA3855" t="str">
        <f>_xlfn.XLOOKUP(_xlfn.CONCAT(F3855,G3855),'Tenant terminal_alias'!H:H,'Tenant terminal_alias'!B:B,"",0,1)</f>
        <v>99b00e0b-0603-47d9-a73b-4b32ed9da757</v>
      </c>
      <c r="AB3855" t="str">
        <f>_xlfn.XLOOKUP(_xlfn.CONCAT(O3855,P3855),'Tenant product_alias'!H:H,'Tenant product_alias'!B:B,"",0,1)</f>
        <v>ea1f2310-71bb-4b31-a86e-6191e12a9491</v>
      </c>
      <c r="AC3855" t="str">
        <f>_xlfn.XLOOKUP(_xlfn.CONCAT(R3855,S3855),'Tenant line_item_type_alias'!H:H,'Tenant line_item_type_alias'!B:B,"",0,1)</f>
        <v>31855626-d6c1-43f2-a691-837ee101f276</v>
      </c>
      <c r="AD3855" t="str">
        <f>IF(Q3855="Combined Adder","NA",_xlfn.XLOOKUP(_xlfn.CONCAT(U3855,V3855),'Tenant index_alias'!H:H,'Tenant index_alias'!B:B,"",0,1))</f>
        <v>5551fa74-a5bd-4ad7-8476-5772d2ff67b4</v>
      </c>
      <c r="AE3855" t="str">
        <f>IF(Q3855="Combined Adder", "NA",_xlfn.XLOOKUP(_xlfn.CONCAT(W3855,X3855),'Tenant price_day_alias'!H:H,'Tenant price_day_alias'!B:B,"",0,1))</f>
        <v>31895e81-3474-4f0f-9ed6-47435f2dc260</v>
      </c>
      <c r="AF3855" t="str">
        <f>_xlfn.XLOOKUP(_xlfn.CONCAT(B3855,C3855,AA3855),'Tenant shipping bcs'!Z:Z,'Tenant shipping bcs'!A:A,"",0,1)</f>
        <v>dd79d280-dc36-4ea3-ba44-ba982119b77d</v>
      </c>
      <c r="AG3855" t="str">
        <f>_xlfn.XLOOKUP(_xlfn.CONCAT(B3855,C3855,AA3855,J3855),'Tenant shipping bcs'!AA:AA,'Tenant shipping bcs'!F:F,"",0,1)</f>
        <v>20217ed6-d7e5-4854-843e-a3e06aa48b87</v>
      </c>
      <c r="AH3855" s="1">
        <f>_xlfn.XLOOKUP(AG3855,'Tenant shipping bcs'!F:F,'Tenant shipping bcs'!H:H,"",0,1)</f>
        <v>45292</v>
      </c>
      <c r="AI3855" s="1">
        <f>_xlfn.XLOOKUP(AG3855,'Tenant shipping bcs'!F:F,'Tenant shipping bcs'!I:I,"",0,1)</f>
        <v>45473</v>
      </c>
      <c r="AJ3855" t="str">
        <f>_xlfn.XLOOKUP(_xlfn.CONCAT(B3855,C3855,AA3855,AB3855),'Tenant shipping bcs'!AB:AB,'Tenant shipping bcs'!L:L,"",0,1)</f>
        <v>ea1f2310-71bb-4b31-a86e-6191e12a9491</v>
      </c>
      <c r="AK3855" t="str">
        <f t="shared" si="180"/>
        <v>99b00e0b-0603-47d9-a73b-4b32ed9da75745292ea1f2310-71bb-4b31-a86e-6191e12a949131855626-d6c1-43f2-a691-837ee101f2765551fa74-a5bd-4ad7-8476-5772d2ff67b431895e81-3474-4f0f-9ed6-47435f2dc2600-0.1</v>
      </c>
      <c r="AL3855">
        <f>IF(_xlfn.XLOOKUP(AK3855,'Tenant shipping bcs'!AF:AF,'Tenant shipping bcs'!J:J,"",0,1)="",1,0)</f>
        <v>0</v>
      </c>
      <c r="AM3855">
        <f t="shared" si="181"/>
        <v>0</v>
      </c>
      <c r="AN3855">
        <f t="shared" si="182"/>
        <v>0</v>
      </c>
      <c r="AO3855" t="str">
        <f>IF(Q3855="Combined Adder",IF(SUMIFS('Tenant shipping bcs'!T:T,'Tenant shipping bcs'!B:B,'EN db generated JSON w_codes'!B3855,'Tenant shipping bcs'!C:C,'EN db generated JSON w_codes'!C3855,'Tenant shipping bcs'!E:E,'EN db generated JSON w_codes'!AA3855,'Tenant shipping bcs'!H:H,'EN db generated JSON w_codes'!J3855,'Tenant shipping bcs'!I:I,'EN db generated JSON w_codes'!K3855,'Tenant shipping bcs'!L:L,'EN db generated JSON w_codes'!AB3855,'Tenant shipping bcs'!N:N,'EN db generated JSON w_codes'!AC3855)&lt;&gt;'EN db generated JSON w_codes'!Y3855,1,0),"")</f>
        <v/>
      </c>
    </row>
    <row r="3856" spans="1:41" hidden="1" x14ac:dyDescent="0.25">
      <c r="A3856" t="s">
        <v>21135</v>
      </c>
      <c r="B3856" t="s">
        <v>7709</v>
      </c>
      <c r="C3856" t="s">
        <v>7709</v>
      </c>
      <c r="D3856" t="s">
        <v>26</v>
      </c>
      <c r="E3856" t="s">
        <v>6311</v>
      </c>
      <c r="F3856" t="s">
        <v>4565</v>
      </c>
      <c r="G3856" t="s">
        <v>28</v>
      </c>
      <c r="H3856" t="s">
        <v>21151</v>
      </c>
      <c r="I3856" t="s">
        <v>21135</v>
      </c>
      <c r="J3856" s="1">
        <v>45292</v>
      </c>
      <c r="K3856" s="1">
        <v>45473</v>
      </c>
      <c r="L3856" t="s">
        <v>21156</v>
      </c>
      <c r="M3856" t="s">
        <v>21151</v>
      </c>
      <c r="N3856" s="2">
        <v>870000000000</v>
      </c>
      <c r="O3856" t="s">
        <v>46</v>
      </c>
      <c r="P3856" t="s">
        <v>28</v>
      </c>
      <c r="Q3856" t="s">
        <v>40</v>
      </c>
      <c r="R3856" t="s">
        <v>41</v>
      </c>
      <c r="S3856" t="s">
        <v>28</v>
      </c>
      <c r="T3856" t="s">
        <v>42</v>
      </c>
      <c r="U3856" t="s">
        <v>43</v>
      </c>
      <c r="V3856" t="s">
        <v>28</v>
      </c>
      <c r="W3856" t="s">
        <v>35</v>
      </c>
      <c r="X3856" t="s">
        <v>28</v>
      </c>
      <c r="Y3856">
        <v>0</v>
      </c>
      <c r="Z3856">
        <v>0.1</v>
      </c>
      <c r="AA3856" t="str">
        <f>_xlfn.XLOOKUP(_xlfn.CONCAT(F3856,G3856),'Tenant terminal_alias'!H:H,'Tenant terminal_alias'!B:B,"",0,1)</f>
        <v>99b00e0b-0603-47d9-a73b-4b32ed9da757</v>
      </c>
      <c r="AB3856" t="str">
        <f>_xlfn.XLOOKUP(_xlfn.CONCAT(O3856,P3856),'Tenant product_alias'!H:H,'Tenant product_alias'!B:B,"",0,1)</f>
        <v>ea1f2310-71bb-4b31-a86e-6191e12a9491</v>
      </c>
      <c r="AC3856" t="str">
        <f>_xlfn.XLOOKUP(_xlfn.CONCAT(R3856,S3856),'Tenant line_item_type_alias'!H:H,'Tenant line_item_type_alias'!B:B,"",0,1)</f>
        <v>48f38a0b-1bf1-4df5-9979-f0b282c4299e</v>
      </c>
      <c r="AD3856" t="str">
        <f>IF(Q3856="Combined Adder","NA",_xlfn.XLOOKUP(_xlfn.CONCAT(U3856,V3856),'Tenant index_alias'!H:H,'Tenant index_alias'!B:B,"",0,1))</f>
        <v>bd129d86-a2c9-4c24-8a8a-57aee07c72b7</v>
      </c>
      <c r="AE3856" t="str">
        <f>IF(Q3856="Combined Adder", "NA",_xlfn.XLOOKUP(_xlfn.CONCAT(W3856,X3856),'Tenant price_day_alias'!H:H,'Tenant price_day_alias'!B:B,"",0,1))</f>
        <v>31895e81-3474-4f0f-9ed6-47435f2dc260</v>
      </c>
      <c r="AF3856" t="str">
        <f>_xlfn.XLOOKUP(_xlfn.CONCAT(B3856,C3856,AA3856),'Tenant shipping bcs'!Z:Z,'Tenant shipping bcs'!A:A,"",0,1)</f>
        <v>dd79d280-dc36-4ea3-ba44-ba982119b77d</v>
      </c>
      <c r="AG3856" t="str">
        <f>_xlfn.XLOOKUP(_xlfn.CONCAT(B3856,C3856,AA3856,J3856),'Tenant shipping bcs'!AA:AA,'Tenant shipping bcs'!F:F,"",0,1)</f>
        <v>20217ed6-d7e5-4854-843e-a3e06aa48b87</v>
      </c>
      <c r="AH3856" s="1">
        <f>_xlfn.XLOOKUP(AG3856,'Tenant shipping bcs'!F:F,'Tenant shipping bcs'!H:H,"",0,1)</f>
        <v>45292</v>
      </c>
      <c r="AI3856" s="1">
        <f>_xlfn.XLOOKUP(AG3856,'Tenant shipping bcs'!F:F,'Tenant shipping bcs'!I:I,"",0,1)</f>
        <v>45473</v>
      </c>
      <c r="AJ3856" t="str">
        <f>_xlfn.XLOOKUP(_xlfn.CONCAT(B3856,C3856,AA3856,AB3856),'Tenant shipping bcs'!AB:AB,'Tenant shipping bcs'!L:L,"",0,1)</f>
        <v>ea1f2310-71bb-4b31-a86e-6191e12a9491</v>
      </c>
      <c r="AK3856" t="str">
        <f t="shared" si="180"/>
        <v>99b00e0b-0603-47d9-a73b-4b32ed9da75745292ea1f2310-71bb-4b31-a86e-6191e12a949148f38a0b-1bf1-4df5-9979-f0b282c4299ebd129d86-a2c9-4c24-8a8a-57aee07c72b731895e81-3474-4f0f-9ed6-47435f2dc26000.1</v>
      </c>
      <c r="AL3856">
        <f>IF(_xlfn.XLOOKUP(AK3856,'Tenant shipping bcs'!AF:AF,'Tenant shipping bcs'!J:J,"",0,1)="",1,0)</f>
        <v>0</v>
      </c>
      <c r="AM3856">
        <f t="shared" si="181"/>
        <v>0</v>
      </c>
      <c r="AN3856">
        <f t="shared" si="182"/>
        <v>0</v>
      </c>
      <c r="AO3856" t="str">
        <f>IF(Q3856="Combined Adder",IF(SUMIFS('Tenant shipping bcs'!T:T,'Tenant shipping bcs'!B:B,'EN db generated JSON w_codes'!B3856,'Tenant shipping bcs'!C:C,'EN db generated JSON w_codes'!C3856,'Tenant shipping bcs'!E:E,'EN db generated JSON w_codes'!AA3856,'Tenant shipping bcs'!H:H,'EN db generated JSON w_codes'!J3856,'Tenant shipping bcs'!I:I,'EN db generated JSON w_codes'!K3856,'Tenant shipping bcs'!L:L,'EN db generated JSON w_codes'!AB3856,'Tenant shipping bcs'!N:N,'EN db generated JSON w_codes'!AC3856)&lt;&gt;'EN db generated JSON w_codes'!Y3856,1,0),"")</f>
        <v/>
      </c>
    </row>
    <row r="3857" spans="1:41" hidden="1" x14ac:dyDescent="0.25">
      <c r="A3857" t="s">
        <v>21135</v>
      </c>
      <c r="B3857" t="s">
        <v>7709</v>
      </c>
      <c r="C3857" t="s">
        <v>7709</v>
      </c>
      <c r="D3857" t="s">
        <v>26</v>
      </c>
      <c r="E3857" t="s">
        <v>6311</v>
      </c>
      <c r="F3857" t="s">
        <v>4565</v>
      </c>
      <c r="G3857" t="s">
        <v>28</v>
      </c>
      <c r="H3857" t="s">
        <v>21151</v>
      </c>
      <c r="I3857" t="s">
        <v>21135</v>
      </c>
      <c r="J3857" s="1">
        <v>45292</v>
      </c>
      <c r="K3857" s="1">
        <v>45473</v>
      </c>
      <c r="L3857" t="s">
        <v>21162</v>
      </c>
      <c r="M3857" t="s">
        <v>21151</v>
      </c>
      <c r="N3857" s="2">
        <v>870000000000</v>
      </c>
      <c r="O3857" t="s">
        <v>46</v>
      </c>
      <c r="P3857" t="s">
        <v>28</v>
      </c>
      <c r="Q3857" t="s">
        <v>44</v>
      </c>
      <c r="R3857" t="s">
        <v>45</v>
      </c>
      <c r="S3857" t="s">
        <v>28</v>
      </c>
      <c r="Y3857">
        <v>7.3145199999999994E-2</v>
      </c>
      <c r="Z3857">
        <v>1</v>
      </c>
      <c r="AA3857" t="str">
        <f>_xlfn.XLOOKUP(_xlfn.CONCAT(F3857,G3857),'Tenant terminal_alias'!H:H,'Tenant terminal_alias'!B:B,"",0,1)</f>
        <v>99b00e0b-0603-47d9-a73b-4b32ed9da757</v>
      </c>
      <c r="AB3857" t="str">
        <f>_xlfn.XLOOKUP(_xlfn.CONCAT(O3857,P3857),'Tenant product_alias'!H:H,'Tenant product_alias'!B:B,"",0,1)</f>
        <v>ea1f2310-71bb-4b31-a86e-6191e12a9491</v>
      </c>
      <c r="AC3857" t="str">
        <f>_xlfn.XLOOKUP(_xlfn.CONCAT(R3857,S3857),'Tenant line_item_type_alias'!H:H,'Tenant line_item_type_alias'!B:B,"",0,1)</f>
        <v>5c076ba9-9c7c-4e77-b62f-8bbe8307b08d</v>
      </c>
      <c r="AD3857" t="str">
        <f>IF(Q3857="Combined Adder","NA",_xlfn.XLOOKUP(_xlfn.CONCAT(U3857,V3857),'Tenant index_alias'!H:H,'Tenant index_alias'!B:B,"",0,1))</f>
        <v>NA</v>
      </c>
      <c r="AE3857" t="str">
        <f>IF(Q3857="Combined Adder", "NA",_xlfn.XLOOKUP(_xlfn.CONCAT(W3857,X3857),'Tenant price_day_alias'!H:H,'Tenant price_day_alias'!B:B,"",0,1))</f>
        <v>NA</v>
      </c>
      <c r="AF3857" t="str">
        <f>_xlfn.XLOOKUP(_xlfn.CONCAT(B3857,C3857,AA3857),'Tenant shipping bcs'!Z:Z,'Tenant shipping bcs'!A:A,"",0,1)</f>
        <v>dd79d280-dc36-4ea3-ba44-ba982119b77d</v>
      </c>
      <c r="AG3857" t="str">
        <f>_xlfn.XLOOKUP(_xlfn.CONCAT(B3857,C3857,AA3857,J3857),'Tenant shipping bcs'!AA:AA,'Tenant shipping bcs'!F:F,"",0,1)</f>
        <v>20217ed6-d7e5-4854-843e-a3e06aa48b87</v>
      </c>
      <c r="AH3857" s="1">
        <f>_xlfn.XLOOKUP(AG3857,'Tenant shipping bcs'!F:F,'Tenant shipping bcs'!H:H,"",0,1)</f>
        <v>45292</v>
      </c>
      <c r="AI3857" s="1">
        <f>_xlfn.XLOOKUP(AG3857,'Tenant shipping bcs'!F:F,'Tenant shipping bcs'!I:I,"",0,1)</f>
        <v>45473</v>
      </c>
      <c r="AJ3857" t="str">
        <f>_xlfn.XLOOKUP(_xlfn.CONCAT(B3857,C3857,AA3857,AB3857),'Tenant shipping bcs'!AB:AB,'Tenant shipping bcs'!L:L,"",0,1)</f>
        <v>ea1f2310-71bb-4b31-a86e-6191e12a9491</v>
      </c>
      <c r="AK3857" t="str">
        <f t="shared" si="180"/>
        <v>99b00e0b-0603-47d9-a73b-4b32ed9da75745292ea1f2310-71bb-4b31-a86e-6191e12a94915c076ba9-9c7c-4e77-b62f-8bbe8307b08d0.07314521</v>
      </c>
      <c r="AL3857">
        <f>IF(_xlfn.XLOOKUP(AK3857,'Tenant shipping bcs'!AF:AF,'Tenant shipping bcs'!J:J,"",0,1)="",1,0)</f>
        <v>0</v>
      </c>
      <c r="AM3857">
        <f t="shared" si="181"/>
        <v>0</v>
      </c>
      <c r="AN3857">
        <f t="shared" si="182"/>
        <v>0</v>
      </c>
      <c r="AO3857">
        <f>IF(Q3857="Combined Adder",IF(SUMIFS('Tenant shipping bcs'!T:T,'Tenant shipping bcs'!B:B,'EN db generated JSON w_codes'!B3857,'Tenant shipping bcs'!C:C,'EN db generated JSON w_codes'!C3857,'Tenant shipping bcs'!E:E,'EN db generated JSON w_codes'!AA3857,'Tenant shipping bcs'!H:H,'EN db generated JSON w_codes'!J3857,'Tenant shipping bcs'!I:I,'EN db generated JSON w_codes'!K3857,'Tenant shipping bcs'!L:L,'EN db generated JSON w_codes'!AB3857,'Tenant shipping bcs'!N:N,'EN db generated JSON w_codes'!AC3857)&lt;&gt;'EN db generated JSON w_codes'!Y3857,1,0),"")</f>
        <v>0</v>
      </c>
    </row>
    <row r="3858" spans="1:41" hidden="1" x14ac:dyDescent="0.25">
      <c r="A3858" t="s">
        <v>21397</v>
      </c>
      <c r="B3858" t="s">
        <v>7710</v>
      </c>
      <c r="C3858" t="s">
        <v>7710</v>
      </c>
      <c r="D3858" t="s">
        <v>26</v>
      </c>
      <c r="E3858" t="s">
        <v>6749</v>
      </c>
      <c r="F3858" t="s">
        <v>4978</v>
      </c>
      <c r="G3858" t="s">
        <v>28</v>
      </c>
      <c r="H3858" t="s">
        <v>21398</v>
      </c>
      <c r="I3858" t="s">
        <v>21397</v>
      </c>
      <c r="J3858" s="1">
        <v>45200</v>
      </c>
      <c r="K3858" s="1">
        <v>45291</v>
      </c>
      <c r="L3858" t="s">
        <v>21409</v>
      </c>
      <c r="M3858" t="s">
        <v>21398</v>
      </c>
      <c r="N3858" t="s">
        <v>56</v>
      </c>
      <c r="O3858" t="s">
        <v>57</v>
      </c>
      <c r="P3858" t="s">
        <v>28</v>
      </c>
      <c r="Q3858" t="s">
        <v>31</v>
      </c>
      <c r="R3858" t="s">
        <v>32</v>
      </c>
      <c r="S3858" t="s">
        <v>28</v>
      </c>
      <c r="T3858" t="s">
        <v>132</v>
      </c>
      <c r="U3858" t="s">
        <v>133</v>
      </c>
      <c r="V3858" t="s">
        <v>28</v>
      </c>
      <c r="W3858" t="s">
        <v>35</v>
      </c>
      <c r="X3858" t="s">
        <v>28</v>
      </c>
      <c r="Y3858">
        <v>0</v>
      </c>
      <c r="Z3858">
        <v>0.9</v>
      </c>
      <c r="AA3858" t="str">
        <f>_xlfn.XLOOKUP(_xlfn.CONCAT(F3858,G3858),'Tenant terminal_alias'!H:H,'Tenant terminal_alias'!B:B,"",0,1)</f>
        <v>1c503837-7b98-42c2-bbaf-d4b7a8e2bac7</v>
      </c>
      <c r="AB3858" t="str">
        <f>_xlfn.XLOOKUP(_xlfn.CONCAT(O3858,P3858),'Tenant product_alias'!H:H,'Tenant product_alias'!B:B,"",0,1)</f>
        <v>25293a15-7d65-4bee-b290-54f40573f26b</v>
      </c>
      <c r="AC3858" t="str">
        <f>_xlfn.XLOOKUP(_xlfn.CONCAT(R3858,S3858),'Tenant line_item_type_alias'!H:H,'Tenant line_item_type_alias'!B:B,"",0,1)</f>
        <v>dc9edc8f-e12e-48ea-b3e4-aeff50ca09b3</v>
      </c>
      <c r="AD3858" t="str">
        <f>IF(Q3858="Combined Adder","NA",_xlfn.XLOOKUP(_xlfn.CONCAT(U3858,V3858),'Tenant index_alias'!H:H,'Tenant index_alias'!B:B,"",0,1))</f>
        <v>64ee3483-9a6b-4250-a8a2-4a9d169cd41d</v>
      </c>
      <c r="AE3858" t="str">
        <f>IF(Q3858="Combined Adder", "NA",_xlfn.XLOOKUP(_xlfn.CONCAT(W3858,X3858),'Tenant price_day_alias'!H:H,'Tenant price_day_alias'!B:B,"",0,1))</f>
        <v>31895e81-3474-4f0f-9ed6-47435f2dc260</v>
      </c>
      <c r="AF3858" t="str">
        <f>_xlfn.XLOOKUP(_xlfn.CONCAT(B3858,C3858,AA3858),'Tenant shipping bcs'!Z:Z,'Tenant shipping bcs'!A:A,"",0,1)</f>
        <v>7dcbd538-9b04-46e0-97da-2dc6f2a9e7e4</v>
      </c>
      <c r="AG3858" t="str">
        <f>_xlfn.XLOOKUP(_xlfn.CONCAT(B3858,C3858,AA3858,J3858),'Tenant shipping bcs'!AA:AA,'Tenant shipping bcs'!F:F,"",0,1)</f>
        <v>3ec5127c-bd22-4c19-bfe5-b64e527c2808</v>
      </c>
      <c r="AH3858" s="1">
        <f>_xlfn.XLOOKUP(AG3858,'Tenant shipping bcs'!F:F,'Tenant shipping bcs'!H:H,"",0,1)</f>
        <v>45200</v>
      </c>
      <c r="AI3858" s="1">
        <f>_xlfn.XLOOKUP(AG3858,'Tenant shipping bcs'!F:F,'Tenant shipping bcs'!I:I,"",0,1)</f>
        <v>45291</v>
      </c>
      <c r="AJ3858" t="str">
        <f>_xlfn.XLOOKUP(_xlfn.CONCAT(B3858,C3858,AA3858,AB3858),'Tenant shipping bcs'!AB:AB,'Tenant shipping bcs'!L:L,"",0,1)</f>
        <v>25293a15-7d65-4bee-b290-54f40573f26b</v>
      </c>
      <c r="AK3858" t="str">
        <f t="shared" si="180"/>
        <v>1c503837-7b98-42c2-bbaf-d4b7a8e2bac74520025293a15-7d65-4bee-b290-54f40573f26bdc9edc8f-e12e-48ea-b3e4-aeff50ca09b364ee3483-9a6b-4250-a8a2-4a9d169cd41d31895e81-3474-4f0f-9ed6-47435f2dc26000.9</v>
      </c>
      <c r="AL3858">
        <f>IF(_xlfn.XLOOKUP(AK3858,'Tenant shipping bcs'!AF:AF,'Tenant shipping bcs'!J:J,"",0,1)="",1,0)</f>
        <v>0</v>
      </c>
      <c r="AM3858">
        <f t="shared" si="181"/>
        <v>0</v>
      </c>
      <c r="AN3858">
        <f t="shared" si="182"/>
        <v>0</v>
      </c>
      <c r="AO3858" t="str">
        <f>IF(Q3858="Combined Adder",IF(SUMIFS('Tenant shipping bcs'!T:T,'Tenant shipping bcs'!B:B,'EN db generated JSON w_codes'!B3858,'Tenant shipping bcs'!C:C,'EN db generated JSON w_codes'!C3858,'Tenant shipping bcs'!E:E,'EN db generated JSON w_codes'!AA3858,'Tenant shipping bcs'!H:H,'EN db generated JSON w_codes'!J3858,'Tenant shipping bcs'!I:I,'EN db generated JSON w_codes'!K3858,'Tenant shipping bcs'!L:L,'EN db generated JSON w_codes'!AB3858,'Tenant shipping bcs'!N:N,'EN db generated JSON w_codes'!AC3858)&lt;&gt;'EN db generated JSON w_codes'!Y3858,1,0),"")</f>
        <v/>
      </c>
    </row>
    <row r="3859" spans="1:41" hidden="1" x14ac:dyDescent="0.25">
      <c r="A3859" t="s">
        <v>21397</v>
      </c>
      <c r="B3859" t="s">
        <v>7710</v>
      </c>
      <c r="C3859" t="s">
        <v>7710</v>
      </c>
      <c r="D3859" t="s">
        <v>26</v>
      </c>
      <c r="E3859" t="s">
        <v>6749</v>
      </c>
      <c r="F3859" t="s">
        <v>4978</v>
      </c>
      <c r="G3859" t="s">
        <v>28</v>
      </c>
      <c r="H3859" t="s">
        <v>21398</v>
      </c>
      <c r="I3859" t="s">
        <v>21397</v>
      </c>
      <c r="J3859" s="1">
        <v>45200</v>
      </c>
      <c r="K3859" s="1">
        <v>45291</v>
      </c>
      <c r="L3859" t="s">
        <v>21412</v>
      </c>
      <c r="M3859" t="s">
        <v>21398</v>
      </c>
      <c r="N3859" t="s">
        <v>56</v>
      </c>
      <c r="O3859" t="s">
        <v>57</v>
      </c>
      <c r="P3859" t="s">
        <v>28</v>
      </c>
      <c r="Q3859" t="s">
        <v>36</v>
      </c>
      <c r="R3859" t="s">
        <v>37</v>
      </c>
      <c r="S3859" t="s">
        <v>28</v>
      </c>
      <c r="T3859" t="s">
        <v>38</v>
      </c>
      <c r="U3859" t="s">
        <v>39</v>
      </c>
      <c r="V3859" t="s">
        <v>28</v>
      </c>
      <c r="W3859" t="s">
        <v>35</v>
      </c>
      <c r="X3859" t="s">
        <v>28</v>
      </c>
      <c r="Y3859">
        <v>0</v>
      </c>
      <c r="Z3859">
        <v>-0.1</v>
      </c>
      <c r="AA3859" t="str">
        <f>_xlfn.XLOOKUP(_xlfn.CONCAT(F3859,G3859),'Tenant terminal_alias'!H:H,'Tenant terminal_alias'!B:B,"",0,1)</f>
        <v>1c503837-7b98-42c2-bbaf-d4b7a8e2bac7</v>
      </c>
      <c r="AB3859" t="str">
        <f>_xlfn.XLOOKUP(_xlfn.CONCAT(O3859,P3859),'Tenant product_alias'!H:H,'Tenant product_alias'!B:B,"",0,1)</f>
        <v>25293a15-7d65-4bee-b290-54f40573f26b</v>
      </c>
      <c r="AC3859" t="str">
        <f>_xlfn.XLOOKUP(_xlfn.CONCAT(R3859,S3859),'Tenant line_item_type_alias'!H:H,'Tenant line_item_type_alias'!B:B,"",0,1)</f>
        <v>31855626-d6c1-43f2-a691-837ee101f276</v>
      </c>
      <c r="AD3859" t="str">
        <f>IF(Q3859="Combined Adder","NA",_xlfn.XLOOKUP(_xlfn.CONCAT(U3859,V3859),'Tenant index_alias'!H:H,'Tenant index_alias'!B:B,"",0,1))</f>
        <v>5551fa74-a5bd-4ad7-8476-5772d2ff67b4</v>
      </c>
      <c r="AE3859" t="str">
        <f>IF(Q3859="Combined Adder", "NA",_xlfn.XLOOKUP(_xlfn.CONCAT(W3859,X3859),'Tenant price_day_alias'!H:H,'Tenant price_day_alias'!B:B,"",0,1))</f>
        <v>31895e81-3474-4f0f-9ed6-47435f2dc260</v>
      </c>
      <c r="AF3859" t="str">
        <f>_xlfn.XLOOKUP(_xlfn.CONCAT(B3859,C3859,AA3859),'Tenant shipping bcs'!Z:Z,'Tenant shipping bcs'!A:A,"",0,1)</f>
        <v>7dcbd538-9b04-46e0-97da-2dc6f2a9e7e4</v>
      </c>
      <c r="AG3859" t="str">
        <f>_xlfn.XLOOKUP(_xlfn.CONCAT(B3859,C3859,AA3859,J3859),'Tenant shipping bcs'!AA:AA,'Tenant shipping bcs'!F:F,"",0,1)</f>
        <v>3ec5127c-bd22-4c19-bfe5-b64e527c2808</v>
      </c>
      <c r="AH3859" s="1">
        <f>_xlfn.XLOOKUP(AG3859,'Tenant shipping bcs'!F:F,'Tenant shipping bcs'!H:H,"",0,1)</f>
        <v>45200</v>
      </c>
      <c r="AI3859" s="1">
        <f>_xlfn.XLOOKUP(AG3859,'Tenant shipping bcs'!F:F,'Tenant shipping bcs'!I:I,"",0,1)</f>
        <v>45291</v>
      </c>
      <c r="AJ3859" t="str">
        <f>_xlfn.XLOOKUP(_xlfn.CONCAT(B3859,C3859,AA3859,AB3859),'Tenant shipping bcs'!AB:AB,'Tenant shipping bcs'!L:L,"",0,1)</f>
        <v>25293a15-7d65-4bee-b290-54f40573f26b</v>
      </c>
      <c r="AK3859" t="str">
        <f t="shared" si="180"/>
        <v>1c503837-7b98-42c2-bbaf-d4b7a8e2bac74520025293a15-7d65-4bee-b290-54f40573f26b31855626-d6c1-43f2-a691-837ee101f2765551fa74-a5bd-4ad7-8476-5772d2ff67b431895e81-3474-4f0f-9ed6-47435f2dc2600-0.1</v>
      </c>
      <c r="AL3859">
        <f>IF(_xlfn.XLOOKUP(AK3859,'Tenant shipping bcs'!AF:AF,'Tenant shipping bcs'!J:J,"",0,1)="",1,0)</f>
        <v>0</v>
      </c>
      <c r="AM3859">
        <f t="shared" si="181"/>
        <v>0</v>
      </c>
      <c r="AN3859">
        <f t="shared" si="182"/>
        <v>0</v>
      </c>
      <c r="AO3859" t="str">
        <f>IF(Q3859="Combined Adder",IF(SUMIFS('Tenant shipping bcs'!T:T,'Tenant shipping bcs'!B:B,'EN db generated JSON w_codes'!B3859,'Tenant shipping bcs'!C:C,'EN db generated JSON w_codes'!C3859,'Tenant shipping bcs'!E:E,'EN db generated JSON w_codes'!AA3859,'Tenant shipping bcs'!H:H,'EN db generated JSON w_codes'!J3859,'Tenant shipping bcs'!I:I,'EN db generated JSON w_codes'!K3859,'Tenant shipping bcs'!L:L,'EN db generated JSON w_codes'!AB3859,'Tenant shipping bcs'!N:N,'EN db generated JSON w_codes'!AC3859)&lt;&gt;'EN db generated JSON w_codes'!Y3859,1,0),"")</f>
        <v/>
      </c>
    </row>
    <row r="3860" spans="1:41" hidden="1" x14ac:dyDescent="0.25">
      <c r="A3860" t="s">
        <v>21397</v>
      </c>
      <c r="B3860" t="s">
        <v>7710</v>
      </c>
      <c r="C3860" t="s">
        <v>7710</v>
      </c>
      <c r="D3860" t="s">
        <v>26</v>
      </c>
      <c r="E3860" t="s">
        <v>6749</v>
      </c>
      <c r="F3860" t="s">
        <v>4978</v>
      </c>
      <c r="G3860" t="s">
        <v>28</v>
      </c>
      <c r="H3860" t="s">
        <v>21398</v>
      </c>
      <c r="I3860" t="s">
        <v>21397</v>
      </c>
      <c r="J3860" s="1">
        <v>45200</v>
      </c>
      <c r="K3860" s="1">
        <v>45291</v>
      </c>
      <c r="L3860" t="s">
        <v>21400</v>
      </c>
      <c r="M3860" t="s">
        <v>21398</v>
      </c>
      <c r="N3860" t="s">
        <v>56</v>
      </c>
      <c r="O3860" t="s">
        <v>57</v>
      </c>
      <c r="P3860" t="s">
        <v>28</v>
      </c>
      <c r="Q3860" t="s">
        <v>40</v>
      </c>
      <c r="R3860" t="s">
        <v>41</v>
      </c>
      <c r="S3860" t="s">
        <v>28</v>
      </c>
      <c r="T3860" t="s">
        <v>42</v>
      </c>
      <c r="U3860" t="s">
        <v>43</v>
      </c>
      <c r="V3860" t="s">
        <v>28</v>
      </c>
      <c r="W3860" t="s">
        <v>35</v>
      </c>
      <c r="X3860" t="s">
        <v>28</v>
      </c>
      <c r="Y3860">
        <v>0</v>
      </c>
      <c r="Z3860">
        <v>0.1</v>
      </c>
      <c r="AA3860" t="str">
        <f>_xlfn.XLOOKUP(_xlfn.CONCAT(F3860,G3860),'Tenant terminal_alias'!H:H,'Tenant terminal_alias'!B:B,"",0,1)</f>
        <v>1c503837-7b98-42c2-bbaf-d4b7a8e2bac7</v>
      </c>
      <c r="AB3860" t="str">
        <f>_xlfn.XLOOKUP(_xlfn.CONCAT(O3860,P3860),'Tenant product_alias'!H:H,'Tenant product_alias'!B:B,"",0,1)</f>
        <v>25293a15-7d65-4bee-b290-54f40573f26b</v>
      </c>
      <c r="AC3860" t="str">
        <f>_xlfn.XLOOKUP(_xlfn.CONCAT(R3860,S3860),'Tenant line_item_type_alias'!H:H,'Tenant line_item_type_alias'!B:B,"",0,1)</f>
        <v>48f38a0b-1bf1-4df5-9979-f0b282c4299e</v>
      </c>
      <c r="AD3860" t="str">
        <f>IF(Q3860="Combined Adder","NA",_xlfn.XLOOKUP(_xlfn.CONCAT(U3860,V3860),'Tenant index_alias'!H:H,'Tenant index_alias'!B:B,"",0,1))</f>
        <v>bd129d86-a2c9-4c24-8a8a-57aee07c72b7</v>
      </c>
      <c r="AE3860" t="str">
        <f>IF(Q3860="Combined Adder", "NA",_xlfn.XLOOKUP(_xlfn.CONCAT(W3860,X3860),'Tenant price_day_alias'!H:H,'Tenant price_day_alias'!B:B,"",0,1))</f>
        <v>31895e81-3474-4f0f-9ed6-47435f2dc260</v>
      </c>
      <c r="AF3860" t="str">
        <f>_xlfn.XLOOKUP(_xlfn.CONCAT(B3860,C3860,AA3860),'Tenant shipping bcs'!Z:Z,'Tenant shipping bcs'!A:A,"",0,1)</f>
        <v>7dcbd538-9b04-46e0-97da-2dc6f2a9e7e4</v>
      </c>
      <c r="AG3860" t="str">
        <f>_xlfn.XLOOKUP(_xlfn.CONCAT(B3860,C3860,AA3860,J3860),'Tenant shipping bcs'!AA:AA,'Tenant shipping bcs'!F:F,"",0,1)</f>
        <v>3ec5127c-bd22-4c19-bfe5-b64e527c2808</v>
      </c>
      <c r="AH3860" s="1">
        <f>_xlfn.XLOOKUP(AG3860,'Tenant shipping bcs'!F:F,'Tenant shipping bcs'!H:H,"",0,1)</f>
        <v>45200</v>
      </c>
      <c r="AI3860" s="1">
        <f>_xlfn.XLOOKUP(AG3860,'Tenant shipping bcs'!F:F,'Tenant shipping bcs'!I:I,"",0,1)</f>
        <v>45291</v>
      </c>
      <c r="AJ3860" t="str">
        <f>_xlfn.XLOOKUP(_xlfn.CONCAT(B3860,C3860,AA3860,AB3860),'Tenant shipping bcs'!AB:AB,'Tenant shipping bcs'!L:L,"",0,1)</f>
        <v>25293a15-7d65-4bee-b290-54f40573f26b</v>
      </c>
      <c r="AK3860" t="str">
        <f t="shared" ref="AK3860:AK3923" si="183">IF(Q3860="Combined Adder",_xlfn.CONCAT(AA3860,J3860,AB3860,AC3860,Y3860,Z3860),_xlfn.CONCAT(AA3860,J3860,AB3860,AC3860,AD3860,AE3860,Y3860,Z3860))</f>
        <v>1c503837-7b98-42c2-bbaf-d4b7a8e2bac74520025293a15-7d65-4bee-b290-54f40573f26b48f38a0b-1bf1-4df5-9979-f0b282c4299ebd129d86-a2c9-4c24-8a8a-57aee07c72b731895e81-3474-4f0f-9ed6-47435f2dc26000.1</v>
      </c>
      <c r="AL3860">
        <f>IF(_xlfn.XLOOKUP(AK3860,'Tenant shipping bcs'!AF:AF,'Tenant shipping bcs'!J:J,"",0,1)="",1,0)</f>
        <v>0</v>
      </c>
      <c r="AM3860">
        <f t="shared" ref="AM3860:AM3923" si="184">IF(AI3860&lt;&gt;K3860,1,0)</f>
        <v>0</v>
      </c>
      <c r="AN3860">
        <f t="shared" ref="AN3860:AN3923" si="185">IF(AA3860="",1,0)</f>
        <v>0</v>
      </c>
      <c r="AO3860" t="str">
        <f>IF(Q3860="Combined Adder",IF(SUMIFS('Tenant shipping bcs'!T:T,'Tenant shipping bcs'!B:B,'EN db generated JSON w_codes'!B3860,'Tenant shipping bcs'!C:C,'EN db generated JSON w_codes'!C3860,'Tenant shipping bcs'!E:E,'EN db generated JSON w_codes'!AA3860,'Tenant shipping bcs'!H:H,'EN db generated JSON w_codes'!J3860,'Tenant shipping bcs'!I:I,'EN db generated JSON w_codes'!K3860,'Tenant shipping bcs'!L:L,'EN db generated JSON w_codes'!AB3860,'Tenant shipping bcs'!N:N,'EN db generated JSON w_codes'!AC3860)&lt;&gt;'EN db generated JSON w_codes'!Y3860,1,0),"")</f>
        <v/>
      </c>
    </row>
    <row r="3861" spans="1:41" hidden="1" x14ac:dyDescent="0.25">
      <c r="A3861" t="s">
        <v>21397</v>
      </c>
      <c r="B3861" t="s">
        <v>7710</v>
      </c>
      <c r="C3861" t="s">
        <v>7710</v>
      </c>
      <c r="D3861" t="s">
        <v>26</v>
      </c>
      <c r="E3861" t="s">
        <v>6749</v>
      </c>
      <c r="F3861" t="s">
        <v>4978</v>
      </c>
      <c r="G3861" t="s">
        <v>28</v>
      </c>
      <c r="H3861" t="s">
        <v>21398</v>
      </c>
      <c r="I3861" t="s">
        <v>21397</v>
      </c>
      <c r="J3861" s="1">
        <v>45200</v>
      </c>
      <c r="K3861" s="1">
        <v>45291</v>
      </c>
      <c r="L3861" t="s">
        <v>21415</v>
      </c>
      <c r="M3861" t="s">
        <v>21398</v>
      </c>
      <c r="N3861" t="s">
        <v>56</v>
      </c>
      <c r="O3861" t="s">
        <v>57</v>
      </c>
      <c r="P3861" t="s">
        <v>28</v>
      </c>
      <c r="Q3861" t="s">
        <v>44</v>
      </c>
      <c r="R3861" t="s">
        <v>45</v>
      </c>
      <c r="S3861" t="s">
        <v>28</v>
      </c>
      <c r="Y3861">
        <v>8.2671099999999997E-2</v>
      </c>
      <c r="Z3861">
        <v>1</v>
      </c>
      <c r="AA3861" t="str">
        <f>_xlfn.XLOOKUP(_xlfn.CONCAT(F3861,G3861),'Tenant terminal_alias'!H:H,'Tenant terminal_alias'!B:B,"",0,1)</f>
        <v>1c503837-7b98-42c2-bbaf-d4b7a8e2bac7</v>
      </c>
      <c r="AB3861" t="str">
        <f>_xlfn.XLOOKUP(_xlfn.CONCAT(O3861,P3861),'Tenant product_alias'!H:H,'Tenant product_alias'!B:B,"",0,1)</f>
        <v>25293a15-7d65-4bee-b290-54f40573f26b</v>
      </c>
      <c r="AC3861" t="str">
        <f>_xlfn.XLOOKUP(_xlfn.CONCAT(R3861,S3861),'Tenant line_item_type_alias'!H:H,'Tenant line_item_type_alias'!B:B,"",0,1)</f>
        <v>5c076ba9-9c7c-4e77-b62f-8bbe8307b08d</v>
      </c>
      <c r="AD3861" t="str">
        <f>IF(Q3861="Combined Adder","NA",_xlfn.XLOOKUP(_xlfn.CONCAT(U3861,V3861),'Tenant index_alias'!H:H,'Tenant index_alias'!B:B,"",0,1))</f>
        <v>NA</v>
      </c>
      <c r="AE3861" t="str">
        <f>IF(Q3861="Combined Adder", "NA",_xlfn.XLOOKUP(_xlfn.CONCAT(W3861,X3861),'Tenant price_day_alias'!H:H,'Tenant price_day_alias'!B:B,"",0,1))</f>
        <v>NA</v>
      </c>
      <c r="AF3861" t="str">
        <f>_xlfn.XLOOKUP(_xlfn.CONCAT(B3861,C3861,AA3861),'Tenant shipping bcs'!Z:Z,'Tenant shipping bcs'!A:A,"",0,1)</f>
        <v>7dcbd538-9b04-46e0-97da-2dc6f2a9e7e4</v>
      </c>
      <c r="AG3861" t="str">
        <f>_xlfn.XLOOKUP(_xlfn.CONCAT(B3861,C3861,AA3861,J3861),'Tenant shipping bcs'!AA:AA,'Tenant shipping bcs'!F:F,"",0,1)</f>
        <v>3ec5127c-bd22-4c19-bfe5-b64e527c2808</v>
      </c>
      <c r="AH3861" s="1">
        <f>_xlfn.XLOOKUP(AG3861,'Tenant shipping bcs'!F:F,'Tenant shipping bcs'!H:H,"",0,1)</f>
        <v>45200</v>
      </c>
      <c r="AI3861" s="1">
        <f>_xlfn.XLOOKUP(AG3861,'Tenant shipping bcs'!F:F,'Tenant shipping bcs'!I:I,"",0,1)</f>
        <v>45291</v>
      </c>
      <c r="AJ3861" t="str">
        <f>_xlfn.XLOOKUP(_xlfn.CONCAT(B3861,C3861,AA3861,AB3861),'Tenant shipping bcs'!AB:AB,'Tenant shipping bcs'!L:L,"",0,1)</f>
        <v>25293a15-7d65-4bee-b290-54f40573f26b</v>
      </c>
      <c r="AK3861" t="str">
        <f t="shared" si="183"/>
        <v>1c503837-7b98-42c2-bbaf-d4b7a8e2bac74520025293a15-7d65-4bee-b290-54f40573f26b5c076ba9-9c7c-4e77-b62f-8bbe8307b08d0.08267111</v>
      </c>
      <c r="AL3861">
        <f>IF(_xlfn.XLOOKUP(AK3861,'Tenant shipping bcs'!AF:AF,'Tenant shipping bcs'!J:J,"",0,1)="",1,0)</f>
        <v>0</v>
      </c>
      <c r="AM3861">
        <f t="shared" si="184"/>
        <v>0</v>
      </c>
      <c r="AN3861">
        <f t="shared" si="185"/>
        <v>0</v>
      </c>
      <c r="AO3861">
        <f>IF(Q3861="Combined Adder",IF(SUMIFS('Tenant shipping bcs'!T:T,'Tenant shipping bcs'!B:B,'EN db generated JSON w_codes'!B3861,'Tenant shipping bcs'!C:C,'EN db generated JSON w_codes'!C3861,'Tenant shipping bcs'!E:E,'EN db generated JSON w_codes'!AA3861,'Tenant shipping bcs'!H:H,'EN db generated JSON w_codes'!J3861,'Tenant shipping bcs'!I:I,'EN db generated JSON w_codes'!K3861,'Tenant shipping bcs'!L:L,'EN db generated JSON w_codes'!AB3861,'Tenant shipping bcs'!N:N,'EN db generated JSON w_codes'!AC3861)&lt;&gt;'EN db generated JSON w_codes'!Y3861,1,0),"")</f>
        <v>0</v>
      </c>
    </row>
    <row r="3862" spans="1:41" hidden="1" x14ac:dyDescent="0.25">
      <c r="A3862" t="s">
        <v>21397</v>
      </c>
      <c r="B3862" t="s">
        <v>7710</v>
      </c>
      <c r="C3862" t="s">
        <v>7710</v>
      </c>
      <c r="D3862" t="s">
        <v>26</v>
      </c>
      <c r="E3862" t="s">
        <v>6749</v>
      </c>
      <c r="F3862" t="s">
        <v>4978</v>
      </c>
      <c r="G3862" t="s">
        <v>28</v>
      </c>
      <c r="H3862" t="s">
        <v>21398</v>
      </c>
      <c r="I3862" t="s">
        <v>21397</v>
      </c>
      <c r="J3862" s="1">
        <v>45200</v>
      </c>
      <c r="K3862" s="1">
        <v>45291</v>
      </c>
      <c r="L3862" t="s">
        <v>21413</v>
      </c>
      <c r="M3862" t="s">
        <v>21398</v>
      </c>
      <c r="N3862" s="2">
        <v>930000000000</v>
      </c>
      <c r="O3862" t="s">
        <v>30</v>
      </c>
      <c r="P3862" t="s">
        <v>28</v>
      </c>
      <c r="Q3862" t="s">
        <v>31</v>
      </c>
      <c r="R3862" t="s">
        <v>32</v>
      </c>
      <c r="S3862" t="s">
        <v>28</v>
      </c>
      <c r="T3862" t="s">
        <v>132</v>
      </c>
      <c r="U3862" t="s">
        <v>133</v>
      </c>
      <c r="V3862" t="s">
        <v>28</v>
      </c>
      <c r="W3862" t="s">
        <v>35</v>
      </c>
      <c r="X3862" t="s">
        <v>28</v>
      </c>
      <c r="Y3862">
        <v>0</v>
      </c>
      <c r="Z3862">
        <v>0.9</v>
      </c>
      <c r="AA3862" t="str">
        <f>_xlfn.XLOOKUP(_xlfn.CONCAT(F3862,G3862),'Tenant terminal_alias'!H:H,'Tenant terminal_alias'!B:B,"",0,1)</f>
        <v>1c503837-7b98-42c2-bbaf-d4b7a8e2bac7</v>
      </c>
      <c r="AB3862" t="str">
        <f>_xlfn.XLOOKUP(_xlfn.CONCAT(O3862,P3862),'Tenant product_alias'!H:H,'Tenant product_alias'!B:B,"",0,1)</f>
        <v>6d63bd62-c4bf-47cb-b8f3-f42dd3b275a0</v>
      </c>
      <c r="AC3862" t="str">
        <f>_xlfn.XLOOKUP(_xlfn.CONCAT(R3862,S3862),'Tenant line_item_type_alias'!H:H,'Tenant line_item_type_alias'!B:B,"",0,1)</f>
        <v>dc9edc8f-e12e-48ea-b3e4-aeff50ca09b3</v>
      </c>
      <c r="AD3862" t="str">
        <f>IF(Q3862="Combined Adder","NA",_xlfn.XLOOKUP(_xlfn.CONCAT(U3862,V3862),'Tenant index_alias'!H:H,'Tenant index_alias'!B:B,"",0,1))</f>
        <v>64ee3483-9a6b-4250-a8a2-4a9d169cd41d</v>
      </c>
      <c r="AE3862" t="str">
        <f>IF(Q3862="Combined Adder", "NA",_xlfn.XLOOKUP(_xlfn.CONCAT(W3862,X3862),'Tenant price_day_alias'!H:H,'Tenant price_day_alias'!B:B,"",0,1))</f>
        <v>31895e81-3474-4f0f-9ed6-47435f2dc260</v>
      </c>
      <c r="AF3862" t="str">
        <f>_xlfn.XLOOKUP(_xlfn.CONCAT(B3862,C3862,AA3862),'Tenant shipping bcs'!Z:Z,'Tenant shipping bcs'!A:A,"",0,1)</f>
        <v>7dcbd538-9b04-46e0-97da-2dc6f2a9e7e4</v>
      </c>
      <c r="AG3862" t="str">
        <f>_xlfn.XLOOKUP(_xlfn.CONCAT(B3862,C3862,AA3862,J3862),'Tenant shipping bcs'!AA:AA,'Tenant shipping bcs'!F:F,"",0,1)</f>
        <v>3ec5127c-bd22-4c19-bfe5-b64e527c2808</v>
      </c>
      <c r="AH3862" s="1">
        <f>_xlfn.XLOOKUP(AG3862,'Tenant shipping bcs'!F:F,'Tenant shipping bcs'!H:H,"",0,1)</f>
        <v>45200</v>
      </c>
      <c r="AI3862" s="1">
        <f>_xlfn.XLOOKUP(AG3862,'Tenant shipping bcs'!F:F,'Tenant shipping bcs'!I:I,"",0,1)</f>
        <v>45291</v>
      </c>
      <c r="AJ3862" t="str">
        <f>_xlfn.XLOOKUP(_xlfn.CONCAT(B3862,C3862,AA3862,AB3862),'Tenant shipping bcs'!AB:AB,'Tenant shipping bcs'!L:L,"",0,1)</f>
        <v>6d63bd62-c4bf-47cb-b8f3-f42dd3b275a0</v>
      </c>
      <c r="AK3862" t="str">
        <f t="shared" si="183"/>
        <v>1c503837-7b98-42c2-bbaf-d4b7a8e2bac7452006d63bd62-c4bf-47cb-b8f3-f42dd3b275a0dc9edc8f-e12e-48ea-b3e4-aeff50ca09b364ee3483-9a6b-4250-a8a2-4a9d169cd41d31895e81-3474-4f0f-9ed6-47435f2dc26000.9</v>
      </c>
      <c r="AL3862">
        <f>IF(_xlfn.XLOOKUP(AK3862,'Tenant shipping bcs'!AF:AF,'Tenant shipping bcs'!J:J,"",0,1)="",1,0)</f>
        <v>0</v>
      </c>
      <c r="AM3862">
        <f t="shared" si="184"/>
        <v>0</v>
      </c>
      <c r="AN3862">
        <f t="shared" si="185"/>
        <v>0</v>
      </c>
      <c r="AO3862" t="str">
        <f>IF(Q3862="Combined Adder",IF(SUMIFS('Tenant shipping bcs'!T:T,'Tenant shipping bcs'!B:B,'EN db generated JSON w_codes'!B3862,'Tenant shipping bcs'!C:C,'EN db generated JSON w_codes'!C3862,'Tenant shipping bcs'!E:E,'EN db generated JSON w_codes'!AA3862,'Tenant shipping bcs'!H:H,'EN db generated JSON w_codes'!J3862,'Tenant shipping bcs'!I:I,'EN db generated JSON w_codes'!K3862,'Tenant shipping bcs'!L:L,'EN db generated JSON w_codes'!AB3862,'Tenant shipping bcs'!N:N,'EN db generated JSON w_codes'!AC3862)&lt;&gt;'EN db generated JSON w_codes'!Y3862,1,0),"")</f>
        <v/>
      </c>
    </row>
    <row r="3863" spans="1:41" hidden="1" x14ac:dyDescent="0.25">
      <c r="A3863" t="s">
        <v>21397</v>
      </c>
      <c r="B3863" t="s">
        <v>7710</v>
      </c>
      <c r="C3863" t="s">
        <v>7710</v>
      </c>
      <c r="D3863" t="s">
        <v>26</v>
      </c>
      <c r="E3863" t="s">
        <v>6749</v>
      </c>
      <c r="F3863" t="s">
        <v>4978</v>
      </c>
      <c r="G3863" t="s">
        <v>28</v>
      </c>
      <c r="H3863" t="s">
        <v>21398</v>
      </c>
      <c r="I3863" t="s">
        <v>21397</v>
      </c>
      <c r="J3863" s="1">
        <v>45200</v>
      </c>
      <c r="K3863" s="1">
        <v>45291</v>
      </c>
      <c r="L3863" t="s">
        <v>21405</v>
      </c>
      <c r="M3863" t="s">
        <v>21398</v>
      </c>
      <c r="N3863" s="2">
        <v>930000000000</v>
      </c>
      <c r="O3863" t="s">
        <v>30</v>
      </c>
      <c r="P3863" t="s">
        <v>28</v>
      </c>
      <c r="Q3863" t="s">
        <v>36</v>
      </c>
      <c r="R3863" t="s">
        <v>37</v>
      </c>
      <c r="S3863" t="s">
        <v>28</v>
      </c>
      <c r="T3863" t="s">
        <v>38</v>
      </c>
      <c r="U3863" t="s">
        <v>39</v>
      </c>
      <c r="V3863" t="s">
        <v>28</v>
      </c>
      <c r="W3863" t="s">
        <v>35</v>
      </c>
      <c r="X3863" t="s">
        <v>28</v>
      </c>
      <c r="Y3863">
        <v>0</v>
      </c>
      <c r="Z3863">
        <v>-0.1</v>
      </c>
      <c r="AA3863" t="str">
        <f>_xlfn.XLOOKUP(_xlfn.CONCAT(F3863,G3863),'Tenant terminal_alias'!H:H,'Tenant terminal_alias'!B:B,"",0,1)</f>
        <v>1c503837-7b98-42c2-bbaf-d4b7a8e2bac7</v>
      </c>
      <c r="AB3863" t="str">
        <f>_xlfn.XLOOKUP(_xlfn.CONCAT(O3863,P3863),'Tenant product_alias'!H:H,'Tenant product_alias'!B:B,"",0,1)</f>
        <v>6d63bd62-c4bf-47cb-b8f3-f42dd3b275a0</v>
      </c>
      <c r="AC3863" t="str">
        <f>_xlfn.XLOOKUP(_xlfn.CONCAT(R3863,S3863),'Tenant line_item_type_alias'!H:H,'Tenant line_item_type_alias'!B:B,"",0,1)</f>
        <v>31855626-d6c1-43f2-a691-837ee101f276</v>
      </c>
      <c r="AD3863" t="str">
        <f>IF(Q3863="Combined Adder","NA",_xlfn.XLOOKUP(_xlfn.CONCAT(U3863,V3863),'Tenant index_alias'!H:H,'Tenant index_alias'!B:B,"",0,1))</f>
        <v>5551fa74-a5bd-4ad7-8476-5772d2ff67b4</v>
      </c>
      <c r="AE3863" t="str">
        <f>IF(Q3863="Combined Adder", "NA",_xlfn.XLOOKUP(_xlfn.CONCAT(W3863,X3863),'Tenant price_day_alias'!H:H,'Tenant price_day_alias'!B:B,"",0,1))</f>
        <v>31895e81-3474-4f0f-9ed6-47435f2dc260</v>
      </c>
      <c r="AF3863" t="str">
        <f>_xlfn.XLOOKUP(_xlfn.CONCAT(B3863,C3863,AA3863),'Tenant shipping bcs'!Z:Z,'Tenant shipping bcs'!A:A,"",0,1)</f>
        <v>7dcbd538-9b04-46e0-97da-2dc6f2a9e7e4</v>
      </c>
      <c r="AG3863" t="str">
        <f>_xlfn.XLOOKUP(_xlfn.CONCAT(B3863,C3863,AA3863,J3863),'Tenant shipping bcs'!AA:AA,'Tenant shipping bcs'!F:F,"",0,1)</f>
        <v>3ec5127c-bd22-4c19-bfe5-b64e527c2808</v>
      </c>
      <c r="AH3863" s="1">
        <f>_xlfn.XLOOKUP(AG3863,'Tenant shipping bcs'!F:F,'Tenant shipping bcs'!H:H,"",0,1)</f>
        <v>45200</v>
      </c>
      <c r="AI3863" s="1">
        <f>_xlfn.XLOOKUP(AG3863,'Tenant shipping bcs'!F:F,'Tenant shipping bcs'!I:I,"",0,1)</f>
        <v>45291</v>
      </c>
      <c r="AJ3863" t="str">
        <f>_xlfn.XLOOKUP(_xlfn.CONCAT(B3863,C3863,AA3863,AB3863),'Tenant shipping bcs'!AB:AB,'Tenant shipping bcs'!L:L,"",0,1)</f>
        <v>6d63bd62-c4bf-47cb-b8f3-f42dd3b275a0</v>
      </c>
      <c r="AK3863" t="str">
        <f t="shared" si="183"/>
        <v>1c503837-7b98-42c2-bbaf-d4b7a8e2bac7452006d63bd62-c4bf-47cb-b8f3-f42dd3b275a031855626-d6c1-43f2-a691-837ee101f2765551fa74-a5bd-4ad7-8476-5772d2ff67b431895e81-3474-4f0f-9ed6-47435f2dc2600-0.1</v>
      </c>
      <c r="AL3863">
        <f>IF(_xlfn.XLOOKUP(AK3863,'Tenant shipping bcs'!AF:AF,'Tenant shipping bcs'!J:J,"",0,1)="",1,0)</f>
        <v>0</v>
      </c>
      <c r="AM3863">
        <f t="shared" si="184"/>
        <v>0</v>
      </c>
      <c r="AN3863">
        <f t="shared" si="185"/>
        <v>0</v>
      </c>
      <c r="AO3863" t="str">
        <f>IF(Q3863="Combined Adder",IF(SUMIFS('Tenant shipping bcs'!T:T,'Tenant shipping bcs'!B:B,'EN db generated JSON w_codes'!B3863,'Tenant shipping bcs'!C:C,'EN db generated JSON w_codes'!C3863,'Tenant shipping bcs'!E:E,'EN db generated JSON w_codes'!AA3863,'Tenant shipping bcs'!H:H,'EN db generated JSON w_codes'!J3863,'Tenant shipping bcs'!I:I,'EN db generated JSON w_codes'!K3863,'Tenant shipping bcs'!L:L,'EN db generated JSON w_codes'!AB3863,'Tenant shipping bcs'!N:N,'EN db generated JSON w_codes'!AC3863)&lt;&gt;'EN db generated JSON w_codes'!Y3863,1,0),"")</f>
        <v/>
      </c>
    </row>
    <row r="3864" spans="1:41" hidden="1" x14ac:dyDescent="0.25">
      <c r="A3864" t="s">
        <v>21397</v>
      </c>
      <c r="B3864" t="s">
        <v>7710</v>
      </c>
      <c r="C3864" t="s">
        <v>7710</v>
      </c>
      <c r="D3864" t="s">
        <v>26</v>
      </c>
      <c r="E3864" t="s">
        <v>6749</v>
      </c>
      <c r="F3864" t="s">
        <v>4978</v>
      </c>
      <c r="G3864" t="s">
        <v>28</v>
      </c>
      <c r="H3864" t="s">
        <v>21398</v>
      </c>
      <c r="I3864" t="s">
        <v>21397</v>
      </c>
      <c r="J3864" s="1">
        <v>45200</v>
      </c>
      <c r="K3864" s="1">
        <v>45291</v>
      </c>
      <c r="L3864" t="s">
        <v>21402</v>
      </c>
      <c r="M3864" t="s">
        <v>21398</v>
      </c>
      <c r="N3864" s="2">
        <v>930000000000</v>
      </c>
      <c r="O3864" t="s">
        <v>30</v>
      </c>
      <c r="P3864" t="s">
        <v>28</v>
      </c>
      <c r="Q3864" t="s">
        <v>40</v>
      </c>
      <c r="R3864" t="s">
        <v>41</v>
      </c>
      <c r="S3864" t="s">
        <v>28</v>
      </c>
      <c r="T3864" t="s">
        <v>42</v>
      </c>
      <c r="U3864" t="s">
        <v>43</v>
      </c>
      <c r="V3864" t="s">
        <v>28</v>
      </c>
      <c r="W3864" t="s">
        <v>35</v>
      </c>
      <c r="X3864" t="s">
        <v>28</v>
      </c>
      <c r="Y3864">
        <v>0</v>
      </c>
      <c r="Z3864">
        <v>0.1</v>
      </c>
      <c r="AA3864" t="str">
        <f>_xlfn.XLOOKUP(_xlfn.CONCAT(F3864,G3864),'Tenant terminal_alias'!H:H,'Tenant terminal_alias'!B:B,"",0,1)</f>
        <v>1c503837-7b98-42c2-bbaf-d4b7a8e2bac7</v>
      </c>
      <c r="AB3864" t="str">
        <f>_xlfn.XLOOKUP(_xlfn.CONCAT(O3864,P3864),'Tenant product_alias'!H:H,'Tenant product_alias'!B:B,"",0,1)</f>
        <v>6d63bd62-c4bf-47cb-b8f3-f42dd3b275a0</v>
      </c>
      <c r="AC3864" t="str">
        <f>_xlfn.XLOOKUP(_xlfn.CONCAT(R3864,S3864),'Tenant line_item_type_alias'!H:H,'Tenant line_item_type_alias'!B:B,"",0,1)</f>
        <v>48f38a0b-1bf1-4df5-9979-f0b282c4299e</v>
      </c>
      <c r="AD3864" t="str">
        <f>IF(Q3864="Combined Adder","NA",_xlfn.XLOOKUP(_xlfn.CONCAT(U3864,V3864),'Tenant index_alias'!H:H,'Tenant index_alias'!B:B,"",0,1))</f>
        <v>bd129d86-a2c9-4c24-8a8a-57aee07c72b7</v>
      </c>
      <c r="AE3864" t="str">
        <f>IF(Q3864="Combined Adder", "NA",_xlfn.XLOOKUP(_xlfn.CONCAT(W3864,X3864),'Tenant price_day_alias'!H:H,'Tenant price_day_alias'!B:B,"",0,1))</f>
        <v>31895e81-3474-4f0f-9ed6-47435f2dc260</v>
      </c>
      <c r="AF3864" t="str">
        <f>_xlfn.XLOOKUP(_xlfn.CONCAT(B3864,C3864,AA3864),'Tenant shipping bcs'!Z:Z,'Tenant shipping bcs'!A:A,"",0,1)</f>
        <v>7dcbd538-9b04-46e0-97da-2dc6f2a9e7e4</v>
      </c>
      <c r="AG3864" t="str">
        <f>_xlfn.XLOOKUP(_xlfn.CONCAT(B3864,C3864,AA3864,J3864),'Tenant shipping bcs'!AA:AA,'Tenant shipping bcs'!F:F,"",0,1)</f>
        <v>3ec5127c-bd22-4c19-bfe5-b64e527c2808</v>
      </c>
      <c r="AH3864" s="1">
        <f>_xlfn.XLOOKUP(AG3864,'Tenant shipping bcs'!F:F,'Tenant shipping bcs'!H:H,"",0,1)</f>
        <v>45200</v>
      </c>
      <c r="AI3864" s="1">
        <f>_xlfn.XLOOKUP(AG3864,'Tenant shipping bcs'!F:F,'Tenant shipping bcs'!I:I,"",0,1)</f>
        <v>45291</v>
      </c>
      <c r="AJ3864" t="str">
        <f>_xlfn.XLOOKUP(_xlfn.CONCAT(B3864,C3864,AA3864,AB3864),'Tenant shipping bcs'!AB:AB,'Tenant shipping bcs'!L:L,"",0,1)</f>
        <v>6d63bd62-c4bf-47cb-b8f3-f42dd3b275a0</v>
      </c>
      <c r="AK3864" t="str">
        <f t="shared" si="183"/>
        <v>1c503837-7b98-42c2-bbaf-d4b7a8e2bac7452006d63bd62-c4bf-47cb-b8f3-f42dd3b275a048f38a0b-1bf1-4df5-9979-f0b282c4299ebd129d86-a2c9-4c24-8a8a-57aee07c72b731895e81-3474-4f0f-9ed6-47435f2dc26000.1</v>
      </c>
      <c r="AL3864">
        <f>IF(_xlfn.XLOOKUP(AK3864,'Tenant shipping bcs'!AF:AF,'Tenant shipping bcs'!J:J,"",0,1)="",1,0)</f>
        <v>0</v>
      </c>
      <c r="AM3864">
        <f t="shared" si="184"/>
        <v>0</v>
      </c>
      <c r="AN3864">
        <f t="shared" si="185"/>
        <v>0</v>
      </c>
      <c r="AO3864" t="str">
        <f>IF(Q3864="Combined Adder",IF(SUMIFS('Tenant shipping bcs'!T:T,'Tenant shipping bcs'!B:B,'EN db generated JSON w_codes'!B3864,'Tenant shipping bcs'!C:C,'EN db generated JSON w_codes'!C3864,'Tenant shipping bcs'!E:E,'EN db generated JSON w_codes'!AA3864,'Tenant shipping bcs'!H:H,'EN db generated JSON w_codes'!J3864,'Tenant shipping bcs'!I:I,'EN db generated JSON w_codes'!K3864,'Tenant shipping bcs'!L:L,'EN db generated JSON w_codes'!AB3864,'Tenant shipping bcs'!N:N,'EN db generated JSON w_codes'!AC3864)&lt;&gt;'EN db generated JSON w_codes'!Y3864,1,0),"")</f>
        <v/>
      </c>
    </row>
    <row r="3865" spans="1:41" hidden="1" x14ac:dyDescent="0.25">
      <c r="A3865" t="s">
        <v>21397</v>
      </c>
      <c r="B3865" t="s">
        <v>7710</v>
      </c>
      <c r="C3865" t="s">
        <v>7710</v>
      </c>
      <c r="D3865" t="s">
        <v>26</v>
      </c>
      <c r="E3865" t="s">
        <v>6749</v>
      </c>
      <c r="F3865" t="s">
        <v>4978</v>
      </c>
      <c r="G3865" t="s">
        <v>28</v>
      </c>
      <c r="H3865" t="s">
        <v>21398</v>
      </c>
      <c r="I3865" t="s">
        <v>21397</v>
      </c>
      <c r="J3865" s="1">
        <v>45200</v>
      </c>
      <c r="K3865" s="1">
        <v>45291</v>
      </c>
      <c r="L3865" t="s">
        <v>21417</v>
      </c>
      <c r="M3865" t="s">
        <v>21398</v>
      </c>
      <c r="N3865" s="2">
        <v>930000000000</v>
      </c>
      <c r="O3865" t="s">
        <v>30</v>
      </c>
      <c r="P3865" t="s">
        <v>28</v>
      </c>
      <c r="Q3865" t="s">
        <v>44</v>
      </c>
      <c r="R3865" t="s">
        <v>45</v>
      </c>
      <c r="S3865" t="s">
        <v>28</v>
      </c>
      <c r="Y3865">
        <v>8.2671099999999997E-2</v>
      </c>
      <c r="Z3865">
        <v>1</v>
      </c>
      <c r="AA3865" t="str">
        <f>_xlfn.XLOOKUP(_xlfn.CONCAT(F3865,G3865),'Tenant terminal_alias'!H:H,'Tenant terminal_alias'!B:B,"",0,1)</f>
        <v>1c503837-7b98-42c2-bbaf-d4b7a8e2bac7</v>
      </c>
      <c r="AB3865" t="str">
        <f>_xlfn.XLOOKUP(_xlfn.CONCAT(O3865,P3865),'Tenant product_alias'!H:H,'Tenant product_alias'!B:B,"",0,1)</f>
        <v>6d63bd62-c4bf-47cb-b8f3-f42dd3b275a0</v>
      </c>
      <c r="AC3865" t="str">
        <f>_xlfn.XLOOKUP(_xlfn.CONCAT(R3865,S3865),'Tenant line_item_type_alias'!H:H,'Tenant line_item_type_alias'!B:B,"",0,1)</f>
        <v>5c076ba9-9c7c-4e77-b62f-8bbe8307b08d</v>
      </c>
      <c r="AD3865" t="str">
        <f>IF(Q3865="Combined Adder","NA",_xlfn.XLOOKUP(_xlfn.CONCAT(U3865,V3865),'Tenant index_alias'!H:H,'Tenant index_alias'!B:B,"",0,1))</f>
        <v>NA</v>
      </c>
      <c r="AE3865" t="str">
        <f>IF(Q3865="Combined Adder", "NA",_xlfn.XLOOKUP(_xlfn.CONCAT(W3865,X3865),'Tenant price_day_alias'!H:H,'Tenant price_day_alias'!B:B,"",0,1))</f>
        <v>NA</v>
      </c>
      <c r="AF3865" t="str">
        <f>_xlfn.XLOOKUP(_xlfn.CONCAT(B3865,C3865,AA3865),'Tenant shipping bcs'!Z:Z,'Tenant shipping bcs'!A:A,"",0,1)</f>
        <v>7dcbd538-9b04-46e0-97da-2dc6f2a9e7e4</v>
      </c>
      <c r="AG3865" t="str">
        <f>_xlfn.XLOOKUP(_xlfn.CONCAT(B3865,C3865,AA3865,J3865),'Tenant shipping bcs'!AA:AA,'Tenant shipping bcs'!F:F,"",0,1)</f>
        <v>3ec5127c-bd22-4c19-bfe5-b64e527c2808</v>
      </c>
      <c r="AH3865" s="1">
        <f>_xlfn.XLOOKUP(AG3865,'Tenant shipping bcs'!F:F,'Tenant shipping bcs'!H:H,"",0,1)</f>
        <v>45200</v>
      </c>
      <c r="AI3865" s="1">
        <f>_xlfn.XLOOKUP(AG3865,'Tenant shipping bcs'!F:F,'Tenant shipping bcs'!I:I,"",0,1)</f>
        <v>45291</v>
      </c>
      <c r="AJ3865" t="str">
        <f>_xlfn.XLOOKUP(_xlfn.CONCAT(B3865,C3865,AA3865,AB3865),'Tenant shipping bcs'!AB:AB,'Tenant shipping bcs'!L:L,"",0,1)</f>
        <v>6d63bd62-c4bf-47cb-b8f3-f42dd3b275a0</v>
      </c>
      <c r="AK3865" t="str">
        <f t="shared" si="183"/>
        <v>1c503837-7b98-42c2-bbaf-d4b7a8e2bac7452006d63bd62-c4bf-47cb-b8f3-f42dd3b275a05c076ba9-9c7c-4e77-b62f-8bbe8307b08d0.08267111</v>
      </c>
      <c r="AL3865">
        <f>IF(_xlfn.XLOOKUP(AK3865,'Tenant shipping bcs'!AF:AF,'Tenant shipping bcs'!J:J,"",0,1)="",1,0)</f>
        <v>0</v>
      </c>
      <c r="AM3865">
        <f t="shared" si="184"/>
        <v>0</v>
      </c>
      <c r="AN3865">
        <f t="shared" si="185"/>
        <v>0</v>
      </c>
      <c r="AO3865">
        <f>IF(Q3865="Combined Adder",IF(SUMIFS('Tenant shipping bcs'!T:T,'Tenant shipping bcs'!B:B,'EN db generated JSON w_codes'!B3865,'Tenant shipping bcs'!C:C,'EN db generated JSON w_codes'!C3865,'Tenant shipping bcs'!E:E,'EN db generated JSON w_codes'!AA3865,'Tenant shipping bcs'!H:H,'EN db generated JSON w_codes'!J3865,'Tenant shipping bcs'!I:I,'EN db generated JSON w_codes'!K3865,'Tenant shipping bcs'!L:L,'EN db generated JSON w_codes'!AB3865,'Tenant shipping bcs'!N:N,'EN db generated JSON w_codes'!AC3865)&lt;&gt;'EN db generated JSON w_codes'!Y3865,1,0),"")</f>
        <v>0</v>
      </c>
    </row>
    <row r="3866" spans="1:41" hidden="1" x14ac:dyDescent="0.25">
      <c r="A3866" t="s">
        <v>21397</v>
      </c>
      <c r="B3866" t="s">
        <v>7710</v>
      </c>
      <c r="C3866" t="s">
        <v>7710</v>
      </c>
      <c r="D3866" t="s">
        <v>26</v>
      </c>
      <c r="E3866" t="s">
        <v>6749</v>
      </c>
      <c r="F3866" t="s">
        <v>4978</v>
      </c>
      <c r="G3866" t="s">
        <v>28</v>
      </c>
      <c r="H3866" t="s">
        <v>21398</v>
      </c>
      <c r="I3866" t="s">
        <v>21397</v>
      </c>
      <c r="J3866" s="1">
        <v>45200</v>
      </c>
      <c r="K3866" s="1">
        <v>45291</v>
      </c>
      <c r="L3866" t="s">
        <v>21407</v>
      </c>
      <c r="M3866" t="s">
        <v>21398</v>
      </c>
      <c r="N3866" s="2">
        <v>920000000000</v>
      </c>
      <c r="O3866" t="s">
        <v>81</v>
      </c>
      <c r="P3866" t="s">
        <v>28</v>
      </c>
      <c r="Q3866" t="s">
        <v>31</v>
      </c>
      <c r="R3866" t="s">
        <v>32</v>
      </c>
      <c r="S3866" t="s">
        <v>28</v>
      </c>
      <c r="T3866" t="s">
        <v>132</v>
      </c>
      <c r="U3866" t="s">
        <v>133</v>
      </c>
      <c r="V3866" t="s">
        <v>28</v>
      </c>
      <c r="W3866" t="s">
        <v>35</v>
      </c>
      <c r="X3866" t="s">
        <v>28</v>
      </c>
      <c r="Y3866">
        <v>0</v>
      </c>
      <c r="Z3866">
        <v>0.9</v>
      </c>
      <c r="AA3866" t="str">
        <f>_xlfn.XLOOKUP(_xlfn.CONCAT(F3866,G3866),'Tenant terminal_alias'!H:H,'Tenant terminal_alias'!B:B,"",0,1)</f>
        <v>1c503837-7b98-42c2-bbaf-d4b7a8e2bac7</v>
      </c>
      <c r="AB3866" t="str">
        <f>_xlfn.XLOOKUP(_xlfn.CONCAT(O3866,P3866),'Tenant product_alias'!H:H,'Tenant product_alias'!B:B,"",0,1)</f>
        <v>17f024fb-77b7-442c-8724-7fabd99cd7c9</v>
      </c>
      <c r="AC3866" t="str">
        <f>_xlfn.XLOOKUP(_xlfn.CONCAT(R3866,S3866),'Tenant line_item_type_alias'!H:H,'Tenant line_item_type_alias'!B:B,"",0,1)</f>
        <v>dc9edc8f-e12e-48ea-b3e4-aeff50ca09b3</v>
      </c>
      <c r="AD3866" t="str">
        <f>IF(Q3866="Combined Adder","NA",_xlfn.XLOOKUP(_xlfn.CONCAT(U3866,V3866),'Tenant index_alias'!H:H,'Tenant index_alias'!B:B,"",0,1))</f>
        <v>64ee3483-9a6b-4250-a8a2-4a9d169cd41d</v>
      </c>
      <c r="AE3866" t="str">
        <f>IF(Q3866="Combined Adder", "NA",_xlfn.XLOOKUP(_xlfn.CONCAT(W3866,X3866),'Tenant price_day_alias'!H:H,'Tenant price_day_alias'!B:B,"",0,1))</f>
        <v>31895e81-3474-4f0f-9ed6-47435f2dc260</v>
      </c>
      <c r="AF3866" t="str">
        <f>_xlfn.XLOOKUP(_xlfn.CONCAT(B3866,C3866,AA3866),'Tenant shipping bcs'!Z:Z,'Tenant shipping bcs'!A:A,"",0,1)</f>
        <v>7dcbd538-9b04-46e0-97da-2dc6f2a9e7e4</v>
      </c>
      <c r="AG3866" t="str">
        <f>_xlfn.XLOOKUP(_xlfn.CONCAT(B3866,C3866,AA3866,J3866),'Tenant shipping bcs'!AA:AA,'Tenant shipping bcs'!F:F,"",0,1)</f>
        <v>3ec5127c-bd22-4c19-bfe5-b64e527c2808</v>
      </c>
      <c r="AH3866" s="1">
        <f>_xlfn.XLOOKUP(AG3866,'Tenant shipping bcs'!F:F,'Tenant shipping bcs'!H:H,"",0,1)</f>
        <v>45200</v>
      </c>
      <c r="AI3866" s="1">
        <f>_xlfn.XLOOKUP(AG3866,'Tenant shipping bcs'!F:F,'Tenant shipping bcs'!I:I,"",0,1)</f>
        <v>45291</v>
      </c>
      <c r="AJ3866" t="str">
        <f>_xlfn.XLOOKUP(_xlfn.CONCAT(B3866,C3866,AA3866,AB3866),'Tenant shipping bcs'!AB:AB,'Tenant shipping bcs'!L:L,"",0,1)</f>
        <v>17f024fb-77b7-442c-8724-7fabd99cd7c9</v>
      </c>
      <c r="AK3866" t="str">
        <f t="shared" si="183"/>
        <v>1c503837-7b98-42c2-bbaf-d4b7a8e2bac74520017f024fb-77b7-442c-8724-7fabd99cd7c9dc9edc8f-e12e-48ea-b3e4-aeff50ca09b364ee3483-9a6b-4250-a8a2-4a9d169cd41d31895e81-3474-4f0f-9ed6-47435f2dc26000.9</v>
      </c>
      <c r="AL3866">
        <f>IF(_xlfn.XLOOKUP(AK3866,'Tenant shipping bcs'!AF:AF,'Tenant shipping bcs'!J:J,"",0,1)="",1,0)</f>
        <v>0</v>
      </c>
      <c r="AM3866">
        <f t="shared" si="184"/>
        <v>0</v>
      </c>
      <c r="AN3866">
        <f t="shared" si="185"/>
        <v>0</v>
      </c>
      <c r="AO3866" t="str">
        <f>IF(Q3866="Combined Adder",IF(SUMIFS('Tenant shipping bcs'!T:T,'Tenant shipping bcs'!B:B,'EN db generated JSON w_codes'!B3866,'Tenant shipping bcs'!C:C,'EN db generated JSON w_codes'!C3866,'Tenant shipping bcs'!E:E,'EN db generated JSON w_codes'!AA3866,'Tenant shipping bcs'!H:H,'EN db generated JSON w_codes'!J3866,'Tenant shipping bcs'!I:I,'EN db generated JSON w_codes'!K3866,'Tenant shipping bcs'!L:L,'EN db generated JSON w_codes'!AB3866,'Tenant shipping bcs'!N:N,'EN db generated JSON w_codes'!AC3866)&lt;&gt;'EN db generated JSON w_codes'!Y3866,1,0),"")</f>
        <v/>
      </c>
    </row>
    <row r="3867" spans="1:41" hidden="1" x14ac:dyDescent="0.25">
      <c r="A3867" t="s">
        <v>21397</v>
      </c>
      <c r="B3867" t="s">
        <v>7710</v>
      </c>
      <c r="C3867" t="s">
        <v>7710</v>
      </c>
      <c r="D3867" t="s">
        <v>26</v>
      </c>
      <c r="E3867" t="s">
        <v>6749</v>
      </c>
      <c r="F3867" t="s">
        <v>4978</v>
      </c>
      <c r="G3867" t="s">
        <v>28</v>
      </c>
      <c r="H3867" t="s">
        <v>21398</v>
      </c>
      <c r="I3867" t="s">
        <v>21397</v>
      </c>
      <c r="J3867" s="1">
        <v>45200</v>
      </c>
      <c r="K3867" s="1">
        <v>45291</v>
      </c>
      <c r="L3867" t="s">
        <v>21399</v>
      </c>
      <c r="M3867" t="s">
        <v>21398</v>
      </c>
      <c r="N3867" s="2">
        <v>920000000000</v>
      </c>
      <c r="O3867" t="s">
        <v>81</v>
      </c>
      <c r="P3867" t="s">
        <v>28</v>
      </c>
      <c r="Q3867" t="s">
        <v>36</v>
      </c>
      <c r="R3867" t="s">
        <v>37</v>
      </c>
      <c r="S3867" t="s">
        <v>28</v>
      </c>
      <c r="T3867" t="s">
        <v>38</v>
      </c>
      <c r="U3867" t="s">
        <v>39</v>
      </c>
      <c r="V3867" t="s">
        <v>28</v>
      </c>
      <c r="W3867" t="s">
        <v>35</v>
      </c>
      <c r="X3867" t="s">
        <v>28</v>
      </c>
      <c r="Y3867">
        <v>0</v>
      </c>
      <c r="Z3867">
        <v>-0.1</v>
      </c>
      <c r="AA3867" t="str">
        <f>_xlfn.XLOOKUP(_xlfn.CONCAT(F3867,G3867),'Tenant terminal_alias'!H:H,'Tenant terminal_alias'!B:B,"",0,1)</f>
        <v>1c503837-7b98-42c2-bbaf-d4b7a8e2bac7</v>
      </c>
      <c r="AB3867" t="str">
        <f>_xlfn.XLOOKUP(_xlfn.CONCAT(O3867,P3867),'Tenant product_alias'!H:H,'Tenant product_alias'!B:B,"",0,1)</f>
        <v>17f024fb-77b7-442c-8724-7fabd99cd7c9</v>
      </c>
      <c r="AC3867" t="str">
        <f>_xlfn.XLOOKUP(_xlfn.CONCAT(R3867,S3867),'Tenant line_item_type_alias'!H:H,'Tenant line_item_type_alias'!B:B,"",0,1)</f>
        <v>31855626-d6c1-43f2-a691-837ee101f276</v>
      </c>
      <c r="AD3867" t="str">
        <f>IF(Q3867="Combined Adder","NA",_xlfn.XLOOKUP(_xlfn.CONCAT(U3867,V3867),'Tenant index_alias'!H:H,'Tenant index_alias'!B:B,"",0,1))</f>
        <v>5551fa74-a5bd-4ad7-8476-5772d2ff67b4</v>
      </c>
      <c r="AE3867" t="str">
        <f>IF(Q3867="Combined Adder", "NA",_xlfn.XLOOKUP(_xlfn.CONCAT(W3867,X3867),'Tenant price_day_alias'!H:H,'Tenant price_day_alias'!B:B,"",0,1))</f>
        <v>31895e81-3474-4f0f-9ed6-47435f2dc260</v>
      </c>
      <c r="AF3867" t="str">
        <f>_xlfn.XLOOKUP(_xlfn.CONCAT(B3867,C3867,AA3867),'Tenant shipping bcs'!Z:Z,'Tenant shipping bcs'!A:A,"",0,1)</f>
        <v>7dcbd538-9b04-46e0-97da-2dc6f2a9e7e4</v>
      </c>
      <c r="AG3867" t="str">
        <f>_xlfn.XLOOKUP(_xlfn.CONCAT(B3867,C3867,AA3867,J3867),'Tenant shipping bcs'!AA:AA,'Tenant shipping bcs'!F:F,"",0,1)</f>
        <v>3ec5127c-bd22-4c19-bfe5-b64e527c2808</v>
      </c>
      <c r="AH3867" s="1">
        <f>_xlfn.XLOOKUP(AG3867,'Tenant shipping bcs'!F:F,'Tenant shipping bcs'!H:H,"",0,1)</f>
        <v>45200</v>
      </c>
      <c r="AI3867" s="1">
        <f>_xlfn.XLOOKUP(AG3867,'Tenant shipping bcs'!F:F,'Tenant shipping bcs'!I:I,"",0,1)</f>
        <v>45291</v>
      </c>
      <c r="AJ3867" t="str">
        <f>_xlfn.XLOOKUP(_xlfn.CONCAT(B3867,C3867,AA3867,AB3867),'Tenant shipping bcs'!AB:AB,'Tenant shipping bcs'!L:L,"",0,1)</f>
        <v>17f024fb-77b7-442c-8724-7fabd99cd7c9</v>
      </c>
      <c r="AK3867" t="str">
        <f t="shared" si="183"/>
        <v>1c503837-7b98-42c2-bbaf-d4b7a8e2bac74520017f024fb-77b7-442c-8724-7fabd99cd7c931855626-d6c1-43f2-a691-837ee101f2765551fa74-a5bd-4ad7-8476-5772d2ff67b431895e81-3474-4f0f-9ed6-47435f2dc2600-0.1</v>
      </c>
      <c r="AL3867">
        <f>IF(_xlfn.XLOOKUP(AK3867,'Tenant shipping bcs'!AF:AF,'Tenant shipping bcs'!J:J,"",0,1)="",1,0)</f>
        <v>0</v>
      </c>
      <c r="AM3867">
        <f t="shared" si="184"/>
        <v>0</v>
      </c>
      <c r="AN3867">
        <f t="shared" si="185"/>
        <v>0</v>
      </c>
      <c r="AO3867" t="str">
        <f>IF(Q3867="Combined Adder",IF(SUMIFS('Tenant shipping bcs'!T:T,'Tenant shipping bcs'!B:B,'EN db generated JSON w_codes'!B3867,'Tenant shipping bcs'!C:C,'EN db generated JSON w_codes'!C3867,'Tenant shipping bcs'!E:E,'EN db generated JSON w_codes'!AA3867,'Tenant shipping bcs'!H:H,'EN db generated JSON w_codes'!J3867,'Tenant shipping bcs'!I:I,'EN db generated JSON w_codes'!K3867,'Tenant shipping bcs'!L:L,'EN db generated JSON w_codes'!AB3867,'Tenant shipping bcs'!N:N,'EN db generated JSON w_codes'!AC3867)&lt;&gt;'EN db generated JSON w_codes'!Y3867,1,0),"")</f>
        <v/>
      </c>
    </row>
    <row r="3868" spans="1:41" hidden="1" x14ac:dyDescent="0.25">
      <c r="A3868" t="s">
        <v>21397</v>
      </c>
      <c r="B3868" t="s">
        <v>7710</v>
      </c>
      <c r="C3868" t="s">
        <v>7710</v>
      </c>
      <c r="D3868" t="s">
        <v>26</v>
      </c>
      <c r="E3868" t="s">
        <v>6749</v>
      </c>
      <c r="F3868" t="s">
        <v>4978</v>
      </c>
      <c r="G3868" t="s">
        <v>28</v>
      </c>
      <c r="H3868" t="s">
        <v>21398</v>
      </c>
      <c r="I3868" t="s">
        <v>21397</v>
      </c>
      <c r="J3868" s="1">
        <v>45200</v>
      </c>
      <c r="K3868" s="1">
        <v>45291</v>
      </c>
      <c r="L3868" t="s">
        <v>21411</v>
      </c>
      <c r="M3868" t="s">
        <v>21398</v>
      </c>
      <c r="N3868" s="2">
        <v>920000000000</v>
      </c>
      <c r="O3868" t="s">
        <v>81</v>
      </c>
      <c r="P3868" t="s">
        <v>28</v>
      </c>
      <c r="Q3868" t="s">
        <v>40</v>
      </c>
      <c r="R3868" t="s">
        <v>41</v>
      </c>
      <c r="S3868" t="s">
        <v>28</v>
      </c>
      <c r="T3868" t="s">
        <v>42</v>
      </c>
      <c r="U3868" t="s">
        <v>43</v>
      </c>
      <c r="V3868" t="s">
        <v>28</v>
      </c>
      <c r="W3868" t="s">
        <v>35</v>
      </c>
      <c r="X3868" t="s">
        <v>28</v>
      </c>
      <c r="Y3868">
        <v>0</v>
      </c>
      <c r="Z3868">
        <v>0.1</v>
      </c>
      <c r="AA3868" t="str">
        <f>_xlfn.XLOOKUP(_xlfn.CONCAT(F3868,G3868),'Tenant terminal_alias'!H:H,'Tenant terminal_alias'!B:B,"",0,1)</f>
        <v>1c503837-7b98-42c2-bbaf-d4b7a8e2bac7</v>
      </c>
      <c r="AB3868" t="str">
        <f>_xlfn.XLOOKUP(_xlfn.CONCAT(O3868,P3868),'Tenant product_alias'!H:H,'Tenant product_alias'!B:B,"",0,1)</f>
        <v>17f024fb-77b7-442c-8724-7fabd99cd7c9</v>
      </c>
      <c r="AC3868" t="str">
        <f>_xlfn.XLOOKUP(_xlfn.CONCAT(R3868,S3868),'Tenant line_item_type_alias'!H:H,'Tenant line_item_type_alias'!B:B,"",0,1)</f>
        <v>48f38a0b-1bf1-4df5-9979-f0b282c4299e</v>
      </c>
      <c r="AD3868" t="str">
        <f>IF(Q3868="Combined Adder","NA",_xlfn.XLOOKUP(_xlfn.CONCAT(U3868,V3868),'Tenant index_alias'!H:H,'Tenant index_alias'!B:B,"",0,1))</f>
        <v>bd129d86-a2c9-4c24-8a8a-57aee07c72b7</v>
      </c>
      <c r="AE3868" t="str">
        <f>IF(Q3868="Combined Adder", "NA",_xlfn.XLOOKUP(_xlfn.CONCAT(W3868,X3868),'Tenant price_day_alias'!H:H,'Tenant price_day_alias'!B:B,"",0,1))</f>
        <v>31895e81-3474-4f0f-9ed6-47435f2dc260</v>
      </c>
      <c r="AF3868" t="str">
        <f>_xlfn.XLOOKUP(_xlfn.CONCAT(B3868,C3868,AA3868),'Tenant shipping bcs'!Z:Z,'Tenant shipping bcs'!A:A,"",0,1)</f>
        <v>7dcbd538-9b04-46e0-97da-2dc6f2a9e7e4</v>
      </c>
      <c r="AG3868" t="str">
        <f>_xlfn.XLOOKUP(_xlfn.CONCAT(B3868,C3868,AA3868,J3868),'Tenant shipping bcs'!AA:AA,'Tenant shipping bcs'!F:F,"",0,1)</f>
        <v>3ec5127c-bd22-4c19-bfe5-b64e527c2808</v>
      </c>
      <c r="AH3868" s="1">
        <f>_xlfn.XLOOKUP(AG3868,'Tenant shipping bcs'!F:F,'Tenant shipping bcs'!H:H,"",0,1)</f>
        <v>45200</v>
      </c>
      <c r="AI3868" s="1">
        <f>_xlfn.XLOOKUP(AG3868,'Tenant shipping bcs'!F:F,'Tenant shipping bcs'!I:I,"",0,1)</f>
        <v>45291</v>
      </c>
      <c r="AJ3868" t="str">
        <f>_xlfn.XLOOKUP(_xlfn.CONCAT(B3868,C3868,AA3868,AB3868),'Tenant shipping bcs'!AB:AB,'Tenant shipping bcs'!L:L,"",0,1)</f>
        <v>17f024fb-77b7-442c-8724-7fabd99cd7c9</v>
      </c>
      <c r="AK3868" t="str">
        <f t="shared" si="183"/>
        <v>1c503837-7b98-42c2-bbaf-d4b7a8e2bac74520017f024fb-77b7-442c-8724-7fabd99cd7c948f38a0b-1bf1-4df5-9979-f0b282c4299ebd129d86-a2c9-4c24-8a8a-57aee07c72b731895e81-3474-4f0f-9ed6-47435f2dc26000.1</v>
      </c>
      <c r="AL3868">
        <f>IF(_xlfn.XLOOKUP(AK3868,'Tenant shipping bcs'!AF:AF,'Tenant shipping bcs'!J:J,"",0,1)="",1,0)</f>
        <v>0</v>
      </c>
      <c r="AM3868">
        <f t="shared" si="184"/>
        <v>0</v>
      </c>
      <c r="AN3868">
        <f t="shared" si="185"/>
        <v>0</v>
      </c>
      <c r="AO3868" t="str">
        <f>IF(Q3868="Combined Adder",IF(SUMIFS('Tenant shipping bcs'!T:T,'Tenant shipping bcs'!B:B,'EN db generated JSON w_codes'!B3868,'Tenant shipping bcs'!C:C,'EN db generated JSON w_codes'!C3868,'Tenant shipping bcs'!E:E,'EN db generated JSON w_codes'!AA3868,'Tenant shipping bcs'!H:H,'EN db generated JSON w_codes'!J3868,'Tenant shipping bcs'!I:I,'EN db generated JSON w_codes'!K3868,'Tenant shipping bcs'!L:L,'EN db generated JSON w_codes'!AB3868,'Tenant shipping bcs'!N:N,'EN db generated JSON w_codes'!AC3868)&lt;&gt;'EN db generated JSON w_codes'!Y3868,1,0),"")</f>
        <v/>
      </c>
    </row>
    <row r="3869" spans="1:41" hidden="1" x14ac:dyDescent="0.25">
      <c r="A3869" t="s">
        <v>21397</v>
      </c>
      <c r="B3869" t="s">
        <v>7710</v>
      </c>
      <c r="C3869" t="s">
        <v>7710</v>
      </c>
      <c r="D3869" t="s">
        <v>26</v>
      </c>
      <c r="E3869" t="s">
        <v>6749</v>
      </c>
      <c r="F3869" t="s">
        <v>4978</v>
      </c>
      <c r="G3869" t="s">
        <v>28</v>
      </c>
      <c r="H3869" t="s">
        <v>21398</v>
      </c>
      <c r="I3869" t="s">
        <v>21397</v>
      </c>
      <c r="J3869" s="1">
        <v>45200</v>
      </c>
      <c r="K3869" s="1">
        <v>45291</v>
      </c>
      <c r="L3869" t="s">
        <v>21414</v>
      </c>
      <c r="M3869" t="s">
        <v>21398</v>
      </c>
      <c r="N3869" s="2">
        <v>920000000000</v>
      </c>
      <c r="O3869" t="s">
        <v>81</v>
      </c>
      <c r="P3869" t="s">
        <v>28</v>
      </c>
      <c r="Q3869" t="s">
        <v>44</v>
      </c>
      <c r="R3869" t="s">
        <v>45</v>
      </c>
      <c r="S3869" t="s">
        <v>28</v>
      </c>
      <c r="Y3869">
        <v>8.2671099999999997E-2</v>
      </c>
      <c r="Z3869">
        <v>1</v>
      </c>
      <c r="AA3869" t="str">
        <f>_xlfn.XLOOKUP(_xlfn.CONCAT(F3869,G3869),'Tenant terminal_alias'!H:H,'Tenant terminal_alias'!B:B,"",0,1)</f>
        <v>1c503837-7b98-42c2-bbaf-d4b7a8e2bac7</v>
      </c>
      <c r="AB3869" t="str">
        <f>_xlfn.XLOOKUP(_xlfn.CONCAT(O3869,P3869),'Tenant product_alias'!H:H,'Tenant product_alias'!B:B,"",0,1)</f>
        <v>17f024fb-77b7-442c-8724-7fabd99cd7c9</v>
      </c>
      <c r="AC3869" t="str">
        <f>_xlfn.XLOOKUP(_xlfn.CONCAT(R3869,S3869),'Tenant line_item_type_alias'!H:H,'Tenant line_item_type_alias'!B:B,"",0,1)</f>
        <v>5c076ba9-9c7c-4e77-b62f-8bbe8307b08d</v>
      </c>
      <c r="AD3869" t="str">
        <f>IF(Q3869="Combined Adder","NA",_xlfn.XLOOKUP(_xlfn.CONCAT(U3869,V3869),'Tenant index_alias'!H:H,'Tenant index_alias'!B:B,"",0,1))</f>
        <v>NA</v>
      </c>
      <c r="AE3869" t="str">
        <f>IF(Q3869="Combined Adder", "NA",_xlfn.XLOOKUP(_xlfn.CONCAT(W3869,X3869),'Tenant price_day_alias'!H:H,'Tenant price_day_alias'!B:B,"",0,1))</f>
        <v>NA</v>
      </c>
      <c r="AF3869" t="str">
        <f>_xlfn.XLOOKUP(_xlfn.CONCAT(B3869,C3869,AA3869),'Tenant shipping bcs'!Z:Z,'Tenant shipping bcs'!A:A,"",0,1)</f>
        <v>7dcbd538-9b04-46e0-97da-2dc6f2a9e7e4</v>
      </c>
      <c r="AG3869" t="str">
        <f>_xlfn.XLOOKUP(_xlfn.CONCAT(B3869,C3869,AA3869,J3869),'Tenant shipping bcs'!AA:AA,'Tenant shipping bcs'!F:F,"",0,1)</f>
        <v>3ec5127c-bd22-4c19-bfe5-b64e527c2808</v>
      </c>
      <c r="AH3869" s="1">
        <f>_xlfn.XLOOKUP(AG3869,'Tenant shipping bcs'!F:F,'Tenant shipping bcs'!H:H,"",0,1)</f>
        <v>45200</v>
      </c>
      <c r="AI3869" s="1">
        <f>_xlfn.XLOOKUP(AG3869,'Tenant shipping bcs'!F:F,'Tenant shipping bcs'!I:I,"",0,1)</f>
        <v>45291</v>
      </c>
      <c r="AJ3869" t="str">
        <f>_xlfn.XLOOKUP(_xlfn.CONCAT(B3869,C3869,AA3869,AB3869),'Tenant shipping bcs'!AB:AB,'Tenant shipping bcs'!L:L,"",0,1)</f>
        <v>17f024fb-77b7-442c-8724-7fabd99cd7c9</v>
      </c>
      <c r="AK3869" t="str">
        <f t="shared" si="183"/>
        <v>1c503837-7b98-42c2-bbaf-d4b7a8e2bac74520017f024fb-77b7-442c-8724-7fabd99cd7c95c076ba9-9c7c-4e77-b62f-8bbe8307b08d0.08267111</v>
      </c>
      <c r="AL3869">
        <f>IF(_xlfn.XLOOKUP(AK3869,'Tenant shipping bcs'!AF:AF,'Tenant shipping bcs'!J:J,"",0,1)="",1,0)</f>
        <v>0</v>
      </c>
      <c r="AM3869">
        <f t="shared" si="184"/>
        <v>0</v>
      </c>
      <c r="AN3869">
        <f t="shared" si="185"/>
        <v>0</v>
      </c>
      <c r="AO3869">
        <f>IF(Q3869="Combined Adder",IF(SUMIFS('Tenant shipping bcs'!T:T,'Tenant shipping bcs'!B:B,'EN db generated JSON w_codes'!B3869,'Tenant shipping bcs'!C:C,'EN db generated JSON w_codes'!C3869,'Tenant shipping bcs'!E:E,'EN db generated JSON w_codes'!AA3869,'Tenant shipping bcs'!H:H,'EN db generated JSON w_codes'!J3869,'Tenant shipping bcs'!I:I,'EN db generated JSON w_codes'!K3869,'Tenant shipping bcs'!L:L,'EN db generated JSON w_codes'!AB3869,'Tenant shipping bcs'!N:N,'EN db generated JSON w_codes'!AC3869)&lt;&gt;'EN db generated JSON w_codes'!Y3869,1,0),"")</f>
        <v>0</v>
      </c>
    </row>
    <row r="3870" spans="1:41" hidden="1" x14ac:dyDescent="0.25">
      <c r="A3870" t="s">
        <v>21397</v>
      </c>
      <c r="B3870" t="s">
        <v>7710</v>
      </c>
      <c r="C3870" t="s">
        <v>7710</v>
      </c>
      <c r="D3870" t="s">
        <v>26</v>
      </c>
      <c r="E3870" t="s">
        <v>6749</v>
      </c>
      <c r="F3870" t="s">
        <v>4978</v>
      </c>
      <c r="G3870" t="s">
        <v>28</v>
      </c>
      <c r="H3870" t="s">
        <v>21398</v>
      </c>
      <c r="I3870" t="s">
        <v>21397</v>
      </c>
      <c r="J3870" s="1">
        <v>45200</v>
      </c>
      <c r="K3870" s="1">
        <v>45291</v>
      </c>
      <c r="L3870" t="s">
        <v>21410</v>
      </c>
      <c r="M3870" t="s">
        <v>21398</v>
      </c>
      <c r="N3870" t="s">
        <v>64</v>
      </c>
      <c r="O3870" t="s">
        <v>65</v>
      </c>
      <c r="P3870" t="s">
        <v>28</v>
      </c>
      <c r="Q3870" t="s">
        <v>31</v>
      </c>
      <c r="R3870" t="s">
        <v>32</v>
      </c>
      <c r="S3870" t="s">
        <v>28</v>
      </c>
      <c r="T3870" t="s">
        <v>134</v>
      </c>
      <c r="U3870" t="s">
        <v>135</v>
      </c>
      <c r="V3870" t="s">
        <v>28</v>
      </c>
      <c r="W3870" t="s">
        <v>35</v>
      </c>
      <c r="X3870" t="s">
        <v>28</v>
      </c>
      <c r="Y3870">
        <v>0</v>
      </c>
      <c r="Z3870">
        <v>0.9</v>
      </c>
      <c r="AA3870" t="str">
        <f>_xlfn.XLOOKUP(_xlfn.CONCAT(F3870,G3870),'Tenant terminal_alias'!H:H,'Tenant terminal_alias'!B:B,"",0,1)</f>
        <v>1c503837-7b98-42c2-bbaf-d4b7a8e2bac7</v>
      </c>
      <c r="AB3870" t="str">
        <f>_xlfn.XLOOKUP(_xlfn.CONCAT(O3870,P3870),'Tenant product_alias'!H:H,'Tenant product_alias'!B:B,"",0,1)</f>
        <v>0fb50e9c-7efe-4f05-96cf-5005cc08de29</v>
      </c>
      <c r="AC3870" t="str">
        <f>_xlfn.XLOOKUP(_xlfn.CONCAT(R3870,S3870),'Tenant line_item_type_alias'!H:H,'Tenant line_item_type_alias'!B:B,"",0,1)</f>
        <v>dc9edc8f-e12e-48ea-b3e4-aeff50ca09b3</v>
      </c>
      <c r="AD3870" t="str">
        <f>IF(Q3870="Combined Adder","NA",_xlfn.XLOOKUP(_xlfn.CONCAT(U3870,V3870),'Tenant index_alias'!H:H,'Tenant index_alias'!B:B,"",0,1))</f>
        <v>8ebb6a14-1d1e-4481-93e4-2d7224916faa</v>
      </c>
      <c r="AE3870" t="str">
        <f>IF(Q3870="Combined Adder", "NA",_xlfn.XLOOKUP(_xlfn.CONCAT(W3870,X3870),'Tenant price_day_alias'!H:H,'Tenant price_day_alias'!B:B,"",0,1))</f>
        <v>31895e81-3474-4f0f-9ed6-47435f2dc260</v>
      </c>
      <c r="AF3870" t="str">
        <f>_xlfn.XLOOKUP(_xlfn.CONCAT(B3870,C3870,AA3870),'Tenant shipping bcs'!Z:Z,'Tenant shipping bcs'!A:A,"",0,1)</f>
        <v>7dcbd538-9b04-46e0-97da-2dc6f2a9e7e4</v>
      </c>
      <c r="AG3870" t="str">
        <f>_xlfn.XLOOKUP(_xlfn.CONCAT(B3870,C3870,AA3870,J3870),'Tenant shipping bcs'!AA:AA,'Tenant shipping bcs'!F:F,"",0,1)</f>
        <v>3ec5127c-bd22-4c19-bfe5-b64e527c2808</v>
      </c>
      <c r="AH3870" s="1">
        <f>_xlfn.XLOOKUP(AG3870,'Tenant shipping bcs'!F:F,'Tenant shipping bcs'!H:H,"",0,1)</f>
        <v>45200</v>
      </c>
      <c r="AI3870" s="1">
        <f>_xlfn.XLOOKUP(AG3870,'Tenant shipping bcs'!F:F,'Tenant shipping bcs'!I:I,"",0,1)</f>
        <v>45291</v>
      </c>
      <c r="AJ3870" t="str">
        <f>_xlfn.XLOOKUP(_xlfn.CONCAT(B3870,C3870,AA3870,AB3870),'Tenant shipping bcs'!AB:AB,'Tenant shipping bcs'!L:L,"",0,1)</f>
        <v>0fb50e9c-7efe-4f05-96cf-5005cc08de29</v>
      </c>
      <c r="AK3870" t="str">
        <f t="shared" si="183"/>
        <v>1c503837-7b98-42c2-bbaf-d4b7a8e2bac7452000fb50e9c-7efe-4f05-96cf-5005cc08de29dc9edc8f-e12e-48ea-b3e4-aeff50ca09b38ebb6a14-1d1e-4481-93e4-2d7224916faa31895e81-3474-4f0f-9ed6-47435f2dc26000.9</v>
      </c>
      <c r="AL3870">
        <f>IF(_xlfn.XLOOKUP(AK3870,'Tenant shipping bcs'!AF:AF,'Tenant shipping bcs'!J:J,"",0,1)="",1,0)</f>
        <v>0</v>
      </c>
      <c r="AM3870">
        <f t="shared" si="184"/>
        <v>0</v>
      </c>
      <c r="AN3870">
        <f t="shared" si="185"/>
        <v>0</v>
      </c>
      <c r="AO3870" t="str">
        <f>IF(Q3870="Combined Adder",IF(SUMIFS('Tenant shipping bcs'!T:T,'Tenant shipping bcs'!B:B,'EN db generated JSON w_codes'!B3870,'Tenant shipping bcs'!C:C,'EN db generated JSON w_codes'!C3870,'Tenant shipping bcs'!E:E,'EN db generated JSON w_codes'!AA3870,'Tenant shipping bcs'!H:H,'EN db generated JSON w_codes'!J3870,'Tenant shipping bcs'!I:I,'EN db generated JSON w_codes'!K3870,'Tenant shipping bcs'!L:L,'EN db generated JSON w_codes'!AB3870,'Tenant shipping bcs'!N:N,'EN db generated JSON w_codes'!AC3870)&lt;&gt;'EN db generated JSON w_codes'!Y3870,1,0),"")</f>
        <v/>
      </c>
    </row>
    <row r="3871" spans="1:41" hidden="1" x14ac:dyDescent="0.25">
      <c r="A3871" t="s">
        <v>21397</v>
      </c>
      <c r="B3871" t="s">
        <v>7710</v>
      </c>
      <c r="C3871" t="s">
        <v>7710</v>
      </c>
      <c r="D3871" t="s">
        <v>26</v>
      </c>
      <c r="E3871" t="s">
        <v>6749</v>
      </c>
      <c r="F3871" t="s">
        <v>4978</v>
      </c>
      <c r="G3871" t="s">
        <v>28</v>
      </c>
      <c r="H3871" t="s">
        <v>21398</v>
      </c>
      <c r="I3871" t="s">
        <v>21397</v>
      </c>
      <c r="J3871" s="1">
        <v>45200</v>
      </c>
      <c r="K3871" s="1">
        <v>45291</v>
      </c>
      <c r="L3871" t="s">
        <v>21404</v>
      </c>
      <c r="M3871" t="s">
        <v>21398</v>
      </c>
      <c r="N3871" t="s">
        <v>64</v>
      </c>
      <c r="O3871" t="s">
        <v>65</v>
      </c>
      <c r="P3871" t="s">
        <v>28</v>
      </c>
      <c r="Q3871" t="s">
        <v>36</v>
      </c>
      <c r="R3871" t="s">
        <v>37</v>
      </c>
      <c r="S3871" t="s">
        <v>28</v>
      </c>
      <c r="T3871" t="s">
        <v>38</v>
      </c>
      <c r="U3871" t="s">
        <v>39</v>
      </c>
      <c r="V3871" t="s">
        <v>28</v>
      </c>
      <c r="W3871" t="s">
        <v>35</v>
      </c>
      <c r="X3871" t="s">
        <v>28</v>
      </c>
      <c r="Y3871">
        <v>0</v>
      </c>
      <c r="Z3871">
        <v>-0.1</v>
      </c>
      <c r="AA3871" t="str">
        <f>_xlfn.XLOOKUP(_xlfn.CONCAT(F3871,G3871),'Tenant terminal_alias'!H:H,'Tenant terminal_alias'!B:B,"",0,1)</f>
        <v>1c503837-7b98-42c2-bbaf-d4b7a8e2bac7</v>
      </c>
      <c r="AB3871" t="str">
        <f>_xlfn.XLOOKUP(_xlfn.CONCAT(O3871,P3871),'Tenant product_alias'!H:H,'Tenant product_alias'!B:B,"",0,1)</f>
        <v>0fb50e9c-7efe-4f05-96cf-5005cc08de29</v>
      </c>
      <c r="AC3871" t="str">
        <f>_xlfn.XLOOKUP(_xlfn.CONCAT(R3871,S3871),'Tenant line_item_type_alias'!H:H,'Tenant line_item_type_alias'!B:B,"",0,1)</f>
        <v>31855626-d6c1-43f2-a691-837ee101f276</v>
      </c>
      <c r="AD3871" t="str">
        <f>IF(Q3871="Combined Adder","NA",_xlfn.XLOOKUP(_xlfn.CONCAT(U3871,V3871),'Tenant index_alias'!H:H,'Tenant index_alias'!B:B,"",0,1))</f>
        <v>5551fa74-a5bd-4ad7-8476-5772d2ff67b4</v>
      </c>
      <c r="AE3871" t="str">
        <f>IF(Q3871="Combined Adder", "NA",_xlfn.XLOOKUP(_xlfn.CONCAT(W3871,X3871),'Tenant price_day_alias'!H:H,'Tenant price_day_alias'!B:B,"",0,1))</f>
        <v>31895e81-3474-4f0f-9ed6-47435f2dc260</v>
      </c>
      <c r="AF3871" t="str">
        <f>_xlfn.XLOOKUP(_xlfn.CONCAT(B3871,C3871,AA3871),'Tenant shipping bcs'!Z:Z,'Tenant shipping bcs'!A:A,"",0,1)</f>
        <v>7dcbd538-9b04-46e0-97da-2dc6f2a9e7e4</v>
      </c>
      <c r="AG3871" t="str">
        <f>_xlfn.XLOOKUP(_xlfn.CONCAT(B3871,C3871,AA3871,J3871),'Tenant shipping bcs'!AA:AA,'Tenant shipping bcs'!F:F,"",0,1)</f>
        <v>3ec5127c-bd22-4c19-bfe5-b64e527c2808</v>
      </c>
      <c r="AH3871" s="1">
        <f>_xlfn.XLOOKUP(AG3871,'Tenant shipping bcs'!F:F,'Tenant shipping bcs'!H:H,"",0,1)</f>
        <v>45200</v>
      </c>
      <c r="AI3871" s="1">
        <f>_xlfn.XLOOKUP(AG3871,'Tenant shipping bcs'!F:F,'Tenant shipping bcs'!I:I,"",0,1)</f>
        <v>45291</v>
      </c>
      <c r="AJ3871" t="str">
        <f>_xlfn.XLOOKUP(_xlfn.CONCAT(B3871,C3871,AA3871,AB3871),'Tenant shipping bcs'!AB:AB,'Tenant shipping bcs'!L:L,"",0,1)</f>
        <v>0fb50e9c-7efe-4f05-96cf-5005cc08de29</v>
      </c>
      <c r="AK3871" t="str">
        <f t="shared" si="183"/>
        <v>1c503837-7b98-42c2-bbaf-d4b7a8e2bac7452000fb50e9c-7efe-4f05-96cf-5005cc08de2931855626-d6c1-43f2-a691-837ee101f2765551fa74-a5bd-4ad7-8476-5772d2ff67b431895e81-3474-4f0f-9ed6-47435f2dc2600-0.1</v>
      </c>
      <c r="AL3871">
        <f>IF(_xlfn.XLOOKUP(AK3871,'Tenant shipping bcs'!AF:AF,'Tenant shipping bcs'!J:J,"",0,1)="",1,0)</f>
        <v>0</v>
      </c>
      <c r="AM3871">
        <f t="shared" si="184"/>
        <v>0</v>
      </c>
      <c r="AN3871">
        <f t="shared" si="185"/>
        <v>0</v>
      </c>
      <c r="AO3871" t="str">
        <f>IF(Q3871="Combined Adder",IF(SUMIFS('Tenant shipping bcs'!T:T,'Tenant shipping bcs'!B:B,'EN db generated JSON w_codes'!B3871,'Tenant shipping bcs'!C:C,'EN db generated JSON w_codes'!C3871,'Tenant shipping bcs'!E:E,'EN db generated JSON w_codes'!AA3871,'Tenant shipping bcs'!H:H,'EN db generated JSON w_codes'!J3871,'Tenant shipping bcs'!I:I,'EN db generated JSON w_codes'!K3871,'Tenant shipping bcs'!L:L,'EN db generated JSON w_codes'!AB3871,'Tenant shipping bcs'!N:N,'EN db generated JSON w_codes'!AC3871)&lt;&gt;'EN db generated JSON w_codes'!Y3871,1,0),"")</f>
        <v/>
      </c>
    </row>
    <row r="3872" spans="1:41" hidden="1" x14ac:dyDescent="0.25">
      <c r="A3872" t="s">
        <v>21397</v>
      </c>
      <c r="B3872" t="s">
        <v>7710</v>
      </c>
      <c r="C3872" t="s">
        <v>7710</v>
      </c>
      <c r="D3872" t="s">
        <v>26</v>
      </c>
      <c r="E3872" t="s">
        <v>6749</v>
      </c>
      <c r="F3872" t="s">
        <v>4978</v>
      </c>
      <c r="G3872" t="s">
        <v>28</v>
      </c>
      <c r="H3872" t="s">
        <v>21398</v>
      </c>
      <c r="I3872" t="s">
        <v>21397</v>
      </c>
      <c r="J3872" s="1">
        <v>45200</v>
      </c>
      <c r="K3872" s="1">
        <v>45291</v>
      </c>
      <c r="L3872" t="s">
        <v>21401</v>
      </c>
      <c r="M3872" t="s">
        <v>21398</v>
      </c>
      <c r="N3872" t="s">
        <v>64</v>
      </c>
      <c r="O3872" t="s">
        <v>65</v>
      </c>
      <c r="P3872" t="s">
        <v>28</v>
      </c>
      <c r="Q3872" t="s">
        <v>40</v>
      </c>
      <c r="R3872" t="s">
        <v>41</v>
      </c>
      <c r="S3872" t="s">
        <v>28</v>
      </c>
      <c r="T3872" t="s">
        <v>42</v>
      </c>
      <c r="U3872" t="s">
        <v>43</v>
      </c>
      <c r="V3872" t="s">
        <v>28</v>
      </c>
      <c r="W3872" t="s">
        <v>35</v>
      </c>
      <c r="X3872" t="s">
        <v>28</v>
      </c>
      <c r="Y3872">
        <v>0</v>
      </c>
      <c r="Z3872">
        <v>0.1</v>
      </c>
      <c r="AA3872" t="str">
        <f>_xlfn.XLOOKUP(_xlfn.CONCAT(F3872,G3872),'Tenant terminal_alias'!H:H,'Tenant terminal_alias'!B:B,"",0,1)</f>
        <v>1c503837-7b98-42c2-bbaf-d4b7a8e2bac7</v>
      </c>
      <c r="AB3872" t="str">
        <f>_xlfn.XLOOKUP(_xlfn.CONCAT(O3872,P3872),'Tenant product_alias'!H:H,'Tenant product_alias'!B:B,"",0,1)</f>
        <v>0fb50e9c-7efe-4f05-96cf-5005cc08de29</v>
      </c>
      <c r="AC3872" t="str">
        <f>_xlfn.XLOOKUP(_xlfn.CONCAT(R3872,S3872),'Tenant line_item_type_alias'!H:H,'Tenant line_item_type_alias'!B:B,"",0,1)</f>
        <v>48f38a0b-1bf1-4df5-9979-f0b282c4299e</v>
      </c>
      <c r="AD3872" t="str">
        <f>IF(Q3872="Combined Adder","NA",_xlfn.XLOOKUP(_xlfn.CONCAT(U3872,V3872),'Tenant index_alias'!H:H,'Tenant index_alias'!B:B,"",0,1))</f>
        <v>bd129d86-a2c9-4c24-8a8a-57aee07c72b7</v>
      </c>
      <c r="AE3872" t="str">
        <f>IF(Q3872="Combined Adder", "NA",_xlfn.XLOOKUP(_xlfn.CONCAT(W3872,X3872),'Tenant price_day_alias'!H:H,'Tenant price_day_alias'!B:B,"",0,1))</f>
        <v>31895e81-3474-4f0f-9ed6-47435f2dc260</v>
      </c>
      <c r="AF3872" t="str">
        <f>_xlfn.XLOOKUP(_xlfn.CONCAT(B3872,C3872,AA3872),'Tenant shipping bcs'!Z:Z,'Tenant shipping bcs'!A:A,"",0,1)</f>
        <v>7dcbd538-9b04-46e0-97da-2dc6f2a9e7e4</v>
      </c>
      <c r="AG3872" t="str">
        <f>_xlfn.XLOOKUP(_xlfn.CONCAT(B3872,C3872,AA3872,J3872),'Tenant shipping bcs'!AA:AA,'Tenant shipping bcs'!F:F,"",0,1)</f>
        <v>3ec5127c-bd22-4c19-bfe5-b64e527c2808</v>
      </c>
      <c r="AH3872" s="1">
        <f>_xlfn.XLOOKUP(AG3872,'Tenant shipping bcs'!F:F,'Tenant shipping bcs'!H:H,"",0,1)</f>
        <v>45200</v>
      </c>
      <c r="AI3872" s="1">
        <f>_xlfn.XLOOKUP(AG3872,'Tenant shipping bcs'!F:F,'Tenant shipping bcs'!I:I,"",0,1)</f>
        <v>45291</v>
      </c>
      <c r="AJ3872" t="str">
        <f>_xlfn.XLOOKUP(_xlfn.CONCAT(B3872,C3872,AA3872,AB3872),'Tenant shipping bcs'!AB:AB,'Tenant shipping bcs'!L:L,"",0,1)</f>
        <v>0fb50e9c-7efe-4f05-96cf-5005cc08de29</v>
      </c>
      <c r="AK3872" t="str">
        <f t="shared" si="183"/>
        <v>1c503837-7b98-42c2-bbaf-d4b7a8e2bac7452000fb50e9c-7efe-4f05-96cf-5005cc08de2948f38a0b-1bf1-4df5-9979-f0b282c4299ebd129d86-a2c9-4c24-8a8a-57aee07c72b731895e81-3474-4f0f-9ed6-47435f2dc26000.1</v>
      </c>
      <c r="AL3872">
        <f>IF(_xlfn.XLOOKUP(AK3872,'Tenant shipping bcs'!AF:AF,'Tenant shipping bcs'!J:J,"",0,1)="",1,0)</f>
        <v>0</v>
      </c>
      <c r="AM3872">
        <f t="shared" si="184"/>
        <v>0</v>
      </c>
      <c r="AN3872">
        <f t="shared" si="185"/>
        <v>0</v>
      </c>
      <c r="AO3872" t="str">
        <f>IF(Q3872="Combined Adder",IF(SUMIFS('Tenant shipping bcs'!T:T,'Tenant shipping bcs'!B:B,'EN db generated JSON w_codes'!B3872,'Tenant shipping bcs'!C:C,'EN db generated JSON w_codes'!C3872,'Tenant shipping bcs'!E:E,'EN db generated JSON w_codes'!AA3872,'Tenant shipping bcs'!H:H,'EN db generated JSON w_codes'!J3872,'Tenant shipping bcs'!I:I,'EN db generated JSON w_codes'!K3872,'Tenant shipping bcs'!L:L,'EN db generated JSON w_codes'!AB3872,'Tenant shipping bcs'!N:N,'EN db generated JSON w_codes'!AC3872)&lt;&gt;'EN db generated JSON w_codes'!Y3872,1,0),"")</f>
        <v/>
      </c>
    </row>
    <row r="3873" spans="1:41" hidden="1" x14ac:dyDescent="0.25">
      <c r="A3873" t="s">
        <v>21397</v>
      </c>
      <c r="B3873" t="s">
        <v>7710</v>
      </c>
      <c r="C3873" t="s">
        <v>7710</v>
      </c>
      <c r="D3873" t="s">
        <v>26</v>
      </c>
      <c r="E3873" t="s">
        <v>6749</v>
      </c>
      <c r="F3873" t="s">
        <v>4978</v>
      </c>
      <c r="G3873" t="s">
        <v>28</v>
      </c>
      <c r="H3873" t="s">
        <v>21398</v>
      </c>
      <c r="I3873" t="s">
        <v>21397</v>
      </c>
      <c r="J3873" s="1">
        <v>45200</v>
      </c>
      <c r="K3873" s="1">
        <v>45291</v>
      </c>
      <c r="L3873" t="s">
        <v>21416</v>
      </c>
      <c r="M3873" t="s">
        <v>21398</v>
      </c>
      <c r="N3873" t="s">
        <v>64</v>
      </c>
      <c r="O3873" t="s">
        <v>65</v>
      </c>
      <c r="P3873" t="s">
        <v>28</v>
      </c>
      <c r="Q3873" t="s">
        <v>44</v>
      </c>
      <c r="R3873" t="s">
        <v>45</v>
      </c>
      <c r="S3873" t="s">
        <v>28</v>
      </c>
      <c r="Y3873">
        <v>8.2671099999999997E-2</v>
      </c>
      <c r="Z3873">
        <v>1</v>
      </c>
      <c r="AA3873" t="str">
        <f>_xlfn.XLOOKUP(_xlfn.CONCAT(F3873,G3873),'Tenant terminal_alias'!H:H,'Tenant terminal_alias'!B:B,"",0,1)</f>
        <v>1c503837-7b98-42c2-bbaf-d4b7a8e2bac7</v>
      </c>
      <c r="AB3873" t="str">
        <f>_xlfn.XLOOKUP(_xlfn.CONCAT(O3873,P3873),'Tenant product_alias'!H:H,'Tenant product_alias'!B:B,"",0,1)</f>
        <v>0fb50e9c-7efe-4f05-96cf-5005cc08de29</v>
      </c>
      <c r="AC3873" t="str">
        <f>_xlfn.XLOOKUP(_xlfn.CONCAT(R3873,S3873),'Tenant line_item_type_alias'!H:H,'Tenant line_item_type_alias'!B:B,"",0,1)</f>
        <v>5c076ba9-9c7c-4e77-b62f-8bbe8307b08d</v>
      </c>
      <c r="AD3873" t="str">
        <f>IF(Q3873="Combined Adder","NA",_xlfn.XLOOKUP(_xlfn.CONCAT(U3873,V3873),'Tenant index_alias'!H:H,'Tenant index_alias'!B:B,"",0,1))</f>
        <v>NA</v>
      </c>
      <c r="AE3873" t="str">
        <f>IF(Q3873="Combined Adder", "NA",_xlfn.XLOOKUP(_xlfn.CONCAT(W3873,X3873),'Tenant price_day_alias'!H:H,'Tenant price_day_alias'!B:B,"",0,1))</f>
        <v>NA</v>
      </c>
      <c r="AF3873" t="str">
        <f>_xlfn.XLOOKUP(_xlfn.CONCAT(B3873,C3873,AA3873),'Tenant shipping bcs'!Z:Z,'Tenant shipping bcs'!A:A,"",0,1)</f>
        <v>7dcbd538-9b04-46e0-97da-2dc6f2a9e7e4</v>
      </c>
      <c r="AG3873" t="str">
        <f>_xlfn.XLOOKUP(_xlfn.CONCAT(B3873,C3873,AA3873,J3873),'Tenant shipping bcs'!AA:AA,'Tenant shipping bcs'!F:F,"",0,1)</f>
        <v>3ec5127c-bd22-4c19-bfe5-b64e527c2808</v>
      </c>
      <c r="AH3873" s="1">
        <f>_xlfn.XLOOKUP(AG3873,'Tenant shipping bcs'!F:F,'Tenant shipping bcs'!H:H,"",0,1)</f>
        <v>45200</v>
      </c>
      <c r="AI3873" s="1">
        <f>_xlfn.XLOOKUP(AG3873,'Tenant shipping bcs'!F:F,'Tenant shipping bcs'!I:I,"",0,1)</f>
        <v>45291</v>
      </c>
      <c r="AJ3873" t="str">
        <f>_xlfn.XLOOKUP(_xlfn.CONCAT(B3873,C3873,AA3873,AB3873),'Tenant shipping bcs'!AB:AB,'Tenant shipping bcs'!L:L,"",0,1)</f>
        <v>0fb50e9c-7efe-4f05-96cf-5005cc08de29</v>
      </c>
      <c r="AK3873" t="str">
        <f t="shared" si="183"/>
        <v>1c503837-7b98-42c2-bbaf-d4b7a8e2bac7452000fb50e9c-7efe-4f05-96cf-5005cc08de295c076ba9-9c7c-4e77-b62f-8bbe8307b08d0.08267111</v>
      </c>
      <c r="AL3873">
        <f>IF(_xlfn.XLOOKUP(AK3873,'Tenant shipping bcs'!AF:AF,'Tenant shipping bcs'!J:J,"",0,1)="",1,0)</f>
        <v>0</v>
      </c>
      <c r="AM3873">
        <f t="shared" si="184"/>
        <v>0</v>
      </c>
      <c r="AN3873">
        <f t="shared" si="185"/>
        <v>0</v>
      </c>
      <c r="AO3873">
        <f>IF(Q3873="Combined Adder",IF(SUMIFS('Tenant shipping bcs'!T:T,'Tenant shipping bcs'!B:B,'EN db generated JSON w_codes'!B3873,'Tenant shipping bcs'!C:C,'EN db generated JSON w_codes'!C3873,'Tenant shipping bcs'!E:E,'EN db generated JSON w_codes'!AA3873,'Tenant shipping bcs'!H:H,'EN db generated JSON w_codes'!J3873,'Tenant shipping bcs'!I:I,'EN db generated JSON w_codes'!K3873,'Tenant shipping bcs'!L:L,'EN db generated JSON w_codes'!AB3873,'Tenant shipping bcs'!N:N,'EN db generated JSON w_codes'!AC3873)&lt;&gt;'EN db generated JSON w_codes'!Y3873,1,0),"")</f>
        <v>0</v>
      </c>
    </row>
    <row r="3874" spans="1:41" hidden="1" x14ac:dyDescent="0.25">
      <c r="A3874" t="s">
        <v>21397</v>
      </c>
      <c r="B3874" t="s">
        <v>7710</v>
      </c>
      <c r="C3874" t="s">
        <v>7710</v>
      </c>
      <c r="D3874" t="s">
        <v>26</v>
      </c>
      <c r="E3874" t="s">
        <v>6749</v>
      </c>
      <c r="F3874" t="s">
        <v>4978</v>
      </c>
      <c r="G3874" t="s">
        <v>28</v>
      </c>
      <c r="H3874" t="s">
        <v>21398</v>
      </c>
      <c r="I3874" t="s">
        <v>21397</v>
      </c>
      <c r="J3874" s="1">
        <v>45200</v>
      </c>
      <c r="K3874" s="1">
        <v>45291</v>
      </c>
      <c r="L3874" t="s">
        <v>21408</v>
      </c>
      <c r="M3874" t="s">
        <v>21398</v>
      </c>
      <c r="N3874" s="2">
        <v>870000000000</v>
      </c>
      <c r="O3874" t="s">
        <v>46</v>
      </c>
      <c r="P3874" t="s">
        <v>28</v>
      </c>
      <c r="Q3874" t="s">
        <v>31</v>
      </c>
      <c r="R3874" t="s">
        <v>32</v>
      </c>
      <c r="S3874" t="s">
        <v>28</v>
      </c>
      <c r="T3874" t="s">
        <v>134</v>
      </c>
      <c r="U3874" t="s">
        <v>135</v>
      </c>
      <c r="V3874" t="s">
        <v>28</v>
      </c>
      <c r="W3874" t="s">
        <v>35</v>
      </c>
      <c r="X3874" t="s">
        <v>28</v>
      </c>
      <c r="Y3874">
        <v>0</v>
      </c>
      <c r="Z3874">
        <v>0.9</v>
      </c>
      <c r="AA3874" t="str">
        <f>_xlfn.XLOOKUP(_xlfn.CONCAT(F3874,G3874),'Tenant terminal_alias'!H:H,'Tenant terminal_alias'!B:B,"",0,1)</f>
        <v>1c503837-7b98-42c2-bbaf-d4b7a8e2bac7</v>
      </c>
      <c r="AB3874" t="str">
        <f>_xlfn.XLOOKUP(_xlfn.CONCAT(O3874,P3874),'Tenant product_alias'!H:H,'Tenant product_alias'!B:B,"",0,1)</f>
        <v>ea1f2310-71bb-4b31-a86e-6191e12a9491</v>
      </c>
      <c r="AC3874" t="str">
        <f>_xlfn.XLOOKUP(_xlfn.CONCAT(R3874,S3874),'Tenant line_item_type_alias'!H:H,'Tenant line_item_type_alias'!B:B,"",0,1)</f>
        <v>dc9edc8f-e12e-48ea-b3e4-aeff50ca09b3</v>
      </c>
      <c r="AD3874" t="str">
        <f>IF(Q3874="Combined Adder","NA",_xlfn.XLOOKUP(_xlfn.CONCAT(U3874,V3874),'Tenant index_alias'!H:H,'Tenant index_alias'!B:B,"",0,1))</f>
        <v>8ebb6a14-1d1e-4481-93e4-2d7224916faa</v>
      </c>
      <c r="AE3874" t="str">
        <f>IF(Q3874="Combined Adder", "NA",_xlfn.XLOOKUP(_xlfn.CONCAT(W3874,X3874),'Tenant price_day_alias'!H:H,'Tenant price_day_alias'!B:B,"",0,1))</f>
        <v>31895e81-3474-4f0f-9ed6-47435f2dc260</v>
      </c>
      <c r="AF3874" t="str">
        <f>_xlfn.XLOOKUP(_xlfn.CONCAT(B3874,C3874,AA3874),'Tenant shipping bcs'!Z:Z,'Tenant shipping bcs'!A:A,"",0,1)</f>
        <v>7dcbd538-9b04-46e0-97da-2dc6f2a9e7e4</v>
      </c>
      <c r="AG3874" t="str">
        <f>_xlfn.XLOOKUP(_xlfn.CONCAT(B3874,C3874,AA3874,J3874),'Tenant shipping bcs'!AA:AA,'Tenant shipping bcs'!F:F,"",0,1)</f>
        <v>3ec5127c-bd22-4c19-bfe5-b64e527c2808</v>
      </c>
      <c r="AH3874" s="1">
        <f>_xlfn.XLOOKUP(AG3874,'Tenant shipping bcs'!F:F,'Tenant shipping bcs'!H:H,"",0,1)</f>
        <v>45200</v>
      </c>
      <c r="AI3874" s="1">
        <f>_xlfn.XLOOKUP(AG3874,'Tenant shipping bcs'!F:F,'Tenant shipping bcs'!I:I,"",0,1)</f>
        <v>45291</v>
      </c>
      <c r="AJ3874" t="str">
        <f>_xlfn.XLOOKUP(_xlfn.CONCAT(B3874,C3874,AA3874,AB3874),'Tenant shipping bcs'!AB:AB,'Tenant shipping bcs'!L:L,"",0,1)</f>
        <v>ea1f2310-71bb-4b31-a86e-6191e12a9491</v>
      </c>
      <c r="AK3874" t="str">
        <f t="shared" si="183"/>
        <v>1c503837-7b98-42c2-bbaf-d4b7a8e2bac745200ea1f2310-71bb-4b31-a86e-6191e12a9491dc9edc8f-e12e-48ea-b3e4-aeff50ca09b38ebb6a14-1d1e-4481-93e4-2d7224916faa31895e81-3474-4f0f-9ed6-47435f2dc26000.9</v>
      </c>
      <c r="AL3874">
        <f>IF(_xlfn.XLOOKUP(AK3874,'Tenant shipping bcs'!AF:AF,'Tenant shipping bcs'!J:J,"",0,1)="",1,0)</f>
        <v>0</v>
      </c>
      <c r="AM3874">
        <f t="shared" si="184"/>
        <v>0</v>
      </c>
      <c r="AN3874">
        <f t="shared" si="185"/>
        <v>0</v>
      </c>
      <c r="AO3874" t="str">
        <f>IF(Q3874="Combined Adder",IF(SUMIFS('Tenant shipping bcs'!T:T,'Tenant shipping bcs'!B:B,'EN db generated JSON w_codes'!B3874,'Tenant shipping bcs'!C:C,'EN db generated JSON w_codes'!C3874,'Tenant shipping bcs'!E:E,'EN db generated JSON w_codes'!AA3874,'Tenant shipping bcs'!H:H,'EN db generated JSON w_codes'!J3874,'Tenant shipping bcs'!I:I,'EN db generated JSON w_codes'!K3874,'Tenant shipping bcs'!L:L,'EN db generated JSON w_codes'!AB3874,'Tenant shipping bcs'!N:N,'EN db generated JSON w_codes'!AC3874)&lt;&gt;'EN db generated JSON w_codes'!Y3874,1,0),"")</f>
        <v/>
      </c>
    </row>
    <row r="3875" spans="1:41" hidden="1" x14ac:dyDescent="0.25">
      <c r="A3875" t="s">
        <v>21397</v>
      </c>
      <c r="B3875" t="s">
        <v>7710</v>
      </c>
      <c r="C3875" t="s">
        <v>7710</v>
      </c>
      <c r="D3875" t="s">
        <v>26</v>
      </c>
      <c r="E3875" t="s">
        <v>6749</v>
      </c>
      <c r="F3875" t="s">
        <v>4978</v>
      </c>
      <c r="G3875" t="s">
        <v>28</v>
      </c>
      <c r="H3875" t="s">
        <v>21398</v>
      </c>
      <c r="I3875" t="s">
        <v>21397</v>
      </c>
      <c r="J3875" s="1">
        <v>45200</v>
      </c>
      <c r="K3875" s="1">
        <v>45291</v>
      </c>
      <c r="L3875" t="s">
        <v>21406</v>
      </c>
      <c r="M3875" t="s">
        <v>21398</v>
      </c>
      <c r="N3875" s="2">
        <v>870000000000</v>
      </c>
      <c r="O3875" t="s">
        <v>46</v>
      </c>
      <c r="P3875" t="s">
        <v>28</v>
      </c>
      <c r="Q3875" t="s">
        <v>36</v>
      </c>
      <c r="R3875" t="s">
        <v>37</v>
      </c>
      <c r="S3875" t="s">
        <v>28</v>
      </c>
      <c r="T3875" t="s">
        <v>38</v>
      </c>
      <c r="U3875" t="s">
        <v>39</v>
      </c>
      <c r="V3875" t="s">
        <v>28</v>
      </c>
      <c r="W3875" t="s">
        <v>35</v>
      </c>
      <c r="X3875" t="s">
        <v>28</v>
      </c>
      <c r="Y3875">
        <v>0</v>
      </c>
      <c r="Z3875">
        <v>-0.1</v>
      </c>
      <c r="AA3875" t="str">
        <f>_xlfn.XLOOKUP(_xlfn.CONCAT(F3875,G3875),'Tenant terminal_alias'!H:H,'Tenant terminal_alias'!B:B,"",0,1)</f>
        <v>1c503837-7b98-42c2-bbaf-d4b7a8e2bac7</v>
      </c>
      <c r="AB3875" t="str">
        <f>_xlfn.XLOOKUP(_xlfn.CONCAT(O3875,P3875),'Tenant product_alias'!H:H,'Tenant product_alias'!B:B,"",0,1)</f>
        <v>ea1f2310-71bb-4b31-a86e-6191e12a9491</v>
      </c>
      <c r="AC3875" t="str">
        <f>_xlfn.XLOOKUP(_xlfn.CONCAT(R3875,S3875),'Tenant line_item_type_alias'!H:H,'Tenant line_item_type_alias'!B:B,"",0,1)</f>
        <v>31855626-d6c1-43f2-a691-837ee101f276</v>
      </c>
      <c r="AD3875" t="str">
        <f>IF(Q3875="Combined Adder","NA",_xlfn.XLOOKUP(_xlfn.CONCAT(U3875,V3875),'Tenant index_alias'!H:H,'Tenant index_alias'!B:B,"",0,1))</f>
        <v>5551fa74-a5bd-4ad7-8476-5772d2ff67b4</v>
      </c>
      <c r="AE3875" t="str">
        <f>IF(Q3875="Combined Adder", "NA",_xlfn.XLOOKUP(_xlfn.CONCAT(W3875,X3875),'Tenant price_day_alias'!H:H,'Tenant price_day_alias'!B:B,"",0,1))</f>
        <v>31895e81-3474-4f0f-9ed6-47435f2dc260</v>
      </c>
      <c r="AF3875" t="str">
        <f>_xlfn.XLOOKUP(_xlfn.CONCAT(B3875,C3875,AA3875),'Tenant shipping bcs'!Z:Z,'Tenant shipping bcs'!A:A,"",0,1)</f>
        <v>7dcbd538-9b04-46e0-97da-2dc6f2a9e7e4</v>
      </c>
      <c r="AG3875" t="str">
        <f>_xlfn.XLOOKUP(_xlfn.CONCAT(B3875,C3875,AA3875,J3875),'Tenant shipping bcs'!AA:AA,'Tenant shipping bcs'!F:F,"",0,1)</f>
        <v>3ec5127c-bd22-4c19-bfe5-b64e527c2808</v>
      </c>
      <c r="AH3875" s="1">
        <f>_xlfn.XLOOKUP(AG3875,'Tenant shipping bcs'!F:F,'Tenant shipping bcs'!H:H,"",0,1)</f>
        <v>45200</v>
      </c>
      <c r="AI3875" s="1">
        <f>_xlfn.XLOOKUP(AG3875,'Tenant shipping bcs'!F:F,'Tenant shipping bcs'!I:I,"",0,1)</f>
        <v>45291</v>
      </c>
      <c r="AJ3875" t="str">
        <f>_xlfn.XLOOKUP(_xlfn.CONCAT(B3875,C3875,AA3875,AB3875),'Tenant shipping bcs'!AB:AB,'Tenant shipping bcs'!L:L,"",0,1)</f>
        <v>ea1f2310-71bb-4b31-a86e-6191e12a9491</v>
      </c>
      <c r="AK3875" t="str">
        <f t="shared" si="183"/>
        <v>1c503837-7b98-42c2-bbaf-d4b7a8e2bac745200ea1f2310-71bb-4b31-a86e-6191e12a949131855626-d6c1-43f2-a691-837ee101f2765551fa74-a5bd-4ad7-8476-5772d2ff67b431895e81-3474-4f0f-9ed6-47435f2dc2600-0.1</v>
      </c>
      <c r="AL3875">
        <f>IF(_xlfn.XLOOKUP(AK3875,'Tenant shipping bcs'!AF:AF,'Tenant shipping bcs'!J:J,"",0,1)="",1,0)</f>
        <v>0</v>
      </c>
      <c r="AM3875">
        <f t="shared" si="184"/>
        <v>0</v>
      </c>
      <c r="AN3875">
        <f t="shared" si="185"/>
        <v>0</v>
      </c>
      <c r="AO3875" t="str">
        <f>IF(Q3875="Combined Adder",IF(SUMIFS('Tenant shipping bcs'!T:T,'Tenant shipping bcs'!B:B,'EN db generated JSON w_codes'!B3875,'Tenant shipping bcs'!C:C,'EN db generated JSON w_codes'!C3875,'Tenant shipping bcs'!E:E,'EN db generated JSON w_codes'!AA3875,'Tenant shipping bcs'!H:H,'EN db generated JSON w_codes'!J3875,'Tenant shipping bcs'!I:I,'EN db generated JSON w_codes'!K3875,'Tenant shipping bcs'!L:L,'EN db generated JSON w_codes'!AB3875,'Tenant shipping bcs'!N:N,'EN db generated JSON w_codes'!AC3875)&lt;&gt;'EN db generated JSON w_codes'!Y3875,1,0),"")</f>
        <v/>
      </c>
    </row>
    <row r="3876" spans="1:41" hidden="1" x14ac:dyDescent="0.25">
      <c r="A3876" t="s">
        <v>21397</v>
      </c>
      <c r="B3876" t="s">
        <v>7710</v>
      </c>
      <c r="C3876" t="s">
        <v>7710</v>
      </c>
      <c r="D3876" t="s">
        <v>26</v>
      </c>
      <c r="E3876" t="s">
        <v>6749</v>
      </c>
      <c r="F3876" t="s">
        <v>4978</v>
      </c>
      <c r="G3876" t="s">
        <v>28</v>
      </c>
      <c r="H3876" t="s">
        <v>21398</v>
      </c>
      <c r="I3876" t="s">
        <v>21397</v>
      </c>
      <c r="J3876" s="1">
        <v>45200</v>
      </c>
      <c r="K3876" s="1">
        <v>45291</v>
      </c>
      <c r="L3876" t="s">
        <v>21403</v>
      </c>
      <c r="M3876" t="s">
        <v>21398</v>
      </c>
      <c r="N3876" s="2">
        <v>870000000000</v>
      </c>
      <c r="O3876" t="s">
        <v>46</v>
      </c>
      <c r="P3876" t="s">
        <v>28</v>
      </c>
      <c r="Q3876" t="s">
        <v>40</v>
      </c>
      <c r="R3876" t="s">
        <v>41</v>
      </c>
      <c r="S3876" t="s">
        <v>28</v>
      </c>
      <c r="T3876" t="s">
        <v>42</v>
      </c>
      <c r="U3876" t="s">
        <v>43</v>
      </c>
      <c r="V3876" t="s">
        <v>28</v>
      </c>
      <c r="W3876" t="s">
        <v>35</v>
      </c>
      <c r="X3876" t="s">
        <v>28</v>
      </c>
      <c r="Y3876">
        <v>0</v>
      </c>
      <c r="Z3876">
        <v>0.1</v>
      </c>
      <c r="AA3876" t="str">
        <f>_xlfn.XLOOKUP(_xlfn.CONCAT(F3876,G3876),'Tenant terminal_alias'!H:H,'Tenant terminal_alias'!B:B,"",0,1)</f>
        <v>1c503837-7b98-42c2-bbaf-d4b7a8e2bac7</v>
      </c>
      <c r="AB3876" t="str">
        <f>_xlfn.XLOOKUP(_xlfn.CONCAT(O3876,P3876),'Tenant product_alias'!H:H,'Tenant product_alias'!B:B,"",0,1)</f>
        <v>ea1f2310-71bb-4b31-a86e-6191e12a9491</v>
      </c>
      <c r="AC3876" t="str">
        <f>_xlfn.XLOOKUP(_xlfn.CONCAT(R3876,S3876),'Tenant line_item_type_alias'!H:H,'Tenant line_item_type_alias'!B:B,"",0,1)</f>
        <v>48f38a0b-1bf1-4df5-9979-f0b282c4299e</v>
      </c>
      <c r="AD3876" t="str">
        <f>IF(Q3876="Combined Adder","NA",_xlfn.XLOOKUP(_xlfn.CONCAT(U3876,V3876),'Tenant index_alias'!H:H,'Tenant index_alias'!B:B,"",0,1))</f>
        <v>bd129d86-a2c9-4c24-8a8a-57aee07c72b7</v>
      </c>
      <c r="AE3876" t="str">
        <f>IF(Q3876="Combined Adder", "NA",_xlfn.XLOOKUP(_xlfn.CONCAT(W3876,X3876),'Tenant price_day_alias'!H:H,'Tenant price_day_alias'!B:B,"",0,1))</f>
        <v>31895e81-3474-4f0f-9ed6-47435f2dc260</v>
      </c>
      <c r="AF3876" t="str">
        <f>_xlfn.XLOOKUP(_xlfn.CONCAT(B3876,C3876,AA3876),'Tenant shipping bcs'!Z:Z,'Tenant shipping bcs'!A:A,"",0,1)</f>
        <v>7dcbd538-9b04-46e0-97da-2dc6f2a9e7e4</v>
      </c>
      <c r="AG3876" t="str">
        <f>_xlfn.XLOOKUP(_xlfn.CONCAT(B3876,C3876,AA3876,J3876),'Tenant shipping bcs'!AA:AA,'Tenant shipping bcs'!F:F,"",0,1)</f>
        <v>3ec5127c-bd22-4c19-bfe5-b64e527c2808</v>
      </c>
      <c r="AH3876" s="1">
        <f>_xlfn.XLOOKUP(AG3876,'Tenant shipping bcs'!F:F,'Tenant shipping bcs'!H:H,"",0,1)</f>
        <v>45200</v>
      </c>
      <c r="AI3876" s="1">
        <f>_xlfn.XLOOKUP(AG3876,'Tenant shipping bcs'!F:F,'Tenant shipping bcs'!I:I,"",0,1)</f>
        <v>45291</v>
      </c>
      <c r="AJ3876" t="str">
        <f>_xlfn.XLOOKUP(_xlfn.CONCAT(B3876,C3876,AA3876,AB3876),'Tenant shipping bcs'!AB:AB,'Tenant shipping bcs'!L:L,"",0,1)</f>
        <v>ea1f2310-71bb-4b31-a86e-6191e12a9491</v>
      </c>
      <c r="AK3876" t="str">
        <f t="shared" si="183"/>
        <v>1c503837-7b98-42c2-bbaf-d4b7a8e2bac745200ea1f2310-71bb-4b31-a86e-6191e12a949148f38a0b-1bf1-4df5-9979-f0b282c4299ebd129d86-a2c9-4c24-8a8a-57aee07c72b731895e81-3474-4f0f-9ed6-47435f2dc26000.1</v>
      </c>
      <c r="AL3876">
        <f>IF(_xlfn.XLOOKUP(AK3876,'Tenant shipping bcs'!AF:AF,'Tenant shipping bcs'!J:J,"",0,1)="",1,0)</f>
        <v>0</v>
      </c>
      <c r="AM3876">
        <f t="shared" si="184"/>
        <v>0</v>
      </c>
      <c r="AN3876">
        <f t="shared" si="185"/>
        <v>0</v>
      </c>
      <c r="AO3876" t="str">
        <f>IF(Q3876="Combined Adder",IF(SUMIFS('Tenant shipping bcs'!T:T,'Tenant shipping bcs'!B:B,'EN db generated JSON w_codes'!B3876,'Tenant shipping bcs'!C:C,'EN db generated JSON w_codes'!C3876,'Tenant shipping bcs'!E:E,'EN db generated JSON w_codes'!AA3876,'Tenant shipping bcs'!H:H,'EN db generated JSON w_codes'!J3876,'Tenant shipping bcs'!I:I,'EN db generated JSON w_codes'!K3876,'Tenant shipping bcs'!L:L,'EN db generated JSON w_codes'!AB3876,'Tenant shipping bcs'!N:N,'EN db generated JSON w_codes'!AC3876)&lt;&gt;'EN db generated JSON w_codes'!Y3876,1,0),"")</f>
        <v/>
      </c>
    </row>
    <row r="3877" spans="1:41" hidden="1" x14ac:dyDescent="0.25">
      <c r="A3877" t="s">
        <v>21397</v>
      </c>
      <c r="B3877" t="s">
        <v>7710</v>
      </c>
      <c r="C3877" t="s">
        <v>7710</v>
      </c>
      <c r="D3877" t="s">
        <v>26</v>
      </c>
      <c r="E3877" t="s">
        <v>6749</v>
      </c>
      <c r="F3877" t="s">
        <v>4978</v>
      </c>
      <c r="G3877" t="s">
        <v>28</v>
      </c>
      <c r="H3877" t="s">
        <v>21398</v>
      </c>
      <c r="I3877" t="s">
        <v>21397</v>
      </c>
      <c r="J3877" s="1">
        <v>45200</v>
      </c>
      <c r="K3877" s="1">
        <v>45291</v>
      </c>
      <c r="L3877" t="s">
        <v>21418</v>
      </c>
      <c r="M3877" t="s">
        <v>21398</v>
      </c>
      <c r="N3877" s="2">
        <v>870000000000</v>
      </c>
      <c r="O3877" t="s">
        <v>46</v>
      </c>
      <c r="P3877" t="s">
        <v>28</v>
      </c>
      <c r="Q3877" t="s">
        <v>44</v>
      </c>
      <c r="R3877" t="s">
        <v>45</v>
      </c>
      <c r="S3877" t="s">
        <v>28</v>
      </c>
      <c r="Y3877">
        <v>8.2671099999999997E-2</v>
      </c>
      <c r="Z3877">
        <v>1</v>
      </c>
      <c r="AA3877" t="str">
        <f>_xlfn.XLOOKUP(_xlfn.CONCAT(F3877,G3877),'Tenant terminal_alias'!H:H,'Tenant terminal_alias'!B:B,"",0,1)</f>
        <v>1c503837-7b98-42c2-bbaf-d4b7a8e2bac7</v>
      </c>
      <c r="AB3877" t="str">
        <f>_xlfn.XLOOKUP(_xlfn.CONCAT(O3877,P3877),'Tenant product_alias'!H:H,'Tenant product_alias'!B:B,"",0,1)</f>
        <v>ea1f2310-71bb-4b31-a86e-6191e12a9491</v>
      </c>
      <c r="AC3877" t="str">
        <f>_xlfn.XLOOKUP(_xlfn.CONCAT(R3877,S3877),'Tenant line_item_type_alias'!H:H,'Tenant line_item_type_alias'!B:B,"",0,1)</f>
        <v>5c076ba9-9c7c-4e77-b62f-8bbe8307b08d</v>
      </c>
      <c r="AD3877" t="str">
        <f>IF(Q3877="Combined Adder","NA",_xlfn.XLOOKUP(_xlfn.CONCAT(U3877,V3877),'Tenant index_alias'!H:H,'Tenant index_alias'!B:B,"",0,1))</f>
        <v>NA</v>
      </c>
      <c r="AE3877" t="str">
        <f>IF(Q3877="Combined Adder", "NA",_xlfn.XLOOKUP(_xlfn.CONCAT(W3877,X3877),'Tenant price_day_alias'!H:H,'Tenant price_day_alias'!B:B,"",0,1))</f>
        <v>NA</v>
      </c>
      <c r="AF3877" t="str">
        <f>_xlfn.XLOOKUP(_xlfn.CONCAT(B3877,C3877,AA3877),'Tenant shipping bcs'!Z:Z,'Tenant shipping bcs'!A:A,"",0,1)</f>
        <v>7dcbd538-9b04-46e0-97da-2dc6f2a9e7e4</v>
      </c>
      <c r="AG3877" t="str">
        <f>_xlfn.XLOOKUP(_xlfn.CONCAT(B3877,C3877,AA3877,J3877),'Tenant shipping bcs'!AA:AA,'Tenant shipping bcs'!F:F,"",0,1)</f>
        <v>3ec5127c-bd22-4c19-bfe5-b64e527c2808</v>
      </c>
      <c r="AH3877" s="1">
        <f>_xlfn.XLOOKUP(AG3877,'Tenant shipping bcs'!F:F,'Tenant shipping bcs'!H:H,"",0,1)</f>
        <v>45200</v>
      </c>
      <c r="AI3877" s="1">
        <f>_xlfn.XLOOKUP(AG3877,'Tenant shipping bcs'!F:F,'Tenant shipping bcs'!I:I,"",0,1)</f>
        <v>45291</v>
      </c>
      <c r="AJ3877" t="str">
        <f>_xlfn.XLOOKUP(_xlfn.CONCAT(B3877,C3877,AA3877,AB3877),'Tenant shipping bcs'!AB:AB,'Tenant shipping bcs'!L:L,"",0,1)</f>
        <v>ea1f2310-71bb-4b31-a86e-6191e12a9491</v>
      </c>
      <c r="AK3877" t="str">
        <f t="shared" si="183"/>
        <v>1c503837-7b98-42c2-bbaf-d4b7a8e2bac745200ea1f2310-71bb-4b31-a86e-6191e12a94915c076ba9-9c7c-4e77-b62f-8bbe8307b08d0.08267111</v>
      </c>
      <c r="AL3877">
        <f>IF(_xlfn.XLOOKUP(AK3877,'Tenant shipping bcs'!AF:AF,'Tenant shipping bcs'!J:J,"",0,1)="",1,0)</f>
        <v>0</v>
      </c>
      <c r="AM3877">
        <f t="shared" si="184"/>
        <v>0</v>
      </c>
      <c r="AN3877">
        <f t="shared" si="185"/>
        <v>0</v>
      </c>
      <c r="AO3877">
        <f>IF(Q3877="Combined Adder",IF(SUMIFS('Tenant shipping bcs'!T:T,'Tenant shipping bcs'!B:B,'EN db generated JSON w_codes'!B3877,'Tenant shipping bcs'!C:C,'EN db generated JSON w_codes'!C3877,'Tenant shipping bcs'!E:E,'EN db generated JSON w_codes'!AA3877,'Tenant shipping bcs'!H:H,'EN db generated JSON w_codes'!J3877,'Tenant shipping bcs'!I:I,'EN db generated JSON w_codes'!K3877,'Tenant shipping bcs'!L:L,'EN db generated JSON w_codes'!AB3877,'Tenant shipping bcs'!N:N,'EN db generated JSON w_codes'!AC3877)&lt;&gt;'EN db generated JSON w_codes'!Y3877,1,0),"")</f>
        <v>0</v>
      </c>
    </row>
    <row r="3878" spans="1:41" hidden="1" x14ac:dyDescent="0.25">
      <c r="A3878" t="s">
        <v>21397</v>
      </c>
      <c r="B3878" t="s">
        <v>7710</v>
      </c>
      <c r="C3878" t="s">
        <v>7710</v>
      </c>
      <c r="D3878" t="s">
        <v>26</v>
      </c>
      <c r="E3878" t="s">
        <v>6749</v>
      </c>
      <c r="F3878" t="s">
        <v>4978</v>
      </c>
      <c r="G3878" t="s">
        <v>28</v>
      </c>
      <c r="H3878" t="s">
        <v>21419</v>
      </c>
      <c r="I3878" t="s">
        <v>21397</v>
      </c>
      <c r="J3878" s="1">
        <v>45292</v>
      </c>
      <c r="K3878" s="1">
        <v>45473</v>
      </c>
      <c r="L3878" t="s">
        <v>21425</v>
      </c>
      <c r="M3878" t="s">
        <v>21419</v>
      </c>
      <c r="N3878" t="s">
        <v>56</v>
      </c>
      <c r="O3878" t="s">
        <v>57</v>
      </c>
      <c r="P3878" t="s">
        <v>28</v>
      </c>
      <c r="Q3878" t="s">
        <v>31</v>
      </c>
      <c r="R3878" t="s">
        <v>32</v>
      </c>
      <c r="S3878" t="s">
        <v>28</v>
      </c>
      <c r="T3878" t="s">
        <v>132</v>
      </c>
      <c r="U3878" t="s">
        <v>133</v>
      </c>
      <c r="V3878" t="s">
        <v>28</v>
      </c>
      <c r="W3878" t="s">
        <v>35</v>
      </c>
      <c r="X3878" t="s">
        <v>28</v>
      </c>
      <c r="Y3878">
        <v>0</v>
      </c>
      <c r="Z3878">
        <v>0.9</v>
      </c>
      <c r="AA3878" t="str">
        <f>_xlfn.XLOOKUP(_xlfn.CONCAT(F3878,G3878),'Tenant terminal_alias'!H:H,'Tenant terminal_alias'!B:B,"",0,1)</f>
        <v>1c503837-7b98-42c2-bbaf-d4b7a8e2bac7</v>
      </c>
      <c r="AB3878" t="str">
        <f>_xlfn.XLOOKUP(_xlfn.CONCAT(O3878,P3878),'Tenant product_alias'!H:H,'Tenant product_alias'!B:B,"",0,1)</f>
        <v>25293a15-7d65-4bee-b290-54f40573f26b</v>
      </c>
      <c r="AC3878" t="str">
        <f>_xlfn.XLOOKUP(_xlfn.CONCAT(R3878,S3878),'Tenant line_item_type_alias'!H:H,'Tenant line_item_type_alias'!B:B,"",0,1)</f>
        <v>dc9edc8f-e12e-48ea-b3e4-aeff50ca09b3</v>
      </c>
      <c r="AD3878" t="str">
        <f>IF(Q3878="Combined Adder","NA",_xlfn.XLOOKUP(_xlfn.CONCAT(U3878,V3878),'Tenant index_alias'!H:H,'Tenant index_alias'!B:B,"",0,1))</f>
        <v>64ee3483-9a6b-4250-a8a2-4a9d169cd41d</v>
      </c>
      <c r="AE3878" t="str">
        <f>IF(Q3878="Combined Adder", "NA",_xlfn.XLOOKUP(_xlfn.CONCAT(W3878,X3878),'Tenant price_day_alias'!H:H,'Tenant price_day_alias'!B:B,"",0,1))</f>
        <v>31895e81-3474-4f0f-9ed6-47435f2dc260</v>
      </c>
      <c r="AF3878" t="str">
        <f>_xlfn.XLOOKUP(_xlfn.CONCAT(B3878,C3878,AA3878),'Tenant shipping bcs'!Z:Z,'Tenant shipping bcs'!A:A,"",0,1)</f>
        <v>7dcbd538-9b04-46e0-97da-2dc6f2a9e7e4</v>
      </c>
      <c r="AG3878" t="str">
        <f>_xlfn.XLOOKUP(_xlfn.CONCAT(B3878,C3878,AA3878,J3878),'Tenant shipping bcs'!AA:AA,'Tenant shipping bcs'!F:F,"",0,1)</f>
        <v>dd47c90a-b422-402e-9360-eb5645babffa</v>
      </c>
      <c r="AH3878" s="1">
        <f>_xlfn.XLOOKUP(AG3878,'Tenant shipping bcs'!F:F,'Tenant shipping bcs'!H:H,"",0,1)</f>
        <v>45292</v>
      </c>
      <c r="AI3878" s="1">
        <f>_xlfn.XLOOKUP(AG3878,'Tenant shipping bcs'!F:F,'Tenant shipping bcs'!I:I,"",0,1)</f>
        <v>45473</v>
      </c>
      <c r="AJ3878" t="str">
        <f>_xlfn.XLOOKUP(_xlfn.CONCAT(B3878,C3878,AA3878,AB3878),'Tenant shipping bcs'!AB:AB,'Tenant shipping bcs'!L:L,"",0,1)</f>
        <v>25293a15-7d65-4bee-b290-54f40573f26b</v>
      </c>
      <c r="AK3878" t="str">
        <f t="shared" si="183"/>
        <v>1c503837-7b98-42c2-bbaf-d4b7a8e2bac74529225293a15-7d65-4bee-b290-54f40573f26bdc9edc8f-e12e-48ea-b3e4-aeff50ca09b364ee3483-9a6b-4250-a8a2-4a9d169cd41d31895e81-3474-4f0f-9ed6-47435f2dc26000.9</v>
      </c>
      <c r="AL3878">
        <f>IF(_xlfn.XLOOKUP(AK3878,'Tenant shipping bcs'!AF:AF,'Tenant shipping bcs'!J:J,"",0,1)="",1,0)</f>
        <v>0</v>
      </c>
      <c r="AM3878">
        <f t="shared" si="184"/>
        <v>0</v>
      </c>
      <c r="AN3878">
        <f t="shared" si="185"/>
        <v>0</v>
      </c>
      <c r="AO3878" t="str">
        <f>IF(Q3878="Combined Adder",IF(SUMIFS('Tenant shipping bcs'!T:T,'Tenant shipping bcs'!B:B,'EN db generated JSON w_codes'!B3878,'Tenant shipping bcs'!C:C,'EN db generated JSON w_codes'!C3878,'Tenant shipping bcs'!E:E,'EN db generated JSON w_codes'!AA3878,'Tenant shipping bcs'!H:H,'EN db generated JSON w_codes'!J3878,'Tenant shipping bcs'!I:I,'EN db generated JSON w_codes'!K3878,'Tenant shipping bcs'!L:L,'EN db generated JSON w_codes'!AB3878,'Tenant shipping bcs'!N:N,'EN db generated JSON w_codes'!AC3878)&lt;&gt;'EN db generated JSON w_codes'!Y3878,1,0),"")</f>
        <v/>
      </c>
    </row>
    <row r="3879" spans="1:41" hidden="1" x14ac:dyDescent="0.25">
      <c r="A3879" t="s">
        <v>21397</v>
      </c>
      <c r="B3879" t="s">
        <v>7710</v>
      </c>
      <c r="C3879" t="s">
        <v>7710</v>
      </c>
      <c r="D3879" t="s">
        <v>26</v>
      </c>
      <c r="E3879" t="s">
        <v>6749</v>
      </c>
      <c r="F3879" t="s">
        <v>4978</v>
      </c>
      <c r="G3879" t="s">
        <v>28</v>
      </c>
      <c r="H3879" t="s">
        <v>21419</v>
      </c>
      <c r="I3879" t="s">
        <v>21397</v>
      </c>
      <c r="J3879" s="1">
        <v>45292</v>
      </c>
      <c r="K3879" s="1">
        <v>45473</v>
      </c>
      <c r="L3879" t="s">
        <v>21430</v>
      </c>
      <c r="M3879" t="s">
        <v>21419</v>
      </c>
      <c r="N3879" t="s">
        <v>56</v>
      </c>
      <c r="O3879" t="s">
        <v>57</v>
      </c>
      <c r="P3879" t="s">
        <v>28</v>
      </c>
      <c r="Q3879" t="s">
        <v>36</v>
      </c>
      <c r="R3879" t="s">
        <v>37</v>
      </c>
      <c r="S3879" t="s">
        <v>28</v>
      </c>
      <c r="T3879" t="s">
        <v>38</v>
      </c>
      <c r="U3879" t="s">
        <v>39</v>
      </c>
      <c r="V3879" t="s">
        <v>28</v>
      </c>
      <c r="W3879" t="s">
        <v>35</v>
      </c>
      <c r="X3879" t="s">
        <v>28</v>
      </c>
      <c r="Y3879">
        <v>0</v>
      </c>
      <c r="Z3879">
        <v>-0.1</v>
      </c>
      <c r="AA3879" t="str">
        <f>_xlfn.XLOOKUP(_xlfn.CONCAT(F3879,G3879),'Tenant terminal_alias'!H:H,'Tenant terminal_alias'!B:B,"",0,1)</f>
        <v>1c503837-7b98-42c2-bbaf-d4b7a8e2bac7</v>
      </c>
      <c r="AB3879" t="str">
        <f>_xlfn.XLOOKUP(_xlfn.CONCAT(O3879,P3879),'Tenant product_alias'!H:H,'Tenant product_alias'!B:B,"",0,1)</f>
        <v>25293a15-7d65-4bee-b290-54f40573f26b</v>
      </c>
      <c r="AC3879" t="str">
        <f>_xlfn.XLOOKUP(_xlfn.CONCAT(R3879,S3879),'Tenant line_item_type_alias'!H:H,'Tenant line_item_type_alias'!B:B,"",0,1)</f>
        <v>31855626-d6c1-43f2-a691-837ee101f276</v>
      </c>
      <c r="AD3879" t="str">
        <f>IF(Q3879="Combined Adder","NA",_xlfn.XLOOKUP(_xlfn.CONCAT(U3879,V3879),'Tenant index_alias'!H:H,'Tenant index_alias'!B:B,"",0,1))</f>
        <v>5551fa74-a5bd-4ad7-8476-5772d2ff67b4</v>
      </c>
      <c r="AE3879" t="str">
        <f>IF(Q3879="Combined Adder", "NA",_xlfn.XLOOKUP(_xlfn.CONCAT(W3879,X3879),'Tenant price_day_alias'!H:H,'Tenant price_day_alias'!B:B,"",0,1))</f>
        <v>31895e81-3474-4f0f-9ed6-47435f2dc260</v>
      </c>
      <c r="AF3879" t="str">
        <f>_xlfn.XLOOKUP(_xlfn.CONCAT(B3879,C3879,AA3879),'Tenant shipping bcs'!Z:Z,'Tenant shipping bcs'!A:A,"",0,1)</f>
        <v>7dcbd538-9b04-46e0-97da-2dc6f2a9e7e4</v>
      </c>
      <c r="AG3879" t="str">
        <f>_xlfn.XLOOKUP(_xlfn.CONCAT(B3879,C3879,AA3879,J3879),'Tenant shipping bcs'!AA:AA,'Tenant shipping bcs'!F:F,"",0,1)</f>
        <v>dd47c90a-b422-402e-9360-eb5645babffa</v>
      </c>
      <c r="AH3879" s="1">
        <f>_xlfn.XLOOKUP(AG3879,'Tenant shipping bcs'!F:F,'Tenant shipping bcs'!H:H,"",0,1)</f>
        <v>45292</v>
      </c>
      <c r="AI3879" s="1">
        <f>_xlfn.XLOOKUP(AG3879,'Tenant shipping bcs'!F:F,'Tenant shipping bcs'!I:I,"",0,1)</f>
        <v>45473</v>
      </c>
      <c r="AJ3879" t="str">
        <f>_xlfn.XLOOKUP(_xlfn.CONCAT(B3879,C3879,AA3879,AB3879),'Tenant shipping bcs'!AB:AB,'Tenant shipping bcs'!L:L,"",0,1)</f>
        <v>25293a15-7d65-4bee-b290-54f40573f26b</v>
      </c>
      <c r="AK3879" t="str">
        <f t="shared" si="183"/>
        <v>1c503837-7b98-42c2-bbaf-d4b7a8e2bac74529225293a15-7d65-4bee-b290-54f40573f26b31855626-d6c1-43f2-a691-837ee101f2765551fa74-a5bd-4ad7-8476-5772d2ff67b431895e81-3474-4f0f-9ed6-47435f2dc2600-0.1</v>
      </c>
      <c r="AL3879">
        <f>IF(_xlfn.XLOOKUP(AK3879,'Tenant shipping bcs'!AF:AF,'Tenant shipping bcs'!J:J,"",0,1)="",1,0)</f>
        <v>0</v>
      </c>
      <c r="AM3879">
        <f t="shared" si="184"/>
        <v>0</v>
      </c>
      <c r="AN3879">
        <f t="shared" si="185"/>
        <v>0</v>
      </c>
      <c r="AO3879" t="str">
        <f>IF(Q3879="Combined Adder",IF(SUMIFS('Tenant shipping bcs'!T:T,'Tenant shipping bcs'!B:B,'EN db generated JSON w_codes'!B3879,'Tenant shipping bcs'!C:C,'EN db generated JSON w_codes'!C3879,'Tenant shipping bcs'!E:E,'EN db generated JSON w_codes'!AA3879,'Tenant shipping bcs'!H:H,'EN db generated JSON w_codes'!J3879,'Tenant shipping bcs'!I:I,'EN db generated JSON w_codes'!K3879,'Tenant shipping bcs'!L:L,'EN db generated JSON w_codes'!AB3879,'Tenant shipping bcs'!N:N,'EN db generated JSON w_codes'!AC3879)&lt;&gt;'EN db generated JSON w_codes'!Y3879,1,0),"")</f>
        <v/>
      </c>
    </row>
    <row r="3880" spans="1:41" hidden="1" x14ac:dyDescent="0.25">
      <c r="A3880" t="s">
        <v>21397</v>
      </c>
      <c r="B3880" t="s">
        <v>7710</v>
      </c>
      <c r="C3880" t="s">
        <v>7710</v>
      </c>
      <c r="D3880" t="s">
        <v>26</v>
      </c>
      <c r="E3880" t="s">
        <v>6749</v>
      </c>
      <c r="F3880" t="s">
        <v>4978</v>
      </c>
      <c r="G3880" t="s">
        <v>28</v>
      </c>
      <c r="H3880" t="s">
        <v>21419</v>
      </c>
      <c r="I3880" t="s">
        <v>21397</v>
      </c>
      <c r="J3880" s="1">
        <v>45292</v>
      </c>
      <c r="K3880" s="1">
        <v>45473</v>
      </c>
      <c r="L3880" t="s">
        <v>21422</v>
      </c>
      <c r="M3880" t="s">
        <v>21419</v>
      </c>
      <c r="N3880" t="s">
        <v>56</v>
      </c>
      <c r="O3880" t="s">
        <v>57</v>
      </c>
      <c r="P3880" t="s">
        <v>28</v>
      </c>
      <c r="Q3880" t="s">
        <v>40</v>
      </c>
      <c r="R3880" t="s">
        <v>41</v>
      </c>
      <c r="S3880" t="s">
        <v>28</v>
      </c>
      <c r="T3880" t="s">
        <v>42</v>
      </c>
      <c r="U3880" t="s">
        <v>43</v>
      </c>
      <c r="V3880" t="s">
        <v>28</v>
      </c>
      <c r="W3880" t="s">
        <v>35</v>
      </c>
      <c r="X3880" t="s">
        <v>28</v>
      </c>
      <c r="Y3880">
        <v>0</v>
      </c>
      <c r="Z3880">
        <v>0.1</v>
      </c>
      <c r="AA3880" t="str">
        <f>_xlfn.XLOOKUP(_xlfn.CONCAT(F3880,G3880),'Tenant terminal_alias'!H:H,'Tenant terminal_alias'!B:B,"",0,1)</f>
        <v>1c503837-7b98-42c2-bbaf-d4b7a8e2bac7</v>
      </c>
      <c r="AB3880" t="str">
        <f>_xlfn.XLOOKUP(_xlfn.CONCAT(O3880,P3880),'Tenant product_alias'!H:H,'Tenant product_alias'!B:B,"",0,1)</f>
        <v>25293a15-7d65-4bee-b290-54f40573f26b</v>
      </c>
      <c r="AC3880" t="str">
        <f>_xlfn.XLOOKUP(_xlfn.CONCAT(R3880,S3880),'Tenant line_item_type_alias'!H:H,'Tenant line_item_type_alias'!B:B,"",0,1)</f>
        <v>48f38a0b-1bf1-4df5-9979-f0b282c4299e</v>
      </c>
      <c r="AD3880" t="str">
        <f>IF(Q3880="Combined Adder","NA",_xlfn.XLOOKUP(_xlfn.CONCAT(U3880,V3880),'Tenant index_alias'!H:H,'Tenant index_alias'!B:B,"",0,1))</f>
        <v>bd129d86-a2c9-4c24-8a8a-57aee07c72b7</v>
      </c>
      <c r="AE3880" t="str">
        <f>IF(Q3880="Combined Adder", "NA",_xlfn.XLOOKUP(_xlfn.CONCAT(W3880,X3880),'Tenant price_day_alias'!H:H,'Tenant price_day_alias'!B:B,"",0,1))</f>
        <v>31895e81-3474-4f0f-9ed6-47435f2dc260</v>
      </c>
      <c r="AF3880" t="str">
        <f>_xlfn.XLOOKUP(_xlfn.CONCAT(B3880,C3880,AA3880),'Tenant shipping bcs'!Z:Z,'Tenant shipping bcs'!A:A,"",0,1)</f>
        <v>7dcbd538-9b04-46e0-97da-2dc6f2a9e7e4</v>
      </c>
      <c r="AG3880" t="str">
        <f>_xlfn.XLOOKUP(_xlfn.CONCAT(B3880,C3880,AA3880,J3880),'Tenant shipping bcs'!AA:AA,'Tenant shipping bcs'!F:F,"",0,1)</f>
        <v>dd47c90a-b422-402e-9360-eb5645babffa</v>
      </c>
      <c r="AH3880" s="1">
        <f>_xlfn.XLOOKUP(AG3880,'Tenant shipping bcs'!F:F,'Tenant shipping bcs'!H:H,"",0,1)</f>
        <v>45292</v>
      </c>
      <c r="AI3880" s="1">
        <f>_xlfn.XLOOKUP(AG3880,'Tenant shipping bcs'!F:F,'Tenant shipping bcs'!I:I,"",0,1)</f>
        <v>45473</v>
      </c>
      <c r="AJ3880" t="str">
        <f>_xlfn.XLOOKUP(_xlfn.CONCAT(B3880,C3880,AA3880,AB3880),'Tenant shipping bcs'!AB:AB,'Tenant shipping bcs'!L:L,"",0,1)</f>
        <v>25293a15-7d65-4bee-b290-54f40573f26b</v>
      </c>
      <c r="AK3880" t="str">
        <f t="shared" si="183"/>
        <v>1c503837-7b98-42c2-bbaf-d4b7a8e2bac74529225293a15-7d65-4bee-b290-54f40573f26b48f38a0b-1bf1-4df5-9979-f0b282c4299ebd129d86-a2c9-4c24-8a8a-57aee07c72b731895e81-3474-4f0f-9ed6-47435f2dc26000.1</v>
      </c>
      <c r="AL3880">
        <f>IF(_xlfn.XLOOKUP(AK3880,'Tenant shipping bcs'!AF:AF,'Tenant shipping bcs'!J:J,"",0,1)="",1,0)</f>
        <v>0</v>
      </c>
      <c r="AM3880">
        <f t="shared" si="184"/>
        <v>0</v>
      </c>
      <c r="AN3880">
        <f t="shared" si="185"/>
        <v>0</v>
      </c>
      <c r="AO3880" t="str">
        <f>IF(Q3880="Combined Adder",IF(SUMIFS('Tenant shipping bcs'!T:T,'Tenant shipping bcs'!B:B,'EN db generated JSON w_codes'!B3880,'Tenant shipping bcs'!C:C,'EN db generated JSON w_codes'!C3880,'Tenant shipping bcs'!E:E,'EN db generated JSON w_codes'!AA3880,'Tenant shipping bcs'!H:H,'EN db generated JSON w_codes'!J3880,'Tenant shipping bcs'!I:I,'EN db generated JSON w_codes'!K3880,'Tenant shipping bcs'!L:L,'EN db generated JSON w_codes'!AB3880,'Tenant shipping bcs'!N:N,'EN db generated JSON w_codes'!AC3880)&lt;&gt;'EN db generated JSON w_codes'!Y3880,1,0),"")</f>
        <v/>
      </c>
    </row>
    <row r="3881" spans="1:41" hidden="1" x14ac:dyDescent="0.25">
      <c r="A3881" t="s">
        <v>21397</v>
      </c>
      <c r="B3881" t="s">
        <v>7710</v>
      </c>
      <c r="C3881" t="s">
        <v>7710</v>
      </c>
      <c r="D3881" t="s">
        <v>26</v>
      </c>
      <c r="E3881" t="s">
        <v>6749</v>
      </c>
      <c r="F3881" t="s">
        <v>4978</v>
      </c>
      <c r="G3881" t="s">
        <v>28</v>
      </c>
      <c r="H3881" t="s">
        <v>21419</v>
      </c>
      <c r="I3881" t="s">
        <v>21397</v>
      </c>
      <c r="J3881" s="1">
        <v>45292</v>
      </c>
      <c r="K3881" s="1">
        <v>45473</v>
      </c>
      <c r="L3881" t="s">
        <v>21436</v>
      </c>
      <c r="M3881" t="s">
        <v>21419</v>
      </c>
      <c r="N3881" t="s">
        <v>56</v>
      </c>
      <c r="O3881" t="s">
        <v>57</v>
      </c>
      <c r="P3881" t="s">
        <v>28</v>
      </c>
      <c r="Q3881" t="s">
        <v>44</v>
      </c>
      <c r="R3881" t="s">
        <v>45</v>
      </c>
      <c r="S3881" t="s">
        <v>28</v>
      </c>
      <c r="Y3881">
        <v>5.9523100000000002E-2</v>
      </c>
      <c r="Z3881">
        <v>1</v>
      </c>
      <c r="AA3881" t="str">
        <f>_xlfn.XLOOKUP(_xlfn.CONCAT(F3881,G3881),'Tenant terminal_alias'!H:H,'Tenant terminal_alias'!B:B,"",0,1)</f>
        <v>1c503837-7b98-42c2-bbaf-d4b7a8e2bac7</v>
      </c>
      <c r="AB3881" t="str">
        <f>_xlfn.XLOOKUP(_xlfn.CONCAT(O3881,P3881),'Tenant product_alias'!H:H,'Tenant product_alias'!B:B,"",0,1)</f>
        <v>25293a15-7d65-4bee-b290-54f40573f26b</v>
      </c>
      <c r="AC3881" t="str">
        <f>_xlfn.XLOOKUP(_xlfn.CONCAT(R3881,S3881),'Tenant line_item_type_alias'!H:H,'Tenant line_item_type_alias'!B:B,"",0,1)</f>
        <v>5c076ba9-9c7c-4e77-b62f-8bbe8307b08d</v>
      </c>
      <c r="AD3881" t="str">
        <f>IF(Q3881="Combined Adder","NA",_xlfn.XLOOKUP(_xlfn.CONCAT(U3881,V3881),'Tenant index_alias'!H:H,'Tenant index_alias'!B:B,"",0,1))</f>
        <v>NA</v>
      </c>
      <c r="AE3881" t="str">
        <f>IF(Q3881="Combined Adder", "NA",_xlfn.XLOOKUP(_xlfn.CONCAT(W3881,X3881),'Tenant price_day_alias'!H:H,'Tenant price_day_alias'!B:B,"",0,1))</f>
        <v>NA</v>
      </c>
      <c r="AF3881" t="str">
        <f>_xlfn.XLOOKUP(_xlfn.CONCAT(B3881,C3881,AA3881),'Tenant shipping bcs'!Z:Z,'Tenant shipping bcs'!A:A,"",0,1)</f>
        <v>7dcbd538-9b04-46e0-97da-2dc6f2a9e7e4</v>
      </c>
      <c r="AG3881" t="str">
        <f>_xlfn.XLOOKUP(_xlfn.CONCAT(B3881,C3881,AA3881,J3881),'Tenant shipping bcs'!AA:AA,'Tenant shipping bcs'!F:F,"",0,1)</f>
        <v>dd47c90a-b422-402e-9360-eb5645babffa</v>
      </c>
      <c r="AH3881" s="1">
        <f>_xlfn.XLOOKUP(AG3881,'Tenant shipping bcs'!F:F,'Tenant shipping bcs'!H:H,"",0,1)</f>
        <v>45292</v>
      </c>
      <c r="AI3881" s="1">
        <f>_xlfn.XLOOKUP(AG3881,'Tenant shipping bcs'!F:F,'Tenant shipping bcs'!I:I,"",0,1)</f>
        <v>45473</v>
      </c>
      <c r="AJ3881" t="str">
        <f>_xlfn.XLOOKUP(_xlfn.CONCAT(B3881,C3881,AA3881,AB3881),'Tenant shipping bcs'!AB:AB,'Tenant shipping bcs'!L:L,"",0,1)</f>
        <v>25293a15-7d65-4bee-b290-54f40573f26b</v>
      </c>
      <c r="AK3881" t="str">
        <f t="shared" si="183"/>
        <v>1c503837-7b98-42c2-bbaf-d4b7a8e2bac74529225293a15-7d65-4bee-b290-54f40573f26b5c076ba9-9c7c-4e77-b62f-8bbe8307b08d0.05952311</v>
      </c>
      <c r="AL3881">
        <f>IF(_xlfn.XLOOKUP(AK3881,'Tenant shipping bcs'!AF:AF,'Tenant shipping bcs'!J:J,"",0,1)="",1,0)</f>
        <v>0</v>
      </c>
      <c r="AM3881">
        <f t="shared" si="184"/>
        <v>0</v>
      </c>
      <c r="AN3881">
        <f t="shared" si="185"/>
        <v>0</v>
      </c>
      <c r="AO3881">
        <f>IF(Q3881="Combined Adder",IF(SUMIFS('Tenant shipping bcs'!T:T,'Tenant shipping bcs'!B:B,'EN db generated JSON w_codes'!B3881,'Tenant shipping bcs'!C:C,'EN db generated JSON w_codes'!C3881,'Tenant shipping bcs'!E:E,'EN db generated JSON w_codes'!AA3881,'Tenant shipping bcs'!H:H,'EN db generated JSON w_codes'!J3881,'Tenant shipping bcs'!I:I,'EN db generated JSON w_codes'!K3881,'Tenant shipping bcs'!L:L,'EN db generated JSON w_codes'!AB3881,'Tenant shipping bcs'!N:N,'EN db generated JSON w_codes'!AC3881)&lt;&gt;'EN db generated JSON w_codes'!Y3881,1,0),"")</f>
        <v>0</v>
      </c>
    </row>
    <row r="3882" spans="1:41" hidden="1" x14ac:dyDescent="0.25">
      <c r="A3882" t="s">
        <v>21397</v>
      </c>
      <c r="B3882" t="s">
        <v>7710</v>
      </c>
      <c r="C3882" t="s">
        <v>7710</v>
      </c>
      <c r="D3882" t="s">
        <v>26</v>
      </c>
      <c r="E3882" t="s">
        <v>6749</v>
      </c>
      <c r="F3882" t="s">
        <v>4978</v>
      </c>
      <c r="G3882" t="s">
        <v>28</v>
      </c>
      <c r="H3882" t="s">
        <v>21419</v>
      </c>
      <c r="I3882" t="s">
        <v>21397</v>
      </c>
      <c r="J3882" s="1">
        <v>45292</v>
      </c>
      <c r="K3882" s="1">
        <v>45473</v>
      </c>
      <c r="L3882" t="s">
        <v>21432</v>
      </c>
      <c r="M3882" t="s">
        <v>21419</v>
      </c>
      <c r="N3882" s="2">
        <v>930000000000</v>
      </c>
      <c r="O3882" t="s">
        <v>30</v>
      </c>
      <c r="P3882" t="s">
        <v>28</v>
      </c>
      <c r="Q3882" t="s">
        <v>31</v>
      </c>
      <c r="R3882" t="s">
        <v>32</v>
      </c>
      <c r="S3882" t="s">
        <v>28</v>
      </c>
      <c r="T3882" t="s">
        <v>132</v>
      </c>
      <c r="U3882" t="s">
        <v>133</v>
      </c>
      <c r="V3882" t="s">
        <v>28</v>
      </c>
      <c r="W3882" t="s">
        <v>35</v>
      </c>
      <c r="X3882" t="s">
        <v>28</v>
      </c>
      <c r="Y3882">
        <v>0</v>
      </c>
      <c r="Z3882">
        <v>0.9</v>
      </c>
      <c r="AA3882" t="str">
        <f>_xlfn.XLOOKUP(_xlfn.CONCAT(F3882,G3882),'Tenant terminal_alias'!H:H,'Tenant terminal_alias'!B:B,"",0,1)</f>
        <v>1c503837-7b98-42c2-bbaf-d4b7a8e2bac7</v>
      </c>
      <c r="AB3882" t="str">
        <f>_xlfn.XLOOKUP(_xlfn.CONCAT(O3882,P3882),'Tenant product_alias'!H:H,'Tenant product_alias'!B:B,"",0,1)</f>
        <v>6d63bd62-c4bf-47cb-b8f3-f42dd3b275a0</v>
      </c>
      <c r="AC3882" t="str">
        <f>_xlfn.XLOOKUP(_xlfn.CONCAT(R3882,S3882),'Tenant line_item_type_alias'!H:H,'Tenant line_item_type_alias'!B:B,"",0,1)</f>
        <v>dc9edc8f-e12e-48ea-b3e4-aeff50ca09b3</v>
      </c>
      <c r="AD3882" t="str">
        <f>IF(Q3882="Combined Adder","NA",_xlfn.XLOOKUP(_xlfn.CONCAT(U3882,V3882),'Tenant index_alias'!H:H,'Tenant index_alias'!B:B,"",0,1))</f>
        <v>64ee3483-9a6b-4250-a8a2-4a9d169cd41d</v>
      </c>
      <c r="AE3882" t="str">
        <f>IF(Q3882="Combined Adder", "NA",_xlfn.XLOOKUP(_xlfn.CONCAT(W3882,X3882),'Tenant price_day_alias'!H:H,'Tenant price_day_alias'!B:B,"",0,1))</f>
        <v>31895e81-3474-4f0f-9ed6-47435f2dc260</v>
      </c>
      <c r="AF3882" t="str">
        <f>_xlfn.XLOOKUP(_xlfn.CONCAT(B3882,C3882,AA3882),'Tenant shipping bcs'!Z:Z,'Tenant shipping bcs'!A:A,"",0,1)</f>
        <v>7dcbd538-9b04-46e0-97da-2dc6f2a9e7e4</v>
      </c>
      <c r="AG3882" t="str">
        <f>_xlfn.XLOOKUP(_xlfn.CONCAT(B3882,C3882,AA3882,J3882),'Tenant shipping bcs'!AA:AA,'Tenant shipping bcs'!F:F,"",0,1)</f>
        <v>dd47c90a-b422-402e-9360-eb5645babffa</v>
      </c>
      <c r="AH3882" s="1">
        <f>_xlfn.XLOOKUP(AG3882,'Tenant shipping bcs'!F:F,'Tenant shipping bcs'!H:H,"",0,1)</f>
        <v>45292</v>
      </c>
      <c r="AI3882" s="1">
        <f>_xlfn.XLOOKUP(AG3882,'Tenant shipping bcs'!F:F,'Tenant shipping bcs'!I:I,"",0,1)</f>
        <v>45473</v>
      </c>
      <c r="AJ3882" t="str">
        <f>_xlfn.XLOOKUP(_xlfn.CONCAT(B3882,C3882,AA3882,AB3882),'Tenant shipping bcs'!AB:AB,'Tenant shipping bcs'!L:L,"",0,1)</f>
        <v>6d63bd62-c4bf-47cb-b8f3-f42dd3b275a0</v>
      </c>
      <c r="AK3882" t="str">
        <f t="shared" si="183"/>
        <v>1c503837-7b98-42c2-bbaf-d4b7a8e2bac7452926d63bd62-c4bf-47cb-b8f3-f42dd3b275a0dc9edc8f-e12e-48ea-b3e4-aeff50ca09b364ee3483-9a6b-4250-a8a2-4a9d169cd41d31895e81-3474-4f0f-9ed6-47435f2dc26000.9</v>
      </c>
      <c r="AL3882">
        <f>IF(_xlfn.XLOOKUP(AK3882,'Tenant shipping bcs'!AF:AF,'Tenant shipping bcs'!J:J,"",0,1)="",1,0)</f>
        <v>0</v>
      </c>
      <c r="AM3882">
        <f t="shared" si="184"/>
        <v>0</v>
      </c>
      <c r="AN3882">
        <f t="shared" si="185"/>
        <v>0</v>
      </c>
      <c r="AO3882" t="str">
        <f>IF(Q3882="Combined Adder",IF(SUMIFS('Tenant shipping bcs'!T:T,'Tenant shipping bcs'!B:B,'EN db generated JSON w_codes'!B3882,'Tenant shipping bcs'!C:C,'EN db generated JSON w_codes'!C3882,'Tenant shipping bcs'!E:E,'EN db generated JSON w_codes'!AA3882,'Tenant shipping bcs'!H:H,'EN db generated JSON w_codes'!J3882,'Tenant shipping bcs'!I:I,'EN db generated JSON w_codes'!K3882,'Tenant shipping bcs'!L:L,'EN db generated JSON w_codes'!AB3882,'Tenant shipping bcs'!N:N,'EN db generated JSON w_codes'!AC3882)&lt;&gt;'EN db generated JSON w_codes'!Y3882,1,0),"")</f>
        <v/>
      </c>
    </row>
    <row r="3883" spans="1:41" hidden="1" x14ac:dyDescent="0.25">
      <c r="A3883" t="s">
        <v>21397</v>
      </c>
      <c r="B3883" t="s">
        <v>7710</v>
      </c>
      <c r="C3883" t="s">
        <v>7710</v>
      </c>
      <c r="D3883" t="s">
        <v>26</v>
      </c>
      <c r="E3883" t="s">
        <v>6749</v>
      </c>
      <c r="F3883" t="s">
        <v>4978</v>
      </c>
      <c r="G3883" t="s">
        <v>28</v>
      </c>
      <c r="H3883" t="s">
        <v>21419</v>
      </c>
      <c r="I3883" t="s">
        <v>21397</v>
      </c>
      <c r="J3883" s="1">
        <v>45292</v>
      </c>
      <c r="K3883" s="1">
        <v>45473</v>
      </c>
      <c r="L3883" t="s">
        <v>21421</v>
      </c>
      <c r="M3883" t="s">
        <v>21419</v>
      </c>
      <c r="N3883" s="2">
        <v>930000000000</v>
      </c>
      <c r="O3883" t="s">
        <v>30</v>
      </c>
      <c r="P3883" t="s">
        <v>28</v>
      </c>
      <c r="Q3883" t="s">
        <v>36</v>
      </c>
      <c r="R3883" t="s">
        <v>37</v>
      </c>
      <c r="S3883" t="s">
        <v>28</v>
      </c>
      <c r="T3883" t="s">
        <v>38</v>
      </c>
      <c r="U3883" t="s">
        <v>39</v>
      </c>
      <c r="V3883" t="s">
        <v>28</v>
      </c>
      <c r="W3883" t="s">
        <v>35</v>
      </c>
      <c r="X3883" t="s">
        <v>28</v>
      </c>
      <c r="Y3883">
        <v>0</v>
      </c>
      <c r="Z3883">
        <v>-0.1</v>
      </c>
      <c r="AA3883" t="str">
        <f>_xlfn.XLOOKUP(_xlfn.CONCAT(F3883,G3883),'Tenant terminal_alias'!H:H,'Tenant terminal_alias'!B:B,"",0,1)</f>
        <v>1c503837-7b98-42c2-bbaf-d4b7a8e2bac7</v>
      </c>
      <c r="AB3883" t="str">
        <f>_xlfn.XLOOKUP(_xlfn.CONCAT(O3883,P3883),'Tenant product_alias'!H:H,'Tenant product_alias'!B:B,"",0,1)</f>
        <v>6d63bd62-c4bf-47cb-b8f3-f42dd3b275a0</v>
      </c>
      <c r="AC3883" t="str">
        <f>_xlfn.XLOOKUP(_xlfn.CONCAT(R3883,S3883),'Tenant line_item_type_alias'!H:H,'Tenant line_item_type_alias'!B:B,"",0,1)</f>
        <v>31855626-d6c1-43f2-a691-837ee101f276</v>
      </c>
      <c r="AD3883" t="str">
        <f>IF(Q3883="Combined Adder","NA",_xlfn.XLOOKUP(_xlfn.CONCAT(U3883,V3883),'Tenant index_alias'!H:H,'Tenant index_alias'!B:B,"",0,1))</f>
        <v>5551fa74-a5bd-4ad7-8476-5772d2ff67b4</v>
      </c>
      <c r="AE3883" t="str">
        <f>IF(Q3883="Combined Adder", "NA",_xlfn.XLOOKUP(_xlfn.CONCAT(W3883,X3883),'Tenant price_day_alias'!H:H,'Tenant price_day_alias'!B:B,"",0,1))</f>
        <v>31895e81-3474-4f0f-9ed6-47435f2dc260</v>
      </c>
      <c r="AF3883" t="str">
        <f>_xlfn.XLOOKUP(_xlfn.CONCAT(B3883,C3883,AA3883),'Tenant shipping bcs'!Z:Z,'Tenant shipping bcs'!A:A,"",0,1)</f>
        <v>7dcbd538-9b04-46e0-97da-2dc6f2a9e7e4</v>
      </c>
      <c r="AG3883" t="str">
        <f>_xlfn.XLOOKUP(_xlfn.CONCAT(B3883,C3883,AA3883,J3883),'Tenant shipping bcs'!AA:AA,'Tenant shipping bcs'!F:F,"",0,1)</f>
        <v>dd47c90a-b422-402e-9360-eb5645babffa</v>
      </c>
      <c r="AH3883" s="1">
        <f>_xlfn.XLOOKUP(AG3883,'Tenant shipping bcs'!F:F,'Tenant shipping bcs'!H:H,"",0,1)</f>
        <v>45292</v>
      </c>
      <c r="AI3883" s="1">
        <f>_xlfn.XLOOKUP(AG3883,'Tenant shipping bcs'!F:F,'Tenant shipping bcs'!I:I,"",0,1)</f>
        <v>45473</v>
      </c>
      <c r="AJ3883" t="str">
        <f>_xlfn.XLOOKUP(_xlfn.CONCAT(B3883,C3883,AA3883,AB3883),'Tenant shipping bcs'!AB:AB,'Tenant shipping bcs'!L:L,"",0,1)</f>
        <v>6d63bd62-c4bf-47cb-b8f3-f42dd3b275a0</v>
      </c>
      <c r="AK3883" t="str">
        <f t="shared" si="183"/>
        <v>1c503837-7b98-42c2-bbaf-d4b7a8e2bac7452926d63bd62-c4bf-47cb-b8f3-f42dd3b275a031855626-d6c1-43f2-a691-837ee101f2765551fa74-a5bd-4ad7-8476-5772d2ff67b431895e81-3474-4f0f-9ed6-47435f2dc2600-0.1</v>
      </c>
      <c r="AL3883">
        <f>IF(_xlfn.XLOOKUP(AK3883,'Tenant shipping bcs'!AF:AF,'Tenant shipping bcs'!J:J,"",0,1)="",1,0)</f>
        <v>0</v>
      </c>
      <c r="AM3883">
        <f t="shared" si="184"/>
        <v>0</v>
      </c>
      <c r="AN3883">
        <f t="shared" si="185"/>
        <v>0</v>
      </c>
      <c r="AO3883" t="str">
        <f>IF(Q3883="Combined Adder",IF(SUMIFS('Tenant shipping bcs'!T:T,'Tenant shipping bcs'!B:B,'EN db generated JSON w_codes'!B3883,'Tenant shipping bcs'!C:C,'EN db generated JSON w_codes'!C3883,'Tenant shipping bcs'!E:E,'EN db generated JSON w_codes'!AA3883,'Tenant shipping bcs'!H:H,'EN db generated JSON w_codes'!J3883,'Tenant shipping bcs'!I:I,'EN db generated JSON w_codes'!K3883,'Tenant shipping bcs'!L:L,'EN db generated JSON w_codes'!AB3883,'Tenant shipping bcs'!N:N,'EN db generated JSON w_codes'!AC3883)&lt;&gt;'EN db generated JSON w_codes'!Y3883,1,0),"")</f>
        <v/>
      </c>
    </row>
    <row r="3884" spans="1:41" hidden="1" x14ac:dyDescent="0.25">
      <c r="A3884" t="s">
        <v>21397</v>
      </c>
      <c r="B3884" t="s">
        <v>7710</v>
      </c>
      <c r="C3884" t="s">
        <v>7710</v>
      </c>
      <c r="D3884" t="s">
        <v>26</v>
      </c>
      <c r="E3884" t="s">
        <v>6749</v>
      </c>
      <c r="F3884" t="s">
        <v>4978</v>
      </c>
      <c r="G3884" t="s">
        <v>28</v>
      </c>
      <c r="H3884" t="s">
        <v>21419</v>
      </c>
      <c r="I3884" t="s">
        <v>21397</v>
      </c>
      <c r="J3884" s="1">
        <v>45292</v>
      </c>
      <c r="K3884" s="1">
        <v>45473</v>
      </c>
      <c r="L3884" t="s">
        <v>21420</v>
      </c>
      <c r="M3884" t="s">
        <v>21419</v>
      </c>
      <c r="N3884" s="2">
        <v>930000000000</v>
      </c>
      <c r="O3884" t="s">
        <v>30</v>
      </c>
      <c r="P3884" t="s">
        <v>28</v>
      </c>
      <c r="Q3884" t="s">
        <v>40</v>
      </c>
      <c r="R3884" t="s">
        <v>41</v>
      </c>
      <c r="S3884" t="s">
        <v>28</v>
      </c>
      <c r="T3884" t="s">
        <v>42</v>
      </c>
      <c r="U3884" t="s">
        <v>43</v>
      </c>
      <c r="V3884" t="s">
        <v>28</v>
      </c>
      <c r="W3884" t="s">
        <v>35</v>
      </c>
      <c r="X3884" t="s">
        <v>28</v>
      </c>
      <c r="Y3884">
        <v>0</v>
      </c>
      <c r="Z3884">
        <v>0.1</v>
      </c>
      <c r="AA3884" t="str">
        <f>_xlfn.XLOOKUP(_xlfn.CONCAT(F3884,G3884),'Tenant terminal_alias'!H:H,'Tenant terminal_alias'!B:B,"",0,1)</f>
        <v>1c503837-7b98-42c2-bbaf-d4b7a8e2bac7</v>
      </c>
      <c r="AB3884" t="str">
        <f>_xlfn.XLOOKUP(_xlfn.CONCAT(O3884,P3884),'Tenant product_alias'!H:H,'Tenant product_alias'!B:B,"",0,1)</f>
        <v>6d63bd62-c4bf-47cb-b8f3-f42dd3b275a0</v>
      </c>
      <c r="AC3884" t="str">
        <f>_xlfn.XLOOKUP(_xlfn.CONCAT(R3884,S3884),'Tenant line_item_type_alias'!H:H,'Tenant line_item_type_alias'!B:B,"",0,1)</f>
        <v>48f38a0b-1bf1-4df5-9979-f0b282c4299e</v>
      </c>
      <c r="AD3884" t="str">
        <f>IF(Q3884="Combined Adder","NA",_xlfn.XLOOKUP(_xlfn.CONCAT(U3884,V3884),'Tenant index_alias'!H:H,'Tenant index_alias'!B:B,"",0,1))</f>
        <v>bd129d86-a2c9-4c24-8a8a-57aee07c72b7</v>
      </c>
      <c r="AE3884" t="str">
        <f>IF(Q3884="Combined Adder", "NA",_xlfn.XLOOKUP(_xlfn.CONCAT(W3884,X3884),'Tenant price_day_alias'!H:H,'Tenant price_day_alias'!B:B,"",0,1))</f>
        <v>31895e81-3474-4f0f-9ed6-47435f2dc260</v>
      </c>
      <c r="AF3884" t="str">
        <f>_xlfn.XLOOKUP(_xlfn.CONCAT(B3884,C3884,AA3884),'Tenant shipping bcs'!Z:Z,'Tenant shipping bcs'!A:A,"",0,1)</f>
        <v>7dcbd538-9b04-46e0-97da-2dc6f2a9e7e4</v>
      </c>
      <c r="AG3884" t="str">
        <f>_xlfn.XLOOKUP(_xlfn.CONCAT(B3884,C3884,AA3884,J3884),'Tenant shipping bcs'!AA:AA,'Tenant shipping bcs'!F:F,"",0,1)</f>
        <v>dd47c90a-b422-402e-9360-eb5645babffa</v>
      </c>
      <c r="AH3884" s="1">
        <f>_xlfn.XLOOKUP(AG3884,'Tenant shipping bcs'!F:F,'Tenant shipping bcs'!H:H,"",0,1)</f>
        <v>45292</v>
      </c>
      <c r="AI3884" s="1">
        <f>_xlfn.XLOOKUP(AG3884,'Tenant shipping bcs'!F:F,'Tenant shipping bcs'!I:I,"",0,1)</f>
        <v>45473</v>
      </c>
      <c r="AJ3884" t="str">
        <f>_xlfn.XLOOKUP(_xlfn.CONCAT(B3884,C3884,AA3884,AB3884),'Tenant shipping bcs'!AB:AB,'Tenant shipping bcs'!L:L,"",0,1)</f>
        <v>6d63bd62-c4bf-47cb-b8f3-f42dd3b275a0</v>
      </c>
      <c r="AK3884" t="str">
        <f t="shared" si="183"/>
        <v>1c503837-7b98-42c2-bbaf-d4b7a8e2bac7452926d63bd62-c4bf-47cb-b8f3-f42dd3b275a048f38a0b-1bf1-4df5-9979-f0b282c4299ebd129d86-a2c9-4c24-8a8a-57aee07c72b731895e81-3474-4f0f-9ed6-47435f2dc26000.1</v>
      </c>
      <c r="AL3884">
        <f>IF(_xlfn.XLOOKUP(AK3884,'Tenant shipping bcs'!AF:AF,'Tenant shipping bcs'!J:J,"",0,1)="",1,0)</f>
        <v>0</v>
      </c>
      <c r="AM3884">
        <f t="shared" si="184"/>
        <v>0</v>
      </c>
      <c r="AN3884">
        <f t="shared" si="185"/>
        <v>0</v>
      </c>
      <c r="AO3884" t="str">
        <f>IF(Q3884="Combined Adder",IF(SUMIFS('Tenant shipping bcs'!T:T,'Tenant shipping bcs'!B:B,'EN db generated JSON w_codes'!B3884,'Tenant shipping bcs'!C:C,'EN db generated JSON w_codes'!C3884,'Tenant shipping bcs'!E:E,'EN db generated JSON w_codes'!AA3884,'Tenant shipping bcs'!H:H,'EN db generated JSON w_codes'!J3884,'Tenant shipping bcs'!I:I,'EN db generated JSON w_codes'!K3884,'Tenant shipping bcs'!L:L,'EN db generated JSON w_codes'!AB3884,'Tenant shipping bcs'!N:N,'EN db generated JSON w_codes'!AC3884)&lt;&gt;'EN db generated JSON w_codes'!Y3884,1,0),"")</f>
        <v/>
      </c>
    </row>
    <row r="3885" spans="1:41" hidden="1" x14ac:dyDescent="0.25">
      <c r="A3885" t="s">
        <v>21397</v>
      </c>
      <c r="B3885" t="s">
        <v>7710</v>
      </c>
      <c r="C3885" t="s">
        <v>7710</v>
      </c>
      <c r="D3885" t="s">
        <v>26</v>
      </c>
      <c r="E3885" t="s">
        <v>6749</v>
      </c>
      <c r="F3885" t="s">
        <v>4978</v>
      </c>
      <c r="G3885" t="s">
        <v>28</v>
      </c>
      <c r="H3885" t="s">
        <v>21419</v>
      </c>
      <c r="I3885" t="s">
        <v>21397</v>
      </c>
      <c r="J3885" s="1">
        <v>45292</v>
      </c>
      <c r="K3885" s="1">
        <v>45473</v>
      </c>
      <c r="L3885" t="s">
        <v>21435</v>
      </c>
      <c r="M3885" t="s">
        <v>21419</v>
      </c>
      <c r="N3885" s="2">
        <v>930000000000</v>
      </c>
      <c r="O3885" t="s">
        <v>30</v>
      </c>
      <c r="P3885" t="s">
        <v>28</v>
      </c>
      <c r="Q3885" t="s">
        <v>44</v>
      </c>
      <c r="R3885" t="s">
        <v>45</v>
      </c>
      <c r="S3885" t="s">
        <v>28</v>
      </c>
      <c r="Y3885">
        <v>5.9523100000000002E-2</v>
      </c>
      <c r="Z3885">
        <v>1</v>
      </c>
      <c r="AA3885" t="str">
        <f>_xlfn.XLOOKUP(_xlfn.CONCAT(F3885,G3885),'Tenant terminal_alias'!H:H,'Tenant terminal_alias'!B:B,"",0,1)</f>
        <v>1c503837-7b98-42c2-bbaf-d4b7a8e2bac7</v>
      </c>
      <c r="AB3885" t="str">
        <f>_xlfn.XLOOKUP(_xlfn.CONCAT(O3885,P3885),'Tenant product_alias'!H:H,'Tenant product_alias'!B:B,"",0,1)</f>
        <v>6d63bd62-c4bf-47cb-b8f3-f42dd3b275a0</v>
      </c>
      <c r="AC3885" t="str">
        <f>_xlfn.XLOOKUP(_xlfn.CONCAT(R3885,S3885),'Tenant line_item_type_alias'!H:H,'Tenant line_item_type_alias'!B:B,"",0,1)</f>
        <v>5c076ba9-9c7c-4e77-b62f-8bbe8307b08d</v>
      </c>
      <c r="AD3885" t="str">
        <f>IF(Q3885="Combined Adder","NA",_xlfn.XLOOKUP(_xlfn.CONCAT(U3885,V3885),'Tenant index_alias'!H:H,'Tenant index_alias'!B:B,"",0,1))</f>
        <v>NA</v>
      </c>
      <c r="AE3885" t="str">
        <f>IF(Q3885="Combined Adder", "NA",_xlfn.XLOOKUP(_xlfn.CONCAT(W3885,X3885),'Tenant price_day_alias'!H:H,'Tenant price_day_alias'!B:B,"",0,1))</f>
        <v>NA</v>
      </c>
      <c r="AF3885" t="str">
        <f>_xlfn.XLOOKUP(_xlfn.CONCAT(B3885,C3885,AA3885),'Tenant shipping bcs'!Z:Z,'Tenant shipping bcs'!A:A,"",0,1)</f>
        <v>7dcbd538-9b04-46e0-97da-2dc6f2a9e7e4</v>
      </c>
      <c r="AG3885" t="str">
        <f>_xlfn.XLOOKUP(_xlfn.CONCAT(B3885,C3885,AA3885,J3885),'Tenant shipping bcs'!AA:AA,'Tenant shipping bcs'!F:F,"",0,1)</f>
        <v>dd47c90a-b422-402e-9360-eb5645babffa</v>
      </c>
      <c r="AH3885" s="1">
        <f>_xlfn.XLOOKUP(AG3885,'Tenant shipping bcs'!F:F,'Tenant shipping bcs'!H:H,"",0,1)</f>
        <v>45292</v>
      </c>
      <c r="AI3885" s="1">
        <f>_xlfn.XLOOKUP(AG3885,'Tenant shipping bcs'!F:F,'Tenant shipping bcs'!I:I,"",0,1)</f>
        <v>45473</v>
      </c>
      <c r="AJ3885" t="str">
        <f>_xlfn.XLOOKUP(_xlfn.CONCAT(B3885,C3885,AA3885,AB3885),'Tenant shipping bcs'!AB:AB,'Tenant shipping bcs'!L:L,"",0,1)</f>
        <v>6d63bd62-c4bf-47cb-b8f3-f42dd3b275a0</v>
      </c>
      <c r="AK3885" t="str">
        <f t="shared" si="183"/>
        <v>1c503837-7b98-42c2-bbaf-d4b7a8e2bac7452926d63bd62-c4bf-47cb-b8f3-f42dd3b275a05c076ba9-9c7c-4e77-b62f-8bbe8307b08d0.05952311</v>
      </c>
      <c r="AL3885">
        <f>IF(_xlfn.XLOOKUP(AK3885,'Tenant shipping bcs'!AF:AF,'Tenant shipping bcs'!J:J,"",0,1)="",1,0)</f>
        <v>0</v>
      </c>
      <c r="AM3885">
        <f t="shared" si="184"/>
        <v>0</v>
      </c>
      <c r="AN3885">
        <f t="shared" si="185"/>
        <v>0</v>
      </c>
      <c r="AO3885">
        <f>IF(Q3885="Combined Adder",IF(SUMIFS('Tenant shipping bcs'!T:T,'Tenant shipping bcs'!B:B,'EN db generated JSON w_codes'!B3885,'Tenant shipping bcs'!C:C,'EN db generated JSON w_codes'!C3885,'Tenant shipping bcs'!E:E,'EN db generated JSON w_codes'!AA3885,'Tenant shipping bcs'!H:H,'EN db generated JSON w_codes'!J3885,'Tenant shipping bcs'!I:I,'EN db generated JSON w_codes'!K3885,'Tenant shipping bcs'!L:L,'EN db generated JSON w_codes'!AB3885,'Tenant shipping bcs'!N:N,'EN db generated JSON w_codes'!AC3885)&lt;&gt;'EN db generated JSON w_codes'!Y3885,1,0),"")</f>
        <v>0</v>
      </c>
    </row>
    <row r="3886" spans="1:41" hidden="1" x14ac:dyDescent="0.25">
      <c r="A3886" t="s">
        <v>21397</v>
      </c>
      <c r="B3886" t="s">
        <v>7710</v>
      </c>
      <c r="C3886" t="s">
        <v>7710</v>
      </c>
      <c r="D3886" t="s">
        <v>26</v>
      </c>
      <c r="E3886" t="s">
        <v>6749</v>
      </c>
      <c r="F3886" t="s">
        <v>4978</v>
      </c>
      <c r="G3886" t="s">
        <v>28</v>
      </c>
      <c r="H3886" t="s">
        <v>21419</v>
      </c>
      <c r="I3886" t="s">
        <v>21397</v>
      </c>
      <c r="J3886" s="1">
        <v>45292</v>
      </c>
      <c r="K3886" s="1">
        <v>45473</v>
      </c>
      <c r="L3886" t="s">
        <v>21427</v>
      </c>
      <c r="M3886" t="s">
        <v>21419</v>
      </c>
      <c r="N3886" s="2">
        <v>920000000000</v>
      </c>
      <c r="O3886" t="s">
        <v>81</v>
      </c>
      <c r="P3886" t="s">
        <v>28</v>
      </c>
      <c r="Q3886" t="s">
        <v>31</v>
      </c>
      <c r="R3886" t="s">
        <v>32</v>
      </c>
      <c r="S3886" t="s">
        <v>28</v>
      </c>
      <c r="T3886" t="s">
        <v>132</v>
      </c>
      <c r="U3886" t="s">
        <v>133</v>
      </c>
      <c r="V3886" t="s">
        <v>28</v>
      </c>
      <c r="W3886" t="s">
        <v>35</v>
      </c>
      <c r="X3886" t="s">
        <v>28</v>
      </c>
      <c r="Y3886">
        <v>0</v>
      </c>
      <c r="Z3886">
        <v>0.9</v>
      </c>
      <c r="AA3886" t="str">
        <f>_xlfn.XLOOKUP(_xlfn.CONCAT(F3886,G3886),'Tenant terminal_alias'!H:H,'Tenant terminal_alias'!B:B,"",0,1)</f>
        <v>1c503837-7b98-42c2-bbaf-d4b7a8e2bac7</v>
      </c>
      <c r="AB3886" t="str">
        <f>_xlfn.XLOOKUP(_xlfn.CONCAT(O3886,P3886),'Tenant product_alias'!H:H,'Tenant product_alias'!B:B,"",0,1)</f>
        <v>17f024fb-77b7-442c-8724-7fabd99cd7c9</v>
      </c>
      <c r="AC3886" t="str">
        <f>_xlfn.XLOOKUP(_xlfn.CONCAT(R3886,S3886),'Tenant line_item_type_alias'!H:H,'Tenant line_item_type_alias'!B:B,"",0,1)</f>
        <v>dc9edc8f-e12e-48ea-b3e4-aeff50ca09b3</v>
      </c>
      <c r="AD3886" t="str">
        <f>IF(Q3886="Combined Adder","NA",_xlfn.XLOOKUP(_xlfn.CONCAT(U3886,V3886),'Tenant index_alias'!H:H,'Tenant index_alias'!B:B,"",0,1))</f>
        <v>64ee3483-9a6b-4250-a8a2-4a9d169cd41d</v>
      </c>
      <c r="AE3886" t="str">
        <f>IF(Q3886="Combined Adder", "NA",_xlfn.XLOOKUP(_xlfn.CONCAT(W3886,X3886),'Tenant price_day_alias'!H:H,'Tenant price_day_alias'!B:B,"",0,1))</f>
        <v>31895e81-3474-4f0f-9ed6-47435f2dc260</v>
      </c>
      <c r="AF3886" t="str">
        <f>_xlfn.XLOOKUP(_xlfn.CONCAT(B3886,C3886,AA3886),'Tenant shipping bcs'!Z:Z,'Tenant shipping bcs'!A:A,"",0,1)</f>
        <v>7dcbd538-9b04-46e0-97da-2dc6f2a9e7e4</v>
      </c>
      <c r="AG3886" t="str">
        <f>_xlfn.XLOOKUP(_xlfn.CONCAT(B3886,C3886,AA3886,J3886),'Tenant shipping bcs'!AA:AA,'Tenant shipping bcs'!F:F,"",0,1)</f>
        <v>dd47c90a-b422-402e-9360-eb5645babffa</v>
      </c>
      <c r="AH3886" s="1">
        <f>_xlfn.XLOOKUP(AG3886,'Tenant shipping bcs'!F:F,'Tenant shipping bcs'!H:H,"",0,1)</f>
        <v>45292</v>
      </c>
      <c r="AI3886" s="1">
        <f>_xlfn.XLOOKUP(AG3886,'Tenant shipping bcs'!F:F,'Tenant shipping bcs'!I:I,"",0,1)</f>
        <v>45473</v>
      </c>
      <c r="AJ3886" t="str">
        <f>_xlfn.XLOOKUP(_xlfn.CONCAT(B3886,C3886,AA3886,AB3886),'Tenant shipping bcs'!AB:AB,'Tenant shipping bcs'!L:L,"",0,1)</f>
        <v>17f024fb-77b7-442c-8724-7fabd99cd7c9</v>
      </c>
      <c r="AK3886" t="str">
        <f t="shared" si="183"/>
        <v>1c503837-7b98-42c2-bbaf-d4b7a8e2bac74529217f024fb-77b7-442c-8724-7fabd99cd7c9dc9edc8f-e12e-48ea-b3e4-aeff50ca09b364ee3483-9a6b-4250-a8a2-4a9d169cd41d31895e81-3474-4f0f-9ed6-47435f2dc26000.9</v>
      </c>
      <c r="AL3886">
        <f>IF(_xlfn.XLOOKUP(AK3886,'Tenant shipping bcs'!AF:AF,'Tenant shipping bcs'!J:J,"",0,1)="",1,0)</f>
        <v>0</v>
      </c>
      <c r="AM3886">
        <f t="shared" si="184"/>
        <v>0</v>
      </c>
      <c r="AN3886">
        <f t="shared" si="185"/>
        <v>0</v>
      </c>
      <c r="AO3886" t="str">
        <f>IF(Q3886="Combined Adder",IF(SUMIFS('Tenant shipping bcs'!T:T,'Tenant shipping bcs'!B:B,'EN db generated JSON w_codes'!B3886,'Tenant shipping bcs'!C:C,'EN db generated JSON w_codes'!C3886,'Tenant shipping bcs'!E:E,'EN db generated JSON w_codes'!AA3886,'Tenant shipping bcs'!H:H,'EN db generated JSON w_codes'!J3886,'Tenant shipping bcs'!I:I,'EN db generated JSON w_codes'!K3886,'Tenant shipping bcs'!L:L,'EN db generated JSON w_codes'!AB3886,'Tenant shipping bcs'!N:N,'EN db generated JSON w_codes'!AC3886)&lt;&gt;'EN db generated JSON w_codes'!Y3886,1,0),"")</f>
        <v/>
      </c>
    </row>
    <row r="3887" spans="1:41" hidden="1" x14ac:dyDescent="0.25">
      <c r="A3887" t="s">
        <v>21397</v>
      </c>
      <c r="B3887" t="s">
        <v>7710</v>
      </c>
      <c r="C3887" t="s">
        <v>7710</v>
      </c>
      <c r="D3887" t="s">
        <v>26</v>
      </c>
      <c r="E3887" t="s">
        <v>6749</v>
      </c>
      <c r="F3887" t="s">
        <v>4978</v>
      </c>
      <c r="G3887" t="s">
        <v>28</v>
      </c>
      <c r="H3887" t="s">
        <v>21419</v>
      </c>
      <c r="I3887" t="s">
        <v>21397</v>
      </c>
      <c r="J3887" s="1">
        <v>45292</v>
      </c>
      <c r="K3887" s="1">
        <v>45473</v>
      </c>
      <c r="L3887" t="s">
        <v>21431</v>
      </c>
      <c r="M3887" t="s">
        <v>21419</v>
      </c>
      <c r="N3887" s="2">
        <v>920000000000</v>
      </c>
      <c r="O3887" t="s">
        <v>81</v>
      </c>
      <c r="P3887" t="s">
        <v>28</v>
      </c>
      <c r="Q3887" t="s">
        <v>36</v>
      </c>
      <c r="R3887" t="s">
        <v>37</v>
      </c>
      <c r="S3887" t="s">
        <v>28</v>
      </c>
      <c r="T3887" t="s">
        <v>38</v>
      </c>
      <c r="U3887" t="s">
        <v>39</v>
      </c>
      <c r="V3887" t="s">
        <v>28</v>
      </c>
      <c r="W3887" t="s">
        <v>35</v>
      </c>
      <c r="X3887" t="s">
        <v>28</v>
      </c>
      <c r="Y3887">
        <v>0</v>
      </c>
      <c r="Z3887">
        <v>-0.1</v>
      </c>
      <c r="AA3887" t="str">
        <f>_xlfn.XLOOKUP(_xlfn.CONCAT(F3887,G3887),'Tenant terminal_alias'!H:H,'Tenant terminal_alias'!B:B,"",0,1)</f>
        <v>1c503837-7b98-42c2-bbaf-d4b7a8e2bac7</v>
      </c>
      <c r="AB3887" t="str">
        <f>_xlfn.XLOOKUP(_xlfn.CONCAT(O3887,P3887),'Tenant product_alias'!H:H,'Tenant product_alias'!B:B,"",0,1)</f>
        <v>17f024fb-77b7-442c-8724-7fabd99cd7c9</v>
      </c>
      <c r="AC3887" t="str">
        <f>_xlfn.XLOOKUP(_xlfn.CONCAT(R3887,S3887),'Tenant line_item_type_alias'!H:H,'Tenant line_item_type_alias'!B:B,"",0,1)</f>
        <v>31855626-d6c1-43f2-a691-837ee101f276</v>
      </c>
      <c r="AD3887" t="str">
        <f>IF(Q3887="Combined Adder","NA",_xlfn.XLOOKUP(_xlfn.CONCAT(U3887,V3887),'Tenant index_alias'!H:H,'Tenant index_alias'!B:B,"",0,1))</f>
        <v>5551fa74-a5bd-4ad7-8476-5772d2ff67b4</v>
      </c>
      <c r="AE3887" t="str">
        <f>IF(Q3887="Combined Adder", "NA",_xlfn.XLOOKUP(_xlfn.CONCAT(W3887,X3887),'Tenant price_day_alias'!H:H,'Tenant price_day_alias'!B:B,"",0,1))</f>
        <v>31895e81-3474-4f0f-9ed6-47435f2dc260</v>
      </c>
      <c r="AF3887" t="str">
        <f>_xlfn.XLOOKUP(_xlfn.CONCAT(B3887,C3887,AA3887),'Tenant shipping bcs'!Z:Z,'Tenant shipping bcs'!A:A,"",0,1)</f>
        <v>7dcbd538-9b04-46e0-97da-2dc6f2a9e7e4</v>
      </c>
      <c r="AG3887" t="str">
        <f>_xlfn.XLOOKUP(_xlfn.CONCAT(B3887,C3887,AA3887,J3887),'Tenant shipping bcs'!AA:AA,'Tenant shipping bcs'!F:F,"",0,1)</f>
        <v>dd47c90a-b422-402e-9360-eb5645babffa</v>
      </c>
      <c r="AH3887" s="1">
        <f>_xlfn.XLOOKUP(AG3887,'Tenant shipping bcs'!F:F,'Tenant shipping bcs'!H:H,"",0,1)</f>
        <v>45292</v>
      </c>
      <c r="AI3887" s="1">
        <f>_xlfn.XLOOKUP(AG3887,'Tenant shipping bcs'!F:F,'Tenant shipping bcs'!I:I,"",0,1)</f>
        <v>45473</v>
      </c>
      <c r="AJ3887" t="str">
        <f>_xlfn.XLOOKUP(_xlfn.CONCAT(B3887,C3887,AA3887,AB3887),'Tenant shipping bcs'!AB:AB,'Tenant shipping bcs'!L:L,"",0,1)</f>
        <v>17f024fb-77b7-442c-8724-7fabd99cd7c9</v>
      </c>
      <c r="AK3887" t="str">
        <f t="shared" si="183"/>
        <v>1c503837-7b98-42c2-bbaf-d4b7a8e2bac74529217f024fb-77b7-442c-8724-7fabd99cd7c931855626-d6c1-43f2-a691-837ee101f2765551fa74-a5bd-4ad7-8476-5772d2ff67b431895e81-3474-4f0f-9ed6-47435f2dc2600-0.1</v>
      </c>
      <c r="AL3887">
        <f>IF(_xlfn.XLOOKUP(AK3887,'Tenant shipping bcs'!AF:AF,'Tenant shipping bcs'!J:J,"",0,1)="",1,0)</f>
        <v>0</v>
      </c>
      <c r="AM3887">
        <f t="shared" si="184"/>
        <v>0</v>
      </c>
      <c r="AN3887">
        <f t="shared" si="185"/>
        <v>0</v>
      </c>
      <c r="AO3887" t="str">
        <f>IF(Q3887="Combined Adder",IF(SUMIFS('Tenant shipping bcs'!T:T,'Tenant shipping bcs'!B:B,'EN db generated JSON w_codes'!B3887,'Tenant shipping bcs'!C:C,'EN db generated JSON w_codes'!C3887,'Tenant shipping bcs'!E:E,'EN db generated JSON w_codes'!AA3887,'Tenant shipping bcs'!H:H,'EN db generated JSON w_codes'!J3887,'Tenant shipping bcs'!I:I,'EN db generated JSON w_codes'!K3887,'Tenant shipping bcs'!L:L,'EN db generated JSON w_codes'!AB3887,'Tenant shipping bcs'!N:N,'EN db generated JSON w_codes'!AC3887)&lt;&gt;'EN db generated JSON w_codes'!Y3887,1,0),"")</f>
        <v/>
      </c>
    </row>
    <row r="3888" spans="1:41" hidden="1" x14ac:dyDescent="0.25">
      <c r="A3888" t="s">
        <v>21397</v>
      </c>
      <c r="B3888" t="s">
        <v>7710</v>
      </c>
      <c r="C3888" t="s">
        <v>7710</v>
      </c>
      <c r="D3888" t="s">
        <v>26</v>
      </c>
      <c r="E3888" t="s">
        <v>6749</v>
      </c>
      <c r="F3888" t="s">
        <v>4978</v>
      </c>
      <c r="G3888" t="s">
        <v>28</v>
      </c>
      <c r="H3888" t="s">
        <v>21419</v>
      </c>
      <c r="I3888" t="s">
        <v>21397</v>
      </c>
      <c r="J3888" s="1">
        <v>45292</v>
      </c>
      <c r="K3888" s="1">
        <v>45473</v>
      </c>
      <c r="L3888" t="s">
        <v>21424</v>
      </c>
      <c r="M3888" t="s">
        <v>21419</v>
      </c>
      <c r="N3888" s="2">
        <v>920000000000</v>
      </c>
      <c r="O3888" t="s">
        <v>81</v>
      </c>
      <c r="P3888" t="s">
        <v>28</v>
      </c>
      <c r="Q3888" t="s">
        <v>40</v>
      </c>
      <c r="R3888" t="s">
        <v>41</v>
      </c>
      <c r="S3888" t="s">
        <v>28</v>
      </c>
      <c r="T3888" t="s">
        <v>42</v>
      </c>
      <c r="U3888" t="s">
        <v>43</v>
      </c>
      <c r="V3888" t="s">
        <v>28</v>
      </c>
      <c r="W3888" t="s">
        <v>35</v>
      </c>
      <c r="X3888" t="s">
        <v>28</v>
      </c>
      <c r="Y3888">
        <v>0</v>
      </c>
      <c r="Z3888">
        <v>0.1</v>
      </c>
      <c r="AA3888" t="str">
        <f>_xlfn.XLOOKUP(_xlfn.CONCAT(F3888,G3888),'Tenant terminal_alias'!H:H,'Tenant terminal_alias'!B:B,"",0,1)</f>
        <v>1c503837-7b98-42c2-bbaf-d4b7a8e2bac7</v>
      </c>
      <c r="AB3888" t="str">
        <f>_xlfn.XLOOKUP(_xlfn.CONCAT(O3888,P3888),'Tenant product_alias'!H:H,'Tenant product_alias'!B:B,"",0,1)</f>
        <v>17f024fb-77b7-442c-8724-7fabd99cd7c9</v>
      </c>
      <c r="AC3888" t="str">
        <f>_xlfn.XLOOKUP(_xlfn.CONCAT(R3888,S3888),'Tenant line_item_type_alias'!H:H,'Tenant line_item_type_alias'!B:B,"",0,1)</f>
        <v>48f38a0b-1bf1-4df5-9979-f0b282c4299e</v>
      </c>
      <c r="AD3888" t="str">
        <f>IF(Q3888="Combined Adder","NA",_xlfn.XLOOKUP(_xlfn.CONCAT(U3888,V3888),'Tenant index_alias'!H:H,'Tenant index_alias'!B:B,"",0,1))</f>
        <v>bd129d86-a2c9-4c24-8a8a-57aee07c72b7</v>
      </c>
      <c r="AE3888" t="str">
        <f>IF(Q3888="Combined Adder", "NA",_xlfn.XLOOKUP(_xlfn.CONCAT(W3888,X3888),'Tenant price_day_alias'!H:H,'Tenant price_day_alias'!B:B,"",0,1))</f>
        <v>31895e81-3474-4f0f-9ed6-47435f2dc260</v>
      </c>
      <c r="AF3888" t="str">
        <f>_xlfn.XLOOKUP(_xlfn.CONCAT(B3888,C3888,AA3888),'Tenant shipping bcs'!Z:Z,'Tenant shipping bcs'!A:A,"",0,1)</f>
        <v>7dcbd538-9b04-46e0-97da-2dc6f2a9e7e4</v>
      </c>
      <c r="AG3888" t="str">
        <f>_xlfn.XLOOKUP(_xlfn.CONCAT(B3888,C3888,AA3888,J3888),'Tenant shipping bcs'!AA:AA,'Tenant shipping bcs'!F:F,"",0,1)</f>
        <v>dd47c90a-b422-402e-9360-eb5645babffa</v>
      </c>
      <c r="AH3888" s="1">
        <f>_xlfn.XLOOKUP(AG3888,'Tenant shipping bcs'!F:F,'Tenant shipping bcs'!H:H,"",0,1)</f>
        <v>45292</v>
      </c>
      <c r="AI3888" s="1">
        <f>_xlfn.XLOOKUP(AG3888,'Tenant shipping bcs'!F:F,'Tenant shipping bcs'!I:I,"",0,1)</f>
        <v>45473</v>
      </c>
      <c r="AJ3888" t="str">
        <f>_xlfn.XLOOKUP(_xlfn.CONCAT(B3888,C3888,AA3888,AB3888),'Tenant shipping bcs'!AB:AB,'Tenant shipping bcs'!L:L,"",0,1)</f>
        <v>17f024fb-77b7-442c-8724-7fabd99cd7c9</v>
      </c>
      <c r="AK3888" t="str">
        <f t="shared" si="183"/>
        <v>1c503837-7b98-42c2-bbaf-d4b7a8e2bac74529217f024fb-77b7-442c-8724-7fabd99cd7c948f38a0b-1bf1-4df5-9979-f0b282c4299ebd129d86-a2c9-4c24-8a8a-57aee07c72b731895e81-3474-4f0f-9ed6-47435f2dc26000.1</v>
      </c>
      <c r="AL3888">
        <f>IF(_xlfn.XLOOKUP(AK3888,'Tenant shipping bcs'!AF:AF,'Tenant shipping bcs'!J:J,"",0,1)="",1,0)</f>
        <v>0</v>
      </c>
      <c r="AM3888">
        <f t="shared" si="184"/>
        <v>0</v>
      </c>
      <c r="AN3888">
        <f t="shared" si="185"/>
        <v>0</v>
      </c>
      <c r="AO3888" t="str">
        <f>IF(Q3888="Combined Adder",IF(SUMIFS('Tenant shipping bcs'!T:T,'Tenant shipping bcs'!B:B,'EN db generated JSON w_codes'!B3888,'Tenant shipping bcs'!C:C,'EN db generated JSON w_codes'!C3888,'Tenant shipping bcs'!E:E,'EN db generated JSON w_codes'!AA3888,'Tenant shipping bcs'!H:H,'EN db generated JSON w_codes'!J3888,'Tenant shipping bcs'!I:I,'EN db generated JSON w_codes'!K3888,'Tenant shipping bcs'!L:L,'EN db generated JSON w_codes'!AB3888,'Tenant shipping bcs'!N:N,'EN db generated JSON w_codes'!AC3888)&lt;&gt;'EN db generated JSON w_codes'!Y3888,1,0),"")</f>
        <v/>
      </c>
    </row>
    <row r="3889" spans="1:41" hidden="1" x14ac:dyDescent="0.25">
      <c r="A3889" t="s">
        <v>21397</v>
      </c>
      <c r="B3889" t="s">
        <v>7710</v>
      </c>
      <c r="C3889" t="s">
        <v>7710</v>
      </c>
      <c r="D3889" t="s">
        <v>26</v>
      </c>
      <c r="E3889" t="s">
        <v>6749</v>
      </c>
      <c r="F3889" t="s">
        <v>4978</v>
      </c>
      <c r="G3889" t="s">
        <v>28</v>
      </c>
      <c r="H3889" t="s">
        <v>21419</v>
      </c>
      <c r="I3889" t="s">
        <v>21397</v>
      </c>
      <c r="J3889" s="1">
        <v>45292</v>
      </c>
      <c r="K3889" s="1">
        <v>45473</v>
      </c>
      <c r="L3889" t="s">
        <v>21438</v>
      </c>
      <c r="M3889" t="s">
        <v>21419</v>
      </c>
      <c r="N3889" s="2">
        <v>920000000000</v>
      </c>
      <c r="O3889" t="s">
        <v>81</v>
      </c>
      <c r="P3889" t="s">
        <v>28</v>
      </c>
      <c r="Q3889" t="s">
        <v>44</v>
      </c>
      <c r="R3889" t="s">
        <v>45</v>
      </c>
      <c r="S3889" t="s">
        <v>28</v>
      </c>
      <c r="Y3889">
        <v>5.9523100000000002E-2</v>
      </c>
      <c r="Z3889">
        <v>1</v>
      </c>
      <c r="AA3889" t="str">
        <f>_xlfn.XLOOKUP(_xlfn.CONCAT(F3889,G3889),'Tenant terminal_alias'!H:H,'Tenant terminal_alias'!B:B,"",0,1)</f>
        <v>1c503837-7b98-42c2-bbaf-d4b7a8e2bac7</v>
      </c>
      <c r="AB3889" t="str">
        <f>_xlfn.XLOOKUP(_xlfn.CONCAT(O3889,P3889),'Tenant product_alias'!H:H,'Tenant product_alias'!B:B,"",0,1)</f>
        <v>17f024fb-77b7-442c-8724-7fabd99cd7c9</v>
      </c>
      <c r="AC3889" t="str">
        <f>_xlfn.XLOOKUP(_xlfn.CONCAT(R3889,S3889),'Tenant line_item_type_alias'!H:H,'Tenant line_item_type_alias'!B:B,"",0,1)</f>
        <v>5c076ba9-9c7c-4e77-b62f-8bbe8307b08d</v>
      </c>
      <c r="AD3889" t="str">
        <f>IF(Q3889="Combined Adder","NA",_xlfn.XLOOKUP(_xlfn.CONCAT(U3889,V3889),'Tenant index_alias'!H:H,'Tenant index_alias'!B:B,"",0,1))</f>
        <v>NA</v>
      </c>
      <c r="AE3889" t="str">
        <f>IF(Q3889="Combined Adder", "NA",_xlfn.XLOOKUP(_xlfn.CONCAT(W3889,X3889),'Tenant price_day_alias'!H:H,'Tenant price_day_alias'!B:B,"",0,1))</f>
        <v>NA</v>
      </c>
      <c r="AF3889" t="str">
        <f>_xlfn.XLOOKUP(_xlfn.CONCAT(B3889,C3889,AA3889),'Tenant shipping bcs'!Z:Z,'Tenant shipping bcs'!A:A,"",0,1)</f>
        <v>7dcbd538-9b04-46e0-97da-2dc6f2a9e7e4</v>
      </c>
      <c r="AG3889" t="str">
        <f>_xlfn.XLOOKUP(_xlfn.CONCAT(B3889,C3889,AA3889,J3889),'Tenant shipping bcs'!AA:AA,'Tenant shipping bcs'!F:F,"",0,1)</f>
        <v>dd47c90a-b422-402e-9360-eb5645babffa</v>
      </c>
      <c r="AH3889" s="1">
        <f>_xlfn.XLOOKUP(AG3889,'Tenant shipping bcs'!F:F,'Tenant shipping bcs'!H:H,"",0,1)</f>
        <v>45292</v>
      </c>
      <c r="AI3889" s="1">
        <f>_xlfn.XLOOKUP(AG3889,'Tenant shipping bcs'!F:F,'Tenant shipping bcs'!I:I,"",0,1)</f>
        <v>45473</v>
      </c>
      <c r="AJ3889" t="str">
        <f>_xlfn.XLOOKUP(_xlfn.CONCAT(B3889,C3889,AA3889,AB3889),'Tenant shipping bcs'!AB:AB,'Tenant shipping bcs'!L:L,"",0,1)</f>
        <v>17f024fb-77b7-442c-8724-7fabd99cd7c9</v>
      </c>
      <c r="AK3889" t="str">
        <f t="shared" si="183"/>
        <v>1c503837-7b98-42c2-bbaf-d4b7a8e2bac74529217f024fb-77b7-442c-8724-7fabd99cd7c95c076ba9-9c7c-4e77-b62f-8bbe8307b08d0.05952311</v>
      </c>
      <c r="AL3889">
        <f>IF(_xlfn.XLOOKUP(AK3889,'Tenant shipping bcs'!AF:AF,'Tenant shipping bcs'!J:J,"",0,1)="",1,0)</f>
        <v>0</v>
      </c>
      <c r="AM3889">
        <f t="shared" si="184"/>
        <v>0</v>
      </c>
      <c r="AN3889">
        <f t="shared" si="185"/>
        <v>0</v>
      </c>
      <c r="AO3889">
        <f>IF(Q3889="Combined Adder",IF(SUMIFS('Tenant shipping bcs'!T:T,'Tenant shipping bcs'!B:B,'EN db generated JSON w_codes'!B3889,'Tenant shipping bcs'!C:C,'EN db generated JSON w_codes'!C3889,'Tenant shipping bcs'!E:E,'EN db generated JSON w_codes'!AA3889,'Tenant shipping bcs'!H:H,'EN db generated JSON w_codes'!J3889,'Tenant shipping bcs'!I:I,'EN db generated JSON w_codes'!K3889,'Tenant shipping bcs'!L:L,'EN db generated JSON w_codes'!AB3889,'Tenant shipping bcs'!N:N,'EN db generated JSON w_codes'!AC3889)&lt;&gt;'EN db generated JSON w_codes'!Y3889,1,0),"")</f>
        <v>0</v>
      </c>
    </row>
    <row r="3890" spans="1:41" hidden="1" x14ac:dyDescent="0.25">
      <c r="A3890" t="s">
        <v>21397</v>
      </c>
      <c r="B3890" t="s">
        <v>7710</v>
      </c>
      <c r="C3890" t="s">
        <v>7710</v>
      </c>
      <c r="D3890" t="s">
        <v>26</v>
      </c>
      <c r="E3890" t="s">
        <v>6749</v>
      </c>
      <c r="F3890" t="s">
        <v>4978</v>
      </c>
      <c r="G3890" t="s">
        <v>28</v>
      </c>
      <c r="H3890" t="s">
        <v>21419</v>
      </c>
      <c r="I3890" t="s">
        <v>21397</v>
      </c>
      <c r="J3890" s="1">
        <v>45292</v>
      </c>
      <c r="K3890" s="1">
        <v>45473</v>
      </c>
      <c r="L3890" t="s">
        <v>21433</v>
      </c>
      <c r="M3890" t="s">
        <v>21419</v>
      </c>
      <c r="N3890" t="s">
        <v>64</v>
      </c>
      <c r="O3890" t="s">
        <v>65</v>
      </c>
      <c r="P3890" t="s">
        <v>28</v>
      </c>
      <c r="Q3890" t="s">
        <v>31</v>
      </c>
      <c r="R3890" t="s">
        <v>32</v>
      </c>
      <c r="S3890" t="s">
        <v>28</v>
      </c>
      <c r="T3890" t="s">
        <v>134</v>
      </c>
      <c r="U3890" t="s">
        <v>135</v>
      </c>
      <c r="V3890" t="s">
        <v>28</v>
      </c>
      <c r="W3890" t="s">
        <v>35</v>
      </c>
      <c r="X3890" t="s">
        <v>28</v>
      </c>
      <c r="Y3890">
        <v>0</v>
      </c>
      <c r="Z3890">
        <v>0.9</v>
      </c>
      <c r="AA3890" t="str">
        <f>_xlfn.XLOOKUP(_xlfn.CONCAT(F3890,G3890),'Tenant terminal_alias'!H:H,'Tenant terminal_alias'!B:B,"",0,1)</f>
        <v>1c503837-7b98-42c2-bbaf-d4b7a8e2bac7</v>
      </c>
      <c r="AB3890" t="str">
        <f>_xlfn.XLOOKUP(_xlfn.CONCAT(O3890,P3890),'Tenant product_alias'!H:H,'Tenant product_alias'!B:B,"",0,1)</f>
        <v>0fb50e9c-7efe-4f05-96cf-5005cc08de29</v>
      </c>
      <c r="AC3890" t="str">
        <f>_xlfn.XLOOKUP(_xlfn.CONCAT(R3890,S3890),'Tenant line_item_type_alias'!H:H,'Tenant line_item_type_alias'!B:B,"",0,1)</f>
        <v>dc9edc8f-e12e-48ea-b3e4-aeff50ca09b3</v>
      </c>
      <c r="AD3890" t="str">
        <f>IF(Q3890="Combined Adder","NA",_xlfn.XLOOKUP(_xlfn.CONCAT(U3890,V3890),'Tenant index_alias'!H:H,'Tenant index_alias'!B:B,"",0,1))</f>
        <v>8ebb6a14-1d1e-4481-93e4-2d7224916faa</v>
      </c>
      <c r="AE3890" t="str">
        <f>IF(Q3890="Combined Adder", "NA",_xlfn.XLOOKUP(_xlfn.CONCAT(W3890,X3890),'Tenant price_day_alias'!H:H,'Tenant price_day_alias'!B:B,"",0,1))</f>
        <v>31895e81-3474-4f0f-9ed6-47435f2dc260</v>
      </c>
      <c r="AF3890" t="str">
        <f>_xlfn.XLOOKUP(_xlfn.CONCAT(B3890,C3890,AA3890),'Tenant shipping bcs'!Z:Z,'Tenant shipping bcs'!A:A,"",0,1)</f>
        <v>7dcbd538-9b04-46e0-97da-2dc6f2a9e7e4</v>
      </c>
      <c r="AG3890" t="str">
        <f>_xlfn.XLOOKUP(_xlfn.CONCAT(B3890,C3890,AA3890,J3890),'Tenant shipping bcs'!AA:AA,'Tenant shipping bcs'!F:F,"",0,1)</f>
        <v>dd47c90a-b422-402e-9360-eb5645babffa</v>
      </c>
      <c r="AH3890" s="1">
        <f>_xlfn.XLOOKUP(AG3890,'Tenant shipping bcs'!F:F,'Tenant shipping bcs'!H:H,"",0,1)</f>
        <v>45292</v>
      </c>
      <c r="AI3890" s="1">
        <f>_xlfn.XLOOKUP(AG3890,'Tenant shipping bcs'!F:F,'Tenant shipping bcs'!I:I,"",0,1)</f>
        <v>45473</v>
      </c>
      <c r="AJ3890" t="str">
        <f>_xlfn.XLOOKUP(_xlfn.CONCAT(B3890,C3890,AA3890,AB3890),'Tenant shipping bcs'!AB:AB,'Tenant shipping bcs'!L:L,"",0,1)</f>
        <v>0fb50e9c-7efe-4f05-96cf-5005cc08de29</v>
      </c>
      <c r="AK3890" t="str">
        <f t="shared" si="183"/>
        <v>1c503837-7b98-42c2-bbaf-d4b7a8e2bac7452920fb50e9c-7efe-4f05-96cf-5005cc08de29dc9edc8f-e12e-48ea-b3e4-aeff50ca09b38ebb6a14-1d1e-4481-93e4-2d7224916faa31895e81-3474-4f0f-9ed6-47435f2dc26000.9</v>
      </c>
      <c r="AL3890">
        <f>IF(_xlfn.XLOOKUP(AK3890,'Tenant shipping bcs'!AF:AF,'Tenant shipping bcs'!J:J,"",0,1)="",1,0)</f>
        <v>0</v>
      </c>
      <c r="AM3890">
        <f t="shared" si="184"/>
        <v>0</v>
      </c>
      <c r="AN3890">
        <f t="shared" si="185"/>
        <v>0</v>
      </c>
      <c r="AO3890" t="str">
        <f>IF(Q3890="Combined Adder",IF(SUMIFS('Tenant shipping bcs'!T:T,'Tenant shipping bcs'!B:B,'EN db generated JSON w_codes'!B3890,'Tenant shipping bcs'!C:C,'EN db generated JSON w_codes'!C3890,'Tenant shipping bcs'!E:E,'EN db generated JSON w_codes'!AA3890,'Tenant shipping bcs'!H:H,'EN db generated JSON w_codes'!J3890,'Tenant shipping bcs'!I:I,'EN db generated JSON w_codes'!K3890,'Tenant shipping bcs'!L:L,'EN db generated JSON w_codes'!AB3890,'Tenant shipping bcs'!N:N,'EN db generated JSON w_codes'!AC3890)&lt;&gt;'EN db generated JSON w_codes'!Y3890,1,0),"")</f>
        <v/>
      </c>
    </row>
    <row r="3891" spans="1:41" hidden="1" x14ac:dyDescent="0.25">
      <c r="A3891" t="s">
        <v>21397</v>
      </c>
      <c r="B3891" t="s">
        <v>7710</v>
      </c>
      <c r="C3891" t="s">
        <v>7710</v>
      </c>
      <c r="D3891" t="s">
        <v>26</v>
      </c>
      <c r="E3891" t="s">
        <v>6749</v>
      </c>
      <c r="F3891" t="s">
        <v>4978</v>
      </c>
      <c r="G3891" t="s">
        <v>28</v>
      </c>
      <c r="H3891" t="s">
        <v>21419</v>
      </c>
      <c r="I3891" t="s">
        <v>21397</v>
      </c>
      <c r="J3891" s="1">
        <v>45292</v>
      </c>
      <c r="K3891" s="1">
        <v>45473</v>
      </c>
      <c r="L3891" t="s">
        <v>21429</v>
      </c>
      <c r="M3891" t="s">
        <v>21419</v>
      </c>
      <c r="N3891" t="s">
        <v>64</v>
      </c>
      <c r="O3891" t="s">
        <v>65</v>
      </c>
      <c r="P3891" t="s">
        <v>28</v>
      </c>
      <c r="Q3891" t="s">
        <v>36</v>
      </c>
      <c r="R3891" t="s">
        <v>37</v>
      </c>
      <c r="S3891" t="s">
        <v>28</v>
      </c>
      <c r="T3891" t="s">
        <v>38</v>
      </c>
      <c r="U3891" t="s">
        <v>39</v>
      </c>
      <c r="V3891" t="s">
        <v>28</v>
      </c>
      <c r="W3891" t="s">
        <v>35</v>
      </c>
      <c r="X3891" t="s">
        <v>28</v>
      </c>
      <c r="Y3891">
        <v>0</v>
      </c>
      <c r="Z3891">
        <v>-0.1</v>
      </c>
      <c r="AA3891" t="str">
        <f>_xlfn.XLOOKUP(_xlfn.CONCAT(F3891,G3891),'Tenant terminal_alias'!H:H,'Tenant terminal_alias'!B:B,"",0,1)</f>
        <v>1c503837-7b98-42c2-bbaf-d4b7a8e2bac7</v>
      </c>
      <c r="AB3891" t="str">
        <f>_xlfn.XLOOKUP(_xlfn.CONCAT(O3891,P3891),'Tenant product_alias'!H:H,'Tenant product_alias'!B:B,"",0,1)</f>
        <v>0fb50e9c-7efe-4f05-96cf-5005cc08de29</v>
      </c>
      <c r="AC3891" t="str">
        <f>_xlfn.XLOOKUP(_xlfn.CONCAT(R3891,S3891),'Tenant line_item_type_alias'!H:H,'Tenant line_item_type_alias'!B:B,"",0,1)</f>
        <v>31855626-d6c1-43f2-a691-837ee101f276</v>
      </c>
      <c r="AD3891" t="str">
        <f>IF(Q3891="Combined Adder","NA",_xlfn.XLOOKUP(_xlfn.CONCAT(U3891,V3891),'Tenant index_alias'!H:H,'Tenant index_alias'!B:B,"",0,1))</f>
        <v>5551fa74-a5bd-4ad7-8476-5772d2ff67b4</v>
      </c>
      <c r="AE3891" t="str">
        <f>IF(Q3891="Combined Adder", "NA",_xlfn.XLOOKUP(_xlfn.CONCAT(W3891,X3891),'Tenant price_day_alias'!H:H,'Tenant price_day_alias'!B:B,"",0,1))</f>
        <v>31895e81-3474-4f0f-9ed6-47435f2dc260</v>
      </c>
      <c r="AF3891" t="str">
        <f>_xlfn.XLOOKUP(_xlfn.CONCAT(B3891,C3891,AA3891),'Tenant shipping bcs'!Z:Z,'Tenant shipping bcs'!A:A,"",0,1)</f>
        <v>7dcbd538-9b04-46e0-97da-2dc6f2a9e7e4</v>
      </c>
      <c r="AG3891" t="str">
        <f>_xlfn.XLOOKUP(_xlfn.CONCAT(B3891,C3891,AA3891,J3891),'Tenant shipping bcs'!AA:AA,'Tenant shipping bcs'!F:F,"",0,1)</f>
        <v>dd47c90a-b422-402e-9360-eb5645babffa</v>
      </c>
      <c r="AH3891" s="1">
        <f>_xlfn.XLOOKUP(AG3891,'Tenant shipping bcs'!F:F,'Tenant shipping bcs'!H:H,"",0,1)</f>
        <v>45292</v>
      </c>
      <c r="AI3891" s="1">
        <f>_xlfn.XLOOKUP(AG3891,'Tenant shipping bcs'!F:F,'Tenant shipping bcs'!I:I,"",0,1)</f>
        <v>45473</v>
      </c>
      <c r="AJ3891" t="str">
        <f>_xlfn.XLOOKUP(_xlfn.CONCAT(B3891,C3891,AA3891,AB3891),'Tenant shipping bcs'!AB:AB,'Tenant shipping bcs'!L:L,"",0,1)</f>
        <v>0fb50e9c-7efe-4f05-96cf-5005cc08de29</v>
      </c>
      <c r="AK3891" t="str">
        <f t="shared" si="183"/>
        <v>1c503837-7b98-42c2-bbaf-d4b7a8e2bac7452920fb50e9c-7efe-4f05-96cf-5005cc08de2931855626-d6c1-43f2-a691-837ee101f2765551fa74-a5bd-4ad7-8476-5772d2ff67b431895e81-3474-4f0f-9ed6-47435f2dc2600-0.1</v>
      </c>
      <c r="AL3891">
        <f>IF(_xlfn.XLOOKUP(AK3891,'Tenant shipping bcs'!AF:AF,'Tenant shipping bcs'!J:J,"",0,1)="",1,0)</f>
        <v>0</v>
      </c>
      <c r="AM3891">
        <f t="shared" si="184"/>
        <v>0</v>
      </c>
      <c r="AN3891">
        <f t="shared" si="185"/>
        <v>0</v>
      </c>
      <c r="AO3891" t="str">
        <f>IF(Q3891="Combined Adder",IF(SUMIFS('Tenant shipping bcs'!T:T,'Tenant shipping bcs'!B:B,'EN db generated JSON w_codes'!B3891,'Tenant shipping bcs'!C:C,'EN db generated JSON w_codes'!C3891,'Tenant shipping bcs'!E:E,'EN db generated JSON w_codes'!AA3891,'Tenant shipping bcs'!H:H,'EN db generated JSON w_codes'!J3891,'Tenant shipping bcs'!I:I,'EN db generated JSON w_codes'!K3891,'Tenant shipping bcs'!L:L,'EN db generated JSON w_codes'!AB3891,'Tenant shipping bcs'!N:N,'EN db generated JSON w_codes'!AC3891)&lt;&gt;'EN db generated JSON w_codes'!Y3891,1,0),"")</f>
        <v/>
      </c>
    </row>
    <row r="3892" spans="1:41" hidden="1" x14ac:dyDescent="0.25">
      <c r="A3892" t="s">
        <v>21397</v>
      </c>
      <c r="B3892" t="s">
        <v>7710</v>
      </c>
      <c r="C3892" t="s">
        <v>7710</v>
      </c>
      <c r="D3892" t="s">
        <v>26</v>
      </c>
      <c r="E3892" t="s">
        <v>6749</v>
      </c>
      <c r="F3892" t="s">
        <v>4978</v>
      </c>
      <c r="G3892" t="s">
        <v>28</v>
      </c>
      <c r="H3892" t="s">
        <v>21419</v>
      </c>
      <c r="I3892" t="s">
        <v>21397</v>
      </c>
      <c r="J3892" s="1">
        <v>45292</v>
      </c>
      <c r="K3892" s="1">
        <v>45473</v>
      </c>
      <c r="L3892" t="s">
        <v>21428</v>
      </c>
      <c r="M3892" t="s">
        <v>21419</v>
      </c>
      <c r="N3892" t="s">
        <v>64</v>
      </c>
      <c r="O3892" t="s">
        <v>65</v>
      </c>
      <c r="P3892" t="s">
        <v>28</v>
      </c>
      <c r="Q3892" t="s">
        <v>40</v>
      </c>
      <c r="R3892" t="s">
        <v>41</v>
      </c>
      <c r="S3892" t="s">
        <v>28</v>
      </c>
      <c r="T3892" t="s">
        <v>42</v>
      </c>
      <c r="U3892" t="s">
        <v>43</v>
      </c>
      <c r="V3892" t="s">
        <v>28</v>
      </c>
      <c r="W3892" t="s">
        <v>35</v>
      </c>
      <c r="X3892" t="s">
        <v>28</v>
      </c>
      <c r="Y3892">
        <v>0</v>
      </c>
      <c r="Z3892">
        <v>0.1</v>
      </c>
      <c r="AA3892" t="str">
        <f>_xlfn.XLOOKUP(_xlfn.CONCAT(F3892,G3892),'Tenant terminal_alias'!H:H,'Tenant terminal_alias'!B:B,"",0,1)</f>
        <v>1c503837-7b98-42c2-bbaf-d4b7a8e2bac7</v>
      </c>
      <c r="AB3892" t="str">
        <f>_xlfn.XLOOKUP(_xlfn.CONCAT(O3892,P3892),'Tenant product_alias'!H:H,'Tenant product_alias'!B:B,"",0,1)</f>
        <v>0fb50e9c-7efe-4f05-96cf-5005cc08de29</v>
      </c>
      <c r="AC3892" t="str">
        <f>_xlfn.XLOOKUP(_xlfn.CONCAT(R3892,S3892),'Tenant line_item_type_alias'!H:H,'Tenant line_item_type_alias'!B:B,"",0,1)</f>
        <v>48f38a0b-1bf1-4df5-9979-f0b282c4299e</v>
      </c>
      <c r="AD3892" t="str">
        <f>IF(Q3892="Combined Adder","NA",_xlfn.XLOOKUP(_xlfn.CONCAT(U3892,V3892),'Tenant index_alias'!H:H,'Tenant index_alias'!B:B,"",0,1))</f>
        <v>bd129d86-a2c9-4c24-8a8a-57aee07c72b7</v>
      </c>
      <c r="AE3892" t="str">
        <f>IF(Q3892="Combined Adder", "NA",_xlfn.XLOOKUP(_xlfn.CONCAT(W3892,X3892),'Tenant price_day_alias'!H:H,'Tenant price_day_alias'!B:B,"",0,1))</f>
        <v>31895e81-3474-4f0f-9ed6-47435f2dc260</v>
      </c>
      <c r="AF3892" t="str">
        <f>_xlfn.XLOOKUP(_xlfn.CONCAT(B3892,C3892,AA3892),'Tenant shipping bcs'!Z:Z,'Tenant shipping bcs'!A:A,"",0,1)</f>
        <v>7dcbd538-9b04-46e0-97da-2dc6f2a9e7e4</v>
      </c>
      <c r="AG3892" t="str">
        <f>_xlfn.XLOOKUP(_xlfn.CONCAT(B3892,C3892,AA3892,J3892),'Tenant shipping bcs'!AA:AA,'Tenant shipping bcs'!F:F,"",0,1)</f>
        <v>dd47c90a-b422-402e-9360-eb5645babffa</v>
      </c>
      <c r="AH3892" s="1">
        <f>_xlfn.XLOOKUP(AG3892,'Tenant shipping bcs'!F:F,'Tenant shipping bcs'!H:H,"",0,1)</f>
        <v>45292</v>
      </c>
      <c r="AI3892" s="1">
        <f>_xlfn.XLOOKUP(AG3892,'Tenant shipping bcs'!F:F,'Tenant shipping bcs'!I:I,"",0,1)</f>
        <v>45473</v>
      </c>
      <c r="AJ3892" t="str">
        <f>_xlfn.XLOOKUP(_xlfn.CONCAT(B3892,C3892,AA3892,AB3892),'Tenant shipping bcs'!AB:AB,'Tenant shipping bcs'!L:L,"",0,1)</f>
        <v>0fb50e9c-7efe-4f05-96cf-5005cc08de29</v>
      </c>
      <c r="AK3892" t="str">
        <f t="shared" si="183"/>
        <v>1c503837-7b98-42c2-bbaf-d4b7a8e2bac7452920fb50e9c-7efe-4f05-96cf-5005cc08de2948f38a0b-1bf1-4df5-9979-f0b282c4299ebd129d86-a2c9-4c24-8a8a-57aee07c72b731895e81-3474-4f0f-9ed6-47435f2dc26000.1</v>
      </c>
      <c r="AL3892">
        <f>IF(_xlfn.XLOOKUP(AK3892,'Tenant shipping bcs'!AF:AF,'Tenant shipping bcs'!J:J,"",0,1)="",1,0)</f>
        <v>0</v>
      </c>
      <c r="AM3892">
        <f t="shared" si="184"/>
        <v>0</v>
      </c>
      <c r="AN3892">
        <f t="shared" si="185"/>
        <v>0</v>
      </c>
      <c r="AO3892" t="str">
        <f>IF(Q3892="Combined Adder",IF(SUMIFS('Tenant shipping bcs'!T:T,'Tenant shipping bcs'!B:B,'EN db generated JSON w_codes'!B3892,'Tenant shipping bcs'!C:C,'EN db generated JSON w_codes'!C3892,'Tenant shipping bcs'!E:E,'EN db generated JSON w_codes'!AA3892,'Tenant shipping bcs'!H:H,'EN db generated JSON w_codes'!J3892,'Tenant shipping bcs'!I:I,'EN db generated JSON w_codes'!K3892,'Tenant shipping bcs'!L:L,'EN db generated JSON w_codes'!AB3892,'Tenant shipping bcs'!N:N,'EN db generated JSON w_codes'!AC3892)&lt;&gt;'EN db generated JSON w_codes'!Y3892,1,0),"")</f>
        <v/>
      </c>
    </row>
    <row r="3893" spans="1:41" hidden="1" x14ac:dyDescent="0.25">
      <c r="A3893" t="s">
        <v>21397</v>
      </c>
      <c r="B3893" t="s">
        <v>7710</v>
      </c>
      <c r="C3893" t="s">
        <v>7710</v>
      </c>
      <c r="D3893" t="s">
        <v>26</v>
      </c>
      <c r="E3893" t="s">
        <v>6749</v>
      </c>
      <c r="F3893" t="s">
        <v>4978</v>
      </c>
      <c r="G3893" t="s">
        <v>28</v>
      </c>
      <c r="H3893" t="s">
        <v>21419</v>
      </c>
      <c r="I3893" t="s">
        <v>21397</v>
      </c>
      <c r="J3893" s="1">
        <v>45292</v>
      </c>
      <c r="K3893" s="1">
        <v>45473</v>
      </c>
      <c r="L3893" t="s">
        <v>21439</v>
      </c>
      <c r="M3893" t="s">
        <v>21419</v>
      </c>
      <c r="N3893" t="s">
        <v>64</v>
      </c>
      <c r="O3893" t="s">
        <v>65</v>
      </c>
      <c r="P3893" t="s">
        <v>28</v>
      </c>
      <c r="Q3893" t="s">
        <v>44</v>
      </c>
      <c r="R3893" t="s">
        <v>45</v>
      </c>
      <c r="S3893" t="s">
        <v>28</v>
      </c>
      <c r="Y3893">
        <v>5.9523100000000002E-2</v>
      </c>
      <c r="Z3893">
        <v>1</v>
      </c>
      <c r="AA3893" t="str">
        <f>_xlfn.XLOOKUP(_xlfn.CONCAT(F3893,G3893),'Tenant terminal_alias'!H:H,'Tenant terminal_alias'!B:B,"",0,1)</f>
        <v>1c503837-7b98-42c2-bbaf-d4b7a8e2bac7</v>
      </c>
      <c r="AB3893" t="str">
        <f>_xlfn.XLOOKUP(_xlfn.CONCAT(O3893,P3893),'Tenant product_alias'!H:H,'Tenant product_alias'!B:B,"",0,1)</f>
        <v>0fb50e9c-7efe-4f05-96cf-5005cc08de29</v>
      </c>
      <c r="AC3893" t="str">
        <f>_xlfn.XLOOKUP(_xlfn.CONCAT(R3893,S3893),'Tenant line_item_type_alias'!H:H,'Tenant line_item_type_alias'!B:B,"",0,1)</f>
        <v>5c076ba9-9c7c-4e77-b62f-8bbe8307b08d</v>
      </c>
      <c r="AD3893" t="str">
        <f>IF(Q3893="Combined Adder","NA",_xlfn.XLOOKUP(_xlfn.CONCAT(U3893,V3893),'Tenant index_alias'!H:H,'Tenant index_alias'!B:B,"",0,1))</f>
        <v>NA</v>
      </c>
      <c r="AE3893" t="str">
        <f>IF(Q3893="Combined Adder", "NA",_xlfn.XLOOKUP(_xlfn.CONCAT(W3893,X3893),'Tenant price_day_alias'!H:H,'Tenant price_day_alias'!B:B,"",0,1))</f>
        <v>NA</v>
      </c>
      <c r="AF3893" t="str">
        <f>_xlfn.XLOOKUP(_xlfn.CONCAT(B3893,C3893,AA3893),'Tenant shipping bcs'!Z:Z,'Tenant shipping bcs'!A:A,"",0,1)</f>
        <v>7dcbd538-9b04-46e0-97da-2dc6f2a9e7e4</v>
      </c>
      <c r="AG3893" t="str">
        <f>_xlfn.XLOOKUP(_xlfn.CONCAT(B3893,C3893,AA3893,J3893),'Tenant shipping bcs'!AA:AA,'Tenant shipping bcs'!F:F,"",0,1)</f>
        <v>dd47c90a-b422-402e-9360-eb5645babffa</v>
      </c>
      <c r="AH3893" s="1">
        <f>_xlfn.XLOOKUP(AG3893,'Tenant shipping bcs'!F:F,'Tenant shipping bcs'!H:H,"",0,1)</f>
        <v>45292</v>
      </c>
      <c r="AI3893" s="1">
        <f>_xlfn.XLOOKUP(AG3893,'Tenant shipping bcs'!F:F,'Tenant shipping bcs'!I:I,"",0,1)</f>
        <v>45473</v>
      </c>
      <c r="AJ3893" t="str">
        <f>_xlfn.XLOOKUP(_xlfn.CONCAT(B3893,C3893,AA3893,AB3893),'Tenant shipping bcs'!AB:AB,'Tenant shipping bcs'!L:L,"",0,1)</f>
        <v>0fb50e9c-7efe-4f05-96cf-5005cc08de29</v>
      </c>
      <c r="AK3893" t="str">
        <f t="shared" si="183"/>
        <v>1c503837-7b98-42c2-bbaf-d4b7a8e2bac7452920fb50e9c-7efe-4f05-96cf-5005cc08de295c076ba9-9c7c-4e77-b62f-8bbe8307b08d0.05952311</v>
      </c>
      <c r="AL3893">
        <f>IF(_xlfn.XLOOKUP(AK3893,'Tenant shipping bcs'!AF:AF,'Tenant shipping bcs'!J:J,"",0,1)="",1,0)</f>
        <v>0</v>
      </c>
      <c r="AM3893">
        <f t="shared" si="184"/>
        <v>0</v>
      </c>
      <c r="AN3893">
        <f t="shared" si="185"/>
        <v>0</v>
      </c>
      <c r="AO3893">
        <f>IF(Q3893="Combined Adder",IF(SUMIFS('Tenant shipping bcs'!T:T,'Tenant shipping bcs'!B:B,'EN db generated JSON w_codes'!B3893,'Tenant shipping bcs'!C:C,'EN db generated JSON w_codes'!C3893,'Tenant shipping bcs'!E:E,'EN db generated JSON w_codes'!AA3893,'Tenant shipping bcs'!H:H,'EN db generated JSON w_codes'!J3893,'Tenant shipping bcs'!I:I,'EN db generated JSON w_codes'!K3893,'Tenant shipping bcs'!L:L,'EN db generated JSON w_codes'!AB3893,'Tenant shipping bcs'!N:N,'EN db generated JSON w_codes'!AC3893)&lt;&gt;'EN db generated JSON w_codes'!Y3893,1,0),"")</f>
        <v>0</v>
      </c>
    </row>
    <row r="3894" spans="1:41" hidden="1" x14ac:dyDescent="0.25">
      <c r="A3894" t="s">
        <v>21397</v>
      </c>
      <c r="B3894" t="s">
        <v>7710</v>
      </c>
      <c r="C3894" t="s">
        <v>7710</v>
      </c>
      <c r="D3894" t="s">
        <v>26</v>
      </c>
      <c r="E3894" t="s">
        <v>6749</v>
      </c>
      <c r="F3894" t="s">
        <v>4978</v>
      </c>
      <c r="G3894" t="s">
        <v>28</v>
      </c>
      <c r="H3894" t="s">
        <v>21419</v>
      </c>
      <c r="I3894" t="s">
        <v>21397</v>
      </c>
      <c r="J3894" s="1">
        <v>45292</v>
      </c>
      <c r="K3894" s="1">
        <v>45473</v>
      </c>
      <c r="L3894" t="s">
        <v>21423</v>
      </c>
      <c r="M3894" t="s">
        <v>21419</v>
      </c>
      <c r="N3894" s="2">
        <v>870000000000</v>
      </c>
      <c r="O3894" t="s">
        <v>46</v>
      </c>
      <c r="P3894" t="s">
        <v>28</v>
      </c>
      <c r="Q3894" t="s">
        <v>31</v>
      </c>
      <c r="R3894" t="s">
        <v>32</v>
      </c>
      <c r="S3894" t="s">
        <v>28</v>
      </c>
      <c r="T3894" t="s">
        <v>134</v>
      </c>
      <c r="U3894" t="s">
        <v>135</v>
      </c>
      <c r="V3894" t="s">
        <v>28</v>
      </c>
      <c r="W3894" t="s">
        <v>35</v>
      </c>
      <c r="X3894" t="s">
        <v>28</v>
      </c>
      <c r="Y3894">
        <v>0</v>
      </c>
      <c r="Z3894">
        <v>0.9</v>
      </c>
      <c r="AA3894" t="str">
        <f>_xlfn.XLOOKUP(_xlfn.CONCAT(F3894,G3894),'Tenant terminal_alias'!H:H,'Tenant terminal_alias'!B:B,"",0,1)</f>
        <v>1c503837-7b98-42c2-bbaf-d4b7a8e2bac7</v>
      </c>
      <c r="AB3894" t="str">
        <f>_xlfn.XLOOKUP(_xlfn.CONCAT(O3894,P3894),'Tenant product_alias'!H:H,'Tenant product_alias'!B:B,"",0,1)</f>
        <v>ea1f2310-71bb-4b31-a86e-6191e12a9491</v>
      </c>
      <c r="AC3894" t="str">
        <f>_xlfn.XLOOKUP(_xlfn.CONCAT(R3894,S3894),'Tenant line_item_type_alias'!H:H,'Tenant line_item_type_alias'!B:B,"",0,1)</f>
        <v>dc9edc8f-e12e-48ea-b3e4-aeff50ca09b3</v>
      </c>
      <c r="AD3894" t="str">
        <f>IF(Q3894="Combined Adder","NA",_xlfn.XLOOKUP(_xlfn.CONCAT(U3894,V3894),'Tenant index_alias'!H:H,'Tenant index_alias'!B:B,"",0,1))</f>
        <v>8ebb6a14-1d1e-4481-93e4-2d7224916faa</v>
      </c>
      <c r="AE3894" t="str">
        <f>IF(Q3894="Combined Adder", "NA",_xlfn.XLOOKUP(_xlfn.CONCAT(W3894,X3894),'Tenant price_day_alias'!H:H,'Tenant price_day_alias'!B:B,"",0,1))</f>
        <v>31895e81-3474-4f0f-9ed6-47435f2dc260</v>
      </c>
      <c r="AF3894" t="str">
        <f>_xlfn.XLOOKUP(_xlfn.CONCAT(B3894,C3894,AA3894),'Tenant shipping bcs'!Z:Z,'Tenant shipping bcs'!A:A,"",0,1)</f>
        <v>7dcbd538-9b04-46e0-97da-2dc6f2a9e7e4</v>
      </c>
      <c r="AG3894" t="str">
        <f>_xlfn.XLOOKUP(_xlfn.CONCAT(B3894,C3894,AA3894,J3894),'Tenant shipping bcs'!AA:AA,'Tenant shipping bcs'!F:F,"",0,1)</f>
        <v>dd47c90a-b422-402e-9360-eb5645babffa</v>
      </c>
      <c r="AH3894" s="1">
        <f>_xlfn.XLOOKUP(AG3894,'Tenant shipping bcs'!F:F,'Tenant shipping bcs'!H:H,"",0,1)</f>
        <v>45292</v>
      </c>
      <c r="AI3894" s="1">
        <f>_xlfn.XLOOKUP(AG3894,'Tenant shipping bcs'!F:F,'Tenant shipping bcs'!I:I,"",0,1)</f>
        <v>45473</v>
      </c>
      <c r="AJ3894" t="str">
        <f>_xlfn.XLOOKUP(_xlfn.CONCAT(B3894,C3894,AA3894,AB3894),'Tenant shipping bcs'!AB:AB,'Tenant shipping bcs'!L:L,"",0,1)</f>
        <v>ea1f2310-71bb-4b31-a86e-6191e12a9491</v>
      </c>
      <c r="AK3894" t="str">
        <f t="shared" si="183"/>
        <v>1c503837-7b98-42c2-bbaf-d4b7a8e2bac745292ea1f2310-71bb-4b31-a86e-6191e12a9491dc9edc8f-e12e-48ea-b3e4-aeff50ca09b38ebb6a14-1d1e-4481-93e4-2d7224916faa31895e81-3474-4f0f-9ed6-47435f2dc26000.9</v>
      </c>
      <c r="AL3894">
        <f>IF(_xlfn.XLOOKUP(AK3894,'Tenant shipping bcs'!AF:AF,'Tenant shipping bcs'!J:J,"",0,1)="",1,0)</f>
        <v>0</v>
      </c>
      <c r="AM3894">
        <f t="shared" si="184"/>
        <v>0</v>
      </c>
      <c r="AN3894">
        <f t="shared" si="185"/>
        <v>0</v>
      </c>
      <c r="AO3894" t="str">
        <f>IF(Q3894="Combined Adder",IF(SUMIFS('Tenant shipping bcs'!T:T,'Tenant shipping bcs'!B:B,'EN db generated JSON w_codes'!B3894,'Tenant shipping bcs'!C:C,'EN db generated JSON w_codes'!C3894,'Tenant shipping bcs'!E:E,'EN db generated JSON w_codes'!AA3894,'Tenant shipping bcs'!H:H,'EN db generated JSON w_codes'!J3894,'Tenant shipping bcs'!I:I,'EN db generated JSON w_codes'!K3894,'Tenant shipping bcs'!L:L,'EN db generated JSON w_codes'!AB3894,'Tenant shipping bcs'!N:N,'EN db generated JSON w_codes'!AC3894)&lt;&gt;'EN db generated JSON w_codes'!Y3894,1,0),"")</f>
        <v/>
      </c>
    </row>
    <row r="3895" spans="1:41" hidden="1" x14ac:dyDescent="0.25">
      <c r="A3895" t="s">
        <v>21397</v>
      </c>
      <c r="B3895" t="s">
        <v>7710</v>
      </c>
      <c r="C3895" t="s">
        <v>7710</v>
      </c>
      <c r="D3895" t="s">
        <v>26</v>
      </c>
      <c r="E3895" t="s">
        <v>6749</v>
      </c>
      <c r="F3895" t="s">
        <v>4978</v>
      </c>
      <c r="G3895" t="s">
        <v>28</v>
      </c>
      <c r="H3895" t="s">
        <v>21419</v>
      </c>
      <c r="I3895" t="s">
        <v>21397</v>
      </c>
      <c r="J3895" s="1">
        <v>45292</v>
      </c>
      <c r="K3895" s="1">
        <v>45473</v>
      </c>
      <c r="L3895" t="s">
        <v>21426</v>
      </c>
      <c r="M3895" t="s">
        <v>21419</v>
      </c>
      <c r="N3895" s="2">
        <v>870000000000</v>
      </c>
      <c r="O3895" t="s">
        <v>46</v>
      </c>
      <c r="P3895" t="s">
        <v>28</v>
      </c>
      <c r="Q3895" t="s">
        <v>36</v>
      </c>
      <c r="R3895" t="s">
        <v>37</v>
      </c>
      <c r="S3895" t="s">
        <v>28</v>
      </c>
      <c r="T3895" t="s">
        <v>38</v>
      </c>
      <c r="U3895" t="s">
        <v>39</v>
      </c>
      <c r="V3895" t="s">
        <v>28</v>
      </c>
      <c r="W3895" t="s">
        <v>35</v>
      </c>
      <c r="X3895" t="s">
        <v>28</v>
      </c>
      <c r="Y3895">
        <v>0</v>
      </c>
      <c r="Z3895">
        <v>-0.1</v>
      </c>
      <c r="AA3895" t="str">
        <f>_xlfn.XLOOKUP(_xlfn.CONCAT(F3895,G3895),'Tenant terminal_alias'!H:H,'Tenant terminal_alias'!B:B,"",0,1)</f>
        <v>1c503837-7b98-42c2-bbaf-d4b7a8e2bac7</v>
      </c>
      <c r="AB3895" t="str">
        <f>_xlfn.XLOOKUP(_xlfn.CONCAT(O3895,P3895),'Tenant product_alias'!H:H,'Tenant product_alias'!B:B,"",0,1)</f>
        <v>ea1f2310-71bb-4b31-a86e-6191e12a9491</v>
      </c>
      <c r="AC3895" t="str">
        <f>_xlfn.XLOOKUP(_xlfn.CONCAT(R3895,S3895),'Tenant line_item_type_alias'!H:H,'Tenant line_item_type_alias'!B:B,"",0,1)</f>
        <v>31855626-d6c1-43f2-a691-837ee101f276</v>
      </c>
      <c r="AD3895" t="str">
        <f>IF(Q3895="Combined Adder","NA",_xlfn.XLOOKUP(_xlfn.CONCAT(U3895,V3895),'Tenant index_alias'!H:H,'Tenant index_alias'!B:B,"",0,1))</f>
        <v>5551fa74-a5bd-4ad7-8476-5772d2ff67b4</v>
      </c>
      <c r="AE3895" t="str">
        <f>IF(Q3895="Combined Adder", "NA",_xlfn.XLOOKUP(_xlfn.CONCAT(W3895,X3895),'Tenant price_day_alias'!H:H,'Tenant price_day_alias'!B:B,"",0,1))</f>
        <v>31895e81-3474-4f0f-9ed6-47435f2dc260</v>
      </c>
      <c r="AF3895" t="str">
        <f>_xlfn.XLOOKUP(_xlfn.CONCAT(B3895,C3895,AA3895),'Tenant shipping bcs'!Z:Z,'Tenant shipping bcs'!A:A,"",0,1)</f>
        <v>7dcbd538-9b04-46e0-97da-2dc6f2a9e7e4</v>
      </c>
      <c r="AG3895" t="str">
        <f>_xlfn.XLOOKUP(_xlfn.CONCAT(B3895,C3895,AA3895,J3895),'Tenant shipping bcs'!AA:AA,'Tenant shipping bcs'!F:F,"",0,1)</f>
        <v>dd47c90a-b422-402e-9360-eb5645babffa</v>
      </c>
      <c r="AH3895" s="1">
        <f>_xlfn.XLOOKUP(AG3895,'Tenant shipping bcs'!F:F,'Tenant shipping bcs'!H:H,"",0,1)</f>
        <v>45292</v>
      </c>
      <c r="AI3895" s="1">
        <f>_xlfn.XLOOKUP(AG3895,'Tenant shipping bcs'!F:F,'Tenant shipping bcs'!I:I,"",0,1)</f>
        <v>45473</v>
      </c>
      <c r="AJ3895" t="str">
        <f>_xlfn.XLOOKUP(_xlfn.CONCAT(B3895,C3895,AA3895,AB3895),'Tenant shipping bcs'!AB:AB,'Tenant shipping bcs'!L:L,"",0,1)</f>
        <v>ea1f2310-71bb-4b31-a86e-6191e12a9491</v>
      </c>
      <c r="AK3895" t="str">
        <f t="shared" si="183"/>
        <v>1c503837-7b98-42c2-bbaf-d4b7a8e2bac745292ea1f2310-71bb-4b31-a86e-6191e12a949131855626-d6c1-43f2-a691-837ee101f2765551fa74-a5bd-4ad7-8476-5772d2ff67b431895e81-3474-4f0f-9ed6-47435f2dc2600-0.1</v>
      </c>
      <c r="AL3895">
        <f>IF(_xlfn.XLOOKUP(AK3895,'Tenant shipping bcs'!AF:AF,'Tenant shipping bcs'!J:J,"",0,1)="",1,0)</f>
        <v>0</v>
      </c>
      <c r="AM3895">
        <f t="shared" si="184"/>
        <v>0</v>
      </c>
      <c r="AN3895">
        <f t="shared" si="185"/>
        <v>0</v>
      </c>
      <c r="AO3895" t="str">
        <f>IF(Q3895="Combined Adder",IF(SUMIFS('Tenant shipping bcs'!T:T,'Tenant shipping bcs'!B:B,'EN db generated JSON w_codes'!B3895,'Tenant shipping bcs'!C:C,'EN db generated JSON w_codes'!C3895,'Tenant shipping bcs'!E:E,'EN db generated JSON w_codes'!AA3895,'Tenant shipping bcs'!H:H,'EN db generated JSON w_codes'!J3895,'Tenant shipping bcs'!I:I,'EN db generated JSON w_codes'!K3895,'Tenant shipping bcs'!L:L,'EN db generated JSON w_codes'!AB3895,'Tenant shipping bcs'!N:N,'EN db generated JSON w_codes'!AC3895)&lt;&gt;'EN db generated JSON w_codes'!Y3895,1,0),"")</f>
        <v/>
      </c>
    </row>
    <row r="3896" spans="1:41" hidden="1" x14ac:dyDescent="0.25">
      <c r="A3896" t="s">
        <v>21397</v>
      </c>
      <c r="B3896" t="s">
        <v>7710</v>
      </c>
      <c r="C3896" t="s">
        <v>7710</v>
      </c>
      <c r="D3896" t="s">
        <v>26</v>
      </c>
      <c r="E3896" t="s">
        <v>6749</v>
      </c>
      <c r="F3896" t="s">
        <v>4978</v>
      </c>
      <c r="G3896" t="s">
        <v>28</v>
      </c>
      <c r="H3896" t="s">
        <v>21419</v>
      </c>
      <c r="I3896" t="s">
        <v>21397</v>
      </c>
      <c r="J3896" s="1">
        <v>45292</v>
      </c>
      <c r="K3896" s="1">
        <v>45473</v>
      </c>
      <c r="L3896" t="s">
        <v>21434</v>
      </c>
      <c r="M3896" t="s">
        <v>21419</v>
      </c>
      <c r="N3896" s="2">
        <v>870000000000</v>
      </c>
      <c r="O3896" t="s">
        <v>46</v>
      </c>
      <c r="P3896" t="s">
        <v>28</v>
      </c>
      <c r="Q3896" t="s">
        <v>40</v>
      </c>
      <c r="R3896" t="s">
        <v>41</v>
      </c>
      <c r="S3896" t="s">
        <v>28</v>
      </c>
      <c r="T3896" t="s">
        <v>42</v>
      </c>
      <c r="U3896" t="s">
        <v>43</v>
      </c>
      <c r="V3896" t="s">
        <v>28</v>
      </c>
      <c r="W3896" t="s">
        <v>35</v>
      </c>
      <c r="X3896" t="s">
        <v>28</v>
      </c>
      <c r="Y3896">
        <v>0</v>
      </c>
      <c r="Z3896">
        <v>0.1</v>
      </c>
      <c r="AA3896" t="str">
        <f>_xlfn.XLOOKUP(_xlfn.CONCAT(F3896,G3896),'Tenant terminal_alias'!H:H,'Tenant terminal_alias'!B:B,"",0,1)</f>
        <v>1c503837-7b98-42c2-bbaf-d4b7a8e2bac7</v>
      </c>
      <c r="AB3896" t="str">
        <f>_xlfn.XLOOKUP(_xlfn.CONCAT(O3896,P3896),'Tenant product_alias'!H:H,'Tenant product_alias'!B:B,"",0,1)</f>
        <v>ea1f2310-71bb-4b31-a86e-6191e12a9491</v>
      </c>
      <c r="AC3896" t="str">
        <f>_xlfn.XLOOKUP(_xlfn.CONCAT(R3896,S3896),'Tenant line_item_type_alias'!H:H,'Tenant line_item_type_alias'!B:B,"",0,1)</f>
        <v>48f38a0b-1bf1-4df5-9979-f0b282c4299e</v>
      </c>
      <c r="AD3896" t="str">
        <f>IF(Q3896="Combined Adder","NA",_xlfn.XLOOKUP(_xlfn.CONCAT(U3896,V3896),'Tenant index_alias'!H:H,'Tenant index_alias'!B:B,"",0,1))</f>
        <v>bd129d86-a2c9-4c24-8a8a-57aee07c72b7</v>
      </c>
      <c r="AE3896" t="str">
        <f>IF(Q3896="Combined Adder", "NA",_xlfn.XLOOKUP(_xlfn.CONCAT(W3896,X3896),'Tenant price_day_alias'!H:H,'Tenant price_day_alias'!B:B,"",0,1))</f>
        <v>31895e81-3474-4f0f-9ed6-47435f2dc260</v>
      </c>
      <c r="AF3896" t="str">
        <f>_xlfn.XLOOKUP(_xlfn.CONCAT(B3896,C3896,AA3896),'Tenant shipping bcs'!Z:Z,'Tenant shipping bcs'!A:A,"",0,1)</f>
        <v>7dcbd538-9b04-46e0-97da-2dc6f2a9e7e4</v>
      </c>
      <c r="AG3896" t="str">
        <f>_xlfn.XLOOKUP(_xlfn.CONCAT(B3896,C3896,AA3896,J3896),'Tenant shipping bcs'!AA:AA,'Tenant shipping bcs'!F:F,"",0,1)</f>
        <v>dd47c90a-b422-402e-9360-eb5645babffa</v>
      </c>
      <c r="AH3896" s="1">
        <f>_xlfn.XLOOKUP(AG3896,'Tenant shipping bcs'!F:F,'Tenant shipping bcs'!H:H,"",0,1)</f>
        <v>45292</v>
      </c>
      <c r="AI3896" s="1">
        <f>_xlfn.XLOOKUP(AG3896,'Tenant shipping bcs'!F:F,'Tenant shipping bcs'!I:I,"",0,1)</f>
        <v>45473</v>
      </c>
      <c r="AJ3896" t="str">
        <f>_xlfn.XLOOKUP(_xlfn.CONCAT(B3896,C3896,AA3896,AB3896),'Tenant shipping bcs'!AB:AB,'Tenant shipping bcs'!L:L,"",0,1)</f>
        <v>ea1f2310-71bb-4b31-a86e-6191e12a9491</v>
      </c>
      <c r="AK3896" t="str">
        <f t="shared" si="183"/>
        <v>1c503837-7b98-42c2-bbaf-d4b7a8e2bac745292ea1f2310-71bb-4b31-a86e-6191e12a949148f38a0b-1bf1-4df5-9979-f0b282c4299ebd129d86-a2c9-4c24-8a8a-57aee07c72b731895e81-3474-4f0f-9ed6-47435f2dc26000.1</v>
      </c>
      <c r="AL3896">
        <f>IF(_xlfn.XLOOKUP(AK3896,'Tenant shipping bcs'!AF:AF,'Tenant shipping bcs'!J:J,"",0,1)="",1,0)</f>
        <v>0</v>
      </c>
      <c r="AM3896">
        <f t="shared" si="184"/>
        <v>0</v>
      </c>
      <c r="AN3896">
        <f t="shared" si="185"/>
        <v>0</v>
      </c>
      <c r="AO3896" t="str">
        <f>IF(Q3896="Combined Adder",IF(SUMIFS('Tenant shipping bcs'!T:T,'Tenant shipping bcs'!B:B,'EN db generated JSON w_codes'!B3896,'Tenant shipping bcs'!C:C,'EN db generated JSON w_codes'!C3896,'Tenant shipping bcs'!E:E,'EN db generated JSON w_codes'!AA3896,'Tenant shipping bcs'!H:H,'EN db generated JSON w_codes'!J3896,'Tenant shipping bcs'!I:I,'EN db generated JSON w_codes'!K3896,'Tenant shipping bcs'!L:L,'EN db generated JSON w_codes'!AB3896,'Tenant shipping bcs'!N:N,'EN db generated JSON w_codes'!AC3896)&lt;&gt;'EN db generated JSON w_codes'!Y3896,1,0),"")</f>
        <v/>
      </c>
    </row>
    <row r="3897" spans="1:41" hidden="1" x14ac:dyDescent="0.25">
      <c r="A3897" t="s">
        <v>21397</v>
      </c>
      <c r="B3897" t="s">
        <v>7710</v>
      </c>
      <c r="C3897" t="s">
        <v>7710</v>
      </c>
      <c r="D3897" t="s">
        <v>26</v>
      </c>
      <c r="E3897" t="s">
        <v>6749</v>
      </c>
      <c r="F3897" t="s">
        <v>4978</v>
      </c>
      <c r="G3897" t="s">
        <v>28</v>
      </c>
      <c r="H3897" t="s">
        <v>21419</v>
      </c>
      <c r="I3897" t="s">
        <v>21397</v>
      </c>
      <c r="J3897" s="1">
        <v>45292</v>
      </c>
      <c r="K3897" s="1">
        <v>45473</v>
      </c>
      <c r="L3897" t="s">
        <v>21437</v>
      </c>
      <c r="M3897" t="s">
        <v>21419</v>
      </c>
      <c r="N3897" s="2">
        <v>870000000000</v>
      </c>
      <c r="O3897" t="s">
        <v>46</v>
      </c>
      <c r="P3897" t="s">
        <v>28</v>
      </c>
      <c r="Q3897" t="s">
        <v>44</v>
      </c>
      <c r="R3897" t="s">
        <v>45</v>
      </c>
      <c r="S3897" t="s">
        <v>28</v>
      </c>
      <c r="Y3897">
        <v>5.9523100000000002E-2</v>
      </c>
      <c r="Z3897">
        <v>1</v>
      </c>
      <c r="AA3897" t="str">
        <f>_xlfn.XLOOKUP(_xlfn.CONCAT(F3897,G3897),'Tenant terminal_alias'!H:H,'Tenant terminal_alias'!B:B,"",0,1)</f>
        <v>1c503837-7b98-42c2-bbaf-d4b7a8e2bac7</v>
      </c>
      <c r="AB3897" t="str">
        <f>_xlfn.XLOOKUP(_xlfn.CONCAT(O3897,P3897),'Tenant product_alias'!H:H,'Tenant product_alias'!B:B,"",0,1)</f>
        <v>ea1f2310-71bb-4b31-a86e-6191e12a9491</v>
      </c>
      <c r="AC3897" t="str">
        <f>_xlfn.XLOOKUP(_xlfn.CONCAT(R3897,S3897),'Tenant line_item_type_alias'!H:H,'Tenant line_item_type_alias'!B:B,"",0,1)</f>
        <v>5c076ba9-9c7c-4e77-b62f-8bbe8307b08d</v>
      </c>
      <c r="AD3897" t="str">
        <f>IF(Q3897="Combined Adder","NA",_xlfn.XLOOKUP(_xlfn.CONCAT(U3897,V3897),'Tenant index_alias'!H:H,'Tenant index_alias'!B:B,"",0,1))</f>
        <v>NA</v>
      </c>
      <c r="AE3897" t="str">
        <f>IF(Q3897="Combined Adder", "NA",_xlfn.XLOOKUP(_xlfn.CONCAT(W3897,X3897),'Tenant price_day_alias'!H:H,'Tenant price_day_alias'!B:B,"",0,1))</f>
        <v>NA</v>
      </c>
      <c r="AF3897" t="str">
        <f>_xlfn.XLOOKUP(_xlfn.CONCAT(B3897,C3897,AA3897),'Tenant shipping bcs'!Z:Z,'Tenant shipping bcs'!A:A,"",0,1)</f>
        <v>7dcbd538-9b04-46e0-97da-2dc6f2a9e7e4</v>
      </c>
      <c r="AG3897" t="str">
        <f>_xlfn.XLOOKUP(_xlfn.CONCAT(B3897,C3897,AA3897,J3897),'Tenant shipping bcs'!AA:AA,'Tenant shipping bcs'!F:F,"",0,1)</f>
        <v>dd47c90a-b422-402e-9360-eb5645babffa</v>
      </c>
      <c r="AH3897" s="1">
        <f>_xlfn.XLOOKUP(AG3897,'Tenant shipping bcs'!F:F,'Tenant shipping bcs'!H:H,"",0,1)</f>
        <v>45292</v>
      </c>
      <c r="AI3897" s="1">
        <f>_xlfn.XLOOKUP(AG3897,'Tenant shipping bcs'!F:F,'Tenant shipping bcs'!I:I,"",0,1)</f>
        <v>45473</v>
      </c>
      <c r="AJ3897" t="str">
        <f>_xlfn.XLOOKUP(_xlfn.CONCAT(B3897,C3897,AA3897,AB3897),'Tenant shipping bcs'!AB:AB,'Tenant shipping bcs'!L:L,"",0,1)</f>
        <v>ea1f2310-71bb-4b31-a86e-6191e12a9491</v>
      </c>
      <c r="AK3897" t="str">
        <f t="shared" si="183"/>
        <v>1c503837-7b98-42c2-bbaf-d4b7a8e2bac745292ea1f2310-71bb-4b31-a86e-6191e12a94915c076ba9-9c7c-4e77-b62f-8bbe8307b08d0.05952311</v>
      </c>
      <c r="AL3897">
        <f>IF(_xlfn.XLOOKUP(AK3897,'Tenant shipping bcs'!AF:AF,'Tenant shipping bcs'!J:J,"",0,1)="",1,0)</f>
        <v>0</v>
      </c>
      <c r="AM3897">
        <f t="shared" si="184"/>
        <v>0</v>
      </c>
      <c r="AN3897">
        <f t="shared" si="185"/>
        <v>0</v>
      </c>
      <c r="AO3897">
        <f>IF(Q3897="Combined Adder",IF(SUMIFS('Tenant shipping bcs'!T:T,'Tenant shipping bcs'!B:B,'EN db generated JSON w_codes'!B3897,'Tenant shipping bcs'!C:C,'EN db generated JSON w_codes'!C3897,'Tenant shipping bcs'!E:E,'EN db generated JSON w_codes'!AA3897,'Tenant shipping bcs'!H:H,'EN db generated JSON w_codes'!J3897,'Tenant shipping bcs'!I:I,'EN db generated JSON w_codes'!K3897,'Tenant shipping bcs'!L:L,'EN db generated JSON w_codes'!AB3897,'Tenant shipping bcs'!N:N,'EN db generated JSON w_codes'!AC3897)&lt;&gt;'EN db generated JSON w_codes'!Y3897,1,0),"")</f>
        <v>0</v>
      </c>
    </row>
    <row r="3898" spans="1:41" hidden="1" x14ac:dyDescent="0.25">
      <c r="A3898" t="s">
        <v>18207</v>
      </c>
      <c r="B3898" t="s">
        <v>7711</v>
      </c>
      <c r="C3898" t="s">
        <v>7711</v>
      </c>
      <c r="D3898" t="s">
        <v>26</v>
      </c>
      <c r="E3898" t="s">
        <v>5865</v>
      </c>
      <c r="F3898" t="s">
        <v>4153</v>
      </c>
      <c r="G3898" t="s">
        <v>28</v>
      </c>
      <c r="H3898" t="s">
        <v>18208</v>
      </c>
      <c r="I3898" t="s">
        <v>18207</v>
      </c>
      <c r="J3898" s="1">
        <v>45200</v>
      </c>
      <c r="K3898" s="1">
        <v>45291</v>
      </c>
      <c r="L3898" t="s">
        <v>18212</v>
      </c>
      <c r="M3898" t="s">
        <v>18208</v>
      </c>
      <c r="N3898" s="2">
        <v>910000000000</v>
      </c>
      <c r="O3898" t="s">
        <v>92</v>
      </c>
      <c r="P3898" t="s">
        <v>28</v>
      </c>
      <c r="Q3898" t="s">
        <v>31</v>
      </c>
      <c r="R3898" t="s">
        <v>32</v>
      </c>
      <c r="S3898" t="s">
        <v>28</v>
      </c>
      <c r="T3898" t="s">
        <v>93</v>
      </c>
      <c r="U3898" t="s">
        <v>94</v>
      </c>
      <c r="V3898" t="s">
        <v>28</v>
      </c>
      <c r="W3898" t="s">
        <v>35</v>
      </c>
      <c r="X3898" t="s">
        <v>28</v>
      </c>
      <c r="Y3898">
        <v>0</v>
      </c>
      <c r="Z3898">
        <v>0.9</v>
      </c>
      <c r="AA3898" t="str">
        <f>_xlfn.XLOOKUP(_xlfn.CONCAT(F3898,G3898),'Tenant terminal_alias'!H:H,'Tenant terminal_alias'!B:B,"",0,1)</f>
        <v>265befb7-b530-4698-8487-873f9f00cfa6</v>
      </c>
      <c r="AB3898" t="str">
        <f>_xlfn.XLOOKUP(_xlfn.CONCAT(O3898,P3898),'Tenant product_alias'!H:H,'Tenant product_alias'!B:B,"",0,1)</f>
        <v>2b367a97-94b2-4dd7-8082-130f85e0a736</v>
      </c>
      <c r="AC3898" t="str">
        <f>_xlfn.XLOOKUP(_xlfn.CONCAT(R3898,S3898),'Tenant line_item_type_alias'!H:H,'Tenant line_item_type_alias'!B:B,"",0,1)</f>
        <v>dc9edc8f-e12e-48ea-b3e4-aeff50ca09b3</v>
      </c>
      <c r="AD3898" t="str">
        <f>IF(Q3898="Combined Adder","NA",_xlfn.XLOOKUP(_xlfn.CONCAT(U3898,V3898),'Tenant index_alias'!H:H,'Tenant index_alias'!B:B,"",0,1))</f>
        <v>a62a2a1b-5368-4423-903c-9c2ac09e221f</v>
      </c>
      <c r="AE3898" t="str">
        <f>IF(Q3898="Combined Adder", "NA",_xlfn.XLOOKUP(_xlfn.CONCAT(W3898,X3898),'Tenant price_day_alias'!H:H,'Tenant price_day_alias'!B:B,"",0,1))</f>
        <v>31895e81-3474-4f0f-9ed6-47435f2dc260</v>
      </c>
      <c r="AF3898" t="str">
        <f>_xlfn.XLOOKUP(_xlfn.CONCAT(B3898,C3898,AA3898),'Tenant shipping bcs'!Z:Z,'Tenant shipping bcs'!A:A,"",0,1)</f>
        <v>f31aa1e7-40c5-42c8-b489-2b521f1f5444</v>
      </c>
      <c r="AG3898" t="str">
        <f>_xlfn.XLOOKUP(_xlfn.CONCAT(B3898,C3898,AA3898,J3898),'Tenant shipping bcs'!AA:AA,'Tenant shipping bcs'!F:F,"",0,1)</f>
        <v>6ec99353-1220-4aa9-8805-0487f26e27a9</v>
      </c>
      <c r="AH3898" s="1">
        <f>_xlfn.XLOOKUP(AG3898,'Tenant shipping bcs'!F:F,'Tenant shipping bcs'!H:H,"",0,1)</f>
        <v>45200</v>
      </c>
      <c r="AI3898" s="1">
        <f>_xlfn.XLOOKUP(AG3898,'Tenant shipping bcs'!F:F,'Tenant shipping bcs'!I:I,"",0,1)</f>
        <v>45291</v>
      </c>
      <c r="AJ3898" t="str">
        <f>_xlfn.XLOOKUP(_xlfn.CONCAT(B3898,C3898,AA3898,AB3898),'Tenant shipping bcs'!AB:AB,'Tenant shipping bcs'!L:L,"",0,1)</f>
        <v>2b367a97-94b2-4dd7-8082-130f85e0a736</v>
      </c>
      <c r="AK3898" t="str">
        <f t="shared" si="183"/>
        <v>265befb7-b530-4698-8487-873f9f00cfa6452002b367a97-94b2-4dd7-8082-130f85e0a736dc9edc8f-e12e-48ea-b3e4-aeff50ca09b3a62a2a1b-5368-4423-903c-9c2ac09e221f31895e81-3474-4f0f-9ed6-47435f2dc26000.9</v>
      </c>
      <c r="AL3898">
        <f>IF(_xlfn.XLOOKUP(AK3898,'Tenant shipping bcs'!AF:AF,'Tenant shipping bcs'!J:J,"",0,1)="",1,0)</f>
        <v>0</v>
      </c>
      <c r="AM3898">
        <f t="shared" si="184"/>
        <v>0</v>
      </c>
      <c r="AN3898">
        <f t="shared" si="185"/>
        <v>0</v>
      </c>
      <c r="AO3898" t="str">
        <f>IF(Q3898="Combined Adder",IF(SUMIFS('Tenant shipping bcs'!T:T,'Tenant shipping bcs'!B:B,'EN db generated JSON w_codes'!B3898,'Tenant shipping bcs'!C:C,'EN db generated JSON w_codes'!C3898,'Tenant shipping bcs'!E:E,'EN db generated JSON w_codes'!AA3898,'Tenant shipping bcs'!H:H,'EN db generated JSON w_codes'!J3898,'Tenant shipping bcs'!I:I,'EN db generated JSON w_codes'!K3898,'Tenant shipping bcs'!L:L,'EN db generated JSON w_codes'!AB3898,'Tenant shipping bcs'!N:N,'EN db generated JSON w_codes'!AC3898)&lt;&gt;'EN db generated JSON w_codes'!Y3898,1,0),"")</f>
        <v/>
      </c>
    </row>
    <row r="3899" spans="1:41" hidden="1" x14ac:dyDescent="0.25">
      <c r="A3899" t="s">
        <v>18207</v>
      </c>
      <c r="B3899" t="s">
        <v>7711</v>
      </c>
      <c r="C3899" t="s">
        <v>7711</v>
      </c>
      <c r="D3899" t="s">
        <v>26</v>
      </c>
      <c r="E3899" t="s">
        <v>5865</v>
      </c>
      <c r="F3899" t="s">
        <v>4153</v>
      </c>
      <c r="G3899" t="s">
        <v>28</v>
      </c>
      <c r="H3899" t="s">
        <v>18208</v>
      </c>
      <c r="I3899" t="s">
        <v>18207</v>
      </c>
      <c r="J3899" s="1">
        <v>45200</v>
      </c>
      <c r="K3899" s="1">
        <v>45291</v>
      </c>
      <c r="L3899" t="s">
        <v>18213</v>
      </c>
      <c r="M3899" t="s">
        <v>18208</v>
      </c>
      <c r="N3899" s="2">
        <v>910000000000</v>
      </c>
      <c r="O3899" t="s">
        <v>92</v>
      </c>
      <c r="P3899" t="s">
        <v>28</v>
      </c>
      <c r="Q3899" t="s">
        <v>36</v>
      </c>
      <c r="R3899" t="s">
        <v>37</v>
      </c>
      <c r="S3899" t="s">
        <v>28</v>
      </c>
      <c r="T3899" t="s">
        <v>38</v>
      </c>
      <c r="U3899" t="s">
        <v>39</v>
      </c>
      <c r="V3899" t="s">
        <v>28</v>
      </c>
      <c r="W3899" t="s">
        <v>35</v>
      </c>
      <c r="X3899" t="s">
        <v>28</v>
      </c>
      <c r="Y3899">
        <v>0</v>
      </c>
      <c r="Z3899">
        <v>-0.1</v>
      </c>
      <c r="AA3899" t="str">
        <f>_xlfn.XLOOKUP(_xlfn.CONCAT(F3899,G3899),'Tenant terminal_alias'!H:H,'Tenant terminal_alias'!B:B,"",0,1)</f>
        <v>265befb7-b530-4698-8487-873f9f00cfa6</v>
      </c>
      <c r="AB3899" t="str">
        <f>_xlfn.XLOOKUP(_xlfn.CONCAT(O3899,P3899),'Tenant product_alias'!H:H,'Tenant product_alias'!B:B,"",0,1)</f>
        <v>2b367a97-94b2-4dd7-8082-130f85e0a736</v>
      </c>
      <c r="AC3899" t="str">
        <f>_xlfn.XLOOKUP(_xlfn.CONCAT(R3899,S3899),'Tenant line_item_type_alias'!H:H,'Tenant line_item_type_alias'!B:B,"",0,1)</f>
        <v>31855626-d6c1-43f2-a691-837ee101f276</v>
      </c>
      <c r="AD3899" t="str">
        <f>IF(Q3899="Combined Adder","NA",_xlfn.XLOOKUP(_xlfn.CONCAT(U3899,V3899),'Tenant index_alias'!H:H,'Tenant index_alias'!B:B,"",0,1))</f>
        <v>5551fa74-a5bd-4ad7-8476-5772d2ff67b4</v>
      </c>
      <c r="AE3899" t="str">
        <f>IF(Q3899="Combined Adder", "NA",_xlfn.XLOOKUP(_xlfn.CONCAT(W3899,X3899),'Tenant price_day_alias'!H:H,'Tenant price_day_alias'!B:B,"",0,1))</f>
        <v>31895e81-3474-4f0f-9ed6-47435f2dc260</v>
      </c>
      <c r="AF3899" t="str">
        <f>_xlfn.XLOOKUP(_xlfn.CONCAT(B3899,C3899,AA3899),'Tenant shipping bcs'!Z:Z,'Tenant shipping bcs'!A:A,"",0,1)</f>
        <v>f31aa1e7-40c5-42c8-b489-2b521f1f5444</v>
      </c>
      <c r="AG3899" t="str">
        <f>_xlfn.XLOOKUP(_xlfn.CONCAT(B3899,C3899,AA3899,J3899),'Tenant shipping bcs'!AA:AA,'Tenant shipping bcs'!F:F,"",0,1)</f>
        <v>6ec99353-1220-4aa9-8805-0487f26e27a9</v>
      </c>
      <c r="AH3899" s="1">
        <f>_xlfn.XLOOKUP(AG3899,'Tenant shipping bcs'!F:F,'Tenant shipping bcs'!H:H,"",0,1)</f>
        <v>45200</v>
      </c>
      <c r="AI3899" s="1">
        <f>_xlfn.XLOOKUP(AG3899,'Tenant shipping bcs'!F:F,'Tenant shipping bcs'!I:I,"",0,1)</f>
        <v>45291</v>
      </c>
      <c r="AJ3899" t="str">
        <f>_xlfn.XLOOKUP(_xlfn.CONCAT(B3899,C3899,AA3899,AB3899),'Tenant shipping bcs'!AB:AB,'Tenant shipping bcs'!L:L,"",0,1)</f>
        <v>2b367a97-94b2-4dd7-8082-130f85e0a736</v>
      </c>
      <c r="AK3899" t="str">
        <f t="shared" si="183"/>
        <v>265befb7-b530-4698-8487-873f9f00cfa6452002b367a97-94b2-4dd7-8082-130f85e0a73631855626-d6c1-43f2-a691-837ee101f2765551fa74-a5bd-4ad7-8476-5772d2ff67b431895e81-3474-4f0f-9ed6-47435f2dc2600-0.1</v>
      </c>
      <c r="AL3899">
        <f>IF(_xlfn.XLOOKUP(AK3899,'Tenant shipping bcs'!AF:AF,'Tenant shipping bcs'!J:J,"",0,1)="",1,0)</f>
        <v>0</v>
      </c>
      <c r="AM3899">
        <f t="shared" si="184"/>
        <v>0</v>
      </c>
      <c r="AN3899">
        <f t="shared" si="185"/>
        <v>0</v>
      </c>
      <c r="AO3899" t="str">
        <f>IF(Q3899="Combined Adder",IF(SUMIFS('Tenant shipping bcs'!T:T,'Tenant shipping bcs'!B:B,'EN db generated JSON w_codes'!B3899,'Tenant shipping bcs'!C:C,'EN db generated JSON w_codes'!C3899,'Tenant shipping bcs'!E:E,'EN db generated JSON w_codes'!AA3899,'Tenant shipping bcs'!H:H,'EN db generated JSON w_codes'!J3899,'Tenant shipping bcs'!I:I,'EN db generated JSON w_codes'!K3899,'Tenant shipping bcs'!L:L,'EN db generated JSON w_codes'!AB3899,'Tenant shipping bcs'!N:N,'EN db generated JSON w_codes'!AC3899)&lt;&gt;'EN db generated JSON w_codes'!Y3899,1,0),"")</f>
        <v/>
      </c>
    </row>
    <row r="3900" spans="1:41" hidden="1" x14ac:dyDescent="0.25">
      <c r="A3900" t="s">
        <v>18207</v>
      </c>
      <c r="B3900" t="s">
        <v>7711</v>
      </c>
      <c r="C3900" t="s">
        <v>7711</v>
      </c>
      <c r="D3900" t="s">
        <v>26</v>
      </c>
      <c r="E3900" t="s">
        <v>5865</v>
      </c>
      <c r="F3900" t="s">
        <v>4153</v>
      </c>
      <c r="G3900" t="s">
        <v>28</v>
      </c>
      <c r="H3900" t="s">
        <v>18208</v>
      </c>
      <c r="I3900" t="s">
        <v>18207</v>
      </c>
      <c r="J3900" s="1">
        <v>45200</v>
      </c>
      <c r="K3900" s="1">
        <v>45291</v>
      </c>
      <c r="L3900" t="s">
        <v>18214</v>
      </c>
      <c r="M3900" t="s">
        <v>18208</v>
      </c>
      <c r="N3900" s="2">
        <v>910000000000</v>
      </c>
      <c r="O3900" t="s">
        <v>92</v>
      </c>
      <c r="P3900" t="s">
        <v>28</v>
      </c>
      <c r="Q3900" t="s">
        <v>40</v>
      </c>
      <c r="R3900" t="s">
        <v>41</v>
      </c>
      <c r="S3900" t="s">
        <v>28</v>
      </c>
      <c r="T3900" t="s">
        <v>22623</v>
      </c>
      <c r="U3900" t="s">
        <v>15319</v>
      </c>
      <c r="V3900" t="s">
        <v>28</v>
      </c>
      <c r="W3900" t="s">
        <v>35</v>
      </c>
      <c r="X3900" t="s">
        <v>28</v>
      </c>
      <c r="Y3900">
        <v>0</v>
      </c>
      <c r="Z3900">
        <v>0.1</v>
      </c>
      <c r="AA3900" t="str">
        <f>_xlfn.XLOOKUP(_xlfn.CONCAT(F3900,G3900),'Tenant terminal_alias'!H:H,'Tenant terminal_alias'!B:B,"",0,1)</f>
        <v>265befb7-b530-4698-8487-873f9f00cfa6</v>
      </c>
      <c r="AB3900" t="str">
        <f>_xlfn.XLOOKUP(_xlfn.CONCAT(O3900,P3900),'Tenant product_alias'!H:H,'Tenant product_alias'!B:B,"",0,1)</f>
        <v>2b367a97-94b2-4dd7-8082-130f85e0a736</v>
      </c>
      <c r="AC3900" t="str">
        <f>_xlfn.XLOOKUP(_xlfn.CONCAT(R3900,S3900),'Tenant line_item_type_alias'!H:H,'Tenant line_item_type_alias'!B:B,"",0,1)</f>
        <v>48f38a0b-1bf1-4df5-9979-f0b282c4299e</v>
      </c>
      <c r="AD3900" t="str">
        <f>IF(Q3900="Combined Adder","NA",_xlfn.XLOOKUP(_xlfn.CONCAT(U3900,V3900),'Tenant index_alias'!H:H,'Tenant index_alias'!B:B,"",0,1))</f>
        <v>d860ffe7-87ea-4965-8908-d9d160ffa6f3</v>
      </c>
      <c r="AE3900" t="str">
        <f>IF(Q3900="Combined Adder", "NA",_xlfn.XLOOKUP(_xlfn.CONCAT(W3900,X3900),'Tenant price_day_alias'!H:H,'Tenant price_day_alias'!B:B,"",0,1))</f>
        <v>31895e81-3474-4f0f-9ed6-47435f2dc260</v>
      </c>
      <c r="AF3900" t="str">
        <f>_xlfn.XLOOKUP(_xlfn.CONCAT(B3900,C3900,AA3900),'Tenant shipping bcs'!Z:Z,'Tenant shipping bcs'!A:A,"",0,1)</f>
        <v>f31aa1e7-40c5-42c8-b489-2b521f1f5444</v>
      </c>
      <c r="AG3900" t="str">
        <f>_xlfn.XLOOKUP(_xlfn.CONCAT(B3900,C3900,AA3900,J3900),'Tenant shipping bcs'!AA:AA,'Tenant shipping bcs'!F:F,"",0,1)</f>
        <v>6ec99353-1220-4aa9-8805-0487f26e27a9</v>
      </c>
      <c r="AH3900" s="1">
        <f>_xlfn.XLOOKUP(AG3900,'Tenant shipping bcs'!F:F,'Tenant shipping bcs'!H:H,"",0,1)</f>
        <v>45200</v>
      </c>
      <c r="AI3900" s="1">
        <f>_xlfn.XLOOKUP(AG3900,'Tenant shipping bcs'!F:F,'Tenant shipping bcs'!I:I,"",0,1)</f>
        <v>45291</v>
      </c>
      <c r="AJ3900" t="str">
        <f>_xlfn.XLOOKUP(_xlfn.CONCAT(B3900,C3900,AA3900,AB3900),'Tenant shipping bcs'!AB:AB,'Tenant shipping bcs'!L:L,"",0,1)</f>
        <v>2b367a97-94b2-4dd7-8082-130f85e0a736</v>
      </c>
      <c r="AK3900" t="str">
        <f t="shared" si="183"/>
        <v>265befb7-b530-4698-8487-873f9f00cfa6452002b367a97-94b2-4dd7-8082-130f85e0a73648f38a0b-1bf1-4df5-9979-f0b282c4299ed860ffe7-87ea-4965-8908-d9d160ffa6f331895e81-3474-4f0f-9ed6-47435f2dc26000.1</v>
      </c>
      <c r="AL3900">
        <f>IF(_xlfn.XLOOKUP(AK3900,'Tenant shipping bcs'!AF:AF,'Tenant shipping bcs'!J:J,"",0,1)="",1,0)</f>
        <v>0</v>
      </c>
      <c r="AM3900">
        <f t="shared" si="184"/>
        <v>0</v>
      </c>
      <c r="AN3900">
        <f t="shared" si="185"/>
        <v>0</v>
      </c>
      <c r="AO3900" t="str">
        <f>IF(Q3900="Combined Adder",IF(SUMIFS('Tenant shipping bcs'!T:T,'Tenant shipping bcs'!B:B,'EN db generated JSON w_codes'!B3900,'Tenant shipping bcs'!C:C,'EN db generated JSON w_codes'!C3900,'Tenant shipping bcs'!E:E,'EN db generated JSON w_codes'!AA3900,'Tenant shipping bcs'!H:H,'EN db generated JSON w_codes'!J3900,'Tenant shipping bcs'!I:I,'EN db generated JSON w_codes'!K3900,'Tenant shipping bcs'!L:L,'EN db generated JSON w_codes'!AB3900,'Tenant shipping bcs'!N:N,'EN db generated JSON w_codes'!AC3900)&lt;&gt;'EN db generated JSON w_codes'!Y3900,1,0),"")</f>
        <v/>
      </c>
    </row>
    <row r="3901" spans="1:41" hidden="1" x14ac:dyDescent="0.25">
      <c r="A3901" t="s">
        <v>18207</v>
      </c>
      <c r="B3901" t="s">
        <v>7711</v>
      </c>
      <c r="C3901" t="s">
        <v>7711</v>
      </c>
      <c r="D3901" t="s">
        <v>26</v>
      </c>
      <c r="E3901" t="s">
        <v>5865</v>
      </c>
      <c r="F3901" t="s">
        <v>4153</v>
      </c>
      <c r="G3901" t="s">
        <v>28</v>
      </c>
      <c r="H3901" t="s">
        <v>18208</v>
      </c>
      <c r="I3901" t="s">
        <v>18207</v>
      </c>
      <c r="J3901" s="1">
        <v>45200</v>
      </c>
      <c r="K3901" s="1">
        <v>45291</v>
      </c>
      <c r="L3901" t="s">
        <v>18222</v>
      </c>
      <c r="M3901" t="s">
        <v>18208</v>
      </c>
      <c r="N3901" s="2">
        <v>910000000000</v>
      </c>
      <c r="O3901" t="s">
        <v>92</v>
      </c>
      <c r="P3901" t="s">
        <v>28</v>
      </c>
      <c r="Q3901" t="s">
        <v>44</v>
      </c>
      <c r="R3901" t="s">
        <v>45</v>
      </c>
      <c r="S3901" t="s">
        <v>28</v>
      </c>
      <c r="Y3901">
        <v>5.1626600000000002E-2</v>
      </c>
      <c r="Z3901">
        <v>1</v>
      </c>
      <c r="AA3901" t="str">
        <f>_xlfn.XLOOKUP(_xlfn.CONCAT(F3901,G3901),'Tenant terminal_alias'!H:H,'Tenant terminal_alias'!B:B,"",0,1)</f>
        <v>265befb7-b530-4698-8487-873f9f00cfa6</v>
      </c>
      <c r="AB3901" t="str">
        <f>_xlfn.XLOOKUP(_xlfn.CONCAT(O3901,P3901),'Tenant product_alias'!H:H,'Tenant product_alias'!B:B,"",0,1)</f>
        <v>2b367a97-94b2-4dd7-8082-130f85e0a736</v>
      </c>
      <c r="AC3901" t="str">
        <f>_xlfn.XLOOKUP(_xlfn.CONCAT(R3901,S3901),'Tenant line_item_type_alias'!H:H,'Tenant line_item_type_alias'!B:B,"",0,1)</f>
        <v>5c076ba9-9c7c-4e77-b62f-8bbe8307b08d</v>
      </c>
      <c r="AD3901" t="str">
        <f>IF(Q3901="Combined Adder","NA",_xlfn.XLOOKUP(_xlfn.CONCAT(U3901,V3901),'Tenant index_alias'!H:H,'Tenant index_alias'!B:B,"",0,1))</f>
        <v>NA</v>
      </c>
      <c r="AE3901" t="str">
        <f>IF(Q3901="Combined Adder", "NA",_xlfn.XLOOKUP(_xlfn.CONCAT(W3901,X3901),'Tenant price_day_alias'!H:H,'Tenant price_day_alias'!B:B,"",0,1))</f>
        <v>NA</v>
      </c>
      <c r="AF3901" t="str">
        <f>_xlfn.XLOOKUP(_xlfn.CONCAT(B3901,C3901,AA3901),'Tenant shipping bcs'!Z:Z,'Tenant shipping bcs'!A:A,"",0,1)</f>
        <v>f31aa1e7-40c5-42c8-b489-2b521f1f5444</v>
      </c>
      <c r="AG3901" t="str">
        <f>_xlfn.XLOOKUP(_xlfn.CONCAT(B3901,C3901,AA3901,J3901),'Tenant shipping bcs'!AA:AA,'Tenant shipping bcs'!F:F,"",0,1)</f>
        <v>6ec99353-1220-4aa9-8805-0487f26e27a9</v>
      </c>
      <c r="AH3901" s="1">
        <f>_xlfn.XLOOKUP(AG3901,'Tenant shipping bcs'!F:F,'Tenant shipping bcs'!H:H,"",0,1)</f>
        <v>45200</v>
      </c>
      <c r="AI3901" s="1">
        <f>_xlfn.XLOOKUP(AG3901,'Tenant shipping bcs'!F:F,'Tenant shipping bcs'!I:I,"",0,1)</f>
        <v>45291</v>
      </c>
      <c r="AJ3901" t="str">
        <f>_xlfn.XLOOKUP(_xlfn.CONCAT(B3901,C3901,AA3901,AB3901),'Tenant shipping bcs'!AB:AB,'Tenant shipping bcs'!L:L,"",0,1)</f>
        <v>2b367a97-94b2-4dd7-8082-130f85e0a736</v>
      </c>
      <c r="AK3901" t="str">
        <f t="shared" si="183"/>
        <v>265befb7-b530-4698-8487-873f9f00cfa6452002b367a97-94b2-4dd7-8082-130f85e0a7365c076ba9-9c7c-4e77-b62f-8bbe8307b08d0.05162661</v>
      </c>
      <c r="AL3901">
        <f>IF(_xlfn.XLOOKUP(AK3901,'Tenant shipping bcs'!AF:AF,'Tenant shipping bcs'!J:J,"",0,1)="",1,0)</f>
        <v>0</v>
      </c>
      <c r="AM3901">
        <f t="shared" si="184"/>
        <v>0</v>
      </c>
      <c r="AN3901">
        <f t="shared" si="185"/>
        <v>0</v>
      </c>
      <c r="AO3901">
        <f>IF(Q3901="Combined Adder",IF(SUMIFS('Tenant shipping bcs'!T:T,'Tenant shipping bcs'!B:B,'EN db generated JSON w_codes'!B3901,'Tenant shipping bcs'!C:C,'EN db generated JSON w_codes'!C3901,'Tenant shipping bcs'!E:E,'EN db generated JSON w_codes'!AA3901,'Tenant shipping bcs'!H:H,'EN db generated JSON w_codes'!J3901,'Tenant shipping bcs'!I:I,'EN db generated JSON w_codes'!K3901,'Tenant shipping bcs'!L:L,'EN db generated JSON w_codes'!AB3901,'Tenant shipping bcs'!N:N,'EN db generated JSON w_codes'!AC3901)&lt;&gt;'EN db generated JSON w_codes'!Y3901,1,0),"")</f>
        <v>0</v>
      </c>
    </row>
    <row r="3902" spans="1:41" hidden="1" x14ac:dyDescent="0.25">
      <c r="A3902" t="s">
        <v>18207</v>
      </c>
      <c r="B3902" t="s">
        <v>7711</v>
      </c>
      <c r="C3902" t="s">
        <v>7711</v>
      </c>
      <c r="D3902" t="s">
        <v>26</v>
      </c>
      <c r="E3902" t="s">
        <v>5865</v>
      </c>
      <c r="F3902" t="s">
        <v>4153</v>
      </c>
      <c r="G3902" t="s">
        <v>28</v>
      </c>
      <c r="H3902" t="s">
        <v>18208</v>
      </c>
      <c r="I3902" t="s">
        <v>18207</v>
      </c>
      <c r="J3902" s="1">
        <v>45200</v>
      </c>
      <c r="K3902" s="1">
        <v>45291</v>
      </c>
      <c r="L3902" t="s">
        <v>18215</v>
      </c>
      <c r="M3902" t="s">
        <v>18208</v>
      </c>
      <c r="N3902" s="2">
        <v>930000000000</v>
      </c>
      <c r="O3902" t="s">
        <v>30</v>
      </c>
      <c r="P3902" t="s">
        <v>28</v>
      </c>
      <c r="Q3902" t="s">
        <v>31</v>
      </c>
      <c r="R3902" t="s">
        <v>32</v>
      </c>
      <c r="S3902" t="s">
        <v>28</v>
      </c>
      <c r="T3902" t="s">
        <v>93</v>
      </c>
      <c r="U3902" t="s">
        <v>94</v>
      </c>
      <c r="V3902" t="s">
        <v>28</v>
      </c>
      <c r="W3902" t="s">
        <v>35</v>
      </c>
      <c r="X3902" t="s">
        <v>28</v>
      </c>
      <c r="Y3902">
        <v>0</v>
      </c>
      <c r="Z3902">
        <v>0.9</v>
      </c>
      <c r="AA3902" t="str">
        <f>_xlfn.XLOOKUP(_xlfn.CONCAT(F3902,G3902),'Tenant terminal_alias'!H:H,'Tenant terminal_alias'!B:B,"",0,1)</f>
        <v>265befb7-b530-4698-8487-873f9f00cfa6</v>
      </c>
      <c r="AB3902" t="str">
        <f>_xlfn.XLOOKUP(_xlfn.CONCAT(O3902,P3902),'Tenant product_alias'!H:H,'Tenant product_alias'!B:B,"",0,1)</f>
        <v>6d63bd62-c4bf-47cb-b8f3-f42dd3b275a0</v>
      </c>
      <c r="AC3902" t="str">
        <f>_xlfn.XLOOKUP(_xlfn.CONCAT(R3902,S3902),'Tenant line_item_type_alias'!H:H,'Tenant line_item_type_alias'!B:B,"",0,1)</f>
        <v>dc9edc8f-e12e-48ea-b3e4-aeff50ca09b3</v>
      </c>
      <c r="AD3902" t="str">
        <f>IF(Q3902="Combined Adder","NA",_xlfn.XLOOKUP(_xlfn.CONCAT(U3902,V3902),'Tenant index_alias'!H:H,'Tenant index_alias'!B:B,"",0,1))</f>
        <v>a62a2a1b-5368-4423-903c-9c2ac09e221f</v>
      </c>
      <c r="AE3902" t="str">
        <f>IF(Q3902="Combined Adder", "NA",_xlfn.XLOOKUP(_xlfn.CONCAT(W3902,X3902),'Tenant price_day_alias'!H:H,'Tenant price_day_alias'!B:B,"",0,1))</f>
        <v>31895e81-3474-4f0f-9ed6-47435f2dc260</v>
      </c>
      <c r="AF3902" t="str">
        <f>_xlfn.XLOOKUP(_xlfn.CONCAT(B3902,C3902,AA3902),'Tenant shipping bcs'!Z:Z,'Tenant shipping bcs'!A:A,"",0,1)</f>
        <v>f31aa1e7-40c5-42c8-b489-2b521f1f5444</v>
      </c>
      <c r="AG3902" t="str">
        <f>_xlfn.XLOOKUP(_xlfn.CONCAT(B3902,C3902,AA3902,J3902),'Tenant shipping bcs'!AA:AA,'Tenant shipping bcs'!F:F,"",0,1)</f>
        <v>6ec99353-1220-4aa9-8805-0487f26e27a9</v>
      </c>
      <c r="AH3902" s="1">
        <f>_xlfn.XLOOKUP(AG3902,'Tenant shipping bcs'!F:F,'Tenant shipping bcs'!H:H,"",0,1)</f>
        <v>45200</v>
      </c>
      <c r="AI3902" s="1">
        <f>_xlfn.XLOOKUP(AG3902,'Tenant shipping bcs'!F:F,'Tenant shipping bcs'!I:I,"",0,1)</f>
        <v>45291</v>
      </c>
      <c r="AJ3902" t="str">
        <f>_xlfn.XLOOKUP(_xlfn.CONCAT(B3902,C3902,AA3902,AB3902),'Tenant shipping bcs'!AB:AB,'Tenant shipping bcs'!L:L,"",0,1)</f>
        <v>6d63bd62-c4bf-47cb-b8f3-f42dd3b275a0</v>
      </c>
      <c r="AK3902" t="str">
        <f t="shared" si="183"/>
        <v>265befb7-b530-4698-8487-873f9f00cfa6452006d63bd62-c4bf-47cb-b8f3-f42dd3b275a0dc9edc8f-e12e-48ea-b3e4-aeff50ca09b3a62a2a1b-5368-4423-903c-9c2ac09e221f31895e81-3474-4f0f-9ed6-47435f2dc26000.9</v>
      </c>
      <c r="AL3902">
        <f>IF(_xlfn.XLOOKUP(AK3902,'Tenant shipping bcs'!AF:AF,'Tenant shipping bcs'!J:J,"",0,1)="",1,0)</f>
        <v>0</v>
      </c>
      <c r="AM3902">
        <f t="shared" si="184"/>
        <v>0</v>
      </c>
      <c r="AN3902">
        <f t="shared" si="185"/>
        <v>0</v>
      </c>
      <c r="AO3902" t="str">
        <f>IF(Q3902="Combined Adder",IF(SUMIFS('Tenant shipping bcs'!T:T,'Tenant shipping bcs'!B:B,'EN db generated JSON w_codes'!B3902,'Tenant shipping bcs'!C:C,'EN db generated JSON w_codes'!C3902,'Tenant shipping bcs'!E:E,'EN db generated JSON w_codes'!AA3902,'Tenant shipping bcs'!H:H,'EN db generated JSON w_codes'!J3902,'Tenant shipping bcs'!I:I,'EN db generated JSON w_codes'!K3902,'Tenant shipping bcs'!L:L,'EN db generated JSON w_codes'!AB3902,'Tenant shipping bcs'!N:N,'EN db generated JSON w_codes'!AC3902)&lt;&gt;'EN db generated JSON w_codes'!Y3902,1,0),"")</f>
        <v/>
      </c>
    </row>
    <row r="3903" spans="1:41" hidden="1" x14ac:dyDescent="0.25">
      <c r="A3903" t="s">
        <v>18207</v>
      </c>
      <c r="B3903" t="s">
        <v>7711</v>
      </c>
      <c r="C3903" t="s">
        <v>7711</v>
      </c>
      <c r="D3903" t="s">
        <v>26</v>
      </c>
      <c r="E3903" t="s">
        <v>5865</v>
      </c>
      <c r="F3903" t="s">
        <v>4153</v>
      </c>
      <c r="G3903" t="s">
        <v>28</v>
      </c>
      <c r="H3903" t="s">
        <v>18208</v>
      </c>
      <c r="I3903" t="s">
        <v>18207</v>
      </c>
      <c r="J3903" s="1">
        <v>45200</v>
      </c>
      <c r="K3903" s="1">
        <v>45291</v>
      </c>
      <c r="L3903" t="s">
        <v>18209</v>
      </c>
      <c r="M3903" t="s">
        <v>18208</v>
      </c>
      <c r="N3903" s="2">
        <v>930000000000</v>
      </c>
      <c r="O3903" t="s">
        <v>30</v>
      </c>
      <c r="P3903" t="s">
        <v>28</v>
      </c>
      <c r="Q3903" t="s">
        <v>36</v>
      </c>
      <c r="R3903" t="s">
        <v>37</v>
      </c>
      <c r="S3903" t="s">
        <v>28</v>
      </c>
      <c r="T3903" t="s">
        <v>38</v>
      </c>
      <c r="U3903" t="s">
        <v>39</v>
      </c>
      <c r="V3903" t="s">
        <v>28</v>
      </c>
      <c r="W3903" t="s">
        <v>35</v>
      </c>
      <c r="X3903" t="s">
        <v>28</v>
      </c>
      <c r="Y3903">
        <v>0</v>
      </c>
      <c r="Z3903">
        <v>-0.1</v>
      </c>
      <c r="AA3903" t="str">
        <f>_xlfn.XLOOKUP(_xlfn.CONCAT(F3903,G3903),'Tenant terminal_alias'!H:H,'Tenant terminal_alias'!B:B,"",0,1)</f>
        <v>265befb7-b530-4698-8487-873f9f00cfa6</v>
      </c>
      <c r="AB3903" t="str">
        <f>_xlfn.XLOOKUP(_xlfn.CONCAT(O3903,P3903),'Tenant product_alias'!H:H,'Tenant product_alias'!B:B,"",0,1)</f>
        <v>6d63bd62-c4bf-47cb-b8f3-f42dd3b275a0</v>
      </c>
      <c r="AC3903" t="str">
        <f>_xlfn.XLOOKUP(_xlfn.CONCAT(R3903,S3903),'Tenant line_item_type_alias'!H:H,'Tenant line_item_type_alias'!B:B,"",0,1)</f>
        <v>31855626-d6c1-43f2-a691-837ee101f276</v>
      </c>
      <c r="AD3903" t="str">
        <f>IF(Q3903="Combined Adder","NA",_xlfn.XLOOKUP(_xlfn.CONCAT(U3903,V3903),'Tenant index_alias'!H:H,'Tenant index_alias'!B:B,"",0,1))</f>
        <v>5551fa74-a5bd-4ad7-8476-5772d2ff67b4</v>
      </c>
      <c r="AE3903" t="str">
        <f>IF(Q3903="Combined Adder", "NA",_xlfn.XLOOKUP(_xlfn.CONCAT(W3903,X3903),'Tenant price_day_alias'!H:H,'Tenant price_day_alias'!B:B,"",0,1))</f>
        <v>31895e81-3474-4f0f-9ed6-47435f2dc260</v>
      </c>
      <c r="AF3903" t="str">
        <f>_xlfn.XLOOKUP(_xlfn.CONCAT(B3903,C3903,AA3903),'Tenant shipping bcs'!Z:Z,'Tenant shipping bcs'!A:A,"",0,1)</f>
        <v>f31aa1e7-40c5-42c8-b489-2b521f1f5444</v>
      </c>
      <c r="AG3903" t="str">
        <f>_xlfn.XLOOKUP(_xlfn.CONCAT(B3903,C3903,AA3903,J3903),'Tenant shipping bcs'!AA:AA,'Tenant shipping bcs'!F:F,"",0,1)</f>
        <v>6ec99353-1220-4aa9-8805-0487f26e27a9</v>
      </c>
      <c r="AH3903" s="1">
        <f>_xlfn.XLOOKUP(AG3903,'Tenant shipping bcs'!F:F,'Tenant shipping bcs'!H:H,"",0,1)</f>
        <v>45200</v>
      </c>
      <c r="AI3903" s="1">
        <f>_xlfn.XLOOKUP(AG3903,'Tenant shipping bcs'!F:F,'Tenant shipping bcs'!I:I,"",0,1)</f>
        <v>45291</v>
      </c>
      <c r="AJ3903" t="str">
        <f>_xlfn.XLOOKUP(_xlfn.CONCAT(B3903,C3903,AA3903,AB3903),'Tenant shipping bcs'!AB:AB,'Tenant shipping bcs'!L:L,"",0,1)</f>
        <v>6d63bd62-c4bf-47cb-b8f3-f42dd3b275a0</v>
      </c>
      <c r="AK3903" t="str">
        <f t="shared" si="183"/>
        <v>265befb7-b530-4698-8487-873f9f00cfa6452006d63bd62-c4bf-47cb-b8f3-f42dd3b275a031855626-d6c1-43f2-a691-837ee101f2765551fa74-a5bd-4ad7-8476-5772d2ff67b431895e81-3474-4f0f-9ed6-47435f2dc2600-0.1</v>
      </c>
      <c r="AL3903">
        <f>IF(_xlfn.XLOOKUP(AK3903,'Tenant shipping bcs'!AF:AF,'Tenant shipping bcs'!J:J,"",0,1)="",1,0)</f>
        <v>0</v>
      </c>
      <c r="AM3903">
        <f t="shared" si="184"/>
        <v>0</v>
      </c>
      <c r="AN3903">
        <f t="shared" si="185"/>
        <v>0</v>
      </c>
      <c r="AO3903" t="str">
        <f>IF(Q3903="Combined Adder",IF(SUMIFS('Tenant shipping bcs'!T:T,'Tenant shipping bcs'!B:B,'EN db generated JSON w_codes'!B3903,'Tenant shipping bcs'!C:C,'EN db generated JSON w_codes'!C3903,'Tenant shipping bcs'!E:E,'EN db generated JSON w_codes'!AA3903,'Tenant shipping bcs'!H:H,'EN db generated JSON w_codes'!J3903,'Tenant shipping bcs'!I:I,'EN db generated JSON w_codes'!K3903,'Tenant shipping bcs'!L:L,'EN db generated JSON w_codes'!AB3903,'Tenant shipping bcs'!N:N,'EN db generated JSON w_codes'!AC3903)&lt;&gt;'EN db generated JSON w_codes'!Y3903,1,0),"")</f>
        <v/>
      </c>
    </row>
    <row r="3904" spans="1:41" hidden="1" x14ac:dyDescent="0.25">
      <c r="A3904" t="s">
        <v>18207</v>
      </c>
      <c r="B3904" t="s">
        <v>7711</v>
      </c>
      <c r="C3904" t="s">
        <v>7711</v>
      </c>
      <c r="D3904" t="s">
        <v>26</v>
      </c>
      <c r="E3904" t="s">
        <v>5865</v>
      </c>
      <c r="F3904" t="s">
        <v>4153</v>
      </c>
      <c r="G3904" t="s">
        <v>28</v>
      </c>
      <c r="H3904" t="s">
        <v>18208</v>
      </c>
      <c r="I3904" t="s">
        <v>18207</v>
      </c>
      <c r="J3904" s="1">
        <v>45200</v>
      </c>
      <c r="K3904" s="1">
        <v>45291</v>
      </c>
      <c r="L3904" t="s">
        <v>18210</v>
      </c>
      <c r="M3904" t="s">
        <v>18208</v>
      </c>
      <c r="N3904" s="2">
        <v>930000000000</v>
      </c>
      <c r="O3904" t="s">
        <v>30</v>
      </c>
      <c r="P3904" t="s">
        <v>28</v>
      </c>
      <c r="Q3904" t="s">
        <v>40</v>
      </c>
      <c r="R3904" t="s">
        <v>41</v>
      </c>
      <c r="S3904" t="s">
        <v>28</v>
      </c>
      <c r="T3904" t="s">
        <v>22623</v>
      </c>
      <c r="U3904" t="s">
        <v>15319</v>
      </c>
      <c r="V3904" t="s">
        <v>28</v>
      </c>
      <c r="W3904" t="s">
        <v>35</v>
      </c>
      <c r="X3904" t="s">
        <v>28</v>
      </c>
      <c r="Y3904">
        <v>0</v>
      </c>
      <c r="Z3904">
        <v>0.1</v>
      </c>
      <c r="AA3904" t="str">
        <f>_xlfn.XLOOKUP(_xlfn.CONCAT(F3904,G3904),'Tenant terminal_alias'!H:H,'Tenant terminal_alias'!B:B,"",0,1)</f>
        <v>265befb7-b530-4698-8487-873f9f00cfa6</v>
      </c>
      <c r="AB3904" t="str">
        <f>_xlfn.XLOOKUP(_xlfn.CONCAT(O3904,P3904),'Tenant product_alias'!H:H,'Tenant product_alias'!B:B,"",0,1)</f>
        <v>6d63bd62-c4bf-47cb-b8f3-f42dd3b275a0</v>
      </c>
      <c r="AC3904" t="str">
        <f>_xlfn.XLOOKUP(_xlfn.CONCAT(R3904,S3904),'Tenant line_item_type_alias'!H:H,'Tenant line_item_type_alias'!B:B,"",0,1)</f>
        <v>48f38a0b-1bf1-4df5-9979-f0b282c4299e</v>
      </c>
      <c r="AD3904" t="str">
        <f>IF(Q3904="Combined Adder","NA",_xlfn.XLOOKUP(_xlfn.CONCAT(U3904,V3904),'Tenant index_alias'!H:H,'Tenant index_alias'!B:B,"",0,1))</f>
        <v>d860ffe7-87ea-4965-8908-d9d160ffa6f3</v>
      </c>
      <c r="AE3904" t="str">
        <f>IF(Q3904="Combined Adder", "NA",_xlfn.XLOOKUP(_xlfn.CONCAT(W3904,X3904),'Tenant price_day_alias'!H:H,'Tenant price_day_alias'!B:B,"",0,1))</f>
        <v>31895e81-3474-4f0f-9ed6-47435f2dc260</v>
      </c>
      <c r="AF3904" t="str">
        <f>_xlfn.XLOOKUP(_xlfn.CONCAT(B3904,C3904,AA3904),'Tenant shipping bcs'!Z:Z,'Tenant shipping bcs'!A:A,"",0,1)</f>
        <v>f31aa1e7-40c5-42c8-b489-2b521f1f5444</v>
      </c>
      <c r="AG3904" t="str">
        <f>_xlfn.XLOOKUP(_xlfn.CONCAT(B3904,C3904,AA3904,J3904),'Tenant shipping bcs'!AA:AA,'Tenant shipping bcs'!F:F,"",0,1)</f>
        <v>6ec99353-1220-4aa9-8805-0487f26e27a9</v>
      </c>
      <c r="AH3904" s="1">
        <f>_xlfn.XLOOKUP(AG3904,'Tenant shipping bcs'!F:F,'Tenant shipping bcs'!H:H,"",0,1)</f>
        <v>45200</v>
      </c>
      <c r="AI3904" s="1">
        <f>_xlfn.XLOOKUP(AG3904,'Tenant shipping bcs'!F:F,'Tenant shipping bcs'!I:I,"",0,1)</f>
        <v>45291</v>
      </c>
      <c r="AJ3904" t="str">
        <f>_xlfn.XLOOKUP(_xlfn.CONCAT(B3904,C3904,AA3904,AB3904),'Tenant shipping bcs'!AB:AB,'Tenant shipping bcs'!L:L,"",0,1)</f>
        <v>6d63bd62-c4bf-47cb-b8f3-f42dd3b275a0</v>
      </c>
      <c r="AK3904" t="str">
        <f t="shared" si="183"/>
        <v>265befb7-b530-4698-8487-873f9f00cfa6452006d63bd62-c4bf-47cb-b8f3-f42dd3b275a048f38a0b-1bf1-4df5-9979-f0b282c4299ed860ffe7-87ea-4965-8908-d9d160ffa6f331895e81-3474-4f0f-9ed6-47435f2dc26000.1</v>
      </c>
      <c r="AL3904">
        <f>IF(_xlfn.XLOOKUP(AK3904,'Tenant shipping bcs'!AF:AF,'Tenant shipping bcs'!J:J,"",0,1)="",1,0)</f>
        <v>0</v>
      </c>
      <c r="AM3904">
        <f t="shared" si="184"/>
        <v>0</v>
      </c>
      <c r="AN3904">
        <f t="shared" si="185"/>
        <v>0</v>
      </c>
      <c r="AO3904" t="str">
        <f>IF(Q3904="Combined Adder",IF(SUMIFS('Tenant shipping bcs'!T:T,'Tenant shipping bcs'!B:B,'EN db generated JSON w_codes'!B3904,'Tenant shipping bcs'!C:C,'EN db generated JSON w_codes'!C3904,'Tenant shipping bcs'!E:E,'EN db generated JSON w_codes'!AA3904,'Tenant shipping bcs'!H:H,'EN db generated JSON w_codes'!J3904,'Tenant shipping bcs'!I:I,'EN db generated JSON w_codes'!K3904,'Tenant shipping bcs'!L:L,'EN db generated JSON w_codes'!AB3904,'Tenant shipping bcs'!N:N,'EN db generated JSON w_codes'!AC3904)&lt;&gt;'EN db generated JSON w_codes'!Y3904,1,0),"")</f>
        <v/>
      </c>
    </row>
    <row r="3905" spans="1:41" hidden="1" x14ac:dyDescent="0.25">
      <c r="A3905" t="s">
        <v>18207</v>
      </c>
      <c r="B3905" t="s">
        <v>7711</v>
      </c>
      <c r="C3905" t="s">
        <v>7711</v>
      </c>
      <c r="D3905" t="s">
        <v>26</v>
      </c>
      <c r="E3905" t="s">
        <v>5865</v>
      </c>
      <c r="F3905" t="s">
        <v>4153</v>
      </c>
      <c r="G3905" t="s">
        <v>28</v>
      </c>
      <c r="H3905" t="s">
        <v>18208</v>
      </c>
      <c r="I3905" t="s">
        <v>18207</v>
      </c>
      <c r="J3905" s="1">
        <v>45200</v>
      </c>
      <c r="K3905" s="1">
        <v>45291</v>
      </c>
      <c r="L3905" t="s">
        <v>18220</v>
      </c>
      <c r="M3905" t="s">
        <v>18208</v>
      </c>
      <c r="N3905" s="2">
        <v>930000000000</v>
      </c>
      <c r="O3905" t="s">
        <v>30</v>
      </c>
      <c r="P3905" t="s">
        <v>28</v>
      </c>
      <c r="Q3905" t="s">
        <v>44</v>
      </c>
      <c r="R3905" t="s">
        <v>45</v>
      </c>
      <c r="S3905" t="s">
        <v>28</v>
      </c>
      <c r="Y3905">
        <v>5.1626600000000002E-2</v>
      </c>
      <c r="Z3905">
        <v>1</v>
      </c>
      <c r="AA3905" t="str">
        <f>_xlfn.XLOOKUP(_xlfn.CONCAT(F3905,G3905),'Tenant terminal_alias'!H:H,'Tenant terminal_alias'!B:B,"",0,1)</f>
        <v>265befb7-b530-4698-8487-873f9f00cfa6</v>
      </c>
      <c r="AB3905" t="str">
        <f>_xlfn.XLOOKUP(_xlfn.CONCAT(O3905,P3905),'Tenant product_alias'!H:H,'Tenant product_alias'!B:B,"",0,1)</f>
        <v>6d63bd62-c4bf-47cb-b8f3-f42dd3b275a0</v>
      </c>
      <c r="AC3905" t="str">
        <f>_xlfn.XLOOKUP(_xlfn.CONCAT(R3905,S3905),'Tenant line_item_type_alias'!H:H,'Tenant line_item_type_alias'!B:B,"",0,1)</f>
        <v>5c076ba9-9c7c-4e77-b62f-8bbe8307b08d</v>
      </c>
      <c r="AD3905" t="str">
        <f>IF(Q3905="Combined Adder","NA",_xlfn.XLOOKUP(_xlfn.CONCAT(U3905,V3905),'Tenant index_alias'!H:H,'Tenant index_alias'!B:B,"",0,1))</f>
        <v>NA</v>
      </c>
      <c r="AE3905" t="str">
        <f>IF(Q3905="Combined Adder", "NA",_xlfn.XLOOKUP(_xlfn.CONCAT(W3905,X3905),'Tenant price_day_alias'!H:H,'Tenant price_day_alias'!B:B,"",0,1))</f>
        <v>NA</v>
      </c>
      <c r="AF3905" t="str">
        <f>_xlfn.XLOOKUP(_xlfn.CONCAT(B3905,C3905,AA3905),'Tenant shipping bcs'!Z:Z,'Tenant shipping bcs'!A:A,"",0,1)</f>
        <v>f31aa1e7-40c5-42c8-b489-2b521f1f5444</v>
      </c>
      <c r="AG3905" t="str">
        <f>_xlfn.XLOOKUP(_xlfn.CONCAT(B3905,C3905,AA3905,J3905),'Tenant shipping bcs'!AA:AA,'Tenant shipping bcs'!F:F,"",0,1)</f>
        <v>6ec99353-1220-4aa9-8805-0487f26e27a9</v>
      </c>
      <c r="AH3905" s="1">
        <f>_xlfn.XLOOKUP(AG3905,'Tenant shipping bcs'!F:F,'Tenant shipping bcs'!H:H,"",0,1)</f>
        <v>45200</v>
      </c>
      <c r="AI3905" s="1">
        <f>_xlfn.XLOOKUP(AG3905,'Tenant shipping bcs'!F:F,'Tenant shipping bcs'!I:I,"",0,1)</f>
        <v>45291</v>
      </c>
      <c r="AJ3905" t="str">
        <f>_xlfn.XLOOKUP(_xlfn.CONCAT(B3905,C3905,AA3905,AB3905),'Tenant shipping bcs'!AB:AB,'Tenant shipping bcs'!L:L,"",0,1)</f>
        <v>6d63bd62-c4bf-47cb-b8f3-f42dd3b275a0</v>
      </c>
      <c r="AK3905" t="str">
        <f t="shared" si="183"/>
        <v>265befb7-b530-4698-8487-873f9f00cfa6452006d63bd62-c4bf-47cb-b8f3-f42dd3b275a05c076ba9-9c7c-4e77-b62f-8bbe8307b08d0.05162661</v>
      </c>
      <c r="AL3905">
        <f>IF(_xlfn.XLOOKUP(AK3905,'Tenant shipping bcs'!AF:AF,'Tenant shipping bcs'!J:J,"",0,1)="",1,0)</f>
        <v>0</v>
      </c>
      <c r="AM3905">
        <f t="shared" si="184"/>
        <v>0</v>
      </c>
      <c r="AN3905">
        <f t="shared" si="185"/>
        <v>0</v>
      </c>
      <c r="AO3905">
        <f>IF(Q3905="Combined Adder",IF(SUMIFS('Tenant shipping bcs'!T:T,'Tenant shipping bcs'!B:B,'EN db generated JSON w_codes'!B3905,'Tenant shipping bcs'!C:C,'EN db generated JSON w_codes'!C3905,'Tenant shipping bcs'!E:E,'EN db generated JSON w_codes'!AA3905,'Tenant shipping bcs'!H:H,'EN db generated JSON w_codes'!J3905,'Tenant shipping bcs'!I:I,'EN db generated JSON w_codes'!K3905,'Tenant shipping bcs'!L:L,'EN db generated JSON w_codes'!AB3905,'Tenant shipping bcs'!N:N,'EN db generated JSON w_codes'!AC3905)&lt;&gt;'EN db generated JSON w_codes'!Y3905,1,0),"")</f>
        <v>0</v>
      </c>
    </row>
    <row r="3906" spans="1:41" hidden="1" x14ac:dyDescent="0.25">
      <c r="A3906" t="s">
        <v>18207</v>
      </c>
      <c r="B3906" t="s">
        <v>7711</v>
      </c>
      <c r="C3906" t="s">
        <v>7711</v>
      </c>
      <c r="D3906" t="s">
        <v>26</v>
      </c>
      <c r="E3906" t="s">
        <v>5865</v>
      </c>
      <c r="F3906" t="s">
        <v>4153</v>
      </c>
      <c r="G3906" t="s">
        <v>28</v>
      </c>
      <c r="H3906" t="s">
        <v>18208</v>
      </c>
      <c r="I3906" t="s">
        <v>18207</v>
      </c>
      <c r="J3906" s="1">
        <v>45200</v>
      </c>
      <c r="K3906" s="1">
        <v>45291</v>
      </c>
      <c r="L3906" t="s">
        <v>18219</v>
      </c>
      <c r="M3906" t="s">
        <v>18208</v>
      </c>
      <c r="N3906" t="s">
        <v>205</v>
      </c>
      <c r="O3906" t="s">
        <v>206</v>
      </c>
      <c r="P3906" t="s">
        <v>28</v>
      </c>
      <c r="Q3906" t="s">
        <v>31</v>
      </c>
      <c r="R3906" t="s">
        <v>32</v>
      </c>
      <c r="S3906" t="s">
        <v>28</v>
      </c>
      <c r="T3906" t="s">
        <v>93</v>
      </c>
      <c r="U3906" t="s">
        <v>94</v>
      </c>
      <c r="V3906" t="s">
        <v>28</v>
      </c>
      <c r="W3906" t="s">
        <v>35</v>
      </c>
      <c r="X3906" t="s">
        <v>28</v>
      </c>
      <c r="Y3906">
        <v>0</v>
      </c>
      <c r="Z3906">
        <v>1</v>
      </c>
      <c r="AA3906" t="str">
        <f>_xlfn.XLOOKUP(_xlfn.CONCAT(F3906,G3906),'Tenant terminal_alias'!H:H,'Tenant terminal_alias'!B:B,"",0,1)</f>
        <v>265befb7-b530-4698-8487-873f9f00cfa6</v>
      </c>
      <c r="AB3906" t="str">
        <f>_xlfn.XLOOKUP(_xlfn.CONCAT(O3906,P3906),'Tenant product_alias'!H:H,'Tenant product_alias'!B:B,"",0,1)</f>
        <v>6edfe831-85f9-47cc-a896-7e4dc2239117</v>
      </c>
      <c r="AC3906" t="str">
        <f>_xlfn.XLOOKUP(_xlfn.CONCAT(R3906,S3906),'Tenant line_item_type_alias'!H:H,'Tenant line_item_type_alias'!B:B,"",0,1)</f>
        <v>dc9edc8f-e12e-48ea-b3e4-aeff50ca09b3</v>
      </c>
      <c r="AD3906" t="str">
        <f>IF(Q3906="Combined Adder","NA",_xlfn.XLOOKUP(_xlfn.CONCAT(U3906,V3906),'Tenant index_alias'!H:H,'Tenant index_alias'!B:B,"",0,1))</f>
        <v>a62a2a1b-5368-4423-903c-9c2ac09e221f</v>
      </c>
      <c r="AE3906" t="str">
        <f>IF(Q3906="Combined Adder", "NA",_xlfn.XLOOKUP(_xlfn.CONCAT(W3906,X3906),'Tenant price_day_alias'!H:H,'Tenant price_day_alias'!B:B,"",0,1))</f>
        <v>31895e81-3474-4f0f-9ed6-47435f2dc260</v>
      </c>
      <c r="AF3906" t="str">
        <f>_xlfn.XLOOKUP(_xlfn.CONCAT(B3906,C3906,AA3906),'Tenant shipping bcs'!Z:Z,'Tenant shipping bcs'!A:A,"",0,1)</f>
        <v>f31aa1e7-40c5-42c8-b489-2b521f1f5444</v>
      </c>
      <c r="AG3906" t="str">
        <f>_xlfn.XLOOKUP(_xlfn.CONCAT(B3906,C3906,AA3906,J3906),'Tenant shipping bcs'!AA:AA,'Tenant shipping bcs'!F:F,"",0,1)</f>
        <v>6ec99353-1220-4aa9-8805-0487f26e27a9</v>
      </c>
      <c r="AH3906" s="1">
        <f>_xlfn.XLOOKUP(AG3906,'Tenant shipping bcs'!F:F,'Tenant shipping bcs'!H:H,"",0,1)</f>
        <v>45200</v>
      </c>
      <c r="AI3906" s="1">
        <f>_xlfn.XLOOKUP(AG3906,'Tenant shipping bcs'!F:F,'Tenant shipping bcs'!I:I,"",0,1)</f>
        <v>45291</v>
      </c>
      <c r="AJ3906" t="str">
        <f>_xlfn.XLOOKUP(_xlfn.CONCAT(B3906,C3906,AA3906,AB3906),'Tenant shipping bcs'!AB:AB,'Tenant shipping bcs'!L:L,"",0,1)</f>
        <v>6edfe831-85f9-47cc-a896-7e4dc2239117</v>
      </c>
      <c r="AK3906" t="str">
        <f t="shared" si="183"/>
        <v>265befb7-b530-4698-8487-873f9f00cfa6452006edfe831-85f9-47cc-a896-7e4dc2239117dc9edc8f-e12e-48ea-b3e4-aeff50ca09b3a62a2a1b-5368-4423-903c-9c2ac09e221f31895e81-3474-4f0f-9ed6-47435f2dc26001</v>
      </c>
      <c r="AL3906">
        <f>IF(_xlfn.XLOOKUP(AK3906,'Tenant shipping bcs'!AF:AF,'Tenant shipping bcs'!J:J,"",0,1)="",1,0)</f>
        <v>0</v>
      </c>
      <c r="AM3906">
        <f t="shared" si="184"/>
        <v>0</v>
      </c>
      <c r="AN3906">
        <f t="shared" si="185"/>
        <v>0</v>
      </c>
      <c r="AO3906" t="str">
        <f>IF(Q3906="Combined Adder",IF(SUMIFS('Tenant shipping bcs'!T:T,'Tenant shipping bcs'!B:B,'EN db generated JSON w_codes'!B3906,'Tenant shipping bcs'!C:C,'EN db generated JSON w_codes'!C3906,'Tenant shipping bcs'!E:E,'EN db generated JSON w_codes'!AA3906,'Tenant shipping bcs'!H:H,'EN db generated JSON w_codes'!J3906,'Tenant shipping bcs'!I:I,'EN db generated JSON w_codes'!K3906,'Tenant shipping bcs'!L:L,'EN db generated JSON w_codes'!AB3906,'Tenant shipping bcs'!N:N,'EN db generated JSON w_codes'!AC3906)&lt;&gt;'EN db generated JSON w_codes'!Y3906,1,0),"")</f>
        <v/>
      </c>
    </row>
    <row r="3907" spans="1:41" hidden="1" x14ac:dyDescent="0.25">
      <c r="A3907" t="s">
        <v>18207</v>
      </c>
      <c r="B3907" t="s">
        <v>7711</v>
      </c>
      <c r="C3907" t="s">
        <v>7711</v>
      </c>
      <c r="D3907" t="s">
        <v>26</v>
      </c>
      <c r="E3907" t="s">
        <v>5865</v>
      </c>
      <c r="F3907" t="s">
        <v>4153</v>
      </c>
      <c r="G3907" t="s">
        <v>28</v>
      </c>
      <c r="H3907" t="s">
        <v>18208</v>
      </c>
      <c r="I3907" t="s">
        <v>18207</v>
      </c>
      <c r="J3907" s="1">
        <v>45200</v>
      </c>
      <c r="K3907" s="1">
        <v>45291</v>
      </c>
      <c r="L3907" t="s">
        <v>18224</v>
      </c>
      <c r="M3907" t="s">
        <v>18208</v>
      </c>
      <c r="N3907" t="s">
        <v>205</v>
      </c>
      <c r="O3907" t="s">
        <v>206</v>
      </c>
      <c r="P3907" t="s">
        <v>28</v>
      </c>
      <c r="Q3907" t="s">
        <v>44</v>
      </c>
      <c r="R3907" t="s">
        <v>45</v>
      </c>
      <c r="S3907" t="s">
        <v>28</v>
      </c>
      <c r="Y3907">
        <v>6.3474000000000003E-2</v>
      </c>
      <c r="Z3907">
        <v>1</v>
      </c>
      <c r="AA3907" t="str">
        <f>_xlfn.XLOOKUP(_xlfn.CONCAT(F3907,G3907),'Tenant terminal_alias'!H:H,'Tenant terminal_alias'!B:B,"",0,1)</f>
        <v>265befb7-b530-4698-8487-873f9f00cfa6</v>
      </c>
      <c r="AB3907" t="str">
        <f>_xlfn.XLOOKUP(_xlfn.CONCAT(O3907,P3907),'Tenant product_alias'!H:H,'Tenant product_alias'!B:B,"",0,1)</f>
        <v>6edfe831-85f9-47cc-a896-7e4dc2239117</v>
      </c>
      <c r="AC3907" t="str">
        <f>_xlfn.XLOOKUP(_xlfn.CONCAT(R3907,S3907),'Tenant line_item_type_alias'!H:H,'Tenant line_item_type_alias'!B:B,"",0,1)</f>
        <v>5c076ba9-9c7c-4e77-b62f-8bbe8307b08d</v>
      </c>
      <c r="AD3907" t="str">
        <f>IF(Q3907="Combined Adder","NA",_xlfn.XLOOKUP(_xlfn.CONCAT(U3907,V3907),'Tenant index_alias'!H:H,'Tenant index_alias'!B:B,"",0,1))</f>
        <v>NA</v>
      </c>
      <c r="AE3907" t="str">
        <f>IF(Q3907="Combined Adder", "NA",_xlfn.XLOOKUP(_xlfn.CONCAT(W3907,X3907),'Tenant price_day_alias'!H:H,'Tenant price_day_alias'!B:B,"",0,1))</f>
        <v>NA</v>
      </c>
      <c r="AF3907" t="str">
        <f>_xlfn.XLOOKUP(_xlfn.CONCAT(B3907,C3907,AA3907),'Tenant shipping bcs'!Z:Z,'Tenant shipping bcs'!A:A,"",0,1)</f>
        <v>f31aa1e7-40c5-42c8-b489-2b521f1f5444</v>
      </c>
      <c r="AG3907" t="str">
        <f>_xlfn.XLOOKUP(_xlfn.CONCAT(B3907,C3907,AA3907,J3907),'Tenant shipping bcs'!AA:AA,'Tenant shipping bcs'!F:F,"",0,1)</f>
        <v>6ec99353-1220-4aa9-8805-0487f26e27a9</v>
      </c>
      <c r="AH3907" s="1">
        <f>_xlfn.XLOOKUP(AG3907,'Tenant shipping bcs'!F:F,'Tenant shipping bcs'!H:H,"",0,1)</f>
        <v>45200</v>
      </c>
      <c r="AI3907" s="1">
        <f>_xlfn.XLOOKUP(AG3907,'Tenant shipping bcs'!F:F,'Tenant shipping bcs'!I:I,"",0,1)</f>
        <v>45291</v>
      </c>
      <c r="AJ3907" t="str">
        <f>_xlfn.XLOOKUP(_xlfn.CONCAT(B3907,C3907,AA3907,AB3907),'Tenant shipping bcs'!AB:AB,'Tenant shipping bcs'!L:L,"",0,1)</f>
        <v>6edfe831-85f9-47cc-a896-7e4dc2239117</v>
      </c>
      <c r="AK3907" t="str">
        <f t="shared" si="183"/>
        <v>265befb7-b530-4698-8487-873f9f00cfa6452006edfe831-85f9-47cc-a896-7e4dc22391175c076ba9-9c7c-4e77-b62f-8bbe8307b08d0.0634741</v>
      </c>
      <c r="AL3907">
        <f>IF(_xlfn.XLOOKUP(AK3907,'Tenant shipping bcs'!AF:AF,'Tenant shipping bcs'!J:J,"",0,1)="",1,0)</f>
        <v>0</v>
      </c>
      <c r="AM3907">
        <f t="shared" si="184"/>
        <v>0</v>
      </c>
      <c r="AN3907">
        <f t="shared" si="185"/>
        <v>0</v>
      </c>
      <c r="AO3907">
        <f>IF(Q3907="Combined Adder",IF(SUMIFS('Tenant shipping bcs'!T:T,'Tenant shipping bcs'!B:B,'EN db generated JSON w_codes'!B3907,'Tenant shipping bcs'!C:C,'EN db generated JSON w_codes'!C3907,'Tenant shipping bcs'!E:E,'EN db generated JSON w_codes'!AA3907,'Tenant shipping bcs'!H:H,'EN db generated JSON w_codes'!J3907,'Tenant shipping bcs'!I:I,'EN db generated JSON w_codes'!K3907,'Tenant shipping bcs'!L:L,'EN db generated JSON w_codes'!AB3907,'Tenant shipping bcs'!N:N,'EN db generated JSON w_codes'!AC3907)&lt;&gt;'EN db generated JSON w_codes'!Y3907,1,0),"")</f>
        <v>0</v>
      </c>
    </row>
    <row r="3908" spans="1:41" hidden="1" x14ac:dyDescent="0.25">
      <c r="A3908" t="s">
        <v>18207</v>
      </c>
      <c r="B3908" t="s">
        <v>7711</v>
      </c>
      <c r="C3908" t="s">
        <v>7711</v>
      </c>
      <c r="D3908" t="s">
        <v>26</v>
      </c>
      <c r="E3908" t="s">
        <v>5865</v>
      </c>
      <c r="F3908" t="s">
        <v>4153</v>
      </c>
      <c r="G3908" t="s">
        <v>28</v>
      </c>
      <c r="H3908" t="s">
        <v>18208</v>
      </c>
      <c r="I3908" t="s">
        <v>18207</v>
      </c>
      <c r="J3908" s="1">
        <v>45200</v>
      </c>
      <c r="K3908" s="1">
        <v>45291</v>
      </c>
      <c r="L3908" t="s">
        <v>18218</v>
      </c>
      <c r="M3908" t="s">
        <v>18208</v>
      </c>
      <c r="N3908" t="s">
        <v>82</v>
      </c>
      <c r="O3908" t="s">
        <v>83</v>
      </c>
      <c r="P3908" t="s">
        <v>28</v>
      </c>
      <c r="Q3908" t="s">
        <v>31</v>
      </c>
      <c r="R3908" t="s">
        <v>32</v>
      </c>
      <c r="S3908" t="s">
        <v>28</v>
      </c>
      <c r="T3908" t="s">
        <v>96</v>
      </c>
      <c r="U3908" t="s">
        <v>97</v>
      </c>
      <c r="V3908" t="s">
        <v>28</v>
      </c>
      <c r="W3908" t="s">
        <v>35</v>
      </c>
      <c r="X3908" t="s">
        <v>28</v>
      </c>
      <c r="Y3908">
        <v>0</v>
      </c>
      <c r="Z3908">
        <v>1</v>
      </c>
      <c r="AA3908" t="str">
        <f>_xlfn.XLOOKUP(_xlfn.CONCAT(F3908,G3908),'Tenant terminal_alias'!H:H,'Tenant terminal_alias'!B:B,"",0,1)</f>
        <v>265befb7-b530-4698-8487-873f9f00cfa6</v>
      </c>
      <c r="AB3908" t="str">
        <f>_xlfn.XLOOKUP(_xlfn.CONCAT(O3908,P3908),'Tenant product_alias'!H:H,'Tenant product_alias'!B:B,"",0,1)</f>
        <v>45087773-5160-4da0-812c-f50499175535</v>
      </c>
      <c r="AC3908" t="str">
        <f>_xlfn.XLOOKUP(_xlfn.CONCAT(R3908,S3908),'Tenant line_item_type_alias'!H:H,'Tenant line_item_type_alias'!B:B,"",0,1)</f>
        <v>dc9edc8f-e12e-48ea-b3e4-aeff50ca09b3</v>
      </c>
      <c r="AD3908" t="str">
        <f>IF(Q3908="Combined Adder","NA",_xlfn.XLOOKUP(_xlfn.CONCAT(U3908,V3908),'Tenant index_alias'!H:H,'Tenant index_alias'!B:B,"",0,1))</f>
        <v>55a195e0-7714-4223-953e-f36412871f5f</v>
      </c>
      <c r="AE3908" t="str">
        <f>IF(Q3908="Combined Adder", "NA",_xlfn.XLOOKUP(_xlfn.CONCAT(W3908,X3908),'Tenant price_day_alias'!H:H,'Tenant price_day_alias'!B:B,"",0,1))</f>
        <v>31895e81-3474-4f0f-9ed6-47435f2dc260</v>
      </c>
      <c r="AF3908" t="str">
        <f>_xlfn.XLOOKUP(_xlfn.CONCAT(B3908,C3908,AA3908),'Tenant shipping bcs'!Z:Z,'Tenant shipping bcs'!A:A,"",0,1)</f>
        <v>f31aa1e7-40c5-42c8-b489-2b521f1f5444</v>
      </c>
      <c r="AG3908" t="str">
        <f>_xlfn.XLOOKUP(_xlfn.CONCAT(B3908,C3908,AA3908,J3908),'Tenant shipping bcs'!AA:AA,'Tenant shipping bcs'!F:F,"",0,1)</f>
        <v>6ec99353-1220-4aa9-8805-0487f26e27a9</v>
      </c>
      <c r="AH3908" s="1">
        <f>_xlfn.XLOOKUP(AG3908,'Tenant shipping bcs'!F:F,'Tenant shipping bcs'!H:H,"",0,1)</f>
        <v>45200</v>
      </c>
      <c r="AI3908" s="1">
        <f>_xlfn.XLOOKUP(AG3908,'Tenant shipping bcs'!F:F,'Tenant shipping bcs'!I:I,"",0,1)</f>
        <v>45291</v>
      </c>
      <c r="AJ3908" t="str">
        <f>_xlfn.XLOOKUP(_xlfn.CONCAT(B3908,C3908,AA3908,AB3908),'Tenant shipping bcs'!AB:AB,'Tenant shipping bcs'!L:L,"",0,1)</f>
        <v>45087773-5160-4da0-812c-f50499175535</v>
      </c>
      <c r="AK3908" t="str">
        <f t="shared" si="183"/>
        <v>265befb7-b530-4698-8487-873f9f00cfa64520045087773-5160-4da0-812c-f50499175535dc9edc8f-e12e-48ea-b3e4-aeff50ca09b355a195e0-7714-4223-953e-f36412871f5f31895e81-3474-4f0f-9ed6-47435f2dc26001</v>
      </c>
      <c r="AL3908">
        <f>IF(_xlfn.XLOOKUP(AK3908,'Tenant shipping bcs'!AF:AF,'Tenant shipping bcs'!J:J,"",0,1)="",1,0)</f>
        <v>0</v>
      </c>
      <c r="AM3908">
        <f t="shared" si="184"/>
        <v>0</v>
      </c>
      <c r="AN3908">
        <f t="shared" si="185"/>
        <v>0</v>
      </c>
      <c r="AO3908" t="str">
        <f>IF(Q3908="Combined Adder",IF(SUMIFS('Tenant shipping bcs'!T:T,'Tenant shipping bcs'!B:B,'EN db generated JSON w_codes'!B3908,'Tenant shipping bcs'!C:C,'EN db generated JSON w_codes'!C3908,'Tenant shipping bcs'!E:E,'EN db generated JSON w_codes'!AA3908,'Tenant shipping bcs'!H:H,'EN db generated JSON w_codes'!J3908,'Tenant shipping bcs'!I:I,'EN db generated JSON w_codes'!K3908,'Tenant shipping bcs'!L:L,'EN db generated JSON w_codes'!AB3908,'Tenant shipping bcs'!N:N,'EN db generated JSON w_codes'!AC3908)&lt;&gt;'EN db generated JSON w_codes'!Y3908,1,0),"")</f>
        <v/>
      </c>
    </row>
    <row r="3909" spans="1:41" hidden="1" x14ac:dyDescent="0.25">
      <c r="A3909" t="s">
        <v>18207</v>
      </c>
      <c r="B3909" t="s">
        <v>7711</v>
      </c>
      <c r="C3909" t="s">
        <v>7711</v>
      </c>
      <c r="D3909" t="s">
        <v>26</v>
      </c>
      <c r="E3909" t="s">
        <v>5865</v>
      </c>
      <c r="F3909" t="s">
        <v>4153</v>
      </c>
      <c r="G3909" t="s">
        <v>28</v>
      </c>
      <c r="H3909" t="s">
        <v>18208</v>
      </c>
      <c r="I3909" t="s">
        <v>18207</v>
      </c>
      <c r="J3909" s="1">
        <v>45200</v>
      </c>
      <c r="K3909" s="1">
        <v>45291</v>
      </c>
      <c r="L3909" t="s">
        <v>18223</v>
      </c>
      <c r="M3909" t="s">
        <v>18208</v>
      </c>
      <c r="N3909" t="s">
        <v>82</v>
      </c>
      <c r="O3909" t="s">
        <v>83</v>
      </c>
      <c r="P3909" t="s">
        <v>28</v>
      </c>
      <c r="Q3909" t="s">
        <v>44</v>
      </c>
      <c r="R3909" t="s">
        <v>45</v>
      </c>
      <c r="S3909" t="s">
        <v>28</v>
      </c>
      <c r="Y3909">
        <v>6.3474000000000003E-2</v>
      </c>
      <c r="Z3909">
        <v>1</v>
      </c>
      <c r="AA3909" t="str">
        <f>_xlfn.XLOOKUP(_xlfn.CONCAT(F3909,G3909),'Tenant terminal_alias'!H:H,'Tenant terminal_alias'!B:B,"",0,1)</f>
        <v>265befb7-b530-4698-8487-873f9f00cfa6</v>
      </c>
      <c r="AB3909" t="str">
        <f>_xlfn.XLOOKUP(_xlfn.CONCAT(O3909,P3909),'Tenant product_alias'!H:H,'Tenant product_alias'!B:B,"",0,1)</f>
        <v>45087773-5160-4da0-812c-f50499175535</v>
      </c>
      <c r="AC3909" t="str">
        <f>_xlfn.XLOOKUP(_xlfn.CONCAT(R3909,S3909),'Tenant line_item_type_alias'!H:H,'Tenant line_item_type_alias'!B:B,"",0,1)</f>
        <v>5c076ba9-9c7c-4e77-b62f-8bbe8307b08d</v>
      </c>
      <c r="AD3909" t="str">
        <f>IF(Q3909="Combined Adder","NA",_xlfn.XLOOKUP(_xlfn.CONCAT(U3909,V3909),'Tenant index_alias'!H:H,'Tenant index_alias'!B:B,"",0,1))</f>
        <v>NA</v>
      </c>
      <c r="AE3909" t="str">
        <f>IF(Q3909="Combined Adder", "NA",_xlfn.XLOOKUP(_xlfn.CONCAT(W3909,X3909),'Tenant price_day_alias'!H:H,'Tenant price_day_alias'!B:B,"",0,1))</f>
        <v>NA</v>
      </c>
      <c r="AF3909" t="str">
        <f>_xlfn.XLOOKUP(_xlfn.CONCAT(B3909,C3909,AA3909),'Tenant shipping bcs'!Z:Z,'Tenant shipping bcs'!A:A,"",0,1)</f>
        <v>f31aa1e7-40c5-42c8-b489-2b521f1f5444</v>
      </c>
      <c r="AG3909" t="str">
        <f>_xlfn.XLOOKUP(_xlfn.CONCAT(B3909,C3909,AA3909,J3909),'Tenant shipping bcs'!AA:AA,'Tenant shipping bcs'!F:F,"",0,1)</f>
        <v>6ec99353-1220-4aa9-8805-0487f26e27a9</v>
      </c>
      <c r="AH3909" s="1">
        <f>_xlfn.XLOOKUP(AG3909,'Tenant shipping bcs'!F:F,'Tenant shipping bcs'!H:H,"",0,1)</f>
        <v>45200</v>
      </c>
      <c r="AI3909" s="1">
        <f>_xlfn.XLOOKUP(AG3909,'Tenant shipping bcs'!F:F,'Tenant shipping bcs'!I:I,"",0,1)</f>
        <v>45291</v>
      </c>
      <c r="AJ3909" t="str">
        <f>_xlfn.XLOOKUP(_xlfn.CONCAT(B3909,C3909,AA3909,AB3909),'Tenant shipping bcs'!AB:AB,'Tenant shipping bcs'!L:L,"",0,1)</f>
        <v>45087773-5160-4da0-812c-f50499175535</v>
      </c>
      <c r="AK3909" t="str">
        <f t="shared" si="183"/>
        <v>265befb7-b530-4698-8487-873f9f00cfa64520045087773-5160-4da0-812c-f504991755355c076ba9-9c7c-4e77-b62f-8bbe8307b08d0.0634741</v>
      </c>
      <c r="AL3909">
        <f>IF(_xlfn.XLOOKUP(AK3909,'Tenant shipping bcs'!AF:AF,'Tenant shipping bcs'!J:J,"",0,1)="",1,0)</f>
        <v>0</v>
      </c>
      <c r="AM3909">
        <f t="shared" si="184"/>
        <v>0</v>
      </c>
      <c r="AN3909">
        <f t="shared" si="185"/>
        <v>0</v>
      </c>
      <c r="AO3909">
        <f>IF(Q3909="Combined Adder",IF(SUMIFS('Tenant shipping bcs'!T:T,'Tenant shipping bcs'!B:B,'EN db generated JSON w_codes'!B3909,'Tenant shipping bcs'!C:C,'EN db generated JSON w_codes'!C3909,'Tenant shipping bcs'!E:E,'EN db generated JSON w_codes'!AA3909,'Tenant shipping bcs'!H:H,'EN db generated JSON w_codes'!J3909,'Tenant shipping bcs'!I:I,'EN db generated JSON w_codes'!K3909,'Tenant shipping bcs'!L:L,'EN db generated JSON w_codes'!AB3909,'Tenant shipping bcs'!N:N,'EN db generated JSON w_codes'!AC3909)&lt;&gt;'EN db generated JSON w_codes'!Y3909,1,0),"")</f>
        <v>0</v>
      </c>
    </row>
    <row r="3910" spans="1:41" hidden="1" x14ac:dyDescent="0.25">
      <c r="A3910" t="s">
        <v>18207</v>
      </c>
      <c r="B3910" t="s">
        <v>7711</v>
      </c>
      <c r="C3910" t="s">
        <v>7711</v>
      </c>
      <c r="D3910" t="s">
        <v>26</v>
      </c>
      <c r="E3910" t="s">
        <v>5865</v>
      </c>
      <c r="F3910" t="s">
        <v>4153</v>
      </c>
      <c r="G3910" t="s">
        <v>28</v>
      </c>
      <c r="H3910" t="s">
        <v>18208</v>
      </c>
      <c r="I3910" t="s">
        <v>18207</v>
      </c>
      <c r="J3910" s="1">
        <v>45200</v>
      </c>
      <c r="K3910" s="1">
        <v>45291</v>
      </c>
      <c r="L3910" t="s">
        <v>18211</v>
      </c>
      <c r="M3910" t="s">
        <v>18208</v>
      </c>
      <c r="N3910" s="2">
        <v>870000000000</v>
      </c>
      <c r="O3910" t="s">
        <v>46</v>
      </c>
      <c r="P3910" t="s">
        <v>28</v>
      </c>
      <c r="Q3910" t="s">
        <v>31</v>
      </c>
      <c r="R3910" t="s">
        <v>32</v>
      </c>
      <c r="S3910" t="s">
        <v>28</v>
      </c>
      <c r="T3910" t="s">
        <v>96</v>
      </c>
      <c r="U3910" t="s">
        <v>97</v>
      </c>
      <c r="V3910" t="s">
        <v>28</v>
      </c>
      <c r="W3910" t="s">
        <v>35</v>
      </c>
      <c r="X3910" t="s">
        <v>28</v>
      </c>
      <c r="Y3910">
        <v>0</v>
      </c>
      <c r="Z3910">
        <v>0.9</v>
      </c>
      <c r="AA3910" t="str">
        <f>_xlfn.XLOOKUP(_xlfn.CONCAT(F3910,G3910),'Tenant terminal_alias'!H:H,'Tenant terminal_alias'!B:B,"",0,1)</f>
        <v>265befb7-b530-4698-8487-873f9f00cfa6</v>
      </c>
      <c r="AB3910" t="str">
        <f>_xlfn.XLOOKUP(_xlfn.CONCAT(O3910,P3910),'Tenant product_alias'!H:H,'Tenant product_alias'!B:B,"",0,1)</f>
        <v>ea1f2310-71bb-4b31-a86e-6191e12a9491</v>
      </c>
      <c r="AC3910" t="str">
        <f>_xlfn.XLOOKUP(_xlfn.CONCAT(R3910,S3910),'Tenant line_item_type_alias'!H:H,'Tenant line_item_type_alias'!B:B,"",0,1)</f>
        <v>dc9edc8f-e12e-48ea-b3e4-aeff50ca09b3</v>
      </c>
      <c r="AD3910" t="str">
        <f>IF(Q3910="Combined Adder","NA",_xlfn.XLOOKUP(_xlfn.CONCAT(U3910,V3910),'Tenant index_alias'!H:H,'Tenant index_alias'!B:B,"",0,1))</f>
        <v>55a195e0-7714-4223-953e-f36412871f5f</v>
      </c>
      <c r="AE3910" t="str">
        <f>IF(Q3910="Combined Adder", "NA",_xlfn.XLOOKUP(_xlfn.CONCAT(W3910,X3910),'Tenant price_day_alias'!H:H,'Tenant price_day_alias'!B:B,"",0,1))</f>
        <v>31895e81-3474-4f0f-9ed6-47435f2dc260</v>
      </c>
      <c r="AF3910" t="str">
        <f>_xlfn.XLOOKUP(_xlfn.CONCAT(B3910,C3910,AA3910),'Tenant shipping bcs'!Z:Z,'Tenant shipping bcs'!A:A,"",0,1)</f>
        <v>f31aa1e7-40c5-42c8-b489-2b521f1f5444</v>
      </c>
      <c r="AG3910" t="str">
        <f>_xlfn.XLOOKUP(_xlfn.CONCAT(B3910,C3910,AA3910,J3910),'Tenant shipping bcs'!AA:AA,'Tenant shipping bcs'!F:F,"",0,1)</f>
        <v>6ec99353-1220-4aa9-8805-0487f26e27a9</v>
      </c>
      <c r="AH3910" s="1">
        <f>_xlfn.XLOOKUP(AG3910,'Tenant shipping bcs'!F:F,'Tenant shipping bcs'!H:H,"",0,1)</f>
        <v>45200</v>
      </c>
      <c r="AI3910" s="1">
        <f>_xlfn.XLOOKUP(AG3910,'Tenant shipping bcs'!F:F,'Tenant shipping bcs'!I:I,"",0,1)</f>
        <v>45291</v>
      </c>
      <c r="AJ3910" t="str">
        <f>_xlfn.XLOOKUP(_xlfn.CONCAT(B3910,C3910,AA3910,AB3910),'Tenant shipping bcs'!AB:AB,'Tenant shipping bcs'!L:L,"",0,1)</f>
        <v>ea1f2310-71bb-4b31-a86e-6191e12a9491</v>
      </c>
      <c r="AK3910" t="str">
        <f t="shared" si="183"/>
        <v>265befb7-b530-4698-8487-873f9f00cfa645200ea1f2310-71bb-4b31-a86e-6191e12a9491dc9edc8f-e12e-48ea-b3e4-aeff50ca09b355a195e0-7714-4223-953e-f36412871f5f31895e81-3474-4f0f-9ed6-47435f2dc26000.9</v>
      </c>
      <c r="AL3910">
        <f>IF(_xlfn.XLOOKUP(AK3910,'Tenant shipping bcs'!AF:AF,'Tenant shipping bcs'!J:J,"",0,1)="",1,0)</f>
        <v>0</v>
      </c>
      <c r="AM3910">
        <f t="shared" si="184"/>
        <v>0</v>
      </c>
      <c r="AN3910">
        <f t="shared" si="185"/>
        <v>0</v>
      </c>
      <c r="AO3910" t="str">
        <f>IF(Q3910="Combined Adder",IF(SUMIFS('Tenant shipping bcs'!T:T,'Tenant shipping bcs'!B:B,'EN db generated JSON w_codes'!B3910,'Tenant shipping bcs'!C:C,'EN db generated JSON w_codes'!C3910,'Tenant shipping bcs'!E:E,'EN db generated JSON w_codes'!AA3910,'Tenant shipping bcs'!H:H,'EN db generated JSON w_codes'!J3910,'Tenant shipping bcs'!I:I,'EN db generated JSON w_codes'!K3910,'Tenant shipping bcs'!L:L,'EN db generated JSON w_codes'!AB3910,'Tenant shipping bcs'!N:N,'EN db generated JSON w_codes'!AC3910)&lt;&gt;'EN db generated JSON w_codes'!Y3910,1,0),"")</f>
        <v/>
      </c>
    </row>
    <row r="3911" spans="1:41" hidden="1" x14ac:dyDescent="0.25">
      <c r="A3911" t="s">
        <v>18207</v>
      </c>
      <c r="B3911" t="s">
        <v>7711</v>
      </c>
      <c r="C3911" t="s">
        <v>7711</v>
      </c>
      <c r="D3911" t="s">
        <v>26</v>
      </c>
      <c r="E3911" t="s">
        <v>5865</v>
      </c>
      <c r="F3911" t="s">
        <v>4153</v>
      </c>
      <c r="G3911" t="s">
        <v>28</v>
      </c>
      <c r="H3911" t="s">
        <v>18208</v>
      </c>
      <c r="I3911" t="s">
        <v>18207</v>
      </c>
      <c r="J3911" s="1">
        <v>45200</v>
      </c>
      <c r="K3911" s="1">
        <v>45291</v>
      </c>
      <c r="L3911" t="s">
        <v>18217</v>
      </c>
      <c r="M3911" t="s">
        <v>18208</v>
      </c>
      <c r="N3911" s="2">
        <v>870000000000</v>
      </c>
      <c r="O3911" t="s">
        <v>46</v>
      </c>
      <c r="P3911" t="s">
        <v>28</v>
      </c>
      <c r="Q3911" t="s">
        <v>36</v>
      </c>
      <c r="R3911" t="s">
        <v>37</v>
      </c>
      <c r="S3911" t="s">
        <v>28</v>
      </c>
      <c r="T3911" t="s">
        <v>38</v>
      </c>
      <c r="U3911" t="s">
        <v>39</v>
      </c>
      <c r="V3911" t="s">
        <v>28</v>
      </c>
      <c r="W3911" t="s">
        <v>35</v>
      </c>
      <c r="X3911" t="s">
        <v>28</v>
      </c>
      <c r="Y3911">
        <v>0</v>
      </c>
      <c r="Z3911">
        <v>-0.1</v>
      </c>
      <c r="AA3911" t="str">
        <f>_xlfn.XLOOKUP(_xlfn.CONCAT(F3911,G3911),'Tenant terminal_alias'!H:H,'Tenant terminal_alias'!B:B,"",0,1)</f>
        <v>265befb7-b530-4698-8487-873f9f00cfa6</v>
      </c>
      <c r="AB3911" t="str">
        <f>_xlfn.XLOOKUP(_xlfn.CONCAT(O3911,P3911),'Tenant product_alias'!H:H,'Tenant product_alias'!B:B,"",0,1)</f>
        <v>ea1f2310-71bb-4b31-a86e-6191e12a9491</v>
      </c>
      <c r="AC3911" t="str">
        <f>_xlfn.XLOOKUP(_xlfn.CONCAT(R3911,S3911),'Tenant line_item_type_alias'!H:H,'Tenant line_item_type_alias'!B:B,"",0,1)</f>
        <v>31855626-d6c1-43f2-a691-837ee101f276</v>
      </c>
      <c r="AD3911" t="str">
        <f>IF(Q3911="Combined Adder","NA",_xlfn.XLOOKUP(_xlfn.CONCAT(U3911,V3911),'Tenant index_alias'!H:H,'Tenant index_alias'!B:B,"",0,1))</f>
        <v>5551fa74-a5bd-4ad7-8476-5772d2ff67b4</v>
      </c>
      <c r="AE3911" t="str">
        <f>IF(Q3911="Combined Adder", "NA",_xlfn.XLOOKUP(_xlfn.CONCAT(W3911,X3911),'Tenant price_day_alias'!H:H,'Tenant price_day_alias'!B:B,"",0,1))</f>
        <v>31895e81-3474-4f0f-9ed6-47435f2dc260</v>
      </c>
      <c r="AF3911" t="str">
        <f>_xlfn.XLOOKUP(_xlfn.CONCAT(B3911,C3911,AA3911),'Tenant shipping bcs'!Z:Z,'Tenant shipping bcs'!A:A,"",0,1)</f>
        <v>f31aa1e7-40c5-42c8-b489-2b521f1f5444</v>
      </c>
      <c r="AG3911" t="str">
        <f>_xlfn.XLOOKUP(_xlfn.CONCAT(B3911,C3911,AA3911,J3911),'Tenant shipping bcs'!AA:AA,'Tenant shipping bcs'!F:F,"",0,1)</f>
        <v>6ec99353-1220-4aa9-8805-0487f26e27a9</v>
      </c>
      <c r="AH3911" s="1">
        <f>_xlfn.XLOOKUP(AG3911,'Tenant shipping bcs'!F:F,'Tenant shipping bcs'!H:H,"",0,1)</f>
        <v>45200</v>
      </c>
      <c r="AI3911" s="1">
        <f>_xlfn.XLOOKUP(AG3911,'Tenant shipping bcs'!F:F,'Tenant shipping bcs'!I:I,"",0,1)</f>
        <v>45291</v>
      </c>
      <c r="AJ3911" t="str">
        <f>_xlfn.XLOOKUP(_xlfn.CONCAT(B3911,C3911,AA3911,AB3911),'Tenant shipping bcs'!AB:AB,'Tenant shipping bcs'!L:L,"",0,1)</f>
        <v>ea1f2310-71bb-4b31-a86e-6191e12a9491</v>
      </c>
      <c r="AK3911" t="str">
        <f t="shared" si="183"/>
        <v>265befb7-b530-4698-8487-873f9f00cfa645200ea1f2310-71bb-4b31-a86e-6191e12a949131855626-d6c1-43f2-a691-837ee101f2765551fa74-a5bd-4ad7-8476-5772d2ff67b431895e81-3474-4f0f-9ed6-47435f2dc2600-0.1</v>
      </c>
      <c r="AL3911">
        <f>IF(_xlfn.XLOOKUP(AK3911,'Tenant shipping bcs'!AF:AF,'Tenant shipping bcs'!J:J,"",0,1)="",1,0)</f>
        <v>0</v>
      </c>
      <c r="AM3911">
        <f t="shared" si="184"/>
        <v>0</v>
      </c>
      <c r="AN3911">
        <f t="shared" si="185"/>
        <v>0</v>
      </c>
      <c r="AO3911" t="str">
        <f>IF(Q3911="Combined Adder",IF(SUMIFS('Tenant shipping bcs'!T:T,'Tenant shipping bcs'!B:B,'EN db generated JSON w_codes'!B3911,'Tenant shipping bcs'!C:C,'EN db generated JSON w_codes'!C3911,'Tenant shipping bcs'!E:E,'EN db generated JSON w_codes'!AA3911,'Tenant shipping bcs'!H:H,'EN db generated JSON w_codes'!J3911,'Tenant shipping bcs'!I:I,'EN db generated JSON w_codes'!K3911,'Tenant shipping bcs'!L:L,'EN db generated JSON w_codes'!AB3911,'Tenant shipping bcs'!N:N,'EN db generated JSON w_codes'!AC3911)&lt;&gt;'EN db generated JSON w_codes'!Y3911,1,0),"")</f>
        <v/>
      </c>
    </row>
    <row r="3912" spans="1:41" hidden="1" x14ac:dyDescent="0.25">
      <c r="A3912" t="s">
        <v>18207</v>
      </c>
      <c r="B3912" t="s">
        <v>7711</v>
      </c>
      <c r="C3912" t="s">
        <v>7711</v>
      </c>
      <c r="D3912" t="s">
        <v>26</v>
      </c>
      <c r="E3912" t="s">
        <v>5865</v>
      </c>
      <c r="F3912" t="s">
        <v>4153</v>
      </c>
      <c r="G3912" t="s">
        <v>28</v>
      </c>
      <c r="H3912" t="s">
        <v>18208</v>
      </c>
      <c r="I3912" t="s">
        <v>18207</v>
      </c>
      <c r="J3912" s="1">
        <v>45200</v>
      </c>
      <c r="K3912" s="1">
        <v>45291</v>
      </c>
      <c r="L3912" t="s">
        <v>18216</v>
      </c>
      <c r="M3912" t="s">
        <v>18208</v>
      </c>
      <c r="N3912" s="2">
        <v>870000000000</v>
      </c>
      <c r="O3912" t="s">
        <v>46</v>
      </c>
      <c r="P3912" t="s">
        <v>28</v>
      </c>
      <c r="Q3912" t="s">
        <v>40</v>
      </c>
      <c r="R3912" t="s">
        <v>41</v>
      </c>
      <c r="S3912" t="s">
        <v>28</v>
      </c>
      <c r="T3912" t="s">
        <v>22623</v>
      </c>
      <c r="U3912" t="s">
        <v>15319</v>
      </c>
      <c r="V3912" t="s">
        <v>28</v>
      </c>
      <c r="W3912" t="s">
        <v>35</v>
      </c>
      <c r="X3912" t="s">
        <v>28</v>
      </c>
      <c r="Y3912">
        <v>0</v>
      </c>
      <c r="Z3912">
        <v>0.1</v>
      </c>
      <c r="AA3912" t="str">
        <f>_xlfn.XLOOKUP(_xlfn.CONCAT(F3912,G3912),'Tenant terminal_alias'!H:H,'Tenant terminal_alias'!B:B,"",0,1)</f>
        <v>265befb7-b530-4698-8487-873f9f00cfa6</v>
      </c>
      <c r="AB3912" t="str">
        <f>_xlfn.XLOOKUP(_xlfn.CONCAT(O3912,P3912),'Tenant product_alias'!H:H,'Tenant product_alias'!B:B,"",0,1)</f>
        <v>ea1f2310-71bb-4b31-a86e-6191e12a9491</v>
      </c>
      <c r="AC3912" t="str">
        <f>_xlfn.XLOOKUP(_xlfn.CONCAT(R3912,S3912),'Tenant line_item_type_alias'!H:H,'Tenant line_item_type_alias'!B:B,"",0,1)</f>
        <v>48f38a0b-1bf1-4df5-9979-f0b282c4299e</v>
      </c>
      <c r="AD3912" t="str">
        <f>IF(Q3912="Combined Adder","NA",_xlfn.XLOOKUP(_xlfn.CONCAT(U3912,V3912),'Tenant index_alias'!H:H,'Tenant index_alias'!B:B,"",0,1))</f>
        <v>d860ffe7-87ea-4965-8908-d9d160ffa6f3</v>
      </c>
      <c r="AE3912" t="str">
        <f>IF(Q3912="Combined Adder", "NA",_xlfn.XLOOKUP(_xlfn.CONCAT(W3912,X3912),'Tenant price_day_alias'!H:H,'Tenant price_day_alias'!B:B,"",0,1))</f>
        <v>31895e81-3474-4f0f-9ed6-47435f2dc260</v>
      </c>
      <c r="AF3912" t="str">
        <f>_xlfn.XLOOKUP(_xlfn.CONCAT(B3912,C3912,AA3912),'Tenant shipping bcs'!Z:Z,'Tenant shipping bcs'!A:A,"",0,1)</f>
        <v>f31aa1e7-40c5-42c8-b489-2b521f1f5444</v>
      </c>
      <c r="AG3912" t="str">
        <f>_xlfn.XLOOKUP(_xlfn.CONCAT(B3912,C3912,AA3912,J3912),'Tenant shipping bcs'!AA:AA,'Tenant shipping bcs'!F:F,"",0,1)</f>
        <v>6ec99353-1220-4aa9-8805-0487f26e27a9</v>
      </c>
      <c r="AH3912" s="1">
        <f>_xlfn.XLOOKUP(AG3912,'Tenant shipping bcs'!F:F,'Tenant shipping bcs'!H:H,"",0,1)</f>
        <v>45200</v>
      </c>
      <c r="AI3912" s="1">
        <f>_xlfn.XLOOKUP(AG3912,'Tenant shipping bcs'!F:F,'Tenant shipping bcs'!I:I,"",0,1)</f>
        <v>45291</v>
      </c>
      <c r="AJ3912" t="str">
        <f>_xlfn.XLOOKUP(_xlfn.CONCAT(B3912,C3912,AA3912,AB3912),'Tenant shipping bcs'!AB:AB,'Tenant shipping bcs'!L:L,"",0,1)</f>
        <v>ea1f2310-71bb-4b31-a86e-6191e12a9491</v>
      </c>
      <c r="AK3912" t="str">
        <f t="shared" si="183"/>
        <v>265befb7-b530-4698-8487-873f9f00cfa645200ea1f2310-71bb-4b31-a86e-6191e12a949148f38a0b-1bf1-4df5-9979-f0b282c4299ed860ffe7-87ea-4965-8908-d9d160ffa6f331895e81-3474-4f0f-9ed6-47435f2dc26000.1</v>
      </c>
      <c r="AL3912">
        <f>IF(_xlfn.XLOOKUP(AK3912,'Tenant shipping bcs'!AF:AF,'Tenant shipping bcs'!J:J,"",0,1)="",1,0)</f>
        <v>0</v>
      </c>
      <c r="AM3912">
        <f t="shared" si="184"/>
        <v>0</v>
      </c>
      <c r="AN3912">
        <f t="shared" si="185"/>
        <v>0</v>
      </c>
      <c r="AO3912" t="str">
        <f>IF(Q3912="Combined Adder",IF(SUMIFS('Tenant shipping bcs'!T:T,'Tenant shipping bcs'!B:B,'EN db generated JSON w_codes'!B3912,'Tenant shipping bcs'!C:C,'EN db generated JSON w_codes'!C3912,'Tenant shipping bcs'!E:E,'EN db generated JSON w_codes'!AA3912,'Tenant shipping bcs'!H:H,'EN db generated JSON w_codes'!J3912,'Tenant shipping bcs'!I:I,'EN db generated JSON w_codes'!K3912,'Tenant shipping bcs'!L:L,'EN db generated JSON w_codes'!AB3912,'Tenant shipping bcs'!N:N,'EN db generated JSON w_codes'!AC3912)&lt;&gt;'EN db generated JSON w_codes'!Y3912,1,0),"")</f>
        <v/>
      </c>
    </row>
    <row r="3913" spans="1:41" hidden="1" x14ac:dyDescent="0.25">
      <c r="A3913" t="s">
        <v>18207</v>
      </c>
      <c r="B3913" t="s">
        <v>7711</v>
      </c>
      <c r="C3913" t="s">
        <v>7711</v>
      </c>
      <c r="D3913" t="s">
        <v>26</v>
      </c>
      <c r="E3913" t="s">
        <v>5865</v>
      </c>
      <c r="F3913" t="s">
        <v>4153</v>
      </c>
      <c r="G3913" t="s">
        <v>28</v>
      </c>
      <c r="H3913" t="s">
        <v>18208</v>
      </c>
      <c r="I3913" t="s">
        <v>18207</v>
      </c>
      <c r="J3913" s="1">
        <v>45200</v>
      </c>
      <c r="K3913" s="1">
        <v>45291</v>
      </c>
      <c r="L3913" t="s">
        <v>18221</v>
      </c>
      <c r="M3913" t="s">
        <v>18208</v>
      </c>
      <c r="N3913" s="2">
        <v>870000000000</v>
      </c>
      <c r="O3913" t="s">
        <v>46</v>
      </c>
      <c r="P3913" t="s">
        <v>28</v>
      </c>
      <c r="Q3913" t="s">
        <v>44</v>
      </c>
      <c r="R3913" t="s">
        <v>45</v>
      </c>
      <c r="S3913" t="s">
        <v>28</v>
      </c>
      <c r="Y3913">
        <v>5.1626600000000002E-2</v>
      </c>
      <c r="Z3913">
        <v>1</v>
      </c>
      <c r="AA3913" t="str">
        <f>_xlfn.XLOOKUP(_xlfn.CONCAT(F3913,G3913),'Tenant terminal_alias'!H:H,'Tenant terminal_alias'!B:B,"",0,1)</f>
        <v>265befb7-b530-4698-8487-873f9f00cfa6</v>
      </c>
      <c r="AB3913" t="str">
        <f>_xlfn.XLOOKUP(_xlfn.CONCAT(O3913,P3913),'Tenant product_alias'!H:H,'Tenant product_alias'!B:B,"",0,1)</f>
        <v>ea1f2310-71bb-4b31-a86e-6191e12a9491</v>
      </c>
      <c r="AC3913" t="str">
        <f>_xlfn.XLOOKUP(_xlfn.CONCAT(R3913,S3913),'Tenant line_item_type_alias'!H:H,'Tenant line_item_type_alias'!B:B,"",0,1)</f>
        <v>5c076ba9-9c7c-4e77-b62f-8bbe8307b08d</v>
      </c>
      <c r="AD3913" t="str">
        <f>IF(Q3913="Combined Adder","NA",_xlfn.XLOOKUP(_xlfn.CONCAT(U3913,V3913),'Tenant index_alias'!H:H,'Tenant index_alias'!B:B,"",0,1))</f>
        <v>NA</v>
      </c>
      <c r="AE3913" t="str">
        <f>IF(Q3913="Combined Adder", "NA",_xlfn.XLOOKUP(_xlfn.CONCAT(W3913,X3913),'Tenant price_day_alias'!H:H,'Tenant price_day_alias'!B:B,"",0,1))</f>
        <v>NA</v>
      </c>
      <c r="AF3913" t="str">
        <f>_xlfn.XLOOKUP(_xlfn.CONCAT(B3913,C3913,AA3913),'Tenant shipping bcs'!Z:Z,'Tenant shipping bcs'!A:A,"",0,1)</f>
        <v>f31aa1e7-40c5-42c8-b489-2b521f1f5444</v>
      </c>
      <c r="AG3913" t="str">
        <f>_xlfn.XLOOKUP(_xlfn.CONCAT(B3913,C3913,AA3913,J3913),'Tenant shipping bcs'!AA:AA,'Tenant shipping bcs'!F:F,"",0,1)</f>
        <v>6ec99353-1220-4aa9-8805-0487f26e27a9</v>
      </c>
      <c r="AH3913" s="1">
        <f>_xlfn.XLOOKUP(AG3913,'Tenant shipping bcs'!F:F,'Tenant shipping bcs'!H:H,"",0,1)</f>
        <v>45200</v>
      </c>
      <c r="AI3913" s="1">
        <f>_xlfn.XLOOKUP(AG3913,'Tenant shipping bcs'!F:F,'Tenant shipping bcs'!I:I,"",0,1)</f>
        <v>45291</v>
      </c>
      <c r="AJ3913" t="str">
        <f>_xlfn.XLOOKUP(_xlfn.CONCAT(B3913,C3913,AA3913,AB3913),'Tenant shipping bcs'!AB:AB,'Tenant shipping bcs'!L:L,"",0,1)</f>
        <v>ea1f2310-71bb-4b31-a86e-6191e12a9491</v>
      </c>
      <c r="AK3913" t="str">
        <f t="shared" si="183"/>
        <v>265befb7-b530-4698-8487-873f9f00cfa645200ea1f2310-71bb-4b31-a86e-6191e12a94915c076ba9-9c7c-4e77-b62f-8bbe8307b08d0.05162661</v>
      </c>
      <c r="AL3913">
        <f>IF(_xlfn.XLOOKUP(AK3913,'Tenant shipping bcs'!AF:AF,'Tenant shipping bcs'!J:J,"",0,1)="",1,0)</f>
        <v>0</v>
      </c>
      <c r="AM3913">
        <f t="shared" si="184"/>
        <v>0</v>
      </c>
      <c r="AN3913">
        <f t="shared" si="185"/>
        <v>0</v>
      </c>
      <c r="AO3913">
        <f>IF(Q3913="Combined Adder",IF(SUMIFS('Tenant shipping bcs'!T:T,'Tenant shipping bcs'!B:B,'EN db generated JSON w_codes'!B3913,'Tenant shipping bcs'!C:C,'EN db generated JSON w_codes'!C3913,'Tenant shipping bcs'!E:E,'EN db generated JSON w_codes'!AA3913,'Tenant shipping bcs'!H:H,'EN db generated JSON w_codes'!J3913,'Tenant shipping bcs'!I:I,'EN db generated JSON w_codes'!K3913,'Tenant shipping bcs'!L:L,'EN db generated JSON w_codes'!AB3913,'Tenant shipping bcs'!N:N,'EN db generated JSON w_codes'!AC3913)&lt;&gt;'EN db generated JSON w_codes'!Y3913,1,0),"")</f>
        <v>0</v>
      </c>
    </row>
    <row r="3914" spans="1:41" hidden="1" x14ac:dyDescent="0.25">
      <c r="A3914" t="s">
        <v>18207</v>
      </c>
      <c r="B3914" t="s">
        <v>7711</v>
      </c>
      <c r="C3914" t="s">
        <v>7711</v>
      </c>
      <c r="D3914" t="s">
        <v>26</v>
      </c>
      <c r="E3914" t="s">
        <v>5865</v>
      </c>
      <c r="F3914" t="s">
        <v>4153</v>
      </c>
      <c r="G3914" t="s">
        <v>28</v>
      </c>
      <c r="H3914" t="s">
        <v>18225</v>
      </c>
      <c r="I3914" t="s">
        <v>18207</v>
      </c>
      <c r="J3914" s="1">
        <v>45292</v>
      </c>
      <c r="K3914" s="1">
        <v>45473</v>
      </c>
      <c r="L3914" t="s">
        <v>18228</v>
      </c>
      <c r="M3914" t="s">
        <v>18225</v>
      </c>
      <c r="N3914" s="2">
        <v>910000000000</v>
      </c>
      <c r="O3914" t="s">
        <v>92</v>
      </c>
      <c r="P3914" t="s">
        <v>28</v>
      </c>
      <c r="Q3914" t="s">
        <v>31</v>
      </c>
      <c r="R3914" t="s">
        <v>32</v>
      </c>
      <c r="S3914" t="s">
        <v>28</v>
      </c>
      <c r="T3914" t="s">
        <v>93</v>
      </c>
      <c r="U3914" t="s">
        <v>94</v>
      </c>
      <c r="V3914" t="s">
        <v>28</v>
      </c>
      <c r="W3914" t="s">
        <v>35</v>
      </c>
      <c r="X3914" t="s">
        <v>28</v>
      </c>
      <c r="Y3914">
        <v>0</v>
      </c>
      <c r="Z3914">
        <v>0.9</v>
      </c>
      <c r="AA3914" t="str">
        <f>_xlfn.XLOOKUP(_xlfn.CONCAT(F3914,G3914),'Tenant terminal_alias'!H:H,'Tenant terminal_alias'!B:B,"",0,1)</f>
        <v>265befb7-b530-4698-8487-873f9f00cfa6</v>
      </c>
      <c r="AB3914" t="str">
        <f>_xlfn.XLOOKUP(_xlfn.CONCAT(O3914,P3914),'Tenant product_alias'!H:H,'Tenant product_alias'!B:B,"",0,1)</f>
        <v>2b367a97-94b2-4dd7-8082-130f85e0a736</v>
      </c>
      <c r="AC3914" t="str">
        <f>_xlfn.XLOOKUP(_xlfn.CONCAT(R3914,S3914),'Tenant line_item_type_alias'!H:H,'Tenant line_item_type_alias'!B:B,"",0,1)</f>
        <v>dc9edc8f-e12e-48ea-b3e4-aeff50ca09b3</v>
      </c>
      <c r="AD3914" t="str">
        <f>IF(Q3914="Combined Adder","NA",_xlfn.XLOOKUP(_xlfn.CONCAT(U3914,V3914),'Tenant index_alias'!H:H,'Tenant index_alias'!B:B,"",0,1))</f>
        <v>a62a2a1b-5368-4423-903c-9c2ac09e221f</v>
      </c>
      <c r="AE3914" t="str">
        <f>IF(Q3914="Combined Adder", "NA",_xlfn.XLOOKUP(_xlfn.CONCAT(W3914,X3914),'Tenant price_day_alias'!H:H,'Tenant price_day_alias'!B:B,"",0,1))</f>
        <v>31895e81-3474-4f0f-9ed6-47435f2dc260</v>
      </c>
      <c r="AF3914" t="str">
        <f>_xlfn.XLOOKUP(_xlfn.CONCAT(B3914,C3914,AA3914),'Tenant shipping bcs'!Z:Z,'Tenant shipping bcs'!A:A,"",0,1)</f>
        <v>f31aa1e7-40c5-42c8-b489-2b521f1f5444</v>
      </c>
      <c r="AG3914" t="str">
        <f>_xlfn.XLOOKUP(_xlfn.CONCAT(B3914,C3914,AA3914,J3914),'Tenant shipping bcs'!AA:AA,'Tenant shipping bcs'!F:F,"",0,1)</f>
        <v>73a7c296-e81e-420b-8ebb-04d80c17d828</v>
      </c>
      <c r="AH3914" s="1">
        <f>_xlfn.XLOOKUP(AG3914,'Tenant shipping bcs'!F:F,'Tenant shipping bcs'!H:H,"",0,1)</f>
        <v>45292</v>
      </c>
      <c r="AI3914" s="1">
        <f>_xlfn.XLOOKUP(AG3914,'Tenant shipping bcs'!F:F,'Tenant shipping bcs'!I:I,"",0,1)</f>
        <v>45473</v>
      </c>
      <c r="AJ3914" t="str">
        <f>_xlfn.XLOOKUP(_xlfn.CONCAT(B3914,C3914,AA3914,AB3914),'Tenant shipping bcs'!AB:AB,'Tenant shipping bcs'!L:L,"",0,1)</f>
        <v>2b367a97-94b2-4dd7-8082-130f85e0a736</v>
      </c>
      <c r="AK3914" t="str">
        <f t="shared" si="183"/>
        <v>265befb7-b530-4698-8487-873f9f00cfa6452922b367a97-94b2-4dd7-8082-130f85e0a736dc9edc8f-e12e-48ea-b3e4-aeff50ca09b3a62a2a1b-5368-4423-903c-9c2ac09e221f31895e81-3474-4f0f-9ed6-47435f2dc26000.9</v>
      </c>
      <c r="AL3914">
        <f>IF(_xlfn.XLOOKUP(AK3914,'Tenant shipping bcs'!AF:AF,'Tenant shipping bcs'!J:J,"",0,1)="",1,0)</f>
        <v>0</v>
      </c>
      <c r="AM3914">
        <f t="shared" si="184"/>
        <v>0</v>
      </c>
      <c r="AN3914">
        <f t="shared" si="185"/>
        <v>0</v>
      </c>
      <c r="AO3914" t="str">
        <f>IF(Q3914="Combined Adder",IF(SUMIFS('Tenant shipping bcs'!T:T,'Tenant shipping bcs'!B:B,'EN db generated JSON w_codes'!B3914,'Tenant shipping bcs'!C:C,'EN db generated JSON w_codes'!C3914,'Tenant shipping bcs'!E:E,'EN db generated JSON w_codes'!AA3914,'Tenant shipping bcs'!H:H,'EN db generated JSON w_codes'!J3914,'Tenant shipping bcs'!I:I,'EN db generated JSON w_codes'!K3914,'Tenant shipping bcs'!L:L,'EN db generated JSON w_codes'!AB3914,'Tenant shipping bcs'!N:N,'EN db generated JSON w_codes'!AC3914)&lt;&gt;'EN db generated JSON w_codes'!Y3914,1,0),"")</f>
        <v/>
      </c>
    </row>
    <row r="3915" spans="1:41" hidden="1" x14ac:dyDescent="0.25">
      <c r="A3915" t="s">
        <v>18207</v>
      </c>
      <c r="B3915" t="s">
        <v>7711</v>
      </c>
      <c r="C3915" t="s">
        <v>7711</v>
      </c>
      <c r="D3915" t="s">
        <v>26</v>
      </c>
      <c r="E3915" t="s">
        <v>5865</v>
      </c>
      <c r="F3915" t="s">
        <v>4153</v>
      </c>
      <c r="G3915" t="s">
        <v>28</v>
      </c>
      <c r="H3915" t="s">
        <v>18225</v>
      </c>
      <c r="I3915" t="s">
        <v>18207</v>
      </c>
      <c r="J3915" s="1">
        <v>45292</v>
      </c>
      <c r="K3915" s="1">
        <v>45473</v>
      </c>
      <c r="L3915" t="s">
        <v>18230</v>
      </c>
      <c r="M3915" t="s">
        <v>18225</v>
      </c>
      <c r="N3915" s="2">
        <v>910000000000</v>
      </c>
      <c r="O3915" t="s">
        <v>92</v>
      </c>
      <c r="P3915" t="s">
        <v>28</v>
      </c>
      <c r="Q3915" t="s">
        <v>36</v>
      </c>
      <c r="R3915" t="s">
        <v>37</v>
      </c>
      <c r="S3915" t="s">
        <v>28</v>
      </c>
      <c r="T3915" t="s">
        <v>38</v>
      </c>
      <c r="U3915" t="s">
        <v>39</v>
      </c>
      <c r="V3915" t="s">
        <v>28</v>
      </c>
      <c r="W3915" t="s">
        <v>35</v>
      </c>
      <c r="X3915" t="s">
        <v>28</v>
      </c>
      <c r="Y3915">
        <v>0</v>
      </c>
      <c r="Z3915">
        <v>-0.1</v>
      </c>
      <c r="AA3915" t="str">
        <f>_xlfn.XLOOKUP(_xlfn.CONCAT(F3915,G3915),'Tenant terminal_alias'!H:H,'Tenant terminal_alias'!B:B,"",0,1)</f>
        <v>265befb7-b530-4698-8487-873f9f00cfa6</v>
      </c>
      <c r="AB3915" t="str">
        <f>_xlfn.XLOOKUP(_xlfn.CONCAT(O3915,P3915),'Tenant product_alias'!H:H,'Tenant product_alias'!B:B,"",0,1)</f>
        <v>2b367a97-94b2-4dd7-8082-130f85e0a736</v>
      </c>
      <c r="AC3915" t="str">
        <f>_xlfn.XLOOKUP(_xlfn.CONCAT(R3915,S3915),'Tenant line_item_type_alias'!H:H,'Tenant line_item_type_alias'!B:B,"",0,1)</f>
        <v>31855626-d6c1-43f2-a691-837ee101f276</v>
      </c>
      <c r="AD3915" t="str">
        <f>IF(Q3915="Combined Adder","NA",_xlfn.XLOOKUP(_xlfn.CONCAT(U3915,V3915),'Tenant index_alias'!H:H,'Tenant index_alias'!B:B,"",0,1))</f>
        <v>5551fa74-a5bd-4ad7-8476-5772d2ff67b4</v>
      </c>
      <c r="AE3915" t="str">
        <f>IF(Q3915="Combined Adder", "NA",_xlfn.XLOOKUP(_xlfn.CONCAT(W3915,X3915),'Tenant price_day_alias'!H:H,'Tenant price_day_alias'!B:B,"",0,1))</f>
        <v>31895e81-3474-4f0f-9ed6-47435f2dc260</v>
      </c>
      <c r="AF3915" t="str">
        <f>_xlfn.XLOOKUP(_xlfn.CONCAT(B3915,C3915,AA3915),'Tenant shipping bcs'!Z:Z,'Tenant shipping bcs'!A:A,"",0,1)</f>
        <v>f31aa1e7-40c5-42c8-b489-2b521f1f5444</v>
      </c>
      <c r="AG3915" t="str">
        <f>_xlfn.XLOOKUP(_xlfn.CONCAT(B3915,C3915,AA3915,J3915),'Tenant shipping bcs'!AA:AA,'Tenant shipping bcs'!F:F,"",0,1)</f>
        <v>73a7c296-e81e-420b-8ebb-04d80c17d828</v>
      </c>
      <c r="AH3915" s="1">
        <f>_xlfn.XLOOKUP(AG3915,'Tenant shipping bcs'!F:F,'Tenant shipping bcs'!H:H,"",0,1)</f>
        <v>45292</v>
      </c>
      <c r="AI3915" s="1">
        <f>_xlfn.XLOOKUP(AG3915,'Tenant shipping bcs'!F:F,'Tenant shipping bcs'!I:I,"",0,1)</f>
        <v>45473</v>
      </c>
      <c r="AJ3915" t="str">
        <f>_xlfn.XLOOKUP(_xlfn.CONCAT(B3915,C3915,AA3915,AB3915),'Tenant shipping bcs'!AB:AB,'Tenant shipping bcs'!L:L,"",0,1)</f>
        <v>2b367a97-94b2-4dd7-8082-130f85e0a736</v>
      </c>
      <c r="AK3915" t="str">
        <f t="shared" si="183"/>
        <v>265befb7-b530-4698-8487-873f9f00cfa6452922b367a97-94b2-4dd7-8082-130f85e0a73631855626-d6c1-43f2-a691-837ee101f2765551fa74-a5bd-4ad7-8476-5772d2ff67b431895e81-3474-4f0f-9ed6-47435f2dc2600-0.1</v>
      </c>
      <c r="AL3915">
        <f>IF(_xlfn.XLOOKUP(AK3915,'Tenant shipping bcs'!AF:AF,'Tenant shipping bcs'!J:J,"",0,1)="",1,0)</f>
        <v>0</v>
      </c>
      <c r="AM3915">
        <f t="shared" si="184"/>
        <v>0</v>
      </c>
      <c r="AN3915">
        <f t="shared" si="185"/>
        <v>0</v>
      </c>
      <c r="AO3915" t="str">
        <f>IF(Q3915="Combined Adder",IF(SUMIFS('Tenant shipping bcs'!T:T,'Tenant shipping bcs'!B:B,'EN db generated JSON w_codes'!B3915,'Tenant shipping bcs'!C:C,'EN db generated JSON w_codes'!C3915,'Tenant shipping bcs'!E:E,'EN db generated JSON w_codes'!AA3915,'Tenant shipping bcs'!H:H,'EN db generated JSON w_codes'!J3915,'Tenant shipping bcs'!I:I,'EN db generated JSON w_codes'!K3915,'Tenant shipping bcs'!L:L,'EN db generated JSON w_codes'!AB3915,'Tenant shipping bcs'!N:N,'EN db generated JSON w_codes'!AC3915)&lt;&gt;'EN db generated JSON w_codes'!Y3915,1,0),"")</f>
        <v/>
      </c>
    </row>
    <row r="3916" spans="1:41" hidden="1" x14ac:dyDescent="0.25">
      <c r="A3916" t="s">
        <v>18207</v>
      </c>
      <c r="B3916" t="s">
        <v>7711</v>
      </c>
      <c r="C3916" t="s">
        <v>7711</v>
      </c>
      <c r="D3916" t="s">
        <v>26</v>
      </c>
      <c r="E3916" t="s">
        <v>5865</v>
      </c>
      <c r="F3916" t="s">
        <v>4153</v>
      </c>
      <c r="G3916" t="s">
        <v>28</v>
      </c>
      <c r="H3916" t="s">
        <v>18225</v>
      </c>
      <c r="I3916" t="s">
        <v>18207</v>
      </c>
      <c r="J3916" s="1">
        <v>45292</v>
      </c>
      <c r="K3916" s="1">
        <v>45473</v>
      </c>
      <c r="L3916" t="s">
        <v>18227</v>
      </c>
      <c r="M3916" t="s">
        <v>18225</v>
      </c>
      <c r="N3916" s="2">
        <v>910000000000</v>
      </c>
      <c r="O3916" t="s">
        <v>92</v>
      </c>
      <c r="P3916" t="s">
        <v>28</v>
      </c>
      <c r="Q3916" t="s">
        <v>40</v>
      </c>
      <c r="R3916" t="s">
        <v>41</v>
      </c>
      <c r="S3916" t="s">
        <v>28</v>
      </c>
      <c r="T3916" t="s">
        <v>22623</v>
      </c>
      <c r="U3916" t="s">
        <v>15319</v>
      </c>
      <c r="V3916" t="s">
        <v>28</v>
      </c>
      <c r="W3916" t="s">
        <v>35</v>
      </c>
      <c r="X3916" t="s">
        <v>28</v>
      </c>
      <c r="Y3916">
        <v>0</v>
      </c>
      <c r="Z3916">
        <v>0.1</v>
      </c>
      <c r="AA3916" t="str">
        <f>_xlfn.XLOOKUP(_xlfn.CONCAT(F3916,G3916),'Tenant terminal_alias'!H:H,'Tenant terminal_alias'!B:B,"",0,1)</f>
        <v>265befb7-b530-4698-8487-873f9f00cfa6</v>
      </c>
      <c r="AB3916" t="str">
        <f>_xlfn.XLOOKUP(_xlfn.CONCAT(O3916,P3916),'Tenant product_alias'!H:H,'Tenant product_alias'!B:B,"",0,1)</f>
        <v>2b367a97-94b2-4dd7-8082-130f85e0a736</v>
      </c>
      <c r="AC3916" t="str">
        <f>_xlfn.XLOOKUP(_xlfn.CONCAT(R3916,S3916),'Tenant line_item_type_alias'!H:H,'Tenant line_item_type_alias'!B:B,"",0,1)</f>
        <v>48f38a0b-1bf1-4df5-9979-f0b282c4299e</v>
      </c>
      <c r="AD3916" t="str">
        <f>IF(Q3916="Combined Adder","NA",_xlfn.XLOOKUP(_xlfn.CONCAT(U3916,V3916),'Tenant index_alias'!H:H,'Tenant index_alias'!B:B,"",0,1))</f>
        <v>d860ffe7-87ea-4965-8908-d9d160ffa6f3</v>
      </c>
      <c r="AE3916" t="str">
        <f>IF(Q3916="Combined Adder", "NA",_xlfn.XLOOKUP(_xlfn.CONCAT(W3916,X3916),'Tenant price_day_alias'!H:H,'Tenant price_day_alias'!B:B,"",0,1))</f>
        <v>31895e81-3474-4f0f-9ed6-47435f2dc260</v>
      </c>
      <c r="AF3916" t="str">
        <f>_xlfn.XLOOKUP(_xlfn.CONCAT(B3916,C3916,AA3916),'Tenant shipping bcs'!Z:Z,'Tenant shipping bcs'!A:A,"",0,1)</f>
        <v>f31aa1e7-40c5-42c8-b489-2b521f1f5444</v>
      </c>
      <c r="AG3916" t="str">
        <f>_xlfn.XLOOKUP(_xlfn.CONCAT(B3916,C3916,AA3916,J3916),'Tenant shipping bcs'!AA:AA,'Tenant shipping bcs'!F:F,"",0,1)</f>
        <v>73a7c296-e81e-420b-8ebb-04d80c17d828</v>
      </c>
      <c r="AH3916" s="1">
        <f>_xlfn.XLOOKUP(AG3916,'Tenant shipping bcs'!F:F,'Tenant shipping bcs'!H:H,"",0,1)</f>
        <v>45292</v>
      </c>
      <c r="AI3916" s="1">
        <f>_xlfn.XLOOKUP(AG3916,'Tenant shipping bcs'!F:F,'Tenant shipping bcs'!I:I,"",0,1)</f>
        <v>45473</v>
      </c>
      <c r="AJ3916" t="str">
        <f>_xlfn.XLOOKUP(_xlfn.CONCAT(B3916,C3916,AA3916,AB3916),'Tenant shipping bcs'!AB:AB,'Tenant shipping bcs'!L:L,"",0,1)</f>
        <v>2b367a97-94b2-4dd7-8082-130f85e0a736</v>
      </c>
      <c r="AK3916" t="str">
        <f t="shared" si="183"/>
        <v>265befb7-b530-4698-8487-873f9f00cfa6452922b367a97-94b2-4dd7-8082-130f85e0a73648f38a0b-1bf1-4df5-9979-f0b282c4299ed860ffe7-87ea-4965-8908-d9d160ffa6f331895e81-3474-4f0f-9ed6-47435f2dc26000.1</v>
      </c>
      <c r="AL3916">
        <f>IF(_xlfn.XLOOKUP(AK3916,'Tenant shipping bcs'!AF:AF,'Tenant shipping bcs'!J:J,"",0,1)="",1,0)</f>
        <v>0</v>
      </c>
      <c r="AM3916">
        <f t="shared" si="184"/>
        <v>0</v>
      </c>
      <c r="AN3916">
        <f t="shared" si="185"/>
        <v>0</v>
      </c>
      <c r="AO3916" t="str">
        <f>IF(Q3916="Combined Adder",IF(SUMIFS('Tenant shipping bcs'!T:T,'Tenant shipping bcs'!B:B,'EN db generated JSON w_codes'!B3916,'Tenant shipping bcs'!C:C,'EN db generated JSON w_codes'!C3916,'Tenant shipping bcs'!E:E,'EN db generated JSON w_codes'!AA3916,'Tenant shipping bcs'!H:H,'EN db generated JSON w_codes'!J3916,'Tenant shipping bcs'!I:I,'EN db generated JSON w_codes'!K3916,'Tenant shipping bcs'!L:L,'EN db generated JSON w_codes'!AB3916,'Tenant shipping bcs'!N:N,'EN db generated JSON w_codes'!AC3916)&lt;&gt;'EN db generated JSON w_codes'!Y3916,1,0),"")</f>
        <v/>
      </c>
    </row>
    <row r="3917" spans="1:41" hidden="1" x14ac:dyDescent="0.25">
      <c r="A3917" t="s">
        <v>18207</v>
      </c>
      <c r="B3917" t="s">
        <v>7711</v>
      </c>
      <c r="C3917" t="s">
        <v>7711</v>
      </c>
      <c r="D3917" t="s">
        <v>26</v>
      </c>
      <c r="E3917" t="s">
        <v>5865</v>
      </c>
      <c r="F3917" t="s">
        <v>4153</v>
      </c>
      <c r="G3917" t="s">
        <v>28</v>
      </c>
      <c r="H3917" t="s">
        <v>18225</v>
      </c>
      <c r="I3917" t="s">
        <v>18207</v>
      </c>
      <c r="J3917" s="1">
        <v>45292</v>
      </c>
      <c r="K3917" s="1">
        <v>45473</v>
      </c>
      <c r="L3917" t="s">
        <v>18238</v>
      </c>
      <c r="M3917" t="s">
        <v>18225</v>
      </c>
      <c r="N3917" s="2">
        <v>910000000000</v>
      </c>
      <c r="O3917" t="s">
        <v>92</v>
      </c>
      <c r="P3917" t="s">
        <v>28</v>
      </c>
      <c r="Q3917" t="s">
        <v>44</v>
      </c>
      <c r="R3917" t="s">
        <v>45</v>
      </c>
      <c r="S3917" t="s">
        <v>28</v>
      </c>
      <c r="Y3917">
        <v>5.2211599999999997E-2</v>
      </c>
      <c r="Z3917">
        <v>1</v>
      </c>
      <c r="AA3917" t="str">
        <f>_xlfn.XLOOKUP(_xlfn.CONCAT(F3917,G3917),'Tenant terminal_alias'!H:H,'Tenant terminal_alias'!B:B,"",0,1)</f>
        <v>265befb7-b530-4698-8487-873f9f00cfa6</v>
      </c>
      <c r="AB3917" t="str">
        <f>_xlfn.XLOOKUP(_xlfn.CONCAT(O3917,P3917),'Tenant product_alias'!H:H,'Tenant product_alias'!B:B,"",0,1)</f>
        <v>2b367a97-94b2-4dd7-8082-130f85e0a736</v>
      </c>
      <c r="AC3917" t="str">
        <f>_xlfn.XLOOKUP(_xlfn.CONCAT(R3917,S3917),'Tenant line_item_type_alias'!H:H,'Tenant line_item_type_alias'!B:B,"",0,1)</f>
        <v>5c076ba9-9c7c-4e77-b62f-8bbe8307b08d</v>
      </c>
      <c r="AD3917" t="str">
        <f>IF(Q3917="Combined Adder","NA",_xlfn.XLOOKUP(_xlfn.CONCAT(U3917,V3917),'Tenant index_alias'!H:H,'Tenant index_alias'!B:B,"",0,1))</f>
        <v>NA</v>
      </c>
      <c r="AE3917" t="str">
        <f>IF(Q3917="Combined Adder", "NA",_xlfn.XLOOKUP(_xlfn.CONCAT(W3917,X3917),'Tenant price_day_alias'!H:H,'Tenant price_day_alias'!B:B,"",0,1))</f>
        <v>NA</v>
      </c>
      <c r="AF3917" t="str">
        <f>_xlfn.XLOOKUP(_xlfn.CONCAT(B3917,C3917,AA3917),'Tenant shipping bcs'!Z:Z,'Tenant shipping bcs'!A:A,"",0,1)</f>
        <v>f31aa1e7-40c5-42c8-b489-2b521f1f5444</v>
      </c>
      <c r="AG3917" t="str">
        <f>_xlfn.XLOOKUP(_xlfn.CONCAT(B3917,C3917,AA3917,J3917),'Tenant shipping bcs'!AA:AA,'Tenant shipping bcs'!F:F,"",0,1)</f>
        <v>73a7c296-e81e-420b-8ebb-04d80c17d828</v>
      </c>
      <c r="AH3917" s="1">
        <f>_xlfn.XLOOKUP(AG3917,'Tenant shipping bcs'!F:F,'Tenant shipping bcs'!H:H,"",0,1)</f>
        <v>45292</v>
      </c>
      <c r="AI3917" s="1">
        <f>_xlfn.XLOOKUP(AG3917,'Tenant shipping bcs'!F:F,'Tenant shipping bcs'!I:I,"",0,1)</f>
        <v>45473</v>
      </c>
      <c r="AJ3917" t="str">
        <f>_xlfn.XLOOKUP(_xlfn.CONCAT(B3917,C3917,AA3917,AB3917),'Tenant shipping bcs'!AB:AB,'Tenant shipping bcs'!L:L,"",0,1)</f>
        <v>2b367a97-94b2-4dd7-8082-130f85e0a736</v>
      </c>
      <c r="AK3917" t="str">
        <f t="shared" si="183"/>
        <v>265befb7-b530-4698-8487-873f9f00cfa6452922b367a97-94b2-4dd7-8082-130f85e0a7365c076ba9-9c7c-4e77-b62f-8bbe8307b08d0.05221161</v>
      </c>
      <c r="AL3917">
        <f>IF(_xlfn.XLOOKUP(AK3917,'Tenant shipping bcs'!AF:AF,'Tenant shipping bcs'!J:J,"",0,1)="",1,0)</f>
        <v>0</v>
      </c>
      <c r="AM3917">
        <f t="shared" si="184"/>
        <v>0</v>
      </c>
      <c r="AN3917">
        <f t="shared" si="185"/>
        <v>0</v>
      </c>
      <c r="AO3917">
        <f>IF(Q3917="Combined Adder",IF(SUMIFS('Tenant shipping bcs'!T:T,'Tenant shipping bcs'!B:B,'EN db generated JSON w_codes'!B3917,'Tenant shipping bcs'!C:C,'EN db generated JSON w_codes'!C3917,'Tenant shipping bcs'!E:E,'EN db generated JSON w_codes'!AA3917,'Tenant shipping bcs'!H:H,'EN db generated JSON w_codes'!J3917,'Tenant shipping bcs'!I:I,'EN db generated JSON w_codes'!K3917,'Tenant shipping bcs'!L:L,'EN db generated JSON w_codes'!AB3917,'Tenant shipping bcs'!N:N,'EN db generated JSON w_codes'!AC3917)&lt;&gt;'EN db generated JSON w_codes'!Y3917,1,0),"")</f>
        <v>0</v>
      </c>
    </row>
    <row r="3918" spans="1:41" hidden="1" x14ac:dyDescent="0.25">
      <c r="A3918" t="s">
        <v>18207</v>
      </c>
      <c r="B3918" t="s">
        <v>7711</v>
      </c>
      <c r="C3918" t="s">
        <v>7711</v>
      </c>
      <c r="D3918" t="s">
        <v>26</v>
      </c>
      <c r="E3918" t="s">
        <v>5865</v>
      </c>
      <c r="F3918" t="s">
        <v>4153</v>
      </c>
      <c r="G3918" t="s">
        <v>28</v>
      </c>
      <c r="H3918" t="s">
        <v>18225</v>
      </c>
      <c r="I3918" t="s">
        <v>18207</v>
      </c>
      <c r="J3918" s="1">
        <v>45292</v>
      </c>
      <c r="K3918" s="1">
        <v>45473</v>
      </c>
      <c r="L3918" t="s">
        <v>18229</v>
      </c>
      <c r="M3918" t="s">
        <v>18225</v>
      </c>
      <c r="N3918" s="2">
        <v>930000000000</v>
      </c>
      <c r="O3918" t="s">
        <v>30</v>
      </c>
      <c r="P3918" t="s">
        <v>28</v>
      </c>
      <c r="Q3918" t="s">
        <v>31</v>
      </c>
      <c r="R3918" t="s">
        <v>32</v>
      </c>
      <c r="S3918" t="s">
        <v>28</v>
      </c>
      <c r="T3918" t="s">
        <v>93</v>
      </c>
      <c r="U3918" t="s">
        <v>94</v>
      </c>
      <c r="V3918" t="s">
        <v>28</v>
      </c>
      <c r="W3918" t="s">
        <v>35</v>
      </c>
      <c r="X3918" t="s">
        <v>28</v>
      </c>
      <c r="Y3918">
        <v>0</v>
      </c>
      <c r="Z3918">
        <v>0.9</v>
      </c>
      <c r="AA3918" t="str">
        <f>_xlfn.XLOOKUP(_xlfn.CONCAT(F3918,G3918),'Tenant terminal_alias'!H:H,'Tenant terminal_alias'!B:B,"",0,1)</f>
        <v>265befb7-b530-4698-8487-873f9f00cfa6</v>
      </c>
      <c r="AB3918" t="str">
        <f>_xlfn.XLOOKUP(_xlfn.CONCAT(O3918,P3918),'Tenant product_alias'!H:H,'Tenant product_alias'!B:B,"",0,1)</f>
        <v>6d63bd62-c4bf-47cb-b8f3-f42dd3b275a0</v>
      </c>
      <c r="AC3918" t="str">
        <f>_xlfn.XLOOKUP(_xlfn.CONCAT(R3918,S3918),'Tenant line_item_type_alias'!H:H,'Tenant line_item_type_alias'!B:B,"",0,1)</f>
        <v>dc9edc8f-e12e-48ea-b3e4-aeff50ca09b3</v>
      </c>
      <c r="AD3918" t="str">
        <f>IF(Q3918="Combined Adder","NA",_xlfn.XLOOKUP(_xlfn.CONCAT(U3918,V3918),'Tenant index_alias'!H:H,'Tenant index_alias'!B:B,"",0,1))</f>
        <v>a62a2a1b-5368-4423-903c-9c2ac09e221f</v>
      </c>
      <c r="AE3918" t="str">
        <f>IF(Q3918="Combined Adder", "NA",_xlfn.XLOOKUP(_xlfn.CONCAT(W3918,X3918),'Tenant price_day_alias'!H:H,'Tenant price_day_alias'!B:B,"",0,1))</f>
        <v>31895e81-3474-4f0f-9ed6-47435f2dc260</v>
      </c>
      <c r="AF3918" t="str">
        <f>_xlfn.XLOOKUP(_xlfn.CONCAT(B3918,C3918,AA3918),'Tenant shipping bcs'!Z:Z,'Tenant shipping bcs'!A:A,"",0,1)</f>
        <v>f31aa1e7-40c5-42c8-b489-2b521f1f5444</v>
      </c>
      <c r="AG3918" t="str">
        <f>_xlfn.XLOOKUP(_xlfn.CONCAT(B3918,C3918,AA3918,J3918),'Tenant shipping bcs'!AA:AA,'Tenant shipping bcs'!F:F,"",0,1)</f>
        <v>73a7c296-e81e-420b-8ebb-04d80c17d828</v>
      </c>
      <c r="AH3918" s="1">
        <f>_xlfn.XLOOKUP(AG3918,'Tenant shipping bcs'!F:F,'Tenant shipping bcs'!H:H,"",0,1)</f>
        <v>45292</v>
      </c>
      <c r="AI3918" s="1">
        <f>_xlfn.XLOOKUP(AG3918,'Tenant shipping bcs'!F:F,'Tenant shipping bcs'!I:I,"",0,1)</f>
        <v>45473</v>
      </c>
      <c r="AJ3918" t="str">
        <f>_xlfn.XLOOKUP(_xlfn.CONCAT(B3918,C3918,AA3918,AB3918),'Tenant shipping bcs'!AB:AB,'Tenant shipping bcs'!L:L,"",0,1)</f>
        <v>6d63bd62-c4bf-47cb-b8f3-f42dd3b275a0</v>
      </c>
      <c r="AK3918" t="str">
        <f t="shared" si="183"/>
        <v>265befb7-b530-4698-8487-873f9f00cfa6452926d63bd62-c4bf-47cb-b8f3-f42dd3b275a0dc9edc8f-e12e-48ea-b3e4-aeff50ca09b3a62a2a1b-5368-4423-903c-9c2ac09e221f31895e81-3474-4f0f-9ed6-47435f2dc26000.9</v>
      </c>
      <c r="AL3918">
        <f>IF(_xlfn.XLOOKUP(AK3918,'Tenant shipping bcs'!AF:AF,'Tenant shipping bcs'!J:J,"",0,1)="",1,0)</f>
        <v>0</v>
      </c>
      <c r="AM3918">
        <f t="shared" si="184"/>
        <v>0</v>
      </c>
      <c r="AN3918">
        <f t="shared" si="185"/>
        <v>0</v>
      </c>
      <c r="AO3918" t="str">
        <f>IF(Q3918="Combined Adder",IF(SUMIFS('Tenant shipping bcs'!T:T,'Tenant shipping bcs'!B:B,'EN db generated JSON w_codes'!B3918,'Tenant shipping bcs'!C:C,'EN db generated JSON w_codes'!C3918,'Tenant shipping bcs'!E:E,'EN db generated JSON w_codes'!AA3918,'Tenant shipping bcs'!H:H,'EN db generated JSON w_codes'!J3918,'Tenant shipping bcs'!I:I,'EN db generated JSON w_codes'!K3918,'Tenant shipping bcs'!L:L,'EN db generated JSON w_codes'!AB3918,'Tenant shipping bcs'!N:N,'EN db generated JSON w_codes'!AC3918)&lt;&gt;'EN db generated JSON w_codes'!Y3918,1,0),"")</f>
        <v/>
      </c>
    </row>
    <row r="3919" spans="1:41" hidden="1" x14ac:dyDescent="0.25">
      <c r="A3919" t="s">
        <v>18207</v>
      </c>
      <c r="B3919" t="s">
        <v>7711</v>
      </c>
      <c r="C3919" t="s">
        <v>7711</v>
      </c>
      <c r="D3919" t="s">
        <v>26</v>
      </c>
      <c r="E3919" t="s">
        <v>5865</v>
      </c>
      <c r="F3919" t="s">
        <v>4153</v>
      </c>
      <c r="G3919" t="s">
        <v>28</v>
      </c>
      <c r="H3919" t="s">
        <v>18225</v>
      </c>
      <c r="I3919" t="s">
        <v>18207</v>
      </c>
      <c r="J3919" s="1">
        <v>45292</v>
      </c>
      <c r="K3919" s="1">
        <v>45473</v>
      </c>
      <c r="L3919" t="s">
        <v>18235</v>
      </c>
      <c r="M3919" t="s">
        <v>18225</v>
      </c>
      <c r="N3919" s="2">
        <v>930000000000</v>
      </c>
      <c r="O3919" t="s">
        <v>30</v>
      </c>
      <c r="P3919" t="s">
        <v>28</v>
      </c>
      <c r="Q3919" t="s">
        <v>36</v>
      </c>
      <c r="R3919" t="s">
        <v>37</v>
      </c>
      <c r="S3919" t="s">
        <v>28</v>
      </c>
      <c r="T3919" t="s">
        <v>38</v>
      </c>
      <c r="U3919" t="s">
        <v>39</v>
      </c>
      <c r="V3919" t="s">
        <v>28</v>
      </c>
      <c r="W3919" t="s">
        <v>35</v>
      </c>
      <c r="X3919" t="s">
        <v>28</v>
      </c>
      <c r="Y3919">
        <v>0</v>
      </c>
      <c r="Z3919">
        <v>-0.1</v>
      </c>
      <c r="AA3919" t="str">
        <f>_xlfn.XLOOKUP(_xlfn.CONCAT(F3919,G3919),'Tenant terminal_alias'!H:H,'Tenant terminal_alias'!B:B,"",0,1)</f>
        <v>265befb7-b530-4698-8487-873f9f00cfa6</v>
      </c>
      <c r="AB3919" t="str">
        <f>_xlfn.XLOOKUP(_xlfn.CONCAT(O3919,P3919),'Tenant product_alias'!H:H,'Tenant product_alias'!B:B,"",0,1)</f>
        <v>6d63bd62-c4bf-47cb-b8f3-f42dd3b275a0</v>
      </c>
      <c r="AC3919" t="str">
        <f>_xlfn.XLOOKUP(_xlfn.CONCAT(R3919,S3919),'Tenant line_item_type_alias'!H:H,'Tenant line_item_type_alias'!B:B,"",0,1)</f>
        <v>31855626-d6c1-43f2-a691-837ee101f276</v>
      </c>
      <c r="AD3919" t="str">
        <f>IF(Q3919="Combined Adder","NA",_xlfn.XLOOKUP(_xlfn.CONCAT(U3919,V3919),'Tenant index_alias'!H:H,'Tenant index_alias'!B:B,"",0,1))</f>
        <v>5551fa74-a5bd-4ad7-8476-5772d2ff67b4</v>
      </c>
      <c r="AE3919" t="str">
        <f>IF(Q3919="Combined Adder", "NA",_xlfn.XLOOKUP(_xlfn.CONCAT(W3919,X3919),'Tenant price_day_alias'!H:H,'Tenant price_day_alias'!B:B,"",0,1))</f>
        <v>31895e81-3474-4f0f-9ed6-47435f2dc260</v>
      </c>
      <c r="AF3919" t="str">
        <f>_xlfn.XLOOKUP(_xlfn.CONCAT(B3919,C3919,AA3919),'Tenant shipping bcs'!Z:Z,'Tenant shipping bcs'!A:A,"",0,1)</f>
        <v>f31aa1e7-40c5-42c8-b489-2b521f1f5444</v>
      </c>
      <c r="AG3919" t="str">
        <f>_xlfn.XLOOKUP(_xlfn.CONCAT(B3919,C3919,AA3919,J3919),'Tenant shipping bcs'!AA:AA,'Tenant shipping bcs'!F:F,"",0,1)</f>
        <v>73a7c296-e81e-420b-8ebb-04d80c17d828</v>
      </c>
      <c r="AH3919" s="1">
        <f>_xlfn.XLOOKUP(AG3919,'Tenant shipping bcs'!F:F,'Tenant shipping bcs'!H:H,"",0,1)</f>
        <v>45292</v>
      </c>
      <c r="AI3919" s="1">
        <f>_xlfn.XLOOKUP(AG3919,'Tenant shipping bcs'!F:F,'Tenant shipping bcs'!I:I,"",0,1)</f>
        <v>45473</v>
      </c>
      <c r="AJ3919" t="str">
        <f>_xlfn.XLOOKUP(_xlfn.CONCAT(B3919,C3919,AA3919,AB3919),'Tenant shipping bcs'!AB:AB,'Tenant shipping bcs'!L:L,"",0,1)</f>
        <v>6d63bd62-c4bf-47cb-b8f3-f42dd3b275a0</v>
      </c>
      <c r="AK3919" t="str">
        <f t="shared" si="183"/>
        <v>265befb7-b530-4698-8487-873f9f00cfa6452926d63bd62-c4bf-47cb-b8f3-f42dd3b275a031855626-d6c1-43f2-a691-837ee101f2765551fa74-a5bd-4ad7-8476-5772d2ff67b431895e81-3474-4f0f-9ed6-47435f2dc2600-0.1</v>
      </c>
      <c r="AL3919">
        <f>IF(_xlfn.XLOOKUP(AK3919,'Tenant shipping bcs'!AF:AF,'Tenant shipping bcs'!J:J,"",0,1)="",1,0)</f>
        <v>0</v>
      </c>
      <c r="AM3919">
        <f t="shared" si="184"/>
        <v>0</v>
      </c>
      <c r="AN3919">
        <f t="shared" si="185"/>
        <v>0</v>
      </c>
      <c r="AO3919" t="str">
        <f>IF(Q3919="Combined Adder",IF(SUMIFS('Tenant shipping bcs'!T:T,'Tenant shipping bcs'!B:B,'EN db generated JSON w_codes'!B3919,'Tenant shipping bcs'!C:C,'EN db generated JSON w_codes'!C3919,'Tenant shipping bcs'!E:E,'EN db generated JSON w_codes'!AA3919,'Tenant shipping bcs'!H:H,'EN db generated JSON w_codes'!J3919,'Tenant shipping bcs'!I:I,'EN db generated JSON w_codes'!K3919,'Tenant shipping bcs'!L:L,'EN db generated JSON w_codes'!AB3919,'Tenant shipping bcs'!N:N,'EN db generated JSON w_codes'!AC3919)&lt;&gt;'EN db generated JSON w_codes'!Y3919,1,0),"")</f>
        <v/>
      </c>
    </row>
    <row r="3920" spans="1:41" hidden="1" x14ac:dyDescent="0.25">
      <c r="A3920" t="s">
        <v>18207</v>
      </c>
      <c r="B3920" t="s">
        <v>7711</v>
      </c>
      <c r="C3920" t="s">
        <v>7711</v>
      </c>
      <c r="D3920" t="s">
        <v>26</v>
      </c>
      <c r="E3920" t="s">
        <v>5865</v>
      </c>
      <c r="F3920" t="s">
        <v>4153</v>
      </c>
      <c r="G3920" t="s">
        <v>28</v>
      </c>
      <c r="H3920" t="s">
        <v>18225</v>
      </c>
      <c r="I3920" t="s">
        <v>18207</v>
      </c>
      <c r="J3920" s="1">
        <v>45292</v>
      </c>
      <c r="K3920" s="1">
        <v>45473</v>
      </c>
      <c r="L3920" t="s">
        <v>18232</v>
      </c>
      <c r="M3920" t="s">
        <v>18225</v>
      </c>
      <c r="N3920" s="2">
        <v>930000000000</v>
      </c>
      <c r="O3920" t="s">
        <v>30</v>
      </c>
      <c r="P3920" t="s">
        <v>28</v>
      </c>
      <c r="Q3920" t="s">
        <v>40</v>
      </c>
      <c r="R3920" t="s">
        <v>41</v>
      </c>
      <c r="S3920" t="s">
        <v>28</v>
      </c>
      <c r="T3920" t="s">
        <v>22623</v>
      </c>
      <c r="U3920" t="s">
        <v>15319</v>
      </c>
      <c r="V3920" t="s">
        <v>28</v>
      </c>
      <c r="W3920" t="s">
        <v>35</v>
      </c>
      <c r="X3920" t="s">
        <v>28</v>
      </c>
      <c r="Y3920">
        <v>0</v>
      </c>
      <c r="Z3920">
        <v>0.1</v>
      </c>
      <c r="AA3920" t="str">
        <f>_xlfn.XLOOKUP(_xlfn.CONCAT(F3920,G3920),'Tenant terminal_alias'!H:H,'Tenant terminal_alias'!B:B,"",0,1)</f>
        <v>265befb7-b530-4698-8487-873f9f00cfa6</v>
      </c>
      <c r="AB3920" t="str">
        <f>_xlfn.XLOOKUP(_xlfn.CONCAT(O3920,P3920),'Tenant product_alias'!H:H,'Tenant product_alias'!B:B,"",0,1)</f>
        <v>6d63bd62-c4bf-47cb-b8f3-f42dd3b275a0</v>
      </c>
      <c r="AC3920" t="str">
        <f>_xlfn.XLOOKUP(_xlfn.CONCAT(R3920,S3920),'Tenant line_item_type_alias'!H:H,'Tenant line_item_type_alias'!B:B,"",0,1)</f>
        <v>48f38a0b-1bf1-4df5-9979-f0b282c4299e</v>
      </c>
      <c r="AD3920" t="str">
        <f>IF(Q3920="Combined Adder","NA",_xlfn.XLOOKUP(_xlfn.CONCAT(U3920,V3920),'Tenant index_alias'!H:H,'Tenant index_alias'!B:B,"",0,1))</f>
        <v>d860ffe7-87ea-4965-8908-d9d160ffa6f3</v>
      </c>
      <c r="AE3920" t="str">
        <f>IF(Q3920="Combined Adder", "NA",_xlfn.XLOOKUP(_xlfn.CONCAT(W3920,X3920),'Tenant price_day_alias'!H:H,'Tenant price_day_alias'!B:B,"",0,1))</f>
        <v>31895e81-3474-4f0f-9ed6-47435f2dc260</v>
      </c>
      <c r="AF3920" t="str">
        <f>_xlfn.XLOOKUP(_xlfn.CONCAT(B3920,C3920,AA3920),'Tenant shipping bcs'!Z:Z,'Tenant shipping bcs'!A:A,"",0,1)</f>
        <v>f31aa1e7-40c5-42c8-b489-2b521f1f5444</v>
      </c>
      <c r="AG3920" t="str">
        <f>_xlfn.XLOOKUP(_xlfn.CONCAT(B3920,C3920,AA3920,J3920),'Tenant shipping bcs'!AA:AA,'Tenant shipping bcs'!F:F,"",0,1)</f>
        <v>73a7c296-e81e-420b-8ebb-04d80c17d828</v>
      </c>
      <c r="AH3920" s="1">
        <f>_xlfn.XLOOKUP(AG3920,'Tenant shipping bcs'!F:F,'Tenant shipping bcs'!H:H,"",0,1)</f>
        <v>45292</v>
      </c>
      <c r="AI3920" s="1">
        <f>_xlfn.XLOOKUP(AG3920,'Tenant shipping bcs'!F:F,'Tenant shipping bcs'!I:I,"",0,1)</f>
        <v>45473</v>
      </c>
      <c r="AJ3920" t="str">
        <f>_xlfn.XLOOKUP(_xlfn.CONCAT(B3920,C3920,AA3920,AB3920),'Tenant shipping bcs'!AB:AB,'Tenant shipping bcs'!L:L,"",0,1)</f>
        <v>6d63bd62-c4bf-47cb-b8f3-f42dd3b275a0</v>
      </c>
      <c r="AK3920" t="str">
        <f t="shared" si="183"/>
        <v>265befb7-b530-4698-8487-873f9f00cfa6452926d63bd62-c4bf-47cb-b8f3-f42dd3b275a048f38a0b-1bf1-4df5-9979-f0b282c4299ed860ffe7-87ea-4965-8908-d9d160ffa6f331895e81-3474-4f0f-9ed6-47435f2dc26000.1</v>
      </c>
      <c r="AL3920">
        <f>IF(_xlfn.XLOOKUP(AK3920,'Tenant shipping bcs'!AF:AF,'Tenant shipping bcs'!J:J,"",0,1)="",1,0)</f>
        <v>0</v>
      </c>
      <c r="AM3920">
        <f t="shared" si="184"/>
        <v>0</v>
      </c>
      <c r="AN3920">
        <f t="shared" si="185"/>
        <v>0</v>
      </c>
      <c r="AO3920" t="str">
        <f>IF(Q3920="Combined Adder",IF(SUMIFS('Tenant shipping bcs'!T:T,'Tenant shipping bcs'!B:B,'EN db generated JSON w_codes'!B3920,'Tenant shipping bcs'!C:C,'EN db generated JSON w_codes'!C3920,'Tenant shipping bcs'!E:E,'EN db generated JSON w_codes'!AA3920,'Tenant shipping bcs'!H:H,'EN db generated JSON w_codes'!J3920,'Tenant shipping bcs'!I:I,'EN db generated JSON w_codes'!K3920,'Tenant shipping bcs'!L:L,'EN db generated JSON w_codes'!AB3920,'Tenant shipping bcs'!N:N,'EN db generated JSON w_codes'!AC3920)&lt;&gt;'EN db generated JSON w_codes'!Y3920,1,0),"")</f>
        <v/>
      </c>
    </row>
    <row r="3921" spans="1:41" hidden="1" x14ac:dyDescent="0.25">
      <c r="A3921" t="s">
        <v>18207</v>
      </c>
      <c r="B3921" t="s">
        <v>7711</v>
      </c>
      <c r="C3921" t="s">
        <v>7711</v>
      </c>
      <c r="D3921" t="s">
        <v>26</v>
      </c>
      <c r="E3921" t="s">
        <v>5865</v>
      </c>
      <c r="F3921" t="s">
        <v>4153</v>
      </c>
      <c r="G3921" t="s">
        <v>28</v>
      </c>
      <c r="H3921" t="s">
        <v>18225</v>
      </c>
      <c r="I3921" t="s">
        <v>18207</v>
      </c>
      <c r="J3921" s="1">
        <v>45292</v>
      </c>
      <c r="K3921" s="1">
        <v>45473</v>
      </c>
      <c r="L3921" t="s">
        <v>18239</v>
      </c>
      <c r="M3921" t="s">
        <v>18225</v>
      </c>
      <c r="N3921" s="2">
        <v>930000000000</v>
      </c>
      <c r="O3921" t="s">
        <v>30</v>
      </c>
      <c r="P3921" t="s">
        <v>28</v>
      </c>
      <c r="Q3921" t="s">
        <v>44</v>
      </c>
      <c r="R3921" t="s">
        <v>45</v>
      </c>
      <c r="S3921" t="s">
        <v>28</v>
      </c>
      <c r="Y3921">
        <v>5.2211599999999997E-2</v>
      </c>
      <c r="Z3921">
        <v>1</v>
      </c>
      <c r="AA3921" t="str">
        <f>_xlfn.XLOOKUP(_xlfn.CONCAT(F3921,G3921),'Tenant terminal_alias'!H:H,'Tenant terminal_alias'!B:B,"",0,1)</f>
        <v>265befb7-b530-4698-8487-873f9f00cfa6</v>
      </c>
      <c r="AB3921" t="str">
        <f>_xlfn.XLOOKUP(_xlfn.CONCAT(O3921,P3921),'Tenant product_alias'!H:H,'Tenant product_alias'!B:B,"",0,1)</f>
        <v>6d63bd62-c4bf-47cb-b8f3-f42dd3b275a0</v>
      </c>
      <c r="AC3921" t="str">
        <f>_xlfn.XLOOKUP(_xlfn.CONCAT(R3921,S3921),'Tenant line_item_type_alias'!H:H,'Tenant line_item_type_alias'!B:B,"",0,1)</f>
        <v>5c076ba9-9c7c-4e77-b62f-8bbe8307b08d</v>
      </c>
      <c r="AD3921" t="str">
        <f>IF(Q3921="Combined Adder","NA",_xlfn.XLOOKUP(_xlfn.CONCAT(U3921,V3921),'Tenant index_alias'!H:H,'Tenant index_alias'!B:B,"",0,1))</f>
        <v>NA</v>
      </c>
      <c r="AE3921" t="str">
        <f>IF(Q3921="Combined Adder", "NA",_xlfn.XLOOKUP(_xlfn.CONCAT(W3921,X3921),'Tenant price_day_alias'!H:H,'Tenant price_day_alias'!B:B,"",0,1))</f>
        <v>NA</v>
      </c>
      <c r="AF3921" t="str">
        <f>_xlfn.XLOOKUP(_xlfn.CONCAT(B3921,C3921,AA3921),'Tenant shipping bcs'!Z:Z,'Tenant shipping bcs'!A:A,"",0,1)</f>
        <v>f31aa1e7-40c5-42c8-b489-2b521f1f5444</v>
      </c>
      <c r="AG3921" t="str">
        <f>_xlfn.XLOOKUP(_xlfn.CONCAT(B3921,C3921,AA3921,J3921),'Tenant shipping bcs'!AA:AA,'Tenant shipping bcs'!F:F,"",0,1)</f>
        <v>73a7c296-e81e-420b-8ebb-04d80c17d828</v>
      </c>
      <c r="AH3921" s="1">
        <f>_xlfn.XLOOKUP(AG3921,'Tenant shipping bcs'!F:F,'Tenant shipping bcs'!H:H,"",0,1)</f>
        <v>45292</v>
      </c>
      <c r="AI3921" s="1">
        <f>_xlfn.XLOOKUP(AG3921,'Tenant shipping bcs'!F:F,'Tenant shipping bcs'!I:I,"",0,1)</f>
        <v>45473</v>
      </c>
      <c r="AJ3921" t="str">
        <f>_xlfn.XLOOKUP(_xlfn.CONCAT(B3921,C3921,AA3921,AB3921),'Tenant shipping bcs'!AB:AB,'Tenant shipping bcs'!L:L,"",0,1)</f>
        <v>6d63bd62-c4bf-47cb-b8f3-f42dd3b275a0</v>
      </c>
      <c r="AK3921" t="str">
        <f t="shared" si="183"/>
        <v>265befb7-b530-4698-8487-873f9f00cfa6452926d63bd62-c4bf-47cb-b8f3-f42dd3b275a05c076ba9-9c7c-4e77-b62f-8bbe8307b08d0.05221161</v>
      </c>
      <c r="AL3921">
        <f>IF(_xlfn.XLOOKUP(AK3921,'Tenant shipping bcs'!AF:AF,'Tenant shipping bcs'!J:J,"",0,1)="",1,0)</f>
        <v>0</v>
      </c>
      <c r="AM3921">
        <f t="shared" si="184"/>
        <v>0</v>
      </c>
      <c r="AN3921">
        <f t="shared" si="185"/>
        <v>0</v>
      </c>
      <c r="AO3921">
        <f>IF(Q3921="Combined Adder",IF(SUMIFS('Tenant shipping bcs'!T:T,'Tenant shipping bcs'!B:B,'EN db generated JSON w_codes'!B3921,'Tenant shipping bcs'!C:C,'EN db generated JSON w_codes'!C3921,'Tenant shipping bcs'!E:E,'EN db generated JSON w_codes'!AA3921,'Tenant shipping bcs'!H:H,'EN db generated JSON w_codes'!J3921,'Tenant shipping bcs'!I:I,'EN db generated JSON w_codes'!K3921,'Tenant shipping bcs'!L:L,'EN db generated JSON w_codes'!AB3921,'Tenant shipping bcs'!N:N,'EN db generated JSON w_codes'!AC3921)&lt;&gt;'EN db generated JSON w_codes'!Y3921,1,0),"")</f>
        <v>0</v>
      </c>
    </row>
    <row r="3922" spans="1:41" hidden="1" x14ac:dyDescent="0.25">
      <c r="A3922" t="s">
        <v>18207</v>
      </c>
      <c r="B3922" t="s">
        <v>7711</v>
      </c>
      <c r="C3922" t="s">
        <v>7711</v>
      </c>
      <c r="D3922" t="s">
        <v>26</v>
      </c>
      <c r="E3922" t="s">
        <v>5865</v>
      </c>
      <c r="F3922" t="s">
        <v>4153</v>
      </c>
      <c r="G3922" t="s">
        <v>28</v>
      </c>
      <c r="H3922" t="s">
        <v>18225</v>
      </c>
      <c r="I3922" t="s">
        <v>18207</v>
      </c>
      <c r="J3922" s="1">
        <v>45292</v>
      </c>
      <c r="K3922" s="1">
        <v>45473</v>
      </c>
      <c r="L3922" t="s">
        <v>18236</v>
      </c>
      <c r="M3922" t="s">
        <v>18225</v>
      </c>
      <c r="N3922" t="s">
        <v>205</v>
      </c>
      <c r="O3922" t="s">
        <v>206</v>
      </c>
      <c r="P3922" t="s">
        <v>28</v>
      </c>
      <c r="Q3922" t="s">
        <v>31</v>
      </c>
      <c r="R3922" t="s">
        <v>32</v>
      </c>
      <c r="S3922" t="s">
        <v>28</v>
      </c>
      <c r="T3922" t="s">
        <v>93</v>
      </c>
      <c r="U3922" t="s">
        <v>94</v>
      </c>
      <c r="V3922" t="s">
        <v>28</v>
      </c>
      <c r="W3922" t="s">
        <v>35</v>
      </c>
      <c r="X3922" t="s">
        <v>28</v>
      </c>
      <c r="Y3922">
        <v>0</v>
      </c>
      <c r="Z3922">
        <v>1</v>
      </c>
      <c r="AA3922" t="str">
        <f>_xlfn.XLOOKUP(_xlfn.CONCAT(F3922,G3922),'Tenant terminal_alias'!H:H,'Tenant terminal_alias'!B:B,"",0,1)</f>
        <v>265befb7-b530-4698-8487-873f9f00cfa6</v>
      </c>
      <c r="AB3922" t="str">
        <f>_xlfn.XLOOKUP(_xlfn.CONCAT(O3922,P3922),'Tenant product_alias'!H:H,'Tenant product_alias'!B:B,"",0,1)</f>
        <v>6edfe831-85f9-47cc-a896-7e4dc2239117</v>
      </c>
      <c r="AC3922" t="str">
        <f>_xlfn.XLOOKUP(_xlfn.CONCAT(R3922,S3922),'Tenant line_item_type_alias'!H:H,'Tenant line_item_type_alias'!B:B,"",0,1)</f>
        <v>dc9edc8f-e12e-48ea-b3e4-aeff50ca09b3</v>
      </c>
      <c r="AD3922" t="str">
        <f>IF(Q3922="Combined Adder","NA",_xlfn.XLOOKUP(_xlfn.CONCAT(U3922,V3922),'Tenant index_alias'!H:H,'Tenant index_alias'!B:B,"",0,1))</f>
        <v>a62a2a1b-5368-4423-903c-9c2ac09e221f</v>
      </c>
      <c r="AE3922" t="str">
        <f>IF(Q3922="Combined Adder", "NA",_xlfn.XLOOKUP(_xlfn.CONCAT(W3922,X3922),'Tenant price_day_alias'!H:H,'Tenant price_day_alias'!B:B,"",0,1))</f>
        <v>31895e81-3474-4f0f-9ed6-47435f2dc260</v>
      </c>
      <c r="AF3922" t="str">
        <f>_xlfn.XLOOKUP(_xlfn.CONCAT(B3922,C3922,AA3922),'Tenant shipping bcs'!Z:Z,'Tenant shipping bcs'!A:A,"",0,1)</f>
        <v>f31aa1e7-40c5-42c8-b489-2b521f1f5444</v>
      </c>
      <c r="AG3922" t="str">
        <f>_xlfn.XLOOKUP(_xlfn.CONCAT(B3922,C3922,AA3922,J3922),'Tenant shipping bcs'!AA:AA,'Tenant shipping bcs'!F:F,"",0,1)</f>
        <v>73a7c296-e81e-420b-8ebb-04d80c17d828</v>
      </c>
      <c r="AH3922" s="1">
        <f>_xlfn.XLOOKUP(AG3922,'Tenant shipping bcs'!F:F,'Tenant shipping bcs'!H:H,"",0,1)</f>
        <v>45292</v>
      </c>
      <c r="AI3922" s="1">
        <f>_xlfn.XLOOKUP(AG3922,'Tenant shipping bcs'!F:F,'Tenant shipping bcs'!I:I,"",0,1)</f>
        <v>45473</v>
      </c>
      <c r="AJ3922" t="str">
        <f>_xlfn.XLOOKUP(_xlfn.CONCAT(B3922,C3922,AA3922,AB3922),'Tenant shipping bcs'!AB:AB,'Tenant shipping bcs'!L:L,"",0,1)</f>
        <v>6edfe831-85f9-47cc-a896-7e4dc2239117</v>
      </c>
      <c r="AK3922" t="str">
        <f t="shared" si="183"/>
        <v>265befb7-b530-4698-8487-873f9f00cfa6452926edfe831-85f9-47cc-a896-7e4dc2239117dc9edc8f-e12e-48ea-b3e4-aeff50ca09b3a62a2a1b-5368-4423-903c-9c2ac09e221f31895e81-3474-4f0f-9ed6-47435f2dc26001</v>
      </c>
      <c r="AL3922">
        <f>IF(_xlfn.XLOOKUP(AK3922,'Tenant shipping bcs'!AF:AF,'Tenant shipping bcs'!J:J,"",0,1)="",1,0)</f>
        <v>0</v>
      </c>
      <c r="AM3922">
        <f t="shared" si="184"/>
        <v>0</v>
      </c>
      <c r="AN3922">
        <f t="shared" si="185"/>
        <v>0</v>
      </c>
      <c r="AO3922" t="str">
        <f>IF(Q3922="Combined Adder",IF(SUMIFS('Tenant shipping bcs'!T:T,'Tenant shipping bcs'!B:B,'EN db generated JSON w_codes'!B3922,'Tenant shipping bcs'!C:C,'EN db generated JSON w_codes'!C3922,'Tenant shipping bcs'!E:E,'EN db generated JSON w_codes'!AA3922,'Tenant shipping bcs'!H:H,'EN db generated JSON w_codes'!J3922,'Tenant shipping bcs'!I:I,'EN db generated JSON w_codes'!K3922,'Tenant shipping bcs'!L:L,'EN db generated JSON w_codes'!AB3922,'Tenant shipping bcs'!N:N,'EN db generated JSON w_codes'!AC3922)&lt;&gt;'EN db generated JSON w_codes'!Y3922,1,0),"")</f>
        <v/>
      </c>
    </row>
    <row r="3923" spans="1:41" hidden="1" x14ac:dyDescent="0.25">
      <c r="A3923" t="s">
        <v>18207</v>
      </c>
      <c r="B3923" t="s">
        <v>7711</v>
      </c>
      <c r="C3923" t="s">
        <v>7711</v>
      </c>
      <c r="D3923" t="s">
        <v>26</v>
      </c>
      <c r="E3923" t="s">
        <v>5865</v>
      </c>
      <c r="F3923" t="s">
        <v>4153</v>
      </c>
      <c r="G3923" t="s">
        <v>28</v>
      </c>
      <c r="H3923" t="s">
        <v>18225</v>
      </c>
      <c r="I3923" t="s">
        <v>18207</v>
      </c>
      <c r="J3923" s="1">
        <v>45292</v>
      </c>
      <c r="K3923" s="1">
        <v>45473</v>
      </c>
      <c r="L3923" t="s">
        <v>18241</v>
      </c>
      <c r="M3923" t="s">
        <v>18225</v>
      </c>
      <c r="N3923" t="s">
        <v>205</v>
      </c>
      <c r="O3923" t="s">
        <v>206</v>
      </c>
      <c r="P3923" t="s">
        <v>28</v>
      </c>
      <c r="Q3923" t="s">
        <v>44</v>
      </c>
      <c r="R3923" t="s">
        <v>45</v>
      </c>
      <c r="S3923" t="s">
        <v>28</v>
      </c>
      <c r="Y3923">
        <v>6.4124E-2</v>
      </c>
      <c r="Z3923">
        <v>1</v>
      </c>
      <c r="AA3923" t="str">
        <f>_xlfn.XLOOKUP(_xlfn.CONCAT(F3923,G3923),'Tenant terminal_alias'!H:H,'Tenant terminal_alias'!B:B,"",0,1)</f>
        <v>265befb7-b530-4698-8487-873f9f00cfa6</v>
      </c>
      <c r="AB3923" t="str">
        <f>_xlfn.XLOOKUP(_xlfn.CONCAT(O3923,P3923),'Tenant product_alias'!H:H,'Tenant product_alias'!B:B,"",0,1)</f>
        <v>6edfe831-85f9-47cc-a896-7e4dc2239117</v>
      </c>
      <c r="AC3923" t="str">
        <f>_xlfn.XLOOKUP(_xlfn.CONCAT(R3923,S3923),'Tenant line_item_type_alias'!H:H,'Tenant line_item_type_alias'!B:B,"",0,1)</f>
        <v>5c076ba9-9c7c-4e77-b62f-8bbe8307b08d</v>
      </c>
      <c r="AD3923" t="str">
        <f>IF(Q3923="Combined Adder","NA",_xlfn.XLOOKUP(_xlfn.CONCAT(U3923,V3923),'Tenant index_alias'!H:H,'Tenant index_alias'!B:B,"",0,1))</f>
        <v>NA</v>
      </c>
      <c r="AE3923" t="str">
        <f>IF(Q3923="Combined Adder", "NA",_xlfn.XLOOKUP(_xlfn.CONCAT(W3923,X3923),'Tenant price_day_alias'!H:H,'Tenant price_day_alias'!B:B,"",0,1))</f>
        <v>NA</v>
      </c>
      <c r="AF3923" t="str">
        <f>_xlfn.XLOOKUP(_xlfn.CONCAT(B3923,C3923,AA3923),'Tenant shipping bcs'!Z:Z,'Tenant shipping bcs'!A:A,"",0,1)</f>
        <v>f31aa1e7-40c5-42c8-b489-2b521f1f5444</v>
      </c>
      <c r="AG3923" t="str">
        <f>_xlfn.XLOOKUP(_xlfn.CONCAT(B3923,C3923,AA3923,J3923),'Tenant shipping bcs'!AA:AA,'Tenant shipping bcs'!F:F,"",0,1)</f>
        <v>73a7c296-e81e-420b-8ebb-04d80c17d828</v>
      </c>
      <c r="AH3923" s="1">
        <f>_xlfn.XLOOKUP(AG3923,'Tenant shipping bcs'!F:F,'Tenant shipping bcs'!H:H,"",0,1)</f>
        <v>45292</v>
      </c>
      <c r="AI3923" s="1">
        <f>_xlfn.XLOOKUP(AG3923,'Tenant shipping bcs'!F:F,'Tenant shipping bcs'!I:I,"",0,1)</f>
        <v>45473</v>
      </c>
      <c r="AJ3923" t="str">
        <f>_xlfn.XLOOKUP(_xlfn.CONCAT(B3923,C3923,AA3923,AB3923),'Tenant shipping bcs'!AB:AB,'Tenant shipping bcs'!L:L,"",0,1)</f>
        <v>6edfe831-85f9-47cc-a896-7e4dc2239117</v>
      </c>
      <c r="AK3923" t="str">
        <f t="shared" si="183"/>
        <v>265befb7-b530-4698-8487-873f9f00cfa6452926edfe831-85f9-47cc-a896-7e4dc22391175c076ba9-9c7c-4e77-b62f-8bbe8307b08d0.0641241</v>
      </c>
      <c r="AL3923">
        <f>IF(_xlfn.XLOOKUP(AK3923,'Tenant shipping bcs'!AF:AF,'Tenant shipping bcs'!J:J,"",0,1)="",1,0)</f>
        <v>0</v>
      </c>
      <c r="AM3923">
        <f t="shared" si="184"/>
        <v>0</v>
      </c>
      <c r="AN3923">
        <f t="shared" si="185"/>
        <v>0</v>
      </c>
      <c r="AO3923">
        <f>IF(Q3923="Combined Adder",IF(SUMIFS('Tenant shipping bcs'!T:T,'Tenant shipping bcs'!B:B,'EN db generated JSON w_codes'!B3923,'Tenant shipping bcs'!C:C,'EN db generated JSON w_codes'!C3923,'Tenant shipping bcs'!E:E,'EN db generated JSON w_codes'!AA3923,'Tenant shipping bcs'!H:H,'EN db generated JSON w_codes'!J3923,'Tenant shipping bcs'!I:I,'EN db generated JSON w_codes'!K3923,'Tenant shipping bcs'!L:L,'EN db generated JSON w_codes'!AB3923,'Tenant shipping bcs'!N:N,'EN db generated JSON w_codes'!AC3923)&lt;&gt;'EN db generated JSON w_codes'!Y3923,1,0),"")</f>
        <v>0</v>
      </c>
    </row>
    <row r="3924" spans="1:41" hidden="1" x14ac:dyDescent="0.25">
      <c r="A3924" t="s">
        <v>18207</v>
      </c>
      <c r="B3924" t="s">
        <v>7711</v>
      </c>
      <c r="C3924" t="s">
        <v>7711</v>
      </c>
      <c r="D3924" t="s">
        <v>26</v>
      </c>
      <c r="E3924" t="s">
        <v>5865</v>
      </c>
      <c r="F3924" t="s">
        <v>4153</v>
      </c>
      <c r="G3924" t="s">
        <v>28</v>
      </c>
      <c r="H3924" t="s">
        <v>18225</v>
      </c>
      <c r="I3924" t="s">
        <v>18207</v>
      </c>
      <c r="J3924" s="1">
        <v>45292</v>
      </c>
      <c r="K3924" s="1">
        <v>45473</v>
      </c>
      <c r="L3924" t="s">
        <v>18233</v>
      </c>
      <c r="M3924" t="s">
        <v>18225</v>
      </c>
      <c r="N3924" t="s">
        <v>82</v>
      </c>
      <c r="O3924" t="s">
        <v>83</v>
      </c>
      <c r="P3924" t="s">
        <v>28</v>
      </c>
      <c r="Q3924" t="s">
        <v>31</v>
      </c>
      <c r="R3924" t="s">
        <v>32</v>
      </c>
      <c r="S3924" t="s">
        <v>28</v>
      </c>
      <c r="T3924" t="s">
        <v>96</v>
      </c>
      <c r="U3924" t="s">
        <v>97</v>
      </c>
      <c r="V3924" t="s">
        <v>28</v>
      </c>
      <c r="W3924" t="s">
        <v>35</v>
      </c>
      <c r="X3924" t="s">
        <v>28</v>
      </c>
      <c r="Y3924">
        <v>0</v>
      </c>
      <c r="Z3924">
        <v>1</v>
      </c>
      <c r="AA3924" t="str">
        <f>_xlfn.XLOOKUP(_xlfn.CONCAT(F3924,G3924),'Tenant terminal_alias'!H:H,'Tenant terminal_alias'!B:B,"",0,1)</f>
        <v>265befb7-b530-4698-8487-873f9f00cfa6</v>
      </c>
      <c r="AB3924" t="str">
        <f>_xlfn.XLOOKUP(_xlfn.CONCAT(O3924,P3924),'Tenant product_alias'!H:H,'Tenant product_alias'!B:B,"",0,1)</f>
        <v>45087773-5160-4da0-812c-f50499175535</v>
      </c>
      <c r="AC3924" t="str">
        <f>_xlfn.XLOOKUP(_xlfn.CONCAT(R3924,S3924),'Tenant line_item_type_alias'!H:H,'Tenant line_item_type_alias'!B:B,"",0,1)</f>
        <v>dc9edc8f-e12e-48ea-b3e4-aeff50ca09b3</v>
      </c>
      <c r="AD3924" t="str">
        <f>IF(Q3924="Combined Adder","NA",_xlfn.XLOOKUP(_xlfn.CONCAT(U3924,V3924),'Tenant index_alias'!H:H,'Tenant index_alias'!B:B,"",0,1))</f>
        <v>55a195e0-7714-4223-953e-f36412871f5f</v>
      </c>
      <c r="AE3924" t="str">
        <f>IF(Q3924="Combined Adder", "NA",_xlfn.XLOOKUP(_xlfn.CONCAT(W3924,X3924),'Tenant price_day_alias'!H:H,'Tenant price_day_alias'!B:B,"",0,1))</f>
        <v>31895e81-3474-4f0f-9ed6-47435f2dc260</v>
      </c>
      <c r="AF3924" t="str">
        <f>_xlfn.XLOOKUP(_xlfn.CONCAT(B3924,C3924,AA3924),'Tenant shipping bcs'!Z:Z,'Tenant shipping bcs'!A:A,"",0,1)</f>
        <v>f31aa1e7-40c5-42c8-b489-2b521f1f5444</v>
      </c>
      <c r="AG3924" t="str">
        <f>_xlfn.XLOOKUP(_xlfn.CONCAT(B3924,C3924,AA3924,J3924),'Tenant shipping bcs'!AA:AA,'Tenant shipping bcs'!F:F,"",0,1)</f>
        <v>73a7c296-e81e-420b-8ebb-04d80c17d828</v>
      </c>
      <c r="AH3924" s="1">
        <f>_xlfn.XLOOKUP(AG3924,'Tenant shipping bcs'!F:F,'Tenant shipping bcs'!H:H,"",0,1)</f>
        <v>45292</v>
      </c>
      <c r="AI3924" s="1">
        <f>_xlfn.XLOOKUP(AG3924,'Tenant shipping bcs'!F:F,'Tenant shipping bcs'!I:I,"",0,1)</f>
        <v>45473</v>
      </c>
      <c r="AJ3924" t="str">
        <f>_xlfn.XLOOKUP(_xlfn.CONCAT(B3924,C3924,AA3924,AB3924),'Tenant shipping bcs'!AB:AB,'Tenant shipping bcs'!L:L,"",0,1)</f>
        <v>45087773-5160-4da0-812c-f50499175535</v>
      </c>
      <c r="AK3924" t="str">
        <f t="shared" ref="AK3924:AK3987" si="186">IF(Q3924="Combined Adder",_xlfn.CONCAT(AA3924,J3924,AB3924,AC3924,Y3924,Z3924),_xlfn.CONCAT(AA3924,J3924,AB3924,AC3924,AD3924,AE3924,Y3924,Z3924))</f>
        <v>265befb7-b530-4698-8487-873f9f00cfa64529245087773-5160-4da0-812c-f50499175535dc9edc8f-e12e-48ea-b3e4-aeff50ca09b355a195e0-7714-4223-953e-f36412871f5f31895e81-3474-4f0f-9ed6-47435f2dc26001</v>
      </c>
      <c r="AL3924">
        <f>IF(_xlfn.XLOOKUP(AK3924,'Tenant shipping bcs'!AF:AF,'Tenant shipping bcs'!J:J,"",0,1)="",1,0)</f>
        <v>0</v>
      </c>
      <c r="AM3924">
        <f t="shared" ref="AM3924:AM3987" si="187">IF(AI3924&lt;&gt;K3924,1,0)</f>
        <v>0</v>
      </c>
      <c r="AN3924">
        <f t="shared" ref="AN3924:AN3987" si="188">IF(AA3924="",1,0)</f>
        <v>0</v>
      </c>
      <c r="AO3924" t="str">
        <f>IF(Q3924="Combined Adder",IF(SUMIFS('Tenant shipping bcs'!T:T,'Tenant shipping bcs'!B:B,'EN db generated JSON w_codes'!B3924,'Tenant shipping bcs'!C:C,'EN db generated JSON w_codes'!C3924,'Tenant shipping bcs'!E:E,'EN db generated JSON w_codes'!AA3924,'Tenant shipping bcs'!H:H,'EN db generated JSON w_codes'!J3924,'Tenant shipping bcs'!I:I,'EN db generated JSON w_codes'!K3924,'Tenant shipping bcs'!L:L,'EN db generated JSON w_codes'!AB3924,'Tenant shipping bcs'!N:N,'EN db generated JSON w_codes'!AC3924)&lt;&gt;'EN db generated JSON w_codes'!Y3924,1,0),"")</f>
        <v/>
      </c>
    </row>
    <row r="3925" spans="1:41" hidden="1" x14ac:dyDescent="0.25">
      <c r="A3925" t="s">
        <v>18207</v>
      </c>
      <c r="B3925" t="s">
        <v>7711</v>
      </c>
      <c r="C3925" t="s">
        <v>7711</v>
      </c>
      <c r="D3925" t="s">
        <v>26</v>
      </c>
      <c r="E3925" t="s">
        <v>5865</v>
      </c>
      <c r="F3925" t="s">
        <v>4153</v>
      </c>
      <c r="G3925" t="s">
        <v>28</v>
      </c>
      <c r="H3925" t="s">
        <v>18225</v>
      </c>
      <c r="I3925" t="s">
        <v>18207</v>
      </c>
      <c r="J3925" s="1">
        <v>45292</v>
      </c>
      <c r="K3925" s="1">
        <v>45473</v>
      </c>
      <c r="L3925" t="s">
        <v>18240</v>
      </c>
      <c r="M3925" t="s">
        <v>18225</v>
      </c>
      <c r="N3925" t="s">
        <v>82</v>
      </c>
      <c r="O3925" t="s">
        <v>83</v>
      </c>
      <c r="P3925" t="s">
        <v>28</v>
      </c>
      <c r="Q3925" t="s">
        <v>44</v>
      </c>
      <c r="R3925" t="s">
        <v>45</v>
      </c>
      <c r="S3925" t="s">
        <v>28</v>
      </c>
      <c r="Y3925">
        <v>6.4124E-2</v>
      </c>
      <c r="Z3925">
        <v>1</v>
      </c>
      <c r="AA3925" t="str">
        <f>_xlfn.XLOOKUP(_xlfn.CONCAT(F3925,G3925),'Tenant terminal_alias'!H:H,'Tenant terminal_alias'!B:B,"",0,1)</f>
        <v>265befb7-b530-4698-8487-873f9f00cfa6</v>
      </c>
      <c r="AB3925" t="str">
        <f>_xlfn.XLOOKUP(_xlfn.CONCAT(O3925,P3925),'Tenant product_alias'!H:H,'Tenant product_alias'!B:B,"",0,1)</f>
        <v>45087773-5160-4da0-812c-f50499175535</v>
      </c>
      <c r="AC3925" t="str">
        <f>_xlfn.XLOOKUP(_xlfn.CONCAT(R3925,S3925),'Tenant line_item_type_alias'!H:H,'Tenant line_item_type_alias'!B:B,"",0,1)</f>
        <v>5c076ba9-9c7c-4e77-b62f-8bbe8307b08d</v>
      </c>
      <c r="AD3925" t="str">
        <f>IF(Q3925="Combined Adder","NA",_xlfn.XLOOKUP(_xlfn.CONCAT(U3925,V3925),'Tenant index_alias'!H:H,'Tenant index_alias'!B:B,"",0,1))</f>
        <v>NA</v>
      </c>
      <c r="AE3925" t="str">
        <f>IF(Q3925="Combined Adder", "NA",_xlfn.XLOOKUP(_xlfn.CONCAT(W3925,X3925),'Tenant price_day_alias'!H:H,'Tenant price_day_alias'!B:B,"",0,1))</f>
        <v>NA</v>
      </c>
      <c r="AF3925" t="str">
        <f>_xlfn.XLOOKUP(_xlfn.CONCAT(B3925,C3925,AA3925),'Tenant shipping bcs'!Z:Z,'Tenant shipping bcs'!A:A,"",0,1)</f>
        <v>f31aa1e7-40c5-42c8-b489-2b521f1f5444</v>
      </c>
      <c r="AG3925" t="str">
        <f>_xlfn.XLOOKUP(_xlfn.CONCAT(B3925,C3925,AA3925,J3925),'Tenant shipping bcs'!AA:AA,'Tenant shipping bcs'!F:F,"",0,1)</f>
        <v>73a7c296-e81e-420b-8ebb-04d80c17d828</v>
      </c>
      <c r="AH3925" s="1">
        <f>_xlfn.XLOOKUP(AG3925,'Tenant shipping bcs'!F:F,'Tenant shipping bcs'!H:H,"",0,1)</f>
        <v>45292</v>
      </c>
      <c r="AI3925" s="1">
        <f>_xlfn.XLOOKUP(AG3925,'Tenant shipping bcs'!F:F,'Tenant shipping bcs'!I:I,"",0,1)</f>
        <v>45473</v>
      </c>
      <c r="AJ3925" t="str">
        <f>_xlfn.XLOOKUP(_xlfn.CONCAT(B3925,C3925,AA3925,AB3925),'Tenant shipping bcs'!AB:AB,'Tenant shipping bcs'!L:L,"",0,1)</f>
        <v>45087773-5160-4da0-812c-f50499175535</v>
      </c>
      <c r="AK3925" t="str">
        <f t="shared" si="186"/>
        <v>265befb7-b530-4698-8487-873f9f00cfa64529245087773-5160-4da0-812c-f504991755355c076ba9-9c7c-4e77-b62f-8bbe8307b08d0.0641241</v>
      </c>
      <c r="AL3925">
        <f>IF(_xlfn.XLOOKUP(AK3925,'Tenant shipping bcs'!AF:AF,'Tenant shipping bcs'!J:J,"",0,1)="",1,0)</f>
        <v>0</v>
      </c>
      <c r="AM3925">
        <f t="shared" si="187"/>
        <v>0</v>
      </c>
      <c r="AN3925">
        <f t="shared" si="188"/>
        <v>0</v>
      </c>
      <c r="AO3925">
        <f>IF(Q3925="Combined Adder",IF(SUMIFS('Tenant shipping bcs'!T:T,'Tenant shipping bcs'!B:B,'EN db generated JSON w_codes'!B3925,'Tenant shipping bcs'!C:C,'EN db generated JSON w_codes'!C3925,'Tenant shipping bcs'!E:E,'EN db generated JSON w_codes'!AA3925,'Tenant shipping bcs'!H:H,'EN db generated JSON w_codes'!J3925,'Tenant shipping bcs'!I:I,'EN db generated JSON w_codes'!K3925,'Tenant shipping bcs'!L:L,'EN db generated JSON w_codes'!AB3925,'Tenant shipping bcs'!N:N,'EN db generated JSON w_codes'!AC3925)&lt;&gt;'EN db generated JSON w_codes'!Y3925,1,0),"")</f>
        <v>0</v>
      </c>
    </row>
    <row r="3926" spans="1:41" hidden="1" x14ac:dyDescent="0.25">
      <c r="A3926" t="s">
        <v>18207</v>
      </c>
      <c r="B3926" t="s">
        <v>7711</v>
      </c>
      <c r="C3926" t="s">
        <v>7711</v>
      </c>
      <c r="D3926" t="s">
        <v>26</v>
      </c>
      <c r="E3926" t="s">
        <v>5865</v>
      </c>
      <c r="F3926" t="s">
        <v>4153</v>
      </c>
      <c r="G3926" t="s">
        <v>28</v>
      </c>
      <c r="H3926" t="s">
        <v>18225</v>
      </c>
      <c r="I3926" t="s">
        <v>18207</v>
      </c>
      <c r="J3926" s="1">
        <v>45292</v>
      </c>
      <c r="K3926" s="1">
        <v>45473</v>
      </c>
      <c r="L3926" t="s">
        <v>18231</v>
      </c>
      <c r="M3926" t="s">
        <v>18225</v>
      </c>
      <c r="N3926" s="2">
        <v>870000000000</v>
      </c>
      <c r="O3926" t="s">
        <v>46</v>
      </c>
      <c r="P3926" t="s">
        <v>28</v>
      </c>
      <c r="Q3926" t="s">
        <v>31</v>
      </c>
      <c r="R3926" t="s">
        <v>32</v>
      </c>
      <c r="S3926" t="s">
        <v>28</v>
      </c>
      <c r="T3926" t="s">
        <v>96</v>
      </c>
      <c r="U3926" t="s">
        <v>97</v>
      </c>
      <c r="V3926" t="s">
        <v>28</v>
      </c>
      <c r="W3926" t="s">
        <v>35</v>
      </c>
      <c r="X3926" t="s">
        <v>28</v>
      </c>
      <c r="Y3926">
        <v>0</v>
      </c>
      <c r="Z3926">
        <v>0.9</v>
      </c>
      <c r="AA3926" t="str">
        <f>_xlfn.XLOOKUP(_xlfn.CONCAT(F3926,G3926),'Tenant terminal_alias'!H:H,'Tenant terminal_alias'!B:B,"",0,1)</f>
        <v>265befb7-b530-4698-8487-873f9f00cfa6</v>
      </c>
      <c r="AB3926" t="str">
        <f>_xlfn.XLOOKUP(_xlfn.CONCAT(O3926,P3926),'Tenant product_alias'!H:H,'Tenant product_alias'!B:B,"",0,1)</f>
        <v>ea1f2310-71bb-4b31-a86e-6191e12a9491</v>
      </c>
      <c r="AC3926" t="str">
        <f>_xlfn.XLOOKUP(_xlfn.CONCAT(R3926,S3926),'Tenant line_item_type_alias'!H:H,'Tenant line_item_type_alias'!B:B,"",0,1)</f>
        <v>dc9edc8f-e12e-48ea-b3e4-aeff50ca09b3</v>
      </c>
      <c r="AD3926" t="str">
        <f>IF(Q3926="Combined Adder","NA",_xlfn.XLOOKUP(_xlfn.CONCAT(U3926,V3926),'Tenant index_alias'!H:H,'Tenant index_alias'!B:B,"",0,1))</f>
        <v>55a195e0-7714-4223-953e-f36412871f5f</v>
      </c>
      <c r="AE3926" t="str">
        <f>IF(Q3926="Combined Adder", "NA",_xlfn.XLOOKUP(_xlfn.CONCAT(W3926,X3926),'Tenant price_day_alias'!H:H,'Tenant price_day_alias'!B:B,"",0,1))</f>
        <v>31895e81-3474-4f0f-9ed6-47435f2dc260</v>
      </c>
      <c r="AF3926" t="str">
        <f>_xlfn.XLOOKUP(_xlfn.CONCAT(B3926,C3926,AA3926),'Tenant shipping bcs'!Z:Z,'Tenant shipping bcs'!A:A,"",0,1)</f>
        <v>f31aa1e7-40c5-42c8-b489-2b521f1f5444</v>
      </c>
      <c r="AG3926" t="str">
        <f>_xlfn.XLOOKUP(_xlfn.CONCAT(B3926,C3926,AA3926,J3926),'Tenant shipping bcs'!AA:AA,'Tenant shipping bcs'!F:F,"",0,1)</f>
        <v>73a7c296-e81e-420b-8ebb-04d80c17d828</v>
      </c>
      <c r="AH3926" s="1">
        <f>_xlfn.XLOOKUP(AG3926,'Tenant shipping bcs'!F:F,'Tenant shipping bcs'!H:H,"",0,1)</f>
        <v>45292</v>
      </c>
      <c r="AI3926" s="1">
        <f>_xlfn.XLOOKUP(AG3926,'Tenant shipping bcs'!F:F,'Tenant shipping bcs'!I:I,"",0,1)</f>
        <v>45473</v>
      </c>
      <c r="AJ3926" t="str">
        <f>_xlfn.XLOOKUP(_xlfn.CONCAT(B3926,C3926,AA3926,AB3926),'Tenant shipping bcs'!AB:AB,'Tenant shipping bcs'!L:L,"",0,1)</f>
        <v>ea1f2310-71bb-4b31-a86e-6191e12a9491</v>
      </c>
      <c r="AK3926" t="str">
        <f t="shared" si="186"/>
        <v>265befb7-b530-4698-8487-873f9f00cfa645292ea1f2310-71bb-4b31-a86e-6191e12a9491dc9edc8f-e12e-48ea-b3e4-aeff50ca09b355a195e0-7714-4223-953e-f36412871f5f31895e81-3474-4f0f-9ed6-47435f2dc26000.9</v>
      </c>
      <c r="AL3926">
        <f>IF(_xlfn.XLOOKUP(AK3926,'Tenant shipping bcs'!AF:AF,'Tenant shipping bcs'!J:J,"",0,1)="",1,0)</f>
        <v>0</v>
      </c>
      <c r="AM3926">
        <f t="shared" si="187"/>
        <v>0</v>
      </c>
      <c r="AN3926">
        <f t="shared" si="188"/>
        <v>0</v>
      </c>
      <c r="AO3926" t="str">
        <f>IF(Q3926="Combined Adder",IF(SUMIFS('Tenant shipping bcs'!T:T,'Tenant shipping bcs'!B:B,'EN db generated JSON w_codes'!B3926,'Tenant shipping bcs'!C:C,'EN db generated JSON w_codes'!C3926,'Tenant shipping bcs'!E:E,'EN db generated JSON w_codes'!AA3926,'Tenant shipping bcs'!H:H,'EN db generated JSON w_codes'!J3926,'Tenant shipping bcs'!I:I,'EN db generated JSON w_codes'!K3926,'Tenant shipping bcs'!L:L,'EN db generated JSON w_codes'!AB3926,'Tenant shipping bcs'!N:N,'EN db generated JSON w_codes'!AC3926)&lt;&gt;'EN db generated JSON w_codes'!Y3926,1,0),"")</f>
        <v/>
      </c>
    </row>
    <row r="3927" spans="1:41" hidden="1" x14ac:dyDescent="0.25">
      <c r="A3927" t="s">
        <v>18207</v>
      </c>
      <c r="B3927" t="s">
        <v>7711</v>
      </c>
      <c r="C3927" t="s">
        <v>7711</v>
      </c>
      <c r="D3927" t="s">
        <v>26</v>
      </c>
      <c r="E3927" t="s">
        <v>5865</v>
      </c>
      <c r="F3927" t="s">
        <v>4153</v>
      </c>
      <c r="G3927" t="s">
        <v>28</v>
      </c>
      <c r="H3927" t="s">
        <v>18225</v>
      </c>
      <c r="I3927" t="s">
        <v>18207</v>
      </c>
      <c r="J3927" s="1">
        <v>45292</v>
      </c>
      <c r="K3927" s="1">
        <v>45473</v>
      </c>
      <c r="L3927" t="s">
        <v>18234</v>
      </c>
      <c r="M3927" t="s">
        <v>18225</v>
      </c>
      <c r="N3927" s="2">
        <v>870000000000</v>
      </c>
      <c r="O3927" t="s">
        <v>46</v>
      </c>
      <c r="P3927" t="s">
        <v>28</v>
      </c>
      <c r="Q3927" t="s">
        <v>36</v>
      </c>
      <c r="R3927" t="s">
        <v>37</v>
      </c>
      <c r="S3927" t="s">
        <v>28</v>
      </c>
      <c r="T3927" t="s">
        <v>38</v>
      </c>
      <c r="U3927" t="s">
        <v>39</v>
      </c>
      <c r="V3927" t="s">
        <v>28</v>
      </c>
      <c r="W3927" t="s">
        <v>35</v>
      </c>
      <c r="X3927" t="s">
        <v>28</v>
      </c>
      <c r="Y3927">
        <v>0</v>
      </c>
      <c r="Z3927">
        <v>-0.1</v>
      </c>
      <c r="AA3927" t="str">
        <f>_xlfn.XLOOKUP(_xlfn.CONCAT(F3927,G3927),'Tenant terminal_alias'!H:H,'Tenant terminal_alias'!B:B,"",0,1)</f>
        <v>265befb7-b530-4698-8487-873f9f00cfa6</v>
      </c>
      <c r="AB3927" t="str">
        <f>_xlfn.XLOOKUP(_xlfn.CONCAT(O3927,P3927),'Tenant product_alias'!H:H,'Tenant product_alias'!B:B,"",0,1)</f>
        <v>ea1f2310-71bb-4b31-a86e-6191e12a9491</v>
      </c>
      <c r="AC3927" t="str">
        <f>_xlfn.XLOOKUP(_xlfn.CONCAT(R3927,S3927),'Tenant line_item_type_alias'!H:H,'Tenant line_item_type_alias'!B:B,"",0,1)</f>
        <v>31855626-d6c1-43f2-a691-837ee101f276</v>
      </c>
      <c r="AD3927" t="str">
        <f>IF(Q3927="Combined Adder","NA",_xlfn.XLOOKUP(_xlfn.CONCAT(U3927,V3927),'Tenant index_alias'!H:H,'Tenant index_alias'!B:B,"",0,1))</f>
        <v>5551fa74-a5bd-4ad7-8476-5772d2ff67b4</v>
      </c>
      <c r="AE3927" t="str">
        <f>IF(Q3927="Combined Adder", "NA",_xlfn.XLOOKUP(_xlfn.CONCAT(W3927,X3927),'Tenant price_day_alias'!H:H,'Tenant price_day_alias'!B:B,"",0,1))</f>
        <v>31895e81-3474-4f0f-9ed6-47435f2dc260</v>
      </c>
      <c r="AF3927" t="str">
        <f>_xlfn.XLOOKUP(_xlfn.CONCAT(B3927,C3927,AA3927),'Tenant shipping bcs'!Z:Z,'Tenant shipping bcs'!A:A,"",0,1)</f>
        <v>f31aa1e7-40c5-42c8-b489-2b521f1f5444</v>
      </c>
      <c r="AG3927" t="str">
        <f>_xlfn.XLOOKUP(_xlfn.CONCAT(B3927,C3927,AA3927,J3927),'Tenant shipping bcs'!AA:AA,'Tenant shipping bcs'!F:F,"",0,1)</f>
        <v>73a7c296-e81e-420b-8ebb-04d80c17d828</v>
      </c>
      <c r="AH3927" s="1">
        <f>_xlfn.XLOOKUP(AG3927,'Tenant shipping bcs'!F:F,'Tenant shipping bcs'!H:H,"",0,1)</f>
        <v>45292</v>
      </c>
      <c r="AI3927" s="1">
        <f>_xlfn.XLOOKUP(AG3927,'Tenant shipping bcs'!F:F,'Tenant shipping bcs'!I:I,"",0,1)</f>
        <v>45473</v>
      </c>
      <c r="AJ3927" t="str">
        <f>_xlfn.XLOOKUP(_xlfn.CONCAT(B3927,C3927,AA3927,AB3927),'Tenant shipping bcs'!AB:AB,'Tenant shipping bcs'!L:L,"",0,1)</f>
        <v>ea1f2310-71bb-4b31-a86e-6191e12a9491</v>
      </c>
      <c r="AK3927" t="str">
        <f t="shared" si="186"/>
        <v>265befb7-b530-4698-8487-873f9f00cfa645292ea1f2310-71bb-4b31-a86e-6191e12a949131855626-d6c1-43f2-a691-837ee101f2765551fa74-a5bd-4ad7-8476-5772d2ff67b431895e81-3474-4f0f-9ed6-47435f2dc2600-0.1</v>
      </c>
      <c r="AL3927">
        <f>IF(_xlfn.XLOOKUP(AK3927,'Tenant shipping bcs'!AF:AF,'Tenant shipping bcs'!J:J,"",0,1)="",1,0)</f>
        <v>0</v>
      </c>
      <c r="AM3927">
        <f t="shared" si="187"/>
        <v>0</v>
      </c>
      <c r="AN3927">
        <f t="shared" si="188"/>
        <v>0</v>
      </c>
      <c r="AO3927" t="str">
        <f>IF(Q3927="Combined Adder",IF(SUMIFS('Tenant shipping bcs'!T:T,'Tenant shipping bcs'!B:B,'EN db generated JSON w_codes'!B3927,'Tenant shipping bcs'!C:C,'EN db generated JSON w_codes'!C3927,'Tenant shipping bcs'!E:E,'EN db generated JSON w_codes'!AA3927,'Tenant shipping bcs'!H:H,'EN db generated JSON w_codes'!J3927,'Tenant shipping bcs'!I:I,'EN db generated JSON w_codes'!K3927,'Tenant shipping bcs'!L:L,'EN db generated JSON w_codes'!AB3927,'Tenant shipping bcs'!N:N,'EN db generated JSON w_codes'!AC3927)&lt;&gt;'EN db generated JSON w_codes'!Y3927,1,0),"")</f>
        <v/>
      </c>
    </row>
    <row r="3928" spans="1:41" hidden="1" x14ac:dyDescent="0.25">
      <c r="A3928" t="s">
        <v>18207</v>
      </c>
      <c r="B3928" t="s">
        <v>7711</v>
      </c>
      <c r="C3928" t="s">
        <v>7711</v>
      </c>
      <c r="D3928" t="s">
        <v>26</v>
      </c>
      <c r="E3928" t="s">
        <v>5865</v>
      </c>
      <c r="F3928" t="s">
        <v>4153</v>
      </c>
      <c r="G3928" t="s">
        <v>28</v>
      </c>
      <c r="H3928" t="s">
        <v>18225</v>
      </c>
      <c r="I3928" t="s">
        <v>18207</v>
      </c>
      <c r="J3928" s="1">
        <v>45292</v>
      </c>
      <c r="K3928" s="1">
        <v>45473</v>
      </c>
      <c r="L3928" t="s">
        <v>18226</v>
      </c>
      <c r="M3928" t="s">
        <v>18225</v>
      </c>
      <c r="N3928" s="2">
        <v>870000000000</v>
      </c>
      <c r="O3928" t="s">
        <v>46</v>
      </c>
      <c r="P3928" t="s">
        <v>28</v>
      </c>
      <c r="Q3928" t="s">
        <v>40</v>
      </c>
      <c r="R3928" t="s">
        <v>41</v>
      </c>
      <c r="S3928" t="s">
        <v>28</v>
      </c>
      <c r="T3928" t="s">
        <v>22623</v>
      </c>
      <c r="U3928" t="s">
        <v>15319</v>
      </c>
      <c r="V3928" t="s">
        <v>28</v>
      </c>
      <c r="W3928" t="s">
        <v>35</v>
      </c>
      <c r="X3928" t="s">
        <v>28</v>
      </c>
      <c r="Y3928">
        <v>0</v>
      </c>
      <c r="Z3928">
        <v>0.1</v>
      </c>
      <c r="AA3928" t="str">
        <f>_xlfn.XLOOKUP(_xlfn.CONCAT(F3928,G3928),'Tenant terminal_alias'!H:H,'Tenant terminal_alias'!B:B,"",0,1)</f>
        <v>265befb7-b530-4698-8487-873f9f00cfa6</v>
      </c>
      <c r="AB3928" t="str">
        <f>_xlfn.XLOOKUP(_xlfn.CONCAT(O3928,P3928),'Tenant product_alias'!H:H,'Tenant product_alias'!B:B,"",0,1)</f>
        <v>ea1f2310-71bb-4b31-a86e-6191e12a9491</v>
      </c>
      <c r="AC3928" t="str">
        <f>_xlfn.XLOOKUP(_xlfn.CONCAT(R3928,S3928),'Tenant line_item_type_alias'!H:H,'Tenant line_item_type_alias'!B:B,"",0,1)</f>
        <v>48f38a0b-1bf1-4df5-9979-f0b282c4299e</v>
      </c>
      <c r="AD3928" t="str">
        <f>IF(Q3928="Combined Adder","NA",_xlfn.XLOOKUP(_xlfn.CONCAT(U3928,V3928),'Tenant index_alias'!H:H,'Tenant index_alias'!B:B,"",0,1))</f>
        <v>d860ffe7-87ea-4965-8908-d9d160ffa6f3</v>
      </c>
      <c r="AE3928" t="str">
        <f>IF(Q3928="Combined Adder", "NA",_xlfn.XLOOKUP(_xlfn.CONCAT(W3928,X3928),'Tenant price_day_alias'!H:H,'Tenant price_day_alias'!B:B,"",0,1))</f>
        <v>31895e81-3474-4f0f-9ed6-47435f2dc260</v>
      </c>
      <c r="AF3928" t="str">
        <f>_xlfn.XLOOKUP(_xlfn.CONCAT(B3928,C3928,AA3928),'Tenant shipping bcs'!Z:Z,'Tenant shipping bcs'!A:A,"",0,1)</f>
        <v>f31aa1e7-40c5-42c8-b489-2b521f1f5444</v>
      </c>
      <c r="AG3928" t="str">
        <f>_xlfn.XLOOKUP(_xlfn.CONCAT(B3928,C3928,AA3928,J3928),'Tenant shipping bcs'!AA:AA,'Tenant shipping bcs'!F:F,"",0,1)</f>
        <v>73a7c296-e81e-420b-8ebb-04d80c17d828</v>
      </c>
      <c r="AH3928" s="1">
        <f>_xlfn.XLOOKUP(AG3928,'Tenant shipping bcs'!F:F,'Tenant shipping bcs'!H:H,"",0,1)</f>
        <v>45292</v>
      </c>
      <c r="AI3928" s="1">
        <f>_xlfn.XLOOKUP(AG3928,'Tenant shipping bcs'!F:F,'Tenant shipping bcs'!I:I,"",0,1)</f>
        <v>45473</v>
      </c>
      <c r="AJ3928" t="str">
        <f>_xlfn.XLOOKUP(_xlfn.CONCAT(B3928,C3928,AA3928,AB3928),'Tenant shipping bcs'!AB:AB,'Tenant shipping bcs'!L:L,"",0,1)</f>
        <v>ea1f2310-71bb-4b31-a86e-6191e12a9491</v>
      </c>
      <c r="AK3928" t="str">
        <f t="shared" si="186"/>
        <v>265befb7-b530-4698-8487-873f9f00cfa645292ea1f2310-71bb-4b31-a86e-6191e12a949148f38a0b-1bf1-4df5-9979-f0b282c4299ed860ffe7-87ea-4965-8908-d9d160ffa6f331895e81-3474-4f0f-9ed6-47435f2dc26000.1</v>
      </c>
      <c r="AL3928">
        <f>IF(_xlfn.XLOOKUP(AK3928,'Tenant shipping bcs'!AF:AF,'Tenant shipping bcs'!J:J,"",0,1)="",1,0)</f>
        <v>0</v>
      </c>
      <c r="AM3928">
        <f t="shared" si="187"/>
        <v>0</v>
      </c>
      <c r="AN3928">
        <f t="shared" si="188"/>
        <v>0</v>
      </c>
      <c r="AO3928" t="str">
        <f>IF(Q3928="Combined Adder",IF(SUMIFS('Tenant shipping bcs'!T:T,'Tenant shipping bcs'!B:B,'EN db generated JSON w_codes'!B3928,'Tenant shipping bcs'!C:C,'EN db generated JSON w_codes'!C3928,'Tenant shipping bcs'!E:E,'EN db generated JSON w_codes'!AA3928,'Tenant shipping bcs'!H:H,'EN db generated JSON w_codes'!J3928,'Tenant shipping bcs'!I:I,'EN db generated JSON w_codes'!K3928,'Tenant shipping bcs'!L:L,'EN db generated JSON w_codes'!AB3928,'Tenant shipping bcs'!N:N,'EN db generated JSON w_codes'!AC3928)&lt;&gt;'EN db generated JSON w_codes'!Y3928,1,0),"")</f>
        <v/>
      </c>
    </row>
    <row r="3929" spans="1:41" hidden="1" x14ac:dyDescent="0.25">
      <c r="A3929" t="s">
        <v>18207</v>
      </c>
      <c r="B3929" t="s">
        <v>7711</v>
      </c>
      <c r="C3929" t="s">
        <v>7711</v>
      </c>
      <c r="D3929" t="s">
        <v>26</v>
      </c>
      <c r="E3929" t="s">
        <v>5865</v>
      </c>
      <c r="F3929" t="s">
        <v>4153</v>
      </c>
      <c r="G3929" t="s">
        <v>28</v>
      </c>
      <c r="H3929" t="s">
        <v>18225</v>
      </c>
      <c r="I3929" t="s">
        <v>18207</v>
      </c>
      <c r="J3929" s="1">
        <v>45292</v>
      </c>
      <c r="K3929" s="1">
        <v>45473</v>
      </c>
      <c r="L3929" t="s">
        <v>18237</v>
      </c>
      <c r="M3929" t="s">
        <v>18225</v>
      </c>
      <c r="N3929" s="2">
        <v>870000000000</v>
      </c>
      <c r="O3929" t="s">
        <v>46</v>
      </c>
      <c r="P3929" t="s">
        <v>28</v>
      </c>
      <c r="Q3929" t="s">
        <v>44</v>
      </c>
      <c r="R3929" t="s">
        <v>45</v>
      </c>
      <c r="S3929" t="s">
        <v>28</v>
      </c>
      <c r="Y3929">
        <v>5.2211599999999997E-2</v>
      </c>
      <c r="Z3929">
        <v>1</v>
      </c>
      <c r="AA3929" t="str">
        <f>_xlfn.XLOOKUP(_xlfn.CONCAT(F3929,G3929),'Tenant terminal_alias'!H:H,'Tenant terminal_alias'!B:B,"",0,1)</f>
        <v>265befb7-b530-4698-8487-873f9f00cfa6</v>
      </c>
      <c r="AB3929" t="str">
        <f>_xlfn.XLOOKUP(_xlfn.CONCAT(O3929,P3929),'Tenant product_alias'!H:H,'Tenant product_alias'!B:B,"",0,1)</f>
        <v>ea1f2310-71bb-4b31-a86e-6191e12a9491</v>
      </c>
      <c r="AC3929" t="str">
        <f>_xlfn.XLOOKUP(_xlfn.CONCAT(R3929,S3929),'Tenant line_item_type_alias'!H:H,'Tenant line_item_type_alias'!B:B,"",0,1)</f>
        <v>5c076ba9-9c7c-4e77-b62f-8bbe8307b08d</v>
      </c>
      <c r="AD3929" t="str">
        <f>IF(Q3929="Combined Adder","NA",_xlfn.XLOOKUP(_xlfn.CONCAT(U3929,V3929),'Tenant index_alias'!H:H,'Tenant index_alias'!B:B,"",0,1))</f>
        <v>NA</v>
      </c>
      <c r="AE3929" t="str">
        <f>IF(Q3929="Combined Adder", "NA",_xlfn.XLOOKUP(_xlfn.CONCAT(W3929,X3929),'Tenant price_day_alias'!H:H,'Tenant price_day_alias'!B:B,"",0,1))</f>
        <v>NA</v>
      </c>
      <c r="AF3929" t="str">
        <f>_xlfn.XLOOKUP(_xlfn.CONCAT(B3929,C3929,AA3929),'Tenant shipping bcs'!Z:Z,'Tenant shipping bcs'!A:A,"",0,1)</f>
        <v>f31aa1e7-40c5-42c8-b489-2b521f1f5444</v>
      </c>
      <c r="AG3929" t="str">
        <f>_xlfn.XLOOKUP(_xlfn.CONCAT(B3929,C3929,AA3929,J3929),'Tenant shipping bcs'!AA:AA,'Tenant shipping bcs'!F:F,"",0,1)</f>
        <v>73a7c296-e81e-420b-8ebb-04d80c17d828</v>
      </c>
      <c r="AH3929" s="1">
        <f>_xlfn.XLOOKUP(AG3929,'Tenant shipping bcs'!F:F,'Tenant shipping bcs'!H:H,"",0,1)</f>
        <v>45292</v>
      </c>
      <c r="AI3929" s="1">
        <f>_xlfn.XLOOKUP(AG3929,'Tenant shipping bcs'!F:F,'Tenant shipping bcs'!I:I,"",0,1)</f>
        <v>45473</v>
      </c>
      <c r="AJ3929" t="str">
        <f>_xlfn.XLOOKUP(_xlfn.CONCAT(B3929,C3929,AA3929,AB3929),'Tenant shipping bcs'!AB:AB,'Tenant shipping bcs'!L:L,"",0,1)</f>
        <v>ea1f2310-71bb-4b31-a86e-6191e12a9491</v>
      </c>
      <c r="AK3929" t="str">
        <f t="shared" si="186"/>
        <v>265befb7-b530-4698-8487-873f9f00cfa645292ea1f2310-71bb-4b31-a86e-6191e12a94915c076ba9-9c7c-4e77-b62f-8bbe8307b08d0.05221161</v>
      </c>
      <c r="AL3929">
        <f>IF(_xlfn.XLOOKUP(AK3929,'Tenant shipping bcs'!AF:AF,'Tenant shipping bcs'!J:J,"",0,1)="",1,0)</f>
        <v>0</v>
      </c>
      <c r="AM3929">
        <f t="shared" si="187"/>
        <v>0</v>
      </c>
      <c r="AN3929">
        <f t="shared" si="188"/>
        <v>0</v>
      </c>
      <c r="AO3929">
        <f>IF(Q3929="Combined Adder",IF(SUMIFS('Tenant shipping bcs'!T:T,'Tenant shipping bcs'!B:B,'EN db generated JSON w_codes'!B3929,'Tenant shipping bcs'!C:C,'EN db generated JSON w_codes'!C3929,'Tenant shipping bcs'!E:E,'EN db generated JSON w_codes'!AA3929,'Tenant shipping bcs'!H:H,'EN db generated JSON w_codes'!J3929,'Tenant shipping bcs'!I:I,'EN db generated JSON w_codes'!K3929,'Tenant shipping bcs'!L:L,'EN db generated JSON w_codes'!AB3929,'Tenant shipping bcs'!N:N,'EN db generated JSON w_codes'!AC3929)&lt;&gt;'EN db generated JSON w_codes'!Y3929,1,0),"")</f>
        <v>0</v>
      </c>
    </row>
    <row r="3930" spans="1:41" hidden="1" x14ac:dyDescent="0.25">
      <c r="A3930" t="s">
        <v>19523</v>
      </c>
      <c r="B3930" t="s">
        <v>386</v>
      </c>
      <c r="C3930" t="s">
        <v>386</v>
      </c>
      <c r="D3930" t="s">
        <v>26</v>
      </c>
      <c r="E3930" t="s">
        <v>7217</v>
      </c>
      <c r="F3930" t="s">
        <v>387</v>
      </c>
      <c r="G3930" t="s">
        <v>28</v>
      </c>
      <c r="H3930" t="s">
        <v>19524</v>
      </c>
      <c r="I3930" t="s">
        <v>19523</v>
      </c>
      <c r="J3930" s="1">
        <v>45200</v>
      </c>
      <c r="K3930" s="1">
        <v>45291</v>
      </c>
      <c r="L3930" t="s">
        <v>19552</v>
      </c>
      <c r="M3930" t="s">
        <v>19524</v>
      </c>
      <c r="N3930" t="s">
        <v>52</v>
      </c>
      <c r="O3930" t="s">
        <v>53</v>
      </c>
      <c r="P3930" t="s">
        <v>28</v>
      </c>
      <c r="Q3930" t="s">
        <v>31</v>
      </c>
      <c r="R3930" t="s">
        <v>32</v>
      </c>
      <c r="S3930" t="s">
        <v>28</v>
      </c>
      <c r="T3930" t="s">
        <v>101</v>
      </c>
      <c r="U3930" t="s">
        <v>102</v>
      </c>
      <c r="V3930" t="s">
        <v>28</v>
      </c>
      <c r="W3930" t="s">
        <v>35</v>
      </c>
      <c r="X3930" t="s">
        <v>28</v>
      </c>
      <c r="Y3930">
        <v>0</v>
      </c>
      <c r="Z3930">
        <v>0.9</v>
      </c>
      <c r="AA3930" t="str">
        <f>_xlfn.XLOOKUP(_xlfn.CONCAT(F3930,G3930),'Tenant terminal_alias'!H:H,'Tenant terminal_alias'!B:B,"",0,1)</f>
        <v>98b39f4f-856c-4270-b84e-3a5d5e0441cb</v>
      </c>
      <c r="AB3930" t="str">
        <f>_xlfn.XLOOKUP(_xlfn.CONCAT(O3930,P3930),'Tenant product_alias'!H:H,'Tenant product_alias'!B:B,"",0,1)</f>
        <v>e992a552-f0ab-48bb-ab0f-72bf07fc5b0c</v>
      </c>
      <c r="AC3930" t="str">
        <f>_xlfn.XLOOKUP(_xlfn.CONCAT(R3930,S3930),'Tenant line_item_type_alias'!H:H,'Tenant line_item_type_alias'!B:B,"",0,1)</f>
        <v>dc9edc8f-e12e-48ea-b3e4-aeff50ca09b3</v>
      </c>
      <c r="AD3930" t="str">
        <f>IF(Q3930="Combined Adder","NA",_xlfn.XLOOKUP(_xlfn.CONCAT(U3930,V3930),'Tenant index_alias'!H:H,'Tenant index_alias'!B:B,"",0,1))</f>
        <v>e7e81606-7003-49e1-b8a5-a8251d96d5f2</v>
      </c>
      <c r="AE3930" t="str">
        <f>IF(Q3930="Combined Adder", "NA",_xlfn.XLOOKUP(_xlfn.CONCAT(W3930,X3930),'Tenant price_day_alias'!H:H,'Tenant price_day_alias'!B:B,"",0,1))</f>
        <v>31895e81-3474-4f0f-9ed6-47435f2dc260</v>
      </c>
      <c r="AF3930" t="str">
        <f>_xlfn.XLOOKUP(_xlfn.CONCAT(B3930,C3930,AA3930),'Tenant shipping bcs'!Z:Z,'Tenant shipping bcs'!A:A,"",0,1)</f>
        <v>20a1bfc5-3be1-43a4-9ce2-0335a94db965</v>
      </c>
      <c r="AG3930" t="str">
        <f>_xlfn.XLOOKUP(_xlfn.CONCAT(B3930,C3930,AA3930,J3930),'Tenant shipping bcs'!AA:AA,'Tenant shipping bcs'!F:F,"",0,1)</f>
        <v>052f6fa9-a0bf-4210-90c5-a70aebca244a</v>
      </c>
      <c r="AH3930" s="1">
        <f>_xlfn.XLOOKUP(AG3930,'Tenant shipping bcs'!F:F,'Tenant shipping bcs'!H:H,"",0,1)</f>
        <v>45200</v>
      </c>
      <c r="AI3930" s="1">
        <f>_xlfn.XLOOKUP(AG3930,'Tenant shipping bcs'!F:F,'Tenant shipping bcs'!I:I,"",0,1)</f>
        <v>45291</v>
      </c>
      <c r="AJ3930" t="str">
        <f>_xlfn.XLOOKUP(_xlfn.CONCAT(B3930,C3930,AA3930,AB3930),'Tenant shipping bcs'!AB:AB,'Tenant shipping bcs'!L:L,"",0,1)</f>
        <v>e992a552-f0ab-48bb-ab0f-72bf07fc5b0c</v>
      </c>
      <c r="AK3930" t="str">
        <f t="shared" si="186"/>
        <v>98b39f4f-856c-4270-b84e-3a5d5e0441cb45200e992a552-f0ab-48bb-ab0f-72bf07fc5b0cdc9edc8f-e12e-48ea-b3e4-aeff50ca09b3e7e81606-7003-49e1-b8a5-a8251d96d5f231895e81-3474-4f0f-9ed6-47435f2dc26000.9</v>
      </c>
      <c r="AL3930">
        <f>IF(_xlfn.XLOOKUP(AK3930,'Tenant shipping bcs'!AF:AF,'Tenant shipping bcs'!J:J,"",0,1)="",1,0)</f>
        <v>0</v>
      </c>
      <c r="AM3930">
        <f t="shared" si="187"/>
        <v>0</v>
      </c>
      <c r="AN3930">
        <f t="shared" si="188"/>
        <v>0</v>
      </c>
      <c r="AO3930" t="str">
        <f>IF(Q3930="Combined Adder",IF(SUMIFS('Tenant shipping bcs'!T:T,'Tenant shipping bcs'!B:B,'EN db generated JSON w_codes'!B3930,'Tenant shipping bcs'!C:C,'EN db generated JSON w_codes'!C3930,'Tenant shipping bcs'!E:E,'EN db generated JSON w_codes'!AA3930,'Tenant shipping bcs'!H:H,'EN db generated JSON w_codes'!J3930,'Tenant shipping bcs'!I:I,'EN db generated JSON w_codes'!K3930,'Tenant shipping bcs'!L:L,'EN db generated JSON w_codes'!AB3930,'Tenant shipping bcs'!N:N,'EN db generated JSON w_codes'!AC3930)&lt;&gt;'EN db generated JSON w_codes'!Y3930,1,0),"")</f>
        <v/>
      </c>
    </row>
    <row r="3931" spans="1:41" hidden="1" x14ac:dyDescent="0.25">
      <c r="A3931" t="s">
        <v>19523</v>
      </c>
      <c r="B3931" t="s">
        <v>386</v>
      </c>
      <c r="C3931" t="s">
        <v>386</v>
      </c>
      <c r="D3931" t="s">
        <v>26</v>
      </c>
      <c r="E3931" t="s">
        <v>7217</v>
      </c>
      <c r="F3931" t="s">
        <v>387</v>
      </c>
      <c r="G3931" t="s">
        <v>28</v>
      </c>
      <c r="H3931" t="s">
        <v>19524</v>
      </c>
      <c r="I3931" t="s">
        <v>19523</v>
      </c>
      <c r="J3931" s="1">
        <v>45200</v>
      </c>
      <c r="K3931" s="1">
        <v>45291</v>
      </c>
      <c r="L3931" t="s">
        <v>19541</v>
      </c>
      <c r="M3931" t="s">
        <v>19524</v>
      </c>
      <c r="N3931" t="s">
        <v>52</v>
      </c>
      <c r="O3931" t="s">
        <v>53</v>
      </c>
      <c r="P3931" t="s">
        <v>28</v>
      </c>
      <c r="Q3931" t="s">
        <v>36</v>
      </c>
      <c r="R3931" t="s">
        <v>37</v>
      </c>
      <c r="S3931" t="s">
        <v>28</v>
      </c>
      <c r="T3931" t="s">
        <v>38</v>
      </c>
      <c r="U3931" t="s">
        <v>39</v>
      </c>
      <c r="V3931" t="s">
        <v>28</v>
      </c>
      <c r="W3931" t="s">
        <v>35</v>
      </c>
      <c r="X3931" t="s">
        <v>28</v>
      </c>
      <c r="Y3931">
        <v>0</v>
      </c>
      <c r="Z3931">
        <v>-0.1</v>
      </c>
      <c r="AA3931" t="str">
        <f>_xlfn.XLOOKUP(_xlfn.CONCAT(F3931,G3931),'Tenant terminal_alias'!H:H,'Tenant terminal_alias'!B:B,"",0,1)</f>
        <v>98b39f4f-856c-4270-b84e-3a5d5e0441cb</v>
      </c>
      <c r="AB3931" t="str">
        <f>_xlfn.XLOOKUP(_xlfn.CONCAT(O3931,P3931),'Tenant product_alias'!H:H,'Tenant product_alias'!B:B,"",0,1)</f>
        <v>e992a552-f0ab-48bb-ab0f-72bf07fc5b0c</v>
      </c>
      <c r="AC3931" t="str">
        <f>_xlfn.XLOOKUP(_xlfn.CONCAT(R3931,S3931),'Tenant line_item_type_alias'!H:H,'Tenant line_item_type_alias'!B:B,"",0,1)</f>
        <v>31855626-d6c1-43f2-a691-837ee101f276</v>
      </c>
      <c r="AD3931" t="str">
        <f>IF(Q3931="Combined Adder","NA",_xlfn.XLOOKUP(_xlfn.CONCAT(U3931,V3931),'Tenant index_alias'!H:H,'Tenant index_alias'!B:B,"",0,1))</f>
        <v>5551fa74-a5bd-4ad7-8476-5772d2ff67b4</v>
      </c>
      <c r="AE3931" t="str">
        <f>IF(Q3931="Combined Adder", "NA",_xlfn.XLOOKUP(_xlfn.CONCAT(W3931,X3931),'Tenant price_day_alias'!H:H,'Tenant price_day_alias'!B:B,"",0,1))</f>
        <v>31895e81-3474-4f0f-9ed6-47435f2dc260</v>
      </c>
      <c r="AF3931" t="str">
        <f>_xlfn.XLOOKUP(_xlfn.CONCAT(B3931,C3931,AA3931),'Tenant shipping bcs'!Z:Z,'Tenant shipping bcs'!A:A,"",0,1)</f>
        <v>20a1bfc5-3be1-43a4-9ce2-0335a94db965</v>
      </c>
      <c r="AG3931" t="str">
        <f>_xlfn.XLOOKUP(_xlfn.CONCAT(B3931,C3931,AA3931,J3931),'Tenant shipping bcs'!AA:AA,'Tenant shipping bcs'!F:F,"",0,1)</f>
        <v>052f6fa9-a0bf-4210-90c5-a70aebca244a</v>
      </c>
      <c r="AH3931" s="1">
        <f>_xlfn.XLOOKUP(AG3931,'Tenant shipping bcs'!F:F,'Tenant shipping bcs'!H:H,"",0,1)</f>
        <v>45200</v>
      </c>
      <c r="AI3931" s="1">
        <f>_xlfn.XLOOKUP(AG3931,'Tenant shipping bcs'!F:F,'Tenant shipping bcs'!I:I,"",0,1)</f>
        <v>45291</v>
      </c>
      <c r="AJ3931" t="str">
        <f>_xlfn.XLOOKUP(_xlfn.CONCAT(B3931,C3931,AA3931,AB3931),'Tenant shipping bcs'!AB:AB,'Tenant shipping bcs'!L:L,"",0,1)</f>
        <v>e992a552-f0ab-48bb-ab0f-72bf07fc5b0c</v>
      </c>
      <c r="AK3931" t="str">
        <f t="shared" si="186"/>
        <v>98b39f4f-856c-4270-b84e-3a5d5e0441cb45200e992a552-f0ab-48bb-ab0f-72bf07fc5b0c31855626-d6c1-43f2-a691-837ee101f2765551fa74-a5bd-4ad7-8476-5772d2ff67b431895e81-3474-4f0f-9ed6-47435f2dc2600-0.1</v>
      </c>
      <c r="AL3931">
        <f>IF(_xlfn.XLOOKUP(AK3931,'Tenant shipping bcs'!AF:AF,'Tenant shipping bcs'!J:J,"",0,1)="",1,0)</f>
        <v>0</v>
      </c>
      <c r="AM3931">
        <f t="shared" si="187"/>
        <v>0</v>
      </c>
      <c r="AN3931">
        <f t="shared" si="188"/>
        <v>0</v>
      </c>
      <c r="AO3931" t="str">
        <f>IF(Q3931="Combined Adder",IF(SUMIFS('Tenant shipping bcs'!T:T,'Tenant shipping bcs'!B:B,'EN db generated JSON w_codes'!B3931,'Tenant shipping bcs'!C:C,'EN db generated JSON w_codes'!C3931,'Tenant shipping bcs'!E:E,'EN db generated JSON w_codes'!AA3931,'Tenant shipping bcs'!H:H,'EN db generated JSON w_codes'!J3931,'Tenant shipping bcs'!I:I,'EN db generated JSON w_codes'!K3931,'Tenant shipping bcs'!L:L,'EN db generated JSON w_codes'!AB3931,'Tenant shipping bcs'!N:N,'EN db generated JSON w_codes'!AC3931)&lt;&gt;'EN db generated JSON w_codes'!Y3931,1,0),"")</f>
        <v/>
      </c>
    </row>
    <row r="3932" spans="1:41" hidden="1" x14ac:dyDescent="0.25">
      <c r="A3932" t="s">
        <v>19523</v>
      </c>
      <c r="B3932" t="s">
        <v>386</v>
      </c>
      <c r="C3932" t="s">
        <v>386</v>
      </c>
      <c r="D3932" t="s">
        <v>26</v>
      </c>
      <c r="E3932" t="s">
        <v>7217</v>
      </c>
      <c r="F3932" t="s">
        <v>387</v>
      </c>
      <c r="G3932" t="s">
        <v>28</v>
      </c>
      <c r="H3932" t="s">
        <v>19524</v>
      </c>
      <c r="I3932" t="s">
        <v>19523</v>
      </c>
      <c r="J3932" s="1">
        <v>45200</v>
      </c>
      <c r="K3932" s="1">
        <v>45291</v>
      </c>
      <c r="L3932" t="s">
        <v>19549</v>
      </c>
      <c r="M3932" t="s">
        <v>19524</v>
      </c>
      <c r="N3932" t="s">
        <v>52</v>
      </c>
      <c r="O3932" t="s">
        <v>53</v>
      </c>
      <c r="P3932" t="s">
        <v>28</v>
      </c>
      <c r="Q3932" t="s">
        <v>40</v>
      </c>
      <c r="R3932" t="s">
        <v>41</v>
      </c>
      <c r="S3932" t="s">
        <v>28</v>
      </c>
      <c r="T3932" t="s">
        <v>42</v>
      </c>
      <c r="U3932" t="s">
        <v>43</v>
      </c>
      <c r="V3932" t="s">
        <v>28</v>
      </c>
      <c r="W3932" t="s">
        <v>35</v>
      </c>
      <c r="X3932" t="s">
        <v>28</v>
      </c>
      <c r="Y3932">
        <v>0</v>
      </c>
      <c r="Z3932">
        <v>0.1</v>
      </c>
      <c r="AA3932" t="str">
        <f>_xlfn.XLOOKUP(_xlfn.CONCAT(F3932,G3932),'Tenant terminal_alias'!H:H,'Tenant terminal_alias'!B:B,"",0,1)</f>
        <v>98b39f4f-856c-4270-b84e-3a5d5e0441cb</v>
      </c>
      <c r="AB3932" t="str">
        <f>_xlfn.XLOOKUP(_xlfn.CONCAT(O3932,P3932),'Tenant product_alias'!H:H,'Tenant product_alias'!B:B,"",0,1)</f>
        <v>e992a552-f0ab-48bb-ab0f-72bf07fc5b0c</v>
      </c>
      <c r="AC3932" t="str">
        <f>_xlfn.XLOOKUP(_xlfn.CONCAT(R3932,S3932),'Tenant line_item_type_alias'!H:H,'Tenant line_item_type_alias'!B:B,"",0,1)</f>
        <v>48f38a0b-1bf1-4df5-9979-f0b282c4299e</v>
      </c>
      <c r="AD3932" t="str">
        <f>IF(Q3932="Combined Adder","NA",_xlfn.XLOOKUP(_xlfn.CONCAT(U3932,V3932),'Tenant index_alias'!H:H,'Tenant index_alias'!B:B,"",0,1))</f>
        <v>bd129d86-a2c9-4c24-8a8a-57aee07c72b7</v>
      </c>
      <c r="AE3932" t="str">
        <f>IF(Q3932="Combined Adder", "NA",_xlfn.XLOOKUP(_xlfn.CONCAT(W3932,X3932),'Tenant price_day_alias'!H:H,'Tenant price_day_alias'!B:B,"",0,1))</f>
        <v>31895e81-3474-4f0f-9ed6-47435f2dc260</v>
      </c>
      <c r="AF3932" t="str">
        <f>_xlfn.XLOOKUP(_xlfn.CONCAT(B3932,C3932,AA3932),'Tenant shipping bcs'!Z:Z,'Tenant shipping bcs'!A:A,"",0,1)</f>
        <v>20a1bfc5-3be1-43a4-9ce2-0335a94db965</v>
      </c>
      <c r="AG3932" t="str">
        <f>_xlfn.XLOOKUP(_xlfn.CONCAT(B3932,C3932,AA3932,J3932),'Tenant shipping bcs'!AA:AA,'Tenant shipping bcs'!F:F,"",0,1)</f>
        <v>052f6fa9-a0bf-4210-90c5-a70aebca244a</v>
      </c>
      <c r="AH3932" s="1">
        <f>_xlfn.XLOOKUP(AG3932,'Tenant shipping bcs'!F:F,'Tenant shipping bcs'!H:H,"",0,1)</f>
        <v>45200</v>
      </c>
      <c r="AI3932" s="1">
        <f>_xlfn.XLOOKUP(AG3932,'Tenant shipping bcs'!F:F,'Tenant shipping bcs'!I:I,"",0,1)</f>
        <v>45291</v>
      </c>
      <c r="AJ3932" t="str">
        <f>_xlfn.XLOOKUP(_xlfn.CONCAT(B3932,C3932,AA3932,AB3932),'Tenant shipping bcs'!AB:AB,'Tenant shipping bcs'!L:L,"",0,1)</f>
        <v>e992a552-f0ab-48bb-ab0f-72bf07fc5b0c</v>
      </c>
      <c r="AK3932" t="str">
        <f t="shared" si="186"/>
        <v>98b39f4f-856c-4270-b84e-3a5d5e0441cb45200e992a552-f0ab-48bb-ab0f-72bf07fc5b0c48f38a0b-1bf1-4df5-9979-f0b282c4299ebd129d86-a2c9-4c24-8a8a-57aee07c72b731895e81-3474-4f0f-9ed6-47435f2dc26000.1</v>
      </c>
      <c r="AL3932">
        <f>IF(_xlfn.XLOOKUP(AK3932,'Tenant shipping bcs'!AF:AF,'Tenant shipping bcs'!J:J,"",0,1)="",1,0)</f>
        <v>0</v>
      </c>
      <c r="AM3932">
        <f t="shared" si="187"/>
        <v>0</v>
      </c>
      <c r="AN3932">
        <f t="shared" si="188"/>
        <v>0</v>
      </c>
      <c r="AO3932" t="str">
        <f>IF(Q3932="Combined Adder",IF(SUMIFS('Tenant shipping bcs'!T:T,'Tenant shipping bcs'!B:B,'EN db generated JSON w_codes'!B3932,'Tenant shipping bcs'!C:C,'EN db generated JSON w_codes'!C3932,'Tenant shipping bcs'!E:E,'EN db generated JSON w_codes'!AA3932,'Tenant shipping bcs'!H:H,'EN db generated JSON w_codes'!J3932,'Tenant shipping bcs'!I:I,'EN db generated JSON w_codes'!K3932,'Tenant shipping bcs'!L:L,'EN db generated JSON w_codes'!AB3932,'Tenant shipping bcs'!N:N,'EN db generated JSON w_codes'!AC3932)&lt;&gt;'EN db generated JSON w_codes'!Y3932,1,0),"")</f>
        <v/>
      </c>
    </row>
    <row r="3933" spans="1:41" hidden="1" x14ac:dyDescent="0.25">
      <c r="A3933" t="s">
        <v>19523</v>
      </c>
      <c r="B3933" t="s">
        <v>386</v>
      </c>
      <c r="C3933" t="s">
        <v>386</v>
      </c>
      <c r="D3933" t="s">
        <v>26</v>
      </c>
      <c r="E3933" t="s">
        <v>7217</v>
      </c>
      <c r="F3933" t="s">
        <v>387</v>
      </c>
      <c r="G3933" t="s">
        <v>28</v>
      </c>
      <c r="H3933" t="s">
        <v>19524</v>
      </c>
      <c r="I3933" t="s">
        <v>19523</v>
      </c>
      <c r="J3933" s="1">
        <v>45200</v>
      </c>
      <c r="K3933" s="1">
        <v>45291</v>
      </c>
      <c r="L3933" t="s">
        <v>19564</v>
      </c>
      <c r="M3933" t="s">
        <v>19524</v>
      </c>
      <c r="N3933" t="s">
        <v>52</v>
      </c>
      <c r="O3933" t="s">
        <v>53</v>
      </c>
      <c r="P3933" t="s">
        <v>28</v>
      </c>
      <c r="Q3933" t="s">
        <v>44</v>
      </c>
      <c r="R3933" t="s">
        <v>45</v>
      </c>
      <c r="S3933" t="s">
        <v>28</v>
      </c>
      <c r="Y3933">
        <v>4.8527800000000003E-2</v>
      </c>
      <c r="Z3933">
        <v>1</v>
      </c>
      <c r="AA3933" t="str">
        <f>_xlfn.XLOOKUP(_xlfn.CONCAT(F3933,G3933),'Tenant terminal_alias'!H:H,'Tenant terminal_alias'!B:B,"",0,1)</f>
        <v>98b39f4f-856c-4270-b84e-3a5d5e0441cb</v>
      </c>
      <c r="AB3933" t="str">
        <f>_xlfn.XLOOKUP(_xlfn.CONCAT(O3933,P3933),'Tenant product_alias'!H:H,'Tenant product_alias'!B:B,"",0,1)</f>
        <v>e992a552-f0ab-48bb-ab0f-72bf07fc5b0c</v>
      </c>
      <c r="AC3933" t="str">
        <f>_xlfn.XLOOKUP(_xlfn.CONCAT(R3933,S3933),'Tenant line_item_type_alias'!H:H,'Tenant line_item_type_alias'!B:B,"",0,1)</f>
        <v>5c076ba9-9c7c-4e77-b62f-8bbe8307b08d</v>
      </c>
      <c r="AD3933" t="str">
        <f>IF(Q3933="Combined Adder","NA",_xlfn.XLOOKUP(_xlfn.CONCAT(U3933,V3933),'Tenant index_alias'!H:H,'Tenant index_alias'!B:B,"",0,1))</f>
        <v>NA</v>
      </c>
      <c r="AE3933" t="str">
        <f>IF(Q3933="Combined Adder", "NA",_xlfn.XLOOKUP(_xlfn.CONCAT(W3933,X3933),'Tenant price_day_alias'!H:H,'Tenant price_day_alias'!B:B,"",0,1))</f>
        <v>NA</v>
      </c>
      <c r="AF3933" t="str">
        <f>_xlfn.XLOOKUP(_xlfn.CONCAT(B3933,C3933,AA3933),'Tenant shipping bcs'!Z:Z,'Tenant shipping bcs'!A:A,"",0,1)</f>
        <v>20a1bfc5-3be1-43a4-9ce2-0335a94db965</v>
      </c>
      <c r="AG3933" t="str">
        <f>_xlfn.XLOOKUP(_xlfn.CONCAT(B3933,C3933,AA3933,J3933),'Tenant shipping bcs'!AA:AA,'Tenant shipping bcs'!F:F,"",0,1)</f>
        <v>052f6fa9-a0bf-4210-90c5-a70aebca244a</v>
      </c>
      <c r="AH3933" s="1">
        <f>_xlfn.XLOOKUP(AG3933,'Tenant shipping bcs'!F:F,'Tenant shipping bcs'!H:H,"",0,1)</f>
        <v>45200</v>
      </c>
      <c r="AI3933" s="1">
        <f>_xlfn.XLOOKUP(AG3933,'Tenant shipping bcs'!F:F,'Tenant shipping bcs'!I:I,"",0,1)</f>
        <v>45291</v>
      </c>
      <c r="AJ3933" t="str">
        <f>_xlfn.XLOOKUP(_xlfn.CONCAT(B3933,C3933,AA3933,AB3933),'Tenant shipping bcs'!AB:AB,'Tenant shipping bcs'!L:L,"",0,1)</f>
        <v>e992a552-f0ab-48bb-ab0f-72bf07fc5b0c</v>
      </c>
      <c r="AK3933" t="str">
        <f t="shared" si="186"/>
        <v>98b39f4f-856c-4270-b84e-3a5d5e0441cb45200e992a552-f0ab-48bb-ab0f-72bf07fc5b0c5c076ba9-9c7c-4e77-b62f-8bbe8307b08d0.04852781</v>
      </c>
      <c r="AL3933">
        <f>IF(_xlfn.XLOOKUP(AK3933,'Tenant shipping bcs'!AF:AF,'Tenant shipping bcs'!J:J,"",0,1)="",1,0)</f>
        <v>0</v>
      </c>
      <c r="AM3933">
        <f t="shared" si="187"/>
        <v>0</v>
      </c>
      <c r="AN3933">
        <f t="shared" si="188"/>
        <v>0</v>
      </c>
      <c r="AO3933">
        <f>IF(Q3933="Combined Adder",IF(SUMIFS('Tenant shipping bcs'!T:T,'Tenant shipping bcs'!B:B,'EN db generated JSON w_codes'!B3933,'Tenant shipping bcs'!C:C,'EN db generated JSON w_codes'!C3933,'Tenant shipping bcs'!E:E,'EN db generated JSON w_codes'!AA3933,'Tenant shipping bcs'!H:H,'EN db generated JSON w_codes'!J3933,'Tenant shipping bcs'!I:I,'EN db generated JSON w_codes'!K3933,'Tenant shipping bcs'!L:L,'EN db generated JSON w_codes'!AB3933,'Tenant shipping bcs'!N:N,'EN db generated JSON w_codes'!AC3933)&lt;&gt;'EN db generated JSON w_codes'!Y3933,1,0),"")</f>
        <v>0</v>
      </c>
    </row>
    <row r="3934" spans="1:41" hidden="1" x14ac:dyDescent="0.25">
      <c r="A3934" t="s">
        <v>19523</v>
      </c>
      <c r="B3934" t="s">
        <v>386</v>
      </c>
      <c r="C3934" t="s">
        <v>386</v>
      </c>
      <c r="D3934" t="s">
        <v>26</v>
      </c>
      <c r="E3934" t="s">
        <v>7217</v>
      </c>
      <c r="F3934" t="s">
        <v>387</v>
      </c>
      <c r="G3934" t="s">
        <v>28</v>
      </c>
      <c r="H3934" t="s">
        <v>19524</v>
      </c>
      <c r="I3934" t="s">
        <v>19523</v>
      </c>
      <c r="J3934" s="1">
        <v>45200</v>
      </c>
      <c r="K3934" s="1">
        <v>45291</v>
      </c>
      <c r="L3934" t="s">
        <v>19536</v>
      </c>
      <c r="M3934" t="s">
        <v>19524</v>
      </c>
      <c r="N3934" t="s">
        <v>103</v>
      </c>
      <c r="O3934" t="s">
        <v>104</v>
      </c>
      <c r="P3934" t="s">
        <v>28</v>
      </c>
      <c r="Q3934" t="s">
        <v>31</v>
      </c>
      <c r="R3934" t="s">
        <v>32</v>
      </c>
      <c r="S3934" t="s">
        <v>28</v>
      </c>
      <c r="T3934" t="s">
        <v>105</v>
      </c>
      <c r="U3934" t="s">
        <v>106</v>
      </c>
      <c r="V3934" t="s">
        <v>28</v>
      </c>
      <c r="W3934" t="s">
        <v>35</v>
      </c>
      <c r="X3934" t="s">
        <v>28</v>
      </c>
      <c r="Y3934">
        <v>0</v>
      </c>
      <c r="Z3934">
        <v>0.9</v>
      </c>
      <c r="AA3934" t="str">
        <f>_xlfn.XLOOKUP(_xlfn.CONCAT(F3934,G3934),'Tenant terminal_alias'!H:H,'Tenant terminal_alias'!B:B,"",0,1)</f>
        <v>98b39f4f-856c-4270-b84e-3a5d5e0441cb</v>
      </c>
      <c r="AB3934" t="str">
        <f>_xlfn.XLOOKUP(_xlfn.CONCAT(O3934,P3934),'Tenant product_alias'!H:H,'Tenant product_alias'!B:B,"",0,1)</f>
        <v>17a0116b-db8f-485b-88fc-dba4cca2bbbd</v>
      </c>
      <c r="AC3934" t="str">
        <f>_xlfn.XLOOKUP(_xlfn.CONCAT(R3934,S3934),'Tenant line_item_type_alias'!H:H,'Tenant line_item_type_alias'!B:B,"",0,1)</f>
        <v>dc9edc8f-e12e-48ea-b3e4-aeff50ca09b3</v>
      </c>
      <c r="AD3934" t="str">
        <f>IF(Q3934="Combined Adder","NA",_xlfn.XLOOKUP(_xlfn.CONCAT(U3934,V3934),'Tenant index_alias'!H:H,'Tenant index_alias'!B:B,"",0,1))</f>
        <v>37c300c1-0f46-4f87-93ed-0efd93a3db5c</v>
      </c>
      <c r="AE3934" t="str">
        <f>IF(Q3934="Combined Adder", "NA",_xlfn.XLOOKUP(_xlfn.CONCAT(W3934,X3934),'Tenant price_day_alias'!H:H,'Tenant price_day_alias'!B:B,"",0,1))</f>
        <v>31895e81-3474-4f0f-9ed6-47435f2dc260</v>
      </c>
      <c r="AF3934" t="str">
        <f>_xlfn.XLOOKUP(_xlfn.CONCAT(B3934,C3934,AA3934),'Tenant shipping bcs'!Z:Z,'Tenant shipping bcs'!A:A,"",0,1)</f>
        <v>20a1bfc5-3be1-43a4-9ce2-0335a94db965</v>
      </c>
      <c r="AG3934" t="str">
        <f>_xlfn.XLOOKUP(_xlfn.CONCAT(B3934,C3934,AA3934,J3934),'Tenant shipping bcs'!AA:AA,'Tenant shipping bcs'!F:F,"",0,1)</f>
        <v>052f6fa9-a0bf-4210-90c5-a70aebca244a</v>
      </c>
      <c r="AH3934" s="1">
        <f>_xlfn.XLOOKUP(AG3934,'Tenant shipping bcs'!F:F,'Tenant shipping bcs'!H:H,"",0,1)</f>
        <v>45200</v>
      </c>
      <c r="AI3934" s="1">
        <f>_xlfn.XLOOKUP(AG3934,'Tenant shipping bcs'!F:F,'Tenant shipping bcs'!I:I,"",0,1)</f>
        <v>45291</v>
      </c>
      <c r="AJ3934" t="str">
        <f>_xlfn.XLOOKUP(_xlfn.CONCAT(B3934,C3934,AA3934,AB3934),'Tenant shipping bcs'!AB:AB,'Tenant shipping bcs'!L:L,"",0,1)</f>
        <v>17a0116b-db8f-485b-88fc-dba4cca2bbbd</v>
      </c>
      <c r="AK3934" t="str">
        <f t="shared" si="186"/>
        <v>98b39f4f-856c-4270-b84e-3a5d5e0441cb4520017a0116b-db8f-485b-88fc-dba4cca2bbbddc9edc8f-e12e-48ea-b3e4-aeff50ca09b337c300c1-0f46-4f87-93ed-0efd93a3db5c31895e81-3474-4f0f-9ed6-47435f2dc26000.9</v>
      </c>
      <c r="AL3934">
        <f>IF(_xlfn.XLOOKUP(AK3934,'Tenant shipping bcs'!AF:AF,'Tenant shipping bcs'!J:J,"",0,1)="",1,0)</f>
        <v>0</v>
      </c>
      <c r="AM3934">
        <f t="shared" si="187"/>
        <v>0</v>
      </c>
      <c r="AN3934">
        <f t="shared" si="188"/>
        <v>0</v>
      </c>
      <c r="AO3934" t="str">
        <f>IF(Q3934="Combined Adder",IF(SUMIFS('Tenant shipping bcs'!T:T,'Tenant shipping bcs'!B:B,'EN db generated JSON w_codes'!B3934,'Tenant shipping bcs'!C:C,'EN db generated JSON w_codes'!C3934,'Tenant shipping bcs'!E:E,'EN db generated JSON w_codes'!AA3934,'Tenant shipping bcs'!H:H,'EN db generated JSON w_codes'!J3934,'Tenant shipping bcs'!I:I,'EN db generated JSON w_codes'!K3934,'Tenant shipping bcs'!L:L,'EN db generated JSON w_codes'!AB3934,'Tenant shipping bcs'!N:N,'EN db generated JSON w_codes'!AC3934)&lt;&gt;'EN db generated JSON w_codes'!Y3934,1,0),"")</f>
        <v/>
      </c>
    </row>
    <row r="3935" spans="1:41" hidden="1" x14ac:dyDescent="0.25">
      <c r="A3935" t="s">
        <v>19523</v>
      </c>
      <c r="B3935" t="s">
        <v>386</v>
      </c>
      <c r="C3935" t="s">
        <v>386</v>
      </c>
      <c r="D3935" t="s">
        <v>26</v>
      </c>
      <c r="E3935" t="s">
        <v>7217</v>
      </c>
      <c r="F3935" t="s">
        <v>387</v>
      </c>
      <c r="G3935" t="s">
        <v>28</v>
      </c>
      <c r="H3935" t="s">
        <v>19524</v>
      </c>
      <c r="I3935" t="s">
        <v>19523</v>
      </c>
      <c r="J3935" s="1">
        <v>45200</v>
      </c>
      <c r="K3935" s="1">
        <v>45291</v>
      </c>
      <c r="L3935" s="2" t="s">
        <v>19545</v>
      </c>
      <c r="M3935" t="s">
        <v>19524</v>
      </c>
      <c r="N3935" t="s">
        <v>103</v>
      </c>
      <c r="O3935" t="s">
        <v>104</v>
      </c>
      <c r="P3935" t="s">
        <v>28</v>
      </c>
      <c r="Q3935" t="s">
        <v>36</v>
      </c>
      <c r="R3935" t="s">
        <v>37</v>
      </c>
      <c r="S3935" t="s">
        <v>28</v>
      </c>
      <c r="T3935" t="s">
        <v>38</v>
      </c>
      <c r="U3935" t="s">
        <v>39</v>
      </c>
      <c r="V3935" t="s">
        <v>28</v>
      </c>
      <c r="W3935" t="s">
        <v>35</v>
      </c>
      <c r="X3935" t="s">
        <v>28</v>
      </c>
      <c r="Y3935">
        <v>0</v>
      </c>
      <c r="Z3935">
        <v>-0.1</v>
      </c>
      <c r="AA3935" t="str">
        <f>_xlfn.XLOOKUP(_xlfn.CONCAT(F3935,G3935),'Tenant terminal_alias'!H:H,'Tenant terminal_alias'!B:B,"",0,1)</f>
        <v>98b39f4f-856c-4270-b84e-3a5d5e0441cb</v>
      </c>
      <c r="AB3935" t="str">
        <f>_xlfn.XLOOKUP(_xlfn.CONCAT(O3935,P3935),'Tenant product_alias'!H:H,'Tenant product_alias'!B:B,"",0,1)</f>
        <v>17a0116b-db8f-485b-88fc-dba4cca2bbbd</v>
      </c>
      <c r="AC3935" t="str">
        <f>_xlfn.XLOOKUP(_xlfn.CONCAT(R3935,S3935),'Tenant line_item_type_alias'!H:H,'Tenant line_item_type_alias'!B:B,"",0,1)</f>
        <v>31855626-d6c1-43f2-a691-837ee101f276</v>
      </c>
      <c r="AD3935" t="str">
        <f>IF(Q3935="Combined Adder","NA",_xlfn.XLOOKUP(_xlfn.CONCAT(U3935,V3935),'Tenant index_alias'!H:H,'Tenant index_alias'!B:B,"",0,1))</f>
        <v>5551fa74-a5bd-4ad7-8476-5772d2ff67b4</v>
      </c>
      <c r="AE3935" t="str">
        <f>IF(Q3935="Combined Adder", "NA",_xlfn.XLOOKUP(_xlfn.CONCAT(W3935,X3935),'Tenant price_day_alias'!H:H,'Tenant price_day_alias'!B:B,"",0,1))</f>
        <v>31895e81-3474-4f0f-9ed6-47435f2dc260</v>
      </c>
      <c r="AF3935" t="str">
        <f>_xlfn.XLOOKUP(_xlfn.CONCAT(B3935,C3935,AA3935),'Tenant shipping bcs'!Z:Z,'Tenant shipping bcs'!A:A,"",0,1)</f>
        <v>20a1bfc5-3be1-43a4-9ce2-0335a94db965</v>
      </c>
      <c r="AG3935" t="str">
        <f>_xlfn.XLOOKUP(_xlfn.CONCAT(B3935,C3935,AA3935,J3935),'Tenant shipping bcs'!AA:AA,'Tenant shipping bcs'!F:F,"",0,1)</f>
        <v>052f6fa9-a0bf-4210-90c5-a70aebca244a</v>
      </c>
      <c r="AH3935" s="1">
        <f>_xlfn.XLOOKUP(AG3935,'Tenant shipping bcs'!F:F,'Tenant shipping bcs'!H:H,"",0,1)</f>
        <v>45200</v>
      </c>
      <c r="AI3935" s="1">
        <f>_xlfn.XLOOKUP(AG3935,'Tenant shipping bcs'!F:F,'Tenant shipping bcs'!I:I,"",0,1)</f>
        <v>45291</v>
      </c>
      <c r="AJ3935" t="str">
        <f>_xlfn.XLOOKUP(_xlfn.CONCAT(B3935,C3935,AA3935,AB3935),'Tenant shipping bcs'!AB:AB,'Tenant shipping bcs'!L:L,"",0,1)</f>
        <v>17a0116b-db8f-485b-88fc-dba4cca2bbbd</v>
      </c>
      <c r="AK3935" t="str">
        <f t="shared" si="186"/>
        <v>98b39f4f-856c-4270-b84e-3a5d5e0441cb4520017a0116b-db8f-485b-88fc-dba4cca2bbbd31855626-d6c1-43f2-a691-837ee101f2765551fa74-a5bd-4ad7-8476-5772d2ff67b431895e81-3474-4f0f-9ed6-47435f2dc2600-0.1</v>
      </c>
      <c r="AL3935">
        <f>IF(_xlfn.XLOOKUP(AK3935,'Tenant shipping bcs'!AF:AF,'Tenant shipping bcs'!J:J,"",0,1)="",1,0)</f>
        <v>0</v>
      </c>
      <c r="AM3935">
        <f t="shared" si="187"/>
        <v>0</v>
      </c>
      <c r="AN3935">
        <f t="shared" si="188"/>
        <v>0</v>
      </c>
      <c r="AO3935" t="str">
        <f>IF(Q3935="Combined Adder",IF(SUMIFS('Tenant shipping bcs'!T:T,'Tenant shipping bcs'!B:B,'EN db generated JSON w_codes'!B3935,'Tenant shipping bcs'!C:C,'EN db generated JSON w_codes'!C3935,'Tenant shipping bcs'!E:E,'EN db generated JSON w_codes'!AA3935,'Tenant shipping bcs'!H:H,'EN db generated JSON w_codes'!J3935,'Tenant shipping bcs'!I:I,'EN db generated JSON w_codes'!K3935,'Tenant shipping bcs'!L:L,'EN db generated JSON w_codes'!AB3935,'Tenant shipping bcs'!N:N,'EN db generated JSON w_codes'!AC3935)&lt;&gt;'EN db generated JSON w_codes'!Y3935,1,0),"")</f>
        <v/>
      </c>
    </row>
    <row r="3936" spans="1:41" hidden="1" x14ac:dyDescent="0.25">
      <c r="A3936" t="s">
        <v>19523</v>
      </c>
      <c r="B3936" t="s">
        <v>386</v>
      </c>
      <c r="C3936" t="s">
        <v>386</v>
      </c>
      <c r="D3936" t="s">
        <v>26</v>
      </c>
      <c r="E3936" t="s">
        <v>7217</v>
      </c>
      <c r="F3936" t="s">
        <v>387</v>
      </c>
      <c r="G3936" t="s">
        <v>28</v>
      </c>
      <c r="H3936" t="s">
        <v>19524</v>
      </c>
      <c r="I3936" t="s">
        <v>19523</v>
      </c>
      <c r="J3936" s="1">
        <v>45200</v>
      </c>
      <c r="K3936" s="1">
        <v>45291</v>
      </c>
      <c r="L3936" t="s">
        <v>19546</v>
      </c>
      <c r="M3936" t="s">
        <v>19524</v>
      </c>
      <c r="N3936" t="s">
        <v>103</v>
      </c>
      <c r="O3936" t="s">
        <v>104</v>
      </c>
      <c r="P3936" t="s">
        <v>28</v>
      </c>
      <c r="Q3936" t="s">
        <v>40</v>
      </c>
      <c r="R3936" t="s">
        <v>41</v>
      </c>
      <c r="S3936" t="s">
        <v>28</v>
      </c>
      <c r="T3936" t="s">
        <v>42</v>
      </c>
      <c r="U3936" t="s">
        <v>43</v>
      </c>
      <c r="V3936" t="s">
        <v>28</v>
      </c>
      <c r="W3936" t="s">
        <v>35</v>
      </c>
      <c r="X3936" t="s">
        <v>28</v>
      </c>
      <c r="Y3936">
        <v>0</v>
      </c>
      <c r="Z3936">
        <v>0.1</v>
      </c>
      <c r="AA3936" t="str">
        <f>_xlfn.XLOOKUP(_xlfn.CONCAT(F3936,G3936),'Tenant terminal_alias'!H:H,'Tenant terminal_alias'!B:B,"",0,1)</f>
        <v>98b39f4f-856c-4270-b84e-3a5d5e0441cb</v>
      </c>
      <c r="AB3936" t="str">
        <f>_xlfn.XLOOKUP(_xlfn.CONCAT(O3936,P3936),'Tenant product_alias'!H:H,'Tenant product_alias'!B:B,"",0,1)</f>
        <v>17a0116b-db8f-485b-88fc-dba4cca2bbbd</v>
      </c>
      <c r="AC3936" t="str">
        <f>_xlfn.XLOOKUP(_xlfn.CONCAT(R3936,S3936),'Tenant line_item_type_alias'!H:H,'Tenant line_item_type_alias'!B:B,"",0,1)</f>
        <v>48f38a0b-1bf1-4df5-9979-f0b282c4299e</v>
      </c>
      <c r="AD3936" t="str">
        <f>IF(Q3936="Combined Adder","NA",_xlfn.XLOOKUP(_xlfn.CONCAT(U3936,V3936),'Tenant index_alias'!H:H,'Tenant index_alias'!B:B,"",0,1))</f>
        <v>bd129d86-a2c9-4c24-8a8a-57aee07c72b7</v>
      </c>
      <c r="AE3936" t="str">
        <f>IF(Q3936="Combined Adder", "NA",_xlfn.XLOOKUP(_xlfn.CONCAT(W3936,X3936),'Tenant price_day_alias'!H:H,'Tenant price_day_alias'!B:B,"",0,1))</f>
        <v>31895e81-3474-4f0f-9ed6-47435f2dc260</v>
      </c>
      <c r="AF3936" t="str">
        <f>_xlfn.XLOOKUP(_xlfn.CONCAT(B3936,C3936,AA3936),'Tenant shipping bcs'!Z:Z,'Tenant shipping bcs'!A:A,"",0,1)</f>
        <v>20a1bfc5-3be1-43a4-9ce2-0335a94db965</v>
      </c>
      <c r="AG3936" t="str">
        <f>_xlfn.XLOOKUP(_xlfn.CONCAT(B3936,C3936,AA3936,J3936),'Tenant shipping bcs'!AA:AA,'Tenant shipping bcs'!F:F,"",0,1)</f>
        <v>052f6fa9-a0bf-4210-90c5-a70aebca244a</v>
      </c>
      <c r="AH3936" s="1">
        <f>_xlfn.XLOOKUP(AG3936,'Tenant shipping bcs'!F:F,'Tenant shipping bcs'!H:H,"",0,1)</f>
        <v>45200</v>
      </c>
      <c r="AI3936" s="1">
        <f>_xlfn.XLOOKUP(AG3936,'Tenant shipping bcs'!F:F,'Tenant shipping bcs'!I:I,"",0,1)</f>
        <v>45291</v>
      </c>
      <c r="AJ3936" t="str">
        <f>_xlfn.XLOOKUP(_xlfn.CONCAT(B3936,C3936,AA3936,AB3936),'Tenant shipping bcs'!AB:AB,'Tenant shipping bcs'!L:L,"",0,1)</f>
        <v>17a0116b-db8f-485b-88fc-dba4cca2bbbd</v>
      </c>
      <c r="AK3936" t="str">
        <f t="shared" si="186"/>
        <v>98b39f4f-856c-4270-b84e-3a5d5e0441cb4520017a0116b-db8f-485b-88fc-dba4cca2bbbd48f38a0b-1bf1-4df5-9979-f0b282c4299ebd129d86-a2c9-4c24-8a8a-57aee07c72b731895e81-3474-4f0f-9ed6-47435f2dc26000.1</v>
      </c>
      <c r="AL3936">
        <f>IF(_xlfn.XLOOKUP(AK3936,'Tenant shipping bcs'!AF:AF,'Tenant shipping bcs'!J:J,"",0,1)="",1,0)</f>
        <v>0</v>
      </c>
      <c r="AM3936">
        <f t="shared" si="187"/>
        <v>0</v>
      </c>
      <c r="AN3936">
        <f t="shared" si="188"/>
        <v>0</v>
      </c>
      <c r="AO3936" t="str">
        <f>IF(Q3936="Combined Adder",IF(SUMIFS('Tenant shipping bcs'!T:T,'Tenant shipping bcs'!B:B,'EN db generated JSON w_codes'!B3936,'Tenant shipping bcs'!C:C,'EN db generated JSON w_codes'!C3936,'Tenant shipping bcs'!E:E,'EN db generated JSON w_codes'!AA3936,'Tenant shipping bcs'!H:H,'EN db generated JSON w_codes'!J3936,'Tenant shipping bcs'!I:I,'EN db generated JSON w_codes'!K3936,'Tenant shipping bcs'!L:L,'EN db generated JSON w_codes'!AB3936,'Tenant shipping bcs'!N:N,'EN db generated JSON w_codes'!AC3936)&lt;&gt;'EN db generated JSON w_codes'!Y3936,1,0),"")</f>
        <v/>
      </c>
    </row>
    <row r="3937" spans="1:41" hidden="1" x14ac:dyDescent="0.25">
      <c r="A3937" t="s">
        <v>19523</v>
      </c>
      <c r="B3937" t="s">
        <v>386</v>
      </c>
      <c r="C3937" t="s">
        <v>386</v>
      </c>
      <c r="D3937" t="s">
        <v>26</v>
      </c>
      <c r="E3937" t="s">
        <v>7217</v>
      </c>
      <c r="F3937" t="s">
        <v>387</v>
      </c>
      <c r="G3937" t="s">
        <v>28</v>
      </c>
      <c r="H3937" t="s">
        <v>19524</v>
      </c>
      <c r="I3937" t="s">
        <v>19523</v>
      </c>
      <c r="J3937" s="1">
        <v>45200</v>
      </c>
      <c r="K3937" s="1">
        <v>45291</v>
      </c>
      <c r="L3937" t="s">
        <v>19562</v>
      </c>
      <c r="M3937" t="s">
        <v>19524</v>
      </c>
      <c r="N3937" t="s">
        <v>103</v>
      </c>
      <c r="O3937" t="s">
        <v>104</v>
      </c>
      <c r="P3937" t="s">
        <v>28</v>
      </c>
      <c r="Q3937" t="s">
        <v>44</v>
      </c>
      <c r="R3937" t="s">
        <v>45</v>
      </c>
      <c r="S3937" t="s">
        <v>28</v>
      </c>
      <c r="Y3937">
        <v>4.8527800000000003E-2</v>
      </c>
      <c r="Z3937">
        <v>1</v>
      </c>
      <c r="AA3937" t="str">
        <f>_xlfn.XLOOKUP(_xlfn.CONCAT(F3937,G3937),'Tenant terminal_alias'!H:H,'Tenant terminal_alias'!B:B,"",0,1)</f>
        <v>98b39f4f-856c-4270-b84e-3a5d5e0441cb</v>
      </c>
      <c r="AB3937" t="str">
        <f>_xlfn.XLOOKUP(_xlfn.CONCAT(O3937,P3937),'Tenant product_alias'!H:H,'Tenant product_alias'!B:B,"",0,1)</f>
        <v>17a0116b-db8f-485b-88fc-dba4cca2bbbd</v>
      </c>
      <c r="AC3937" t="str">
        <f>_xlfn.XLOOKUP(_xlfn.CONCAT(R3937,S3937),'Tenant line_item_type_alias'!H:H,'Tenant line_item_type_alias'!B:B,"",0,1)</f>
        <v>5c076ba9-9c7c-4e77-b62f-8bbe8307b08d</v>
      </c>
      <c r="AD3937" t="str">
        <f>IF(Q3937="Combined Adder","NA",_xlfn.XLOOKUP(_xlfn.CONCAT(U3937,V3937),'Tenant index_alias'!H:H,'Tenant index_alias'!B:B,"",0,1))</f>
        <v>NA</v>
      </c>
      <c r="AE3937" t="str">
        <f>IF(Q3937="Combined Adder", "NA",_xlfn.XLOOKUP(_xlfn.CONCAT(W3937,X3937),'Tenant price_day_alias'!H:H,'Tenant price_day_alias'!B:B,"",0,1))</f>
        <v>NA</v>
      </c>
      <c r="AF3937" t="str">
        <f>_xlfn.XLOOKUP(_xlfn.CONCAT(B3937,C3937,AA3937),'Tenant shipping bcs'!Z:Z,'Tenant shipping bcs'!A:A,"",0,1)</f>
        <v>20a1bfc5-3be1-43a4-9ce2-0335a94db965</v>
      </c>
      <c r="AG3937" t="str">
        <f>_xlfn.XLOOKUP(_xlfn.CONCAT(B3937,C3937,AA3937,J3937),'Tenant shipping bcs'!AA:AA,'Tenant shipping bcs'!F:F,"",0,1)</f>
        <v>052f6fa9-a0bf-4210-90c5-a70aebca244a</v>
      </c>
      <c r="AH3937" s="1">
        <f>_xlfn.XLOOKUP(AG3937,'Tenant shipping bcs'!F:F,'Tenant shipping bcs'!H:H,"",0,1)</f>
        <v>45200</v>
      </c>
      <c r="AI3937" s="1">
        <f>_xlfn.XLOOKUP(AG3937,'Tenant shipping bcs'!F:F,'Tenant shipping bcs'!I:I,"",0,1)</f>
        <v>45291</v>
      </c>
      <c r="AJ3937" t="str">
        <f>_xlfn.XLOOKUP(_xlfn.CONCAT(B3937,C3937,AA3937,AB3937),'Tenant shipping bcs'!AB:AB,'Tenant shipping bcs'!L:L,"",0,1)</f>
        <v>17a0116b-db8f-485b-88fc-dba4cca2bbbd</v>
      </c>
      <c r="AK3937" t="str">
        <f t="shared" si="186"/>
        <v>98b39f4f-856c-4270-b84e-3a5d5e0441cb4520017a0116b-db8f-485b-88fc-dba4cca2bbbd5c076ba9-9c7c-4e77-b62f-8bbe8307b08d0.04852781</v>
      </c>
      <c r="AL3937">
        <f>IF(_xlfn.XLOOKUP(AK3937,'Tenant shipping bcs'!AF:AF,'Tenant shipping bcs'!J:J,"",0,1)="",1,0)</f>
        <v>0</v>
      </c>
      <c r="AM3937">
        <f t="shared" si="187"/>
        <v>0</v>
      </c>
      <c r="AN3937">
        <f t="shared" si="188"/>
        <v>0</v>
      </c>
      <c r="AO3937">
        <f>IF(Q3937="Combined Adder",IF(SUMIFS('Tenant shipping bcs'!T:T,'Tenant shipping bcs'!B:B,'EN db generated JSON w_codes'!B3937,'Tenant shipping bcs'!C:C,'EN db generated JSON w_codes'!C3937,'Tenant shipping bcs'!E:E,'EN db generated JSON w_codes'!AA3937,'Tenant shipping bcs'!H:H,'EN db generated JSON w_codes'!J3937,'Tenant shipping bcs'!I:I,'EN db generated JSON w_codes'!K3937,'Tenant shipping bcs'!L:L,'EN db generated JSON w_codes'!AB3937,'Tenant shipping bcs'!N:N,'EN db generated JSON w_codes'!AC3937)&lt;&gt;'EN db generated JSON w_codes'!Y3937,1,0),"")</f>
        <v>0</v>
      </c>
    </row>
    <row r="3938" spans="1:41" hidden="1" x14ac:dyDescent="0.25">
      <c r="A3938" t="s">
        <v>19523</v>
      </c>
      <c r="B3938" t="s">
        <v>386</v>
      </c>
      <c r="C3938" t="s">
        <v>386</v>
      </c>
      <c r="D3938" t="s">
        <v>26</v>
      </c>
      <c r="E3938" t="s">
        <v>7217</v>
      </c>
      <c r="F3938" t="s">
        <v>387</v>
      </c>
      <c r="G3938" t="s">
        <v>28</v>
      </c>
      <c r="H3938" t="s">
        <v>19524</v>
      </c>
      <c r="I3938" t="s">
        <v>19523</v>
      </c>
      <c r="J3938" s="1">
        <v>45200</v>
      </c>
      <c r="K3938" s="1">
        <v>45291</v>
      </c>
      <c r="L3938" t="s">
        <v>19539</v>
      </c>
      <c r="M3938" t="s">
        <v>19524</v>
      </c>
      <c r="N3938" t="s">
        <v>107</v>
      </c>
      <c r="O3938" t="s">
        <v>108</v>
      </c>
      <c r="P3938" t="s">
        <v>28</v>
      </c>
      <c r="Q3938" t="s">
        <v>31</v>
      </c>
      <c r="R3938" t="s">
        <v>32</v>
      </c>
      <c r="S3938" t="s">
        <v>28</v>
      </c>
      <c r="T3938" t="s">
        <v>101</v>
      </c>
      <c r="U3938" t="s">
        <v>102</v>
      </c>
      <c r="V3938" t="s">
        <v>28</v>
      </c>
      <c r="W3938" t="s">
        <v>35</v>
      </c>
      <c r="X3938" t="s">
        <v>28</v>
      </c>
      <c r="Y3938">
        <v>0</v>
      </c>
      <c r="Z3938">
        <v>0.9</v>
      </c>
      <c r="AA3938" t="str">
        <f>_xlfn.XLOOKUP(_xlfn.CONCAT(F3938,G3938),'Tenant terminal_alias'!H:H,'Tenant terminal_alias'!B:B,"",0,1)</f>
        <v>98b39f4f-856c-4270-b84e-3a5d5e0441cb</v>
      </c>
      <c r="AB3938" t="str">
        <f>_xlfn.XLOOKUP(_xlfn.CONCAT(O3938,P3938),'Tenant product_alias'!H:H,'Tenant product_alias'!B:B,"",0,1)</f>
        <v>b9d5e05e-b68a-455c-9783-425d5d36bb13</v>
      </c>
      <c r="AC3938" t="str">
        <f>_xlfn.XLOOKUP(_xlfn.CONCAT(R3938,S3938),'Tenant line_item_type_alias'!H:H,'Tenant line_item_type_alias'!B:B,"",0,1)</f>
        <v>dc9edc8f-e12e-48ea-b3e4-aeff50ca09b3</v>
      </c>
      <c r="AD3938" t="str">
        <f>IF(Q3938="Combined Adder","NA",_xlfn.XLOOKUP(_xlfn.CONCAT(U3938,V3938),'Tenant index_alias'!H:H,'Tenant index_alias'!B:B,"",0,1))</f>
        <v>e7e81606-7003-49e1-b8a5-a8251d96d5f2</v>
      </c>
      <c r="AE3938" t="str">
        <f>IF(Q3938="Combined Adder", "NA",_xlfn.XLOOKUP(_xlfn.CONCAT(W3938,X3938),'Tenant price_day_alias'!H:H,'Tenant price_day_alias'!B:B,"",0,1))</f>
        <v>31895e81-3474-4f0f-9ed6-47435f2dc260</v>
      </c>
      <c r="AF3938" t="str">
        <f>_xlfn.XLOOKUP(_xlfn.CONCAT(B3938,C3938,AA3938),'Tenant shipping bcs'!Z:Z,'Tenant shipping bcs'!A:A,"",0,1)</f>
        <v>20a1bfc5-3be1-43a4-9ce2-0335a94db965</v>
      </c>
      <c r="AG3938" t="str">
        <f>_xlfn.XLOOKUP(_xlfn.CONCAT(B3938,C3938,AA3938,J3938),'Tenant shipping bcs'!AA:AA,'Tenant shipping bcs'!F:F,"",0,1)</f>
        <v>052f6fa9-a0bf-4210-90c5-a70aebca244a</v>
      </c>
      <c r="AH3938" s="1">
        <f>_xlfn.XLOOKUP(AG3938,'Tenant shipping bcs'!F:F,'Tenant shipping bcs'!H:H,"",0,1)</f>
        <v>45200</v>
      </c>
      <c r="AI3938" s="1">
        <f>_xlfn.XLOOKUP(AG3938,'Tenant shipping bcs'!F:F,'Tenant shipping bcs'!I:I,"",0,1)</f>
        <v>45291</v>
      </c>
      <c r="AJ3938" t="str">
        <f>_xlfn.XLOOKUP(_xlfn.CONCAT(B3938,C3938,AA3938,AB3938),'Tenant shipping bcs'!AB:AB,'Tenant shipping bcs'!L:L,"",0,1)</f>
        <v>b9d5e05e-b68a-455c-9783-425d5d36bb13</v>
      </c>
      <c r="AK3938" t="str">
        <f t="shared" si="186"/>
        <v>98b39f4f-856c-4270-b84e-3a5d5e0441cb45200b9d5e05e-b68a-455c-9783-425d5d36bb13dc9edc8f-e12e-48ea-b3e4-aeff50ca09b3e7e81606-7003-49e1-b8a5-a8251d96d5f231895e81-3474-4f0f-9ed6-47435f2dc26000.9</v>
      </c>
      <c r="AL3938">
        <f>IF(_xlfn.XLOOKUP(AK3938,'Tenant shipping bcs'!AF:AF,'Tenant shipping bcs'!J:J,"",0,1)="",1,0)</f>
        <v>0</v>
      </c>
      <c r="AM3938">
        <f t="shared" si="187"/>
        <v>0</v>
      </c>
      <c r="AN3938">
        <f t="shared" si="188"/>
        <v>0</v>
      </c>
      <c r="AO3938" t="str">
        <f>IF(Q3938="Combined Adder",IF(SUMIFS('Tenant shipping bcs'!T:T,'Tenant shipping bcs'!B:B,'EN db generated JSON w_codes'!B3938,'Tenant shipping bcs'!C:C,'EN db generated JSON w_codes'!C3938,'Tenant shipping bcs'!E:E,'EN db generated JSON w_codes'!AA3938,'Tenant shipping bcs'!H:H,'EN db generated JSON w_codes'!J3938,'Tenant shipping bcs'!I:I,'EN db generated JSON w_codes'!K3938,'Tenant shipping bcs'!L:L,'EN db generated JSON w_codes'!AB3938,'Tenant shipping bcs'!N:N,'EN db generated JSON w_codes'!AC3938)&lt;&gt;'EN db generated JSON w_codes'!Y3938,1,0),"")</f>
        <v/>
      </c>
    </row>
    <row r="3939" spans="1:41" hidden="1" x14ac:dyDescent="0.25">
      <c r="A3939" t="s">
        <v>19523</v>
      </c>
      <c r="B3939" t="s">
        <v>386</v>
      </c>
      <c r="C3939" t="s">
        <v>386</v>
      </c>
      <c r="D3939" t="s">
        <v>26</v>
      </c>
      <c r="E3939" t="s">
        <v>7217</v>
      </c>
      <c r="F3939" t="s">
        <v>387</v>
      </c>
      <c r="G3939" t="s">
        <v>28</v>
      </c>
      <c r="H3939" t="s">
        <v>19524</v>
      </c>
      <c r="I3939" t="s">
        <v>19523</v>
      </c>
      <c r="J3939" s="1">
        <v>45200</v>
      </c>
      <c r="K3939" s="1">
        <v>45291</v>
      </c>
      <c r="L3939" t="s">
        <v>19532</v>
      </c>
      <c r="M3939" t="s">
        <v>19524</v>
      </c>
      <c r="N3939" t="s">
        <v>107</v>
      </c>
      <c r="O3939" t="s">
        <v>108</v>
      </c>
      <c r="P3939" t="s">
        <v>28</v>
      </c>
      <c r="Q3939" t="s">
        <v>36</v>
      </c>
      <c r="R3939" t="s">
        <v>37</v>
      </c>
      <c r="S3939" t="s">
        <v>28</v>
      </c>
      <c r="T3939" t="s">
        <v>38</v>
      </c>
      <c r="U3939" t="s">
        <v>39</v>
      </c>
      <c r="V3939" t="s">
        <v>28</v>
      </c>
      <c r="W3939" t="s">
        <v>35</v>
      </c>
      <c r="X3939" t="s">
        <v>28</v>
      </c>
      <c r="Y3939">
        <v>0</v>
      </c>
      <c r="Z3939">
        <v>-0.1</v>
      </c>
      <c r="AA3939" t="str">
        <f>_xlfn.XLOOKUP(_xlfn.CONCAT(F3939,G3939),'Tenant terminal_alias'!H:H,'Tenant terminal_alias'!B:B,"",0,1)</f>
        <v>98b39f4f-856c-4270-b84e-3a5d5e0441cb</v>
      </c>
      <c r="AB3939" t="str">
        <f>_xlfn.XLOOKUP(_xlfn.CONCAT(O3939,P3939),'Tenant product_alias'!H:H,'Tenant product_alias'!B:B,"",0,1)</f>
        <v>b9d5e05e-b68a-455c-9783-425d5d36bb13</v>
      </c>
      <c r="AC3939" t="str">
        <f>_xlfn.XLOOKUP(_xlfn.CONCAT(R3939,S3939),'Tenant line_item_type_alias'!H:H,'Tenant line_item_type_alias'!B:B,"",0,1)</f>
        <v>31855626-d6c1-43f2-a691-837ee101f276</v>
      </c>
      <c r="AD3939" t="str">
        <f>IF(Q3939="Combined Adder","NA",_xlfn.XLOOKUP(_xlfn.CONCAT(U3939,V3939),'Tenant index_alias'!H:H,'Tenant index_alias'!B:B,"",0,1))</f>
        <v>5551fa74-a5bd-4ad7-8476-5772d2ff67b4</v>
      </c>
      <c r="AE3939" t="str">
        <f>IF(Q3939="Combined Adder", "NA",_xlfn.XLOOKUP(_xlfn.CONCAT(W3939,X3939),'Tenant price_day_alias'!H:H,'Tenant price_day_alias'!B:B,"",0,1))</f>
        <v>31895e81-3474-4f0f-9ed6-47435f2dc260</v>
      </c>
      <c r="AF3939" t="str">
        <f>_xlfn.XLOOKUP(_xlfn.CONCAT(B3939,C3939,AA3939),'Tenant shipping bcs'!Z:Z,'Tenant shipping bcs'!A:A,"",0,1)</f>
        <v>20a1bfc5-3be1-43a4-9ce2-0335a94db965</v>
      </c>
      <c r="AG3939" t="str">
        <f>_xlfn.XLOOKUP(_xlfn.CONCAT(B3939,C3939,AA3939,J3939),'Tenant shipping bcs'!AA:AA,'Tenant shipping bcs'!F:F,"",0,1)</f>
        <v>052f6fa9-a0bf-4210-90c5-a70aebca244a</v>
      </c>
      <c r="AH3939" s="1">
        <f>_xlfn.XLOOKUP(AG3939,'Tenant shipping bcs'!F:F,'Tenant shipping bcs'!H:H,"",0,1)</f>
        <v>45200</v>
      </c>
      <c r="AI3939" s="1">
        <f>_xlfn.XLOOKUP(AG3939,'Tenant shipping bcs'!F:F,'Tenant shipping bcs'!I:I,"",0,1)</f>
        <v>45291</v>
      </c>
      <c r="AJ3939" t="str">
        <f>_xlfn.XLOOKUP(_xlfn.CONCAT(B3939,C3939,AA3939,AB3939),'Tenant shipping bcs'!AB:AB,'Tenant shipping bcs'!L:L,"",0,1)</f>
        <v>b9d5e05e-b68a-455c-9783-425d5d36bb13</v>
      </c>
      <c r="AK3939" t="str">
        <f t="shared" si="186"/>
        <v>98b39f4f-856c-4270-b84e-3a5d5e0441cb45200b9d5e05e-b68a-455c-9783-425d5d36bb1331855626-d6c1-43f2-a691-837ee101f2765551fa74-a5bd-4ad7-8476-5772d2ff67b431895e81-3474-4f0f-9ed6-47435f2dc2600-0.1</v>
      </c>
      <c r="AL3939">
        <f>IF(_xlfn.XLOOKUP(AK3939,'Tenant shipping bcs'!AF:AF,'Tenant shipping bcs'!J:J,"",0,1)="",1,0)</f>
        <v>0</v>
      </c>
      <c r="AM3939">
        <f t="shared" si="187"/>
        <v>0</v>
      </c>
      <c r="AN3939">
        <f t="shared" si="188"/>
        <v>0</v>
      </c>
      <c r="AO3939" t="str">
        <f>IF(Q3939="Combined Adder",IF(SUMIFS('Tenant shipping bcs'!T:T,'Tenant shipping bcs'!B:B,'EN db generated JSON w_codes'!B3939,'Tenant shipping bcs'!C:C,'EN db generated JSON w_codes'!C3939,'Tenant shipping bcs'!E:E,'EN db generated JSON w_codes'!AA3939,'Tenant shipping bcs'!H:H,'EN db generated JSON w_codes'!J3939,'Tenant shipping bcs'!I:I,'EN db generated JSON w_codes'!K3939,'Tenant shipping bcs'!L:L,'EN db generated JSON w_codes'!AB3939,'Tenant shipping bcs'!N:N,'EN db generated JSON w_codes'!AC3939)&lt;&gt;'EN db generated JSON w_codes'!Y3939,1,0),"")</f>
        <v/>
      </c>
    </row>
    <row r="3940" spans="1:41" hidden="1" x14ac:dyDescent="0.25">
      <c r="A3940" t="s">
        <v>19523</v>
      </c>
      <c r="B3940" t="s">
        <v>386</v>
      </c>
      <c r="C3940" t="s">
        <v>386</v>
      </c>
      <c r="D3940" t="s">
        <v>26</v>
      </c>
      <c r="E3940" t="s">
        <v>7217</v>
      </c>
      <c r="F3940" t="s">
        <v>387</v>
      </c>
      <c r="G3940" t="s">
        <v>28</v>
      </c>
      <c r="H3940" t="s">
        <v>19524</v>
      </c>
      <c r="I3940" t="s">
        <v>19523</v>
      </c>
      <c r="J3940" s="1">
        <v>45200</v>
      </c>
      <c r="K3940" s="1">
        <v>45291</v>
      </c>
      <c r="L3940" t="s">
        <v>19544</v>
      </c>
      <c r="M3940" t="s">
        <v>19524</v>
      </c>
      <c r="N3940" t="s">
        <v>107</v>
      </c>
      <c r="O3940" t="s">
        <v>108</v>
      </c>
      <c r="P3940" t="s">
        <v>28</v>
      </c>
      <c r="Q3940" t="s">
        <v>40</v>
      </c>
      <c r="R3940" t="s">
        <v>41</v>
      </c>
      <c r="S3940" t="s">
        <v>28</v>
      </c>
      <c r="T3940" t="s">
        <v>42</v>
      </c>
      <c r="U3940" t="s">
        <v>43</v>
      </c>
      <c r="V3940" t="s">
        <v>28</v>
      </c>
      <c r="W3940" t="s">
        <v>35</v>
      </c>
      <c r="X3940" t="s">
        <v>28</v>
      </c>
      <c r="Y3940">
        <v>0</v>
      </c>
      <c r="Z3940">
        <v>0.1</v>
      </c>
      <c r="AA3940" t="str">
        <f>_xlfn.XLOOKUP(_xlfn.CONCAT(F3940,G3940),'Tenant terminal_alias'!H:H,'Tenant terminal_alias'!B:B,"",0,1)</f>
        <v>98b39f4f-856c-4270-b84e-3a5d5e0441cb</v>
      </c>
      <c r="AB3940" t="str">
        <f>_xlfn.XLOOKUP(_xlfn.CONCAT(O3940,P3940),'Tenant product_alias'!H:H,'Tenant product_alias'!B:B,"",0,1)</f>
        <v>b9d5e05e-b68a-455c-9783-425d5d36bb13</v>
      </c>
      <c r="AC3940" t="str">
        <f>_xlfn.XLOOKUP(_xlfn.CONCAT(R3940,S3940),'Tenant line_item_type_alias'!H:H,'Tenant line_item_type_alias'!B:B,"",0,1)</f>
        <v>48f38a0b-1bf1-4df5-9979-f0b282c4299e</v>
      </c>
      <c r="AD3940" t="str">
        <f>IF(Q3940="Combined Adder","NA",_xlfn.XLOOKUP(_xlfn.CONCAT(U3940,V3940),'Tenant index_alias'!H:H,'Tenant index_alias'!B:B,"",0,1))</f>
        <v>bd129d86-a2c9-4c24-8a8a-57aee07c72b7</v>
      </c>
      <c r="AE3940" t="str">
        <f>IF(Q3940="Combined Adder", "NA",_xlfn.XLOOKUP(_xlfn.CONCAT(W3940,X3940),'Tenant price_day_alias'!H:H,'Tenant price_day_alias'!B:B,"",0,1))</f>
        <v>31895e81-3474-4f0f-9ed6-47435f2dc260</v>
      </c>
      <c r="AF3940" t="str">
        <f>_xlfn.XLOOKUP(_xlfn.CONCAT(B3940,C3940,AA3940),'Tenant shipping bcs'!Z:Z,'Tenant shipping bcs'!A:A,"",0,1)</f>
        <v>20a1bfc5-3be1-43a4-9ce2-0335a94db965</v>
      </c>
      <c r="AG3940" t="str">
        <f>_xlfn.XLOOKUP(_xlfn.CONCAT(B3940,C3940,AA3940,J3940),'Tenant shipping bcs'!AA:AA,'Tenant shipping bcs'!F:F,"",0,1)</f>
        <v>052f6fa9-a0bf-4210-90c5-a70aebca244a</v>
      </c>
      <c r="AH3940" s="1">
        <f>_xlfn.XLOOKUP(AG3940,'Tenant shipping bcs'!F:F,'Tenant shipping bcs'!H:H,"",0,1)</f>
        <v>45200</v>
      </c>
      <c r="AI3940" s="1">
        <f>_xlfn.XLOOKUP(AG3940,'Tenant shipping bcs'!F:F,'Tenant shipping bcs'!I:I,"",0,1)</f>
        <v>45291</v>
      </c>
      <c r="AJ3940" t="str">
        <f>_xlfn.XLOOKUP(_xlfn.CONCAT(B3940,C3940,AA3940,AB3940),'Tenant shipping bcs'!AB:AB,'Tenant shipping bcs'!L:L,"",0,1)</f>
        <v>b9d5e05e-b68a-455c-9783-425d5d36bb13</v>
      </c>
      <c r="AK3940" t="str">
        <f t="shared" si="186"/>
        <v>98b39f4f-856c-4270-b84e-3a5d5e0441cb45200b9d5e05e-b68a-455c-9783-425d5d36bb1348f38a0b-1bf1-4df5-9979-f0b282c4299ebd129d86-a2c9-4c24-8a8a-57aee07c72b731895e81-3474-4f0f-9ed6-47435f2dc26000.1</v>
      </c>
      <c r="AL3940">
        <f>IF(_xlfn.XLOOKUP(AK3940,'Tenant shipping bcs'!AF:AF,'Tenant shipping bcs'!J:J,"",0,1)="",1,0)</f>
        <v>0</v>
      </c>
      <c r="AM3940">
        <f t="shared" si="187"/>
        <v>0</v>
      </c>
      <c r="AN3940">
        <f t="shared" si="188"/>
        <v>0</v>
      </c>
      <c r="AO3940" t="str">
        <f>IF(Q3940="Combined Adder",IF(SUMIFS('Tenant shipping bcs'!T:T,'Tenant shipping bcs'!B:B,'EN db generated JSON w_codes'!B3940,'Tenant shipping bcs'!C:C,'EN db generated JSON w_codes'!C3940,'Tenant shipping bcs'!E:E,'EN db generated JSON w_codes'!AA3940,'Tenant shipping bcs'!H:H,'EN db generated JSON w_codes'!J3940,'Tenant shipping bcs'!I:I,'EN db generated JSON w_codes'!K3940,'Tenant shipping bcs'!L:L,'EN db generated JSON w_codes'!AB3940,'Tenant shipping bcs'!N:N,'EN db generated JSON w_codes'!AC3940)&lt;&gt;'EN db generated JSON w_codes'!Y3940,1,0),"")</f>
        <v/>
      </c>
    </row>
    <row r="3941" spans="1:41" hidden="1" x14ac:dyDescent="0.25">
      <c r="A3941" t="s">
        <v>19523</v>
      </c>
      <c r="B3941" t="s">
        <v>386</v>
      </c>
      <c r="C3941" t="s">
        <v>386</v>
      </c>
      <c r="D3941" t="s">
        <v>26</v>
      </c>
      <c r="E3941" t="s">
        <v>7217</v>
      </c>
      <c r="F3941" t="s">
        <v>387</v>
      </c>
      <c r="G3941" t="s">
        <v>28</v>
      </c>
      <c r="H3941" t="s">
        <v>19524</v>
      </c>
      <c r="I3941" t="s">
        <v>19523</v>
      </c>
      <c r="J3941" s="1">
        <v>45200</v>
      </c>
      <c r="K3941" s="1">
        <v>45291</v>
      </c>
      <c r="L3941" t="s">
        <v>19560</v>
      </c>
      <c r="M3941" t="s">
        <v>19524</v>
      </c>
      <c r="N3941" t="s">
        <v>107</v>
      </c>
      <c r="O3941" t="s">
        <v>108</v>
      </c>
      <c r="P3941" t="s">
        <v>28</v>
      </c>
      <c r="Q3941" t="s">
        <v>44</v>
      </c>
      <c r="R3941" t="s">
        <v>45</v>
      </c>
      <c r="S3941" t="s">
        <v>28</v>
      </c>
      <c r="Y3941">
        <v>4.8527800000000003E-2</v>
      </c>
      <c r="Z3941">
        <v>1</v>
      </c>
      <c r="AA3941" t="str">
        <f>_xlfn.XLOOKUP(_xlfn.CONCAT(F3941,G3941),'Tenant terminal_alias'!H:H,'Tenant terminal_alias'!B:B,"",0,1)</f>
        <v>98b39f4f-856c-4270-b84e-3a5d5e0441cb</v>
      </c>
      <c r="AB3941" t="str">
        <f>_xlfn.XLOOKUP(_xlfn.CONCAT(O3941,P3941),'Tenant product_alias'!H:H,'Tenant product_alias'!B:B,"",0,1)</f>
        <v>b9d5e05e-b68a-455c-9783-425d5d36bb13</v>
      </c>
      <c r="AC3941" t="str">
        <f>_xlfn.XLOOKUP(_xlfn.CONCAT(R3941,S3941),'Tenant line_item_type_alias'!H:H,'Tenant line_item_type_alias'!B:B,"",0,1)</f>
        <v>5c076ba9-9c7c-4e77-b62f-8bbe8307b08d</v>
      </c>
      <c r="AD3941" t="str">
        <f>IF(Q3941="Combined Adder","NA",_xlfn.XLOOKUP(_xlfn.CONCAT(U3941,V3941),'Tenant index_alias'!H:H,'Tenant index_alias'!B:B,"",0,1))</f>
        <v>NA</v>
      </c>
      <c r="AE3941" t="str">
        <f>IF(Q3941="Combined Adder", "NA",_xlfn.XLOOKUP(_xlfn.CONCAT(W3941,X3941),'Tenant price_day_alias'!H:H,'Tenant price_day_alias'!B:B,"",0,1))</f>
        <v>NA</v>
      </c>
      <c r="AF3941" t="str">
        <f>_xlfn.XLOOKUP(_xlfn.CONCAT(B3941,C3941,AA3941),'Tenant shipping bcs'!Z:Z,'Tenant shipping bcs'!A:A,"",0,1)</f>
        <v>20a1bfc5-3be1-43a4-9ce2-0335a94db965</v>
      </c>
      <c r="AG3941" t="str">
        <f>_xlfn.XLOOKUP(_xlfn.CONCAT(B3941,C3941,AA3941,J3941),'Tenant shipping bcs'!AA:AA,'Tenant shipping bcs'!F:F,"",0,1)</f>
        <v>052f6fa9-a0bf-4210-90c5-a70aebca244a</v>
      </c>
      <c r="AH3941" s="1">
        <f>_xlfn.XLOOKUP(AG3941,'Tenant shipping bcs'!F:F,'Tenant shipping bcs'!H:H,"",0,1)</f>
        <v>45200</v>
      </c>
      <c r="AI3941" s="1">
        <f>_xlfn.XLOOKUP(AG3941,'Tenant shipping bcs'!F:F,'Tenant shipping bcs'!I:I,"",0,1)</f>
        <v>45291</v>
      </c>
      <c r="AJ3941" t="str">
        <f>_xlfn.XLOOKUP(_xlfn.CONCAT(B3941,C3941,AA3941,AB3941),'Tenant shipping bcs'!AB:AB,'Tenant shipping bcs'!L:L,"",0,1)</f>
        <v>b9d5e05e-b68a-455c-9783-425d5d36bb13</v>
      </c>
      <c r="AK3941" t="str">
        <f t="shared" si="186"/>
        <v>98b39f4f-856c-4270-b84e-3a5d5e0441cb45200b9d5e05e-b68a-455c-9783-425d5d36bb135c076ba9-9c7c-4e77-b62f-8bbe8307b08d0.04852781</v>
      </c>
      <c r="AL3941">
        <f>IF(_xlfn.XLOOKUP(AK3941,'Tenant shipping bcs'!AF:AF,'Tenant shipping bcs'!J:J,"",0,1)="",1,0)</f>
        <v>0</v>
      </c>
      <c r="AM3941">
        <f t="shared" si="187"/>
        <v>0</v>
      </c>
      <c r="AN3941">
        <f t="shared" si="188"/>
        <v>0</v>
      </c>
      <c r="AO3941">
        <f>IF(Q3941="Combined Adder",IF(SUMIFS('Tenant shipping bcs'!T:T,'Tenant shipping bcs'!B:B,'EN db generated JSON w_codes'!B3941,'Tenant shipping bcs'!C:C,'EN db generated JSON w_codes'!C3941,'Tenant shipping bcs'!E:E,'EN db generated JSON w_codes'!AA3941,'Tenant shipping bcs'!H:H,'EN db generated JSON w_codes'!J3941,'Tenant shipping bcs'!I:I,'EN db generated JSON w_codes'!K3941,'Tenant shipping bcs'!L:L,'EN db generated JSON w_codes'!AB3941,'Tenant shipping bcs'!N:N,'EN db generated JSON w_codes'!AC3941)&lt;&gt;'EN db generated JSON w_codes'!Y3941,1,0),"")</f>
        <v>0</v>
      </c>
    </row>
    <row r="3942" spans="1:41" hidden="1" x14ac:dyDescent="0.25">
      <c r="A3942" t="s">
        <v>19523</v>
      </c>
      <c r="B3942" t="s">
        <v>386</v>
      </c>
      <c r="C3942" t="s">
        <v>386</v>
      </c>
      <c r="D3942" t="s">
        <v>26</v>
      </c>
      <c r="E3942" t="s">
        <v>7217</v>
      </c>
      <c r="F3942" t="s">
        <v>387</v>
      </c>
      <c r="G3942" t="s">
        <v>28</v>
      </c>
      <c r="H3942" t="s">
        <v>19524</v>
      </c>
      <c r="I3942" t="s">
        <v>19523</v>
      </c>
      <c r="J3942" s="1">
        <v>45200</v>
      </c>
      <c r="K3942" s="1">
        <v>45291</v>
      </c>
      <c r="L3942" t="s">
        <v>19537</v>
      </c>
      <c r="M3942" t="s">
        <v>19524</v>
      </c>
      <c r="N3942" t="s">
        <v>58</v>
      </c>
      <c r="O3942" t="s">
        <v>59</v>
      </c>
      <c r="P3942" t="s">
        <v>28</v>
      </c>
      <c r="Q3942" t="s">
        <v>31</v>
      </c>
      <c r="R3942" t="s">
        <v>32</v>
      </c>
      <c r="S3942" t="s">
        <v>28</v>
      </c>
      <c r="T3942" t="s">
        <v>105</v>
      </c>
      <c r="U3942" t="s">
        <v>106</v>
      </c>
      <c r="V3942" t="s">
        <v>28</v>
      </c>
      <c r="W3942" t="s">
        <v>35</v>
      </c>
      <c r="X3942" t="s">
        <v>28</v>
      </c>
      <c r="Y3942">
        <v>0</v>
      </c>
      <c r="Z3942">
        <v>0.9</v>
      </c>
      <c r="AA3942" t="str">
        <f>_xlfn.XLOOKUP(_xlfn.CONCAT(F3942,G3942),'Tenant terminal_alias'!H:H,'Tenant terminal_alias'!B:B,"",0,1)</f>
        <v>98b39f4f-856c-4270-b84e-3a5d5e0441cb</v>
      </c>
      <c r="AB3942" t="str">
        <f>_xlfn.XLOOKUP(_xlfn.CONCAT(O3942,P3942),'Tenant product_alias'!H:H,'Tenant product_alias'!B:B,"",0,1)</f>
        <v>25654f97-167b-44fb-ada6-af8ff163b3e5</v>
      </c>
      <c r="AC3942" t="str">
        <f>_xlfn.XLOOKUP(_xlfn.CONCAT(R3942,S3942),'Tenant line_item_type_alias'!H:H,'Tenant line_item_type_alias'!B:B,"",0,1)</f>
        <v>dc9edc8f-e12e-48ea-b3e4-aeff50ca09b3</v>
      </c>
      <c r="AD3942" t="str">
        <f>IF(Q3942="Combined Adder","NA",_xlfn.XLOOKUP(_xlfn.CONCAT(U3942,V3942),'Tenant index_alias'!H:H,'Tenant index_alias'!B:B,"",0,1))</f>
        <v>37c300c1-0f46-4f87-93ed-0efd93a3db5c</v>
      </c>
      <c r="AE3942" t="str">
        <f>IF(Q3942="Combined Adder", "NA",_xlfn.XLOOKUP(_xlfn.CONCAT(W3942,X3942),'Tenant price_day_alias'!H:H,'Tenant price_day_alias'!B:B,"",0,1))</f>
        <v>31895e81-3474-4f0f-9ed6-47435f2dc260</v>
      </c>
      <c r="AF3942" t="str">
        <f>_xlfn.XLOOKUP(_xlfn.CONCAT(B3942,C3942,AA3942),'Tenant shipping bcs'!Z:Z,'Tenant shipping bcs'!A:A,"",0,1)</f>
        <v>20a1bfc5-3be1-43a4-9ce2-0335a94db965</v>
      </c>
      <c r="AG3942" t="str">
        <f>_xlfn.XLOOKUP(_xlfn.CONCAT(B3942,C3942,AA3942,J3942),'Tenant shipping bcs'!AA:AA,'Tenant shipping bcs'!F:F,"",0,1)</f>
        <v>052f6fa9-a0bf-4210-90c5-a70aebca244a</v>
      </c>
      <c r="AH3942" s="1">
        <f>_xlfn.XLOOKUP(AG3942,'Tenant shipping bcs'!F:F,'Tenant shipping bcs'!H:H,"",0,1)</f>
        <v>45200</v>
      </c>
      <c r="AI3942" s="1">
        <f>_xlfn.XLOOKUP(AG3942,'Tenant shipping bcs'!F:F,'Tenant shipping bcs'!I:I,"",0,1)</f>
        <v>45291</v>
      </c>
      <c r="AJ3942" t="str">
        <f>_xlfn.XLOOKUP(_xlfn.CONCAT(B3942,C3942,AA3942,AB3942),'Tenant shipping bcs'!AB:AB,'Tenant shipping bcs'!L:L,"",0,1)</f>
        <v>25654f97-167b-44fb-ada6-af8ff163b3e5</v>
      </c>
      <c r="AK3942" t="str">
        <f t="shared" si="186"/>
        <v>98b39f4f-856c-4270-b84e-3a5d5e0441cb4520025654f97-167b-44fb-ada6-af8ff163b3e5dc9edc8f-e12e-48ea-b3e4-aeff50ca09b337c300c1-0f46-4f87-93ed-0efd93a3db5c31895e81-3474-4f0f-9ed6-47435f2dc26000.9</v>
      </c>
      <c r="AL3942">
        <f>IF(_xlfn.XLOOKUP(AK3942,'Tenant shipping bcs'!AF:AF,'Tenant shipping bcs'!J:J,"",0,1)="",1,0)</f>
        <v>0</v>
      </c>
      <c r="AM3942">
        <f t="shared" si="187"/>
        <v>0</v>
      </c>
      <c r="AN3942">
        <f t="shared" si="188"/>
        <v>0</v>
      </c>
      <c r="AO3942" t="str">
        <f>IF(Q3942="Combined Adder",IF(SUMIFS('Tenant shipping bcs'!T:T,'Tenant shipping bcs'!B:B,'EN db generated JSON w_codes'!B3942,'Tenant shipping bcs'!C:C,'EN db generated JSON w_codes'!C3942,'Tenant shipping bcs'!E:E,'EN db generated JSON w_codes'!AA3942,'Tenant shipping bcs'!H:H,'EN db generated JSON w_codes'!J3942,'Tenant shipping bcs'!I:I,'EN db generated JSON w_codes'!K3942,'Tenant shipping bcs'!L:L,'EN db generated JSON w_codes'!AB3942,'Tenant shipping bcs'!N:N,'EN db generated JSON w_codes'!AC3942)&lt;&gt;'EN db generated JSON w_codes'!Y3942,1,0),"")</f>
        <v/>
      </c>
    </row>
    <row r="3943" spans="1:41" hidden="1" x14ac:dyDescent="0.25">
      <c r="A3943" t="s">
        <v>19523</v>
      </c>
      <c r="B3943" t="s">
        <v>386</v>
      </c>
      <c r="C3943" t="s">
        <v>386</v>
      </c>
      <c r="D3943" t="s">
        <v>26</v>
      </c>
      <c r="E3943" t="s">
        <v>7217</v>
      </c>
      <c r="F3943" t="s">
        <v>387</v>
      </c>
      <c r="G3943" t="s">
        <v>28</v>
      </c>
      <c r="H3943" t="s">
        <v>19524</v>
      </c>
      <c r="I3943" t="s">
        <v>19523</v>
      </c>
      <c r="J3943" s="1">
        <v>45200</v>
      </c>
      <c r="K3943" s="1">
        <v>45291</v>
      </c>
      <c r="L3943" t="s">
        <v>19542</v>
      </c>
      <c r="M3943" t="s">
        <v>19524</v>
      </c>
      <c r="N3943" t="s">
        <v>58</v>
      </c>
      <c r="O3943" t="s">
        <v>59</v>
      </c>
      <c r="P3943" t="s">
        <v>28</v>
      </c>
      <c r="Q3943" t="s">
        <v>36</v>
      </c>
      <c r="R3943" t="s">
        <v>37</v>
      </c>
      <c r="S3943" t="s">
        <v>28</v>
      </c>
      <c r="T3943" t="s">
        <v>38</v>
      </c>
      <c r="U3943" t="s">
        <v>39</v>
      </c>
      <c r="V3943" t="s">
        <v>28</v>
      </c>
      <c r="W3943" t="s">
        <v>35</v>
      </c>
      <c r="X3943" t="s">
        <v>28</v>
      </c>
      <c r="Y3943">
        <v>0</v>
      </c>
      <c r="Z3943">
        <v>-0.1</v>
      </c>
      <c r="AA3943" t="str">
        <f>_xlfn.XLOOKUP(_xlfn.CONCAT(F3943,G3943),'Tenant terminal_alias'!H:H,'Tenant terminal_alias'!B:B,"",0,1)</f>
        <v>98b39f4f-856c-4270-b84e-3a5d5e0441cb</v>
      </c>
      <c r="AB3943" t="str">
        <f>_xlfn.XLOOKUP(_xlfn.CONCAT(O3943,P3943),'Tenant product_alias'!H:H,'Tenant product_alias'!B:B,"",0,1)</f>
        <v>25654f97-167b-44fb-ada6-af8ff163b3e5</v>
      </c>
      <c r="AC3943" t="str">
        <f>_xlfn.XLOOKUP(_xlfn.CONCAT(R3943,S3943),'Tenant line_item_type_alias'!H:H,'Tenant line_item_type_alias'!B:B,"",0,1)</f>
        <v>31855626-d6c1-43f2-a691-837ee101f276</v>
      </c>
      <c r="AD3943" t="str">
        <f>IF(Q3943="Combined Adder","NA",_xlfn.XLOOKUP(_xlfn.CONCAT(U3943,V3943),'Tenant index_alias'!H:H,'Tenant index_alias'!B:B,"",0,1))</f>
        <v>5551fa74-a5bd-4ad7-8476-5772d2ff67b4</v>
      </c>
      <c r="AE3943" t="str">
        <f>IF(Q3943="Combined Adder", "NA",_xlfn.XLOOKUP(_xlfn.CONCAT(W3943,X3943),'Tenant price_day_alias'!H:H,'Tenant price_day_alias'!B:B,"",0,1))</f>
        <v>31895e81-3474-4f0f-9ed6-47435f2dc260</v>
      </c>
      <c r="AF3943" t="str">
        <f>_xlfn.XLOOKUP(_xlfn.CONCAT(B3943,C3943,AA3943),'Tenant shipping bcs'!Z:Z,'Tenant shipping bcs'!A:A,"",0,1)</f>
        <v>20a1bfc5-3be1-43a4-9ce2-0335a94db965</v>
      </c>
      <c r="AG3943" t="str">
        <f>_xlfn.XLOOKUP(_xlfn.CONCAT(B3943,C3943,AA3943,J3943),'Tenant shipping bcs'!AA:AA,'Tenant shipping bcs'!F:F,"",0,1)</f>
        <v>052f6fa9-a0bf-4210-90c5-a70aebca244a</v>
      </c>
      <c r="AH3943" s="1">
        <f>_xlfn.XLOOKUP(AG3943,'Tenant shipping bcs'!F:F,'Tenant shipping bcs'!H:H,"",0,1)</f>
        <v>45200</v>
      </c>
      <c r="AI3943" s="1">
        <f>_xlfn.XLOOKUP(AG3943,'Tenant shipping bcs'!F:F,'Tenant shipping bcs'!I:I,"",0,1)</f>
        <v>45291</v>
      </c>
      <c r="AJ3943" t="str">
        <f>_xlfn.XLOOKUP(_xlfn.CONCAT(B3943,C3943,AA3943,AB3943),'Tenant shipping bcs'!AB:AB,'Tenant shipping bcs'!L:L,"",0,1)</f>
        <v>25654f97-167b-44fb-ada6-af8ff163b3e5</v>
      </c>
      <c r="AK3943" t="str">
        <f t="shared" si="186"/>
        <v>98b39f4f-856c-4270-b84e-3a5d5e0441cb4520025654f97-167b-44fb-ada6-af8ff163b3e531855626-d6c1-43f2-a691-837ee101f2765551fa74-a5bd-4ad7-8476-5772d2ff67b431895e81-3474-4f0f-9ed6-47435f2dc2600-0.1</v>
      </c>
      <c r="AL3943">
        <f>IF(_xlfn.XLOOKUP(AK3943,'Tenant shipping bcs'!AF:AF,'Tenant shipping bcs'!J:J,"",0,1)="",1,0)</f>
        <v>0</v>
      </c>
      <c r="AM3943">
        <f t="shared" si="187"/>
        <v>0</v>
      </c>
      <c r="AN3943">
        <f t="shared" si="188"/>
        <v>0</v>
      </c>
      <c r="AO3943" t="str">
        <f>IF(Q3943="Combined Adder",IF(SUMIFS('Tenant shipping bcs'!T:T,'Tenant shipping bcs'!B:B,'EN db generated JSON w_codes'!B3943,'Tenant shipping bcs'!C:C,'EN db generated JSON w_codes'!C3943,'Tenant shipping bcs'!E:E,'EN db generated JSON w_codes'!AA3943,'Tenant shipping bcs'!H:H,'EN db generated JSON w_codes'!J3943,'Tenant shipping bcs'!I:I,'EN db generated JSON w_codes'!K3943,'Tenant shipping bcs'!L:L,'EN db generated JSON w_codes'!AB3943,'Tenant shipping bcs'!N:N,'EN db generated JSON w_codes'!AC3943)&lt;&gt;'EN db generated JSON w_codes'!Y3943,1,0),"")</f>
        <v/>
      </c>
    </row>
    <row r="3944" spans="1:41" hidden="1" x14ac:dyDescent="0.25">
      <c r="A3944" t="s">
        <v>19523</v>
      </c>
      <c r="B3944" t="s">
        <v>386</v>
      </c>
      <c r="C3944" t="s">
        <v>386</v>
      </c>
      <c r="D3944" t="s">
        <v>26</v>
      </c>
      <c r="E3944" t="s">
        <v>7217</v>
      </c>
      <c r="F3944" t="s">
        <v>387</v>
      </c>
      <c r="G3944" t="s">
        <v>28</v>
      </c>
      <c r="H3944" t="s">
        <v>19524</v>
      </c>
      <c r="I3944" t="s">
        <v>19523</v>
      </c>
      <c r="J3944" s="1">
        <v>45200</v>
      </c>
      <c r="K3944" s="1">
        <v>45291</v>
      </c>
      <c r="L3944" t="s">
        <v>19547</v>
      </c>
      <c r="M3944" t="s">
        <v>19524</v>
      </c>
      <c r="N3944" t="s">
        <v>58</v>
      </c>
      <c r="O3944" t="s">
        <v>59</v>
      </c>
      <c r="P3944" t="s">
        <v>28</v>
      </c>
      <c r="Q3944" t="s">
        <v>40</v>
      </c>
      <c r="R3944" t="s">
        <v>41</v>
      </c>
      <c r="S3944" t="s">
        <v>28</v>
      </c>
      <c r="T3944" t="s">
        <v>42</v>
      </c>
      <c r="U3944" t="s">
        <v>43</v>
      </c>
      <c r="V3944" t="s">
        <v>28</v>
      </c>
      <c r="W3944" t="s">
        <v>35</v>
      </c>
      <c r="X3944" t="s">
        <v>28</v>
      </c>
      <c r="Y3944">
        <v>0</v>
      </c>
      <c r="Z3944">
        <v>0.1</v>
      </c>
      <c r="AA3944" t="str">
        <f>_xlfn.XLOOKUP(_xlfn.CONCAT(F3944,G3944),'Tenant terminal_alias'!H:H,'Tenant terminal_alias'!B:B,"",0,1)</f>
        <v>98b39f4f-856c-4270-b84e-3a5d5e0441cb</v>
      </c>
      <c r="AB3944" t="str">
        <f>_xlfn.XLOOKUP(_xlfn.CONCAT(O3944,P3944),'Tenant product_alias'!H:H,'Tenant product_alias'!B:B,"",0,1)</f>
        <v>25654f97-167b-44fb-ada6-af8ff163b3e5</v>
      </c>
      <c r="AC3944" t="str">
        <f>_xlfn.XLOOKUP(_xlfn.CONCAT(R3944,S3944),'Tenant line_item_type_alias'!H:H,'Tenant line_item_type_alias'!B:B,"",0,1)</f>
        <v>48f38a0b-1bf1-4df5-9979-f0b282c4299e</v>
      </c>
      <c r="AD3944" t="str">
        <f>IF(Q3944="Combined Adder","NA",_xlfn.XLOOKUP(_xlfn.CONCAT(U3944,V3944),'Tenant index_alias'!H:H,'Tenant index_alias'!B:B,"",0,1))</f>
        <v>bd129d86-a2c9-4c24-8a8a-57aee07c72b7</v>
      </c>
      <c r="AE3944" t="str">
        <f>IF(Q3944="Combined Adder", "NA",_xlfn.XLOOKUP(_xlfn.CONCAT(W3944,X3944),'Tenant price_day_alias'!H:H,'Tenant price_day_alias'!B:B,"",0,1))</f>
        <v>31895e81-3474-4f0f-9ed6-47435f2dc260</v>
      </c>
      <c r="AF3944" t="str">
        <f>_xlfn.XLOOKUP(_xlfn.CONCAT(B3944,C3944,AA3944),'Tenant shipping bcs'!Z:Z,'Tenant shipping bcs'!A:A,"",0,1)</f>
        <v>20a1bfc5-3be1-43a4-9ce2-0335a94db965</v>
      </c>
      <c r="AG3944" t="str">
        <f>_xlfn.XLOOKUP(_xlfn.CONCAT(B3944,C3944,AA3944,J3944),'Tenant shipping bcs'!AA:AA,'Tenant shipping bcs'!F:F,"",0,1)</f>
        <v>052f6fa9-a0bf-4210-90c5-a70aebca244a</v>
      </c>
      <c r="AH3944" s="1">
        <f>_xlfn.XLOOKUP(AG3944,'Tenant shipping bcs'!F:F,'Tenant shipping bcs'!H:H,"",0,1)</f>
        <v>45200</v>
      </c>
      <c r="AI3944" s="1">
        <f>_xlfn.XLOOKUP(AG3944,'Tenant shipping bcs'!F:F,'Tenant shipping bcs'!I:I,"",0,1)</f>
        <v>45291</v>
      </c>
      <c r="AJ3944" t="str">
        <f>_xlfn.XLOOKUP(_xlfn.CONCAT(B3944,C3944,AA3944,AB3944),'Tenant shipping bcs'!AB:AB,'Tenant shipping bcs'!L:L,"",0,1)</f>
        <v>25654f97-167b-44fb-ada6-af8ff163b3e5</v>
      </c>
      <c r="AK3944" t="str">
        <f t="shared" si="186"/>
        <v>98b39f4f-856c-4270-b84e-3a5d5e0441cb4520025654f97-167b-44fb-ada6-af8ff163b3e548f38a0b-1bf1-4df5-9979-f0b282c4299ebd129d86-a2c9-4c24-8a8a-57aee07c72b731895e81-3474-4f0f-9ed6-47435f2dc26000.1</v>
      </c>
      <c r="AL3944">
        <f>IF(_xlfn.XLOOKUP(AK3944,'Tenant shipping bcs'!AF:AF,'Tenant shipping bcs'!J:J,"",0,1)="",1,0)</f>
        <v>0</v>
      </c>
      <c r="AM3944">
        <f t="shared" si="187"/>
        <v>0</v>
      </c>
      <c r="AN3944">
        <f t="shared" si="188"/>
        <v>0</v>
      </c>
      <c r="AO3944" t="str">
        <f>IF(Q3944="Combined Adder",IF(SUMIFS('Tenant shipping bcs'!T:T,'Tenant shipping bcs'!B:B,'EN db generated JSON w_codes'!B3944,'Tenant shipping bcs'!C:C,'EN db generated JSON w_codes'!C3944,'Tenant shipping bcs'!E:E,'EN db generated JSON w_codes'!AA3944,'Tenant shipping bcs'!H:H,'EN db generated JSON w_codes'!J3944,'Tenant shipping bcs'!I:I,'EN db generated JSON w_codes'!K3944,'Tenant shipping bcs'!L:L,'EN db generated JSON w_codes'!AB3944,'Tenant shipping bcs'!N:N,'EN db generated JSON w_codes'!AC3944)&lt;&gt;'EN db generated JSON w_codes'!Y3944,1,0),"")</f>
        <v/>
      </c>
    </row>
    <row r="3945" spans="1:41" hidden="1" x14ac:dyDescent="0.25">
      <c r="A3945" t="s">
        <v>19523</v>
      </c>
      <c r="B3945" t="s">
        <v>386</v>
      </c>
      <c r="C3945" t="s">
        <v>386</v>
      </c>
      <c r="D3945" t="s">
        <v>26</v>
      </c>
      <c r="E3945" t="s">
        <v>7217</v>
      </c>
      <c r="F3945" t="s">
        <v>387</v>
      </c>
      <c r="G3945" t="s">
        <v>28</v>
      </c>
      <c r="H3945" t="s">
        <v>19524</v>
      </c>
      <c r="I3945" t="s">
        <v>19523</v>
      </c>
      <c r="J3945" s="1">
        <v>45200</v>
      </c>
      <c r="K3945" s="1">
        <v>45291</v>
      </c>
      <c r="L3945" t="s">
        <v>19563</v>
      </c>
      <c r="M3945" t="s">
        <v>19524</v>
      </c>
      <c r="N3945" t="s">
        <v>58</v>
      </c>
      <c r="O3945" t="s">
        <v>59</v>
      </c>
      <c r="P3945" t="s">
        <v>28</v>
      </c>
      <c r="Q3945" t="s">
        <v>44</v>
      </c>
      <c r="R3945" t="s">
        <v>45</v>
      </c>
      <c r="S3945" t="s">
        <v>28</v>
      </c>
      <c r="Y3945">
        <v>4.8527800000000003E-2</v>
      </c>
      <c r="Z3945">
        <v>1</v>
      </c>
      <c r="AA3945" t="str">
        <f>_xlfn.XLOOKUP(_xlfn.CONCAT(F3945,G3945),'Tenant terminal_alias'!H:H,'Tenant terminal_alias'!B:B,"",0,1)</f>
        <v>98b39f4f-856c-4270-b84e-3a5d5e0441cb</v>
      </c>
      <c r="AB3945" t="str">
        <f>_xlfn.XLOOKUP(_xlfn.CONCAT(O3945,P3945),'Tenant product_alias'!H:H,'Tenant product_alias'!B:B,"",0,1)</f>
        <v>25654f97-167b-44fb-ada6-af8ff163b3e5</v>
      </c>
      <c r="AC3945" t="str">
        <f>_xlfn.XLOOKUP(_xlfn.CONCAT(R3945,S3945),'Tenant line_item_type_alias'!H:H,'Tenant line_item_type_alias'!B:B,"",0,1)</f>
        <v>5c076ba9-9c7c-4e77-b62f-8bbe8307b08d</v>
      </c>
      <c r="AD3945" t="str">
        <f>IF(Q3945="Combined Adder","NA",_xlfn.XLOOKUP(_xlfn.CONCAT(U3945,V3945),'Tenant index_alias'!H:H,'Tenant index_alias'!B:B,"",0,1))</f>
        <v>NA</v>
      </c>
      <c r="AE3945" t="str">
        <f>IF(Q3945="Combined Adder", "NA",_xlfn.XLOOKUP(_xlfn.CONCAT(W3945,X3945),'Tenant price_day_alias'!H:H,'Tenant price_day_alias'!B:B,"",0,1))</f>
        <v>NA</v>
      </c>
      <c r="AF3945" t="str">
        <f>_xlfn.XLOOKUP(_xlfn.CONCAT(B3945,C3945,AA3945),'Tenant shipping bcs'!Z:Z,'Tenant shipping bcs'!A:A,"",0,1)</f>
        <v>20a1bfc5-3be1-43a4-9ce2-0335a94db965</v>
      </c>
      <c r="AG3945" t="str">
        <f>_xlfn.XLOOKUP(_xlfn.CONCAT(B3945,C3945,AA3945,J3945),'Tenant shipping bcs'!AA:AA,'Tenant shipping bcs'!F:F,"",0,1)</f>
        <v>052f6fa9-a0bf-4210-90c5-a70aebca244a</v>
      </c>
      <c r="AH3945" s="1">
        <f>_xlfn.XLOOKUP(AG3945,'Tenant shipping bcs'!F:F,'Tenant shipping bcs'!H:H,"",0,1)</f>
        <v>45200</v>
      </c>
      <c r="AI3945" s="1">
        <f>_xlfn.XLOOKUP(AG3945,'Tenant shipping bcs'!F:F,'Tenant shipping bcs'!I:I,"",0,1)</f>
        <v>45291</v>
      </c>
      <c r="AJ3945" t="str">
        <f>_xlfn.XLOOKUP(_xlfn.CONCAT(B3945,C3945,AA3945,AB3945),'Tenant shipping bcs'!AB:AB,'Tenant shipping bcs'!L:L,"",0,1)</f>
        <v>25654f97-167b-44fb-ada6-af8ff163b3e5</v>
      </c>
      <c r="AK3945" t="str">
        <f t="shared" si="186"/>
        <v>98b39f4f-856c-4270-b84e-3a5d5e0441cb4520025654f97-167b-44fb-ada6-af8ff163b3e55c076ba9-9c7c-4e77-b62f-8bbe8307b08d0.04852781</v>
      </c>
      <c r="AL3945">
        <f>IF(_xlfn.XLOOKUP(AK3945,'Tenant shipping bcs'!AF:AF,'Tenant shipping bcs'!J:J,"",0,1)="",1,0)</f>
        <v>0</v>
      </c>
      <c r="AM3945">
        <f t="shared" si="187"/>
        <v>0</v>
      </c>
      <c r="AN3945">
        <f t="shared" si="188"/>
        <v>0</v>
      </c>
      <c r="AO3945">
        <f>IF(Q3945="Combined Adder",IF(SUMIFS('Tenant shipping bcs'!T:T,'Tenant shipping bcs'!B:B,'EN db generated JSON w_codes'!B3945,'Tenant shipping bcs'!C:C,'EN db generated JSON w_codes'!C3945,'Tenant shipping bcs'!E:E,'EN db generated JSON w_codes'!AA3945,'Tenant shipping bcs'!H:H,'EN db generated JSON w_codes'!J3945,'Tenant shipping bcs'!I:I,'EN db generated JSON w_codes'!K3945,'Tenant shipping bcs'!L:L,'EN db generated JSON w_codes'!AB3945,'Tenant shipping bcs'!N:N,'EN db generated JSON w_codes'!AC3945)&lt;&gt;'EN db generated JSON w_codes'!Y3945,1,0),"")</f>
        <v>0</v>
      </c>
    </row>
    <row r="3946" spans="1:41" hidden="1" x14ac:dyDescent="0.25">
      <c r="A3946" t="s">
        <v>19523</v>
      </c>
      <c r="B3946" t="s">
        <v>386</v>
      </c>
      <c r="C3946" t="s">
        <v>386</v>
      </c>
      <c r="D3946" t="s">
        <v>26</v>
      </c>
      <c r="E3946" t="s">
        <v>7217</v>
      </c>
      <c r="F3946" t="s">
        <v>387</v>
      </c>
      <c r="G3946" t="s">
        <v>28</v>
      </c>
      <c r="H3946" t="s">
        <v>19524</v>
      </c>
      <c r="I3946" t="s">
        <v>19523</v>
      </c>
      <c r="J3946" s="1">
        <v>45200</v>
      </c>
      <c r="K3946" s="1">
        <v>45291</v>
      </c>
      <c r="L3946" t="s">
        <v>19529</v>
      </c>
      <c r="M3946" t="s">
        <v>19524</v>
      </c>
      <c r="N3946" t="s">
        <v>62</v>
      </c>
      <c r="O3946" t="s">
        <v>63</v>
      </c>
      <c r="P3946" t="s">
        <v>28</v>
      </c>
      <c r="Q3946" t="s">
        <v>31</v>
      </c>
      <c r="R3946" t="s">
        <v>32</v>
      </c>
      <c r="S3946" t="s">
        <v>28</v>
      </c>
      <c r="T3946" t="s">
        <v>105</v>
      </c>
      <c r="U3946" t="s">
        <v>106</v>
      </c>
      <c r="V3946" t="s">
        <v>28</v>
      </c>
      <c r="W3946" t="s">
        <v>35</v>
      </c>
      <c r="X3946" t="s">
        <v>28</v>
      </c>
      <c r="Y3946">
        <v>0</v>
      </c>
      <c r="Z3946">
        <v>0.9</v>
      </c>
      <c r="AA3946" t="str">
        <f>_xlfn.XLOOKUP(_xlfn.CONCAT(F3946,G3946),'Tenant terminal_alias'!H:H,'Tenant terminal_alias'!B:B,"",0,1)</f>
        <v>98b39f4f-856c-4270-b84e-3a5d5e0441cb</v>
      </c>
      <c r="AB3946" t="str">
        <f>_xlfn.XLOOKUP(_xlfn.CONCAT(O3946,P3946),'Tenant product_alias'!H:H,'Tenant product_alias'!B:B,"",0,1)</f>
        <v>03682687-2fc5-44f0-ac0d-c00e68de684d</v>
      </c>
      <c r="AC3946" t="str">
        <f>_xlfn.XLOOKUP(_xlfn.CONCAT(R3946,S3946),'Tenant line_item_type_alias'!H:H,'Tenant line_item_type_alias'!B:B,"",0,1)</f>
        <v>dc9edc8f-e12e-48ea-b3e4-aeff50ca09b3</v>
      </c>
      <c r="AD3946" t="str">
        <f>IF(Q3946="Combined Adder","NA",_xlfn.XLOOKUP(_xlfn.CONCAT(U3946,V3946),'Tenant index_alias'!H:H,'Tenant index_alias'!B:B,"",0,1))</f>
        <v>37c300c1-0f46-4f87-93ed-0efd93a3db5c</v>
      </c>
      <c r="AE3946" t="str">
        <f>IF(Q3946="Combined Adder", "NA",_xlfn.XLOOKUP(_xlfn.CONCAT(W3946,X3946),'Tenant price_day_alias'!H:H,'Tenant price_day_alias'!B:B,"",0,1))</f>
        <v>31895e81-3474-4f0f-9ed6-47435f2dc260</v>
      </c>
      <c r="AF3946" t="str">
        <f>_xlfn.XLOOKUP(_xlfn.CONCAT(B3946,C3946,AA3946),'Tenant shipping bcs'!Z:Z,'Tenant shipping bcs'!A:A,"",0,1)</f>
        <v>20a1bfc5-3be1-43a4-9ce2-0335a94db965</v>
      </c>
      <c r="AG3946" t="str">
        <f>_xlfn.XLOOKUP(_xlfn.CONCAT(B3946,C3946,AA3946,J3946),'Tenant shipping bcs'!AA:AA,'Tenant shipping bcs'!F:F,"",0,1)</f>
        <v>052f6fa9-a0bf-4210-90c5-a70aebca244a</v>
      </c>
      <c r="AH3946" s="1">
        <f>_xlfn.XLOOKUP(AG3946,'Tenant shipping bcs'!F:F,'Tenant shipping bcs'!H:H,"",0,1)</f>
        <v>45200</v>
      </c>
      <c r="AI3946" s="1">
        <f>_xlfn.XLOOKUP(AG3946,'Tenant shipping bcs'!F:F,'Tenant shipping bcs'!I:I,"",0,1)</f>
        <v>45291</v>
      </c>
      <c r="AJ3946" t="str">
        <f>_xlfn.XLOOKUP(_xlfn.CONCAT(B3946,C3946,AA3946,AB3946),'Tenant shipping bcs'!AB:AB,'Tenant shipping bcs'!L:L,"",0,1)</f>
        <v>03682687-2fc5-44f0-ac0d-c00e68de684d</v>
      </c>
      <c r="AK3946" t="str">
        <f t="shared" si="186"/>
        <v>98b39f4f-856c-4270-b84e-3a5d5e0441cb4520003682687-2fc5-44f0-ac0d-c00e68de684ddc9edc8f-e12e-48ea-b3e4-aeff50ca09b337c300c1-0f46-4f87-93ed-0efd93a3db5c31895e81-3474-4f0f-9ed6-47435f2dc26000.9</v>
      </c>
      <c r="AL3946">
        <f>IF(_xlfn.XLOOKUP(AK3946,'Tenant shipping bcs'!AF:AF,'Tenant shipping bcs'!J:J,"",0,1)="",1,0)</f>
        <v>0</v>
      </c>
      <c r="AM3946">
        <f t="shared" si="187"/>
        <v>0</v>
      </c>
      <c r="AN3946">
        <f t="shared" si="188"/>
        <v>0</v>
      </c>
      <c r="AO3946" t="str">
        <f>IF(Q3946="Combined Adder",IF(SUMIFS('Tenant shipping bcs'!T:T,'Tenant shipping bcs'!B:B,'EN db generated JSON w_codes'!B3946,'Tenant shipping bcs'!C:C,'EN db generated JSON w_codes'!C3946,'Tenant shipping bcs'!E:E,'EN db generated JSON w_codes'!AA3946,'Tenant shipping bcs'!H:H,'EN db generated JSON w_codes'!J3946,'Tenant shipping bcs'!I:I,'EN db generated JSON w_codes'!K3946,'Tenant shipping bcs'!L:L,'EN db generated JSON w_codes'!AB3946,'Tenant shipping bcs'!N:N,'EN db generated JSON w_codes'!AC3946)&lt;&gt;'EN db generated JSON w_codes'!Y3946,1,0),"")</f>
        <v/>
      </c>
    </row>
    <row r="3947" spans="1:41" hidden="1" x14ac:dyDescent="0.25">
      <c r="A3947" t="s">
        <v>19523</v>
      </c>
      <c r="B3947" t="s">
        <v>386</v>
      </c>
      <c r="C3947" t="s">
        <v>386</v>
      </c>
      <c r="D3947" t="s">
        <v>26</v>
      </c>
      <c r="E3947" t="s">
        <v>7217</v>
      </c>
      <c r="F3947" t="s">
        <v>387</v>
      </c>
      <c r="G3947" t="s">
        <v>28</v>
      </c>
      <c r="H3947" t="s">
        <v>19524</v>
      </c>
      <c r="I3947" t="s">
        <v>19523</v>
      </c>
      <c r="J3947" s="1">
        <v>45200</v>
      </c>
      <c r="K3947" s="1">
        <v>45291</v>
      </c>
      <c r="L3947" t="s">
        <v>19526</v>
      </c>
      <c r="M3947" t="s">
        <v>19524</v>
      </c>
      <c r="N3947" t="s">
        <v>62</v>
      </c>
      <c r="O3947" t="s">
        <v>63</v>
      </c>
      <c r="P3947" t="s">
        <v>28</v>
      </c>
      <c r="Q3947" t="s">
        <v>36</v>
      </c>
      <c r="R3947" t="s">
        <v>37</v>
      </c>
      <c r="S3947" t="s">
        <v>28</v>
      </c>
      <c r="T3947" t="s">
        <v>38</v>
      </c>
      <c r="U3947" t="s">
        <v>39</v>
      </c>
      <c r="V3947" t="s">
        <v>28</v>
      </c>
      <c r="W3947" t="s">
        <v>35</v>
      </c>
      <c r="X3947" t="s">
        <v>28</v>
      </c>
      <c r="Y3947">
        <v>0</v>
      </c>
      <c r="Z3947">
        <v>-0.1</v>
      </c>
      <c r="AA3947" t="str">
        <f>_xlfn.XLOOKUP(_xlfn.CONCAT(F3947,G3947),'Tenant terminal_alias'!H:H,'Tenant terminal_alias'!B:B,"",0,1)</f>
        <v>98b39f4f-856c-4270-b84e-3a5d5e0441cb</v>
      </c>
      <c r="AB3947" t="str">
        <f>_xlfn.XLOOKUP(_xlfn.CONCAT(O3947,P3947),'Tenant product_alias'!H:H,'Tenant product_alias'!B:B,"",0,1)</f>
        <v>03682687-2fc5-44f0-ac0d-c00e68de684d</v>
      </c>
      <c r="AC3947" t="str">
        <f>_xlfn.XLOOKUP(_xlfn.CONCAT(R3947,S3947),'Tenant line_item_type_alias'!H:H,'Tenant line_item_type_alias'!B:B,"",0,1)</f>
        <v>31855626-d6c1-43f2-a691-837ee101f276</v>
      </c>
      <c r="AD3947" t="str">
        <f>IF(Q3947="Combined Adder","NA",_xlfn.XLOOKUP(_xlfn.CONCAT(U3947,V3947),'Tenant index_alias'!H:H,'Tenant index_alias'!B:B,"",0,1))</f>
        <v>5551fa74-a5bd-4ad7-8476-5772d2ff67b4</v>
      </c>
      <c r="AE3947" t="str">
        <f>IF(Q3947="Combined Adder", "NA",_xlfn.XLOOKUP(_xlfn.CONCAT(W3947,X3947),'Tenant price_day_alias'!H:H,'Tenant price_day_alias'!B:B,"",0,1))</f>
        <v>31895e81-3474-4f0f-9ed6-47435f2dc260</v>
      </c>
      <c r="AF3947" t="str">
        <f>_xlfn.XLOOKUP(_xlfn.CONCAT(B3947,C3947,AA3947),'Tenant shipping bcs'!Z:Z,'Tenant shipping bcs'!A:A,"",0,1)</f>
        <v>20a1bfc5-3be1-43a4-9ce2-0335a94db965</v>
      </c>
      <c r="AG3947" t="str">
        <f>_xlfn.XLOOKUP(_xlfn.CONCAT(B3947,C3947,AA3947,J3947),'Tenant shipping bcs'!AA:AA,'Tenant shipping bcs'!F:F,"",0,1)</f>
        <v>052f6fa9-a0bf-4210-90c5-a70aebca244a</v>
      </c>
      <c r="AH3947" s="1">
        <f>_xlfn.XLOOKUP(AG3947,'Tenant shipping bcs'!F:F,'Tenant shipping bcs'!H:H,"",0,1)</f>
        <v>45200</v>
      </c>
      <c r="AI3947" s="1">
        <f>_xlfn.XLOOKUP(AG3947,'Tenant shipping bcs'!F:F,'Tenant shipping bcs'!I:I,"",0,1)</f>
        <v>45291</v>
      </c>
      <c r="AJ3947" t="str">
        <f>_xlfn.XLOOKUP(_xlfn.CONCAT(B3947,C3947,AA3947,AB3947),'Tenant shipping bcs'!AB:AB,'Tenant shipping bcs'!L:L,"",0,1)</f>
        <v>03682687-2fc5-44f0-ac0d-c00e68de684d</v>
      </c>
      <c r="AK3947" t="str">
        <f t="shared" si="186"/>
        <v>98b39f4f-856c-4270-b84e-3a5d5e0441cb4520003682687-2fc5-44f0-ac0d-c00e68de684d31855626-d6c1-43f2-a691-837ee101f2765551fa74-a5bd-4ad7-8476-5772d2ff67b431895e81-3474-4f0f-9ed6-47435f2dc2600-0.1</v>
      </c>
      <c r="AL3947">
        <f>IF(_xlfn.XLOOKUP(AK3947,'Tenant shipping bcs'!AF:AF,'Tenant shipping bcs'!J:J,"",0,1)="",1,0)</f>
        <v>0</v>
      </c>
      <c r="AM3947">
        <f t="shared" si="187"/>
        <v>0</v>
      </c>
      <c r="AN3947">
        <f t="shared" si="188"/>
        <v>0</v>
      </c>
      <c r="AO3947" t="str">
        <f>IF(Q3947="Combined Adder",IF(SUMIFS('Tenant shipping bcs'!T:T,'Tenant shipping bcs'!B:B,'EN db generated JSON w_codes'!B3947,'Tenant shipping bcs'!C:C,'EN db generated JSON w_codes'!C3947,'Tenant shipping bcs'!E:E,'EN db generated JSON w_codes'!AA3947,'Tenant shipping bcs'!H:H,'EN db generated JSON w_codes'!J3947,'Tenant shipping bcs'!I:I,'EN db generated JSON w_codes'!K3947,'Tenant shipping bcs'!L:L,'EN db generated JSON w_codes'!AB3947,'Tenant shipping bcs'!N:N,'EN db generated JSON w_codes'!AC3947)&lt;&gt;'EN db generated JSON w_codes'!Y3947,1,0),"")</f>
        <v/>
      </c>
    </row>
    <row r="3948" spans="1:41" hidden="1" x14ac:dyDescent="0.25">
      <c r="A3948" t="s">
        <v>19523</v>
      </c>
      <c r="B3948" t="s">
        <v>386</v>
      </c>
      <c r="C3948" t="s">
        <v>386</v>
      </c>
      <c r="D3948" t="s">
        <v>26</v>
      </c>
      <c r="E3948" t="s">
        <v>7217</v>
      </c>
      <c r="F3948" t="s">
        <v>387</v>
      </c>
      <c r="G3948" t="s">
        <v>28</v>
      </c>
      <c r="H3948" t="s">
        <v>19524</v>
      </c>
      <c r="I3948" t="s">
        <v>19523</v>
      </c>
      <c r="J3948" s="1">
        <v>45200</v>
      </c>
      <c r="K3948" s="1">
        <v>45291</v>
      </c>
      <c r="L3948" t="s">
        <v>19553</v>
      </c>
      <c r="M3948" t="s">
        <v>19524</v>
      </c>
      <c r="N3948" t="s">
        <v>62</v>
      </c>
      <c r="O3948" t="s">
        <v>63</v>
      </c>
      <c r="P3948" t="s">
        <v>28</v>
      </c>
      <c r="Q3948" t="s">
        <v>40</v>
      </c>
      <c r="R3948" t="s">
        <v>41</v>
      </c>
      <c r="S3948" t="s">
        <v>28</v>
      </c>
      <c r="T3948" t="s">
        <v>42</v>
      </c>
      <c r="U3948" t="s">
        <v>43</v>
      </c>
      <c r="V3948" t="s">
        <v>28</v>
      </c>
      <c r="W3948" t="s">
        <v>35</v>
      </c>
      <c r="X3948" t="s">
        <v>28</v>
      </c>
      <c r="Y3948">
        <v>0</v>
      </c>
      <c r="Z3948">
        <v>0.1</v>
      </c>
      <c r="AA3948" t="str">
        <f>_xlfn.XLOOKUP(_xlfn.CONCAT(F3948,G3948),'Tenant terminal_alias'!H:H,'Tenant terminal_alias'!B:B,"",0,1)</f>
        <v>98b39f4f-856c-4270-b84e-3a5d5e0441cb</v>
      </c>
      <c r="AB3948" t="str">
        <f>_xlfn.XLOOKUP(_xlfn.CONCAT(O3948,P3948),'Tenant product_alias'!H:H,'Tenant product_alias'!B:B,"",0,1)</f>
        <v>03682687-2fc5-44f0-ac0d-c00e68de684d</v>
      </c>
      <c r="AC3948" t="str">
        <f>_xlfn.XLOOKUP(_xlfn.CONCAT(R3948,S3948),'Tenant line_item_type_alias'!H:H,'Tenant line_item_type_alias'!B:B,"",0,1)</f>
        <v>48f38a0b-1bf1-4df5-9979-f0b282c4299e</v>
      </c>
      <c r="AD3948" t="str">
        <f>IF(Q3948="Combined Adder","NA",_xlfn.XLOOKUP(_xlfn.CONCAT(U3948,V3948),'Tenant index_alias'!H:H,'Tenant index_alias'!B:B,"",0,1))</f>
        <v>bd129d86-a2c9-4c24-8a8a-57aee07c72b7</v>
      </c>
      <c r="AE3948" t="str">
        <f>IF(Q3948="Combined Adder", "NA",_xlfn.XLOOKUP(_xlfn.CONCAT(W3948,X3948),'Tenant price_day_alias'!H:H,'Tenant price_day_alias'!B:B,"",0,1))</f>
        <v>31895e81-3474-4f0f-9ed6-47435f2dc260</v>
      </c>
      <c r="AF3948" t="str">
        <f>_xlfn.XLOOKUP(_xlfn.CONCAT(B3948,C3948,AA3948),'Tenant shipping bcs'!Z:Z,'Tenant shipping bcs'!A:A,"",0,1)</f>
        <v>20a1bfc5-3be1-43a4-9ce2-0335a94db965</v>
      </c>
      <c r="AG3948" t="str">
        <f>_xlfn.XLOOKUP(_xlfn.CONCAT(B3948,C3948,AA3948,J3948),'Tenant shipping bcs'!AA:AA,'Tenant shipping bcs'!F:F,"",0,1)</f>
        <v>052f6fa9-a0bf-4210-90c5-a70aebca244a</v>
      </c>
      <c r="AH3948" s="1">
        <f>_xlfn.XLOOKUP(AG3948,'Tenant shipping bcs'!F:F,'Tenant shipping bcs'!H:H,"",0,1)</f>
        <v>45200</v>
      </c>
      <c r="AI3948" s="1">
        <f>_xlfn.XLOOKUP(AG3948,'Tenant shipping bcs'!F:F,'Tenant shipping bcs'!I:I,"",0,1)</f>
        <v>45291</v>
      </c>
      <c r="AJ3948" t="str">
        <f>_xlfn.XLOOKUP(_xlfn.CONCAT(B3948,C3948,AA3948,AB3948),'Tenant shipping bcs'!AB:AB,'Tenant shipping bcs'!L:L,"",0,1)</f>
        <v>03682687-2fc5-44f0-ac0d-c00e68de684d</v>
      </c>
      <c r="AK3948" t="str">
        <f t="shared" si="186"/>
        <v>98b39f4f-856c-4270-b84e-3a5d5e0441cb4520003682687-2fc5-44f0-ac0d-c00e68de684d48f38a0b-1bf1-4df5-9979-f0b282c4299ebd129d86-a2c9-4c24-8a8a-57aee07c72b731895e81-3474-4f0f-9ed6-47435f2dc26000.1</v>
      </c>
      <c r="AL3948">
        <f>IF(_xlfn.XLOOKUP(AK3948,'Tenant shipping bcs'!AF:AF,'Tenant shipping bcs'!J:J,"",0,1)="",1,0)</f>
        <v>0</v>
      </c>
      <c r="AM3948">
        <f t="shared" si="187"/>
        <v>0</v>
      </c>
      <c r="AN3948">
        <f t="shared" si="188"/>
        <v>0</v>
      </c>
      <c r="AO3948" t="str">
        <f>IF(Q3948="Combined Adder",IF(SUMIFS('Tenant shipping bcs'!T:T,'Tenant shipping bcs'!B:B,'EN db generated JSON w_codes'!B3948,'Tenant shipping bcs'!C:C,'EN db generated JSON w_codes'!C3948,'Tenant shipping bcs'!E:E,'EN db generated JSON w_codes'!AA3948,'Tenant shipping bcs'!H:H,'EN db generated JSON w_codes'!J3948,'Tenant shipping bcs'!I:I,'EN db generated JSON w_codes'!K3948,'Tenant shipping bcs'!L:L,'EN db generated JSON w_codes'!AB3948,'Tenant shipping bcs'!N:N,'EN db generated JSON w_codes'!AC3948)&lt;&gt;'EN db generated JSON w_codes'!Y3948,1,0),"")</f>
        <v/>
      </c>
    </row>
    <row r="3949" spans="1:41" hidden="1" x14ac:dyDescent="0.25">
      <c r="A3949" t="s">
        <v>19523</v>
      </c>
      <c r="B3949" t="s">
        <v>386</v>
      </c>
      <c r="C3949" t="s">
        <v>386</v>
      </c>
      <c r="D3949" t="s">
        <v>26</v>
      </c>
      <c r="E3949" t="s">
        <v>7217</v>
      </c>
      <c r="F3949" t="s">
        <v>387</v>
      </c>
      <c r="G3949" t="s">
        <v>28</v>
      </c>
      <c r="H3949" t="s">
        <v>19524</v>
      </c>
      <c r="I3949" t="s">
        <v>19523</v>
      </c>
      <c r="J3949" s="1">
        <v>45200</v>
      </c>
      <c r="K3949" s="1">
        <v>45291</v>
      </c>
      <c r="L3949" t="s">
        <v>19556</v>
      </c>
      <c r="M3949" t="s">
        <v>19524</v>
      </c>
      <c r="N3949" t="s">
        <v>62</v>
      </c>
      <c r="O3949" t="s">
        <v>63</v>
      </c>
      <c r="P3949" t="s">
        <v>28</v>
      </c>
      <c r="Q3949" t="s">
        <v>44</v>
      </c>
      <c r="R3949" t="s">
        <v>45</v>
      </c>
      <c r="S3949" t="s">
        <v>28</v>
      </c>
      <c r="Y3949">
        <v>4.8527800000000003E-2</v>
      </c>
      <c r="Z3949">
        <v>1</v>
      </c>
      <c r="AA3949" t="str">
        <f>_xlfn.XLOOKUP(_xlfn.CONCAT(F3949,G3949),'Tenant terminal_alias'!H:H,'Tenant terminal_alias'!B:B,"",0,1)</f>
        <v>98b39f4f-856c-4270-b84e-3a5d5e0441cb</v>
      </c>
      <c r="AB3949" t="str">
        <f>_xlfn.XLOOKUP(_xlfn.CONCAT(O3949,P3949),'Tenant product_alias'!H:H,'Tenant product_alias'!B:B,"",0,1)</f>
        <v>03682687-2fc5-44f0-ac0d-c00e68de684d</v>
      </c>
      <c r="AC3949" t="str">
        <f>_xlfn.XLOOKUP(_xlfn.CONCAT(R3949,S3949),'Tenant line_item_type_alias'!H:H,'Tenant line_item_type_alias'!B:B,"",0,1)</f>
        <v>5c076ba9-9c7c-4e77-b62f-8bbe8307b08d</v>
      </c>
      <c r="AD3949" t="str">
        <f>IF(Q3949="Combined Adder","NA",_xlfn.XLOOKUP(_xlfn.CONCAT(U3949,V3949),'Tenant index_alias'!H:H,'Tenant index_alias'!B:B,"",0,1))</f>
        <v>NA</v>
      </c>
      <c r="AE3949" t="str">
        <f>IF(Q3949="Combined Adder", "NA",_xlfn.XLOOKUP(_xlfn.CONCAT(W3949,X3949),'Tenant price_day_alias'!H:H,'Tenant price_day_alias'!B:B,"",0,1))</f>
        <v>NA</v>
      </c>
      <c r="AF3949" t="str">
        <f>_xlfn.XLOOKUP(_xlfn.CONCAT(B3949,C3949,AA3949),'Tenant shipping bcs'!Z:Z,'Tenant shipping bcs'!A:A,"",0,1)</f>
        <v>20a1bfc5-3be1-43a4-9ce2-0335a94db965</v>
      </c>
      <c r="AG3949" t="str">
        <f>_xlfn.XLOOKUP(_xlfn.CONCAT(B3949,C3949,AA3949,J3949),'Tenant shipping bcs'!AA:AA,'Tenant shipping bcs'!F:F,"",0,1)</f>
        <v>052f6fa9-a0bf-4210-90c5-a70aebca244a</v>
      </c>
      <c r="AH3949" s="1">
        <f>_xlfn.XLOOKUP(AG3949,'Tenant shipping bcs'!F:F,'Tenant shipping bcs'!H:H,"",0,1)</f>
        <v>45200</v>
      </c>
      <c r="AI3949" s="1">
        <f>_xlfn.XLOOKUP(AG3949,'Tenant shipping bcs'!F:F,'Tenant shipping bcs'!I:I,"",0,1)</f>
        <v>45291</v>
      </c>
      <c r="AJ3949" t="str">
        <f>_xlfn.XLOOKUP(_xlfn.CONCAT(B3949,C3949,AA3949,AB3949),'Tenant shipping bcs'!AB:AB,'Tenant shipping bcs'!L:L,"",0,1)</f>
        <v>03682687-2fc5-44f0-ac0d-c00e68de684d</v>
      </c>
      <c r="AK3949" t="str">
        <f t="shared" si="186"/>
        <v>98b39f4f-856c-4270-b84e-3a5d5e0441cb4520003682687-2fc5-44f0-ac0d-c00e68de684d5c076ba9-9c7c-4e77-b62f-8bbe8307b08d0.04852781</v>
      </c>
      <c r="AL3949">
        <f>IF(_xlfn.XLOOKUP(AK3949,'Tenant shipping bcs'!AF:AF,'Tenant shipping bcs'!J:J,"",0,1)="",1,0)</f>
        <v>0</v>
      </c>
      <c r="AM3949">
        <f t="shared" si="187"/>
        <v>0</v>
      </c>
      <c r="AN3949">
        <f t="shared" si="188"/>
        <v>0</v>
      </c>
      <c r="AO3949">
        <f>IF(Q3949="Combined Adder",IF(SUMIFS('Tenant shipping bcs'!T:T,'Tenant shipping bcs'!B:B,'EN db generated JSON w_codes'!B3949,'Tenant shipping bcs'!C:C,'EN db generated JSON w_codes'!C3949,'Tenant shipping bcs'!E:E,'EN db generated JSON w_codes'!AA3949,'Tenant shipping bcs'!H:H,'EN db generated JSON w_codes'!J3949,'Tenant shipping bcs'!I:I,'EN db generated JSON w_codes'!K3949,'Tenant shipping bcs'!L:L,'EN db generated JSON w_codes'!AB3949,'Tenant shipping bcs'!N:N,'EN db generated JSON w_codes'!AC3949)&lt;&gt;'EN db generated JSON w_codes'!Y3949,1,0),"")</f>
        <v>0</v>
      </c>
    </row>
    <row r="3950" spans="1:41" hidden="1" x14ac:dyDescent="0.25">
      <c r="A3950" t="s">
        <v>19523</v>
      </c>
      <c r="B3950" t="s">
        <v>386</v>
      </c>
      <c r="C3950" t="s">
        <v>386</v>
      </c>
      <c r="D3950" t="s">
        <v>26</v>
      </c>
      <c r="E3950" t="s">
        <v>7217</v>
      </c>
      <c r="F3950" t="s">
        <v>387</v>
      </c>
      <c r="G3950" t="s">
        <v>28</v>
      </c>
      <c r="H3950" t="s">
        <v>19524</v>
      </c>
      <c r="I3950" t="s">
        <v>19523</v>
      </c>
      <c r="J3950" s="1">
        <v>45200</v>
      </c>
      <c r="K3950" s="1">
        <v>45291</v>
      </c>
      <c r="L3950" t="s">
        <v>19530</v>
      </c>
      <c r="M3950" t="s">
        <v>19524</v>
      </c>
      <c r="N3950" s="2">
        <v>930000000000</v>
      </c>
      <c r="O3950" t="s">
        <v>30</v>
      </c>
      <c r="P3950" t="s">
        <v>28</v>
      </c>
      <c r="Q3950" t="s">
        <v>31</v>
      </c>
      <c r="R3950" t="s">
        <v>32</v>
      </c>
      <c r="S3950" t="s">
        <v>28</v>
      </c>
      <c r="T3950" t="s">
        <v>132</v>
      </c>
      <c r="U3950" t="s">
        <v>133</v>
      </c>
      <c r="V3950" t="s">
        <v>28</v>
      </c>
      <c r="W3950" t="s">
        <v>35</v>
      </c>
      <c r="X3950" t="s">
        <v>28</v>
      </c>
      <c r="Y3950">
        <v>0</v>
      </c>
      <c r="Z3950">
        <v>0.9</v>
      </c>
      <c r="AA3950" t="str">
        <f>_xlfn.XLOOKUP(_xlfn.CONCAT(F3950,G3950),'Tenant terminal_alias'!H:H,'Tenant terminal_alias'!B:B,"",0,1)</f>
        <v>98b39f4f-856c-4270-b84e-3a5d5e0441cb</v>
      </c>
      <c r="AB3950" t="str">
        <f>_xlfn.XLOOKUP(_xlfn.CONCAT(O3950,P3950),'Tenant product_alias'!H:H,'Tenant product_alias'!B:B,"",0,1)</f>
        <v>6d63bd62-c4bf-47cb-b8f3-f42dd3b275a0</v>
      </c>
      <c r="AC3950" t="str">
        <f>_xlfn.XLOOKUP(_xlfn.CONCAT(R3950,S3950),'Tenant line_item_type_alias'!H:H,'Tenant line_item_type_alias'!B:B,"",0,1)</f>
        <v>dc9edc8f-e12e-48ea-b3e4-aeff50ca09b3</v>
      </c>
      <c r="AD3950" t="str">
        <f>IF(Q3950="Combined Adder","NA",_xlfn.XLOOKUP(_xlfn.CONCAT(U3950,V3950),'Tenant index_alias'!H:H,'Tenant index_alias'!B:B,"",0,1))</f>
        <v>64ee3483-9a6b-4250-a8a2-4a9d169cd41d</v>
      </c>
      <c r="AE3950" t="str">
        <f>IF(Q3950="Combined Adder", "NA",_xlfn.XLOOKUP(_xlfn.CONCAT(W3950,X3950),'Tenant price_day_alias'!H:H,'Tenant price_day_alias'!B:B,"",0,1))</f>
        <v>31895e81-3474-4f0f-9ed6-47435f2dc260</v>
      </c>
      <c r="AF3950" t="str">
        <f>_xlfn.XLOOKUP(_xlfn.CONCAT(B3950,C3950,AA3950),'Tenant shipping bcs'!Z:Z,'Tenant shipping bcs'!A:A,"",0,1)</f>
        <v>20a1bfc5-3be1-43a4-9ce2-0335a94db965</v>
      </c>
      <c r="AG3950" t="str">
        <f>_xlfn.XLOOKUP(_xlfn.CONCAT(B3950,C3950,AA3950,J3950),'Tenant shipping bcs'!AA:AA,'Tenant shipping bcs'!F:F,"",0,1)</f>
        <v>052f6fa9-a0bf-4210-90c5-a70aebca244a</v>
      </c>
      <c r="AH3950" s="1">
        <f>_xlfn.XLOOKUP(AG3950,'Tenant shipping bcs'!F:F,'Tenant shipping bcs'!H:H,"",0,1)</f>
        <v>45200</v>
      </c>
      <c r="AI3950" s="1">
        <f>_xlfn.XLOOKUP(AG3950,'Tenant shipping bcs'!F:F,'Tenant shipping bcs'!I:I,"",0,1)</f>
        <v>45291</v>
      </c>
      <c r="AJ3950" t="str">
        <f>_xlfn.XLOOKUP(_xlfn.CONCAT(B3950,C3950,AA3950,AB3950),'Tenant shipping bcs'!AB:AB,'Tenant shipping bcs'!L:L,"",0,1)</f>
        <v>6d63bd62-c4bf-47cb-b8f3-f42dd3b275a0</v>
      </c>
      <c r="AK3950" t="str">
        <f t="shared" si="186"/>
        <v>98b39f4f-856c-4270-b84e-3a5d5e0441cb452006d63bd62-c4bf-47cb-b8f3-f42dd3b275a0dc9edc8f-e12e-48ea-b3e4-aeff50ca09b364ee3483-9a6b-4250-a8a2-4a9d169cd41d31895e81-3474-4f0f-9ed6-47435f2dc26000.9</v>
      </c>
      <c r="AL3950">
        <f>IF(_xlfn.XLOOKUP(AK3950,'Tenant shipping bcs'!AF:AF,'Tenant shipping bcs'!J:J,"",0,1)="",1,0)</f>
        <v>0</v>
      </c>
      <c r="AM3950">
        <f t="shared" si="187"/>
        <v>0</v>
      </c>
      <c r="AN3950">
        <f t="shared" si="188"/>
        <v>0</v>
      </c>
      <c r="AO3950" t="str">
        <f>IF(Q3950="Combined Adder",IF(SUMIFS('Tenant shipping bcs'!T:T,'Tenant shipping bcs'!B:B,'EN db generated JSON w_codes'!B3950,'Tenant shipping bcs'!C:C,'EN db generated JSON w_codes'!C3950,'Tenant shipping bcs'!E:E,'EN db generated JSON w_codes'!AA3950,'Tenant shipping bcs'!H:H,'EN db generated JSON w_codes'!J3950,'Tenant shipping bcs'!I:I,'EN db generated JSON w_codes'!K3950,'Tenant shipping bcs'!L:L,'EN db generated JSON w_codes'!AB3950,'Tenant shipping bcs'!N:N,'EN db generated JSON w_codes'!AC3950)&lt;&gt;'EN db generated JSON w_codes'!Y3950,1,0),"")</f>
        <v/>
      </c>
    </row>
    <row r="3951" spans="1:41" hidden="1" x14ac:dyDescent="0.25">
      <c r="A3951" t="s">
        <v>19523</v>
      </c>
      <c r="B3951" t="s">
        <v>386</v>
      </c>
      <c r="C3951" t="s">
        <v>386</v>
      </c>
      <c r="D3951" t="s">
        <v>26</v>
      </c>
      <c r="E3951" t="s">
        <v>7217</v>
      </c>
      <c r="F3951" t="s">
        <v>387</v>
      </c>
      <c r="G3951" t="s">
        <v>28</v>
      </c>
      <c r="H3951" t="s">
        <v>19524</v>
      </c>
      <c r="I3951" t="s">
        <v>19523</v>
      </c>
      <c r="J3951" s="1">
        <v>45200</v>
      </c>
      <c r="K3951" s="1">
        <v>45291</v>
      </c>
      <c r="L3951" t="s">
        <v>19540</v>
      </c>
      <c r="M3951" t="s">
        <v>19524</v>
      </c>
      <c r="N3951" s="2">
        <v>930000000000</v>
      </c>
      <c r="O3951" t="s">
        <v>30</v>
      </c>
      <c r="P3951" t="s">
        <v>28</v>
      </c>
      <c r="Q3951" t="s">
        <v>36</v>
      </c>
      <c r="R3951" t="s">
        <v>37</v>
      </c>
      <c r="S3951" t="s">
        <v>28</v>
      </c>
      <c r="T3951" t="s">
        <v>38</v>
      </c>
      <c r="U3951" t="s">
        <v>39</v>
      </c>
      <c r="V3951" t="s">
        <v>28</v>
      </c>
      <c r="W3951" t="s">
        <v>35</v>
      </c>
      <c r="X3951" t="s">
        <v>28</v>
      </c>
      <c r="Y3951">
        <v>0</v>
      </c>
      <c r="Z3951">
        <v>-0.1</v>
      </c>
      <c r="AA3951" t="str">
        <f>_xlfn.XLOOKUP(_xlfn.CONCAT(F3951,G3951),'Tenant terminal_alias'!H:H,'Tenant terminal_alias'!B:B,"",0,1)</f>
        <v>98b39f4f-856c-4270-b84e-3a5d5e0441cb</v>
      </c>
      <c r="AB3951" t="str">
        <f>_xlfn.XLOOKUP(_xlfn.CONCAT(O3951,P3951),'Tenant product_alias'!H:H,'Tenant product_alias'!B:B,"",0,1)</f>
        <v>6d63bd62-c4bf-47cb-b8f3-f42dd3b275a0</v>
      </c>
      <c r="AC3951" t="str">
        <f>_xlfn.XLOOKUP(_xlfn.CONCAT(R3951,S3951),'Tenant line_item_type_alias'!H:H,'Tenant line_item_type_alias'!B:B,"",0,1)</f>
        <v>31855626-d6c1-43f2-a691-837ee101f276</v>
      </c>
      <c r="AD3951" t="str">
        <f>IF(Q3951="Combined Adder","NA",_xlfn.XLOOKUP(_xlfn.CONCAT(U3951,V3951),'Tenant index_alias'!H:H,'Tenant index_alias'!B:B,"",0,1))</f>
        <v>5551fa74-a5bd-4ad7-8476-5772d2ff67b4</v>
      </c>
      <c r="AE3951" t="str">
        <f>IF(Q3951="Combined Adder", "NA",_xlfn.XLOOKUP(_xlfn.CONCAT(W3951,X3951),'Tenant price_day_alias'!H:H,'Tenant price_day_alias'!B:B,"",0,1))</f>
        <v>31895e81-3474-4f0f-9ed6-47435f2dc260</v>
      </c>
      <c r="AF3951" t="str">
        <f>_xlfn.XLOOKUP(_xlfn.CONCAT(B3951,C3951,AA3951),'Tenant shipping bcs'!Z:Z,'Tenant shipping bcs'!A:A,"",0,1)</f>
        <v>20a1bfc5-3be1-43a4-9ce2-0335a94db965</v>
      </c>
      <c r="AG3951" t="str">
        <f>_xlfn.XLOOKUP(_xlfn.CONCAT(B3951,C3951,AA3951,J3951),'Tenant shipping bcs'!AA:AA,'Tenant shipping bcs'!F:F,"",0,1)</f>
        <v>052f6fa9-a0bf-4210-90c5-a70aebca244a</v>
      </c>
      <c r="AH3951" s="1">
        <f>_xlfn.XLOOKUP(AG3951,'Tenant shipping bcs'!F:F,'Tenant shipping bcs'!H:H,"",0,1)</f>
        <v>45200</v>
      </c>
      <c r="AI3951" s="1">
        <f>_xlfn.XLOOKUP(AG3951,'Tenant shipping bcs'!F:F,'Tenant shipping bcs'!I:I,"",0,1)</f>
        <v>45291</v>
      </c>
      <c r="AJ3951" t="str">
        <f>_xlfn.XLOOKUP(_xlfn.CONCAT(B3951,C3951,AA3951,AB3951),'Tenant shipping bcs'!AB:AB,'Tenant shipping bcs'!L:L,"",0,1)</f>
        <v>6d63bd62-c4bf-47cb-b8f3-f42dd3b275a0</v>
      </c>
      <c r="AK3951" t="str">
        <f t="shared" si="186"/>
        <v>98b39f4f-856c-4270-b84e-3a5d5e0441cb452006d63bd62-c4bf-47cb-b8f3-f42dd3b275a031855626-d6c1-43f2-a691-837ee101f2765551fa74-a5bd-4ad7-8476-5772d2ff67b431895e81-3474-4f0f-9ed6-47435f2dc2600-0.1</v>
      </c>
      <c r="AL3951">
        <f>IF(_xlfn.XLOOKUP(AK3951,'Tenant shipping bcs'!AF:AF,'Tenant shipping bcs'!J:J,"",0,1)="",1,0)</f>
        <v>0</v>
      </c>
      <c r="AM3951">
        <f t="shared" si="187"/>
        <v>0</v>
      </c>
      <c r="AN3951">
        <f t="shared" si="188"/>
        <v>0</v>
      </c>
      <c r="AO3951" t="str">
        <f>IF(Q3951="Combined Adder",IF(SUMIFS('Tenant shipping bcs'!T:T,'Tenant shipping bcs'!B:B,'EN db generated JSON w_codes'!B3951,'Tenant shipping bcs'!C:C,'EN db generated JSON w_codes'!C3951,'Tenant shipping bcs'!E:E,'EN db generated JSON w_codes'!AA3951,'Tenant shipping bcs'!H:H,'EN db generated JSON w_codes'!J3951,'Tenant shipping bcs'!I:I,'EN db generated JSON w_codes'!K3951,'Tenant shipping bcs'!L:L,'EN db generated JSON w_codes'!AB3951,'Tenant shipping bcs'!N:N,'EN db generated JSON w_codes'!AC3951)&lt;&gt;'EN db generated JSON w_codes'!Y3951,1,0),"")</f>
        <v/>
      </c>
    </row>
    <row r="3952" spans="1:41" hidden="1" x14ac:dyDescent="0.25">
      <c r="A3952" t="s">
        <v>19523</v>
      </c>
      <c r="B3952" t="s">
        <v>386</v>
      </c>
      <c r="C3952" t="s">
        <v>386</v>
      </c>
      <c r="D3952" t="s">
        <v>26</v>
      </c>
      <c r="E3952" t="s">
        <v>7217</v>
      </c>
      <c r="F3952" t="s">
        <v>387</v>
      </c>
      <c r="G3952" t="s">
        <v>28</v>
      </c>
      <c r="H3952" t="s">
        <v>19524</v>
      </c>
      <c r="I3952" t="s">
        <v>19523</v>
      </c>
      <c r="J3952" s="1">
        <v>45200</v>
      </c>
      <c r="K3952" s="1">
        <v>45291</v>
      </c>
      <c r="L3952" t="s">
        <v>19551</v>
      </c>
      <c r="M3952" t="s">
        <v>19524</v>
      </c>
      <c r="N3952" s="2">
        <v>930000000000</v>
      </c>
      <c r="O3952" t="s">
        <v>30</v>
      </c>
      <c r="P3952" t="s">
        <v>28</v>
      </c>
      <c r="Q3952" t="s">
        <v>40</v>
      </c>
      <c r="R3952" t="s">
        <v>41</v>
      </c>
      <c r="S3952" t="s">
        <v>28</v>
      </c>
      <c r="T3952" t="s">
        <v>42</v>
      </c>
      <c r="U3952" t="s">
        <v>43</v>
      </c>
      <c r="V3952" t="s">
        <v>28</v>
      </c>
      <c r="W3952" t="s">
        <v>35</v>
      </c>
      <c r="X3952" t="s">
        <v>28</v>
      </c>
      <c r="Y3952">
        <v>0</v>
      </c>
      <c r="Z3952">
        <v>0.1</v>
      </c>
      <c r="AA3952" t="str">
        <f>_xlfn.XLOOKUP(_xlfn.CONCAT(F3952,G3952),'Tenant terminal_alias'!H:H,'Tenant terminal_alias'!B:B,"",0,1)</f>
        <v>98b39f4f-856c-4270-b84e-3a5d5e0441cb</v>
      </c>
      <c r="AB3952" t="str">
        <f>_xlfn.XLOOKUP(_xlfn.CONCAT(O3952,P3952),'Tenant product_alias'!H:H,'Tenant product_alias'!B:B,"",0,1)</f>
        <v>6d63bd62-c4bf-47cb-b8f3-f42dd3b275a0</v>
      </c>
      <c r="AC3952" t="str">
        <f>_xlfn.XLOOKUP(_xlfn.CONCAT(R3952,S3952),'Tenant line_item_type_alias'!H:H,'Tenant line_item_type_alias'!B:B,"",0,1)</f>
        <v>48f38a0b-1bf1-4df5-9979-f0b282c4299e</v>
      </c>
      <c r="AD3952" t="str">
        <f>IF(Q3952="Combined Adder","NA",_xlfn.XLOOKUP(_xlfn.CONCAT(U3952,V3952),'Tenant index_alias'!H:H,'Tenant index_alias'!B:B,"",0,1))</f>
        <v>bd129d86-a2c9-4c24-8a8a-57aee07c72b7</v>
      </c>
      <c r="AE3952" t="str">
        <f>IF(Q3952="Combined Adder", "NA",_xlfn.XLOOKUP(_xlfn.CONCAT(W3952,X3952),'Tenant price_day_alias'!H:H,'Tenant price_day_alias'!B:B,"",0,1))</f>
        <v>31895e81-3474-4f0f-9ed6-47435f2dc260</v>
      </c>
      <c r="AF3952" t="str">
        <f>_xlfn.XLOOKUP(_xlfn.CONCAT(B3952,C3952,AA3952),'Tenant shipping bcs'!Z:Z,'Tenant shipping bcs'!A:A,"",0,1)</f>
        <v>20a1bfc5-3be1-43a4-9ce2-0335a94db965</v>
      </c>
      <c r="AG3952" t="str">
        <f>_xlfn.XLOOKUP(_xlfn.CONCAT(B3952,C3952,AA3952,J3952),'Tenant shipping bcs'!AA:AA,'Tenant shipping bcs'!F:F,"",0,1)</f>
        <v>052f6fa9-a0bf-4210-90c5-a70aebca244a</v>
      </c>
      <c r="AH3952" s="1">
        <f>_xlfn.XLOOKUP(AG3952,'Tenant shipping bcs'!F:F,'Tenant shipping bcs'!H:H,"",0,1)</f>
        <v>45200</v>
      </c>
      <c r="AI3952" s="1">
        <f>_xlfn.XLOOKUP(AG3952,'Tenant shipping bcs'!F:F,'Tenant shipping bcs'!I:I,"",0,1)</f>
        <v>45291</v>
      </c>
      <c r="AJ3952" t="str">
        <f>_xlfn.XLOOKUP(_xlfn.CONCAT(B3952,C3952,AA3952,AB3952),'Tenant shipping bcs'!AB:AB,'Tenant shipping bcs'!L:L,"",0,1)</f>
        <v>6d63bd62-c4bf-47cb-b8f3-f42dd3b275a0</v>
      </c>
      <c r="AK3952" t="str">
        <f t="shared" si="186"/>
        <v>98b39f4f-856c-4270-b84e-3a5d5e0441cb452006d63bd62-c4bf-47cb-b8f3-f42dd3b275a048f38a0b-1bf1-4df5-9979-f0b282c4299ebd129d86-a2c9-4c24-8a8a-57aee07c72b731895e81-3474-4f0f-9ed6-47435f2dc26000.1</v>
      </c>
      <c r="AL3952">
        <f>IF(_xlfn.XLOOKUP(AK3952,'Tenant shipping bcs'!AF:AF,'Tenant shipping bcs'!J:J,"",0,1)="",1,0)</f>
        <v>0</v>
      </c>
      <c r="AM3952">
        <f t="shared" si="187"/>
        <v>0</v>
      </c>
      <c r="AN3952">
        <f t="shared" si="188"/>
        <v>0</v>
      </c>
      <c r="AO3952" t="str">
        <f>IF(Q3952="Combined Adder",IF(SUMIFS('Tenant shipping bcs'!T:T,'Tenant shipping bcs'!B:B,'EN db generated JSON w_codes'!B3952,'Tenant shipping bcs'!C:C,'EN db generated JSON w_codes'!C3952,'Tenant shipping bcs'!E:E,'EN db generated JSON w_codes'!AA3952,'Tenant shipping bcs'!H:H,'EN db generated JSON w_codes'!J3952,'Tenant shipping bcs'!I:I,'EN db generated JSON w_codes'!K3952,'Tenant shipping bcs'!L:L,'EN db generated JSON w_codes'!AB3952,'Tenant shipping bcs'!N:N,'EN db generated JSON w_codes'!AC3952)&lt;&gt;'EN db generated JSON w_codes'!Y3952,1,0),"")</f>
        <v/>
      </c>
    </row>
    <row r="3953" spans="1:41" hidden="1" x14ac:dyDescent="0.25">
      <c r="A3953" t="s">
        <v>19523</v>
      </c>
      <c r="B3953" t="s">
        <v>386</v>
      </c>
      <c r="C3953" t="s">
        <v>386</v>
      </c>
      <c r="D3953" t="s">
        <v>26</v>
      </c>
      <c r="E3953" t="s">
        <v>7217</v>
      </c>
      <c r="F3953" t="s">
        <v>387</v>
      </c>
      <c r="G3953" t="s">
        <v>28</v>
      </c>
      <c r="H3953" t="s">
        <v>19524</v>
      </c>
      <c r="I3953" t="s">
        <v>19523</v>
      </c>
      <c r="J3953" s="1">
        <v>45200</v>
      </c>
      <c r="K3953" s="1">
        <v>45291</v>
      </c>
      <c r="L3953" t="s">
        <v>19559</v>
      </c>
      <c r="M3953" t="s">
        <v>19524</v>
      </c>
      <c r="N3953" s="2">
        <v>930000000000</v>
      </c>
      <c r="O3953" t="s">
        <v>30</v>
      </c>
      <c r="P3953" t="s">
        <v>28</v>
      </c>
      <c r="Q3953" t="s">
        <v>44</v>
      </c>
      <c r="R3953" t="s">
        <v>45</v>
      </c>
      <c r="S3953" t="s">
        <v>28</v>
      </c>
      <c r="Y3953">
        <v>4.8527800000000003E-2</v>
      </c>
      <c r="Z3953">
        <v>1</v>
      </c>
      <c r="AA3953" t="str">
        <f>_xlfn.XLOOKUP(_xlfn.CONCAT(F3953,G3953),'Tenant terminal_alias'!H:H,'Tenant terminal_alias'!B:B,"",0,1)</f>
        <v>98b39f4f-856c-4270-b84e-3a5d5e0441cb</v>
      </c>
      <c r="AB3953" t="str">
        <f>_xlfn.XLOOKUP(_xlfn.CONCAT(O3953,P3953),'Tenant product_alias'!H:H,'Tenant product_alias'!B:B,"",0,1)</f>
        <v>6d63bd62-c4bf-47cb-b8f3-f42dd3b275a0</v>
      </c>
      <c r="AC3953" t="str">
        <f>_xlfn.XLOOKUP(_xlfn.CONCAT(R3953,S3953),'Tenant line_item_type_alias'!H:H,'Tenant line_item_type_alias'!B:B,"",0,1)</f>
        <v>5c076ba9-9c7c-4e77-b62f-8bbe8307b08d</v>
      </c>
      <c r="AD3953" t="str">
        <f>IF(Q3953="Combined Adder","NA",_xlfn.XLOOKUP(_xlfn.CONCAT(U3953,V3953),'Tenant index_alias'!H:H,'Tenant index_alias'!B:B,"",0,1))</f>
        <v>NA</v>
      </c>
      <c r="AE3953" t="str">
        <f>IF(Q3953="Combined Adder", "NA",_xlfn.XLOOKUP(_xlfn.CONCAT(W3953,X3953),'Tenant price_day_alias'!H:H,'Tenant price_day_alias'!B:B,"",0,1))</f>
        <v>NA</v>
      </c>
      <c r="AF3953" t="str">
        <f>_xlfn.XLOOKUP(_xlfn.CONCAT(B3953,C3953,AA3953),'Tenant shipping bcs'!Z:Z,'Tenant shipping bcs'!A:A,"",0,1)</f>
        <v>20a1bfc5-3be1-43a4-9ce2-0335a94db965</v>
      </c>
      <c r="AG3953" t="str">
        <f>_xlfn.XLOOKUP(_xlfn.CONCAT(B3953,C3953,AA3953,J3953),'Tenant shipping bcs'!AA:AA,'Tenant shipping bcs'!F:F,"",0,1)</f>
        <v>052f6fa9-a0bf-4210-90c5-a70aebca244a</v>
      </c>
      <c r="AH3953" s="1">
        <f>_xlfn.XLOOKUP(AG3953,'Tenant shipping bcs'!F:F,'Tenant shipping bcs'!H:H,"",0,1)</f>
        <v>45200</v>
      </c>
      <c r="AI3953" s="1">
        <f>_xlfn.XLOOKUP(AG3953,'Tenant shipping bcs'!F:F,'Tenant shipping bcs'!I:I,"",0,1)</f>
        <v>45291</v>
      </c>
      <c r="AJ3953" t="str">
        <f>_xlfn.XLOOKUP(_xlfn.CONCAT(B3953,C3953,AA3953,AB3953),'Tenant shipping bcs'!AB:AB,'Tenant shipping bcs'!L:L,"",0,1)</f>
        <v>6d63bd62-c4bf-47cb-b8f3-f42dd3b275a0</v>
      </c>
      <c r="AK3953" t="str">
        <f t="shared" si="186"/>
        <v>98b39f4f-856c-4270-b84e-3a5d5e0441cb452006d63bd62-c4bf-47cb-b8f3-f42dd3b275a05c076ba9-9c7c-4e77-b62f-8bbe8307b08d0.04852781</v>
      </c>
      <c r="AL3953">
        <f>IF(_xlfn.XLOOKUP(AK3953,'Tenant shipping bcs'!AF:AF,'Tenant shipping bcs'!J:J,"",0,1)="",1,0)</f>
        <v>0</v>
      </c>
      <c r="AM3953">
        <f t="shared" si="187"/>
        <v>0</v>
      </c>
      <c r="AN3953">
        <f t="shared" si="188"/>
        <v>0</v>
      </c>
      <c r="AO3953">
        <f>IF(Q3953="Combined Adder",IF(SUMIFS('Tenant shipping bcs'!T:T,'Tenant shipping bcs'!B:B,'EN db generated JSON w_codes'!B3953,'Tenant shipping bcs'!C:C,'EN db generated JSON w_codes'!C3953,'Tenant shipping bcs'!E:E,'EN db generated JSON w_codes'!AA3953,'Tenant shipping bcs'!H:H,'EN db generated JSON w_codes'!J3953,'Tenant shipping bcs'!I:I,'EN db generated JSON w_codes'!K3953,'Tenant shipping bcs'!L:L,'EN db generated JSON w_codes'!AB3953,'Tenant shipping bcs'!N:N,'EN db generated JSON w_codes'!AC3953)&lt;&gt;'EN db generated JSON w_codes'!Y3953,1,0),"")</f>
        <v>0</v>
      </c>
    </row>
    <row r="3954" spans="1:41" hidden="1" x14ac:dyDescent="0.25">
      <c r="A3954" t="s">
        <v>19523</v>
      </c>
      <c r="B3954" t="s">
        <v>386</v>
      </c>
      <c r="C3954" t="s">
        <v>386</v>
      </c>
      <c r="D3954" t="s">
        <v>26</v>
      </c>
      <c r="E3954" t="s">
        <v>7217</v>
      </c>
      <c r="F3954" t="s">
        <v>387</v>
      </c>
      <c r="G3954" t="s">
        <v>28</v>
      </c>
      <c r="H3954" t="s">
        <v>19524</v>
      </c>
      <c r="I3954" t="s">
        <v>19523</v>
      </c>
      <c r="J3954" s="1">
        <v>45200</v>
      </c>
      <c r="K3954" s="1">
        <v>45291</v>
      </c>
      <c r="L3954" t="s">
        <v>19543</v>
      </c>
      <c r="M3954" t="s">
        <v>19524</v>
      </c>
      <c r="N3954" t="s">
        <v>904</v>
      </c>
      <c r="O3954" t="s">
        <v>894</v>
      </c>
      <c r="P3954" t="s">
        <v>28</v>
      </c>
      <c r="Q3954" t="s">
        <v>31</v>
      </c>
      <c r="R3954" t="s">
        <v>32</v>
      </c>
      <c r="S3954" t="s">
        <v>28</v>
      </c>
      <c r="T3954" t="s">
        <v>105</v>
      </c>
      <c r="U3954" t="s">
        <v>106</v>
      </c>
      <c r="V3954" t="s">
        <v>28</v>
      </c>
      <c r="W3954" t="s">
        <v>35</v>
      </c>
      <c r="X3954" t="s">
        <v>28</v>
      </c>
      <c r="Y3954">
        <v>0</v>
      </c>
      <c r="Z3954">
        <v>0.9</v>
      </c>
      <c r="AA3954" t="str">
        <f>_xlfn.XLOOKUP(_xlfn.CONCAT(F3954,G3954),'Tenant terminal_alias'!H:H,'Tenant terminal_alias'!B:B,"",0,1)</f>
        <v>98b39f4f-856c-4270-b84e-3a5d5e0441cb</v>
      </c>
      <c r="AB3954" t="str">
        <f>_xlfn.XLOOKUP(_xlfn.CONCAT(O3954,P3954),'Tenant product_alias'!H:H,'Tenant product_alias'!B:B,"",0,1)</f>
        <v>4c250473-d1ca-47a8-b5e7-be544ab27f10</v>
      </c>
      <c r="AC3954" t="str">
        <f>_xlfn.XLOOKUP(_xlfn.CONCAT(R3954,S3954),'Tenant line_item_type_alias'!H:H,'Tenant line_item_type_alias'!B:B,"",0,1)</f>
        <v>dc9edc8f-e12e-48ea-b3e4-aeff50ca09b3</v>
      </c>
      <c r="AD3954" t="str">
        <f>IF(Q3954="Combined Adder","NA",_xlfn.XLOOKUP(_xlfn.CONCAT(U3954,V3954),'Tenant index_alias'!H:H,'Tenant index_alias'!B:B,"",0,1))</f>
        <v>37c300c1-0f46-4f87-93ed-0efd93a3db5c</v>
      </c>
      <c r="AE3954" t="str">
        <f>IF(Q3954="Combined Adder", "NA",_xlfn.XLOOKUP(_xlfn.CONCAT(W3954,X3954),'Tenant price_day_alias'!H:H,'Tenant price_day_alias'!B:B,"",0,1))</f>
        <v>31895e81-3474-4f0f-9ed6-47435f2dc260</v>
      </c>
      <c r="AF3954" t="str">
        <f>_xlfn.XLOOKUP(_xlfn.CONCAT(B3954,C3954,AA3954),'Tenant shipping bcs'!Z:Z,'Tenant shipping bcs'!A:A,"",0,1)</f>
        <v>20a1bfc5-3be1-43a4-9ce2-0335a94db965</v>
      </c>
      <c r="AG3954" t="str">
        <f>_xlfn.XLOOKUP(_xlfn.CONCAT(B3954,C3954,AA3954,J3954),'Tenant shipping bcs'!AA:AA,'Tenant shipping bcs'!F:F,"",0,1)</f>
        <v>052f6fa9-a0bf-4210-90c5-a70aebca244a</v>
      </c>
      <c r="AH3954" s="1">
        <f>_xlfn.XLOOKUP(AG3954,'Tenant shipping bcs'!F:F,'Tenant shipping bcs'!H:H,"",0,1)</f>
        <v>45200</v>
      </c>
      <c r="AI3954" s="1">
        <f>_xlfn.XLOOKUP(AG3954,'Tenant shipping bcs'!F:F,'Tenant shipping bcs'!I:I,"",0,1)</f>
        <v>45291</v>
      </c>
      <c r="AJ3954" t="str">
        <f>_xlfn.XLOOKUP(_xlfn.CONCAT(B3954,C3954,AA3954,AB3954),'Tenant shipping bcs'!AB:AB,'Tenant shipping bcs'!L:L,"",0,1)</f>
        <v>4c250473-d1ca-47a8-b5e7-be544ab27f10</v>
      </c>
      <c r="AK3954" t="str">
        <f t="shared" si="186"/>
        <v>98b39f4f-856c-4270-b84e-3a5d5e0441cb452004c250473-d1ca-47a8-b5e7-be544ab27f10dc9edc8f-e12e-48ea-b3e4-aeff50ca09b337c300c1-0f46-4f87-93ed-0efd93a3db5c31895e81-3474-4f0f-9ed6-47435f2dc26000.9</v>
      </c>
      <c r="AL3954">
        <f>IF(_xlfn.XLOOKUP(AK3954,'Tenant shipping bcs'!AF:AF,'Tenant shipping bcs'!J:J,"",0,1)="",1,0)</f>
        <v>0</v>
      </c>
      <c r="AM3954">
        <f t="shared" si="187"/>
        <v>0</v>
      </c>
      <c r="AN3954">
        <f t="shared" si="188"/>
        <v>0</v>
      </c>
      <c r="AO3954" t="str">
        <f>IF(Q3954="Combined Adder",IF(SUMIFS('Tenant shipping bcs'!T:T,'Tenant shipping bcs'!B:B,'EN db generated JSON w_codes'!B3954,'Tenant shipping bcs'!C:C,'EN db generated JSON w_codes'!C3954,'Tenant shipping bcs'!E:E,'EN db generated JSON w_codes'!AA3954,'Tenant shipping bcs'!H:H,'EN db generated JSON w_codes'!J3954,'Tenant shipping bcs'!I:I,'EN db generated JSON w_codes'!K3954,'Tenant shipping bcs'!L:L,'EN db generated JSON w_codes'!AB3954,'Tenant shipping bcs'!N:N,'EN db generated JSON w_codes'!AC3954)&lt;&gt;'EN db generated JSON w_codes'!Y3954,1,0),"")</f>
        <v/>
      </c>
    </row>
    <row r="3955" spans="1:41" hidden="1" x14ac:dyDescent="0.25">
      <c r="A3955" t="s">
        <v>19523</v>
      </c>
      <c r="B3955" t="s">
        <v>386</v>
      </c>
      <c r="C3955" t="s">
        <v>386</v>
      </c>
      <c r="D3955" t="s">
        <v>26</v>
      </c>
      <c r="E3955" t="s">
        <v>7217</v>
      </c>
      <c r="F3955" t="s">
        <v>387</v>
      </c>
      <c r="G3955" t="s">
        <v>28</v>
      </c>
      <c r="H3955" t="s">
        <v>19524</v>
      </c>
      <c r="I3955" t="s">
        <v>19523</v>
      </c>
      <c r="J3955" s="1">
        <v>45200</v>
      </c>
      <c r="K3955" s="1">
        <v>45291</v>
      </c>
      <c r="L3955" t="s">
        <v>19550</v>
      </c>
      <c r="M3955" t="s">
        <v>19524</v>
      </c>
      <c r="N3955" t="s">
        <v>904</v>
      </c>
      <c r="O3955" t="s">
        <v>894</v>
      </c>
      <c r="P3955" t="s">
        <v>28</v>
      </c>
      <c r="Q3955" t="s">
        <v>36</v>
      </c>
      <c r="R3955" t="s">
        <v>37</v>
      </c>
      <c r="S3955" t="s">
        <v>28</v>
      </c>
      <c r="T3955" t="s">
        <v>38</v>
      </c>
      <c r="U3955" t="s">
        <v>39</v>
      </c>
      <c r="V3955" t="s">
        <v>28</v>
      </c>
      <c r="W3955" t="s">
        <v>35</v>
      </c>
      <c r="X3955" t="s">
        <v>28</v>
      </c>
      <c r="Y3955">
        <v>0</v>
      </c>
      <c r="Z3955">
        <v>-0.1</v>
      </c>
      <c r="AA3955" t="str">
        <f>_xlfn.XLOOKUP(_xlfn.CONCAT(F3955,G3955),'Tenant terminal_alias'!H:H,'Tenant terminal_alias'!B:B,"",0,1)</f>
        <v>98b39f4f-856c-4270-b84e-3a5d5e0441cb</v>
      </c>
      <c r="AB3955" t="str">
        <f>_xlfn.XLOOKUP(_xlfn.CONCAT(O3955,P3955),'Tenant product_alias'!H:H,'Tenant product_alias'!B:B,"",0,1)</f>
        <v>4c250473-d1ca-47a8-b5e7-be544ab27f10</v>
      </c>
      <c r="AC3955" t="str">
        <f>_xlfn.XLOOKUP(_xlfn.CONCAT(R3955,S3955),'Tenant line_item_type_alias'!H:H,'Tenant line_item_type_alias'!B:B,"",0,1)</f>
        <v>31855626-d6c1-43f2-a691-837ee101f276</v>
      </c>
      <c r="AD3955" t="str">
        <f>IF(Q3955="Combined Adder","NA",_xlfn.XLOOKUP(_xlfn.CONCAT(U3955,V3955),'Tenant index_alias'!H:H,'Tenant index_alias'!B:B,"",0,1))</f>
        <v>5551fa74-a5bd-4ad7-8476-5772d2ff67b4</v>
      </c>
      <c r="AE3955" t="str">
        <f>IF(Q3955="Combined Adder", "NA",_xlfn.XLOOKUP(_xlfn.CONCAT(W3955,X3955),'Tenant price_day_alias'!H:H,'Tenant price_day_alias'!B:B,"",0,1))</f>
        <v>31895e81-3474-4f0f-9ed6-47435f2dc260</v>
      </c>
      <c r="AF3955" t="str">
        <f>_xlfn.XLOOKUP(_xlfn.CONCAT(B3955,C3955,AA3955),'Tenant shipping bcs'!Z:Z,'Tenant shipping bcs'!A:A,"",0,1)</f>
        <v>20a1bfc5-3be1-43a4-9ce2-0335a94db965</v>
      </c>
      <c r="AG3955" t="str">
        <f>_xlfn.XLOOKUP(_xlfn.CONCAT(B3955,C3955,AA3955,J3955),'Tenant shipping bcs'!AA:AA,'Tenant shipping bcs'!F:F,"",0,1)</f>
        <v>052f6fa9-a0bf-4210-90c5-a70aebca244a</v>
      </c>
      <c r="AH3955" s="1">
        <f>_xlfn.XLOOKUP(AG3955,'Tenant shipping bcs'!F:F,'Tenant shipping bcs'!H:H,"",0,1)</f>
        <v>45200</v>
      </c>
      <c r="AI3955" s="1">
        <f>_xlfn.XLOOKUP(AG3955,'Tenant shipping bcs'!F:F,'Tenant shipping bcs'!I:I,"",0,1)</f>
        <v>45291</v>
      </c>
      <c r="AJ3955" t="str">
        <f>_xlfn.XLOOKUP(_xlfn.CONCAT(B3955,C3955,AA3955,AB3955),'Tenant shipping bcs'!AB:AB,'Tenant shipping bcs'!L:L,"",0,1)</f>
        <v>4c250473-d1ca-47a8-b5e7-be544ab27f10</v>
      </c>
      <c r="AK3955" t="str">
        <f t="shared" si="186"/>
        <v>98b39f4f-856c-4270-b84e-3a5d5e0441cb452004c250473-d1ca-47a8-b5e7-be544ab27f1031855626-d6c1-43f2-a691-837ee101f2765551fa74-a5bd-4ad7-8476-5772d2ff67b431895e81-3474-4f0f-9ed6-47435f2dc2600-0.1</v>
      </c>
      <c r="AL3955">
        <f>IF(_xlfn.XLOOKUP(AK3955,'Tenant shipping bcs'!AF:AF,'Tenant shipping bcs'!J:J,"",0,1)="",1,0)</f>
        <v>0</v>
      </c>
      <c r="AM3955">
        <f t="shared" si="187"/>
        <v>0</v>
      </c>
      <c r="AN3955">
        <f t="shared" si="188"/>
        <v>0</v>
      </c>
      <c r="AO3955" t="str">
        <f>IF(Q3955="Combined Adder",IF(SUMIFS('Tenant shipping bcs'!T:T,'Tenant shipping bcs'!B:B,'EN db generated JSON w_codes'!B3955,'Tenant shipping bcs'!C:C,'EN db generated JSON w_codes'!C3955,'Tenant shipping bcs'!E:E,'EN db generated JSON w_codes'!AA3955,'Tenant shipping bcs'!H:H,'EN db generated JSON w_codes'!J3955,'Tenant shipping bcs'!I:I,'EN db generated JSON w_codes'!K3955,'Tenant shipping bcs'!L:L,'EN db generated JSON w_codes'!AB3955,'Tenant shipping bcs'!N:N,'EN db generated JSON w_codes'!AC3955)&lt;&gt;'EN db generated JSON w_codes'!Y3955,1,0),"")</f>
        <v/>
      </c>
    </row>
    <row r="3956" spans="1:41" hidden="1" x14ac:dyDescent="0.25">
      <c r="A3956" t="s">
        <v>19523</v>
      </c>
      <c r="B3956" t="s">
        <v>386</v>
      </c>
      <c r="C3956" t="s">
        <v>386</v>
      </c>
      <c r="D3956" t="s">
        <v>26</v>
      </c>
      <c r="E3956" t="s">
        <v>7217</v>
      </c>
      <c r="F3956" t="s">
        <v>387</v>
      </c>
      <c r="G3956" t="s">
        <v>28</v>
      </c>
      <c r="H3956" t="s">
        <v>19524</v>
      </c>
      <c r="I3956" t="s">
        <v>19523</v>
      </c>
      <c r="J3956" s="1">
        <v>45200</v>
      </c>
      <c r="K3956" s="1">
        <v>45291</v>
      </c>
      <c r="L3956" t="s">
        <v>19525</v>
      </c>
      <c r="M3956" t="s">
        <v>19524</v>
      </c>
      <c r="N3956" t="s">
        <v>904</v>
      </c>
      <c r="O3956" t="s">
        <v>894</v>
      </c>
      <c r="P3956" t="s">
        <v>28</v>
      </c>
      <c r="Q3956" t="s">
        <v>40</v>
      </c>
      <c r="R3956" t="s">
        <v>41</v>
      </c>
      <c r="S3956" t="s">
        <v>28</v>
      </c>
      <c r="T3956" t="s">
        <v>42</v>
      </c>
      <c r="U3956" t="s">
        <v>43</v>
      </c>
      <c r="V3956" t="s">
        <v>28</v>
      </c>
      <c r="W3956" t="s">
        <v>35</v>
      </c>
      <c r="X3956" t="s">
        <v>28</v>
      </c>
      <c r="Y3956">
        <v>0</v>
      </c>
      <c r="Z3956">
        <v>0.1</v>
      </c>
      <c r="AA3956" t="str">
        <f>_xlfn.XLOOKUP(_xlfn.CONCAT(F3956,G3956),'Tenant terminal_alias'!H:H,'Tenant terminal_alias'!B:B,"",0,1)</f>
        <v>98b39f4f-856c-4270-b84e-3a5d5e0441cb</v>
      </c>
      <c r="AB3956" t="str">
        <f>_xlfn.XLOOKUP(_xlfn.CONCAT(O3956,P3956),'Tenant product_alias'!H:H,'Tenant product_alias'!B:B,"",0,1)</f>
        <v>4c250473-d1ca-47a8-b5e7-be544ab27f10</v>
      </c>
      <c r="AC3956" t="str">
        <f>_xlfn.XLOOKUP(_xlfn.CONCAT(R3956,S3956),'Tenant line_item_type_alias'!H:H,'Tenant line_item_type_alias'!B:B,"",0,1)</f>
        <v>48f38a0b-1bf1-4df5-9979-f0b282c4299e</v>
      </c>
      <c r="AD3956" t="str">
        <f>IF(Q3956="Combined Adder","NA",_xlfn.XLOOKUP(_xlfn.CONCAT(U3956,V3956),'Tenant index_alias'!H:H,'Tenant index_alias'!B:B,"",0,1))</f>
        <v>bd129d86-a2c9-4c24-8a8a-57aee07c72b7</v>
      </c>
      <c r="AE3956" t="str">
        <f>IF(Q3956="Combined Adder", "NA",_xlfn.XLOOKUP(_xlfn.CONCAT(W3956,X3956),'Tenant price_day_alias'!H:H,'Tenant price_day_alias'!B:B,"",0,1))</f>
        <v>31895e81-3474-4f0f-9ed6-47435f2dc260</v>
      </c>
      <c r="AF3956" t="str">
        <f>_xlfn.XLOOKUP(_xlfn.CONCAT(B3956,C3956,AA3956),'Tenant shipping bcs'!Z:Z,'Tenant shipping bcs'!A:A,"",0,1)</f>
        <v>20a1bfc5-3be1-43a4-9ce2-0335a94db965</v>
      </c>
      <c r="AG3956" t="str">
        <f>_xlfn.XLOOKUP(_xlfn.CONCAT(B3956,C3956,AA3956,J3956),'Tenant shipping bcs'!AA:AA,'Tenant shipping bcs'!F:F,"",0,1)</f>
        <v>052f6fa9-a0bf-4210-90c5-a70aebca244a</v>
      </c>
      <c r="AH3956" s="1">
        <f>_xlfn.XLOOKUP(AG3956,'Tenant shipping bcs'!F:F,'Tenant shipping bcs'!H:H,"",0,1)</f>
        <v>45200</v>
      </c>
      <c r="AI3956" s="1">
        <f>_xlfn.XLOOKUP(AG3956,'Tenant shipping bcs'!F:F,'Tenant shipping bcs'!I:I,"",0,1)</f>
        <v>45291</v>
      </c>
      <c r="AJ3956" t="str">
        <f>_xlfn.XLOOKUP(_xlfn.CONCAT(B3956,C3956,AA3956,AB3956),'Tenant shipping bcs'!AB:AB,'Tenant shipping bcs'!L:L,"",0,1)</f>
        <v>4c250473-d1ca-47a8-b5e7-be544ab27f10</v>
      </c>
      <c r="AK3956" t="str">
        <f t="shared" si="186"/>
        <v>98b39f4f-856c-4270-b84e-3a5d5e0441cb452004c250473-d1ca-47a8-b5e7-be544ab27f1048f38a0b-1bf1-4df5-9979-f0b282c4299ebd129d86-a2c9-4c24-8a8a-57aee07c72b731895e81-3474-4f0f-9ed6-47435f2dc26000.1</v>
      </c>
      <c r="AL3956">
        <f>IF(_xlfn.XLOOKUP(AK3956,'Tenant shipping bcs'!AF:AF,'Tenant shipping bcs'!J:J,"",0,1)="",1,0)</f>
        <v>0</v>
      </c>
      <c r="AM3956">
        <f t="shared" si="187"/>
        <v>0</v>
      </c>
      <c r="AN3956">
        <f t="shared" si="188"/>
        <v>0</v>
      </c>
      <c r="AO3956" t="str">
        <f>IF(Q3956="Combined Adder",IF(SUMIFS('Tenant shipping bcs'!T:T,'Tenant shipping bcs'!B:B,'EN db generated JSON w_codes'!B3956,'Tenant shipping bcs'!C:C,'EN db generated JSON w_codes'!C3956,'Tenant shipping bcs'!E:E,'EN db generated JSON w_codes'!AA3956,'Tenant shipping bcs'!H:H,'EN db generated JSON w_codes'!J3956,'Tenant shipping bcs'!I:I,'EN db generated JSON w_codes'!K3956,'Tenant shipping bcs'!L:L,'EN db generated JSON w_codes'!AB3956,'Tenant shipping bcs'!N:N,'EN db generated JSON w_codes'!AC3956)&lt;&gt;'EN db generated JSON w_codes'!Y3956,1,0),"")</f>
        <v/>
      </c>
    </row>
    <row r="3957" spans="1:41" hidden="1" x14ac:dyDescent="0.25">
      <c r="A3957" t="s">
        <v>19523</v>
      </c>
      <c r="B3957" t="s">
        <v>386</v>
      </c>
      <c r="C3957" t="s">
        <v>386</v>
      </c>
      <c r="D3957" t="s">
        <v>26</v>
      </c>
      <c r="E3957" t="s">
        <v>7217</v>
      </c>
      <c r="F3957" t="s">
        <v>387</v>
      </c>
      <c r="G3957" t="s">
        <v>28</v>
      </c>
      <c r="H3957" t="s">
        <v>19524</v>
      </c>
      <c r="I3957" t="s">
        <v>19523</v>
      </c>
      <c r="J3957" s="1">
        <v>45200</v>
      </c>
      <c r="K3957" s="1">
        <v>45291</v>
      </c>
      <c r="L3957" t="s">
        <v>19555</v>
      </c>
      <c r="M3957" t="s">
        <v>19524</v>
      </c>
      <c r="N3957" t="s">
        <v>904</v>
      </c>
      <c r="O3957" t="s">
        <v>894</v>
      </c>
      <c r="P3957" t="s">
        <v>28</v>
      </c>
      <c r="Q3957" t="s">
        <v>44</v>
      </c>
      <c r="R3957" t="s">
        <v>45</v>
      </c>
      <c r="S3957" t="s">
        <v>28</v>
      </c>
      <c r="Y3957">
        <v>4.8527800000000003E-2</v>
      </c>
      <c r="Z3957">
        <v>1</v>
      </c>
      <c r="AA3957" t="str">
        <f>_xlfn.XLOOKUP(_xlfn.CONCAT(F3957,G3957),'Tenant terminal_alias'!H:H,'Tenant terminal_alias'!B:B,"",0,1)</f>
        <v>98b39f4f-856c-4270-b84e-3a5d5e0441cb</v>
      </c>
      <c r="AB3957" t="str">
        <f>_xlfn.XLOOKUP(_xlfn.CONCAT(O3957,P3957),'Tenant product_alias'!H:H,'Tenant product_alias'!B:B,"",0,1)</f>
        <v>4c250473-d1ca-47a8-b5e7-be544ab27f10</v>
      </c>
      <c r="AC3957" t="str">
        <f>_xlfn.XLOOKUP(_xlfn.CONCAT(R3957,S3957),'Tenant line_item_type_alias'!H:H,'Tenant line_item_type_alias'!B:B,"",0,1)</f>
        <v>5c076ba9-9c7c-4e77-b62f-8bbe8307b08d</v>
      </c>
      <c r="AD3957" t="str">
        <f>IF(Q3957="Combined Adder","NA",_xlfn.XLOOKUP(_xlfn.CONCAT(U3957,V3957),'Tenant index_alias'!H:H,'Tenant index_alias'!B:B,"",0,1))</f>
        <v>NA</v>
      </c>
      <c r="AE3957" t="str">
        <f>IF(Q3957="Combined Adder", "NA",_xlfn.XLOOKUP(_xlfn.CONCAT(W3957,X3957),'Tenant price_day_alias'!H:H,'Tenant price_day_alias'!B:B,"",0,1))</f>
        <v>NA</v>
      </c>
      <c r="AF3957" t="str">
        <f>_xlfn.XLOOKUP(_xlfn.CONCAT(B3957,C3957,AA3957),'Tenant shipping bcs'!Z:Z,'Tenant shipping bcs'!A:A,"",0,1)</f>
        <v>20a1bfc5-3be1-43a4-9ce2-0335a94db965</v>
      </c>
      <c r="AG3957" t="str">
        <f>_xlfn.XLOOKUP(_xlfn.CONCAT(B3957,C3957,AA3957,J3957),'Tenant shipping bcs'!AA:AA,'Tenant shipping bcs'!F:F,"",0,1)</f>
        <v>052f6fa9-a0bf-4210-90c5-a70aebca244a</v>
      </c>
      <c r="AH3957" s="1">
        <f>_xlfn.XLOOKUP(AG3957,'Tenant shipping bcs'!F:F,'Tenant shipping bcs'!H:H,"",0,1)</f>
        <v>45200</v>
      </c>
      <c r="AI3957" s="1">
        <f>_xlfn.XLOOKUP(AG3957,'Tenant shipping bcs'!F:F,'Tenant shipping bcs'!I:I,"",0,1)</f>
        <v>45291</v>
      </c>
      <c r="AJ3957" t="str">
        <f>_xlfn.XLOOKUP(_xlfn.CONCAT(B3957,C3957,AA3957,AB3957),'Tenant shipping bcs'!AB:AB,'Tenant shipping bcs'!L:L,"",0,1)</f>
        <v>4c250473-d1ca-47a8-b5e7-be544ab27f10</v>
      </c>
      <c r="AK3957" t="str">
        <f t="shared" si="186"/>
        <v>98b39f4f-856c-4270-b84e-3a5d5e0441cb452004c250473-d1ca-47a8-b5e7-be544ab27f105c076ba9-9c7c-4e77-b62f-8bbe8307b08d0.04852781</v>
      </c>
      <c r="AL3957">
        <f>IF(_xlfn.XLOOKUP(AK3957,'Tenant shipping bcs'!AF:AF,'Tenant shipping bcs'!J:J,"",0,1)="",1,0)</f>
        <v>0</v>
      </c>
      <c r="AM3957">
        <f t="shared" si="187"/>
        <v>0</v>
      </c>
      <c r="AN3957">
        <f t="shared" si="188"/>
        <v>0</v>
      </c>
      <c r="AO3957">
        <f>IF(Q3957="Combined Adder",IF(SUMIFS('Tenant shipping bcs'!T:T,'Tenant shipping bcs'!B:B,'EN db generated JSON w_codes'!B3957,'Tenant shipping bcs'!C:C,'EN db generated JSON w_codes'!C3957,'Tenant shipping bcs'!E:E,'EN db generated JSON w_codes'!AA3957,'Tenant shipping bcs'!H:H,'EN db generated JSON w_codes'!J3957,'Tenant shipping bcs'!I:I,'EN db generated JSON w_codes'!K3957,'Tenant shipping bcs'!L:L,'EN db generated JSON w_codes'!AB3957,'Tenant shipping bcs'!N:N,'EN db generated JSON w_codes'!AC3957)&lt;&gt;'EN db generated JSON w_codes'!Y3957,1,0),"")</f>
        <v>0</v>
      </c>
    </row>
    <row r="3958" spans="1:41" hidden="1" x14ac:dyDescent="0.25">
      <c r="A3958" t="s">
        <v>19523</v>
      </c>
      <c r="B3958" t="s">
        <v>386</v>
      </c>
      <c r="C3958" t="s">
        <v>386</v>
      </c>
      <c r="D3958" t="s">
        <v>26</v>
      </c>
      <c r="E3958" t="s">
        <v>7217</v>
      </c>
      <c r="F3958" t="s">
        <v>387</v>
      </c>
      <c r="G3958" t="s">
        <v>28</v>
      </c>
      <c r="H3958" t="s">
        <v>19524</v>
      </c>
      <c r="I3958" t="s">
        <v>19523</v>
      </c>
      <c r="J3958" s="1">
        <v>45200</v>
      </c>
      <c r="K3958" s="1">
        <v>45291</v>
      </c>
      <c r="L3958" t="s">
        <v>19535</v>
      </c>
      <c r="M3958" t="s">
        <v>19524</v>
      </c>
      <c r="N3958" s="2">
        <v>920000000000</v>
      </c>
      <c r="O3958" t="s">
        <v>81</v>
      </c>
      <c r="P3958" t="s">
        <v>28</v>
      </c>
      <c r="Q3958" t="s">
        <v>31</v>
      </c>
      <c r="R3958" t="s">
        <v>32</v>
      </c>
      <c r="S3958" t="s">
        <v>28</v>
      </c>
      <c r="T3958" t="s">
        <v>132</v>
      </c>
      <c r="U3958" t="s">
        <v>133</v>
      </c>
      <c r="V3958" t="s">
        <v>28</v>
      </c>
      <c r="W3958" t="s">
        <v>35</v>
      </c>
      <c r="X3958" t="s">
        <v>28</v>
      </c>
      <c r="Y3958">
        <v>0</v>
      </c>
      <c r="Z3958">
        <v>0.9</v>
      </c>
      <c r="AA3958" t="str">
        <f>_xlfn.XLOOKUP(_xlfn.CONCAT(F3958,G3958),'Tenant terminal_alias'!H:H,'Tenant terminal_alias'!B:B,"",0,1)</f>
        <v>98b39f4f-856c-4270-b84e-3a5d5e0441cb</v>
      </c>
      <c r="AB3958" t="str">
        <f>_xlfn.XLOOKUP(_xlfn.CONCAT(O3958,P3958),'Tenant product_alias'!H:H,'Tenant product_alias'!B:B,"",0,1)</f>
        <v>17f024fb-77b7-442c-8724-7fabd99cd7c9</v>
      </c>
      <c r="AC3958" t="str">
        <f>_xlfn.XLOOKUP(_xlfn.CONCAT(R3958,S3958),'Tenant line_item_type_alias'!H:H,'Tenant line_item_type_alias'!B:B,"",0,1)</f>
        <v>dc9edc8f-e12e-48ea-b3e4-aeff50ca09b3</v>
      </c>
      <c r="AD3958" t="str">
        <f>IF(Q3958="Combined Adder","NA",_xlfn.XLOOKUP(_xlfn.CONCAT(U3958,V3958),'Tenant index_alias'!H:H,'Tenant index_alias'!B:B,"",0,1))</f>
        <v>64ee3483-9a6b-4250-a8a2-4a9d169cd41d</v>
      </c>
      <c r="AE3958" t="str">
        <f>IF(Q3958="Combined Adder", "NA",_xlfn.XLOOKUP(_xlfn.CONCAT(W3958,X3958),'Tenant price_day_alias'!H:H,'Tenant price_day_alias'!B:B,"",0,1))</f>
        <v>31895e81-3474-4f0f-9ed6-47435f2dc260</v>
      </c>
      <c r="AF3958" t="str">
        <f>_xlfn.XLOOKUP(_xlfn.CONCAT(B3958,C3958,AA3958),'Tenant shipping bcs'!Z:Z,'Tenant shipping bcs'!A:A,"",0,1)</f>
        <v>20a1bfc5-3be1-43a4-9ce2-0335a94db965</v>
      </c>
      <c r="AG3958" t="str">
        <f>_xlfn.XLOOKUP(_xlfn.CONCAT(B3958,C3958,AA3958,J3958),'Tenant shipping bcs'!AA:AA,'Tenant shipping bcs'!F:F,"",0,1)</f>
        <v>052f6fa9-a0bf-4210-90c5-a70aebca244a</v>
      </c>
      <c r="AH3958" s="1">
        <f>_xlfn.XLOOKUP(AG3958,'Tenant shipping bcs'!F:F,'Tenant shipping bcs'!H:H,"",0,1)</f>
        <v>45200</v>
      </c>
      <c r="AI3958" s="1">
        <f>_xlfn.XLOOKUP(AG3958,'Tenant shipping bcs'!F:F,'Tenant shipping bcs'!I:I,"",0,1)</f>
        <v>45291</v>
      </c>
      <c r="AJ3958" t="str">
        <f>_xlfn.XLOOKUP(_xlfn.CONCAT(B3958,C3958,AA3958,AB3958),'Tenant shipping bcs'!AB:AB,'Tenant shipping bcs'!L:L,"",0,1)</f>
        <v>17f024fb-77b7-442c-8724-7fabd99cd7c9</v>
      </c>
      <c r="AK3958" t="str">
        <f t="shared" si="186"/>
        <v>98b39f4f-856c-4270-b84e-3a5d5e0441cb4520017f024fb-77b7-442c-8724-7fabd99cd7c9dc9edc8f-e12e-48ea-b3e4-aeff50ca09b364ee3483-9a6b-4250-a8a2-4a9d169cd41d31895e81-3474-4f0f-9ed6-47435f2dc26000.9</v>
      </c>
      <c r="AL3958">
        <f>IF(_xlfn.XLOOKUP(AK3958,'Tenant shipping bcs'!AF:AF,'Tenant shipping bcs'!J:J,"",0,1)="",1,0)</f>
        <v>0</v>
      </c>
      <c r="AM3958">
        <f t="shared" si="187"/>
        <v>0</v>
      </c>
      <c r="AN3958">
        <f t="shared" si="188"/>
        <v>0</v>
      </c>
      <c r="AO3958" t="str">
        <f>IF(Q3958="Combined Adder",IF(SUMIFS('Tenant shipping bcs'!T:T,'Tenant shipping bcs'!B:B,'EN db generated JSON w_codes'!B3958,'Tenant shipping bcs'!C:C,'EN db generated JSON w_codes'!C3958,'Tenant shipping bcs'!E:E,'EN db generated JSON w_codes'!AA3958,'Tenant shipping bcs'!H:H,'EN db generated JSON w_codes'!J3958,'Tenant shipping bcs'!I:I,'EN db generated JSON w_codes'!K3958,'Tenant shipping bcs'!L:L,'EN db generated JSON w_codes'!AB3958,'Tenant shipping bcs'!N:N,'EN db generated JSON w_codes'!AC3958)&lt;&gt;'EN db generated JSON w_codes'!Y3958,1,0),"")</f>
        <v/>
      </c>
    </row>
    <row r="3959" spans="1:41" hidden="1" x14ac:dyDescent="0.25">
      <c r="A3959" t="s">
        <v>19523</v>
      </c>
      <c r="B3959" t="s">
        <v>386</v>
      </c>
      <c r="C3959" t="s">
        <v>386</v>
      </c>
      <c r="D3959" t="s">
        <v>26</v>
      </c>
      <c r="E3959" t="s">
        <v>7217</v>
      </c>
      <c r="F3959" t="s">
        <v>387</v>
      </c>
      <c r="G3959" t="s">
        <v>28</v>
      </c>
      <c r="H3959" t="s">
        <v>19524</v>
      </c>
      <c r="I3959" t="s">
        <v>19523</v>
      </c>
      <c r="J3959" s="1">
        <v>45200</v>
      </c>
      <c r="K3959" s="1">
        <v>45291</v>
      </c>
      <c r="L3959" t="s">
        <v>19534</v>
      </c>
      <c r="M3959" t="s">
        <v>19524</v>
      </c>
      <c r="N3959" s="2">
        <v>920000000000</v>
      </c>
      <c r="O3959" t="s">
        <v>81</v>
      </c>
      <c r="P3959" t="s">
        <v>28</v>
      </c>
      <c r="Q3959" t="s">
        <v>36</v>
      </c>
      <c r="R3959" t="s">
        <v>37</v>
      </c>
      <c r="S3959" t="s">
        <v>28</v>
      </c>
      <c r="T3959" t="s">
        <v>38</v>
      </c>
      <c r="U3959" t="s">
        <v>39</v>
      </c>
      <c r="V3959" t="s">
        <v>28</v>
      </c>
      <c r="W3959" t="s">
        <v>35</v>
      </c>
      <c r="X3959" t="s">
        <v>28</v>
      </c>
      <c r="Y3959">
        <v>0</v>
      </c>
      <c r="Z3959">
        <v>-0.1</v>
      </c>
      <c r="AA3959" t="str">
        <f>_xlfn.XLOOKUP(_xlfn.CONCAT(F3959,G3959),'Tenant terminal_alias'!H:H,'Tenant terminal_alias'!B:B,"",0,1)</f>
        <v>98b39f4f-856c-4270-b84e-3a5d5e0441cb</v>
      </c>
      <c r="AB3959" t="str">
        <f>_xlfn.XLOOKUP(_xlfn.CONCAT(O3959,P3959),'Tenant product_alias'!H:H,'Tenant product_alias'!B:B,"",0,1)</f>
        <v>17f024fb-77b7-442c-8724-7fabd99cd7c9</v>
      </c>
      <c r="AC3959" t="str">
        <f>_xlfn.XLOOKUP(_xlfn.CONCAT(R3959,S3959),'Tenant line_item_type_alias'!H:H,'Tenant line_item_type_alias'!B:B,"",0,1)</f>
        <v>31855626-d6c1-43f2-a691-837ee101f276</v>
      </c>
      <c r="AD3959" t="str">
        <f>IF(Q3959="Combined Adder","NA",_xlfn.XLOOKUP(_xlfn.CONCAT(U3959,V3959),'Tenant index_alias'!H:H,'Tenant index_alias'!B:B,"",0,1))</f>
        <v>5551fa74-a5bd-4ad7-8476-5772d2ff67b4</v>
      </c>
      <c r="AE3959" t="str">
        <f>IF(Q3959="Combined Adder", "NA",_xlfn.XLOOKUP(_xlfn.CONCAT(W3959,X3959),'Tenant price_day_alias'!H:H,'Tenant price_day_alias'!B:B,"",0,1))</f>
        <v>31895e81-3474-4f0f-9ed6-47435f2dc260</v>
      </c>
      <c r="AF3959" t="str">
        <f>_xlfn.XLOOKUP(_xlfn.CONCAT(B3959,C3959,AA3959),'Tenant shipping bcs'!Z:Z,'Tenant shipping bcs'!A:A,"",0,1)</f>
        <v>20a1bfc5-3be1-43a4-9ce2-0335a94db965</v>
      </c>
      <c r="AG3959" t="str">
        <f>_xlfn.XLOOKUP(_xlfn.CONCAT(B3959,C3959,AA3959,J3959),'Tenant shipping bcs'!AA:AA,'Tenant shipping bcs'!F:F,"",0,1)</f>
        <v>052f6fa9-a0bf-4210-90c5-a70aebca244a</v>
      </c>
      <c r="AH3959" s="1">
        <f>_xlfn.XLOOKUP(AG3959,'Tenant shipping bcs'!F:F,'Tenant shipping bcs'!H:H,"",0,1)</f>
        <v>45200</v>
      </c>
      <c r="AI3959" s="1">
        <f>_xlfn.XLOOKUP(AG3959,'Tenant shipping bcs'!F:F,'Tenant shipping bcs'!I:I,"",0,1)</f>
        <v>45291</v>
      </c>
      <c r="AJ3959" t="str">
        <f>_xlfn.XLOOKUP(_xlfn.CONCAT(B3959,C3959,AA3959,AB3959),'Tenant shipping bcs'!AB:AB,'Tenant shipping bcs'!L:L,"",0,1)</f>
        <v>17f024fb-77b7-442c-8724-7fabd99cd7c9</v>
      </c>
      <c r="AK3959" t="str">
        <f t="shared" si="186"/>
        <v>98b39f4f-856c-4270-b84e-3a5d5e0441cb4520017f024fb-77b7-442c-8724-7fabd99cd7c931855626-d6c1-43f2-a691-837ee101f2765551fa74-a5bd-4ad7-8476-5772d2ff67b431895e81-3474-4f0f-9ed6-47435f2dc2600-0.1</v>
      </c>
      <c r="AL3959">
        <f>IF(_xlfn.XLOOKUP(AK3959,'Tenant shipping bcs'!AF:AF,'Tenant shipping bcs'!J:J,"",0,1)="",1,0)</f>
        <v>0</v>
      </c>
      <c r="AM3959">
        <f t="shared" si="187"/>
        <v>0</v>
      </c>
      <c r="AN3959">
        <f t="shared" si="188"/>
        <v>0</v>
      </c>
      <c r="AO3959" t="str">
        <f>IF(Q3959="Combined Adder",IF(SUMIFS('Tenant shipping bcs'!T:T,'Tenant shipping bcs'!B:B,'EN db generated JSON w_codes'!B3959,'Tenant shipping bcs'!C:C,'EN db generated JSON w_codes'!C3959,'Tenant shipping bcs'!E:E,'EN db generated JSON w_codes'!AA3959,'Tenant shipping bcs'!H:H,'EN db generated JSON w_codes'!J3959,'Tenant shipping bcs'!I:I,'EN db generated JSON w_codes'!K3959,'Tenant shipping bcs'!L:L,'EN db generated JSON w_codes'!AB3959,'Tenant shipping bcs'!N:N,'EN db generated JSON w_codes'!AC3959)&lt;&gt;'EN db generated JSON w_codes'!Y3959,1,0),"")</f>
        <v/>
      </c>
    </row>
    <row r="3960" spans="1:41" hidden="1" x14ac:dyDescent="0.25">
      <c r="A3960" t="s">
        <v>19523</v>
      </c>
      <c r="B3960" t="s">
        <v>386</v>
      </c>
      <c r="C3960" t="s">
        <v>386</v>
      </c>
      <c r="D3960" t="s">
        <v>26</v>
      </c>
      <c r="E3960" t="s">
        <v>7217</v>
      </c>
      <c r="F3960" t="s">
        <v>387</v>
      </c>
      <c r="G3960" t="s">
        <v>28</v>
      </c>
      <c r="H3960" t="s">
        <v>19524</v>
      </c>
      <c r="I3960" t="s">
        <v>19523</v>
      </c>
      <c r="J3960" s="1">
        <v>45200</v>
      </c>
      <c r="K3960" s="1">
        <v>45291</v>
      </c>
      <c r="L3960" t="s">
        <v>19554</v>
      </c>
      <c r="M3960" t="s">
        <v>19524</v>
      </c>
      <c r="N3960" s="2">
        <v>920000000000</v>
      </c>
      <c r="O3960" t="s">
        <v>81</v>
      </c>
      <c r="P3960" t="s">
        <v>28</v>
      </c>
      <c r="Q3960" t="s">
        <v>40</v>
      </c>
      <c r="R3960" t="s">
        <v>41</v>
      </c>
      <c r="S3960" t="s">
        <v>28</v>
      </c>
      <c r="T3960" t="s">
        <v>42</v>
      </c>
      <c r="U3960" t="s">
        <v>43</v>
      </c>
      <c r="V3960" t="s">
        <v>28</v>
      </c>
      <c r="W3960" t="s">
        <v>35</v>
      </c>
      <c r="X3960" t="s">
        <v>28</v>
      </c>
      <c r="Y3960">
        <v>0</v>
      </c>
      <c r="Z3960">
        <v>0.1</v>
      </c>
      <c r="AA3960" t="str">
        <f>_xlfn.XLOOKUP(_xlfn.CONCAT(F3960,G3960),'Tenant terminal_alias'!H:H,'Tenant terminal_alias'!B:B,"",0,1)</f>
        <v>98b39f4f-856c-4270-b84e-3a5d5e0441cb</v>
      </c>
      <c r="AB3960" t="str">
        <f>_xlfn.XLOOKUP(_xlfn.CONCAT(O3960,P3960),'Tenant product_alias'!H:H,'Tenant product_alias'!B:B,"",0,1)</f>
        <v>17f024fb-77b7-442c-8724-7fabd99cd7c9</v>
      </c>
      <c r="AC3960" t="str">
        <f>_xlfn.XLOOKUP(_xlfn.CONCAT(R3960,S3960),'Tenant line_item_type_alias'!H:H,'Tenant line_item_type_alias'!B:B,"",0,1)</f>
        <v>48f38a0b-1bf1-4df5-9979-f0b282c4299e</v>
      </c>
      <c r="AD3960" t="str">
        <f>IF(Q3960="Combined Adder","NA",_xlfn.XLOOKUP(_xlfn.CONCAT(U3960,V3960),'Tenant index_alias'!H:H,'Tenant index_alias'!B:B,"",0,1))</f>
        <v>bd129d86-a2c9-4c24-8a8a-57aee07c72b7</v>
      </c>
      <c r="AE3960" t="str">
        <f>IF(Q3960="Combined Adder", "NA",_xlfn.XLOOKUP(_xlfn.CONCAT(W3960,X3960),'Tenant price_day_alias'!H:H,'Tenant price_day_alias'!B:B,"",0,1))</f>
        <v>31895e81-3474-4f0f-9ed6-47435f2dc260</v>
      </c>
      <c r="AF3960" t="str">
        <f>_xlfn.XLOOKUP(_xlfn.CONCAT(B3960,C3960,AA3960),'Tenant shipping bcs'!Z:Z,'Tenant shipping bcs'!A:A,"",0,1)</f>
        <v>20a1bfc5-3be1-43a4-9ce2-0335a94db965</v>
      </c>
      <c r="AG3960" t="str">
        <f>_xlfn.XLOOKUP(_xlfn.CONCAT(B3960,C3960,AA3960,J3960),'Tenant shipping bcs'!AA:AA,'Tenant shipping bcs'!F:F,"",0,1)</f>
        <v>052f6fa9-a0bf-4210-90c5-a70aebca244a</v>
      </c>
      <c r="AH3960" s="1">
        <f>_xlfn.XLOOKUP(AG3960,'Tenant shipping bcs'!F:F,'Tenant shipping bcs'!H:H,"",0,1)</f>
        <v>45200</v>
      </c>
      <c r="AI3960" s="1">
        <f>_xlfn.XLOOKUP(AG3960,'Tenant shipping bcs'!F:F,'Tenant shipping bcs'!I:I,"",0,1)</f>
        <v>45291</v>
      </c>
      <c r="AJ3960" t="str">
        <f>_xlfn.XLOOKUP(_xlfn.CONCAT(B3960,C3960,AA3960,AB3960),'Tenant shipping bcs'!AB:AB,'Tenant shipping bcs'!L:L,"",0,1)</f>
        <v>17f024fb-77b7-442c-8724-7fabd99cd7c9</v>
      </c>
      <c r="AK3960" t="str">
        <f t="shared" si="186"/>
        <v>98b39f4f-856c-4270-b84e-3a5d5e0441cb4520017f024fb-77b7-442c-8724-7fabd99cd7c948f38a0b-1bf1-4df5-9979-f0b282c4299ebd129d86-a2c9-4c24-8a8a-57aee07c72b731895e81-3474-4f0f-9ed6-47435f2dc26000.1</v>
      </c>
      <c r="AL3960">
        <f>IF(_xlfn.XLOOKUP(AK3960,'Tenant shipping bcs'!AF:AF,'Tenant shipping bcs'!J:J,"",0,1)="",1,0)</f>
        <v>0</v>
      </c>
      <c r="AM3960">
        <f t="shared" si="187"/>
        <v>0</v>
      </c>
      <c r="AN3960">
        <f t="shared" si="188"/>
        <v>0</v>
      </c>
      <c r="AO3960" t="str">
        <f>IF(Q3960="Combined Adder",IF(SUMIFS('Tenant shipping bcs'!T:T,'Tenant shipping bcs'!B:B,'EN db generated JSON w_codes'!B3960,'Tenant shipping bcs'!C:C,'EN db generated JSON w_codes'!C3960,'Tenant shipping bcs'!E:E,'EN db generated JSON w_codes'!AA3960,'Tenant shipping bcs'!H:H,'EN db generated JSON w_codes'!J3960,'Tenant shipping bcs'!I:I,'EN db generated JSON w_codes'!K3960,'Tenant shipping bcs'!L:L,'EN db generated JSON w_codes'!AB3960,'Tenant shipping bcs'!N:N,'EN db generated JSON w_codes'!AC3960)&lt;&gt;'EN db generated JSON w_codes'!Y3960,1,0),"")</f>
        <v/>
      </c>
    </row>
    <row r="3961" spans="1:41" hidden="1" x14ac:dyDescent="0.25">
      <c r="A3961" t="s">
        <v>19523</v>
      </c>
      <c r="B3961" t="s">
        <v>386</v>
      </c>
      <c r="C3961" t="s">
        <v>386</v>
      </c>
      <c r="D3961" t="s">
        <v>26</v>
      </c>
      <c r="E3961" t="s">
        <v>7217</v>
      </c>
      <c r="F3961" t="s">
        <v>387</v>
      </c>
      <c r="G3961" t="s">
        <v>28</v>
      </c>
      <c r="H3961" t="s">
        <v>19524</v>
      </c>
      <c r="I3961" t="s">
        <v>19523</v>
      </c>
      <c r="J3961" s="1">
        <v>45200</v>
      </c>
      <c r="K3961" s="1">
        <v>45291</v>
      </c>
      <c r="L3961" t="s">
        <v>19561</v>
      </c>
      <c r="M3961" t="s">
        <v>19524</v>
      </c>
      <c r="N3961" s="2">
        <v>920000000000</v>
      </c>
      <c r="O3961" t="s">
        <v>81</v>
      </c>
      <c r="P3961" t="s">
        <v>28</v>
      </c>
      <c r="Q3961" t="s">
        <v>44</v>
      </c>
      <c r="R3961" t="s">
        <v>45</v>
      </c>
      <c r="S3961" t="s">
        <v>28</v>
      </c>
      <c r="Y3961">
        <v>4.8527800000000003E-2</v>
      </c>
      <c r="Z3961">
        <v>1</v>
      </c>
      <c r="AA3961" t="str">
        <f>_xlfn.XLOOKUP(_xlfn.CONCAT(F3961,G3961),'Tenant terminal_alias'!H:H,'Tenant terminal_alias'!B:B,"",0,1)</f>
        <v>98b39f4f-856c-4270-b84e-3a5d5e0441cb</v>
      </c>
      <c r="AB3961" t="str">
        <f>_xlfn.XLOOKUP(_xlfn.CONCAT(O3961,P3961),'Tenant product_alias'!H:H,'Tenant product_alias'!B:B,"",0,1)</f>
        <v>17f024fb-77b7-442c-8724-7fabd99cd7c9</v>
      </c>
      <c r="AC3961" t="str">
        <f>_xlfn.XLOOKUP(_xlfn.CONCAT(R3961,S3961),'Tenant line_item_type_alias'!H:H,'Tenant line_item_type_alias'!B:B,"",0,1)</f>
        <v>5c076ba9-9c7c-4e77-b62f-8bbe8307b08d</v>
      </c>
      <c r="AD3961" t="str">
        <f>IF(Q3961="Combined Adder","NA",_xlfn.XLOOKUP(_xlfn.CONCAT(U3961,V3961),'Tenant index_alias'!H:H,'Tenant index_alias'!B:B,"",0,1))</f>
        <v>NA</v>
      </c>
      <c r="AE3961" t="str">
        <f>IF(Q3961="Combined Adder", "NA",_xlfn.XLOOKUP(_xlfn.CONCAT(W3961,X3961),'Tenant price_day_alias'!H:H,'Tenant price_day_alias'!B:B,"",0,1))</f>
        <v>NA</v>
      </c>
      <c r="AF3961" t="str">
        <f>_xlfn.XLOOKUP(_xlfn.CONCAT(B3961,C3961,AA3961),'Tenant shipping bcs'!Z:Z,'Tenant shipping bcs'!A:A,"",0,1)</f>
        <v>20a1bfc5-3be1-43a4-9ce2-0335a94db965</v>
      </c>
      <c r="AG3961" t="str">
        <f>_xlfn.XLOOKUP(_xlfn.CONCAT(B3961,C3961,AA3961,J3961),'Tenant shipping bcs'!AA:AA,'Tenant shipping bcs'!F:F,"",0,1)</f>
        <v>052f6fa9-a0bf-4210-90c5-a70aebca244a</v>
      </c>
      <c r="AH3961" s="1">
        <f>_xlfn.XLOOKUP(AG3961,'Tenant shipping bcs'!F:F,'Tenant shipping bcs'!H:H,"",0,1)</f>
        <v>45200</v>
      </c>
      <c r="AI3961" s="1">
        <f>_xlfn.XLOOKUP(AG3961,'Tenant shipping bcs'!F:F,'Tenant shipping bcs'!I:I,"",0,1)</f>
        <v>45291</v>
      </c>
      <c r="AJ3961" t="str">
        <f>_xlfn.XLOOKUP(_xlfn.CONCAT(B3961,C3961,AA3961,AB3961),'Tenant shipping bcs'!AB:AB,'Tenant shipping bcs'!L:L,"",0,1)</f>
        <v>17f024fb-77b7-442c-8724-7fabd99cd7c9</v>
      </c>
      <c r="AK3961" t="str">
        <f t="shared" si="186"/>
        <v>98b39f4f-856c-4270-b84e-3a5d5e0441cb4520017f024fb-77b7-442c-8724-7fabd99cd7c95c076ba9-9c7c-4e77-b62f-8bbe8307b08d0.04852781</v>
      </c>
      <c r="AL3961">
        <f>IF(_xlfn.XLOOKUP(AK3961,'Tenant shipping bcs'!AF:AF,'Tenant shipping bcs'!J:J,"",0,1)="",1,0)</f>
        <v>0</v>
      </c>
      <c r="AM3961">
        <f t="shared" si="187"/>
        <v>0</v>
      </c>
      <c r="AN3961">
        <f t="shared" si="188"/>
        <v>0</v>
      </c>
      <c r="AO3961">
        <f>IF(Q3961="Combined Adder",IF(SUMIFS('Tenant shipping bcs'!T:T,'Tenant shipping bcs'!B:B,'EN db generated JSON w_codes'!B3961,'Tenant shipping bcs'!C:C,'EN db generated JSON w_codes'!C3961,'Tenant shipping bcs'!E:E,'EN db generated JSON w_codes'!AA3961,'Tenant shipping bcs'!H:H,'EN db generated JSON w_codes'!J3961,'Tenant shipping bcs'!I:I,'EN db generated JSON w_codes'!K3961,'Tenant shipping bcs'!L:L,'EN db generated JSON w_codes'!AB3961,'Tenant shipping bcs'!N:N,'EN db generated JSON w_codes'!AC3961)&lt;&gt;'EN db generated JSON w_codes'!Y3961,1,0),"")</f>
        <v>0</v>
      </c>
    </row>
    <row r="3962" spans="1:41" hidden="1" x14ac:dyDescent="0.25">
      <c r="A3962" t="s">
        <v>19523</v>
      </c>
      <c r="B3962" t="s">
        <v>386</v>
      </c>
      <c r="C3962" t="s">
        <v>386</v>
      </c>
      <c r="D3962" t="s">
        <v>26</v>
      </c>
      <c r="E3962" t="s">
        <v>7217</v>
      </c>
      <c r="F3962" t="s">
        <v>387</v>
      </c>
      <c r="G3962" t="s">
        <v>28</v>
      </c>
      <c r="H3962" t="s">
        <v>19524</v>
      </c>
      <c r="I3962" t="s">
        <v>19523</v>
      </c>
      <c r="J3962" s="1">
        <v>45200</v>
      </c>
      <c r="K3962" s="1">
        <v>45291</v>
      </c>
      <c r="L3962" t="s">
        <v>19548</v>
      </c>
      <c r="M3962" t="s">
        <v>19524</v>
      </c>
      <c r="N3962" t="s">
        <v>66</v>
      </c>
      <c r="O3962" t="s">
        <v>67</v>
      </c>
      <c r="P3962" t="s">
        <v>28</v>
      </c>
      <c r="Q3962" t="s">
        <v>31</v>
      </c>
      <c r="R3962" t="s">
        <v>32</v>
      </c>
      <c r="S3962" t="s">
        <v>28</v>
      </c>
      <c r="T3962" t="s">
        <v>101</v>
      </c>
      <c r="U3962" t="s">
        <v>102</v>
      </c>
      <c r="V3962" t="s">
        <v>28</v>
      </c>
      <c r="W3962" t="s">
        <v>35</v>
      </c>
      <c r="X3962" t="s">
        <v>28</v>
      </c>
      <c r="Y3962">
        <v>0</v>
      </c>
      <c r="Z3962">
        <v>0.9</v>
      </c>
      <c r="AA3962" t="str">
        <f>_xlfn.XLOOKUP(_xlfn.CONCAT(F3962,G3962),'Tenant terminal_alias'!H:H,'Tenant terminal_alias'!B:B,"",0,1)</f>
        <v>98b39f4f-856c-4270-b84e-3a5d5e0441cb</v>
      </c>
      <c r="AB3962" t="str">
        <f>_xlfn.XLOOKUP(_xlfn.CONCAT(O3962,P3962),'Tenant product_alias'!H:H,'Tenant product_alias'!B:B,"",0,1)</f>
        <v>b7f1a8b0-e156-4a3e-b73a-2d7d3fa73d29</v>
      </c>
      <c r="AC3962" t="str">
        <f>_xlfn.XLOOKUP(_xlfn.CONCAT(R3962,S3962),'Tenant line_item_type_alias'!H:H,'Tenant line_item_type_alias'!B:B,"",0,1)</f>
        <v>dc9edc8f-e12e-48ea-b3e4-aeff50ca09b3</v>
      </c>
      <c r="AD3962" t="str">
        <f>IF(Q3962="Combined Adder","NA",_xlfn.XLOOKUP(_xlfn.CONCAT(U3962,V3962),'Tenant index_alias'!H:H,'Tenant index_alias'!B:B,"",0,1))</f>
        <v>e7e81606-7003-49e1-b8a5-a8251d96d5f2</v>
      </c>
      <c r="AE3962" t="str">
        <f>IF(Q3962="Combined Adder", "NA",_xlfn.XLOOKUP(_xlfn.CONCAT(W3962,X3962),'Tenant price_day_alias'!H:H,'Tenant price_day_alias'!B:B,"",0,1))</f>
        <v>31895e81-3474-4f0f-9ed6-47435f2dc260</v>
      </c>
      <c r="AF3962" t="str">
        <f>_xlfn.XLOOKUP(_xlfn.CONCAT(B3962,C3962,AA3962),'Tenant shipping bcs'!Z:Z,'Tenant shipping bcs'!A:A,"",0,1)</f>
        <v>20a1bfc5-3be1-43a4-9ce2-0335a94db965</v>
      </c>
      <c r="AG3962" t="str">
        <f>_xlfn.XLOOKUP(_xlfn.CONCAT(B3962,C3962,AA3962,J3962),'Tenant shipping bcs'!AA:AA,'Tenant shipping bcs'!F:F,"",0,1)</f>
        <v>052f6fa9-a0bf-4210-90c5-a70aebca244a</v>
      </c>
      <c r="AH3962" s="1">
        <f>_xlfn.XLOOKUP(AG3962,'Tenant shipping bcs'!F:F,'Tenant shipping bcs'!H:H,"",0,1)</f>
        <v>45200</v>
      </c>
      <c r="AI3962" s="1">
        <f>_xlfn.XLOOKUP(AG3962,'Tenant shipping bcs'!F:F,'Tenant shipping bcs'!I:I,"",0,1)</f>
        <v>45291</v>
      </c>
      <c r="AJ3962" t="str">
        <f>_xlfn.XLOOKUP(_xlfn.CONCAT(B3962,C3962,AA3962,AB3962),'Tenant shipping bcs'!AB:AB,'Tenant shipping bcs'!L:L,"",0,1)</f>
        <v>b7f1a8b0-e156-4a3e-b73a-2d7d3fa73d29</v>
      </c>
      <c r="AK3962" t="str">
        <f t="shared" si="186"/>
        <v>98b39f4f-856c-4270-b84e-3a5d5e0441cb45200b7f1a8b0-e156-4a3e-b73a-2d7d3fa73d29dc9edc8f-e12e-48ea-b3e4-aeff50ca09b3e7e81606-7003-49e1-b8a5-a8251d96d5f231895e81-3474-4f0f-9ed6-47435f2dc26000.9</v>
      </c>
      <c r="AL3962">
        <f>IF(_xlfn.XLOOKUP(AK3962,'Tenant shipping bcs'!AF:AF,'Tenant shipping bcs'!J:J,"",0,1)="",1,0)</f>
        <v>0</v>
      </c>
      <c r="AM3962">
        <f t="shared" si="187"/>
        <v>0</v>
      </c>
      <c r="AN3962">
        <f t="shared" si="188"/>
        <v>0</v>
      </c>
      <c r="AO3962" t="str">
        <f>IF(Q3962="Combined Adder",IF(SUMIFS('Tenant shipping bcs'!T:T,'Tenant shipping bcs'!B:B,'EN db generated JSON w_codes'!B3962,'Tenant shipping bcs'!C:C,'EN db generated JSON w_codes'!C3962,'Tenant shipping bcs'!E:E,'EN db generated JSON w_codes'!AA3962,'Tenant shipping bcs'!H:H,'EN db generated JSON w_codes'!J3962,'Tenant shipping bcs'!I:I,'EN db generated JSON w_codes'!K3962,'Tenant shipping bcs'!L:L,'EN db generated JSON w_codes'!AB3962,'Tenant shipping bcs'!N:N,'EN db generated JSON w_codes'!AC3962)&lt;&gt;'EN db generated JSON w_codes'!Y3962,1,0),"")</f>
        <v/>
      </c>
    </row>
    <row r="3963" spans="1:41" hidden="1" x14ac:dyDescent="0.25">
      <c r="A3963" t="s">
        <v>19523</v>
      </c>
      <c r="B3963" t="s">
        <v>386</v>
      </c>
      <c r="C3963" t="s">
        <v>386</v>
      </c>
      <c r="D3963" t="s">
        <v>26</v>
      </c>
      <c r="E3963" t="s">
        <v>7217</v>
      </c>
      <c r="F3963" t="s">
        <v>387</v>
      </c>
      <c r="G3963" t="s">
        <v>28</v>
      </c>
      <c r="H3963" t="s">
        <v>19524</v>
      </c>
      <c r="I3963" t="s">
        <v>19523</v>
      </c>
      <c r="J3963" s="1">
        <v>45200</v>
      </c>
      <c r="K3963" s="1">
        <v>45291</v>
      </c>
      <c r="L3963" t="s">
        <v>19527</v>
      </c>
      <c r="M3963" t="s">
        <v>19524</v>
      </c>
      <c r="N3963" t="s">
        <v>66</v>
      </c>
      <c r="O3963" t="s">
        <v>67</v>
      </c>
      <c r="P3963" t="s">
        <v>28</v>
      </c>
      <c r="Q3963" t="s">
        <v>36</v>
      </c>
      <c r="R3963" t="s">
        <v>37</v>
      </c>
      <c r="S3963" t="s">
        <v>28</v>
      </c>
      <c r="T3963" t="s">
        <v>38</v>
      </c>
      <c r="U3963" t="s">
        <v>39</v>
      </c>
      <c r="V3963" t="s">
        <v>28</v>
      </c>
      <c r="W3963" t="s">
        <v>35</v>
      </c>
      <c r="X3963" t="s">
        <v>28</v>
      </c>
      <c r="Y3963">
        <v>0</v>
      </c>
      <c r="Z3963">
        <v>-0.1</v>
      </c>
      <c r="AA3963" t="str">
        <f>_xlfn.XLOOKUP(_xlfn.CONCAT(F3963,G3963),'Tenant terminal_alias'!H:H,'Tenant terminal_alias'!B:B,"",0,1)</f>
        <v>98b39f4f-856c-4270-b84e-3a5d5e0441cb</v>
      </c>
      <c r="AB3963" t="str">
        <f>_xlfn.XLOOKUP(_xlfn.CONCAT(O3963,P3963),'Tenant product_alias'!H:H,'Tenant product_alias'!B:B,"",0,1)</f>
        <v>b7f1a8b0-e156-4a3e-b73a-2d7d3fa73d29</v>
      </c>
      <c r="AC3963" t="str">
        <f>_xlfn.XLOOKUP(_xlfn.CONCAT(R3963,S3963),'Tenant line_item_type_alias'!H:H,'Tenant line_item_type_alias'!B:B,"",0,1)</f>
        <v>31855626-d6c1-43f2-a691-837ee101f276</v>
      </c>
      <c r="AD3963" t="str">
        <f>IF(Q3963="Combined Adder","NA",_xlfn.XLOOKUP(_xlfn.CONCAT(U3963,V3963),'Tenant index_alias'!H:H,'Tenant index_alias'!B:B,"",0,1))</f>
        <v>5551fa74-a5bd-4ad7-8476-5772d2ff67b4</v>
      </c>
      <c r="AE3963" t="str">
        <f>IF(Q3963="Combined Adder", "NA",_xlfn.XLOOKUP(_xlfn.CONCAT(W3963,X3963),'Tenant price_day_alias'!H:H,'Tenant price_day_alias'!B:B,"",0,1))</f>
        <v>31895e81-3474-4f0f-9ed6-47435f2dc260</v>
      </c>
      <c r="AF3963" t="str">
        <f>_xlfn.XLOOKUP(_xlfn.CONCAT(B3963,C3963,AA3963),'Tenant shipping bcs'!Z:Z,'Tenant shipping bcs'!A:A,"",0,1)</f>
        <v>20a1bfc5-3be1-43a4-9ce2-0335a94db965</v>
      </c>
      <c r="AG3963" t="str">
        <f>_xlfn.XLOOKUP(_xlfn.CONCAT(B3963,C3963,AA3963,J3963),'Tenant shipping bcs'!AA:AA,'Tenant shipping bcs'!F:F,"",0,1)</f>
        <v>052f6fa9-a0bf-4210-90c5-a70aebca244a</v>
      </c>
      <c r="AH3963" s="1">
        <f>_xlfn.XLOOKUP(AG3963,'Tenant shipping bcs'!F:F,'Tenant shipping bcs'!H:H,"",0,1)</f>
        <v>45200</v>
      </c>
      <c r="AI3963" s="1">
        <f>_xlfn.XLOOKUP(AG3963,'Tenant shipping bcs'!F:F,'Tenant shipping bcs'!I:I,"",0,1)</f>
        <v>45291</v>
      </c>
      <c r="AJ3963" t="str">
        <f>_xlfn.XLOOKUP(_xlfn.CONCAT(B3963,C3963,AA3963,AB3963),'Tenant shipping bcs'!AB:AB,'Tenant shipping bcs'!L:L,"",0,1)</f>
        <v>b7f1a8b0-e156-4a3e-b73a-2d7d3fa73d29</v>
      </c>
      <c r="AK3963" t="str">
        <f t="shared" si="186"/>
        <v>98b39f4f-856c-4270-b84e-3a5d5e0441cb45200b7f1a8b0-e156-4a3e-b73a-2d7d3fa73d2931855626-d6c1-43f2-a691-837ee101f2765551fa74-a5bd-4ad7-8476-5772d2ff67b431895e81-3474-4f0f-9ed6-47435f2dc2600-0.1</v>
      </c>
      <c r="AL3963">
        <f>IF(_xlfn.XLOOKUP(AK3963,'Tenant shipping bcs'!AF:AF,'Tenant shipping bcs'!J:J,"",0,1)="",1,0)</f>
        <v>0</v>
      </c>
      <c r="AM3963">
        <f t="shared" si="187"/>
        <v>0</v>
      </c>
      <c r="AN3963">
        <f t="shared" si="188"/>
        <v>0</v>
      </c>
      <c r="AO3963" t="str">
        <f>IF(Q3963="Combined Adder",IF(SUMIFS('Tenant shipping bcs'!T:T,'Tenant shipping bcs'!B:B,'EN db generated JSON w_codes'!B3963,'Tenant shipping bcs'!C:C,'EN db generated JSON w_codes'!C3963,'Tenant shipping bcs'!E:E,'EN db generated JSON w_codes'!AA3963,'Tenant shipping bcs'!H:H,'EN db generated JSON w_codes'!J3963,'Tenant shipping bcs'!I:I,'EN db generated JSON w_codes'!K3963,'Tenant shipping bcs'!L:L,'EN db generated JSON w_codes'!AB3963,'Tenant shipping bcs'!N:N,'EN db generated JSON w_codes'!AC3963)&lt;&gt;'EN db generated JSON w_codes'!Y3963,1,0),"")</f>
        <v/>
      </c>
    </row>
    <row r="3964" spans="1:41" hidden="1" x14ac:dyDescent="0.25">
      <c r="A3964" t="s">
        <v>19523</v>
      </c>
      <c r="B3964" t="s">
        <v>386</v>
      </c>
      <c r="C3964" t="s">
        <v>386</v>
      </c>
      <c r="D3964" t="s">
        <v>26</v>
      </c>
      <c r="E3964" t="s">
        <v>7217</v>
      </c>
      <c r="F3964" t="s">
        <v>387</v>
      </c>
      <c r="G3964" t="s">
        <v>28</v>
      </c>
      <c r="H3964" t="s">
        <v>19524</v>
      </c>
      <c r="I3964" t="s">
        <v>19523</v>
      </c>
      <c r="J3964" s="1">
        <v>45200</v>
      </c>
      <c r="K3964" s="1">
        <v>45291</v>
      </c>
      <c r="L3964" t="s">
        <v>19533</v>
      </c>
      <c r="M3964" t="s">
        <v>19524</v>
      </c>
      <c r="N3964" t="s">
        <v>66</v>
      </c>
      <c r="O3964" t="s">
        <v>67</v>
      </c>
      <c r="P3964" t="s">
        <v>28</v>
      </c>
      <c r="Q3964" t="s">
        <v>40</v>
      </c>
      <c r="R3964" t="s">
        <v>41</v>
      </c>
      <c r="S3964" t="s">
        <v>28</v>
      </c>
      <c r="T3964" t="s">
        <v>42</v>
      </c>
      <c r="U3964" t="s">
        <v>43</v>
      </c>
      <c r="V3964" t="s">
        <v>28</v>
      </c>
      <c r="W3964" t="s">
        <v>35</v>
      </c>
      <c r="X3964" t="s">
        <v>28</v>
      </c>
      <c r="Y3964">
        <v>0</v>
      </c>
      <c r="Z3964">
        <v>0.1</v>
      </c>
      <c r="AA3964" t="str">
        <f>_xlfn.XLOOKUP(_xlfn.CONCAT(F3964,G3964),'Tenant terminal_alias'!H:H,'Tenant terminal_alias'!B:B,"",0,1)</f>
        <v>98b39f4f-856c-4270-b84e-3a5d5e0441cb</v>
      </c>
      <c r="AB3964" t="str">
        <f>_xlfn.XLOOKUP(_xlfn.CONCAT(O3964,P3964),'Tenant product_alias'!H:H,'Tenant product_alias'!B:B,"",0,1)</f>
        <v>b7f1a8b0-e156-4a3e-b73a-2d7d3fa73d29</v>
      </c>
      <c r="AC3964" t="str">
        <f>_xlfn.XLOOKUP(_xlfn.CONCAT(R3964,S3964),'Tenant line_item_type_alias'!H:H,'Tenant line_item_type_alias'!B:B,"",0,1)</f>
        <v>48f38a0b-1bf1-4df5-9979-f0b282c4299e</v>
      </c>
      <c r="AD3964" t="str">
        <f>IF(Q3964="Combined Adder","NA",_xlfn.XLOOKUP(_xlfn.CONCAT(U3964,V3964),'Tenant index_alias'!H:H,'Tenant index_alias'!B:B,"",0,1))</f>
        <v>bd129d86-a2c9-4c24-8a8a-57aee07c72b7</v>
      </c>
      <c r="AE3964" t="str">
        <f>IF(Q3964="Combined Adder", "NA",_xlfn.XLOOKUP(_xlfn.CONCAT(W3964,X3964),'Tenant price_day_alias'!H:H,'Tenant price_day_alias'!B:B,"",0,1))</f>
        <v>31895e81-3474-4f0f-9ed6-47435f2dc260</v>
      </c>
      <c r="AF3964" t="str">
        <f>_xlfn.XLOOKUP(_xlfn.CONCAT(B3964,C3964,AA3964),'Tenant shipping bcs'!Z:Z,'Tenant shipping bcs'!A:A,"",0,1)</f>
        <v>20a1bfc5-3be1-43a4-9ce2-0335a94db965</v>
      </c>
      <c r="AG3964" t="str">
        <f>_xlfn.XLOOKUP(_xlfn.CONCAT(B3964,C3964,AA3964,J3964),'Tenant shipping bcs'!AA:AA,'Tenant shipping bcs'!F:F,"",0,1)</f>
        <v>052f6fa9-a0bf-4210-90c5-a70aebca244a</v>
      </c>
      <c r="AH3964" s="1">
        <f>_xlfn.XLOOKUP(AG3964,'Tenant shipping bcs'!F:F,'Tenant shipping bcs'!H:H,"",0,1)</f>
        <v>45200</v>
      </c>
      <c r="AI3964" s="1">
        <f>_xlfn.XLOOKUP(AG3964,'Tenant shipping bcs'!F:F,'Tenant shipping bcs'!I:I,"",0,1)</f>
        <v>45291</v>
      </c>
      <c r="AJ3964" t="str">
        <f>_xlfn.XLOOKUP(_xlfn.CONCAT(B3964,C3964,AA3964,AB3964),'Tenant shipping bcs'!AB:AB,'Tenant shipping bcs'!L:L,"",0,1)</f>
        <v>b7f1a8b0-e156-4a3e-b73a-2d7d3fa73d29</v>
      </c>
      <c r="AK3964" t="str">
        <f t="shared" si="186"/>
        <v>98b39f4f-856c-4270-b84e-3a5d5e0441cb45200b7f1a8b0-e156-4a3e-b73a-2d7d3fa73d2948f38a0b-1bf1-4df5-9979-f0b282c4299ebd129d86-a2c9-4c24-8a8a-57aee07c72b731895e81-3474-4f0f-9ed6-47435f2dc26000.1</v>
      </c>
      <c r="AL3964">
        <f>IF(_xlfn.XLOOKUP(AK3964,'Tenant shipping bcs'!AF:AF,'Tenant shipping bcs'!J:J,"",0,1)="",1,0)</f>
        <v>0</v>
      </c>
      <c r="AM3964">
        <f t="shared" si="187"/>
        <v>0</v>
      </c>
      <c r="AN3964">
        <f t="shared" si="188"/>
        <v>0</v>
      </c>
      <c r="AO3964" t="str">
        <f>IF(Q3964="Combined Adder",IF(SUMIFS('Tenant shipping bcs'!T:T,'Tenant shipping bcs'!B:B,'EN db generated JSON w_codes'!B3964,'Tenant shipping bcs'!C:C,'EN db generated JSON w_codes'!C3964,'Tenant shipping bcs'!E:E,'EN db generated JSON w_codes'!AA3964,'Tenant shipping bcs'!H:H,'EN db generated JSON w_codes'!J3964,'Tenant shipping bcs'!I:I,'EN db generated JSON w_codes'!K3964,'Tenant shipping bcs'!L:L,'EN db generated JSON w_codes'!AB3964,'Tenant shipping bcs'!N:N,'EN db generated JSON w_codes'!AC3964)&lt;&gt;'EN db generated JSON w_codes'!Y3964,1,0),"")</f>
        <v/>
      </c>
    </row>
    <row r="3965" spans="1:41" hidden="1" x14ac:dyDescent="0.25">
      <c r="A3965" t="s">
        <v>19523</v>
      </c>
      <c r="B3965" t="s">
        <v>386</v>
      </c>
      <c r="C3965" t="s">
        <v>386</v>
      </c>
      <c r="D3965" t="s">
        <v>26</v>
      </c>
      <c r="E3965" t="s">
        <v>7217</v>
      </c>
      <c r="F3965" t="s">
        <v>387</v>
      </c>
      <c r="G3965" t="s">
        <v>28</v>
      </c>
      <c r="H3965" t="s">
        <v>19524</v>
      </c>
      <c r="I3965" t="s">
        <v>19523</v>
      </c>
      <c r="J3965" s="1">
        <v>45200</v>
      </c>
      <c r="K3965" s="1">
        <v>45291</v>
      </c>
      <c r="L3965" t="s">
        <v>19557</v>
      </c>
      <c r="M3965" t="s">
        <v>19524</v>
      </c>
      <c r="N3965" t="s">
        <v>66</v>
      </c>
      <c r="O3965" t="s">
        <v>67</v>
      </c>
      <c r="P3965" t="s">
        <v>28</v>
      </c>
      <c r="Q3965" t="s">
        <v>44</v>
      </c>
      <c r="R3965" t="s">
        <v>45</v>
      </c>
      <c r="S3965" t="s">
        <v>28</v>
      </c>
      <c r="Y3965">
        <v>4.8527800000000003E-2</v>
      </c>
      <c r="Z3965">
        <v>1</v>
      </c>
      <c r="AA3965" t="str">
        <f>_xlfn.XLOOKUP(_xlfn.CONCAT(F3965,G3965),'Tenant terminal_alias'!H:H,'Tenant terminal_alias'!B:B,"",0,1)</f>
        <v>98b39f4f-856c-4270-b84e-3a5d5e0441cb</v>
      </c>
      <c r="AB3965" t="str">
        <f>_xlfn.XLOOKUP(_xlfn.CONCAT(O3965,P3965),'Tenant product_alias'!H:H,'Tenant product_alias'!B:B,"",0,1)</f>
        <v>b7f1a8b0-e156-4a3e-b73a-2d7d3fa73d29</v>
      </c>
      <c r="AC3965" t="str">
        <f>_xlfn.XLOOKUP(_xlfn.CONCAT(R3965,S3965),'Tenant line_item_type_alias'!H:H,'Tenant line_item_type_alias'!B:B,"",0,1)</f>
        <v>5c076ba9-9c7c-4e77-b62f-8bbe8307b08d</v>
      </c>
      <c r="AD3965" t="str">
        <f>IF(Q3965="Combined Adder","NA",_xlfn.XLOOKUP(_xlfn.CONCAT(U3965,V3965),'Tenant index_alias'!H:H,'Tenant index_alias'!B:B,"",0,1))</f>
        <v>NA</v>
      </c>
      <c r="AE3965" t="str">
        <f>IF(Q3965="Combined Adder", "NA",_xlfn.XLOOKUP(_xlfn.CONCAT(W3965,X3965),'Tenant price_day_alias'!H:H,'Tenant price_day_alias'!B:B,"",0,1))</f>
        <v>NA</v>
      </c>
      <c r="AF3965" t="str">
        <f>_xlfn.XLOOKUP(_xlfn.CONCAT(B3965,C3965,AA3965),'Tenant shipping bcs'!Z:Z,'Tenant shipping bcs'!A:A,"",0,1)</f>
        <v>20a1bfc5-3be1-43a4-9ce2-0335a94db965</v>
      </c>
      <c r="AG3965" t="str">
        <f>_xlfn.XLOOKUP(_xlfn.CONCAT(B3965,C3965,AA3965,J3965),'Tenant shipping bcs'!AA:AA,'Tenant shipping bcs'!F:F,"",0,1)</f>
        <v>052f6fa9-a0bf-4210-90c5-a70aebca244a</v>
      </c>
      <c r="AH3965" s="1">
        <f>_xlfn.XLOOKUP(AG3965,'Tenant shipping bcs'!F:F,'Tenant shipping bcs'!H:H,"",0,1)</f>
        <v>45200</v>
      </c>
      <c r="AI3965" s="1">
        <f>_xlfn.XLOOKUP(AG3965,'Tenant shipping bcs'!F:F,'Tenant shipping bcs'!I:I,"",0,1)</f>
        <v>45291</v>
      </c>
      <c r="AJ3965" t="str">
        <f>_xlfn.XLOOKUP(_xlfn.CONCAT(B3965,C3965,AA3965,AB3965),'Tenant shipping bcs'!AB:AB,'Tenant shipping bcs'!L:L,"",0,1)</f>
        <v>b7f1a8b0-e156-4a3e-b73a-2d7d3fa73d29</v>
      </c>
      <c r="AK3965" t="str">
        <f t="shared" si="186"/>
        <v>98b39f4f-856c-4270-b84e-3a5d5e0441cb45200b7f1a8b0-e156-4a3e-b73a-2d7d3fa73d295c076ba9-9c7c-4e77-b62f-8bbe8307b08d0.04852781</v>
      </c>
      <c r="AL3965">
        <f>IF(_xlfn.XLOOKUP(AK3965,'Tenant shipping bcs'!AF:AF,'Tenant shipping bcs'!J:J,"",0,1)="",1,0)</f>
        <v>0</v>
      </c>
      <c r="AM3965">
        <f t="shared" si="187"/>
        <v>0</v>
      </c>
      <c r="AN3965">
        <f t="shared" si="188"/>
        <v>0</v>
      </c>
      <c r="AO3965">
        <f>IF(Q3965="Combined Adder",IF(SUMIFS('Tenant shipping bcs'!T:T,'Tenant shipping bcs'!B:B,'EN db generated JSON w_codes'!B3965,'Tenant shipping bcs'!C:C,'EN db generated JSON w_codes'!C3965,'Tenant shipping bcs'!E:E,'EN db generated JSON w_codes'!AA3965,'Tenant shipping bcs'!H:H,'EN db generated JSON w_codes'!J3965,'Tenant shipping bcs'!I:I,'EN db generated JSON w_codes'!K3965,'Tenant shipping bcs'!L:L,'EN db generated JSON w_codes'!AB3965,'Tenant shipping bcs'!N:N,'EN db generated JSON w_codes'!AC3965)&lt;&gt;'EN db generated JSON w_codes'!Y3965,1,0),"")</f>
        <v>0</v>
      </c>
    </row>
    <row r="3966" spans="1:41" hidden="1" x14ac:dyDescent="0.25">
      <c r="A3966" t="s">
        <v>19523</v>
      </c>
      <c r="B3966" t="s">
        <v>386</v>
      </c>
      <c r="C3966" t="s">
        <v>386</v>
      </c>
      <c r="D3966" t="s">
        <v>26</v>
      </c>
      <c r="E3966" t="s">
        <v>7217</v>
      </c>
      <c r="F3966" t="s">
        <v>387</v>
      </c>
      <c r="G3966" t="s">
        <v>28</v>
      </c>
      <c r="H3966" t="s">
        <v>19524</v>
      </c>
      <c r="I3966" t="s">
        <v>19523</v>
      </c>
      <c r="J3966" s="1">
        <v>45200</v>
      </c>
      <c r="K3966" s="1">
        <v>45291</v>
      </c>
      <c r="L3966" t="s">
        <v>19528</v>
      </c>
      <c r="M3966" t="s">
        <v>19524</v>
      </c>
      <c r="N3966" s="2">
        <v>870000000000</v>
      </c>
      <c r="O3966" t="s">
        <v>46</v>
      </c>
      <c r="P3966" t="s">
        <v>28</v>
      </c>
      <c r="Q3966" t="s">
        <v>31</v>
      </c>
      <c r="R3966" t="s">
        <v>32</v>
      </c>
      <c r="S3966" t="s">
        <v>28</v>
      </c>
      <c r="T3966" t="s">
        <v>134</v>
      </c>
      <c r="U3966" t="s">
        <v>135</v>
      </c>
      <c r="V3966" t="s">
        <v>28</v>
      </c>
      <c r="W3966" t="s">
        <v>35</v>
      </c>
      <c r="X3966" t="s">
        <v>28</v>
      </c>
      <c r="Y3966">
        <v>0</v>
      </c>
      <c r="Z3966">
        <v>0.9</v>
      </c>
      <c r="AA3966" t="str">
        <f>_xlfn.XLOOKUP(_xlfn.CONCAT(F3966,G3966),'Tenant terminal_alias'!H:H,'Tenant terminal_alias'!B:B,"",0,1)</f>
        <v>98b39f4f-856c-4270-b84e-3a5d5e0441cb</v>
      </c>
      <c r="AB3966" t="str">
        <f>_xlfn.XLOOKUP(_xlfn.CONCAT(O3966,P3966),'Tenant product_alias'!H:H,'Tenant product_alias'!B:B,"",0,1)</f>
        <v>ea1f2310-71bb-4b31-a86e-6191e12a9491</v>
      </c>
      <c r="AC3966" t="str">
        <f>_xlfn.XLOOKUP(_xlfn.CONCAT(R3966,S3966),'Tenant line_item_type_alias'!H:H,'Tenant line_item_type_alias'!B:B,"",0,1)</f>
        <v>dc9edc8f-e12e-48ea-b3e4-aeff50ca09b3</v>
      </c>
      <c r="AD3966" t="str">
        <f>IF(Q3966="Combined Adder","NA",_xlfn.XLOOKUP(_xlfn.CONCAT(U3966,V3966),'Tenant index_alias'!H:H,'Tenant index_alias'!B:B,"",0,1))</f>
        <v>8ebb6a14-1d1e-4481-93e4-2d7224916faa</v>
      </c>
      <c r="AE3966" t="str">
        <f>IF(Q3966="Combined Adder", "NA",_xlfn.XLOOKUP(_xlfn.CONCAT(W3966,X3966),'Tenant price_day_alias'!H:H,'Tenant price_day_alias'!B:B,"",0,1))</f>
        <v>31895e81-3474-4f0f-9ed6-47435f2dc260</v>
      </c>
      <c r="AF3966" t="str">
        <f>_xlfn.XLOOKUP(_xlfn.CONCAT(B3966,C3966,AA3966),'Tenant shipping bcs'!Z:Z,'Tenant shipping bcs'!A:A,"",0,1)</f>
        <v>20a1bfc5-3be1-43a4-9ce2-0335a94db965</v>
      </c>
      <c r="AG3966" t="str">
        <f>_xlfn.XLOOKUP(_xlfn.CONCAT(B3966,C3966,AA3966,J3966),'Tenant shipping bcs'!AA:AA,'Tenant shipping bcs'!F:F,"",0,1)</f>
        <v>052f6fa9-a0bf-4210-90c5-a70aebca244a</v>
      </c>
      <c r="AH3966" s="1">
        <f>_xlfn.XLOOKUP(AG3966,'Tenant shipping bcs'!F:F,'Tenant shipping bcs'!H:H,"",0,1)</f>
        <v>45200</v>
      </c>
      <c r="AI3966" s="1">
        <f>_xlfn.XLOOKUP(AG3966,'Tenant shipping bcs'!F:F,'Tenant shipping bcs'!I:I,"",0,1)</f>
        <v>45291</v>
      </c>
      <c r="AJ3966" t="str">
        <f>_xlfn.XLOOKUP(_xlfn.CONCAT(B3966,C3966,AA3966,AB3966),'Tenant shipping bcs'!AB:AB,'Tenant shipping bcs'!L:L,"",0,1)</f>
        <v>ea1f2310-71bb-4b31-a86e-6191e12a9491</v>
      </c>
      <c r="AK3966" t="str">
        <f t="shared" si="186"/>
        <v>98b39f4f-856c-4270-b84e-3a5d5e0441cb45200ea1f2310-71bb-4b31-a86e-6191e12a9491dc9edc8f-e12e-48ea-b3e4-aeff50ca09b38ebb6a14-1d1e-4481-93e4-2d7224916faa31895e81-3474-4f0f-9ed6-47435f2dc26000.9</v>
      </c>
      <c r="AL3966">
        <f>IF(_xlfn.XLOOKUP(AK3966,'Tenant shipping bcs'!AF:AF,'Tenant shipping bcs'!J:J,"",0,1)="",1,0)</f>
        <v>0</v>
      </c>
      <c r="AM3966">
        <f t="shared" si="187"/>
        <v>0</v>
      </c>
      <c r="AN3966">
        <f t="shared" si="188"/>
        <v>0</v>
      </c>
      <c r="AO3966" t="str">
        <f>IF(Q3966="Combined Adder",IF(SUMIFS('Tenant shipping bcs'!T:T,'Tenant shipping bcs'!B:B,'EN db generated JSON w_codes'!B3966,'Tenant shipping bcs'!C:C,'EN db generated JSON w_codes'!C3966,'Tenant shipping bcs'!E:E,'EN db generated JSON w_codes'!AA3966,'Tenant shipping bcs'!H:H,'EN db generated JSON w_codes'!J3966,'Tenant shipping bcs'!I:I,'EN db generated JSON w_codes'!K3966,'Tenant shipping bcs'!L:L,'EN db generated JSON w_codes'!AB3966,'Tenant shipping bcs'!N:N,'EN db generated JSON w_codes'!AC3966)&lt;&gt;'EN db generated JSON w_codes'!Y3966,1,0),"")</f>
        <v/>
      </c>
    </row>
    <row r="3967" spans="1:41" hidden="1" x14ac:dyDescent="0.25">
      <c r="A3967" t="s">
        <v>19523</v>
      </c>
      <c r="B3967" t="s">
        <v>386</v>
      </c>
      <c r="C3967" t="s">
        <v>386</v>
      </c>
      <c r="D3967" t="s">
        <v>26</v>
      </c>
      <c r="E3967" t="s">
        <v>7217</v>
      </c>
      <c r="F3967" t="s">
        <v>387</v>
      </c>
      <c r="G3967" t="s">
        <v>28</v>
      </c>
      <c r="H3967" t="s">
        <v>19524</v>
      </c>
      <c r="I3967" t="s">
        <v>19523</v>
      </c>
      <c r="J3967" s="1">
        <v>45200</v>
      </c>
      <c r="K3967" s="1">
        <v>45291</v>
      </c>
      <c r="L3967" t="s">
        <v>19531</v>
      </c>
      <c r="M3967" t="s">
        <v>19524</v>
      </c>
      <c r="N3967" s="2">
        <v>870000000000</v>
      </c>
      <c r="O3967" t="s">
        <v>46</v>
      </c>
      <c r="P3967" t="s">
        <v>28</v>
      </c>
      <c r="Q3967" t="s">
        <v>36</v>
      </c>
      <c r="R3967" t="s">
        <v>37</v>
      </c>
      <c r="S3967" t="s">
        <v>28</v>
      </c>
      <c r="T3967" t="s">
        <v>38</v>
      </c>
      <c r="U3967" t="s">
        <v>39</v>
      </c>
      <c r="V3967" t="s">
        <v>28</v>
      </c>
      <c r="W3967" t="s">
        <v>35</v>
      </c>
      <c r="X3967" t="s">
        <v>28</v>
      </c>
      <c r="Y3967">
        <v>0</v>
      </c>
      <c r="Z3967">
        <v>-0.1</v>
      </c>
      <c r="AA3967" t="str">
        <f>_xlfn.XLOOKUP(_xlfn.CONCAT(F3967,G3967),'Tenant terminal_alias'!H:H,'Tenant terminal_alias'!B:B,"",0,1)</f>
        <v>98b39f4f-856c-4270-b84e-3a5d5e0441cb</v>
      </c>
      <c r="AB3967" t="str">
        <f>_xlfn.XLOOKUP(_xlfn.CONCAT(O3967,P3967),'Tenant product_alias'!H:H,'Tenant product_alias'!B:B,"",0,1)</f>
        <v>ea1f2310-71bb-4b31-a86e-6191e12a9491</v>
      </c>
      <c r="AC3967" t="str">
        <f>_xlfn.XLOOKUP(_xlfn.CONCAT(R3967,S3967),'Tenant line_item_type_alias'!H:H,'Tenant line_item_type_alias'!B:B,"",0,1)</f>
        <v>31855626-d6c1-43f2-a691-837ee101f276</v>
      </c>
      <c r="AD3967" t="str">
        <f>IF(Q3967="Combined Adder","NA",_xlfn.XLOOKUP(_xlfn.CONCAT(U3967,V3967),'Tenant index_alias'!H:H,'Tenant index_alias'!B:B,"",0,1))</f>
        <v>5551fa74-a5bd-4ad7-8476-5772d2ff67b4</v>
      </c>
      <c r="AE3967" t="str">
        <f>IF(Q3967="Combined Adder", "NA",_xlfn.XLOOKUP(_xlfn.CONCAT(W3967,X3967),'Tenant price_day_alias'!H:H,'Tenant price_day_alias'!B:B,"",0,1))</f>
        <v>31895e81-3474-4f0f-9ed6-47435f2dc260</v>
      </c>
      <c r="AF3967" t="str">
        <f>_xlfn.XLOOKUP(_xlfn.CONCAT(B3967,C3967,AA3967),'Tenant shipping bcs'!Z:Z,'Tenant shipping bcs'!A:A,"",0,1)</f>
        <v>20a1bfc5-3be1-43a4-9ce2-0335a94db965</v>
      </c>
      <c r="AG3967" t="str">
        <f>_xlfn.XLOOKUP(_xlfn.CONCAT(B3967,C3967,AA3967,J3967),'Tenant shipping bcs'!AA:AA,'Tenant shipping bcs'!F:F,"",0,1)</f>
        <v>052f6fa9-a0bf-4210-90c5-a70aebca244a</v>
      </c>
      <c r="AH3967" s="1">
        <f>_xlfn.XLOOKUP(AG3967,'Tenant shipping bcs'!F:F,'Tenant shipping bcs'!H:H,"",0,1)</f>
        <v>45200</v>
      </c>
      <c r="AI3967" s="1">
        <f>_xlfn.XLOOKUP(AG3967,'Tenant shipping bcs'!F:F,'Tenant shipping bcs'!I:I,"",0,1)</f>
        <v>45291</v>
      </c>
      <c r="AJ3967" t="str">
        <f>_xlfn.XLOOKUP(_xlfn.CONCAT(B3967,C3967,AA3967,AB3967),'Tenant shipping bcs'!AB:AB,'Tenant shipping bcs'!L:L,"",0,1)</f>
        <v>ea1f2310-71bb-4b31-a86e-6191e12a9491</v>
      </c>
      <c r="AK3967" t="str">
        <f t="shared" si="186"/>
        <v>98b39f4f-856c-4270-b84e-3a5d5e0441cb45200ea1f2310-71bb-4b31-a86e-6191e12a949131855626-d6c1-43f2-a691-837ee101f2765551fa74-a5bd-4ad7-8476-5772d2ff67b431895e81-3474-4f0f-9ed6-47435f2dc2600-0.1</v>
      </c>
      <c r="AL3967">
        <f>IF(_xlfn.XLOOKUP(AK3967,'Tenant shipping bcs'!AF:AF,'Tenant shipping bcs'!J:J,"",0,1)="",1,0)</f>
        <v>0</v>
      </c>
      <c r="AM3967">
        <f t="shared" si="187"/>
        <v>0</v>
      </c>
      <c r="AN3967">
        <f t="shared" si="188"/>
        <v>0</v>
      </c>
      <c r="AO3967" t="str">
        <f>IF(Q3967="Combined Adder",IF(SUMIFS('Tenant shipping bcs'!T:T,'Tenant shipping bcs'!B:B,'EN db generated JSON w_codes'!B3967,'Tenant shipping bcs'!C:C,'EN db generated JSON w_codes'!C3967,'Tenant shipping bcs'!E:E,'EN db generated JSON w_codes'!AA3967,'Tenant shipping bcs'!H:H,'EN db generated JSON w_codes'!J3967,'Tenant shipping bcs'!I:I,'EN db generated JSON w_codes'!K3967,'Tenant shipping bcs'!L:L,'EN db generated JSON w_codes'!AB3967,'Tenant shipping bcs'!N:N,'EN db generated JSON w_codes'!AC3967)&lt;&gt;'EN db generated JSON w_codes'!Y3967,1,0),"")</f>
        <v/>
      </c>
    </row>
    <row r="3968" spans="1:41" hidden="1" x14ac:dyDescent="0.25">
      <c r="A3968" t="s">
        <v>19523</v>
      </c>
      <c r="B3968" t="s">
        <v>386</v>
      </c>
      <c r="C3968" t="s">
        <v>386</v>
      </c>
      <c r="D3968" t="s">
        <v>26</v>
      </c>
      <c r="E3968" t="s">
        <v>7217</v>
      </c>
      <c r="F3968" t="s">
        <v>387</v>
      </c>
      <c r="G3968" t="s">
        <v>28</v>
      </c>
      <c r="H3968" t="s">
        <v>19524</v>
      </c>
      <c r="I3968" t="s">
        <v>19523</v>
      </c>
      <c r="J3968" s="1">
        <v>45200</v>
      </c>
      <c r="K3968" s="1">
        <v>45291</v>
      </c>
      <c r="L3968" t="s">
        <v>19538</v>
      </c>
      <c r="M3968" t="s">
        <v>19524</v>
      </c>
      <c r="N3968" s="2">
        <v>870000000000</v>
      </c>
      <c r="O3968" t="s">
        <v>46</v>
      </c>
      <c r="P3968" t="s">
        <v>28</v>
      </c>
      <c r="Q3968" t="s">
        <v>40</v>
      </c>
      <c r="R3968" t="s">
        <v>41</v>
      </c>
      <c r="S3968" t="s">
        <v>28</v>
      </c>
      <c r="T3968" t="s">
        <v>42</v>
      </c>
      <c r="U3968" t="s">
        <v>43</v>
      </c>
      <c r="V3968" t="s">
        <v>28</v>
      </c>
      <c r="W3968" t="s">
        <v>35</v>
      </c>
      <c r="X3968" t="s">
        <v>28</v>
      </c>
      <c r="Y3968">
        <v>0</v>
      </c>
      <c r="Z3968">
        <v>0.1</v>
      </c>
      <c r="AA3968" t="str">
        <f>_xlfn.XLOOKUP(_xlfn.CONCAT(F3968,G3968),'Tenant terminal_alias'!H:H,'Tenant terminal_alias'!B:B,"",0,1)</f>
        <v>98b39f4f-856c-4270-b84e-3a5d5e0441cb</v>
      </c>
      <c r="AB3968" t="str">
        <f>_xlfn.XLOOKUP(_xlfn.CONCAT(O3968,P3968),'Tenant product_alias'!H:H,'Tenant product_alias'!B:B,"",0,1)</f>
        <v>ea1f2310-71bb-4b31-a86e-6191e12a9491</v>
      </c>
      <c r="AC3968" t="str">
        <f>_xlfn.XLOOKUP(_xlfn.CONCAT(R3968,S3968),'Tenant line_item_type_alias'!H:H,'Tenant line_item_type_alias'!B:B,"",0,1)</f>
        <v>48f38a0b-1bf1-4df5-9979-f0b282c4299e</v>
      </c>
      <c r="AD3968" t="str">
        <f>IF(Q3968="Combined Adder","NA",_xlfn.XLOOKUP(_xlfn.CONCAT(U3968,V3968),'Tenant index_alias'!H:H,'Tenant index_alias'!B:B,"",0,1))</f>
        <v>bd129d86-a2c9-4c24-8a8a-57aee07c72b7</v>
      </c>
      <c r="AE3968" t="str">
        <f>IF(Q3968="Combined Adder", "NA",_xlfn.XLOOKUP(_xlfn.CONCAT(W3968,X3968),'Tenant price_day_alias'!H:H,'Tenant price_day_alias'!B:B,"",0,1))</f>
        <v>31895e81-3474-4f0f-9ed6-47435f2dc260</v>
      </c>
      <c r="AF3968" t="str">
        <f>_xlfn.XLOOKUP(_xlfn.CONCAT(B3968,C3968,AA3968),'Tenant shipping bcs'!Z:Z,'Tenant shipping bcs'!A:A,"",0,1)</f>
        <v>20a1bfc5-3be1-43a4-9ce2-0335a94db965</v>
      </c>
      <c r="AG3968" t="str">
        <f>_xlfn.XLOOKUP(_xlfn.CONCAT(B3968,C3968,AA3968,J3968),'Tenant shipping bcs'!AA:AA,'Tenant shipping bcs'!F:F,"",0,1)</f>
        <v>052f6fa9-a0bf-4210-90c5-a70aebca244a</v>
      </c>
      <c r="AH3968" s="1">
        <f>_xlfn.XLOOKUP(AG3968,'Tenant shipping bcs'!F:F,'Tenant shipping bcs'!H:H,"",0,1)</f>
        <v>45200</v>
      </c>
      <c r="AI3968" s="1">
        <f>_xlfn.XLOOKUP(AG3968,'Tenant shipping bcs'!F:F,'Tenant shipping bcs'!I:I,"",0,1)</f>
        <v>45291</v>
      </c>
      <c r="AJ3968" t="str">
        <f>_xlfn.XLOOKUP(_xlfn.CONCAT(B3968,C3968,AA3968,AB3968),'Tenant shipping bcs'!AB:AB,'Tenant shipping bcs'!L:L,"",0,1)</f>
        <v>ea1f2310-71bb-4b31-a86e-6191e12a9491</v>
      </c>
      <c r="AK3968" t="str">
        <f t="shared" si="186"/>
        <v>98b39f4f-856c-4270-b84e-3a5d5e0441cb45200ea1f2310-71bb-4b31-a86e-6191e12a949148f38a0b-1bf1-4df5-9979-f0b282c4299ebd129d86-a2c9-4c24-8a8a-57aee07c72b731895e81-3474-4f0f-9ed6-47435f2dc26000.1</v>
      </c>
      <c r="AL3968">
        <f>IF(_xlfn.XLOOKUP(AK3968,'Tenant shipping bcs'!AF:AF,'Tenant shipping bcs'!J:J,"",0,1)="",1,0)</f>
        <v>0</v>
      </c>
      <c r="AM3968">
        <f t="shared" si="187"/>
        <v>0</v>
      </c>
      <c r="AN3968">
        <f t="shared" si="188"/>
        <v>0</v>
      </c>
      <c r="AO3968" t="str">
        <f>IF(Q3968="Combined Adder",IF(SUMIFS('Tenant shipping bcs'!T:T,'Tenant shipping bcs'!B:B,'EN db generated JSON w_codes'!B3968,'Tenant shipping bcs'!C:C,'EN db generated JSON w_codes'!C3968,'Tenant shipping bcs'!E:E,'EN db generated JSON w_codes'!AA3968,'Tenant shipping bcs'!H:H,'EN db generated JSON w_codes'!J3968,'Tenant shipping bcs'!I:I,'EN db generated JSON w_codes'!K3968,'Tenant shipping bcs'!L:L,'EN db generated JSON w_codes'!AB3968,'Tenant shipping bcs'!N:N,'EN db generated JSON w_codes'!AC3968)&lt;&gt;'EN db generated JSON w_codes'!Y3968,1,0),"")</f>
        <v/>
      </c>
    </row>
    <row r="3969" spans="1:41" hidden="1" x14ac:dyDescent="0.25">
      <c r="A3969" t="s">
        <v>19523</v>
      </c>
      <c r="B3969" t="s">
        <v>386</v>
      </c>
      <c r="C3969" t="s">
        <v>386</v>
      </c>
      <c r="D3969" t="s">
        <v>26</v>
      </c>
      <c r="E3969" t="s">
        <v>7217</v>
      </c>
      <c r="F3969" t="s">
        <v>387</v>
      </c>
      <c r="G3969" t="s">
        <v>28</v>
      </c>
      <c r="H3969" t="s">
        <v>19524</v>
      </c>
      <c r="I3969" t="s">
        <v>19523</v>
      </c>
      <c r="J3969" s="1">
        <v>45200</v>
      </c>
      <c r="K3969" s="1">
        <v>45291</v>
      </c>
      <c r="L3969" t="s">
        <v>19558</v>
      </c>
      <c r="M3969" t="s">
        <v>19524</v>
      </c>
      <c r="N3969" s="2">
        <v>870000000000</v>
      </c>
      <c r="O3969" t="s">
        <v>46</v>
      </c>
      <c r="P3969" t="s">
        <v>28</v>
      </c>
      <c r="Q3969" t="s">
        <v>44</v>
      </c>
      <c r="R3969" t="s">
        <v>45</v>
      </c>
      <c r="S3969" t="s">
        <v>28</v>
      </c>
      <c r="Y3969">
        <v>4.8527800000000003E-2</v>
      </c>
      <c r="Z3969">
        <v>1</v>
      </c>
      <c r="AA3969" t="str">
        <f>_xlfn.XLOOKUP(_xlfn.CONCAT(F3969,G3969),'Tenant terminal_alias'!H:H,'Tenant terminal_alias'!B:B,"",0,1)</f>
        <v>98b39f4f-856c-4270-b84e-3a5d5e0441cb</v>
      </c>
      <c r="AB3969" t="str">
        <f>_xlfn.XLOOKUP(_xlfn.CONCAT(O3969,P3969),'Tenant product_alias'!H:H,'Tenant product_alias'!B:B,"",0,1)</f>
        <v>ea1f2310-71bb-4b31-a86e-6191e12a9491</v>
      </c>
      <c r="AC3969" t="str">
        <f>_xlfn.XLOOKUP(_xlfn.CONCAT(R3969,S3969),'Tenant line_item_type_alias'!H:H,'Tenant line_item_type_alias'!B:B,"",0,1)</f>
        <v>5c076ba9-9c7c-4e77-b62f-8bbe8307b08d</v>
      </c>
      <c r="AD3969" t="str">
        <f>IF(Q3969="Combined Adder","NA",_xlfn.XLOOKUP(_xlfn.CONCAT(U3969,V3969),'Tenant index_alias'!H:H,'Tenant index_alias'!B:B,"",0,1))</f>
        <v>NA</v>
      </c>
      <c r="AE3969" t="str">
        <f>IF(Q3969="Combined Adder", "NA",_xlfn.XLOOKUP(_xlfn.CONCAT(W3969,X3969),'Tenant price_day_alias'!H:H,'Tenant price_day_alias'!B:B,"",0,1))</f>
        <v>NA</v>
      </c>
      <c r="AF3969" t="str">
        <f>_xlfn.XLOOKUP(_xlfn.CONCAT(B3969,C3969,AA3969),'Tenant shipping bcs'!Z:Z,'Tenant shipping bcs'!A:A,"",0,1)</f>
        <v>20a1bfc5-3be1-43a4-9ce2-0335a94db965</v>
      </c>
      <c r="AG3969" t="str">
        <f>_xlfn.XLOOKUP(_xlfn.CONCAT(B3969,C3969,AA3969,J3969),'Tenant shipping bcs'!AA:AA,'Tenant shipping bcs'!F:F,"",0,1)</f>
        <v>052f6fa9-a0bf-4210-90c5-a70aebca244a</v>
      </c>
      <c r="AH3969" s="1">
        <f>_xlfn.XLOOKUP(AG3969,'Tenant shipping bcs'!F:F,'Tenant shipping bcs'!H:H,"",0,1)</f>
        <v>45200</v>
      </c>
      <c r="AI3969" s="1">
        <f>_xlfn.XLOOKUP(AG3969,'Tenant shipping bcs'!F:F,'Tenant shipping bcs'!I:I,"",0,1)</f>
        <v>45291</v>
      </c>
      <c r="AJ3969" t="str">
        <f>_xlfn.XLOOKUP(_xlfn.CONCAT(B3969,C3969,AA3969,AB3969),'Tenant shipping bcs'!AB:AB,'Tenant shipping bcs'!L:L,"",0,1)</f>
        <v>ea1f2310-71bb-4b31-a86e-6191e12a9491</v>
      </c>
      <c r="AK3969" t="str">
        <f t="shared" si="186"/>
        <v>98b39f4f-856c-4270-b84e-3a5d5e0441cb45200ea1f2310-71bb-4b31-a86e-6191e12a94915c076ba9-9c7c-4e77-b62f-8bbe8307b08d0.04852781</v>
      </c>
      <c r="AL3969">
        <f>IF(_xlfn.XLOOKUP(AK3969,'Tenant shipping bcs'!AF:AF,'Tenant shipping bcs'!J:J,"",0,1)="",1,0)</f>
        <v>0</v>
      </c>
      <c r="AM3969">
        <f t="shared" si="187"/>
        <v>0</v>
      </c>
      <c r="AN3969">
        <f t="shared" si="188"/>
        <v>0</v>
      </c>
      <c r="AO3969">
        <f>IF(Q3969="Combined Adder",IF(SUMIFS('Tenant shipping bcs'!T:T,'Tenant shipping bcs'!B:B,'EN db generated JSON w_codes'!B3969,'Tenant shipping bcs'!C:C,'EN db generated JSON w_codes'!C3969,'Tenant shipping bcs'!E:E,'EN db generated JSON w_codes'!AA3969,'Tenant shipping bcs'!H:H,'EN db generated JSON w_codes'!J3969,'Tenant shipping bcs'!I:I,'EN db generated JSON w_codes'!K3969,'Tenant shipping bcs'!L:L,'EN db generated JSON w_codes'!AB3969,'Tenant shipping bcs'!N:N,'EN db generated JSON w_codes'!AC3969)&lt;&gt;'EN db generated JSON w_codes'!Y3969,1,0),"")</f>
        <v>0</v>
      </c>
    </row>
    <row r="3970" spans="1:41" hidden="1" x14ac:dyDescent="0.25">
      <c r="A3970" t="s">
        <v>19523</v>
      </c>
      <c r="B3970" t="s">
        <v>386</v>
      </c>
      <c r="C3970" t="s">
        <v>386</v>
      </c>
      <c r="D3970" t="s">
        <v>26</v>
      </c>
      <c r="E3970" t="s">
        <v>7217</v>
      </c>
      <c r="F3970" t="s">
        <v>387</v>
      </c>
      <c r="G3970" t="s">
        <v>28</v>
      </c>
      <c r="H3970" t="s">
        <v>19565</v>
      </c>
      <c r="I3970" t="s">
        <v>19523</v>
      </c>
      <c r="J3970" s="1">
        <v>45292</v>
      </c>
      <c r="K3970" s="1">
        <v>45473</v>
      </c>
      <c r="L3970" t="s">
        <v>19578</v>
      </c>
      <c r="M3970" t="s">
        <v>19565</v>
      </c>
      <c r="N3970" t="s">
        <v>52</v>
      </c>
      <c r="O3970" t="s">
        <v>53</v>
      </c>
      <c r="P3970" t="s">
        <v>28</v>
      </c>
      <c r="Q3970" t="s">
        <v>31</v>
      </c>
      <c r="R3970" t="s">
        <v>32</v>
      </c>
      <c r="S3970" t="s">
        <v>28</v>
      </c>
      <c r="T3970" t="s">
        <v>101</v>
      </c>
      <c r="U3970" t="s">
        <v>102</v>
      </c>
      <c r="V3970" t="s">
        <v>28</v>
      </c>
      <c r="W3970" t="s">
        <v>35</v>
      </c>
      <c r="X3970" t="s">
        <v>28</v>
      </c>
      <c r="Y3970">
        <v>0</v>
      </c>
      <c r="Z3970">
        <v>0.9</v>
      </c>
      <c r="AA3970" t="str">
        <f>_xlfn.XLOOKUP(_xlfn.CONCAT(F3970,G3970),'Tenant terminal_alias'!H:H,'Tenant terminal_alias'!B:B,"",0,1)</f>
        <v>98b39f4f-856c-4270-b84e-3a5d5e0441cb</v>
      </c>
      <c r="AB3970" t="str">
        <f>_xlfn.XLOOKUP(_xlfn.CONCAT(O3970,P3970),'Tenant product_alias'!H:H,'Tenant product_alias'!B:B,"",0,1)</f>
        <v>e992a552-f0ab-48bb-ab0f-72bf07fc5b0c</v>
      </c>
      <c r="AC3970" t="str">
        <f>_xlfn.XLOOKUP(_xlfn.CONCAT(R3970,S3970),'Tenant line_item_type_alias'!H:H,'Tenant line_item_type_alias'!B:B,"",0,1)</f>
        <v>dc9edc8f-e12e-48ea-b3e4-aeff50ca09b3</v>
      </c>
      <c r="AD3970" t="str">
        <f>IF(Q3970="Combined Adder","NA",_xlfn.XLOOKUP(_xlfn.CONCAT(U3970,V3970),'Tenant index_alias'!H:H,'Tenant index_alias'!B:B,"",0,1))</f>
        <v>e7e81606-7003-49e1-b8a5-a8251d96d5f2</v>
      </c>
      <c r="AE3970" t="str">
        <f>IF(Q3970="Combined Adder", "NA",_xlfn.XLOOKUP(_xlfn.CONCAT(W3970,X3970),'Tenant price_day_alias'!H:H,'Tenant price_day_alias'!B:B,"",0,1))</f>
        <v>31895e81-3474-4f0f-9ed6-47435f2dc260</v>
      </c>
      <c r="AF3970" t="str">
        <f>_xlfn.XLOOKUP(_xlfn.CONCAT(B3970,C3970,AA3970),'Tenant shipping bcs'!Z:Z,'Tenant shipping bcs'!A:A,"",0,1)</f>
        <v>20a1bfc5-3be1-43a4-9ce2-0335a94db965</v>
      </c>
      <c r="AG3970" t="str">
        <f>_xlfn.XLOOKUP(_xlfn.CONCAT(B3970,C3970,AA3970,J3970),'Tenant shipping bcs'!AA:AA,'Tenant shipping bcs'!F:F,"",0,1)</f>
        <v>de680be8-f85a-4d90-a8c4-53588dab9cda</v>
      </c>
      <c r="AH3970" s="1">
        <f>_xlfn.XLOOKUP(AG3970,'Tenant shipping bcs'!F:F,'Tenant shipping bcs'!H:H,"",0,1)</f>
        <v>45292</v>
      </c>
      <c r="AI3970" s="1">
        <f>_xlfn.XLOOKUP(AG3970,'Tenant shipping bcs'!F:F,'Tenant shipping bcs'!I:I,"",0,1)</f>
        <v>45473</v>
      </c>
      <c r="AJ3970" t="str">
        <f>_xlfn.XLOOKUP(_xlfn.CONCAT(B3970,C3970,AA3970,AB3970),'Tenant shipping bcs'!AB:AB,'Tenant shipping bcs'!L:L,"",0,1)</f>
        <v>e992a552-f0ab-48bb-ab0f-72bf07fc5b0c</v>
      </c>
      <c r="AK3970" t="str">
        <f t="shared" si="186"/>
        <v>98b39f4f-856c-4270-b84e-3a5d5e0441cb45292e992a552-f0ab-48bb-ab0f-72bf07fc5b0cdc9edc8f-e12e-48ea-b3e4-aeff50ca09b3e7e81606-7003-49e1-b8a5-a8251d96d5f231895e81-3474-4f0f-9ed6-47435f2dc26000.9</v>
      </c>
      <c r="AL3970">
        <f>IF(_xlfn.XLOOKUP(AK3970,'Tenant shipping bcs'!AF:AF,'Tenant shipping bcs'!J:J,"",0,1)="",1,0)</f>
        <v>0</v>
      </c>
      <c r="AM3970">
        <f t="shared" si="187"/>
        <v>0</v>
      </c>
      <c r="AN3970">
        <f t="shared" si="188"/>
        <v>0</v>
      </c>
      <c r="AO3970" t="str">
        <f>IF(Q3970="Combined Adder",IF(SUMIFS('Tenant shipping bcs'!T:T,'Tenant shipping bcs'!B:B,'EN db generated JSON w_codes'!B3970,'Tenant shipping bcs'!C:C,'EN db generated JSON w_codes'!C3970,'Tenant shipping bcs'!E:E,'EN db generated JSON w_codes'!AA3970,'Tenant shipping bcs'!H:H,'EN db generated JSON w_codes'!J3970,'Tenant shipping bcs'!I:I,'EN db generated JSON w_codes'!K3970,'Tenant shipping bcs'!L:L,'EN db generated JSON w_codes'!AB3970,'Tenant shipping bcs'!N:N,'EN db generated JSON w_codes'!AC3970)&lt;&gt;'EN db generated JSON w_codes'!Y3970,1,0),"")</f>
        <v/>
      </c>
    </row>
    <row r="3971" spans="1:41" hidden="1" x14ac:dyDescent="0.25">
      <c r="A3971" t="s">
        <v>19523</v>
      </c>
      <c r="B3971" t="s">
        <v>386</v>
      </c>
      <c r="C3971" t="s">
        <v>386</v>
      </c>
      <c r="D3971" t="s">
        <v>26</v>
      </c>
      <c r="E3971" t="s">
        <v>7217</v>
      </c>
      <c r="F3971" t="s">
        <v>387</v>
      </c>
      <c r="G3971" t="s">
        <v>28</v>
      </c>
      <c r="H3971" t="s">
        <v>19565</v>
      </c>
      <c r="I3971" t="s">
        <v>19523</v>
      </c>
      <c r="J3971" s="1">
        <v>45292</v>
      </c>
      <c r="K3971" s="1">
        <v>45473</v>
      </c>
      <c r="L3971" t="s">
        <v>19586</v>
      </c>
      <c r="M3971" t="s">
        <v>19565</v>
      </c>
      <c r="N3971" t="s">
        <v>52</v>
      </c>
      <c r="O3971" t="s">
        <v>53</v>
      </c>
      <c r="P3971" t="s">
        <v>28</v>
      </c>
      <c r="Q3971" t="s">
        <v>36</v>
      </c>
      <c r="R3971" t="s">
        <v>37</v>
      </c>
      <c r="S3971" t="s">
        <v>28</v>
      </c>
      <c r="T3971" t="s">
        <v>38</v>
      </c>
      <c r="U3971" t="s">
        <v>39</v>
      </c>
      <c r="V3971" t="s">
        <v>28</v>
      </c>
      <c r="W3971" t="s">
        <v>35</v>
      </c>
      <c r="X3971" t="s">
        <v>28</v>
      </c>
      <c r="Y3971">
        <v>0</v>
      </c>
      <c r="Z3971">
        <v>-0.1</v>
      </c>
      <c r="AA3971" t="str">
        <f>_xlfn.XLOOKUP(_xlfn.CONCAT(F3971,G3971),'Tenant terminal_alias'!H:H,'Tenant terminal_alias'!B:B,"",0,1)</f>
        <v>98b39f4f-856c-4270-b84e-3a5d5e0441cb</v>
      </c>
      <c r="AB3971" t="str">
        <f>_xlfn.XLOOKUP(_xlfn.CONCAT(O3971,P3971),'Tenant product_alias'!H:H,'Tenant product_alias'!B:B,"",0,1)</f>
        <v>e992a552-f0ab-48bb-ab0f-72bf07fc5b0c</v>
      </c>
      <c r="AC3971" t="str">
        <f>_xlfn.XLOOKUP(_xlfn.CONCAT(R3971,S3971),'Tenant line_item_type_alias'!H:H,'Tenant line_item_type_alias'!B:B,"",0,1)</f>
        <v>31855626-d6c1-43f2-a691-837ee101f276</v>
      </c>
      <c r="AD3971" t="str">
        <f>IF(Q3971="Combined Adder","NA",_xlfn.XLOOKUP(_xlfn.CONCAT(U3971,V3971),'Tenant index_alias'!H:H,'Tenant index_alias'!B:B,"",0,1))</f>
        <v>5551fa74-a5bd-4ad7-8476-5772d2ff67b4</v>
      </c>
      <c r="AE3971" t="str">
        <f>IF(Q3971="Combined Adder", "NA",_xlfn.XLOOKUP(_xlfn.CONCAT(W3971,X3971),'Tenant price_day_alias'!H:H,'Tenant price_day_alias'!B:B,"",0,1))</f>
        <v>31895e81-3474-4f0f-9ed6-47435f2dc260</v>
      </c>
      <c r="AF3971" t="str">
        <f>_xlfn.XLOOKUP(_xlfn.CONCAT(B3971,C3971,AA3971),'Tenant shipping bcs'!Z:Z,'Tenant shipping bcs'!A:A,"",0,1)</f>
        <v>20a1bfc5-3be1-43a4-9ce2-0335a94db965</v>
      </c>
      <c r="AG3971" t="str">
        <f>_xlfn.XLOOKUP(_xlfn.CONCAT(B3971,C3971,AA3971,J3971),'Tenant shipping bcs'!AA:AA,'Tenant shipping bcs'!F:F,"",0,1)</f>
        <v>de680be8-f85a-4d90-a8c4-53588dab9cda</v>
      </c>
      <c r="AH3971" s="1">
        <f>_xlfn.XLOOKUP(AG3971,'Tenant shipping bcs'!F:F,'Tenant shipping bcs'!H:H,"",0,1)</f>
        <v>45292</v>
      </c>
      <c r="AI3971" s="1">
        <f>_xlfn.XLOOKUP(AG3971,'Tenant shipping bcs'!F:F,'Tenant shipping bcs'!I:I,"",0,1)</f>
        <v>45473</v>
      </c>
      <c r="AJ3971" t="str">
        <f>_xlfn.XLOOKUP(_xlfn.CONCAT(B3971,C3971,AA3971,AB3971),'Tenant shipping bcs'!AB:AB,'Tenant shipping bcs'!L:L,"",0,1)</f>
        <v>e992a552-f0ab-48bb-ab0f-72bf07fc5b0c</v>
      </c>
      <c r="AK3971" t="str">
        <f t="shared" si="186"/>
        <v>98b39f4f-856c-4270-b84e-3a5d5e0441cb45292e992a552-f0ab-48bb-ab0f-72bf07fc5b0c31855626-d6c1-43f2-a691-837ee101f2765551fa74-a5bd-4ad7-8476-5772d2ff67b431895e81-3474-4f0f-9ed6-47435f2dc2600-0.1</v>
      </c>
      <c r="AL3971">
        <f>IF(_xlfn.XLOOKUP(AK3971,'Tenant shipping bcs'!AF:AF,'Tenant shipping bcs'!J:J,"",0,1)="",1,0)</f>
        <v>0</v>
      </c>
      <c r="AM3971">
        <f t="shared" si="187"/>
        <v>0</v>
      </c>
      <c r="AN3971">
        <f t="shared" si="188"/>
        <v>0</v>
      </c>
      <c r="AO3971" t="str">
        <f>IF(Q3971="Combined Adder",IF(SUMIFS('Tenant shipping bcs'!T:T,'Tenant shipping bcs'!B:B,'EN db generated JSON w_codes'!B3971,'Tenant shipping bcs'!C:C,'EN db generated JSON w_codes'!C3971,'Tenant shipping bcs'!E:E,'EN db generated JSON w_codes'!AA3971,'Tenant shipping bcs'!H:H,'EN db generated JSON w_codes'!J3971,'Tenant shipping bcs'!I:I,'EN db generated JSON w_codes'!K3971,'Tenant shipping bcs'!L:L,'EN db generated JSON w_codes'!AB3971,'Tenant shipping bcs'!N:N,'EN db generated JSON w_codes'!AC3971)&lt;&gt;'EN db generated JSON w_codes'!Y3971,1,0),"")</f>
        <v/>
      </c>
    </row>
    <row r="3972" spans="1:41" hidden="1" x14ac:dyDescent="0.25">
      <c r="A3972" t="s">
        <v>19523</v>
      </c>
      <c r="B3972" t="s">
        <v>386</v>
      </c>
      <c r="C3972" t="s">
        <v>386</v>
      </c>
      <c r="D3972" t="s">
        <v>26</v>
      </c>
      <c r="E3972" t="s">
        <v>7217</v>
      </c>
      <c r="F3972" t="s">
        <v>387</v>
      </c>
      <c r="G3972" t="s">
        <v>28</v>
      </c>
      <c r="H3972" t="s">
        <v>19565</v>
      </c>
      <c r="I3972" t="s">
        <v>19523</v>
      </c>
      <c r="J3972" s="1">
        <v>45292</v>
      </c>
      <c r="K3972" s="1">
        <v>45473</v>
      </c>
      <c r="L3972" t="s">
        <v>19576</v>
      </c>
      <c r="M3972" t="s">
        <v>19565</v>
      </c>
      <c r="N3972" t="s">
        <v>52</v>
      </c>
      <c r="O3972" t="s">
        <v>53</v>
      </c>
      <c r="P3972" t="s">
        <v>28</v>
      </c>
      <c r="Q3972" t="s">
        <v>40</v>
      </c>
      <c r="R3972" t="s">
        <v>41</v>
      </c>
      <c r="S3972" t="s">
        <v>28</v>
      </c>
      <c r="T3972" t="s">
        <v>42</v>
      </c>
      <c r="U3972" t="s">
        <v>43</v>
      </c>
      <c r="V3972" t="s">
        <v>28</v>
      </c>
      <c r="W3972" t="s">
        <v>35</v>
      </c>
      <c r="X3972" t="s">
        <v>28</v>
      </c>
      <c r="Y3972">
        <v>0</v>
      </c>
      <c r="Z3972">
        <v>0.1</v>
      </c>
      <c r="AA3972" t="str">
        <f>_xlfn.XLOOKUP(_xlfn.CONCAT(F3972,G3972),'Tenant terminal_alias'!H:H,'Tenant terminal_alias'!B:B,"",0,1)</f>
        <v>98b39f4f-856c-4270-b84e-3a5d5e0441cb</v>
      </c>
      <c r="AB3972" t="str">
        <f>_xlfn.XLOOKUP(_xlfn.CONCAT(O3972,P3972),'Tenant product_alias'!H:H,'Tenant product_alias'!B:B,"",0,1)</f>
        <v>e992a552-f0ab-48bb-ab0f-72bf07fc5b0c</v>
      </c>
      <c r="AC3972" t="str">
        <f>_xlfn.XLOOKUP(_xlfn.CONCAT(R3972,S3972),'Tenant line_item_type_alias'!H:H,'Tenant line_item_type_alias'!B:B,"",0,1)</f>
        <v>48f38a0b-1bf1-4df5-9979-f0b282c4299e</v>
      </c>
      <c r="AD3972" t="str">
        <f>IF(Q3972="Combined Adder","NA",_xlfn.XLOOKUP(_xlfn.CONCAT(U3972,V3972),'Tenant index_alias'!H:H,'Tenant index_alias'!B:B,"",0,1))</f>
        <v>bd129d86-a2c9-4c24-8a8a-57aee07c72b7</v>
      </c>
      <c r="AE3972" t="str">
        <f>IF(Q3972="Combined Adder", "NA",_xlfn.XLOOKUP(_xlfn.CONCAT(W3972,X3972),'Tenant price_day_alias'!H:H,'Tenant price_day_alias'!B:B,"",0,1))</f>
        <v>31895e81-3474-4f0f-9ed6-47435f2dc260</v>
      </c>
      <c r="AF3972" t="str">
        <f>_xlfn.XLOOKUP(_xlfn.CONCAT(B3972,C3972,AA3972),'Tenant shipping bcs'!Z:Z,'Tenant shipping bcs'!A:A,"",0,1)</f>
        <v>20a1bfc5-3be1-43a4-9ce2-0335a94db965</v>
      </c>
      <c r="AG3972" t="str">
        <f>_xlfn.XLOOKUP(_xlfn.CONCAT(B3972,C3972,AA3972,J3972),'Tenant shipping bcs'!AA:AA,'Tenant shipping bcs'!F:F,"",0,1)</f>
        <v>de680be8-f85a-4d90-a8c4-53588dab9cda</v>
      </c>
      <c r="AH3972" s="1">
        <f>_xlfn.XLOOKUP(AG3972,'Tenant shipping bcs'!F:F,'Tenant shipping bcs'!H:H,"",0,1)</f>
        <v>45292</v>
      </c>
      <c r="AI3972" s="1">
        <f>_xlfn.XLOOKUP(AG3972,'Tenant shipping bcs'!F:F,'Tenant shipping bcs'!I:I,"",0,1)</f>
        <v>45473</v>
      </c>
      <c r="AJ3972" t="str">
        <f>_xlfn.XLOOKUP(_xlfn.CONCAT(B3972,C3972,AA3972,AB3972),'Tenant shipping bcs'!AB:AB,'Tenant shipping bcs'!L:L,"",0,1)</f>
        <v>e992a552-f0ab-48bb-ab0f-72bf07fc5b0c</v>
      </c>
      <c r="AK3972" t="str">
        <f t="shared" si="186"/>
        <v>98b39f4f-856c-4270-b84e-3a5d5e0441cb45292e992a552-f0ab-48bb-ab0f-72bf07fc5b0c48f38a0b-1bf1-4df5-9979-f0b282c4299ebd129d86-a2c9-4c24-8a8a-57aee07c72b731895e81-3474-4f0f-9ed6-47435f2dc26000.1</v>
      </c>
      <c r="AL3972">
        <f>IF(_xlfn.XLOOKUP(AK3972,'Tenant shipping bcs'!AF:AF,'Tenant shipping bcs'!J:J,"",0,1)="",1,0)</f>
        <v>0</v>
      </c>
      <c r="AM3972">
        <f t="shared" si="187"/>
        <v>0</v>
      </c>
      <c r="AN3972">
        <f t="shared" si="188"/>
        <v>0</v>
      </c>
      <c r="AO3972" t="str">
        <f>IF(Q3972="Combined Adder",IF(SUMIFS('Tenant shipping bcs'!T:T,'Tenant shipping bcs'!B:B,'EN db generated JSON w_codes'!B3972,'Tenant shipping bcs'!C:C,'EN db generated JSON w_codes'!C3972,'Tenant shipping bcs'!E:E,'EN db generated JSON w_codes'!AA3972,'Tenant shipping bcs'!H:H,'EN db generated JSON w_codes'!J3972,'Tenant shipping bcs'!I:I,'EN db generated JSON w_codes'!K3972,'Tenant shipping bcs'!L:L,'EN db generated JSON w_codes'!AB3972,'Tenant shipping bcs'!N:N,'EN db generated JSON w_codes'!AC3972)&lt;&gt;'EN db generated JSON w_codes'!Y3972,1,0),"")</f>
        <v/>
      </c>
    </row>
    <row r="3973" spans="1:41" hidden="1" x14ac:dyDescent="0.25">
      <c r="A3973" t="s">
        <v>19523</v>
      </c>
      <c r="B3973" t="s">
        <v>386</v>
      </c>
      <c r="C3973" t="s">
        <v>386</v>
      </c>
      <c r="D3973" t="s">
        <v>26</v>
      </c>
      <c r="E3973" t="s">
        <v>7217</v>
      </c>
      <c r="F3973" t="s">
        <v>387</v>
      </c>
      <c r="G3973" t="s">
        <v>28</v>
      </c>
      <c r="H3973" t="s">
        <v>19565</v>
      </c>
      <c r="I3973" t="s">
        <v>19523</v>
      </c>
      <c r="J3973" s="1">
        <v>45292</v>
      </c>
      <c r="K3973" s="1">
        <v>45473</v>
      </c>
      <c r="L3973" t="s">
        <v>19601</v>
      </c>
      <c r="M3973" t="s">
        <v>19565</v>
      </c>
      <c r="N3973" t="s">
        <v>52</v>
      </c>
      <c r="O3973" t="s">
        <v>53</v>
      </c>
      <c r="P3973" t="s">
        <v>28</v>
      </c>
      <c r="Q3973" t="s">
        <v>44</v>
      </c>
      <c r="R3973" t="s">
        <v>45</v>
      </c>
      <c r="S3973" t="s">
        <v>28</v>
      </c>
      <c r="Y3973">
        <v>5.0989199999999998E-2</v>
      </c>
      <c r="Z3973">
        <v>1</v>
      </c>
      <c r="AA3973" t="str">
        <f>_xlfn.XLOOKUP(_xlfn.CONCAT(F3973,G3973),'Tenant terminal_alias'!H:H,'Tenant terminal_alias'!B:B,"",0,1)</f>
        <v>98b39f4f-856c-4270-b84e-3a5d5e0441cb</v>
      </c>
      <c r="AB3973" t="str">
        <f>_xlfn.XLOOKUP(_xlfn.CONCAT(O3973,P3973),'Tenant product_alias'!H:H,'Tenant product_alias'!B:B,"",0,1)</f>
        <v>e992a552-f0ab-48bb-ab0f-72bf07fc5b0c</v>
      </c>
      <c r="AC3973" t="str">
        <f>_xlfn.XLOOKUP(_xlfn.CONCAT(R3973,S3973),'Tenant line_item_type_alias'!H:H,'Tenant line_item_type_alias'!B:B,"",0,1)</f>
        <v>5c076ba9-9c7c-4e77-b62f-8bbe8307b08d</v>
      </c>
      <c r="AD3973" t="str">
        <f>IF(Q3973="Combined Adder","NA",_xlfn.XLOOKUP(_xlfn.CONCAT(U3973,V3973),'Tenant index_alias'!H:H,'Tenant index_alias'!B:B,"",0,1))</f>
        <v>NA</v>
      </c>
      <c r="AE3973" t="str">
        <f>IF(Q3973="Combined Adder", "NA",_xlfn.XLOOKUP(_xlfn.CONCAT(W3973,X3973),'Tenant price_day_alias'!H:H,'Tenant price_day_alias'!B:B,"",0,1))</f>
        <v>NA</v>
      </c>
      <c r="AF3973" t="str">
        <f>_xlfn.XLOOKUP(_xlfn.CONCAT(B3973,C3973,AA3973),'Tenant shipping bcs'!Z:Z,'Tenant shipping bcs'!A:A,"",0,1)</f>
        <v>20a1bfc5-3be1-43a4-9ce2-0335a94db965</v>
      </c>
      <c r="AG3973" t="str">
        <f>_xlfn.XLOOKUP(_xlfn.CONCAT(B3973,C3973,AA3973,J3973),'Tenant shipping bcs'!AA:AA,'Tenant shipping bcs'!F:F,"",0,1)</f>
        <v>de680be8-f85a-4d90-a8c4-53588dab9cda</v>
      </c>
      <c r="AH3973" s="1">
        <f>_xlfn.XLOOKUP(AG3973,'Tenant shipping bcs'!F:F,'Tenant shipping bcs'!H:H,"",0,1)</f>
        <v>45292</v>
      </c>
      <c r="AI3973" s="1">
        <f>_xlfn.XLOOKUP(AG3973,'Tenant shipping bcs'!F:F,'Tenant shipping bcs'!I:I,"",0,1)</f>
        <v>45473</v>
      </c>
      <c r="AJ3973" t="str">
        <f>_xlfn.XLOOKUP(_xlfn.CONCAT(B3973,C3973,AA3973,AB3973),'Tenant shipping bcs'!AB:AB,'Tenant shipping bcs'!L:L,"",0,1)</f>
        <v>e992a552-f0ab-48bb-ab0f-72bf07fc5b0c</v>
      </c>
      <c r="AK3973" t="str">
        <f t="shared" si="186"/>
        <v>98b39f4f-856c-4270-b84e-3a5d5e0441cb45292e992a552-f0ab-48bb-ab0f-72bf07fc5b0c5c076ba9-9c7c-4e77-b62f-8bbe8307b08d0.05098921</v>
      </c>
      <c r="AL3973">
        <f>IF(_xlfn.XLOOKUP(AK3973,'Tenant shipping bcs'!AF:AF,'Tenant shipping bcs'!J:J,"",0,1)="",1,0)</f>
        <v>0</v>
      </c>
      <c r="AM3973">
        <f t="shared" si="187"/>
        <v>0</v>
      </c>
      <c r="AN3973">
        <f t="shared" si="188"/>
        <v>0</v>
      </c>
      <c r="AO3973">
        <f>IF(Q3973="Combined Adder",IF(SUMIFS('Tenant shipping bcs'!T:T,'Tenant shipping bcs'!B:B,'EN db generated JSON w_codes'!B3973,'Tenant shipping bcs'!C:C,'EN db generated JSON w_codes'!C3973,'Tenant shipping bcs'!E:E,'EN db generated JSON w_codes'!AA3973,'Tenant shipping bcs'!H:H,'EN db generated JSON w_codes'!J3973,'Tenant shipping bcs'!I:I,'EN db generated JSON w_codes'!K3973,'Tenant shipping bcs'!L:L,'EN db generated JSON w_codes'!AB3973,'Tenant shipping bcs'!N:N,'EN db generated JSON w_codes'!AC3973)&lt;&gt;'EN db generated JSON w_codes'!Y3973,1,0),"")</f>
        <v>0</v>
      </c>
    </row>
    <row r="3974" spans="1:41" hidden="1" x14ac:dyDescent="0.25">
      <c r="A3974" t="s">
        <v>19523</v>
      </c>
      <c r="B3974" t="s">
        <v>386</v>
      </c>
      <c r="C3974" t="s">
        <v>386</v>
      </c>
      <c r="D3974" t="s">
        <v>26</v>
      </c>
      <c r="E3974" t="s">
        <v>7217</v>
      </c>
      <c r="F3974" t="s">
        <v>387</v>
      </c>
      <c r="G3974" t="s">
        <v>28</v>
      </c>
      <c r="H3974" t="s">
        <v>19565</v>
      </c>
      <c r="I3974" t="s">
        <v>19523</v>
      </c>
      <c r="J3974" s="1">
        <v>45292</v>
      </c>
      <c r="K3974" s="1">
        <v>45473</v>
      </c>
      <c r="L3974" t="s">
        <v>19584</v>
      </c>
      <c r="M3974" t="s">
        <v>19565</v>
      </c>
      <c r="N3974" t="s">
        <v>103</v>
      </c>
      <c r="O3974" t="s">
        <v>104</v>
      </c>
      <c r="P3974" t="s">
        <v>28</v>
      </c>
      <c r="Q3974" t="s">
        <v>31</v>
      </c>
      <c r="R3974" t="s">
        <v>32</v>
      </c>
      <c r="S3974" t="s">
        <v>28</v>
      </c>
      <c r="T3974" t="s">
        <v>105</v>
      </c>
      <c r="U3974" t="s">
        <v>106</v>
      </c>
      <c r="V3974" t="s">
        <v>28</v>
      </c>
      <c r="W3974" t="s">
        <v>35</v>
      </c>
      <c r="X3974" t="s">
        <v>28</v>
      </c>
      <c r="Y3974">
        <v>0</v>
      </c>
      <c r="Z3974">
        <v>0.9</v>
      </c>
      <c r="AA3974" t="str">
        <f>_xlfn.XLOOKUP(_xlfn.CONCAT(F3974,G3974),'Tenant terminal_alias'!H:H,'Tenant terminal_alias'!B:B,"",0,1)</f>
        <v>98b39f4f-856c-4270-b84e-3a5d5e0441cb</v>
      </c>
      <c r="AB3974" t="str">
        <f>_xlfn.XLOOKUP(_xlfn.CONCAT(O3974,P3974),'Tenant product_alias'!H:H,'Tenant product_alias'!B:B,"",0,1)</f>
        <v>17a0116b-db8f-485b-88fc-dba4cca2bbbd</v>
      </c>
      <c r="AC3974" t="str">
        <f>_xlfn.XLOOKUP(_xlfn.CONCAT(R3974,S3974),'Tenant line_item_type_alias'!H:H,'Tenant line_item_type_alias'!B:B,"",0,1)</f>
        <v>dc9edc8f-e12e-48ea-b3e4-aeff50ca09b3</v>
      </c>
      <c r="AD3974" t="str">
        <f>IF(Q3974="Combined Adder","NA",_xlfn.XLOOKUP(_xlfn.CONCAT(U3974,V3974),'Tenant index_alias'!H:H,'Tenant index_alias'!B:B,"",0,1))</f>
        <v>37c300c1-0f46-4f87-93ed-0efd93a3db5c</v>
      </c>
      <c r="AE3974" t="str">
        <f>IF(Q3974="Combined Adder", "NA",_xlfn.XLOOKUP(_xlfn.CONCAT(W3974,X3974),'Tenant price_day_alias'!H:H,'Tenant price_day_alias'!B:B,"",0,1))</f>
        <v>31895e81-3474-4f0f-9ed6-47435f2dc260</v>
      </c>
      <c r="AF3974" t="str">
        <f>_xlfn.XLOOKUP(_xlfn.CONCAT(B3974,C3974,AA3974),'Tenant shipping bcs'!Z:Z,'Tenant shipping bcs'!A:A,"",0,1)</f>
        <v>20a1bfc5-3be1-43a4-9ce2-0335a94db965</v>
      </c>
      <c r="AG3974" t="str">
        <f>_xlfn.XLOOKUP(_xlfn.CONCAT(B3974,C3974,AA3974,J3974),'Tenant shipping bcs'!AA:AA,'Tenant shipping bcs'!F:F,"",0,1)</f>
        <v>de680be8-f85a-4d90-a8c4-53588dab9cda</v>
      </c>
      <c r="AH3974" s="1">
        <f>_xlfn.XLOOKUP(AG3974,'Tenant shipping bcs'!F:F,'Tenant shipping bcs'!H:H,"",0,1)</f>
        <v>45292</v>
      </c>
      <c r="AI3974" s="1">
        <f>_xlfn.XLOOKUP(AG3974,'Tenant shipping bcs'!F:F,'Tenant shipping bcs'!I:I,"",0,1)</f>
        <v>45473</v>
      </c>
      <c r="AJ3974" t="str">
        <f>_xlfn.XLOOKUP(_xlfn.CONCAT(B3974,C3974,AA3974,AB3974),'Tenant shipping bcs'!AB:AB,'Tenant shipping bcs'!L:L,"",0,1)</f>
        <v>17a0116b-db8f-485b-88fc-dba4cca2bbbd</v>
      </c>
      <c r="AK3974" t="str">
        <f t="shared" si="186"/>
        <v>98b39f4f-856c-4270-b84e-3a5d5e0441cb4529217a0116b-db8f-485b-88fc-dba4cca2bbbddc9edc8f-e12e-48ea-b3e4-aeff50ca09b337c300c1-0f46-4f87-93ed-0efd93a3db5c31895e81-3474-4f0f-9ed6-47435f2dc26000.9</v>
      </c>
      <c r="AL3974">
        <f>IF(_xlfn.XLOOKUP(AK3974,'Tenant shipping bcs'!AF:AF,'Tenant shipping bcs'!J:J,"",0,1)="",1,0)</f>
        <v>0</v>
      </c>
      <c r="AM3974">
        <f t="shared" si="187"/>
        <v>0</v>
      </c>
      <c r="AN3974">
        <f t="shared" si="188"/>
        <v>0</v>
      </c>
      <c r="AO3974" t="str">
        <f>IF(Q3974="Combined Adder",IF(SUMIFS('Tenant shipping bcs'!T:T,'Tenant shipping bcs'!B:B,'EN db generated JSON w_codes'!B3974,'Tenant shipping bcs'!C:C,'EN db generated JSON w_codes'!C3974,'Tenant shipping bcs'!E:E,'EN db generated JSON w_codes'!AA3974,'Tenant shipping bcs'!H:H,'EN db generated JSON w_codes'!J3974,'Tenant shipping bcs'!I:I,'EN db generated JSON w_codes'!K3974,'Tenant shipping bcs'!L:L,'EN db generated JSON w_codes'!AB3974,'Tenant shipping bcs'!N:N,'EN db generated JSON w_codes'!AC3974)&lt;&gt;'EN db generated JSON w_codes'!Y3974,1,0),"")</f>
        <v/>
      </c>
    </row>
    <row r="3975" spans="1:41" hidden="1" x14ac:dyDescent="0.25">
      <c r="A3975" t="s">
        <v>19523</v>
      </c>
      <c r="B3975" t="s">
        <v>386</v>
      </c>
      <c r="C3975" t="s">
        <v>386</v>
      </c>
      <c r="D3975" t="s">
        <v>26</v>
      </c>
      <c r="E3975" t="s">
        <v>7217</v>
      </c>
      <c r="F3975" t="s">
        <v>387</v>
      </c>
      <c r="G3975" t="s">
        <v>28</v>
      </c>
      <c r="H3975" t="s">
        <v>19565</v>
      </c>
      <c r="I3975" t="s">
        <v>19523</v>
      </c>
      <c r="J3975" s="1">
        <v>45292</v>
      </c>
      <c r="K3975" s="1">
        <v>45473</v>
      </c>
      <c r="L3975" t="s">
        <v>19594</v>
      </c>
      <c r="M3975" t="s">
        <v>19565</v>
      </c>
      <c r="N3975" t="s">
        <v>103</v>
      </c>
      <c r="O3975" t="s">
        <v>104</v>
      </c>
      <c r="P3975" t="s">
        <v>28</v>
      </c>
      <c r="Q3975" t="s">
        <v>36</v>
      </c>
      <c r="R3975" t="s">
        <v>37</v>
      </c>
      <c r="S3975" t="s">
        <v>28</v>
      </c>
      <c r="T3975" t="s">
        <v>38</v>
      </c>
      <c r="U3975" t="s">
        <v>39</v>
      </c>
      <c r="V3975" t="s">
        <v>28</v>
      </c>
      <c r="W3975" t="s">
        <v>35</v>
      </c>
      <c r="X3975" t="s">
        <v>28</v>
      </c>
      <c r="Y3975">
        <v>0</v>
      </c>
      <c r="Z3975">
        <v>-0.1</v>
      </c>
      <c r="AA3975" t="str">
        <f>_xlfn.XLOOKUP(_xlfn.CONCAT(F3975,G3975),'Tenant terminal_alias'!H:H,'Tenant terminal_alias'!B:B,"",0,1)</f>
        <v>98b39f4f-856c-4270-b84e-3a5d5e0441cb</v>
      </c>
      <c r="AB3975" t="str">
        <f>_xlfn.XLOOKUP(_xlfn.CONCAT(O3975,P3975),'Tenant product_alias'!H:H,'Tenant product_alias'!B:B,"",0,1)</f>
        <v>17a0116b-db8f-485b-88fc-dba4cca2bbbd</v>
      </c>
      <c r="AC3975" t="str">
        <f>_xlfn.XLOOKUP(_xlfn.CONCAT(R3975,S3975),'Tenant line_item_type_alias'!H:H,'Tenant line_item_type_alias'!B:B,"",0,1)</f>
        <v>31855626-d6c1-43f2-a691-837ee101f276</v>
      </c>
      <c r="AD3975" t="str">
        <f>IF(Q3975="Combined Adder","NA",_xlfn.XLOOKUP(_xlfn.CONCAT(U3975,V3975),'Tenant index_alias'!H:H,'Tenant index_alias'!B:B,"",0,1))</f>
        <v>5551fa74-a5bd-4ad7-8476-5772d2ff67b4</v>
      </c>
      <c r="AE3975" t="str">
        <f>IF(Q3975="Combined Adder", "NA",_xlfn.XLOOKUP(_xlfn.CONCAT(W3975,X3975),'Tenant price_day_alias'!H:H,'Tenant price_day_alias'!B:B,"",0,1))</f>
        <v>31895e81-3474-4f0f-9ed6-47435f2dc260</v>
      </c>
      <c r="AF3975" t="str">
        <f>_xlfn.XLOOKUP(_xlfn.CONCAT(B3975,C3975,AA3975),'Tenant shipping bcs'!Z:Z,'Tenant shipping bcs'!A:A,"",0,1)</f>
        <v>20a1bfc5-3be1-43a4-9ce2-0335a94db965</v>
      </c>
      <c r="AG3975" t="str">
        <f>_xlfn.XLOOKUP(_xlfn.CONCAT(B3975,C3975,AA3975,J3975),'Tenant shipping bcs'!AA:AA,'Tenant shipping bcs'!F:F,"",0,1)</f>
        <v>de680be8-f85a-4d90-a8c4-53588dab9cda</v>
      </c>
      <c r="AH3975" s="1">
        <f>_xlfn.XLOOKUP(AG3975,'Tenant shipping bcs'!F:F,'Tenant shipping bcs'!H:H,"",0,1)</f>
        <v>45292</v>
      </c>
      <c r="AI3975" s="1">
        <f>_xlfn.XLOOKUP(AG3975,'Tenant shipping bcs'!F:F,'Tenant shipping bcs'!I:I,"",0,1)</f>
        <v>45473</v>
      </c>
      <c r="AJ3975" t="str">
        <f>_xlfn.XLOOKUP(_xlfn.CONCAT(B3975,C3975,AA3975,AB3975),'Tenant shipping bcs'!AB:AB,'Tenant shipping bcs'!L:L,"",0,1)</f>
        <v>17a0116b-db8f-485b-88fc-dba4cca2bbbd</v>
      </c>
      <c r="AK3975" t="str">
        <f t="shared" si="186"/>
        <v>98b39f4f-856c-4270-b84e-3a5d5e0441cb4529217a0116b-db8f-485b-88fc-dba4cca2bbbd31855626-d6c1-43f2-a691-837ee101f2765551fa74-a5bd-4ad7-8476-5772d2ff67b431895e81-3474-4f0f-9ed6-47435f2dc2600-0.1</v>
      </c>
      <c r="AL3975">
        <f>IF(_xlfn.XLOOKUP(AK3975,'Tenant shipping bcs'!AF:AF,'Tenant shipping bcs'!J:J,"",0,1)="",1,0)</f>
        <v>0</v>
      </c>
      <c r="AM3975">
        <f t="shared" si="187"/>
        <v>0</v>
      </c>
      <c r="AN3975">
        <f t="shared" si="188"/>
        <v>0</v>
      </c>
      <c r="AO3975" t="str">
        <f>IF(Q3975="Combined Adder",IF(SUMIFS('Tenant shipping bcs'!T:T,'Tenant shipping bcs'!B:B,'EN db generated JSON w_codes'!B3975,'Tenant shipping bcs'!C:C,'EN db generated JSON w_codes'!C3975,'Tenant shipping bcs'!E:E,'EN db generated JSON w_codes'!AA3975,'Tenant shipping bcs'!H:H,'EN db generated JSON w_codes'!J3975,'Tenant shipping bcs'!I:I,'EN db generated JSON w_codes'!K3975,'Tenant shipping bcs'!L:L,'EN db generated JSON w_codes'!AB3975,'Tenant shipping bcs'!N:N,'EN db generated JSON w_codes'!AC3975)&lt;&gt;'EN db generated JSON w_codes'!Y3975,1,0),"")</f>
        <v/>
      </c>
    </row>
    <row r="3976" spans="1:41" hidden="1" x14ac:dyDescent="0.25">
      <c r="A3976" t="s">
        <v>19523</v>
      </c>
      <c r="B3976" t="s">
        <v>386</v>
      </c>
      <c r="C3976" t="s">
        <v>386</v>
      </c>
      <c r="D3976" t="s">
        <v>26</v>
      </c>
      <c r="E3976" t="s">
        <v>7217</v>
      </c>
      <c r="F3976" t="s">
        <v>387</v>
      </c>
      <c r="G3976" t="s">
        <v>28</v>
      </c>
      <c r="H3976" t="s">
        <v>19565</v>
      </c>
      <c r="I3976" t="s">
        <v>19523</v>
      </c>
      <c r="J3976" s="1">
        <v>45292</v>
      </c>
      <c r="K3976" s="1">
        <v>45473</v>
      </c>
      <c r="L3976" t="s">
        <v>19566</v>
      </c>
      <c r="M3976" t="s">
        <v>19565</v>
      </c>
      <c r="N3976" t="s">
        <v>103</v>
      </c>
      <c r="O3976" t="s">
        <v>104</v>
      </c>
      <c r="P3976" t="s">
        <v>28</v>
      </c>
      <c r="Q3976" t="s">
        <v>40</v>
      </c>
      <c r="R3976" t="s">
        <v>41</v>
      </c>
      <c r="S3976" t="s">
        <v>28</v>
      </c>
      <c r="T3976" t="s">
        <v>42</v>
      </c>
      <c r="U3976" t="s">
        <v>43</v>
      </c>
      <c r="V3976" t="s">
        <v>28</v>
      </c>
      <c r="W3976" t="s">
        <v>35</v>
      </c>
      <c r="X3976" t="s">
        <v>28</v>
      </c>
      <c r="Y3976">
        <v>0</v>
      </c>
      <c r="Z3976">
        <v>0.1</v>
      </c>
      <c r="AA3976" t="str">
        <f>_xlfn.XLOOKUP(_xlfn.CONCAT(F3976,G3976),'Tenant terminal_alias'!H:H,'Tenant terminal_alias'!B:B,"",0,1)</f>
        <v>98b39f4f-856c-4270-b84e-3a5d5e0441cb</v>
      </c>
      <c r="AB3976" t="str">
        <f>_xlfn.XLOOKUP(_xlfn.CONCAT(O3976,P3976),'Tenant product_alias'!H:H,'Tenant product_alias'!B:B,"",0,1)</f>
        <v>17a0116b-db8f-485b-88fc-dba4cca2bbbd</v>
      </c>
      <c r="AC3976" t="str">
        <f>_xlfn.XLOOKUP(_xlfn.CONCAT(R3976,S3976),'Tenant line_item_type_alias'!H:H,'Tenant line_item_type_alias'!B:B,"",0,1)</f>
        <v>48f38a0b-1bf1-4df5-9979-f0b282c4299e</v>
      </c>
      <c r="AD3976" t="str">
        <f>IF(Q3976="Combined Adder","NA",_xlfn.XLOOKUP(_xlfn.CONCAT(U3976,V3976),'Tenant index_alias'!H:H,'Tenant index_alias'!B:B,"",0,1))</f>
        <v>bd129d86-a2c9-4c24-8a8a-57aee07c72b7</v>
      </c>
      <c r="AE3976" t="str">
        <f>IF(Q3976="Combined Adder", "NA",_xlfn.XLOOKUP(_xlfn.CONCAT(W3976,X3976),'Tenant price_day_alias'!H:H,'Tenant price_day_alias'!B:B,"",0,1))</f>
        <v>31895e81-3474-4f0f-9ed6-47435f2dc260</v>
      </c>
      <c r="AF3976" t="str">
        <f>_xlfn.XLOOKUP(_xlfn.CONCAT(B3976,C3976,AA3976),'Tenant shipping bcs'!Z:Z,'Tenant shipping bcs'!A:A,"",0,1)</f>
        <v>20a1bfc5-3be1-43a4-9ce2-0335a94db965</v>
      </c>
      <c r="AG3976" t="str">
        <f>_xlfn.XLOOKUP(_xlfn.CONCAT(B3976,C3976,AA3976,J3976),'Tenant shipping bcs'!AA:AA,'Tenant shipping bcs'!F:F,"",0,1)</f>
        <v>de680be8-f85a-4d90-a8c4-53588dab9cda</v>
      </c>
      <c r="AH3976" s="1">
        <f>_xlfn.XLOOKUP(AG3976,'Tenant shipping bcs'!F:F,'Tenant shipping bcs'!H:H,"",0,1)</f>
        <v>45292</v>
      </c>
      <c r="AI3976" s="1">
        <f>_xlfn.XLOOKUP(AG3976,'Tenant shipping bcs'!F:F,'Tenant shipping bcs'!I:I,"",0,1)</f>
        <v>45473</v>
      </c>
      <c r="AJ3976" t="str">
        <f>_xlfn.XLOOKUP(_xlfn.CONCAT(B3976,C3976,AA3976,AB3976),'Tenant shipping bcs'!AB:AB,'Tenant shipping bcs'!L:L,"",0,1)</f>
        <v>17a0116b-db8f-485b-88fc-dba4cca2bbbd</v>
      </c>
      <c r="AK3976" t="str">
        <f t="shared" si="186"/>
        <v>98b39f4f-856c-4270-b84e-3a5d5e0441cb4529217a0116b-db8f-485b-88fc-dba4cca2bbbd48f38a0b-1bf1-4df5-9979-f0b282c4299ebd129d86-a2c9-4c24-8a8a-57aee07c72b731895e81-3474-4f0f-9ed6-47435f2dc26000.1</v>
      </c>
      <c r="AL3976">
        <f>IF(_xlfn.XLOOKUP(AK3976,'Tenant shipping bcs'!AF:AF,'Tenant shipping bcs'!J:J,"",0,1)="",1,0)</f>
        <v>0</v>
      </c>
      <c r="AM3976">
        <f t="shared" si="187"/>
        <v>0</v>
      </c>
      <c r="AN3976">
        <f t="shared" si="188"/>
        <v>0</v>
      </c>
      <c r="AO3976" t="str">
        <f>IF(Q3976="Combined Adder",IF(SUMIFS('Tenant shipping bcs'!T:T,'Tenant shipping bcs'!B:B,'EN db generated JSON w_codes'!B3976,'Tenant shipping bcs'!C:C,'EN db generated JSON w_codes'!C3976,'Tenant shipping bcs'!E:E,'EN db generated JSON w_codes'!AA3976,'Tenant shipping bcs'!H:H,'EN db generated JSON w_codes'!J3976,'Tenant shipping bcs'!I:I,'EN db generated JSON w_codes'!K3976,'Tenant shipping bcs'!L:L,'EN db generated JSON w_codes'!AB3976,'Tenant shipping bcs'!N:N,'EN db generated JSON w_codes'!AC3976)&lt;&gt;'EN db generated JSON w_codes'!Y3976,1,0),"")</f>
        <v/>
      </c>
    </row>
    <row r="3977" spans="1:41" hidden="1" x14ac:dyDescent="0.25">
      <c r="A3977" t="s">
        <v>19523</v>
      </c>
      <c r="B3977" t="s">
        <v>386</v>
      </c>
      <c r="C3977" t="s">
        <v>386</v>
      </c>
      <c r="D3977" t="s">
        <v>26</v>
      </c>
      <c r="E3977" t="s">
        <v>7217</v>
      </c>
      <c r="F3977" t="s">
        <v>387</v>
      </c>
      <c r="G3977" t="s">
        <v>28</v>
      </c>
      <c r="H3977" t="s">
        <v>19565</v>
      </c>
      <c r="I3977" t="s">
        <v>19523</v>
      </c>
      <c r="J3977" s="1">
        <v>45292</v>
      </c>
      <c r="K3977" s="1">
        <v>45473</v>
      </c>
      <c r="L3977" t="s">
        <v>19596</v>
      </c>
      <c r="M3977" t="s">
        <v>19565</v>
      </c>
      <c r="N3977" t="s">
        <v>103</v>
      </c>
      <c r="O3977" t="s">
        <v>104</v>
      </c>
      <c r="P3977" t="s">
        <v>28</v>
      </c>
      <c r="Q3977" t="s">
        <v>44</v>
      </c>
      <c r="R3977" t="s">
        <v>45</v>
      </c>
      <c r="S3977" t="s">
        <v>28</v>
      </c>
      <c r="Y3977">
        <v>5.0989199999999998E-2</v>
      </c>
      <c r="Z3977">
        <v>1</v>
      </c>
      <c r="AA3977" t="str">
        <f>_xlfn.XLOOKUP(_xlfn.CONCAT(F3977,G3977),'Tenant terminal_alias'!H:H,'Tenant terminal_alias'!B:B,"",0,1)</f>
        <v>98b39f4f-856c-4270-b84e-3a5d5e0441cb</v>
      </c>
      <c r="AB3977" t="str">
        <f>_xlfn.XLOOKUP(_xlfn.CONCAT(O3977,P3977),'Tenant product_alias'!H:H,'Tenant product_alias'!B:B,"",0,1)</f>
        <v>17a0116b-db8f-485b-88fc-dba4cca2bbbd</v>
      </c>
      <c r="AC3977" t="str">
        <f>_xlfn.XLOOKUP(_xlfn.CONCAT(R3977,S3977),'Tenant line_item_type_alias'!H:H,'Tenant line_item_type_alias'!B:B,"",0,1)</f>
        <v>5c076ba9-9c7c-4e77-b62f-8bbe8307b08d</v>
      </c>
      <c r="AD3977" t="str">
        <f>IF(Q3977="Combined Adder","NA",_xlfn.XLOOKUP(_xlfn.CONCAT(U3977,V3977),'Tenant index_alias'!H:H,'Tenant index_alias'!B:B,"",0,1))</f>
        <v>NA</v>
      </c>
      <c r="AE3977" t="str">
        <f>IF(Q3977="Combined Adder", "NA",_xlfn.XLOOKUP(_xlfn.CONCAT(W3977,X3977),'Tenant price_day_alias'!H:H,'Tenant price_day_alias'!B:B,"",0,1))</f>
        <v>NA</v>
      </c>
      <c r="AF3977" t="str">
        <f>_xlfn.XLOOKUP(_xlfn.CONCAT(B3977,C3977,AA3977),'Tenant shipping bcs'!Z:Z,'Tenant shipping bcs'!A:A,"",0,1)</f>
        <v>20a1bfc5-3be1-43a4-9ce2-0335a94db965</v>
      </c>
      <c r="AG3977" t="str">
        <f>_xlfn.XLOOKUP(_xlfn.CONCAT(B3977,C3977,AA3977,J3977),'Tenant shipping bcs'!AA:AA,'Tenant shipping bcs'!F:F,"",0,1)</f>
        <v>de680be8-f85a-4d90-a8c4-53588dab9cda</v>
      </c>
      <c r="AH3977" s="1">
        <f>_xlfn.XLOOKUP(AG3977,'Tenant shipping bcs'!F:F,'Tenant shipping bcs'!H:H,"",0,1)</f>
        <v>45292</v>
      </c>
      <c r="AI3977" s="1">
        <f>_xlfn.XLOOKUP(AG3977,'Tenant shipping bcs'!F:F,'Tenant shipping bcs'!I:I,"",0,1)</f>
        <v>45473</v>
      </c>
      <c r="AJ3977" t="str">
        <f>_xlfn.XLOOKUP(_xlfn.CONCAT(B3977,C3977,AA3977,AB3977),'Tenant shipping bcs'!AB:AB,'Tenant shipping bcs'!L:L,"",0,1)</f>
        <v>17a0116b-db8f-485b-88fc-dba4cca2bbbd</v>
      </c>
      <c r="AK3977" t="str">
        <f t="shared" si="186"/>
        <v>98b39f4f-856c-4270-b84e-3a5d5e0441cb4529217a0116b-db8f-485b-88fc-dba4cca2bbbd5c076ba9-9c7c-4e77-b62f-8bbe8307b08d0.05098921</v>
      </c>
      <c r="AL3977">
        <f>IF(_xlfn.XLOOKUP(AK3977,'Tenant shipping bcs'!AF:AF,'Tenant shipping bcs'!J:J,"",0,1)="",1,0)</f>
        <v>0</v>
      </c>
      <c r="AM3977">
        <f t="shared" si="187"/>
        <v>0</v>
      </c>
      <c r="AN3977">
        <f t="shared" si="188"/>
        <v>0</v>
      </c>
      <c r="AO3977">
        <f>IF(Q3977="Combined Adder",IF(SUMIFS('Tenant shipping bcs'!T:T,'Tenant shipping bcs'!B:B,'EN db generated JSON w_codes'!B3977,'Tenant shipping bcs'!C:C,'EN db generated JSON w_codes'!C3977,'Tenant shipping bcs'!E:E,'EN db generated JSON w_codes'!AA3977,'Tenant shipping bcs'!H:H,'EN db generated JSON w_codes'!J3977,'Tenant shipping bcs'!I:I,'EN db generated JSON w_codes'!K3977,'Tenant shipping bcs'!L:L,'EN db generated JSON w_codes'!AB3977,'Tenant shipping bcs'!N:N,'EN db generated JSON w_codes'!AC3977)&lt;&gt;'EN db generated JSON w_codes'!Y3977,1,0),"")</f>
        <v>0</v>
      </c>
    </row>
    <row r="3978" spans="1:41" hidden="1" x14ac:dyDescent="0.25">
      <c r="A3978" t="s">
        <v>19523</v>
      </c>
      <c r="B3978" t="s">
        <v>386</v>
      </c>
      <c r="C3978" t="s">
        <v>386</v>
      </c>
      <c r="D3978" t="s">
        <v>26</v>
      </c>
      <c r="E3978" t="s">
        <v>7217</v>
      </c>
      <c r="F3978" t="s">
        <v>387</v>
      </c>
      <c r="G3978" t="s">
        <v>28</v>
      </c>
      <c r="H3978" t="s">
        <v>19565</v>
      </c>
      <c r="I3978" t="s">
        <v>19523</v>
      </c>
      <c r="J3978" s="1">
        <v>45292</v>
      </c>
      <c r="K3978" s="1">
        <v>45473</v>
      </c>
      <c r="L3978" t="s">
        <v>19571</v>
      </c>
      <c r="M3978" t="s">
        <v>19565</v>
      </c>
      <c r="N3978" t="s">
        <v>107</v>
      </c>
      <c r="O3978" t="s">
        <v>108</v>
      </c>
      <c r="P3978" t="s">
        <v>28</v>
      </c>
      <c r="Q3978" t="s">
        <v>31</v>
      </c>
      <c r="R3978" t="s">
        <v>32</v>
      </c>
      <c r="S3978" t="s">
        <v>28</v>
      </c>
      <c r="T3978" t="s">
        <v>101</v>
      </c>
      <c r="U3978" t="s">
        <v>102</v>
      </c>
      <c r="V3978" t="s">
        <v>28</v>
      </c>
      <c r="W3978" t="s">
        <v>35</v>
      </c>
      <c r="X3978" t="s">
        <v>28</v>
      </c>
      <c r="Y3978">
        <v>0</v>
      </c>
      <c r="Z3978">
        <v>0.9</v>
      </c>
      <c r="AA3978" t="str">
        <f>_xlfn.XLOOKUP(_xlfn.CONCAT(F3978,G3978),'Tenant terminal_alias'!H:H,'Tenant terminal_alias'!B:B,"",0,1)</f>
        <v>98b39f4f-856c-4270-b84e-3a5d5e0441cb</v>
      </c>
      <c r="AB3978" t="str">
        <f>_xlfn.XLOOKUP(_xlfn.CONCAT(O3978,P3978),'Tenant product_alias'!H:H,'Tenant product_alias'!B:B,"",0,1)</f>
        <v>b9d5e05e-b68a-455c-9783-425d5d36bb13</v>
      </c>
      <c r="AC3978" t="str">
        <f>_xlfn.XLOOKUP(_xlfn.CONCAT(R3978,S3978),'Tenant line_item_type_alias'!H:H,'Tenant line_item_type_alias'!B:B,"",0,1)</f>
        <v>dc9edc8f-e12e-48ea-b3e4-aeff50ca09b3</v>
      </c>
      <c r="AD3978" t="str">
        <f>IF(Q3978="Combined Adder","NA",_xlfn.XLOOKUP(_xlfn.CONCAT(U3978,V3978),'Tenant index_alias'!H:H,'Tenant index_alias'!B:B,"",0,1))</f>
        <v>e7e81606-7003-49e1-b8a5-a8251d96d5f2</v>
      </c>
      <c r="AE3978" t="str">
        <f>IF(Q3978="Combined Adder", "NA",_xlfn.XLOOKUP(_xlfn.CONCAT(W3978,X3978),'Tenant price_day_alias'!H:H,'Tenant price_day_alias'!B:B,"",0,1))</f>
        <v>31895e81-3474-4f0f-9ed6-47435f2dc260</v>
      </c>
      <c r="AF3978" t="str">
        <f>_xlfn.XLOOKUP(_xlfn.CONCAT(B3978,C3978,AA3978),'Tenant shipping bcs'!Z:Z,'Tenant shipping bcs'!A:A,"",0,1)</f>
        <v>20a1bfc5-3be1-43a4-9ce2-0335a94db965</v>
      </c>
      <c r="AG3978" t="str">
        <f>_xlfn.XLOOKUP(_xlfn.CONCAT(B3978,C3978,AA3978,J3978),'Tenant shipping bcs'!AA:AA,'Tenant shipping bcs'!F:F,"",0,1)</f>
        <v>de680be8-f85a-4d90-a8c4-53588dab9cda</v>
      </c>
      <c r="AH3978" s="1">
        <f>_xlfn.XLOOKUP(AG3978,'Tenant shipping bcs'!F:F,'Tenant shipping bcs'!H:H,"",0,1)</f>
        <v>45292</v>
      </c>
      <c r="AI3978" s="1">
        <f>_xlfn.XLOOKUP(AG3978,'Tenant shipping bcs'!F:F,'Tenant shipping bcs'!I:I,"",0,1)</f>
        <v>45473</v>
      </c>
      <c r="AJ3978" t="str">
        <f>_xlfn.XLOOKUP(_xlfn.CONCAT(B3978,C3978,AA3978,AB3978),'Tenant shipping bcs'!AB:AB,'Tenant shipping bcs'!L:L,"",0,1)</f>
        <v>b9d5e05e-b68a-455c-9783-425d5d36bb13</v>
      </c>
      <c r="AK3978" t="str">
        <f t="shared" si="186"/>
        <v>98b39f4f-856c-4270-b84e-3a5d5e0441cb45292b9d5e05e-b68a-455c-9783-425d5d36bb13dc9edc8f-e12e-48ea-b3e4-aeff50ca09b3e7e81606-7003-49e1-b8a5-a8251d96d5f231895e81-3474-4f0f-9ed6-47435f2dc26000.9</v>
      </c>
      <c r="AL3978">
        <f>IF(_xlfn.XLOOKUP(AK3978,'Tenant shipping bcs'!AF:AF,'Tenant shipping bcs'!J:J,"",0,1)="",1,0)</f>
        <v>0</v>
      </c>
      <c r="AM3978">
        <f t="shared" si="187"/>
        <v>0</v>
      </c>
      <c r="AN3978">
        <f t="shared" si="188"/>
        <v>0</v>
      </c>
      <c r="AO3978" t="str">
        <f>IF(Q3978="Combined Adder",IF(SUMIFS('Tenant shipping bcs'!T:T,'Tenant shipping bcs'!B:B,'EN db generated JSON w_codes'!B3978,'Tenant shipping bcs'!C:C,'EN db generated JSON w_codes'!C3978,'Tenant shipping bcs'!E:E,'EN db generated JSON w_codes'!AA3978,'Tenant shipping bcs'!H:H,'EN db generated JSON w_codes'!J3978,'Tenant shipping bcs'!I:I,'EN db generated JSON w_codes'!K3978,'Tenant shipping bcs'!L:L,'EN db generated JSON w_codes'!AB3978,'Tenant shipping bcs'!N:N,'EN db generated JSON w_codes'!AC3978)&lt;&gt;'EN db generated JSON w_codes'!Y3978,1,0),"")</f>
        <v/>
      </c>
    </row>
    <row r="3979" spans="1:41" hidden="1" x14ac:dyDescent="0.25">
      <c r="A3979" t="s">
        <v>19523</v>
      </c>
      <c r="B3979" t="s">
        <v>386</v>
      </c>
      <c r="C3979" t="s">
        <v>386</v>
      </c>
      <c r="D3979" t="s">
        <v>26</v>
      </c>
      <c r="E3979" t="s">
        <v>7217</v>
      </c>
      <c r="F3979" t="s">
        <v>387</v>
      </c>
      <c r="G3979" t="s">
        <v>28</v>
      </c>
      <c r="H3979" t="s">
        <v>19565</v>
      </c>
      <c r="I3979" t="s">
        <v>19523</v>
      </c>
      <c r="J3979" s="1">
        <v>45292</v>
      </c>
      <c r="K3979" s="1">
        <v>45473</v>
      </c>
      <c r="L3979" t="s">
        <v>19592</v>
      </c>
      <c r="M3979" t="s">
        <v>19565</v>
      </c>
      <c r="N3979" t="s">
        <v>107</v>
      </c>
      <c r="O3979" t="s">
        <v>108</v>
      </c>
      <c r="P3979" t="s">
        <v>28</v>
      </c>
      <c r="Q3979" t="s">
        <v>36</v>
      </c>
      <c r="R3979" t="s">
        <v>37</v>
      </c>
      <c r="S3979" t="s">
        <v>28</v>
      </c>
      <c r="T3979" t="s">
        <v>38</v>
      </c>
      <c r="U3979" t="s">
        <v>39</v>
      </c>
      <c r="V3979" t="s">
        <v>28</v>
      </c>
      <c r="W3979" t="s">
        <v>35</v>
      </c>
      <c r="X3979" t="s">
        <v>28</v>
      </c>
      <c r="Y3979">
        <v>0</v>
      </c>
      <c r="Z3979">
        <v>-0.1</v>
      </c>
      <c r="AA3979" t="str">
        <f>_xlfn.XLOOKUP(_xlfn.CONCAT(F3979,G3979),'Tenant terminal_alias'!H:H,'Tenant terminal_alias'!B:B,"",0,1)</f>
        <v>98b39f4f-856c-4270-b84e-3a5d5e0441cb</v>
      </c>
      <c r="AB3979" t="str">
        <f>_xlfn.XLOOKUP(_xlfn.CONCAT(O3979,P3979),'Tenant product_alias'!H:H,'Tenant product_alias'!B:B,"",0,1)</f>
        <v>b9d5e05e-b68a-455c-9783-425d5d36bb13</v>
      </c>
      <c r="AC3979" t="str">
        <f>_xlfn.XLOOKUP(_xlfn.CONCAT(R3979,S3979),'Tenant line_item_type_alias'!H:H,'Tenant line_item_type_alias'!B:B,"",0,1)</f>
        <v>31855626-d6c1-43f2-a691-837ee101f276</v>
      </c>
      <c r="AD3979" t="str">
        <f>IF(Q3979="Combined Adder","NA",_xlfn.XLOOKUP(_xlfn.CONCAT(U3979,V3979),'Tenant index_alias'!H:H,'Tenant index_alias'!B:B,"",0,1))</f>
        <v>5551fa74-a5bd-4ad7-8476-5772d2ff67b4</v>
      </c>
      <c r="AE3979" t="str">
        <f>IF(Q3979="Combined Adder", "NA",_xlfn.XLOOKUP(_xlfn.CONCAT(W3979,X3979),'Tenant price_day_alias'!H:H,'Tenant price_day_alias'!B:B,"",0,1))</f>
        <v>31895e81-3474-4f0f-9ed6-47435f2dc260</v>
      </c>
      <c r="AF3979" t="str">
        <f>_xlfn.XLOOKUP(_xlfn.CONCAT(B3979,C3979,AA3979),'Tenant shipping bcs'!Z:Z,'Tenant shipping bcs'!A:A,"",0,1)</f>
        <v>20a1bfc5-3be1-43a4-9ce2-0335a94db965</v>
      </c>
      <c r="AG3979" t="str">
        <f>_xlfn.XLOOKUP(_xlfn.CONCAT(B3979,C3979,AA3979,J3979),'Tenant shipping bcs'!AA:AA,'Tenant shipping bcs'!F:F,"",0,1)</f>
        <v>de680be8-f85a-4d90-a8c4-53588dab9cda</v>
      </c>
      <c r="AH3979" s="1">
        <f>_xlfn.XLOOKUP(AG3979,'Tenant shipping bcs'!F:F,'Tenant shipping bcs'!H:H,"",0,1)</f>
        <v>45292</v>
      </c>
      <c r="AI3979" s="1">
        <f>_xlfn.XLOOKUP(AG3979,'Tenant shipping bcs'!F:F,'Tenant shipping bcs'!I:I,"",0,1)</f>
        <v>45473</v>
      </c>
      <c r="AJ3979" t="str">
        <f>_xlfn.XLOOKUP(_xlfn.CONCAT(B3979,C3979,AA3979,AB3979),'Tenant shipping bcs'!AB:AB,'Tenant shipping bcs'!L:L,"",0,1)</f>
        <v>b9d5e05e-b68a-455c-9783-425d5d36bb13</v>
      </c>
      <c r="AK3979" t="str">
        <f t="shared" si="186"/>
        <v>98b39f4f-856c-4270-b84e-3a5d5e0441cb45292b9d5e05e-b68a-455c-9783-425d5d36bb1331855626-d6c1-43f2-a691-837ee101f2765551fa74-a5bd-4ad7-8476-5772d2ff67b431895e81-3474-4f0f-9ed6-47435f2dc2600-0.1</v>
      </c>
      <c r="AL3979">
        <f>IF(_xlfn.XLOOKUP(AK3979,'Tenant shipping bcs'!AF:AF,'Tenant shipping bcs'!J:J,"",0,1)="",1,0)</f>
        <v>0</v>
      </c>
      <c r="AM3979">
        <f t="shared" si="187"/>
        <v>0</v>
      </c>
      <c r="AN3979">
        <f t="shared" si="188"/>
        <v>0</v>
      </c>
      <c r="AO3979" t="str">
        <f>IF(Q3979="Combined Adder",IF(SUMIFS('Tenant shipping bcs'!T:T,'Tenant shipping bcs'!B:B,'EN db generated JSON w_codes'!B3979,'Tenant shipping bcs'!C:C,'EN db generated JSON w_codes'!C3979,'Tenant shipping bcs'!E:E,'EN db generated JSON w_codes'!AA3979,'Tenant shipping bcs'!H:H,'EN db generated JSON w_codes'!J3979,'Tenant shipping bcs'!I:I,'EN db generated JSON w_codes'!K3979,'Tenant shipping bcs'!L:L,'EN db generated JSON w_codes'!AB3979,'Tenant shipping bcs'!N:N,'EN db generated JSON w_codes'!AC3979)&lt;&gt;'EN db generated JSON w_codes'!Y3979,1,0),"")</f>
        <v/>
      </c>
    </row>
    <row r="3980" spans="1:41" hidden="1" x14ac:dyDescent="0.25">
      <c r="A3980" t="s">
        <v>19523</v>
      </c>
      <c r="B3980" t="s">
        <v>386</v>
      </c>
      <c r="C3980" t="s">
        <v>386</v>
      </c>
      <c r="D3980" t="s">
        <v>26</v>
      </c>
      <c r="E3980" t="s">
        <v>7217</v>
      </c>
      <c r="F3980" t="s">
        <v>387</v>
      </c>
      <c r="G3980" t="s">
        <v>28</v>
      </c>
      <c r="H3980" t="s">
        <v>19565</v>
      </c>
      <c r="I3980" t="s">
        <v>19523</v>
      </c>
      <c r="J3980" s="1">
        <v>45292</v>
      </c>
      <c r="K3980" s="1">
        <v>45473</v>
      </c>
      <c r="L3980" t="s">
        <v>19587</v>
      </c>
      <c r="M3980" t="s">
        <v>19565</v>
      </c>
      <c r="N3980" t="s">
        <v>107</v>
      </c>
      <c r="O3980" t="s">
        <v>108</v>
      </c>
      <c r="P3980" t="s">
        <v>28</v>
      </c>
      <c r="Q3980" t="s">
        <v>40</v>
      </c>
      <c r="R3980" t="s">
        <v>41</v>
      </c>
      <c r="S3980" t="s">
        <v>28</v>
      </c>
      <c r="T3980" t="s">
        <v>42</v>
      </c>
      <c r="U3980" t="s">
        <v>43</v>
      </c>
      <c r="V3980" t="s">
        <v>28</v>
      </c>
      <c r="W3980" t="s">
        <v>35</v>
      </c>
      <c r="X3980" t="s">
        <v>28</v>
      </c>
      <c r="Y3980">
        <v>0</v>
      </c>
      <c r="Z3980">
        <v>0.1</v>
      </c>
      <c r="AA3980" t="str">
        <f>_xlfn.XLOOKUP(_xlfn.CONCAT(F3980,G3980),'Tenant terminal_alias'!H:H,'Tenant terminal_alias'!B:B,"",0,1)</f>
        <v>98b39f4f-856c-4270-b84e-3a5d5e0441cb</v>
      </c>
      <c r="AB3980" t="str">
        <f>_xlfn.XLOOKUP(_xlfn.CONCAT(O3980,P3980),'Tenant product_alias'!H:H,'Tenant product_alias'!B:B,"",0,1)</f>
        <v>b9d5e05e-b68a-455c-9783-425d5d36bb13</v>
      </c>
      <c r="AC3980" t="str">
        <f>_xlfn.XLOOKUP(_xlfn.CONCAT(R3980,S3980),'Tenant line_item_type_alias'!H:H,'Tenant line_item_type_alias'!B:B,"",0,1)</f>
        <v>48f38a0b-1bf1-4df5-9979-f0b282c4299e</v>
      </c>
      <c r="AD3980" t="str">
        <f>IF(Q3980="Combined Adder","NA",_xlfn.XLOOKUP(_xlfn.CONCAT(U3980,V3980),'Tenant index_alias'!H:H,'Tenant index_alias'!B:B,"",0,1))</f>
        <v>bd129d86-a2c9-4c24-8a8a-57aee07c72b7</v>
      </c>
      <c r="AE3980" t="str">
        <f>IF(Q3980="Combined Adder", "NA",_xlfn.XLOOKUP(_xlfn.CONCAT(W3980,X3980),'Tenant price_day_alias'!H:H,'Tenant price_day_alias'!B:B,"",0,1))</f>
        <v>31895e81-3474-4f0f-9ed6-47435f2dc260</v>
      </c>
      <c r="AF3980" t="str">
        <f>_xlfn.XLOOKUP(_xlfn.CONCAT(B3980,C3980,AA3980),'Tenant shipping bcs'!Z:Z,'Tenant shipping bcs'!A:A,"",0,1)</f>
        <v>20a1bfc5-3be1-43a4-9ce2-0335a94db965</v>
      </c>
      <c r="AG3980" t="str">
        <f>_xlfn.XLOOKUP(_xlfn.CONCAT(B3980,C3980,AA3980,J3980),'Tenant shipping bcs'!AA:AA,'Tenant shipping bcs'!F:F,"",0,1)</f>
        <v>de680be8-f85a-4d90-a8c4-53588dab9cda</v>
      </c>
      <c r="AH3980" s="1">
        <f>_xlfn.XLOOKUP(AG3980,'Tenant shipping bcs'!F:F,'Tenant shipping bcs'!H:H,"",0,1)</f>
        <v>45292</v>
      </c>
      <c r="AI3980" s="1">
        <f>_xlfn.XLOOKUP(AG3980,'Tenant shipping bcs'!F:F,'Tenant shipping bcs'!I:I,"",0,1)</f>
        <v>45473</v>
      </c>
      <c r="AJ3980" t="str">
        <f>_xlfn.XLOOKUP(_xlfn.CONCAT(B3980,C3980,AA3980,AB3980),'Tenant shipping bcs'!AB:AB,'Tenant shipping bcs'!L:L,"",0,1)</f>
        <v>b9d5e05e-b68a-455c-9783-425d5d36bb13</v>
      </c>
      <c r="AK3980" t="str">
        <f t="shared" si="186"/>
        <v>98b39f4f-856c-4270-b84e-3a5d5e0441cb45292b9d5e05e-b68a-455c-9783-425d5d36bb1348f38a0b-1bf1-4df5-9979-f0b282c4299ebd129d86-a2c9-4c24-8a8a-57aee07c72b731895e81-3474-4f0f-9ed6-47435f2dc26000.1</v>
      </c>
      <c r="AL3980">
        <f>IF(_xlfn.XLOOKUP(AK3980,'Tenant shipping bcs'!AF:AF,'Tenant shipping bcs'!J:J,"",0,1)="",1,0)</f>
        <v>0</v>
      </c>
      <c r="AM3980">
        <f t="shared" si="187"/>
        <v>0</v>
      </c>
      <c r="AN3980">
        <f t="shared" si="188"/>
        <v>0</v>
      </c>
      <c r="AO3980" t="str">
        <f>IF(Q3980="Combined Adder",IF(SUMIFS('Tenant shipping bcs'!T:T,'Tenant shipping bcs'!B:B,'EN db generated JSON w_codes'!B3980,'Tenant shipping bcs'!C:C,'EN db generated JSON w_codes'!C3980,'Tenant shipping bcs'!E:E,'EN db generated JSON w_codes'!AA3980,'Tenant shipping bcs'!H:H,'EN db generated JSON w_codes'!J3980,'Tenant shipping bcs'!I:I,'EN db generated JSON w_codes'!K3980,'Tenant shipping bcs'!L:L,'EN db generated JSON w_codes'!AB3980,'Tenant shipping bcs'!N:N,'EN db generated JSON w_codes'!AC3980)&lt;&gt;'EN db generated JSON w_codes'!Y3980,1,0),"")</f>
        <v/>
      </c>
    </row>
    <row r="3981" spans="1:41" hidden="1" x14ac:dyDescent="0.25">
      <c r="A3981" t="s">
        <v>19523</v>
      </c>
      <c r="B3981" t="s">
        <v>386</v>
      </c>
      <c r="C3981" t="s">
        <v>386</v>
      </c>
      <c r="D3981" t="s">
        <v>26</v>
      </c>
      <c r="E3981" t="s">
        <v>7217</v>
      </c>
      <c r="F3981" t="s">
        <v>387</v>
      </c>
      <c r="G3981" t="s">
        <v>28</v>
      </c>
      <c r="H3981" t="s">
        <v>19565</v>
      </c>
      <c r="I3981" t="s">
        <v>19523</v>
      </c>
      <c r="J3981" s="1">
        <v>45292</v>
      </c>
      <c r="K3981" s="1">
        <v>45473</v>
      </c>
      <c r="L3981" s="2" t="s">
        <v>19599</v>
      </c>
      <c r="M3981" t="s">
        <v>19565</v>
      </c>
      <c r="N3981" t="s">
        <v>107</v>
      </c>
      <c r="O3981" t="s">
        <v>108</v>
      </c>
      <c r="P3981" t="s">
        <v>28</v>
      </c>
      <c r="Q3981" t="s">
        <v>44</v>
      </c>
      <c r="R3981" t="s">
        <v>45</v>
      </c>
      <c r="S3981" t="s">
        <v>28</v>
      </c>
      <c r="Y3981">
        <v>5.0989199999999998E-2</v>
      </c>
      <c r="Z3981">
        <v>1</v>
      </c>
      <c r="AA3981" t="str">
        <f>_xlfn.XLOOKUP(_xlfn.CONCAT(F3981,G3981),'Tenant terminal_alias'!H:H,'Tenant terminal_alias'!B:B,"",0,1)</f>
        <v>98b39f4f-856c-4270-b84e-3a5d5e0441cb</v>
      </c>
      <c r="AB3981" t="str">
        <f>_xlfn.XLOOKUP(_xlfn.CONCAT(O3981,P3981),'Tenant product_alias'!H:H,'Tenant product_alias'!B:B,"",0,1)</f>
        <v>b9d5e05e-b68a-455c-9783-425d5d36bb13</v>
      </c>
      <c r="AC3981" t="str">
        <f>_xlfn.XLOOKUP(_xlfn.CONCAT(R3981,S3981),'Tenant line_item_type_alias'!H:H,'Tenant line_item_type_alias'!B:B,"",0,1)</f>
        <v>5c076ba9-9c7c-4e77-b62f-8bbe8307b08d</v>
      </c>
      <c r="AD3981" t="str">
        <f>IF(Q3981="Combined Adder","NA",_xlfn.XLOOKUP(_xlfn.CONCAT(U3981,V3981),'Tenant index_alias'!H:H,'Tenant index_alias'!B:B,"",0,1))</f>
        <v>NA</v>
      </c>
      <c r="AE3981" t="str">
        <f>IF(Q3981="Combined Adder", "NA",_xlfn.XLOOKUP(_xlfn.CONCAT(W3981,X3981),'Tenant price_day_alias'!H:H,'Tenant price_day_alias'!B:B,"",0,1))</f>
        <v>NA</v>
      </c>
      <c r="AF3981" t="str">
        <f>_xlfn.XLOOKUP(_xlfn.CONCAT(B3981,C3981,AA3981),'Tenant shipping bcs'!Z:Z,'Tenant shipping bcs'!A:A,"",0,1)</f>
        <v>20a1bfc5-3be1-43a4-9ce2-0335a94db965</v>
      </c>
      <c r="AG3981" t="str">
        <f>_xlfn.XLOOKUP(_xlfn.CONCAT(B3981,C3981,AA3981,J3981),'Tenant shipping bcs'!AA:AA,'Tenant shipping bcs'!F:F,"",0,1)</f>
        <v>de680be8-f85a-4d90-a8c4-53588dab9cda</v>
      </c>
      <c r="AH3981" s="1">
        <f>_xlfn.XLOOKUP(AG3981,'Tenant shipping bcs'!F:F,'Tenant shipping bcs'!H:H,"",0,1)</f>
        <v>45292</v>
      </c>
      <c r="AI3981" s="1">
        <f>_xlfn.XLOOKUP(AG3981,'Tenant shipping bcs'!F:F,'Tenant shipping bcs'!I:I,"",0,1)</f>
        <v>45473</v>
      </c>
      <c r="AJ3981" t="str">
        <f>_xlfn.XLOOKUP(_xlfn.CONCAT(B3981,C3981,AA3981,AB3981),'Tenant shipping bcs'!AB:AB,'Tenant shipping bcs'!L:L,"",0,1)</f>
        <v>b9d5e05e-b68a-455c-9783-425d5d36bb13</v>
      </c>
      <c r="AK3981" t="str">
        <f t="shared" si="186"/>
        <v>98b39f4f-856c-4270-b84e-3a5d5e0441cb45292b9d5e05e-b68a-455c-9783-425d5d36bb135c076ba9-9c7c-4e77-b62f-8bbe8307b08d0.05098921</v>
      </c>
      <c r="AL3981">
        <f>IF(_xlfn.XLOOKUP(AK3981,'Tenant shipping bcs'!AF:AF,'Tenant shipping bcs'!J:J,"",0,1)="",1,0)</f>
        <v>0</v>
      </c>
      <c r="AM3981">
        <f t="shared" si="187"/>
        <v>0</v>
      </c>
      <c r="AN3981">
        <f t="shared" si="188"/>
        <v>0</v>
      </c>
      <c r="AO3981">
        <f>IF(Q3981="Combined Adder",IF(SUMIFS('Tenant shipping bcs'!T:T,'Tenant shipping bcs'!B:B,'EN db generated JSON w_codes'!B3981,'Tenant shipping bcs'!C:C,'EN db generated JSON w_codes'!C3981,'Tenant shipping bcs'!E:E,'EN db generated JSON w_codes'!AA3981,'Tenant shipping bcs'!H:H,'EN db generated JSON w_codes'!J3981,'Tenant shipping bcs'!I:I,'EN db generated JSON w_codes'!K3981,'Tenant shipping bcs'!L:L,'EN db generated JSON w_codes'!AB3981,'Tenant shipping bcs'!N:N,'EN db generated JSON w_codes'!AC3981)&lt;&gt;'EN db generated JSON w_codes'!Y3981,1,0),"")</f>
        <v>0</v>
      </c>
    </row>
    <row r="3982" spans="1:41" hidden="1" x14ac:dyDescent="0.25">
      <c r="A3982" t="s">
        <v>19523</v>
      </c>
      <c r="B3982" t="s">
        <v>386</v>
      </c>
      <c r="C3982" t="s">
        <v>386</v>
      </c>
      <c r="D3982" t="s">
        <v>26</v>
      </c>
      <c r="E3982" t="s">
        <v>7217</v>
      </c>
      <c r="F3982" t="s">
        <v>387</v>
      </c>
      <c r="G3982" t="s">
        <v>28</v>
      </c>
      <c r="H3982" t="s">
        <v>19565</v>
      </c>
      <c r="I3982" t="s">
        <v>19523</v>
      </c>
      <c r="J3982" s="1">
        <v>45292</v>
      </c>
      <c r="K3982" s="1">
        <v>45473</v>
      </c>
      <c r="L3982" t="s">
        <v>19591</v>
      </c>
      <c r="M3982" t="s">
        <v>19565</v>
      </c>
      <c r="N3982" t="s">
        <v>58</v>
      </c>
      <c r="O3982" t="s">
        <v>59</v>
      </c>
      <c r="P3982" t="s">
        <v>28</v>
      </c>
      <c r="Q3982" t="s">
        <v>31</v>
      </c>
      <c r="R3982" t="s">
        <v>32</v>
      </c>
      <c r="S3982" t="s">
        <v>28</v>
      </c>
      <c r="T3982" t="s">
        <v>105</v>
      </c>
      <c r="U3982" t="s">
        <v>106</v>
      </c>
      <c r="V3982" t="s">
        <v>28</v>
      </c>
      <c r="W3982" t="s">
        <v>35</v>
      </c>
      <c r="X3982" t="s">
        <v>28</v>
      </c>
      <c r="Y3982">
        <v>0</v>
      </c>
      <c r="Z3982">
        <v>0.9</v>
      </c>
      <c r="AA3982" t="str">
        <f>_xlfn.XLOOKUP(_xlfn.CONCAT(F3982,G3982),'Tenant terminal_alias'!H:H,'Tenant terminal_alias'!B:B,"",0,1)</f>
        <v>98b39f4f-856c-4270-b84e-3a5d5e0441cb</v>
      </c>
      <c r="AB3982" t="str">
        <f>_xlfn.XLOOKUP(_xlfn.CONCAT(O3982,P3982),'Tenant product_alias'!H:H,'Tenant product_alias'!B:B,"",0,1)</f>
        <v>25654f97-167b-44fb-ada6-af8ff163b3e5</v>
      </c>
      <c r="AC3982" t="str">
        <f>_xlfn.XLOOKUP(_xlfn.CONCAT(R3982,S3982),'Tenant line_item_type_alias'!H:H,'Tenant line_item_type_alias'!B:B,"",0,1)</f>
        <v>dc9edc8f-e12e-48ea-b3e4-aeff50ca09b3</v>
      </c>
      <c r="AD3982" t="str">
        <f>IF(Q3982="Combined Adder","NA",_xlfn.XLOOKUP(_xlfn.CONCAT(U3982,V3982),'Tenant index_alias'!H:H,'Tenant index_alias'!B:B,"",0,1))</f>
        <v>37c300c1-0f46-4f87-93ed-0efd93a3db5c</v>
      </c>
      <c r="AE3982" t="str">
        <f>IF(Q3982="Combined Adder", "NA",_xlfn.XLOOKUP(_xlfn.CONCAT(W3982,X3982),'Tenant price_day_alias'!H:H,'Tenant price_day_alias'!B:B,"",0,1))</f>
        <v>31895e81-3474-4f0f-9ed6-47435f2dc260</v>
      </c>
      <c r="AF3982" t="str">
        <f>_xlfn.XLOOKUP(_xlfn.CONCAT(B3982,C3982,AA3982),'Tenant shipping bcs'!Z:Z,'Tenant shipping bcs'!A:A,"",0,1)</f>
        <v>20a1bfc5-3be1-43a4-9ce2-0335a94db965</v>
      </c>
      <c r="AG3982" t="str">
        <f>_xlfn.XLOOKUP(_xlfn.CONCAT(B3982,C3982,AA3982,J3982),'Tenant shipping bcs'!AA:AA,'Tenant shipping bcs'!F:F,"",0,1)</f>
        <v>de680be8-f85a-4d90-a8c4-53588dab9cda</v>
      </c>
      <c r="AH3982" s="1">
        <f>_xlfn.XLOOKUP(AG3982,'Tenant shipping bcs'!F:F,'Tenant shipping bcs'!H:H,"",0,1)</f>
        <v>45292</v>
      </c>
      <c r="AI3982" s="1">
        <f>_xlfn.XLOOKUP(AG3982,'Tenant shipping bcs'!F:F,'Tenant shipping bcs'!I:I,"",0,1)</f>
        <v>45473</v>
      </c>
      <c r="AJ3982" t="str">
        <f>_xlfn.XLOOKUP(_xlfn.CONCAT(B3982,C3982,AA3982,AB3982),'Tenant shipping bcs'!AB:AB,'Tenant shipping bcs'!L:L,"",0,1)</f>
        <v>25654f97-167b-44fb-ada6-af8ff163b3e5</v>
      </c>
      <c r="AK3982" t="str">
        <f t="shared" si="186"/>
        <v>98b39f4f-856c-4270-b84e-3a5d5e0441cb4529225654f97-167b-44fb-ada6-af8ff163b3e5dc9edc8f-e12e-48ea-b3e4-aeff50ca09b337c300c1-0f46-4f87-93ed-0efd93a3db5c31895e81-3474-4f0f-9ed6-47435f2dc26000.9</v>
      </c>
      <c r="AL3982">
        <f>IF(_xlfn.XLOOKUP(AK3982,'Tenant shipping bcs'!AF:AF,'Tenant shipping bcs'!J:J,"",0,1)="",1,0)</f>
        <v>0</v>
      </c>
      <c r="AM3982">
        <f t="shared" si="187"/>
        <v>0</v>
      </c>
      <c r="AN3982">
        <f t="shared" si="188"/>
        <v>0</v>
      </c>
      <c r="AO3982" t="str">
        <f>IF(Q3982="Combined Adder",IF(SUMIFS('Tenant shipping bcs'!T:T,'Tenant shipping bcs'!B:B,'EN db generated JSON w_codes'!B3982,'Tenant shipping bcs'!C:C,'EN db generated JSON w_codes'!C3982,'Tenant shipping bcs'!E:E,'EN db generated JSON w_codes'!AA3982,'Tenant shipping bcs'!H:H,'EN db generated JSON w_codes'!J3982,'Tenant shipping bcs'!I:I,'EN db generated JSON w_codes'!K3982,'Tenant shipping bcs'!L:L,'EN db generated JSON w_codes'!AB3982,'Tenant shipping bcs'!N:N,'EN db generated JSON w_codes'!AC3982)&lt;&gt;'EN db generated JSON w_codes'!Y3982,1,0),"")</f>
        <v/>
      </c>
    </row>
    <row r="3983" spans="1:41" hidden="1" x14ac:dyDescent="0.25">
      <c r="A3983" t="s">
        <v>19523</v>
      </c>
      <c r="B3983" t="s">
        <v>386</v>
      </c>
      <c r="C3983" t="s">
        <v>386</v>
      </c>
      <c r="D3983" t="s">
        <v>26</v>
      </c>
      <c r="E3983" t="s">
        <v>7217</v>
      </c>
      <c r="F3983" t="s">
        <v>387</v>
      </c>
      <c r="G3983" t="s">
        <v>28</v>
      </c>
      <c r="H3983" t="s">
        <v>19565</v>
      </c>
      <c r="I3983" t="s">
        <v>19523</v>
      </c>
      <c r="J3983" s="1">
        <v>45292</v>
      </c>
      <c r="K3983" s="1">
        <v>45473</v>
      </c>
      <c r="L3983" t="s">
        <v>19577</v>
      </c>
      <c r="M3983" t="s">
        <v>19565</v>
      </c>
      <c r="N3983" t="s">
        <v>58</v>
      </c>
      <c r="O3983" t="s">
        <v>59</v>
      </c>
      <c r="P3983" t="s">
        <v>28</v>
      </c>
      <c r="Q3983" t="s">
        <v>36</v>
      </c>
      <c r="R3983" t="s">
        <v>37</v>
      </c>
      <c r="S3983" t="s">
        <v>28</v>
      </c>
      <c r="T3983" t="s">
        <v>38</v>
      </c>
      <c r="U3983" t="s">
        <v>39</v>
      </c>
      <c r="V3983" t="s">
        <v>28</v>
      </c>
      <c r="W3983" t="s">
        <v>35</v>
      </c>
      <c r="X3983" t="s">
        <v>28</v>
      </c>
      <c r="Y3983">
        <v>0</v>
      </c>
      <c r="Z3983">
        <v>-0.1</v>
      </c>
      <c r="AA3983" t="str">
        <f>_xlfn.XLOOKUP(_xlfn.CONCAT(F3983,G3983),'Tenant terminal_alias'!H:H,'Tenant terminal_alias'!B:B,"",0,1)</f>
        <v>98b39f4f-856c-4270-b84e-3a5d5e0441cb</v>
      </c>
      <c r="AB3983" t="str">
        <f>_xlfn.XLOOKUP(_xlfn.CONCAT(O3983,P3983),'Tenant product_alias'!H:H,'Tenant product_alias'!B:B,"",0,1)</f>
        <v>25654f97-167b-44fb-ada6-af8ff163b3e5</v>
      </c>
      <c r="AC3983" t="str">
        <f>_xlfn.XLOOKUP(_xlfn.CONCAT(R3983,S3983),'Tenant line_item_type_alias'!H:H,'Tenant line_item_type_alias'!B:B,"",0,1)</f>
        <v>31855626-d6c1-43f2-a691-837ee101f276</v>
      </c>
      <c r="AD3983" t="str">
        <f>IF(Q3983="Combined Adder","NA",_xlfn.XLOOKUP(_xlfn.CONCAT(U3983,V3983),'Tenant index_alias'!H:H,'Tenant index_alias'!B:B,"",0,1))</f>
        <v>5551fa74-a5bd-4ad7-8476-5772d2ff67b4</v>
      </c>
      <c r="AE3983" t="str">
        <f>IF(Q3983="Combined Adder", "NA",_xlfn.XLOOKUP(_xlfn.CONCAT(W3983,X3983),'Tenant price_day_alias'!H:H,'Tenant price_day_alias'!B:B,"",0,1))</f>
        <v>31895e81-3474-4f0f-9ed6-47435f2dc260</v>
      </c>
      <c r="AF3983" t="str">
        <f>_xlfn.XLOOKUP(_xlfn.CONCAT(B3983,C3983,AA3983),'Tenant shipping bcs'!Z:Z,'Tenant shipping bcs'!A:A,"",0,1)</f>
        <v>20a1bfc5-3be1-43a4-9ce2-0335a94db965</v>
      </c>
      <c r="AG3983" t="str">
        <f>_xlfn.XLOOKUP(_xlfn.CONCAT(B3983,C3983,AA3983,J3983),'Tenant shipping bcs'!AA:AA,'Tenant shipping bcs'!F:F,"",0,1)</f>
        <v>de680be8-f85a-4d90-a8c4-53588dab9cda</v>
      </c>
      <c r="AH3983" s="1">
        <f>_xlfn.XLOOKUP(AG3983,'Tenant shipping bcs'!F:F,'Tenant shipping bcs'!H:H,"",0,1)</f>
        <v>45292</v>
      </c>
      <c r="AI3983" s="1">
        <f>_xlfn.XLOOKUP(AG3983,'Tenant shipping bcs'!F:F,'Tenant shipping bcs'!I:I,"",0,1)</f>
        <v>45473</v>
      </c>
      <c r="AJ3983" t="str">
        <f>_xlfn.XLOOKUP(_xlfn.CONCAT(B3983,C3983,AA3983,AB3983),'Tenant shipping bcs'!AB:AB,'Tenant shipping bcs'!L:L,"",0,1)</f>
        <v>25654f97-167b-44fb-ada6-af8ff163b3e5</v>
      </c>
      <c r="AK3983" t="str">
        <f t="shared" si="186"/>
        <v>98b39f4f-856c-4270-b84e-3a5d5e0441cb4529225654f97-167b-44fb-ada6-af8ff163b3e531855626-d6c1-43f2-a691-837ee101f2765551fa74-a5bd-4ad7-8476-5772d2ff67b431895e81-3474-4f0f-9ed6-47435f2dc2600-0.1</v>
      </c>
      <c r="AL3983">
        <f>IF(_xlfn.XLOOKUP(AK3983,'Tenant shipping bcs'!AF:AF,'Tenant shipping bcs'!J:J,"",0,1)="",1,0)</f>
        <v>0</v>
      </c>
      <c r="AM3983">
        <f t="shared" si="187"/>
        <v>0</v>
      </c>
      <c r="AN3983">
        <f t="shared" si="188"/>
        <v>0</v>
      </c>
      <c r="AO3983" t="str">
        <f>IF(Q3983="Combined Adder",IF(SUMIFS('Tenant shipping bcs'!T:T,'Tenant shipping bcs'!B:B,'EN db generated JSON w_codes'!B3983,'Tenant shipping bcs'!C:C,'EN db generated JSON w_codes'!C3983,'Tenant shipping bcs'!E:E,'EN db generated JSON w_codes'!AA3983,'Tenant shipping bcs'!H:H,'EN db generated JSON w_codes'!J3983,'Tenant shipping bcs'!I:I,'EN db generated JSON w_codes'!K3983,'Tenant shipping bcs'!L:L,'EN db generated JSON w_codes'!AB3983,'Tenant shipping bcs'!N:N,'EN db generated JSON w_codes'!AC3983)&lt;&gt;'EN db generated JSON w_codes'!Y3983,1,0),"")</f>
        <v/>
      </c>
    </row>
    <row r="3984" spans="1:41" hidden="1" x14ac:dyDescent="0.25">
      <c r="A3984" t="s">
        <v>19523</v>
      </c>
      <c r="B3984" t="s">
        <v>386</v>
      </c>
      <c r="C3984" t="s">
        <v>386</v>
      </c>
      <c r="D3984" t="s">
        <v>26</v>
      </c>
      <c r="E3984" t="s">
        <v>7217</v>
      </c>
      <c r="F3984" t="s">
        <v>387</v>
      </c>
      <c r="G3984" t="s">
        <v>28</v>
      </c>
      <c r="H3984" t="s">
        <v>19565</v>
      </c>
      <c r="I3984" t="s">
        <v>19523</v>
      </c>
      <c r="J3984" s="1">
        <v>45292</v>
      </c>
      <c r="K3984" s="1">
        <v>45473</v>
      </c>
      <c r="L3984" t="s">
        <v>19583</v>
      </c>
      <c r="M3984" t="s">
        <v>19565</v>
      </c>
      <c r="N3984" t="s">
        <v>58</v>
      </c>
      <c r="O3984" t="s">
        <v>59</v>
      </c>
      <c r="P3984" t="s">
        <v>28</v>
      </c>
      <c r="Q3984" t="s">
        <v>40</v>
      </c>
      <c r="R3984" t="s">
        <v>41</v>
      </c>
      <c r="S3984" t="s">
        <v>28</v>
      </c>
      <c r="T3984" t="s">
        <v>42</v>
      </c>
      <c r="U3984" t="s">
        <v>43</v>
      </c>
      <c r="V3984" t="s">
        <v>28</v>
      </c>
      <c r="W3984" t="s">
        <v>35</v>
      </c>
      <c r="X3984" t="s">
        <v>28</v>
      </c>
      <c r="Y3984">
        <v>0</v>
      </c>
      <c r="Z3984">
        <v>0.1</v>
      </c>
      <c r="AA3984" t="str">
        <f>_xlfn.XLOOKUP(_xlfn.CONCAT(F3984,G3984),'Tenant terminal_alias'!H:H,'Tenant terminal_alias'!B:B,"",0,1)</f>
        <v>98b39f4f-856c-4270-b84e-3a5d5e0441cb</v>
      </c>
      <c r="AB3984" t="str">
        <f>_xlfn.XLOOKUP(_xlfn.CONCAT(O3984,P3984),'Tenant product_alias'!H:H,'Tenant product_alias'!B:B,"",0,1)</f>
        <v>25654f97-167b-44fb-ada6-af8ff163b3e5</v>
      </c>
      <c r="AC3984" t="str">
        <f>_xlfn.XLOOKUP(_xlfn.CONCAT(R3984,S3984),'Tenant line_item_type_alias'!H:H,'Tenant line_item_type_alias'!B:B,"",0,1)</f>
        <v>48f38a0b-1bf1-4df5-9979-f0b282c4299e</v>
      </c>
      <c r="AD3984" t="str">
        <f>IF(Q3984="Combined Adder","NA",_xlfn.XLOOKUP(_xlfn.CONCAT(U3984,V3984),'Tenant index_alias'!H:H,'Tenant index_alias'!B:B,"",0,1))</f>
        <v>bd129d86-a2c9-4c24-8a8a-57aee07c72b7</v>
      </c>
      <c r="AE3984" t="str">
        <f>IF(Q3984="Combined Adder", "NA",_xlfn.XLOOKUP(_xlfn.CONCAT(W3984,X3984),'Tenant price_day_alias'!H:H,'Tenant price_day_alias'!B:B,"",0,1))</f>
        <v>31895e81-3474-4f0f-9ed6-47435f2dc260</v>
      </c>
      <c r="AF3984" t="str">
        <f>_xlfn.XLOOKUP(_xlfn.CONCAT(B3984,C3984,AA3984),'Tenant shipping bcs'!Z:Z,'Tenant shipping bcs'!A:A,"",0,1)</f>
        <v>20a1bfc5-3be1-43a4-9ce2-0335a94db965</v>
      </c>
      <c r="AG3984" t="str">
        <f>_xlfn.XLOOKUP(_xlfn.CONCAT(B3984,C3984,AA3984,J3984),'Tenant shipping bcs'!AA:AA,'Tenant shipping bcs'!F:F,"",0,1)</f>
        <v>de680be8-f85a-4d90-a8c4-53588dab9cda</v>
      </c>
      <c r="AH3984" s="1">
        <f>_xlfn.XLOOKUP(AG3984,'Tenant shipping bcs'!F:F,'Tenant shipping bcs'!H:H,"",0,1)</f>
        <v>45292</v>
      </c>
      <c r="AI3984" s="1">
        <f>_xlfn.XLOOKUP(AG3984,'Tenant shipping bcs'!F:F,'Tenant shipping bcs'!I:I,"",0,1)</f>
        <v>45473</v>
      </c>
      <c r="AJ3984" t="str">
        <f>_xlfn.XLOOKUP(_xlfn.CONCAT(B3984,C3984,AA3984,AB3984),'Tenant shipping bcs'!AB:AB,'Tenant shipping bcs'!L:L,"",0,1)</f>
        <v>25654f97-167b-44fb-ada6-af8ff163b3e5</v>
      </c>
      <c r="AK3984" t="str">
        <f t="shared" si="186"/>
        <v>98b39f4f-856c-4270-b84e-3a5d5e0441cb4529225654f97-167b-44fb-ada6-af8ff163b3e548f38a0b-1bf1-4df5-9979-f0b282c4299ebd129d86-a2c9-4c24-8a8a-57aee07c72b731895e81-3474-4f0f-9ed6-47435f2dc26000.1</v>
      </c>
      <c r="AL3984">
        <f>IF(_xlfn.XLOOKUP(AK3984,'Tenant shipping bcs'!AF:AF,'Tenant shipping bcs'!J:J,"",0,1)="",1,0)</f>
        <v>0</v>
      </c>
      <c r="AM3984">
        <f t="shared" si="187"/>
        <v>0</v>
      </c>
      <c r="AN3984">
        <f t="shared" si="188"/>
        <v>0</v>
      </c>
      <c r="AO3984" t="str">
        <f>IF(Q3984="Combined Adder",IF(SUMIFS('Tenant shipping bcs'!T:T,'Tenant shipping bcs'!B:B,'EN db generated JSON w_codes'!B3984,'Tenant shipping bcs'!C:C,'EN db generated JSON w_codes'!C3984,'Tenant shipping bcs'!E:E,'EN db generated JSON w_codes'!AA3984,'Tenant shipping bcs'!H:H,'EN db generated JSON w_codes'!J3984,'Tenant shipping bcs'!I:I,'EN db generated JSON w_codes'!K3984,'Tenant shipping bcs'!L:L,'EN db generated JSON w_codes'!AB3984,'Tenant shipping bcs'!N:N,'EN db generated JSON w_codes'!AC3984)&lt;&gt;'EN db generated JSON w_codes'!Y3984,1,0),"")</f>
        <v/>
      </c>
    </row>
    <row r="3985" spans="1:41" hidden="1" x14ac:dyDescent="0.25">
      <c r="A3985" t="s">
        <v>19523</v>
      </c>
      <c r="B3985" t="s">
        <v>386</v>
      </c>
      <c r="C3985" t="s">
        <v>386</v>
      </c>
      <c r="D3985" t="s">
        <v>26</v>
      </c>
      <c r="E3985" t="s">
        <v>7217</v>
      </c>
      <c r="F3985" t="s">
        <v>387</v>
      </c>
      <c r="G3985" t="s">
        <v>28</v>
      </c>
      <c r="H3985" t="s">
        <v>19565</v>
      </c>
      <c r="I3985" t="s">
        <v>19523</v>
      </c>
      <c r="J3985" s="1">
        <v>45292</v>
      </c>
      <c r="K3985" s="1">
        <v>45473</v>
      </c>
      <c r="L3985" t="s">
        <v>19602</v>
      </c>
      <c r="M3985" t="s">
        <v>19565</v>
      </c>
      <c r="N3985" t="s">
        <v>58</v>
      </c>
      <c r="O3985" t="s">
        <v>59</v>
      </c>
      <c r="P3985" t="s">
        <v>28</v>
      </c>
      <c r="Q3985" t="s">
        <v>44</v>
      </c>
      <c r="R3985" t="s">
        <v>45</v>
      </c>
      <c r="S3985" t="s">
        <v>28</v>
      </c>
      <c r="Y3985">
        <v>5.0989199999999998E-2</v>
      </c>
      <c r="Z3985">
        <v>1</v>
      </c>
      <c r="AA3985" t="str">
        <f>_xlfn.XLOOKUP(_xlfn.CONCAT(F3985,G3985),'Tenant terminal_alias'!H:H,'Tenant terminal_alias'!B:B,"",0,1)</f>
        <v>98b39f4f-856c-4270-b84e-3a5d5e0441cb</v>
      </c>
      <c r="AB3985" t="str">
        <f>_xlfn.XLOOKUP(_xlfn.CONCAT(O3985,P3985),'Tenant product_alias'!H:H,'Tenant product_alias'!B:B,"",0,1)</f>
        <v>25654f97-167b-44fb-ada6-af8ff163b3e5</v>
      </c>
      <c r="AC3985" t="str">
        <f>_xlfn.XLOOKUP(_xlfn.CONCAT(R3985,S3985),'Tenant line_item_type_alias'!H:H,'Tenant line_item_type_alias'!B:B,"",0,1)</f>
        <v>5c076ba9-9c7c-4e77-b62f-8bbe8307b08d</v>
      </c>
      <c r="AD3985" t="str">
        <f>IF(Q3985="Combined Adder","NA",_xlfn.XLOOKUP(_xlfn.CONCAT(U3985,V3985),'Tenant index_alias'!H:H,'Tenant index_alias'!B:B,"",0,1))</f>
        <v>NA</v>
      </c>
      <c r="AE3985" t="str">
        <f>IF(Q3985="Combined Adder", "NA",_xlfn.XLOOKUP(_xlfn.CONCAT(W3985,X3985),'Tenant price_day_alias'!H:H,'Tenant price_day_alias'!B:B,"",0,1))</f>
        <v>NA</v>
      </c>
      <c r="AF3985" t="str">
        <f>_xlfn.XLOOKUP(_xlfn.CONCAT(B3985,C3985,AA3985),'Tenant shipping bcs'!Z:Z,'Tenant shipping bcs'!A:A,"",0,1)</f>
        <v>20a1bfc5-3be1-43a4-9ce2-0335a94db965</v>
      </c>
      <c r="AG3985" t="str">
        <f>_xlfn.XLOOKUP(_xlfn.CONCAT(B3985,C3985,AA3985,J3985),'Tenant shipping bcs'!AA:AA,'Tenant shipping bcs'!F:F,"",0,1)</f>
        <v>de680be8-f85a-4d90-a8c4-53588dab9cda</v>
      </c>
      <c r="AH3985" s="1">
        <f>_xlfn.XLOOKUP(AG3985,'Tenant shipping bcs'!F:F,'Tenant shipping bcs'!H:H,"",0,1)</f>
        <v>45292</v>
      </c>
      <c r="AI3985" s="1">
        <f>_xlfn.XLOOKUP(AG3985,'Tenant shipping bcs'!F:F,'Tenant shipping bcs'!I:I,"",0,1)</f>
        <v>45473</v>
      </c>
      <c r="AJ3985" t="str">
        <f>_xlfn.XLOOKUP(_xlfn.CONCAT(B3985,C3985,AA3985,AB3985),'Tenant shipping bcs'!AB:AB,'Tenant shipping bcs'!L:L,"",0,1)</f>
        <v>25654f97-167b-44fb-ada6-af8ff163b3e5</v>
      </c>
      <c r="AK3985" t="str">
        <f t="shared" si="186"/>
        <v>98b39f4f-856c-4270-b84e-3a5d5e0441cb4529225654f97-167b-44fb-ada6-af8ff163b3e55c076ba9-9c7c-4e77-b62f-8bbe8307b08d0.05098921</v>
      </c>
      <c r="AL3985">
        <f>IF(_xlfn.XLOOKUP(AK3985,'Tenant shipping bcs'!AF:AF,'Tenant shipping bcs'!J:J,"",0,1)="",1,0)</f>
        <v>0</v>
      </c>
      <c r="AM3985">
        <f t="shared" si="187"/>
        <v>0</v>
      </c>
      <c r="AN3985">
        <f t="shared" si="188"/>
        <v>0</v>
      </c>
      <c r="AO3985">
        <f>IF(Q3985="Combined Adder",IF(SUMIFS('Tenant shipping bcs'!T:T,'Tenant shipping bcs'!B:B,'EN db generated JSON w_codes'!B3985,'Tenant shipping bcs'!C:C,'EN db generated JSON w_codes'!C3985,'Tenant shipping bcs'!E:E,'EN db generated JSON w_codes'!AA3985,'Tenant shipping bcs'!H:H,'EN db generated JSON w_codes'!J3985,'Tenant shipping bcs'!I:I,'EN db generated JSON w_codes'!K3985,'Tenant shipping bcs'!L:L,'EN db generated JSON w_codes'!AB3985,'Tenant shipping bcs'!N:N,'EN db generated JSON w_codes'!AC3985)&lt;&gt;'EN db generated JSON w_codes'!Y3985,1,0),"")</f>
        <v>0</v>
      </c>
    </row>
    <row r="3986" spans="1:41" hidden="1" x14ac:dyDescent="0.25">
      <c r="A3986" t="s">
        <v>19523</v>
      </c>
      <c r="B3986" t="s">
        <v>386</v>
      </c>
      <c r="C3986" t="s">
        <v>386</v>
      </c>
      <c r="D3986" t="s">
        <v>26</v>
      </c>
      <c r="E3986" t="s">
        <v>7217</v>
      </c>
      <c r="F3986" t="s">
        <v>387</v>
      </c>
      <c r="G3986" t="s">
        <v>28</v>
      </c>
      <c r="H3986" t="s">
        <v>19565</v>
      </c>
      <c r="I3986" t="s">
        <v>19523</v>
      </c>
      <c r="J3986" s="1">
        <v>45292</v>
      </c>
      <c r="K3986" s="1">
        <v>45473</v>
      </c>
      <c r="L3986" t="s">
        <v>19595</v>
      </c>
      <c r="M3986" t="s">
        <v>19565</v>
      </c>
      <c r="N3986" t="s">
        <v>62</v>
      </c>
      <c r="O3986" t="s">
        <v>63</v>
      </c>
      <c r="P3986" t="s">
        <v>28</v>
      </c>
      <c r="Q3986" t="s">
        <v>31</v>
      </c>
      <c r="R3986" t="s">
        <v>32</v>
      </c>
      <c r="S3986" t="s">
        <v>28</v>
      </c>
      <c r="T3986" t="s">
        <v>105</v>
      </c>
      <c r="U3986" t="s">
        <v>106</v>
      </c>
      <c r="V3986" t="s">
        <v>28</v>
      </c>
      <c r="W3986" t="s">
        <v>35</v>
      </c>
      <c r="X3986" t="s">
        <v>28</v>
      </c>
      <c r="Y3986">
        <v>0</v>
      </c>
      <c r="Z3986">
        <v>0.9</v>
      </c>
      <c r="AA3986" t="str">
        <f>_xlfn.XLOOKUP(_xlfn.CONCAT(F3986,G3986),'Tenant terminal_alias'!H:H,'Tenant terminal_alias'!B:B,"",0,1)</f>
        <v>98b39f4f-856c-4270-b84e-3a5d5e0441cb</v>
      </c>
      <c r="AB3986" t="str">
        <f>_xlfn.XLOOKUP(_xlfn.CONCAT(O3986,P3986),'Tenant product_alias'!H:H,'Tenant product_alias'!B:B,"",0,1)</f>
        <v>03682687-2fc5-44f0-ac0d-c00e68de684d</v>
      </c>
      <c r="AC3986" t="str">
        <f>_xlfn.XLOOKUP(_xlfn.CONCAT(R3986,S3986),'Tenant line_item_type_alias'!H:H,'Tenant line_item_type_alias'!B:B,"",0,1)</f>
        <v>dc9edc8f-e12e-48ea-b3e4-aeff50ca09b3</v>
      </c>
      <c r="AD3986" t="str">
        <f>IF(Q3986="Combined Adder","NA",_xlfn.XLOOKUP(_xlfn.CONCAT(U3986,V3986),'Tenant index_alias'!H:H,'Tenant index_alias'!B:B,"",0,1))</f>
        <v>37c300c1-0f46-4f87-93ed-0efd93a3db5c</v>
      </c>
      <c r="AE3986" t="str">
        <f>IF(Q3986="Combined Adder", "NA",_xlfn.XLOOKUP(_xlfn.CONCAT(W3986,X3986),'Tenant price_day_alias'!H:H,'Tenant price_day_alias'!B:B,"",0,1))</f>
        <v>31895e81-3474-4f0f-9ed6-47435f2dc260</v>
      </c>
      <c r="AF3986" t="str">
        <f>_xlfn.XLOOKUP(_xlfn.CONCAT(B3986,C3986,AA3986),'Tenant shipping bcs'!Z:Z,'Tenant shipping bcs'!A:A,"",0,1)</f>
        <v>20a1bfc5-3be1-43a4-9ce2-0335a94db965</v>
      </c>
      <c r="AG3986" t="str">
        <f>_xlfn.XLOOKUP(_xlfn.CONCAT(B3986,C3986,AA3986,J3986),'Tenant shipping bcs'!AA:AA,'Tenant shipping bcs'!F:F,"",0,1)</f>
        <v>de680be8-f85a-4d90-a8c4-53588dab9cda</v>
      </c>
      <c r="AH3986" s="1">
        <f>_xlfn.XLOOKUP(AG3986,'Tenant shipping bcs'!F:F,'Tenant shipping bcs'!H:H,"",0,1)</f>
        <v>45292</v>
      </c>
      <c r="AI3986" s="1">
        <f>_xlfn.XLOOKUP(AG3986,'Tenant shipping bcs'!F:F,'Tenant shipping bcs'!I:I,"",0,1)</f>
        <v>45473</v>
      </c>
      <c r="AJ3986" t="str">
        <f>_xlfn.XLOOKUP(_xlfn.CONCAT(B3986,C3986,AA3986,AB3986),'Tenant shipping bcs'!AB:AB,'Tenant shipping bcs'!L:L,"",0,1)</f>
        <v>03682687-2fc5-44f0-ac0d-c00e68de684d</v>
      </c>
      <c r="AK3986" t="str">
        <f t="shared" si="186"/>
        <v>98b39f4f-856c-4270-b84e-3a5d5e0441cb4529203682687-2fc5-44f0-ac0d-c00e68de684ddc9edc8f-e12e-48ea-b3e4-aeff50ca09b337c300c1-0f46-4f87-93ed-0efd93a3db5c31895e81-3474-4f0f-9ed6-47435f2dc26000.9</v>
      </c>
      <c r="AL3986">
        <f>IF(_xlfn.XLOOKUP(AK3986,'Tenant shipping bcs'!AF:AF,'Tenant shipping bcs'!J:J,"",0,1)="",1,0)</f>
        <v>0</v>
      </c>
      <c r="AM3986">
        <f t="shared" si="187"/>
        <v>0</v>
      </c>
      <c r="AN3986">
        <f t="shared" si="188"/>
        <v>0</v>
      </c>
      <c r="AO3986" t="str">
        <f>IF(Q3986="Combined Adder",IF(SUMIFS('Tenant shipping bcs'!T:T,'Tenant shipping bcs'!B:B,'EN db generated JSON w_codes'!B3986,'Tenant shipping bcs'!C:C,'EN db generated JSON w_codes'!C3986,'Tenant shipping bcs'!E:E,'EN db generated JSON w_codes'!AA3986,'Tenant shipping bcs'!H:H,'EN db generated JSON w_codes'!J3986,'Tenant shipping bcs'!I:I,'EN db generated JSON w_codes'!K3986,'Tenant shipping bcs'!L:L,'EN db generated JSON w_codes'!AB3986,'Tenant shipping bcs'!N:N,'EN db generated JSON w_codes'!AC3986)&lt;&gt;'EN db generated JSON w_codes'!Y3986,1,0),"")</f>
        <v/>
      </c>
    </row>
    <row r="3987" spans="1:41" hidden="1" x14ac:dyDescent="0.25">
      <c r="A3987" t="s">
        <v>19523</v>
      </c>
      <c r="B3987" t="s">
        <v>386</v>
      </c>
      <c r="C3987" t="s">
        <v>386</v>
      </c>
      <c r="D3987" t="s">
        <v>26</v>
      </c>
      <c r="E3987" t="s">
        <v>7217</v>
      </c>
      <c r="F3987" t="s">
        <v>387</v>
      </c>
      <c r="G3987" t="s">
        <v>28</v>
      </c>
      <c r="H3987" t="s">
        <v>19565</v>
      </c>
      <c r="I3987" t="s">
        <v>19523</v>
      </c>
      <c r="J3987" s="1">
        <v>45292</v>
      </c>
      <c r="K3987" s="1">
        <v>45473</v>
      </c>
      <c r="L3987" t="s">
        <v>19582</v>
      </c>
      <c r="M3987" t="s">
        <v>19565</v>
      </c>
      <c r="N3987" t="s">
        <v>62</v>
      </c>
      <c r="O3987" t="s">
        <v>63</v>
      </c>
      <c r="P3987" t="s">
        <v>28</v>
      </c>
      <c r="Q3987" t="s">
        <v>36</v>
      </c>
      <c r="R3987" t="s">
        <v>37</v>
      </c>
      <c r="S3987" t="s">
        <v>28</v>
      </c>
      <c r="T3987" t="s">
        <v>38</v>
      </c>
      <c r="U3987" t="s">
        <v>39</v>
      </c>
      <c r="V3987" t="s">
        <v>28</v>
      </c>
      <c r="W3987" t="s">
        <v>35</v>
      </c>
      <c r="X3987" t="s">
        <v>28</v>
      </c>
      <c r="Y3987">
        <v>0</v>
      </c>
      <c r="Z3987">
        <v>-0.1</v>
      </c>
      <c r="AA3987" t="str">
        <f>_xlfn.XLOOKUP(_xlfn.CONCAT(F3987,G3987),'Tenant terminal_alias'!H:H,'Tenant terminal_alias'!B:B,"",0,1)</f>
        <v>98b39f4f-856c-4270-b84e-3a5d5e0441cb</v>
      </c>
      <c r="AB3987" t="str">
        <f>_xlfn.XLOOKUP(_xlfn.CONCAT(O3987,P3987),'Tenant product_alias'!H:H,'Tenant product_alias'!B:B,"",0,1)</f>
        <v>03682687-2fc5-44f0-ac0d-c00e68de684d</v>
      </c>
      <c r="AC3987" t="str">
        <f>_xlfn.XLOOKUP(_xlfn.CONCAT(R3987,S3987),'Tenant line_item_type_alias'!H:H,'Tenant line_item_type_alias'!B:B,"",0,1)</f>
        <v>31855626-d6c1-43f2-a691-837ee101f276</v>
      </c>
      <c r="AD3987" t="str">
        <f>IF(Q3987="Combined Adder","NA",_xlfn.XLOOKUP(_xlfn.CONCAT(U3987,V3987),'Tenant index_alias'!H:H,'Tenant index_alias'!B:B,"",0,1))</f>
        <v>5551fa74-a5bd-4ad7-8476-5772d2ff67b4</v>
      </c>
      <c r="AE3987" t="str">
        <f>IF(Q3987="Combined Adder", "NA",_xlfn.XLOOKUP(_xlfn.CONCAT(W3987,X3987),'Tenant price_day_alias'!H:H,'Tenant price_day_alias'!B:B,"",0,1))</f>
        <v>31895e81-3474-4f0f-9ed6-47435f2dc260</v>
      </c>
      <c r="AF3987" t="str">
        <f>_xlfn.XLOOKUP(_xlfn.CONCAT(B3987,C3987,AA3987),'Tenant shipping bcs'!Z:Z,'Tenant shipping bcs'!A:A,"",0,1)</f>
        <v>20a1bfc5-3be1-43a4-9ce2-0335a94db965</v>
      </c>
      <c r="AG3987" t="str">
        <f>_xlfn.XLOOKUP(_xlfn.CONCAT(B3987,C3987,AA3987,J3987),'Tenant shipping bcs'!AA:AA,'Tenant shipping bcs'!F:F,"",0,1)</f>
        <v>de680be8-f85a-4d90-a8c4-53588dab9cda</v>
      </c>
      <c r="AH3987" s="1">
        <f>_xlfn.XLOOKUP(AG3987,'Tenant shipping bcs'!F:F,'Tenant shipping bcs'!H:H,"",0,1)</f>
        <v>45292</v>
      </c>
      <c r="AI3987" s="1">
        <f>_xlfn.XLOOKUP(AG3987,'Tenant shipping bcs'!F:F,'Tenant shipping bcs'!I:I,"",0,1)</f>
        <v>45473</v>
      </c>
      <c r="AJ3987" t="str">
        <f>_xlfn.XLOOKUP(_xlfn.CONCAT(B3987,C3987,AA3987,AB3987),'Tenant shipping bcs'!AB:AB,'Tenant shipping bcs'!L:L,"",0,1)</f>
        <v>03682687-2fc5-44f0-ac0d-c00e68de684d</v>
      </c>
      <c r="AK3987" t="str">
        <f t="shared" si="186"/>
        <v>98b39f4f-856c-4270-b84e-3a5d5e0441cb4529203682687-2fc5-44f0-ac0d-c00e68de684d31855626-d6c1-43f2-a691-837ee101f2765551fa74-a5bd-4ad7-8476-5772d2ff67b431895e81-3474-4f0f-9ed6-47435f2dc2600-0.1</v>
      </c>
      <c r="AL3987">
        <f>IF(_xlfn.XLOOKUP(AK3987,'Tenant shipping bcs'!AF:AF,'Tenant shipping bcs'!J:J,"",0,1)="",1,0)</f>
        <v>0</v>
      </c>
      <c r="AM3987">
        <f t="shared" si="187"/>
        <v>0</v>
      </c>
      <c r="AN3987">
        <f t="shared" si="188"/>
        <v>0</v>
      </c>
      <c r="AO3987" t="str">
        <f>IF(Q3987="Combined Adder",IF(SUMIFS('Tenant shipping bcs'!T:T,'Tenant shipping bcs'!B:B,'EN db generated JSON w_codes'!B3987,'Tenant shipping bcs'!C:C,'EN db generated JSON w_codes'!C3987,'Tenant shipping bcs'!E:E,'EN db generated JSON w_codes'!AA3987,'Tenant shipping bcs'!H:H,'EN db generated JSON w_codes'!J3987,'Tenant shipping bcs'!I:I,'EN db generated JSON w_codes'!K3987,'Tenant shipping bcs'!L:L,'EN db generated JSON w_codes'!AB3987,'Tenant shipping bcs'!N:N,'EN db generated JSON w_codes'!AC3987)&lt;&gt;'EN db generated JSON w_codes'!Y3987,1,0),"")</f>
        <v/>
      </c>
    </row>
    <row r="3988" spans="1:41" hidden="1" x14ac:dyDescent="0.25">
      <c r="A3988" t="s">
        <v>19523</v>
      </c>
      <c r="B3988" t="s">
        <v>386</v>
      </c>
      <c r="C3988" t="s">
        <v>386</v>
      </c>
      <c r="D3988" t="s">
        <v>26</v>
      </c>
      <c r="E3988" t="s">
        <v>7217</v>
      </c>
      <c r="F3988" t="s">
        <v>387</v>
      </c>
      <c r="G3988" t="s">
        <v>28</v>
      </c>
      <c r="H3988" t="s">
        <v>19565</v>
      </c>
      <c r="I3988" t="s">
        <v>19523</v>
      </c>
      <c r="J3988" s="1">
        <v>45292</v>
      </c>
      <c r="K3988" s="1">
        <v>45473</v>
      </c>
      <c r="L3988" t="s">
        <v>19590</v>
      </c>
      <c r="M3988" t="s">
        <v>19565</v>
      </c>
      <c r="N3988" t="s">
        <v>62</v>
      </c>
      <c r="O3988" t="s">
        <v>63</v>
      </c>
      <c r="P3988" t="s">
        <v>28</v>
      </c>
      <c r="Q3988" t="s">
        <v>40</v>
      </c>
      <c r="R3988" t="s">
        <v>41</v>
      </c>
      <c r="S3988" t="s">
        <v>28</v>
      </c>
      <c r="T3988" t="s">
        <v>42</v>
      </c>
      <c r="U3988" t="s">
        <v>43</v>
      </c>
      <c r="V3988" t="s">
        <v>28</v>
      </c>
      <c r="W3988" t="s">
        <v>35</v>
      </c>
      <c r="X3988" t="s">
        <v>28</v>
      </c>
      <c r="Y3988">
        <v>0</v>
      </c>
      <c r="Z3988">
        <v>0.1</v>
      </c>
      <c r="AA3988" t="str">
        <f>_xlfn.XLOOKUP(_xlfn.CONCAT(F3988,G3988),'Tenant terminal_alias'!H:H,'Tenant terminal_alias'!B:B,"",0,1)</f>
        <v>98b39f4f-856c-4270-b84e-3a5d5e0441cb</v>
      </c>
      <c r="AB3988" t="str">
        <f>_xlfn.XLOOKUP(_xlfn.CONCAT(O3988,P3988),'Tenant product_alias'!H:H,'Tenant product_alias'!B:B,"",0,1)</f>
        <v>03682687-2fc5-44f0-ac0d-c00e68de684d</v>
      </c>
      <c r="AC3988" t="str">
        <f>_xlfn.XLOOKUP(_xlfn.CONCAT(R3988,S3988),'Tenant line_item_type_alias'!H:H,'Tenant line_item_type_alias'!B:B,"",0,1)</f>
        <v>48f38a0b-1bf1-4df5-9979-f0b282c4299e</v>
      </c>
      <c r="AD3988" t="str">
        <f>IF(Q3988="Combined Adder","NA",_xlfn.XLOOKUP(_xlfn.CONCAT(U3988,V3988),'Tenant index_alias'!H:H,'Tenant index_alias'!B:B,"",0,1))</f>
        <v>bd129d86-a2c9-4c24-8a8a-57aee07c72b7</v>
      </c>
      <c r="AE3988" t="str">
        <f>IF(Q3988="Combined Adder", "NA",_xlfn.XLOOKUP(_xlfn.CONCAT(W3988,X3988),'Tenant price_day_alias'!H:H,'Tenant price_day_alias'!B:B,"",0,1))</f>
        <v>31895e81-3474-4f0f-9ed6-47435f2dc260</v>
      </c>
      <c r="AF3988" t="str">
        <f>_xlfn.XLOOKUP(_xlfn.CONCAT(B3988,C3988,AA3988),'Tenant shipping bcs'!Z:Z,'Tenant shipping bcs'!A:A,"",0,1)</f>
        <v>20a1bfc5-3be1-43a4-9ce2-0335a94db965</v>
      </c>
      <c r="AG3988" t="str">
        <f>_xlfn.XLOOKUP(_xlfn.CONCAT(B3988,C3988,AA3988,J3988),'Tenant shipping bcs'!AA:AA,'Tenant shipping bcs'!F:F,"",0,1)</f>
        <v>de680be8-f85a-4d90-a8c4-53588dab9cda</v>
      </c>
      <c r="AH3988" s="1">
        <f>_xlfn.XLOOKUP(AG3988,'Tenant shipping bcs'!F:F,'Tenant shipping bcs'!H:H,"",0,1)</f>
        <v>45292</v>
      </c>
      <c r="AI3988" s="1">
        <f>_xlfn.XLOOKUP(AG3988,'Tenant shipping bcs'!F:F,'Tenant shipping bcs'!I:I,"",0,1)</f>
        <v>45473</v>
      </c>
      <c r="AJ3988" t="str">
        <f>_xlfn.XLOOKUP(_xlfn.CONCAT(B3988,C3988,AA3988,AB3988),'Tenant shipping bcs'!AB:AB,'Tenant shipping bcs'!L:L,"",0,1)</f>
        <v>03682687-2fc5-44f0-ac0d-c00e68de684d</v>
      </c>
      <c r="AK3988" t="str">
        <f t="shared" ref="AK3988:AK4051" si="189">IF(Q3988="Combined Adder",_xlfn.CONCAT(AA3988,J3988,AB3988,AC3988,Y3988,Z3988),_xlfn.CONCAT(AA3988,J3988,AB3988,AC3988,AD3988,AE3988,Y3988,Z3988))</f>
        <v>98b39f4f-856c-4270-b84e-3a5d5e0441cb4529203682687-2fc5-44f0-ac0d-c00e68de684d48f38a0b-1bf1-4df5-9979-f0b282c4299ebd129d86-a2c9-4c24-8a8a-57aee07c72b731895e81-3474-4f0f-9ed6-47435f2dc26000.1</v>
      </c>
      <c r="AL3988">
        <f>IF(_xlfn.XLOOKUP(AK3988,'Tenant shipping bcs'!AF:AF,'Tenant shipping bcs'!J:J,"",0,1)="",1,0)</f>
        <v>0</v>
      </c>
      <c r="AM3988">
        <f t="shared" ref="AM3988:AM4051" si="190">IF(AI3988&lt;&gt;K3988,1,0)</f>
        <v>0</v>
      </c>
      <c r="AN3988">
        <f t="shared" ref="AN3988:AN4051" si="191">IF(AA3988="",1,0)</f>
        <v>0</v>
      </c>
      <c r="AO3988" t="str">
        <f>IF(Q3988="Combined Adder",IF(SUMIFS('Tenant shipping bcs'!T:T,'Tenant shipping bcs'!B:B,'EN db generated JSON w_codes'!B3988,'Tenant shipping bcs'!C:C,'EN db generated JSON w_codes'!C3988,'Tenant shipping bcs'!E:E,'EN db generated JSON w_codes'!AA3988,'Tenant shipping bcs'!H:H,'EN db generated JSON w_codes'!J3988,'Tenant shipping bcs'!I:I,'EN db generated JSON w_codes'!K3988,'Tenant shipping bcs'!L:L,'EN db generated JSON w_codes'!AB3988,'Tenant shipping bcs'!N:N,'EN db generated JSON w_codes'!AC3988)&lt;&gt;'EN db generated JSON w_codes'!Y3988,1,0),"")</f>
        <v/>
      </c>
    </row>
    <row r="3989" spans="1:41" hidden="1" x14ac:dyDescent="0.25">
      <c r="A3989" t="s">
        <v>19523</v>
      </c>
      <c r="B3989" t="s">
        <v>386</v>
      </c>
      <c r="C3989" t="s">
        <v>386</v>
      </c>
      <c r="D3989" t="s">
        <v>26</v>
      </c>
      <c r="E3989" t="s">
        <v>7217</v>
      </c>
      <c r="F3989" t="s">
        <v>387</v>
      </c>
      <c r="G3989" t="s">
        <v>28</v>
      </c>
      <c r="H3989" t="s">
        <v>19565</v>
      </c>
      <c r="I3989" t="s">
        <v>19523</v>
      </c>
      <c r="J3989" s="1">
        <v>45292</v>
      </c>
      <c r="K3989" s="1">
        <v>45473</v>
      </c>
      <c r="L3989" t="s">
        <v>19605</v>
      </c>
      <c r="M3989" t="s">
        <v>19565</v>
      </c>
      <c r="N3989" t="s">
        <v>62</v>
      </c>
      <c r="O3989" t="s">
        <v>63</v>
      </c>
      <c r="P3989" t="s">
        <v>28</v>
      </c>
      <c r="Q3989" t="s">
        <v>44</v>
      </c>
      <c r="R3989" t="s">
        <v>45</v>
      </c>
      <c r="S3989" t="s">
        <v>28</v>
      </c>
      <c r="Y3989">
        <v>5.0989199999999998E-2</v>
      </c>
      <c r="Z3989">
        <v>1</v>
      </c>
      <c r="AA3989" t="str">
        <f>_xlfn.XLOOKUP(_xlfn.CONCAT(F3989,G3989),'Tenant terminal_alias'!H:H,'Tenant terminal_alias'!B:B,"",0,1)</f>
        <v>98b39f4f-856c-4270-b84e-3a5d5e0441cb</v>
      </c>
      <c r="AB3989" t="str">
        <f>_xlfn.XLOOKUP(_xlfn.CONCAT(O3989,P3989),'Tenant product_alias'!H:H,'Tenant product_alias'!B:B,"",0,1)</f>
        <v>03682687-2fc5-44f0-ac0d-c00e68de684d</v>
      </c>
      <c r="AC3989" t="str">
        <f>_xlfn.XLOOKUP(_xlfn.CONCAT(R3989,S3989),'Tenant line_item_type_alias'!H:H,'Tenant line_item_type_alias'!B:B,"",0,1)</f>
        <v>5c076ba9-9c7c-4e77-b62f-8bbe8307b08d</v>
      </c>
      <c r="AD3989" t="str">
        <f>IF(Q3989="Combined Adder","NA",_xlfn.XLOOKUP(_xlfn.CONCAT(U3989,V3989),'Tenant index_alias'!H:H,'Tenant index_alias'!B:B,"",0,1))</f>
        <v>NA</v>
      </c>
      <c r="AE3989" t="str">
        <f>IF(Q3989="Combined Adder", "NA",_xlfn.XLOOKUP(_xlfn.CONCAT(W3989,X3989),'Tenant price_day_alias'!H:H,'Tenant price_day_alias'!B:B,"",0,1))</f>
        <v>NA</v>
      </c>
      <c r="AF3989" t="str">
        <f>_xlfn.XLOOKUP(_xlfn.CONCAT(B3989,C3989,AA3989),'Tenant shipping bcs'!Z:Z,'Tenant shipping bcs'!A:A,"",0,1)</f>
        <v>20a1bfc5-3be1-43a4-9ce2-0335a94db965</v>
      </c>
      <c r="AG3989" t="str">
        <f>_xlfn.XLOOKUP(_xlfn.CONCAT(B3989,C3989,AA3989,J3989),'Tenant shipping bcs'!AA:AA,'Tenant shipping bcs'!F:F,"",0,1)</f>
        <v>de680be8-f85a-4d90-a8c4-53588dab9cda</v>
      </c>
      <c r="AH3989" s="1">
        <f>_xlfn.XLOOKUP(AG3989,'Tenant shipping bcs'!F:F,'Tenant shipping bcs'!H:H,"",0,1)</f>
        <v>45292</v>
      </c>
      <c r="AI3989" s="1">
        <f>_xlfn.XLOOKUP(AG3989,'Tenant shipping bcs'!F:F,'Tenant shipping bcs'!I:I,"",0,1)</f>
        <v>45473</v>
      </c>
      <c r="AJ3989" t="str">
        <f>_xlfn.XLOOKUP(_xlfn.CONCAT(B3989,C3989,AA3989,AB3989),'Tenant shipping bcs'!AB:AB,'Tenant shipping bcs'!L:L,"",0,1)</f>
        <v>03682687-2fc5-44f0-ac0d-c00e68de684d</v>
      </c>
      <c r="AK3989" t="str">
        <f t="shared" si="189"/>
        <v>98b39f4f-856c-4270-b84e-3a5d5e0441cb4529203682687-2fc5-44f0-ac0d-c00e68de684d5c076ba9-9c7c-4e77-b62f-8bbe8307b08d0.05098921</v>
      </c>
      <c r="AL3989">
        <f>IF(_xlfn.XLOOKUP(AK3989,'Tenant shipping bcs'!AF:AF,'Tenant shipping bcs'!J:J,"",0,1)="",1,0)</f>
        <v>0</v>
      </c>
      <c r="AM3989">
        <f t="shared" si="190"/>
        <v>0</v>
      </c>
      <c r="AN3989">
        <f t="shared" si="191"/>
        <v>0</v>
      </c>
      <c r="AO3989">
        <f>IF(Q3989="Combined Adder",IF(SUMIFS('Tenant shipping bcs'!T:T,'Tenant shipping bcs'!B:B,'EN db generated JSON w_codes'!B3989,'Tenant shipping bcs'!C:C,'EN db generated JSON w_codes'!C3989,'Tenant shipping bcs'!E:E,'EN db generated JSON w_codes'!AA3989,'Tenant shipping bcs'!H:H,'EN db generated JSON w_codes'!J3989,'Tenant shipping bcs'!I:I,'EN db generated JSON w_codes'!K3989,'Tenant shipping bcs'!L:L,'EN db generated JSON w_codes'!AB3989,'Tenant shipping bcs'!N:N,'EN db generated JSON w_codes'!AC3989)&lt;&gt;'EN db generated JSON w_codes'!Y3989,1,0),"")</f>
        <v>0</v>
      </c>
    </row>
    <row r="3990" spans="1:41" hidden="1" x14ac:dyDescent="0.25">
      <c r="A3990" t="s">
        <v>19523</v>
      </c>
      <c r="B3990" t="s">
        <v>386</v>
      </c>
      <c r="C3990" t="s">
        <v>386</v>
      </c>
      <c r="D3990" t="s">
        <v>26</v>
      </c>
      <c r="E3990" t="s">
        <v>7217</v>
      </c>
      <c r="F3990" t="s">
        <v>387</v>
      </c>
      <c r="G3990" t="s">
        <v>28</v>
      </c>
      <c r="H3990" t="s">
        <v>19565</v>
      </c>
      <c r="I3990" t="s">
        <v>19523</v>
      </c>
      <c r="J3990" s="1">
        <v>45292</v>
      </c>
      <c r="K3990" s="1">
        <v>45473</v>
      </c>
      <c r="L3990" t="s">
        <v>19593</v>
      </c>
      <c r="M3990" t="s">
        <v>19565</v>
      </c>
      <c r="N3990" s="2">
        <v>930000000000</v>
      </c>
      <c r="O3990" t="s">
        <v>30</v>
      </c>
      <c r="P3990" t="s">
        <v>28</v>
      </c>
      <c r="Q3990" t="s">
        <v>31</v>
      </c>
      <c r="R3990" t="s">
        <v>32</v>
      </c>
      <c r="S3990" t="s">
        <v>28</v>
      </c>
      <c r="T3990" t="s">
        <v>132</v>
      </c>
      <c r="U3990" t="s">
        <v>133</v>
      </c>
      <c r="V3990" t="s">
        <v>28</v>
      </c>
      <c r="W3990" t="s">
        <v>35</v>
      </c>
      <c r="X3990" t="s">
        <v>28</v>
      </c>
      <c r="Y3990">
        <v>0</v>
      </c>
      <c r="Z3990">
        <v>0.9</v>
      </c>
      <c r="AA3990" t="str">
        <f>_xlfn.XLOOKUP(_xlfn.CONCAT(F3990,G3990),'Tenant terminal_alias'!H:H,'Tenant terminal_alias'!B:B,"",0,1)</f>
        <v>98b39f4f-856c-4270-b84e-3a5d5e0441cb</v>
      </c>
      <c r="AB3990" t="str">
        <f>_xlfn.XLOOKUP(_xlfn.CONCAT(O3990,P3990),'Tenant product_alias'!H:H,'Tenant product_alias'!B:B,"",0,1)</f>
        <v>6d63bd62-c4bf-47cb-b8f3-f42dd3b275a0</v>
      </c>
      <c r="AC3990" t="str">
        <f>_xlfn.XLOOKUP(_xlfn.CONCAT(R3990,S3990),'Tenant line_item_type_alias'!H:H,'Tenant line_item_type_alias'!B:B,"",0,1)</f>
        <v>dc9edc8f-e12e-48ea-b3e4-aeff50ca09b3</v>
      </c>
      <c r="AD3990" t="str">
        <f>IF(Q3990="Combined Adder","NA",_xlfn.XLOOKUP(_xlfn.CONCAT(U3990,V3990),'Tenant index_alias'!H:H,'Tenant index_alias'!B:B,"",0,1))</f>
        <v>64ee3483-9a6b-4250-a8a2-4a9d169cd41d</v>
      </c>
      <c r="AE3990" t="str">
        <f>IF(Q3990="Combined Adder", "NA",_xlfn.XLOOKUP(_xlfn.CONCAT(W3990,X3990),'Tenant price_day_alias'!H:H,'Tenant price_day_alias'!B:B,"",0,1))</f>
        <v>31895e81-3474-4f0f-9ed6-47435f2dc260</v>
      </c>
      <c r="AF3990" t="str">
        <f>_xlfn.XLOOKUP(_xlfn.CONCAT(B3990,C3990,AA3990),'Tenant shipping bcs'!Z:Z,'Tenant shipping bcs'!A:A,"",0,1)</f>
        <v>20a1bfc5-3be1-43a4-9ce2-0335a94db965</v>
      </c>
      <c r="AG3990" t="str">
        <f>_xlfn.XLOOKUP(_xlfn.CONCAT(B3990,C3990,AA3990,J3990),'Tenant shipping bcs'!AA:AA,'Tenant shipping bcs'!F:F,"",0,1)</f>
        <v>de680be8-f85a-4d90-a8c4-53588dab9cda</v>
      </c>
      <c r="AH3990" s="1">
        <f>_xlfn.XLOOKUP(AG3990,'Tenant shipping bcs'!F:F,'Tenant shipping bcs'!H:H,"",0,1)</f>
        <v>45292</v>
      </c>
      <c r="AI3990" s="1">
        <f>_xlfn.XLOOKUP(AG3990,'Tenant shipping bcs'!F:F,'Tenant shipping bcs'!I:I,"",0,1)</f>
        <v>45473</v>
      </c>
      <c r="AJ3990" t="str">
        <f>_xlfn.XLOOKUP(_xlfn.CONCAT(B3990,C3990,AA3990,AB3990),'Tenant shipping bcs'!AB:AB,'Tenant shipping bcs'!L:L,"",0,1)</f>
        <v>6d63bd62-c4bf-47cb-b8f3-f42dd3b275a0</v>
      </c>
      <c r="AK3990" t="str">
        <f t="shared" si="189"/>
        <v>98b39f4f-856c-4270-b84e-3a5d5e0441cb452926d63bd62-c4bf-47cb-b8f3-f42dd3b275a0dc9edc8f-e12e-48ea-b3e4-aeff50ca09b364ee3483-9a6b-4250-a8a2-4a9d169cd41d31895e81-3474-4f0f-9ed6-47435f2dc26000.9</v>
      </c>
      <c r="AL3990">
        <f>IF(_xlfn.XLOOKUP(AK3990,'Tenant shipping bcs'!AF:AF,'Tenant shipping bcs'!J:J,"",0,1)="",1,0)</f>
        <v>0</v>
      </c>
      <c r="AM3990">
        <f t="shared" si="190"/>
        <v>0</v>
      </c>
      <c r="AN3990">
        <f t="shared" si="191"/>
        <v>0</v>
      </c>
      <c r="AO3990" t="str">
        <f>IF(Q3990="Combined Adder",IF(SUMIFS('Tenant shipping bcs'!T:T,'Tenant shipping bcs'!B:B,'EN db generated JSON w_codes'!B3990,'Tenant shipping bcs'!C:C,'EN db generated JSON w_codes'!C3990,'Tenant shipping bcs'!E:E,'EN db generated JSON w_codes'!AA3990,'Tenant shipping bcs'!H:H,'EN db generated JSON w_codes'!J3990,'Tenant shipping bcs'!I:I,'EN db generated JSON w_codes'!K3990,'Tenant shipping bcs'!L:L,'EN db generated JSON w_codes'!AB3990,'Tenant shipping bcs'!N:N,'EN db generated JSON w_codes'!AC3990)&lt;&gt;'EN db generated JSON w_codes'!Y3990,1,0),"")</f>
        <v/>
      </c>
    </row>
    <row r="3991" spans="1:41" hidden="1" x14ac:dyDescent="0.25">
      <c r="A3991" t="s">
        <v>19523</v>
      </c>
      <c r="B3991" t="s">
        <v>386</v>
      </c>
      <c r="C3991" t="s">
        <v>386</v>
      </c>
      <c r="D3991" t="s">
        <v>26</v>
      </c>
      <c r="E3991" t="s">
        <v>7217</v>
      </c>
      <c r="F3991" t="s">
        <v>387</v>
      </c>
      <c r="G3991" t="s">
        <v>28</v>
      </c>
      <c r="H3991" t="s">
        <v>19565</v>
      </c>
      <c r="I3991" t="s">
        <v>19523</v>
      </c>
      <c r="J3991" s="1">
        <v>45292</v>
      </c>
      <c r="K3991" s="1">
        <v>45473</v>
      </c>
      <c r="L3991" t="s">
        <v>19581</v>
      </c>
      <c r="M3991" t="s">
        <v>19565</v>
      </c>
      <c r="N3991" s="2">
        <v>930000000000</v>
      </c>
      <c r="O3991" t="s">
        <v>30</v>
      </c>
      <c r="P3991" t="s">
        <v>28</v>
      </c>
      <c r="Q3991" t="s">
        <v>36</v>
      </c>
      <c r="R3991" t="s">
        <v>37</v>
      </c>
      <c r="S3991" t="s">
        <v>28</v>
      </c>
      <c r="T3991" t="s">
        <v>38</v>
      </c>
      <c r="U3991" t="s">
        <v>39</v>
      </c>
      <c r="V3991" t="s">
        <v>28</v>
      </c>
      <c r="W3991" t="s">
        <v>35</v>
      </c>
      <c r="X3991" t="s">
        <v>28</v>
      </c>
      <c r="Y3991">
        <v>0</v>
      </c>
      <c r="Z3991">
        <v>-0.1</v>
      </c>
      <c r="AA3991" t="str">
        <f>_xlfn.XLOOKUP(_xlfn.CONCAT(F3991,G3991),'Tenant terminal_alias'!H:H,'Tenant terminal_alias'!B:B,"",0,1)</f>
        <v>98b39f4f-856c-4270-b84e-3a5d5e0441cb</v>
      </c>
      <c r="AB3991" t="str">
        <f>_xlfn.XLOOKUP(_xlfn.CONCAT(O3991,P3991),'Tenant product_alias'!H:H,'Tenant product_alias'!B:B,"",0,1)</f>
        <v>6d63bd62-c4bf-47cb-b8f3-f42dd3b275a0</v>
      </c>
      <c r="AC3991" t="str">
        <f>_xlfn.XLOOKUP(_xlfn.CONCAT(R3991,S3991),'Tenant line_item_type_alias'!H:H,'Tenant line_item_type_alias'!B:B,"",0,1)</f>
        <v>31855626-d6c1-43f2-a691-837ee101f276</v>
      </c>
      <c r="AD3991" t="str">
        <f>IF(Q3991="Combined Adder","NA",_xlfn.XLOOKUP(_xlfn.CONCAT(U3991,V3991),'Tenant index_alias'!H:H,'Tenant index_alias'!B:B,"",0,1))</f>
        <v>5551fa74-a5bd-4ad7-8476-5772d2ff67b4</v>
      </c>
      <c r="AE3991" t="str">
        <f>IF(Q3991="Combined Adder", "NA",_xlfn.XLOOKUP(_xlfn.CONCAT(W3991,X3991),'Tenant price_day_alias'!H:H,'Tenant price_day_alias'!B:B,"",0,1))</f>
        <v>31895e81-3474-4f0f-9ed6-47435f2dc260</v>
      </c>
      <c r="AF3991" t="str">
        <f>_xlfn.XLOOKUP(_xlfn.CONCAT(B3991,C3991,AA3991),'Tenant shipping bcs'!Z:Z,'Tenant shipping bcs'!A:A,"",0,1)</f>
        <v>20a1bfc5-3be1-43a4-9ce2-0335a94db965</v>
      </c>
      <c r="AG3991" t="str">
        <f>_xlfn.XLOOKUP(_xlfn.CONCAT(B3991,C3991,AA3991,J3991),'Tenant shipping bcs'!AA:AA,'Tenant shipping bcs'!F:F,"",0,1)</f>
        <v>de680be8-f85a-4d90-a8c4-53588dab9cda</v>
      </c>
      <c r="AH3991" s="1">
        <f>_xlfn.XLOOKUP(AG3991,'Tenant shipping bcs'!F:F,'Tenant shipping bcs'!H:H,"",0,1)</f>
        <v>45292</v>
      </c>
      <c r="AI3991" s="1">
        <f>_xlfn.XLOOKUP(AG3991,'Tenant shipping bcs'!F:F,'Tenant shipping bcs'!I:I,"",0,1)</f>
        <v>45473</v>
      </c>
      <c r="AJ3991" t="str">
        <f>_xlfn.XLOOKUP(_xlfn.CONCAT(B3991,C3991,AA3991,AB3991),'Tenant shipping bcs'!AB:AB,'Tenant shipping bcs'!L:L,"",0,1)</f>
        <v>6d63bd62-c4bf-47cb-b8f3-f42dd3b275a0</v>
      </c>
      <c r="AK3991" t="str">
        <f t="shared" si="189"/>
        <v>98b39f4f-856c-4270-b84e-3a5d5e0441cb452926d63bd62-c4bf-47cb-b8f3-f42dd3b275a031855626-d6c1-43f2-a691-837ee101f2765551fa74-a5bd-4ad7-8476-5772d2ff67b431895e81-3474-4f0f-9ed6-47435f2dc2600-0.1</v>
      </c>
      <c r="AL3991">
        <f>IF(_xlfn.XLOOKUP(AK3991,'Tenant shipping bcs'!AF:AF,'Tenant shipping bcs'!J:J,"",0,1)="",1,0)</f>
        <v>0</v>
      </c>
      <c r="AM3991">
        <f t="shared" si="190"/>
        <v>0</v>
      </c>
      <c r="AN3991">
        <f t="shared" si="191"/>
        <v>0</v>
      </c>
      <c r="AO3991" t="str">
        <f>IF(Q3991="Combined Adder",IF(SUMIFS('Tenant shipping bcs'!T:T,'Tenant shipping bcs'!B:B,'EN db generated JSON w_codes'!B3991,'Tenant shipping bcs'!C:C,'EN db generated JSON w_codes'!C3991,'Tenant shipping bcs'!E:E,'EN db generated JSON w_codes'!AA3991,'Tenant shipping bcs'!H:H,'EN db generated JSON w_codes'!J3991,'Tenant shipping bcs'!I:I,'EN db generated JSON w_codes'!K3991,'Tenant shipping bcs'!L:L,'EN db generated JSON w_codes'!AB3991,'Tenant shipping bcs'!N:N,'EN db generated JSON w_codes'!AC3991)&lt;&gt;'EN db generated JSON w_codes'!Y3991,1,0),"")</f>
        <v/>
      </c>
    </row>
    <row r="3992" spans="1:41" hidden="1" x14ac:dyDescent="0.25">
      <c r="A3992" t="s">
        <v>19523</v>
      </c>
      <c r="B3992" t="s">
        <v>386</v>
      </c>
      <c r="C3992" t="s">
        <v>386</v>
      </c>
      <c r="D3992" t="s">
        <v>26</v>
      </c>
      <c r="E3992" t="s">
        <v>7217</v>
      </c>
      <c r="F3992" t="s">
        <v>387</v>
      </c>
      <c r="G3992" t="s">
        <v>28</v>
      </c>
      <c r="H3992" t="s">
        <v>19565</v>
      </c>
      <c r="I3992" t="s">
        <v>19523</v>
      </c>
      <c r="J3992" s="1">
        <v>45292</v>
      </c>
      <c r="K3992" s="1">
        <v>45473</v>
      </c>
      <c r="L3992" s="2" t="s">
        <v>19580</v>
      </c>
      <c r="M3992" t="s">
        <v>19565</v>
      </c>
      <c r="N3992" s="2">
        <v>930000000000</v>
      </c>
      <c r="O3992" t="s">
        <v>30</v>
      </c>
      <c r="P3992" t="s">
        <v>28</v>
      </c>
      <c r="Q3992" t="s">
        <v>40</v>
      </c>
      <c r="R3992" t="s">
        <v>41</v>
      </c>
      <c r="S3992" t="s">
        <v>28</v>
      </c>
      <c r="T3992" t="s">
        <v>42</v>
      </c>
      <c r="U3992" t="s">
        <v>43</v>
      </c>
      <c r="V3992" t="s">
        <v>28</v>
      </c>
      <c r="W3992" t="s">
        <v>35</v>
      </c>
      <c r="X3992" t="s">
        <v>28</v>
      </c>
      <c r="Y3992">
        <v>0</v>
      </c>
      <c r="Z3992">
        <v>0.1</v>
      </c>
      <c r="AA3992" t="str">
        <f>_xlfn.XLOOKUP(_xlfn.CONCAT(F3992,G3992),'Tenant terminal_alias'!H:H,'Tenant terminal_alias'!B:B,"",0,1)</f>
        <v>98b39f4f-856c-4270-b84e-3a5d5e0441cb</v>
      </c>
      <c r="AB3992" t="str">
        <f>_xlfn.XLOOKUP(_xlfn.CONCAT(O3992,P3992),'Tenant product_alias'!H:H,'Tenant product_alias'!B:B,"",0,1)</f>
        <v>6d63bd62-c4bf-47cb-b8f3-f42dd3b275a0</v>
      </c>
      <c r="AC3992" t="str">
        <f>_xlfn.XLOOKUP(_xlfn.CONCAT(R3992,S3992),'Tenant line_item_type_alias'!H:H,'Tenant line_item_type_alias'!B:B,"",0,1)</f>
        <v>48f38a0b-1bf1-4df5-9979-f0b282c4299e</v>
      </c>
      <c r="AD3992" t="str">
        <f>IF(Q3992="Combined Adder","NA",_xlfn.XLOOKUP(_xlfn.CONCAT(U3992,V3992),'Tenant index_alias'!H:H,'Tenant index_alias'!B:B,"",0,1))</f>
        <v>bd129d86-a2c9-4c24-8a8a-57aee07c72b7</v>
      </c>
      <c r="AE3992" t="str">
        <f>IF(Q3992="Combined Adder", "NA",_xlfn.XLOOKUP(_xlfn.CONCAT(W3992,X3992),'Tenant price_day_alias'!H:H,'Tenant price_day_alias'!B:B,"",0,1))</f>
        <v>31895e81-3474-4f0f-9ed6-47435f2dc260</v>
      </c>
      <c r="AF3992" t="str">
        <f>_xlfn.XLOOKUP(_xlfn.CONCAT(B3992,C3992,AA3992),'Tenant shipping bcs'!Z:Z,'Tenant shipping bcs'!A:A,"",0,1)</f>
        <v>20a1bfc5-3be1-43a4-9ce2-0335a94db965</v>
      </c>
      <c r="AG3992" t="str">
        <f>_xlfn.XLOOKUP(_xlfn.CONCAT(B3992,C3992,AA3992,J3992),'Tenant shipping bcs'!AA:AA,'Tenant shipping bcs'!F:F,"",0,1)</f>
        <v>de680be8-f85a-4d90-a8c4-53588dab9cda</v>
      </c>
      <c r="AH3992" s="1">
        <f>_xlfn.XLOOKUP(AG3992,'Tenant shipping bcs'!F:F,'Tenant shipping bcs'!H:H,"",0,1)</f>
        <v>45292</v>
      </c>
      <c r="AI3992" s="1">
        <f>_xlfn.XLOOKUP(AG3992,'Tenant shipping bcs'!F:F,'Tenant shipping bcs'!I:I,"",0,1)</f>
        <v>45473</v>
      </c>
      <c r="AJ3992" t="str">
        <f>_xlfn.XLOOKUP(_xlfn.CONCAT(B3992,C3992,AA3992,AB3992),'Tenant shipping bcs'!AB:AB,'Tenant shipping bcs'!L:L,"",0,1)</f>
        <v>6d63bd62-c4bf-47cb-b8f3-f42dd3b275a0</v>
      </c>
      <c r="AK3992" t="str">
        <f t="shared" si="189"/>
        <v>98b39f4f-856c-4270-b84e-3a5d5e0441cb452926d63bd62-c4bf-47cb-b8f3-f42dd3b275a048f38a0b-1bf1-4df5-9979-f0b282c4299ebd129d86-a2c9-4c24-8a8a-57aee07c72b731895e81-3474-4f0f-9ed6-47435f2dc26000.1</v>
      </c>
      <c r="AL3992">
        <f>IF(_xlfn.XLOOKUP(AK3992,'Tenant shipping bcs'!AF:AF,'Tenant shipping bcs'!J:J,"",0,1)="",1,0)</f>
        <v>0</v>
      </c>
      <c r="AM3992">
        <f t="shared" si="190"/>
        <v>0</v>
      </c>
      <c r="AN3992">
        <f t="shared" si="191"/>
        <v>0</v>
      </c>
      <c r="AO3992" t="str">
        <f>IF(Q3992="Combined Adder",IF(SUMIFS('Tenant shipping bcs'!T:T,'Tenant shipping bcs'!B:B,'EN db generated JSON w_codes'!B3992,'Tenant shipping bcs'!C:C,'EN db generated JSON w_codes'!C3992,'Tenant shipping bcs'!E:E,'EN db generated JSON w_codes'!AA3992,'Tenant shipping bcs'!H:H,'EN db generated JSON w_codes'!J3992,'Tenant shipping bcs'!I:I,'EN db generated JSON w_codes'!K3992,'Tenant shipping bcs'!L:L,'EN db generated JSON w_codes'!AB3992,'Tenant shipping bcs'!N:N,'EN db generated JSON w_codes'!AC3992)&lt;&gt;'EN db generated JSON w_codes'!Y3992,1,0),"")</f>
        <v/>
      </c>
    </row>
    <row r="3993" spans="1:41" hidden="1" x14ac:dyDescent="0.25">
      <c r="A3993" t="s">
        <v>19523</v>
      </c>
      <c r="B3993" t="s">
        <v>386</v>
      </c>
      <c r="C3993" t="s">
        <v>386</v>
      </c>
      <c r="D3993" t="s">
        <v>26</v>
      </c>
      <c r="E3993" t="s">
        <v>7217</v>
      </c>
      <c r="F3993" t="s">
        <v>387</v>
      </c>
      <c r="G3993" t="s">
        <v>28</v>
      </c>
      <c r="H3993" t="s">
        <v>19565</v>
      </c>
      <c r="I3993" t="s">
        <v>19523</v>
      </c>
      <c r="J3993" s="1">
        <v>45292</v>
      </c>
      <c r="K3993" s="1">
        <v>45473</v>
      </c>
      <c r="L3993" t="s">
        <v>19604</v>
      </c>
      <c r="M3993" t="s">
        <v>19565</v>
      </c>
      <c r="N3993" s="2">
        <v>930000000000</v>
      </c>
      <c r="O3993" t="s">
        <v>30</v>
      </c>
      <c r="P3993" t="s">
        <v>28</v>
      </c>
      <c r="Q3993" t="s">
        <v>44</v>
      </c>
      <c r="R3993" t="s">
        <v>45</v>
      </c>
      <c r="S3993" t="s">
        <v>28</v>
      </c>
      <c r="Y3993">
        <v>5.0989199999999998E-2</v>
      </c>
      <c r="Z3993">
        <v>1</v>
      </c>
      <c r="AA3993" t="str">
        <f>_xlfn.XLOOKUP(_xlfn.CONCAT(F3993,G3993),'Tenant terminal_alias'!H:H,'Tenant terminal_alias'!B:B,"",0,1)</f>
        <v>98b39f4f-856c-4270-b84e-3a5d5e0441cb</v>
      </c>
      <c r="AB3993" t="str">
        <f>_xlfn.XLOOKUP(_xlfn.CONCAT(O3993,P3993),'Tenant product_alias'!H:H,'Tenant product_alias'!B:B,"",0,1)</f>
        <v>6d63bd62-c4bf-47cb-b8f3-f42dd3b275a0</v>
      </c>
      <c r="AC3993" t="str">
        <f>_xlfn.XLOOKUP(_xlfn.CONCAT(R3993,S3993),'Tenant line_item_type_alias'!H:H,'Tenant line_item_type_alias'!B:B,"",0,1)</f>
        <v>5c076ba9-9c7c-4e77-b62f-8bbe8307b08d</v>
      </c>
      <c r="AD3993" t="str">
        <f>IF(Q3993="Combined Adder","NA",_xlfn.XLOOKUP(_xlfn.CONCAT(U3993,V3993),'Tenant index_alias'!H:H,'Tenant index_alias'!B:B,"",0,1))</f>
        <v>NA</v>
      </c>
      <c r="AE3993" t="str">
        <f>IF(Q3993="Combined Adder", "NA",_xlfn.XLOOKUP(_xlfn.CONCAT(W3993,X3993),'Tenant price_day_alias'!H:H,'Tenant price_day_alias'!B:B,"",0,1))</f>
        <v>NA</v>
      </c>
      <c r="AF3993" t="str">
        <f>_xlfn.XLOOKUP(_xlfn.CONCAT(B3993,C3993,AA3993),'Tenant shipping bcs'!Z:Z,'Tenant shipping bcs'!A:A,"",0,1)</f>
        <v>20a1bfc5-3be1-43a4-9ce2-0335a94db965</v>
      </c>
      <c r="AG3993" t="str">
        <f>_xlfn.XLOOKUP(_xlfn.CONCAT(B3993,C3993,AA3993,J3993),'Tenant shipping bcs'!AA:AA,'Tenant shipping bcs'!F:F,"",0,1)</f>
        <v>de680be8-f85a-4d90-a8c4-53588dab9cda</v>
      </c>
      <c r="AH3993" s="1">
        <f>_xlfn.XLOOKUP(AG3993,'Tenant shipping bcs'!F:F,'Tenant shipping bcs'!H:H,"",0,1)</f>
        <v>45292</v>
      </c>
      <c r="AI3993" s="1">
        <f>_xlfn.XLOOKUP(AG3993,'Tenant shipping bcs'!F:F,'Tenant shipping bcs'!I:I,"",0,1)</f>
        <v>45473</v>
      </c>
      <c r="AJ3993" t="str">
        <f>_xlfn.XLOOKUP(_xlfn.CONCAT(B3993,C3993,AA3993,AB3993),'Tenant shipping bcs'!AB:AB,'Tenant shipping bcs'!L:L,"",0,1)</f>
        <v>6d63bd62-c4bf-47cb-b8f3-f42dd3b275a0</v>
      </c>
      <c r="AK3993" t="str">
        <f t="shared" si="189"/>
        <v>98b39f4f-856c-4270-b84e-3a5d5e0441cb452926d63bd62-c4bf-47cb-b8f3-f42dd3b275a05c076ba9-9c7c-4e77-b62f-8bbe8307b08d0.05098921</v>
      </c>
      <c r="AL3993">
        <f>IF(_xlfn.XLOOKUP(AK3993,'Tenant shipping bcs'!AF:AF,'Tenant shipping bcs'!J:J,"",0,1)="",1,0)</f>
        <v>0</v>
      </c>
      <c r="AM3993">
        <f t="shared" si="190"/>
        <v>0</v>
      </c>
      <c r="AN3993">
        <f t="shared" si="191"/>
        <v>0</v>
      </c>
      <c r="AO3993">
        <f>IF(Q3993="Combined Adder",IF(SUMIFS('Tenant shipping bcs'!T:T,'Tenant shipping bcs'!B:B,'EN db generated JSON w_codes'!B3993,'Tenant shipping bcs'!C:C,'EN db generated JSON w_codes'!C3993,'Tenant shipping bcs'!E:E,'EN db generated JSON w_codes'!AA3993,'Tenant shipping bcs'!H:H,'EN db generated JSON w_codes'!J3993,'Tenant shipping bcs'!I:I,'EN db generated JSON w_codes'!K3993,'Tenant shipping bcs'!L:L,'EN db generated JSON w_codes'!AB3993,'Tenant shipping bcs'!N:N,'EN db generated JSON w_codes'!AC3993)&lt;&gt;'EN db generated JSON w_codes'!Y3993,1,0),"")</f>
        <v>0</v>
      </c>
    </row>
    <row r="3994" spans="1:41" hidden="1" x14ac:dyDescent="0.25">
      <c r="A3994" t="s">
        <v>19523</v>
      </c>
      <c r="B3994" t="s">
        <v>386</v>
      </c>
      <c r="C3994" t="s">
        <v>386</v>
      </c>
      <c r="D3994" t="s">
        <v>26</v>
      </c>
      <c r="E3994" t="s">
        <v>7217</v>
      </c>
      <c r="F3994" t="s">
        <v>387</v>
      </c>
      <c r="G3994" t="s">
        <v>28</v>
      </c>
      <c r="H3994" t="s">
        <v>19565</v>
      </c>
      <c r="I3994" t="s">
        <v>19523</v>
      </c>
      <c r="J3994" s="1">
        <v>45292</v>
      </c>
      <c r="K3994" s="1">
        <v>45473</v>
      </c>
      <c r="L3994" t="s">
        <v>19575</v>
      </c>
      <c r="M3994" t="s">
        <v>19565</v>
      </c>
      <c r="N3994" t="s">
        <v>904</v>
      </c>
      <c r="O3994" t="s">
        <v>894</v>
      </c>
      <c r="P3994" t="s">
        <v>28</v>
      </c>
      <c r="Q3994" t="s">
        <v>31</v>
      </c>
      <c r="R3994" t="s">
        <v>32</v>
      </c>
      <c r="S3994" t="s">
        <v>28</v>
      </c>
      <c r="T3994" t="s">
        <v>105</v>
      </c>
      <c r="U3994" t="s">
        <v>106</v>
      </c>
      <c r="V3994" t="s">
        <v>28</v>
      </c>
      <c r="W3994" t="s">
        <v>35</v>
      </c>
      <c r="X3994" t="s">
        <v>28</v>
      </c>
      <c r="Y3994">
        <v>0</v>
      </c>
      <c r="Z3994">
        <v>0.9</v>
      </c>
      <c r="AA3994" t="str">
        <f>_xlfn.XLOOKUP(_xlfn.CONCAT(F3994,G3994),'Tenant terminal_alias'!H:H,'Tenant terminal_alias'!B:B,"",0,1)</f>
        <v>98b39f4f-856c-4270-b84e-3a5d5e0441cb</v>
      </c>
      <c r="AB3994" t="str">
        <f>_xlfn.XLOOKUP(_xlfn.CONCAT(O3994,P3994),'Tenant product_alias'!H:H,'Tenant product_alias'!B:B,"",0,1)</f>
        <v>4c250473-d1ca-47a8-b5e7-be544ab27f10</v>
      </c>
      <c r="AC3994" t="str">
        <f>_xlfn.XLOOKUP(_xlfn.CONCAT(R3994,S3994),'Tenant line_item_type_alias'!H:H,'Tenant line_item_type_alias'!B:B,"",0,1)</f>
        <v>dc9edc8f-e12e-48ea-b3e4-aeff50ca09b3</v>
      </c>
      <c r="AD3994" t="str">
        <f>IF(Q3994="Combined Adder","NA",_xlfn.XLOOKUP(_xlfn.CONCAT(U3994,V3994),'Tenant index_alias'!H:H,'Tenant index_alias'!B:B,"",0,1))</f>
        <v>37c300c1-0f46-4f87-93ed-0efd93a3db5c</v>
      </c>
      <c r="AE3994" t="str">
        <f>IF(Q3994="Combined Adder", "NA",_xlfn.XLOOKUP(_xlfn.CONCAT(W3994,X3994),'Tenant price_day_alias'!H:H,'Tenant price_day_alias'!B:B,"",0,1))</f>
        <v>31895e81-3474-4f0f-9ed6-47435f2dc260</v>
      </c>
      <c r="AF3994" t="str">
        <f>_xlfn.XLOOKUP(_xlfn.CONCAT(B3994,C3994,AA3994),'Tenant shipping bcs'!Z:Z,'Tenant shipping bcs'!A:A,"",0,1)</f>
        <v>20a1bfc5-3be1-43a4-9ce2-0335a94db965</v>
      </c>
      <c r="AG3994" t="str">
        <f>_xlfn.XLOOKUP(_xlfn.CONCAT(B3994,C3994,AA3994,J3994),'Tenant shipping bcs'!AA:AA,'Tenant shipping bcs'!F:F,"",0,1)</f>
        <v>de680be8-f85a-4d90-a8c4-53588dab9cda</v>
      </c>
      <c r="AH3994" s="1">
        <f>_xlfn.XLOOKUP(AG3994,'Tenant shipping bcs'!F:F,'Tenant shipping bcs'!H:H,"",0,1)</f>
        <v>45292</v>
      </c>
      <c r="AI3994" s="1">
        <f>_xlfn.XLOOKUP(AG3994,'Tenant shipping bcs'!F:F,'Tenant shipping bcs'!I:I,"",0,1)</f>
        <v>45473</v>
      </c>
      <c r="AJ3994" t="str">
        <f>_xlfn.XLOOKUP(_xlfn.CONCAT(B3994,C3994,AA3994,AB3994),'Tenant shipping bcs'!AB:AB,'Tenant shipping bcs'!L:L,"",0,1)</f>
        <v>4c250473-d1ca-47a8-b5e7-be544ab27f10</v>
      </c>
      <c r="AK3994" t="str">
        <f t="shared" si="189"/>
        <v>98b39f4f-856c-4270-b84e-3a5d5e0441cb452924c250473-d1ca-47a8-b5e7-be544ab27f10dc9edc8f-e12e-48ea-b3e4-aeff50ca09b337c300c1-0f46-4f87-93ed-0efd93a3db5c31895e81-3474-4f0f-9ed6-47435f2dc26000.9</v>
      </c>
      <c r="AL3994">
        <f>IF(_xlfn.XLOOKUP(AK3994,'Tenant shipping bcs'!AF:AF,'Tenant shipping bcs'!J:J,"",0,1)="",1,0)</f>
        <v>0</v>
      </c>
      <c r="AM3994">
        <f t="shared" si="190"/>
        <v>0</v>
      </c>
      <c r="AN3994">
        <f t="shared" si="191"/>
        <v>0</v>
      </c>
      <c r="AO3994" t="str">
        <f>IF(Q3994="Combined Adder",IF(SUMIFS('Tenant shipping bcs'!T:T,'Tenant shipping bcs'!B:B,'EN db generated JSON w_codes'!B3994,'Tenant shipping bcs'!C:C,'EN db generated JSON w_codes'!C3994,'Tenant shipping bcs'!E:E,'EN db generated JSON w_codes'!AA3994,'Tenant shipping bcs'!H:H,'EN db generated JSON w_codes'!J3994,'Tenant shipping bcs'!I:I,'EN db generated JSON w_codes'!K3994,'Tenant shipping bcs'!L:L,'EN db generated JSON w_codes'!AB3994,'Tenant shipping bcs'!N:N,'EN db generated JSON w_codes'!AC3994)&lt;&gt;'EN db generated JSON w_codes'!Y3994,1,0),"")</f>
        <v/>
      </c>
    </row>
    <row r="3995" spans="1:41" hidden="1" x14ac:dyDescent="0.25">
      <c r="A3995" t="s">
        <v>19523</v>
      </c>
      <c r="B3995" t="s">
        <v>386</v>
      </c>
      <c r="C3995" t="s">
        <v>386</v>
      </c>
      <c r="D3995" t="s">
        <v>26</v>
      </c>
      <c r="E3995" t="s">
        <v>7217</v>
      </c>
      <c r="F3995" t="s">
        <v>387</v>
      </c>
      <c r="G3995" t="s">
        <v>28</v>
      </c>
      <c r="H3995" t="s">
        <v>19565</v>
      </c>
      <c r="I3995" t="s">
        <v>19523</v>
      </c>
      <c r="J3995" s="1">
        <v>45292</v>
      </c>
      <c r="K3995" s="1">
        <v>45473</v>
      </c>
      <c r="L3995" t="s">
        <v>19572</v>
      </c>
      <c r="M3995" t="s">
        <v>19565</v>
      </c>
      <c r="N3995" t="s">
        <v>904</v>
      </c>
      <c r="O3995" t="s">
        <v>894</v>
      </c>
      <c r="P3995" t="s">
        <v>28</v>
      </c>
      <c r="Q3995" t="s">
        <v>36</v>
      </c>
      <c r="R3995" t="s">
        <v>37</v>
      </c>
      <c r="S3995" t="s">
        <v>28</v>
      </c>
      <c r="T3995" t="s">
        <v>38</v>
      </c>
      <c r="U3995" t="s">
        <v>39</v>
      </c>
      <c r="V3995" t="s">
        <v>28</v>
      </c>
      <c r="W3995" t="s">
        <v>35</v>
      </c>
      <c r="X3995" t="s">
        <v>28</v>
      </c>
      <c r="Y3995">
        <v>0</v>
      </c>
      <c r="Z3995">
        <v>-0.1</v>
      </c>
      <c r="AA3995" t="str">
        <f>_xlfn.XLOOKUP(_xlfn.CONCAT(F3995,G3995),'Tenant terminal_alias'!H:H,'Tenant terminal_alias'!B:B,"",0,1)</f>
        <v>98b39f4f-856c-4270-b84e-3a5d5e0441cb</v>
      </c>
      <c r="AB3995" t="str">
        <f>_xlfn.XLOOKUP(_xlfn.CONCAT(O3995,P3995),'Tenant product_alias'!H:H,'Tenant product_alias'!B:B,"",0,1)</f>
        <v>4c250473-d1ca-47a8-b5e7-be544ab27f10</v>
      </c>
      <c r="AC3995" t="str">
        <f>_xlfn.XLOOKUP(_xlfn.CONCAT(R3995,S3995),'Tenant line_item_type_alias'!H:H,'Tenant line_item_type_alias'!B:B,"",0,1)</f>
        <v>31855626-d6c1-43f2-a691-837ee101f276</v>
      </c>
      <c r="AD3995" t="str">
        <f>IF(Q3995="Combined Adder","NA",_xlfn.XLOOKUP(_xlfn.CONCAT(U3995,V3995),'Tenant index_alias'!H:H,'Tenant index_alias'!B:B,"",0,1))</f>
        <v>5551fa74-a5bd-4ad7-8476-5772d2ff67b4</v>
      </c>
      <c r="AE3995" t="str">
        <f>IF(Q3995="Combined Adder", "NA",_xlfn.XLOOKUP(_xlfn.CONCAT(W3995,X3995),'Tenant price_day_alias'!H:H,'Tenant price_day_alias'!B:B,"",0,1))</f>
        <v>31895e81-3474-4f0f-9ed6-47435f2dc260</v>
      </c>
      <c r="AF3995" t="str">
        <f>_xlfn.XLOOKUP(_xlfn.CONCAT(B3995,C3995,AA3995),'Tenant shipping bcs'!Z:Z,'Tenant shipping bcs'!A:A,"",0,1)</f>
        <v>20a1bfc5-3be1-43a4-9ce2-0335a94db965</v>
      </c>
      <c r="AG3995" t="str">
        <f>_xlfn.XLOOKUP(_xlfn.CONCAT(B3995,C3995,AA3995,J3995),'Tenant shipping bcs'!AA:AA,'Tenant shipping bcs'!F:F,"",0,1)</f>
        <v>de680be8-f85a-4d90-a8c4-53588dab9cda</v>
      </c>
      <c r="AH3995" s="1">
        <f>_xlfn.XLOOKUP(AG3995,'Tenant shipping bcs'!F:F,'Tenant shipping bcs'!H:H,"",0,1)</f>
        <v>45292</v>
      </c>
      <c r="AI3995" s="1">
        <f>_xlfn.XLOOKUP(AG3995,'Tenant shipping bcs'!F:F,'Tenant shipping bcs'!I:I,"",0,1)</f>
        <v>45473</v>
      </c>
      <c r="AJ3995" t="str">
        <f>_xlfn.XLOOKUP(_xlfn.CONCAT(B3995,C3995,AA3995,AB3995),'Tenant shipping bcs'!AB:AB,'Tenant shipping bcs'!L:L,"",0,1)</f>
        <v>4c250473-d1ca-47a8-b5e7-be544ab27f10</v>
      </c>
      <c r="AK3995" t="str">
        <f t="shared" si="189"/>
        <v>98b39f4f-856c-4270-b84e-3a5d5e0441cb452924c250473-d1ca-47a8-b5e7-be544ab27f1031855626-d6c1-43f2-a691-837ee101f2765551fa74-a5bd-4ad7-8476-5772d2ff67b431895e81-3474-4f0f-9ed6-47435f2dc2600-0.1</v>
      </c>
      <c r="AL3995">
        <f>IF(_xlfn.XLOOKUP(AK3995,'Tenant shipping bcs'!AF:AF,'Tenant shipping bcs'!J:J,"",0,1)="",1,0)</f>
        <v>0</v>
      </c>
      <c r="AM3995">
        <f t="shared" si="190"/>
        <v>0</v>
      </c>
      <c r="AN3995">
        <f t="shared" si="191"/>
        <v>0</v>
      </c>
      <c r="AO3995" t="str">
        <f>IF(Q3995="Combined Adder",IF(SUMIFS('Tenant shipping bcs'!T:T,'Tenant shipping bcs'!B:B,'EN db generated JSON w_codes'!B3995,'Tenant shipping bcs'!C:C,'EN db generated JSON w_codes'!C3995,'Tenant shipping bcs'!E:E,'EN db generated JSON w_codes'!AA3995,'Tenant shipping bcs'!H:H,'EN db generated JSON w_codes'!J3995,'Tenant shipping bcs'!I:I,'EN db generated JSON w_codes'!K3995,'Tenant shipping bcs'!L:L,'EN db generated JSON w_codes'!AB3995,'Tenant shipping bcs'!N:N,'EN db generated JSON w_codes'!AC3995)&lt;&gt;'EN db generated JSON w_codes'!Y3995,1,0),"")</f>
        <v/>
      </c>
    </row>
    <row r="3996" spans="1:41" hidden="1" x14ac:dyDescent="0.25">
      <c r="A3996" t="s">
        <v>19523</v>
      </c>
      <c r="B3996" t="s">
        <v>386</v>
      </c>
      <c r="C3996" t="s">
        <v>386</v>
      </c>
      <c r="D3996" t="s">
        <v>26</v>
      </c>
      <c r="E3996" t="s">
        <v>7217</v>
      </c>
      <c r="F3996" t="s">
        <v>387</v>
      </c>
      <c r="G3996" t="s">
        <v>28</v>
      </c>
      <c r="H3996" t="s">
        <v>19565</v>
      </c>
      <c r="I3996" t="s">
        <v>19523</v>
      </c>
      <c r="J3996" s="1">
        <v>45292</v>
      </c>
      <c r="K3996" s="1">
        <v>45473</v>
      </c>
      <c r="L3996" t="s">
        <v>19589</v>
      </c>
      <c r="M3996" t="s">
        <v>19565</v>
      </c>
      <c r="N3996" t="s">
        <v>904</v>
      </c>
      <c r="O3996" t="s">
        <v>894</v>
      </c>
      <c r="P3996" t="s">
        <v>28</v>
      </c>
      <c r="Q3996" t="s">
        <v>40</v>
      </c>
      <c r="R3996" t="s">
        <v>41</v>
      </c>
      <c r="S3996" t="s">
        <v>28</v>
      </c>
      <c r="T3996" t="s">
        <v>42</v>
      </c>
      <c r="U3996" t="s">
        <v>43</v>
      </c>
      <c r="V3996" t="s">
        <v>28</v>
      </c>
      <c r="W3996" t="s">
        <v>35</v>
      </c>
      <c r="X3996" t="s">
        <v>28</v>
      </c>
      <c r="Y3996">
        <v>0</v>
      </c>
      <c r="Z3996">
        <v>0.1</v>
      </c>
      <c r="AA3996" t="str">
        <f>_xlfn.XLOOKUP(_xlfn.CONCAT(F3996,G3996),'Tenant terminal_alias'!H:H,'Tenant terminal_alias'!B:B,"",0,1)</f>
        <v>98b39f4f-856c-4270-b84e-3a5d5e0441cb</v>
      </c>
      <c r="AB3996" t="str">
        <f>_xlfn.XLOOKUP(_xlfn.CONCAT(O3996,P3996),'Tenant product_alias'!H:H,'Tenant product_alias'!B:B,"",0,1)</f>
        <v>4c250473-d1ca-47a8-b5e7-be544ab27f10</v>
      </c>
      <c r="AC3996" t="str">
        <f>_xlfn.XLOOKUP(_xlfn.CONCAT(R3996,S3996),'Tenant line_item_type_alias'!H:H,'Tenant line_item_type_alias'!B:B,"",0,1)</f>
        <v>48f38a0b-1bf1-4df5-9979-f0b282c4299e</v>
      </c>
      <c r="AD3996" t="str">
        <f>IF(Q3996="Combined Adder","NA",_xlfn.XLOOKUP(_xlfn.CONCAT(U3996,V3996),'Tenant index_alias'!H:H,'Tenant index_alias'!B:B,"",0,1))</f>
        <v>bd129d86-a2c9-4c24-8a8a-57aee07c72b7</v>
      </c>
      <c r="AE3996" t="str">
        <f>IF(Q3996="Combined Adder", "NA",_xlfn.XLOOKUP(_xlfn.CONCAT(W3996,X3996),'Tenant price_day_alias'!H:H,'Tenant price_day_alias'!B:B,"",0,1))</f>
        <v>31895e81-3474-4f0f-9ed6-47435f2dc260</v>
      </c>
      <c r="AF3996" t="str">
        <f>_xlfn.XLOOKUP(_xlfn.CONCAT(B3996,C3996,AA3996),'Tenant shipping bcs'!Z:Z,'Tenant shipping bcs'!A:A,"",0,1)</f>
        <v>20a1bfc5-3be1-43a4-9ce2-0335a94db965</v>
      </c>
      <c r="AG3996" t="str">
        <f>_xlfn.XLOOKUP(_xlfn.CONCAT(B3996,C3996,AA3996,J3996),'Tenant shipping bcs'!AA:AA,'Tenant shipping bcs'!F:F,"",0,1)</f>
        <v>de680be8-f85a-4d90-a8c4-53588dab9cda</v>
      </c>
      <c r="AH3996" s="1">
        <f>_xlfn.XLOOKUP(AG3996,'Tenant shipping bcs'!F:F,'Tenant shipping bcs'!H:H,"",0,1)</f>
        <v>45292</v>
      </c>
      <c r="AI3996" s="1">
        <f>_xlfn.XLOOKUP(AG3996,'Tenant shipping bcs'!F:F,'Tenant shipping bcs'!I:I,"",0,1)</f>
        <v>45473</v>
      </c>
      <c r="AJ3996" t="str">
        <f>_xlfn.XLOOKUP(_xlfn.CONCAT(B3996,C3996,AA3996,AB3996),'Tenant shipping bcs'!AB:AB,'Tenant shipping bcs'!L:L,"",0,1)</f>
        <v>4c250473-d1ca-47a8-b5e7-be544ab27f10</v>
      </c>
      <c r="AK3996" t="str">
        <f t="shared" si="189"/>
        <v>98b39f4f-856c-4270-b84e-3a5d5e0441cb452924c250473-d1ca-47a8-b5e7-be544ab27f1048f38a0b-1bf1-4df5-9979-f0b282c4299ebd129d86-a2c9-4c24-8a8a-57aee07c72b731895e81-3474-4f0f-9ed6-47435f2dc26000.1</v>
      </c>
      <c r="AL3996">
        <f>IF(_xlfn.XLOOKUP(AK3996,'Tenant shipping bcs'!AF:AF,'Tenant shipping bcs'!J:J,"",0,1)="",1,0)</f>
        <v>0</v>
      </c>
      <c r="AM3996">
        <f t="shared" si="190"/>
        <v>0</v>
      </c>
      <c r="AN3996">
        <f t="shared" si="191"/>
        <v>0</v>
      </c>
      <c r="AO3996" t="str">
        <f>IF(Q3996="Combined Adder",IF(SUMIFS('Tenant shipping bcs'!T:T,'Tenant shipping bcs'!B:B,'EN db generated JSON w_codes'!B3996,'Tenant shipping bcs'!C:C,'EN db generated JSON w_codes'!C3996,'Tenant shipping bcs'!E:E,'EN db generated JSON w_codes'!AA3996,'Tenant shipping bcs'!H:H,'EN db generated JSON w_codes'!J3996,'Tenant shipping bcs'!I:I,'EN db generated JSON w_codes'!K3996,'Tenant shipping bcs'!L:L,'EN db generated JSON w_codes'!AB3996,'Tenant shipping bcs'!N:N,'EN db generated JSON w_codes'!AC3996)&lt;&gt;'EN db generated JSON w_codes'!Y3996,1,0),"")</f>
        <v/>
      </c>
    </row>
    <row r="3997" spans="1:41" hidden="1" x14ac:dyDescent="0.25">
      <c r="A3997" t="s">
        <v>19523</v>
      </c>
      <c r="B3997" t="s">
        <v>386</v>
      </c>
      <c r="C3997" t="s">
        <v>386</v>
      </c>
      <c r="D3997" t="s">
        <v>26</v>
      </c>
      <c r="E3997" t="s">
        <v>7217</v>
      </c>
      <c r="F3997" t="s">
        <v>387</v>
      </c>
      <c r="G3997" t="s">
        <v>28</v>
      </c>
      <c r="H3997" t="s">
        <v>19565</v>
      </c>
      <c r="I3997" t="s">
        <v>19523</v>
      </c>
      <c r="J3997" s="1">
        <v>45292</v>
      </c>
      <c r="K3997" s="1">
        <v>45473</v>
      </c>
      <c r="L3997" t="s">
        <v>19600</v>
      </c>
      <c r="M3997" t="s">
        <v>19565</v>
      </c>
      <c r="N3997" t="s">
        <v>904</v>
      </c>
      <c r="O3997" t="s">
        <v>894</v>
      </c>
      <c r="P3997" t="s">
        <v>28</v>
      </c>
      <c r="Q3997" t="s">
        <v>44</v>
      </c>
      <c r="R3997" t="s">
        <v>45</v>
      </c>
      <c r="S3997" t="s">
        <v>28</v>
      </c>
      <c r="Y3997">
        <v>5.0989199999999998E-2</v>
      </c>
      <c r="Z3997">
        <v>1</v>
      </c>
      <c r="AA3997" t="str">
        <f>_xlfn.XLOOKUP(_xlfn.CONCAT(F3997,G3997),'Tenant terminal_alias'!H:H,'Tenant terminal_alias'!B:B,"",0,1)</f>
        <v>98b39f4f-856c-4270-b84e-3a5d5e0441cb</v>
      </c>
      <c r="AB3997" t="str">
        <f>_xlfn.XLOOKUP(_xlfn.CONCAT(O3997,P3997),'Tenant product_alias'!H:H,'Tenant product_alias'!B:B,"",0,1)</f>
        <v>4c250473-d1ca-47a8-b5e7-be544ab27f10</v>
      </c>
      <c r="AC3997" t="str">
        <f>_xlfn.XLOOKUP(_xlfn.CONCAT(R3997,S3997),'Tenant line_item_type_alias'!H:H,'Tenant line_item_type_alias'!B:B,"",0,1)</f>
        <v>5c076ba9-9c7c-4e77-b62f-8bbe8307b08d</v>
      </c>
      <c r="AD3997" t="str">
        <f>IF(Q3997="Combined Adder","NA",_xlfn.XLOOKUP(_xlfn.CONCAT(U3997,V3997),'Tenant index_alias'!H:H,'Tenant index_alias'!B:B,"",0,1))</f>
        <v>NA</v>
      </c>
      <c r="AE3997" t="str">
        <f>IF(Q3997="Combined Adder", "NA",_xlfn.XLOOKUP(_xlfn.CONCAT(W3997,X3997),'Tenant price_day_alias'!H:H,'Tenant price_day_alias'!B:B,"",0,1))</f>
        <v>NA</v>
      </c>
      <c r="AF3997" t="str">
        <f>_xlfn.XLOOKUP(_xlfn.CONCAT(B3997,C3997,AA3997),'Tenant shipping bcs'!Z:Z,'Tenant shipping bcs'!A:A,"",0,1)</f>
        <v>20a1bfc5-3be1-43a4-9ce2-0335a94db965</v>
      </c>
      <c r="AG3997" t="str">
        <f>_xlfn.XLOOKUP(_xlfn.CONCAT(B3997,C3997,AA3997,J3997),'Tenant shipping bcs'!AA:AA,'Tenant shipping bcs'!F:F,"",0,1)</f>
        <v>de680be8-f85a-4d90-a8c4-53588dab9cda</v>
      </c>
      <c r="AH3997" s="1">
        <f>_xlfn.XLOOKUP(AG3997,'Tenant shipping bcs'!F:F,'Tenant shipping bcs'!H:H,"",0,1)</f>
        <v>45292</v>
      </c>
      <c r="AI3997" s="1">
        <f>_xlfn.XLOOKUP(AG3997,'Tenant shipping bcs'!F:F,'Tenant shipping bcs'!I:I,"",0,1)</f>
        <v>45473</v>
      </c>
      <c r="AJ3997" t="str">
        <f>_xlfn.XLOOKUP(_xlfn.CONCAT(B3997,C3997,AA3997,AB3997),'Tenant shipping bcs'!AB:AB,'Tenant shipping bcs'!L:L,"",0,1)</f>
        <v>4c250473-d1ca-47a8-b5e7-be544ab27f10</v>
      </c>
      <c r="AK3997" t="str">
        <f t="shared" si="189"/>
        <v>98b39f4f-856c-4270-b84e-3a5d5e0441cb452924c250473-d1ca-47a8-b5e7-be544ab27f105c076ba9-9c7c-4e77-b62f-8bbe8307b08d0.05098921</v>
      </c>
      <c r="AL3997">
        <f>IF(_xlfn.XLOOKUP(AK3997,'Tenant shipping bcs'!AF:AF,'Tenant shipping bcs'!J:J,"",0,1)="",1,0)</f>
        <v>0</v>
      </c>
      <c r="AM3997">
        <f t="shared" si="190"/>
        <v>0</v>
      </c>
      <c r="AN3997">
        <f t="shared" si="191"/>
        <v>0</v>
      </c>
      <c r="AO3997">
        <f>IF(Q3997="Combined Adder",IF(SUMIFS('Tenant shipping bcs'!T:T,'Tenant shipping bcs'!B:B,'EN db generated JSON w_codes'!B3997,'Tenant shipping bcs'!C:C,'EN db generated JSON w_codes'!C3997,'Tenant shipping bcs'!E:E,'EN db generated JSON w_codes'!AA3997,'Tenant shipping bcs'!H:H,'EN db generated JSON w_codes'!J3997,'Tenant shipping bcs'!I:I,'EN db generated JSON w_codes'!K3997,'Tenant shipping bcs'!L:L,'EN db generated JSON w_codes'!AB3997,'Tenant shipping bcs'!N:N,'EN db generated JSON w_codes'!AC3997)&lt;&gt;'EN db generated JSON w_codes'!Y3997,1,0),"")</f>
        <v>0</v>
      </c>
    </row>
    <row r="3998" spans="1:41" hidden="1" x14ac:dyDescent="0.25">
      <c r="A3998" t="s">
        <v>19523</v>
      </c>
      <c r="B3998" t="s">
        <v>386</v>
      </c>
      <c r="C3998" t="s">
        <v>386</v>
      </c>
      <c r="D3998" t="s">
        <v>26</v>
      </c>
      <c r="E3998" t="s">
        <v>7217</v>
      </c>
      <c r="F3998" t="s">
        <v>387</v>
      </c>
      <c r="G3998" t="s">
        <v>28</v>
      </c>
      <c r="H3998" t="s">
        <v>19565</v>
      </c>
      <c r="I3998" t="s">
        <v>19523</v>
      </c>
      <c r="J3998" s="1">
        <v>45292</v>
      </c>
      <c r="K3998" s="1">
        <v>45473</v>
      </c>
      <c r="L3998" s="2" t="s">
        <v>19574</v>
      </c>
      <c r="M3998" t="s">
        <v>19565</v>
      </c>
      <c r="N3998" s="2">
        <v>920000000000</v>
      </c>
      <c r="O3998" t="s">
        <v>81</v>
      </c>
      <c r="P3998" t="s">
        <v>28</v>
      </c>
      <c r="Q3998" t="s">
        <v>31</v>
      </c>
      <c r="R3998" t="s">
        <v>32</v>
      </c>
      <c r="S3998" t="s">
        <v>28</v>
      </c>
      <c r="T3998" t="s">
        <v>132</v>
      </c>
      <c r="U3998" t="s">
        <v>133</v>
      </c>
      <c r="V3998" t="s">
        <v>28</v>
      </c>
      <c r="W3998" t="s">
        <v>35</v>
      </c>
      <c r="X3998" t="s">
        <v>28</v>
      </c>
      <c r="Y3998">
        <v>0</v>
      </c>
      <c r="Z3998">
        <v>0.9</v>
      </c>
      <c r="AA3998" t="str">
        <f>_xlfn.XLOOKUP(_xlfn.CONCAT(F3998,G3998),'Tenant terminal_alias'!H:H,'Tenant terminal_alias'!B:B,"",0,1)</f>
        <v>98b39f4f-856c-4270-b84e-3a5d5e0441cb</v>
      </c>
      <c r="AB3998" t="str">
        <f>_xlfn.XLOOKUP(_xlfn.CONCAT(O3998,P3998),'Tenant product_alias'!H:H,'Tenant product_alias'!B:B,"",0,1)</f>
        <v>17f024fb-77b7-442c-8724-7fabd99cd7c9</v>
      </c>
      <c r="AC3998" t="str">
        <f>_xlfn.XLOOKUP(_xlfn.CONCAT(R3998,S3998),'Tenant line_item_type_alias'!H:H,'Tenant line_item_type_alias'!B:B,"",0,1)</f>
        <v>dc9edc8f-e12e-48ea-b3e4-aeff50ca09b3</v>
      </c>
      <c r="AD3998" t="str">
        <f>IF(Q3998="Combined Adder","NA",_xlfn.XLOOKUP(_xlfn.CONCAT(U3998,V3998),'Tenant index_alias'!H:H,'Tenant index_alias'!B:B,"",0,1))</f>
        <v>64ee3483-9a6b-4250-a8a2-4a9d169cd41d</v>
      </c>
      <c r="AE3998" t="str">
        <f>IF(Q3998="Combined Adder", "NA",_xlfn.XLOOKUP(_xlfn.CONCAT(W3998,X3998),'Tenant price_day_alias'!H:H,'Tenant price_day_alias'!B:B,"",0,1))</f>
        <v>31895e81-3474-4f0f-9ed6-47435f2dc260</v>
      </c>
      <c r="AF3998" t="str">
        <f>_xlfn.XLOOKUP(_xlfn.CONCAT(B3998,C3998,AA3998),'Tenant shipping bcs'!Z:Z,'Tenant shipping bcs'!A:A,"",0,1)</f>
        <v>20a1bfc5-3be1-43a4-9ce2-0335a94db965</v>
      </c>
      <c r="AG3998" t="str">
        <f>_xlfn.XLOOKUP(_xlfn.CONCAT(B3998,C3998,AA3998,J3998),'Tenant shipping bcs'!AA:AA,'Tenant shipping bcs'!F:F,"",0,1)</f>
        <v>de680be8-f85a-4d90-a8c4-53588dab9cda</v>
      </c>
      <c r="AH3998" s="1">
        <f>_xlfn.XLOOKUP(AG3998,'Tenant shipping bcs'!F:F,'Tenant shipping bcs'!H:H,"",0,1)</f>
        <v>45292</v>
      </c>
      <c r="AI3998" s="1">
        <f>_xlfn.XLOOKUP(AG3998,'Tenant shipping bcs'!F:F,'Tenant shipping bcs'!I:I,"",0,1)</f>
        <v>45473</v>
      </c>
      <c r="AJ3998" t="str">
        <f>_xlfn.XLOOKUP(_xlfn.CONCAT(B3998,C3998,AA3998,AB3998),'Tenant shipping bcs'!AB:AB,'Tenant shipping bcs'!L:L,"",0,1)</f>
        <v>17f024fb-77b7-442c-8724-7fabd99cd7c9</v>
      </c>
      <c r="AK3998" t="str">
        <f t="shared" si="189"/>
        <v>98b39f4f-856c-4270-b84e-3a5d5e0441cb4529217f024fb-77b7-442c-8724-7fabd99cd7c9dc9edc8f-e12e-48ea-b3e4-aeff50ca09b364ee3483-9a6b-4250-a8a2-4a9d169cd41d31895e81-3474-4f0f-9ed6-47435f2dc26000.9</v>
      </c>
      <c r="AL3998">
        <f>IF(_xlfn.XLOOKUP(AK3998,'Tenant shipping bcs'!AF:AF,'Tenant shipping bcs'!J:J,"",0,1)="",1,0)</f>
        <v>0</v>
      </c>
      <c r="AM3998">
        <f t="shared" si="190"/>
        <v>0</v>
      </c>
      <c r="AN3998">
        <f t="shared" si="191"/>
        <v>0</v>
      </c>
      <c r="AO3998" t="str">
        <f>IF(Q3998="Combined Adder",IF(SUMIFS('Tenant shipping bcs'!T:T,'Tenant shipping bcs'!B:B,'EN db generated JSON w_codes'!B3998,'Tenant shipping bcs'!C:C,'EN db generated JSON w_codes'!C3998,'Tenant shipping bcs'!E:E,'EN db generated JSON w_codes'!AA3998,'Tenant shipping bcs'!H:H,'EN db generated JSON w_codes'!J3998,'Tenant shipping bcs'!I:I,'EN db generated JSON w_codes'!K3998,'Tenant shipping bcs'!L:L,'EN db generated JSON w_codes'!AB3998,'Tenant shipping bcs'!N:N,'EN db generated JSON w_codes'!AC3998)&lt;&gt;'EN db generated JSON w_codes'!Y3998,1,0),"")</f>
        <v/>
      </c>
    </row>
    <row r="3999" spans="1:41" hidden="1" x14ac:dyDescent="0.25">
      <c r="A3999" t="s">
        <v>19523</v>
      </c>
      <c r="B3999" t="s">
        <v>386</v>
      </c>
      <c r="C3999" t="s">
        <v>386</v>
      </c>
      <c r="D3999" t="s">
        <v>26</v>
      </c>
      <c r="E3999" t="s">
        <v>7217</v>
      </c>
      <c r="F3999" t="s">
        <v>387</v>
      </c>
      <c r="G3999" t="s">
        <v>28</v>
      </c>
      <c r="H3999" t="s">
        <v>19565</v>
      </c>
      <c r="I3999" t="s">
        <v>19523</v>
      </c>
      <c r="J3999" s="1">
        <v>45292</v>
      </c>
      <c r="K3999" s="1">
        <v>45473</v>
      </c>
      <c r="L3999" t="s">
        <v>19567</v>
      </c>
      <c r="M3999" t="s">
        <v>19565</v>
      </c>
      <c r="N3999" s="2">
        <v>920000000000</v>
      </c>
      <c r="O3999" t="s">
        <v>81</v>
      </c>
      <c r="P3999" t="s">
        <v>28</v>
      </c>
      <c r="Q3999" t="s">
        <v>36</v>
      </c>
      <c r="R3999" t="s">
        <v>37</v>
      </c>
      <c r="S3999" t="s">
        <v>28</v>
      </c>
      <c r="T3999" t="s">
        <v>38</v>
      </c>
      <c r="U3999" t="s">
        <v>39</v>
      </c>
      <c r="V3999" t="s">
        <v>28</v>
      </c>
      <c r="W3999" t="s">
        <v>35</v>
      </c>
      <c r="X3999" t="s">
        <v>28</v>
      </c>
      <c r="Y3999">
        <v>0</v>
      </c>
      <c r="Z3999">
        <v>-0.1</v>
      </c>
      <c r="AA3999" t="str">
        <f>_xlfn.XLOOKUP(_xlfn.CONCAT(F3999,G3999),'Tenant terminal_alias'!H:H,'Tenant terminal_alias'!B:B,"",0,1)</f>
        <v>98b39f4f-856c-4270-b84e-3a5d5e0441cb</v>
      </c>
      <c r="AB3999" t="str">
        <f>_xlfn.XLOOKUP(_xlfn.CONCAT(O3999,P3999),'Tenant product_alias'!H:H,'Tenant product_alias'!B:B,"",0,1)</f>
        <v>17f024fb-77b7-442c-8724-7fabd99cd7c9</v>
      </c>
      <c r="AC3999" t="str">
        <f>_xlfn.XLOOKUP(_xlfn.CONCAT(R3999,S3999),'Tenant line_item_type_alias'!H:H,'Tenant line_item_type_alias'!B:B,"",0,1)</f>
        <v>31855626-d6c1-43f2-a691-837ee101f276</v>
      </c>
      <c r="AD3999" t="str">
        <f>IF(Q3999="Combined Adder","NA",_xlfn.XLOOKUP(_xlfn.CONCAT(U3999,V3999),'Tenant index_alias'!H:H,'Tenant index_alias'!B:B,"",0,1))</f>
        <v>5551fa74-a5bd-4ad7-8476-5772d2ff67b4</v>
      </c>
      <c r="AE3999" t="str">
        <f>IF(Q3999="Combined Adder", "NA",_xlfn.XLOOKUP(_xlfn.CONCAT(W3999,X3999),'Tenant price_day_alias'!H:H,'Tenant price_day_alias'!B:B,"",0,1))</f>
        <v>31895e81-3474-4f0f-9ed6-47435f2dc260</v>
      </c>
      <c r="AF3999" t="str">
        <f>_xlfn.XLOOKUP(_xlfn.CONCAT(B3999,C3999,AA3999),'Tenant shipping bcs'!Z:Z,'Tenant shipping bcs'!A:A,"",0,1)</f>
        <v>20a1bfc5-3be1-43a4-9ce2-0335a94db965</v>
      </c>
      <c r="AG3999" t="str">
        <f>_xlfn.XLOOKUP(_xlfn.CONCAT(B3999,C3999,AA3999,J3999),'Tenant shipping bcs'!AA:AA,'Tenant shipping bcs'!F:F,"",0,1)</f>
        <v>de680be8-f85a-4d90-a8c4-53588dab9cda</v>
      </c>
      <c r="AH3999" s="1">
        <f>_xlfn.XLOOKUP(AG3999,'Tenant shipping bcs'!F:F,'Tenant shipping bcs'!H:H,"",0,1)</f>
        <v>45292</v>
      </c>
      <c r="AI3999" s="1">
        <f>_xlfn.XLOOKUP(AG3999,'Tenant shipping bcs'!F:F,'Tenant shipping bcs'!I:I,"",0,1)</f>
        <v>45473</v>
      </c>
      <c r="AJ3999" t="str">
        <f>_xlfn.XLOOKUP(_xlfn.CONCAT(B3999,C3999,AA3999,AB3999),'Tenant shipping bcs'!AB:AB,'Tenant shipping bcs'!L:L,"",0,1)</f>
        <v>17f024fb-77b7-442c-8724-7fabd99cd7c9</v>
      </c>
      <c r="AK3999" t="str">
        <f t="shared" si="189"/>
        <v>98b39f4f-856c-4270-b84e-3a5d5e0441cb4529217f024fb-77b7-442c-8724-7fabd99cd7c931855626-d6c1-43f2-a691-837ee101f2765551fa74-a5bd-4ad7-8476-5772d2ff67b431895e81-3474-4f0f-9ed6-47435f2dc2600-0.1</v>
      </c>
      <c r="AL3999">
        <f>IF(_xlfn.XLOOKUP(AK3999,'Tenant shipping bcs'!AF:AF,'Tenant shipping bcs'!J:J,"",0,1)="",1,0)</f>
        <v>0</v>
      </c>
      <c r="AM3999">
        <f t="shared" si="190"/>
        <v>0</v>
      </c>
      <c r="AN3999">
        <f t="shared" si="191"/>
        <v>0</v>
      </c>
      <c r="AO3999" t="str">
        <f>IF(Q3999="Combined Adder",IF(SUMIFS('Tenant shipping bcs'!T:T,'Tenant shipping bcs'!B:B,'EN db generated JSON w_codes'!B3999,'Tenant shipping bcs'!C:C,'EN db generated JSON w_codes'!C3999,'Tenant shipping bcs'!E:E,'EN db generated JSON w_codes'!AA3999,'Tenant shipping bcs'!H:H,'EN db generated JSON w_codes'!J3999,'Tenant shipping bcs'!I:I,'EN db generated JSON w_codes'!K3999,'Tenant shipping bcs'!L:L,'EN db generated JSON w_codes'!AB3999,'Tenant shipping bcs'!N:N,'EN db generated JSON w_codes'!AC3999)&lt;&gt;'EN db generated JSON w_codes'!Y3999,1,0),"")</f>
        <v/>
      </c>
    </row>
    <row r="4000" spans="1:41" hidden="1" x14ac:dyDescent="0.25">
      <c r="A4000" t="s">
        <v>19523</v>
      </c>
      <c r="B4000" t="s">
        <v>386</v>
      </c>
      <c r="C4000" t="s">
        <v>386</v>
      </c>
      <c r="D4000" t="s">
        <v>26</v>
      </c>
      <c r="E4000" t="s">
        <v>7217</v>
      </c>
      <c r="F4000" t="s">
        <v>387</v>
      </c>
      <c r="G4000" t="s">
        <v>28</v>
      </c>
      <c r="H4000" t="s">
        <v>19565</v>
      </c>
      <c r="I4000" t="s">
        <v>19523</v>
      </c>
      <c r="J4000" s="1">
        <v>45292</v>
      </c>
      <c r="K4000" s="1">
        <v>45473</v>
      </c>
      <c r="L4000" t="s">
        <v>19568</v>
      </c>
      <c r="M4000" t="s">
        <v>19565</v>
      </c>
      <c r="N4000" s="2">
        <v>920000000000</v>
      </c>
      <c r="O4000" t="s">
        <v>81</v>
      </c>
      <c r="P4000" t="s">
        <v>28</v>
      </c>
      <c r="Q4000" t="s">
        <v>40</v>
      </c>
      <c r="R4000" t="s">
        <v>41</v>
      </c>
      <c r="S4000" t="s">
        <v>28</v>
      </c>
      <c r="T4000" t="s">
        <v>42</v>
      </c>
      <c r="U4000" t="s">
        <v>43</v>
      </c>
      <c r="V4000" t="s">
        <v>28</v>
      </c>
      <c r="W4000" t="s">
        <v>35</v>
      </c>
      <c r="X4000" t="s">
        <v>28</v>
      </c>
      <c r="Y4000">
        <v>0</v>
      </c>
      <c r="Z4000">
        <v>0.1</v>
      </c>
      <c r="AA4000" t="str">
        <f>_xlfn.XLOOKUP(_xlfn.CONCAT(F4000,G4000),'Tenant terminal_alias'!H:H,'Tenant terminal_alias'!B:B,"",0,1)</f>
        <v>98b39f4f-856c-4270-b84e-3a5d5e0441cb</v>
      </c>
      <c r="AB4000" t="str">
        <f>_xlfn.XLOOKUP(_xlfn.CONCAT(O4000,P4000),'Tenant product_alias'!H:H,'Tenant product_alias'!B:B,"",0,1)</f>
        <v>17f024fb-77b7-442c-8724-7fabd99cd7c9</v>
      </c>
      <c r="AC4000" t="str">
        <f>_xlfn.XLOOKUP(_xlfn.CONCAT(R4000,S4000),'Tenant line_item_type_alias'!H:H,'Tenant line_item_type_alias'!B:B,"",0,1)</f>
        <v>48f38a0b-1bf1-4df5-9979-f0b282c4299e</v>
      </c>
      <c r="AD4000" t="str">
        <f>IF(Q4000="Combined Adder","NA",_xlfn.XLOOKUP(_xlfn.CONCAT(U4000,V4000),'Tenant index_alias'!H:H,'Tenant index_alias'!B:B,"",0,1))</f>
        <v>bd129d86-a2c9-4c24-8a8a-57aee07c72b7</v>
      </c>
      <c r="AE4000" t="str">
        <f>IF(Q4000="Combined Adder", "NA",_xlfn.XLOOKUP(_xlfn.CONCAT(W4000,X4000),'Tenant price_day_alias'!H:H,'Tenant price_day_alias'!B:B,"",0,1))</f>
        <v>31895e81-3474-4f0f-9ed6-47435f2dc260</v>
      </c>
      <c r="AF4000" t="str">
        <f>_xlfn.XLOOKUP(_xlfn.CONCAT(B4000,C4000,AA4000),'Tenant shipping bcs'!Z:Z,'Tenant shipping bcs'!A:A,"",0,1)</f>
        <v>20a1bfc5-3be1-43a4-9ce2-0335a94db965</v>
      </c>
      <c r="AG4000" t="str">
        <f>_xlfn.XLOOKUP(_xlfn.CONCAT(B4000,C4000,AA4000,J4000),'Tenant shipping bcs'!AA:AA,'Tenant shipping bcs'!F:F,"",0,1)</f>
        <v>de680be8-f85a-4d90-a8c4-53588dab9cda</v>
      </c>
      <c r="AH4000" s="1">
        <f>_xlfn.XLOOKUP(AG4000,'Tenant shipping bcs'!F:F,'Tenant shipping bcs'!H:H,"",0,1)</f>
        <v>45292</v>
      </c>
      <c r="AI4000" s="1">
        <f>_xlfn.XLOOKUP(AG4000,'Tenant shipping bcs'!F:F,'Tenant shipping bcs'!I:I,"",0,1)</f>
        <v>45473</v>
      </c>
      <c r="AJ4000" t="str">
        <f>_xlfn.XLOOKUP(_xlfn.CONCAT(B4000,C4000,AA4000,AB4000),'Tenant shipping bcs'!AB:AB,'Tenant shipping bcs'!L:L,"",0,1)</f>
        <v>17f024fb-77b7-442c-8724-7fabd99cd7c9</v>
      </c>
      <c r="AK4000" t="str">
        <f t="shared" si="189"/>
        <v>98b39f4f-856c-4270-b84e-3a5d5e0441cb4529217f024fb-77b7-442c-8724-7fabd99cd7c948f38a0b-1bf1-4df5-9979-f0b282c4299ebd129d86-a2c9-4c24-8a8a-57aee07c72b731895e81-3474-4f0f-9ed6-47435f2dc26000.1</v>
      </c>
      <c r="AL4000">
        <f>IF(_xlfn.XLOOKUP(AK4000,'Tenant shipping bcs'!AF:AF,'Tenant shipping bcs'!J:J,"",0,1)="",1,0)</f>
        <v>0</v>
      </c>
      <c r="AM4000">
        <f t="shared" si="190"/>
        <v>0</v>
      </c>
      <c r="AN4000">
        <f t="shared" si="191"/>
        <v>0</v>
      </c>
      <c r="AO4000" t="str">
        <f>IF(Q4000="Combined Adder",IF(SUMIFS('Tenant shipping bcs'!T:T,'Tenant shipping bcs'!B:B,'EN db generated JSON w_codes'!B4000,'Tenant shipping bcs'!C:C,'EN db generated JSON w_codes'!C4000,'Tenant shipping bcs'!E:E,'EN db generated JSON w_codes'!AA4000,'Tenant shipping bcs'!H:H,'EN db generated JSON w_codes'!J4000,'Tenant shipping bcs'!I:I,'EN db generated JSON w_codes'!K4000,'Tenant shipping bcs'!L:L,'EN db generated JSON w_codes'!AB4000,'Tenant shipping bcs'!N:N,'EN db generated JSON w_codes'!AC4000)&lt;&gt;'EN db generated JSON w_codes'!Y4000,1,0),"")</f>
        <v/>
      </c>
    </row>
    <row r="4001" spans="1:41" hidden="1" x14ac:dyDescent="0.25">
      <c r="A4001" t="s">
        <v>19523</v>
      </c>
      <c r="B4001" t="s">
        <v>386</v>
      </c>
      <c r="C4001" t="s">
        <v>386</v>
      </c>
      <c r="D4001" t="s">
        <v>26</v>
      </c>
      <c r="E4001" t="s">
        <v>7217</v>
      </c>
      <c r="F4001" t="s">
        <v>387</v>
      </c>
      <c r="G4001" t="s">
        <v>28</v>
      </c>
      <c r="H4001" t="s">
        <v>19565</v>
      </c>
      <c r="I4001" t="s">
        <v>19523</v>
      </c>
      <c r="J4001" s="1">
        <v>45292</v>
      </c>
      <c r="K4001" s="1">
        <v>45473</v>
      </c>
      <c r="L4001" t="s">
        <v>19597</v>
      </c>
      <c r="M4001" t="s">
        <v>19565</v>
      </c>
      <c r="N4001" s="2">
        <v>920000000000</v>
      </c>
      <c r="O4001" t="s">
        <v>81</v>
      </c>
      <c r="P4001" t="s">
        <v>28</v>
      </c>
      <c r="Q4001" t="s">
        <v>44</v>
      </c>
      <c r="R4001" t="s">
        <v>45</v>
      </c>
      <c r="S4001" t="s">
        <v>28</v>
      </c>
      <c r="Y4001">
        <v>5.0989199999999998E-2</v>
      </c>
      <c r="Z4001">
        <v>1</v>
      </c>
      <c r="AA4001" t="str">
        <f>_xlfn.XLOOKUP(_xlfn.CONCAT(F4001,G4001),'Tenant terminal_alias'!H:H,'Tenant terminal_alias'!B:B,"",0,1)</f>
        <v>98b39f4f-856c-4270-b84e-3a5d5e0441cb</v>
      </c>
      <c r="AB4001" t="str">
        <f>_xlfn.XLOOKUP(_xlfn.CONCAT(O4001,P4001),'Tenant product_alias'!H:H,'Tenant product_alias'!B:B,"",0,1)</f>
        <v>17f024fb-77b7-442c-8724-7fabd99cd7c9</v>
      </c>
      <c r="AC4001" t="str">
        <f>_xlfn.XLOOKUP(_xlfn.CONCAT(R4001,S4001),'Tenant line_item_type_alias'!H:H,'Tenant line_item_type_alias'!B:B,"",0,1)</f>
        <v>5c076ba9-9c7c-4e77-b62f-8bbe8307b08d</v>
      </c>
      <c r="AD4001" t="str">
        <f>IF(Q4001="Combined Adder","NA",_xlfn.XLOOKUP(_xlfn.CONCAT(U4001,V4001),'Tenant index_alias'!H:H,'Tenant index_alias'!B:B,"",0,1))</f>
        <v>NA</v>
      </c>
      <c r="AE4001" t="str">
        <f>IF(Q4001="Combined Adder", "NA",_xlfn.XLOOKUP(_xlfn.CONCAT(W4001,X4001),'Tenant price_day_alias'!H:H,'Tenant price_day_alias'!B:B,"",0,1))</f>
        <v>NA</v>
      </c>
      <c r="AF4001" t="str">
        <f>_xlfn.XLOOKUP(_xlfn.CONCAT(B4001,C4001,AA4001),'Tenant shipping bcs'!Z:Z,'Tenant shipping bcs'!A:A,"",0,1)</f>
        <v>20a1bfc5-3be1-43a4-9ce2-0335a94db965</v>
      </c>
      <c r="AG4001" t="str">
        <f>_xlfn.XLOOKUP(_xlfn.CONCAT(B4001,C4001,AA4001,J4001),'Tenant shipping bcs'!AA:AA,'Tenant shipping bcs'!F:F,"",0,1)</f>
        <v>de680be8-f85a-4d90-a8c4-53588dab9cda</v>
      </c>
      <c r="AH4001" s="1">
        <f>_xlfn.XLOOKUP(AG4001,'Tenant shipping bcs'!F:F,'Tenant shipping bcs'!H:H,"",0,1)</f>
        <v>45292</v>
      </c>
      <c r="AI4001" s="1">
        <f>_xlfn.XLOOKUP(AG4001,'Tenant shipping bcs'!F:F,'Tenant shipping bcs'!I:I,"",0,1)</f>
        <v>45473</v>
      </c>
      <c r="AJ4001" t="str">
        <f>_xlfn.XLOOKUP(_xlfn.CONCAT(B4001,C4001,AA4001,AB4001),'Tenant shipping bcs'!AB:AB,'Tenant shipping bcs'!L:L,"",0,1)</f>
        <v>17f024fb-77b7-442c-8724-7fabd99cd7c9</v>
      </c>
      <c r="AK4001" t="str">
        <f t="shared" si="189"/>
        <v>98b39f4f-856c-4270-b84e-3a5d5e0441cb4529217f024fb-77b7-442c-8724-7fabd99cd7c95c076ba9-9c7c-4e77-b62f-8bbe8307b08d0.05098921</v>
      </c>
      <c r="AL4001">
        <f>IF(_xlfn.XLOOKUP(AK4001,'Tenant shipping bcs'!AF:AF,'Tenant shipping bcs'!J:J,"",0,1)="",1,0)</f>
        <v>0</v>
      </c>
      <c r="AM4001">
        <f t="shared" si="190"/>
        <v>0</v>
      </c>
      <c r="AN4001">
        <f t="shared" si="191"/>
        <v>0</v>
      </c>
      <c r="AO4001">
        <f>IF(Q4001="Combined Adder",IF(SUMIFS('Tenant shipping bcs'!T:T,'Tenant shipping bcs'!B:B,'EN db generated JSON w_codes'!B4001,'Tenant shipping bcs'!C:C,'EN db generated JSON w_codes'!C4001,'Tenant shipping bcs'!E:E,'EN db generated JSON w_codes'!AA4001,'Tenant shipping bcs'!H:H,'EN db generated JSON w_codes'!J4001,'Tenant shipping bcs'!I:I,'EN db generated JSON w_codes'!K4001,'Tenant shipping bcs'!L:L,'EN db generated JSON w_codes'!AB4001,'Tenant shipping bcs'!N:N,'EN db generated JSON w_codes'!AC4001)&lt;&gt;'EN db generated JSON w_codes'!Y4001,1,0),"")</f>
        <v>0</v>
      </c>
    </row>
    <row r="4002" spans="1:41" hidden="1" x14ac:dyDescent="0.25">
      <c r="A4002" t="s">
        <v>19523</v>
      </c>
      <c r="B4002" t="s">
        <v>386</v>
      </c>
      <c r="C4002" t="s">
        <v>386</v>
      </c>
      <c r="D4002" t="s">
        <v>26</v>
      </c>
      <c r="E4002" t="s">
        <v>7217</v>
      </c>
      <c r="F4002" t="s">
        <v>387</v>
      </c>
      <c r="G4002" t="s">
        <v>28</v>
      </c>
      <c r="H4002" t="s">
        <v>19565</v>
      </c>
      <c r="I4002" t="s">
        <v>19523</v>
      </c>
      <c r="J4002" s="1">
        <v>45292</v>
      </c>
      <c r="K4002" s="1">
        <v>45473</v>
      </c>
      <c r="L4002" t="s">
        <v>19573</v>
      </c>
      <c r="M4002" t="s">
        <v>19565</v>
      </c>
      <c r="N4002" t="s">
        <v>66</v>
      </c>
      <c r="O4002" t="s">
        <v>67</v>
      </c>
      <c r="P4002" t="s">
        <v>28</v>
      </c>
      <c r="Q4002" t="s">
        <v>31</v>
      </c>
      <c r="R4002" t="s">
        <v>32</v>
      </c>
      <c r="S4002" t="s">
        <v>28</v>
      </c>
      <c r="T4002" t="s">
        <v>101</v>
      </c>
      <c r="U4002" t="s">
        <v>102</v>
      </c>
      <c r="V4002" t="s">
        <v>28</v>
      </c>
      <c r="W4002" t="s">
        <v>35</v>
      </c>
      <c r="X4002" t="s">
        <v>28</v>
      </c>
      <c r="Y4002">
        <v>0</v>
      </c>
      <c r="Z4002">
        <v>0.9</v>
      </c>
      <c r="AA4002" t="str">
        <f>_xlfn.XLOOKUP(_xlfn.CONCAT(F4002,G4002),'Tenant terminal_alias'!H:H,'Tenant terminal_alias'!B:B,"",0,1)</f>
        <v>98b39f4f-856c-4270-b84e-3a5d5e0441cb</v>
      </c>
      <c r="AB4002" t="str">
        <f>_xlfn.XLOOKUP(_xlfn.CONCAT(O4002,P4002),'Tenant product_alias'!H:H,'Tenant product_alias'!B:B,"",0,1)</f>
        <v>b7f1a8b0-e156-4a3e-b73a-2d7d3fa73d29</v>
      </c>
      <c r="AC4002" t="str">
        <f>_xlfn.XLOOKUP(_xlfn.CONCAT(R4002,S4002),'Tenant line_item_type_alias'!H:H,'Tenant line_item_type_alias'!B:B,"",0,1)</f>
        <v>dc9edc8f-e12e-48ea-b3e4-aeff50ca09b3</v>
      </c>
      <c r="AD4002" t="str">
        <f>IF(Q4002="Combined Adder","NA",_xlfn.XLOOKUP(_xlfn.CONCAT(U4002,V4002),'Tenant index_alias'!H:H,'Tenant index_alias'!B:B,"",0,1))</f>
        <v>e7e81606-7003-49e1-b8a5-a8251d96d5f2</v>
      </c>
      <c r="AE4002" t="str">
        <f>IF(Q4002="Combined Adder", "NA",_xlfn.XLOOKUP(_xlfn.CONCAT(W4002,X4002),'Tenant price_day_alias'!H:H,'Tenant price_day_alias'!B:B,"",0,1))</f>
        <v>31895e81-3474-4f0f-9ed6-47435f2dc260</v>
      </c>
      <c r="AF4002" t="str">
        <f>_xlfn.XLOOKUP(_xlfn.CONCAT(B4002,C4002,AA4002),'Tenant shipping bcs'!Z:Z,'Tenant shipping bcs'!A:A,"",0,1)</f>
        <v>20a1bfc5-3be1-43a4-9ce2-0335a94db965</v>
      </c>
      <c r="AG4002" t="str">
        <f>_xlfn.XLOOKUP(_xlfn.CONCAT(B4002,C4002,AA4002,J4002),'Tenant shipping bcs'!AA:AA,'Tenant shipping bcs'!F:F,"",0,1)</f>
        <v>de680be8-f85a-4d90-a8c4-53588dab9cda</v>
      </c>
      <c r="AH4002" s="1">
        <f>_xlfn.XLOOKUP(AG4002,'Tenant shipping bcs'!F:F,'Tenant shipping bcs'!H:H,"",0,1)</f>
        <v>45292</v>
      </c>
      <c r="AI4002" s="1">
        <f>_xlfn.XLOOKUP(AG4002,'Tenant shipping bcs'!F:F,'Tenant shipping bcs'!I:I,"",0,1)</f>
        <v>45473</v>
      </c>
      <c r="AJ4002" t="str">
        <f>_xlfn.XLOOKUP(_xlfn.CONCAT(B4002,C4002,AA4002,AB4002),'Tenant shipping bcs'!AB:AB,'Tenant shipping bcs'!L:L,"",0,1)</f>
        <v>b7f1a8b0-e156-4a3e-b73a-2d7d3fa73d29</v>
      </c>
      <c r="AK4002" t="str">
        <f t="shared" si="189"/>
        <v>98b39f4f-856c-4270-b84e-3a5d5e0441cb45292b7f1a8b0-e156-4a3e-b73a-2d7d3fa73d29dc9edc8f-e12e-48ea-b3e4-aeff50ca09b3e7e81606-7003-49e1-b8a5-a8251d96d5f231895e81-3474-4f0f-9ed6-47435f2dc26000.9</v>
      </c>
      <c r="AL4002">
        <f>IF(_xlfn.XLOOKUP(AK4002,'Tenant shipping bcs'!AF:AF,'Tenant shipping bcs'!J:J,"",0,1)="",1,0)</f>
        <v>0</v>
      </c>
      <c r="AM4002">
        <f t="shared" si="190"/>
        <v>0</v>
      </c>
      <c r="AN4002">
        <f t="shared" si="191"/>
        <v>0</v>
      </c>
      <c r="AO4002" t="str">
        <f>IF(Q4002="Combined Adder",IF(SUMIFS('Tenant shipping bcs'!T:T,'Tenant shipping bcs'!B:B,'EN db generated JSON w_codes'!B4002,'Tenant shipping bcs'!C:C,'EN db generated JSON w_codes'!C4002,'Tenant shipping bcs'!E:E,'EN db generated JSON w_codes'!AA4002,'Tenant shipping bcs'!H:H,'EN db generated JSON w_codes'!J4002,'Tenant shipping bcs'!I:I,'EN db generated JSON w_codes'!K4002,'Tenant shipping bcs'!L:L,'EN db generated JSON w_codes'!AB4002,'Tenant shipping bcs'!N:N,'EN db generated JSON w_codes'!AC4002)&lt;&gt;'EN db generated JSON w_codes'!Y4002,1,0),"")</f>
        <v/>
      </c>
    </row>
    <row r="4003" spans="1:41" hidden="1" x14ac:dyDescent="0.25">
      <c r="A4003" t="s">
        <v>19523</v>
      </c>
      <c r="B4003" t="s">
        <v>386</v>
      </c>
      <c r="C4003" t="s">
        <v>386</v>
      </c>
      <c r="D4003" t="s">
        <v>26</v>
      </c>
      <c r="E4003" t="s">
        <v>7217</v>
      </c>
      <c r="F4003" t="s">
        <v>387</v>
      </c>
      <c r="G4003" t="s">
        <v>28</v>
      </c>
      <c r="H4003" t="s">
        <v>19565</v>
      </c>
      <c r="I4003" t="s">
        <v>19523</v>
      </c>
      <c r="J4003" s="1">
        <v>45292</v>
      </c>
      <c r="K4003" s="1">
        <v>45473</v>
      </c>
      <c r="L4003" t="s">
        <v>19570</v>
      </c>
      <c r="M4003" t="s">
        <v>19565</v>
      </c>
      <c r="N4003" t="s">
        <v>66</v>
      </c>
      <c r="O4003" t="s">
        <v>67</v>
      </c>
      <c r="P4003" t="s">
        <v>28</v>
      </c>
      <c r="Q4003" t="s">
        <v>36</v>
      </c>
      <c r="R4003" t="s">
        <v>37</v>
      </c>
      <c r="S4003" t="s">
        <v>28</v>
      </c>
      <c r="T4003" t="s">
        <v>38</v>
      </c>
      <c r="U4003" t="s">
        <v>39</v>
      </c>
      <c r="V4003" t="s">
        <v>28</v>
      </c>
      <c r="W4003" t="s">
        <v>35</v>
      </c>
      <c r="X4003" t="s">
        <v>28</v>
      </c>
      <c r="Y4003">
        <v>0</v>
      </c>
      <c r="Z4003">
        <v>-0.1</v>
      </c>
      <c r="AA4003" t="str">
        <f>_xlfn.XLOOKUP(_xlfn.CONCAT(F4003,G4003),'Tenant terminal_alias'!H:H,'Tenant terminal_alias'!B:B,"",0,1)</f>
        <v>98b39f4f-856c-4270-b84e-3a5d5e0441cb</v>
      </c>
      <c r="AB4003" t="str">
        <f>_xlfn.XLOOKUP(_xlfn.CONCAT(O4003,P4003),'Tenant product_alias'!H:H,'Tenant product_alias'!B:B,"",0,1)</f>
        <v>b7f1a8b0-e156-4a3e-b73a-2d7d3fa73d29</v>
      </c>
      <c r="AC4003" t="str">
        <f>_xlfn.XLOOKUP(_xlfn.CONCAT(R4003,S4003),'Tenant line_item_type_alias'!H:H,'Tenant line_item_type_alias'!B:B,"",0,1)</f>
        <v>31855626-d6c1-43f2-a691-837ee101f276</v>
      </c>
      <c r="AD4003" t="str">
        <f>IF(Q4003="Combined Adder","NA",_xlfn.XLOOKUP(_xlfn.CONCAT(U4003,V4003),'Tenant index_alias'!H:H,'Tenant index_alias'!B:B,"",0,1))</f>
        <v>5551fa74-a5bd-4ad7-8476-5772d2ff67b4</v>
      </c>
      <c r="AE4003" t="str">
        <f>IF(Q4003="Combined Adder", "NA",_xlfn.XLOOKUP(_xlfn.CONCAT(W4003,X4003),'Tenant price_day_alias'!H:H,'Tenant price_day_alias'!B:B,"",0,1))</f>
        <v>31895e81-3474-4f0f-9ed6-47435f2dc260</v>
      </c>
      <c r="AF4003" t="str">
        <f>_xlfn.XLOOKUP(_xlfn.CONCAT(B4003,C4003,AA4003),'Tenant shipping bcs'!Z:Z,'Tenant shipping bcs'!A:A,"",0,1)</f>
        <v>20a1bfc5-3be1-43a4-9ce2-0335a94db965</v>
      </c>
      <c r="AG4003" t="str">
        <f>_xlfn.XLOOKUP(_xlfn.CONCAT(B4003,C4003,AA4003,J4003),'Tenant shipping bcs'!AA:AA,'Tenant shipping bcs'!F:F,"",0,1)</f>
        <v>de680be8-f85a-4d90-a8c4-53588dab9cda</v>
      </c>
      <c r="AH4003" s="1">
        <f>_xlfn.XLOOKUP(AG4003,'Tenant shipping bcs'!F:F,'Tenant shipping bcs'!H:H,"",0,1)</f>
        <v>45292</v>
      </c>
      <c r="AI4003" s="1">
        <f>_xlfn.XLOOKUP(AG4003,'Tenant shipping bcs'!F:F,'Tenant shipping bcs'!I:I,"",0,1)</f>
        <v>45473</v>
      </c>
      <c r="AJ4003" t="str">
        <f>_xlfn.XLOOKUP(_xlfn.CONCAT(B4003,C4003,AA4003,AB4003),'Tenant shipping bcs'!AB:AB,'Tenant shipping bcs'!L:L,"",0,1)</f>
        <v>b7f1a8b0-e156-4a3e-b73a-2d7d3fa73d29</v>
      </c>
      <c r="AK4003" t="str">
        <f t="shared" si="189"/>
        <v>98b39f4f-856c-4270-b84e-3a5d5e0441cb45292b7f1a8b0-e156-4a3e-b73a-2d7d3fa73d2931855626-d6c1-43f2-a691-837ee101f2765551fa74-a5bd-4ad7-8476-5772d2ff67b431895e81-3474-4f0f-9ed6-47435f2dc2600-0.1</v>
      </c>
      <c r="AL4003">
        <f>IF(_xlfn.XLOOKUP(AK4003,'Tenant shipping bcs'!AF:AF,'Tenant shipping bcs'!J:J,"",0,1)="",1,0)</f>
        <v>0</v>
      </c>
      <c r="AM4003">
        <f t="shared" si="190"/>
        <v>0</v>
      </c>
      <c r="AN4003">
        <f t="shared" si="191"/>
        <v>0</v>
      </c>
      <c r="AO4003" t="str">
        <f>IF(Q4003="Combined Adder",IF(SUMIFS('Tenant shipping bcs'!T:T,'Tenant shipping bcs'!B:B,'EN db generated JSON w_codes'!B4003,'Tenant shipping bcs'!C:C,'EN db generated JSON w_codes'!C4003,'Tenant shipping bcs'!E:E,'EN db generated JSON w_codes'!AA4003,'Tenant shipping bcs'!H:H,'EN db generated JSON w_codes'!J4003,'Tenant shipping bcs'!I:I,'EN db generated JSON w_codes'!K4003,'Tenant shipping bcs'!L:L,'EN db generated JSON w_codes'!AB4003,'Tenant shipping bcs'!N:N,'EN db generated JSON w_codes'!AC4003)&lt;&gt;'EN db generated JSON w_codes'!Y4003,1,0),"")</f>
        <v/>
      </c>
    </row>
    <row r="4004" spans="1:41" hidden="1" x14ac:dyDescent="0.25">
      <c r="A4004" t="s">
        <v>19523</v>
      </c>
      <c r="B4004" t="s">
        <v>386</v>
      </c>
      <c r="C4004" t="s">
        <v>386</v>
      </c>
      <c r="D4004" t="s">
        <v>26</v>
      </c>
      <c r="E4004" t="s">
        <v>7217</v>
      </c>
      <c r="F4004" t="s">
        <v>387</v>
      </c>
      <c r="G4004" t="s">
        <v>28</v>
      </c>
      <c r="H4004" t="s">
        <v>19565</v>
      </c>
      <c r="I4004" t="s">
        <v>19523</v>
      </c>
      <c r="J4004" s="1">
        <v>45292</v>
      </c>
      <c r="K4004" s="1">
        <v>45473</v>
      </c>
      <c r="L4004" t="s">
        <v>19569</v>
      </c>
      <c r="M4004" t="s">
        <v>19565</v>
      </c>
      <c r="N4004" t="s">
        <v>66</v>
      </c>
      <c r="O4004" t="s">
        <v>67</v>
      </c>
      <c r="P4004" t="s">
        <v>28</v>
      </c>
      <c r="Q4004" t="s">
        <v>40</v>
      </c>
      <c r="R4004" t="s">
        <v>41</v>
      </c>
      <c r="S4004" t="s">
        <v>28</v>
      </c>
      <c r="T4004" t="s">
        <v>42</v>
      </c>
      <c r="U4004" t="s">
        <v>43</v>
      </c>
      <c r="V4004" t="s">
        <v>28</v>
      </c>
      <c r="W4004" t="s">
        <v>35</v>
      </c>
      <c r="X4004" t="s">
        <v>28</v>
      </c>
      <c r="Y4004">
        <v>0</v>
      </c>
      <c r="Z4004">
        <v>0.1</v>
      </c>
      <c r="AA4004" t="str">
        <f>_xlfn.XLOOKUP(_xlfn.CONCAT(F4004,G4004),'Tenant terminal_alias'!H:H,'Tenant terminal_alias'!B:B,"",0,1)</f>
        <v>98b39f4f-856c-4270-b84e-3a5d5e0441cb</v>
      </c>
      <c r="AB4004" t="str">
        <f>_xlfn.XLOOKUP(_xlfn.CONCAT(O4004,P4004),'Tenant product_alias'!H:H,'Tenant product_alias'!B:B,"",0,1)</f>
        <v>b7f1a8b0-e156-4a3e-b73a-2d7d3fa73d29</v>
      </c>
      <c r="AC4004" t="str">
        <f>_xlfn.XLOOKUP(_xlfn.CONCAT(R4004,S4004),'Tenant line_item_type_alias'!H:H,'Tenant line_item_type_alias'!B:B,"",0,1)</f>
        <v>48f38a0b-1bf1-4df5-9979-f0b282c4299e</v>
      </c>
      <c r="AD4004" t="str">
        <f>IF(Q4004="Combined Adder","NA",_xlfn.XLOOKUP(_xlfn.CONCAT(U4004,V4004),'Tenant index_alias'!H:H,'Tenant index_alias'!B:B,"",0,1))</f>
        <v>bd129d86-a2c9-4c24-8a8a-57aee07c72b7</v>
      </c>
      <c r="AE4004" t="str">
        <f>IF(Q4004="Combined Adder", "NA",_xlfn.XLOOKUP(_xlfn.CONCAT(W4004,X4004),'Tenant price_day_alias'!H:H,'Tenant price_day_alias'!B:B,"",0,1))</f>
        <v>31895e81-3474-4f0f-9ed6-47435f2dc260</v>
      </c>
      <c r="AF4004" t="str">
        <f>_xlfn.XLOOKUP(_xlfn.CONCAT(B4004,C4004,AA4004),'Tenant shipping bcs'!Z:Z,'Tenant shipping bcs'!A:A,"",0,1)</f>
        <v>20a1bfc5-3be1-43a4-9ce2-0335a94db965</v>
      </c>
      <c r="AG4004" t="str">
        <f>_xlfn.XLOOKUP(_xlfn.CONCAT(B4004,C4004,AA4004,J4004),'Tenant shipping bcs'!AA:AA,'Tenant shipping bcs'!F:F,"",0,1)</f>
        <v>de680be8-f85a-4d90-a8c4-53588dab9cda</v>
      </c>
      <c r="AH4004" s="1">
        <f>_xlfn.XLOOKUP(AG4004,'Tenant shipping bcs'!F:F,'Tenant shipping bcs'!H:H,"",0,1)</f>
        <v>45292</v>
      </c>
      <c r="AI4004" s="1">
        <f>_xlfn.XLOOKUP(AG4004,'Tenant shipping bcs'!F:F,'Tenant shipping bcs'!I:I,"",0,1)</f>
        <v>45473</v>
      </c>
      <c r="AJ4004" t="str">
        <f>_xlfn.XLOOKUP(_xlfn.CONCAT(B4004,C4004,AA4004,AB4004),'Tenant shipping bcs'!AB:AB,'Tenant shipping bcs'!L:L,"",0,1)</f>
        <v>b7f1a8b0-e156-4a3e-b73a-2d7d3fa73d29</v>
      </c>
      <c r="AK4004" t="str">
        <f t="shared" si="189"/>
        <v>98b39f4f-856c-4270-b84e-3a5d5e0441cb45292b7f1a8b0-e156-4a3e-b73a-2d7d3fa73d2948f38a0b-1bf1-4df5-9979-f0b282c4299ebd129d86-a2c9-4c24-8a8a-57aee07c72b731895e81-3474-4f0f-9ed6-47435f2dc26000.1</v>
      </c>
      <c r="AL4004">
        <f>IF(_xlfn.XLOOKUP(AK4004,'Tenant shipping bcs'!AF:AF,'Tenant shipping bcs'!J:J,"",0,1)="",1,0)</f>
        <v>0</v>
      </c>
      <c r="AM4004">
        <f t="shared" si="190"/>
        <v>0</v>
      </c>
      <c r="AN4004">
        <f t="shared" si="191"/>
        <v>0</v>
      </c>
      <c r="AO4004" t="str">
        <f>IF(Q4004="Combined Adder",IF(SUMIFS('Tenant shipping bcs'!T:T,'Tenant shipping bcs'!B:B,'EN db generated JSON w_codes'!B4004,'Tenant shipping bcs'!C:C,'EN db generated JSON w_codes'!C4004,'Tenant shipping bcs'!E:E,'EN db generated JSON w_codes'!AA4004,'Tenant shipping bcs'!H:H,'EN db generated JSON w_codes'!J4004,'Tenant shipping bcs'!I:I,'EN db generated JSON w_codes'!K4004,'Tenant shipping bcs'!L:L,'EN db generated JSON w_codes'!AB4004,'Tenant shipping bcs'!N:N,'EN db generated JSON w_codes'!AC4004)&lt;&gt;'EN db generated JSON w_codes'!Y4004,1,0),"")</f>
        <v/>
      </c>
    </row>
    <row r="4005" spans="1:41" hidden="1" x14ac:dyDescent="0.25">
      <c r="A4005" t="s">
        <v>19523</v>
      </c>
      <c r="B4005" t="s">
        <v>386</v>
      </c>
      <c r="C4005" t="s">
        <v>386</v>
      </c>
      <c r="D4005" t="s">
        <v>26</v>
      </c>
      <c r="E4005" t="s">
        <v>7217</v>
      </c>
      <c r="F4005" t="s">
        <v>387</v>
      </c>
      <c r="G4005" t="s">
        <v>28</v>
      </c>
      <c r="H4005" t="s">
        <v>19565</v>
      </c>
      <c r="I4005" t="s">
        <v>19523</v>
      </c>
      <c r="J4005" s="1">
        <v>45292</v>
      </c>
      <c r="K4005" s="1">
        <v>45473</v>
      </c>
      <c r="L4005" t="s">
        <v>19598</v>
      </c>
      <c r="M4005" t="s">
        <v>19565</v>
      </c>
      <c r="N4005" t="s">
        <v>66</v>
      </c>
      <c r="O4005" t="s">
        <v>67</v>
      </c>
      <c r="P4005" t="s">
        <v>28</v>
      </c>
      <c r="Q4005" t="s">
        <v>44</v>
      </c>
      <c r="R4005" t="s">
        <v>45</v>
      </c>
      <c r="S4005" t="s">
        <v>28</v>
      </c>
      <c r="Y4005">
        <v>5.0989199999999998E-2</v>
      </c>
      <c r="Z4005">
        <v>1</v>
      </c>
      <c r="AA4005" t="str">
        <f>_xlfn.XLOOKUP(_xlfn.CONCAT(F4005,G4005),'Tenant terminal_alias'!H:H,'Tenant terminal_alias'!B:B,"",0,1)</f>
        <v>98b39f4f-856c-4270-b84e-3a5d5e0441cb</v>
      </c>
      <c r="AB4005" t="str">
        <f>_xlfn.XLOOKUP(_xlfn.CONCAT(O4005,P4005),'Tenant product_alias'!H:H,'Tenant product_alias'!B:B,"",0,1)</f>
        <v>b7f1a8b0-e156-4a3e-b73a-2d7d3fa73d29</v>
      </c>
      <c r="AC4005" t="str">
        <f>_xlfn.XLOOKUP(_xlfn.CONCAT(R4005,S4005),'Tenant line_item_type_alias'!H:H,'Tenant line_item_type_alias'!B:B,"",0,1)</f>
        <v>5c076ba9-9c7c-4e77-b62f-8bbe8307b08d</v>
      </c>
      <c r="AD4005" t="str">
        <f>IF(Q4005="Combined Adder","NA",_xlfn.XLOOKUP(_xlfn.CONCAT(U4005,V4005),'Tenant index_alias'!H:H,'Tenant index_alias'!B:B,"",0,1))</f>
        <v>NA</v>
      </c>
      <c r="AE4005" t="str">
        <f>IF(Q4005="Combined Adder", "NA",_xlfn.XLOOKUP(_xlfn.CONCAT(W4005,X4005),'Tenant price_day_alias'!H:H,'Tenant price_day_alias'!B:B,"",0,1))</f>
        <v>NA</v>
      </c>
      <c r="AF4005" t="str">
        <f>_xlfn.XLOOKUP(_xlfn.CONCAT(B4005,C4005,AA4005),'Tenant shipping bcs'!Z:Z,'Tenant shipping bcs'!A:A,"",0,1)</f>
        <v>20a1bfc5-3be1-43a4-9ce2-0335a94db965</v>
      </c>
      <c r="AG4005" t="str">
        <f>_xlfn.XLOOKUP(_xlfn.CONCAT(B4005,C4005,AA4005,J4005),'Tenant shipping bcs'!AA:AA,'Tenant shipping bcs'!F:F,"",0,1)</f>
        <v>de680be8-f85a-4d90-a8c4-53588dab9cda</v>
      </c>
      <c r="AH4005" s="1">
        <f>_xlfn.XLOOKUP(AG4005,'Tenant shipping bcs'!F:F,'Tenant shipping bcs'!H:H,"",0,1)</f>
        <v>45292</v>
      </c>
      <c r="AI4005" s="1">
        <f>_xlfn.XLOOKUP(AG4005,'Tenant shipping bcs'!F:F,'Tenant shipping bcs'!I:I,"",0,1)</f>
        <v>45473</v>
      </c>
      <c r="AJ4005" t="str">
        <f>_xlfn.XLOOKUP(_xlfn.CONCAT(B4005,C4005,AA4005,AB4005),'Tenant shipping bcs'!AB:AB,'Tenant shipping bcs'!L:L,"",0,1)</f>
        <v>b7f1a8b0-e156-4a3e-b73a-2d7d3fa73d29</v>
      </c>
      <c r="AK4005" t="str">
        <f t="shared" si="189"/>
        <v>98b39f4f-856c-4270-b84e-3a5d5e0441cb45292b7f1a8b0-e156-4a3e-b73a-2d7d3fa73d295c076ba9-9c7c-4e77-b62f-8bbe8307b08d0.05098921</v>
      </c>
      <c r="AL4005">
        <f>IF(_xlfn.XLOOKUP(AK4005,'Tenant shipping bcs'!AF:AF,'Tenant shipping bcs'!J:J,"",0,1)="",1,0)</f>
        <v>0</v>
      </c>
      <c r="AM4005">
        <f t="shared" si="190"/>
        <v>0</v>
      </c>
      <c r="AN4005">
        <f t="shared" si="191"/>
        <v>0</v>
      </c>
      <c r="AO4005">
        <f>IF(Q4005="Combined Adder",IF(SUMIFS('Tenant shipping bcs'!T:T,'Tenant shipping bcs'!B:B,'EN db generated JSON w_codes'!B4005,'Tenant shipping bcs'!C:C,'EN db generated JSON w_codes'!C4005,'Tenant shipping bcs'!E:E,'EN db generated JSON w_codes'!AA4005,'Tenant shipping bcs'!H:H,'EN db generated JSON w_codes'!J4005,'Tenant shipping bcs'!I:I,'EN db generated JSON w_codes'!K4005,'Tenant shipping bcs'!L:L,'EN db generated JSON w_codes'!AB4005,'Tenant shipping bcs'!N:N,'EN db generated JSON w_codes'!AC4005)&lt;&gt;'EN db generated JSON w_codes'!Y4005,1,0),"")</f>
        <v>0</v>
      </c>
    </row>
    <row r="4006" spans="1:41" hidden="1" x14ac:dyDescent="0.25">
      <c r="A4006" t="s">
        <v>19523</v>
      </c>
      <c r="B4006" t="s">
        <v>386</v>
      </c>
      <c r="C4006" t="s">
        <v>386</v>
      </c>
      <c r="D4006" t="s">
        <v>26</v>
      </c>
      <c r="E4006" t="s">
        <v>7217</v>
      </c>
      <c r="F4006" t="s">
        <v>387</v>
      </c>
      <c r="G4006" t="s">
        <v>28</v>
      </c>
      <c r="H4006" t="s">
        <v>19565</v>
      </c>
      <c r="I4006" t="s">
        <v>19523</v>
      </c>
      <c r="J4006" s="1">
        <v>45292</v>
      </c>
      <c r="K4006" s="1">
        <v>45473</v>
      </c>
      <c r="L4006" t="s">
        <v>19579</v>
      </c>
      <c r="M4006" t="s">
        <v>19565</v>
      </c>
      <c r="N4006" s="2">
        <v>870000000000</v>
      </c>
      <c r="O4006" t="s">
        <v>46</v>
      </c>
      <c r="P4006" t="s">
        <v>28</v>
      </c>
      <c r="Q4006" t="s">
        <v>31</v>
      </c>
      <c r="R4006" t="s">
        <v>32</v>
      </c>
      <c r="S4006" t="s">
        <v>28</v>
      </c>
      <c r="T4006" t="s">
        <v>134</v>
      </c>
      <c r="U4006" t="s">
        <v>135</v>
      </c>
      <c r="V4006" t="s">
        <v>28</v>
      </c>
      <c r="W4006" t="s">
        <v>35</v>
      </c>
      <c r="X4006" t="s">
        <v>28</v>
      </c>
      <c r="Y4006">
        <v>0</v>
      </c>
      <c r="Z4006">
        <v>0.9</v>
      </c>
      <c r="AA4006" t="str">
        <f>_xlfn.XLOOKUP(_xlfn.CONCAT(F4006,G4006),'Tenant terminal_alias'!H:H,'Tenant terminal_alias'!B:B,"",0,1)</f>
        <v>98b39f4f-856c-4270-b84e-3a5d5e0441cb</v>
      </c>
      <c r="AB4006" t="str">
        <f>_xlfn.XLOOKUP(_xlfn.CONCAT(O4006,P4006),'Tenant product_alias'!H:H,'Tenant product_alias'!B:B,"",0,1)</f>
        <v>ea1f2310-71bb-4b31-a86e-6191e12a9491</v>
      </c>
      <c r="AC4006" t="str">
        <f>_xlfn.XLOOKUP(_xlfn.CONCAT(R4006,S4006),'Tenant line_item_type_alias'!H:H,'Tenant line_item_type_alias'!B:B,"",0,1)</f>
        <v>dc9edc8f-e12e-48ea-b3e4-aeff50ca09b3</v>
      </c>
      <c r="AD4006" t="str">
        <f>IF(Q4006="Combined Adder","NA",_xlfn.XLOOKUP(_xlfn.CONCAT(U4006,V4006),'Tenant index_alias'!H:H,'Tenant index_alias'!B:B,"",0,1))</f>
        <v>8ebb6a14-1d1e-4481-93e4-2d7224916faa</v>
      </c>
      <c r="AE4006" t="str">
        <f>IF(Q4006="Combined Adder", "NA",_xlfn.XLOOKUP(_xlfn.CONCAT(W4006,X4006),'Tenant price_day_alias'!H:H,'Tenant price_day_alias'!B:B,"",0,1))</f>
        <v>31895e81-3474-4f0f-9ed6-47435f2dc260</v>
      </c>
      <c r="AF4006" t="str">
        <f>_xlfn.XLOOKUP(_xlfn.CONCAT(B4006,C4006,AA4006),'Tenant shipping bcs'!Z:Z,'Tenant shipping bcs'!A:A,"",0,1)</f>
        <v>20a1bfc5-3be1-43a4-9ce2-0335a94db965</v>
      </c>
      <c r="AG4006" t="str">
        <f>_xlfn.XLOOKUP(_xlfn.CONCAT(B4006,C4006,AA4006,J4006),'Tenant shipping bcs'!AA:AA,'Tenant shipping bcs'!F:F,"",0,1)</f>
        <v>de680be8-f85a-4d90-a8c4-53588dab9cda</v>
      </c>
      <c r="AH4006" s="1">
        <f>_xlfn.XLOOKUP(AG4006,'Tenant shipping bcs'!F:F,'Tenant shipping bcs'!H:H,"",0,1)</f>
        <v>45292</v>
      </c>
      <c r="AI4006" s="1">
        <f>_xlfn.XLOOKUP(AG4006,'Tenant shipping bcs'!F:F,'Tenant shipping bcs'!I:I,"",0,1)</f>
        <v>45473</v>
      </c>
      <c r="AJ4006" t="str">
        <f>_xlfn.XLOOKUP(_xlfn.CONCAT(B4006,C4006,AA4006,AB4006),'Tenant shipping bcs'!AB:AB,'Tenant shipping bcs'!L:L,"",0,1)</f>
        <v>ea1f2310-71bb-4b31-a86e-6191e12a9491</v>
      </c>
      <c r="AK4006" t="str">
        <f t="shared" si="189"/>
        <v>98b39f4f-856c-4270-b84e-3a5d5e0441cb45292ea1f2310-71bb-4b31-a86e-6191e12a9491dc9edc8f-e12e-48ea-b3e4-aeff50ca09b38ebb6a14-1d1e-4481-93e4-2d7224916faa31895e81-3474-4f0f-9ed6-47435f2dc26000.9</v>
      </c>
      <c r="AL4006">
        <f>IF(_xlfn.XLOOKUP(AK4006,'Tenant shipping bcs'!AF:AF,'Tenant shipping bcs'!J:J,"",0,1)="",1,0)</f>
        <v>0</v>
      </c>
      <c r="AM4006">
        <f t="shared" si="190"/>
        <v>0</v>
      </c>
      <c r="AN4006">
        <f t="shared" si="191"/>
        <v>0</v>
      </c>
      <c r="AO4006" t="str">
        <f>IF(Q4006="Combined Adder",IF(SUMIFS('Tenant shipping bcs'!T:T,'Tenant shipping bcs'!B:B,'EN db generated JSON w_codes'!B4006,'Tenant shipping bcs'!C:C,'EN db generated JSON w_codes'!C4006,'Tenant shipping bcs'!E:E,'EN db generated JSON w_codes'!AA4006,'Tenant shipping bcs'!H:H,'EN db generated JSON w_codes'!J4006,'Tenant shipping bcs'!I:I,'EN db generated JSON w_codes'!K4006,'Tenant shipping bcs'!L:L,'EN db generated JSON w_codes'!AB4006,'Tenant shipping bcs'!N:N,'EN db generated JSON w_codes'!AC4006)&lt;&gt;'EN db generated JSON w_codes'!Y4006,1,0),"")</f>
        <v/>
      </c>
    </row>
    <row r="4007" spans="1:41" hidden="1" x14ac:dyDescent="0.25">
      <c r="A4007" t="s">
        <v>19523</v>
      </c>
      <c r="B4007" t="s">
        <v>386</v>
      </c>
      <c r="C4007" t="s">
        <v>386</v>
      </c>
      <c r="D4007" t="s">
        <v>26</v>
      </c>
      <c r="E4007" t="s">
        <v>7217</v>
      </c>
      <c r="F4007" t="s">
        <v>387</v>
      </c>
      <c r="G4007" t="s">
        <v>28</v>
      </c>
      <c r="H4007" t="s">
        <v>19565</v>
      </c>
      <c r="I4007" t="s">
        <v>19523</v>
      </c>
      <c r="J4007" s="1">
        <v>45292</v>
      </c>
      <c r="K4007" s="1">
        <v>45473</v>
      </c>
      <c r="L4007" t="s">
        <v>19585</v>
      </c>
      <c r="M4007" t="s">
        <v>19565</v>
      </c>
      <c r="N4007" s="2">
        <v>870000000000</v>
      </c>
      <c r="O4007" t="s">
        <v>46</v>
      </c>
      <c r="P4007" t="s">
        <v>28</v>
      </c>
      <c r="Q4007" t="s">
        <v>36</v>
      </c>
      <c r="R4007" t="s">
        <v>37</v>
      </c>
      <c r="S4007" t="s">
        <v>28</v>
      </c>
      <c r="T4007" t="s">
        <v>38</v>
      </c>
      <c r="U4007" t="s">
        <v>39</v>
      </c>
      <c r="V4007" t="s">
        <v>28</v>
      </c>
      <c r="W4007" t="s">
        <v>35</v>
      </c>
      <c r="X4007" t="s">
        <v>28</v>
      </c>
      <c r="Y4007">
        <v>0</v>
      </c>
      <c r="Z4007">
        <v>-0.1</v>
      </c>
      <c r="AA4007" t="str">
        <f>_xlfn.XLOOKUP(_xlfn.CONCAT(F4007,G4007),'Tenant terminal_alias'!H:H,'Tenant terminal_alias'!B:B,"",0,1)</f>
        <v>98b39f4f-856c-4270-b84e-3a5d5e0441cb</v>
      </c>
      <c r="AB4007" t="str">
        <f>_xlfn.XLOOKUP(_xlfn.CONCAT(O4007,P4007),'Tenant product_alias'!H:H,'Tenant product_alias'!B:B,"",0,1)</f>
        <v>ea1f2310-71bb-4b31-a86e-6191e12a9491</v>
      </c>
      <c r="AC4007" t="str">
        <f>_xlfn.XLOOKUP(_xlfn.CONCAT(R4007,S4007),'Tenant line_item_type_alias'!H:H,'Tenant line_item_type_alias'!B:B,"",0,1)</f>
        <v>31855626-d6c1-43f2-a691-837ee101f276</v>
      </c>
      <c r="AD4007" t="str">
        <f>IF(Q4007="Combined Adder","NA",_xlfn.XLOOKUP(_xlfn.CONCAT(U4007,V4007),'Tenant index_alias'!H:H,'Tenant index_alias'!B:B,"",0,1))</f>
        <v>5551fa74-a5bd-4ad7-8476-5772d2ff67b4</v>
      </c>
      <c r="AE4007" t="str">
        <f>IF(Q4007="Combined Adder", "NA",_xlfn.XLOOKUP(_xlfn.CONCAT(W4007,X4007),'Tenant price_day_alias'!H:H,'Tenant price_day_alias'!B:B,"",0,1))</f>
        <v>31895e81-3474-4f0f-9ed6-47435f2dc260</v>
      </c>
      <c r="AF4007" t="str">
        <f>_xlfn.XLOOKUP(_xlfn.CONCAT(B4007,C4007,AA4007),'Tenant shipping bcs'!Z:Z,'Tenant shipping bcs'!A:A,"",0,1)</f>
        <v>20a1bfc5-3be1-43a4-9ce2-0335a94db965</v>
      </c>
      <c r="AG4007" t="str">
        <f>_xlfn.XLOOKUP(_xlfn.CONCAT(B4007,C4007,AA4007,J4007),'Tenant shipping bcs'!AA:AA,'Tenant shipping bcs'!F:F,"",0,1)</f>
        <v>de680be8-f85a-4d90-a8c4-53588dab9cda</v>
      </c>
      <c r="AH4007" s="1">
        <f>_xlfn.XLOOKUP(AG4007,'Tenant shipping bcs'!F:F,'Tenant shipping bcs'!H:H,"",0,1)</f>
        <v>45292</v>
      </c>
      <c r="AI4007" s="1">
        <f>_xlfn.XLOOKUP(AG4007,'Tenant shipping bcs'!F:F,'Tenant shipping bcs'!I:I,"",0,1)</f>
        <v>45473</v>
      </c>
      <c r="AJ4007" t="str">
        <f>_xlfn.XLOOKUP(_xlfn.CONCAT(B4007,C4007,AA4007,AB4007),'Tenant shipping bcs'!AB:AB,'Tenant shipping bcs'!L:L,"",0,1)</f>
        <v>ea1f2310-71bb-4b31-a86e-6191e12a9491</v>
      </c>
      <c r="AK4007" t="str">
        <f t="shared" si="189"/>
        <v>98b39f4f-856c-4270-b84e-3a5d5e0441cb45292ea1f2310-71bb-4b31-a86e-6191e12a949131855626-d6c1-43f2-a691-837ee101f2765551fa74-a5bd-4ad7-8476-5772d2ff67b431895e81-3474-4f0f-9ed6-47435f2dc2600-0.1</v>
      </c>
      <c r="AL4007">
        <f>IF(_xlfn.XLOOKUP(AK4007,'Tenant shipping bcs'!AF:AF,'Tenant shipping bcs'!J:J,"",0,1)="",1,0)</f>
        <v>0</v>
      </c>
      <c r="AM4007">
        <f t="shared" si="190"/>
        <v>0</v>
      </c>
      <c r="AN4007">
        <f t="shared" si="191"/>
        <v>0</v>
      </c>
      <c r="AO4007" t="str">
        <f>IF(Q4007="Combined Adder",IF(SUMIFS('Tenant shipping bcs'!T:T,'Tenant shipping bcs'!B:B,'EN db generated JSON w_codes'!B4007,'Tenant shipping bcs'!C:C,'EN db generated JSON w_codes'!C4007,'Tenant shipping bcs'!E:E,'EN db generated JSON w_codes'!AA4007,'Tenant shipping bcs'!H:H,'EN db generated JSON w_codes'!J4007,'Tenant shipping bcs'!I:I,'EN db generated JSON w_codes'!K4007,'Tenant shipping bcs'!L:L,'EN db generated JSON w_codes'!AB4007,'Tenant shipping bcs'!N:N,'EN db generated JSON w_codes'!AC4007)&lt;&gt;'EN db generated JSON w_codes'!Y4007,1,0),"")</f>
        <v/>
      </c>
    </row>
    <row r="4008" spans="1:41" hidden="1" x14ac:dyDescent="0.25">
      <c r="A4008" t="s">
        <v>19523</v>
      </c>
      <c r="B4008" t="s">
        <v>386</v>
      </c>
      <c r="C4008" t="s">
        <v>386</v>
      </c>
      <c r="D4008" t="s">
        <v>26</v>
      </c>
      <c r="E4008" t="s">
        <v>7217</v>
      </c>
      <c r="F4008" t="s">
        <v>387</v>
      </c>
      <c r="G4008" t="s">
        <v>28</v>
      </c>
      <c r="H4008" t="s">
        <v>19565</v>
      </c>
      <c r="I4008" t="s">
        <v>19523</v>
      </c>
      <c r="J4008" s="1">
        <v>45292</v>
      </c>
      <c r="K4008" s="1">
        <v>45473</v>
      </c>
      <c r="L4008" t="s">
        <v>19588</v>
      </c>
      <c r="M4008" t="s">
        <v>19565</v>
      </c>
      <c r="N4008" s="2">
        <v>870000000000</v>
      </c>
      <c r="O4008" t="s">
        <v>46</v>
      </c>
      <c r="P4008" t="s">
        <v>28</v>
      </c>
      <c r="Q4008" t="s">
        <v>40</v>
      </c>
      <c r="R4008" t="s">
        <v>41</v>
      </c>
      <c r="S4008" t="s">
        <v>28</v>
      </c>
      <c r="T4008" t="s">
        <v>42</v>
      </c>
      <c r="U4008" t="s">
        <v>43</v>
      </c>
      <c r="V4008" t="s">
        <v>28</v>
      </c>
      <c r="W4008" t="s">
        <v>35</v>
      </c>
      <c r="X4008" t="s">
        <v>28</v>
      </c>
      <c r="Y4008">
        <v>0</v>
      </c>
      <c r="Z4008">
        <v>0.1</v>
      </c>
      <c r="AA4008" t="str">
        <f>_xlfn.XLOOKUP(_xlfn.CONCAT(F4008,G4008),'Tenant terminal_alias'!H:H,'Tenant terminal_alias'!B:B,"",0,1)</f>
        <v>98b39f4f-856c-4270-b84e-3a5d5e0441cb</v>
      </c>
      <c r="AB4008" t="str">
        <f>_xlfn.XLOOKUP(_xlfn.CONCAT(O4008,P4008),'Tenant product_alias'!H:H,'Tenant product_alias'!B:B,"",0,1)</f>
        <v>ea1f2310-71bb-4b31-a86e-6191e12a9491</v>
      </c>
      <c r="AC4008" t="str">
        <f>_xlfn.XLOOKUP(_xlfn.CONCAT(R4008,S4008),'Tenant line_item_type_alias'!H:H,'Tenant line_item_type_alias'!B:B,"",0,1)</f>
        <v>48f38a0b-1bf1-4df5-9979-f0b282c4299e</v>
      </c>
      <c r="AD4008" t="str">
        <f>IF(Q4008="Combined Adder","NA",_xlfn.XLOOKUP(_xlfn.CONCAT(U4008,V4008),'Tenant index_alias'!H:H,'Tenant index_alias'!B:B,"",0,1))</f>
        <v>bd129d86-a2c9-4c24-8a8a-57aee07c72b7</v>
      </c>
      <c r="AE4008" t="str">
        <f>IF(Q4008="Combined Adder", "NA",_xlfn.XLOOKUP(_xlfn.CONCAT(W4008,X4008),'Tenant price_day_alias'!H:H,'Tenant price_day_alias'!B:B,"",0,1))</f>
        <v>31895e81-3474-4f0f-9ed6-47435f2dc260</v>
      </c>
      <c r="AF4008" t="str">
        <f>_xlfn.XLOOKUP(_xlfn.CONCAT(B4008,C4008,AA4008),'Tenant shipping bcs'!Z:Z,'Tenant shipping bcs'!A:A,"",0,1)</f>
        <v>20a1bfc5-3be1-43a4-9ce2-0335a94db965</v>
      </c>
      <c r="AG4008" t="str">
        <f>_xlfn.XLOOKUP(_xlfn.CONCAT(B4008,C4008,AA4008,J4008),'Tenant shipping bcs'!AA:AA,'Tenant shipping bcs'!F:F,"",0,1)</f>
        <v>de680be8-f85a-4d90-a8c4-53588dab9cda</v>
      </c>
      <c r="AH4008" s="1">
        <f>_xlfn.XLOOKUP(AG4008,'Tenant shipping bcs'!F:F,'Tenant shipping bcs'!H:H,"",0,1)</f>
        <v>45292</v>
      </c>
      <c r="AI4008" s="1">
        <f>_xlfn.XLOOKUP(AG4008,'Tenant shipping bcs'!F:F,'Tenant shipping bcs'!I:I,"",0,1)</f>
        <v>45473</v>
      </c>
      <c r="AJ4008" t="str">
        <f>_xlfn.XLOOKUP(_xlfn.CONCAT(B4008,C4008,AA4008,AB4008),'Tenant shipping bcs'!AB:AB,'Tenant shipping bcs'!L:L,"",0,1)</f>
        <v>ea1f2310-71bb-4b31-a86e-6191e12a9491</v>
      </c>
      <c r="AK4008" t="str">
        <f t="shared" si="189"/>
        <v>98b39f4f-856c-4270-b84e-3a5d5e0441cb45292ea1f2310-71bb-4b31-a86e-6191e12a949148f38a0b-1bf1-4df5-9979-f0b282c4299ebd129d86-a2c9-4c24-8a8a-57aee07c72b731895e81-3474-4f0f-9ed6-47435f2dc26000.1</v>
      </c>
      <c r="AL4008">
        <f>IF(_xlfn.XLOOKUP(AK4008,'Tenant shipping bcs'!AF:AF,'Tenant shipping bcs'!J:J,"",0,1)="",1,0)</f>
        <v>0</v>
      </c>
      <c r="AM4008">
        <f t="shared" si="190"/>
        <v>0</v>
      </c>
      <c r="AN4008">
        <f t="shared" si="191"/>
        <v>0</v>
      </c>
      <c r="AO4008" t="str">
        <f>IF(Q4008="Combined Adder",IF(SUMIFS('Tenant shipping bcs'!T:T,'Tenant shipping bcs'!B:B,'EN db generated JSON w_codes'!B4008,'Tenant shipping bcs'!C:C,'EN db generated JSON w_codes'!C4008,'Tenant shipping bcs'!E:E,'EN db generated JSON w_codes'!AA4008,'Tenant shipping bcs'!H:H,'EN db generated JSON w_codes'!J4008,'Tenant shipping bcs'!I:I,'EN db generated JSON w_codes'!K4008,'Tenant shipping bcs'!L:L,'EN db generated JSON w_codes'!AB4008,'Tenant shipping bcs'!N:N,'EN db generated JSON w_codes'!AC4008)&lt;&gt;'EN db generated JSON w_codes'!Y4008,1,0),"")</f>
        <v/>
      </c>
    </row>
    <row r="4009" spans="1:41" hidden="1" x14ac:dyDescent="0.25">
      <c r="A4009" t="s">
        <v>19523</v>
      </c>
      <c r="B4009" t="s">
        <v>386</v>
      </c>
      <c r="C4009" t="s">
        <v>386</v>
      </c>
      <c r="D4009" t="s">
        <v>26</v>
      </c>
      <c r="E4009" t="s">
        <v>7217</v>
      </c>
      <c r="F4009" t="s">
        <v>387</v>
      </c>
      <c r="G4009" t="s">
        <v>28</v>
      </c>
      <c r="H4009" t="s">
        <v>19565</v>
      </c>
      <c r="I4009" t="s">
        <v>19523</v>
      </c>
      <c r="J4009" s="1">
        <v>45292</v>
      </c>
      <c r="K4009" s="1">
        <v>45473</v>
      </c>
      <c r="L4009" t="s">
        <v>19603</v>
      </c>
      <c r="M4009" t="s">
        <v>19565</v>
      </c>
      <c r="N4009" s="2">
        <v>870000000000</v>
      </c>
      <c r="O4009" t="s">
        <v>46</v>
      </c>
      <c r="P4009" t="s">
        <v>28</v>
      </c>
      <c r="Q4009" t="s">
        <v>44</v>
      </c>
      <c r="R4009" t="s">
        <v>45</v>
      </c>
      <c r="S4009" t="s">
        <v>28</v>
      </c>
      <c r="Y4009">
        <v>5.0989199999999998E-2</v>
      </c>
      <c r="Z4009">
        <v>1</v>
      </c>
      <c r="AA4009" t="str">
        <f>_xlfn.XLOOKUP(_xlfn.CONCAT(F4009,G4009),'Tenant terminal_alias'!H:H,'Tenant terminal_alias'!B:B,"",0,1)</f>
        <v>98b39f4f-856c-4270-b84e-3a5d5e0441cb</v>
      </c>
      <c r="AB4009" t="str">
        <f>_xlfn.XLOOKUP(_xlfn.CONCAT(O4009,P4009),'Tenant product_alias'!H:H,'Tenant product_alias'!B:B,"",0,1)</f>
        <v>ea1f2310-71bb-4b31-a86e-6191e12a9491</v>
      </c>
      <c r="AC4009" t="str">
        <f>_xlfn.XLOOKUP(_xlfn.CONCAT(R4009,S4009),'Tenant line_item_type_alias'!H:H,'Tenant line_item_type_alias'!B:B,"",0,1)</f>
        <v>5c076ba9-9c7c-4e77-b62f-8bbe8307b08d</v>
      </c>
      <c r="AD4009" t="str">
        <f>IF(Q4009="Combined Adder","NA",_xlfn.XLOOKUP(_xlfn.CONCAT(U4009,V4009),'Tenant index_alias'!H:H,'Tenant index_alias'!B:B,"",0,1))</f>
        <v>NA</v>
      </c>
      <c r="AE4009" t="str">
        <f>IF(Q4009="Combined Adder", "NA",_xlfn.XLOOKUP(_xlfn.CONCAT(W4009,X4009),'Tenant price_day_alias'!H:H,'Tenant price_day_alias'!B:B,"",0,1))</f>
        <v>NA</v>
      </c>
      <c r="AF4009" t="str">
        <f>_xlfn.XLOOKUP(_xlfn.CONCAT(B4009,C4009,AA4009),'Tenant shipping bcs'!Z:Z,'Tenant shipping bcs'!A:A,"",0,1)</f>
        <v>20a1bfc5-3be1-43a4-9ce2-0335a94db965</v>
      </c>
      <c r="AG4009" t="str">
        <f>_xlfn.XLOOKUP(_xlfn.CONCAT(B4009,C4009,AA4009,J4009),'Tenant shipping bcs'!AA:AA,'Tenant shipping bcs'!F:F,"",0,1)</f>
        <v>de680be8-f85a-4d90-a8c4-53588dab9cda</v>
      </c>
      <c r="AH4009" s="1">
        <f>_xlfn.XLOOKUP(AG4009,'Tenant shipping bcs'!F:F,'Tenant shipping bcs'!H:H,"",0,1)</f>
        <v>45292</v>
      </c>
      <c r="AI4009" s="1">
        <f>_xlfn.XLOOKUP(AG4009,'Tenant shipping bcs'!F:F,'Tenant shipping bcs'!I:I,"",0,1)</f>
        <v>45473</v>
      </c>
      <c r="AJ4009" t="str">
        <f>_xlfn.XLOOKUP(_xlfn.CONCAT(B4009,C4009,AA4009,AB4009),'Tenant shipping bcs'!AB:AB,'Tenant shipping bcs'!L:L,"",0,1)</f>
        <v>ea1f2310-71bb-4b31-a86e-6191e12a9491</v>
      </c>
      <c r="AK4009" t="str">
        <f t="shared" si="189"/>
        <v>98b39f4f-856c-4270-b84e-3a5d5e0441cb45292ea1f2310-71bb-4b31-a86e-6191e12a94915c076ba9-9c7c-4e77-b62f-8bbe8307b08d0.05098921</v>
      </c>
      <c r="AL4009">
        <f>IF(_xlfn.XLOOKUP(AK4009,'Tenant shipping bcs'!AF:AF,'Tenant shipping bcs'!J:J,"",0,1)="",1,0)</f>
        <v>0</v>
      </c>
      <c r="AM4009">
        <f t="shared" si="190"/>
        <v>0</v>
      </c>
      <c r="AN4009">
        <f t="shared" si="191"/>
        <v>0</v>
      </c>
      <c r="AO4009">
        <f>IF(Q4009="Combined Adder",IF(SUMIFS('Tenant shipping bcs'!T:T,'Tenant shipping bcs'!B:B,'EN db generated JSON w_codes'!B4009,'Tenant shipping bcs'!C:C,'EN db generated JSON w_codes'!C4009,'Tenant shipping bcs'!E:E,'EN db generated JSON w_codes'!AA4009,'Tenant shipping bcs'!H:H,'EN db generated JSON w_codes'!J4009,'Tenant shipping bcs'!I:I,'EN db generated JSON w_codes'!K4009,'Tenant shipping bcs'!L:L,'EN db generated JSON w_codes'!AB4009,'Tenant shipping bcs'!N:N,'EN db generated JSON w_codes'!AC4009)&lt;&gt;'EN db generated JSON w_codes'!Y4009,1,0),"")</f>
        <v>0</v>
      </c>
    </row>
    <row r="4010" spans="1:41" hidden="1" x14ac:dyDescent="0.25">
      <c r="A4010" t="s">
        <v>16026</v>
      </c>
      <c r="B4010" t="s">
        <v>7712</v>
      </c>
      <c r="C4010" t="s">
        <v>7712</v>
      </c>
      <c r="D4010" t="s">
        <v>26</v>
      </c>
      <c r="E4010" t="s">
        <v>6833</v>
      </c>
      <c r="F4010" t="s">
        <v>5054</v>
      </c>
      <c r="G4010" t="s">
        <v>28</v>
      </c>
      <c r="H4010" t="s">
        <v>16027</v>
      </c>
      <c r="I4010" t="s">
        <v>16026</v>
      </c>
      <c r="J4010" s="1">
        <v>45200</v>
      </c>
      <c r="K4010" s="1">
        <v>45291</v>
      </c>
      <c r="L4010" t="s">
        <v>16034</v>
      </c>
      <c r="M4010" t="s">
        <v>16027</v>
      </c>
      <c r="N4010" s="2">
        <v>910000000000</v>
      </c>
      <c r="O4010" t="s">
        <v>92</v>
      </c>
      <c r="P4010" t="s">
        <v>28</v>
      </c>
      <c r="Q4010" t="s">
        <v>31</v>
      </c>
      <c r="R4010" t="s">
        <v>32</v>
      </c>
      <c r="S4010" t="s">
        <v>28</v>
      </c>
      <c r="T4010" t="s">
        <v>93</v>
      </c>
      <c r="U4010" t="s">
        <v>94</v>
      </c>
      <c r="V4010" t="s">
        <v>28</v>
      </c>
      <c r="W4010" t="s">
        <v>35</v>
      </c>
      <c r="X4010" t="s">
        <v>28</v>
      </c>
      <c r="Y4010">
        <v>0</v>
      </c>
      <c r="Z4010">
        <v>0.9</v>
      </c>
      <c r="AA4010" t="str">
        <f>_xlfn.XLOOKUP(_xlfn.CONCAT(F4010,G4010),'Tenant terminal_alias'!H:H,'Tenant terminal_alias'!B:B,"",0,1)</f>
        <v>1b09ea59-0f00-4024-9b6d-1d99e2c28f73</v>
      </c>
      <c r="AB4010" t="str">
        <f>_xlfn.XLOOKUP(_xlfn.CONCAT(O4010,P4010),'Tenant product_alias'!H:H,'Tenant product_alias'!B:B,"",0,1)</f>
        <v>2b367a97-94b2-4dd7-8082-130f85e0a736</v>
      </c>
      <c r="AC4010" t="str">
        <f>_xlfn.XLOOKUP(_xlfn.CONCAT(R4010,S4010),'Tenant line_item_type_alias'!H:H,'Tenant line_item_type_alias'!B:B,"",0,1)</f>
        <v>dc9edc8f-e12e-48ea-b3e4-aeff50ca09b3</v>
      </c>
      <c r="AD4010" t="str">
        <f>IF(Q4010="Combined Adder","NA",_xlfn.XLOOKUP(_xlfn.CONCAT(U4010,V4010),'Tenant index_alias'!H:H,'Tenant index_alias'!B:B,"",0,1))</f>
        <v>a62a2a1b-5368-4423-903c-9c2ac09e221f</v>
      </c>
      <c r="AE4010" t="str">
        <f>IF(Q4010="Combined Adder", "NA",_xlfn.XLOOKUP(_xlfn.CONCAT(W4010,X4010),'Tenant price_day_alias'!H:H,'Tenant price_day_alias'!B:B,"",0,1))</f>
        <v>31895e81-3474-4f0f-9ed6-47435f2dc260</v>
      </c>
      <c r="AF4010" t="str">
        <f>_xlfn.XLOOKUP(_xlfn.CONCAT(B4010,C4010,AA4010),'Tenant shipping bcs'!Z:Z,'Tenant shipping bcs'!A:A,"",0,1)</f>
        <v>8d4f3a24-fbf3-49ee-96b9-a9b869ff9593</v>
      </c>
      <c r="AG4010" t="str">
        <f>_xlfn.XLOOKUP(_xlfn.CONCAT(B4010,C4010,AA4010,J4010),'Tenant shipping bcs'!AA:AA,'Tenant shipping bcs'!F:F,"",0,1)</f>
        <v>7751cc8c-9beb-4c5a-a7d3-b5ce25d2d668</v>
      </c>
      <c r="AH4010" s="1">
        <f>_xlfn.XLOOKUP(AG4010,'Tenant shipping bcs'!F:F,'Tenant shipping bcs'!H:H,"",0,1)</f>
        <v>45200</v>
      </c>
      <c r="AI4010" s="1">
        <f>_xlfn.XLOOKUP(AG4010,'Tenant shipping bcs'!F:F,'Tenant shipping bcs'!I:I,"",0,1)</f>
        <v>45291</v>
      </c>
      <c r="AJ4010" t="str">
        <f>_xlfn.XLOOKUP(_xlfn.CONCAT(B4010,C4010,AA4010,AB4010),'Tenant shipping bcs'!AB:AB,'Tenant shipping bcs'!L:L,"",0,1)</f>
        <v>2b367a97-94b2-4dd7-8082-130f85e0a736</v>
      </c>
      <c r="AK4010" t="str">
        <f t="shared" si="189"/>
        <v>1b09ea59-0f00-4024-9b6d-1d99e2c28f73452002b367a97-94b2-4dd7-8082-130f85e0a736dc9edc8f-e12e-48ea-b3e4-aeff50ca09b3a62a2a1b-5368-4423-903c-9c2ac09e221f31895e81-3474-4f0f-9ed6-47435f2dc26000.9</v>
      </c>
      <c r="AL4010">
        <f>IF(_xlfn.XLOOKUP(AK4010,'Tenant shipping bcs'!AF:AF,'Tenant shipping bcs'!J:J,"",0,1)="",1,0)</f>
        <v>0</v>
      </c>
      <c r="AM4010">
        <f t="shared" si="190"/>
        <v>0</v>
      </c>
      <c r="AN4010">
        <f t="shared" si="191"/>
        <v>0</v>
      </c>
      <c r="AO4010" t="str">
        <f>IF(Q4010="Combined Adder",IF(SUMIFS('Tenant shipping bcs'!T:T,'Tenant shipping bcs'!B:B,'EN db generated JSON w_codes'!B4010,'Tenant shipping bcs'!C:C,'EN db generated JSON w_codes'!C4010,'Tenant shipping bcs'!E:E,'EN db generated JSON w_codes'!AA4010,'Tenant shipping bcs'!H:H,'EN db generated JSON w_codes'!J4010,'Tenant shipping bcs'!I:I,'EN db generated JSON w_codes'!K4010,'Tenant shipping bcs'!L:L,'EN db generated JSON w_codes'!AB4010,'Tenant shipping bcs'!N:N,'EN db generated JSON w_codes'!AC4010)&lt;&gt;'EN db generated JSON w_codes'!Y4010,1,0),"")</f>
        <v/>
      </c>
    </row>
    <row r="4011" spans="1:41" hidden="1" x14ac:dyDescent="0.25">
      <c r="A4011" t="s">
        <v>16026</v>
      </c>
      <c r="B4011" t="s">
        <v>7712</v>
      </c>
      <c r="C4011" t="s">
        <v>7712</v>
      </c>
      <c r="D4011" t="s">
        <v>26</v>
      </c>
      <c r="E4011" t="s">
        <v>6833</v>
      </c>
      <c r="F4011" t="s">
        <v>5054</v>
      </c>
      <c r="G4011" t="s">
        <v>28</v>
      </c>
      <c r="H4011" t="s">
        <v>16027</v>
      </c>
      <c r="I4011" t="s">
        <v>16026</v>
      </c>
      <c r="J4011" s="1">
        <v>45200</v>
      </c>
      <c r="K4011" s="1">
        <v>45291</v>
      </c>
      <c r="L4011" t="s">
        <v>16028</v>
      </c>
      <c r="M4011" t="s">
        <v>16027</v>
      </c>
      <c r="N4011" s="2">
        <v>910000000000</v>
      </c>
      <c r="O4011" t="s">
        <v>92</v>
      </c>
      <c r="P4011" t="s">
        <v>28</v>
      </c>
      <c r="Q4011" t="s">
        <v>36</v>
      </c>
      <c r="R4011" t="s">
        <v>37</v>
      </c>
      <c r="S4011" t="s">
        <v>28</v>
      </c>
      <c r="T4011" t="s">
        <v>38</v>
      </c>
      <c r="U4011" t="s">
        <v>39</v>
      </c>
      <c r="V4011" t="s">
        <v>28</v>
      </c>
      <c r="W4011" t="s">
        <v>35</v>
      </c>
      <c r="X4011" t="s">
        <v>28</v>
      </c>
      <c r="Y4011">
        <v>0</v>
      </c>
      <c r="Z4011">
        <v>-0.1</v>
      </c>
      <c r="AA4011" t="str">
        <f>_xlfn.XLOOKUP(_xlfn.CONCAT(F4011,G4011),'Tenant terminal_alias'!H:H,'Tenant terminal_alias'!B:B,"",0,1)</f>
        <v>1b09ea59-0f00-4024-9b6d-1d99e2c28f73</v>
      </c>
      <c r="AB4011" t="str">
        <f>_xlfn.XLOOKUP(_xlfn.CONCAT(O4011,P4011),'Tenant product_alias'!H:H,'Tenant product_alias'!B:B,"",0,1)</f>
        <v>2b367a97-94b2-4dd7-8082-130f85e0a736</v>
      </c>
      <c r="AC4011" t="str">
        <f>_xlfn.XLOOKUP(_xlfn.CONCAT(R4011,S4011),'Tenant line_item_type_alias'!H:H,'Tenant line_item_type_alias'!B:B,"",0,1)</f>
        <v>31855626-d6c1-43f2-a691-837ee101f276</v>
      </c>
      <c r="AD4011" t="str">
        <f>IF(Q4011="Combined Adder","NA",_xlfn.XLOOKUP(_xlfn.CONCAT(U4011,V4011),'Tenant index_alias'!H:H,'Tenant index_alias'!B:B,"",0,1))</f>
        <v>5551fa74-a5bd-4ad7-8476-5772d2ff67b4</v>
      </c>
      <c r="AE4011" t="str">
        <f>IF(Q4011="Combined Adder", "NA",_xlfn.XLOOKUP(_xlfn.CONCAT(W4011,X4011),'Tenant price_day_alias'!H:H,'Tenant price_day_alias'!B:B,"",0,1))</f>
        <v>31895e81-3474-4f0f-9ed6-47435f2dc260</v>
      </c>
      <c r="AF4011" t="str">
        <f>_xlfn.XLOOKUP(_xlfn.CONCAT(B4011,C4011,AA4011),'Tenant shipping bcs'!Z:Z,'Tenant shipping bcs'!A:A,"",0,1)</f>
        <v>8d4f3a24-fbf3-49ee-96b9-a9b869ff9593</v>
      </c>
      <c r="AG4011" t="str">
        <f>_xlfn.XLOOKUP(_xlfn.CONCAT(B4011,C4011,AA4011,J4011),'Tenant shipping bcs'!AA:AA,'Tenant shipping bcs'!F:F,"",0,1)</f>
        <v>7751cc8c-9beb-4c5a-a7d3-b5ce25d2d668</v>
      </c>
      <c r="AH4011" s="1">
        <f>_xlfn.XLOOKUP(AG4011,'Tenant shipping bcs'!F:F,'Tenant shipping bcs'!H:H,"",0,1)</f>
        <v>45200</v>
      </c>
      <c r="AI4011" s="1">
        <f>_xlfn.XLOOKUP(AG4011,'Tenant shipping bcs'!F:F,'Tenant shipping bcs'!I:I,"",0,1)</f>
        <v>45291</v>
      </c>
      <c r="AJ4011" t="str">
        <f>_xlfn.XLOOKUP(_xlfn.CONCAT(B4011,C4011,AA4011,AB4011),'Tenant shipping bcs'!AB:AB,'Tenant shipping bcs'!L:L,"",0,1)</f>
        <v>2b367a97-94b2-4dd7-8082-130f85e0a736</v>
      </c>
      <c r="AK4011" t="str">
        <f t="shared" si="189"/>
        <v>1b09ea59-0f00-4024-9b6d-1d99e2c28f73452002b367a97-94b2-4dd7-8082-130f85e0a73631855626-d6c1-43f2-a691-837ee101f2765551fa74-a5bd-4ad7-8476-5772d2ff67b431895e81-3474-4f0f-9ed6-47435f2dc2600-0.1</v>
      </c>
      <c r="AL4011">
        <f>IF(_xlfn.XLOOKUP(AK4011,'Tenant shipping bcs'!AF:AF,'Tenant shipping bcs'!J:J,"",0,1)="",1,0)</f>
        <v>0</v>
      </c>
      <c r="AM4011">
        <f t="shared" si="190"/>
        <v>0</v>
      </c>
      <c r="AN4011">
        <f t="shared" si="191"/>
        <v>0</v>
      </c>
      <c r="AO4011" t="str">
        <f>IF(Q4011="Combined Adder",IF(SUMIFS('Tenant shipping bcs'!T:T,'Tenant shipping bcs'!B:B,'EN db generated JSON w_codes'!B4011,'Tenant shipping bcs'!C:C,'EN db generated JSON w_codes'!C4011,'Tenant shipping bcs'!E:E,'EN db generated JSON w_codes'!AA4011,'Tenant shipping bcs'!H:H,'EN db generated JSON w_codes'!J4011,'Tenant shipping bcs'!I:I,'EN db generated JSON w_codes'!K4011,'Tenant shipping bcs'!L:L,'EN db generated JSON w_codes'!AB4011,'Tenant shipping bcs'!N:N,'EN db generated JSON w_codes'!AC4011)&lt;&gt;'EN db generated JSON w_codes'!Y4011,1,0),"")</f>
        <v/>
      </c>
    </row>
    <row r="4012" spans="1:41" hidden="1" x14ac:dyDescent="0.25">
      <c r="A4012" t="s">
        <v>16026</v>
      </c>
      <c r="B4012" t="s">
        <v>7712</v>
      </c>
      <c r="C4012" t="s">
        <v>7712</v>
      </c>
      <c r="D4012" t="s">
        <v>26</v>
      </c>
      <c r="E4012" t="s">
        <v>6833</v>
      </c>
      <c r="F4012" t="s">
        <v>5054</v>
      </c>
      <c r="G4012" t="s">
        <v>28</v>
      </c>
      <c r="H4012" t="s">
        <v>16027</v>
      </c>
      <c r="I4012" t="s">
        <v>16026</v>
      </c>
      <c r="J4012" s="1">
        <v>45200</v>
      </c>
      <c r="K4012" s="1">
        <v>45291</v>
      </c>
      <c r="L4012" t="s">
        <v>16030</v>
      </c>
      <c r="M4012" t="s">
        <v>16027</v>
      </c>
      <c r="N4012" s="2">
        <v>910000000000</v>
      </c>
      <c r="O4012" t="s">
        <v>92</v>
      </c>
      <c r="P4012" t="s">
        <v>28</v>
      </c>
      <c r="Q4012" t="s">
        <v>40</v>
      </c>
      <c r="R4012" t="s">
        <v>41</v>
      </c>
      <c r="S4012" t="s">
        <v>28</v>
      </c>
      <c r="T4012" t="s">
        <v>22623</v>
      </c>
      <c r="U4012" t="s">
        <v>15319</v>
      </c>
      <c r="V4012" t="s">
        <v>28</v>
      </c>
      <c r="W4012" t="s">
        <v>35</v>
      </c>
      <c r="X4012" t="s">
        <v>28</v>
      </c>
      <c r="Y4012">
        <v>0</v>
      </c>
      <c r="Z4012">
        <v>0.1</v>
      </c>
      <c r="AA4012" t="str">
        <f>_xlfn.XLOOKUP(_xlfn.CONCAT(F4012,G4012),'Tenant terminal_alias'!H:H,'Tenant terminal_alias'!B:B,"",0,1)</f>
        <v>1b09ea59-0f00-4024-9b6d-1d99e2c28f73</v>
      </c>
      <c r="AB4012" t="str">
        <f>_xlfn.XLOOKUP(_xlfn.CONCAT(O4012,P4012),'Tenant product_alias'!H:H,'Tenant product_alias'!B:B,"",0,1)</f>
        <v>2b367a97-94b2-4dd7-8082-130f85e0a736</v>
      </c>
      <c r="AC4012" t="str">
        <f>_xlfn.XLOOKUP(_xlfn.CONCAT(R4012,S4012),'Tenant line_item_type_alias'!H:H,'Tenant line_item_type_alias'!B:B,"",0,1)</f>
        <v>48f38a0b-1bf1-4df5-9979-f0b282c4299e</v>
      </c>
      <c r="AD4012" t="str">
        <f>IF(Q4012="Combined Adder","NA",_xlfn.XLOOKUP(_xlfn.CONCAT(U4012,V4012),'Tenant index_alias'!H:H,'Tenant index_alias'!B:B,"",0,1))</f>
        <v>d860ffe7-87ea-4965-8908-d9d160ffa6f3</v>
      </c>
      <c r="AE4012" t="str">
        <f>IF(Q4012="Combined Adder", "NA",_xlfn.XLOOKUP(_xlfn.CONCAT(W4012,X4012),'Tenant price_day_alias'!H:H,'Tenant price_day_alias'!B:B,"",0,1))</f>
        <v>31895e81-3474-4f0f-9ed6-47435f2dc260</v>
      </c>
      <c r="AF4012" t="str">
        <f>_xlfn.XLOOKUP(_xlfn.CONCAT(B4012,C4012,AA4012),'Tenant shipping bcs'!Z:Z,'Tenant shipping bcs'!A:A,"",0,1)</f>
        <v>8d4f3a24-fbf3-49ee-96b9-a9b869ff9593</v>
      </c>
      <c r="AG4012" t="str">
        <f>_xlfn.XLOOKUP(_xlfn.CONCAT(B4012,C4012,AA4012,J4012),'Tenant shipping bcs'!AA:AA,'Tenant shipping bcs'!F:F,"",0,1)</f>
        <v>7751cc8c-9beb-4c5a-a7d3-b5ce25d2d668</v>
      </c>
      <c r="AH4012" s="1">
        <f>_xlfn.XLOOKUP(AG4012,'Tenant shipping bcs'!F:F,'Tenant shipping bcs'!H:H,"",0,1)</f>
        <v>45200</v>
      </c>
      <c r="AI4012" s="1">
        <f>_xlfn.XLOOKUP(AG4012,'Tenant shipping bcs'!F:F,'Tenant shipping bcs'!I:I,"",0,1)</f>
        <v>45291</v>
      </c>
      <c r="AJ4012" t="str">
        <f>_xlfn.XLOOKUP(_xlfn.CONCAT(B4012,C4012,AA4012,AB4012),'Tenant shipping bcs'!AB:AB,'Tenant shipping bcs'!L:L,"",0,1)</f>
        <v>2b367a97-94b2-4dd7-8082-130f85e0a736</v>
      </c>
      <c r="AK4012" t="str">
        <f t="shared" si="189"/>
        <v>1b09ea59-0f00-4024-9b6d-1d99e2c28f73452002b367a97-94b2-4dd7-8082-130f85e0a73648f38a0b-1bf1-4df5-9979-f0b282c4299ed860ffe7-87ea-4965-8908-d9d160ffa6f331895e81-3474-4f0f-9ed6-47435f2dc26000.1</v>
      </c>
      <c r="AL4012">
        <f>IF(_xlfn.XLOOKUP(AK4012,'Tenant shipping bcs'!AF:AF,'Tenant shipping bcs'!J:J,"",0,1)="",1,0)</f>
        <v>0</v>
      </c>
      <c r="AM4012">
        <f t="shared" si="190"/>
        <v>0</v>
      </c>
      <c r="AN4012">
        <f t="shared" si="191"/>
        <v>0</v>
      </c>
      <c r="AO4012" t="str">
        <f>IF(Q4012="Combined Adder",IF(SUMIFS('Tenant shipping bcs'!T:T,'Tenant shipping bcs'!B:B,'EN db generated JSON w_codes'!B4012,'Tenant shipping bcs'!C:C,'EN db generated JSON w_codes'!C4012,'Tenant shipping bcs'!E:E,'EN db generated JSON w_codes'!AA4012,'Tenant shipping bcs'!H:H,'EN db generated JSON w_codes'!J4012,'Tenant shipping bcs'!I:I,'EN db generated JSON w_codes'!K4012,'Tenant shipping bcs'!L:L,'EN db generated JSON w_codes'!AB4012,'Tenant shipping bcs'!N:N,'EN db generated JSON w_codes'!AC4012)&lt;&gt;'EN db generated JSON w_codes'!Y4012,1,0),"")</f>
        <v/>
      </c>
    </row>
    <row r="4013" spans="1:41" hidden="1" x14ac:dyDescent="0.25">
      <c r="A4013" t="s">
        <v>16026</v>
      </c>
      <c r="B4013" t="s">
        <v>7712</v>
      </c>
      <c r="C4013" t="s">
        <v>7712</v>
      </c>
      <c r="D4013" t="s">
        <v>26</v>
      </c>
      <c r="E4013" t="s">
        <v>6833</v>
      </c>
      <c r="F4013" t="s">
        <v>5054</v>
      </c>
      <c r="G4013" t="s">
        <v>28</v>
      </c>
      <c r="H4013" t="s">
        <v>16027</v>
      </c>
      <c r="I4013" t="s">
        <v>16026</v>
      </c>
      <c r="J4013" s="1">
        <v>45200</v>
      </c>
      <c r="K4013" s="1">
        <v>45291</v>
      </c>
      <c r="L4013" t="s">
        <v>16036</v>
      </c>
      <c r="M4013" t="s">
        <v>16027</v>
      </c>
      <c r="N4013" s="2">
        <v>910000000000</v>
      </c>
      <c r="O4013" t="s">
        <v>92</v>
      </c>
      <c r="P4013" t="s">
        <v>28</v>
      </c>
      <c r="Q4013" t="s">
        <v>44</v>
      </c>
      <c r="R4013" t="s">
        <v>45</v>
      </c>
      <c r="S4013" t="s">
        <v>28</v>
      </c>
      <c r="Y4013">
        <v>7.9213400000000003E-2</v>
      </c>
      <c r="Z4013">
        <v>1</v>
      </c>
      <c r="AA4013" t="str">
        <f>_xlfn.XLOOKUP(_xlfn.CONCAT(F4013,G4013),'Tenant terminal_alias'!H:H,'Tenant terminal_alias'!B:B,"",0,1)</f>
        <v>1b09ea59-0f00-4024-9b6d-1d99e2c28f73</v>
      </c>
      <c r="AB4013" t="str">
        <f>_xlfn.XLOOKUP(_xlfn.CONCAT(O4013,P4013),'Tenant product_alias'!H:H,'Tenant product_alias'!B:B,"",0,1)</f>
        <v>2b367a97-94b2-4dd7-8082-130f85e0a736</v>
      </c>
      <c r="AC4013" t="str">
        <f>_xlfn.XLOOKUP(_xlfn.CONCAT(R4013,S4013),'Tenant line_item_type_alias'!H:H,'Tenant line_item_type_alias'!B:B,"",0,1)</f>
        <v>5c076ba9-9c7c-4e77-b62f-8bbe8307b08d</v>
      </c>
      <c r="AD4013" t="str">
        <f>IF(Q4013="Combined Adder","NA",_xlfn.XLOOKUP(_xlfn.CONCAT(U4013,V4013),'Tenant index_alias'!H:H,'Tenant index_alias'!B:B,"",0,1))</f>
        <v>NA</v>
      </c>
      <c r="AE4013" t="str">
        <f>IF(Q4013="Combined Adder", "NA",_xlfn.XLOOKUP(_xlfn.CONCAT(W4013,X4013),'Tenant price_day_alias'!H:H,'Tenant price_day_alias'!B:B,"",0,1))</f>
        <v>NA</v>
      </c>
      <c r="AF4013" t="str">
        <f>_xlfn.XLOOKUP(_xlfn.CONCAT(B4013,C4013,AA4013),'Tenant shipping bcs'!Z:Z,'Tenant shipping bcs'!A:A,"",0,1)</f>
        <v>8d4f3a24-fbf3-49ee-96b9-a9b869ff9593</v>
      </c>
      <c r="AG4013" t="str">
        <f>_xlfn.XLOOKUP(_xlfn.CONCAT(B4013,C4013,AA4013,J4013),'Tenant shipping bcs'!AA:AA,'Tenant shipping bcs'!F:F,"",0,1)</f>
        <v>7751cc8c-9beb-4c5a-a7d3-b5ce25d2d668</v>
      </c>
      <c r="AH4013" s="1">
        <f>_xlfn.XLOOKUP(AG4013,'Tenant shipping bcs'!F:F,'Tenant shipping bcs'!H:H,"",0,1)</f>
        <v>45200</v>
      </c>
      <c r="AI4013" s="1">
        <f>_xlfn.XLOOKUP(AG4013,'Tenant shipping bcs'!F:F,'Tenant shipping bcs'!I:I,"",0,1)</f>
        <v>45291</v>
      </c>
      <c r="AJ4013" t="str">
        <f>_xlfn.XLOOKUP(_xlfn.CONCAT(B4013,C4013,AA4013,AB4013),'Tenant shipping bcs'!AB:AB,'Tenant shipping bcs'!L:L,"",0,1)</f>
        <v>2b367a97-94b2-4dd7-8082-130f85e0a736</v>
      </c>
      <c r="AK4013" t="str">
        <f t="shared" si="189"/>
        <v>1b09ea59-0f00-4024-9b6d-1d99e2c28f73452002b367a97-94b2-4dd7-8082-130f85e0a7365c076ba9-9c7c-4e77-b62f-8bbe8307b08d0.07921341</v>
      </c>
      <c r="AL4013">
        <f>IF(_xlfn.XLOOKUP(AK4013,'Tenant shipping bcs'!AF:AF,'Tenant shipping bcs'!J:J,"",0,1)="",1,0)</f>
        <v>0</v>
      </c>
      <c r="AM4013">
        <f t="shared" si="190"/>
        <v>0</v>
      </c>
      <c r="AN4013">
        <f t="shared" si="191"/>
        <v>0</v>
      </c>
      <c r="AO4013">
        <f>IF(Q4013="Combined Adder",IF(SUMIFS('Tenant shipping bcs'!T:T,'Tenant shipping bcs'!B:B,'EN db generated JSON w_codes'!B4013,'Tenant shipping bcs'!C:C,'EN db generated JSON w_codes'!C4013,'Tenant shipping bcs'!E:E,'EN db generated JSON w_codes'!AA4013,'Tenant shipping bcs'!H:H,'EN db generated JSON w_codes'!J4013,'Tenant shipping bcs'!I:I,'EN db generated JSON w_codes'!K4013,'Tenant shipping bcs'!L:L,'EN db generated JSON w_codes'!AB4013,'Tenant shipping bcs'!N:N,'EN db generated JSON w_codes'!AC4013)&lt;&gt;'EN db generated JSON w_codes'!Y4013,1,0),"")</f>
        <v>0</v>
      </c>
    </row>
    <row r="4014" spans="1:41" hidden="1" x14ac:dyDescent="0.25">
      <c r="A4014" t="s">
        <v>16026</v>
      </c>
      <c r="B4014" t="s">
        <v>7712</v>
      </c>
      <c r="C4014" t="s">
        <v>7712</v>
      </c>
      <c r="D4014" t="s">
        <v>26</v>
      </c>
      <c r="E4014" t="s">
        <v>6833</v>
      </c>
      <c r="F4014" t="s">
        <v>5054</v>
      </c>
      <c r="G4014" t="s">
        <v>28</v>
      </c>
      <c r="H4014" t="s">
        <v>16027</v>
      </c>
      <c r="I4014" t="s">
        <v>16026</v>
      </c>
      <c r="J4014" s="1">
        <v>45200</v>
      </c>
      <c r="K4014" s="1">
        <v>45291</v>
      </c>
      <c r="L4014" t="s">
        <v>16033</v>
      </c>
      <c r="M4014" t="s">
        <v>16027</v>
      </c>
      <c r="N4014" t="s">
        <v>205</v>
      </c>
      <c r="O4014" t="s">
        <v>206</v>
      </c>
      <c r="P4014" t="s">
        <v>28</v>
      </c>
      <c r="Q4014" t="s">
        <v>31</v>
      </c>
      <c r="R4014" t="s">
        <v>32</v>
      </c>
      <c r="S4014" t="s">
        <v>28</v>
      </c>
      <c r="T4014" t="s">
        <v>93</v>
      </c>
      <c r="U4014" t="s">
        <v>94</v>
      </c>
      <c r="V4014" t="s">
        <v>28</v>
      </c>
      <c r="W4014" t="s">
        <v>35</v>
      </c>
      <c r="X4014" t="s">
        <v>28</v>
      </c>
      <c r="Y4014">
        <v>0</v>
      </c>
      <c r="Z4014">
        <v>1</v>
      </c>
      <c r="AA4014" t="str">
        <f>_xlfn.XLOOKUP(_xlfn.CONCAT(F4014,G4014),'Tenant terminal_alias'!H:H,'Tenant terminal_alias'!B:B,"",0,1)</f>
        <v>1b09ea59-0f00-4024-9b6d-1d99e2c28f73</v>
      </c>
      <c r="AB4014" t="str">
        <f>_xlfn.XLOOKUP(_xlfn.CONCAT(O4014,P4014),'Tenant product_alias'!H:H,'Tenant product_alias'!B:B,"",0,1)</f>
        <v>6edfe831-85f9-47cc-a896-7e4dc2239117</v>
      </c>
      <c r="AC4014" t="str">
        <f>_xlfn.XLOOKUP(_xlfn.CONCAT(R4014,S4014),'Tenant line_item_type_alias'!H:H,'Tenant line_item_type_alias'!B:B,"",0,1)</f>
        <v>dc9edc8f-e12e-48ea-b3e4-aeff50ca09b3</v>
      </c>
      <c r="AD4014" t="str">
        <f>IF(Q4014="Combined Adder","NA",_xlfn.XLOOKUP(_xlfn.CONCAT(U4014,V4014),'Tenant index_alias'!H:H,'Tenant index_alias'!B:B,"",0,1))</f>
        <v>a62a2a1b-5368-4423-903c-9c2ac09e221f</v>
      </c>
      <c r="AE4014" t="str">
        <f>IF(Q4014="Combined Adder", "NA",_xlfn.XLOOKUP(_xlfn.CONCAT(W4014,X4014),'Tenant price_day_alias'!H:H,'Tenant price_day_alias'!B:B,"",0,1))</f>
        <v>31895e81-3474-4f0f-9ed6-47435f2dc260</v>
      </c>
      <c r="AF4014" t="str">
        <f>_xlfn.XLOOKUP(_xlfn.CONCAT(B4014,C4014,AA4014),'Tenant shipping bcs'!Z:Z,'Tenant shipping bcs'!A:A,"",0,1)</f>
        <v>8d4f3a24-fbf3-49ee-96b9-a9b869ff9593</v>
      </c>
      <c r="AG4014" t="str">
        <f>_xlfn.XLOOKUP(_xlfn.CONCAT(B4014,C4014,AA4014,J4014),'Tenant shipping bcs'!AA:AA,'Tenant shipping bcs'!F:F,"",0,1)</f>
        <v>7751cc8c-9beb-4c5a-a7d3-b5ce25d2d668</v>
      </c>
      <c r="AH4014" s="1">
        <f>_xlfn.XLOOKUP(AG4014,'Tenant shipping bcs'!F:F,'Tenant shipping bcs'!H:H,"",0,1)</f>
        <v>45200</v>
      </c>
      <c r="AI4014" s="1">
        <f>_xlfn.XLOOKUP(AG4014,'Tenant shipping bcs'!F:F,'Tenant shipping bcs'!I:I,"",0,1)</f>
        <v>45291</v>
      </c>
      <c r="AJ4014" t="str">
        <f>_xlfn.XLOOKUP(_xlfn.CONCAT(B4014,C4014,AA4014,AB4014),'Tenant shipping bcs'!AB:AB,'Tenant shipping bcs'!L:L,"",0,1)</f>
        <v>6edfe831-85f9-47cc-a896-7e4dc2239117</v>
      </c>
      <c r="AK4014" t="str">
        <f t="shared" si="189"/>
        <v>1b09ea59-0f00-4024-9b6d-1d99e2c28f73452006edfe831-85f9-47cc-a896-7e4dc2239117dc9edc8f-e12e-48ea-b3e4-aeff50ca09b3a62a2a1b-5368-4423-903c-9c2ac09e221f31895e81-3474-4f0f-9ed6-47435f2dc26001</v>
      </c>
      <c r="AL4014">
        <f>IF(_xlfn.XLOOKUP(AK4014,'Tenant shipping bcs'!AF:AF,'Tenant shipping bcs'!J:J,"",0,1)="",1,0)</f>
        <v>0</v>
      </c>
      <c r="AM4014">
        <f t="shared" si="190"/>
        <v>0</v>
      </c>
      <c r="AN4014">
        <f t="shared" si="191"/>
        <v>0</v>
      </c>
      <c r="AO4014" t="str">
        <f>IF(Q4014="Combined Adder",IF(SUMIFS('Tenant shipping bcs'!T:T,'Tenant shipping bcs'!B:B,'EN db generated JSON w_codes'!B4014,'Tenant shipping bcs'!C:C,'EN db generated JSON w_codes'!C4014,'Tenant shipping bcs'!E:E,'EN db generated JSON w_codes'!AA4014,'Tenant shipping bcs'!H:H,'EN db generated JSON w_codes'!J4014,'Tenant shipping bcs'!I:I,'EN db generated JSON w_codes'!K4014,'Tenant shipping bcs'!L:L,'EN db generated JSON w_codes'!AB4014,'Tenant shipping bcs'!N:N,'EN db generated JSON w_codes'!AC4014)&lt;&gt;'EN db generated JSON w_codes'!Y4014,1,0),"")</f>
        <v/>
      </c>
    </row>
    <row r="4015" spans="1:41" hidden="1" x14ac:dyDescent="0.25">
      <c r="A4015" t="s">
        <v>16026</v>
      </c>
      <c r="B4015" t="s">
        <v>7712</v>
      </c>
      <c r="C4015" t="s">
        <v>7712</v>
      </c>
      <c r="D4015" t="s">
        <v>26</v>
      </c>
      <c r="E4015" t="s">
        <v>6833</v>
      </c>
      <c r="F4015" t="s">
        <v>5054</v>
      </c>
      <c r="G4015" t="s">
        <v>28</v>
      </c>
      <c r="H4015" t="s">
        <v>16027</v>
      </c>
      <c r="I4015" t="s">
        <v>16026</v>
      </c>
      <c r="J4015" s="1">
        <v>45200</v>
      </c>
      <c r="K4015" s="1">
        <v>45291</v>
      </c>
      <c r="L4015" t="s">
        <v>16039</v>
      </c>
      <c r="M4015" t="s">
        <v>16027</v>
      </c>
      <c r="N4015" t="s">
        <v>205</v>
      </c>
      <c r="O4015" t="s">
        <v>206</v>
      </c>
      <c r="P4015" t="s">
        <v>28</v>
      </c>
      <c r="Q4015" t="s">
        <v>44</v>
      </c>
      <c r="R4015" t="s">
        <v>45</v>
      </c>
      <c r="S4015" t="s">
        <v>28</v>
      </c>
      <c r="Y4015">
        <v>9.4126000000000001E-2</v>
      </c>
      <c r="Z4015">
        <v>1</v>
      </c>
      <c r="AA4015" t="str">
        <f>_xlfn.XLOOKUP(_xlfn.CONCAT(F4015,G4015),'Tenant terminal_alias'!H:H,'Tenant terminal_alias'!B:B,"",0,1)</f>
        <v>1b09ea59-0f00-4024-9b6d-1d99e2c28f73</v>
      </c>
      <c r="AB4015" t="str">
        <f>_xlfn.XLOOKUP(_xlfn.CONCAT(O4015,P4015),'Tenant product_alias'!H:H,'Tenant product_alias'!B:B,"",0,1)</f>
        <v>6edfe831-85f9-47cc-a896-7e4dc2239117</v>
      </c>
      <c r="AC4015" t="str">
        <f>_xlfn.XLOOKUP(_xlfn.CONCAT(R4015,S4015),'Tenant line_item_type_alias'!H:H,'Tenant line_item_type_alias'!B:B,"",0,1)</f>
        <v>5c076ba9-9c7c-4e77-b62f-8bbe8307b08d</v>
      </c>
      <c r="AD4015" t="str">
        <f>IF(Q4015="Combined Adder","NA",_xlfn.XLOOKUP(_xlfn.CONCAT(U4015,V4015),'Tenant index_alias'!H:H,'Tenant index_alias'!B:B,"",0,1))</f>
        <v>NA</v>
      </c>
      <c r="AE4015" t="str">
        <f>IF(Q4015="Combined Adder", "NA",_xlfn.XLOOKUP(_xlfn.CONCAT(W4015,X4015),'Tenant price_day_alias'!H:H,'Tenant price_day_alias'!B:B,"",0,1))</f>
        <v>NA</v>
      </c>
      <c r="AF4015" t="str">
        <f>_xlfn.XLOOKUP(_xlfn.CONCAT(B4015,C4015,AA4015),'Tenant shipping bcs'!Z:Z,'Tenant shipping bcs'!A:A,"",0,1)</f>
        <v>8d4f3a24-fbf3-49ee-96b9-a9b869ff9593</v>
      </c>
      <c r="AG4015" t="str">
        <f>_xlfn.XLOOKUP(_xlfn.CONCAT(B4015,C4015,AA4015,J4015),'Tenant shipping bcs'!AA:AA,'Tenant shipping bcs'!F:F,"",0,1)</f>
        <v>7751cc8c-9beb-4c5a-a7d3-b5ce25d2d668</v>
      </c>
      <c r="AH4015" s="1">
        <f>_xlfn.XLOOKUP(AG4015,'Tenant shipping bcs'!F:F,'Tenant shipping bcs'!H:H,"",0,1)</f>
        <v>45200</v>
      </c>
      <c r="AI4015" s="1">
        <f>_xlfn.XLOOKUP(AG4015,'Tenant shipping bcs'!F:F,'Tenant shipping bcs'!I:I,"",0,1)</f>
        <v>45291</v>
      </c>
      <c r="AJ4015" t="str">
        <f>_xlfn.XLOOKUP(_xlfn.CONCAT(B4015,C4015,AA4015,AB4015),'Tenant shipping bcs'!AB:AB,'Tenant shipping bcs'!L:L,"",0,1)</f>
        <v>6edfe831-85f9-47cc-a896-7e4dc2239117</v>
      </c>
      <c r="AK4015" t="str">
        <f t="shared" si="189"/>
        <v>1b09ea59-0f00-4024-9b6d-1d99e2c28f73452006edfe831-85f9-47cc-a896-7e4dc22391175c076ba9-9c7c-4e77-b62f-8bbe8307b08d0.0941261</v>
      </c>
      <c r="AL4015">
        <f>IF(_xlfn.XLOOKUP(AK4015,'Tenant shipping bcs'!AF:AF,'Tenant shipping bcs'!J:J,"",0,1)="",1,0)</f>
        <v>0</v>
      </c>
      <c r="AM4015">
        <f t="shared" si="190"/>
        <v>0</v>
      </c>
      <c r="AN4015">
        <f t="shared" si="191"/>
        <v>0</v>
      </c>
      <c r="AO4015">
        <f>IF(Q4015="Combined Adder",IF(SUMIFS('Tenant shipping bcs'!T:T,'Tenant shipping bcs'!B:B,'EN db generated JSON w_codes'!B4015,'Tenant shipping bcs'!C:C,'EN db generated JSON w_codes'!C4015,'Tenant shipping bcs'!E:E,'EN db generated JSON w_codes'!AA4015,'Tenant shipping bcs'!H:H,'EN db generated JSON w_codes'!J4015,'Tenant shipping bcs'!I:I,'EN db generated JSON w_codes'!K4015,'Tenant shipping bcs'!L:L,'EN db generated JSON w_codes'!AB4015,'Tenant shipping bcs'!N:N,'EN db generated JSON w_codes'!AC4015)&lt;&gt;'EN db generated JSON w_codes'!Y4015,1,0),"")</f>
        <v>0</v>
      </c>
    </row>
    <row r="4016" spans="1:41" hidden="1" x14ac:dyDescent="0.25">
      <c r="A4016" t="s">
        <v>16026</v>
      </c>
      <c r="B4016" t="s">
        <v>7712</v>
      </c>
      <c r="C4016" t="s">
        <v>7712</v>
      </c>
      <c r="D4016" t="s">
        <v>26</v>
      </c>
      <c r="E4016" t="s">
        <v>6833</v>
      </c>
      <c r="F4016" t="s">
        <v>5054</v>
      </c>
      <c r="G4016" t="s">
        <v>28</v>
      </c>
      <c r="H4016" t="s">
        <v>16027</v>
      </c>
      <c r="I4016" t="s">
        <v>16026</v>
      </c>
      <c r="J4016" s="1">
        <v>45200</v>
      </c>
      <c r="K4016" s="1">
        <v>45291</v>
      </c>
      <c r="L4016" t="s">
        <v>16031</v>
      </c>
      <c r="M4016" t="s">
        <v>16027</v>
      </c>
      <c r="N4016" t="s">
        <v>82</v>
      </c>
      <c r="O4016" t="s">
        <v>83</v>
      </c>
      <c r="P4016" t="s">
        <v>28</v>
      </c>
      <c r="Q4016" t="s">
        <v>31</v>
      </c>
      <c r="R4016" t="s">
        <v>32</v>
      </c>
      <c r="S4016" t="s">
        <v>28</v>
      </c>
      <c r="T4016" t="s">
        <v>96</v>
      </c>
      <c r="U4016" t="s">
        <v>97</v>
      </c>
      <c r="V4016" t="s">
        <v>28</v>
      </c>
      <c r="W4016" t="s">
        <v>35</v>
      </c>
      <c r="X4016" t="s">
        <v>28</v>
      </c>
      <c r="Y4016">
        <v>0</v>
      </c>
      <c r="Z4016">
        <v>1</v>
      </c>
      <c r="AA4016" t="str">
        <f>_xlfn.XLOOKUP(_xlfn.CONCAT(F4016,G4016),'Tenant terminal_alias'!H:H,'Tenant terminal_alias'!B:B,"",0,1)</f>
        <v>1b09ea59-0f00-4024-9b6d-1d99e2c28f73</v>
      </c>
      <c r="AB4016" t="str">
        <f>_xlfn.XLOOKUP(_xlfn.CONCAT(O4016,P4016),'Tenant product_alias'!H:H,'Tenant product_alias'!B:B,"",0,1)</f>
        <v>45087773-5160-4da0-812c-f50499175535</v>
      </c>
      <c r="AC4016" t="str">
        <f>_xlfn.XLOOKUP(_xlfn.CONCAT(R4016,S4016),'Tenant line_item_type_alias'!H:H,'Tenant line_item_type_alias'!B:B,"",0,1)</f>
        <v>dc9edc8f-e12e-48ea-b3e4-aeff50ca09b3</v>
      </c>
      <c r="AD4016" t="str">
        <f>IF(Q4016="Combined Adder","NA",_xlfn.XLOOKUP(_xlfn.CONCAT(U4016,V4016),'Tenant index_alias'!H:H,'Tenant index_alias'!B:B,"",0,1))</f>
        <v>55a195e0-7714-4223-953e-f36412871f5f</v>
      </c>
      <c r="AE4016" t="str">
        <f>IF(Q4016="Combined Adder", "NA",_xlfn.XLOOKUP(_xlfn.CONCAT(W4016,X4016),'Tenant price_day_alias'!H:H,'Tenant price_day_alias'!B:B,"",0,1))</f>
        <v>31895e81-3474-4f0f-9ed6-47435f2dc260</v>
      </c>
      <c r="AF4016" t="str">
        <f>_xlfn.XLOOKUP(_xlfn.CONCAT(B4016,C4016,AA4016),'Tenant shipping bcs'!Z:Z,'Tenant shipping bcs'!A:A,"",0,1)</f>
        <v>8d4f3a24-fbf3-49ee-96b9-a9b869ff9593</v>
      </c>
      <c r="AG4016" t="str">
        <f>_xlfn.XLOOKUP(_xlfn.CONCAT(B4016,C4016,AA4016,J4016),'Tenant shipping bcs'!AA:AA,'Tenant shipping bcs'!F:F,"",0,1)</f>
        <v>7751cc8c-9beb-4c5a-a7d3-b5ce25d2d668</v>
      </c>
      <c r="AH4016" s="1">
        <f>_xlfn.XLOOKUP(AG4016,'Tenant shipping bcs'!F:F,'Tenant shipping bcs'!H:H,"",0,1)</f>
        <v>45200</v>
      </c>
      <c r="AI4016" s="1">
        <f>_xlfn.XLOOKUP(AG4016,'Tenant shipping bcs'!F:F,'Tenant shipping bcs'!I:I,"",0,1)</f>
        <v>45291</v>
      </c>
      <c r="AJ4016" t="str">
        <f>_xlfn.XLOOKUP(_xlfn.CONCAT(B4016,C4016,AA4016,AB4016),'Tenant shipping bcs'!AB:AB,'Tenant shipping bcs'!L:L,"",0,1)</f>
        <v>45087773-5160-4da0-812c-f50499175535</v>
      </c>
      <c r="AK4016" t="str">
        <f t="shared" si="189"/>
        <v>1b09ea59-0f00-4024-9b6d-1d99e2c28f734520045087773-5160-4da0-812c-f50499175535dc9edc8f-e12e-48ea-b3e4-aeff50ca09b355a195e0-7714-4223-953e-f36412871f5f31895e81-3474-4f0f-9ed6-47435f2dc26001</v>
      </c>
      <c r="AL4016">
        <f>IF(_xlfn.XLOOKUP(AK4016,'Tenant shipping bcs'!AF:AF,'Tenant shipping bcs'!J:J,"",0,1)="",1,0)</f>
        <v>0</v>
      </c>
      <c r="AM4016">
        <f t="shared" si="190"/>
        <v>0</v>
      </c>
      <c r="AN4016">
        <f t="shared" si="191"/>
        <v>0</v>
      </c>
      <c r="AO4016" t="str">
        <f>IF(Q4016="Combined Adder",IF(SUMIFS('Tenant shipping bcs'!T:T,'Tenant shipping bcs'!B:B,'EN db generated JSON w_codes'!B4016,'Tenant shipping bcs'!C:C,'EN db generated JSON w_codes'!C4016,'Tenant shipping bcs'!E:E,'EN db generated JSON w_codes'!AA4016,'Tenant shipping bcs'!H:H,'EN db generated JSON w_codes'!J4016,'Tenant shipping bcs'!I:I,'EN db generated JSON w_codes'!K4016,'Tenant shipping bcs'!L:L,'EN db generated JSON w_codes'!AB4016,'Tenant shipping bcs'!N:N,'EN db generated JSON w_codes'!AC4016)&lt;&gt;'EN db generated JSON w_codes'!Y4016,1,0),"")</f>
        <v/>
      </c>
    </row>
    <row r="4017" spans="1:41" hidden="1" x14ac:dyDescent="0.25">
      <c r="A4017" t="s">
        <v>16026</v>
      </c>
      <c r="B4017" t="s">
        <v>7712</v>
      </c>
      <c r="C4017" t="s">
        <v>7712</v>
      </c>
      <c r="D4017" t="s">
        <v>26</v>
      </c>
      <c r="E4017" t="s">
        <v>6833</v>
      </c>
      <c r="F4017" t="s">
        <v>5054</v>
      </c>
      <c r="G4017" t="s">
        <v>28</v>
      </c>
      <c r="H4017" t="s">
        <v>16027</v>
      </c>
      <c r="I4017" t="s">
        <v>16026</v>
      </c>
      <c r="J4017" s="1">
        <v>45200</v>
      </c>
      <c r="K4017" s="1">
        <v>45291</v>
      </c>
      <c r="L4017" t="s">
        <v>16038</v>
      </c>
      <c r="M4017" t="s">
        <v>16027</v>
      </c>
      <c r="N4017" t="s">
        <v>82</v>
      </c>
      <c r="O4017" t="s">
        <v>83</v>
      </c>
      <c r="P4017" t="s">
        <v>28</v>
      </c>
      <c r="Q4017" t="s">
        <v>44</v>
      </c>
      <c r="R4017" t="s">
        <v>45</v>
      </c>
      <c r="S4017" t="s">
        <v>28</v>
      </c>
      <c r="Y4017">
        <v>9.4126000000000001E-2</v>
      </c>
      <c r="Z4017">
        <v>1</v>
      </c>
      <c r="AA4017" t="str">
        <f>_xlfn.XLOOKUP(_xlfn.CONCAT(F4017,G4017),'Tenant terminal_alias'!H:H,'Tenant terminal_alias'!B:B,"",0,1)</f>
        <v>1b09ea59-0f00-4024-9b6d-1d99e2c28f73</v>
      </c>
      <c r="AB4017" t="str">
        <f>_xlfn.XLOOKUP(_xlfn.CONCAT(O4017,P4017),'Tenant product_alias'!H:H,'Tenant product_alias'!B:B,"",0,1)</f>
        <v>45087773-5160-4da0-812c-f50499175535</v>
      </c>
      <c r="AC4017" t="str">
        <f>_xlfn.XLOOKUP(_xlfn.CONCAT(R4017,S4017),'Tenant line_item_type_alias'!H:H,'Tenant line_item_type_alias'!B:B,"",0,1)</f>
        <v>5c076ba9-9c7c-4e77-b62f-8bbe8307b08d</v>
      </c>
      <c r="AD4017" t="str">
        <f>IF(Q4017="Combined Adder","NA",_xlfn.XLOOKUP(_xlfn.CONCAT(U4017,V4017),'Tenant index_alias'!H:H,'Tenant index_alias'!B:B,"",0,1))</f>
        <v>NA</v>
      </c>
      <c r="AE4017" t="str">
        <f>IF(Q4017="Combined Adder", "NA",_xlfn.XLOOKUP(_xlfn.CONCAT(W4017,X4017),'Tenant price_day_alias'!H:H,'Tenant price_day_alias'!B:B,"",0,1))</f>
        <v>NA</v>
      </c>
      <c r="AF4017" t="str">
        <f>_xlfn.XLOOKUP(_xlfn.CONCAT(B4017,C4017,AA4017),'Tenant shipping bcs'!Z:Z,'Tenant shipping bcs'!A:A,"",0,1)</f>
        <v>8d4f3a24-fbf3-49ee-96b9-a9b869ff9593</v>
      </c>
      <c r="AG4017" t="str">
        <f>_xlfn.XLOOKUP(_xlfn.CONCAT(B4017,C4017,AA4017,J4017),'Tenant shipping bcs'!AA:AA,'Tenant shipping bcs'!F:F,"",0,1)</f>
        <v>7751cc8c-9beb-4c5a-a7d3-b5ce25d2d668</v>
      </c>
      <c r="AH4017" s="1">
        <f>_xlfn.XLOOKUP(AG4017,'Tenant shipping bcs'!F:F,'Tenant shipping bcs'!H:H,"",0,1)</f>
        <v>45200</v>
      </c>
      <c r="AI4017" s="1">
        <f>_xlfn.XLOOKUP(AG4017,'Tenant shipping bcs'!F:F,'Tenant shipping bcs'!I:I,"",0,1)</f>
        <v>45291</v>
      </c>
      <c r="AJ4017" t="str">
        <f>_xlfn.XLOOKUP(_xlfn.CONCAT(B4017,C4017,AA4017,AB4017),'Tenant shipping bcs'!AB:AB,'Tenant shipping bcs'!L:L,"",0,1)</f>
        <v>45087773-5160-4da0-812c-f50499175535</v>
      </c>
      <c r="AK4017" t="str">
        <f t="shared" si="189"/>
        <v>1b09ea59-0f00-4024-9b6d-1d99e2c28f734520045087773-5160-4da0-812c-f504991755355c076ba9-9c7c-4e77-b62f-8bbe8307b08d0.0941261</v>
      </c>
      <c r="AL4017">
        <f>IF(_xlfn.XLOOKUP(AK4017,'Tenant shipping bcs'!AF:AF,'Tenant shipping bcs'!J:J,"",0,1)="",1,0)</f>
        <v>0</v>
      </c>
      <c r="AM4017">
        <f t="shared" si="190"/>
        <v>0</v>
      </c>
      <c r="AN4017">
        <f t="shared" si="191"/>
        <v>0</v>
      </c>
      <c r="AO4017">
        <f>IF(Q4017="Combined Adder",IF(SUMIFS('Tenant shipping bcs'!T:T,'Tenant shipping bcs'!B:B,'EN db generated JSON w_codes'!B4017,'Tenant shipping bcs'!C:C,'EN db generated JSON w_codes'!C4017,'Tenant shipping bcs'!E:E,'EN db generated JSON w_codes'!AA4017,'Tenant shipping bcs'!H:H,'EN db generated JSON w_codes'!J4017,'Tenant shipping bcs'!I:I,'EN db generated JSON w_codes'!K4017,'Tenant shipping bcs'!L:L,'EN db generated JSON w_codes'!AB4017,'Tenant shipping bcs'!N:N,'EN db generated JSON w_codes'!AC4017)&lt;&gt;'EN db generated JSON w_codes'!Y4017,1,0),"")</f>
        <v>0</v>
      </c>
    </row>
    <row r="4018" spans="1:41" hidden="1" x14ac:dyDescent="0.25">
      <c r="A4018" t="s">
        <v>16026</v>
      </c>
      <c r="B4018" t="s">
        <v>7712</v>
      </c>
      <c r="C4018" t="s">
        <v>7712</v>
      </c>
      <c r="D4018" t="s">
        <v>26</v>
      </c>
      <c r="E4018" t="s">
        <v>6833</v>
      </c>
      <c r="F4018" t="s">
        <v>5054</v>
      </c>
      <c r="G4018" t="s">
        <v>28</v>
      </c>
      <c r="H4018" t="s">
        <v>16027</v>
      </c>
      <c r="I4018" t="s">
        <v>16026</v>
      </c>
      <c r="J4018" s="1">
        <v>45200</v>
      </c>
      <c r="K4018" s="1">
        <v>45291</v>
      </c>
      <c r="L4018" t="s">
        <v>16029</v>
      </c>
      <c r="M4018" t="s">
        <v>16027</v>
      </c>
      <c r="N4018" s="2">
        <v>870000000000</v>
      </c>
      <c r="O4018" t="s">
        <v>46</v>
      </c>
      <c r="P4018" t="s">
        <v>28</v>
      </c>
      <c r="Q4018" t="s">
        <v>31</v>
      </c>
      <c r="R4018" t="s">
        <v>32</v>
      </c>
      <c r="S4018" t="s">
        <v>28</v>
      </c>
      <c r="T4018" t="s">
        <v>96</v>
      </c>
      <c r="U4018" t="s">
        <v>97</v>
      </c>
      <c r="V4018" t="s">
        <v>28</v>
      </c>
      <c r="W4018" t="s">
        <v>35</v>
      </c>
      <c r="X4018" t="s">
        <v>28</v>
      </c>
      <c r="Y4018">
        <v>0</v>
      </c>
      <c r="Z4018">
        <v>0.9</v>
      </c>
      <c r="AA4018" t="str">
        <f>_xlfn.XLOOKUP(_xlfn.CONCAT(F4018,G4018),'Tenant terminal_alias'!H:H,'Tenant terminal_alias'!B:B,"",0,1)</f>
        <v>1b09ea59-0f00-4024-9b6d-1d99e2c28f73</v>
      </c>
      <c r="AB4018" t="str">
        <f>_xlfn.XLOOKUP(_xlfn.CONCAT(O4018,P4018),'Tenant product_alias'!H:H,'Tenant product_alias'!B:B,"",0,1)</f>
        <v>ea1f2310-71bb-4b31-a86e-6191e12a9491</v>
      </c>
      <c r="AC4018" t="str">
        <f>_xlfn.XLOOKUP(_xlfn.CONCAT(R4018,S4018),'Tenant line_item_type_alias'!H:H,'Tenant line_item_type_alias'!B:B,"",0,1)</f>
        <v>dc9edc8f-e12e-48ea-b3e4-aeff50ca09b3</v>
      </c>
      <c r="AD4018" t="str">
        <f>IF(Q4018="Combined Adder","NA",_xlfn.XLOOKUP(_xlfn.CONCAT(U4018,V4018),'Tenant index_alias'!H:H,'Tenant index_alias'!B:B,"",0,1))</f>
        <v>55a195e0-7714-4223-953e-f36412871f5f</v>
      </c>
      <c r="AE4018" t="str">
        <f>IF(Q4018="Combined Adder", "NA",_xlfn.XLOOKUP(_xlfn.CONCAT(W4018,X4018),'Tenant price_day_alias'!H:H,'Tenant price_day_alias'!B:B,"",0,1))</f>
        <v>31895e81-3474-4f0f-9ed6-47435f2dc260</v>
      </c>
      <c r="AF4018" t="str">
        <f>_xlfn.XLOOKUP(_xlfn.CONCAT(B4018,C4018,AA4018),'Tenant shipping bcs'!Z:Z,'Tenant shipping bcs'!A:A,"",0,1)</f>
        <v>8d4f3a24-fbf3-49ee-96b9-a9b869ff9593</v>
      </c>
      <c r="AG4018" t="str">
        <f>_xlfn.XLOOKUP(_xlfn.CONCAT(B4018,C4018,AA4018,J4018),'Tenant shipping bcs'!AA:AA,'Tenant shipping bcs'!F:F,"",0,1)</f>
        <v>7751cc8c-9beb-4c5a-a7d3-b5ce25d2d668</v>
      </c>
      <c r="AH4018" s="1">
        <f>_xlfn.XLOOKUP(AG4018,'Tenant shipping bcs'!F:F,'Tenant shipping bcs'!H:H,"",0,1)</f>
        <v>45200</v>
      </c>
      <c r="AI4018" s="1">
        <f>_xlfn.XLOOKUP(AG4018,'Tenant shipping bcs'!F:F,'Tenant shipping bcs'!I:I,"",0,1)</f>
        <v>45291</v>
      </c>
      <c r="AJ4018" t="str">
        <f>_xlfn.XLOOKUP(_xlfn.CONCAT(B4018,C4018,AA4018,AB4018),'Tenant shipping bcs'!AB:AB,'Tenant shipping bcs'!L:L,"",0,1)</f>
        <v>ea1f2310-71bb-4b31-a86e-6191e12a9491</v>
      </c>
      <c r="AK4018" t="str">
        <f t="shared" si="189"/>
        <v>1b09ea59-0f00-4024-9b6d-1d99e2c28f7345200ea1f2310-71bb-4b31-a86e-6191e12a9491dc9edc8f-e12e-48ea-b3e4-aeff50ca09b355a195e0-7714-4223-953e-f36412871f5f31895e81-3474-4f0f-9ed6-47435f2dc26000.9</v>
      </c>
      <c r="AL4018">
        <f>IF(_xlfn.XLOOKUP(AK4018,'Tenant shipping bcs'!AF:AF,'Tenant shipping bcs'!J:J,"",0,1)="",1,0)</f>
        <v>0</v>
      </c>
      <c r="AM4018">
        <f t="shared" si="190"/>
        <v>0</v>
      </c>
      <c r="AN4018">
        <f t="shared" si="191"/>
        <v>0</v>
      </c>
      <c r="AO4018" t="str">
        <f>IF(Q4018="Combined Adder",IF(SUMIFS('Tenant shipping bcs'!T:T,'Tenant shipping bcs'!B:B,'EN db generated JSON w_codes'!B4018,'Tenant shipping bcs'!C:C,'EN db generated JSON w_codes'!C4018,'Tenant shipping bcs'!E:E,'EN db generated JSON w_codes'!AA4018,'Tenant shipping bcs'!H:H,'EN db generated JSON w_codes'!J4018,'Tenant shipping bcs'!I:I,'EN db generated JSON w_codes'!K4018,'Tenant shipping bcs'!L:L,'EN db generated JSON w_codes'!AB4018,'Tenant shipping bcs'!N:N,'EN db generated JSON w_codes'!AC4018)&lt;&gt;'EN db generated JSON w_codes'!Y4018,1,0),"")</f>
        <v/>
      </c>
    </row>
    <row r="4019" spans="1:41" hidden="1" x14ac:dyDescent="0.25">
      <c r="A4019" t="s">
        <v>16026</v>
      </c>
      <c r="B4019" t="s">
        <v>7712</v>
      </c>
      <c r="C4019" t="s">
        <v>7712</v>
      </c>
      <c r="D4019" t="s">
        <v>26</v>
      </c>
      <c r="E4019" t="s">
        <v>6833</v>
      </c>
      <c r="F4019" t="s">
        <v>5054</v>
      </c>
      <c r="G4019" t="s">
        <v>28</v>
      </c>
      <c r="H4019" t="s">
        <v>16027</v>
      </c>
      <c r="I4019" t="s">
        <v>16026</v>
      </c>
      <c r="J4019" s="1">
        <v>45200</v>
      </c>
      <c r="K4019" s="1">
        <v>45291</v>
      </c>
      <c r="L4019" t="s">
        <v>16032</v>
      </c>
      <c r="M4019" t="s">
        <v>16027</v>
      </c>
      <c r="N4019" s="2">
        <v>870000000000</v>
      </c>
      <c r="O4019" t="s">
        <v>46</v>
      </c>
      <c r="P4019" t="s">
        <v>28</v>
      </c>
      <c r="Q4019" t="s">
        <v>36</v>
      </c>
      <c r="R4019" t="s">
        <v>37</v>
      </c>
      <c r="S4019" t="s">
        <v>28</v>
      </c>
      <c r="T4019" t="s">
        <v>38</v>
      </c>
      <c r="U4019" t="s">
        <v>39</v>
      </c>
      <c r="V4019" t="s">
        <v>28</v>
      </c>
      <c r="W4019" t="s">
        <v>35</v>
      </c>
      <c r="X4019" t="s">
        <v>28</v>
      </c>
      <c r="Y4019">
        <v>0</v>
      </c>
      <c r="Z4019">
        <v>-0.1</v>
      </c>
      <c r="AA4019" t="str">
        <f>_xlfn.XLOOKUP(_xlfn.CONCAT(F4019,G4019),'Tenant terminal_alias'!H:H,'Tenant terminal_alias'!B:B,"",0,1)</f>
        <v>1b09ea59-0f00-4024-9b6d-1d99e2c28f73</v>
      </c>
      <c r="AB4019" t="str">
        <f>_xlfn.XLOOKUP(_xlfn.CONCAT(O4019,P4019),'Tenant product_alias'!H:H,'Tenant product_alias'!B:B,"",0,1)</f>
        <v>ea1f2310-71bb-4b31-a86e-6191e12a9491</v>
      </c>
      <c r="AC4019" t="str">
        <f>_xlfn.XLOOKUP(_xlfn.CONCAT(R4019,S4019),'Tenant line_item_type_alias'!H:H,'Tenant line_item_type_alias'!B:B,"",0,1)</f>
        <v>31855626-d6c1-43f2-a691-837ee101f276</v>
      </c>
      <c r="AD4019" t="str">
        <f>IF(Q4019="Combined Adder","NA",_xlfn.XLOOKUP(_xlfn.CONCAT(U4019,V4019),'Tenant index_alias'!H:H,'Tenant index_alias'!B:B,"",0,1))</f>
        <v>5551fa74-a5bd-4ad7-8476-5772d2ff67b4</v>
      </c>
      <c r="AE4019" t="str">
        <f>IF(Q4019="Combined Adder", "NA",_xlfn.XLOOKUP(_xlfn.CONCAT(W4019,X4019),'Tenant price_day_alias'!H:H,'Tenant price_day_alias'!B:B,"",0,1))</f>
        <v>31895e81-3474-4f0f-9ed6-47435f2dc260</v>
      </c>
      <c r="AF4019" t="str">
        <f>_xlfn.XLOOKUP(_xlfn.CONCAT(B4019,C4019,AA4019),'Tenant shipping bcs'!Z:Z,'Tenant shipping bcs'!A:A,"",0,1)</f>
        <v>8d4f3a24-fbf3-49ee-96b9-a9b869ff9593</v>
      </c>
      <c r="AG4019" t="str">
        <f>_xlfn.XLOOKUP(_xlfn.CONCAT(B4019,C4019,AA4019,J4019),'Tenant shipping bcs'!AA:AA,'Tenant shipping bcs'!F:F,"",0,1)</f>
        <v>7751cc8c-9beb-4c5a-a7d3-b5ce25d2d668</v>
      </c>
      <c r="AH4019" s="1">
        <f>_xlfn.XLOOKUP(AG4019,'Tenant shipping bcs'!F:F,'Tenant shipping bcs'!H:H,"",0,1)</f>
        <v>45200</v>
      </c>
      <c r="AI4019" s="1">
        <f>_xlfn.XLOOKUP(AG4019,'Tenant shipping bcs'!F:F,'Tenant shipping bcs'!I:I,"",0,1)</f>
        <v>45291</v>
      </c>
      <c r="AJ4019" t="str">
        <f>_xlfn.XLOOKUP(_xlfn.CONCAT(B4019,C4019,AA4019,AB4019),'Tenant shipping bcs'!AB:AB,'Tenant shipping bcs'!L:L,"",0,1)</f>
        <v>ea1f2310-71bb-4b31-a86e-6191e12a9491</v>
      </c>
      <c r="AK4019" t="str">
        <f t="shared" si="189"/>
        <v>1b09ea59-0f00-4024-9b6d-1d99e2c28f7345200ea1f2310-71bb-4b31-a86e-6191e12a949131855626-d6c1-43f2-a691-837ee101f2765551fa74-a5bd-4ad7-8476-5772d2ff67b431895e81-3474-4f0f-9ed6-47435f2dc2600-0.1</v>
      </c>
      <c r="AL4019">
        <f>IF(_xlfn.XLOOKUP(AK4019,'Tenant shipping bcs'!AF:AF,'Tenant shipping bcs'!J:J,"",0,1)="",1,0)</f>
        <v>0</v>
      </c>
      <c r="AM4019">
        <f t="shared" si="190"/>
        <v>0</v>
      </c>
      <c r="AN4019">
        <f t="shared" si="191"/>
        <v>0</v>
      </c>
      <c r="AO4019" t="str">
        <f>IF(Q4019="Combined Adder",IF(SUMIFS('Tenant shipping bcs'!T:T,'Tenant shipping bcs'!B:B,'EN db generated JSON w_codes'!B4019,'Tenant shipping bcs'!C:C,'EN db generated JSON w_codes'!C4019,'Tenant shipping bcs'!E:E,'EN db generated JSON w_codes'!AA4019,'Tenant shipping bcs'!H:H,'EN db generated JSON w_codes'!J4019,'Tenant shipping bcs'!I:I,'EN db generated JSON w_codes'!K4019,'Tenant shipping bcs'!L:L,'EN db generated JSON w_codes'!AB4019,'Tenant shipping bcs'!N:N,'EN db generated JSON w_codes'!AC4019)&lt;&gt;'EN db generated JSON w_codes'!Y4019,1,0),"")</f>
        <v/>
      </c>
    </row>
    <row r="4020" spans="1:41" hidden="1" x14ac:dyDescent="0.25">
      <c r="A4020" t="s">
        <v>16026</v>
      </c>
      <c r="B4020" t="s">
        <v>7712</v>
      </c>
      <c r="C4020" t="s">
        <v>7712</v>
      </c>
      <c r="D4020" t="s">
        <v>26</v>
      </c>
      <c r="E4020" t="s">
        <v>6833</v>
      </c>
      <c r="F4020" t="s">
        <v>5054</v>
      </c>
      <c r="G4020" t="s">
        <v>28</v>
      </c>
      <c r="H4020" t="s">
        <v>16027</v>
      </c>
      <c r="I4020" t="s">
        <v>16026</v>
      </c>
      <c r="J4020" s="1">
        <v>45200</v>
      </c>
      <c r="K4020" s="1">
        <v>45291</v>
      </c>
      <c r="L4020" t="s">
        <v>16035</v>
      </c>
      <c r="M4020" t="s">
        <v>16027</v>
      </c>
      <c r="N4020" s="2">
        <v>870000000000</v>
      </c>
      <c r="O4020" t="s">
        <v>46</v>
      </c>
      <c r="P4020" t="s">
        <v>28</v>
      </c>
      <c r="Q4020" t="s">
        <v>40</v>
      </c>
      <c r="R4020" t="s">
        <v>41</v>
      </c>
      <c r="S4020" t="s">
        <v>28</v>
      </c>
      <c r="T4020" t="s">
        <v>22623</v>
      </c>
      <c r="U4020" t="s">
        <v>15319</v>
      </c>
      <c r="V4020" t="s">
        <v>28</v>
      </c>
      <c r="W4020" t="s">
        <v>35</v>
      </c>
      <c r="X4020" t="s">
        <v>28</v>
      </c>
      <c r="Y4020">
        <v>0</v>
      </c>
      <c r="Z4020">
        <v>0.1</v>
      </c>
      <c r="AA4020" t="str">
        <f>_xlfn.XLOOKUP(_xlfn.CONCAT(F4020,G4020),'Tenant terminal_alias'!H:H,'Tenant terminal_alias'!B:B,"",0,1)</f>
        <v>1b09ea59-0f00-4024-9b6d-1d99e2c28f73</v>
      </c>
      <c r="AB4020" t="str">
        <f>_xlfn.XLOOKUP(_xlfn.CONCAT(O4020,P4020),'Tenant product_alias'!H:H,'Tenant product_alias'!B:B,"",0,1)</f>
        <v>ea1f2310-71bb-4b31-a86e-6191e12a9491</v>
      </c>
      <c r="AC4020" t="str">
        <f>_xlfn.XLOOKUP(_xlfn.CONCAT(R4020,S4020),'Tenant line_item_type_alias'!H:H,'Tenant line_item_type_alias'!B:B,"",0,1)</f>
        <v>48f38a0b-1bf1-4df5-9979-f0b282c4299e</v>
      </c>
      <c r="AD4020" t="str">
        <f>IF(Q4020="Combined Adder","NA",_xlfn.XLOOKUP(_xlfn.CONCAT(U4020,V4020),'Tenant index_alias'!H:H,'Tenant index_alias'!B:B,"",0,1))</f>
        <v>d860ffe7-87ea-4965-8908-d9d160ffa6f3</v>
      </c>
      <c r="AE4020" t="str">
        <f>IF(Q4020="Combined Adder", "NA",_xlfn.XLOOKUP(_xlfn.CONCAT(W4020,X4020),'Tenant price_day_alias'!H:H,'Tenant price_day_alias'!B:B,"",0,1))</f>
        <v>31895e81-3474-4f0f-9ed6-47435f2dc260</v>
      </c>
      <c r="AF4020" t="str">
        <f>_xlfn.XLOOKUP(_xlfn.CONCAT(B4020,C4020,AA4020),'Tenant shipping bcs'!Z:Z,'Tenant shipping bcs'!A:A,"",0,1)</f>
        <v>8d4f3a24-fbf3-49ee-96b9-a9b869ff9593</v>
      </c>
      <c r="AG4020" t="str">
        <f>_xlfn.XLOOKUP(_xlfn.CONCAT(B4020,C4020,AA4020,J4020),'Tenant shipping bcs'!AA:AA,'Tenant shipping bcs'!F:F,"",0,1)</f>
        <v>7751cc8c-9beb-4c5a-a7d3-b5ce25d2d668</v>
      </c>
      <c r="AH4020" s="1">
        <f>_xlfn.XLOOKUP(AG4020,'Tenant shipping bcs'!F:F,'Tenant shipping bcs'!H:H,"",0,1)</f>
        <v>45200</v>
      </c>
      <c r="AI4020" s="1">
        <f>_xlfn.XLOOKUP(AG4020,'Tenant shipping bcs'!F:F,'Tenant shipping bcs'!I:I,"",0,1)</f>
        <v>45291</v>
      </c>
      <c r="AJ4020" t="str">
        <f>_xlfn.XLOOKUP(_xlfn.CONCAT(B4020,C4020,AA4020,AB4020),'Tenant shipping bcs'!AB:AB,'Tenant shipping bcs'!L:L,"",0,1)</f>
        <v>ea1f2310-71bb-4b31-a86e-6191e12a9491</v>
      </c>
      <c r="AK4020" t="str">
        <f t="shared" si="189"/>
        <v>1b09ea59-0f00-4024-9b6d-1d99e2c28f7345200ea1f2310-71bb-4b31-a86e-6191e12a949148f38a0b-1bf1-4df5-9979-f0b282c4299ed860ffe7-87ea-4965-8908-d9d160ffa6f331895e81-3474-4f0f-9ed6-47435f2dc26000.1</v>
      </c>
      <c r="AL4020">
        <f>IF(_xlfn.XLOOKUP(AK4020,'Tenant shipping bcs'!AF:AF,'Tenant shipping bcs'!J:J,"",0,1)="",1,0)</f>
        <v>0</v>
      </c>
      <c r="AM4020">
        <f t="shared" si="190"/>
        <v>0</v>
      </c>
      <c r="AN4020">
        <f t="shared" si="191"/>
        <v>0</v>
      </c>
      <c r="AO4020" t="str">
        <f>IF(Q4020="Combined Adder",IF(SUMIFS('Tenant shipping bcs'!T:T,'Tenant shipping bcs'!B:B,'EN db generated JSON w_codes'!B4020,'Tenant shipping bcs'!C:C,'EN db generated JSON w_codes'!C4020,'Tenant shipping bcs'!E:E,'EN db generated JSON w_codes'!AA4020,'Tenant shipping bcs'!H:H,'EN db generated JSON w_codes'!J4020,'Tenant shipping bcs'!I:I,'EN db generated JSON w_codes'!K4020,'Tenant shipping bcs'!L:L,'EN db generated JSON w_codes'!AB4020,'Tenant shipping bcs'!N:N,'EN db generated JSON w_codes'!AC4020)&lt;&gt;'EN db generated JSON w_codes'!Y4020,1,0),"")</f>
        <v/>
      </c>
    </row>
    <row r="4021" spans="1:41" hidden="1" x14ac:dyDescent="0.25">
      <c r="A4021" t="s">
        <v>16026</v>
      </c>
      <c r="B4021" t="s">
        <v>7712</v>
      </c>
      <c r="C4021" t="s">
        <v>7712</v>
      </c>
      <c r="D4021" t="s">
        <v>26</v>
      </c>
      <c r="E4021" t="s">
        <v>6833</v>
      </c>
      <c r="F4021" t="s">
        <v>5054</v>
      </c>
      <c r="G4021" t="s">
        <v>28</v>
      </c>
      <c r="H4021" t="s">
        <v>16027</v>
      </c>
      <c r="I4021" t="s">
        <v>16026</v>
      </c>
      <c r="J4021" s="1">
        <v>45200</v>
      </c>
      <c r="K4021" s="1">
        <v>45291</v>
      </c>
      <c r="L4021" t="s">
        <v>16037</v>
      </c>
      <c r="M4021" t="s">
        <v>16027</v>
      </c>
      <c r="N4021" s="2">
        <v>870000000000</v>
      </c>
      <c r="O4021" t="s">
        <v>46</v>
      </c>
      <c r="P4021" t="s">
        <v>28</v>
      </c>
      <c r="Q4021" t="s">
        <v>44</v>
      </c>
      <c r="R4021" t="s">
        <v>45</v>
      </c>
      <c r="S4021" t="s">
        <v>28</v>
      </c>
      <c r="Y4021">
        <v>7.9213400000000003E-2</v>
      </c>
      <c r="Z4021">
        <v>1</v>
      </c>
      <c r="AA4021" t="str">
        <f>_xlfn.XLOOKUP(_xlfn.CONCAT(F4021,G4021),'Tenant terminal_alias'!H:H,'Tenant terminal_alias'!B:B,"",0,1)</f>
        <v>1b09ea59-0f00-4024-9b6d-1d99e2c28f73</v>
      </c>
      <c r="AB4021" t="str">
        <f>_xlfn.XLOOKUP(_xlfn.CONCAT(O4021,P4021),'Tenant product_alias'!H:H,'Tenant product_alias'!B:B,"",0,1)</f>
        <v>ea1f2310-71bb-4b31-a86e-6191e12a9491</v>
      </c>
      <c r="AC4021" t="str">
        <f>_xlfn.XLOOKUP(_xlfn.CONCAT(R4021,S4021),'Tenant line_item_type_alias'!H:H,'Tenant line_item_type_alias'!B:B,"",0,1)</f>
        <v>5c076ba9-9c7c-4e77-b62f-8bbe8307b08d</v>
      </c>
      <c r="AD4021" t="str">
        <f>IF(Q4021="Combined Adder","NA",_xlfn.XLOOKUP(_xlfn.CONCAT(U4021,V4021),'Tenant index_alias'!H:H,'Tenant index_alias'!B:B,"",0,1))</f>
        <v>NA</v>
      </c>
      <c r="AE4021" t="str">
        <f>IF(Q4021="Combined Adder", "NA",_xlfn.XLOOKUP(_xlfn.CONCAT(W4021,X4021),'Tenant price_day_alias'!H:H,'Tenant price_day_alias'!B:B,"",0,1))</f>
        <v>NA</v>
      </c>
      <c r="AF4021" t="str">
        <f>_xlfn.XLOOKUP(_xlfn.CONCAT(B4021,C4021,AA4021),'Tenant shipping bcs'!Z:Z,'Tenant shipping bcs'!A:A,"",0,1)</f>
        <v>8d4f3a24-fbf3-49ee-96b9-a9b869ff9593</v>
      </c>
      <c r="AG4021" t="str">
        <f>_xlfn.XLOOKUP(_xlfn.CONCAT(B4021,C4021,AA4021,J4021),'Tenant shipping bcs'!AA:AA,'Tenant shipping bcs'!F:F,"",0,1)</f>
        <v>7751cc8c-9beb-4c5a-a7d3-b5ce25d2d668</v>
      </c>
      <c r="AH4021" s="1">
        <f>_xlfn.XLOOKUP(AG4021,'Tenant shipping bcs'!F:F,'Tenant shipping bcs'!H:H,"",0,1)</f>
        <v>45200</v>
      </c>
      <c r="AI4021" s="1">
        <f>_xlfn.XLOOKUP(AG4021,'Tenant shipping bcs'!F:F,'Tenant shipping bcs'!I:I,"",0,1)</f>
        <v>45291</v>
      </c>
      <c r="AJ4021" t="str">
        <f>_xlfn.XLOOKUP(_xlfn.CONCAT(B4021,C4021,AA4021,AB4021),'Tenant shipping bcs'!AB:AB,'Tenant shipping bcs'!L:L,"",0,1)</f>
        <v>ea1f2310-71bb-4b31-a86e-6191e12a9491</v>
      </c>
      <c r="AK4021" t="str">
        <f t="shared" si="189"/>
        <v>1b09ea59-0f00-4024-9b6d-1d99e2c28f7345200ea1f2310-71bb-4b31-a86e-6191e12a94915c076ba9-9c7c-4e77-b62f-8bbe8307b08d0.07921341</v>
      </c>
      <c r="AL4021">
        <f>IF(_xlfn.XLOOKUP(AK4021,'Tenant shipping bcs'!AF:AF,'Tenant shipping bcs'!J:J,"",0,1)="",1,0)</f>
        <v>0</v>
      </c>
      <c r="AM4021">
        <f t="shared" si="190"/>
        <v>0</v>
      </c>
      <c r="AN4021">
        <f t="shared" si="191"/>
        <v>0</v>
      </c>
      <c r="AO4021">
        <f>IF(Q4021="Combined Adder",IF(SUMIFS('Tenant shipping bcs'!T:T,'Tenant shipping bcs'!B:B,'EN db generated JSON w_codes'!B4021,'Tenant shipping bcs'!C:C,'EN db generated JSON w_codes'!C4021,'Tenant shipping bcs'!E:E,'EN db generated JSON w_codes'!AA4021,'Tenant shipping bcs'!H:H,'EN db generated JSON w_codes'!J4021,'Tenant shipping bcs'!I:I,'EN db generated JSON w_codes'!K4021,'Tenant shipping bcs'!L:L,'EN db generated JSON w_codes'!AB4021,'Tenant shipping bcs'!N:N,'EN db generated JSON w_codes'!AC4021)&lt;&gt;'EN db generated JSON w_codes'!Y4021,1,0),"")</f>
        <v>0</v>
      </c>
    </row>
    <row r="4022" spans="1:41" hidden="1" x14ac:dyDescent="0.25">
      <c r="A4022" t="s">
        <v>16026</v>
      </c>
      <c r="B4022" t="s">
        <v>7712</v>
      </c>
      <c r="C4022" t="s">
        <v>7712</v>
      </c>
      <c r="D4022" t="s">
        <v>26</v>
      </c>
      <c r="E4022" t="s">
        <v>6833</v>
      </c>
      <c r="F4022" t="s">
        <v>5054</v>
      </c>
      <c r="G4022" t="s">
        <v>28</v>
      </c>
      <c r="H4022" t="s">
        <v>16040</v>
      </c>
      <c r="I4022" t="s">
        <v>16026</v>
      </c>
      <c r="J4022" s="1">
        <v>45292</v>
      </c>
      <c r="K4022" s="1">
        <v>45473</v>
      </c>
      <c r="L4022" t="s">
        <v>16045</v>
      </c>
      <c r="M4022" t="s">
        <v>16040</v>
      </c>
      <c r="N4022" s="2">
        <v>910000000000</v>
      </c>
      <c r="O4022" t="s">
        <v>92</v>
      </c>
      <c r="P4022" t="s">
        <v>28</v>
      </c>
      <c r="Q4022" t="s">
        <v>31</v>
      </c>
      <c r="R4022" t="s">
        <v>32</v>
      </c>
      <c r="S4022" t="s">
        <v>28</v>
      </c>
      <c r="T4022" t="s">
        <v>93</v>
      </c>
      <c r="U4022" t="s">
        <v>94</v>
      </c>
      <c r="V4022" t="s">
        <v>28</v>
      </c>
      <c r="W4022" t="s">
        <v>35</v>
      </c>
      <c r="X4022" t="s">
        <v>28</v>
      </c>
      <c r="Y4022">
        <v>0</v>
      </c>
      <c r="Z4022">
        <v>0.9</v>
      </c>
      <c r="AA4022" t="str">
        <f>_xlfn.XLOOKUP(_xlfn.CONCAT(F4022,G4022),'Tenant terminal_alias'!H:H,'Tenant terminal_alias'!B:B,"",0,1)</f>
        <v>1b09ea59-0f00-4024-9b6d-1d99e2c28f73</v>
      </c>
      <c r="AB4022" t="str">
        <f>_xlfn.XLOOKUP(_xlfn.CONCAT(O4022,P4022),'Tenant product_alias'!H:H,'Tenant product_alias'!B:B,"",0,1)</f>
        <v>2b367a97-94b2-4dd7-8082-130f85e0a736</v>
      </c>
      <c r="AC4022" t="str">
        <f>_xlfn.XLOOKUP(_xlfn.CONCAT(R4022,S4022),'Tenant line_item_type_alias'!H:H,'Tenant line_item_type_alias'!B:B,"",0,1)</f>
        <v>dc9edc8f-e12e-48ea-b3e4-aeff50ca09b3</v>
      </c>
      <c r="AD4022" t="str">
        <f>IF(Q4022="Combined Adder","NA",_xlfn.XLOOKUP(_xlfn.CONCAT(U4022,V4022),'Tenant index_alias'!H:H,'Tenant index_alias'!B:B,"",0,1))</f>
        <v>a62a2a1b-5368-4423-903c-9c2ac09e221f</v>
      </c>
      <c r="AE4022" t="str">
        <f>IF(Q4022="Combined Adder", "NA",_xlfn.XLOOKUP(_xlfn.CONCAT(W4022,X4022),'Tenant price_day_alias'!H:H,'Tenant price_day_alias'!B:B,"",0,1))</f>
        <v>31895e81-3474-4f0f-9ed6-47435f2dc260</v>
      </c>
      <c r="AF4022" t="str">
        <f>_xlfn.XLOOKUP(_xlfn.CONCAT(B4022,C4022,AA4022),'Tenant shipping bcs'!Z:Z,'Tenant shipping bcs'!A:A,"",0,1)</f>
        <v>8d4f3a24-fbf3-49ee-96b9-a9b869ff9593</v>
      </c>
      <c r="AG4022" t="str">
        <f>_xlfn.XLOOKUP(_xlfn.CONCAT(B4022,C4022,AA4022,J4022),'Tenant shipping bcs'!AA:AA,'Tenant shipping bcs'!F:F,"",0,1)</f>
        <v>52da7553-727c-43ee-9f09-ae069cbee60c</v>
      </c>
      <c r="AH4022" s="1">
        <f>_xlfn.XLOOKUP(AG4022,'Tenant shipping bcs'!F:F,'Tenant shipping bcs'!H:H,"",0,1)</f>
        <v>45292</v>
      </c>
      <c r="AI4022" s="1">
        <f>_xlfn.XLOOKUP(AG4022,'Tenant shipping bcs'!F:F,'Tenant shipping bcs'!I:I,"",0,1)</f>
        <v>45473</v>
      </c>
      <c r="AJ4022" t="str">
        <f>_xlfn.XLOOKUP(_xlfn.CONCAT(B4022,C4022,AA4022,AB4022),'Tenant shipping bcs'!AB:AB,'Tenant shipping bcs'!L:L,"",0,1)</f>
        <v>2b367a97-94b2-4dd7-8082-130f85e0a736</v>
      </c>
      <c r="AK4022" t="str">
        <f t="shared" si="189"/>
        <v>1b09ea59-0f00-4024-9b6d-1d99e2c28f73452922b367a97-94b2-4dd7-8082-130f85e0a736dc9edc8f-e12e-48ea-b3e4-aeff50ca09b3a62a2a1b-5368-4423-903c-9c2ac09e221f31895e81-3474-4f0f-9ed6-47435f2dc26000.9</v>
      </c>
      <c r="AL4022">
        <f>IF(_xlfn.XLOOKUP(AK4022,'Tenant shipping bcs'!AF:AF,'Tenant shipping bcs'!J:J,"",0,1)="",1,0)</f>
        <v>0</v>
      </c>
      <c r="AM4022">
        <f t="shared" si="190"/>
        <v>0</v>
      </c>
      <c r="AN4022">
        <f t="shared" si="191"/>
        <v>0</v>
      </c>
      <c r="AO4022" t="str">
        <f>IF(Q4022="Combined Adder",IF(SUMIFS('Tenant shipping bcs'!T:T,'Tenant shipping bcs'!B:B,'EN db generated JSON w_codes'!B4022,'Tenant shipping bcs'!C:C,'EN db generated JSON w_codes'!C4022,'Tenant shipping bcs'!E:E,'EN db generated JSON w_codes'!AA4022,'Tenant shipping bcs'!H:H,'EN db generated JSON w_codes'!J4022,'Tenant shipping bcs'!I:I,'EN db generated JSON w_codes'!K4022,'Tenant shipping bcs'!L:L,'EN db generated JSON w_codes'!AB4022,'Tenant shipping bcs'!N:N,'EN db generated JSON w_codes'!AC4022)&lt;&gt;'EN db generated JSON w_codes'!Y4022,1,0),"")</f>
        <v/>
      </c>
    </row>
    <row r="4023" spans="1:41" hidden="1" x14ac:dyDescent="0.25">
      <c r="A4023" t="s">
        <v>16026</v>
      </c>
      <c r="B4023" t="s">
        <v>7712</v>
      </c>
      <c r="C4023" t="s">
        <v>7712</v>
      </c>
      <c r="D4023" t="s">
        <v>26</v>
      </c>
      <c r="E4023" t="s">
        <v>6833</v>
      </c>
      <c r="F4023" t="s">
        <v>5054</v>
      </c>
      <c r="G4023" t="s">
        <v>28</v>
      </c>
      <c r="H4023" t="s">
        <v>16040</v>
      </c>
      <c r="I4023" t="s">
        <v>16026</v>
      </c>
      <c r="J4023" s="1">
        <v>45292</v>
      </c>
      <c r="K4023" s="1">
        <v>45473</v>
      </c>
      <c r="L4023" t="s">
        <v>16042</v>
      </c>
      <c r="M4023" t="s">
        <v>16040</v>
      </c>
      <c r="N4023" s="2">
        <v>910000000000</v>
      </c>
      <c r="O4023" t="s">
        <v>92</v>
      </c>
      <c r="P4023" t="s">
        <v>28</v>
      </c>
      <c r="Q4023" t="s">
        <v>36</v>
      </c>
      <c r="R4023" t="s">
        <v>37</v>
      </c>
      <c r="S4023" t="s">
        <v>28</v>
      </c>
      <c r="T4023" t="s">
        <v>38</v>
      </c>
      <c r="U4023" t="s">
        <v>39</v>
      </c>
      <c r="V4023" t="s">
        <v>28</v>
      </c>
      <c r="W4023" t="s">
        <v>35</v>
      </c>
      <c r="X4023" t="s">
        <v>28</v>
      </c>
      <c r="Y4023">
        <v>0</v>
      </c>
      <c r="Z4023">
        <v>-0.1</v>
      </c>
      <c r="AA4023" t="str">
        <f>_xlfn.XLOOKUP(_xlfn.CONCAT(F4023,G4023),'Tenant terminal_alias'!H:H,'Tenant terminal_alias'!B:B,"",0,1)</f>
        <v>1b09ea59-0f00-4024-9b6d-1d99e2c28f73</v>
      </c>
      <c r="AB4023" t="str">
        <f>_xlfn.XLOOKUP(_xlfn.CONCAT(O4023,P4023),'Tenant product_alias'!H:H,'Tenant product_alias'!B:B,"",0,1)</f>
        <v>2b367a97-94b2-4dd7-8082-130f85e0a736</v>
      </c>
      <c r="AC4023" t="str">
        <f>_xlfn.XLOOKUP(_xlfn.CONCAT(R4023,S4023),'Tenant line_item_type_alias'!H:H,'Tenant line_item_type_alias'!B:B,"",0,1)</f>
        <v>31855626-d6c1-43f2-a691-837ee101f276</v>
      </c>
      <c r="AD4023" t="str">
        <f>IF(Q4023="Combined Adder","NA",_xlfn.XLOOKUP(_xlfn.CONCAT(U4023,V4023),'Tenant index_alias'!H:H,'Tenant index_alias'!B:B,"",0,1))</f>
        <v>5551fa74-a5bd-4ad7-8476-5772d2ff67b4</v>
      </c>
      <c r="AE4023" t="str">
        <f>IF(Q4023="Combined Adder", "NA",_xlfn.XLOOKUP(_xlfn.CONCAT(W4023,X4023),'Tenant price_day_alias'!H:H,'Tenant price_day_alias'!B:B,"",0,1))</f>
        <v>31895e81-3474-4f0f-9ed6-47435f2dc260</v>
      </c>
      <c r="AF4023" t="str">
        <f>_xlfn.XLOOKUP(_xlfn.CONCAT(B4023,C4023,AA4023),'Tenant shipping bcs'!Z:Z,'Tenant shipping bcs'!A:A,"",0,1)</f>
        <v>8d4f3a24-fbf3-49ee-96b9-a9b869ff9593</v>
      </c>
      <c r="AG4023" t="str">
        <f>_xlfn.XLOOKUP(_xlfn.CONCAT(B4023,C4023,AA4023,J4023),'Tenant shipping bcs'!AA:AA,'Tenant shipping bcs'!F:F,"",0,1)</f>
        <v>52da7553-727c-43ee-9f09-ae069cbee60c</v>
      </c>
      <c r="AH4023" s="1">
        <f>_xlfn.XLOOKUP(AG4023,'Tenant shipping bcs'!F:F,'Tenant shipping bcs'!H:H,"",0,1)</f>
        <v>45292</v>
      </c>
      <c r="AI4023" s="1">
        <f>_xlfn.XLOOKUP(AG4023,'Tenant shipping bcs'!F:F,'Tenant shipping bcs'!I:I,"",0,1)</f>
        <v>45473</v>
      </c>
      <c r="AJ4023" t="str">
        <f>_xlfn.XLOOKUP(_xlfn.CONCAT(B4023,C4023,AA4023,AB4023),'Tenant shipping bcs'!AB:AB,'Tenant shipping bcs'!L:L,"",0,1)</f>
        <v>2b367a97-94b2-4dd7-8082-130f85e0a736</v>
      </c>
      <c r="AK4023" t="str">
        <f t="shared" si="189"/>
        <v>1b09ea59-0f00-4024-9b6d-1d99e2c28f73452922b367a97-94b2-4dd7-8082-130f85e0a73631855626-d6c1-43f2-a691-837ee101f2765551fa74-a5bd-4ad7-8476-5772d2ff67b431895e81-3474-4f0f-9ed6-47435f2dc2600-0.1</v>
      </c>
      <c r="AL4023">
        <f>IF(_xlfn.XLOOKUP(AK4023,'Tenant shipping bcs'!AF:AF,'Tenant shipping bcs'!J:J,"",0,1)="",1,0)</f>
        <v>0</v>
      </c>
      <c r="AM4023">
        <f t="shared" si="190"/>
        <v>0</v>
      </c>
      <c r="AN4023">
        <f t="shared" si="191"/>
        <v>0</v>
      </c>
      <c r="AO4023" t="str">
        <f>IF(Q4023="Combined Adder",IF(SUMIFS('Tenant shipping bcs'!T:T,'Tenant shipping bcs'!B:B,'EN db generated JSON w_codes'!B4023,'Tenant shipping bcs'!C:C,'EN db generated JSON w_codes'!C4023,'Tenant shipping bcs'!E:E,'EN db generated JSON w_codes'!AA4023,'Tenant shipping bcs'!H:H,'EN db generated JSON w_codes'!J4023,'Tenant shipping bcs'!I:I,'EN db generated JSON w_codes'!K4023,'Tenant shipping bcs'!L:L,'EN db generated JSON w_codes'!AB4023,'Tenant shipping bcs'!N:N,'EN db generated JSON w_codes'!AC4023)&lt;&gt;'EN db generated JSON w_codes'!Y4023,1,0),"")</f>
        <v/>
      </c>
    </row>
    <row r="4024" spans="1:41" hidden="1" x14ac:dyDescent="0.25">
      <c r="A4024" t="s">
        <v>16026</v>
      </c>
      <c r="B4024" t="s">
        <v>7712</v>
      </c>
      <c r="C4024" t="s">
        <v>7712</v>
      </c>
      <c r="D4024" t="s">
        <v>26</v>
      </c>
      <c r="E4024" t="s">
        <v>6833</v>
      </c>
      <c r="F4024" t="s">
        <v>5054</v>
      </c>
      <c r="G4024" t="s">
        <v>28</v>
      </c>
      <c r="H4024" t="s">
        <v>16040</v>
      </c>
      <c r="I4024" t="s">
        <v>16026</v>
      </c>
      <c r="J4024" s="1">
        <v>45292</v>
      </c>
      <c r="K4024" s="1">
        <v>45473</v>
      </c>
      <c r="L4024" t="s">
        <v>16046</v>
      </c>
      <c r="M4024" t="s">
        <v>16040</v>
      </c>
      <c r="N4024" s="2">
        <v>910000000000</v>
      </c>
      <c r="O4024" t="s">
        <v>92</v>
      </c>
      <c r="P4024" t="s">
        <v>28</v>
      </c>
      <c r="Q4024" t="s">
        <v>40</v>
      </c>
      <c r="R4024" t="s">
        <v>41</v>
      </c>
      <c r="S4024" t="s">
        <v>28</v>
      </c>
      <c r="T4024" t="s">
        <v>22623</v>
      </c>
      <c r="U4024" t="s">
        <v>15319</v>
      </c>
      <c r="V4024" t="s">
        <v>28</v>
      </c>
      <c r="W4024" t="s">
        <v>35</v>
      </c>
      <c r="X4024" t="s">
        <v>28</v>
      </c>
      <c r="Y4024">
        <v>0</v>
      </c>
      <c r="Z4024">
        <v>0.1</v>
      </c>
      <c r="AA4024" t="str">
        <f>_xlfn.XLOOKUP(_xlfn.CONCAT(F4024,G4024),'Tenant terminal_alias'!H:H,'Tenant terminal_alias'!B:B,"",0,1)</f>
        <v>1b09ea59-0f00-4024-9b6d-1d99e2c28f73</v>
      </c>
      <c r="AB4024" t="str">
        <f>_xlfn.XLOOKUP(_xlfn.CONCAT(O4024,P4024),'Tenant product_alias'!H:H,'Tenant product_alias'!B:B,"",0,1)</f>
        <v>2b367a97-94b2-4dd7-8082-130f85e0a736</v>
      </c>
      <c r="AC4024" t="str">
        <f>_xlfn.XLOOKUP(_xlfn.CONCAT(R4024,S4024),'Tenant line_item_type_alias'!H:H,'Tenant line_item_type_alias'!B:B,"",0,1)</f>
        <v>48f38a0b-1bf1-4df5-9979-f0b282c4299e</v>
      </c>
      <c r="AD4024" t="str">
        <f>IF(Q4024="Combined Adder","NA",_xlfn.XLOOKUP(_xlfn.CONCAT(U4024,V4024),'Tenant index_alias'!H:H,'Tenant index_alias'!B:B,"",0,1))</f>
        <v>d860ffe7-87ea-4965-8908-d9d160ffa6f3</v>
      </c>
      <c r="AE4024" t="str">
        <f>IF(Q4024="Combined Adder", "NA",_xlfn.XLOOKUP(_xlfn.CONCAT(W4024,X4024),'Tenant price_day_alias'!H:H,'Tenant price_day_alias'!B:B,"",0,1))</f>
        <v>31895e81-3474-4f0f-9ed6-47435f2dc260</v>
      </c>
      <c r="AF4024" t="str">
        <f>_xlfn.XLOOKUP(_xlfn.CONCAT(B4024,C4024,AA4024),'Tenant shipping bcs'!Z:Z,'Tenant shipping bcs'!A:A,"",0,1)</f>
        <v>8d4f3a24-fbf3-49ee-96b9-a9b869ff9593</v>
      </c>
      <c r="AG4024" t="str">
        <f>_xlfn.XLOOKUP(_xlfn.CONCAT(B4024,C4024,AA4024,J4024),'Tenant shipping bcs'!AA:AA,'Tenant shipping bcs'!F:F,"",0,1)</f>
        <v>52da7553-727c-43ee-9f09-ae069cbee60c</v>
      </c>
      <c r="AH4024" s="1">
        <f>_xlfn.XLOOKUP(AG4024,'Tenant shipping bcs'!F:F,'Tenant shipping bcs'!H:H,"",0,1)</f>
        <v>45292</v>
      </c>
      <c r="AI4024" s="1">
        <f>_xlfn.XLOOKUP(AG4024,'Tenant shipping bcs'!F:F,'Tenant shipping bcs'!I:I,"",0,1)</f>
        <v>45473</v>
      </c>
      <c r="AJ4024" t="str">
        <f>_xlfn.XLOOKUP(_xlfn.CONCAT(B4024,C4024,AA4024,AB4024),'Tenant shipping bcs'!AB:AB,'Tenant shipping bcs'!L:L,"",0,1)</f>
        <v>2b367a97-94b2-4dd7-8082-130f85e0a736</v>
      </c>
      <c r="AK4024" t="str">
        <f t="shared" si="189"/>
        <v>1b09ea59-0f00-4024-9b6d-1d99e2c28f73452922b367a97-94b2-4dd7-8082-130f85e0a73648f38a0b-1bf1-4df5-9979-f0b282c4299ed860ffe7-87ea-4965-8908-d9d160ffa6f331895e81-3474-4f0f-9ed6-47435f2dc26000.1</v>
      </c>
      <c r="AL4024">
        <f>IF(_xlfn.XLOOKUP(AK4024,'Tenant shipping bcs'!AF:AF,'Tenant shipping bcs'!J:J,"",0,1)="",1,0)</f>
        <v>0</v>
      </c>
      <c r="AM4024">
        <f t="shared" si="190"/>
        <v>0</v>
      </c>
      <c r="AN4024">
        <f t="shared" si="191"/>
        <v>0</v>
      </c>
      <c r="AO4024" t="str">
        <f>IF(Q4024="Combined Adder",IF(SUMIFS('Tenant shipping bcs'!T:T,'Tenant shipping bcs'!B:B,'EN db generated JSON w_codes'!B4024,'Tenant shipping bcs'!C:C,'EN db generated JSON w_codes'!C4024,'Tenant shipping bcs'!E:E,'EN db generated JSON w_codes'!AA4024,'Tenant shipping bcs'!H:H,'EN db generated JSON w_codes'!J4024,'Tenant shipping bcs'!I:I,'EN db generated JSON w_codes'!K4024,'Tenant shipping bcs'!L:L,'EN db generated JSON w_codes'!AB4024,'Tenant shipping bcs'!N:N,'EN db generated JSON w_codes'!AC4024)&lt;&gt;'EN db generated JSON w_codes'!Y4024,1,0),"")</f>
        <v/>
      </c>
    </row>
    <row r="4025" spans="1:41" hidden="1" x14ac:dyDescent="0.25">
      <c r="A4025" t="s">
        <v>16026</v>
      </c>
      <c r="B4025" t="s">
        <v>7712</v>
      </c>
      <c r="C4025" t="s">
        <v>7712</v>
      </c>
      <c r="D4025" t="s">
        <v>26</v>
      </c>
      <c r="E4025" t="s">
        <v>6833</v>
      </c>
      <c r="F4025" t="s">
        <v>5054</v>
      </c>
      <c r="G4025" t="s">
        <v>28</v>
      </c>
      <c r="H4025" t="s">
        <v>16040</v>
      </c>
      <c r="I4025" t="s">
        <v>16026</v>
      </c>
      <c r="J4025" s="1">
        <v>45292</v>
      </c>
      <c r="K4025" s="1">
        <v>45473</v>
      </c>
      <c r="L4025" t="s">
        <v>16050</v>
      </c>
      <c r="M4025" t="s">
        <v>16040</v>
      </c>
      <c r="N4025" s="2">
        <v>910000000000</v>
      </c>
      <c r="O4025" t="s">
        <v>92</v>
      </c>
      <c r="P4025" t="s">
        <v>28</v>
      </c>
      <c r="Q4025" t="s">
        <v>44</v>
      </c>
      <c r="R4025" t="s">
        <v>45</v>
      </c>
      <c r="S4025" t="s">
        <v>28</v>
      </c>
      <c r="Y4025">
        <v>7.9810099999999995E-2</v>
      </c>
      <c r="Z4025">
        <v>1</v>
      </c>
      <c r="AA4025" t="str">
        <f>_xlfn.XLOOKUP(_xlfn.CONCAT(F4025,G4025),'Tenant terminal_alias'!H:H,'Tenant terminal_alias'!B:B,"",0,1)</f>
        <v>1b09ea59-0f00-4024-9b6d-1d99e2c28f73</v>
      </c>
      <c r="AB4025" t="str">
        <f>_xlfn.XLOOKUP(_xlfn.CONCAT(O4025,P4025),'Tenant product_alias'!H:H,'Tenant product_alias'!B:B,"",0,1)</f>
        <v>2b367a97-94b2-4dd7-8082-130f85e0a736</v>
      </c>
      <c r="AC4025" t="str">
        <f>_xlfn.XLOOKUP(_xlfn.CONCAT(R4025,S4025),'Tenant line_item_type_alias'!H:H,'Tenant line_item_type_alias'!B:B,"",0,1)</f>
        <v>5c076ba9-9c7c-4e77-b62f-8bbe8307b08d</v>
      </c>
      <c r="AD4025" t="str">
        <f>IF(Q4025="Combined Adder","NA",_xlfn.XLOOKUP(_xlfn.CONCAT(U4025,V4025),'Tenant index_alias'!H:H,'Tenant index_alias'!B:B,"",0,1))</f>
        <v>NA</v>
      </c>
      <c r="AE4025" t="str">
        <f>IF(Q4025="Combined Adder", "NA",_xlfn.XLOOKUP(_xlfn.CONCAT(W4025,X4025),'Tenant price_day_alias'!H:H,'Tenant price_day_alias'!B:B,"",0,1))</f>
        <v>NA</v>
      </c>
      <c r="AF4025" t="str">
        <f>_xlfn.XLOOKUP(_xlfn.CONCAT(B4025,C4025,AA4025),'Tenant shipping bcs'!Z:Z,'Tenant shipping bcs'!A:A,"",0,1)</f>
        <v>8d4f3a24-fbf3-49ee-96b9-a9b869ff9593</v>
      </c>
      <c r="AG4025" t="str">
        <f>_xlfn.XLOOKUP(_xlfn.CONCAT(B4025,C4025,AA4025,J4025),'Tenant shipping bcs'!AA:AA,'Tenant shipping bcs'!F:F,"",0,1)</f>
        <v>52da7553-727c-43ee-9f09-ae069cbee60c</v>
      </c>
      <c r="AH4025" s="1">
        <f>_xlfn.XLOOKUP(AG4025,'Tenant shipping bcs'!F:F,'Tenant shipping bcs'!H:H,"",0,1)</f>
        <v>45292</v>
      </c>
      <c r="AI4025" s="1">
        <f>_xlfn.XLOOKUP(AG4025,'Tenant shipping bcs'!F:F,'Tenant shipping bcs'!I:I,"",0,1)</f>
        <v>45473</v>
      </c>
      <c r="AJ4025" t="str">
        <f>_xlfn.XLOOKUP(_xlfn.CONCAT(B4025,C4025,AA4025,AB4025),'Tenant shipping bcs'!AB:AB,'Tenant shipping bcs'!L:L,"",0,1)</f>
        <v>2b367a97-94b2-4dd7-8082-130f85e0a736</v>
      </c>
      <c r="AK4025" t="str">
        <f t="shared" si="189"/>
        <v>1b09ea59-0f00-4024-9b6d-1d99e2c28f73452922b367a97-94b2-4dd7-8082-130f85e0a7365c076ba9-9c7c-4e77-b62f-8bbe8307b08d0.07981011</v>
      </c>
      <c r="AL4025">
        <f>IF(_xlfn.XLOOKUP(AK4025,'Tenant shipping bcs'!AF:AF,'Tenant shipping bcs'!J:J,"",0,1)="",1,0)</f>
        <v>0</v>
      </c>
      <c r="AM4025">
        <f t="shared" si="190"/>
        <v>0</v>
      </c>
      <c r="AN4025">
        <f t="shared" si="191"/>
        <v>0</v>
      </c>
      <c r="AO4025">
        <f>IF(Q4025="Combined Adder",IF(SUMIFS('Tenant shipping bcs'!T:T,'Tenant shipping bcs'!B:B,'EN db generated JSON w_codes'!B4025,'Tenant shipping bcs'!C:C,'EN db generated JSON w_codes'!C4025,'Tenant shipping bcs'!E:E,'EN db generated JSON w_codes'!AA4025,'Tenant shipping bcs'!H:H,'EN db generated JSON w_codes'!J4025,'Tenant shipping bcs'!I:I,'EN db generated JSON w_codes'!K4025,'Tenant shipping bcs'!L:L,'EN db generated JSON w_codes'!AB4025,'Tenant shipping bcs'!N:N,'EN db generated JSON w_codes'!AC4025)&lt;&gt;'EN db generated JSON w_codes'!Y4025,1,0),"")</f>
        <v>0</v>
      </c>
    </row>
    <row r="4026" spans="1:41" hidden="1" x14ac:dyDescent="0.25">
      <c r="A4026" t="s">
        <v>16026</v>
      </c>
      <c r="B4026" t="s">
        <v>7712</v>
      </c>
      <c r="C4026" t="s">
        <v>7712</v>
      </c>
      <c r="D4026" t="s">
        <v>26</v>
      </c>
      <c r="E4026" t="s">
        <v>6833</v>
      </c>
      <c r="F4026" t="s">
        <v>5054</v>
      </c>
      <c r="G4026" t="s">
        <v>28</v>
      </c>
      <c r="H4026" t="s">
        <v>16040</v>
      </c>
      <c r="I4026" t="s">
        <v>16026</v>
      </c>
      <c r="J4026" s="1">
        <v>45292</v>
      </c>
      <c r="K4026" s="1">
        <v>45473</v>
      </c>
      <c r="L4026" s="2" t="s">
        <v>16043</v>
      </c>
      <c r="M4026" t="s">
        <v>16040</v>
      </c>
      <c r="N4026" t="s">
        <v>205</v>
      </c>
      <c r="O4026" t="s">
        <v>206</v>
      </c>
      <c r="P4026" t="s">
        <v>28</v>
      </c>
      <c r="Q4026" t="s">
        <v>31</v>
      </c>
      <c r="R4026" t="s">
        <v>32</v>
      </c>
      <c r="S4026" t="s">
        <v>28</v>
      </c>
      <c r="T4026" t="s">
        <v>93</v>
      </c>
      <c r="U4026" t="s">
        <v>94</v>
      </c>
      <c r="V4026" t="s">
        <v>28</v>
      </c>
      <c r="W4026" t="s">
        <v>35</v>
      </c>
      <c r="X4026" t="s">
        <v>28</v>
      </c>
      <c r="Y4026">
        <v>0</v>
      </c>
      <c r="Z4026">
        <v>1</v>
      </c>
      <c r="AA4026" t="str">
        <f>_xlfn.XLOOKUP(_xlfn.CONCAT(F4026,G4026),'Tenant terminal_alias'!H:H,'Tenant terminal_alias'!B:B,"",0,1)</f>
        <v>1b09ea59-0f00-4024-9b6d-1d99e2c28f73</v>
      </c>
      <c r="AB4026" t="str">
        <f>_xlfn.XLOOKUP(_xlfn.CONCAT(O4026,P4026),'Tenant product_alias'!H:H,'Tenant product_alias'!B:B,"",0,1)</f>
        <v>6edfe831-85f9-47cc-a896-7e4dc2239117</v>
      </c>
      <c r="AC4026" t="str">
        <f>_xlfn.XLOOKUP(_xlfn.CONCAT(R4026,S4026),'Tenant line_item_type_alias'!H:H,'Tenant line_item_type_alias'!B:B,"",0,1)</f>
        <v>dc9edc8f-e12e-48ea-b3e4-aeff50ca09b3</v>
      </c>
      <c r="AD4026" t="str">
        <f>IF(Q4026="Combined Adder","NA",_xlfn.XLOOKUP(_xlfn.CONCAT(U4026,V4026),'Tenant index_alias'!H:H,'Tenant index_alias'!B:B,"",0,1))</f>
        <v>a62a2a1b-5368-4423-903c-9c2ac09e221f</v>
      </c>
      <c r="AE4026" t="str">
        <f>IF(Q4026="Combined Adder", "NA",_xlfn.XLOOKUP(_xlfn.CONCAT(W4026,X4026),'Tenant price_day_alias'!H:H,'Tenant price_day_alias'!B:B,"",0,1))</f>
        <v>31895e81-3474-4f0f-9ed6-47435f2dc260</v>
      </c>
      <c r="AF4026" t="str">
        <f>_xlfn.XLOOKUP(_xlfn.CONCAT(B4026,C4026,AA4026),'Tenant shipping bcs'!Z:Z,'Tenant shipping bcs'!A:A,"",0,1)</f>
        <v>8d4f3a24-fbf3-49ee-96b9-a9b869ff9593</v>
      </c>
      <c r="AG4026" t="str">
        <f>_xlfn.XLOOKUP(_xlfn.CONCAT(B4026,C4026,AA4026,J4026),'Tenant shipping bcs'!AA:AA,'Tenant shipping bcs'!F:F,"",0,1)</f>
        <v>52da7553-727c-43ee-9f09-ae069cbee60c</v>
      </c>
      <c r="AH4026" s="1">
        <f>_xlfn.XLOOKUP(AG4026,'Tenant shipping bcs'!F:F,'Tenant shipping bcs'!H:H,"",0,1)</f>
        <v>45292</v>
      </c>
      <c r="AI4026" s="1">
        <f>_xlfn.XLOOKUP(AG4026,'Tenant shipping bcs'!F:F,'Tenant shipping bcs'!I:I,"",0,1)</f>
        <v>45473</v>
      </c>
      <c r="AJ4026" t="str">
        <f>_xlfn.XLOOKUP(_xlfn.CONCAT(B4026,C4026,AA4026,AB4026),'Tenant shipping bcs'!AB:AB,'Tenant shipping bcs'!L:L,"",0,1)</f>
        <v>6edfe831-85f9-47cc-a896-7e4dc2239117</v>
      </c>
      <c r="AK4026" t="str">
        <f t="shared" si="189"/>
        <v>1b09ea59-0f00-4024-9b6d-1d99e2c28f73452926edfe831-85f9-47cc-a896-7e4dc2239117dc9edc8f-e12e-48ea-b3e4-aeff50ca09b3a62a2a1b-5368-4423-903c-9c2ac09e221f31895e81-3474-4f0f-9ed6-47435f2dc26001</v>
      </c>
      <c r="AL4026">
        <f>IF(_xlfn.XLOOKUP(AK4026,'Tenant shipping bcs'!AF:AF,'Tenant shipping bcs'!J:J,"",0,1)="",1,0)</f>
        <v>0</v>
      </c>
      <c r="AM4026">
        <f t="shared" si="190"/>
        <v>0</v>
      </c>
      <c r="AN4026">
        <f t="shared" si="191"/>
        <v>0</v>
      </c>
      <c r="AO4026" t="str">
        <f>IF(Q4026="Combined Adder",IF(SUMIFS('Tenant shipping bcs'!T:T,'Tenant shipping bcs'!B:B,'EN db generated JSON w_codes'!B4026,'Tenant shipping bcs'!C:C,'EN db generated JSON w_codes'!C4026,'Tenant shipping bcs'!E:E,'EN db generated JSON w_codes'!AA4026,'Tenant shipping bcs'!H:H,'EN db generated JSON w_codes'!J4026,'Tenant shipping bcs'!I:I,'EN db generated JSON w_codes'!K4026,'Tenant shipping bcs'!L:L,'EN db generated JSON w_codes'!AB4026,'Tenant shipping bcs'!N:N,'EN db generated JSON w_codes'!AC4026)&lt;&gt;'EN db generated JSON w_codes'!Y4026,1,0),"")</f>
        <v/>
      </c>
    </row>
    <row r="4027" spans="1:41" hidden="1" x14ac:dyDescent="0.25">
      <c r="A4027" t="s">
        <v>16026</v>
      </c>
      <c r="B4027" t="s">
        <v>7712</v>
      </c>
      <c r="C4027" t="s">
        <v>7712</v>
      </c>
      <c r="D4027" t="s">
        <v>26</v>
      </c>
      <c r="E4027" t="s">
        <v>6833</v>
      </c>
      <c r="F4027" t="s">
        <v>5054</v>
      </c>
      <c r="G4027" t="s">
        <v>28</v>
      </c>
      <c r="H4027" t="s">
        <v>16040</v>
      </c>
      <c r="I4027" t="s">
        <v>16026</v>
      </c>
      <c r="J4027" s="1">
        <v>45292</v>
      </c>
      <c r="K4027" s="1">
        <v>45473</v>
      </c>
      <c r="L4027" t="s">
        <v>16051</v>
      </c>
      <c r="M4027" t="s">
        <v>16040</v>
      </c>
      <c r="N4027" t="s">
        <v>205</v>
      </c>
      <c r="O4027" t="s">
        <v>206</v>
      </c>
      <c r="P4027" t="s">
        <v>28</v>
      </c>
      <c r="Q4027" t="s">
        <v>44</v>
      </c>
      <c r="R4027" t="s">
        <v>45</v>
      </c>
      <c r="S4027" t="s">
        <v>28</v>
      </c>
      <c r="Y4027">
        <v>9.4788999999999998E-2</v>
      </c>
      <c r="Z4027">
        <v>1</v>
      </c>
      <c r="AA4027" t="str">
        <f>_xlfn.XLOOKUP(_xlfn.CONCAT(F4027,G4027),'Tenant terminal_alias'!H:H,'Tenant terminal_alias'!B:B,"",0,1)</f>
        <v>1b09ea59-0f00-4024-9b6d-1d99e2c28f73</v>
      </c>
      <c r="AB4027" t="str">
        <f>_xlfn.XLOOKUP(_xlfn.CONCAT(O4027,P4027),'Tenant product_alias'!H:H,'Tenant product_alias'!B:B,"",0,1)</f>
        <v>6edfe831-85f9-47cc-a896-7e4dc2239117</v>
      </c>
      <c r="AC4027" t="str">
        <f>_xlfn.XLOOKUP(_xlfn.CONCAT(R4027,S4027),'Tenant line_item_type_alias'!H:H,'Tenant line_item_type_alias'!B:B,"",0,1)</f>
        <v>5c076ba9-9c7c-4e77-b62f-8bbe8307b08d</v>
      </c>
      <c r="AD4027" t="str">
        <f>IF(Q4027="Combined Adder","NA",_xlfn.XLOOKUP(_xlfn.CONCAT(U4027,V4027),'Tenant index_alias'!H:H,'Tenant index_alias'!B:B,"",0,1))</f>
        <v>NA</v>
      </c>
      <c r="AE4027" t="str">
        <f>IF(Q4027="Combined Adder", "NA",_xlfn.XLOOKUP(_xlfn.CONCAT(W4027,X4027),'Tenant price_day_alias'!H:H,'Tenant price_day_alias'!B:B,"",0,1))</f>
        <v>NA</v>
      </c>
      <c r="AF4027" t="str">
        <f>_xlfn.XLOOKUP(_xlfn.CONCAT(B4027,C4027,AA4027),'Tenant shipping bcs'!Z:Z,'Tenant shipping bcs'!A:A,"",0,1)</f>
        <v>8d4f3a24-fbf3-49ee-96b9-a9b869ff9593</v>
      </c>
      <c r="AG4027" t="str">
        <f>_xlfn.XLOOKUP(_xlfn.CONCAT(B4027,C4027,AA4027,J4027),'Tenant shipping bcs'!AA:AA,'Tenant shipping bcs'!F:F,"",0,1)</f>
        <v>52da7553-727c-43ee-9f09-ae069cbee60c</v>
      </c>
      <c r="AH4027" s="1">
        <f>_xlfn.XLOOKUP(AG4027,'Tenant shipping bcs'!F:F,'Tenant shipping bcs'!H:H,"",0,1)</f>
        <v>45292</v>
      </c>
      <c r="AI4027" s="1">
        <f>_xlfn.XLOOKUP(AG4027,'Tenant shipping bcs'!F:F,'Tenant shipping bcs'!I:I,"",0,1)</f>
        <v>45473</v>
      </c>
      <c r="AJ4027" t="str">
        <f>_xlfn.XLOOKUP(_xlfn.CONCAT(B4027,C4027,AA4027,AB4027),'Tenant shipping bcs'!AB:AB,'Tenant shipping bcs'!L:L,"",0,1)</f>
        <v>6edfe831-85f9-47cc-a896-7e4dc2239117</v>
      </c>
      <c r="AK4027" t="str">
        <f t="shared" si="189"/>
        <v>1b09ea59-0f00-4024-9b6d-1d99e2c28f73452926edfe831-85f9-47cc-a896-7e4dc22391175c076ba9-9c7c-4e77-b62f-8bbe8307b08d0.0947891</v>
      </c>
      <c r="AL4027">
        <f>IF(_xlfn.XLOOKUP(AK4027,'Tenant shipping bcs'!AF:AF,'Tenant shipping bcs'!J:J,"",0,1)="",1,0)</f>
        <v>0</v>
      </c>
      <c r="AM4027">
        <f t="shared" si="190"/>
        <v>0</v>
      </c>
      <c r="AN4027">
        <f t="shared" si="191"/>
        <v>0</v>
      </c>
      <c r="AO4027">
        <f>IF(Q4027="Combined Adder",IF(SUMIFS('Tenant shipping bcs'!T:T,'Tenant shipping bcs'!B:B,'EN db generated JSON w_codes'!B4027,'Tenant shipping bcs'!C:C,'EN db generated JSON w_codes'!C4027,'Tenant shipping bcs'!E:E,'EN db generated JSON w_codes'!AA4027,'Tenant shipping bcs'!H:H,'EN db generated JSON w_codes'!J4027,'Tenant shipping bcs'!I:I,'EN db generated JSON w_codes'!K4027,'Tenant shipping bcs'!L:L,'EN db generated JSON w_codes'!AB4027,'Tenant shipping bcs'!N:N,'EN db generated JSON w_codes'!AC4027)&lt;&gt;'EN db generated JSON w_codes'!Y4027,1,0),"")</f>
        <v>0</v>
      </c>
    </row>
    <row r="4028" spans="1:41" hidden="1" x14ac:dyDescent="0.25">
      <c r="A4028" t="s">
        <v>16026</v>
      </c>
      <c r="B4028" t="s">
        <v>7712</v>
      </c>
      <c r="C4028" t="s">
        <v>7712</v>
      </c>
      <c r="D4028" t="s">
        <v>26</v>
      </c>
      <c r="E4028" t="s">
        <v>6833</v>
      </c>
      <c r="F4028" t="s">
        <v>5054</v>
      </c>
      <c r="G4028" t="s">
        <v>28</v>
      </c>
      <c r="H4028" t="s">
        <v>16040</v>
      </c>
      <c r="I4028" t="s">
        <v>16026</v>
      </c>
      <c r="J4028" s="1">
        <v>45292</v>
      </c>
      <c r="K4028" s="1">
        <v>45473</v>
      </c>
      <c r="L4028" t="s">
        <v>16044</v>
      </c>
      <c r="M4028" t="s">
        <v>16040</v>
      </c>
      <c r="N4028" t="s">
        <v>82</v>
      </c>
      <c r="O4028" t="s">
        <v>83</v>
      </c>
      <c r="P4028" t="s">
        <v>28</v>
      </c>
      <c r="Q4028" t="s">
        <v>31</v>
      </c>
      <c r="R4028" t="s">
        <v>32</v>
      </c>
      <c r="S4028" t="s">
        <v>28</v>
      </c>
      <c r="T4028" t="s">
        <v>96</v>
      </c>
      <c r="U4028" t="s">
        <v>97</v>
      </c>
      <c r="V4028" t="s">
        <v>28</v>
      </c>
      <c r="W4028" t="s">
        <v>35</v>
      </c>
      <c r="X4028" t="s">
        <v>28</v>
      </c>
      <c r="Y4028">
        <v>0</v>
      </c>
      <c r="Z4028">
        <v>1</v>
      </c>
      <c r="AA4028" t="str">
        <f>_xlfn.XLOOKUP(_xlfn.CONCAT(F4028,G4028),'Tenant terminal_alias'!H:H,'Tenant terminal_alias'!B:B,"",0,1)</f>
        <v>1b09ea59-0f00-4024-9b6d-1d99e2c28f73</v>
      </c>
      <c r="AB4028" t="str">
        <f>_xlfn.XLOOKUP(_xlfn.CONCAT(O4028,P4028),'Tenant product_alias'!H:H,'Tenant product_alias'!B:B,"",0,1)</f>
        <v>45087773-5160-4da0-812c-f50499175535</v>
      </c>
      <c r="AC4028" t="str">
        <f>_xlfn.XLOOKUP(_xlfn.CONCAT(R4028,S4028),'Tenant line_item_type_alias'!H:H,'Tenant line_item_type_alias'!B:B,"",0,1)</f>
        <v>dc9edc8f-e12e-48ea-b3e4-aeff50ca09b3</v>
      </c>
      <c r="AD4028" t="str">
        <f>IF(Q4028="Combined Adder","NA",_xlfn.XLOOKUP(_xlfn.CONCAT(U4028,V4028),'Tenant index_alias'!H:H,'Tenant index_alias'!B:B,"",0,1))</f>
        <v>55a195e0-7714-4223-953e-f36412871f5f</v>
      </c>
      <c r="AE4028" t="str">
        <f>IF(Q4028="Combined Adder", "NA",_xlfn.XLOOKUP(_xlfn.CONCAT(W4028,X4028),'Tenant price_day_alias'!H:H,'Tenant price_day_alias'!B:B,"",0,1))</f>
        <v>31895e81-3474-4f0f-9ed6-47435f2dc260</v>
      </c>
      <c r="AF4028" t="str">
        <f>_xlfn.XLOOKUP(_xlfn.CONCAT(B4028,C4028,AA4028),'Tenant shipping bcs'!Z:Z,'Tenant shipping bcs'!A:A,"",0,1)</f>
        <v>8d4f3a24-fbf3-49ee-96b9-a9b869ff9593</v>
      </c>
      <c r="AG4028" t="str">
        <f>_xlfn.XLOOKUP(_xlfn.CONCAT(B4028,C4028,AA4028,J4028),'Tenant shipping bcs'!AA:AA,'Tenant shipping bcs'!F:F,"",0,1)</f>
        <v>52da7553-727c-43ee-9f09-ae069cbee60c</v>
      </c>
      <c r="AH4028" s="1">
        <f>_xlfn.XLOOKUP(AG4028,'Tenant shipping bcs'!F:F,'Tenant shipping bcs'!H:H,"",0,1)</f>
        <v>45292</v>
      </c>
      <c r="AI4028" s="1">
        <f>_xlfn.XLOOKUP(AG4028,'Tenant shipping bcs'!F:F,'Tenant shipping bcs'!I:I,"",0,1)</f>
        <v>45473</v>
      </c>
      <c r="AJ4028" t="str">
        <f>_xlfn.XLOOKUP(_xlfn.CONCAT(B4028,C4028,AA4028,AB4028),'Tenant shipping bcs'!AB:AB,'Tenant shipping bcs'!L:L,"",0,1)</f>
        <v>45087773-5160-4da0-812c-f50499175535</v>
      </c>
      <c r="AK4028" t="str">
        <f t="shared" si="189"/>
        <v>1b09ea59-0f00-4024-9b6d-1d99e2c28f734529245087773-5160-4da0-812c-f50499175535dc9edc8f-e12e-48ea-b3e4-aeff50ca09b355a195e0-7714-4223-953e-f36412871f5f31895e81-3474-4f0f-9ed6-47435f2dc26001</v>
      </c>
      <c r="AL4028">
        <f>IF(_xlfn.XLOOKUP(AK4028,'Tenant shipping bcs'!AF:AF,'Tenant shipping bcs'!J:J,"",0,1)="",1,0)</f>
        <v>0</v>
      </c>
      <c r="AM4028">
        <f t="shared" si="190"/>
        <v>0</v>
      </c>
      <c r="AN4028">
        <f t="shared" si="191"/>
        <v>0</v>
      </c>
      <c r="AO4028" t="str">
        <f>IF(Q4028="Combined Adder",IF(SUMIFS('Tenant shipping bcs'!T:T,'Tenant shipping bcs'!B:B,'EN db generated JSON w_codes'!B4028,'Tenant shipping bcs'!C:C,'EN db generated JSON w_codes'!C4028,'Tenant shipping bcs'!E:E,'EN db generated JSON w_codes'!AA4028,'Tenant shipping bcs'!H:H,'EN db generated JSON w_codes'!J4028,'Tenant shipping bcs'!I:I,'EN db generated JSON w_codes'!K4028,'Tenant shipping bcs'!L:L,'EN db generated JSON w_codes'!AB4028,'Tenant shipping bcs'!N:N,'EN db generated JSON w_codes'!AC4028)&lt;&gt;'EN db generated JSON w_codes'!Y4028,1,0),"")</f>
        <v/>
      </c>
    </row>
    <row r="4029" spans="1:41" hidden="1" x14ac:dyDescent="0.25">
      <c r="A4029" t="s">
        <v>16026</v>
      </c>
      <c r="B4029" t="s">
        <v>7712</v>
      </c>
      <c r="C4029" t="s">
        <v>7712</v>
      </c>
      <c r="D4029" t="s">
        <v>26</v>
      </c>
      <c r="E4029" t="s">
        <v>6833</v>
      </c>
      <c r="F4029" t="s">
        <v>5054</v>
      </c>
      <c r="G4029" t="s">
        <v>28</v>
      </c>
      <c r="H4029" t="s">
        <v>16040</v>
      </c>
      <c r="I4029" t="s">
        <v>16026</v>
      </c>
      <c r="J4029" s="1">
        <v>45292</v>
      </c>
      <c r="K4029" s="1">
        <v>45473</v>
      </c>
      <c r="L4029" t="s">
        <v>16052</v>
      </c>
      <c r="M4029" t="s">
        <v>16040</v>
      </c>
      <c r="N4029" t="s">
        <v>82</v>
      </c>
      <c r="O4029" t="s">
        <v>83</v>
      </c>
      <c r="P4029" t="s">
        <v>28</v>
      </c>
      <c r="Q4029" t="s">
        <v>44</v>
      </c>
      <c r="R4029" t="s">
        <v>45</v>
      </c>
      <c r="S4029" t="s">
        <v>28</v>
      </c>
      <c r="Y4029">
        <v>9.4788999999999998E-2</v>
      </c>
      <c r="Z4029">
        <v>1</v>
      </c>
      <c r="AA4029" t="str">
        <f>_xlfn.XLOOKUP(_xlfn.CONCAT(F4029,G4029),'Tenant terminal_alias'!H:H,'Tenant terminal_alias'!B:B,"",0,1)</f>
        <v>1b09ea59-0f00-4024-9b6d-1d99e2c28f73</v>
      </c>
      <c r="AB4029" t="str">
        <f>_xlfn.XLOOKUP(_xlfn.CONCAT(O4029,P4029),'Tenant product_alias'!H:H,'Tenant product_alias'!B:B,"",0,1)</f>
        <v>45087773-5160-4da0-812c-f50499175535</v>
      </c>
      <c r="AC4029" t="str">
        <f>_xlfn.XLOOKUP(_xlfn.CONCAT(R4029,S4029),'Tenant line_item_type_alias'!H:H,'Tenant line_item_type_alias'!B:B,"",0,1)</f>
        <v>5c076ba9-9c7c-4e77-b62f-8bbe8307b08d</v>
      </c>
      <c r="AD4029" t="str">
        <f>IF(Q4029="Combined Adder","NA",_xlfn.XLOOKUP(_xlfn.CONCAT(U4029,V4029),'Tenant index_alias'!H:H,'Tenant index_alias'!B:B,"",0,1))</f>
        <v>NA</v>
      </c>
      <c r="AE4029" t="str">
        <f>IF(Q4029="Combined Adder", "NA",_xlfn.XLOOKUP(_xlfn.CONCAT(W4029,X4029),'Tenant price_day_alias'!H:H,'Tenant price_day_alias'!B:B,"",0,1))</f>
        <v>NA</v>
      </c>
      <c r="AF4029" t="str">
        <f>_xlfn.XLOOKUP(_xlfn.CONCAT(B4029,C4029,AA4029),'Tenant shipping bcs'!Z:Z,'Tenant shipping bcs'!A:A,"",0,1)</f>
        <v>8d4f3a24-fbf3-49ee-96b9-a9b869ff9593</v>
      </c>
      <c r="AG4029" t="str">
        <f>_xlfn.XLOOKUP(_xlfn.CONCAT(B4029,C4029,AA4029,J4029),'Tenant shipping bcs'!AA:AA,'Tenant shipping bcs'!F:F,"",0,1)</f>
        <v>52da7553-727c-43ee-9f09-ae069cbee60c</v>
      </c>
      <c r="AH4029" s="1">
        <f>_xlfn.XLOOKUP(AG4029,'Tenant shipping bcs'!F:F,'Tenant shipping bcs'!H:H,"",0,1)</f>
        <v>45292</v>
      </c>
      <c r="AI4029" s="1">
        <f>_xlfn.XLOOKUP(AG4029,'Tenant shipping bcs'!F:F,'Tenant shipping bcs'!I:I,"",0,1)</f>
        <v>45473</v>
      </c>
      <c r="AJ4029" t="str">
        <f>_xlfn.XLOOKUP(_xlfn.CONCAT(B4029,C4029,AA4029,AB4029),'Tenant shipping bcs'!AB:AB,'Tenant shipping bcs'!L:L,"",0,1)</f>
        <v>45087773-5160-4da0-812c-f50499175535</v>
      </c>
      <c r="AK4029" t="str">
        <f t="shared" si="189"/>
        <v>1b09ea59-0f00-4024-9b6d-1d99e2c28f734529245087773-5160-4da0-812c-f504991755355c076ba9-9c7c-4e77-b62f-8bbe8307b08d0.0947891</v>
      </c>
      <c r="AL4029">
        <f>IF(_xlfn.XLOOKUP(AK4029,'Tenant shipping bcs'!AF:AF,'Tenant shipping bcs'!J:J,"",0,1)="",1,0)</f>
        <v>0</v>
      </c>
      <c r="AM4029">
        <f t="shared" si="190"/>
        <v>0</v>
      </c>
      <c r="AN4029">
        <f t="shared" si="191"/>
        <v>0</v>
      </c>
      <c r="AO4029">
        <f>IF(Q4029="Combined Adder",IF(SUMIFS('Tenant shipping bcs'!T:T,'Tenant shipping bcs'!B:B,'EN db generated JSON w_codes'!B4029,'Tenant shipping bcs'!C:C,'EN db generated JSON w_codes'!C4029,'Tenant shipping bcs'!E:E,'EN db generated JSON w_codes'!AA4029,'Tenant shipping bcs'!H:H,'EN db generated JSON w_codes'!J4029,'Tenant shipping bcs'!I:I,'EN db generated JSON w_codes'!K4029,'Tenant shipping bcs'!L:L,'EN db generated JSON w_codes'!AB4029,'Tenant shipping bcs'!N:N,'EN db generated JSON w_codes'!AC4029)&lt;&gt;'EN db generated JSON w_codes'!Y4029,1,0),"")</f>
        <v>0</v>
      </c>
    </row>
    <row r="4030" spans="1:41" hidden="1" x14ac:dyDescent="0.25">
      <c r="A4030" t="s">
        <v>16026</v>
      </c>
      <c r="B4030" t="s">
        <v>7712</v>
      </c>
      <c r="C4030" t="s">
        <v>7712</v>
      </c>
      <c r="D4030" t="s">
        <v>26</v>
      </c>
      <c r="E4030" t="s">
        <v>6833</v>
      </c>
      <c r="F4030" t="s">
        <v>5054</v>
      </c>
      <c r="G4030" t="s">
        <v>28</v>
      </c>
      <c r="H4030" t="s">
        <v>16040</v>
      </c>
      <c r="I4030" t="s">
        <v>16026</v>
      </c>
      <c r="J4030" s="1">
        <v>45292</v>
      </c>
      <c r="K4030" s="1">
        <v>45473</v>
      </c>
      <c r="L4030" t="s">
        <v>16041</v>
      </c>
      <c r="M4030" t="s">
        <v>16040</v>
      </c>
      <c r="N4030" s="2">
        <v>870000000000</v>
      </c>
      <c r="O4030" t="s">
        <v>46</v>
      </c>
      <c r="P4030" t="s">
        <v>28</v>
      </c>
      <c r="Q4030" t="s">
        <v>31</v>
      </c>
      <c r="R4030" t="s">
        <v>32</v>
      </c>
      <c r="S4030" t="s">
        <v>28</v>
      </c>
      <c r="T4030" t="s">
        <v>96</v>
      </c>
      <c r="U4030" t="s">
        <v>97</v>
      </c>
      <c r="V4030" t="s">
        <v>28</v>
      </c>
      <c r="W4030" t="s">
        <v>35</v>
      </c>
      <c r="X4030" t="s">
        <v>28</v>
      </c>
      <c r="Y4030">
        <v>0</v>
      </c>
      <c r="Z4030">
        <v>0.9</v>
      </c>
      <c r="AA4030" t="str">
        <f>_xlfn.XLOOKUP(_xlfn.CONCAT(F4030,G4030),'Tenant terminal_alias'!H:H,'Tenant terminal_alias'!B:B,"",0,1)</f>
        <v>1b09ea59-0f00-4024-9b6d-1d99e2c28f73</v>
      </c>
      <c r="AB4030" t="str">
        <f>_xlfn.XLOOKUP(_xlfn.CONCAT(O4030,P4030),'Tenant product_alias'!H:H,'Tenant product_alias'!B:B,"",0,1)</f>
        <v>ea1f2310-71bb-4b31-a86e-6191e12a9491</v>
      </c>
      <c r="AC4030" t="str">
        <f>_xlfn.XLOOKUP(_xlfn.CONCAT(R4030,S4030),'Tenant line_item_type_alias'!H:H,'Tenant line_item_type_alias'!B:B,"",0,1)</f>
        <v>dc9edc8f-e12e-48ea-b3e4-aeff50ca09b3</v>
      </c>
      <c r="AD4030" t="str">
        <f>IF(Q4030="Combined Adder","NA",_xlfn.XLOOKUP(_xlfn.CONCAT(U4030,V4030),'Tenant index_alias'!H:H,'Tenant index_alias'!B:B,"",0,1))</f>
        <v>55a195e0-7714-4223-953e-f36412871f5f</v>
      </c>
      <c r="AE4030" t="str">
        <f>IF(Q4030="Combined Adder", "NA",_xlfn.XLOOKUP(_xlfn.CONCAT(W4030,X4030),'Tenant price_day_alias'!H:H,'Tenant price_day_alias'!B:B,"",0,1))</f>
        <v>31895e81-3474-4f0f-9ed6-47435f2dc260</v>
      </c>
      <c r="AF4030" t="str">
        <f>_xlfn.XLOOKUP(_xlfn.CONCAT(B4030,C4030,AA4030),'Tenant shipping bcs'!Z:Z,'Tenant shipping bcs'!A:A,"",0,1)</f>
        <v>8d4f3a24-fbf3-49ee-96b9-a9b869ff9593</v>
      </c>
      <c r="AG4030" t="str">
        <f>_xlfn.XLOOKUP(_xlfn.CONCAT(B4030,C4030,AA4030,J4030),'Tenant shipping bcs'!AA:AA,'Tenant shipping bcs'!F:F,"",0,1)</f>
        <v>52da7553-727c-43ee-9f09-ae069cbee60c</v>
      </c>
      <c r="AH4030" s="1">
        <f>_xlfn.XLOOKUP(AG4030,'Tenant shipping bcs'!F:F,'Tenant shipping bcs'!H:H,"",0,1)</f>
        <v>45292</v>
      </c>
      <c r="AI4030" s="1">
        <f>_xlfn.XLOOKUP(AG4030,'Tenant shipping bcs'!F:F,'Tenant shipping bcs'!I:I,"",0,1)</f>
        <v>45473</v>
      </c>
      <c r="AJ4030" t="str">
        <f>_xlfn.XLOOKUP(_xlfn.CONCAT(B4030,C4030,AA4030,AB4030),'Tenant shipping bcs'!AB:AB,'Tenant shipping bcs'!L:L,"",0,1)</f>
        <v>ea1f2310-71bb-4b31-a86e-6191e12a9491</v>
      </c>
      <c r="AK4030" t="str">
        <f t="shared" si="189"/>
        <v>1b09ea59-0f00-4024-9b6d-1d99e2c28f7345292ea1f2310-71bb-4b31-a86e-6191e12a9491dc9edc8f-e12e-48ea-b3e4-aeff50ca09b355a195e0-7714-4223-953e-f36412871f5f31895e81-3474-4f0f-9ed6-47435f2dc26000.9</v>
      </c>
      <c r="AL4030">
        <f>IF(_xlfn.XLOOKUP(AK4030,'Tenant shipping bcs'!AF:AF,'Tenant shipping bcs'!J:J,"",0,1)="",1,0)</f>
        <v>0</v>
      </c>
      <c r="AM4030">
        <f t="shared" si="190"/>
        <v>0</v>
      </c>
      <c r="AN4030">
        <f t="shared" si="191"/>
        <v>0</v>
      </c>
      <c r="AO4030" t="str">
        <f>IF(Q4030="Combined Adder",IF(SUMIFS('Tenant shipping bcs'!T:T,'Tenant shipping bcs'!B:B,'EN db generated JSON w_codes'!B4030,'Tenant shipping bcs'!C:C,'EN db generated JSON w_codes'!C4030,'Tenant shipping bcs'!E:E,'EN db generated JSON w_codes'!AA4030,'Tenant shipping bcs'!H:H,'EN db generated JSON w_codes'!J4030,'Tenant shipping bcs'!I:I,'EN db generated JSON w_codes'!K4030,'Tenant shipping bcs'!L:L,'EN db generated JSON w_codes'!AB4030,'Tenant shipping bcs'!N:N,'EN db generated JSON w_codes'!AC4030)&lt;&gt;'EN db generated JSON w_codes'!Y4030,1,0),"")</f>
        <v/>
      </c>
    </row>
    <row r="4031" spans="1:41" hidden="1" x14ac:dyDescent="0.25">
      <c r="A4031" t="s">
        <v>16026</v>
      </c>
      <c r="B4031" t="s">
        <v>7712</v>
      </c>
      <c r="C4031" t="s">
        <v>7712</v>
      </c>
      <c r="D4031" t="s">
        <v>26</v>
      </c>
      <c r="E4031" t="s">
        <v>6833</v>
      </c>
      <c r="F4031" t="s">
        <v>5054</v>
      </c>
      <c r="G4031" t="s">
        <v>28</v>
      </c>
      <c r="H4031" t="s">
        <v>16040</v>
      </c>
      <c r="I4031" t="s">
        <v>16026</v>
      </c>
      <c r="J4031" s="1">
        <v>45292</v>
      </c>
      <c r="K4031" s="1">
        <v>45473</v>
      </c>
      <c r="L4031" t="s">
        <v>16048</v>
      </c>
      <c r="M4031" t="s">
        <v>16040</v>
      </c>
      <c r="N4031" s="2">
        <v>870000000000</v>
      </c>
      <c r="O4031" t="s">
        <v>46</v>
      </c>
      <c r="P4031" t="s">
        <v>28</v>
      </c>
      <c r="Q4031" t="s">
        <v>36</v>
      </c>
      <c r="R4031" t="s">
        <v>37</v>
      </c>
      <c r="S4031" t="s">
        <v>28</v>
      </c>
      <c r="T4031" t="s">
        <v>38</v>
      </c>
      <c r="U4031" t="s">
        <v>39</v>
      </c>
      <c r="V4031" t="s">
        <v>28</v>
      </c>
      <c r="W4031" t="s">
        <v>35</v>
      </c>
      <c r="X4031" t="s">
        <v>28</v>
      </c>
      <c r="Y4031">
        <v>0</v>
      </c>
      <c r="Z4031">
        <v>-0.1</v>
      </c>
      <c r="AA4031" t="str">
        <f>_xlfn.XLOOKUP(_xlfn.CONCAT(F4031,G4031),'Tenant terminal_alias'!H:H,'Tenant terminal_alias'!B:B,"",0,1)</f>
        <v>1b09ea59-0f00-4024-9b6d-1d99e2c28f73</v>
      </c>
      <c r="AB4031" t="str">
        <f>_xlfn.XLOOKUP(_xlfn.CONCAT(O4031,P4031),'Tenant product_alias'!H:H,'Tenant product_alias'!B:B,"",0,1)</f>
        <v>ea1f2310-71bb-4b31-a86e-6191e12a9491</v>
      </c>
      <c r="AC4031" t="str">
        <f>_xlfn.XLOOKUP(_xlfn.CONCAT(R4031,S4031),'Tenant line_item_type_alias'!H:H,'Tenant line_item_type_alias'!B:B,"",0,1)</f>
        <v>31855626-d6c1-43f2-a691-837ee101f276</v>
      </c>
      <c r="AD4031" t="str">
        <f>IF(Q4031="Combined Adder","NA",_xlfn.XLOOKUP(_xlfn.CONCAT(U4031,V4031),'Tenant index_alias'!H:H,'Tenant index_alias'!B:B,"",0,1))</f>
        <v>5551fa74-a5bd-4ad7-8476-5772d2ff67b4</v>
      </c>
      <c r="AE4031" t="str">
        <f>IF(Q4031="Combined Adder", "NA",_xlfn.XLOOKUP(_xlfn.CONCAT(W4031,X4031),'Tenant price_day_alias'!H:H,'Tenant price_day_alias'!B:B,"",0,1))</f>
        <v>31895e81-3474-4f0f-9ed6-47435f2dc260</v>
      </c>
      <c r="AF4031" t="str">
        <f>_xlfn.XLOOKUP(_xlfn.CONCAT(B4031,C4031,AA4031),'Tenant shipping bcs'!Z:Z,'Tenant shipping bcs'!A:A,"",0,1)</f>
        <v>8d4f3a24-fbf3-49ee-96b9-a9b869ff9593</v>
      </c>
      <c r="AG4031" t="str">
        <f>_xlfn.XLOOKUP(_xlfn.CONCAT(B4031,C4031,AA4031,J4031),'Tenant shipping bcs'!AA:AA,'Tenant shipping bcs'!F:F,"",0,1)</f>
        <v>52da7553-727c-43ee-9f09-ae069cbee60c</v>
      </c>
      <c r="AH4031" s="1">
        <f>_xlfn.XLOOKUP(AG4031,'Tenant shipping bcs'!F:F,'Tenant shipping bcs'!H:H,"",0,1)</f>
        <v>45292</v>
      </c>
      <c r="AI4031" s="1">
        <f>_xlfn.XLOOKUP(AG4031,'Tenant shipping bcs'!F:F,'Tenant shipping bcs'!I:I,"",0,1)</f>
        <v>45473</v>
      </c>
      <c r="AJ4031" t="str">
        <f>_xlfn.XLOOKUP(_xlfn.CONCAT(B4031,C4031,AA4031,AB4031),'Tenant shipping bcs'!AB:AB,'Tenant shipping bcs'!L:L,"",0,1)</f>
        <v>ea1f2310-71bb-4b31-a86e-6191e12a9491</v>
      </c>
      <c r="AK4031" t="str">
        <f t="shared" si="189"/>
        <v>1b09ea59-0f00-4024-9b6d-1d99e2c28f7345292ea1f2310-71bb-4b31-a86e-6191e12a949131855626-d6c1-43f2-a691-837ee101f2765551fa74-a5bd-4ad7-8476-5772d2ff67b431895e81-3474-4f0f-9ed6-47435f2dc2600-0.1</v>
      </c>
      <c r="AL4031">
        <f>IF(_xlfn.XLOOKUP(AK4031,'Tenant shipping bcs'!AF:AF,'Tenant shipping bcs'!J:J,"",0,1)="",1,0)</f>
        <v>0</v>
      </c>
      <c r="AM4031">
        <f t="shared" si="190"/>
        <v>0</v>
      </c>
      <c r="AN4031">
        <f t="shared" si="191"/>
        <v>0</v>
      </c>
      <c r="AO4031" t="str">
        <f>IF(Q4031="Combined Adder",IF(SUMIFS('Tenant shipping bcs'!T:T,'Tenant shipping bcs'!B:B,'EN db generated JSON w_codes'!B4031,'Tenant shipping bcs'!C:C,'EN db generated JSON w_codes'!C4031,'Tenant shipping bcs'!E:E,'EN db generated JSON w_codes'!AA4031,'Tenant shipping bcs'!H:H,'EN db generated JSON w_codes'!J4031,'Tenant shipping bcs'!I:I,'EN db generated JSON w_codes'!K4031,'Tenant shipping bcs'!L:L,'EN db generated JSON w_codes'!AB4031,'Tenant shipping bcs'!N:N,'EN db generated JSON w_codes'!AC4031)&lt;&gt;'EN db generated JSON w_codes'!Y4031,1,0),"")</f>
        <v/>
      </c>
    </row>
    <row r="4032" spans="1:41" hidden="1" x14ac:dyDescent="0.25">
      <c r="A4032" t="s">
        <v>16026</v>
      </c>
      <c r="B4032" t="s">
        <v>7712</v>
      </c>
      <c r="C4032" t="s">
        <v>7712</v>
      </c>
      <c r="D4032" t="s">
        <v>26</v>
      </c>
      <c r="E4032" t="s">
        <v>6833</v>
      </c>
      <c r="F4032" t="s">
        <v>5054</v>
      </c>
      <c r="G4032" t="s">
        <v>28</v>
      </c>
      <c r="H4032" t="s">
        <v>16040</v>
      </c>
      <c r="I4032" t="s">
        <v>16026</v>
      </c>
      <c r="J4032" s="1">
        <v>45292</v>
      </c>
      <c r="K4032" s="1">
        <v>45473</v>
      </c>
      <c r="L4032" t="s">
        <v>16047</v>
      </c>
      <c r="M4032" t="s">
        <v>16040</v>
      </c>
      <c r="N4032" s="2">
        <v>870000000000</v>
      </c>
      <c r="O4032" t="s">
        <v>46</v>
      </c>
      <c r="P4032" t="s">
        <v>28</v>
      </c>
      <c r="Q4032" t="s">
        <v>40</v>
      </c>
      <c r="R4032" t="s">
        <v>41</v>
      </c>
      <c r="S4032" t="s">
        <v>28</v>
      </c>
      <c r="T4032" t="s">
        <v>22623</v>
      </c>
      <c r="U4032" t="s">
        <v>15319</v>
      </c>
      <c r="V4032" t="s">
        <v>28</v>
      </c>
      <c r="W4032" t="s">
        <v>35</v>
      </c>
      <c r="X4032" t="s">
        <v>28</v>
      </c>
      <c r="Y4032">
        <v>0</v>
      </c>
      <c r="Z4032">
        <v>0.1</v>
      </c>
      <c r="AA4032" t="str">
        <f>_xlfn.XLOOKUP(_xlfn.CONCAT(F4032,G4032),'Tenant terminal_alias'!H:H,'Tenant terminal_alias'!B:B,"",0,1)</f>
        <v>1b09ea59-0f00-4024-9b6d-1d99e2c28f73</v>
      </c>
      <c r="AB4032" t="str">
        <f>_xlfn.XLOOKUP(_xlfn.CONCAT(O4032,P4032),'Tenant product_alias'!H:H,'Tenant product_alias'!B:B,"",0,1)</f>
        <v>ea1f2310-71bb-4b31-a86e-6191e12a9491</v>
      </c>
      <c r="AC4032" t="str">
        <f>_xlfn.XLOOKUP(_xlfn.CONCAT(R4032,S4032),'Tenant line_item_type_alias'!H:H,'Tenant line_item_type_alias'!B:B,"",0,1)</f>
        <v>48f38a0b-1bf1-4df5-9979-f0b282c4299e</v>
      </c>
      <c r="AD4032" t="str">
        <f>IF(Q4032="Combined Adder","NA",_xlfn.XLOOKUP(_xlfn.CONCAT(U4032,V4032),'Tenant index_alias'!H:H,'Tenant index_alias'!B:B,"",0,1))</f>
        <v>d860ffe7-87ea-4965-8908-d9d160ffa6f3</v>
      </c>
      <c r="AE4032" t="str">
        <f>IF(Q4032="Combined Adder", "NA",_xlfn.XLOOKUP(_xlfn.CONCAT(W4032,X4032),'Tenant price_day_alias'!H:H,'Tenant price_day_alias'!B:B,"",0,1))</f>
        <v>31895e81-3474-4f0f-9ed6-47435f2dc260</v>
      </c>
      <c r="AF4032" t="str">
        <f>_xlfn.XLOOKUP(_xlfn.CONCAT(B4032,C4032,AA4032),'Tenant shipping bcs'!Z:Z,'Tenant shipping bcs'!A:A,"",0,1)</f>
        <v>8d4f3a24-fbf3-49ee-96b9-a9b869ff9593</v>
      </c>
      <c r="AG4032" t="str">
        <f>_xlfn.XLOOKUP(_xlfn.CONCAT(B4032,C4032,AA4032,J4032),'Tenant shipping bcs'!AA:AA,'Tenant shipping bcs'!F:F,"",0,1)</f>
        <v>52da7553-727c-43ee-9f09-ae069cbee60c</v>
      </c>
      <c r="AH4032" s="1">
        <f>_xlfn.XLOOKUP(AG4032,'Tenant shipping bcs'!F:F,'Tenant shipping bcs'!H:H,"",0,1)</f>
        <v>45292</v>
      </c>
      <c r="AI4032" s="1">
        <f>_xlfn.XLOOKUP(AG4032,'Tenant shipping bcs'!F:F,'Tenant shipping bcs'!I:I,"",0,1)</f>
        <v>45473</v>
      </c>
      <c r="AJ4032" t="str">
        <f>_xlfn.XLOOKUP(_xlfn.CONCAT(B4032,C4032,AA4032,AB4032),'Tenant shipping bcs'!AB:AB,'Tenant shipping bcs'!L:L,"",0,1)</f>
        <v>ea1f2310-71bb-4b31-a86e-6191e12a9491</v>
      </c>
      <c r="AK4032" t="str">
        <f t="shared" si="189"/>
        <v>1b09ea59-0f00-4024-9b6d-1d99e2c28f7345292ea1f2310-71bb-4b31-a86e-6191e12a949148f38a0b-1bf1-4df5-9979-f0b282c4299ed860ffe7-87ea-4965-8908-d9d160ffa6f331895e81-3474-4f0f-9ed6-47435f2dc26000.1</v>
      </c>
      <c r="AL4032">
        <f>IF(_xlfn.XLOOKUP(AK4032,'Tenant shipping bcs'!AF:AF,'Tenant shipping bcs'!J:J,"",0,1)="",1,0)</f>
        <v>0</v>
      </c>
      <c r="AM4032">
        <f t="shared" si="190"/>
        <v>0</v>
      </c>
      <c r="AN4032">
        <f t="shared" si="191"/>
        <v>0</v>
      </c>
      <c r="AO4032" t="str">
        <f>IF(Q4032="Combined Adder",IF(SUMIFS('Tenant shipping bcs'!T:T,'Tenant shipping bcs'!B:B,'EN db generated JSON w_codes'!B4032,'Tenant shipping bcs'!C:C,'EN db generated JSON w_codes'!C4032,'Tenant shipping bcs'!E:E,'EN db generated JSON w_codes'!AA4032,'Tenant shipping bcs'!H:H,'EN db generated JSON w_codes'!J4032,'Tenant shipping bcs'!I:I,'EN db generated JSON w_codes'!K4032,'Tenant shipping bcs'!L:L,'EN db generated JSON w_codes'!AB4032,'Tenant shipping bcs'!N:N,'EN db generated JSON w_codes'!AC4032)&lt;&gt;'EN db generated JSON w_codes'!Y4032,1,0),"")</f>
        <v/>
      </c>
    </row>
    <row r="4033" spans="1:41" hidden="1" x14ac:dyDescent="0.25">
      <c r="A4033" t="s">
        <v>16026</v>
      </c>
      <c r="B4033" t="s">
        <v>7712</v>
      </c>
      <c r="C4033" t="s">
        <v>7712</v>
      </c>
      <c r="D4033" t="s">
        <v>26</v>
      </c>
      <c r="E4033" t="s">
        <v>6833</v>
      </c>
      <c r="F4033" t="s">
        <v>5054</v>
      </c>
      <c r="G4033" t="s">
        <v>28</v>
      </c>
      <c r="H4033" t="s">
        <v>16040</v>
      </c>
      <c r="I4033" t="s">
        <v>16026</v>
      </c>
      <c r="J4033" s="1">
        <v>45292</v>
      </c>
      <c r="K4033" s="1">
        <v>45473</v>
      </c>
      <c r="L4033" t="s">
        <v>16049</v>
      </c>
      <c r="M4033" t="s">
        <v>16040</v>
      </c>
      <c r="N4033" s="2">
        <v>870000000000</v>
      </c>
      <c r="O4033" t="s">
        <v>46</v>
      </c>
      <c r="P4033" t="s">
        <v>28</v>
      </c>
      <c r="Q4033" t="s">
        <v>44</v>
      </c>
      <c r="R4033" t="s">
        <v>45</v>
      </c>
      <c r="S4033" t="s">
        <v>28</v>
      </c>
      <c r="Y4033">
        <v>7.9810099999999995E-2</v>
      </c>
      <c r="Z4033">
        <v>1</v>
      </c>
      <c r="AA4033" t="str">
        <f>_xlfn.XLOOKUP(_xlfn.CONCAT(F4033,G4033),'Tenant terminal_alias'!H:H,'Tenant terminal_alias'!B:B,"",0,1)</f>
        <v>1b09ea59-0f00-4024-9b6d-1d99e2c28f73</v>
      </c>
      <c r="AB4033" t="str">
        <f>_xlfn.XLOOKUP(_xlfn.CONCAT(O4033,P4033),'Tenant product_alias'!H:H,'Tenant product_alias'!B:B,"",0,1)</f>
        <v>ea1f2310-71bb-4b31-a86e-6191e12a9491</v>
      </c>
      <c r="AC4033" t="str">
        <f>_xlfn.XLOOKUP(_xlfn.CONCAT(R4033,S4033),'Tenant line_item_type_alias'!H:H,'Tenant line_item_type_alias'!B:B,"",0,1)</f>
        <v>5c076ba9-9c7c-4e77-b62f-8bbe8307b08d</v>
      </c>
      <c r="AD4033" t="str">
        <f>IF(Q4033="Combined Adder","NA",_xlfn.XLOOKUP(_xlfn.CONCAT(U4033,V4033),'Tenant index_alias'!H:H,'Tenant index_alias'!B:B,"",0,1))</f>
        <v>NA</v>
      </c>
      <c r="AE4033" t="str">
        <f>IF(Q4033="Combined Adder", "NA",_xlfn.XLOOKUP(_xlfn.CONCAT(W4033,X4033),'Tenant price_day_alias'!H:H,'Tenant price_day_alias'!B:B,"",0,1))</f>
        <v>NA</v>
      </c>
      <c r="AF4033" t="str">
        <f>_xlfn.XLOOKUP(_xlfn.CONCAT(B4033,C4033,AA4033),'Tenant shipping bcs'!Z:Z,'Tenant shipping bcs'!A:A,"",0,1)</f>
        <v>8d4f3a24-fbf3-49ee-96b9-a9b869ff9593</v>
      </c>
      <c r="AG4033" t="str">
        <f>_xlfn.XLOOKUP(_xlfn.CONCAT(B4033,C4033,AA4033,J4033),'Tenant shipping bcs'!AA:AA,'Tenant shipping bcs'!F:F,"",0,1)</f>
        <v>52da7553-727c-43ee-9f09-ae069cbee60c</v>
      </c>
      <c r="AH4033" s="1">
        <f>_xlfn.XLOOKUP(AG4033,'Tenant shipping bcs'!F:F,'Tenant shipping bcs'!H:H,"",0,1)</f>
        <v>45292</v>
      </c>
      <c r="AI4033" s="1">
        <f>_xlfn.XLOOKUP(AG4033,'Tenant shipping bcs'!F:F,'Tenant shipping bcs'!I:I,"",0,1)</f>
        <v>45473</v>
      </c>
      <c r="AJ4033" t="str">
        <f>_xlfn.XLOOKUP(_xlfn.CONCAT(B4033,C4033,AA4033,AB4033),'Tenant shipping bcs'!AB:AB,'Tenant shipping bcs'!L:L,"",0,1)</f>
        <v>ea1f2310-71bb-4b31-a86e-6191e12a9491</v>
      </c>
      <c r="AK4033" t="str">
        <f t="shared" si="189"/>
        <v>1b09ea59-0f00-4024-9b6d-1d99e2c28f7345292ea1f2310-71bb-4b31-a86e-6191e12a94915c076ba9-9c7c-4e77-b62f-8bbe8307b08d0.07981011</v>
      </c>
      <c r="AL4033">
        <f>IF(_xlfn.XLOOKUP(AK4033,'Tenant shipping bcs'!AF:AF,'Tenant shipping bcs'!J:J,"",0,1)="",1,0)</f>
        <v>0</v>
      </c>
      <c r="AM4033">
        <f t="shared" si="190"/>
        <v>0</v>
      </c>
      <c r="AN4033">
        <f t="shared" si="191"/>
        <v>0</v>
      </c>
      <c r="AO4033">
        <f>IF(Q4033="Combined Adder",IF(SUMIFS('Tenant shipping bcs'!T:T,'Tenant shipping bcs'!B:B,'EN db generated JSON w_codes'!B4033,'Tenant shipping bcs'!C:C,'EN db generated JSON w_codes'!C4033,'Tenant shipping bcs'!E:E,'EN db generated JSON w_codes'!AA4033,'Tenant shipping bcs'!H:H,'EN db generated JSON w_codes'!J4033,'Tenant shipping bcs'!I:I,'EN db generated JSON w_codes'!K4033,'Tenant shipping bcs'!L:L,'EN db generated JSON w_codes'!AB4033,'Tenant shipping bcs'!N:N,'EN db generated JSON w_codes'!AC4033)&lt;&gt;'EN db generated JSON w_codes'!Y4033,1,0),"")</f>
        <v>0</v>
      </c>
    </row>
    <row r="4034" spans="1:41" hidden="1" x14ac:dyDescent="0.25">
      <c r="A4034" t="s">
        <v>16536</v>
      </c>
      <c r="B4034" t="s">
        <v>389</v>
      </c>
      <c r="C4034" t="s">
        <v>389</v>
      </c>
      <c r="D4034" t="s">
        <v>26</v>
      </c>
      <c r="E4034" t="s">
        <v>5489</v>
      </c>
      <c r="F4034" t="s">
        <v>390</v>
      </c>
      <c r="G4034" t="s">
        <v>28</v>
      </c>
      <c r="H4034" t="s">
        <v>16537</v>
      </c>
      <c r="I4034" t="s">
        <v>16536</v>
      </c>
      <c r="J4034" s="1">
        <v>45200</v>
      </c>
      <c r="K4034" s="1">
        <v>45291</v>
      </c>
      <c r="L4034" t="s">
        <v>16543</v>
      </c>
      <c r="M4034" t="s">
        <v>16537</v>
      </c>
      <c r="N4034" s="2">
        <v>930000000000</v>
      </c>
      <c r="O4034" t="s">
        <v>30</v>
      </c>
      <c r="P4034" t="s">
        <v>28</v>
      </c>
      <c r="Q4034" t="s">
        <v>31</v>
      </c>
      <c r="R4034" t="s">
        <v>32</v>
      </c>
      <c r="S4034" t="s">
        <v>28</v>
      </c>
      <c r="T4034" t="s">
        <v>33</v>
      </c>
      <c r="U4034" t="s">
        <v>34</v>
      </c>
      <c r="V4034" t="s">
        <v>28</v>
      </c>
      <c r="W4034" t="s">
        <v>35</v>
      </c>
      <c r="X4034" t="s">
        <v>28</v>
      </c>
      <c r="Y4034">
        <v>0</v>
      </c>
      <c r="Z4034">
        <v>0.9</v>
      </c>
      <c r="AA4034" t="str">
        <f>_xlfn.XLOOKUP(_xlfn.CONCAT(F4034,G4034),'Tenant terminal_alias'!H:H,'Tenant terminal_alias'!B:B,"",0,1)</f>
        <v>a3fc1c28-7422-4483-9a3b-77e54033aab4</v>
      </c>
      <c r="AB4034" t="str">
        <f>_xlfn.XLOOKUP(_xlfn.CONCAT(O4034,P4034),'Tenant product_alias'!H:H,'Tenant product_alias'!B:B,"",0,1)</f>
        <v>6d63bd62-c4bf-47cb-b8f3-f42dd3b275a0</v>
      </c>
      <c r="AC4034" t="str">
        <f>_xlfn.XLOOKUP(_xlfn.CONCAT(R4034,S4034),'Tenant line_item_type_alias'!H:H,'Tenant line_item_type_alias'!B:B,"",0,1)</f>
        <v>dc9edc8f-e12e-48ea-b3e4-aeff50ca09b3</v>
      </c>
      <c r="AD4034" t="str">
        <f>IF(Q4034="Combined Adder","NA",_xlfn.XLOOKUP(_xlfn.CONCAT(U4034,V4034),'Tenant index_alias'!H:H,'Tenant index_alias'!B:B,"",0,1))</f>
        <v>eecaa605-e371-4b55-b3f8-22c549a44595</v>
      </c>
      <c r="AE4034" t="str">
        <f>IF(Q4034="Combined Adder", "NA",_xlfn.XLOOKUP(_xlfn.CONCAT(W4034,X4034),'Tenant price_day_alias'!H:H,'Tenant price_day_alias'!B:B,"",0,1))</f>
        <v>31895e81-3474-4f0f-9ed6-47435f2dc260</v>
      </c>
      <c r="AF4034" t="str">
        <f>_xlfn.XLOOKUP(_xlfn.CONCAT(B4034,C4034,AA4034),'Tenant shipping bcs'!Z:Z,'Tenant shipping bcs'!A:A,"",0,1)</f>
        <v>2c9959cd-e1d2-4a8d-8bf0-84b9d6f4d04a</v>
      </c>
      <c r="AG4034" t="str">
        <f>_xlfn.XLOOKUP(_xlfn.CONCAT(B4034,C4034,AA4034,J4034),'Tenant shipping bcs'!AA:AA,'Tenant shipping bcs'!F:F,"",0,1)</f>
        <v>de79c33d-bf0d-44d0-ae5d-5854a7b8b47d</v>
      </c>
      <c r="AH4034" s="1">
        <f>_xlfn.XLOOKUP(AG4034,'Tenant shipping bcs'!F:F,'Tenant shipping bcs'!H:H,"",0,1)</f>
        <v>45200</v>
      </c>
      <c r="AI4034" s="1">
        <f>_xlfn.XLOOKUP(AG4034,'Tenant shipping bcs'!F:F,'Tenant shipping bcs'!I:I,"",0,1)</f>
        <v>45291</v>
      </c>
      <c r="AJ4034" t="str">
        <f>_xlfn.XLOOKUP(_xlfn.CONCAT(B4034,C4034,AA4034,AB4034),'Tenant shipping bcs'!AB:AB,'Tenant shipping bcs'!L:L,"",0,1)</f>
        <v>6d63bd62-c4bf-47cb-b8f3-f42dd3b275a0</v>
      </c>
      <c r="AK4034" t="str">
        <f t="shared" si="189"/>
        <v>a3fc1c28-7422-4483-9a3b-77e54033aab4452006d63bd62-c4bf-47cb-b8f3-f42dd3b275a0dc9edc8f-e12e-48ea-b3e4-aeff50ca09b3eecaa605-e371-4b55-b3f8-22c549a4459531895e81-3474-4f0f-9ed6-47435f2dc26000.9</v>
      </c>
      <c r="AL4034">
        <f>IF(_xlfn.XLOOKUP(AK4034,'Tenant shipping bcs'!AF:AF,'Tenant shipping bcs'!J:J,"",0,1)="",1,0)</f>
        <v>0</v>
      </c>
      <c r="AM4034">
        <f t="shared" si="190"/>
        <v>0</v>
      </c>
      <c r="AN4034">
        <f t="shared" si="191"/>
        <v>0</v>
      </c>
      <c r="AO4034" t="str">
        <f>IF(Q4034="Combined Adder",IF(SUMIFS('Tenant shipping bcs'!T:T,'Tenant shipping bcs'!B:B,'EN db generated JSON w_codes'!B4034,'Tenant shipping bcs'!C:C,'EN db generated JSON w_codes'!C4034,'Tenant shipping bcs'!E:E,'EN db generated JSON w_codes'!AA4034,'Tenant shipping bcs'!H:H,'EN db generated JSON w_codes'!J4034,'Tenant shipping bcs'!I:I,'EN db generated JSON w_codes'!K4034,'Tenant shipping bcs'!L:L,'EN db generated JSON w_codes'!AB4034,'Tenant shipping bcs'!N:N,'EN db generated JSON w_codes'!AC4034)&lt;&gt;'EN db generated JSON w_codes'!Y4034,1,0),"")</f>
        <v/>
      </c>
    </row>
    <row r="4035" spans="1:41" hidden="1" x14ac:dyDescent="0.25">
      <c r="A4035" t="s">
        <v>16536</v>
      </c>
      <c r="B4035" t="s">
        <v>389</v>
      </c>
      <c r="C4035" t="s">
        <v>389</v>
      </c>
      <c r="D4035" t="s">
        <v>26</v>
      </c>
      <c r="E4035" t="s">
        <v>5489</v>
      </c>
      <c r="F4035" t="s">
        <v>390</v>
      </c>
      <c r="G4035" t="s">
        <v>28</v>
      </c>
      <c r="H4035" t="s">
        <v>16537</v>
      </c>
      <c r="I4035" t="s">
        <v>16536</v>
      </c>
      <c r="J4035" s="1">
        <v>45200</v>
      </c>
      <c r="K4035" s="1">
        <v>45291</v>
      </c>
      <c r="L4035" t="s">
        <v>16544</v>
      </c>
      <c r="M4035" t="s">
        <v>16537</v>
      </c>
      <c r="N4035" s="2">
        <v>930000000000</v>
      </c>
      <c r="O4035" t="s">
        <v>30</v>
      </c>
      <c r="P4035" t="s">
        <v>28</v>
      </c>
      <c r="Q4035" t="s">
        <v>36</v>
      </c>
      <c r="R4035" t="s">
        <v>37</v>
      </c>
      <c r="S4035" t="s">
        <v>28</v>
      </c>
      <c r="T4035" t="s">
        <v>38</v>
      </c>
      <c r="U4035" t="s">
        <v>39</v>
      </c>
      <c r="V4035" t="s">
        <v>28</v>
      </c>
      <c r="W4035" t="s">
        <v>35</v>
      </c>
      <c r="X4035" t="s">
        <v>28</v>
      </c>
      <c r="Y4035">
        <v>0</v>
      </c>
      <c r="Z4035">
        <v>-0.1</v>
      </c>
      <c r="AA4035" t="str">
        <f>_xlfn.XLOOKUP(_xlfn.CONCAT(F4035,G4035),'Tenant terminal_alias'!H:H,'Tenant terminal_alias'!B:B,"",0,1)</f>
        <v>a3fc1c28-7422-4483-9a3b-77e54033aab4</v>
      </c>
      <c r="AB4035" t="str">
        <f>_xlfn.XLOOKUP(_xlfn.CONCAT(O4035,P4035),'Tenant product_alias'!H:H,'Tenant product_alias'!B:B,"",0,1)</f>
        <v>6d63bd62-c4bf-47cb-b8f3-f42dd3b275a0</v>
      </c>
      <c r="AC4035" t="str">
        <f>_xlfn.XLOOKUP(_xlfn.CONCAT(R4035,S4035),'Tenant line_item_type_alias'!H:H,'Tenant line_item_type_alias'!B:B,"",0,1)</f>
        <v>31855626-d6c1-43f2-a691-837ee101f276</v>
      </c>
      <c r="AD4035" t="str">
        <f>IF(Q4035="Combined Adder","NA",_xlfn.XLOOKUP(_xlfn.CONCAT(U4035,V4035),'Tenant index_alias'!H:H,'Tenant index_alias'!B:B,"",0,1))</f>
        <v>5551fa74-a5bd-4ad7-8476-5772d2ff67b4</v>
      </c>
      <c r="AE4035" t="str">
        <f>IF(Q4035="Combined Adder", "NA",_xlfn.XLOOKUP(_xlfn.CONCAT(W4035,X4035),'Tenant price_day_alias'!H:H,'Tenant price_day_alias'!B:B,"",0,1))</f>
        <v>31895e81-3474-4f0f-9ed6-47435f2dc260</v>
      </c>
      <c r="AF4035" t="str">
        <f>_xlfn.XLOOKUP(_xlfn.CONCAT(B4035,C4035,AA4035),'Tenant shipping bcs'!Z:Z,'Tenant shipping bcs'!A:A,"",0,1)</f>
        <v>2c9959cd-e1d2-4a8d-8bf0-84b9d6f4d04a</v>
      </c>
      <c r="AG4035" t="str">
        <f>_xlfn.XLOOKUP(_xlfn.CONCAT(B4035,C4035,AA4035,J4035),'Tenant shipping bcs'!AA:AA,'Tenant shipping bcs'!F:F,"",0,1)</f>
        <v>de79c33d-bf0d-44d0-ae5d-5854a7b8b47d</v>
      </c>
      <c r="AH4035" s="1">
        <f>_xlfn.XLOOKUP(AG4035,'Tenant shipping bcs'!F:F,'Tenant shipping bcs'!H:H,"",0,1)</f>
        <v>45200</v>
      </c>
      <c r="AI4035" s="1">
        <f>_xlfn.XLOOKUP(AG4035,'Tenant shipping bcs'!F:F,'Tenant shipping bcs'!I:I,"",0,1)</f>
        <v>45291</v>
      </c>
      <c r="AJ4035" t="str">
        <f>_xlfn.XLOOKUP(_xlfn.CONCAT(B4035,C4035,AA4035,AB4035),'Tenant shipping bcs'!AB:AB,'Tenant shipping bcs'!L:L,"",0,1)</f>
        <v>6d63bd62-c4bf-47cb-b8f3-f42dd3b275a0</v>
      </c>
      <c r="AK4035" t="str">
        <f t="shared" si="189"/>
        <v>a3fc1c28-7422-4483-9a3b-77e54033aab4452006d63bd62-c4bf-47cb-b8f3-f42dd3b275a031855626-d6c1-43f2-a691-837ee101f2765551fa74-a5bd-4ad7-8476-5772d2ff67b431895e81-3474-4f0f-9ed6-47435f2dc2600-0.1</v>
      </c>
      <c r="AL4035">
        <f>IF(_xlfn.XLOOKUP(AK4035,'Tenant shipping bcs'!AF:AF,'Tenant shipping bcs'!J:J,"",0,1)="",1,0)</f>
        <v>0</v>
      </c>
      <c r="AM4035">
        <f t="shared" si="190"/>
        <v>0</v>
      </c>
      <c r="AN4035">
        <f t="shared" si="191"/>
        <v>0</v>
      </c>
      <c r="AO4035" t="str">
        <f>IF(Q4035="Combined Adder",IF(SUMIFS('Tenant shipping bcs'!T:T,'Tenant shipping bcs'!B:B,'EN db generated JSON w_codes'!B4035,'Tenant shipping bcs'!C:C,'EN db generated JSON w_codes'!C4035,'Tenant shipping bcs'!E:E,'EN db generated JSON w_codes'!AA4035,'Tenant shipping bcs'!H:H,'EN db generated JSON w_codes'!J4035,'Tenant shipping bcs'!I:I,'EN db generated JSON w_codes'!K4035,'Tenant shipping bcs'!L:L,'EN db generated JSON w_codes'!AB4035,'Tenant shipping bcs'!N:N,'EN db generated JSON w_codes'!AC4035)&lt;&gt;'EN db generated JSON w_codes'!Y4035,1,0),"")</f>
        <v/>
      </c>
    </row>
    <row r="4036" spans="1:41" hidden="1" x14ac:dyDescent="0.25">
      <c r="A4036" t="s">
        <v>16536</v>
      </c>
      <c r="B4036" t="s">
        <v>389</v>
      </c>
      <c r="C4036" t="s">
        <v>389</v>
      </c>
      <c r="D4036" t="s">
        <v>26</v>
      </c>
      <c r="E4036" t="s">
        <v>5489</v>
      </c>
      <c r="F4036" t="s">
        <v>390</v>
      </c>
      <c r="G4036" t="s">
        <v>28</v>
      </c>
      <c r="H4036" t="s">
        <v>16537</v>
      </c>
      <c r="I4036" t="s">
        <v>16536</v>
      </c>
      <c r="J4036" s="1">
        <v>45200</v>
      </c>
      <c r="K4036" s="1">
        <v>45291</v>
      </c>
      <c r="L4036" s="2" t="s">
        <v>16541</v>
      </c>
      <c r="M4036" t="s">
        <v>16537</v>
      </c>
      <c r="N4036" s="2">
        <v>930000000000</v>
      </c>
      <c r="O4036" t="s">
        <v>30</v>
      </c>
      <c r="P4036" t="s">
        <v>28</v>
      </c>
      <c r="Q4036" t="s">
        <v>40</v>
      </c>
      <c r="R4036" t="s">
        <v>41</v>
      </c>
      <c r="S4036" t="s">
        <v>28</v>
      </c>
      <c r="T4036" t="s">
        <v>42</v>
      </c>
      <c r="U4036" t="s">
        <v>43</v>
      </c>
      <c r="V4036" t="s">
        <v>28</v>
      </c>
      <c r="W4036" t="s">
        <v>35</v>
      </c>
      <c r="X4036" t="s">
        <v>28</v>
      </c>
      <c r="Y4036">
        <v>0</v>
      </c>
      <c r="Z4036">
        <v>0.1</v>
      </c>
      <c r="AA4036" t="str">
        <f>_xlfn.XLOOKUP(_xlfn.CONCAT(F4036,G4036),'Tenant terminal_alias'!H:H,'Tenant terminal_alias'!B:B,"",0,1)</f>
        <v>a3fc1c28-7422-4483-9a3b-77e54033aab4</v>
      </c>
      <c r="AB4036" t="str">
        <f>_xlfn.XLOOKUP(_xlfn.CONCAT(O4036,P4036),'Tenant product_alias'!H:H,'Tenant product_alias'!B:B,"",0,1)</f>
        <v>6d63bd62-c4bf-47cb-b8f3-f42dd3b275a0</v>
      </c>
      <c r="AC4036" t="str">
        <f>_xlfn.XLOOKUP(_xlfn.CONCAT(R4036,S4036),'Tenant line_item_type_alias'!H:H,'Tenant line_item_type_alias'!B:B,"",0,1)</f>
        <v>48f38a0b-1bf1-4df5-9979-f0b282c4299e</v>
      </c>
      <c r="AD4036" t="str">
        <f>IF(Q4036="Combined Adder","NA",_xlfn.XLOOKUP(_xlfn.CONCAT(U4036,V4036),'Tenant index_alias'!H:H,'Tenant index_alias'!B:B,"",0,1))</f>
        <v>bd129d86-a2c9-4c24-8a8a-57aee07c72b7</v>
      </c>
      <c r="AE4036" t="str">
        <f>IF(Q4036="Combined Adder", "NA",_xlfn.XLOOKUP(_xlfn.CONCAT(W4036,X4036),'Tenant price_day_alias'!H:H,'Tenant price_day_alias'!B:B,"",0,1))</f>
        <v>31895e81-3474-4f0f-9ed6-47435f2dc260</v>
      </c>
      <c r="AF4036" t="str">
        <f>_xlfn.XLOOKUP(_xlfn.CONCAT(B4036,C4036,AA4036),'Tenant shipping bcs'!Z:Z,'Tenant shipping bcs'!A:A,"",0,1)</f>
        <v>2c9959cd-e1d2-4a8d-8bf0-84b9d6f4d04a</v>
      </c>
      <c r="AG4036" t="str">
        <f>_xlfn.XLOOKUP(_xlfn.CONCAT(B4036,C4036,AA4036,J4036),'Tenant shipping bcs'!AA:AA,'Tenant shipping bcs'!F:F,"",0,1)</f>
        <v>de79c33d-bf0d-44d0-ae5d-5854a7b8b47d</v>
      </c>
      <c r="AH4036" s="1">
        <f>_xlfn.XLOOKUP(AG4036,'Tenant shipping bcs'!F:F,'Tenant shipping bcs'!H:H,"",0,1)</f>
        <v>45200</v>
      </c>
      <c r="AI4036" s="1">
        <f>_xlfn.XLOOKUP(AG4036,'Tenant shipping bcs'!F:F,'Tenant shipping bcs'!I:I,"",0,1)</f>
        <v>45291</v>
      </c>
      <c r="AJ4036" t="str">
        <f>_xlfn.XLOOKUP(_xlfn.CONCAT(B4036,C4036,AA4036,AB4036),'Tenant shipping bcs'!AB:AB,'Tenant shipping bcs'!L:L,"",0,1)</f>
        <v>6d63bd62-c4bf-47cb-b8f3-f42dd3b275a0</v>
      </c>
      <c r="AK4036" t="str">
        <f t="shared" si="189"/>
        <v>a3fc1c28-7422-4483-9a3b-77e54033aab4452006d63bd62-c4bf-47cb-b8f3-f42dd3b275a048f38a0b-1bf1-4df5-9979-f0b282c4299ebd129d86-a2c9-4c24-8a8a-57aee07c72b731895e81-3474-4f0f-9ed6-47435f2dc26000.1</v>
      </c>
      <c r="AL4036">
        <f>IF(_xlfn.XLOOKUP(AK4036,'Tenant shipping bcs'!AF:AF,'Tenant shipping bcs'!J:J,"",0,1)="",1,0)</f>
        <v>0</v>
      </c>
      <c r="AM4036">
        <f t="shared" si="190"/>
        <v>0</v>
      </c>
      <c r="AN4036">
        <f t="shared" si="191"/>
        <v>0</v>
      </c>
      <c r="AO4036" t="str">
        <f>IF(Q4036="Combined Adder",IF(SUMIFS('Tenant shipping bcs'!T:T,'Tenant shipping bcs'!B:B,'EN db generated JSON w_codes'!B4036,'Tenant shipping bcs'!C:C,'EN db generated JSON w_codes'!C4036,'Tenant shipping bcs'!E:E,'EN db generated JSON w_codes'!AA4036,'Tenant shipping bcs'!H:H,'EN db generated JSON w_codes'!J4036,'Tenant shipping bcs'!I:I,'EN db generated JSON w_codes'!K4036,'Tenant shipping bcs'!L:L,'EN db generated JSON w_codes'!AB4036,'Tenant shipping bcs'!N:N,'EN db generated JSON w_codes'!AC4036)&lt;&gt;'EN db generated JSON w_codes'!Y4036,1,0),"")</f>
        <v/>
      </c>
    </row>
    <row r="4037" spans="1:41" hidden="1" x14ac:dyDescent="0.25">
      <c r="A4037" t="s">
        <v>16536</v>
      </c>
      <c r="B4037" t="s">
        <v>389</v>
      </c>
      <c r="C4037" t="s">
        <v>389</v>
      </c>
      <c r="D4037" t="s">
        <v>26</v>
      </c>
      <c r="E4037" t="s">
        <v>5489</v>
      </c>
      <c r="F4037" t="s">
        <v>390</v>
      </c>
      <c r="G4037" t="s">
        <v>28</v>
      </c>
      <c r="H4037" t="s">
        <v>16537</v>
      </c>
      <c r="I4037" t="s">
        <v>16536</v>
      </c>
      <c r="J4037" s="1">
        <v>45200</v>
      </c>
      <c r="K4037" s="1">
        <v>45291</v>
      </c>
      <c r="L4037" t="s">
        <v>16551</v>
      </c>
      <c r="M4037" t="s">
        <v>16537</v>
      </c>
      <c r="N4037" s="2">
        <v>930000000000</v>
      </c>
      <c r="O4037" t="s">
        <v>30</v>
      </c>
      <c r="P4037" t="s">
        <v>28</v>
      </c>
      <c r="Q4037" t="s">
        <v>44</v>
      </c>
      <c r="R4037" t="s">
        <v>45</v>
      </c>
      <c r="S4037" t="s">
        <v>28</v>
      </c>
      <c r="Y4037">
        <v>7.5089799999999998E-2</v>
      </c>
      <c r="Z4037">
        <v>1</v>
      </c>
      <c r="AA4037" t="str">
        <f>_xlfn.XLOOKUP(_xlfn.CONCAT(F4037,G4037),'Tenant terminal_alias'!H:H,'Tenant terminal_alias'!B:B,"",0,1)</f>
        <v>a3fc1c28-7422-4483-9a3b-77e54033aab4</v>
      </c>
      <c r="AB4037" t="str">
        <f>_xlfn.XLOOKUP(_xlfn.CONCAT(O4037,P4037),'Tenant product_alias'!H:H,'Tenant product_alias'!B:B,"",0,1)</f>
        <v>6d63bd62-c4bf-47cb-b8f3-f42dd3b275a0</v>
      </c>
      <c r="AC4037" t="str">
        <f>_xlfn.XLOOKUP(_xlfn.CONCAT(R4037,S4037),'Tenant line_item_type_alias'!H:H,'Tenant line_item_type_alias'!B:B,"",0,1)</f>
        <v>5c076ba9-9c7c-4e77-b62f-8bbe8307b08d</v>
      </c>
      <c r="AD4037" t="str">
        <f>IF(Q4037="Combined Adder","NA",_xlfn.XLOOKUP(_xlfn.CONCAT(U4037,V4037),'Tenant index_alias'!H:H,'Tenant index_alias'!B:B,"",0,1))</f>
        <v>NA</v>
      </c>
      <c r="AE4037" t="str">
        <f>IF(Q4037="Combined Adder", "NA",_xlfn.XLOOKUP(_xlfn.CONCAT(W4037,X4037),'Tenant price_day_alias'!H:H,'Tenant price_day_alias'!B:B,"",0,1))</f>
        <v>NA</v>
      </c>
      <c r="AF4037" t="str">
        <f>_xlfn.XLOOKUP(_xlfn.CONCAT(B4037,C4037,AA4037),'Tenant shipping bcs'!Z:Z,'Tenant shipping bcs'!A:A,"",0,1)</f>
        <v>2c9959cd-e1d2-4a8d-8bf0-84b9d6f4d04a</v>
      </c>
      <c r="AG4037" t="str">
        <f>_xlfn.XLOOKUP(_xlfn.CONCAT(B4037,C4037,AA4037,J4037),'Tenant shipping bcs'!AA:AA,'Tenant shipping bcs'!F:F,"",0,1)</f>
        <v>de79c33d-bf0d-44d0-ae5d-5854a7b8b47d</v>
      </c>
      <c r="AH4037" s="1">
        <f>_xlfn.XLOOKUP(AG4037,'Tenant shipping bcs'!F:F,'Tenant shipping bcs'!H:H,"",0,1)</f>
        <v>45200</v>
      </c>
      <c r="AI4037" s="1">
        <f>_xlfn.XLOOKUP(AG4037,'Tenant shipping bcs'!F:F,'Tenant shipping bcs'!I:I,"",0,1)</f>
        <v>45291</v>
      </c>
      <c r="AJ4037" t="str">
        <f>_xlfn.XLOOKUP(_xlfn.CONCAT(B4037,C4037,AA4037,AB4037),'Tenant shipping bcs'!AB:AB,'Tenant shipping bcs'!L:L,"",0,1)</f>
        <v>6d63bd62-c4bf-47cb-b8f3-f42dd3b275a0</v>
      </c>
      <c r="AK4037" t="str">
        <f t="shared" si="189"/>
        <v>a3fc1c28-7422-4483-9a3b-77e54033aab4452006d63bd62-c4bf-47cb-b8f3-f42dd3b275a05c076ba9-9c7c-4e77-b62f-8bbe8307b08d0.07508981</v>
      </c>
      <c r="AL4037">
        <f>IF(_xlfn.XLOOKUP(AK4037,'Tenant shipping bcs'!AF:AF,'Tenant shipping bcs'!J:J,"",0,1)="",1,0)</f>
        <v>0</v>
      </c>
      <c r="AM4037">
        <f t="shared" si="190"/>
        <v>0</v>
      </c>
      <c r="AN4037">
        <f t="shared" si="191"/>
        <v>0</v>
      </c>
      <c r="AO4037">
        <f>IF(Q4037="Combined Adder",IF(SUMIFS('Tenant shipping bcs'!T:T,'Tenant shipping bcs'!B:B,'EN db generated JSON w_codes'!B4037,'Tenant shipping bcs'!C:C,'EN db generated JSON w_codes'!C4037,'Tenant shipping bcs'!E:E,'EN db generated JSON w_codes'!AA4037,'Tenant shipping bcs'!H:H,'EN db generated JSON w_codes'!J4037,'Tenant shipping bcs'!I:I,'EN db generated JSON w_codes'!K4037,'Tenant shipping bcs'!L:L,'EN db generated JSON w_codes'!AB4037,'Tenant shipping bcs'!N:N,'EN db generated JSON w_codes'!AC4037)&lt;&gt;'EN db generated JSON w_codes'!Y4037,1,0),"")</f>
        <v>0</v>
      </c>
    </row>
    <row r="4038" spans="1:41" hidden="1" x14ac:dyDescent="0.25">
      <c r="A4038" t="s">
        <v>16536</v>
      </c>
      <c r="B4038" t="s">
        <v>389</v>
      </c>
      <c r="C4038" t="s">
        <v>389</v>
      </c>
      <c r="D4038" t="s">
        <v>26</v>
      </c>
      <c r="E4038" t="s">
        <v>5489</v>
      </c>
      <c r="F4038" t="s">
        <v>390</v>
      </c>
      <c r="G4038" t="s">
        <v>28</v>
      </c>
      <c r="H4038" t="s">
        <v>16537</v>
      </c>
      <c r="I4038" t="s">
        <v>16536</v>
      </c>
      <c r="J4038" s="1">
        <v>45200</v>
      </c>
      <c r="K4038" s="1">
        <v>45291</v>
      </c>
      <c r="L4038" t="s">
        <v>16542</v>
      </c>
      <c r="M4038" t="s">
        <v>16537</v>
      </c>
      <c r="N4038" t="s">
        <v>205</v>
      </c>
      <c r="O4038" t="s">
        <v>206</v>
      </c>
      <c r="P4038" t="s">
        <v>28</v>
      </c>
      <c r="Q4038" t="s">
        <v>31</v>
      </c>
      <c r="R4038" t="s">
        <v>32</v>
      </c>
      <c r="S4038" t="s">
        <v>28</v>
      </c>
      <c r="T4038" t="s">
        <v>33</v>
      </c>
      <c r="U4038" t="s">
        <v>34</v>
      </c>
      <c r="V4038" t="s">
        <v>28</v>
      </c>
      <c r="W4038" t="s">
        <v>35</v>
      </c>
      <c r="X4038" t="s">
        <v>28</v>
      </c>
      <c r="Y4038">
        <v>0</v>
      </c>
      <c r="Z4038">
        <v>1</v>
      </c>
      <c r="AA4038" t="str">
        <f>_xlfn.XLOOKUP(_xlfn.CONCAT(F4038,G4038),'Tenant terminal_alias'!H:H,'Tenant terminal_alias'!B:B,"",0,1)</f>
        <v>a3fc1c28-7422-4483-9a3b-77e54033aab4</v>
      </c>
      <c r="AB4038" t="str">
        <f>_xlfn.XLOOKUP(_xlfn.CONCAT(O4038,P4038),'Tenant product_alias'!H:H,'Tenant product_alias'!B:B,"",0,1)</f>
        <v>6edfe831-85f9-47cc-a896-7e4dc2239117</v>
      </c>
      <c r="AC4038" t="str">
        <f>_xlfn.XLOOKUP(_xlfn.CONCAT(R4038,S4038),'Tenant line_item_type_alias'!H:H,'Tenant line_item_type_alias'!B:B,"",0,1)</f>
        <v>dc9edc8f-e12e-48ea-b3e4-aeff50ca09b3</v>
      </c>
      <c r="AD4038" t="str">
        <f>IF(Q4038="Combined Adder","NA",_xlfn.XLOOKUP(_xlfn.CONCAT(U4038,V4038),'Tenant index_alias'!H:H,'Tenant index_alias'!B:B,"",0,1))</f>
        <v>eecaa605-e371-4b55-b3f8-22c549a44595</v>
      </c>
      <c r="AE4038" t="str">
        <f>IF(Q4038="Combined Adder", "NA",_xlfn.XLOOKUP(_xlfn.CONCAT(W4038,X4038),'Tenant price_day_alias'!H:H,'Tenant price_day_alias'!B:B,"",0,1))</f>
        <v>31895e81-3474-4f0f-9ed6-47435f2dc260</v>
      </c>
      <c r="AF4038" t="str">
        <f>_xlfn.XLOOKUP(_xlfn.CONCAT(B4038,C4038,AA4038),'Tenant shipping bcs'!Z:Z,'Tenant shipping bcs'!A:A,"",0,1)</f>
        <v>2c9959cd-e1d2-4a8d-8bf0-84b9d6f4d04a</v>
      </c>
      <c r="AG4038" t="str">
        <f>_xlfn.XLOOKUP(_xlfn.CONCAT(B4038,C4038,AA4038,J4038),'Tenant shipping bcs'!AA:AA,'Tenant shipping bcs'!F:F,"",0,1)</f>
        <v>de79c33d-bf0d-44d0-ae5d-5854a7b8b47d</v>
      </c>
      <c r="AH4038" s="1">
        <f>_xlfn.XLOOKUP(AG4038,'Tenant shipping bcs'!F:F,'Tenant shipping bcs'!H:H,"",0,1)</f>
        <v>45200</v>
      </c>
      <c r="AI4038" s="1">
        <f>_xlfn.XLOOKUP(AG4038,'Tenant shipping bcs'!F:F,'Tenant shipping bcs'!I:I,"",0,1)</f>
        <v>45291</v>
      </c>
      <c r="AJ4038" t="str">
        <f>_xlfn.XLOOKUP(_xlfn.CONCAT(B4038,C4038,AA4038,AB4038),'Tenant shipping bcs'!AB:AB,'Tenant shipping bcs'!L:L,"",0,1)</f>
        <v>6edfe831-85f9-47cc-a896-7e4dc2239117</v>
      </c>
      <c r="AK4038" t="str">
        <f t="shared" si="189"/>
        <v>a3fc1c28-7422-4483-9a3b-77e54033aab4452006edfe831-85f9-47cc-a896-7e4dc2239117dc9edc8f-e12e-48ea-b3e4-aeff50ca09b3eecaa605-e371-4b55-b3f8-22c549a4459531895e81-3474-4f0f-9ed6-47435f2dc26001</v>
      </c>
      <c r="AL4038">
        <f>IF(_xlfn.XLOOKUP(AK4038,'Tenant shipping bcs'!AF:AF,'Tenant shipping bcs'!J:J,"",0,1)="",1,0)</f>
        <v>0</v>
      </c>
      <c r="AM4038">
        <f t="shared" si="190"/>
        <v>0</v>
      </c>
      <c r="AN4038">
        <f t="shared" si="191"/>
        <v>0</v>
      </c>
      <c r="AO4038" t="str">
        <f>IF(Q4038="Combined Adder",IF(SUMIFS('Tenant shipping bcs'!T:T,'Tenant shipping bcs'!B:B,'EN db generated JSON w_codes'!B4038,'Tenant shipping bcs'!C:C,'EN db generated JSON w_codes'!C4038,'Tenant shipping bcs'!E:E,'EN db generated JSON w_codes'!AA4038,'Tenant shipping bcs'!H:H,'EN db generated JSON w_codes'!J4038,'Tenant shipping bcs'!I:I,'EN db generated JSON w_codes'!K4038,'Tenant shipping bcs'!L:L,'EN db generated JSON w_codes'!AB4038,'Tenant shipping bcs'!N:N,'EN db generated JSON w_codes'!AC4038)&lt;&gt;'EN db generated JSON w_codes'!Y4038,1,0),"")</f>
        <v/>
      </c>
    </row>
    <row r="4039" spans="1:41" hidden="1" x14ac:dyDescent="0.25">
      <c r="A4039" t="s">
        <v>16536</v>
      </c>
      <c r="B4039" t="s">
        <v>389</v>
      </c>
      <c r="C4039" t="s">
        <v>389</v>
      </c>
      <c r="D4039" t="s">
        <v>26</v>
      </c>
      <c r="E4039" t="s">
        <v>5489</v>
      </c>
      <c r="F4039" t="s">
        <v>390</v>
      </c>
      <c r="G4039" t="s">
        <v>28</v>
      </c>
      <c r="H4039" t="s">
        <v>16537</v>
      </c>
      <c r="I4039" t="s">
        <v>16536</v>
      </c>
      <c r="J4039" s="1">
        <v>45200</v>
      </c>
      <c r="K4039" s="1">
        <v>45291</v>
      </c>
      <c r="L4039" t="s">
        <v>16552</v>
      </c>
      <c r="M4039" t="s">
        <v>16537</v>
      </c>
      <c r="N4039" t="s">
        <v>205</v>
      </c>
      <c r="O4039" t="s">
        <v>206</v>
      </c>
      <c r="P4039" t="s">
        <v>28</v>
      </c>
      <c r="Q4039" t="s">
        <v>44</v>
      </c>
      <c r="R4039" t="s">
        <v>45</v>
      </c>
      <c r="S4039" t="s">
        <v>28</v>
      </c>
      <c r="Y4039">
        <v>5.3904000000000001E-2</v>
      </c>
      <c r="Z4039">
        <v>1</v>
      </c>
      <c r="AA4039" t="str">
        <f>_xlfn.XLOOKUP(_xlfn.CONCAT(F4039,G4039),'Tenant terminal_alias'!H:H,'Tenant terminal_alias'!B:B,"",0,1)</f>
        <v>a3fc1c28-7422-4483-9a3b-77e54033aab4</v>
      </c>
      <c r="AB4039" t="str">
        <f>_xlfn.XLOOKUP(_xlfn.CONCAT(O4039,P4039),'Tenant product_alias'!H:H,'Tenant product_alias'!B:B,"",0,1)</f>
        <v>6edfe831-85f9-47cc-a896-7e4dc2239117</v>
      </c>
      <c r="AC4039" t="str">
        <f>_xlfn.XLOOKUP(_xlfn.CONCAT(R4039,S4039),'Tenant line_item_type_alias'!H:H,'Tenant line_item_type_alias'!B:B,"",0,1)</f>
        <v>5c076ba9-9c7c-4e77-b62f-8bbe8307b08d</v>
      </c>
      <c r="AD4039" t="str">
        <f>IF(Q4039="Combined Adder","NA",_xlfn.XLOOKUP(_xlfn.CONCAT(U4039,V4039),'Tenant index_alias'!H:H,'Tenant index_alias'!B:B,"",0,1))</f>
        <v>NA</v>
      </c>
      <c r="AE4039" t="str">
        <f>IF(Q4039="Combined Adder", "NA",_xlfn.XLOOKUP(_xlfn.CONCAT(W4039,X4039),'Tenant price_day_alias'!H:H,'Tenant price_day_alias'!B:B,"",0,1))</f>
        <v>NA</v>
      </c>
      <c r="AF4039" t="str">
        <f>_xlfn.XLOOKUP(_xlfn.CONCAT(B4039,C4039,AA4039),'Tenant shipping bcs'!Z:Z,'Tenant shipping bcs'!A:A,"",0,1)</f>
        <v>2c9959cd-e1d2-4a8d-8bf0-84b9d6f4d04a</v>
      </c>
      <c r="AG4039" t="str">
        <f>_xlfn.XLOOKUP(_xlfn.CONCAT(B4039,C4039,AA4039,J4039),'Tenant shipping bcs'!AA:AA,'Tenant shipping bcs'!F:F,"",0,1)</f>
        <v>de79c33d-bf0d-44d0-ae5d-5854a7b8b47d</v>
      </c>
      <c r="AH4039" s="1">
        <f>_xlfn.XLOOKUP(AG4039,'Tenant shipping bcs'!F:F,'Tenant shipping bcs'!H:H,"",0,1)</f>
        <v>45200</v>
      </c>
      <c r="AI4039" s="1">
        <f>_xlfn.XLOOKUP(AG4039,'Tenant shipping bcs'!F:F,'Tenant shipping bcs'!I:I,"",0,1)</f>
        <v>45291</v>
      </c>
      <c r="AJ4039" t="str">
        <f>_xlfn.XLOOKUP(_xlfn.CONCAT(B4039,C4039,AA4039,AB4039),'Tenant shipping bcs'!AB:AB,'Tenant shipping bcs'!L:L,"",0,1)</f>
        <v>6edfe831-85f9-47cc-a896-7e4dc2239117</v>
      </c>
      <c r="AK4039" t="str">
        <f t="shared" si="189"/>
        <v>a3fc1c28-7422-4483-9a3b-77e54033aab4452006edfe831-85f9-47cc-a896-7e4dc22391175c076ba9-9c7c-4e77-b62f-8bbe8307b08d0.0539041</v>
      </c>
      <c r="AL4039">
        <f>IF(_xlfn.XLOOKUP(AK4039,'Tenant shipping bcs'!AF:AF,'Tenant shipping bcs'!J:J,"",0,1)="",1,0)</f>
        <v>0</v>
      </c>
      <c r="AM4039">
        <f t="shared" si="190"/>
        <v>0</v>
      </c>
      <c r="AN4039">
        <f t="shared" si="191"/>
        <v>0</v>
      </c>
      <c r="AO4039">
        <f>IF(Q4039="Combined Adder",IF(SUMIFS('Tenant shipping bcs'!T:T,'Tenant shipping bcs'!B:B,'EN db generated JSON w_codes'!B4039,'Tenant shipping bcs'!C:C,'EN db generated JSON w_codes'!C4039,'Tenant shipping bcs'!E:E,'EN db generated JSON w_codes'!AA4039,'Tenant shipping bcs'!H:H,'EN db generated JSON w_codes'!J4039,'Tenant shipping bcs'!I:I,'EN db generated JSON w_codes'!K4039,'Tenant shipping bcs'!L:L,'EN db generated JSON w_codes'!AB4039,'Tenant shipping bcs'!N:N,'EN db generated JSON w_codes'!AC4039)&lt;&gt;'EN db generated JSON w_codes'!Y4039,1,0),"")</f>
        <v>0</v>
      </c>
    </row>
    <row r="4040" spans="1:41" hidden="1" x14ac:dyDescent="0.25">
      <c r="A4040" t="s">
        <v>16536</v>
      </c>
      <c r="B4040" t="s">
        <v>389</v>
      </c>
      <c r="C4040" t="s">
        <v>389</v>
      </c>
      <c r="D4040" t="s">
        <v>26</v>
      </c>
      <c r="E4040" t="s">
        <v>5489</v>
      </c>
      <c r="F4040" t="s">
        <v>390</v>
      </c>
      <c r="G4040" t="s">
        <v>28</v>
      </c>
      <c r="H4040" t="s">
        <v>16537</v>
      </c>
      <c r="I4040" t="s">
        <v>16536</v>
      </c>
      <c r="J4040" s="1">
        <v>45200</v>
      </c>
      <c r="K4040" s="1">
        <v>45291</v>
      </c>
      <c r="L4040" t="s">
        <v>16547</v>
      </c>
      <c r="M4040" t="s">
        <v>16537</v>
      </c>
      <c r="N4040" s="2">
        <v>920000000000</v>
      </c>
      <c r="O4040" t="s">
        <v>81</v>
      </c>
      <c r="P4040" t="s">
        <v>28</v>
      </c>
      <c r="Q4040" t="s">
        <v>31</v>
      </c>
      <c r="R4040" t="s">
        <v>32</v>
      </c>
      <c r="S4040" t="s">
        <v>28</v>
      </c>
      <c r="T4040" t="s">
        <v>33</v>
      </c>
      <c r="U4040" t="s">
        <v>34</v>
      </c>
      <c r="V4040" t="s">
        <v>28</v>
      </c>
      <c r="W4040" t="s">
        <v>35</v>
      </c>
      <c r="X4040" t="s">
        <v>28</v>
      </c>
      <c r="Y4040">
        <v>0</v>
      </c>
      <c r="Z4040">
        <v>0.9</v>
      </c>
      <c r="AA4040" t="str">
        <f>_xlfn.XLOOKUP(_xlfn.CONCAT(F4040,G4040),'Tenant terminal_alias'!H:H,'Tenant terminal_alias'!B:B,"",0,1)</f>
        <v>a3fc1c28-7422-4483-9a3b-77e54033aab4</v>
      </c>
      <c r="AB4040" t="str">
        <f>_xlfn.XLOOKUP(_xlfn.CONCAT(O4040,P4040),'Tenant product_alias'!H:H,'Tenant product_alias'!B:B,"",0,1)</f>
        <v>17f024fb-77b7-442c-8724-7fabd99cd7c9</v>
      </c>
      <c r="AC4040" t="str">
        <f>_xlfn.XLOOKUP(_xlfn.CONCAT(R4040,S4040),'Tenant line_item_type_alias'!H:H,'Tenant line_item_type_alias'!B:B,"",0,1)</f>
        <v>dc9edc8f-e12e-48ea-b3e4-aeff50ca09b3</v>
      </c>
      <c r="AD4040" t="str">
        <f>IF(Q4040="Combined Adder","NA",_xlfn.XLOOKUP(_xlfn.CONCAT(U4040,V4040),'Tenant index_alias'!H:H,'Tenant index_alias'!B:B,"",0,1))</f>
        <v>eecaa605-e371-4b55-b3f8-22c549a44595</v>
      </c>
      <c r="AE4040" t="str">
        <f>IF(Q4040="Combined Adder", "NA",_xlfn.XLOOKUP(_xlfn.CONCAT(W4040,X4040),'Tenant price_day_alias'!H:H,'Tenant price_day_alias'!B:B,"",0,1))</f>
        <v>31895e81-3474-4f0f-9ed6-47435f2dc260</v>
      </c>
      <c r="AF4040" t="str">
        <f>_xlfn.XLOOKUP(_xlfn.CONCAT(B4040,C4040,AA4040),'Tenant shipping bcs'!Z:Z,'Tenant shipping bcs'!A:A,"",0,1)</f>
        <v>2c9959cd-e1d2-4a8d-8bf0-84b9d6f4d04a</v>
      </c>
      <c r="AG4040" t="str">
        <f>_xlfn.XLOOKUP(_xlfn.CONCAT(B4040,C4040,AA4040,J4040),'Tenant shipping bcs'!AA:AA,'Tenant shipping bcs'!F:F,"",0,1)</f>
        <v>de79c33d-bf0d-44d0-ae5d-5854a7b8b47d</v>
      </c>
      <c r="AH4040" s="1">
        <f>_xlfn.XLOOKUP(AG4040,'Tenant shipping bcs'!F:F,'Tenant shipping bcs'!H:H,"",0,1)</f>
        <v>45200</v>
      </c>
      <c r="AI4040" s="1">
        <f>_xlfn.XLOOKUP(AG4040,'Tenant shipping bcs'!F:F,'Tenant shipping bcs'!I:I,"",0,1)</f>
        <v>45291</v>
      </c>
      <c r="AJ4040" t="str">
        <f>_xlfn.XLOOKUP(_xlfn.CONCAT(B4040,C4040,AA4040,AB4040),'Tenant shipping bcs'!AB:AB,'Tenant shipping bcs'!L:L,"",0,1)</f>
        <v>17f024fb-77b7-442c-8724-7fabd99cd7c9</v>
      </c>
      <c r="AK4040" t="str">
        <f t="shared" si="189"/>
        <v>a3fc1c28-7422-4483-9a3b-77e54033aab44520017f024fb-77b7-442c-8724-7fabd99cd7c9dc9edc8f-e12e-48ea-b3e4-aeff50ca09b3eecaa605-e371-4b55-b3f8-22c549a4459531895e81-3474-4f0f-9ed6-47435f2dc26000.9</v>
      </c>
      <c r="AL4040">
        <f>IF(_xlfn.XLOOKUP(AK4040,'Tenant shipping bcs'!AF:AF,'Tenant shipping bcs'!J:J,"",0,1)="",1,0)</f>
        <v>0</v>
      </c>
      <c r="AM4040">
        <f t="shared" si="190"/>
        <v>0</v>
      </c>
      <c r="AN4040">
        <f t="shared" si="191"/>
        <v>0</v>
      </c>
      <c r="AO4040" t="str">
        <f>IF(Q4040="Combined Adder",IF(SUMIFS('Tenant shipping bcs'!T:T,'Tenant shipping bcs'!B:B,'EN db generated JSON w_codes'!B4040,'Tenant shipping bcs'!C:C,'EN db generated JSON w_codes'!C4040,'Tenant shipping bcs'!E:E,'EN db generated JSON w_codes'!AA4040,'Tenant shipping bcs'!H:H,'EN db generated JSON w_codes'!J4040,'Tenant shipping bcs'!I:I,'EN db generated JSON w_codes'!K4040,'Tenant shipping bcs'!L:L,'EN db generated JSON w_codes'!AB4040,'Tenant shipping bcs'!N:N,'EN db generated JSON w_codes'!AC4040)&lt;&gt;'EN db generated JSON w_codes'!Y4040,1,0),"")</f>
        <v/>
      </c>
    </row>
    <row r="4041" spans="1:41" hidden="1" x14ac:dyDescent="0.25">
      <c r="A4041" t="s">
        <v>16536</v>
      </c>
      <c r="B4041" t="s">
        <v>389</v>
      </c>
      <c r="C4041" t="s">
        <v>389</v>
      </c>
      <c r="D4041" t="s">
        <v>26</v>
      </c>
      <c r="E4041" t="s">
        <v>5489</v>
      </c>
      <c r="F4041" t="s">
        <v>390</v>
      </c>
      <c r="G4041" t="s">
        <v>28</v>
      </c>
      <c r="H4041" t="s">
        <v>16537</v>
      </c>
      <c r="I4041" t="s">
        <v>16536</v>
      </c>
      <c r="J4041" s="1">
        <v>45200</v>
      </c>
      <c r="K4041" s="1">
        <v>45291</v>
      </c>
      <c r="L4041" t="s">
        <v>16538</v>
      </c>
      <c r="M4041" t="s">
        <v>16537</v>
      </c>
      <c r="N4041" s="2">
        <v>920000000000</v>
      </c>
      <c r="O4041" t="s">
        <v>81</v>
      </c>
      <c r="P4041" t="s">
        <v>28</v>
      </c>
      <c r="Q4041" t="s">
        <v>36</v>
      </c>
      <c r="R4041" t="s">
        <v>37</v>
      </c>
      <c r="S4041" t="s">
        <v>28</v>
      </c>
      <c r="T4041" t="s">
        <v>38</v>
      </c>
      <c r="U4041" t="s">
        <v>39</v>
      </c>
      <c r="V4041" t="s">
        <v>28</v>
      </c>
      <c r="W4041" t="s">
        <v>35</v>
      </c>
      <c r="X4041" t="s">
        <v>28</v>
      </c>
      <c r="Y4041">
        <v>0</v>
      </c>
      <c r="Z4041">
        <v>-0.1</v>
      </c>
      <c r="AA4041" t="str">
        <f>_xlfn.XLOOKUP(_xlfn.CONCAT(F4041,G4041),'Tenant terminal_alias'!H:H,'Tenant terminal_alias'!B:B,"",0,1)</f>
        <v>a3fc1c28-7422-4483-9a3b-77e54033aab4</v>
      </c>
      <c r="AB4041" t="str">
        <f>_xlfn.XLOOKUP(_xlfn.CONCAT(O4041,P4041),'Tenant product_alias'!H:H,'Tenant product_alias'!B:B,"",0,1)</f>
        <v>17f024fb-77b7-442c-8724-7fabd99cd7c9</v>
      </c>
      <c r="AC4041" t="str">
        <f>_xlfn.XLOOKUP(_xlfn.CONCAT(R4041,S4041),'Tenant line_item_type_alias'!H:H,'Tenant line_item_type_alias'!B:B,"",0,1)</f>
        <v>31855626-d6c1-43f2-a691-837ee101f276</v>
      </c>
      <c r="AD4041" t="str">
        <f>IF(Q4041="Combined Adder","NA",_xlfn.XLOOKUP(_xlfn.CONCAT(U4041,V4041),'Tenant index_alias'!H:H,'Tenant index_alias'!B:B,"",0,1))</f>
        <v>5551fa74-a5bd-4ad7-8476-5772d2ff67b4</v>
      </c>
      <c r="AE4041" t="str">
        <f>IF(Q4041="Combined Adder", "NA",_xlfn.XLOOKUP(_xlfn.CONCAT(W4041,X4041),'Tenant price_day_alias'!H:H,'Tenant price_day_alias'!B:B,"",0,1))</f>
        <v>31895e81-3474-4f0f-9ed6-47435f2dc260</v>
      </c>
      <c r="AF4041" t="str">
        <f>_xlfn.XLOOKUP(_xlfn.CONCAT(B4041,C4041,AA4041),'Tenant shipping bcs'!Z:Z,'Tenant shipping bcs'!A:A,"",0,1)</f>
        <v>2c9959cd-e1d2-4a8d-8bf0-84b9d6f4d04a</v>
      </c>
      <c r="AG4041" t="str">
        <f>_xlfn.XLOOKUP(_xlfn.CONCAT(B4041,C4041,AA4041,J4041),'Tenant shipping bcs'!AA:AA,'Tenant shipping bcs'!F:F,"",0,1)</f>
        <v>de79c33d-bf0d-44d0-ae5d-5854a7b8b47d</v>
      </c>
      <c r="AH4041" s="1">
        <f>_xlfn.XLOOKUP(AG4041,'Tenant shipping bcs'!F:F,'Tenant shipping bcs'!H:H,"",0,1)</f>
        <v>45200</v>
      </c>
      <c r="AI4041" s="1">
        <f>_xlfn.XLOOKUP(AG4041,'Tenant shipping bcs'!F:F,'Tenant shipping bcs'!I:I,"",0,1)</f>
        <v>45291</v>
      </c>
      <c r="AJ4041" t="str">
        <f>_xlfn.XLOOKUP(_xlfn.CONCAT(B4041,C4041,AA4041,AB4041),'Tenant shipping bcs'!AB:AB,'Tenant shipping bcs'!L:L,"",0,1)</f>
        <v>17f024fb-77b7-442c-8724-7fabd99cd7c9</v>
      </c>
      <c r="AK4041" t="str">
        <f t="shared" si="189"/>
        <v>a3fc1c28-7422-4483-9a3b-77e54033aab44520017f024fb-77b7-442c-8724-7fabd99cd7c931855626-d6c1-43f2-a691-837ee101f2765551fa74-a5bd-4ad7-8476-5772d2ff67b431895e81-3474-4f0f-9ed6-47435f2dc2600-0.1</v>
      </c>
      <c r="AL4041">
        <f>IF(_xlfn.XLOOKUP(AK4041,'Tenant shipping bcs'!AF:AF,'Tenant shipping bcs'!J:J,"",0,1)="",1,0)</f>
        <v>0</v>
      </c>
      <c r="AM4041">
        <f t="shared" si="190"/>
        <v>0</v>
      </c>
      <c r="AN4041">
        <f t="shared" si="191"/>
        <v>0</v>
      </c>
      <c r="AO4041" t="str">
        <f>IF(Q4041="Combined Adder",IF(SUMIFS('Tenant shipping bcs'!T:T,'Tenant shipping bcs'!B:B,'EN db generated JSON w_codes'!B4041,'Tenant shipping bcs'!C:C,'EN db generated JSON w_codes'!C4041,'Tenant shipping bcs'!E:E,'EN db generated JSON w_codes'!AA4041,'Tenant shipping bcs'!H:H,'EN db generated JSON w_codes'!J4041,'Tenant shipping bcs'!I:I,'EN db generated JSON w_codes'!K4041,'Tenant shipping bcs'!L:L,'EN db generated JSON w_codes'!AB4041,'Tenant shipping bcs'!N:N,'EN db generated JSON w_codes'!AC4041)&lt;&gt;'EN db generated JSON w_codes'!Y4041,1,0),"")</f>
        <v/>
      </c>
    </row>
    <row r="4042" spans="1:41" hidden="1" x14ac:dyDescent="0.25">
      <c r="A4042" t="s">
        <v>16536</v>
      </c>
      <c r="B4042" t="s">
        <v>389</v>
      </c>
      <c r="C4042" t="s">
        <v>389</v>
      </c>
      <c r="D4042" t="s">
        <v>26</v>
      </c>
      <c r="E4042" t="s">
        <v>5489</v>
      </c>
      <c r="F4042" t="s">
        <v>390</v>
      </c>
      <c r="G4042" t="s">
        <v>28</v>
      </c>
      <c r="H4042" t="s">
        <v>16537</v>
      </c>
      <c r="I4042" t="s">
        <v>16536</v>
      </c>
      <c r="J4042" s="1">
        <v>45200</v>
      </c>
      <c r="K4042" s="1">
        <v>45291</v>
      </c>
      <c r="L4042" t="s">
        <v>16540</v>
      </c>
      <c r="M4042" t="s">
        <v>16537</v>
      </c>
      <c r="N4042" s="2">
        <v>920000000000</v>
      </c>
      <c r="O4042" t="s">
        <v>81</v>
      </c>
      <c r="P4042" t="s">
        <v>28</v>
      </c>
      <c r="Q4042" t="s">
        <v>40</v>
      </c>
      <c r="R4042" t="s">
        <v>41</v>
      </c>
      <c r="S4042" t="s">
        <v>28</v>
      </c>
      <c r="T4042" t="s">
        <v>42</v>
      </c>
      <c r="U4042" t="s">
        <v>43</v>
      </c>
      <c r="V4042" t="s">
        <v>28</v>
      </c>
      <c r="W4042" t="s">
        <v>35</v>
      </c>
      <c r="X4042" t="s">
        <v>28</v>
      </c>
      <c r="Y4042">
        <v>0</v>
      </c>
      <c r="Z4042">
        <v>0.1</v>
      </c>
      <c r="AA4042" t="str">
        <f>_xlfn.XLOOKUP(_xlfn.CONCAT(F4042,G4042),'Tenant terminal_alias'!H:H,'Tenant terminal_alias'!B:B,"",0,1)</f>
        <v>a3fc1c28-7422-4483-9a3b-77e54033aab4</v>
      </c>
      <c r="AB4042" t="str">
        <f>_xlfn.XLOOKUP(_xlfn.CONCAT(O4042,P4042),'Tenant product_alias'!H:H,'Tenant product_alias'!B:B,"",0,1)</f>
        <v>17f024fb-77b7-442c-8724-7fabd99cd7c9</v>
      </c>
      <c r="AC4042" t="str">
        <f>_xlfn.XLOOKUP(_xlfn.CONCAT(R4042,S4042),'Tenant line_item_type_alias'!H:H,'Tenant line_item_type_alias'!B:B,"",0,1)</f>
        <v>48f38a0b-1bf1-4df5-9979-f0b282c4299e</v>
      </c>
      <c r="AD4042" t="str">
        <f>IF(Q4042="Combined Adder","NA",_xlfn.XLOOKUP(_xlfn.CONCAT(U4042,V4042),'Tenant index_alias'!H:H,'Tenant index_alias'!B:B,"",0,1))</f>
        <v>bd129d86-a2c9-4c24-8a8a-57aee07c72b7</v>
      </c>
      <c r="AE4042" t="str">
        <f>IF(Q4042="Combined Adder", "NA",_xlfn.XLOOKUP(_xlfn.CONCAT(W4042,X4042),'Tenant price_day_alias'!H:H,'Tenant price_day_alias'!B:B,"",0,1))</f>
        <v>31895e81-3474-4f0f-9ed6-47435f2dc260</v>
      </c>
      <c r="AF4042" t="str">
        <f>_xlfn.XLOOKUP(_xlfn.CONCAT(B4042,C4042,AA4042),'Tenant shipping bcs'!Z:Z,'Tenant shipping bcs'!A:A,"",0,1)</f>
        <v>2c9959cd-e1d2-4a8d-8bf0-84b9d6f4d04a</v>
      </c>
      <c r="AG4042" t="str">
        <f>_xlfn.XLOOKUP(_xlfn.CONCAT(B4042,C4042,AA4042,J4042),'Tenant shipping bcs'!AA:AA,'Tenant shipping bcs'!F:F,"",0,1)</f>
        <v>de79c33d-bf0d-44d0-ae5d-5854a7b8b47d</v>
      </c>
      <c r="AH4042" s="1">
        <f>_xlfn.XLOOKUP(AG4042,'Tenant shipping bcs'!F:F,'Tenant shipping bcs'!H:H,"",0,1)</f>
        <v>45200</v>
      </c>
      <c r="AI4042" s="1">
        <f>_xlfn.XLOOKUP(AG4042,'Tenant shipping bcs'!F:F,'Tenant shipping bcs'!I:I,"",0,1)</f>
        <v>45291</v>
      </c>
      <c r="AJ4042" t="str">
        <f>_xlfn.XLOOKUP(_xlfn.CONCAT(B4042,C4042,AA4042,AB4042),'Tenant shipping bcs'!AB:AB,'Tenant shipping bcs'!L:L,"",0,1)</f>
        <v>17f024fb-77b7-442c-8724-7fabd99cd7c9</v>
      </c>
      <c r="AK4042" t="str">
        <f t="shared" si="189"/>
        <v>a3fc1c28-7422-4483-9a3b-77e54033aab44520017f024fb-77b7-442c-8724-7fabd99cd7c948f38a0b-1bf1-4df5-9979-f0b282c4299ebd129d86-a2c9-4c24-8a8a-57aee07c72b731895e81-3474-4f0f-9ed6-47435f2dc26000.1</v>
      </c>
      <c r="AL4042">
        <f>IF(_xlfn.XLOOKUP(AK4042,'Tenant shipping bcs'!AF:AF,'Tenant shipping bcs'!J:J,"",0,1)="",1,0)</f>
        <v>0</v>
      </c>
      <c r="AM4042">
        <f t="shared" si="190"/>
        <v>0</v>
      </c>
      <c r="AN4042">
        <f t="shared" si="191"/>
        <v>0</v>
      </c>
      <c r="AO4042" t="str">
        <f>IF(Q4042="Combined Adder",IF(SUMIFS('Tenant shipping bcs'!T:T,'Tenant shipping bcs'!B:B,'EN db generated JSON w_codes'!B4042,'Tenant shipping bcs'!C:C,'EN db generated JSON w_codes'!C4042,'Tenant shipping bcs'!E:E,'EN db generated JSON w_codes'!AA4042,'Tenant shipping bcs'!H:H,'EN db generated JSON w_codes'!J4042,'Tenant shipping bcs'!I:I,'EN db generated JSON w_codes'!K4042,'Tenant shipping bcs'!L:L,'EN db generated JSON w_codes'!AB4042,'Tenant shipping bcs'!N:N,'EN db generated JSON w_codes'!AC4042)&lt;&gt;'EN db generated JSON w_codes'!Y4042,1,0),"")</f>
        <v/>
      </c>
    </row>
    <row r="4043" spans="1:41" hidden="1" x14ac:dyDescent="0.25">
      <c r="A4043" t="s">
        <v>16536</v>
      </c>
      <c r="B4043" t="s">
        <v>389</v>
      </c>
      <c r="C4043" t="s">
        <v>389</v>
      </c>
      <c r="D4043" t="s">
        <v>26</v>
      </c>
      <c r="E4043" t="s">
        <v>5489</v>
      </c>
      <c r="F4043" t="s">
        <v>390</v>
      </c>
      <c r="G4043" t="s">
        <v>28</v>
      </c>
      <c r="H4043" t="s">
        <v>16537</v>
      </c>
      <c r="I4043" t="s">
        <v>16536</v>
      </c>
      <c r="J4043" s="1">
        <v>45200</v>
      </c>
      <c r="K4043" s="1">
        <v>45291</v>
      </c>
      <c r="L4043" t="s">
        <v>16549</v>
      </c>
      <c r="M4043" t="s">
        <v>16537</v>
      </c>
      <c r="N4043" s="2">
        <v>920000000000</v>
      </c>
      <c r="O4043" t="s">
        <v>81</v>
      </c>
      <c r="P4043" t="s">
        <v>28</v>
      </c>
      <c r="Q4043" t="s">
        <v>44</v>
      </c>
      <c r="R4043" t="s">
        <v>45</v>
      </c>
      <c r="S4043" t="s">
        <v>28</v>
      </c>
      <c r="Y4043">
        <v>7.5089799999999998E-2</v>
      </c>
      <c r="Z4043">
        <v>1</v>
      </c>
      <c r="AA4043" t="str">
        <f>_xlfn.XLOOKUP(_xlfn.CONCAT(F4043,G4043),'Tenant terminal_alias'!H:H,'Tenant terminal_alias'!B:B,"",0,1)</f>
        <v>a3fc1c28-7422-4483-9a3b-77e54033aab4</v>
      </c>
      <c r="AB4043" t="str">
        <f>_xlfn.XLOOKUP(_xlfn.CONCAT(O4043,P4043),'Tenant product_alias'!H:H,'Tenant product_alias'!B:B,"",0,1)</f>
        <v>17f024fb-77b7-442c-8724-7fabd99cd7c9</v>
      </c>
      <c r="AC4043" t="str">
        <f>_xlfn.XLOOKUP(_xlfn.CONCAT(R4043,S4043),'Tenant line_item_type_alias'!H:H,'Tenant line_item_type_alias'!B:B,"",0,1)</f>
        <v>5c076ba9-9c7c-4e77-b62f-8bbe8307b08d</v>
      </c>
      <c r="AD4043" t="str">
        <f>IF(Q4043="Combined Adder","NA",_xlfn.XLOOKUP(_xlfn.CONCAT(U4043,V4043),'Tenant index_alias'!H:H,'Tenant index_alias'!B:B,"",0,1))</f>
        <v>NA</v>
      </c>
      <c r="AE4043" t="str">
        <f>IF(Q4043="Combined Adder", "NA",_xlfn.XLOOKUP(_xlfn.CONCAT(W4043,X4043),'Tenant price_day_alias'!H:H,'Tenant price_day_alias'!B:B,"",0,1))</f>
        <v>NA</v>
      </c>
      <c r="AF4043" t="str">
        <f>_xlfn.XLOOKUP(_xlfn.CONCAT(B4043,C4043,AA4043),'Tenant shipping bcs'!Z:Z,'Tenant shipping bcs'!A:A,"",0,1)</f>
        <v>2c9959cd-e1d2-4a8d-8bf0-84b9d6f4d04a</v>
      </c>
      <c r="AG4043" t="str">
        <f>_xlfn.XLOOKUP(_xlfn.CONCAT(B4043,C4043,AA4043,J4043),'Tenant shipping bcs'!AA:AA,'Tenant shipping bcs'!F:F,"",0,1)</f>
        <v>de79c33d-bf0d-44d0-ae5d-5854a7b8b47d</v>
      </c>
      <c r="AH4043" s="1">
        <f>_xlfn.XLOOKUP(AG4043,'Tenant shipping bcs'!F:F,'Tenant shipping bcs'!H:H,"",0,1)</f>
        <v>45200</v>
      </c>
      <c r="AI4043" s="1">
        <f>_xlfn.XLOOKUP(AG4043,'Tenant shipping bcs'!F:F,'Tenant shipping bcs'!I:I,"",0,1)</f>
        <v>45291</v>
      </c>
      <c r="AJ4043" t="str">
        <f>_xlfn.XLOOKUP(_xlfn.CONCAT(B4043,C4043,AA4043,AB4043),'Tenant shipping bcs'!AB:AB,'Tenant shipping bcs'!L:L,"",0,1)</f>
        <v>17f024fb-77b7-442c-8724-7fabd99cd7c9</v>
      </c>
      <c r="AK4043" t="str">
        <f t="shared" si="189"/>
        <v>a3fc1c28-7422-4483-9a3b-77e54033aab44520017f024fb-77b7-442c-8724-7fabd99cd7c95c076ba9-9c7c-4e77-b62f-8bbe8307b08d0.07508981</v>
      </c>
      <c r="AL4043">
        <f>IF(_xlfn.XLOOKUP(AK4043,'Tenant shipping bcs'!AF:AF,'Tenant shipping bcs'!J:J,"",0,1)="",1,0)</f>
        <v>0</v>
      </c>
      <c r="AM4043">
        <f t="shared" si="190"/>
        <v>0</v>
      </c>
      <c r="AN4043">
        <f t="shared" si="191"/>
        <v>0</v>
      </c>
      <c r="AO4043">
        <f>IF(Q4043="Combined Adder",IF(SUMIFS('Tenant shipping bcs'!T:T,'Tenant shipping bcs'!B:B,'EN db generated JSON w_codes'!B4043,'Tenant shipping bcs'!C:C,'EN db generated JSON w_codes'!C4043,'Tenant shipping bcs'!E:E,'EN db generated JSON w_codes'!AA4043,'Tenant shipping bcs'!H:H,'EN db generated JSON w_codes'!J4043,'Tenant shipping bcs'!I:I,'EN db generated JSON w_codes'!K4043,'Tenant shipping bcs'!L:L,'EN db generated JSON w_codes'!AB4043,'Tenant shipping bcs'!N:N,'EN db generated JSON w_codes'!AC4043)&lt;&gt;'EN db generated JSON w_codes'!Y4043,1,0),"")</f>
        <v>0</v>
      </c>
    </row>
    <row r="4044" spans="1:41" hidden="1" x14ac:dyDescent="0.25">
      <c r="A4044" t="s">
        <v>16536</v>
      </c>
      <c r="B4044" t="s">
        <v>389</v>
      </c>
      <c r="C4044" t="s">
        <v>389</v>
      </c>
      <c r="D4044" t="s">
        <v>26</v>
      </c>
      <c r="E4044" t="s">
        <v>5489</v>
      </c>
      <c r="F4044" t="s">
        <v>390</v>
      </c>
      <c r="G4044" t="s">
        <v>28</v>
      </c>
      <c r="H4044" t="s">
        <v>16537</v>
      </c>
      <c r="I4044" t="s">
        <v>16536</v>
      </c>
      <c r="J4044" s="1">
        <v>45200</v>
      </c>
      <c r="K4044" s="1">
        <v>45291</v>
      </c>
      <c r="L4044" t="s">
        <v>16539</v>
      </c>
      <c r="M4044" t="s">
        <v>16537</v>
      </c>
      <c r="N4044" t="s">
        <v>82</v>
      </c>
      <c r="O4044" t="s">
        <v>83</v>
      </c>
      <c r="P4044" t="s">
        <v>28</v>
      </c>
      <c r="Q4044" t="s">
        <v>31</v>
      </c>
      <c r="R4044" t="s">
        <v>32</v>
      </c>
      <c r="S4044" t="s">
        <v>28</v>
      </c>
      <c r="T4044" t="s">
        <v>47</v>
      </c>
      <c r="U4044" t="s">
        <v>48</v>
      </c>
      <c r="V4044" t="s">
        <v>28</v>
      </c>
      <c r="W4044" t="s">
        <v>35</v>
      </c>
      <c r="X4044" t="s">
        <v>28</v>
      </c>
      <c r="Y4044">
        <v>0</v>
      </c>
      <c r="Z4044">
        <v>1</v>
      </c>
      <c r="AA4044" t="str">
        <f>_xlfn.XLOOKUP(_xlfn.CONCAT(F4044,G4044),'Tenant terminal_alias'!H:H,'Tenant terminal_alias'!B:B,"",0,1)</f>
        <v>a3fc1c28-7422-4483-9a3b-77e54033aab4</v>
      </c>
      <c r="AB4044" t="str">
        <f>_xlfn.XLOOKUP(_xlfn.CONCAT(O4044,P4044),'Tenant product_alias'!H:H,'Tenant product_alias'!B:B,"",0,1)</f>
        <v>45087773-5160-4da0-812c-f50499175535</v>
      </c>
      <c r="AC4044" t="str">
        <f>_xlfn.XLOOKUP(_xlfn.CONCAT(R4044,S4044),'Tenant line_item_type_alias'!H:H,'Tenant line_item_type_alias'!B:B,"",0,1)</f>
        <v>dc9edc8f-e12e-48ea-b3e4-aeff50ca09b3</v>
      </c>
      <c r="AD4044" t="str">
        <f>IF(Q4044="Combined Adder","NA",_xlfn.XLOOKUP(_xlfn.CONCAT(U4044,V4044),'Tenant index_alias'!H:H,'Tenant index_alias'!B:B,"",0,1))</f>
        <v>5bc49ded-9278-441b-8337-0e3a7e3e9fd3</v>
      </c>
      <c r="AE4044" t="str">
        <f>IF(Q4044="Combined Adder", "NA",_xlfn.XLOOKUP(_xlfn.CONCAT(W4044,X4044),'Tenant price_day_alias'!H:H,'Tenant price_day_alias'!B:B,"",0,1))</f>
        <v>31895e81-3474-4f0f-9ed6-47435f2dc260</v>
      </c>
      <c r="AF4044" t="str">
        <f>_xlfn.XLOOKUP(_xlfn.CONCAT(B4044,C4044,AA4044),'Tenant shipping bcs'!Z:Z,'Tenant shipping bcs'!A:A,"",0,1)</f>
        <v>2c9959cd-e1d2-4a8d-8bf0-84b9d6f4d04a</v>
      </c>
      <c r="AG4044" t="str">
        <f>_xlfn.XLOOKUP(_xlfn.CONCAT(B4044,C4044,AA4044,J4044),'Tenant shipping bcs'!AA:AA,'Tenant shipping bcs'!F:F,"",0,1)</f>
        <v>de79c33d-bf0d-44d0-ae5d-5854a7b8b47d</v>
      </c>
      <c r="AH4044" s="1">
        <f>_xlfn.XLOOKUP(AG4044,'Tenant shipping bcs'!F:F,'Tenant shipping bcs'!H:H,"",0,1)</f>
        <v>45200</v>
      </c>
      <c r="AI4044" s="1">
        <f>_xlfn.XLOOKUP(AG4044,'Tenant shipping bcs'!F:F,'Tenant shipping bcs'!I:I,"",0,1)</f>
        <v>45291</v>
      </c>
      <c r="AJ4044" t="str">
        <f>_xlfn.XLOOKUP(_xlfn.CONCAT(B4044,C4044,AA4044,AB4044),'Tenant shipping bcs'!AB:AB,'Tenant shipping bcs'!L:L,"",0,1)</f>
        <v>45087773-5160-4da0-812c-f50499175535</v>
      </c>
      <c r="AK4044" t="str">
        <f t="shared" si="189"/>
        <v>a3fc1c28-7422-4483-9a3b-77e54033aab44520045087773-5160-4da0-812c-f50499175535dc9edc8f-e12e-48ea-b3e4-aeff50ca09b35bc49ded-9278-441b-8337-0e3a7e3e9fd331895e81-3474-4f0f-9ed6-47435f2dc26001</v>
      </c>
      <c r="AL4044">
        <f>IF(_xlfn.XLOOKUP(AK4044,'Tenant shipping bcs'!AF:AF,'Tenant shipping bcs'!J:J,"",0,1)="",1,0)</f>
        <v>0</v>
      </c>
      <c r="AM4044">
        <f t="shared" si="190"/>
        <v>0</v>
      </c>
      <c r="AN4044">
        <f t="shared" si="191"/>
        <v>0</v>
      </c>
      <c r="AO4044" t="str">
        <f>IF(Q4044="Combined Adder",IF(SUMIFS('Tenant shipping bcs'!T:T,'Tenant shipping bcs'!B:B,'EN db generated JSON w_codes'!B4044,'Tenant shipping bcs'!C:C,'EN db generated JSON w_codes'!C4044,'Tenant shipping bcs'!E:E,'EN db generated JSON w_codes'!AA4044,'Tenant shipping bcs'!H:H,'EN db generated JSON w_codes'!J4044,'Tenant shipping bcs'!I:I,'EN db generated JSON w_codes'!K4044,'Tenant shipping bcs'!L:L,'EN db generated JSON w_codes'!AB4044,'Tenant shipping bcs'!N:N,'EN db generated JSON w_codes'!AC4044)&lt;&gt;'EN db generated JSON w_codes'!Y4044,1,0),"")</f>
        <v/>
      </c>
    </row>
    <row r="4045" spans="1:41" hidden="1" x14ac:dyDescent="0.25">
      <c r="A4045" t="s">
        <v>16536</v>
      </c>
      <c r="B4045" t="s">
        <v>389</v>
      </c>
      <c r="C4045" t="s">
        <v>389</v>
      </c>
      <c r="D4045" t="s">
        <v>26</v>
      </c>
      <c r="E4045" t="s">
        <v>5489</v>
      </c>
      <c r="F4045" t="s">
        <v>390</v>
      </c>
      <c r="G4045" t="s">
        <v>28</v>
      </c>
      <c r="H4045" t="s">
        <v>16537</v>
      </c>
      <c r="I4045" t="s">
        <v>16536</v>
      </c>
      <c r="J4045" s="1">
        <v>45200</v>
      </c>
      <c r="K4045" s="1">
        <v>45291</v>
      </c>
      <c r="L4045" t="s">
        <v>16550</v>
      </c>
      <c r="M4045" t="s">
        <v>16537</v>
      </c>
      <c r="N4045" t="s">
        <v>82</v>
      </c>
      <c r="O4045" t="s">
        <v>83</v>
      </c>
      <c r="P4045" t="s">
        <v>28</v>
      </c>
      <c r="Q4045" t="s">
        <v>44</v>
      </c>
      <c r="R4045" t="s">
        <v>45</v>
      </c>
      <c r="S4045" t="s">
        <v>28</v>
      </c>
      <c r="Y4045">
        <v>5.3904000000000001E-2</v>
      </c>
      <c r="Z4045">
        <v>1</v>
      </c>
      <c r="AA4045" t="str">
        <f>_xlfn.XLOOKUP(_xlfn.CONCAT(F4045,G4045),'Tenant terminal_alias'!H:H,'Tenant terminal_alias'!B:B,"",0,1)</f>
        <v>a3fc1c28-7422-4483-9a3b-77e54033aab4</v>
      </c>
      <c r="AB4045" t="str">
        <f>_xlfn.XLOOKUP(_xlfn.CONCAT(O4045,P4045),'Tenant product_alias'!H:H,'Tenant product_alias'!B:B,"",0,1)</f>
        <v>45087773-5160-4da0-812c-f50499175535</v>
      </c>
      <c r="AC4045" t="str">
        <f>_xlfn.XLOOKUP(_xlfn.CONCAT(R4045,S4045),'Tenant line_item_type_alias'!H:H,'Tenant line_item_type_alias'!B:B,"",0,1)</f>
        <v>5c076ba9-9c7c-4e77-b62f-8bbe8307b08d</v>
      </c>
      <c r="AD4045" t="str">
        <f>IF(Q4045="Combined Adder","NA",_xlfn.XLOOKUP(_xlfn.CONCAT(U4045,V4045),'Tenant index_alias'!H:H,'Tenant index_alias'!B:B,"",0,1))</f>
        <v>NA</v>
      </c>
      <c r="AE4045" t="str">
        <f>IF(Q4045="Combined Adder", "NA",_xlfn.XLOOKUP(_xlfn.CONCAT(W4045,X4045),'Tenant price_day_alias'!H:H,'Tenant price_day_alias'!B:B,"",0,1))</f>
        <v>NA</v>
      </c>
      <c r="AF4045" t="str">
        <f>_xlfn.XLOOKUP(_xlfn.CONCAT(B4045,C4045,AA4045),'Tenant shipping bcs'!Z:Z,'Tenant shipping bcs'!A:A,"",0,1)</f>
        <v>2c9959cd-e1d2-4a8d-8bf0-84b9d6f4d04a</v>
      </c>
      <c r="AG4045" t="str">
        <f>_xlfn.XLOOKUP(_xlfn.CONCAT(B4045,C4045,AA4045,J4045),'Tenant shipping bcs'!AA:AA,'Tenant shipping bcs'!F:F,"",0,1)</f>
        <v>de79c33d-bf0d-44d0-ae5d-5854a7b8b47d</v>
      </c>
      <c r="AH4045" s="1">
        <f>_xlfn.XLOOKUP(AG4045,'Tenant shipping bcs'!F:F,'Tenant shipping bcs'!H:H,"",0,1)</f>
        <v>45200</v>
      </c>
      <c r="AI4045" s="1">
        <f>_xlfn.XLOOKUP(AG4045,'Tenant shipping bcs'!F:F,'Tenant shipping bcs'!I:I,"",0,1)</f>
        <v>45291</v>
      </c>
      <c r="AJ4045" t="str">
        <f>_xlfn.XLOOKUP(_xlfn.CONCAT(B4045,C4045,AA4045,AB4045),'Tenant shipping bcs'!AB:AB,'Tenant shipping bcs'!L:L,"",0,1)</f>
        <v>45087773-5160-4da0-812c-f50499175535</v>
      </c>
      <c r="AK4045" t="str">
        <f t="shared" si="189"/>
        <v>a3fc1c28-7422-4483-9a3b-77e54033aab44520045087773-5160-4da0-812c-f504991755355c076ba9-9c7c-4e77-b62f-8bbe8307b08d0.0539041</v>
      </c>
      <c r="AL4045">
        <f>IF(_xlfn.XLOOKUP(AK4045,'Tenant shipping bcs'!AF:AF,'Tenant shipping bcs'!J:J,"",0,1)="",1,0)</f>
        <v>0</v>
      </c>
      <c r="AM4045">
        <f t="shared" si="190"/>
        <v>0</v>
      </c>
      <c r="AN4045">
        <f t="shared" si="191"/>
        <v>0</v>
      </c>
      <c r="AO4045">
        <f>IF(Q4045="Combined Adder",IF(SUMIFS('Tenant shipping bcs'!T:T,'Tenant shipping bcs'!B:B,'EN db generated JSON w_codes'!B4045,'Tenant shipping bcs'!C:C,'EN db generated JSON w_codes'!C4045,'Tenant shipping bcs'!E:E,'EN db generated JSON w_codes'!AA4045,'Tenant shipping bcs'!H:H,'EN db generated JSON w_codes'!J4045,'Tenant shipping bcs'!I:I,'EN db generated JSON w_codes'!K4045,'Tenant shipping bcs'!L:L,'EN db generated JSON w_codes'!AB4045,'Tenant shipping bcs'!N:N,'EN db generated JSON w_codes'!AC4045)&lt;&gt;'EN db generated JSON w_codes'!Y4045,1,0),"")</f>
        <v>0</v>
      </c>
    </row>
    <row r="4046" spans="1:41" hidden="1" x14ac:dyDescent="0.25">
      <c r="A4046" t="s">
        <v>16536</v>
      </c>
      <c r="B4046" t="s">
        <v>389</v>
      </c>
      <c r="C4046" t="s">
        <v>389</v>
      </c>
      <c r="D4046" t="s">
        <v>26</v>
      </c>
      <c r="E4046" t="s">
        <v>5489</v>
      </c>
      <c r="F4046" t="s">
        <v>390</v>
      </c>
      <c r="G4046" t="s">
        <v>28</v>
      </c>
      <c r="H4046" t="s">
        <v>16537</v>
      </c>
      <c r="I4046" t="s">
        <v>16536</v>
      </c>
      <c r="J4046" s="1">
        <v>45200</v>
      </c>
      <c r="K4046" s="1">
        <v>45291</v>
      </c>
      <c r="L4046" t="s">
        <v>16545</v>
      </c>
      <c r="M4046" t="s">
        <v>16537</v>
      </c>
      <c r="N4046" s="2">
        <v>870000000000</v>
      </c>
      <c r="O4046" t="s">
        <v>46</v>
      </c>
      <c r="P4046" t="s">
        <v>28</v>
      </c>
      <c r="Q4046" t="s">
        <v>31</v>
      </c>
      <c r="R4046" t="s">
        <v>32</v>
      </c>
      <c r="S4046" t="s">
        <v>28</v>
      </c>
      <c r="T4046" t="s">
        <v>47</v>
      </c>
      <c r="U4046" t="s">
        <v>48</v>
      </c>
      <c r="V4046" t="s">
        <v>28</v>
      </c>
      <c r="W4046" t="s">
        <v>35</v>
      </c>
      <c r="X4046" t="s">
        <v>28</v>
      </c>
      <c r="Y4046">
        <v>0</v>
      </c>
      <c r="Z4046">
        <v>0.9</v>
      </c>
      <c r="AA4046" t="str">
        <f>_xlfn.XLOOKUP(_xlfn.CONCAT(F4046,G4046),'Tenant terminal_alias'!H:H,'Tenant terminal_alias'!B:B,"",0,1)</f>
        <v>a3fc1c28-7422-4483-9a3b-77e54033aab4</v>
      </c>
      <c r="AB4046" t="str">
        <f>_xlfn.XLOOKUP(_xlfn.CONCAT(O4046,P4046),'Tenant product_alias'!H:H,'Tenant product_alias'!B:B,"",0,1)</f>
        <v>ea1f2310-71bb-4b31-a86e-6191e12a9491</v>
      </c>
      <c r="AC4046" t="str">
        <f>_xlfn.XLOOKUP(_xlfn.CONCAT(R4046,S4046),'Tenant line_item_type_alias'!H:H,'Tenant line_item_type_alias'!B:B,"",0,1)</f>
        <v>dc9edc8f-e12e-48ea-b3e4-aeff50ca09b3</v>
      </c>
      <c r="AD4046" t="str">
        <f>IF(Q4046="Combined Adder","NA",_xlfn.XLOOKUP(_xlfn.CONCAT(U4046,V4046),'Tenant index_alias'!H:H,'Tenant index_alias'!B:B,"",0,1))</f>
        <v>5bc49ded-9278-441b-8337-0e3a7e3e9fd3</v>
      </c>
      <c r="AE4046" t="str">
        <f>IF(Q4046="Combined Adder", "NA",_xlfn.XLOOKUP(_xlfn.CONCAT(W4046,X4046),'Tenant price_day_alias'!H:H,'Tenant price_day_alias'!B:B,"",0,1))</f>
        <v>31895e81-3474-4f0f-9ed6-47435f2dc260</v>
      </c>
      <c r="AF4046" t="str">
        <f>_xlfn.XLOOKUP(_xlfn.CONCAT(B4046,C4046,AA4046),'Tenant shipping bcs'!Z:Z,'Tenant shipping bcs'!A:A,"",0,1)</f>
        <v>2c9959cd-e1d2-4a8d-8bf0-84b9d6f4d04a</v>
      </c>
      <c r="AG4046" t="str">
        <f>_xlfn.XLOOKUP(_xlfn.CONCAT(B4046,C4046,AA4046,J4046),'Tenant shipping bcs'!AA:AA,'Tenant shipping bcs'!F:F,"",0,1)</f>
        <v>de79c33d-bf0d-44d0-ae5d-5854a7b8b47d</v>
      </c>
      <c r="AH4046" s="1">
        <f>_xlfn.XLOOKUP(AG4046,'Tenant shipping bcs'!F:F,'Tenant shipping bcs'!H:H,"",0,1)</f>
        <v>45200</v>
      </c>
      <c r="AI4046" s="1">
        <f>_xlfn.XLOOKUP(AG4046,'Tenant shipping bcs'!F:F,'Tenant shipping bcs'!I:I,"",0,1)</f>
        <v>45291</v>
      </c>
      <c r="AJ4046" t="str">
        <f>_xlfn.XLOOKUP(_xlfn.CONCAT(B4046,C4046,AA4046,AB4046),'Tenant shipping bcs'!AB:AB,'Tenant shipping bcs'!L:L,"",0,1)</f>
        <v>ea1f2310-71bb-4b31-a86e-6191e12a9491</v>
      </c>
      <c r="AK4046" t="str">
        <f t="shared" si="189"/>
        <v>a3fc1c28-7422-4483-9a3b-77e54033aab445200ea1f2310-71bb-4b31-a86e-6191e12a9491dc9edc8f-e12e-48ea-b3e4-aeff50ca09b35bc49ded-9278-441b-8337-0e3a7e3e9fd331895e81-3474-4f0f-9ed6-47435f2dc26000.9</v>
      </c>
      <c r="AL4046">
        <f>IF(_xlfn.XLOOKUP(AK4046,'Tenant shipping bcs'!AF:AF,'Tenant shipping bcs'!J:J,"",0,1)="",1,0)</f>
        <v>0</v>
      </c>
      <c r="AM4046">
        <f t="shared" si="190"/>
        <v>0</v>
      </c>
      <c r="AN4046">
        <f t="shared" si="191"/>
        <v>0</v>
      </c>
      <c r="AO4046" t="str">
        <f>IF(Q4046="Combined Adder",IF(SUMIFS('Tenant shipping bcs'!T:T,'Tenant shipping bcs'!B:B,'EN db generated JSON w_codes'!B4046,'Tenant shipping bcs'!C:C,'EN db generated JSON w_codes'!C4046,'Tenant shipping bcs'!E:E,'EN db generated JSON w_codes'!AA4046,'Tenant shipping bcs'!H:H,'EN db generated JSON w_codes'!J4046,'Tenant shipping bcs'!I:I,'EN db generated JSON w_codes'!K4046,'Tenant shipping bcs'!L:L,'EN db generated JSON w_codes'!AB4046,'Tenant shipping bcs'!N:N,'EN db generated JSON w_codes'!AC4046)&lt;&gt;'EN db generated JSON w_codes'!Y4046,1,0),"")</f>
        <v/>
      </c>
    </row>
    <row r="4047" spans="1:41" hidden="1" x14ac:dyDescent="0.25">
      <c r="A4047" t="s">
        <v>16536</v>
      </c>
      <c r="B4047" t="s">
        <v>389</v>
      </c>
      <c r="C4047" t="s">
        <v>389</v>
      </c>
      <c r="D4047" t="s">
        <v>26</v>
      </c>
      <c r="E4047" t="s">
        <v>5489</v>
      </c>
      <c r="F4047" t="s">
        <v>390</v>
      </c>
      <c r="G4047" t="s">
        <v>28</v>
      </c>
      <c r="H4047" t="s">
        <v>16537</v>
      </c>
      <c r="I4047" t="s">
        <v>16536</v>
      </c>
      <c r="J4047" s="1">
        <v>45200</v>
      </c>
      <c r="K4047" s="1">
        <v>45291</v>
      </c>
      <c r="L4047" t="s">
        <v>16546</v>
      </c>
      <c r="M4047" t="s">
        <v>16537</v>
      </c>
      <c r="N4047" s="2">
        <v>870000000000</v>
      </c>
      <c r="O4047" t="s">
        <v>46</v>
      </c>
      <c r="P4047" t="s">
        <v>28</v>
      </c>
      <c r="Q4047" t="s">
        <v>36</v>
      </c>
      <c r="R4047" t="s">
        <v>37</v>
      </c>
      <c r="S4047" t="s">
        <v>28</v>
      </c>
      <c r="T4047" t="s">
        <v>38</v>
      </c>
      <c r="U4047" t="s">
        <v>39</v>
      </c>
      <c r="V4047" t="s">
        <v>28</v>
      </c>
      <c r="W4047" t="s">
        <v>35</v>
      </c>
      <c r="X4047" t="s">
        <v>28</v>
      </c>
      <c r="Y4047">
        <v>0</v>
      </c>
      <c r="Z4047">
        <v>-0.1</v>
      </c>
      <c r="AA4047" t="str">
        <f>_xlfn.XLOOKUP(_xlfn.CONCAT(F4047,G4047),'Tenant terminal_alias'!H:H,'Tenant terminal_alias'!B:B,"",0,1)</f>
        <v>a3fc1c28-7422-4483-9a3b-77e54033aab4</v>
      </c>
      <c r="AB4047" t="str">
        <f>_xlfn.XLOOKUP(_xlfn.CONCAT(O4047,P4047),'Tenant product_alias'!H:H,'Tenant product_alias'!B:B,"",0,1)</f>
        <v>ea1f2310-71bb-4b31-a86e-6191e12a9491</v>
      </c>
      <c r="AC4047" t="str">
        <f>_xlfn.XLOOKUP(_xlfn.CONCAT(R4047,S4047),'Tenant line_item_type_alias'!H:H,'Tenant line_item_type_alias'!B:B,"",0,1)</f>
        <v>31855626-d6c1-43f2-a691-837ee101f276</v>
      </c>
      <c r="AD4047" t="str">
        <f>IF(Q4047="Combined Adder","NA",_xlfn.XLOOKUP(_xlfn.CONCAT(U4047,V4047),'Tenant index_alias'!H:H,'Tenant index_alias'!B:B,"",0,1))</f>
        <v>5551fa74-a5bd-4ad7-8476-5772d2ff67b4</v>
      </c>
      <c r="AE4047" t="str">
        <f>IF(Q4047="Combined Adder", "NA",_xlfn.XLOOKUP(_xlfn.CONCAT(W4047,X4047),'Tenant price_day_alias'!H:H,'Tenant price_day_alias'!B:B,"",0,1))</f>
        <v>31895e81-3474-4f0f-9ed6-47435f2dc260</v>
      </c>
      <c r="AF4047" t="str">
        <f>_xlfn.XLOOKUP(_xlfn.CONCAT(B4047,C4047,AA4047),'Tenant shipping bcs'!Z:Z,'Tenant shipping bcs'!A:A,"",0,1)</f>
        <v>2c9959cd-e1d2-4a8d-8bf0-84b9d6f4d04a</v>
      </c>
      <c r="AG4047" t="str">
        <f>_xlfn.XLOOKUP(_xlfn.CONCAT(B4047,C4047,AA4047,J4047),'Tenant shipping bcs'!AA:AA,'Tenant shipping bcs'!F:F,"",0,1)</f>
        <v>de79c33d-bf0d-44d0-ae5d-5854a7b8b47d</v>
      </c>
      <c r="AH4047" s="1">
        <f>_xlfn.XLOOKUP(AG4047,'Tenant shipping bcs'!F:F,'Tenant shipping bcs'!H:H,"",0,1)</f>
        <v>45200</v>
      </c>
      <c r="AI4047" s="1">
        <f>_xlfn.XLOOKUP(AG4047,'Tenant shipping bcs'!F:F,'Tenant shipping bcs'!I:I,"",0,1)</f>
        <v>45291</v>
      </c>
      <c r="AJ4047" t="str">
        <f>_xlfn.XLOOKUP(_xlfn.CONCAT(B4047,C4047,AA4047,AB4047),'Tenant shipping bcs'!AB:AB,'Tenant shipping bcs'!L:L,"",0,1)</f>
        <v>ea1f2310-71bb-4b31-a86e-6191e12a9491</v>
      </c>
      <c r="AK4047" t="str">
        <f t="shared" si="189"/>
        <v>a3fc1c28-7422-4483-9a3b-77e54033aab445200ea1f2310-71bb-4b31-a86e-6191e12a949131855626-d6c1-43f2-a691-837ee101f2765551fa74-a5bd-4ad7-8476-5772d2ff67b431895e81-3474-4f0f-9ed6-47435f2dc2600-0.1</v>
      </c>
      <c r="AL4047">
        <f>IF(_xlfn.XLOOKUP(AK4047,'Tenant shipping bcs'!AF:AF,'Tenant shipping bcs'!J:J,"",0,1)="",1,0)</f>
        <v>0</v>
      </c>
      <c r="AM4047">
        <f t="shared" si="190"/>
        <v>0</v>
      </c>
      <c r="AN4047">
        <f t="shared" si="191"/>
        <v>0</v>
      </c>
      <c r="AO4047" t="str">
        <f>IF(Q4047="Combined Adder",IF(SUMIFS('Tenant shipping bcs'!T:T,'Tenant shipping bcs'!B:B,'EN db generated JSON w_codes'!B4047,'Tenant shipping bcs'!C:C,'EN db generated JSON w_codes'!C4047,'Tenant shipping bcs'!E:E,'EN db generated JSON w_codes'!AA4047,'Tenant shipping bcs'!H:H,'EN db generated JSON w_codes'!J4047,'Tenant shipping bcs'!I:I,'EN db generated JSON w_codes'!K4047,'Tenant shipping bcs'!L:L,'EN db generated JSON w_codes'!AB4047,'Tenant shipping bcs'!N:N,'EN db generated JSON w_codes'!AC4047)&lt;&gt;'EN db generated JSON w_codes'!Y4047,1,0),"")</f>
        <v/>
      </c>
    </row>
    <row r="4048" spans="1:41" hidden="1" x14ac:dyDescent="0.25">
      <c r="A4048" t="s">
        <v>16536</v>
      </c>
      <c r="B4048" t="s">
        <v>389</v>
      </c>
      <c r="C4048" t="s">
        <v>389</v>
      </c>
      <c r="D4048" t="s">
        <v>26</v>
      </c>
      <c r="E4048" t="s">
        <v>5489</v>
      </c>
      <c r="F4048" t="s">
        <v>390</v>
      </c>
      <c r="G4048" t="s">
        <v>28</v>
      </c>
      <c r="H4048" t="s">
        <v>16537</v>
      </c>
      <c r="I4048" t="s">
        <v>16536</v>
      </c>
      <c r="J4048" s="1">
        <v>45200</v>
      </c>
      <c r="K4048" s="1">
        <v>45291</v>
      </c>
      <c r="L4048" t="s">
        <v>16548</v>
      </c>
      <c r="M4048" t="s">
        <v>16537</v>
      </c>
      <c r="N4048" s="2">
        <v>870000000000</v>
      </c>
      <c r="O4048" t="s">
        <v>46</v>
      </c>
      <c r="P4048" t="s">
        <v>28</v>
      </c>
      <c r="Q4048" t="s">
        <v>40</v>
      </c>
      <c r="R4048" t="s">
        <v>41</v>
      </c>
      <c r="S4048" t="s">
        <v>28</v>
      </c>
      <c r="T4048" t="s">
        <v>42</v>
      </c>
      <c r="U4048" t="s">
        <v>43</v>
      </c>
      <c r="V4048" t="s">
        <v>28</v>
      </c>
      <c r="W4048" t="s">
        <v>35</v>
      </c>
      <c r="X4048" t="s">
        <v>28</v>
      </c>
      <c r="Y4048">
        <v>0</v>
      </c>
      <c r="Z4048">
        <v>0.1</v>
      </c>
      <c r="AA4048" t="str">
        <f>_xlfn.XLOOKUP(_xlfn.CONCAT(F4048,G4048),'Tenant terminal_alias'!H:H,'Tenant terminal_alias'!B:B,"",0,1)</f>
        <v>a3fc1c28-7422-4483-9a3b-77e54033aab4</v>
      </c>
      <c r="AB4048" t="str">
        <f>_xlfn.XLOOKUP(_xlfn.CONCAT(O4048,P4048),'Tenant product_alias'!H:H,'Tenant product_alias'!B:B,"",0,1)</f>
        <v>ea1f2310-71bb-4b31-a86e-6191e12a9491</v>
      </c>
      <c r="AC4048" t="str">
        <f>_xlfn.XLOOKUP(_xlfn.CONCAT(R4048,S4048),'Tenant line_item_type_alias'!H:H,'Tenant line_item_type_alias'!B:B,"",0,1)</f>
        <v>48f38a0b-1bf1-4df5-9979-f0b282c4299e</v>
      </c>
      <c r="AD4048" t="str">
        <f>IF(Q4048="Combined Adder","NA",_xlfn.XLOOKUP(_xlfn.CONCAT(U4048,V4048),'Tenant index_alias'!H:H,'Tenant index_alias'!B:B,"",0,1))</f>
        <v>bd129d86-a2c9-4c24-8a8a-57aee07c72b7</v>
      </c>
      <c r="AE4048" t="str">
        <f>IF(Q4048="Combined Adder", "NA",_xlfn.XLOOKUP(_xlfn.CONCAT(W4048,X4048),'Tenant price_day_alias'!H:H,'Tenant price_day_alias'!B:B,"",0,1))</f>
        <v>31895e81-3474-4f0f-9ed6-47435f2dc260</v>
      </c>
      <c r="AF4048" t="str">
        <f>_xlfn.XLOOKUP(_xlfn.CONCAT(B4048,C4048,AA4048),'Tenant shipping bcs'!Z:Z,'Tenant shipping bcs'!A:A,"",0,1)</f>
        <v>2c9959cd-e1d2-4a8d-8bf0-84b9d6f4d04a</v>
      </c>
      <c r="AG4048" t="str">
        <f>_xlfn.XLOOKUP(_xlfn.CONCAT(B4048,C4048,AA4048,J4048),'Tenant shipping bcs'!AA:AA,'Tenant shipping bcs'!F:F,"",0,1)</f>
        <v>de79c33d-bf0d-44d0-ae5d-5854a7b8b47d</v>
      </c>
      <c r="AH4048" s="1">
        <f>_xlfn.XLOOKUP(AG4048,'Tenant shipping bcs'!F:F,'Tenant shipping bcs'!H:H,"",0,1)</f>
        <v>45200</v>
      </c>
      <c r="AI4048" s="1">
        <f>_xlfn.XLOOKUP(AG4048,'Tenant shipping bcs'!F:F,'Tenant shipping bcs'!I:I,"",0,1)</f>
        <v>45291</v>
      </c>
      <c r="AJ4048" t="str">
        <f>_xlfn.XLOOKUP(_xlfn.CONCAT(B4048,C4048,AA4048,AB4048),'Tenant shipping bcs'!AB:AB,'Tenant shipping bcs'!L:L,"",0,1)</f>
        <v>ea1f2310-71bb-4b31-a86e-6191e12a9491</v>
      </c>
      <c r="AK4048" t="str">
        <f t="shared" si="189"/>
        <v>a3fc1c28-7422-4483-9a3b-77e54033aab445200ea1f2310-71bb-4b31-a86e-6191e12a949148f38a0b-1bf1-4df5-9979-f0b282c4299ebd129d86-a2c9-4c24-8a8a-57aee07c72b731895e81-3474-4f0f-9ed6-47435f2dc26000.1</v>
      </c>
      <c r="AL4048">
        <f>IF(_xlfn.XLOOKUP(AK4048,'Tenant shipping bcs'!AF:AF,'Tenant shipping bcs'!J:J,"",0,1)="",1,0)</f>
        <v>0</v>
      </c>
      <c r="AM4048">
        <f t="shared" si="190"/>
        <v>0</v>
      </c>
      <c r="AN4048">
        <f t="shared" si="191"/>
        <v>0</v>
      </c>
      <c r="AO4048" t="str">
        <f>IF(Q4048="Combined Adder",IF(SUMIFS('Tenant shipping bcs'!T:T,'Tenant shipping bcs'!B:B,'EN db generated JSON w_codes'!B4048,'Tenant shipping bcs'!C:C,'EN db generated JSON w_codes'!C4048,'Tenant shipping bcs'!E:E,'EN db generated JSON w_codes'!AA4048,'Tenant shipping bcs'!H:H,'EN db generated JSON w_codes'!J4048,'Tenant shipping bcs'!I:I,'EN db generated JSON w_codes'!K4048,'Tenant shipping bcs'!L:L,'EN db generated JSON w_codes'!AB4048,'Tenant shipping bcs'!N:N,'EN db generated JSON w_codes'!AC4048)&lt;&gt;'EN db generated JSON w_codes'!Y4048,1,0),"")</f>
        <v/>
      </c>
    </row>
    <row r="4049" spans="1:41" hidden="1" x14ac:dyDescent="0.25">
      <c r="A4049" t="s">
        <v>16536</v>
      </c>
      <c r="B4049" t="s">
        <v>389</v>
      </c>
      <c r="C4049" t="s">
        <v>389</v>
      </c>
      <c r="D4049" t="s">
        <v>26</v>
      </c>
      <c r="E4049" t="s">
        <v>5489</v>
      </c>
      <c r="F4049" t="s">
        <v>390</v>
      </c>
      <c r="G4049" t="s">
        <v>28</v>
      </c>
      <c r="H4049" t="s">
        <v>16537</v>
      </c>
      <c r="I4049" t="s">
        <v>16536</v>
      </c>
      <c r="J4049" s="1">
        <v>45200</v>
      </c>
      <c r="K4049" s="1">
        <v>45291</v>
      </c>
      <c r="L4049" t="s">
        <v>16553</v>
      </c>
      <c r="M4049" t="s">
        <v>16537</v>
      </c>
      <c r="N4049" s="2">
        <v>870000000000</v>
      </c>
      <c r="O4049" t="s">
        <v>46</v>
      </c>
      <c r="P4049" t="s">
        <v>28</v>
      </c>
      <c r="Q4049" t="s">
        <v>44</v>
      </c>
      <c r="R4049" t="s">
        <v>45</v>
      </c>
      <c r="S4049" t="s">
        <v>28</v>
      </c>
      <c r="Y4049">
        <v>7.5089799999999998E-2</v>
      </c>
      <c r="Z4049">
        <v>1</v>
      </c>
      <c r="AA4049" t="str">
        <f>_xlfn.XLOOKUP(_xlfn.CONCAT(F4049,G4049),'Tenant terminal_alias'!H:H,'Tenant terminal_alias'!B:B,"",0,1)</f>
        <v>a3fc1c28-7422-4483-9a3b-77e54033aab4</v>
      </c>
      <c r="AB4049" t="str">
        <f>_xlfn.XLOOKUP(_xlfn.CONCAT(O4049,P4049),'Tenant product_alias'!H:H,'Tenant product_alias'!B:B,"",0,1)</f>
        <v>ea1f2310-71bb-4b31-a86e-6191e12a9491</v>
      </c>
      <c r="AC4049" t="str">
        <f>_xlfn.XLOOKUP(_xlfn.CONCAT(R4049,S4049),'Tenant line_item_type_alias'!H:H,'Tenant line_item_type_alias'!B:B,"",0,1)</f>
        <v>5c076ba9-9c7c-4e77-b62f-8bbe8307b08d</v>
      </c>
      <c r="AD4049" t="str">
        <f>IF(Q4049="Combined Adder","NA",_xlfn.XLOOKUP(_xlfn.CONCAT(U4049,V4049),'Tenant index_alias'!H:H,'Tenant index_alias'!B:B,"",0,1))</f>
        <v>NA</v>
      </c>
      <c r="AE4049" t="str">
        <f>IF(Q4049="Combined Adder", "NA",_xlfn.XLOOKUP(_xlfn.CONCAT(W4049,X4049),'Tenant price_day_alias'!H:H,'Tenant price_day_alias'!B:B,"",0,1))</f>
        <v>NA</v>
      </c>
      <c r="AF4049" t="str">
        <f>_xlfn.XLOOKUP(_xlfn.CONCAT(B4049,C4049,AA4049),'Tenant shipping bcs'!Z:Z,'Tenant shipping bcs'!A:A,"",0,1)</f>
        <v>2c9959cd-e1d2-4a8d-8bf0-84b9d6f4d04a</v>
      </c>
      <c r="AG4049" t="str">
        <f>_xlfn.XLOOKUP(_xlfn.CONCAT(B4049,C4049,AA4049,J4049),'Tenant shipping bcs'!AA:AA,'Tenant shipping bcs'!F:F,"",0,1)</f>
        <v>de79c33d-bf0d-44d0-ae5d-5854a7b8b47d</v>
      </c>
      <c r="AH4049" s="1">
        <f>_xlfn.XLOOKUP(AG4049,'Tenant shipping bcs'!F:F,'Tenant shipping bcs'!H:H,"",0,1)</f>
        <v>45200</v>
      </c>
      <c r="AI4049" s="1">
        <f>_xlfn.XLOOKUP(AG4049,'Tenant shipping bcs'!F:F,'Tenant shipping bcs'!I:I,"",0,1)</f>
        <v>45291</v>
      </c>
      <c r="AJ4049" t="str">
        <f>_xlfn.XLOOKUP(_xlfn.CONCAT(B4049,C4049,AA4049,AB4049),'Tenant shipping bcs'!AB:AB,'Tenant shipping bcs'!L:L,"",0,1)</f>
        <v>ea1f2310-71bb-4b31-a86e-6191e12a9491</v>
      </c>
      <c r="AK4049" t="str">
        <f t="shared" si="189"/>
        <v>a3fc1c28-7422-4483-9a3b-77e54033aab445200ea1f2310-71bb-4b31-a86e-6191e12a94915c076ba9-9c7c-4e77-b62f-8bbe8307b08d0.07508981</v>
      </c>
      <c r="AL4049">
        <f>IF(_xlfn.XLOOKUP(AK4049,'Tenant shipping bcs'!AF:AF,'Tenant shipping bcs'!J:J,"",0,1)="",1,0)</f>
        <v>0</v>
      </c>
      <c r="AM4049">
        <f t="shared" si="190"/>
        <v>0</v>
      </c>
      <c r="AN4049">
        <f t="shared" si="191"/>
        <v>0</v>
      </c>
      <c r="AO4049">
        <f>IF(Q4049="Combined Adder",IF(SUMIFS('Tenant shipping bcs'!T:T,'Tenant shipping bcs'!B:B,'EN db generated JSON w_codes'!B4049,'Tenant shipping bcs'!C:C,'EN db generated JSON w_codes'!C4049,'Tenant shipping bcs'!E:E,'EN db generated JSON w_codes'!AA4049,'Tenant shipping bcs'!H:H,'EN db generated JSON w_codes'!J4049,'Tenant shipping bcs'!I:I,'EN db generated JSON w_codes'!K4049,'Tenant shipping bcs'!L:L,'EN db generated JSON w_codes'!AB4049,'Tenant shipping bcs'!N:N,'EN db generated JSON w_codes'!AC4049)&lt;&gt;'EN db generated JSON w_codes'!Y4049,1,0),"")</f>
        <v>0</v>
      </c>
    </row>
    <row r="4050" spans="1:41" hidden="1" x14ac:dyDescent="0.25">
      <c r="A4050" t="s">
        <v>16536</v>
      </c>
      <c r="B4050" t="s">
        <v>389</v>
      </c>
      <c r="C4050" t="s">
        <v>389</v>
      </c>
      <c r="D4050" t="s">
        <v>26</v>
      </c>
      <c r="E4050" t="s">
        <v>5489</v>
      </c>
      <c r="F4050" t="s">
        <v>390</v>
      </c>
      <c r="G4050" t="s">
        <v>28</v>
      </c>
      <c r="H4050" t="s">
        <v>16554</v>
      </c>
      <c r="I4050" t="s">
        <v>16536</v>
      </c>
      <c r="J4050" s="1">
        <v>45292</v>
      </c>
      <c r="K4050" s="1">
        <v>45473</v>
      </c>
      <c r="L4050" t="s">
        <v>16563</v>
      </c>
      <c r="M4050" t="s">
        <v>16554</v>
      </c>
      <c r="N4050" s="2">
        <v>930000000000</v>
      </c>
      <c r="O4050" t="s">
        <v>30</v>
      </c>
      <c r="P4050" t="s">
        <v>28</v>
      </c>
      <c r="Q4050" t="s">
        <v>31</v>
      </c>
      <c r="R4050" t="s">
        <v>32</v>
      </c>
      <c r="S4050" t="s">
        <v>28</v>
      </c>
      <c r="T4050" t="s">
        <v>33</v>
      </c>
      <c r="U4050" t="s">
        <v>34</v>
      </c>
      <c r="V4050" t="s">
        <v>28</v>
      </c>
      <c r="W4050" t="s">
        <v>35</v>
      </c>
      <c r="X4050" t="s">
        <v>28</v>
      </c>
      <c r="Y4050">
        <v>0</v>
      </c>
      <c r="Z4050">
        <v>0.9</v>
      </c>
      <c r="AA4050" t="str">
        <f>_xlfn.XLOOKUP(_xlfn.CONCAT(F4050,G4050),'Tenant terminal_alias'!H:H,'Tenant terminal_alias'!B:B,"",0,1)</f>
        <v>a3fc1c28-7422-4483-9a3b-77e54033aab4</v>
      </c>
      <c r="AB4050" t="str">
        <f>_xlfn.XLOOKUP(_xlfn.CONCAT(O4050,P4050),'Tenant product_alias'!H:H,'Tenant product_alias'!B:B,"",0,1)</f>
        <v>6d63bd62-c4bf-47cb-b8f3-f42dd3b275a0</v>
      </c>
      <c r="AC4050" t="str">
        <f>_xlfn.XLOOKUP(_xlfn.CONCAT(R4050,S4050),'Tenant line_item_type_alias'!H:H,'Tenant line_item_type_alias'!B:B,"",0,1)</f>
        <v>dc9edc8f-e12e-48ea-b3e4-aeff50ca09b3</v>
      </c>
      <c r="AD4050" t="str">
        <f>IF(Q4050="Combined Adder","NA",_xlfn.XLOOKUP(_xlfn.CONCAT(U4050,V4050),'Tenant index_alias'!H:H,'Tenant index_alias'!B:B,"",0,1))</f>
        <v>eecaa605-e371-4b55-b3f8-22c549a44595</v>
      </c>
      <c r="AE4050" t="str">
        <f>IF(Q4050="Combined Adder", "NA",_xlfn.XLOOKUP(_xlfn.CONCAT(W4050,X4050),'Tenant price_day_alias'!H:H,'Tenant price_day_alias'!B:B,"",0,1))</f>
        <v>31895e81-3474-4f0f-9ed6-47435f2dc260</v>
      </c>
      <c r="AF4050" t="str">
        <f>_xlfn.XLOOKUP(_xlfn.CONCAT(B4050,C4050,AA4050),'Tenant shipping bcs'!Z:Z,'Tenant shipping bcs'!A:A,"",0,1)</f>
        <v>2c9959cd-e1d2-4a8d-8bf0-84b9d6f4d04a</v>
      </c>
      <c r="AG4050" t="str">
        <f>_xlfn.XLOOKUP(_xlfn.CONCAT(B4050,C4050,AA4050,J4050),'Tenant shipping bcs'!AA:AA,'Tenant shipping bcs'!F:F,"",0,1)</f>
        <v>26ace892-2e9d-49d7-b03e-54d2be13e9ed</v>
      </c>
      <c r="AH4050" s="1">
        <f>_xlfn.XLOOKUP(AG4050,'Tenant shipping bcs'!F:F,'Tenant shipping bcs'!H:H,"",0,1)</f>
        <v>45292</v>
      </c>
      <c r="AI4050" s="1">
        <f>_xlfn.XLOOKUP(AG4050,'Tenant shipping bcs'!F:F,'Tenant shipping bcs'!I:I,"",0,1)</f>
        <v>45473</v>
      </c>
      <c r="AJ4050" t="str">
        <f>_xlfn.XLOOKUP(_xlfn.CONCAT(B4050,C4050,AA4050,AB4050),'Tenant shipping bcs'!AB:AB,'Tenant shipping bcs'!L:L,"",0,1)</f>
        <v>6d63bd62-c4bf-47cb-b8f3-f42dd3b275a0</v>
      </c>
      <c r="AK4050" t="str">
        <f t="shared" si="189"/>
        <v>a3fc1c28-7422-4483-9a3b-77e54033aab4452926d63bd62-c4bf-47cb-b8f3-f42dd3b275a0dc9edc8f-e12e-48ea-b3e4-aeff50ca09b3eecaa605-e371-4b55-b3f8-22c549a4459531895e81-3474-4f0f-9ed6-47435f2dc26000.9</v>
      </c>
      <c r="AL4050">
        <f>IF(_xlfn.XLOOKUP(AK4050,'Tenant shipping bcs'!AF:AF,'Tenant shipping bcs'!J:J,"",0,1)="",1,0)</f>
        <v>0</v>
      </c>
      <c r="AM4050">
        <f t="shared" si="190"/>
        <v>0</v>
      </c>
      <c r="AN4050">
        <f t="shared" si="191"/>
        <v>0</v>
      </c>
      <c r="AO4050" t="str">
        <f>IF(Q4050="Combined Adder",IF(SUMIFS('Tenant shipping bcs'!T:T,'Tenant shipping bcs'!B:B,'EN db generated JSON w_codes'!B4050,'Tenant shipping bcs'!C:C,'EN db generated JSON w_codes'!C4050,'Tenant shipping bcs'!E:E,'EN db generated JSON w_codes'!AA4050,'Tenant shipping bcs'!H:H,'EN db generated JSON w_codes'!J4050,'Tenant shipping bcs'!I:I,'EN db generated JSON w_codes'!K4050,'Tenant shipping bcs'!L:L,'EN db generated JSON w_codes'!AB4050,'Tenant shipping bcs'!N:N,'EN db generated JSON w_codes'!AC4050)&lt;&gt;'EN db generated JSON w_codes'!Y4050,1,0),"")</f>
        <v/>
      </c>
    </row>
    <row r="4051" spans="1:41" hidden="1" x14ac:dyDescent="0.25">
      <c r="A4051" t="s">
        <v>16536</v>
      </c>
      <c r="B4051" t="s">
        <v>389</v>
      </c>
      <c r="C4051" t="s">
        <v>389</v>
      </c>
      <c r="D4051" t="s">
        <v>26</v>
      </c>
      <c r="E4051" t="s">
        <v>5489</v>
      </c>
      <c r="F4051" t="s">
        <v>390</v>
      </c>
      <c r="G4051" t="s">
        <v>28</v>
      </c>
      <c r="H4051" t="s">
        <v>16554</v>
      </c>
      <c r="I4051" t="s">
        <v>16536</v>
      </c>
      <c r="J4051" s="1">
        <v>45292</v>
      </c>
      <c r="K4051" s="1">
        <v>45473</v>
      </c>
      <c r="L4051" t="s">
        <v>16562</v>
      </c>
      <c r="M4051" t="s">
        <v>16554</v>
      </c>
      <c r="N4051" s="2">
        <v>930000000000</v>
      </c>
      <c r="O4051" t="s">
        <v>30</v>
      </c>
      <c r="P4051" t="s">
        <v>28</v>
      </c>
      <c r="Q4051" t="s">
        <v>36</v>
      </c>
      <c r="R4051" t="s">
        <v>37</v>
      </c>
      <c r="S4051" t="s">
        <v>28</v>
      </c>
      <c r="T4051" t="s">
        <v>38</v>
      </c>
      <c r="U4051" t="s">
        <v>39</v>
      </c>
      <c r="V4051" t="s">
        <v>28</v>
      </c>
      <c r="W4051" t="s">
        <v>35</v>
      </c>
      <c r="X4051" t="s">
        <v>28</v>
      </c>
      <c r="Y4051">
        <v>0</v>
      </c>
      <c r="Z4051">
        <v>-0.1</v>
      </c>
      <c r="AA4051" t="str">
        <f>_xlfn.XLOOKUP(_xlfn.CONCAT(F4051,G4051),'Tenant terminal_alias'!H:H,'Tenant terminal_alias'!B:B,"",0,1)</f>
        <v>a3fc1c28-7422-4483-9a3b-77e54033aab4</v>
      </c>
      <c r="AB4051" t="str">
        <f>_xlfn.XLOOKUP(_xlfn.CONCAT(O4051,P4051),'Tenant product_alias'!H:H,'Tenant product_alias'!B:B,"",0,1)</f>
        <v>6d63bd62-c4bf-47cb-b8f3-f42dd3b275a0</v>
      </c>
      <c r="AC4051" t="str">
        <f>_xlfn.XLOOKUP(_xlfn.CONCAT(R4051,S4051),'Tenant line_item_type_alias'!H:H,'Tenant line_item_type_alias'!B:B,"",0,1)</f>
        <v>31855626-d6c1-43f2-a691-837ee101f276</v>
      </c>
      <c r="AD4051" t="str">
        <f>IF(Q4051="Combined Adder","NA",_xlfn.XLOOKUP(_xlfn.CONCAT(U4051,V4051),'Tenant index_alias'!H:H,'Tenant index_alias'!B:B,"",0,1))</f>
        <v>5551fa74-a5bd-4ad7-8476-5772d2ff67b4</v>
      </c>
      <c r="AE4051" t="str">
        <f>IF(Q4051="Combined Adder", "NA",_xlfn.XLOOKUP(_xlfn.CONCAT(W4051,X4051),'Tenant price_day_alias'!H:H,'Tenant price_day_alias'!B:B,"",0,1))</f>
        <v>31895e81-3474-4f0f-9ed6-47435f2dc260</v>
      </c>
      <c r="AF4051" t="str">
        <f>_xlfn.XLOOKUP(_xlfn.CONCAT(B4051,C4051,AA4051),'Tenant shipping bcs'!Z:Z,'Tenant shipping bcs'!A:A,"",0,1)</f>
        <v>2c9959cd-e1d2-4a8d-8bf0-84b9d6f4d04a</v>
      </c>
      <c r="AG4051" t="str">
        <f>_xlfn.XLOOKUP(_xlfn.CONCAT(B4051,C4051,AA4051,J4051),'Tenant shipping bcs'!AA:AA,'Tenant shipping bcs'!F:F,"",0,1)</f>
        <v>26ace892-2e9d-49d7-b03e-54d2be13e9ed</v>
      </c>
      <c r="AH4051" s="1">
        <f>_xlfn.XLOOKUP(AG4051,'Tenant shipping bcs'!F:F,'Tenant shipping bcs'!H:H,"",0,1)</f>
        <v>45292</v>
      </c>
      <c r="AI4051" s="1">
        <f>_xlfn.XLOOKUP(AG4051,'Tenant shipping bcs'!F:F,'Tenant shipping bcs'!I:I,"",0,1)</f>
        <v>45473</v>
      </c>
      <c r="AJ4051" t="str">
        <f>_xlfn.XLOOKUP(_xlfn.CONCAT(B4051,C4051,AA4051,AB4051),'Tenant shipping bcs'!AB:AB,'Tenant shipping bcs'!L:L,"",0,1)</f>
        <v>6d63bd62-c4bf-47cb-b8f3-f42dd3b275a0</v>
      </c>
      <c r="AK4051" t="str">
        <f t="shared" si="189"/>
        <v>a3fc1c28-7422-4483-9a3b-77e54033aab4452926d63bd62-c4bf-47cb-b8f3-f42dd3b275a031855626-d6c1-43f2-a691-837ee101f2765551fa74-a5bd-4ad7-8476-5772d2ff67b431895e81-3474-4f0f-9ed6-47435f2dc2600-0.1</v>
      </c>
      <c r="AL4051">
        <f>IF(_xlfn.XLOOKUP(AK4051,'Tenant shipping bcs'!AF:AF,'Tenant shipping bcs'!J:J,"",0,1)="",1,0)</f>
        <v>0</v>
      </c>
      <c r="AM4051">
        <f t="shared" si="190"/>
        <v>0</v>
      </c>
      <c r="AN4051">
        <f t="shared" si="191"/>
        <v>0</v>
      </c>
      <c r="AO4051" t="str">
        <f>IF(Q4051="Combined Adder",IF(SUMIFS('Tenant shipping bcs'!T:T,'Tenant shipping bcs'!B:B,'EN db generated JSON w_codes'!B4051,'Tenant shipping bcs'!C:C,'EN db generated JSON w_codes'!C4051,'Tenant shipping bcs'!E:E,'EN db generated JSON w_codes'!AA4051,'Tenant shipping bcs'!H:H,'EN db generated JSON w_codes'!J4051,'Tenant shipping bcs'!I:I,'EN db generated JSON w_codes'!K4051,'Tenant shipping bcs'!L:L,'EN db generated JSON w_codes'!AB4051,'Tenant shipping bcs'!N:N,'EN db generated JSON w_codes'!AC4051)&lt;&gt;'EN db generated JSON w_codes'!Y4051,1,0),"")</f>
        <v/>
      </c>
    </row>
    <row r="4052" spans="1:41" hidden="1" x14ac:dyDescent="0.25">
      <c r="A4052" t="s">
        <v>16536</v>
      </c>
      <c r="B4052" t="s">
        <v>389</v>
      </c>
      <c r="C4052" t="s">
        <v>389</v>
      </c>
      <c r="D4052" t="s">
        <v>26</v>
      </c>
      <c r="E4052" t="s">
        <v>5489</v>
      </c>
      <c r="F4052" t="s">
        <v>390</v>
      </c>
      <c r="G4052" t="s">
        <v>28</v>
      </c>
      <c r="H4052" t="s">
        <v>16554</v>
      </c>
      <c r="I4052" t="s">
        <v>16536</v>
      </c>
      <c r="J4052" s="1">
        <v>45292</v>
      </c>
      <c r="K4052" s="1">
        <v>45473</v>
      </c>
      <c r="L4052" t="s">
        <v>16555</v>
      </c>
      <c r="M4052" t="s">
        <v>16554</v>
      </c>
      <c r="N4052" s="2">
        <v>930000000000</v>
      </c>
      <c r="O4052" t="s">
        <v>30</v>
      </c>
      <c r="P4052" t="s">
        <v>28</v>
      </c>
      <c r="Q4052" t="s">
        <v>40</v>
      </c>
      <c r="R4052" t="s">
        <v>41</v>
      </c>
      <c r="S4052" t="s">
        <v>28</v>
      </c>
      <c r="T4052" t="s">
        <v>42</v>
      </c>
      <c r="U4052" t="s">
        <v>43</v>
      </c>
      <c r="V4052" t="s">
        <v>28</v>
      </c>
      <c r="W4052" t="s">
        <v>35</v>
      </c>
      <c r="X4052" t="s">
        <v>28</v>
      </c>
      <c r="Y4052">
        <v>0</v>
      </c>
      <c r="Z4052">
        <v>0.1</v>
      </c>
      <c r="AA4052" t="str">
        <f>_xlfn.XLOOKUP(_xlfn.CONCAT(F4052,G4052),'Tenant terminal_alias'!H:H,'Tenant terminal_alias'!B:B,"",0,1)</f>
        <v>a3fc1c28-7422-4483-9a3b-77e54033aab4</v>
      </c>
      <c r="AB4052" t="str">
        <f>_xlfn.XLOOKUP(_xlfn.CONCAT(O4052,P4052),'Tenant product_alias'!H:H,'Tenant product_alias'!B:B,"",0,1)</f>
        <v>6d63bd62-c4bf-47cb-b8f3-f42dd3b275a0</v>
      </c>
      <c r="AC4052" t="str">
        <f>_xlfn.XLOOKUP(_xlfn.CONCAT(R4052,S4052),'Tenant line_item_type_alias'!H:H,'Tenant line_item_type_alias'!B:B,"",0,1)</f>
        <v>48f38a0b-1bf1-4df5-9979-f0b282c4299e</v>
      </c>
      <c r="AD4052" t="str">
        <f>IF(Q4052="Combined Adder","NA",_xlfn.XLOOKUP(_xlfn.CONCAT(U4052,V4052),'Tenant index_alias'!H:H,'Tenant index_alias'!B:B,"",0,1))</f>
        <v>bd129d86-a2c9-4c24-8a8a-57aee07c72b7</v>
      </c>
      <c r="AE4052" t="str">
        <f>IF(Q4052="Combined Adder", "NA",_xlfn.XLOOKUP(_xlfn.CONCAT(W4052,X4052),'Tenant price_day_alias'!H:H,'Tenant price_day_alias'!B:B,"",0,1))</f>
        <v>31895e81-3474-4f0f-9ed6-47435f2dc260</v>
      </c>
      <c r="AF4052" t="str">
        <f>_xlfn.XLOOKUP(_xlfn.CONCAT(B4052,C4052,AA4052),'Tenant shipping bcs'!Z:Z,'Tenant shipping bcs'!A:A,"",0,1)</f>
        <v>2c9959cd-e1d2-4a8d-8bf0-84b9d6f4d04a</v>
      </c>
      <c r="AG4052" t="str">
        <f>_xlfn.XLOOKUP(_xlfn.CONCAT(B4052,C4052,AA4052,J4052),'Tenant shipping bcs'!AA:AA,'Tenant shipping bcs'!F:F,"",0,1)</f>
        <v>26ace892-2e9d-49d7-b03e-54d2be13e9ed</v>
      </c>
      <c r="AH4052" s="1">
        <f>_xlfn.XLOOKUP(AG4052,'Tenant shipping bcs'!F:F,'Tenant shipping bcs'!H:H,"",0,1)</f>
        <v>45292</v>
      </c>
      <c r="AI4052" s="1">
        <f>_xlfn.XLOOKUP(AG4052,'Tenant shipping bcs'!F:F,'Tenant shipping bcs'!I:I,"",0,1)</f>
        <v>45473</v>
      </c>
      <c r="AJ4052" t="str">
        <f>_xlfn.XLOOKUP(_xlfn.CONCAT(B4052,C4052,AA4052,AB4052),'Tenant shipping bcs'!AB:AB,'Tenant shipping bcs'!L:L,"",0,1)</f>
        <v>6d63bd62-c4bf-47cb-b8f3-f42dd3b275a0</v>
      </c>
      <c r="AK4052" t="str">
        <f t="shared" ref="AK4052:AK4115" si="192">IF(Q4052="Combined Adder",_xlfn.CONCAT(AA4052,J4052,AB4052,AC4052,Y4052,Z4052),_xlfn.CONCAT(AA4052,J4052,AB4052,AC4052,AD4052,AE4052,Y4052,Z4052))</f>
        <v>a3fc1c28-7422-4483-9a3b-77e54033aab4452926d63bd62-c4bf-47cb-b8f3-f42dd3b275a048f38a0b-1bf1-4df5-9979-f0b282c4299ebd129d86-a2c9-4c24-8a8a-57aee07c72b731895e81-3474-4f0f-9ed6-47435f2dc26000.1</v>
      </c>
      <c r="AL4052">
        <f>IF(_xlfn.XLOOKUP(AK4052,'Tenant shipping bcs'!AF:AF,'Tenant shipping bcs'!J:J,"",0,1)="",1,0)</f>
        <v>0</v>
      </c>
      <c r="AM4052">
        <f t="shared" ref="AM4052:AM4115" si="193">IF(AI4052&lt;&gt;K4052,1,0)</f>
        <v>0</v>
      </c>
      <c r="AN4052">
        <f t="shared" ref="AN4052:AN4115" si="194">IF(AA4052="",1,0)</f>
        <v>0</v>
      </c>
      <c r="AO4052" t="str">
        <f>IF(Q4052="Combined Adder",IF(SUMIFS('Tenant shipping bcs'!T:T,'Tenant shipping bcs'!B:B,'EN db generated JSON w_codes'!B4052,'Tenant shipping bcs'!C:C,'EN db generated JSON w_codes'!C4052,'Tenant shipping bcs'!E:E,'EN db generated JSON w_codes'!AA4052,'Tenant shipping bcs'!H:H,'EN db generated JSON w_codes'!J4052,'Tenant shipping bcs'!I:I,'EN db generated JSON w_codes'!K4052,'Tenant shipping bcs'!L:L,'EN db generated JSON w_codes'!AB4052,'Tenant shipping bcs'!N:N,'EN db generated JSON w_codes'!AC4052)&lt;&gt;'EN db generated JSON w_codes'!Y4052,1,0),"")</f>
        <v/>
      </c>
    </row>
    <row r="4053" spans="1:41" hidden="1" x14ac:dyDescent="0.25">
      <c r="A4053" t="s">
        <v>16536</v>
      </c>
      <c r="B4053" t="s">
        <v>389</v>
      </c>
      <c r="C4053" t="s">
        <v>389</v>
      </c>
      <c r="D4053" t="s">
        <v>26</v>
      </c>
      <c r="E4053" t="s">
        <v>5489</v>
      </c>
      <c r="F4053" t="s">
        <v>390</v>
      </c>
      <c r="G4053" t="s">
        <v>28</v>
      </c>
      <c r="H4053" t="s">
        <v>16554</v>
      </c>
      <c r="I4053" t="s">
        <v>16536</v>
      </c>
      <c r="J4053" s="1">
        <v>45292</v>
      </c>
      <c r="K4053" s="1">
        <v>45473</v>
      </c>
      <c r="L4053" t="s">
        <v>16566</v>
      </c>
      <c r="M4053" t="s">
        <v>16554</v>
      </c>
      <c r="N4053" s="2">
        <v>930000000000</v>
      </c>
      <c r="O4053" t="s">
        <v>30</v>
      </c>
      <c r="P4053" t="s">
        <v>28</v>
      </c>
      <c r="Q4053" t="s">
        <v>44</v>
      </c>
      <c r="R4053" t="s">
        <v>45</v>
      </c>
      <c r="S4053" t="s">
        <v>28</v>
      </c>
      <c r="Y4053">
        <v>7.5689599999999996E-2</v>
      </c>
      <c r="Z4053">
        <v>1</v>
      </c>
      <c r="AA4053" t="str">
        <f>_xlfn.XLOOKUP(_xlfn.CONCAT(F4053,G4053),'Tenant terminal_alias'!H:H,'Tenant terminal_alias'!B:B,"",0,1)</f>
        <v>a3fc1c28-7422-4483-9a3b-77e54033aab4</v>
      </c>
      <c r="AB4053" t="str">
        <f>_xlfn.XLOOKUP(_xlfn.CONCAT(O4053,P4053),'Tenant product_alias'!H:H,'Tenant product_alias'!B:B,"",0,1)</f>
        <v>6d63bd62-c4bf-47cb-b8f3-f42dd3b275a0</v>
      </c>
      <c r="AC4053" t="str">
        <f>_xlfn.XLOOKUP(_xlfn.CONCAT(R4053,S4053),'Tenant line_item_type_alias'!H:H,'Tenant line_item_type_alias'!B:B,"",0,1)</f>
        <v>5c076ba9-9c7c-4e77-b62f-8bbe8307b08d</v>
      </c>
      <c r="AD4053" t="str">
        <f>IF(Q4053="Combined Adder","NA",_xlfn.XLOOKUP(_xlfn.CONCAT(U4053,V4053),'Tenant index_alias'!H:H,'Tenant index_alias'!B:B,"",0,1))</f>
        <v>NA</v>
      </c>
      <c r="AE4053" t="str">
        <f>IF(Q4053="Combined Adder", "NA",_xlfn.XLOOKUP(_xlfn.CONCAT(W4053,X4053),'Tenant price_day_alias'!H:H,'Tenant price_day_alias'!B:B,"",0,1))</f>
        <v>NA</v>
      </c>
      <c r="AF4053" t="str">
        <f>_xlfn.XLOOKUP(_xlfn.CONCAT(B4053,C4053,AA4053),'Tenant shipping bcs'!Z:Z,'Tenant shipping bcs'!A:A,"",0,1)</f>
        <v>2c9959cd-e1d2-4a8d-8bf0-84b9d6f4d04a</v>
      </c>
      <c r="AG4053" t="str">
        <f>_xlfn.XLOOKUP(_xlfn.CONCAT(B4053,C4053,AA4053,J4053),'Tenant shipping bcs'!AA:AA,'Tenant shipping bcs'!F:F,"",0,1)</f>
        <v>26ace892-2e9d-49d7-b03e-54d2be13e9ed</v>
      </c>
      <c r="AH4053" s="1">
        <f>_xlfn.XLOOKUP(AG4053,'Tenant shipping bcs'!F:F,'Tenant shipping bcs'!H:H,"",0,1)</f>
        <v>45292</v>
      </c>
      <c r="AI4053" s="1">
        <f>_xlfn.XLOOKUP(AG4053,'Tenant shipping bcs'!F:F,'Tenant shipping bcs'!I:I,"",0,1)</f>
        <v>45473</v>
      </c>
      <c r="AJ4053" t="str">
        <f>_xlfn.XLOOKUP(_xlfn.CONCAT(B4053,C4053,AA4053,AB4053),'Tenant shipping bcs'!AB:AB,'Tenant shipping bcs'!L:L,"",0,1)</f>
        <v>6d63bd62-c4bf-47cb-b8f3-f42dd3b275a0</v>
      </c>
      <c r="AK4053" t="str">
        <f t="shared" si="192"/>
        <v>a3fc1c28-7422-4483-9a3b-77e54033aab4452926d63bd62-c4bf-47cb-b8f3-f42dd3b275a05c076ba9-9c7c-4e77-b62f-8bbe8307b08d0.07568961</v>
      </c>
      <c r="AL4053">
        <f>IF(_xlfn.XLOOKUP(AK4053,'Tenant shipping bcs'!AF:AF,'Tenant shipping bcs'!J:J,"",0,1)="",1,0)</f>
        <v>0</v>
      </c>
      <c r="AM4053">
        <f t="shared" si="193"/>
        <v>0</v>
      </c>
      <c r="AN4053">
        <f t="shared" si="194"/>
        <v>0</v>
      </c>
      <c r="AO4053">
        <f>IF(Q4053="Combined Adder",IF(SUMIFS('Tenant shipping bcs'!T:T,'Tenant shipping bcs'!B:B,'EN db generated JSON w_codes'!B4053,'Tenant shipping bcs'!C:C,'EN db generated JSON w_codes'!C4053,'Tenant shipping bcs'!E:E,'EN db generated JSON w_codes'!AA4053,'Tenant shipping bcs'!H:H,'EN db generated JSON w_codes'!J4053,'Tenant shipping bcs'!I:I,'EN db generated JSON w_codes'!K4053,'Tenant shipping bcs'!L:L,'EN db generated JSON w_codes'!AB4053,'Tenant shipping bcs'!N:N,'EN db generated JSON w_codes'!AC4053)&lt;&gt;'EN db generated JSON w_codes'!Y4053,1,0),"")</f>
        <v>0</v>
      </c>
    </row>
    <row r="4054" spans="1:41" hidden="1" x14ac:dyDescent="0.25">
      <c r="A4054" t="s">
        <v>16536</v>
      </c>
      <c r="B4054" t="s">
        <v>389</v>
      </c>
      <c r="C4054" t="s">
        <v>389</v>
      </c>
      <c r="D4054" t="s">
        <v>26</v>
      </c>
      <c r="E4054" t="s">
        <v>5489</v>
      </c>
      <c r="F4054" t="s">
        <v>390</v>
      </c>
      <c r="G4054" t="s">
        <v>28</v>
      </c>
      <c r="H4054" t="s">
        <v>16554</v>
      </c>
      <c r="I4054" t="s">
        <v>16536</v>
      </c>
      <c r="J4054" s="1">
        <v>45292</v>
      </c>
      <c r="K4054" s="1">
        <v>45473</v>
      </c>
      <c r="L4054" t="s">
        <v>16556</v>
      </c>
      <c r="M4054" t="s">
        <v>16554</v>
      </c>
      <c r="N4054" t="s">
        <v>205</v>
      </c>
      <c r="O4054" t="s">
        <v>206</v>
      </c>
      <c r="P4054" t="s">
        <v>28</v>
      </c>
      <c r="Q4054" t="s">
        <v>31</v>
      </c>
      <c r="R4054" t="s">
        <v>32</v>
      </c>
      <c r="S4054" t="s">
        <v>28</v>
      </c>
      <c r="T4054" t="s">
        <v>33</v>
      </c>
      <c r="U4054" t="s">
        <v>34</v>
      </c>
      <c r="V4054" t="s">
        <v>28</v>
      </c>
      <c r="W4054" t="s">
        <v>35</v>
      </c>
      <c r="X4054" t="s">
        <v>28</v>
      </c>
      <c r="Y4054">
        <v>0</v>
      </c>
      <c r="Z4054">
        <v>1</v>
      </c>
      <c r="AA4054" t="str">
        <f>_xlfn.XLOOKUP(_xlfn.CONCAT(F4054,G4054),'Tenant terminal_alias'!H:H,'Tenant terminal_alias'!B:B,"",0,1)</f>
        <v>a3fc1c28-7422-4483-9a3b-77e54033aab4</v>
      </c>
      <c r="AB4054" t="str">
        <f>_xlfn.XLOOKUP(_xlfn.CONCAT(O4054,P4054),'Tenant product_alias'!H:H,'Tenant product_alias'!B:B,"",0,1)</f>
        <v>6edfe831-85f9-47cc-a896-7e4dc2239117</v>
      </c>
      <c r="AC4054" t="str">
        <f>_xlfn.XLOOKUP(_xlfn.CONCAT(R4054,S4054),'Tenant line_item_type_alias'!H:H,'Tenant line_item_type_alias'!B:B,"",0,1)</f>
        <v>dc9edc8f-e12e-48ea-b3e4-aeff50ca09b3</v>
      </c>
      <c r="AD4054" t="str">
        <f>IF(Q4054="Combined Adder","NA",_xlfn.XLOOKUP(_xlfn.CONCAT(U4054,V4054),'Tenant index_alias'!H:H,'Tenant index_alias'!B:B,"",0,1))</f>
        <v>eecaa605-e371-4b55-b3f8-22c549a44595</v>
      </c>
      <c r="AE4054" t="str">
        <f>IF(Q4054="Combined Adder", "NA",_xlfn.XLOOKUP(_xlfn.CONCAT(W4054,X4054),'Tenant price_day_alias'!H:H,'Tenant price_day_alias'!B:B,"",0,1))</f>
        <v>31895e81-3474-4f0f-9ed6-47435f2dc260</v>
      </c>
      <c r="AF4054" t="str">
        <f>_xlfn.XLOOKUP(_xlfn.CONCAT(B4054,C4054,AA4054),'Tenant shipping bcs'!Z:Z,'Tenant shipping bcs'!A:A,"",0,1)</f>
        <v>2c9959cd-e1d2-4a8d-8bf0-84b9d6f4d04a</v>
      </c>
      <c r="AG4054" t="str">
        <f>_xlfn.XLOOKUP(_xlfn.CONCAT(B4054,C4054,AA4054,J4054),'Tenant shipping bcs'!AA:AA,'Tenant shipping bcs'!F:F,"",0,1)</f>
        <v>26ace892-2e9d-49d7-b03e-54d2be13e9ed</v>
      </c>
      <c r="AH4054" s="1">
        <f>_xlfn.XLOOKUP(AG4054,'Tenant shipping bcs'!F:F,'Tenant shipping bcs'!H:H,"",0,1)</f>
        <v>45292</v>
      </c>
      <c r="AI4054" s="1">
        <f>_xlfn.XLOOKUP(AG4054,'Tenant shipping bcs'!F:F,'Tenant shipping bcs'!I:I,"",0,1)</f>
        <v>45473</v>
      </c>
      <c r="AJ4054" t="str">
        <f>_xlfn.XLOOKUP(_xlfn.CONCAT(B4054,C4054,AA4054,AB4054),'Tenant shipping bcs'!AB:AB,'Tenant shipping bcs'!L:L,"",0,1)</f>
        <v>6edfe831-85f9-47cc-a896-7e4dc2239117</v>
      </c>
      <c r="AK4054" t="str">
        <f t="shared" si="192"/>
        <v>a3fc1c28-7422-4483-9a3b-77e54033aab4452926edfe831-85f9-47cc-a896-7e4dc2239117dc9edc8f-e12e-48ea-b3e4-aeff50ca09b3eecaa605-e371-4b55-b3f8-22c549a4459531895e81-3474-4f0f-9ed6-47435f2dc26001</v>
      </c>
      <c r="AL4054">
        <f>IF(_xlfn.XLOOKUP(AK4054,'Tenant shipping bcs'!AF:AF,'Tenant shipping bcs'!J:J,"",0,1)="",1,0)</f>
        <v>0</v>
      </c>
      <c r="AM4054">
        <f t="shared" si="193"/>
        <v>0</v>
      </c>
      <c r="AN4054">
        <f t="shared" si="194"/>
        <v>0</v>
      </c>
      <c r="AO4054" t="str">
        <f>IF(Q4054="Combined Adder",IF(SUMIFS('Tenant shipping bcs'!T:T,'Tenant shipping bcs'!B:B,'EN db generated JSON w_codes'!B4054,'Tenant shipping bcs'!C:C,'EN db generated JSON w_codes'!C4054,'Tenant shipping bcs'!E:E,'EN db generated JSON w_codes'!AA4054,'Tenant shipping bcs'!H:H,'EN db generated JSON w_codes'!J4054,'Tenant shipping bcs'!I:I,'EN db generated JSON w_codes'!K4054,'Tenant shipping bcs'!L:L,'EN db generated JSON w_codes'!AB4054,'Tenant shipping bcs'!N:N,'EN db generated JSON w_codes'!AC4054)&lt;&gt;'EN db generated JSON w_codes'!Y4054,1,0),"")</f>
        <v/>
      </c>
    </row>
    <row r="4055" spans="1:41" hidden="1" x14ac:dyDescent="0.25">
      <c r="A4055" t="s">
        <v>16536</v>
      </c>
      <c r="B4055" t="s">
        <v>389</v>
      </c>
      <c r="C4055" t="s">
        <v>389</v>
      </c>
      <c r="D4055" t="s">
        <v>26</v>
      </c>
      <c r="E4055" t="s">
        <v>5489</v>
      </c>
      <c r="F4055" t="s">
        <v>390</v>
      </c>
      <c r="G4055" t="s">
        <v>28</v>
      </c>
      <c r="H4055" t="s">
        <v>16554</v>
      </c>
      <c r="I4055" t="s">
        <v>16536</v>
      </c>
      <c r="J4055" s="1">
        <v>45292</v>
      </c>
      <c r="K4055" s="1">
        <v>45473</v>
      </c>
      <c r="L4055" t="s">
        <v>16567</v>
      </c>
      <c r="M4055" t="s">
        <v>16554</v>
      </c>
      <c r="N4055" t="s">
        <v>205</v>
      </c>
      <c r="O4055" t="s">
        <v>206</v>
      </c>
      <c r="P4055" t="s">
        <v>28</v>
      </c>
      <c r="Q4055" t="s">
        <v>44</v>
      </c>
      <c r="R4055" t="s">
        <v>45</v>
      </c>
      <c r="S4055" t="s">
        <v>28</v>
      </c>
      <c r="Y4055">
        <v>5.4595999999999999E-2</v>
      </c>
      <c r="Z4055">
        <v>1</v>
      </c>
      <c r="AA4055" t="str">
        <f>_xlfn.XLOOKUP(_xlfn.CONCAT(F4055,G4055),'Tenant terminal_alias'!H:H,'Tenant terminal_alias'!B:B,"",0,1)</f>
        <v>a3fc1c28-7422-4483-9a3b-77e54033aab4</v>
      </c>
      <c r="AB4055" t="str">
        <f>_xlfn.XLOOKUP(_xlfn.CONCAT(O4055,P4055),'Tenant product_alias'!H:H,'Tenant product_alias'!B:B,"",0,1)</f>
        <v>6edfe831-85f9-47cc-a896-7e4dc2239117</v>
      </c>
      <c r="AC4055" t="str">
        <f>_xlfn.XLOOKUP(_xlfn.CONCAT(R4055,S4055),'Tenant line_item_type_alias'!H:H,'Tenant line_item_type_alias'!B:B,"",0,1)</f>
        <v>5c076ba9-9c7c-4e77-b62f-8bbe8307b08d</v>
      </c>
      <c r="AD4055" t="str">
        <f>IF(Q4055="Combined Adder","NA",_xlfn.XLOOKUP(_xlfn.CONCAT(U4055,V4055),'Tenant index_alias'!H:H,'Tenant index_alias'!B:B,"",0,1))</f>
        <v>NA</v>
      </c>
      <c r="AE4055" t="str">
        <f>IF(Q4055="Combined Adder", "NA",_xlfn.XLOOKUP(_xlfn.CONCAT(W4055,X4055),'Tenant price_day_alias'!H:H,'Tenant price_day_alias'!B:B,"",0,1))</f>
        <v>NA</v>
      </c>
      <c r="AF4055" t="str">
        <f>_xlfn.XLOOKUP(_xlfn.CONCAT(B4055,C4055,AA4055),'Tenant shipping bcs'!Z:Z,'Tenant shipping bcs'!A:A,"",0,1)</f>
        <v>2c9959cd-e1d2-4a8d-8bf0-84b9d6f4d04a</v>
      </c>
      <c r="AG4055" t="str">
        <f>_xlfn.XLOOKUP(_xlfn.CONCAT(B4055,C4055,AA4055,J4055),'Tenant shipping bcs'!AA:AA,'Tenant shipping bcs'!F:F,"",0,1)</f>
        <v>26ace892-2e9d-49d7-b03e-54d2be13e9ed</v>
      </c>
      <c r="AH4055" s="1">
        <f>_xlfn.XLOOKUP(AG4055,'Tenant shipping bcs'!F:F,'Tenant shipping bcs'!H:H,"",0,1)</f>
        <v>45292</v>
      </c>
      <c r="AI4055" s="1">
        <f>_xlfn.XLOOKUP(AG4055,'Tenant shipping bcs'!F:F,'Tenant shipping bcs'!I:I,"",0,1)</f>
        <v>45473</v>
      </c>
      <c r="AJ4055" t="str">
        <f>_xlfn.XLOOKUP(_xlfn.CONCAT(B4055,C4055,AA4055,AB4055),'Tenant shipping bcs'!AB:AB,'Tenant shipping bcs'!L:L,"",0,1)</f>
        <v>6edfe831-85f9-47cc-a896-7e4dc2239117</v>
      </c>
      <c r="AK4055" t="str">
        <f t="shared" si="192"/>
        <v>a3fc1c28-7422-4483-9a3b-77e54033aab4452926edfe831-85f9-47cc-a896-7e4dc22391175c076ba9-9c7c-4e77-b62f-8bbe8307b08d0.0545961</v>
      </c>
      <c r="AL4055">
        <f>IF(_xlfn.XLOOKUP(AK4055,'Tenant shipping bcs'!AF:AF,'Tenant shipping bcs'!J:J,"",0,1)="",1,0)</f>
        <v>0</v>
      </c>
      <c r="AM4055">
        <f t="shared" si="193"/>
        <v>0</v>
      </c>
      <c r="AN4055">
        <f t="shared" si="194"/>
        <v>0</v>
      </c>
      <c r="AO4055">
        <f>IF(Q4055="Combined Adder",IF(SUMIFS('Tenant shipping bcs'!T:T,'Tenant shipping bcs'!B:B,'EN db generated JSON w_codes'!B4055,'Tenant shipping bcs'!C:C,'EN db generated JSON w_codes'!C4055,'Tenant shipping bcs'!E:E,'EN db generated JSON w_codes'!AA4055,'Tenant shipping bcs'!H:H,'EN db generated JSON w_codes'!J4055,'Tenant shipping bcs'!I:I,'EN db generated JSON w_codes'!K4055,'Tenant shipping bcs'!L:L,'EN db generated JSON w_codes'!AB4055,'Tenant shipping bcs'!N:N,'EN db generated JSON w_codes'!AC4055)&lt;&gt;'EN db generated JSON w_codes'!Y4055,1,0),"")</f>
        <v>0</v>
      </c>
    </row>
    <row r="4056" spans="1:41" hidden="1" x14ac:dyDescent="0.25">
      <c r="A4056" t="s">
        <v>16536</v>
      </c>
      <c r="B4056" t="s">
        <v>389</v>
      </c>
      <c r="C4056" t="s">
        <v>389</v>
      </c>
      <c r="D4056" t="s">
        <v>26</v>
      </c>
      <c r="E4056" t="s">
        <v>5489</v>
      </c>
      <c r="F4056" t="s">
        <v>390</v>
      </c>
      <c r="G4056" t="s">
        <v>28</v>
      </c>
      <c r="H4056" t="s">
        <v>16554</v>
      </c>
      <c r="I4056" t="s">
        <v>16536</v>
      </c>
      <c r="J4056" s="1">
        <v>45292</v>
      </c>
      <c r="K4056" s="1">
        <v>45473</v>
      </c>
      <c r="L4056" t="s">
        <v>16565</v>
      </c>
      <c r="M4056" t="s">
        <v>16554</v>
      </c>
      <c r="N4056" s="2">
        <v>920000000000</v>
      </c>
      <c r="O4056" t="s">
        <v>81</v>
      </c>
      <c r="P4056" t="s">
        <v>28</v>
      </c>
      <c r="Q4056" t="s">
        <v>31</v>
      </c>
      <c r="R4056" t="s">
        <v>32</v>
      </c>
      <c r="S4056" t="s">
        <v>28</v>
      </c>
      <c r="T4056" t="s">
        <v>33</v>
      </c>
      <c r="U4056" t="s">
        <v>34</v>
      </c>
      <c r="V4056" t="s">
        <v>28</v>
      </c>
      <c r="W4056" t="s">
        <v>35</v>
      </c>
      <c r="X4056" t="s">
        <v>28</v>
      </c>
      <c r="Y4056">
        <v>0</v>
      </c>
      <c r="Z4056">
        <v>0.9</v>
      </c>
      <c r="AA4056" t="str">
        <f>_xlfn.XLOOKUP(_xlfn.CONCAT(F4056,G4056),'Tenant terminal_alias'!H:H,'Tenant terminal_alias'!B:B,"",0,1)</f>
        <v>a3fc1c28-7422-4483-9a3b-77e54033aab4</v>
      </c>
      <c r="AB4056" t="str">
        <f>_xlfn.XLOOKUP(_xlfn.CONCAT(O4056,P4056),'Tenant product_alias'!H:H,'Tenant product_alias'!B:B,"",0,1)</f>
        <v>17f024fb-77b7-442c-8724-7fabd99cd7c9</v>
      </c>
      <c r="AC4056" t="str">
        <f>_xlfn.XLOOKUP(_xlfn.CONCAT(R4056,S4056),'Tenant line_item_type_alias'!H:H,'Tenant line_item_type_alias'!B:B,"",0,1)</f>
        <v>dc9edc8f-e12e-48ea-b3e4-aeff50ca09b3</v>
      </c>
      <c r="AD4056" t="str">
        <f>IF(Q4056="Combined Adder","NA",_xlfn.XLOOKUP(_xlfn.CONCAT(U4056,V4056),'Tenant index_alias'!H:H,'Tenant index_alias'!B:B,"",0,1))</f>
        <v>eecaa605-e371-4b55-b3f8-22c549a44595</v>
      </c>
      <c r="AE4056" t="str">
        <f>IF(Q4056="Combined Adder", "NA",_xlfn.XLOOKUP(_xlfn.CONCAT(W4056,X4056),'Tenant price_day_alias'!H:H,'Tenant price_day_alias'!B:B,"",0,1))</f>
        <v>31895e81-3474-4f0f-9ed6-47435f2dc260</v>
      </c>
      <c r="AF4056" t="str">
        <f>_xlfn.XLOOKUP(_xlfn.CONCAT(B4056,C4056,AA4056),'Tenant shipping bcs'!Z:Z,'Tenant shipping bcs'!A:A,"",0,1)</f>
        <v>2c9959cd-e1d2-4a8d-8bf0-84b9d6f4d04a</v>
      </c>
      <c r="AG4056" t="str">
        <f>_xlfn.XLOOKUP(_xlfn.CONCAT(B4056,C4056,AA4056,J4056),'Tenant shipping bcs'!AA:AA,'Tenant shipping bcs'!F:F,"",0,1)</f>
        <v>26ace892-2e9d-49d7-b03e-54d2be13e9ed</v>
      </c>
      <c r="AH4056" s="1">
        <f>_xlfn.XLOOKUP(AG4056,'Tenant shipping bcs'!F:F,'Tenant shipping bcs'!H:H,"",0,1)</f>
        <v>45292</v>
      </c>
      <c r="AI4056" s="1">
        <f>_xlfn.XLOOKUP(AG4056,'Tenant shipping bcs'!F:F,'Tenant shipping bcs'!I:I,"",0,1)</f>
        <v>45473</v>
      </c>
      <c r="AJ4056" t="str">
        <f>_xlfn.XLOOKUP(_xlfn.CONCAT(B4056,C4056,AA4056,AB4056),'Tenant shipping bcs'!AB:AB,'Tenant shipping bcs'!L:L,"",0,1)</f>
        <v>17f024fb-77b7-442c-8724-7fabd99cd7c9</v>
      </c>
      <c r="AK4056" t="str">
        <f t="shared" si="192"/>
        <v>a3fc1c28-7422-4483-9a3b-77e54033aab44529217f024fb-77b7-442c-8724-7fabd99cd7c9dc9edc8f-e12e-48ea-b3e4-aeff50ca09b3eecaa605-e371-4b55-b3f8-22c549a4459531895e81-3474-4f0f-9ed6-47435f2dc26000.9</v>
      </c>
      <c r="AL4056">
        <f>IF(_xlfn.XLOOKUP(AK4056,'Tenant shipping bcs'!AF:AF,'Tenant shipping bcs'!J:J,"",0,1)="",1,0)</f>
        <v>0</v>
      </c>
      <c r="AM4056">
        <f t="shared" si="193"/>
        <v>0</v>
      </c>
      <c r="AN4056">
        <f t="shared" si="194"/>
        <v>0</v>
      </c>
      <c r="AO4056" t="str">
        <f>IF(Q4056="Combined Adder",IF(SUMIFS('Tenant shipping bcs'!T:T,'Tenant shipping bcs'!B:B,'EN db generated JSON w_codes'!B4056,'Tenant shipping bcs'!C:C,'EN db generated JSON w_codes'!C4056,'Tenant shipping bcs'!E:E,'EN db generated JSON w_codes'!AA4056,'Tenant shipping bcs'!H:H,'EN db generated JSON w_codes'!J4056,'Tenant shipping bcs'!I:I,'EN db generated JSON w_codes'!K4056,'Tenant shipping bcs'!L:L,'EN db generated JSON w_codes'!AB4056,'Tenant shipping bcs'!N:N,'EN db generated JSON w_codes'!AC4056)&lt;&gt;'EN db generated JSON w_codes'!Y4056,1,0),"")</f>
        <v/>
      </c>
    </row>
    <row r="4057" spans="1:41" hidden="1" x14ac:dyDescent="0.25">
      <c r="A4057" t="s">
        <v>16536</v>
      </c>
      <c r="B4057" t="s">
        <v>389</v>
      </c>
      <c r="C4057" t="s">
        <v>389</v>
      </c>
      <c r="D4057" t="s">
        <v>26</v>
      </c>
      <c r="E4057" t="s">
        <v>5489</v>
      </c>
      <c r="F4057" t="s">
        <v>390</v>
      </c>
      <c r="G4057" t="s">
        <v>28</v>
      </c>
      <c r="H4057" t="s">
        <v>16554</v>
      </c>
      <c r="I4057" t="s">
        <v>16536</v>
      </c>
      <c r="J4057" s="1">
        <v>45292</v>
      </c>
      <c r="K4057" s="1">
        <v>45473</v>
      </c>
      <c r="L4057" t="s">
        <v>16559</v>
      </c>
      <c r="M4057" t="s">
        <v>16554</v>
      </c>
      <c r="N4057" s="2">
        <v>920000000000</v>
      </c>
      <c r="O4057" t="s">
        <v>81</v>
      </c>
      <c r="P4057" t="s">
        <v>28</v>
      </c>
      <c r="Q4057" t="s">
        <v>36</v>
      </c>
      <c r="R4057" t="s">
        <v>37</v>
      </c>
      <c r="S4057" t="s">
        <v>28</v>
      </c>
      <c r="T4057" t="s">
        <v>38</v>
      </c>
      <c r="U4057" t="s">
        <v>39</v>
      </c>
      <c r="V4057" t="s">
        <v>28</v>
      </c>
      <c r="W4057" t="s">
        <v>35</v>
      </c>
      <c r="X4057" t="s">
        <v>28</v>
      </c>
      <c r="Y4057">
        <v>0</v>
      </c>
      <c r="Z4057">
        <v>-0.1</v>
      </c>
      <c r="AA4057" t="str">
        <f>_xlfn.XLOOKUP(_xlfn.CONCAT(F4057,G4057),'Tenant terminal_alias'!H:H,'Tenant terminal_alias'!B:B,"",0,1)</f>
        <v>a3fc1c28-7422-4483-9a3b-77e54033aab4</v>
      </c>
      <c r="AB4057" t="str">
        <f>_xlfn.XLOOKUP(_xlfn.CONCAT(O4057,P4057),'Tenant product_alias'!H:H,'Tenant product_alias'!B:B,"",0,1)</f>
        <v>17f024fb-77b7-442c-8724-7fabd99cd7c9</v>
      </c>
      <c r="AC4057" t="str">
        <f>_xlfn.XLOOKUP(_xlfn.CONCAT(R4057,S4057),'Tenant line_item_type_alias'!H:H,'Tenant line_item_type_alias'!B:B,"",0,1)</f>
        <v>31855626-d6c1-43f2-a691-837ee101f276</v>
      </c>
      <c r="AD4057" t="str">
        <f>IF(Q4057="Combined Adder","NA",_xlfn.XLOOKUP(_xlfn.CONCAT(U4057,V4057),'Tenant index_alias'!H:H,'Tenant index_alias'!B:B,"",0,1))</f>
        <v>5551fa74-a5bd-4ad7-8476-5772d2ff67b4</v>
      </c>
      <c r="AE4057" t="str">
        <f>IF(Q4057="Combined Adder", "NA",_xlfn.XLOOKUP(_xlfn.CONCAT(W4057,X4057),'Tenant price_day_alias'!H:H,'Tenant price_day_alias'!B:B,"",0,1))</f>
        <v>31895e81-3474-4f0f-9ed6-47435f2dc260</v>
      </c>
      <c r="AF4057" t="str">
        <f>_xlfn.XLOOKUP(_xlfn.CONCAT(B4057,C4057,AA4057),'Tenant shipping bcs'!Z:Z,'Tenant shipping bcs'!A:A,"",0,1)</f>
        <v>2c9959cd-e1d2-4a8d-8bf0-84b9d6f4d04a</v>
      </c>
      <c r="AG4057" t="str">
        <f>_xlfn.XLOOKUP(_xlfn.CONCAT(B4057,C4057,AA4057,J4057),'Tenant shipping bcs'!AA:AA,'Tenant shipping bcs'!F:F,"",0,1)</f>
        <v>26ace892-2e9d-49d7-b03e-54d2be13e9ed</v>
      </c>
      <c r="AH4057" s="1">
        <f>_xlfn.XLOOKUP(AG4057,'Tenant shipping bcs'!F:F,'Tenant shipping bcs'!H:H,"",0,1)</f>
        <v>45292</v>
      </c>
      <c r="AI4057" s="1">
        <f>_xlfn.XLOOKUP(AG4057,'Tenant shipping bcs'!F:F,'Tenant shipping bcs'!I:I,"",0,1)</f>
        <v>45473</v>
      </c>
      <c r="AJ4057" t="str">
        <f>_xlfn.XLOOKUP(_xlfn.CONCAT(B4057,C4057,AA4057,AB4057),'Tenant shipping bcs'!AB:AB,'Tenant shipping bcs'!L:L,"",0,1)</f>
        <v>17f024fb-77b7-442c-8724-7fabd99cd7c9</v>
      </c>
      <c r="AK4057" t="str">
        <f t="shared" si="192"/>
        <v>a3fc1c28-7422-4483-9a3b-77e54033aab44529217f024fb-77b7-442c-8724-7fabd99cd7c931855626-d6c1-43f2-a691-837ee101f2765551fa74-a5bd-4ad7-8476-5772d2ff67b431895e81-3474-4f0f-9ed6-47435f2dc2600-0.1</v>
      </c>
      <c r="AL4057">
        <f>IF(_xlfn.XLOOKUP(AK4057,'Tenant shipping bcs'!AF:AF,'Tenant shipping bcs'!J:J,"",0,1)="",1,0)</f>
        <v>0</v>
      </c>
      <c r="AM4057">
        <f t="shared" si="193"/>
        <v>0</v>
      </c>
      <c r="AN4057">
        <f t="shared" si="194"/>
        <v>0</v>
      </c>
      <c r="AO4057" t="str">
        <f>IF(Q4057="Combined Adder",IF(SUMIFS('Tenant shipping bcs'!T:T,'Tenant shipping bcs'!B:B,'EN db generated JSON w_codes'!B4057,'Tenant shipping bcs'!C:C,'EN db generated JSON w_codes'!C4057,'Tenant shipping bcs'!E:E,'EN db generated JSON w_codes'!AA4057,'Tenant shipping bcs'!H:H,'EN db generated JSON w_codes'!J4057,'Tenant shipping bcs'!I:I,'EN db generated JSON w_codes'!K4057,'Tenant shipping bcs'!L:L,'EN db generated JSON w_codes'!AB4057,'Tenant shipping bcs'!N:N,'EN db generated JSON w_codes'!AC4057)&lt;&gt;'EN db generated JSON w_codes'!Y4057,1,0),"")</f>
        <v/>
      </c>
    </row>
    <row r="4058" spans="1:41" hidden="1" x14ac:dyDescent="0.25">
      <c r="A4058" t="s">
        <v>16536</v>
      </c>
      <c r="B4058" t="s">
        <v>389</v>
      </c>
      <c r="C4058" t="s">
        <v>389</v>
      </c>
      <c r="D4058" t="s">
        <v>26</v>
      </c>
      <c r="E4058" t="s">
        <v>5489</v>
      </c>
      <c r="F4058" t="s">
        <v>390</v>
      </c>
      <c r="G4058" t="s">
        <v>28</v>
      </c>
      <c r="H4058" t="s">
        <v>16554</v>
      </c>
      <c r="I4058" t="s">
        <v>16536</v>
      </c>
      <c r="J4058" s="1">
        <v>45292</v>
      </c>
      <c r="K4058" s="1">
        <v>45473</v>
      </c>
      <c r="L4058" t="s">
        <v>16564</v>
      </c>
      <c r="M4058" t="s">
        <v>16554</v>
      </c>
      <c r="N4058" s="2">
        <v>920000000000</v>
      </c>
      <c r="O4058" t="s">
        <v>81</v>
      </c>
      <c r="P4058" t="s">
        <v>28</v>
      </c>
      <c r="Q4058" t="s">
        <v>40</v>
      </c>
      <c r="R4058" t="s">
        <v>41</v>
      </c>
      <c r="S4058" t="s">
        <v>28</v>
      </c>
      <c r="T4058" t="s">
        <v>42</v>
      </c>
      <c r="U4058" t="s">
        <v>43</v>
      </c>
      <c r="V4058" t="s">
        <v>28</v>
      </c>
      <c r="W4058" t="s">
        <v>35</v>
      </c>
      <c r="X4058" t="s">
        <v>28</v>
      </c>
      <c r="Y4058">
        <v>0</v>
      </c>
      <c r="Z4058">
        <v>0.1</v>
      </c>
      <c r="AA4058" t="str">
        <f>_xlfn.XLOOKUP(_xlfn.CONCAT(F4058,G4058),'Tenant terminal_alias'!H:H,'Tenant terminal_alias'!B:B,"",0,1)</f>
        <v>a3fc1c28-7422-4483-9a3b-77e54033aab4</v>
      </c>
      <c r="AB4058" t="str">
        <f>_xlfn.XLOOKUP(_xlfn.CONCAT(O4058,P4058),'Tenant product_alias'!H:H,'Tenant product_alias'!B:B,"",0,1)</f>
        <v>17f024fb-77b7-442c-8724-7fabd99cd7c9</v>
      </c>
      <c r="AC4058" t="str">
        <f>_xlfn.XLOOKUP(_xlfn.CONCAT(R4058,S4058),'Tenant line_item_type_alias'!H:H,'Tenant line_item_type_alias'!B:B,"",0,1)</f>
        <v>48f38a0b-1bf1-4df5-9979-f0b282c4299e</v>
      </c>
      <c r="AD4058" t="str">
        <f>IF(Q4058="Combined Adder","NA",_xlfn.XLOOKUP(_xlfn.CONCAT(U4058,V4058),'Tenant index_alias'!H:H,'Tenant index_alias'!B:B,"",0,1))</f>
        <v>bd129d86-a2c9-4c24-8a8a-57aee07c72b7</v>
      </c>
      <c r="AE4058" t="str">
        <f>IF(Q4058="Combined Adder", "NA",_xlfn.XLOOKUP(_xlfn.CONCAT(W4058,X4058),'Tenant price_day_alias'!H:H,'Tenant price_day_alias'!B:B,"",0,1))</f>
        <v>31895e81-3474-4f0f-9ed6-47435f2dc260</v>
      </c>
      <c r="AF4058" t="str">
        <f>_xlfn.XLOOKUP(_xlfn.CONCAT(B4058,C4058,AA4058),'Tenant shipping bcs'!Z:Z,'Tenant shipping bcs'!A:A,"",0,1)</f>
        <v>2c9959cd-e1d2-4a8d-8bf0-84b9d6f4d04a</v>
      </c>
      <c r="AG4058" t="str">
        <f>_xlfn.XLOOKUP(_xlfn.CONCAT(B4058,C4058,AA4058,J4058),'Tenant shipping bcs'!AA:AA,'Tenant shipping bcs'!F:F,"",0,1)</f>
        <v>26ace892-2e9d-49d7-b03e-54d2be13e9ed</v>
      </c>
      <c r="AH4058" s="1">
        <f>_xlfn.XLOOKUP(AG4058,'Tenant shipping bcs'!F:F,'Tenant shipping bcs'!H:H,"",0,1)</f>
        <v>45292</v>
      </c>
      <c r="AI4058" s="1">
        <f>_xlfn.XLOOKUP(AG4058,'Tenant shipping bcs'!F:F,'Tenant shipping bcs'!I:I,"",0,1)</f>
        <v>45473</v>
      </c>
      <c r="AJ4058" t="str">
        <f>_xlfn.XLOOKUP(_xlfn.CONCAT(B4058,C4058,AA4058,AB4058),'Tenant shipping bcs'!AB:AB,'Tenant shipping bcs'!L:L,"",0,1)</f>
        <v>17f024fb-77b7-442c-8724-7fabd99cd7c9</v>
      </c>
      <c r="AK4058" t="str">
        <f t="shared" si="192"/>
        <v>a3fc1c28-7422-4483-9a3b-77e54033aab44529217f024fb-77b7-442c-8724-7fabd99cd7c948f38a0b-1bf1-4df5-9979-f0b282c4299ebd129d86-a2c9-4c24-8a8a-57aee07c72b731895e81-3474-4f0f-9ed6-47435f2dc26000.1</v>
      </c>
      <c r="AL4058">
        <f>IF(_xlfn.XLOOKUP(AK4058,'Tenant shipping bcs'!AF:AF,'Tenant shipping bcs'!J:J,"",0,1)="",1,0)</f>
        <v>0</v>
      </c>
      <c r="AM4058">
        <f t="shared" si="193"/>
        <v>0</v>
      </c>
      <c r="AN4058">
        <f t="shared" si="194"/>
        <v>0</v>
      </c>
      <c r="AO4058" t="str">
        <f>IF(Q4058="Combined Adder",IF(SUMIFS('Tenant shipping bcs'!T:T,'Tenant shipping bcs'!B:B,'EN db generated JSON w_codes'!B4058,'Tenant shipping bcs'!C:C,'EN db generated JSON w_codes'!C4058,'Tenant shipping bcs'!E:E,'EN db generated JSON w_codes'!AA4058,'Tenant shipping bcs'!H:H,'EN db generated JSON w_codes'!J4058,'Tenant shipping bcs'!I:I,'EN db generated JSON w_codes'!K4058,'Tenant shipping bcs'!L:L,'EN db generated JSON w_codes'!AB4058,'Tenant shipping bcs'!N:N,'EN db generated JSON w_codes'!AC4058)&lt;&gt;'EN db generated JSON w_codes'!Y4058,1,0),"")</f>
        <v/>
      </c>
    </row>
    <row r="4059" spans="1:41" hidden="1" x14ac:dyDescent="0.25">
      <c r="A4059" t="s">
        <v>16536</v>
      </c>
      <c r="B4059" t="s">
        <v>389</v>
      </c>
      <c r="C4059" t="s">
        <v>389</v>
      </c>
      <c r="D4059" t="s">
        <v>26</v>
      </c>
      <c r="E4059" t="s">
        <v>5489</v>
      </c>
      <c r="F4059" t="s">
        <v>390</v>
      </c>
      <c r="G4059" t="s">
        <v>28</v>
      </c>
      <c r="H4059" t="s">
        <v>16554</v>
      </c>
      <c r="I4059" t="s">
        <v>16536</v>
      </c>
      <c r="J4059" s="1">
        <v>45292</v>
      </c>
      <c r="K4059" s="1">
        <v>45473</v>
      </c>
      <c r="L4059" t="s">
        <v>16569</v>
      </c>
      <c r="M4059" t="s">
        <v>16554</v>
      </c>
      <c r="N4059" s="2">
        <v>920000000000</v>
      </c>
      <c r="O4059" t="s">
        <v>81</v>
      </c>
      <c r="P4059" t="s">
        <v>28</v>
      </c>
      <c r="Q4059" t="s">
        <v>44</v>
      </c>
      <c r="R4059" t="s">
        <v>45</v>
      </c>
      <c r="S4059" t="s">
        <v>28</v>
      </c>
      <c r="Y4059">
        <v>7.5689599999999996E-2</v>
      </c>
      <c r="Z4059">
        <v>1</v>
      </c>
      <c r="AA4059" t="str">
        <f>_xlfn.XLOOKUP(_xlfn.CONCAT(F4059,G4059),'Tenant terminal_alias'!H:H,'Tenant terminal_alias'!B:B,"",0,1)</f>
        <v>a3fc1c28-7422-4483-9a3b-77e54033aab4</v>
      </c>
      <c r="AB4059" t="str">
        <f>_xlfn.XLOOKUP(_xlfn.CONCAT(O4059,P4059),'Tenant product_alias'!H:H,'Tenant product_alias'!B:B,"",0,1)</f>
        <v>17f024fb-77b7-442c-8724-7fabd99cd7c9</v>
      </c>
      <c r="AC4059" t="str">
        <f>_xlfn.XLOOKUP(_xlfn.CONCAT(R4059,S4059),'Tenant line_item_type_alias'!H:H,'Tenant line_item_type_alias'!B:B,"",0,1)</f>
        <v>5c076ba9-9c7c-4e77-b62f-8bbe8307b08d</v>
      </c>
      <c r="AD4059" t="str">
        <f>IF(Q4059="Combined Adder","NA",_xlfn.XLOOKUP(_xlfn.CONCAT(U4059,V4059),'Tenant index_alias'!H:H,'Tenant index_alias'!B:B,"",0,1))</f>
        <v>NA</v>
      </c>
      <c r="AE4059" t="str">
        <f>IF(Q4059="Combined Adder", "NA",_xlfn.XLOOKUP(_xlfn.CONCAT(W4059,X4059),'Tenant price_day_alias'!H:H,'Tenant price_day_alias'!B:B,"",0,1))</f>
        <v>NA</v>
      </c>
      <c r="AF4059" t="str">
        <f>_xlfn.XLOOKUP(_xlfn.CONCAT(B4059,C4059,AA4059),'Tenant shipping bcs'!Z:Z,'Tenant shipping bcs'!A:A,"",0,1)</f>
        <v>2c9959cd-e1d2-4a8d-8bf0-84b9d6f4d04a</v>
      </c>
      <c r="AG4059" t="str">
        <f>_xlfn.XLOOKUP(_xlfn.CONCAT(B4059,C4059,AA4059,J4059),'Tenant shipping bcs'!AA:AA,'Tenant shipping bcs'!F:F,"",0,1)</f>
        <v>26ace892-2e9d-49d7-b03e-54d2be13e9ed</v>
      </c>
      <c r="AH4059" s="1">
        <f>_xlfn.XLOOKUP(AG4059,'Tenant shipping bcs'!F:F,'Tenant shipping bcs'!H:H,"",0,1)</f>
        <v>45292</v>
      </c>
      <c r="AI4059" s="1">
        <f>_xlfn.XLOOKUP(AG4059,'Tenant shipping bcs'!F:F,'Tenant shipping bcs'!I:I,"",0,1)</f>
        <v>45473</v>
      </c>
      <c r="AJ4059" t="str">
        <f>_xlfn.XLOOKUP(_xlfn.CONCAT(B4059,C4059,AA4059,AB4059),'Tenant shipping bcs'!AB:AB,'Tenant shipping bcs'!L:L,"",0,1)</f>
        <v>17f024fb-77b7-442c-8724-7fabd99cd7c9</v>
      </c>
      <c r="AK4059" t="str">
        <f t="shared" si="192"/>
        <v>a3fc1c28-7422-4483-9a3b-77e54033aab44529217f024fb-77b7-442c-8724-7fabd99cd7c95c076ba9-9c7c-4e77-b62f-8bbe8307b08d0.07568961</v>
      </c>
      <c r="AL4059">
        <f>IF(_xlfn.XLOOKUP(AK4059,'Tenant shipping bcs'!AF:AF,'Tenant shipping bcs'!J:J,"",0,1)="",1,0)</f>
        <v>0</v>
      </c>
      <c r="AM4059">
        <f t="shared" si="193"/>
        <v>0</v>
      </c>
      <c r="AN4059">
        <f t="shared" si="194"/>
        <v>0</v>
      </c>
      <c r="AO4059">
        <f>IF(Q4059="Combined Adder",IF(SUMIFS('Tenant shipping bcs'!T:T,'Tenant shipping bcs'!B:B,'EN db generated JSON w_codes'!B4059,'Tenant shipping bcs'!C:C,'EN db generated JSON w_codes'!C4059,'Tenant shipping bcs'!E:E,'EN db generated JSON w_codes'!AA4059,'Tenant shipping bcs'!H:H,'EN db generated JSON w_codes'!J4059,'Tenant shipping bcs'!I:I,'EN db generated JSON w_codes'!K4059,'Tenant shipping bcs'!L:L,'EN db generated JSON w_codes'!AB4059,'Tenant shipping bcs'!N:N,'EN db generated JSON w_codes'!AC4059)&lt;&gt;'EN db generated JSON w_codes'!Y4059,1,0),"")</f>
        <v>0</v>
      </c>
    </row>
    <row r="4060" spans="1:41" hidden="1" x14ac:dyDescent="0.25">
      <c r="A4060" t="s">
        <v>16536</v>
      </c>
      <c r="B4060" t="s">
        <v>389</v>
      </c>
      <c r="C4060" t="s">
        <v>389</v>
      </c>
      <c r="D4060" t="s">
        <v>26</v>
      </c>
      <c r="E4060" t="s">
        <v>5489</v>
      </c>
      <c r="F4060" t="s">
        <v>390</v>
      </c>
      <c r="G4060" t="s">
        <v>28</v>
      </c>
      <c r="H4060" t="s">
        <v>16554</v>
      </c>
      <c r="I4060" t="s">
        <v>16536</v>
      </c>
      <c r="J4060" s="1">
        <v>45292</v>
      </c>
      <c r="K4060" s="1">
        <v>45473</v>
      </c>
      <c r="L4060" t="s">
        <v>16560</v>
      </c>
      <c r="M4060" t="s">
        <v>16554</v>
      </c>
      <c r="N4060" t="s">
        <v>82</v>
      </c>
      <c r="O4060" t="s">
        <v>83</v>
      </c>
      <c r="P4060" t="s">
        <v>28</v>
      </c>
      <c r="Q4060" t="s">
        <v>31</v>
      </c>
      <c r="R4060" t="s">
        <v>32</v>
      </c>
      <c r="S4060" t="s">
        <v>28</v>
      </c>
      <c r="T4060" t="s">
        <v>47</v>
      </c>
      <c r="U4060" t="s">
        <v>48</v>
      </c>
      <c r="V4060" t="s">
        <v>28</v>
      </c>
      <c r="W4060" t="s">
        <v>35</v>
      </c>
      <c r="X4060" t="s">
        <v>28</v>
      </c>
      <c r="Y4060">
        <v>0</v>
      </c>
      <c r="Z4060">
        <v>1</v>
      </c>
      <c r="AA4060" t="str">
        <f>_xlfn.XLOOKUP(_xlfn.CONCAT(F4060,G4060),'Tenant terminal_alias'!H:H,'Tenant terminal_alias'!B:B,"",0,1)</f>
        <v>a3fc1c28-7422-4483-9a3b-77e54033aab4</v>
      </c>
      <c r="AB4060" t="str">
        <f>_xlfn.XLOOKUP(_xlfn.CONCAT(O4060,P4060),'Tenant product_alias'!H:H,'Tenant product_alias'!B:B,"",0,1)</f>
        <v>45087773-5160-4da0-812c-f50499175535</v>
      </c>
      <c r="AC4060" t="str">
        <f>_xlfn.XLOOKUP(_xlfn.CONCAT(R4060,S4060),'Tenant line_item_type_alias'!H:H,'Tenant line_item_type_alias'!B:B,"",0,1)</f>
        <v>dc9edc8f-e12e-48ea-b3e4-aeff50ca09b3</v>
      </c>
      <c r="AD4060" t="str">
        <f>IF(Q4060="Combined Adder","NA",_xlfn.XLOOKUP(_xlfn.CONCAT(U4060,V4060),'Tenant index_alias'!H:H,'Tenant index_alias'!B:B,"",0,1))</f>
        <v>5bc49ded-9278-441b-8337-0e3a7e3e9fd3</v>
      </c>
      <c r="AE4060" t="str">
        <f>IF(Q4060="Combined Adder", "NA",_xlfn.XLOOKUP(_xlfn.CONCAT(W4060,X4060),'Tenant price_day_alias'!H:H,'Tenant price_day_alias'!B:B,"",0,1))</f>
        <v>31895e81-3474-4f0f-9ed6-47435f2dc260</v>
      </c>
      <c r="AF4060" t="str">
        <f>_xlfn.XLOOKUP(_xlfn.CONCAT(B4060,C4060,AA4060),'Tenant shipping bcs'!Z:Z,'Tenant shipping bcs'!A:A,"",0,1)</f>
        <v>2c9959cd-e1d2-4a8d-8bf0-84b9d6f4d04a</v>
      </c>
      <c r="AG4060" t="str">
        <f>_xlfn.XLOOKUP(_xlfn.CONCAT(B4060,C4060,AA4060,J4060),'Tenant shipping bcs'!AA:AA,'Tenant shipping bcs'!F:F,"",0,1)</f>
        <v>26ace892-2e9d-49d7-b03e-54d2be13e9ed</v>
      </c>
      <c r="AH4060" s="1">
        <f>_xlfn.XLOOKUP(AG4060,'Tenant shipping bcs'!F:F,'Tenant shipping bcs'!H:H,"",0,1)</f>
        <v>45292</v>
      </c>
      <c r="AI4060" s="1">
        <f>_xlfn.XLOOKUP(AG4060,'Tenant shipping bcs'!F:F,'Tenant shipping bcs'!I:I,"",0,1)</f>
        <v>45473</v>
      </c>
      <c r="AJ4060" t="str">
        <f>_xlfn.XLOOKUP(_xlfn.CONCAT(B4060,C4060,AA4060,AB4060),'Tenant shipping bcs'!AB:AB,'Tenant shipping bcs'!L:L,"",0,1)</f>
        <v>45087773-5160-4da0-812c-f50499175535</v>
      </c>
      <c r="AK4060" t="str">
        <f t="shared" si="192"/>
        <v>a3fc1c28-7422-4483-9a3b-77e54033aab44529245087773-5160-4da0-812c-f50499175535dc9edc8f-e12e-48ea-b3e4-aeff50ca09b35bc49ded-9278-441b-8337-0e3a7e3e9fd331895e81-3474-4f0f-9ed6-47435f2dc26001</v>
      </c>
      <c r="AL4060">
        <f>IF(_xlfn.XLOOKUP(AK4060,'Tenant shipping bcs'!AF:AF,'Tenant shipping bcs'!J:J,"",0,1)="",1,0)</f>
        <v>0</v>
      </c>
      <c r="AM4060">
        <f t="shared" si="193"/>
        <v>0</v>
      </c>
      <c r="AN4060">
        <f t="shared" si="194"/>
        <v>0</v>
      </c>
      <c r="AO4060" t="str">
        <f>IF(Q4060="Combined Adder",IF(SUMIFS('Tenant shipping bcs'!T:T,'Tenant shipping bcs'!B:B,'EN db generated JSON w_codes'!B4060,'Tenant shipping bcs'!C:C,'EN db generated JSON w_codes'!C4060,'Tenant shipping bcs'!E:E,'EN db generated JSON w_codes'!AA4060,'Tenant shipping bcs'!H:H,'EN db generated JSON w_codes'!J4060,'Tenant shipping bcs'!I:I,'EN db generated JSON w_codes'!K4060,'Tenant shipping bcs'!L:L,'EN db generated JSON w_codes'!AB4060,'Tenant shipping bcs'!N:N,'EN db generated JSON w_codes'!AC4060)&lt;&gt;'EN db generated JSON w_codes'!Y4060,1,0),"")</f>
        <v/>
      </c>
    </row>
    <row r="4061" spans="1:41" hidden="1" x14ac:dyDescent="0.25">
      <c r="A4061" t="s">
        <v>16536</v>
      </c>
      <c r="B4061" t="s">
        <v>389</v>
      </c>
      <c r="C4061" t="s">
        <v>389</v>
      </c>
      <c r="D4061" t="s">
        <v>26</v>
      </c>
      <c r="E4061" t="s">
        <v>5489</v>
      </c>
      <c r="F4061" t="s">
        <v>390</v>
      </c>
      <c r="G4061" t="s">
        <v>28</v>
      </c>
      <c r="H4061" t="s">
        <v>16554</v>
      </c>
      <c r="I4061" t="s">
        <v>16536</v>
      </c>
      <c r="J4061" s="1">
        <v>45292</v>
      </c>
      <c r="K4061" s="1">
        <v>45473</v>
      </c>
      <c r="L4061" t="s">
        <v>16570</v>
      </c>
      <c r="M4061" t="s">
        <v>16554</v>
      </c>
      <c r="N4061" t="s">
        <v>82</v>
      </c>
      <c r="O4061" t="s">
        <v>83</v>
      </c>
      <c r="P4061" t="s">
        <v>28</v>
      </c>
      <c r="Q4061" t="s">
        <v>44</v>
      </c>
      <c r="R4061" t="s">
        <v>45</v>
      </c>
      <c r="S4061" t="s">
        <v>28</v>
      </c>
      <c r="Y4061">
        <v>5.4595999999999999E-2</v>
      </c>
      <c r="Z4061">
        <v>1</v>
      </c>
      <c r="AA4061" t="str">
        <f>_xlfn.XLOOKUP(_xlfn.CONCAT(F4061,G4061),'Tenant terminal_alias'!H:H,'Tenant terminal_alias'!B:B,"",0,1)</f>
        <v>a3fc1c28-7422-4483-9a3b-77e54033aab4</v>
      </c>
      <c r="AB4061" t="str">
        <f>_xlfn.XLOOKUP(_xlfn.CONCAT(O4061,P4061),'Tenant product_alias'!H:H,'Tenant product_alias'!B:B,"",0,1)</f>
        <v>45087773-5160-4da0-812c-f50499175535</v>
      </c>
      <c r="AC4061" t="str">
        <f>_xlfn.XLOOKUP(_xlfn.CONCAT(R4061,S4061),'Tenant line_item_type_alias'!H:H,'Tenant line_item_type_alias'!B:B,"",0,1)</f>
        <v>5c076ba9-9c7c-4e77-b62f-8bbe8307b08d</v>
      </c>
      <c r="AD4061" t="str">
        <f>IF(Q4061="Combined Adder","NA",_xlfn.XLOOKUP(_xlfn.CONCAT(U4061,V4061),'Tenant index_alias'!H:H,'Tenant index_alias'!B:B,"",0,1))</f>
        <v>NA</v>
      </c>
      <c r="AE4061" t="str">
        <f>IF(Q4061="Combined Adder", "NA",_xlfn.XLOOKUP(_xlfn.CONCAT(W4061,X4061),'Tenant price_day_alias'!H:H,'Tenant price_day_alias'!B:B,"",0,1))</f>
        <v>NA</v>
      </c>
      <c r="AF4061" t="str">
        <f>_xlfn.XLOOKUP(_xlfn.CONCAT(B4061,C4061,AA4061),'Tenant shipping bcs'!Z:Z,'Tenant shipping bcs'!A:A,"",0,1)</f>
        <v>2c9959cd-e1d2-4a8d-8bf0-84b9d6f4d04a</v>
      </c>
      <c r="AG4061" t="str">
        <f>_xlfn.XLOOKUP(_xlfn.CONCAT(B4061,C4061,AA4061,J4061),'Tenant shipping bcs'!AA:AA,'Tenant shipping bcs'!F:F,"",0,1)</f>
        <v>26ace892-2e9d-49d7-b03e-54d2be13e9ed</v>
      </c>
      <c r="AH4061" s="1">
        <f>_xlfn.XLOOKUP(AG4061,'Tenant shipping bcs'!F:F,'Tenant shipping bcs'!H:H,"",0,1)</f>
        <v>45292</v>
      </c>
      <c r="AI4061" s="1">
        <f>_xlfn.XLOOKUP(AG4061,'Tenant shipping bcs'!F:F,'Tenant shipping bcs'!I:I,"",0,1)</f>
        <v>45473</v>
      </c>
      <c r="AJ4061" t="str">
        <f>_xlfn.XLOOKUP(_xlfn.CONCAT(B4061,C4061,AA4061,AB4061),'Tenant shipping bcs'!AB:AB,'Tenant shipping bcs'!L:L,"",0,1)</f>
        <v>45087773-5160-4da0-812c-f50499175535</v>
      </c>
      <c r="AK4061" t="str">
        <f t="shared" si="192"/>
        <v>a3fc1c28-7422-4483-9a3b-77e54033aab44529245087773-5160-4da0-812c-f504991755355c076ba9-9c7c-4e77-b62f-8bbe8307b08d0.0545961</v>
      </c>
      <c r="AL4061">
        <f>IF(_xlfn.XLOOKUP(AK4061,'Tenant shipping bcs'!AF:AF,'Tenant shipping bcs'!J:J,"",0,1)="",1,0)</f>
        <v>0</v>
      </c>
      <c r="AM4061">
        <f t="shared" si="193"/>
        <v>0</v>
      </c>
      <c r="AN4061">
        <f t="shared" si="194"/>
        <v>0</v>
      </c>
      <c r="AO4061">
        <f>IF(Q4061="Combined Adder",IF(SUMIFS('Tenant shipping bcs'!T:T,'Tenant shipping bcs'!B:B,'EN db generated JSON w_codes'!B4061,'Tenant shipping bcs'!C:C,'EN db generated JSON w_codes'!C4061,'Tenant shipping bcs'!E:E,'EN db generated JSON w_codes'!AA4061,'Tenant shipping bcs'!H:H,'EN db generated JSON w_codes'!J4061,'Tenant shipping bcs'!I:I,'EN db generated JSON w_codes'!K4061,'Tenant shipping bcs'!L:L,'EN db generated JSON w_codes'!AB4061,'Tenant shipping bcs'!N:N,'EN db generated JSON w_codes'!AC4061)&lt;&gt;'EN db generated JSON w_codes'!Y4061,1,0),"")</f>
        <v>0</v>
      </c>
    </row>
    <row r="4062" spans="1:41" hidden="1" x14ac:dyDescent="0.25">
      <c r="A4062" t="s">
        <v>16536</v>
      </c>
      <c r="B4062" t="s">
        <v>389</v>
      </c>
      <c r="C4062" t="s">
        <v>389</v>
      </c>
      <c r="D4062" t="s">
        <v>26</v>
      </c>
      <c r="E4062" t="s">
        <v>5489</v>
      </c>
      <c r="F4062" t="s">
        <v>390</v>
      </c>
      <c r="G4062" t="s">
        <v>28</v>
      </c>
      <c r="H4062" t="s">
        <v>16554</v>
      </c>
      <c r="I4062" t="s">
        <v>16536</v>
      </c>
      <c r="J4062" s="1">
        <v>45292</v>
      </c>
      <c r="K4062" s="1">
        <v>45473</v>
      </c>
      <c r="L4062" t="s">
        <v>16557</v>
      </c>
      <c r="M4062" t="s">
        <v>16554</v>
      </c>
      <c r="N4062" s="2">
        <v>870000000000</v>
      </c>
      <c r="O4062" t="s">
        <v>46</v>
      </c>
      <c r="P4062" t="s">
        <v>28</v>
      </c>
      <c r="Q4062" t="s">
        <v>31</v>
      </c>
      <c r="R4062" t="s">
        <v>32</v>
      </c>
      <c r="S4062" t="s">
        <v>28</v>
      </c>
      <c r="T4062" t="s">
        <v>47</v>
      </c>
      <c r="U4062" t="s">
        <v>48</v>
      </c>
      <c r="V4062" t="s">
        <v>28</v>
      </c>
      <c r="W4062" t="s">
        <v>35</v>
      </c>
      <c r="X4062" t="s">
        <v>28</v>
      </c>
      <c r="Y4062">
        <v>0</v>
      </c>
      <c r="Z4062">
        <v>0.9</v>
      </c>
      <c r="AA4062" t="str">
        <f>_xlfn.XLOOKUP(_xlfn.CONCAT(F4062,G4062),'Tenant terminal_alias'!H:H,'Tenant terminal_alias'!B:B,"",0,1)</f>
        <v>a3fc1c28-7422-4483-9a3b-77e54033aab4</v>
      </c>
      <c r="AB4062" t="str">
        <f>_xlfn.XLOOKUP(_xlfn.CONCAT(O4062,P4062),'Tenant product_alias'!H:H,'Tenant product_alias'!B:B,"",0,1)</f>
        <v>ea1f2310-71bb-4b31-a86e-6191e12a9491</v>
      </c>
      <c r="AC4062" t="str">
        <f>_xlfn.XLOOKUP(_xlfn.CONCAT(R4062,S4062),'Tenant line_item_type_alias'!H:H,'Tenant line_item_type_alias'!B:B,"",0,1)</f>
        <v>dc9edc8f-e12e-48ea-b3e4-aeff50ca09b3</v>
      </c>
      <c r="AD4062" t="str">
        <f>IF(Q4062="Combined Adder","NA",_xlfn.XLOOKUP(_xlfn.CONCAT(U4062,V4062),'Tenant index_alias'!H:H,'Tenant index_alias'!B:B,"",0,1))</f>
        <v>5bc49ded-9278-441b-8337-0e3a7e3e9fd3</v>
      </c>
      <c r="AE4062" t="str">
        <f>IF(Q4062="Combined Adder", "NA",_xlfn.XLOOKUP(_xlfn.CONCAT(W4062,X4062),'Tenant price_day_alias'!H:H,'Tenant price_day_alias'!B:B,"",0,1))</f>
        <v>31895e81-3474-4f0f-9ed6-47435f2dc260</v>
      </c>
      <c r="AF4062" t="str">
        <f>_xlfn.XLOOKUP(_xlfn.CONCAT(B4062,C4062,AA4062),'Tenant shipping bcs'!Z:Z,'Tenant shipping bcs'!A:A,"",0,1)</f>
        <v>2c9959cd-e1d2-4a8d-8bf0-84b9d6f4d04a</v>
      </c>
      <c r="AG4062" t="str">
        <f>_xlfn.XLOOKUP(_xlfn.CONCAT(B4062,C4062,AA4062,J4062),'Tenant shipping bcs'!AA:AA,'Tenant shipping bcs'!F:F,"",0,1)</f>
        <v>26ace892-2e9d-49d7-b03e-54d2be13e9ed</v>
      </c>
      <c r="AH4062" s="1">
        <f>_xlfn.XLOOKUP(AG4062,'Tenant shipping bcs'!F:F,'Tenant shipping bcs'!H:H,"",0,1)</f>
        <v>45292</v>
      </c>
      <c r="AI4062" s="1">
        <f>_xlfn.XLOOKUP(AG4062,'Tenant shipping bcs'!F:F,'Tenant shipping bcs'!I:I,"",0,1)</f>
        <v>45473</v>
      </c>
      <c r="AJ4062" t="str">
        <f>_xlfn.XLOOKUP(_xlfn.CONCAT(B4062,C4062,AA4062,AB4062),'Tenant shipping bcs'!AB:AB,'Tenant shipping bcs'!L:L,"",0,1)</f>
        <v>ea1f2310-71bb-4b31-a86e-6191e12a9491</v>
      </c>
      <c r="AK4062" t="str">
        <f t="shared" si="192"/>
        <v>a3fc1c28-7422-4483-9a3b-77e54033aab445292ea1f2310-71bb-4b31-a86e-6191e12a9491dc9edc8f-e12e-48ea-b3e4-aeff50ca09b35bc49ded-9278-441b-8337-0e3a7e3e9fd331895e81-3474-4f0f-9ed6-47435f2dc26000.9</v>
      </c>
      <c r="AL4062">
        <f>IF(_xlfn.XLOOKUP(AK4062,'Tenant shipping bcs'!AF:AF,'Tenant shipping bcs'!J:J,"",0,1)="",1,0)</f>
        <v>0</v>
      </c>
      <c r="AM4062">
        <f t="shared" si="193"/>
        <v>0</v>
      </c>
      <c r="AN4062">
        <f t="shared" si="194"/>
        <v>0</v>
      </c>
      <c r="AO4062" t="str">
        <f>IF(Q4062="Combined Adder",IF(SUMIFS('Tenant shipping bcs'!T:T,'Tenant shipping bcs'!B:B,'EN db generated JSON w_codes'!B4062,'Tenant shipping bcs'!C:C,'EN db generated JSON w_codes'!C4062,'Tenant shipping bcs'!E:E,'EN db generated JSON w_codes'!AA4062,'Tenant shipping bcs'!H:H,'EN db generated JSON w_codes'!J4062,'Tenant shipping bcs'!I:I,'EN db generated JSON w_codes'!K4062,'Tenant shipping bcs'!L:L,'EN db generated JSON w_codes'!AB4062,'Tenant shipping bcs'!N:N,'EN db generated JSON w_codes'!AC4062)&lt;&gt;'EN db generated JSON w_codes'!Y4062,1,0),"")</f>
        <v/>
      </c>
    </row>
    <row r="4063" spans="1:41" hidden="1" x14ac:dyDescent="0.25">
      <c r="A4063" t="s">
        <v>16536</v>
      </c>
      <c r="B4063" t="s">
        <v>389</v>
      </c>
      <c r="C4063" t="s">
        <v>389</v>
      </c>
      <c r="D4063" t="s">
        <v>26</v>
      </c>
      <c r="E4063" t="s">
        <v>5489</v>
      </c>
      <c r="F4063" t="s">
        <v>390</v>
      </c>
      <c r="G4063" t="s">
        <v>28</v>
      </c>
      <c r="H4063" t="s">
        <v>16554</v>
      </c>
      <c r="I4063" t="s">
        <v>16536</v>
      </c>
      <c r="J4063" s="1">
        <v>45292</v>
      </c>
      <c r="K4063" s="1">
        <v>45473</v>
      </c>
      <c r="L4063" t="s">
        <v>16558</v>
      </c>
      <c r="M4063" t="s">
        <v>16554</v>
      </c>
      <c r="N4063" s="2">
        <v>870000000000</v>
      </c>
      <c r="O4063" t="s">
        <v>46</v>
      </c>
      <c r="P4063" t="s">
        <v>28</v>
      </c>
      <c r="Q4063" t="s">
        <v>36</v>
      </c>
      <c r="R4063" t="s">
        <v>37</v>
      </c>
      <c r="S4063" t="s">
        <v>28</v>
      </c>
      <c r="T4063" t="s">
        <v>38</v>
      </c>
      <c r="U4063" t="s">
        <v>39</v>
      </c>
      <c r="V4063" t="s">
        <v>28</v>
      </c>
      <c r="W4063" t="s">
        <v>35</v>
      </c>
      <c r="X4063" t="s">
        <v>28</v>
      </c>
      <c r="Y4063">
        <v>0</v>
      </c>
      <c r="Z4063">
        <v>-0.1</v>
      </c>
      <c r="AA4063" t="str">
        <f>_xlfn.XLOOKUP(_xlfn.CONCAT(F4063,G4063),'Tenant terminal_alias'!H:H,'Tenant terminal_alias'!B:B,"",0,1)</f>
        <v>a3fc1c28-7422-4483-9a3b-77e54033aab4</v>
      </c>
      <c r="AB4063" t="str">
        <f>_xlfn.XLOOKUP(_xlfn.CONCAT(O4063,P4063),'Tenant product_alias'!H:H,'Tenant product_alias'!B:B,"",0,1)</f>
        <v>ea1f2310-71bb-4b31-a86e-6191e12a9491</v>
      </c>
      <c r="AC4063" t="str">
        <f>_xlfn.XLOOKUP(_xlfn.CONCAT(R4063,S4063),'Tenant line_item_type_alias'!H:H,'Tenant line_item_type_alias'!B:B,"",0,1)</f>
        <v>31855626-d6c1-43f2-a691-837ee101f276</v>
      </c>
      <c r="AD4063" t="str">
        <f>IF(Q4063="Combined Adder","NA",_xlfn.XLOOKUP(_xlfn.CONCAT(U4063,V4063),'Tenant index_alias'!H:H,'Tenant index_alias'!B:B,"",0,1))</f>
        <v>5551fa74-a5bd-4ad7-8476-5772d2ff67b4</v>
      </c>
      <c r="AE4063" t="str">
        <f>IF(Q4063="Combined Adder", "NA",_xlfn.XLOOKUP(_xlfn.CONCAT(W4063,X4063),'Tenant price_day_alias'!H:H,'Tenant price_day_alias'!B:B,"",0,1))</f>
        <v>31895e81-3474-4f0f-9ed6-47435f2dc260</v>
      </c>
      <c r="AF4063" t="str">
        <f>_xlfn.XLOOKUP(_xlfn.CONCAT(B4063,C4063,AA4063),'Tenant shipping bcs'!Z:Z,'Tenant shipping bcs'!A:A,"",0,1)</f>
        <v>2c9959cd-e1d2-4a8d-8bf0-84b9d6f4d04a</v>
      </c>
      <c r="AG4063" t="str">
        <f>_xlfn.XLOOKUP(_xlfn.CONCAT(B4063,C4063,AA4063,J4063),'Tenant shipping bcs'!AA:AA,'Tenant shipping bcs'!F:F,"",0,1)</f>
        <v>26ace892-2e9d-49d7-b03e-54d2be13e9ed</v>
      </c>
      <c r="AH4063" s="1">
        <f>_xlfn.XLOOKUP(AG4063,'Tenant shipping bcs'!F:F,'Tenant shipping bcs'!H:H,"",0,1)</f>
        <v>45292</v>
      </c>
      <c r="AI4063" s="1">
        <f>_xlfn.XLOOKUP(AG4063,'Tenant shipping bcs'!F:F,'Tenant shipping bcs'!I:I,"",0,1)</f>
        <v>45473</v>
      </c>
      <c r="AJ4063" t="str">
        <f>_xlfn.XLOOKUP(_xlfn.CONCAT(B4063,C4063,AA4063,AB4063),'Tenant shipping bcs'!AB:AB,'Tenant shipping bcs'!L:L,"",0,1)</f>
        <v>ea1f2310-71bb-4b31-a86e-6191e12a9491</v>
      </c>
      <c r="AK4063" t="str">
        <f t="shared" si="192"/>
        <v>a3fc1c28-7422-4483-9a3b-77e54033aab445292ea1f2310-71bb-4b31-a86e-6191e12a949131855626-d6c1-43f2-a691-837ee101f2765551fa74-a5bd-4ad7-8476-5772d2ff67b431895e81-3474-4f0f-9ed6-47435f2dc2600-0.1</v>
      </c>
      <c r="AL4063">
        <f>IF(_xlfn.XLOOKUP(AK4063,'Tenant shipping bcs'!AF:AF,'Tenant shipping bcs'!J:J,"",0,1)="",1,0)</f>
        <v>0</v>
      </c>
      <c r="AM4063">
        <f t="shared" si="193"/>
        <v>0</v>
      </c>
      <c r="AN4063">
        <f t="shared" si="194"/>
        <v>0</v>
      </c>
      <c r="AO4063" t="str">
        <f>IF(Q4063="Combined Adder",IF(SUMIFS('Tenant shipping bcs'!T:T,'Tenant shipping bcs'!B:B,'EN db generated JSON w_codes'!B4063,'Tenant shipping bcs'!C:C,'EN db generated JSON w_codes'!C4063,'Tenant shipping bcs'!E:E,'EN db generated JSON w_codes'!AA4063,'Tenant shipping bcs'!H:H,'EN db generated JSON w_codes'!J4063,'Tenant shipping bcs'!I:I,'EN db generated JSON w_codes'!K4063,'Tenant shipping bcs'!L:L,'EN db generated JSON w_codes'!AB4063,'Tenant shipping bcs'!N:N,'EN db generated JSON w_codes'!AC4063)&lt;&gt;'EN db generated JSON w_codes'!Y4063,1,0),"")</f>
        <v/>
      </c>
    </row>
    <row r="4064" spans="1:41" hidden="1" x14ac:dyDescent="0.25">
      <c r="A4064" t="s">
        <v>16536</v>
      </c>
      <c r="B4064" t="s">
        <v>389</v>
      </c>
      <c r="C4064" t="s">
        <v>389</v>
      </c>
      <c r="D4064" t="s">
        <v>26</v>
      </c>
      <c r="E4064" t="s">
        <v>5489</v>
      </c>
      <c r="F4064" t="s">
        <v>390</v>
      </c>
      <c r="G4064" t="s">
        <v>28</v>
      </c>
      <c r="H4064" t="s">
        <v>16554</v>
      </c>
      <c r="I4064" t="s">
        <v>16536</v>
      </c>
      <c r="J4064" s="1">
        <v>45292</v>
      </c>
      <c r="K4064" s="1">
        <v>45473</v>
      </c>
      <c r="L4064" t="s">
        <v>16561</v>
      </c>
      <c r="M4064" t="s">
        <v>16554</v>
      </c>
      <c r="N4064" s="2">
        <v>870000000000</v>
      </c>
      <c r="O4064" t="s">
        <v>46</v>
      </c>
      <c r="P4064" t="s">
        <v>28</v>
      </c>
      <c r="Q4064" t="s">
        <v>40</v>
      </c>
      <c r="R4064" t="s">
        <v>41</v>
      </c>
      <c r="S4064" t="s">
        <v>28</v>
      </c>
      <c r="T4064" t="s">
        <v>42</v>
      </c>
      <c r="U4064" t="s">
        <v>43</v>
      </c>
      <c r="V4064" t="s">
        <v>28</v>
      </c>
      <c r="W4064" t="s">
        <v>35</v>
      </c>
      <c r="X4064" t="s">
        <v>28</v>
      </c>
      <c r="Y4064">
        <v>0</v>
      </c>
      <c r="Z4064">
        <v>0.1</v>
      </c>
      <c r="AA4064" t="str">
        <f>_xlfn.XLOOKUP(_xlfn.CONCAT(F4064,G4064),'Tenant terminal_alias'!H:H,'Tenant terminal_alias'!B:B,"",0,1)</f>
        <v>a3fc1c28-7422-4483-9a3b-77e54033aab4</v>
      </c>
      <c r="AB4064" t="str">
        <f>_xlfn.XLOOKUP(_xlfn.CONCAT(O4064,P4064),'Tenant product_alias'!H:H,'Tenant product_alias'!B:B,"",0,1)</f>
        <v>ea1f2310-71bb-4b31-a86e-6191e12a9491</v>
      </c>
      <c r="AC4064" t="str">
        <f>_xlfn.XLOOKUP(_xlfn.CONCAT(R4064,S4064),'Tenant line_item_type_alias'!H:H,'Tenant line_item_type_alias'!B:B,"",0,1)</f>
        <v>48f38a0b-1bf1-4df5-9979-f0b282c4299e</v>
      </c>
      <c r="AD4064" t="str">
        <f>IF(Q4064="Combined Adder","NA",_xlfn.XLOOKUP(_xlfn.CONCAT(U4064,V4064),'Tenant index_alias'!H:H,'Tenant index_alias'!B:B,"",0,1))</f>
        <v>bd129d86-a2c9-4c24-8a8a-57aee07c72b7</v>
      </c>
      <c r="AE4064" t="str">
        <f>IF(Q4064="Combined Adder", "NA",_xlfn.XLOOKUP(_xlfn.CONCAT(W4064,X4064),'Tenant price_day_alias'!H:H,'Tenant price_day_alias'!B:B,"",0,1))</f>
        <v>31895e81-3474-4f0f-9ed6-47435f2dc260</v>
      </c>
      <c r="AF4064" t="str">
        <f>_xlfn.XLOOKUP(_xlfn.CONCAT(B4064,C4064,AA4064),'Tenant shipping bcs'!Z:Z,'Tenant shipping bcs'!A:A,"",0,1)</f>
        <v>2c9959cd-e1d2-4a8d-8bf0-84b9d6f4d04a</v>
      </c>
      <c r="AG4064" t="str">
        <f>_xlfn.XLOOKUP(_xlfn.CONCAT(B4064,C4064,AA4064,J4064),'Tenant shipping bcs'!AA:AA,'Tenant shipping bcs'!F:F,"",0,1)</f>
        <v>26ace892-2e9d-49d7-b03e-54d2be13e9ed</v>
      </c>
      <c r="AH4064" s="1">
        <f>_xlfn.XLOOKUP(AG4064,'Tenant shipping bcs'!F:F,'Tenant shipping bcs'!H:H,"",0,1)</f>
        <v>45292</v>
      </c>
      <c r="AI4064" s="1">
        <f>_xlfn.XLOOKUP(AG4064,'Tenant shipping bcs'!F:F,'Tenant shipping bcs'!I:I,"",0,1)</f>
        <v>45473</v>
      </c>
      <c r="AJ4064" t="str">
        <f>_xlfn.XLOOKUP(_xlfn.CONCAT(B4064,C4064,AA4064,AB4064),'Tenant shipping bcs'!AB:AB,'Tenant shipping bcs'!L:L,"",0,1)</f>
        <v>ea1f2310-71bb-4b31-a86e-6191e12a9491</v>
      </c>
      <c r="AK4064" t="str">
        <f t="shared" si="192"/>
        <v>a3fc1c28-7422-4483-9a3b-77e54033aab445292ea1f2310-71bb-4b31-a86e-6191e12a949148f38a0b-1bf1-4df5-9979-f0b282c4299ebd129d86-a2c9-4c24-8a8a-57aee07c72b731895e81-3474-4f0f-9ed6-47435f2dc26000.1</v>
      </c>
      <c r="AL4064">
        <f>IF(_xlfn.XLOOKUP(AK4064,'Tenant shipping bcs'!AF:AF,'Tenant shipping bcs'!J:J,"",0,1)="",1,0)</f>
        <v>0</v>
      </c>
      <c r="AM4064">
        <f t="shared" si="193"/>
        <v>0</v>
      </c>
      <c r="AN4064">
        <f t="shared" si="194"/>
        <v>0</v>
      </c>
      <c r="AO4064" t="str">
        <f>IF(Q4064="Combined Adder",IF(SUMIFS('Tenant shipping bcs'!T:T,'Tenant shipping bcs'!B:B,'EN db generated JSON w_codes'!B4064,'Tenant shipping bcs'!C:C,'EN db generated JSON w_codes'!C4064,'Tenant shipping bcs'!E:E,'EN db generated JSON w_codes'!AA4064,'Tenant shipping bcs'!H:H,'EN db generated JSON w_codes'!J4064,'Tenant shipping bcs'!I:I,'EN db generated JSON w_codes'!K4064,'Tenant shipping bcs'!L:L,'EN db generated JSON w_codes'!AB4064,'Tenant shipping bcs'!N:N,'EN db generated JSON w_codes'!AC4064)&lt;&gt;'EN db generated JSON w_codes'!Y4064,1,0),"")</f>
        <v/>
      </c>
    </row>
    <row r="4065" spans="1:41" hidden="1" x14ac:dyDescent="0.25">
      <c r="A4065" t="s">
        <v>16536</v>
      </c>
      <c r="B4065" t="s">
        <v>389</v>
      </c>
      <c r="C4065" t="s">
        <v>389</v>
      </c>
      <c r="D4065" t="s">
        <v>26</v>
      </c>
      <c r="E4065" t="s">
        <v>5489</v>
      </c>
      <c r="F4065" t="s">
        <v>390</v>
      </c>
      <c r="G4065" t="s">
        <v>28</v>
      </c>
      <c r="H4065" t="s">
        <v>16554</v>
      </c>
      <c r="I4065" t="s">
        <v>16536</v>
      </c>
      <c r="J4065" s="1">
        <v>45292</v>
      </c>
      <c r="K4065" s="1">
        <v>45473</v>
      </c>
      <c r="L4065" t="s">
        <v>16568</v>
      </c>
      <c r="M4065" t="s">
        <v>16554</v>
      </c>
      <c r="N4065" s="2">
        <v>870000000000</v>
      </c>
      <c r="O4065" t="s">
        <v>46</v>
      </c>
      <c r="P4065" t="s">
        <v>28</v>
      </c>
      <c r="Q4065" t="s">
        <v>44</v>
      </c>
      <c r="R4065" t="s">
        <v>45</v>
      </c>
      <c r="S4065" t="s">
        <v>28</v>
      </c>
      <c r="Y4065">
        <v>7.5689599999999996E-2</v>
      </c>
      <c r="Z4065">
        <v>1</v>
      </c>
      <c r="AA4065" t="str">
        <f>_xlfn.XLOOKUP(_xlfn.CONCAT(F4065,G4065),'Tenant terminal_alias'!H:H,'Tenant terminal_alias'!B:B,"",0,1)</f>
        <v>a3fc1c28-7422-4483-9a3b-77e54033aab4</v>
      </c>
      <c r="AB4065" t="str">
        <f>_xlfn.XLOOKUP(_xlfn.CONCAT(O4065,P4065),'Tenant product_alias'!H:H,'Tenant product_alias'!B:B,"",0,1)</f>
        <v>ea1f2310-71bb-4b31-a86e-6191e12a9491</v>
      </c>
      <c r="AC4065" t="str">
        <f>_xlfn.XLOOKUP(_xlfn.CONCAT(R4065,S4065),'Tenant line_item_type_alias'!H:H,'Tenant line_item_type_alias'!B:B,"",0,1)</f>
        <v>5c076ba9-9c7c-4e77-b62f-8bbe8307b08d</v>
      </c>
      <c r="AD4065" t="str">
        <f>IF(Q4065="Combined Adder","NA",_xlfn.XLOOKUP(_xlfn.CONCAT(U4065,V4065),'Tenant index_alias'!H:H,'Tenant index_alias'!B:B,"",0,1))</f>
        <v>NA</v>
      </c>
      <c r="AE4065" t="str">
        <f>IF(Q4065="Combined Adder", "NA",_xlfn.XLOOKUP(_xlfn.CONCAT(W4065,X4065),'Tenant price_day_alias'!H:H,'Tenant price_day_alias'!B:B,"",0,1))</f>
        <v>NA</v>
      </c>
      <c r="AF4065" t="str">
        <f>_xlfn.XLOOKUP(_xlfn.CONCAT(B4065,C4065,AA4065),'Tenant shipping bcs'!Z:Z,'Tenant shipping bcs'!A:A,"",0,1)</f>
        <v>2c9959cd-e1d2-4a8d-8bf0-84b9d6f4d04a</v>
      </c>
      <c r="AG4065" t="str">
        <f>_xlfn.XLOOKUP(_xlfn.CONCAT(B4065,C4065,AA4065,J4065),'Tenant shipping bcs'!AA:AA,'Tenant shipping bcs'!F:F,"",0,1)</f>
        <v>26ace892-2e9d-49d7-b03e-54d2be13e9ed</v>
      </c>
      <c r="AH4065" s="1">
        <f>_xlfn.XLOOKUP(AG4065,'Tenant shipping bcs'!F:F,'Tenant shipping bcs'!H:H,"",0,1)</f>
        <v>45292</v>
      </c>
      <c r="AI4065" s="1">
        <f>_xlfn.XLOOKUP(AG4065,'Tenant shipping bcs'!F:F,'Tenant shipping bcs'!I:I,"",0,1)</f>
        <v>45473</v>
      </c>
      <c r="AJ4065" t="str">
        <f>_xlfn.XLOOKUP(_xlfn.CONCAT(B4065,C4065,AA4065,AB4065),'Tenant shipping bcs'!AB:AB,'Tenant shipping bcs'!L:L,"",0,1)</f>
        <v>ea1f2310-71bb-4b31-a86e-6191e12a9491</v>
      </c>
      <c r="AK4065" t="str">
        <f t="shared" si="192"/>
        <v>a3fc1c28-7422-4483-9a3b-77e54033aab445292ea1f2310-71bb-4b31-a86e-6191e12a94915c076ba9-9c7c-4e77-b62f-8bbe8307b08d0.07568961</v>
      </c>
      <c r="AL4065">
        <f>IF(_xlfn.XLOOKUP(AK4065,'Tenant shipping bcs'!AF:AF,'Tenant shipping bcs'!J:J,"",0,1)="",1,0)</f>
        <v>0</v>
      </c>
      <c r="AM4065">
        <f t="shared" si="193"/>
        <v>0</v>
      </c>
      <c r="AN4065">
        <f t="shared" si="194"/>
        <v>0</v>
      </c>
      <c r="AO4065">
        <f>IF(Q4065="Combined Adder",IF(SUMIFS('Tenant shipping bcs'!T:T,'Tenant shipping bcs'!B:B,'EN db generated JSON w_codes'!B4065,'Tenant shipping bcs'!C:C,'EN db generated JSON w_codes'!C4065,'Tenant shipping bcs'!E:E,'EN db generated JSON w_codes'!AA4065,'Tenant shipping bcs'!H:H,'EN db generated JSON w_codes'!J4065,'Tenant shipping bcs'!I:I,'EN db generated JSON w_codes'!K4065,'Tenant shipping bcs'!L:L,'EN db generated JSON w_codes'!AB4065,'Tenant shipping bcs'!N:N,'EN db generated JSON w_codes'!AC4065)&lt;&gt;'EN db generated JSON w_codes'!Y4065,1,0),"")</f>
        <v>0</v>
      </c>
    </row>
    <row r="4066" spans="1:41" hidden="1" x14ac:dyDescent="0.25">
      <c r="A4066" t="s">
        <v>20806</v>
      </c>
      <c r="B4066" t="s">
        <v>7713</v>
      </c>
      <c r="C4066" t="s">
        <v>7713</v>
      </c>
      <c r="D4066" t="s">
        <v>26</v>
      </c>
      <c r="E4066" t="s">
        <v>6239</v>
      </c>
      <c r="F4066" t="s">
        <v>4499</v>
      </c>
      <c r="G4066" t="s">
        <v>28</v>
      </c>
      <c r="H4066" t="s">
        <v>20807</v>
      </c>
      <c r="I4066" t="s">
        <v>20806</v>
      </c>
      <c r="J4066" s="1">
        <v>45200</v>
      </c>
      <c r="K4066" s="1">
        <v>45291</v>
      </c>
      <c r="L4066" t="s">
        <v>20812</v>
      </c>
      <c r="M4066" t="s">
        <v>20807</v>
      </c>
      <c r="N4066" s="2">
        <v>910000000000</v>
      </c>
      <c r="O4066" t="s">
        <v>92</v>
      </c>
      <c r="P4066" t="s">
        <v>28</v>
      </c>
      <c r="Q4066" t="s">
        <v>31</v>
      </c>
      <c r="R4066" t="s">
        <v>32</v>
      </c>
      <c r="S4066" t="s">
        <v>28</v>
      </c>
      <c r="T4066" t="s">
        <v>93</v>
      </c>
      <c r="U4066" t="s">
        <v>94</v>
      </c>
      <c r="V4066" t="s">
        <v>28</v>
      </c>
      <c r="W4066" t="s">
        <v>35</v>
      </c>
      <c r="X4066" t="s">
        <v>28</v>
      </c>
      <c r="Y4066">
        <v>0</v>
      </c>
      <c r="Z4066">
        <v>0.9</v>
      </c>
      <c r="AA4066" t="str">
        <f>_xlfn.XLOOKUP(_xlfn.CONCAT(F4066,G4066),'Tenant terminal_alias'!H:H,'Tenant terminal_alias'!B:B,"",0,1)</f>
        <v>6b7b23ee-1945-4dae-ac73-8d99063e2ee5</v>
      </c>
      <c r="AB4066" t="str">
        <f>_xlfn.XLOOKUP(_xlfn.CONCAT(O4066,P4066),'Tenant product_alias'!H:H,'Tenant product_alias'!B:B,"",0,1)</f>
        <v>2b367a97-94b2-4dd7-8082-130f85e0a736</v>
      </c>
      <c r="AC4066" t="str">
        <f>_xlfn.XLOOKUP(_xlfn.CONCAT(R4066,S4066),'Tenant line_item_type_alias'!H:H,'Tenant line_item_type_alias'!B:B,"",0,1)</f>
        <v>dc9edc8f-e12e-48ea-b3e4-aeff50ca09b3</v>
      </c>
      <c r="AD4066" t="str">
        <f>IF(Q4066="Combined Adder","NA",_xlfn.XLOOKUP(_xlfn.CONCAT(U4066,V4066),'Tenant index_alias'!H:H,'Tenant index_alias'!B:B,"",0,1))</f>
        <v>a62a2a1b-5368-4423-903c-9c2ac09e221f</v>
      </c>
      <c r="AE4066" t="str">
        <f>IF(Q4066="Combined Adder", "NA",_xlfn.XLOOKUP(_xlfn.CONCAT(W4066,X4066),'Tenant price_day_alias'!H:H,'Tenant price_day_alias'!B:B,"",0,1))</f>
        <v>31895e81-3474-4f0f-9ed6-47435f2dc260</v>
      </c>
      <c r="AF4066" t="str">
        <f>_xlfn.XLOOKUP(_xlfn.CONCAT(B4066,C4066,AA4066),'Tenant shipping bcs'!Z:Z,'Tenant shipping bcs'!A:A,"",0,1)</f>
        <v>68238f90-b963-4572-be7c-dba27565b44c</v>
      </c>
      <c r="AG4066" t="str">
        <f>_xlfn.XLOOKUP(_xlfn.CONCAT(B4066,C4066,AA4066,J4066),'Tenant shipping bcs'!AA:AA,'Tenant shipping bcs'!F:F,"",0,1)</f>
        <v>a266e713-02bd-47a3-be41-a981c16e8611</v>
      </c>
      <c r="AH4066" s="1">
        <f>_xlfn.XLOOKUP(AG4066,'Tenant shipping bcs'!F:F,'Tenant shipping bcs'!H:H,"",0,1)</f>
        <v>45200</v>
      </c>
      <c r="AI4066" s="1">
        <f>_xlfn.XLOOKUP(AG4066,'Tenant shipping bcs'!F:F,'Tenant shipping bcs'!I:I,"",0,1)</f>
        <v>45291</v>
      </c>
      <c r="AJ4066" t="str">
        <f>_xlfn.XLOOKUP(_xlfn.CONCAT(B4066,C4066,AA4066,AB4066),'Tenant shipping bcs'!AB:AB,'Tenant shipping bcs'!L:L,"",0,1)</f>
        <v>2b367a97-94b2-4dd7-8082-130f85e0a736</v>
      </c>
      <c r="AK4066" t="str">
        <f t="shared" si="192"/>
        <v>6b7b23ee-1945-4dae-ac73-8d99063e2ee5452002b367a97-94b2-4dd7-8082-130f85e0a736dc9edc8f-e12e-48ea-b3e4-aeff50ca09b3a62a2a1b-5368-4423-903c-9c2ac09e221f31895e81-3474-4f0f-9ed6-47435f2dc26000.9</v>
      </c>
      <c r="AL4066">
        <f>IF(_xlfn.XLOOKUP(AK4066,'Tenant shipping bcs'!AF:AF,'Tenant shipping bcs'!J:J,"",0,1)="",1,0)</f>
        <v>0</v>
      </c>
      <c r="AM4066">
        <f t="shared" si="193"/>
        <v>0</v>
      </c>
      <c r="AN4066">
        <f t="shared" si="194"/>
        <v>0</v>
      </c>
      <c r="AO4066" t="str">
        <f>IF(Q4066="Combined Adder",IF(SUMIFS('Tenant shipping bcs'!T:T,'Tenant shipping bcs'!B:B,'EN db generated JSON w_codes'!B4066,'Tenant shipping bcs'!C:C,'EN db generated JSON w_codes'!C4066,'Tenant shipping bcs'!E:E,'EN db generated JSON w_codes'!AA4066,'Tenant shipping bcs'!H:H,'EN db generated JSON w_codes'!J4066,'Tenant shipping bcs'!I:I,'EN db generated JSON w_codes'!K4066,'Tenant shipping bcs'!L:L,'EN db generated JSON w_codes'!AB4066,'Tenant shipping bcs'!N:N,'EN db generated JSON w_codes'!AC4066)&lt;&gt;'EN db generated JSON w_codes'!Y4066,1,0),"")</f>
        <v/>
      </c>
    </row>
    <row r="4067" spans="1:41" hidden="1" x14ac:dyDescent="0.25">
      <c r="A4067" t="s">
        <v>20806</v>
      </c>
      <c r="B4067" t="s">
        <v>7713</v>
      </c>
      <c r="C4067" t="s">
        <v>7713</v>
      </c>
      <c r="D4067" t="s">
        <v>26</v>
      </c>
      <c r="E4067" t="s">
        <v>6239</v>
      </c>
      <c r="F4067" t="s">
        <v>4499</v>
      </c>
      <c r="G4067" t="s">
        <v>28</v>
      </c>
      <c r="H4067" t="s">
        <v>20807</v>
      </c>
      <c r="I4067" t="s">
        <v>20806</v>
      </c>
      <c r="J4067" s="1">
        <v>45200</v>
      </c>
      <c r="K4067" s="1">
        <v>45291</v>
      </c>
      <c r="L4067" s="2" t="s">
        <v>20810</v>
      </c>
      <c r="M4067" t="s">
        <v>20807</v>
      </c>
      <c r="N4067" s="2">
        <v>910000000000</v>
      </c>
      <c r="O4067" t="s">
        <v>92</v>
      </c>
      <c r="P4067" t="s">
        <v>28</v>
      </c>
      <c r="Q4067" t="s">
        <v>36</v>
      </c>
      <c r="R4067" t="s">
        <v>37</v>
      </c>
      <c r="S4067" t="s">
        <v>28</v>
      </c>
      <c r="T4067" t="s">
        <v>38</v>
      </c>
      <c r="U4067" t="s">
        <v>39</v>
      </c>
      <c r="V4067" t="s">
        <v>28</v>
      </c>
      <c r="W4067" t="s">
        <v>35</v>
      </c>
      <c r="X4067" t="s">
        <v>28</v>
      </c>
      <c r="Y4067">
        <v>0</v>
      </c>
      <c r="Z4067">
        <v>-0.1</v>
      </c>
      <c r="AA4067" t="str">
        <f>_xlfn.XLOOKUP(_xlfn.CONCAT(F4067,G4067),'Tenant terminal_alias'!H:H,'Tenant terminal_alias'!B:B,"",0,1)</f>
        <v>6b7b23ee-1945-4dae-ac73-8d99063e2ee5</v>
      </c>
      <c r="AB4067" t="str">
        <f>_xlfn.XLOOKUP(_xlfn.CONCAT(O4067,P4067),'Tenant product_alias'!H:H,'Tenant product_alias'!B:B,"",0,1)</f>
        <v>2b367a97-94b2-4dd7-8082-130f85e0a736</v>
      </c>
      <c r="AC4067" t="str">
        <f>_xlfn.XLOOKUP(_xlfn.CONCAT(R4067,S4067),'Tenant line_item_type_alias'!H:H,'Tenant line_item_type_alias'!B:B,"",0,1)</f>
        <v>31855626-d6c1-43f2-a691-837ee101f276</v>
      </c>
      <c r="AD4067" t="str">
        <f>IF(Q4067="Combined Adder","NA",_xlfn.XLOOKUP(_xlfn.CONCAT(U4067,V4067),'Tenant index_alias'!H:H,'Tenant index_alias'!B:B,"",0,1))</f>
        <v>5551fa74-a5bd-4ad7-8476-5772d2ff67b4</v>
      </c>
      <c r="AE4067" t="str">
        <f>IF(Q4067="Combined Adder", "NA",_xlfn.XLOOKUP(_xlfn.CONCAT(W4067,X4067),'Tenant price_day_alias'!H:H,'Tenant price_day_alias'!B:B,"",0,1))</f>
        <v>31895e81-3474-4f0f-9ed6-47435f2dc260</v>
      </c>
      <c r="AF4067" t="str">
        <f>_xlfn.XLOOKUP(_xlfn.CONCAT(B4067,C4067,AA4067),'Tenant shipping bcs'!Z:Z,'Tenant shipping bcs'!A:A,"",0,1)</f>
        <v>68238f90-b963-4572-be7c-dba27565b44c</v>
      </c>
      <c r="AG4067" t="str">
        <f>_xlfn.XLOOKUP(_xlfn.CONCAT(B4067,C4067,AA4067,J4067),'Tenant shipping bcs'!AA:AA,'Tenant shipping bcs'!F:F,"",0,1)</f>
        <v>a266e713-02bd-47a3-be41-a981c16e8611</v>
      </c>
      <c r="AH4067" s="1">
        <f>_xlfn.XLOOKUP(AG4067,'Tenant shipping bcs'!F:F,'Tenant shipping bcs'!H:H,"",0,1)</f>
        <v>45200</v>
      </c>
      <c r="AI4067" s="1">
        <f>_xlfn.XLOOKUP(AG4067,'Tenant shipping bcs'!F:F,'Tenant shipping bcs'!I:I,"",0,1)</f>
        <v>45291</v>
      </c>
      <c r="AJ4067" t="str">
        <f>_xlfn.XLOOKUP(_xlfn.CONCAT(B4067,C4067,AA4067,AB4067),'Tenant shipping bcs'!AB:AB,'Tenant shipping bcs'!L:L,"",0,1)</f>
        <v>2b367a97-94b2-4dd7-8082-130f85e0a736</v>
      </c>
      <c r="AK4067" t="str">
        <f t="shared" si="192"/>
        <v>6b7b23ee-1945-4dae-ac73-8d99063e2ee5452002b367a97-94b2-4dd7-8082-130f85e0a73631855626-d6c1-43f2-a691-837ee101f2765551fa74-a5bd-4ad7-8476-5772d2ff67b431895e81-3474-4f0f-9ed6-47435f2dc2600-0.1</v>
      </c>
      <c r="AL4067">
        <f>IF(_xlfn.XLOOKUP(AK4067,'Tenant shipping bcs'!AF:AF,'Tenant shipping bcs'!J:J,"",0,1)="",1,0)</f>
        <v>0</v>
      </c>
      <c r="AM4067">
        <f t="shared" si="193"/>
        <v>0</v>
      </c>
      <c r="AN4067">
        <f t="shared" si="194"/>
        <v>0</v>
      </c>
      <c r="AO4067" t="str">
        <f>IF(Q4067="Combined Adder",IF(SUMIFS('Tenant shipping bcs'!T:T,'Tenant shipping bcs'!B:B,'EN db generated JSON w_codes'!B4067,'Tenant shipping bcs'!C:C,'EN db generated JSON w_codes'!C4067,'Tenant shipping bcs'!E:E,'EN db generated JSON w_codes'!AA4067,'Tenant shipping bcs'!H:H,'EN db generated JSON w_codes'!J4067,'Tenant shipping bcs'!I:I,'EN db generated JSON w_codes'!K4067,'Tenant shipping bcs'!L:L,'EN db generated JSON w_codes'!AB4067,'Tenant shipping bcs'!N:N,'EN db generated JSON w_codes'!AC4067)&lt;&gt;'EN db generated JSON w_codes'!Y4067,1,0),"")</f>
        <v/>
      </c>
    </row>
    <row r="4068" spans="1:41" hidden="1" x14ac:dyDescent="0.25">
      <c r="A4068" t="s">
        <v>20806</v>
      </c>
      <c r="B4068" t="s">
        <v>7713</v>
      </c>
      <c r="C4068" t="s">
        <v>7713</v>
      </c>
      <c r="D4068" t="s">
        <v>26</v>
      </c>
      <c r="E4068" t="s">
        <v>6239</v>
      </c>
      <c r="F4068" t="s">
        <v>4499</v>
      </c>
      <c r="G4068" t="s">
        <v>28</v>
      </c>
      <c r="H4068" t="s">
        <v>20807</v>
      </c>
      <c r="I4068" t="s">
        <v>20806</v>
      </c>
      <c r="J4068" s="1">
        <v>45200</v>
      </c>
      <c r="K4068" s="1">
        <v>45291</v>
      </c>
      <c r="L4068" t="s">
        <v>20809</v>
      </c>
      <c r="M4068" t="s">
        <v>20807</v>
      </c>
      <c r="N4068" s="2">
        <v>910000000000</v>
      </c>
      <c r="O4068" t="s">
        <v>92</v>
      </c>
      <c r="P4068" t="s">
        <v>28</v>
      </c>
      <c r="Q4068" t="s">
        <v>40</v>
      </c>
      <c r="R4068" t="s">
        <v>41</v>
      </c>
      <c r="S4068" t="s">
        <v>28</v>
      </c>
      <c r="T4068" t="s">
        <v>22623</v>
      </c>
      <c r="U4068" t="s">
        <v>15319</v>
      </c>
      <c r="V4068" t="s">
        <v>28</v>
      </c>
      <c r="W4068" t="s">
        <v>35</v>
      </c>
      <c r="X4068" t="s">
        <v>28</v>
      </c>
      <c r="Y4068">
        <v>0</v>
      </c>
      <c r="Z4068">
        <v>0.1</v>
      </c>
      <c r="AA4068" t="str">
        <f>_xlfn.XLOOKUP(_xlfn.CONCAT(F4068,G4068),'Tenant terminal_alias'!H:H,'Tenant terminal_alias'!B:B,"",0,1)</f>
        <v>6b7b23ee-1945-4dae-ac73-8d99063e2ee5</v>
      </c>
      <c r="AB4068" t="str">
        <f>_xlfn.XLOOKUP(_xlfn.CONCAT(O4068,P4068),'Tenant product_alias'!H:H,'Tenant product_alias'!B:B,"",0,1)</f>
        <v>2b367a97-94b2-4dd7-8082-130f85e0a736</v>
      </c>
      <c r="AC4068" t="str">
        <f>_xlfn.XLOOKUP(_xlfn.CONCAT(R4068,S4068),'Tenant line_item_type_alias'!H:H,'Tenant line_item_type_alias'!B:B,"",0,1)</f>
        <v>48f38a0b-1bf1-4df5-9979-f0b282c4299e</v>
      </c>
      <c r="AD4068" t="str">
        <f>IF(Q4068="Combined Adder","NA",_xlfn.XLOOKUP(_xlfn.CONCAT(U4068,V4068),'Tenant index_alias'!H:H,'Tenant index_alias'!B:B,"",0,1))</f>
        <v>d860ffe7-87ea-4965-8908-d9d160ffa6f3</v>
      </c>
      <c r="AE4068" t="str">
        <f>IF(Q4068="Combined Adder", "NA",_xlfn.XLOOKUP(_xlfn.CONCAT(W4068,X4068),'Tenant price_day_alias'!H:H,'Tenant price_day_alias'!B:B,"",0,1))</f>
        <v>31895e81-3474-4f0f-9ed6-47435f2dc260</v>
      </c>
      <c r="AF4068" t="str">
        <f>_xlfn.XLOOKUP(_xlfn.CONCAT(B4068,C4068,AA4068),'Tenant shipping bcs'!Z:Z,'Tenant shipping bcs'!A:A,"",0,1)</f>
        <v>68238f90-b963-4572-be7c-dba27565b44c</v>
      </c>
      <c r="AG4068" t="str">
        <f>_xlfn.XLOOKUP(_xlfn.CONCAT(B4068,C4068,AA4068,J4068),'Tenant shipping bcs'!AA:AA,'Tenant shipping bcs'!F:F,"",0,1)</f>
        <v>a266e713-02bd-47a3-be41-a981c16e8611</v>
      </c>
      <c r="AH4068" s="1">
        <f>_xlfn.XLOOKUP(AG4068,'Tenant shipping bcs'!F:F,'Tenant shipping bcs'!H:H,"",0,1)</f>
        <v>45200</v>
      </c>
      <c r="AI4068" s="1">
        <f>_xlfn.XLOOKUP(AG4068,'Tenant shipping bcs'!F:F,'Tenant shipping bcs'!I:I,"",0,1)</f>
        <v>45291</v>
      </c>
      <c r="AJ4068" t="str">
        <f>_xlfn.XLOOKUP(_xlfn.CONCAT(B4068,C4068,AA4068,AB4068),'Tenant shipping bcs'!AB:AB,'Tenant shipping bcs'!L:L,"",0,1)</f>
        <v>2b367a97-94b2-4dd7-8082-130f85e0a736</v>
      </c>
      <c r="AK4068" t="str">
        <f t="shared" si="192"/>
        <v>6b7b23ee-1945-4dae-ac73-8d99063e2ee5452002b367a97-94b2-4dd7-8082-130f85e0a73648f38a0b-1bf1-4df5-9979-f0b282c4299ed860ffe7-87ea-4965-8908-d9d160ffa6f331895e81-3474-4f0f-9ed6-47435f2dc26000.1</v>
      </c>
      <c r="AL4068">
        <f>IF(_xlfn.XLOOKUP(AK4068,'Tenant shipping bcs'!AF:AF,'Tenant shipping bcs'!J:J,"",0,1)="",1,0)</f>
        <v>0</v>
      </c>
      <c r="AM4068">
        <f t="shared" si="193"/>
        <v>0</v>
      </c>
      <c r="AN4068">
        <f t="shared" si="194"/>
        <v>0</v>
      </c>
      <c r="AO4068" t="str">
        <f>IF(Q4068="Combined Adder",IF(SUMIFS('Tenant shipping bcs'!T:T,'Tenant shipping bcs'!B:B,'EN db generated JSON w_codes'!B4068,'Tenant shipping bcs'!C:C,'EN db generated JSON w_codes'!C4068,'Tenant shipping bcs'!E:E,'EN db generated JSON w_codes'!AA4068,'Tenant shipping bcs'!H:H,'EN db generated JSON w_codes'!J4068,'Tenant shipping bcs'!I:I,'EN db generated JSON w_codes'!K4068,'Tenant shipping bcs'!L:L,'EN db generated JSON w_codes'!AB4068,'Tenant shipping bcs'!N:N,'EN db generated JSON w_codes'!AC4068)&lt;&gt;'EN db generated JSON w_codes'!Y4068,1,0),"")</f>
        <v/>
      </c>
    </row>
    <row r="4069" spans="1:41" hidden="1" x14ac:dyDescent="0.25">
      <c r="A4069" t="s">
        <v>20806</v>
      </c>
      <c r="B4069" t="s">
        <v>7713</v>
      </c>
      <c r="C4069" t="s">
        <v>7713</v>
      </c>
      <c r="D4069" t="s">
        <v>26</v>
      </c>
      <c r="E4069" t="s">
        <v>6239</v>
      </c>
      <c r="F4069" t="s">
        <v>4499</v>
      </c>
      <c r="G4069" t="s">
        <v>28</v>
      </c>
      <c r="H4069" t="s">
        <v>20807</v>
      </c>
      <c r="I4069" t="s">
        <v>20806</v>
      </c>
      <c r="J4069" s="1">
        <v>45200</v>
      </c>
      <c r="K4069" s="1">
        <v>45291</v>
      </c>
      <c r="L4069" t="s">
        <v>20817</v>
      </c>
      <c r="M4069" t="s">
        <v>20807</v>
      </c>
      <c r="N4069" s="2">
        <v>910000000000</v>
      </c>
      <c r="O4069" t="s">
        <v>92</v>
      </c>
      <c r="P4069" t="s">
        <v>28</v>
      </c>
      <c r="Q4069" t="s">
        <v>44</v>
      </c>
      <c r="R4069" t="s">
        <v>45</v>
      </c>
      <c r="S4069" t="s">
        <v>28</v>
      </c>
      <c r="Y4069">
        <v>5.9615000000000001E-2</v>
      </c>
      <c r="Z4069">
        <v>1</v>
      </c>
      <c r="AA4069" t="str">
        <f>_xlfn.XLOOKUP(_xlfn.CONCAT(F4069,G4069),'Tenant terminal_alias'!H:H,'Tenant terminal_alias'!B:B,"",0,1)</f>
        <v>6b7b23ee-1945-4dae-ac73-8d99063e2ee5</v>
      </c>
      <c r="AB4069" t="str">
        <f>_xlfn.XLOOKUP(_xlfn.CONCAT(O4069,P4069),'Tenant product_alias'!H:H,'Tenant product_alias'!B:B,"",0,1)</f>
        <v>2b367a97-94b2-4dd7-8082-130f85e0a736</v>
      </c>
      <c r="AC4069" t="str">
        <f>_xlfn.XLOOKUP(_xlfn.CONCAT(R4069,S4069),'Tenant line_item_type_alias'!H:H,'Tenant line_item_type_alias'!B:B,"",0,1)</f>
        <v>5c076ba9-9c7c-4e77-b62f-8bbe8307b08d</v>
      </c>
      <c r="AD4069" t="str">
        <f>IF(Q4069="Combined Adder","NA",_xlfn.XLOOKUP(_xlfn.CONCAT(U4069,V4069),'Tenant index_alias'!H:H,'Tenant index_alias'!B:B,"",0,1))</f>
        <v>NA</v>
      </c>
      <c r="AE4069" t="str">
        <f>IF(Q4069="Combined Adder", "NA",_xlfn.XLOOKUP(_xlfn.CONCAT(W4069,X4069),'Tenant price_day_alias'!H:H,'Tenant price_day_alias'!B:B,"",0,1))</f>
        <v>NA</v>
      </c>
      <c r="AF4069" t="str">
        <f>_xlfn.XLOOKUP(_xlfn.CONCAT(B4069,C4069,AA4069),'Tenant shipping bcs'!Z:Z,'Tenant shipping bcs'!A:A,"",0,1)</f>
        <v>68238f90-b963-4572-be7c-dba27565b44c</v>
      </c>
      <c r="AG4069" t="str">
        <f>_xlfn.XLOOKUP(_xlfn.CONCAT(B4069,C4069,AA4069,J4069),'Tenant shipping bcs'!AA:AA,'Tenant shipping bcs'!F:F,"",0,1)</f>
        <v>a266e713-02bd-47a3-be41-a981c16e8611</v>
      </c>
      <c r="AH4069" s="1">
        <f>_xlfn.XLOOKUP(AG4069,'Tenant shipping bcs'!F:F,'Tenant shipping bcs'!H:H,"",0,1)</f>
        <v>45200</v>
      </c>
      <c r="AI4069" s="1">
        <f>_xlfn.XLOOKUP(AG4069,'Tenant shipping bcs'!F:F,'Tenant shipping bcs'!I:I,"",0,1)</f>
        <v>45291</v>
      </c>
      <c r="AJ4069" t="str">
        <f>_xlfn.XLOOKUP(_xlfn.CONCAT(B4069,C4069,AA4069,AB4069),'Tenant shipping bcs'!AB:AB,'Tenant shipping bcs'!L:L,"",0,1)</f>
        <v>2b367a97-94b2-4dd7-8082-130f85e0a736</v>
      </c>
      <c r="AK4069" t="str">
        <f t="shared" si="192"/>
        <v>6b7b23ee-1945-4dae-ac73-8d99063e2ee5452002b367a97-94b2-4dd7-8082-130f85e0a7365c076ba9-9c7c-4e77-b62f-8bbe8307b08d0.0596151</v>
      </c>
      <c r="AL4069">
        <f>IF(_xlfn.XLOOKUP(AK4069,'Tenant shipping bcs'!AF:AF,'Tenant shipping bcs'!J:J,"",0,1)="",1,0)</f>
        <v>0</v>
      </c>
      <c r="AM4069">
        <f t="shared" si="193"/>
        <v>0</v>
      </c>
      <c r="AN4069">
        <f t="shared" si="194"/>
        <v>0</v>
      </c>
      <c r="AO4069">
        <f>IF(Q4069="Combined Adder",IF(SUMIFS('Tenant shipping bcs'!T:T,'Tenant shipping bcs'!B:B,'EN db generated JSON w_codes'!B4069,'Tenant shipping bcs'!C:C,'EN db generated JSON w_codes'!C4069,'Tenant shipping bcs'!E:E,'EN db generated JSON w_codes'!AA4069,'Tenant shipping bcs'!H:H,'EN db generated JSON w_codes'!J4069,'Tenant shipping bcs'!I:I,'EN db generated JSON w_codes'!K4069,'Tenant shipping bcs'!L:L,'EN db generated JSON w_codes'!AB4069,'Tenant shipping bcs'!N:N,'EN db generated JSON w_codes'!AC4069)&lt;&gt;'EN db generated JSON w_codes'!Y4069,1,0),"")</f>
        <v>0</v>
      </c>
    </row>
    <row r="4070" spans="1:41" hidden="1" x14ac:dyDescent="0.25">
      <c r="A4070" t="s">
        <v>20806</v>
      </c>
      <c r="B4070" t="s">
        <v>7713</v>
      </c>
      <c r="C4070" t="s">
        <v>7713</v>
      </c>
      <c r="D4070" t="s">
        <v>26</v>
      </c>
      <c r="E4070" t="s">
        <v>6239</v>
      </c>
      <c r="F4070" t="s">
        <v>4499</v>
      </c>
      <c r="G4070" t="s">
        <v>28</v>
      </c>
      <c r="H4070" t="s">
        <v>20807</v>
      </c>
      <c r="I4070" t="s">
        <v>20806</v>
      </c>
      <c r="J4070" s="1">
        <v>45200</v>
      </c>
      <c r="K4070" s="1">
        <v>45291</v>
      </c>
      <c r="L4070" t="s">
        <v>20815</v>
      </c>
      <c r="M4070" t="s">
        <v>20807</v>
      </c>
      <c r="N4070" t="s">
        <v>205</v>
      </c>
      <c r="O4070" t="s">
        <v>206</v>
      </c>
      <c r="P4070" t="s">
        <v>28</v>
      </c>
      <c r="Q4070" t="s">
        <v>31</v>
      </c>
      <c r="R4070" t="s">
        <v>32</v>
      </c>
      <c r="S4070" t="s">
        <v>28</v>
      </c>
      <c r="T4070" t="s">
        <v>93</v>
      </c>
      <c r="U4070" t="s">
        <v>94</v>
      </c>
      <c r="V4070" t="s">
        <v>28</v>
      </c>
      <c r="W4070" t="s">
        <v>35</v>
      </c>
      <c r="X4070" t="s">
        <v>28</v>
      </c>
      <c r="Y4070">
        <v>0</v>
      </c>
      <c r="Z4070">
        <v>1</v>
      </c>
      <c r="AA4070" t="str">
        <f>_xlfn.XLOOKUP(_xlfn.CONCAT(F4070,G4070),'Tenant terminal_alias'!H:H,'Tenant terminal_alias'!B:B,"",0,1)</f>
        <v>6b7b23ee-1945-4dae-ac73-8d99063e2ee5</v>
      </c>
      <c r="AB4070" t="str">
        <f>_xlfn.XLOOKUP(_xlfn.CONCAT(O4070,P4070),'Tenant product_alias'!H:H,'Tenant product_alias'!B:B,"",0,1)</f>
        <v>6edfe831-85f9-47cc-a896-7e4dc2239117</v>
      </c>
      <c r="AC4070" t="str">
        <f>_xlfn.XLOOKUP(_xlfn.CONCAT(R4070,S4070),'Tenant line_item_type_alias'!H:H,'Tenant line_item_type_alias'!B:B,"",0,1)</f>
        <v>dc9edc8f-e12e-48ea-b3e4-aeff50ca09b3</v>
      </c>
      <c r="AD4070" t="str">
        <f>IF(Q4070="Combined Adder","NA",_xlfn.XLOOKUP(_xlfn.CONCAT(U4070,V4070),'Tenant index_alias'!H:H,'Tenant index_alias'!B:B,"",0,1))</f>
        <v>a62a2a1b-5368-4423-903c-9c2ac09e221f</v>
      </c>
      <c r="AE4070" t="str">
        <f>IF(Q4070="Combined Adder", "NA",_xlfn.XLOOKUP(_xlfn.CONCAT(W4070,X4070),'Tenant price_day_alias'!H:H,'Tenant price_day_alias'!B:B,"",0,1))</f>
        <v>31895e81-3474-4f0f-9ed6-47435f2dc260</v>
      </c>
      <c r="AF4070" t="str">
        <f>_xlfn.XLOOKUP(_xlfn.CONCAT(B4070,C4070,AA4070),'Tenant shipping bcs'!Z:Z,'Tenant shipping bcs'!A:A,"",0,1)</f>
        <v>68238f90-b963-4572-be7c-dba27565b44c</v>
      </c>
      <c r="AG4070" t="str">
        <f>_xlfn.XLOOKUP(_xlfn.CONCAT(B4070,C4070,AA4070,J4070),'Tenant shipping bcs'!AA:AA,'Tenant shipping bcs'!F:F,"",0,1)</f>
        <v>a266e713-02bd-47a3-be41-a981c16e8611</v>
      </c>
      <c r="AH4070" s="1">
        <f>_xlfn.XLOOKUP(AG4070,'Tenant shipping bcs'!F:F,'Tenant shipping bcs'!H:H,"",0,1)</f>
        <v>45200</v>
      </c>
      <c r="AI4070" s="1">
        <f>_xlfn.XLOOKUP(AG4070,'Tenant shipping bcs'!F:F,'Tenant shipping bcs'!I:I,"",0,1)</f>
        <v>45291</v>
      </c>
      <c r="AJ4070" t="str">
        <f>_xlfn.XLOOKUP(_xlfn.CONCAT(B4070,C4070,AA4070,AB4070),'Tenant shipping bcs'!AB:AB,'Tenant shipping bcs'!L:L,"",0,1)</f>
        <v>6edfe831-85f9-47cc-a896-7e4dc2239117</v>
      </c>
      <c r="AK4070" t="str">
        <f t="shared" si="192"/>
        <v>6b7b23ee-1945-4dae-ac73-8d99063e2ee5452006edfe831-85f9-47cc-a896-7e4dc2239117dc9edc8f-e12e-48ea-b3e4-aeff50ca09b3a62a2a1b-5368-4423-903c-9c2ac09e221f31895e81-3474-4f0f-9ed6-47435f2dc26001</v>
      </c>
      <c r="AL4070">
        <f>IF(_xlfn.XLOOKUP(AK4070,'Tenant shipping bcs'!AF:AF,'Tenant shipping bcs'!J:J,"",0,1)="",1,0)</f>
        <v>0</v>
      </c>
      <c r="AM4070">
        <f t="shared" si="193"/>
        <v>0</v>
      </c>
      <c r="AN4070">
        <f t="shared" si="194"/>
        <v>0</v>
      </c>
      <c r="AO4070" t="str">
        <f>IF(Q4070="Combined Adder",IF(SUMIFS('Tenant shipping bcs'!T:T,'Tenant shipping bcs'!B:B,'EN db generated JSON w_codes'!B4070,'Tenant shipping bcs'!C:C,'EN db generated JSON w_codes'!C4070,'Tenant shipping bcs'!E:E,'EN db generated JSON w_codes'!AA4070,'Tenant shipping bcs'!H:H,'EN db generated JSON w_codes'!J4070,'Tenant shipping bcs'!I:I,'EN db generated JSON w_codes'!K4070,'Tenant shipping bcs'!L:L,'EN db generated JSON w_codes'!AB4070,'Tenant shipping bcs'!N:N,'EN db generated JSON w_codes'!AC4070)&lt;&gt;'EN db generated JSON w_codes'!Y4070,1,0),"")</f>
        <v/>
      </c>
    </row>
    <row r="4071" spans="1:41" hidden="1" x14ac:dyDescent="0.25">
      <c r="A4071" t="s">
        <v>20806</v>
      </c>
      <c r="B4071" t="s">
        <v>7713</v>
      </c>
      <c r="C4071" t="s">
        <v>7713</v>
      </c>
      <c r="D4071" t="s">
        <v>26</v>
      </c>
      <c r="E4071" t="s">
        <v>6239</v>
      </c>
      <c r="F4071" t="s">
        <v>4499</v>
      </c>
      <c r="G4071" t="s">
        <v>28</v>
      </c>
      <c r="H4071" t="s">
        <v>20807</v>
      </c>
      <c r="I4071" t="s">
        <v>20806</v>
      </c>
      <c r="J4071" s="1">
        <v>45200</v>
      </c>
      <c r="K4071" s="1">
        <v>45291</v>
      </c>
      <c r="L4071" t="s">
        <v>20819</v>
      </c>
      <c r="M4071" t="s">
        <v>20807</v>
      </c>
      <c r="N4071" t="s">
        <v>205</v>
      </c>
      <c r="O4071" t="s">
        <v>206</v>
      </c>
      <c r="P4071" t="s">
        <v>28</v>
      </c>
      <c r="Q4071" t="s">
        <v>44</v>
      </c>
      <c r="R4071" t="s">
        <v>45</v>
      </c>
      <c r="S4071" t="s">
        <v>28</v>
      </c>
      <c r="Y4071">
        <v>7.2349999999999998E-2</v>
      </c>
      <c r="Z4071">
        <v>1</v>
      </c>
      <c r="AA4071" t="str">
        <f>_xlfn.XLOOKUP(_xlfn.CONCAT(F4071,G4071),'Tenant terminal_alias'!H:H,'Tenant terminal_alias'!B:B,"",0,1)</f>
        <v>6b7b23ee-1945-4dae-ac73-8d99063e2ee5</v>
      </c>
      <c r="AB4071" t="str">
        <f>_xlfn.XLOOKUP(_xlfn.CONCAT(O4071,P4071),'Tenant product_alias'!H:H,'Tenant product_alias'!B:B,"",0,1)</f>
        <v>6edfe831-85f9-47cc-a896-7e4dc2239117</v>
      </c>
      <c r="AC4071" t="str">
        <f>_xlfn.XLOOKUP(_xlfn.CONCAT(R4071,S4071),'Tenant line_item_type_alias'!H:H,'Tenant line_item_type_alias'!B:B,"",0,1)</f>
        <v>5c076ba9-9c7c-4e77-b62f-8bbe8307b08d</v>
      </c>
      <c r="AD4071" t="str">
        <f>IF(Q4071="Combined Adder","NA",_xlfn.XLOOKUP(_xlfn.CONCAT(U4071,V4071),'Tenant index_alias'!H:H,'Tenant index_alias'!B:B,"",0,1))</f>
        <v>NA</v>
      </c>
      <c r="AE4071" t="str">
        <f>IF(Q4071="Combined Adder", "NA",_xlfn.XLOOKUP(_xlfn.CONCAT(W4071,X4071),'Tenant price_day_alias'!H:H,'Tenant price_day_alias'!B:B,"",0,1))</f>
        <v>NA</v>
      </c>
      <c r="AF4071" t="str">
        <f>_xlfn.XLOOKUP(_xlfn.CONCAT(B4071,C4071,AA4071),'Tenant shipping bcs'!Z:Z,'Tenant shipping bcs'!A:A,"",0,1)</f>
        <v>68238f90-b963-4572-be7c-dba27565b44c</v>
      </c>
      <c r="AG4071" t="str">
        <f>_xlfn.XLOOKUP(_xlfn.CONCAT(B4071,C4071,AA4071,J4071),'Tenant shipping bcs'!AA:AA,'Tenant shipping bcs'!F:F,"",0,1)</f>
        <v>a266e713-02bd-47a3-be41-a981c16e8611</v>
      </c>
      <c r="AH4071" s="1">
        <f>_xlfn.XLOOKUP(AG4071,'Tenant shipping bcs'!F:F,'Tenant shipping bcs'!H:H,"",0,1)</f>
        <v>45200</v>
      </c>
      <c r="AI4071" s="1">
        <f>_xlfn.XLOOKUP(AG4071,'Tenant shipping bcs'!F:F,'Tenant shipping bcs'!I:I,"",0,1)</f>
        <v>45291</v>
      </c>
      <c r="AJ4071" t="str">
        <f>_xlfn.XLOOKUP(_xlfn.CONCAT(B4071,C4071,AA4071,AB4071),'Tenant shipping bcs'!AB:AB,'Tenant shipping bcs'!L:L,"",0,1)</f>
        <v>6edfe831-85f9-47cc-a896-7e4dc2239117</v>
      </c>
      <c r="AK4071" t="str">
        <f t="shared" si="192"/>
        <v>6b7b23ee-1945-4dae-ac73-8d99063e2ee5452006edfe831-85f9-47cc-a896-7e4dc22391175c076ba9-9c7c-4e77-b62f-8bbe8307b08d0.072351</v>
      </c>
      <c r="AL4071">
        <f>IF(_xlfn.XLOOKUP(AK4071,'Tenant shipping bcs'!AF:AF,'Tenant shipping bcs'!J:J,"",0,1)="",1,0)</f>
        <v>0</v>
      </c>
      <c r="AM4071">
        <f t="shared" si="193"/>
        <v>0</v>
      </c>
      <c r="AN4071">
        <f t="shared" si="194"/>
        <v>0</v>
      </c>
      <c r="AO4071">
        <f>IF(Q4071="Combined Adder",IF(SUMIFS('Tenant shipping bcs'!T:T,'Tenant shipping bcs'!B:B,'EN db generated JSON w_codes'!B4071,'Tenant shipping bcs'!C:C,'EN db generated JSON w_codes'!C4071,'Tenant shipping bcs'!E:E,'EN db generated JSON w_codes'!AA4071,'Tenant shipping bcs'!H:H,'EN db generated JSON w_codes'!J4071,'Tenant shipping bcs'!I:I,'EN db generated JSON w_codes'!K4071,'Tenant shipping bcs'!L:L,'EN db generated JSON w_codes'!AB4071,'Tenant shipping bcs'!N:N,'EN db generated JSON w_codes'!AC4071)&lt;&gt;'EN db generated JSON w_codes'!Y4071,1,0),"")</f>
        <v>0</v>
      </c>
    </row>
    <row r="4072" spans="1:41" hidden="1" x14ac:dyDescent="0.25">
      <c r="A4072" t="s">
        <v>20806</v>
      </c>
      <c r="B4072" t="s">
        <v>7713</v>
      </c>
      <c r="C4072" t="s">
        <v>7713</v>
      </c>
      <c r="D4072" t="s">
        <v>26</v>
      </c>
      <c r="E4072" t="s">
        <v>6239</v>
      </c>
      <c r="F4072" t="s">
        <v>4499</v>
      </c>
      <c r="G4072" t="s">
        <v>28</v>
      </c>
      <c r="H4072" t="s">
        <v>20807</v>
      </c>
      <c r="I4072" t="s">
        <v>20806</v>
      </c>
      <c r="J4072" s="1">
        <v>45200</v>
      </c>
      <c r="K4072" s="1">
        <v>45291</v>
      </c>
      <c r="L4072" t="s">
        <v>20814</v>
      </c>
      <c r="M4072" t="s">
        <v>20807</v>
      </c>
      <c r="N4072" t="s">
        <v>82</v>
      </c>
      <c r="O4072" t="s">
        <v>83</v>
      </c>
      <c r="P4072" t="s">
        <v>28</v>
      </c>
      <c r="Q4072" t="s">
        <v>31</v>
      </c>
      <c r="R4072" t="s">
        <v>32</v>
      </c>
      <c r="S4072" t="s">
        <v>28</v>
      </c>
      <c r="T4072" t="s">
        <v>96</v>
      </c>
      <c r="U4072" t="s">
        <v>97</v>
      </c>
      <c r="V4072" t="s">
        <v>28</v>
      </c>
      <c r="W4072" t="s">
        <v>35</v>
      </c>
      <c r="X4072" t="s">
        <v>28</v>
      </c>
      <c r="Y4072">
        <v>0</v>
      </c>
      <c r="Z4072">
        <v>1</v>
      </c>
      <c r="AA4072" t="str">
        <f>_xlfn.XLOOKUP(_xlfn.CONCAT(F4072,G4072),'Tenant terminal_alias'!H:H,'Tenant terminal_alias'!B:B,"",0,1)</f>
        <v>6b7b23ee-1945-4dae-ac73-8d99063e2ee5</v>
      </c>
      <c r="AB4072" t="str">
        <f>_xlfn.XLOOKUP(_xlfn.CONCAT(O4072,P4072),'Tenant product_alias'!H:H,'Tenant product_alias'!B:B,"",0,1)</f>
        <v>45087773-5160-4da0-812c-f50499175535</v>
      </c>
      <c r="AC4072" t="str">
        <f>_xlfn.XLOOKUP(_xlfn.CONCAT(R4072,S4072),'Tenant line_item_type_alias'!H:H,'Tenant line_item_type_alias'!B:B,"",0,1)</f>
        <v>dc9edc8f-e12e-48ea-b3e4-aeff50ca09b3</v>
      </c>
      <c r="AD4072" t="str">
        <f>IF(Q4072="Combined Adder","NA",_xlfn.XLOOKUP(_xlfn.CONCAT(U4072,V4072),'Tenant index_alias'!H:H,'Tenant index_alias'!B:B,"",0,1))</f>
        <v>55a195e0-7714-4223-953e-f36412871f5f</v>
      </c>
      <c r="AE4072" t="str">
        <f>IF(Q4072="Combined Adder", "NA",_xlfn.XLOOKUP(_xlfn.CONCAT(W4072,X4072),'Tenant price_day_alias'!H:H,'Tenant price_day_alias'!B:B,"",0,1))</f>
        <v>31895e81-3474-4f0f-9ed6-47435f2dc260</v>
      </c>
      <c r="AF4072" t="str">
        <f>_xlfn.XLOOKUP(_xlfn.CONCAT(B4072,C4072,AA4072),'Tenant shipping bcs'!Z:Z,'Tenant shipping bcs'!A:A,"",0,1)</f>
        <v>68238f90-b963-4572-be7c-dba27565b44c</v>
      </c>
      <c r="AG4072" t="str">
        <f>_xlfn.XLOOKUP(_xlfn.CONCAT(B4072,C4072,AA4072,J4072),'Tenant shipping bcs'!AA:AA,'Tenant shipping bcs'!F:F,"",0,1)</f>
        <v>a266e713-02bd-47a3-be41-a981c16e8611</v>
      </c>
      <c r="AH4072" s="1">
        <f>_xlfn.XLOOKUP(AG4072,'Tenant shipping bcs'!F:F,'Tenant shipping bcs'!H:H,"",0,1)</f>
        <v>45200</v>
      </c>
      <c r="AI4072" s="1">
        <f>_xlfn.XLOOKUP(AG4072,'Tenant shipping bcs'!F:F,'Tenant shipping bcs'!I:I,"",0,1)</f>
        <v>45291</v>
      </c>
      <c r="AJ4072" t="str">
        <f>_xlfn.XLOOKUP(_xlfn.CONCAT(B4072,C4072,AA4072,AB4072),'Tenant shipping bcs'!AB:AB,'Tenant shipping bcs'!L:L,"",0,1)</f>
        <v>45087773-5160-4da0-812c-f50499175535</v>
      </c>
      <c r="AK4072" t="str">
        <f t="shared" si="192"/>
        <v>6b7b23ee-1945-4dae-ac73-8d99063e2ee54520045087773-5160-4da0-812c-f50499175535dc9edc8f-e12e-48ea-b3e4-aeff50ca09b355a195e0-7714-4223-953e-f36412871f5f31895e81-3474-4f0f-9ed6-47435f2dc26001</v>
      </c>
      <c r="AL4072">
        <f>IF(_xlfn.XLOOKUP(AK4072,'Tenant shipping bcs'!AF:AF,'Tenant shipping bcs'!J:J,"",0,1)="",1,0)</f>
        <v>0</v>
      </c>
      <c r="AM4072">
        <f t="shared" si="193"/>
        <v>0</v>
      </c>
      <c r="AN4072">
        <f t="shared" si="194"/>
        <v>0</v>
      </c>
      <c r="AO4072" t="str">
        <f>IF(Q4072="Combined Adder",IF(SUMIFS('Tenant shipping bcs'!T:T,'Tenant shipping bcs'!B:B,'EN db generated JSON w_codes'!B4072,'Tenant shipping bcs'!C:C,'EN db generated JSON w_codes'!C4072,'Tenant shipping bcs'!E:E,'EN db generated JSON w_codes'!AA4072,'Tenant shipping bcs'!H:H,'EN db generated JSON w_codes'!J4072,'Tenant shipping bcs'!I:I,'EN db generated JSON w_codes'!K4072,'Tenant shipping bcs'!L:L,'EN db generated JSON w_codes'!AB4072,'Tenant shipping bcs'!N:N,'EN db generated JSON w_codes'!AC4072)&lt;&gt;'EN db generated JSON w_codes'!Y4072,1,0),"")</f>
        <v/>
      </c>
    </row>
    <row r="4073" spans="1:41" hidden="1" x14ac:dyDescent="0.25">
      <c r="A4073" t="s">
        <v>20806</v>
      </c>
      <c r="B4073" t="s">
        <v>7713</v>
      </c>
      <c r="C4073" t="s">
        <v>7713</v>
      </c>
      <c r="D4073" t="s">
        <v>26</v>
      </c>
      <c r="E4073" t="s">
        <v>6239</v>
      </c>
      <c r="F4073" t="s">
        <v>4499</v>
      </c>
      <c r="G4073" t="s">
        <v>28</v>
      </c>
      <c r="H4073" t="s">
        <v>20807</v>
      </c>
      <c r="I4073" t="s">
        <v>20806</v>
      </c>
      <c r="J4073" s="1">
        <v>45200</v>
      </c>
      <c r="K4073" s="1">
        <v>45291</v>
      </c>
      <c r="L4073" t="s">
        <v>20818</v>
      </c>
      <c r="M4073" t="s">
        <v>20807</v>
      </c>
      <c r="N4073" t="s">
        <v>82</v>
      </c>
      <c r="O4073" t="s">
        <v>83</v>
      </c>
      <c r="P4073" t="s">
        <v>28</v>
      </c>
      <c r="Q4073" t="s">
        <v>44</v>
      </c>
      <c r="R4073" t="s">
        <v>45</v>
      </c>
      <c r="S4073" t="s">
        <v>28</v>
      </c>
      <c r="Y4073">
        <v>7.2349999999999998E-2</v>
      </c>
      <c r="Z4073">
        <v>1</v>
      </c>
      <c r="AA4073" t="str">
        <f>_xlfn.XLOOKUP(_xlfn.CONCAT(F4073,G4073),'Tenant terminal_alias'!H:H,'Tenant terminal_alias'!B:B,"",0,1)</f>
        <v>6b7b23ee-1945-4dae-ac73-8d99063e2ee5</v>
      </c>
      <c r="AB4073" t="str">
        <f>_xlfn.XLOOKUP(_xlfn.CONCAT(O4073,P4073),'Tenant product_alias'!H:H,'Tenant product_alias'!B:B,"",0,1)</f>
        <v>45087773-5160-4da0-812c-f50499175535</v>
      </c>
      <c r="AC4073" t="str">
        <f>_xlfn.XLOOKUP(_xlfn.CONCAT(R4073,S4073),'Tenant line_item_type_alias'!H:H,'Tenant line_item_type_alias'!B:B,"",0,1)</f>
        <v>5c076ba9-9c7c-4e77-b62f-8bbe8307b08d</v>
      </c>
      <c r="AD4073" t="str">
        <f>IF(Q4073="Combined Adder","NA",_xlfn.XLOOKUP(_xlfn.CONCAT(U4073,V4073),'Tenant index_alias'!H:H,'Tenant index_alias'!B:B,"",0,1))</f>
        <v>NA</v>
      </c>
      <c r="AE4073" t="str">
        <f>IF(Q4073="Combined Adder", "NA",_xlfn.XLOOKUP(_xlfn.CONCAT(W4073,X4073),'Tenant price_day_alias'!H:H,'Tenant price_day_alias'!B:B,"",0,1))</f>
        <v>NA</v>
      </c>
      <c r="AF4073" t="str">
        <f>_xlfn.XLOOKUP(_xlfn.CONCAT(B4073,C4073,AA4073),'Tenant shipping bcs'!Z:Z,'Tenant shipping bcs'!A:A,"",0,1)</f>
        <v>68238f90-b963-4572-be7c-dba27565b44c</v>
      </c>
      <c r="AG4073" t="str">
        <f>_xlfn.XLOOKUP(_xlfn.CONCAT(B4073,C4073,AA4073,J4073),'Tenant shipping bcs'!AA:AA,'Tenant shipping bcs'!F:F,"",0,1)</f>
        <v>a266e713-02bd-47a3-be41-a981c16e8611</v>
      </c>
      <c r="AH4073" s="1">
        <f>_xlfn.XLOOKUP(AG4073,'Tenant shipping bcs'!F:F,'Tenant shipping bcs'!H:H,"",0,1)</f>
        <v>45200</v>
      </c>
      <c r="AI4073" s="1">
        <f>_xlfn.XLOOKUP(AG4073,'Tenant shipping bcs'!F:F,'Tenant shipping bcs'!I:I,"",0,1)</f>
        <v>45291</v>
      </c>
      <c r="AJ4073" t="str">
        <f>_xlfn.XLOOKUP(_xlfn.CONCAT(B4073,C4073,AA4073,AB4073),'Tenant shipping bcs'!AB:AB,'Tenant shipping bcs'!L:L,"",0,1)</f>
        <v>45087773-5160-4da0-812c-f50499175535</v>
      </c>
      <c r="AK4073" t="str">
        <f t="shared" si="192"/>
        <v>6b7b23ee-1945-4dae-ac73-8d99063e2ee54520045087773-5160-4da0-812c-f504991755355c076ba9-9c7c-4e77-b62f-8bbe8307b08d0.072351</v>
      </c>
      <c r="AL4073">
        <f>IF(_xlfn.XLOOKUP(AK4073,'Tenant shipping bcs'!AF:AF,'Tenant shipping bcs'!J:J,"",0,1)="",1,0)</f>
        <v>0</v>
      </c>
      <c r="AM4073">
        <f t="shared" si="193"/>
        <v>0</v>
      </c>
      <c r="AN4073">
        <f t="shared" si="194"/>
        <v>0</v>
      </c>
      <c r="AO4073">
        <f>IF(Q4073="Combined Adder",IF(SUMIFS('Tenant shipping bcs'!T:T,'Tenant shipping bcs'!B:B,'EN db generated JSON w_codes'!B4073,'Tenant shipping bcs'!C:C,'EN db generated JSON w_codes'!C4073,'Tenant shipping bcs'!E:E,'EN db generated JSON w_codes'!AA4073,'Tenant shipping bcs'!H:H,'EN db generated JSON w_codes'!J4073,'Tenant shipping bcs'!I:I,'EN db generated JSON w_codes'!K4073,'Tenant shipping bcs'!L:L,'EN db generated JSON w_codes'!AB4073,'Tenant shipping bcs'!N:N,'EN db generated JSON w_codes'!AC4073)&lt;&gt;'EN db generated JSON w_codes'!Y4073,1,0),"")</f>
        <v>0</v>
      </c>
    </row>
    <row r="4074" spans="1:41" hidden="1" x14ac:dyDescent="0.25">
      <c r="A4074" t="s">
        <v>20806</v>
      </c>
      <c r="B4074" t="s">
        <v>7713</v>
      </c>
      <c r="C4074" t="s">
        <v>7713</v>
      </c>
      <c r="D4074" t="s">
        <v>26</v>
      </c>
      <c r="E4074" t="s">
        <v>6239</v>
      </c>
      <c r="F4074" t="s">
        <v>4499</v>
      </c>
      <c r="G4074" t="s">
        <v>28</v>
      </c>
      <c r="H4074" t="s">
        <v>20807</v>
      </c>
      <c r="I4074" t="s">
        <v>20806</v>
      </c>
      <c r="J4074" s="1">
        <v>45200</v>
      </c>
      <c r="K4074" s="1">
        <v>45291</v>
      </c>
      <c r="L4074" t="s">
        <v>20813</v>
      </c>
      <c r="M4074" t="s">
        <v>20807</v>
      </c>
      <c r="N4074" s="2">
        <v>870000000000</v>
      </c>
      <c r="O4074" t="s">
        <v>46</v>
      </c>
      <c r="P4074" t="s">
        <v>28</v>
      </c>
      <c r="Q4074" t="s">
        <v>31</v>
      </c>
      <c r="R4074" t="s">
        <v>32</v>
      </c>
      <c r="S4074" t="s">
        <v>28</v>
      </c>
      <c r="T4074" t="s">
        <v>96</v>
      </c>
      <c r="U4074" t="s">
        <v>97</v>
      </c>
      <c r="V4074" t="s">
        <v>28</v>
      </c>
      <c r="W4074" t="s">
        <v>35</v>
      </c>
      <c r="X4074" t="s">
        <v>28</v>
      </c>
      <c r="Y4074">
        <v>0</v>
      </c>
      <c r="Z4074">
        <v>0.9</v>
      </c>
      <c r="AA4074" t="str">
        <f>_xlfn.XLOOKUP(_xlfn.CONCAT(F4074,G4074),'Tenant terminal_alias'!H:H,'Tenant terminal_alias'!B:B,"",0,1)</f>
        <v>6b7b23ee-1945-4dae-ac73-8d99063e2ee5</v>
      </c>
      <c r="AB4074" t="str">
        <f>_xlfn.XLOOKUP(_xlfn.CONCAT(O4074,P4074),'Tenant product_alias'!H:H,'Tenant product_alias'!B:B,"",0,1)</f>
        <v>ea1f2310-71bb-4b31-a86e-6191e12a9491</v>
      </c>
      <c r="AC4074" t="str">
        <f>_xlfn.XLOOKUP(_xlfn.CONCAT(R4074,S4074),'Tenant line_item_type_alias'!H:H,'Tenant line_item_type_alias'!B:B,"",0,1)</f>
        <v>dc9edc8f-e12e-48ea-b3e4-aeff50ca09b3</v>
      </c>
      <c r="AD4074" t="str">
        <f>IF(Q4074="Combined Adder","NA",_xlfn.XLOOKUP(_xlfn.CONCAT(U4074,V4074),'Tenant index_alias'!H:H,'Tenant index_alias'!B:B,"",0,1))</f>
        <v>55a195e0-7714-4223-953e-f36412871f5f</v>
      </c>
      <c r="AE4074" t="str">
        <f>IF(Q4074="Combined Adder", "NA",_xlfn.XLOOKUP(_xlfn.CONCAT(W4074,X4074),'Tenant price_day_alias'!H:H,'Tenant price_day_alias'!B:B,"",0,1))</f>
        <v>31895e81-3474-4f0f-9ed6-47435f2dc260</v>
      </c>
      <c r="AF4074" t="str">
        <f>_xlfn.XLOOKUP(_xlfn.CONCAT(B4074,C4074,AA4074),'Tenant shipping bcs'!Z:Z,'Tenant shipping bcs'!A:A,"",0,1)</f>
        <v>68238f90-b963-4572-be7c-dba27565b44c</v>
      </c>
      <c r="AG4074" t="str">
        <f>_xlfn.XLOOKUP(_xlfn.CONCAT(B4074,C4074,AA4074,J4074),'Tenant shipping bcs'!AA:AA,'Tenant shipping bcs'!F:F,"",0,1)</f>
        <v>a266e713-02bd-47a3-be41-a981c16e8611</v>
      </c>
      <c r="AH4074" s="1">
        <f>_xlfn.XLOOKUP(AG4074,'Tenant shipping bcs'!F:F,'Tenant shipping bcs'!H:H,"",0,1)</f>
        <v>45200</v>
      </c>
      <c r="AI4074" s="1">
        <f>_xlfn.XLOOKUP(AG4074,'Tenant shipping bcs'!F:F,'Tenant shipping bcs'!I:I,"",0,1)</f>
        <v>45291</v>
      </c>
      <c r="AJ4074" t="str">
        <f>_xlfn.XLOOKUP(_xlfn.CONCAT(B4074,C4074,AA4074,AB4074),'Tenant shipping bcs'!AB:AB,'Tenant shipping bcs'!L:L,"",0,1)</f>
        <v>ea1f2310-71bb-4b31-a86e-6191e12a9491</v>
      </c>
      <c r="AK4074" t="str">
        <f t="shared" si="192"/>
        <v>6b7b23ee-1945-4dae-ac73-8d99063e2ee545200ea1f2310-71bb-4b31-a86e-6191e12a9491dc9edc8f-e12e-48ea-b3e4-aeff50ca09b355a195e0-7714-4223-953e-f36412871f5f31895e81-3474-4f0f-9ed6-47435f2dc26000.9</v>
      </c>
      <c r="AL4074">
        <f>IF(_xlfn.XLOOKUP(AK4074,'Tenant shipping bcs'!AF:AF,'Tenant shipping bcs'!J:J,"",0,1)="",1,0)</f>
        <v>0</v>
      </c>
      <c r="AM4074">
        <f t="shared" si="193"/>
        <v>0</v>
      </c>
      <c r="AN4074">
        <f t="shared" si="194"/>
        <v>0</v>
      </c>
      <c r="AO4074" t="str">
        <f>IF(Q4074="Combined Adder",IF(SUMIFS('Tenant shipping bcs'!T:T,'Tenant shipping bcs'!B:B,'EN db generated JSON w_codes'!B4074,'Tenant shipping bcs'!C:C,'EN db generated JSON w_codes'!C4074,'Tenant shipping bcs'!E:E,'EN db generated JSON w_codes'!AA4074,'Tenant shipping bcs'!H:H,'EN db generated JSON w_codes'!J4074,'Tenant shipping bcs'!I:I,'EN db generated JSON w_codes'!K4074,'Tenant shipping bcs'!L:L,'EN db generated JSON w_codes'!AB4074,'Tenant shipping bcs'!N:N,'EN db generated JSON w_codes'!AC4074)&lt;&gt;'EN db generated JSON w_codes'!Y4074,1,0),"")</f>
        <v/>
      </c>
    </row>
    <row r="4075" spans="1:41" hidden="1" x14ac:dyDescent="0.25">
      <c r="A4075" t="s">
        <v>20806</v>
      </c>
      <c r="B4075" t="s">
        <v>7713</v>
      </c>
      <c r="C4075" t="s">
        <v>7713</v>
      </c>
      <c r="D4075" t="s">
        <v>26</v>
      </c>
      <c r="E4075" t="s">
        <v>6239</v>
      </c>
      <c r="F4075" t="s">
        <v>4499</v>
      </c>
      <c r="G4075" t="s">
        <v>28</v>
      </c>
      <c r="H4075" t="s">
        <v>20807</v>
      </c>
      <c r="I4075" t="s">
        <v>20806</v>
      </c>
      <c r="J4075" s="1">
        <v>45200</v>
      </c>
      <c r="K4075" s="1">
        <v>45291</v>
      </c>
      <c r="L4075" t="s">
        <v>20808</v>
      </c>
      <c r="M4075" t="s">
        <v>20807</v>
      </c>
      <c r="N4075" s="2">
        <v>870000000000</v>
      </c>
      <c r="O4075" t="s">
        <v>46</v>
      </c>
      <c r="P4075" t="s">
        <v>28</v>
      </c>
      <c r="Q4075" t="s">
        <v>36</v>
      </c>
      <c r="R4075" t="s">
        <v>37</v>
      </c>
      <c r="S4075" t="s">
        <v>28</v>
      </c>
      <c r="T4075" t="s">
        <v>38</v>
      </c>
      <c r="U4075" t="s">
        <v>39</v>
      </c>
      <c r="V4075" t="s">
        <v>28</v>
      </c>
      <c r="W4075" t="s">
        <v>35</v>
      </c>
      <c r="X4075" t="s">
        <v>28</v>
      </c>
      <c r="Y4075">
        <v>0</v>
      </c>
      <c r="Z4075">
        <v>-0.1</v>
      </c>
      <c r="AA4075" t="str">
        <f>_xlfn.XLOOKUP(_xlfn.CONCAT(F4075,G4075),'Tenant terminal_alias'!H:H,'Tenant terminal_alias'!B:B,"",0,1)</f>
        <v>6b7b23ee-1945-4dae-ac73-8d99063e2ee5</v>
      </c>
      <c r="AB4075" t="str">
        <f>_xlfn.XLOOKUP(_xlfn.CONCAT(O4075,P4075),'Tenant product_alias'!H:H,'Tenant product_alias'!B:B,"",0,1)</f>
        <v>ea1f2310-71bb-4b31-a86e-6191e12a9491</v>
      </c>
      <c r="AC4075" t="str">
        <f>_xlfn.XLOOKUP(_xlfn.CONCAT(R4075,S4075),'Tenant line_item_type_alias'!H:H,'Tenant line_item_type_alias'!B:B,"",0,1)</f>
        <v>31855626-d6c1-43f2-a691-837ee101f276</v>
      </c>
      <c r="AD4075" t="str">
        <f>IF(Q4075="Combined Adder","NA",_xlfn.XLOOKUP(_xlfn.CONCAT(U4075,V4075),'Tenant index_alias'!H:H,'Tenant index_alias'!B:B,"",0,1))</f>
        <v>5551fa74-a5bd-4ad7-8476-5772d2ff67b4</v>
      </c>
      <c r="AE4075" t="str">
        <f>IF(Q4075="Combined Adder", "NA",_xlfn.XLOOKUP(_xlfn.CONCAT(W4075,X4075),'Tenant price_day_alias'!H:H,'Tenant price_day_alias'!B:B,"",0,1))</f>
        <v>31895e81-3474-4f0f-9ed6-47435f2dc260</v>
      </c>
      <c r="AF4075" t="str">
        <f>_xlfn.XLOOKUP(_xlfn.CONCAT(B4075,C4075,AA4075),'Tenant shipping bcs'!Z:Z,'Tenant shipping bcs'!A:A,"",0,1)</f>
        <v>68238f90-b963-4572-be7c-dba27565b44c</v>
      </c>
      <c r="AG4075" t="str">
        <f>_xlfn.XLOOKUP(_xlfn.CONCAT(B4075,C4075,AA4075,J4075),'Tenant shipping bcs'!AA:AA,'Tenant shipping bcs'!F:F,"",0,1)</f>
        <v>a266e713-02bd-47a3-be41-a981c16e8611</v>
      </c>
      <c r="AH4075" s="1">
        <f>_xlfn.XLOOKUP(AG4075,'Tenant shipping bcs'!F:F,'Tenant shipping bcs'!H:H,"",0,1)</f>
        <v>45200</v>
      </c>
      <c r="AI4075" s="1">
        <f>_xlfn.XLOOKUP(AG4075,'Tenant shipping bcs'!F:F,'Tenant shipping bcs'!I:I,"",0,1)</f>
        <v>45291</v>
      </c>
      <c r="AJ4075" t="str">
        <f>_xlfn.XLOOKUP(_xlfn.CONCAT(B4075,C4075,AA4075,AB4075),'Tenant shipping bcs'!AB:AB,'Tenant shipping bcs'!L:L,"",0,1)</f>
        <v>ea1f2310-71bb-4b31-a86e-6191e12a9491</v>
      </c>
      <c r="AK4075" t="str">
        <f t="shared" si="192"/>
        <v>6b7b23ee-1945-4dae-ac73-8d99063e2ee545200ea1f2310-71bb-4b31-a86e-6191e12a949131855626-d6c1-43f2-a691-837ee101f2765551fa74-a5bd-4ad7-8476-5772d2ff67b431895e81-3474-4f0f-9ed6-47435f2dc2600-0.1</v>
      </c>
      <c r="AL4075">
        <f>IF(_xlfn.XLOOKUP(AK4075,'Tenant shipping bcs'!AF:AF,'Tenant shipping bcs'!J:J,"",0,1)="",1,0)</f>
        <v>0</v>
      </c>
      <c r="AM4075">
        <f t="shared" si="193"/>
        <v>0</v>
      </c>
      <c r="AN4075">
        <f t="shared" si="194"/>
        <v>0</v>
      </c>
      <c r="AO4075" t="str">
        <f>IF(Q4075="Combined Adder",IF(SUMIFS('Tenant shipping bcs'!T:T,'Tenant shipping bcs'!B:B,'EN db generated JSON w_codes'!B4075,'Tenant shipping bcs'!C:C,'EN db generated JSON w_codes'!C4075,'Tenant shipping bcs'!E:E,'EN db generated JSON w_codes'!AA4075,'Tenant shipping bcs'!H:H,'EN db generated JSON w_codes'!J4075,'Tenant shipping bcs'!I:I,'EN db generated JSON w_codes'!K4075,'Tenant shipping bcs'!L:L,'EN db generated JSON w_codes'!AB4075,'Tenant shipping bcs'!N:N,'EN db generated JSON w_codes'!AC4075)&lt;&gt;'EN db generated JSON w_codes'!Y4075,1,0),"")</f>
        <v/>
      </c>
    </row>
    <row r="4076" spans="1:41" hidden="1" x14ac:dyDescent="0.25">
      <c r="A4076" t="s">
        <v>20806</v>
      </c>
      <c r="B4076" t="s">
        <v>7713</v>
      </c>
      <c r="C4076" t="s">
        <v>7713</v>
      </c>
      <c r="D4076" t="s">
        <v>26</v>
      </c>
      <c r="E4076" t="s">
        <v>6239</v>
      </c>
      <c r="F4076" t="s">
        <v>4499</v>
      </c>
      <c r="G4076" t="s">
        <v>28</v>
      </c>
      <c r="H4076" t="s">
        <v>20807</v>
      </c>
      <c r="I4076" t="s">
        <v>20806</v>
      </c>
      <c r="J4076" s="1">
        <v>45200</v>
      </c>
      <c r="K4076" s="1">
        <v>45291</v>
      </c>
      <c r="L4076" t="s">
        <v>20811</v>
      </c>
      <c r="M4076" t="s">
        <v>20807</v>
      </c>
      <c r="N4076" s="2">
        <v>870000000000</v>
      </c>
      <c r="O4076" t="s">
        <v>46</v>
      </c>
      <c r="P4076" t="s">
        <v>28</v>
      </c>
      <c r="Q4076" t="s">
        <v>40</v>
      </c>
      <c r="R4076" t="s">
        <v>41</v>
      </c>
      <c r="S4076" t="s">
        <v>28</v>
      </c>
      <c r="T4076" t="s">
        <v>22623</v>
      </c>
      <c r="U4076" t="s">
        <v>15319</v>
      </c>
      <c r="V4076" t="s">
        <v>28</v>
      </c>
      <c r="W4076" t="s">
        <v>35</v>
      </c>
      <c r="X4076" t="s">
        <v>28</v>
      </c>
      <c r="Y4076">
        <v>0</v>
      </c>
      <c r="Z4076">
        <v>0.1</v>
      </c>
      <c r="AA4076" t="str">
        <f>_xlfn.XLOOKUP(_xlfn.CONCAT(F4076,G4076),'Tenant terminal_alias'!H:H,'Tenant terminal_alias'!B:B,"",0,1)</f>
        <v>6b7b23ee-1945-4dae-ac73-8d99063e2ee5</v>
      </c>
      <c r="AB4076" t="str">
        <f>_xlfn.XLOOKUP(_xlfn.CONCAT(O4076,P4076),'Tenant product_alias'!H:H,'Tenant product_alias'!B:B,"",0,1)</f>
        <v>ea1f2310-71bb-4b31-a86e-6191e12a9491</v>
      </c>
      <c r="AC4076" t="str">
        <f>_xlfn.XLOOKUP(_xlfn.CONCAT(R4076,S4076),'Tenant line_item_type_alias'!H:H,'Tenant line_item_type_alias'!B:B,"",0,1)</f>
        <v>48f38a0b-1bf1-4df5-9979-f0b282c4299e</v>
      </c>
      <c r="AD4076" t="str">
        <f>IF(Q4076="Combined Adder","NA",_xlfn.XLOOKUP(_xlfn.CONCAT(U4076,V4076),'Tenant index_alias'!H:H,'Tenant index_alias'!B:B,"",0,1))</f>
        <v>d860ffe7-87ea-4965-8908-d9d160ffa6f3</v>
      </c>
      <c r="AE4076" t="str">
        <f>IF(Q4076="Combined Adder", "NA",_xlfn.XLOOKUP(_xlfn.CONCAT(W4076,X4076),'Tenant price_day_alias'!H:H,'Tenant price_day_alias'!B:B,"",0,1))</f>
        <v>31895e81-3474-4f0f-9ed6-47435f2dc260</v>
      </c>
      <c r="AF4076" t="str">
        <f>_xlfn.XLOOKUP(_xlfn.CONCAT(B4076,C4076,AA4076),'Tenant shipping bcs'!Z:Z,'Tenant shipping bcs'!A:A,"",0,1)</f>
        <v>68238f90-b963-4572-be7c-dba27565b44c</v>
      </c>
      <c r="AG4076" t="str">
        <f>_xlfn.XLOOKUP(_xlfn.CONCAT(B4076,C4076,AA4076,J4076),'Tenant shipping bcs'!AA:AA,'Tenant shipping bcs'!F:F,"",0,1)</f>
        <v>a266e713-02bd-47a3-be41-a981c16e8611</v>
      </c>
      <c r="AH4076" s="1">
        <f>_xlfn.XLOOKUP(AG4076,'Tenant shipping bcs'!F:F,'Tenant shipping bcs'!H:H,"",0,1)</f>
        <v>45200</v>
      </c>
      <c r="AI4076" s="1">
        <f>_xlfn.XLOOKUP(AG4076,'Tenant shipping bcs'!F:F,'Tenant shipping bcs'!I:I,"",0,1)</f>
        <v>45291</v>
      </c>
      <c r="AJ4076" t="str">
        <f>_xlfn.XLOOKUP(_xlfn.CONCAT(B4076,C4076,AA4076,AB4076),'Tenant shipping bcs'!AB:AB,'Tenant shipping bcs'!L:L,"",0,1)</f>
        <v>ea1f2310-71bb-4b31-a86e-6191e12a9491</v>
      </c>
      <c r="AK4076" t="str">
        <f t="shared" si="192"/>
        <v>6b7b23ee-1945-4dae-ac73-8d99063e2ee545200ea1f2310-71bb-4b31-a86e-6191e12a949148f38a0b-1bf1-4df5-9979-f0b282c4299ed860ffe7-87ea-4965-8908-d9d160ffa6f331895e81-3474-4f0f-9ed6-47435f2dc26000.1</v>
      </c>
      <c r="AL4076">
        <f>IF(_xlfn.XLOOKUP(AK4076,'Tenant shipping bcs'!AF:AF,'Tenant shipping bcs'!J:J,"",0,1)="",1,0)</f>
        <v>0</v>
      </c>
      <c r="AM4076">
        <f t="shared" si="193"/>
        <v>0</v>
      </c>
      <c r="AN4076">
        <f t="shared" si="194"/>
        <v>0</v>
      </c>
      <c r="AO4076" t="str">
        <f>IF(Q4076="Combined Adder",IF(SUMIFS('Tenant shipping bcs'!T:T,'Tenant shipping bcs'!B:B,'EN db generated JSON w_codes'!B4076,'Tenant shipping bcs'!C:C,'EN db generated JSON w_codes'!C4076,'Tenant shipping bcs'!E:E,'EN db generated JSON w_codes'!AA4076,'Tenant shipping bcs'!H:H,'EN db generated JSON w_codes'!J4076,'Tenant shipping bcs'!I:I,'EN db generated JSON w_codes'!K4076,'Tenant shipping bcs'!L:L,'EN db generated JSON w_codes'!AB4076,'Tenant shipping bcs'!N:N,'EN db generated JSON w_codes'!AC4076)&lt;&gt;'EN db generated JSON w_codes'!Y4076,1,0),"")</f>
        <v/>
      </c>
    </row>
    <row r="4077" spans="1:41" hidden="1" x14ac:dyDescent="0.25">
      <c r="A4077" t="s">
        <v>20806</v>
      </c>
      <c r="B4077" t="s">
        <v>7713</v>
      </c>
      <c r="C4077" t="s">
        <v>7713</v>
      </c>
      <c r="D4077" t="s">
        <v>26</v>
      </c>
      <c r="E4077" t="s">
        <v>6239</v>
      </c>
      <c r="F4077" t="s">
        <v>4499</v>
      </c>
      <c r="G4077" t="s">
        <v>28</v>
      </c>
      <c r="H4077" t="s">
        <v>20807</v>
      </c>
      <c r="I4077" t="s">
        <v>20806</v>
      </c>
      <c r="J4077" s="1">
        <v>45200</v>
      </c>
      <c r="K4077" s="1">
        <v>45291</v>
      </c>
      <c r="L4077" t="s">
        <v>20816</v>
      </c>
      <c r="M4077" t="s">
        <v>20807</v>
      </c>
      <c r="N4077" s="2">
        <v>870000000000</v>
      </c>
      <c r="O4077" t="s">
        <v>46</v>
      </c>
      <c r="P4077" t="s">
        <v>28</v>
      </c>
      <c r="Q4077" t="s">
        <v>44</v>
      </c>
      <c r="R4077" t="s">
        <v>45</v>
      </c>
      <c r="S4077" t="s">
        <v>28</v>
      </c>
      <c r="Y4077">
        <v>5.9615000000000001E-2</v>
      </c>
      <c r="Z4077">
        <v>1</v>
      </c>
      <c r="AA4077" t="str">
        <f>_xlfn.XLOOKUP(_xlfn.CONCAT(F4077,G4077),'Tenant terminal_alias'!H:H,'Tenant terminal_alias'!B:B,"",0,1)</f>
        <v>6b7b23ee-1945-4dae-ac73-8d99063e2ee5</v>
      </c>
      <c r="AB4077" t="str">
        <f>_xlfn.XLOOKUP(_xlfn.CONCAT(O4077,P4077),'Tenant product_alias'!H:H,'Tenant product_alias'!B:B,"",0,1)</f>
        <v>ea1f2310-71bb-4b31-a86e-6191e12a9491</v>
      </c>
      <c r="AC4077" t="str">
        <f>_xlfn.XLOOKUP(_xlfn.CONCAT(R4077,S4077),'Tenant line_item_type_alias'!H:H,'Tenant line_item_type_alias'!B:B,"",0,1)</f>
        <v>5c076ba9-9c7c-4e77-b62f-8bbe8307b08d</v>
      </c>
      <c r="AD4077" t="str">
        <f>IF(Q4077="Combined Adder","NA",_xlfn.XLOOKUP(_xlfn.CONCAT(U4077,V4077),'Tenant index_alias'!H:H,'Tenant index_alias'!B:B,"",0,1))</f>
        <v>NA</v>
      </c>
      <c r="AE4077" t="str">
        <f>IF(Q4077="Combined Adder", "NA",_xlfn.XLOOKUP(_xlfn.CONCAT(W4077,X4077),'Tenant price_day_alias'!H:H,'Tenant price_day_alias'!B:B,"",0,1))</f>
        <v>NA</v>
      </c>
      <c r="AF4077" t="str">
        <f>_xlfn.XLOOKUP(_xlfn.CONCAT(B4077,C4077,AA4077),'Tenant shipping bcs'!Z:Z,'Tenant shipping bcs'!A:A,"",0,1)</f>
        <v>68238f90-b963-4572-be7c-dba27565b44c</v>
      </c>
      <c r="AG4077" t="str">
        <f>_xlfn.XLOOKUP(_xlfn.CONCAT(B4077,C4077,AA4077,J4077),'Tenant shipping bcs'!AA:AA,'Tenant shipping bcs'!F:F,"",0,1)</f>
        <v>a266e713-02bd-47a3-be41-a981c16e8611</v>
      </c>
      <c r="AH4077" s="1">
        <f>_xlfn.XLOOKUP(AG4077,'Tenant shipping bcs'!F:F,'Tenant shipping bcs'!H:H,"",0,1)</f>
        <v>45200</v>
      </c>
      <c r="AI4077" s="1">
        <f>_xlfn.XLOOKUP(AG4077,'Tenant shipping bcs'!F:F,'Tenant shipping bcs'!I:I,"",0,1)</f>
        <v>45291</v>
      </c>
      <c r="AJ4077" t="str">
        <f>_xlfn.XLOOKUP(_xlfn.CONCAT(B4077,C4077,AA4077,AB4077),'Tenant shipping bcs'!AB:AB,'Tenant shipping bcs'!L:L,"",0,1)</f>
        <v>ea1f2310-71bb-4b31-a86e-6191e12a9491</v>
      </c>
      <c r="AK4077" t="str">
        <f t="shared" si="192"/>
        <v>6b7b23ee-1945-4dae-ac73-8d99063e2ee545200ea1f2310-71bb-4b31-a86e-6191e12a94915c076ba9-9c7c-4e77-b62f-8bbe8307b08d0.0596151</v>
      </c>
      <c r="AL4077">
        <f>IF(_xlfn.XLOOKUP(AK4077,'Tenant shipping bcs'!AF:AF,'Tenant shipping bcs'!J:J,"",0,1)="",1,0)</f>
        <v>0</v>
      </c>
      <c r="AM4077">
        <f t="shared" si="193"/>
        <v>0</v>
      </c>
      <c r="AN4077">
        <f t="shared" si="194"/>
        <v>0</v>
      </c>
      <c r="AO4077">
        <f>IF(Q4077="Combined Adder",IF(SUMIFS('Tenant shipping bcs'!T:T,'Tenant shipping bcs'!B:B,'EN db generated JSON w_codes'!B4077,'Tenant shipping bcs'!C:C,'EN db generated JSON w_codes'!C4077,'Tenant shipping bcs'!E:E,'EN db generated JSON w_codes'!AA4077,'Tenant shipping bcs'!H:H,'EN db generated JSON w_codes'!J4077,'Tenant shipping bcs'!I:I,'EN db generated JSON w_codes'!K4077,'Tenant shipping bcs'!L:L,'EN db generated JSON w_codes'!AB4077,'Tenant shipping bcs'!N:N,'EN db generated JSON w_codes'!AC4077)&lt;&gt;'EN db generated JSON w_codes'!Y4077,1,0),"")</f>
        <v>0</v>
      </c>
    </row>
    <row r="4078" spans="1:41" hidden="1" x14ac:dyDescent="0.25">
      <c r="A4078" t="s">
        <v>20806</v>
      </c>
      <c r="B4078" t="s">
        <v>7713</v>
      </c>
      <c r="C4078" t="s">
        <v>7713</v>
      </c>
      <c r="D4078" t="s">
        <v>26</v>
      </c>
      <c r="E4078" t="s">
        <v>6239</v>
      </c>
      <c r="F4078" t="s">
        <v>4499</v>
      </c>
      <c r="G4078" t="s">
        <v>28</v>
      </c>
      <c r="H4078" t="s">
        <v>20820</v>
      </c>
      <c r="I4078" t="s">
        <v>20806</v>
      </c>
      <c r="J4078" s="1">
        <v>45292</v>
      </c>
      <c r="K4078" s="1">
        <v>45473</v>
      </c>
      <c r="L4078" t="s">
        <v>20828</v>
      </c>
      <c r="M4078" t="s">
        <v>20820</v>
      </c>
      <c r="N4078" s="2">
        <v>910000000000</v>
      </c>
      <c r="O4078" t="s">
        <v>92</v>
      </c>
      <c r="P4078" t="s">
        <v>28</v>
      </c>
      <c r="Q4078" t="s">
        <v>31</v>
      </c>
      <c r="R4078" t="s">
        <v>32</v>
      </c>
      <c r="S4078" t="s">
        <v>28</v>
      </c>
      <c r="T4078" t="s">
        <v>93</v>
      </c>
      <c r="U4078" t="s">
        <v>94</v>
      </c>
      <c r="V4078" t="s">
        <v>28</v>
      </c>
      <c r="W4078" t="s">
        <v>35</v>
      </c>
      <c r="X4078" t="s">
        <v>28</v>
      </c>
      <c r="Y4078">
        <v>0</v>
      </c>
      <c r="Z4078">
        <v>0.9</v>
      </c>
      <c r="AA4078" t="str">
        <f>_xlfn.XLOOKUP(_xlfn.CONCAT(F4078,G4078),'Tenant terminal_alias'!H:H,'Tenant terminal_alias'!B:B,"",0,1)</f>
        <v>6b7b23ee-1945-4dae-ac73-8d99063e2ee5</v>
      </c>
      <c r="AB4078" t="str">
        <f>_xlfn.XLOOKUP(_xlfn.CONCAT(O4078,P4078),'Tenant product_alias'!H:H,'Tenant product_alias'!B:B,"",0,1)</f>
        <v>2b367a97-94b2-4dd7-8082-130f85e0a736</v>
      </c>
      <c r="AC4078" t="str">
        <f>_xlfn.XLOOKUP(_xlfn.CONCAT(R4078,S4078),'Tenant line_item_type_alias'!H:H,'Tenant line_item_type_alias'!B:B,"",0,1)</f>
        <v>dc9edc8f-e12e-48ea-b3e4-aeff50ca09b3</v>
      </c>
      <c r="AD4078" t="str">
        <f>IF(Q4078="Combined Adder","NA",_xlfn.XLOOKUP(_xlfn.CONCAT(U4078,V4078),'Tenant index_alias'!H:H,'Tenant index_alias'!B:B,"",0,1))</f>
        <v>a62a2a1b-5368-4423-903c-9c2ac09e221f</v>
      </c>
      <c r="AE4078" t="str">
        <f>IF(Q4078="Combined Adder", "NA",_xlfn.XLOOKUP(_xlfn.CONCAT(W4078,X4078),'Tenant price_day_alias'!H:H,'Tenant price_day_alias'!B:B,"",0,1))</f>
        <v>31895e81-3474-4f0f-9ed6-47435f2dc260</v>
      </c>
      <c r="AF4078" t="str">
        <f>_xlfn.XLOOKUP(_xlfn.CONCAT(B4078,C4078,AA4078),'Tenant shipping bcs'!Z:Z,'Tenant shipping bcs'!A:A,"",0,1)</f>
        <v>68238f90-b963-4572-be7c-dba27565b44c</v>
      </c>
      <c r="AG4078" t="str">
        <f>_xlfn.XLOOKUP(_xlfn.CONCAT(B4078,C4078,AA4078,J4078),'Tenant shipping bcs'!AA:AA,'Tenant shipping bcs'!F:F,"",0,1)</f>
        <v>7caecc92-68dd-4bfa-a2fe-15d5b1ce5568</v>
      </c>
      <c r="AH4078" s="1">
        <f>_xlfn.XLOOKUP(AG4078,'Tenant shipping bcs'!F:F,'Tenant shipping bcs'!H:H,"",0,1)</f>
        <v>45292</v>
      </c>
      <c r="AI4078" s="1">
        <f>_xlfn.XLOOKUP(AG4078,'Tenant shipping bcs'!F:F,'Tenant shipping bcs'!I:I,"",0,1)</f>
        <v>45473</v>
      </c>
      <c r="AJ4078" t="str">
        <f>_xlfn.XLOOKUP(_xlfn.CONCAT(B4078,C4078,AA4078,AB4078),'Tenant shipping bcs'!AB:AB,'Tenant shipping bcs'!L:L,"",0,1)</f>
        <v>2b367a97-94b2-4dd7-8082-130f85e0a736</v>
      </c>
      <c r="AK4078" t="str">
        <f t="shared" si="192"/>
        <v>6b7b23ee-1945-4dae-ac73-8d99063e2ee5452922b367a97-94b2-4dd7-8082-130f85e0a736dc9edc8f-e12e-48ea-b3e4-aeff50ca09b3a62a2a1b-5368-4423-903c-9c2ac09e221f31895e81-3474-4f0f-9ed6-47435f2dc26000.9</v>
      </c>
      <c r="AL4078">
        <f>IF(_xlfn.XLOOKUP(AK4078,'Tenant shipping bcs'!AF:AF,'Tenant shipping bcs'!J:J,"",0,1)="",1,0)</f>
        <v>0</v>
      </c>
      <c r="AM4078">
        <f t="shared" si="193"/>
        <v>0</v>
      </c>
      <c r="AN4078">
        <f t="shared" si="194"/>
        <v>0</v>
      </c>
      <c r="AO4078" t="str">
        <f>IF(Q4078="Combined Adder",IF(SUMIFS('Tenant shipping bcs'!T:T,'Tenant shipping bcs'!B:B,'EN db generated JSON w_codes'!B4078,'Tenant shipping bcs'!C:C,'EN db generated JSON w_codes'!C4078,'Tenant shipping bcs'!E:E,'EN db generated JSON w_codes'!AA4078,'Tenant shipping bcs'!H:H,'EN db generated JSON w_codes'!J4078,'Tenant shipping bcs'!I:I,'EN db generated JSON w_codes'!K4078,'Tenant shipping bcs'!L:L,'EN db generated JSON w_codes'!AB4078,'Tenant shipping bcs'!N:N,'EN db generated JSON w_codes'!AC4078)&lt;&gt;'EN db generated JSON w_codes'!Y4078,1,0),"")</f>
        <v/>
      </c>
    </row>
    <row r="4079" spans="1:41" hidden="1" x14ac:dyDescent="0.25">
      <c r="A4079" t="s">
        <v>20806</v>
      </c>
      <c r="B4079" t="s">
        <v>7713</v>
      </c>
      <c r="C4079" t="s">
        <v>7713</v>
      </c>
      <c r="D4079" t="s">
        <v>26</v>
      </c>
      <c r="E4079" t="s">
        <v>6239</v>
      </c>
      <c r="F4079" t="s">
        <v>4499</v>
      </c>
      <c r="G4079" t="s">
        <v>28</v>
      </c>
      <c r="H4079" t="s">
        <v>20820</v>
      </c>
      <c r="I4079" t="s">
        <v>20806</v>
      </c>
      <c r="J4079" s="1">
        <v>45292</v>
      </c>
      <c r="K4079" s="1">
        <v>45473</v>
      </c>
      <c r="L4079" t="s">
        <v>20821</v>
      </c>
      <c r="M4079" t="s">
        <v>20820</v>
      </c>
      <c r="N4079" s="2">
        <v>910000000000</v>
      </c>
      <c r="O4079" t="s">
        <v>92</v>
      </c>
      <c r="P4079" t="s">
        <v>28</v>
      </c>
      <c r="Q4079" t="s">
        <v>36</v>
      </c>
      <c r="R4079" t="s">
        <v>37</v>
      </c>
      <c r="S4079" t="s">
        <v>28</v>
      </c>
      <c r="T4079" t="s">
        <v>38</v>
      </c>
      <c r="U4079" t="s">
        <v>39</v>
      </c>
      <c r="V4079" t="s">
        <v>28</v>
      </c>
      <c r="W4079" t="s">
        <v>35</v>
      </c>
      <c r="X4079" t="s">
        <v>28</v>
      </c>
      <c r="Y4079">
        <v>0</v>
      </c>
      <c r="Z4079">
        <v>-0.1</v>
      </c>
      <c r="AA4079" t="str">
        <f>_xlfn.XLOOKUP(_xlfn.CONCAT(F4079,G4079),'Tenant terminal_alias'!H:H,'Tenant terminal_alias'!B:B,"",0,1)</f>
        <v>6b7b23ee-1945-4dae-ac73-8d99063e2ee5</v>
      </c>
      <c r="AB4079" t="str">
        <f>_xlfn.XLOOKUP(_xlfn.CONCAT(O4079,P4079),'Tenant product_alias'!H:H,'Tenant product_alias'!B:B,"",0,1)</f>
        <v>2b367a97-94b2-4dd7-8082-130f85e0a736</v>
      </c>
      <c r="AC4079" t="str">
        <f>_xlfn.XLOOKUP(_xlfn.CONCAT(R4079,S4079),'Tenant line_item_type_alias'!H:H,'Tenant line_item_type_alias'!B:B,"",0,1)</f>
        <v>31855626-d6c1-43f2-a691-837ee101f276</v>
      </c>
      <c r="AD4079" t="str">
        <f>IF(Q4079="Combined Adder","NA",_xlfn.XLOOKUP(_xlfn.CONCAT(U4079,V4079),'Tenant index_alias'!H:H,'Tenant index_alias'!B:B,"",0,1))</f>
        <v>5551fa74-a5bd-4ad7-8476-5772d2ff67b4</v>
      </c>
      <c r="AE4079" t="str">
        <f>IF(Q4079="Combined Adder", "NA",_xlfn.XLOOKUP(_xlfn.CONCAT(W4079,X4079),'Tenant price_day_alias'!H:H,'Tenant price_day_alias'!B:B,"",0,1))</f>
        <v>31895e81-3474-4f0f-9ed6-47435f2dc260</v>
      </c>
      <c r="AF4079" t="str">
        <f>_xlfn.XLOOKUP(_xlfn.CONCAT(B4079,C4079,AA4079),'Tenant shipping bcs'!Z:Z,'Tenant shipping bcs'!A:A,"",0,1)</f>
        <v>68238f90-b963-4572-be7c-dba27565b44c</v>
      </c>
      <c r="AG4079" t="str">
        <f>_xlfn.XLOOKUP(_xlfn.CONCAT(B4079,C4079,AA4079,J4079),'Tenant shipping bcs'!AA:AA,'Tenant shipping bcs'!F:F,"",0,1)</f>
        <v>7caecc92-68dd-4bfa-a2fe-15d5b1ce5568</v>
      </c>
      <c r="AH4079" s="1">
        <f>_xlfn.XLOOKUP(AG4079,'Tenant shipping bcs'!F:F,'Tenant shipping bcs'!H:H,"",0,1)</f>
        <v>45292</v>
      </c>
      <c r="AI4079" s="1">
        <f>_xlfn.XLOOKUP(AG4079,'Tenant shipping bcs'!F:F,'Tenant shipping bcs'!I:I,"",0,1)</f>
        <v>45473</v>
      </c>
      <c r="AJ4079" t="str">
        <f>_xlfn.XLOOKUP(_xlfn.CONCAT(B4079,C4079,AA4079,AB4079),'Tenant shipping bcs'!AB:AB,'Tenant shipping bcs'!L:L,"",0,1)</f>
        <v>2b367a97-94b2-4dd7-8082-130f85e0a736</v>
      </c>
      <c r="AK4079" t="str">
        <f t="shared" si="192"/>
        <v>6b7b23ee-1945-4dae-ac73-8d99063e2ee5452922b367a97-94b2-4dd7-8082-130f85e0a73631855626-d6c1-43f2-a691-837ee101f2765551fa74-a5bd-4ad7-8476-5772d2ff67b431895e81-3474-4f0f-9ed6-47435f2dc2600-0.1</v>
      </c>
      <c r="AL4079">
        <f>IF(_xlfn.XLOOKUP(AK4079,'Tenant shipping bcs'!AF:AF,'Tenant shipping bcs'!J:J,"",0,1)="",1,0)</f>
        <v>0</v>
      </c>
      <c r="AM4079">
        <f t="shared" si="193"/>
        <v>0</v>
      </c>
      <c r="AN4079">
        <f t="shared" si="194"/>
        <v>0</v>
      </c>
      <c r="AO4079" t="str">
        <f>IF(Q4079="Combined Adder",IF(SUMIFS('Tenant shipping bcs'!T:T,'Tenant shipping bcs'!B:B,'EN db generated JSON w_codes'!B4079,'Tenant shipping bcs'!C:C,'EN db generated JSON w_codes'!C4079,'Tenant shipping bcs'!E:E,'EN db generated JSON w_codes'!AA4079,'Tenant shipping bcs'!H:H,'EN db generated JSON w_codes'!J4079,'Tenant shipping bcs'!I:I,'EN db generated JSON w_codes'!K4079,'Tenant shipping bcs'!L:L,'EN db generated JSON w_codes'!AB4079,'Tenant shipping bcs'!N:N,'EN db generated JSON w_codes'!AC4079)&lt;&gt;'EN db generated JSON w_codes'!Y4079,1,0),"")</f>
        <v/>
      </c>
    </row>
    <row r="4080" spans="1:41" hidden="1" x14ac:dyDescent="0.25">
      <c r="A4080" t="s">
        <v>20806</v>
      </c>
      <c r="B4080" t="s">
        <v>7713</v>
      </c>
      <c r="C4080" t="s">
        <v>7713</v>
      </c>
      <c r="D4080" t="s">
        <v>26</v>
      </c>
      <c r="E4080" t="s">
        <v>6239</v>
      </c>
      <c r="F4080" t="s">
        <v>4499</v>
      </c>
      <c r="G4080" t="s">
        <v>28</v>
      </c>
      <c r="H4080" t="s">
        <v>20820</v>
      </c>
      <c r="I4080" t="s">
        <v>20806</v>
      </c>
      <c r="J4080" s="1">
        <v>45292</v>
      </c>
      <c r="K4080" s="1">
        <v>45473</v>
      </c>
      <c r="L4080" t="s">
        <v>20823</v>
      </c>
      <c r="M4080" t="s">
        <v>20820</v>
      </c>
      <c r="N4080" s="2">
        <v>910000000000</v>
      </c>
      <c r="O4080" t="s">
        <v>92</v>
      </c>
      <c r="P4080" t="s">
        <v>28</v>
      </c>
      <c r="Q4080" t="s">
        <v>40</v>
      </c>
      <c r="R4080" t="s">
        <v>41</v>
      </c>
      <c r="S4080" t="s">
        <v>28</v>
      </c>
      <c r="T4080" t="s">
        <v>22623</v>
      </c>
      <c r="U4080" t="s">
        <v>15319</v>
      </c>
      <c r="V4080" t="s">
        <v>28</v>
      </c>
      <c r="W4080" t="s">
        <v>35</v>
      </c>
      <c r="X4080" t="s">
        <v>28</v>
      </c>
      <c r="Y4080">
        <v>0</v>
      </c>
      <c r="Z4080">
        <v>0.1</v>
      </c>
      <c r="AA4080" t="str">
        <f>_xlfn.XLOOKUP(_xlfn.CONCAT(F4080,G4080),'Tenant terminal_alias'!H:H,'Tenant terminal_alias'!B:B,"",0,1)</f>
        <v>6b7b23ee-1945-4dae-ac73-8d99063e2ee5</v>
      </c>
      <c r="AB4080" t="str">
        <f>_xlfn.XLOOKUP(_xlfn.CONCAT(O4080,P4080),'Tenant product_alias'!H:H,'Tenant product_alias'!B:B,"",0,1)</f>
        <v>2b367a97-94b2-4dd7-8082-130f85e0a736</v>
      </c>
      <c r="AC4080" t="str">
        <f>_xlfn.XLOOKUP(_xlfn.CONCAT(R4080,S4080),'Tenant line_item_type_alias'!H:H,'Tenant line_item_type_alias'!B:B,"",0,1)</f>
        <v>48f38a0b-1bf1-4df5-9979-f0b282c4299e</v>
      </c>
      <c r="AD4080" t="str">
        <f>IF(Q4080="Combined Adder","NA",_xlfn.XLOOKUP(_xlfn.CONCAT(U4080,V4080),'Tenant index_alias'!H:H,'Tenant index_alias'!B:B,"",0,1))</f>
        <v>d860ffe7-87ea-4965-8908-d9d160ffa6f3</v>
      </c>
      <c r="AE4080" t="str">
        <f>IF(Q4080="Combined Adder", "NA",_xlfn.XLOOKUP(_xlfn.CONCAT(W4080,X4080),'Tenant price_day_alias'!H:H,'Tenant price_day_alias'!B:B,"",0,1))</f>
        <v>31895e81-3474-4f0f-9ed6-47435f2dc260</v>
      </c>
      <c r="AF4080" t="str">
        <f>_xlfn.XLOOKUP(_xlfn.CONCAT(B4080,C4080,AA4080),'Tenant shipping bcs'!Z:Z,'Tenant shipping bcs'!A:A,"",0,1)</f>
        <v>68238f90-b963-4572-be7c-dba27565b44c</v>
      </c>
      <c r="AG4080" t="str">
        <f>_xlfn.XLOOKUP(_xlfn.CONCAT(B4080,C4080,AA4080,J4080),'Tenant shipping bcs'!AA:AA,'Tenant shipping bcs'!F:F,"",0,1)</f>
        <v>7caecc92-68dd-4bfa-a2fe-15d5b1ce5568</v>
      </c>
      <c r="AH4080" s="1">
        <f>_xlfn.XLOOKUP(AG4080,'Tenant shipping bcs'!F:F,'Tenant shipping bcs'!H:H,"",0,1)</f>
        <v>45292</v>
      </c>
      <c r="AI4080" s="1">
        <f>_xlfn.XLOOKUP(AG4080,'Tenant shipping bcs'!F:F,'Tenant shipping bcs'!I:I,"",0,1)</f>
        <v>45473</v>
      </c>
      <c r="AJ4080" t="str">
        <f>_xlfn.XLOOKUP(_xlfn.CONCAT(B4080,C4080,AA4080,AB4080),'Tenant shipping bcs'!AB:AB,'Tenant shipping bcs'!L:L,"",0,1)</f>
        <v>2b367a97-94b2-4dd7-8082-130f85e0a736</v>
      </c>
      <c r="AK4080" t="str">
        <f t="shared" si="192"/>
        <v>6b7b23ee-1945-4dae-ac73-8d99063e2ee5452922b367a97-94b2-4dd7-8082-130f85e0a73648f38a0b-1bf1-4df5-9979-f0b282c4299ed860ffe7-87ea-4965-8908-d9d160ffa6f331895e81-3474-4f0f-9ed6-47435f2dc26000.1</v>
      </c>
      <c r="AL4080">
        <f>IF(_xlfn.XLOOKUP(AK4080,'Tenant shipping bcs'!AF:AF,'Tenant shipping bcs'!J:J,"",0,1)="",1,0)</f>
        <v>0</v>
      </c>
      <c r="AM4080">
        <f t="shared" si="193"/>
        <v>0</v>
      </c>
      <c r="AN4080">
        <f t="shared" si="194"/>
        <v>0</v>
      </c>
      <c r="AO4080" t="str">
        <f>IF(Q4080="Combined Adder",IF(SUMIFS('Tenant shipping bcs'!T:T,'Tenant shipping bcs'!B:B,'EN db generated JSON w_codes'!B4080,'Tenant shipping bcs'!C:C,'EN db generated JSON w_codes'!C4080,'Tenant shipping bcs'!E:E,'EN db generated JSON w_codes'!AA4080,'Tenant shipping bcs'!H:H,'EN db generated JSON w_codes'!J4080,'Tenant shipping bcs'!I:I,'EN db generated JSON w_codes'!K4080,'Tenant shipping bcs'!L:L,'EN db generated JSON w_codes'!AB4080,'Tenant shipping bcs'!N:N,'EN db generated JSON w_codes'!AC4080)&lt;&gt;'EN db generated JSON w_codes'!Y4080,1,0),"")</f>
        <v/>
      </c>
    </row>
    <row r="4081" spans="1:41" hidden="1" x14ac:dyDescent="0.25">
      <c r="A4081" t="s">
        <v>20806</v>
      </c>
      <c r="B4081" t="s">
        <v>7713</v>
      </c>
      <c r="C4081" t="s">
        <v>7713</v>
      </c>
      <c r="D4081" t="s">
        <v>26</v>
      </c>
      <c r="E4081" t="s">
        <v>6239</v>
      </c>
      <c r="F4081" t="s">
        <v>4499</v>
      </c>
      <c r="G4081" t="s">
        <v>28</v>
      </c>
      <c r="H4081" t="s">
        <v>20820</v>
      </c>
      <c r="I4081" t="s">
        <v>20806</v>
      </c>
      <c r="J4081" s="1">
        <v>45292</v>
      </c>
      <c r="K4081" s="1">
        <v>45473</v>
      </c>
      <c r="L4081" t="s">
        <v>20829</v>
      </c>
      <c r="M4081" t="s">
        <v>20820</v>
      </c>
      <c r="N4081" s="2">
        <v>910000000000</v>
      </c>
      <c r="O4081" t="s">
        <v>92</v>
      </c>
      <c r="P4081" t="s">
        <v>28</v>
      </c>
      <c r="Q4081" t="s">
        <v>44</v>
      </c>
      <c r="R4081" t="s">
        <v>45</v>
      </c>
      <c r="S4081" t="s">
        <v>28</v>
      </c>
      <c r="Y4081">
        <v>6.02783E-2</v>
      </c>
      <c r="Z4081">
        <v>1</v>
      </c>
      <c r="AA4081" t="str">
        <f>_xlfn.XLOOKUP(_xlfn.CONCAT(F4081,G4081),'Tenant terminal_alias'!H:H,'Tenant terminal_alias'!B:B,"",0,1)</f>
        <v>6b7b23ee-1945-4dae-ac73-8d99063e2ee5</v>
      </c>
      <c r="AB4081" t="str">
        <f>_xlfn.XLOOKUP(_xlfn.CONCAT(O4081,P4081),'Tenant product_alias'!H:H,'Tenant product_alias'!B:B,"",0,1)</f>
        <v>2b367a97-94b2-4dd7-8082-130f85e0a736</v>
      </c>
      <c r="AC4081" t="str">
        <f>_xlfn.XLOOKUP(_xlfn.CONCAT(R4081,S4081),'Tenant line_item_type_alias'!H:H,'Tenant line_item_type_alias'!B:B,"",0,1)</f>
        <v>5c076ba9-9c7c-4e77-b62f-8bbe8307b08d</v>
      </c>
      <c r="AD4081" t="str">
        <f>IF(Q4081="Combined Adder","NA",_xlfn.XLOOKUP(_xlfn.CONCAT(U4081,V4081),'Tenant index_alias'!H:H,'Tenant index_alias'!B:B,"",0,1))</f>
        <v>NA</v>
      </c>
      <c r="AE4081" t="str">
        <f>IF(Q4081="Combined Adder", "NA",_xlfn.XLOOKUP(_xlfn.CONCAT(W4081,X4081),'Tenant price_day_alias'!H:H,'Tenant price_day_alias'!B:B,"",0,1))</f>
        <v>NA</v>
      </c>
      <c r="AF4081" t="str">
        <f>_xlfn.XLOOKUP(_xlfn.CONCAT(B4081,C4081,AA4081),'Tenant shipping bcs'!Z:Z,'Tenant shipping bcs'!A:A,"",0,1)</f>
        <v>68238f90-b963-4572-be7c-dba27565b44c</v>
      </c>
      <c r="AG4081" t="str">
        <f>_xlfn.XLOOKUP(_xlfn.CONCAT(B4081,C4081,AA4081,J4081),'Tenant shipping bcs'!AA:AA,'Tenant shipping bcs'!F:F,"",0,1)</f>
        <v>7caecc92-68dd-4bfa-a2fe-15d5b1ce5568</v>
      </c>
      <c r="AH4081" s="1">
        <f>_xlfn.XLOOKUP(AG4081,'Tenant shipping bcs'!F:F,'Tenant shipping bcs'!H:H,"",0,1)</f>
        <v>45292</v>
      </c>
      <c r="AI4081" s="1">
        <f>_xlfn.XLOOKUP(AG4081,'Tenant shipping bcs'!F:F,'Tenant shipping bcs'!I:I,"",0,1)</f>
        <v>45473</v>
      </c>
      <c r="AJ4081" t="str">
        <f>_xlfn.XLOOKUP(_xlfn.CONCAT(B4081,C4081,AA4081,AB4081),'Tenant shipping bcs'!AB:AB,'Tenant shipping bcs'!L:L,"",0,1)</f>
        <v>2b367a97-94b2-4dd7-8082-130f85e0a736</v>
      </c>
      <c r="AK4081" t="str">
        <f t="shared" si="192"/>
        <v>6b7b23ee-1945-4dae-ac73-8d99063e2ee5452922b367a97-94b2-4dd7-8082-130f85e0a7365c076ba9-9c7c-4e77-b62f-8bbe8307b08d0.06027831</v>
      </c>
      <c r="AL4081">
        <f>IF(_xlfn.XLOOKUP(AK4081,'Tenant shipping bcs'!AF:AF,'Tenant shipping bcs'!J:J,"",0,1)="",1,0)</f>
        <v>0</v>
      </c>
      <c r="AM4081">
        <f t="shared" si="193"/>
        <v>0</v>
      </c>
      <c r="AN4081">
        <f t="shared" si="194"/>
        <v>0</v>
      </c>
      <c r="AO4081">
        <f>IF(Q4081="Combined Adder",IF(SUMIFS('Tenant shipping bcs'!T:T,'Tenant shipping bcs'!B:B,'EN db generated JSON w_codes'!B4081,'Tenant shipping bcs'!C:C,'EN db generated JSON w_codes'!C4081,'Tenant shipping bcs'!E:E,'EN db generated JSON w_codes'!AA4081,'Tenant shipping bcs'!H:H,'EN db generated JSON w_codes'!J4081,'Tenant shipping bcs'!I:I,'EN db generated JSON w_codes'!K4081,'Tenant shipping bcs'!L:L,'EN db generated JSON w_codes'!AB4081,'Tenant shipping bcs'!N:N,'EN db generated JSON w_codes'!AC4081)&lt;&gt;'EN db generated JSON w_codes'!Y4081,1,0),"")</f>
        <v>0</v>
      </c>
    </row>
    <row r="4082" spans="1:41" hidden="1" x14ac:dyDescent="0.25">
      <c r="A4082" t="s">
        <v>20806</v>
      </c>
      <c r="B4082" t="s">
        <v>7713</v>
      </c>
      <c r="C4082" t="s">
        <v>7713</v>
      </c>
      <c r="D4082" t="s">
        <v>26</v>
      </c>
      <c r="E4082" t="s">
        <v>6239</v>
      </c>
      <c r="F4082" t="s">
        <v>4499</v>
      </c>
      <c r="G4082" t="s">
        <v>28</v>
      </c>
      <c r="H4082" t="s">
        <v>20820</v>
      </c>
      <c r="I4082" t="s">
        <v>20806</v>
      </c>
      <c r="J4082" s="1">
        <v>45292</v>
      </c>
      <c r="K4082" s="1">
        <v>45473</v>
      </c>
      <c r="L4082" t="s">
        <v>20822</v>
      </c>
      <c r="M4082" t="s">
        <v>20820</v>
      </c>
      <c r="N4082" t="s">
        <v>205</v>
      </c>
      <c r="O4082" t="s">
        <v>206</v>
      </c>
      <c r="P4082" t="s">
        <v>28</v>
      </c>
      <c r="Q4082" t="s">
        <v>31</v>
      </c>
      <c r="R4082" t="s">
        <v>32</v>
      </c>
      <c r="S4082" t="s">
        <v>28</v>
      </c>
      <c r="T4082" t="s">
        <v>93</v>
      </c>
      <c r="U4082" t="s">
        <v>94</v>
      </c>
      <c r="V4082" t="s">
        <v>28</v>
      </c>
      <c r="W4082" t="s">
        <v>35</v>
      </c>
      <c r="X4082" t="s">
        <v>28</v>
      </c>
      <c r="Y4082">
        <v>0</v>
      </c>
      <c r="Z4082">
        <v>1</v>
      </c>
      <c r="AA4082" t="str">
        <f>_xlfn.XLOOKUP(_xlfn.CONCAT(F4082,G4082),'Tenant terminal_alias'!H:H,'Tenant terminal_alias'!B:B,"",0,1)</f>
        <v>6b7b23ee-1945-4dae-ac73-8d99063e2ee5</v>
      </c>
      <c r="AB4082" t="str">
        <f>_xlfn.XLOOKUP(_xlfn.CONCAT(O4082,P4082),'Tenant product_alias'!H:H,'Tenant product_alias'!B:B,"",0,1)</f>
        <v>6edfe831-85f9-47cc-a896-7e4dc2239117</v>
      </c>
      <c r="AC4082" t="str">
        <f>_xlfn.XLOOKUP(_xlfn.CONCAT(R4082,S4082),'Tenant line_item_type_alias'!H:H,'Tenant line_item_type_alias'!B:B,"",0,1)</f>
        <v>dc9edc8f-e12e-48ea-b3e4-aeff50ca09b3</v>
      </c>
      <c r="AD4082" t="str">
        <f>IF(Q4082="Combined Adder","NA",_xlfn.XLOOKUP(_xlfn.CONCAT(U4082,V4082),'Tenant index_alias'!H:H,'Tenant index_alias'!B:B,"",0,1))</f>
        <v>a62a2a1b-5368-4423-903c-9c2ac09e221f</v>
      </c>
      <c r="AE4082" t="str">
        <f>IF(Q4082="Combined Adder", "NA",_xlfn.XLOOKUP(_xlfn.CONCAT(W4082,X4082),'Tenant price_day_alias'!H:H,'Tenant price_day_alias'!B:B,"",0,1))</f>
        <v>31895e81-3474-4f0f-9ed6-47435f2dc260</v>
      </c>
      <c r="AF4082" t="str">
        <f>_xlfn.XLOOKUP(_xlfn.CONCAT(B4082,C4082,AA4082),'Tenant shipping bcs'!Z:Z,'Tenant shipping bcs'!A:A,"",0,1)</f>
        <v>68238f90-b963-4572-be7c-dba27565b44c</v>
      </c>
      <c r="AG4082" t="str">
        <f>_xlfn.XLOOKUP(_xlfn.CONCAT(B4082,C4082,AA4082,J4082),'Tenant shipping bcs'!AA:AA,'Tenant shipping bcs'!F:F,"",0,1)</f>
        <v>7caecc92-68dd-4bfa-a2fe-15d5b1ce5568</v>
      </c>
      <c r="AH4082" s="1">
        <f>_xlfn.XLOOKUP(AG4082,'Tenant shipping bcs'!F:F,'Tenant shipping bcs'!H:H,"",0,1)</f>
        <v>45292</v>
      </c>
      <c r="AI4082" s="1">
        <f>_xlfn.XLOOKUP(AG4082,'Tenant shipping bcs'!F:F,'Tenant shipping bcs'!I:I,"",0,1)</f>
        <v>45473</v>
      </c>
      <c r="AJ4082" t="str">
        <f>_xlfn.XLOOKUP(_xlfn.CONCAT(B4082,C4082,AA4082,AB4082),'Tenant shipping bcs'!AB:AB,'Tenant shipping bcs'!L:L,"",0,1)</f>
        <v>6edfe831-85f9-47cc-a896-7e4dc2239117</v>
      </c>
      <c r="AK4082" t="str">
        <f t="shared" si="192"/>
        <v>6b7b23ee-1945-4dae-ac73-8d99063e2ee5452926edfe831-85f9-47cc-a896-7e4dc2239117dc9edc8f-e12e-48ea-b3e4-aeff50ca09b3a62a2a1b-5368-4423-903c-9c2ac09e221f31895e81-3474-4f0f-9ed6-47435f2dc26001</v>
      </c>
      <c r="AL4082">
        <f>IF(_xlfn.XLOOKUP(AK4082,'Tenant shipping bcs'!AF:AF,'Tenant shipping bcs'!J:J,"",0,1)="",1,0)</f>
        <v>0</v>
      </c>
      <c r="AM4082">
        <f t="shared" si="193"/>
        <v>0</v>
      </c>
      <c r="AN4082">
        <f t="shared" si="194"/>
        <v>0</v>
      </c>
      <c r="AO4082" t="str">
        <f>IF(Q4082="Combined Adder",IF(SUMIFS('Tenant shipping bcs'!T:T,'Tenant shipping bcs'!B:B,'EN db generated JSON w_codes'!B4082,'Tenant shipping bcs'!C:C,'EN db generated JSON w_codes'!C4082,'Tenant shipping bcs'!E:E,'EN db generated JSON w_codes'!AA4082,'Tenant shipping bcs'!H:H,'EN db generated JSON w_codes'!J4082,'Tenant shipping bcs'!I:I,'EN db generated JSON w_codes'!K4082,'Tenant shipping bcs'!L:L,'EN db generated JSON w_codes'!AB4082,'Tenant shipping bcs'!N:N,'EN db generated JSON w_codes'!AC4082)&lt;&gt;'EN db generated JSON w_codes'!Y4082,1,0),"")</f>
        <v/>
      </c>
    </row>
    <row r="4083" spans="1:41" hidden="1" x14ac:dyDescent="0.25">
      <c r="A4083" t="s">
        <v>20806</v>
      </c>
      <c r="B4083" t="s">
        <v>7713</v>
      </c>
      <c r="C4083" t="s">
        <v>7713</v>
      </c>
      <c r="D4083" t="s">
        <v>26</v>
      </c>
      <c r="E4083" t="s">
        <v>6239</v>
      </c>
      <c r="F4083" t="s">
        <v>4499</v>
      </c>
      <c r="G4083" t="s">
        <v>28</v>
      </c>
      <c r="H4083" t="s">
        <v>20820</v>
      </c>
      <c r="I4083" t="s">
        <v>20806</v>
      </c>
      <c r="J4083" s="1">
        <v>45292</v>
      </c>
      <c r="K4083" s="1">
        <v>45473</v>
      </c>
      <c r="L4083" t="s">
        <v>20830</v>
      </c>
      <c r="M4083" t="s">
        <v>20820</v>
      </c>
      <c r="N4083" t="s">
        <v>205</v>
      </c>
      <c r="O4083" t="s">
        <v>206</v>
      </c>
      <c r="P4083" t="s">
        <v>28</v>
      </c>
      <c r="Q4083" t="s">
        <v>44</v>
      </c>
      <c r="R4083" t="s">
        <v>45</v>
      </c>
      <c r="S4083" t="s">
        <v>28</v>
      </c>
      <c r="Y4083">
        <v>7.3086999999999999E-2</v>
      </c>
      <c r="Z4083">
        <v>1</v>
      </c>
      <c r="AA4083" t="str">
        <f>_xlfn.XLOOKUP(_xlfn.CONCAT(F4083,G4083),'Tenant terminal_alias'!H:H,'Tenant terminal_alias'!B:B,"",0,1)</f>
        <v>6b7b23ee-1945-4dae-ac73-8d99063e2ee5</v>
      </c>
      <c r="AB4083" t="str">
        <f>_xlfn.XLOOKUP(_xlfn.CONCAT(O4083,P4083),'Tenant product_alias'!H:H,'Tenant product_alias'!B:B,"",0,1)</f>
        <v>6edfe831-85f9-47cc-a896-7e4dc2239117</v>
      </c>
      <c r="AC4083" t="str">
        <f>_xlfn.XLOOKUP(_xlfn.CONCAT(R4083,S4083),'Tenant line_item_type_alias'!H:H,'Tenant line_item_type_alias'!B:B,"",0,1)</f>
        <v>5c076ba9-9c7c-4e77-b62f-8bbe8307b08d</v>
      </c>
      <c r="AD4083" t="str">
        <f>IF(Q4083="Combined Adder","NA",_xlfn.XLOOKUP(_xlfn.CONCAT(U4083,V4083),'Tenant index_alias'!H:H,'Tenant index_alias'!B:B,"",0,1))</f>
        <v>NA</v>
      </c>
      <c r="AE4083" t="str">
        <f>IF(Q4083="Combined Adder", "NA",_xlfn.XLOOKUP(_xlfn.CONCAT(W4083,X4083),'Tenant price_day_alias'!H:H,'Tenant price_day_alias'!B:B,"",0,1))</f>
        <v>NA</v>
      </c>
      <c r="AF4083" t="str">
        <f>_xlfn.XLOOKUP(_xlfn.CONCAT(B4083,C4083,AA4083),'Tenant shipping bcs'!Z:Z,'Tenant shipping bcs'!A:A,"",0,1)</f>
        <v>68238f90-b963-4572-be7c-dba27565b44c</v>
      </c>
      <c r="AG4083" t="str">
        <f>_xlfn.XLOOKUP(_xlfn.CONCAT(B4083,C4083,AA4083,J4083),'Tenant shipping bcs'!AA:AA,'Tenant shipping bcs'!F:F,"",0,1)</f>
        <v>7caecc92-68dd-4bfa-a2fe-15d5b1ce5568</v>
      </c>
      <c r="AH4083" s="1">
        <f>_xlfn.XLOOKUP(AG4083,'Tenant shipping bcs'!F:F,'Tenant shipping bcs'!H:H,"",0,1)</f>
        <v>45292</v>
      </c>
      <c r="AI4083" s="1">
        <f>_xlfn.XLOOKUP(AG4083,'Tenant shipping bcs'!F:F,'Tenant shipping bcs'!I:I,"",0,1)</f>
        <v>45473</v>
      </c>
      <c r="AJ4083" t="str">
        <f>_xlfn.XLOOKUP(_xlfn.CONCAT(B4083,C4083,AA4083,AB4083),'Tenant shipping bcs'!AB:AB,'Tenant shipping bcs'!L:L,"",0,1)</f>
        <v>6edfe831-85f9-47cc-a896-7e4dc2239117</v>
      </c>
      <c r="AK4083" t="str">
        <f t="shared" si="192"/>
        <v>6b7b23ee-1945-4dae-ac73-8d99063e2ee5452926edfe831-85f9-47cc-a896-7e4dc22391175c076ba9-9c7c-4e77-b62f-8bbe8307b08d0.0730871</v>
      </c>
      <c r="AL4083">
        <f>IF(_xlfn.XLOOKUP(AK4083,'Tenant shipping bcs'!AF:AF,'Tenant shipping bcs'!J:J,"",0,1)="",1,0)</f>
        <v>0</v>
      </c>
      <c r="AM4083">
        <f t="shared" si="193"/>
        <v>0</v>
      </c>
      <c r="AN4083">
        <f t="shared" si="194"/>
        <v>0</v>
      </c>
      <c r="AO4083">
        <f>IF(Q4083="Combined Adder",IF(SUMIFS('Tenant shipping bcs'!T:T,'Tenant shipping bcs'!B:B,'EN db generated JSON w_codes'!B4083,'Tenant shipping bcs'!C:C,'EN db generated JSON w_codes'!C4083,'Tenant shipping bcs'!E:E,'EN db generated JSON w_codes'!AA4083,'Tenant shipping bcs'!H:H,'EN db generated JSON w_codes'!J4083,'Tenant shipping bcs'!I:I,'EN db generated JSON w_codes'!K4083,'Tenant shipping bcs'!L:L,'EN db generated JSON w_codes'!AB4083,'Tenant shipping bcs'!N:N,'EN db generated JSON w_codes'!AC4083)&lt;&gt;'EN db generated JSON w_codes'!Y4083,1,0),"")</f>
        <v>0</v>
      </c>
    </row>
    <row r="4084" spans="1:41" hidden="1" x14ac:dyDescent="0.25">
      <c r="A4084" t="s">
        <v>20806</v>
      </c>
      <c r="B4084" t="s">
        <v>7713</v>
      </c>
      <c r="C4084" t="s">
        <v>7713</v>
      </c>
      <c r="D4084" t="s">
        <v>26</v>
      </c>
      <c r="E4084" t="s">
        <v>6239</v>
      </c>
      <c r="F4084" t="s">
        <v>4499</v>
      </c>
      <c r="G4084" t="s">
        <v>28</v>
      </c>
      <c r="H4084" t="s">
        <v>20820</v>
      </c>
      <c r="I4084" t="s">
        <v>20806</v>
      </c>
      <c r="J4084" s="1">
        <v>45292</v>
      </c>
      <c r="K4084" s="1">
        <v>45473</v>
      </c>
      <c r="L4084" t="s">
        <v>20827</v>
      </c>
      <c r="M4084" t="s">
        <v>20820</v>
      </c>
      <c r="N4084" t="s">
        <v>82</v>
      </c>
      <c r="O4084" t="s">
        <v>83</v>
      </c>
      <c r="P4084" t="s">
        <v>28</v>
      </c>
      <c r="Q4084" t="s">
        <v>31</v>
      </c>
      <c r="R4084" t="s">
        <v>32</v>
      </c>
      <c r="S4084" t="s">
        <v>28</v>
      </c>
      <c r="T4084" t="s">
        <v>96</v>
      </c>
      <c r="U4084" t="s">
        <v>97</v>
      </c>
      <c r="V4084" t="s">
        <v>28</v>
      </c>
      <c r="W4084" t="s">
        <v>35</v>
      </c>
      <c r="X4084" t="s">
        <v>28</v>
      </c>
      <c r="Y4084">
        <v>0</v>
      </c>
      <c r="Z4084">
        <v>1</v>
      </c>
      <c r="AA4084" t="str">
        <f>_xlfn.XLOOKUP(_xlfn.CONCAT(F4084,G4084),'Tenant terminal_alias'!H:H,'Tenant terminal_alias'!B:B,"",0,1)</f>
        <v>6b7b23ee-1945-4dae-ac73-8d99063e2ee5</v>
      </c>
      <c r="AB4084" t="str">
        <f>_xlfn.XLOOKUP(_xlfn.CONCAT(O4084,P4084),'Tenant product_alias'!H:H,'Tenant product_alias'!B:B,"",0,1)</f>
        <v>45087773-5160-4da0-812c-f50499175535</v>
      </c>
      <c r="AC4084" t="str">
        <f>_xlfn.XLOOKUP(_xlfn.CONCAT(R4084,S4084),'Tenant line_item_type_alias'!H:H,'Tenant line_item_type_alias'!B:B,"",0,1)</f>
        <v>dc9edc8f-e12e-48ea-b3e4-aeff50ca09b3</v>
      </c>
      <c r="AD4084" t="str">
        <f>IF(Q4084="Combined Adder","NA",_xlfn.XLOOKUP(_xlfn.CONCAT(U4084,V4084),'Tenant index_alias'!H:H,'Tenant index_alias'!B:B,"",0,1))</f>
        <v>55a195e0-7714-4223-953e-f36412871f5f</v>
      </c>
      <c r="AE4084" t="str">
        <f>IF(Q4084="Combined Adder", "NA",_xlfn.XLOOKUP(_xlfn.CONCAT(W4084,X4084),'Tenant price_day_alias'!H:H,'Tenant price_day_alias'!B:B,"",0,1))</f>
        <v>31895e81-3474-4f0f-9ed6-47435f2dc260</v>
      </c>
      <c r="AF4084" t="str">
        <f>_xlfn.XLOOKUP(_xlfn.CONCAT(B4084,C4084,AA4084),'Tenant shipping bcs'!Z:Z,'Tenant shipping bcs'!A:A,"",0,1)</f>
        <v>68238f90-b963-4572-be7c-dba27565b44c</v>
      </c>
      <c r="AG4084" t="str">
        <f>_xlfn.XLOOKUP(_xlfn.CONCAT(B4084,C4084,AA4084,J4084),'Tenant shipping bcs'!AA:AA,'Tenant shipping bcs'!F:F,"",0,1)</f>
        <v>7caecc92-68dd-4bfa-a2fe-15d5b1ce5568</v>
      </c>
      <c r="AH4084" s="1">
        <f>_xlfn.XLOOKUP(AG4084,'Tenant shipping bcs'!F:F,'Tenant shipping bcs'!H:H,"",0,1)</f>
        <v>45292</v>
      </c>
      <c r="AI4084" s="1">
        <f>_xlfn.XLOOKUP(AG4084,'Tenant shipping bcs'!F:F,'Tenant shipping bcs'!I:I,"",0,1)</f>
        <v>45473</v>
      </c>
      <c r="AJ4084" t="str">
        <f>_xlfn.XLOOKUP(_xlfn.CONCAT(B4084,C4084,AA4084,AB4084),'Tenant shipping bcs'!AB:AB,'Tenant shipping bcs'!L:L,"",0,1)</f>
        <v>45087773-5160-4da0-812c-f50499175535</v>
      </c>
      <c r="AK4084" t="str">
        <f t="shared" si="192"/>
        <v>6b7b23ee-1945-4dae-ac73-8d99063e2ee54529245087773-5160-4da0-812c-f50499175535dc9edc8f-e12e-48ea-b3e4-aeff50ca09b355a195e0-7714-4223-953e-f36412871f5f31895e81-3474-4f0f-9ed6-47435f2dc26001</v>
      </c>
      <c r="AL4084">
        <f>IF(_xlfn.XLOOKUP(AK4084,'Tenant shipping bcs'!AF:AF,'Tenant shipping bcs'!J:J,"",0,1)="",1,0)</f>
        <v>0</v>
      </c>
      <c r="AM4084">
        <f t="shared" si="193"/>
        <v>0</v>
      </c>
      <c r="AN4084">
        <f t="shared" si="194"/>
        <v>0</v>
      </c>
      <c r="AO4084" t="str">
        <f>IF(Q4084="Combined Adder",IF(SUMIFS('Tenant shipping bcs'!T:T,'Tenant shipping bcs'!B:B,'EN db generated JSON w_codes'!B4084,'Tenant shipping bcs'!C:C,'EN db generated JSON w_codes'!C4084,'Tenant shipping bcs'!E:E,'EN db generated JSON w_codes'!AA4084,'Tenant shipping bcs'!H:H,'EN db generated JSON w_codes'!J4084,'Tenant shipping bcs'!I:I,'EN db generated JSON w_codes'!K4084,'Tenant shipping bcs'!L:L,'EN db generated JSON w_codes'!AB4084,'Tenant shipping bcs'!N:N,'EN db generated JSON w_codes'!AC4084)&lt;&gt;'EN db generated JSON w_codes'!Y4084,1,0),"")</f>
        <v/>
      </c>
    </row>
    <row r="4085" spans="1:41" hidden="1" x14ac:dyDescent="0.25">
      <c r="A4085" t="s">
        <v>20806</v>
      </c>
      <c r="B4085" t="s">
        <v>7713</v>
      </c>
      <c r="C4085" t="s">
        <v>7713</v>
      </c>
      <c r="D4085" t="s">
        <v>26</v>
      </c>
      <c r="E4085" t="s">
        <v>6239</v>
      </c>
      <c r="F4085" t="s">
        <v>4499</v>
      </c>
      <c r="G4085" t="s">
        <v>28</v>
      </c>
      <c r="H4085" t="s">
        <v>20820</v>
      </c>
      <c r="I4085" t="s">
        <v>20806</v>
      </c>
      <c r="J4085" s="1">
        <v>45292</v>
      </c>
      <c r="K4085" s="1">
        <v>45473</v>
      </c>
      <c r="L4085" t="s">
        <v>20832</v>
      </c>
      <c r="M4085" t="s">
        <v>20820</v>
      </c>
      <c r="N4085" t="s">
        <v>82</v>
      </c>
      <c r="O4085" t="s">
        <v>83</v>
      </c>
      <c r="P4085" t="s">
        <v>28</v>
      </c>
      <c r="Q4085" t="s">
        <v>44</v>
      </c>
      <c r="R4085" t="s">
        <v>45</v>
      </c>
      <c r="S4085" t="s">
        <v>28</v>
      </c>
      <c r="Y4085">
        <v>7.3086999999999999E-2</v>
      </c>
      <c r="Z4085">
        <v>1</v>
      </c>
      <c r="AA4085" t="str">
        <f>_xlfn.XLOOKUP(_xlfn.CONCAT(F4085,G4085),'Tenant terminal_alias'!H:H,'Tenant terminal_alias'!B:B,"",0,1)</f>
        <v>6b7b23ee-1945-4dae-ac73-8d99063e2ee5</v>
      </c>
      <c r="AB4085" t="str">
        <f>_xlfn.XLOOKUP(_xlfn.CONCAT(O4085,P4085),'Tenant product_alias'!H:H,'Tenant product_alias'!B:B,"",0,1)</f>
        <v>45087773-5160-4da0-812c-f50499175535</v>
      </c>
      <c r="AC4085" t="str">
        <f>_xlfn.XLOOKUP(_xlfn.CONCAT(R4085,S4085),'Tenant line_item_type_alias'!H:H,'Tenant line_item_type_alias'!B:B,"",0,1)</f>
        <v>5c076ba9-9c7c-4e77-b62f-8bbe8307b08d</v>
      </c>
      <c r="AD4085" t="str">
        <f>IF(Q4085="Combined Adder","NA",_xlfn.XLOOKUP(_xlfn.CONCAT(U4085,V4085),'Tenant index_alias'!H:H,'Tenant index_alias'!B:B,"",0,1))</f>
        <v>NA</v>
      </c>
      <c r="AE4085" t="str">
        <f>IF(Q4085="Combined Adder", "NA",_xlfn.XLOOKUP(_xlfn.CONCAT(W4085,X4085),'Tenant price_day_alias'!H:H,'Tenant price_day_alias'!B:B,"",0,1))</f>
        <v>NA</v>
      </c>
      <c r="AF4085" t="str">
        <f>_xlfn.XLOOKUP(_xlfn.CONCAT(B4085,C4085,AA4085),'Tenant shipping bcs'!Z:Z,'Tenant shipping bcs'!A:A,"",0,1)</f>
        <v>68238f90-b963-4572-be7c-dba27565b44c</v>
      </c>
      <c r="AG4085" t="str">
        <f>_xlfn.XLOOKUP(_xlfn.CONCAT(B4085,C4085,AA4085,J4085),'Tenant shipping bcs'!AA:AA,'Tenant shipping bcs'!F:F,"",0,1)</f>
        <v>7caecc92-68dd-4bfa-a2fe-15d5b1ce5568</v>
      </c>
      <c r="AH4085" s="1">
        <f>_xlfn.XLOOKUP(AG4085,'Tenant shipping bcs'!F:F,'Tenant shipping bcs'!H:H,"",0,1)</f>
        <v>45292</v>
      </c>
      <c r="AI4085" s="1">
        <f>_xlfn.XLOOKUP(AG4085,'Tenant shipping bcs'!F:F,'Tenant shipping bcs'!I:I,"",0,1)</f>
        <v>45473</v>
      </c>
      <c r="AJ4085" t="str">
        <f>_xlfn.XLOOKUP(_xlfn.CONCAT(B4085,C4085,AA4085,AB4085),'Tenant shipping bcs'!AB:AB,'Tenant shipping bcs'!L:L,"",0,1)</f>
        <v>45087773-5160-4da0-812c-f50499175535</v>
      </c>
      <c r="AK4085" t="str">
        <f t="shared" si="192"/>
        <v>6b7b23ee-1945-4dae-ac73-8d99063e2ee54529245087773-5160-4da0-812c-f504991755355c076ba9-9c7c-4e77-b62f-8bbe8307b08d0.0730871</v>
      </c>
      <c r="AL4085">
        <f>IF(_xlfn.XLOOKUP(AK4085,'Tenant shipping bcs'!AF:AF,'Tenant shipping bcs'!J:J,"",0,1)="",1,0)</f>
        <v>0</v>
      </c>
      <c r="AM4085">
        <f t="shared" si="193"/>
        <v>0</v>
      </c>
      <c r="AN4085">
        <f t="shared" si="194"/>
        <v>0</v>
      </c>
      <c r="AO4085">
        <f>IF(Q4085="Combined Adder",IF(SUMIFS('Tenant shipping bcs'!T:T,'Tenant shipping bcs'!B:B,'EN db generated JSON w_codes'!B4085,'Tenant shipping bcs'!C:C,'EN db generated JSON w_codes'!C4085,'Tenant shipping bcs'!E:E,'EN db generated JSON w_codes'!AA4085,'Tenant shipping bcs'!H:H,'EN db generated JSON w_codes'!J4085,'Tenant shipping bcs'!I:I,'EN db generated JSON w_codes'!K4085,'Tenant shipping bcs'!L:L,'EN db generated JSON w_codes'!AB4085,'Tenant shipping bcs'!N:N,'EN db generated JSON w_codes'!AC4085)&lt;&gt;'EN db generated JSON w_codes'!Y4085,1,0),"")</f>
        <v>0</v>
      </c>
    </row>
    <row r="4086" spans="1:41" hidden="1" x14ac:dyDescent="0.25">
      <c r="A4086" t="s">
        <v>20806</v>
      </c>
      <c r="B4086" t="s">
        <v>7713</v>
      </c>
      <c r="C4086" t="s">
        <v>7713</v>
      </c>
      <c r="D4086" t="s">
        <v>26</v>
      </c>
      <c r="E4086" t="s">
        <v>6239</v>
      </c>
      <c r="F4086" t="s">
        <v>4499</v>
      </c>
      <c r="G4086" t="s">
        <v>28</v>
      </c>
      <c r="H4086" t="s">
        <v>20820</v>
      </c>
      <c r="I4086" t="s">
        <v>20806</v>
      </c>
      <c r="J4086" s="1">
        <v>45292</v>
      </c>
      <c r="K4086" s="1">
        <v>45473</v>
      </c>
      <c r="L4086" t="s">
        <v>20826</v>
      </c>
      <c r="M4086" t="s">
        <v>20820</v>
      </c>
      <c r="N4086" s="2">
        <v>870000000000</v>
      </c>
      <c r="O4086" t="s">
        <v>46</v>
      </c>
      <c r="P4086" t="s">
        <v>28</v>
      </c>
      <c r="Q4086" t="s">
        <v>31</v>
      </c>
      <c r="R4086" t="s">
        <v>32</v>
      </c>
      <c r="S4086" t="s">
        <v>28</v>
      </c>
      <c r="T4086" t="s">
        <v>96</v>
      </c>
      <c r="U4086" t="s">
        <v>97</v>
      </c>
      <c r="V4086" t="s">
        <v>28</v>
      </c>
      <c r="W4086" t="s">
        <v>35</v>
      </c>
      <c r="X4086" t="s">
        <v>28</v>
      </c>
      <c r="Y4086">
        <v>0</v>
      </c>
      <c r="Z4086">
        <v>0.9</v>
      </c>
      <c r="AA4086" t="str">
        <f>_xlfn.XLOOKUP(_xlfn.CONCAT(F4086,G4086),'Tenant terminal_alias'!H:H,'Tenant terminal_alias'!B:B,"",0,1)</f>
        <v>6b7b23ee-1945-4dae-ac73-8d99063e2ee5</v>
      </c>
      <c r="AB4086" t="str">
        <f>_xlfn.XLOOKUP(_xlfn.CONCAT(O4086,P4086),'Tenant product_alias'!H:H,'Tenant product_alias'!B:B,"",0,1)</f>
        <v>ea1f2310-71bb-4b31-a86e-6191e12a9491</v>
      </c>
      <c r="AC4086" t="str">
        <f>_xlfn.XLOOKUP(_xlfn.CONCAT(R4086,S4086),'Tenant line_item_type_alias'!H:H,'Tenant line_item_type_alias'!B:B,"",0,1)</f>
        <v>dc9edc8f-e12e-48ea-b3e4-aeff50ca09b3</v>
      </c>
      <c r="AD4086" t="str">
        <f>IF(Q4086="Combined Adder","NA",_xlfn.XLOOKUP(_xlfn.CONCAT(U4086,V4086),'Tenant index_alias'!H:H,'Tenant index_alias'!B:B,"",0,1))</f>
        <v>55a195e0-7714-4223-953e-f36412871f5f</v>
      </c>
      <c r="AE4086" t="str">
        <f>IF(Q4086="Combined Adder", "NA",_xlfn.XLOOKUP(_xlfn.CONCAT(W4086,X4086),'Tenant price_day_alias'!H:H,'Tenant price_day_alias'!B:B,"",0,1))</f>
        <v>31895e81-3474-4f0f-9ed6-47435f2dc260</v>
      </c>
      <c r="AF4086" t="str">
        <f>_xlfn.XLOOKUP(_xlfn.CONCAT(B4086,C4086,AA4086),'Tenant shipping bcs'!Z:Z,'Tenant shipping bcs'!A:A,"",0,1)</f>
        <v>68238f90-b963-4572-be7c-dba27565b44c</v>
      </c>
      <c r="AG4086" t="str">
        <f>_xlfn.XLOOKUP(_xlfn.CONCAT(B4086,C4086,AA4086,J4086),'Tenant shipping bcs'!AA:AA,'Tenant shipping bcs'!F:F,"",0,1)</f>
        <v>7caecc92-68dd-4bfa-a2fe-15d5b1ce5568</v>
      </c>
      <c r="AH4086" s="1">
        <f>_xlfn.XLOOKUP(AG4086,'Tenant shipping bcs'!F:F,'Tenant shipping bcs'!H:H,"",0,1)</f>
        <v>45292</v>
      </c>
      <c r="AI4086" s="1">
        <f>_xlfn.XLOOKUP(AG4086,'Tenant shipping bcs'!F:F,'Tenant shipping bcs'!I:I,"",0,1)</f>
        <v>45473</v>
      </c>
      <c r="AJ4086" t="str">
        <f>_xlfn.XLOOKUP(_xlfn.CONCAT(B4086,C4086,AA4086,AB4086),'Tenant shipping bcs'!AB:AB,'Tenant shipping bcs'!L:L,"",0,1)</f>
        <v>ea1f2310-71bb-4b31-a86e-6191e12a9491</v>
      </c>
      <c r="AK4086" t="str">
        <f t="shared" si="192"/>
        <v>6b7b23ee-1945-4dae-ac73-8d99063e2ee545292ea1f2310-71bb-4b31-a86e-6191e12a9491dc9edc8f-e12e-48ea-b3e4-aeff50ca09b355a195e0-7714-4223-953e-f36412871f5f31895e81-3474-4f0f-9ed6-47435f2dc26000.9</v>
      </c>
      <c r="AL4086">
        <f>IF(_xlfn.XLOOKUP(AK4086,'Tenant shipping bcs'!AF:AF,'Tenant shipping bcs'!J:J,"",0,1)="",1,0)</f>
        <v>0</v>
      </c>
      <c r="AM4086">
        <f t="shared" si="193"/>
        <v>0</v>
      </c>
      <c r="AN4086">
        <f t="shared" si="194"/>
        <v>0</v>
      </c>
      <c r="AO4086" t="str">
        <f>IF(Q4086="Combined Adder",IF(SUMIFS('Tenant shipping bcs'!T:T,'Tenant shipping bcs'!B:B,'EN db generated JSON w_codes'!B4086,'Tenant shipping bcs'!C:C,'EN db generated JSON w_codes'!C4086,'Tenant shipping bcs'!E:E,'EN db generated JSON w_codes'!AA4086,'Tenant shipping bcs'!H:H,'EN db generated JSON w_codes'!J4086,'Tenant shipping bcs'!I:I,'EN db generated JSON w_codes'!K4086,'Tenant shipping bcs'!L:L,'EN db generated JSON w_codes'!AB4086,'Tenant shipping bcs'!N:N,'EN db generated JSON w_codes'!AC4086)&lt;&gt;'EN db generated JSON w_codes'!Y4086,1,0),"")</f>
        <v/>
      </c>
    </row>
    <row r="4087" spans="1:41" hidden="1" x14ac:dyDescent="0.25">
      <c r="A4087" t="s">
        <v>20806</v>
      </c>
      <c r="B4087" t="s">
        <v>7713</v>
      </c>
      <c r="C4087" t="s">
        <v>7713</v>
      </c>
      <c r="D4087" t="s">
        <v>26</v>
      </c>
      <c r="E4087" t="s">
        <v>6239</v>
      </c>
      <c r="F4087" t="s">
        <v>4499</v>
      </c>
      <c r="G4087" t="s">
        <v>28</v>
      </c>
      <c r="H4087" t="s">
        <v>20820</v>
      </c>
      <c r="I4087" t="s">
        <v>20806</v>
      </c>
      <c r="J4087" s="1">
        <v>45292</v>
      </c>
      <c r="K4087" s="1">
        <v>45473</v>
      </c>
      <c r="L4087" t="s">
        <v>20825</v>
      </c>
      <c r="M4087" t="s">
        <v>20820</v>
      </c>
      <c r="N4087" s="2">
        <v>870000000000</v>
      </c>
      <c r="O4087" t="s">
        <v>46</v>
      </c>
      <c r="P4087" t="s">
        <v>28</v>
      </c>
      <c r="Q4087" t="s">
        <v>36</v>
      </c>
      <c r="R4087" t="s">
        <v>37</v>
      </c>
      <c r="S4087" t="s">
        <v>28</v>
      </c>
      <c r="T4087" t="s">
        <v>38</v>
      </c>
      <c r="U4087" t="s">
        <v>39</v>
      </c>
      <c r="V4087" t="s">
        <v>28</v>
      </c>
      <c r="W4087" t="s">
        <v>35</v>
      </c>
      <c r="X4087" t="s">
        <v>28</v>
      </c>
      <c r="Y4087">
        <v>0</v>
      </c>
      <c r="Z4087">
        <v>-0.1</v>
      </c>
      <c r="AA4087" t="str">
        <f>_xlfn.XLOOKUP(_xlfn.CONCAT(F4087,G4087),'Tenant terminal_alias'!H:H,'Tenant terminal_alias'!B:B,"",0,1)</f>
        <v>6b7b23ee-1945-4dae-ac73-8d99063e2ee5</v>
      </c>
      <c r="AB4087" t="str">
        <f>_xlfn.XLOOKUP(_xlfn.CONCAT(O4087,P4087),'Tenant product_alias'!H:H,'Tenant product_alias'!B:B,"",0,1)</f>
        <v>ea1f2310-71bb-4b31-a86e-6191e12a9491</v>
      </c>
      <c r="AC4087" t="str">
        <f>_xlfn.XLOOKUP(_xlfn.CONCAT(R4087,S4087),'Tenant line_item_type_alias'!H:H,'Tenant line_item_type_alias'!B:B,"",0,1)</f>
        <v>31855626-d6c1-43f2-a691-837ee101f276</v>
      </c>
      <c r="AD4087" t="str">
        <f>IF(Q4087="Combined Adder","NA",_xlfn.XLOOKUP(_xlfn.CONCAT(U4087,V4087),'Tenant index_alias'!H:H,'Tenant index_alias'!B:B,"",0,1))</f>
        <v>5551fa74-a5bd-4ad7-8476-5772d2ff67b4</v>
      </c>
      <c r="AE4087" t="str">
        <f>IF(Q4087="Combined Adder", "NA",_xlfn.XLOOKUP(_xlfn.CONCAT(W4087,X4087),'Tenant price_day_alias'!H:H,'Tenant price_day_alias'!B:B,"",0,1))</f>
        <v>31895e81-3474-4f0f-9ed6-47435f2dc260</v>
      </c>
      <c r="AF4087" t="str">
        <f>_xlfn.XLOOKUP(_xlfn.CONCAT(B4087,C4087,AA4087),'Tenant shipping bcs'!Z:Z,'Tenant shipping bcs'!A:A,"",0,1)</f>
        <v>68238f90-b963-4572-be7c-dba27565b44c</v>
      </c>
      <c r="AG4087" t="str">
        <f>_xlfn.XLOOKUP(_xlfn.CONCAT(B4087,C4087,AA4087,J4087),'Tenant shipping bcs'!AA:AA,'Tenant shipping bcs'!F:F,"",0,1)</f>
        <v>7caecc92-68dd-4bfa-a2fe-15d5b1ce5568</v>
      </c>
      <c r="AH4087" s="1">
        <f>_xlfn.XLOOKUP(AG4087,'Tenant shipping bcs'!F:F,'Tenant shipping bcs'!H:H,"",0,1)</f>
        <v>45292</v>
      </c>
      <c r="AI4087" s="1">
        <f>_xlfn.XLOOKUP(AG4087,'Tenant shipping bcs'!F:F,'Tenant shipping bcs'!I:I,"",0,1)</f>
        <v>45473</v>
      </c>
      <c r="AJ4087" t="str">
        <f>_xlfn.XLOOKUP(_xlfn.CONCAT(B4087,C4087,AA4087,AB4087),'Tenant shipping bcs'!AB:AB,'Tenant shipping bcs'!L:L,"",0,1)</f>
        <v>ea1f2310-71bb-4b31-a86e-6191e12a9491</v>
      </c>
      <c r="AK4087" t="str">
        <f t="shared" si="192"/>
        <v>6b7b23ee-1945-4dae-ac73-8d99063e2ee545292ea1f2310-71bb-4b31-a86e-6191e12a949131855626-d6c1-43f2-a691-837ee101f2765551fa74-a5bd-4ad7-8476-5772d2ff67b431895e81-3474-4f0f-9ed6-47435f2dc2600-0.1</v>
      </c>
      <c r="AL4087">
        <f>IF(_xlfn.XLOOKUP(AK4087,'Tenant shipping bcs'!AF:AF,'Tenant shipping bcs'!J:J,"",0,1)="",1,0)</f>
        <v>0</v>
      </c>
      <c r="AM4087">
        <f t="shared" si="193"/>
        <v>0</v>
      </c>
      <c r="AN4087">
        <f t="shared" si="194"/>
        <v>0</v>
      </c>
      <c r="AO4087" t="str">
        <f>IF(Q4087="Combined Adder",IF(SUMIFS('Tenant shipping bcs'!T:T,'Tenant shipping bcs'!B:B,'EN db generated JSON w_codes'!B4087,'Tenant shipping bcs'!C:C,'EN db generated JSON w_codes'!C4087,'Tenant shipping bcs'!E:E,'EN db generated JSON w_codes'!AA4087,'Tenant shipping bcs'!H:H,'EN db generated JSON w_codes'!J4087,'Tenant shipping bcs'!I:I,'EN db generated JSON w_codes'!K4087,'Tenant shipping bcs'!L:L,'EN db generated JSON w_codes'!AB4087,'Tenant shipping bcs'!N:N,'EN db generated JSON w_codes'!AC4087)&lt;&gt;'EN db generated JSON w_codes'!Y4087,1,0),"")</f>
        <v/>
      </c>
    </row>
    <row r="4088" spans="1:41" hidden="1" x14ac:dyDescent="0.25">
      <c r="A4088" t="s">
        <v>20806</v>
      </c>
      <c r="B4088" t="s">
        <v>7713</v>
      </c>
      <c r="C4088" t="s">
        <v>7713</v>
      </c>
      <c r="D4088" t="s">
        <v>26</v>
      </c>
      <c r="E4088" t="s">
        <v>6239</v>
      </c>
      <c r="F4088" t="s">
        <v>4499</v>
      </c>
      <c r="G4088" t="s">
        <v>28</v>
      </c>
      <c r="H4088" t="s">
        <v>20820</v>
      </c>
      <c r="I4088" t="s">
        <v>20806</v>
      </c>
      <c r="J4088" s="1">
        <v>45292</v>
      </c>
      <c r="K4088" s="1">
        <v>45473</v>
      </c>
      <c r="L4088" t="s">
        <v>20824</v>
      </c>
      <c r="M4088" t="s">
        <v>20820</v>
      </c>
      <c r="N4088" s="2">
        <v>870000000000</v>
      </c>
      <c r="O4088" t="s">
        <v>46</v>
      </c>
      <c r="P4088" t="s">
        <v>28</v>
      </c>
      <c r="Q4088" t="s">
        <v>40</v>
      </c>
      <c r="R4088" t="s">
        <v>41</v>
      </c>
      <c r="S4088" t="s">
        <v>28</v>
      </c>
      <c r="T4088" t="s">
        <v>22623</v>
      </c>
      <c r="U4088" t="s">
        <v>15319</v>
      </c>
      <c r="V4088" t="s">
        <v>28</v>
      </c>
      <c r="W4088" t="s">
        <v>35</v>
      </c>
      <c r="X4088" t="s">
        <v>28</v>
      </c>
      <c r="Y4088">
        <v>0</v>
      </c>
      <c r="Z4088">
        <v>0.1</v>
      </c>
      <c r="AA4088" t="str">
        <f>_xlfn.XLOOKUP(_xlfn.CONCAT(F4088,G4088),'Tenant terminal_alias'!H:H,'Tenant terminal_alias'!B:B,"",0,1)</f>
        <v>6b7b23ee-1945-4dae-ac73-8d99063e2ee5</v>
      </c>
      <c r="AB4088" t="str">
        <f>_xlfn.XLOOKUP(_xlfn.CONCAT(O4088,P4088),'Tenant product_alias'!H:H,'Tenant product_alias'!B:B,"",0,1)</f>
        <v>ea1f2310-71bb-4b31-a86e-6191e12a9491</v>
      </c>
      <c r="AC4088" t="str">
        <f>_xlfn.XLOOKUP(_xlfn.CONCAT(R4088,S4088),'Tenant line_item_type_alias'!H:H,'Tenant line_item_type_alias'!B:B,"",0,1)</f>
        <v>48f38a0b-1bf1-4df5-9979-f0b282c4299e</v>
      </c>
      <c r="AD4088" t="str">
        <f>IF(Q4088="Combined Adder","NA",_xlfn.XLOOKUP(_xlfn.CONCAT(U4088,V4088),'Tenant index_alias'!H:H,'Tenant index_alias'!B:B,"",0,1))</f>
        <v>d860ffe7-87ea-4965-8908-d9d160ffa6f3</v>
      </c>
      <c r="AE4088" t="str">
        <f>IF(Q4088="Combined Adder", "NA",_xlfn.XLOOKUP(_xlfn.CONCAT(W4088,X4088),'Tenant price_day_alias'!H:H,'Tenant price_day_alias'!B:B,"",0,1))</f>
        <v>31895e81-3474-4f0f-9ed6-47435f2dc260</v>
      </c>
      <c r="AF4088" t="str">
        <f>_xlfn.XLOOKUP(_xlfn.CONCAT(B4088,C4088,AA4088),'Tenant shipping bcs'!Z:Z,'Tenant shipping bcs'!A:A,"",0,1)</f>
        <v>68238f90-b963-4572-be7c-dba27565b44c</v>
      </c>
      <c r="AG4088" t="str">
        <f>_xlfn.XLOOKUP(_xlfn.CONCAT(B4088,C4088,AA4088,J4088),'Tenant shipping bcs'!AA:AA,'Tenant shipping bcs'!F:F,"",0,1)</f>
        <v>7caecc92-68dd-4bfa-a2fe-15d5b1ce5568</v>
      </c>
      <c r="AH4088" s="1">
        <f>_xlfn.XLOOKUP(AG4088,'Tenant shipping bcs'!F:F,'Tenant shipping bcs'!H:H,"",0,1)</f>
        <v>45292</v>
      </c>
      <c r="AI4088" s="1">
        <f>_xlfn.XLOOKUP(AG4088,'Tenant shipping bcs'!F:F,'Tenant shipping bcs'!I:I,"",0,1)</f>
        <v>45473</v>
      </c>
      <c r="AJ4088" t="str">
        <f>_xlfn.XLOOKUP(_xlfn.CONCAT(B4088,C4088,AA4088,AB4088),'Tenant shipping bcs'!AB:AB,'Tenant shipping bcs'!L:L,"",0,1)</f>
        <v>ea1f2310-71bb-4b31-a86e-6191e12a9491</v>
      </c>
      <c r="AK4088" t="str">
        <f t="shared" si="192"/>
        <v>6b7b23ee-1945-4dae-ac73-8d99063e2ee545292ea1f2310-71bb-4b31-a86e-6191e12a949148f38a0b-1bf1-4df5-9979-f0b282c4299ed860ffe7-87ea-4965-8908-d9d160ffa6f331895e81-3474-4f0f-9ed6-47435f2dc26000.1</v>
      </c>
      <c r="AL4088">
        <f>IF(_xlfn.XLOOKUP(AK4088,'Tenant shipping bcs'!AF:AF,'Tenant shipping bcs'!J:J,"",0,1)="",1,0)</f>
        <v>0</v>
      </c>
      <c r="AM4088">
        <f t="shared" si="193"/>
        <v>0</v>
      </c>
      <c r="AN4088">
        <f t="shared" si="194"/>
        <v>0</v>
      </c>
      <c r="AO4088" t="str">
        <f>IF(Q4088="Combined Adder",IF(SUMIFS('Tenant shipping bcs'!T:T,'Tenant shipping bcs'!B:B,'EN db generated JSON w_codes'!B4088,'Tenant shipping bcs'!C:C,'EN db generated JSON w_codes'!C4088,'Tenant shipping bcs'!E:E,'EN db generated JSON w_codes'!AA4088,'Tenant shipping bcs'!H:H,'EN db generated JSON w_codes'!J4088,'Tenant shipping bcs'!I:I,'EN db generated JSON w_codes'!K4088,'Tenant shipping bcs'!L:L,'EN db generated JSON w_codes'!AB4088,'Tenant shipping bcs'!N:N,'EN db generated JSON w_codes'!AC4088)&lt;&gt;'EN db generated JSON w_codes'!Y4088,1,0),"")</f>
        <v/>
      </c>
    </row>
    <row r="4089" spans="1:41" hidden="1" x14ac:dyDescent="0.25">
      <c r="A4089" t="s">
        <v>20806</v>
      </c>
      <c r="B4089" t="s">
        <v>7713</v>
      </c>
      <c r="C4089" t="s">
        <v>7713</v>
      </c>
      <c r="D4089" t="s">
        <v>26</v>
      </c>
      <c r="E4089" t="s">
        <v>6239</v>
      </c>
      <c r="F4089" t="s">
        <v>4499</v>
      </c>
      <c r="G4089" t="s">
        <v>28</v>
      </c>
      <c r="H4089" t="s">
        <v>20820</v>
      </c>
      <c r="I4089" t="s">
        <v>20806</v>
      </c>
      <c r="J4089" s="1">
        <v>45292</v>
      </c>
      <c r="K4089" s="1">
        <v>45473</v>
      </c>
      <c r="L4089" t="s">
        <v>20831</v>
      </c>
      <c r="M4089" t="s">
        <v>20820</v>
      </c>
      <c r="N4089" s="2">
        <v>870000000000</v>
      </c>
      <c r="O4089" t="s">
        <v>46</v>
      </c>
      <c r="P4089" t="s">
        <v>28</v>
      </c>
      <c r="Q4089" t="s">
        <v>44</v>
      </c>
      <c r="R4089" t="s">
        <v>45</v>
      </c>
      <c r="S4089" t="s">
        <v>28</v>
      </c>
      <c r="Y4089">
        <v>6.02783E-2</v>
      </c>
      <c r="Z4089">
        <v>1</v>
      </c>
      <c r="AA4089" t="str">
        <f>_xlfn.XLOOKUP(_xlfn.CONCAT(F4089,G4089),'Tenant terminal_alias'!H:H,'Tenant terminal_alias'!B:B,"",0,1)</f>
        <v>6b7b23ee-1945-4dae-ac73-8d99063e2ee5</v>
      </c>
      <c r="AB4089" t="str">
        <f>_xlfn.XLOOKUP(_xlfn.CONCAT(O4089,P4089),'Tenant product_alias'!H:H,'Tenant product_alias'!B:B,"",0,1)</f>
        <v>ea1f2310-71bb-4b31-a86e-6191e12a9491</v>
      </c>
      <c r="AC4089" t="str">
        <f>_xlfn.XLOOKUP(_xlfn.CONCAT(R4089,S4089),'Tenant line_item_type_alias'!H:H,'Tenant line_item_type_alias'!B:B,"",0,1)</f>
        <v>5c076ba9-9c7c-4e77-b62f-8bbe8307b08d</v>
      </c>
      <c r="AD4089" t="str">
        <f>IF(Q4089="Combined Adder","NA",_xlfn.XLOOKUP(_xlfn.CONCAT(U4089,V4089),'Tenant index_alias'!H:H,'Tenant index_alias'!B:B,"",0,1))</f>
        <v>NA</v>
      </c>
      <c r="AE4089" t="str">
        <f>IF(Q4089="Combined Adder", "NA",_xlfn.XLOOKUP(_xlfn.CONCAT(W4089,X4089),'Tenant price_day_alias'!H:H,'Tenant price_day_alias'!B:B,"",0,1))</f>
        <v>NA</v>
      </c>
      <c r="AF4089" t="str">
        <f>_xlfn.XLOOKUP(_xlfn.CONCAT(B4089,C4089,AA4089),'Tenant shipping bcs'!Z:Z,'Tenant shipping bcs'!A:A,"",0,1)</f>
        <v>68238f90-b963-4572-be7c-dba27565b44c</v>
      </c>
      <c r="AG4089" t="str">
        <f>_xlfn.XLOOKUP(_xlfn.CONCAT(B4089,C4089,AA4089,J4089),'Tenant shipping bcs'!AA:AA,'Tenant shipping bcs'!F:F,"",0,1)</f>
        <v>7caecc92-68dd-4bfa-a2fe-15d5b1ce5568</v>
      </c>
      <c r="AH4089" s="1">
        <f>_xlfn.XLOOKUP(AG4089,'Tenant shipping bcs'!F:F,'Tenant shipping bcs'!H:H,"",0,1)</f>
        <v>45292</v>
      </c>
      <c r="AI4089" s="1">
        <f>_xlfn.XLOOKUP(AG4089,'Tenant shipping bcs'!F:F,'Tenant shipping bcs'!I:I,"",0,1)</f>
        <v>45473</v>
      </c>
      <c r="AJ4089" t="str">
        <f>_xlfn.XLOOKUP(_xlfn.CONCAT(B4089,C4089,AA4089,AB4089),'Tenant shipping bcs'!AB:AB,'Tenant shipping bcs'!L:L,"",0,1)</f>
        <v>ea1f2310-71bb-4b31-a86e-6191e12a9491</v>
      </c>
      <c r="AK4089" t="str">
        <f t="shared" si="192"/>
        <v>6b7b23ee-1945-4dae-ac73-8d99063e2ee545292ea1f2310-71bb-4b31-a86e-6191e12a94915c076ba9-9c7c-4e77-b62f-8bbe8307b08d0.06027831</v>
      </c>
      <c r="AL4089">
        <f>IF(_xlfn.XLOOKUP(AK4089,'Tenant shipping bcs'!AF:AF,'Tenant shipping bcs'!J:J,"",0,1)="",1,0)</f>
        <v>0</v>
      </c>
      <c r="AM4089">
        <f t="shared" si="193"/>
        <v>0</v>
      </c>
      <c r="AN4089">
        <f t="shared" si="194"/>
        <v>0</v>
      </c>
      <c r="AO4089">
        <f>IF(Q4089="Combined Adder",IF(SUMIFS('Tenant shipping bcs'!T:T,'Tenant shipping bcs'!B:B,'EN db generated JSON w_codes'!B4089,'Tenant shipping bcs'!C:C,'EN db generated JSON w_codes'!C4089,'Tenant shipping bcs'!E:E,'EN db generated JSON w_codes'!AA4089,'Tenant shipping bcs'!H:H,'EN db generated JSON w_codes'!J4089,'Tenant shipping bcs'!I:I,'EN db generated JSON w_codes'!K4089,'Tenant shipping bcs'!L:L,'EN db generated JSON w_codes'!AB4089,'Tenant shipping bcs'!N:N,'EN db generated JSON w_codes'!AC4089)&lt;&gt;'EN db generated JSON w_codes'!Y4089,1,0),"")</f>
        <v>0</v>
      </c>
    </row>
    <row r="4090" spans="1:41" hidden="1" x14ac:dyDescent="0.25">
      <c r="A4090" t="s">
        <v>18161</v>
      </c>
      <c r="B4090" t="s">
        <v>7714</v>
      </c>
      <c r="C4090" t="s">
        <v>7714</v>
      </c>
      <c r="D4090" t="s">
        <v>26</v>
      </c>
      <c r="E4090" t="s">
        <v>6285</v>
      </c>
      <c r="F4090" t="s">
        <v>4540</v>
      </c>
      <c r="G4090" t="s">
        <v>28</v>
      </c>
      <c r="H4090" t="s">
        <v>18162</v>
      </c>
      <c r="I4090" t="s">
        <v>18161</v>
      </c>
      <c r="J4090" s="1">
        <v>45200</v>
      </c>
      <c r="K4090" s="1">
        <v>45291</v>
      </c>
      <c r="L4090" t="s">
        <v>18166</v>
      </c>
      <c r="M4090" t="s">
        <v>18162</v>
      </c>
      <c r="N4090" s="2">
        <v>910000000000</v>
      </c>
      <c r="O4090" t="s">
        <v>92</v>
      </c>
      <c r="P4090" t="s">
        <v>28</v>
      </c>
      <c r="Q4090" t="s">
        <v>31</v>
      </c>
      <c r="R4090" t="s">
        <v>32</v>
      </c>
      <c r="S4090" t="s">
        <v>28</v>
      </c>
      <c r="T4090" t="s">
        <v>33</v>
      </c>
      <c r="U4090" t="s">
        <v>34</v>
      </c>
      <c r="V4090" t="s">
        <v>28</v>
      </c>
      <c r="W4090" t="s">
        <v>35</v>
      </c>
      <c r="X4090" t="s">
        <v>28</v>
      </c>
      <c r="Y4090">
        <v>0</v>
      </c>
      <c r="Z4090">
        <v>0.9</v>
      </c>
      <c r="AA4090" t="str">
        <f>_xlfn.XLOOKUP(_xlfn.CONCAT(F4090,G4090),'Tenant terminal_alias'!H:H,'Tenant terminal_alias'!B:B,"",0,1)</f>
        <v>13761c91-3d3f-45f0-945f-d778e6f5e237</v>
      </c>
      <c r="AB4090" t="str">
        <f>_xlfn.XLOOKUP(_xlfn.CONCAT(O4090,P4090),'Tenant product_alias'!H:H,'Tenant product_alias'!B:B,"",0,1)</f>
        <v>2b367a97-94b2-4dd7-8082-130f85e0a736</v>
      </c>
      <c r="AC4090" t="str">
        <f>_xlfn.XLOOKUP(_xlfn.CONCAT(R4090,S4090),'Tenant line_item_type_alias'!H:H,'Tenant line_item_type_alias'!B:B,"",0,1)</f>
        <v>dc9edc8f-e12e-48ea-b3e4-aeff50ca09b3</v>
      </c>
      <c r="AD4090" t="str">
        <f>IF(Q4090="Combined Adder","NA",_xlfn.XLOOKUP(_xlfn.CONCAT(U4090,V4090),'Tenant index_alias'!H:H,'Tenant index_alias'!B:B,"",0,1))</f>
        <v>eecaa605-e371-4b55-b3f8-22c549a44595</v>
      </c>
      <c r="AE4090" t="str">
        <f>IF(Q4090="Combined Adder", "NA",_xlfn.XLOOKUP(_xlfn.CONCAT(W4090,X4090),'Tenant price_day_alias'!H:H,'Tenant price_day_alias'!B:B,"",0,1))</f>
        <v>31895e81-3474-4f0f-9ed6-47435f2dc260</v>
      </c>
      <c r="AF4090" t="str">
        <f>_xlfn.XLOOKUP(_xlfn.CONCAT(B4090,C4090,AA4090),'Tenant shipping bcs'!Z:Z,'Tenant shipping bcs'!A:A,"",0,1)</f>
        <v>713f702d-3914-46d6-b74d-ee633382cb84</v>
      </c>
      <c r="AG4090" t="str">
        <f>_xlfn.XLOOKUP(_xlfn.CONCAT(B4090,C4090,AA4090,J4090),'Tenant shipping bcs'!AA:AA,'Tenant shipping bcs'!F:F,"",0,1)</f>
        <v>fd8c0e4b-f973-4397-8cbf-42c1883a0499</v>
      </c>
      <c r="AH4090" s="1">
        <f>_xlfn.XLOOKUP(AG4090,'Tenant shipping bcs'!F:F,'Tenant shipping bcs'!H:H,"",0,1)</f>
        <v>45200</v>
      </c>
      <c r="AI4090" s="1">
        <f>_xlfn.XLOOKUP(AG4090,'Tenant shipping bcs'!F:F,'Tenant shipping bcs'!I:I,"",0,1)</f>
        <v>45291</v>
      </c>
      <c r="AJ4090" t="str">
        <f>_xlfn.XLOOKUP(_xlfn.CONCAT(B4090,C4090,AA4090,AB4090),'Tenant shipping bcs'!AB:AB,'Tenant shipping bcs'!L:L,"",0,1)</f>
        <v>2b367a97-94b2-4dd7-8082-130f85e0a736</v>
      </c>
      <c r="AK4090" t="str">
        <f t="shared" si="192"/>
        <v>13761c91-3d3f-45f0-945f-d778e6f5e237452002b367a97-94b2-4dd7-8082-130f85e0a736dc9edc8f-e12e-48ea-b3e4-aeff50ca09b3eecaa605-e371-4b55-b3f8-22c549a4459531895e81-3474-4f0f-9ed6-47435f2dc26000.9</v>
      </c>
      <c r="AL4090">
        <f>IF(_xlfn.XLOOKUP(AK4090,'Tenant shipping bcs'!AF:AF,'Tenant shipping bcs'!J:J,"",0,1)="",1,0)</f>
        <v>0</v>
      </c>
      <c r="AM4090">
        <f t="shared" si="193"/>
        <v>0</v>
      </c>
      <c r="AN4090">
        <f t="shared" si="194"/>
        <v>0</v>
      </c>
      <c r="AO4090" t="str">
        <f>IF(Q4090="Combined Adder",IF(SUMIFS('Tenant shipping bcs'!T:T,'Tenant shipping bcs'!B:B,'EN db generated JSON w_codes'!B4090,'Tenant shipping bcs'!C:C,'EN db generated JSON w_codes'!C4090,'Tenant shipping bcs'!E:E,'EN db generated JSON w_codes'!AA4090,'Tenant shipping bcs'!H:H,'EN db generated JSON w_codes'!J4090,'Tenant shipping bcs'!I:I,'EN db generated JSON w_codes'!K4090,'Tenant shipping bcs'!L:L,'EN db generated JSON w_codes'!AB4090,'Tenant shipping bcs'!N:N,'EN db generated JSON w_codes'!AC4090)&lt;&gt;'EN db generated JSON w_codes'!Y4090,1,0),"")</f>
        <v/>
      </c>
    </row>
    <row r="4091" spans="1:41" hidden="1" x14ac:dyDescent="0.25">
      <c r="A4091" t="s">
        <v>18161</v>
      </c>
      <c r="B4091" t="s">
        <v>7714</v>
      </c>
      <c r="C4091" t="s">
        <v>7714</v>
      </c>
      <c r="D4091" t="s">
        <v>26</v>
      </c>
      <c r="E4091" t="s">
        <v>6285</v>
      </c>
      <c r="F4091" t="s">
        <v>4540</v>
      </c>
      <c r="G4091" t="s">
        <v>28</v>
      </c>
      <c r="H4091" t="s">
        <v>18162</v>
      </c>
      <c r="I4091" t="s">
        <v>18161</v>
      </c>
      <c r="J4091" s="1">
        <v>45200</v>
      </c>
      <c r="K4091" s="1">
        <v>45291</v>
      </c>
      <c r="L4091" t="s">
        <v>18168</v>
      </c>
      <c r="M4091" t="s">
        <v>18162</v>
      </c>
      <c r="N4091" s="2">
        <v>910000000000</v>
      </c>
      <c r="O4091" t="s">
        <v>92</v>
      </c>
      <c r="P4091" t="s">
        <v>28</v>
      </c>
      <c r="Q4091" t="s">
        <v>36</v>
      </c>
      <c r="R4091" t="s">
        <v>37</v>
      </c>
      <c r="S4091" t="s">
        <v>28</v>
      </c>
      <c r="T4091" t="s">
        <v>38</v>
      </c>
      <c r="U4091" t="s">
        <v>39</v>
      </c>
      <c r="V4091" t="s">
        <v>28</v>
      </c>
      <c r="W4091" t="s">
        <v>35</v>
      </c>
      <c r="X4091" t="s">
        <v>28</v>
      </c>
      <c r="Y4091">
        <v>0</v>
      </c>
      <c r="Z4091">
        <v>-0.1</v>
      </c>
      <c r="AA4091" t="str">
        <f>_xlfn.XLOOKUP(_xlfn.CONCAT(F4091,G4091),'Tenant terminal_alias'!H:H,'Tenant terminal_alias'!B:B,"",0,1)</f>
        <v>13761c91-3d3f-45f0-945f-d778e6f5e237</v>
      </c>
      <c r="AB4091" t="str">
        <f>_xlfn.XLOOKUP(_xlfn.CONCAT(O4091,P4091),'Tenant product_alias'!H:H,'Tenant product_alias'!B:B,"",0,1)</f>
        <v>2b367a97-94b2-4dd7-8082-130f85e0a736</v>
      </c>
      <c r="AC4091" t="str">
        <f>_xlfn.XLOOKUP(_xlfn.CONCAT(R4091,S4091),'Tenant line_item_type_alias'!H:H,'Tenant line_item_type_alias'!B:B,"",0,1)</f>
        <v>31855626-d6c1-43f2-a691-837ee101f276</v>
      </c>
      <c r="AD4091" t="str">
        <f>IF(Q4091="Combined Adder","NA",_xlfn.XLOOKUP(_xlfn.CONCAT(U4091,V4091),'Tenant index_alias'!H:H,'Tenant index_alias'!B:B,"",0,1))</f>
        <v>5551fa74-a5bd-4ad7-8476-5772d2ff67b4</v>
      </c>
      <c r="AE4091" t="str">
        <f>IF(Q4091="Combined Adder", "NA",_xlfn.XLOOKUP(_xlfn.CONCAT(W4091,X4091),'Tenant price_day_alias'!H:H,'Tenant price_day_alias'!B:B,"",0,1))</f>
        <v>31895e81-3474-4f0f-9ed6-47435f2dc260</v>
      </c>
      <c r="AF4091" t="str">
        <f>_xlfn.XLOOKUP(_xlfn.CONCAT(B4091,C4091,AA4091),'Tenant shipping bcs'!Z:Z,'Tenant shipping bcs'!A:A,"",0,1)</f>
        <v>713f702d-3914-46d6-b74d-ee633382cb84</v>
      </c>
      <c r="AG4091" t="str">
        <f>_xlfn.XLOOKUP(_xlfn.CONCAT(B4091,C4091,AA4091,J4091),'Tenant shipping bcs'!AA:AA,'Tenant shipping bcs'!F:F,"",0,1)</f>
        <v>fd8c0e4b-f973-4397-8cbf-42c1883a0499</v>
      </c>
      <c r="AH4091" s="1">
        <f>_xlfn.XLOOKUP(AG4091,'Tenant shipping bcs'!F:F,'Tenant shipping bcs'!H:H,"",0,1)</f>
        <v>45200</v>
      </c>
      <c r="AI4091" s="1">
        <f>_xlfn.XLOOKUP(AG4091,'Tenant shipping bcs'!F:F,'Tenant shipping bcs'!I:I,"",0,1)</f>
        <v>45291</v>
      </c>
      <c r="AJ4091" t="str">
        <f>_xlfn.XLOOKUP(_xlfn.CONCAT(B4091,C4091,AA4091,AB4091),'Tenant shipping bcs'!AB:AB,'Tenant shipping bcs'!L:L,"",0,1)</f>
        <v>2b367a97-94b2-4dd7-8082-130f85e0a736</v>
      </c>
      <c r="AK4091" t="str">
        <f t="shared" si="192"/>
        <v>13761c91-3d3f-45f0-945f-d778e6f5e237452002b367a97-94b2-4dd7-8082-130f85e0a73631855626-d6c1-43f2-a691-837ee101f2765551fa74-a5bd-4ad7-8476-5772d2ff67b431895e81-3474-4f0f-9ed6-47435f2dc2600-0.1</v>
      </c>
      <c r="AL4091">
        <f>IF(_xlfn.XLOOKUP(AK4091,'Tenant shipping bcs'!AF:AF,'Tenant shipping bcs'!J:J,"",0,1)="",1,0)</f>
        <v>0</v>
      </c>
      <c r="AM4091">
        <f t="shared" si="193"/>
        <v>0</v>
      </c>
      <c r="AN4091">
        <f t="shared" si="194"/>
        <v>0</v>
      </c>
      <c r="AO4091" t="str">
        <f>IF(Q4091="Combined Adder",IF(SUMIFS('Tenant shipping bcs'!T:T,'Tenant shipping bcs'!B:B,'EN db generated JSON w_codes'!B4091,'Tenant shipping bcs'!C:C,'EN db generated JSON w_codes'!C4091,'Tenant shipping bcs'!E:E,'EN db generated JSON w_codes'!AA4091,'Tenant shipping bcs'!H:H,'EN db generated JSON w_codes'!J4091,'Tenant shipping bcs'!I:I,'EN db generated JSON w_codes'!K4091,'Tenant shipping bcs'!L:L,'EN db generated JSON w_codes'!AB4091,'Tenant shipping bcs'!N:N,'EN db generated JSON w_codes'!AC4091)&lt;&gt;'EN db generated JSON w_codes'!Y4091,1,0),"")</f>
        <v/>
      </c>
    </row>
    <row r="4092" spans="1:41" hidden="1" x14ac:dyDescent="0.25">
      <c r="A4092" t="s">
        <v>18161</v>
      </c>
      <c r="B4092" t="s">
        <v>7714</v>
      </c>
      <c r="C4092" t="s">
        <v>7714</v>
      </c>
      <c r="D4092" t="s">
        <v>26</v>
      </c>
      <c r="E4092" t="s">
        <v>6285</v>
      </c>
      <c r="F4092" t="s">
        <v>4540</v>
      </c>
      <c r="G4092" t="s">
        <v>28</v>
      </c>
      <c r="H4092" t="s">
        <v>18162</v>
      </c>
      <c r="I4092" t="s">
        <v>18161</v>
      </c>
      <c r="J4092" s="1">
        <v>45200</v>
      </c>
      <c r="K4092" s="1">
        <v>45291</v>
      </c>
      <c r="L4092" t="s">
        <v>18167</v>
      </c>
      <c r="M4092" t="s">
        <v>18162</v>
      </c>
      <c r="N4092" s="2">
        <v>910000000000</v>
      </c>
      <c r="O4092" t="s">
        <v>92</v>
      </c>
      <c r="P4092" t="s">
        <v>28</v>
      </c>
      <c r="Q4092" t="s">
        <v>40</v>
      </c>
      <c r="R4092" t="s">
        <v>41</v>
      </c>
      <c r="S4092" t="s">
        <v>28</v>
      </c>
      <c r="T4092" t="s">
        <v>42</v>
      </c>
      <c r="U4092" t="s">
        <v>43</v>
      </c>
      <c r="V4092" t="s">
        <v>28</v>
      </c>
      <c r="W4092" t="s">
        <v>35</v>
      </c>
      <c r="X4092" t="s">
        <v>28</v>
      </c>
      <c r="Y4092">
        <v>0</v>
      </c>
      <c r="Z4092">
        <v>0.1</v>
      </c>
      <c r="AA4092" t="str">
        <f>_xlfn.XLOOKUP(_xlfn.CONCAT(F4092,G4092),'Tenant terminal_alias'!H:H,'Tenant terminal_alias'!B:B,"",0,1)</f>
        <v>13761c91-3d3f-45f0-945f-d778e6f5e237</v>
      </c>
      <c r="AB4092" t="str">
        <f>_xlfn.XLOOKUP(_xlfn.CONCAT(O4092,P4092),'Tenant product_alias'!H:H,'Tenant product_alias'!B:B,"",0,1)</f>
        <v>2b367a97-94b2-4dd7-8082-130f85e0a736</v>
      </c>
      <c r="AC4092" t="str">
        <f>_xlfn.XLOOKUP(_xlfn.CONCAT(R4092,S4092),'Tenant line_item_type_alias'!H:H,'Tenant line_item_type_alias'!B:B,"",0,1)</f>
        <v>48f38a0b-1bf1-4df5-9979-f0b282c4299e</v>
      </c>
      <c r="AD4092" t="str">
        <f>IF(Q4092="Combined Adder","NA",_xlfn.XLOOKUP(_xlfn.CONCAT(U4092,V4092),'Tenant index_alias'!H:H,'Tenant index_alias'!B:B,"",0,1))</f>
        <v>bd129d86-a2c9-4c24-8a8a-57aee07c72b7</v>
      </c>
      <c r="AE4092" t="str">
        <f>IF(Q4092="Combined Adder", "NA",_xlfn.XLOOKUP(_xlfn.CONCAT(W4092,X4092),'Tenant price_day_alias'!H:H,'Tenant price_day_alias'!B:B,"",0,1))</f>
        <v>31895e81-3474-4f0f-9ed6-47435f2dc260</v>
      </c>
      <c r="AF4092" t="str">
        <f>_xlfn.XLOOKUP(_xlfn.CONCAT(B4092,C4092,AA4092),'Tenant shipping bcs'!Z:Z,'Tenant shipping bcs'!A:A,"",0,1)</f>
        <v>713f702d-3914-46d6-b74d-ee633382cb84</v>
      </c>
      <c r="AG4092" t="str">
        <f>_xlfn.XLOOKUP(_xlfn.CONCAT(B4092,C4092,AA4092,J4092),'Tenant shipping bcs'!AA:AA,'Tenant shipping bcs'!F:F,"",0,1)</f>
        <v>fd8c0e4b-f973-4397-8cbf-42c1883a0499</v>
      </c>
      <c r="AH4092" s="1">
        <f>_xlfn.XLOOKUP(AG4092,'Tenant shipping bcs'!F:F,'Tenant shipping bcs'!H:H,"",0,1)</f>
        <v>45200</v>
      </c>
      <c r="AI4092" s="1">
        <f>_xlfn.XLOOKUP(AG4092,'Tenant shipping bcs'!F:F,'Tenant shipping bcs'!I:I,"",0,1)</f>
        <v>45291</v>
      </c>
      <c r="AJ4092" t="str">
        <f>_xlfn.XLOOKUP(_xlfn.CONCAT(B4092,C4092,AA4092,AB4092),'Tenant shipping bcs'!AB:AB,'Tenant shipping bcs'!L:L,"",0,1)</f>
        <v>2b367a97-94b2-4dd7-8082-130f85e0a736</v>
      </c>
      <c r="AK4092" t="str">
        <f t="shared" si="192"/>
        <v>13761c91-3d3f-45f0-945f-d778e6f5e237452002b367a97-94b2-4dd7-8082-130f85e0a73648f38a0b-1bf1-4df5-9979-f0b282c4299ebd129d86-a2c9-4c24-8a8a-57aee07c72b731895e81-3474-4f0f-9ed6-47435f2dc26000.1</v>
      </c>
      <c r="AL4092">
        <f>IF(_xlfn.XLOOKUP(AK4092,'Tenant shipping bcs'!AF:AF,'Tenant shipping bcs'!J:J,"",0,1)="",1,0)</f>
        <v>0</v>
      </c>
      <c r="AM4092">
        <f t="shared" si="193"/>
        <v>0</v>
      </c>
      <c r="AN4092">
        <f t="shared" si="194"/>
        <v>0</v>
      </c>
      <c r="AO4092" t="str">
        <f>IF(Q4092="Combined Adder",IF(SUMIFS('Tenant shipping bcs'!T:T,'Tenant shipping bcs'!B:B,'EN db generated JSON w_codes'!B4092,'Tenant shipping bcs'!C:C,'EN db generated JSON w_codes'!C4092,'Tenant shipping bcs'!E:E,'EN db generated JSON w_codes'!AA4092,'Tenant shipping bcs'!H:H,'EN db generated JSON w_codes'!J4092,'Tenant shipping bcs'!I:I,'EN db generated JSON w_codes'!K4092,'Tenant shipping bcs'!L:L,'EN db generated JSON w_codes'!AB4092,'Tenant shipping bcs'!N:N,'EN db generated JSON w_codes'!AC4092)&lt;&gt;'EN db generated JSON w_codes'!Y4092,1,0),"")</f>
        <v/>
      </c>
    </row>
    <row r="4093" spans="1:41" hidden="1" x14ac:dyDescent="0.25">
      <c r="A4093" t="s">
        <v>18161</v>
      </c>
      <c r="B4093" t="s">
        <v>7714</v>
      </c>
      <c r="C4093" t="s">
        <v>7714</v>
      </c>
      <c r="D4093" t="s">
        <v>26</v>
      </c>
      <c r="E4093" t="s">
        <v>6285</v>
      </c>
      <c r="F4093" t="s">
        <v>4540</v>
      </c>
      <c r="G4093" t="s">
        <v>28</v>
      </c>
      <c r="H4093" t="s">
        <v>18162</v>
      </c>
      <c r="I4093" t="s">
        <v>18161</v>
      </c>
      <c r="J4093" s="1">
        <v>45200</v>
      </c>
      <c r="K4093" s="1">
        <v>45291</v>
      </c>
      <c r="L4093" s="2" t="s">
        <v>18170</v>
      </c>
      <c r="M4093" t="s">
        <v>18162</v>
      </c>
      <c r="N4093" s="2">
        <v>910000000000</v>
      </c>
      <c r="O4093" t="s">
        <v>92</v>
      </c>
      <c r="P4093" t="s">
        <v>28</v>
      </c>
      <c r="Q4093" t="s">
        <v>44</v>
      </c>
      <c r="R4093" t="s">
        <v>45</v>
      </c>
      <c r="S4093" t="s">
        <v>28</v>
      </c>
      <c r="Y4093">
        <v>0.17694699999999999</v>
      </c>
      <c r="Z4093">
        <v>1</v>
      </c>
      <c r="AA4093" t="str">
        <f>_xlfn.XLOOKUP(_xlfn.CONCAT(F4093,G4093),'Tenant terminal_alias'!H:H,'Tenant terminal_alias'!B:B,"",0,1)</f>
        <v>13761c91-3d3f-45f0-945f-d778e6f5e237</v>
      </c>
      <c r="AB4093" t="str">
        <f>_xlfn.XLOOKUP(_xlfn.CONCAT(O4093,P4093),'Tenant product_alias'!H:H,'Tenant product_alias'!B:B,"",0,1)</f>
        <v>2b367a97-94b2-4dd7-8082-130f85e0a736</v>
      </c>
      <c r="AC4093" t="str">
        <f>_xlfn.XLOOKUP(_xlfn.CONCAT(R4093,S4093),'Tenant line_item_type_alias'!H:H,'Tenant line_item_type_alias'!B:B,"",0,1)</f>
        <v>5c076ba9-9c7c-4e77-b62f-8bbe8307b08d</v>
      </c>
      <c r="AD4093" t="str">
        <f>IF(Q4093="Combined Adder","NA",_xlfn.XLOOKUP(_xlfn.CONCAT(U4093,V4093),'Tenant index_alias'!H:H,'Tenant index_alias'!B:B,"",0,1))</f>
        <v>NA</v>
      </c>
      <c r="AE4093" t="str">
        <f>IF(Q4093="Combined Adder", "NA",_xlfn.XLOOKUP(_xlfn.CONCAT(W4093,X4093),'Tenant price_day_alias'!H:H,'Tenant price_day_alias'!B:B,"",0,1))</f>
        <v>NA</v>
      </c>
      <c r="AF4093" t="str">
        <f>_xlfn.XLOOKUP(_xlfn.CONCAT(B4093,C4093,AA4093),'Tenant shipping bcs'!Z:Z,'Tenant shipping bcs'!A:A,"",0,1)</f>
        <v>713f702d-3914-46d6-b74d-ee633382cb84</v>
      </c>
      <c r="AG4093" t="str">
        <f>_xlfn.XLOOKUP(_xlfn.CONCAT(B4093,C4093,AA4093,J4093),'Tenant shipping bcs'!AA:AA,'Tenant shipping bcs'!F:F,"",0,1)</f>
        <v>fd8c0e4b-f973-4397-8cbf-42c1883a0499</v>
      </c>
      <c r="AH4093" s="1">
        <f>_xlfn.XLOOKUP(AG4093,'Tenant shipping bcs'!F:F,'Tenant shipping bcs'!H:H,"",0,1)</f>
        <v>45200</v>
      </c>
      <c r="AI4093" s="1">
        <f>_xlfn.XLOOKUP(AG4093,'Tenant shipping bcs'!F:F,'Tenant shipping bcs'!I:I,"",0,1)</f>
        <v>45291</v>
      </c>
      <c r="AJ4093" t="str">
        <f>_xlfn.XLOOKUP(_xlfn.CONCAT(B4093,C4093,AA4093,AB4093),'Tenant shipping bcs'!AB:AB,'Tenant shipping bcs'!L:L,"",0,1)</f>
        <v>2b367a97-94b2-4dd7-8082-130f85e0a736</v>
      </c>
      <c r="AK4093" t="str">
        <f t="shared" si="192"/>
        <v>13761c91-3d3f-45f0-945f-d778e6f5e237452002b367a97-94b2-4dd7-8082-130f85e0a7365c076ba9-9c7c-4e77-b62f-8bbe8307b08d0.1769471</v>
      </c>
      <c r="AL4093">
        <f>IF(_xlfn.XLOOKUP(AK4093,'Tenant shipping bcs'!AF:AF,'Tenant shipping bcs'!J:J,"",0,1)="",1,0)</f>
        <v>0</v>
      </c>
      <c r="AM4093">
        <f t="shared" si="193"/>
        <v>0</v>
      </c>
      <c r="AN4093">
        <f t="shared" si="194"/>
        <v>0</v>
      </c>
      <c r="AO4093">
        <f>IF(Q4093="Combined Adder",IF(SUMIFS('Tenant shipping bcs'!T:T,'Tenant shipping bcs'!B:B,'EN db generated JSON w_codes'!B4093,'Tenant shipping bcs'!C:C,'EN db generated JSON w_codes'!C4093,'Tenant shipping bcs'!E:E,'EN db generated JSON w_codes'!AA4093,'Tenant shipping bcs'!H:H,'EN db generated JSON w_codes'!J4093,'Tenant shipping bcs'!I:I,'EN db generated JSON w_codes'!K4093,'Tenant shipping bcs'!L:L,'EN db generated JSON w_codes'!AB4093,'Tenant shipping bcs'!N:N,'EN db generated JSON w_codes'!AC4093)&lt;&gt;'EN db generated JSON w_codes'!Y4093,1,0),"")</f>
        <v>0</v>
      </c>
    </row>
    <row r="4094" spans="1:41" hidden="1" x14ac:dyDescent="0.25">
      <c r="A4094" t="s">
        <v>18161</v>
      </c>
      <c r="B4094" t="s">
        <v>7714</v>
      </c>
      <c r="C4094" t="s">
        <v>7714</v>
      </c>
      <c r="D4094" t="s">
        <v>26</v>
      </c>
      <c r="E4094" t="s">
        <v>6285</v>
      </c>
      <c r="F4094" t="s">
        <v>4540</v>
      </c>
      <c r="G4094" t="s">
        <v>28</v>
      </c>
      <c r="H4094" t="s">
        <v>18162</v>
      </c>
      <c r="I4094" t="s">
        <v>18161</v>
      </c>
      <c r="J4094" s="1">
        <v>45200</v>
      </c>
      <c r="K4094" s="1">
        <v>45291</v>
      </c>
      <c r="L4094" t="s">
        <v>18164</v>
      </c>
      <c r="M4094" t="s">
        <v>18162</v>
      </c>
      <c r="N4094" s="2">
        <v>870000000000</v>
      </c>
      <c r="O4094" t="s">
        <v>46</v>
      </c>
      <c r="P4094" t="s">
        <v>28</v>
      </c>
      <c r="Q4094" t="s">
        <v>31</v>
      </c>
      <c r="R4094" t="s">
        <v>32</v>
      </c>
      <c r="S4094" t="s">
        <v>28</v>
      </c>
      <c r="T4094" t="s">
        <v>47</v>
      </c>
      <c r="U4094" t="s">
        <v>48</v>
      </c>
      <c r="V4094" t="s">
        <v>28</v>
      </c>
      <c r="W4094" t="s">
        <v>35</v>
      </c>
      <c r="X4094" t="s">
        <v>28</v>
      </c>
      <c r="Y4094">
        <v>0</v>
      </c>
      <c r="Z4094">
        <v>0.9</v>
      </c>
      <c r="AA4094" t="str">
        <f>_xlfn.XLOOKUP(_xlfn.CONCAT(F4094,G4094),'Tenant terminal_alias'!H:H,'Tenant terminal_alias'!B:B,"",0,1)</f>
        <v>13761c91-3d3f-45f0-945f-d778e6f5e237</v>
      </c>
      <c r="AB4094" t="str">
        <f>_xlfn.XLOOKUP(_xlfn.CONCAT(O4094,P4094),'Tenant product_alias'!H:H,'Tenant product_alias'!B:B,"",0,1)</f>
        <v>ea1f2310-71bb-4b31-a86e-6191e12a9491</v>
      </c>
      <c r="AC4094" t="str">
        <f>_xlfn.XLOOKUP(_xlfn.CONCAT(R4094,S4094),'Tenant line_item_type_alias'!H:H,'Tenant line_item_type_alias'!B:B,"",0,1)</f>
        <v>dc9edc8f-e12e-48ea-b3e4-aeff50ca09b3</v>
      </c>
      <c r="AD4094" t="str">
        <f>IF(Q4094="Combined Adder","NA",_xlfn.XLOOKUP(_xlfn.CONCAT(U4094,V4094),'Tenant index_alias'!H:H,'Tenant index_alias'!B:B,"",0,1))</f>
        <v>5bc49ded-9278-441b-8337-0e3a7e3e9fd3</v>
      </c>
      <c r="AE4094" t="str">
        <f>IF(Q4094="Combined Adder", "NA",_xlfn.XLOOKUP(_xlfn.CONCAT(W4094,X4094),'Tenant price_day_alias'!H:H,'Tenant price_day_alias'!B:B,"",0,1))</f>
        <v>31895e81-3474-4f0f-9ed6-47435f2dc260</v>
      </c>
      <c r="AF4094" t="str">
        <f>_xlfn.XLOOKUP(_xlfn.CONCAT(B4094,C4094,AA4094),'Tenant shipping bcs'!Z:Z,'Tenant shipping bcs'!A:A,"",0,1)</f>
        <v>713f702d-3914-46d6-b74d-ee633382cb84</v>
      </c>
      <c r="AG4094" t="str">
        <f>_xlfn.XLOOKUP(_xlfn.CONCAT(B4094,C4094,AA4094,J4094),'Tenant shipping bcs'!AA:AA,'Tenant shipping bcs'!F:F,"",0,1)</f>
        <v>fd8c0e4b-f973-4397-8cbf-42c1883a0499</v>
      </c>
      <c r="AH4094" s="1">
        <f>_xlfn.XLOOKUP(AG4094,'Tenant shipping bcs'!F:F,'Tenant shipping bcs'!H:H,"",0,1)</f>
        <v>45200</v>
      </c>
      <c r="AI4094" s="1">
        <f>_xlfn.XLOOKUP(AG4094,'Tenant shipping bcs'!F:F,'Tenant shipping bcs'!I:I,"",0,1)</f>
        <v>45291</v>
      </c>
      <c r="AJ4094" t="str">
        <f>_xlfn.XLOOKUP(_xlfn.CONCAT(B4094,C4094,AA4094,AB4094),'Tenant shipping bcs'!AB:AB,'Tenant shipping bcs'!L:L,"",0,1)</f>
        <v>ea1f2310-71bb-4b31-a86e-6191e12a9491</v>
      </c>
      <c r="AK4094" t="str">
        <f t="shared" si="192"/>
        <v>13761c91-3d3f-45f0-945f-d778e6f5e23745200ea1f2310-71bb-4b31-a86e-6191e12a9491dc9edc8f-e12e-48ea-b3e4-aeff50ca09b35bc49ded-9278-441b-8337-0e3a7e3e9fd331895e81-3474-4f0f-9ed6-47435f2dc26000.9</v>
      </c>
      <c r="AL4094">
        <f>IF(_xlfn.XLOOKUP(AK4094,'Tenant shipping bcs'!AF:AF,'Tenant shipping bcs'!J:J,"",0,1)="",1,0)</f>
        <v>0</v>
      </c>
      <c r="AM4094">
        <f t="shared" si="193"/>
        <v>0</v>
      </c>
      <c r="AN4094">
        <f t="shared" si="194"/>
        <v>0</v>
      </c>
      <c r="AO4094" t="str">
        <f>IF(Q4094="Combined Adder",IF(SUMIFS('Tenant shipping bcs'!T:T,'Tenant shipping bcs'!B:B,'EN db generated JSON w_codes'!B4094,'Tenant shipping bcs'!C:C,'EN db generated JSON w_codes'!C4094,'Tenant shipping bcs'!E:E,'EN db generated JSON w_codes'!AA4094,'Tenant shipping bcs'!H:H,'EN db generated JSON w_codes'!J4094,'Tenant shipping bcs'!I:I,'EN db generated JSON w_codes'!K4094,'Tenant shipping bcs'!L:L,'EN db generated JSON w_codes'!AB4094,'Tenant shipping bcs'!N:N,'EN db generated JSON w_codes'!AC4094)&lt;&gt;'EN db generated JSON w_codes'!Y4094,1,0),"")</f>
        <v/>
      </c>
    </row>
    <row r="4095" spans="1:41" hidden="1" x14ac:dyDescent="0.25">
      <c r="A4095" t="s">
        <v>18161</v>
      </c>
      <c r="B4095" t="s">
        <v>7714</v>
      </c>
      <c r="C4095" t="s">
        <v>7714</v>
      </c>
      <c r="D4095" t="s">
        <v>26</v>
      </c>
      <c r="E4095" t="s">
        <v>6285</v>
      </c>
      <c r="F4095" t="s">
        <v>4540</v>
      </c>
      <c r="G4095" t="s">
        <v>28</v>
      </c>
      <c r="H4095" t="s">
        <v>18162</v>
      </c>
      <c r="I4095" t="s">
        <v>18161</v>
      </c>
      <c r="J4095" s="1">
        <v>45200</v>
      </c>
      <c r="K4095" s="1">
        <v>45291</v>
      </c>
      <c r="L4095" t="s">
        <v>18165</v>
      </c>
      <c r="M4095" t="s">
        <v>18162</v>
      </c>
      <c r="N4095" s="2">
        <v>870000000000</v>
      </c>
      <c r="O4095" t="s">
        <v>46</v>
      </c>
      <c r="P4095" t="s">
        <v>28</v>
      </c>
      <c r="Q4095" t="s">
        <v>36</v>
      </c>
      <c r="R4095" t="s">
        <v>37</v>
      </c>
      <c r="S4095" t="s">
        <v>28</v>
      </c>
      <c r="T4095" t="s">
        <v>38</v>
      </c>
      <c r="U4095" t="s">
        <v>39</v>
      </c>
      <c r="V4095" t="s">
        <v>28</v>
      </c>
      <c r="W4095" t="s">
        <v>35</v>
      </c>
      <c r="X4095" t="s">
        <v>28</v>
      </c>
      <c r="Y4095">
        <v>0</v>
      </c>
      <c r="Z4095">
        <v>-0.1</v>
      </c>
      <c r="AA4095" t="str">
        <f>_xlfn.XLOOKUP(_xlfn.CONCAT(F4095,G4095),'Tenant terminal_alias'!H:H,'Tenant terminal_alias'!B:B,"",0,1)</f>
        <v>13761c91-3d3f-45f0-945f-d778e6f5e237</v>
      </c>
      <c r="AB4095" t="str">
        <f>_xlfn.XLOOKUP(_xlfn.CONCAT(O4095,P4095),'Tenant product_alias'!H:H,'Tenant product_alias'!B:B,"",0,1)</f>
        <v>ea1f2310-71bb-4b31-a86e-6191e12a9491</v>
      </c>
      <c r="AC4095" t="str">
        <f>_xlfn.XLOOKUP(_xlfn.CONCAT(R4095,S4095),'Tenant line_item_type_alias'!H:H,'Tenant line_item_type_alias'!B:B,"",0,1)</f>
        <v>31855626-d6c1-43f2-a691-837ee101f276</v>
      </c>
      <c r="AD4095" t="str">
        <f>IF(Q4095="Combined Adder","NA",_xlfn.XLOOKUP(_xlfn.CONCAT(U4095,V4095),'Tenant index_alias'!H:H,'Tenant index_alias'!B:B,"",0,1))</f>
        <v>5551fa74-a5bd-4ad7-8476-5772d2ff67b4</v>
      </c>
      <c r="AE4095" t="str">
        <f>IF(Q4095="Combined Adder", "NA",_xlfn.XLOOKUP(_xlfn.CONCAT(W4095,X4095),'Tenant price_day_alias'!H:H,'Tenant price_day_alias'!B:B,"",0,1))</f>
        <v>31895e81-3474-4f0f-9ed6-47435f2dc260</v>
      </c>
      <c r="AF4095" t="str">
        <f>_xlfn.XLOOKUP(_xlfn.CONCAT(B4095,C4095,AA4095),'Tenant shipping bcs'!Z:Z,'Tenant shipping bcs'!A:A,"",0,1)</f>
        <v>713f702d-3914-46d6-b74d-ee633382cb84</v>
      </c>
      <c r="AG4095" t="str">
        <f>_xlfn.XLOOKUP(_xlfn.CONCAT(B4095,C4095,AA4095,J4095),'Tenant shipping bcs'!AA:AA,'Tenant shipping bcs'!F:F,"",0,1)</f>
        <v>fd8c0e4b-f973-4397-8cbf-42c1883a0499</v>
      </c>
      <c r="AH4095" s="1">
        <f>_xlfn.XLOOKUP(AG4095,'Tenant shipping bcs'!F:F,'Tenant shipping bcs'!H:H,"",0,1)</f>
        <v>45200</v>
      </c>
      <c r="AI4095" s="1">
        <f>_xlfn.XLOOKUP(AG4095,'Tenant shipping bcs'!F:F,'Tenant shipping bcs'!I:I,"",0,1)</f>
        <v>45291</v>
      </c>
      <c r="AJ4095" t="str">
        <f>_xlfn.XLOOKUP(_xlfn.CONCAT(B4095,C4095,AA4095,AB4095),'Tenant shipping bcs'!AB:AB,'Tenant shipping bcs'!L:L,"",0,1)</f>
        <v>ea1f2310-71bb-4b31-a86e-6191e12a9491</v>
      </c>
      <c r="AK4095" t="str">
        <f t="shared" si="192"/>
        <v>13761c91-3d3f-45f0-945f-d778e6f5e23745200ea1f2310-71bb-4b31-a86e-6191e12a949131855626-d6c1-43f2-a691-837ee101f2765551fa74-a5bd-4ad7-8476-5772d2ff67b431895e81-3474-4f0f-9ed6-47435f2dc2600-0.1</v>
      </c>
      <c r="AL4095">
        <f>IF(_xlfn.XLOOKUP(AK4095,'Tenant shipping bcs'!AF:AF,'Tenant shipping bcs'!J:J,"",0,1)="",1,0)</f>
        <v>0</v>
      </c>
      <c r="AM4095">
        <f t="shared" si="193"/>
        <v>0</v>
      </c>
      <c r="AN4095">
        <f t="shared" si="194"/>
        <v>0</v>
      </c>
      <c r="AO4095" t="str">
        <f>IF(Q4095="Combined Adder",IF(SUMIFS('Tenant shipping bcs'!T:T,'Tenant shipping bcs'!B:B,'EN db generated JSON w_codes'!B4095,'Tenant shipping bcs'!C:C,'EN db generated JSON w_codes'!C4095,'Tenant shipping bcs'!E:E,'EN db generated JSON w_codes'!AA4095,'Tenant shipping bcs'!H:H,'EN db generated JSON w_codes'!J4095,'Tenant shipping bcs'!I:I,'EN db generated JSON w_codes'!K4095,'Tenant shipping bcs'!L:L,'EN db generated JSON w_codes'!AB4095,'Tenant shipping bcs'!N:N,'EN db generated JSON w_codes'!AC4095)&lt;&gt;'EN db generated JSON w_codes'!Y4095,1,0),"")</f>
        <v/>
      </c>
    </row>
    <row r="4096" spans="1:41" hidden="1" x14ac:dyDescent="0.25">
      <c r="A4096" t="s">
        <v>18161</v>
      </c>
      <c r="B4096" t="s">
        <v>7714</v>
      </c>
      <c r="C4096" t="s">
        <v>7714</v>
      </c>
      <c r="D4096" t="s">
        <v>26</v>
      </c>
      <c r="E4096" t="s">
        <v>6285</v>
      </c>
      <c r="F4096" t="s">
        <v>4540</v>
      </c>
      <c r="G4096" t="s">
        <v>28</v>
      </c>
      <c r="H4096" t="s">
        <v>18162</v>
      </c>
      <c r="I4096" t="s">
        <v>18161</v>
      </c>
      <c r="J4096" s="1">
        <v>45200</v>
      </c>
      <c r="K4096" s="1">
        <v>45291</v>
      </c>
      <c r="L4096" t="s">
        <v>18163</v>
      </c>
      <c r="M4096" t="s">
        <v>18162</v>
      </c>
      <c r="N4096" s="2">
        <v>870000000000</v>
      </c>
      <c r="O4096" t="s">
        <v>46</v>
      </c>
      <c r="P4096" t="s">
        <v>28</v>
      </c>
      <c r="Q4096" t="s">
        <v>40</v>
      </c>
      <c r="R4096" t="s">
        <v>41</v>
      </c>
      <c r="S4096" t="s">
        <v>28</v>
      </c>
      <c r="T4096" t="s">
        <v>42</v>
      </c>
      <c r="U4096" t="s">
        <v>43</v>
      </c>
      <c r="V4096" t="s">
        <v>28</v>
      </c>
      <c r="W4096" t="s">
        <v>35</v>
      </c>
      <c r="X4096" t="s">
        <v>28</v>
      </c>
      <c r="Y4096">
        <v>0</v>
      </c>
      <c r="Z4096">
        <v>0.1</v>
      </c>
      <c r="AA4096" t="str">
        <f>_xlfn.XLOOKUP(_xlfn.CONCAT(F4096,G4096),'Tenant terminal_alias'!H:H,'Tenant terminal_alias'!B:B,"",0,1)</f>
        <v>13761c91-3d3f-45f0-945f-d778e6f5e237</v>
      </c>
      <c r="AB4096" t="str">
        <f>_xlfn.XLOOKUP(_xlfn.CONCAT(O4096,P4096),'Tenant product_alias'!H:H,'Tenant product_alias'!B:B,"",0,1)</f>
        <v>ea1f2310-71bb-4b31-a86e-6191e12a9491</v>
      </c>
      <c r="AC4096" t="str">
        <f>_xlfn.XLOOKUP(_xlfn.CONCAT(R4096,S4096),'Tenant line_item_type_alias'!H:H,'Tenant line_item_type_alias'!B:B,"",0,1)</f>
        <v>48f38a0b-1bf1-4df5-9979-f0b282c4299e</v>
      </c>
      <c r="AD4096" t="str">
        <f>IF(Q4096="Combined Adder","NA",_xlfn.XLOOKUP(_xlfn.CONCAT(U4096,V4096),'Tenant index_alias'!H:H,'Tenant index_alias'!B:B,"",0,1))</f>
        <v>bd129d86-a2c9-4c24-8a8a-57aee07c72b7</v>
      </c>
      <c r="AE4096" t="str">
        <f>IF(Q4096="Combined Adder", "NA",_xlfn.XLOOKUP(_xlfn.CONCAT(W4096,X4096),'Tenant price_day_alias'!H:H,'Tenant price_day_alias'!B:B,"",0,1))</f>
        <v>31895e81-3474-4f0f-9ed6-47435f2dc260</v>
      </c>
      <c r="AF4096" t="str">
        <f>_xlfn.XLOOKUP(_xlfn.CONCAT(B4096,C4096,AA4096),'Tenant shipping bcs'!Z:Z,'Tenant shipping bcs'!A:A,"",0,1)</f>
        <v>713f702d-3914-46d6-b74d-ee633382cb84</v>
      </c>
      <c r="AG4096" t="str">
        <f>_xlfn.XLOOKUP(_xlfn.CONCAT(B4096,C4096,AA4096,J4096),'Tenant shipping bcs'!AA:AA,'Tenant shipping bcs'!F:F,"",0,1)</f>
        <v>fd8c0e4b-f973-4397-8cbf-42c1883a0499</v>
      </c>
      <c r="AH4096" s="1">
        <f>_xlfn.XLOOKUP(AG4096,'Tenant shipping bcs'!F:F,'Tenant shipping bcs'!H:H,"",0,1)</f>
        <v>45200</v>
      </c>
      <c r="AI4096" s="1">
        <f>_xlfn.XLOOKUP(AG4096,'Tenant shipping bcs'!F:F,'Tenant shipping bcs'!I:I,"",0,1)</f>
        <v>45291</v>
      </c>
      <c r="AJ4096" t="str">
        <f>_xlfn.XLOOKUP(_xlfn.CONCAT(B4096,C4096,AA4096,AB4096),'Tenant shipping bcs'!AB:AB,'Tenant shipping bcs'!L:L,"",0,1)</f>
        <v>ea1f2310-71bb-4b31-a86e-6191e12a9491</v>
      </c>
      <c r="AK4096" t="str">
        <f t="shared" si="192"/>
        <v>13761c91-3d3f-45f0-945f-d778e6f5e23745200ea1f2310-71bb-4b31-a86e-6191e12a949148f38a0b-1bf1-4df5-9979-f0b282c4299ebd129d86-a2c9-4c24-8a8a-57aee07c72b731895e81-3474-4f0f-9ed6-47435f2dc26000.1</v>
      </c>
      <c r="AL4096">
        <f>IF(_xlfn.XLOOKUP(AK4096,'Tenant shipping bcs'!AF:AF,'Tenant shipping bcs'!J:J,"",0,1)="",1,0)</f>
        <v>0</v>
      </c>
      <c r="AM4096">
        <f t="shared" si="193"/>
        <v>0</v>
      </c>
      <c r="AN4096">
        <f t="shared" si="194"/>
        <v>0</v>
      </c>
      <c r="AO4096" t="str">
        <f>IF(Q4096="Combined Adder",IF(SUMIFS('Tenant shipping bcs'!T:T,'Tenant shipping bcs'!B:B,'EN db generated JSON w_codes'!B4096,'Tenant shipping bcs'!C:C,'EN db generated JSON w_codes'!C4096,'Tenant shipping bcs'!E:E,'EN db generated JSON w_codes'!AA4096,'Tenant shipping bcs'!H:H,'EN db generated JSON w_codes'!J4096,'Tenant shipping bcs'!I:I,'EN db generated JSON w_codes'!K4096,'Tenant shipping bcs'!L:L,'EN db generated JSON w_codes'!AB4096,'Tenant shipping bcs'!N:N,'EN db generated JSON w_codes'!AC4096)&lt;&gt;'EN db generated JSON w_codes'!Y4096,1,0),"")</f>
        <v/>
      </c>
    </row>
    <row r="4097" spans="1:41" hidden="1" x14ac:dyDescent="0.25">
      <c r="A4097" t="s">
        <v>18161</v>
      </c>
      <c r="B4097" t="s">
        <v>7714</v>
      </c>
      <c r="C4097" t="s">
        <v>7714</v>
      </c>
      <c r="D4097" t="s">
        <v>26</v>
      </c>
      <c r="E4097" t="s">
        <v>6285</v>
      </c>
      <c r="F4097" t="s">
        <v>4540</v>
      </c>
      <c r="G4097" t="s">
        <v>28</v>
      </c>
      <c r="H4097" t="s">
        <v>18162</v>
      </c>
      <c r="I4097" t="s">
        <v>18161</v>
      </c>
      <c r="J4097" s="1">
        <v>45200</v>
      </c>
      <c r="K4097" s="1">
        <v>45291</v>
      </c>
      <c r="L4097" t="s">
        <v>18169</v>
      </c>
      <c r="M4097" t="s">
        <v>18162</v>
      </c>
      <c r="N4097" s="2">
        <v>870000000000</v>
      </c>
      <c r="O4097" t="s">
        <v>46</v>
      </c>
      <c r="P4097" t="s">
        <v>28</v>
      </c>
      <c r="Q4097" t="s">
        <v>44</v>
      </c>
      <c r="R4097" t="s">
        <v>45</v>
      </c>
      <c r="S4097" t="s">
        <v>28</v>
      </c>
      <c r="Y4097">
        <v>0.17694699999999999</v>
      </c>
      <c r="Z4097">
        <v>1</v>
      </c>
      <c r="AA4097" t="str">
        <f>_xlfn.XLOOKUP(_xlfn.CONCAT(F4097,G4097),'Tenant terminal_alias'!H:H,'Tenant terminal_alias'!B:B,"",0,1)</f>
        <v>13761c91-3d3f-45f0-945f-d778e6f5e237</v>
      </c>
      <c r="AB4097" t="str">
        <f>_xlfn.XLOOKUP(_xlfn.CONCAT(O4097,P4097),'Tenant product_alias'!H:H,'Tenant product_alias'!B:B,"",0,1)</f>
        <v>ea1f2310-71bb-4b31-a86e-6191e12a9491</v>
      </c>
      <c r="AC4097" t="str">
        <f>_xlfn.XLOOKUP(_xlfn.CONCAT(R4097,S4097),'Tenant line_item_type_alias'!H:H,'Tenant line_item_type_alias'!B:B,"",0,1)</f>
        <v>5c076ba9-9c7c-4e77-b62f-8bbe8307b08d</v>
      </c>
      <c r="AD4097" t="str">
        <f>IF(Q4097="Combined Adder","NA",_xlfn.XLOOKUP(_xlfn.CONCAT(U4097,V4097),'Tenant index_alias'!H:H,'Tenant index_alias'!B:B,"",0,1))</f>
        <v>NA</v>
      </c>
      <c r="AE4097" t="str">
        <f>IF(Q4097="Combined Adder", "NA",_xlfn.XLOOKUP(_xlfn.CONCAT(W4097,X4097),'Tenant price_day_alias'!H:H,'Tenant price_day_alias'!B:B,"",0,1))</f>
        <v>NA</v>
      </c>
      <c r="AF4097" t="str">
        <f>_xlfn.XLOOKUP(_xlfn.CONCAT(B4097,C4097,AA4097),'Tenant shipping bcs'!Z:Z,'Tenant shipping bcs'!A:A,"",0,1)</f>
        <v>713f702d-3914-46d6-b74d-ee633382cb84</v>
      </c>
      <c r="AG4097" t="str">
        <f>_xlfn.XLOOKUP(_xlfn.CONCAT(B4097,C4097,AA4097,J4097),'Tenant shipping bcs'!AA:AA,'Tenant shipping bcs'!F:F,"",0,1)</f>
        <v>fd8c0e4b-f973-4397-8cbf-42c1883a0499</v>
      </c>
      <c r="AH4097" s="1">
        <f>_xlfn.XLOOKUP(AG4097,'Tenant shipping bcs'!F:F,'Tenant shipping bcs'!H:H,"",0,1)</f>
        <v>45200</v>
      </c>
      <c r="AI4097" s="1">
        <f>_xlfn.XLOOKUP(AG4097,'Tenant shipping bcs'!F:F,'Tenant shipping bcs'!I:I,"",0,1)</f>
        <v>45291</v>
      </c>
      <c r="AJ4097" t="str">
        <f>_xlfn.XLOOKUP(_xlfn.CONCAT(B4097,C4097,AA4097,AB4097),'Tenant shipping bcs'!AB:AB,'Tenant shipping bcs'!L:L,"",0,1)</f>
        <v>ea1f2310-71bb-4b31-a86e-6191e12a9491</v>
      </c>
      <c r="AK4097" t="str">
        <f t="shared" si="192"/>
        <v>13761c91-3d3f-45f0-945f-d778e6f5e23745200ea1f2310-71bb-4b31-a86e-6191e12a94915c076ba9-9c7c-4e77-b62f-8bbe8307b08d0.1769471</v>
      </c>
      <c r="AL4097">
        <f>IF(_xlfn.XLOOKUP(AK4097,'Tenant shipping bcs'!AF:AF,'Tenant shipping bcs'!J:J,"",0,1)="",1,0)</f>
        <v>0</v>
      </c>
      <c r="AM4097">
        <f t="shared" si="193"/>
        <v>0</v>
      </c>
      <c r="AN4097">
        <f t="shared" si="194"/>
        <v>0</v>
      </c>
      <c r="AO4097">
        <f>IF(Q4097="Combined Adder",IF(SUMIFS('Tenant shipping bcs'!T:T,'Tenant shipping bcs'!B:B,'EN db generated JSON w_codes'!B4097,'Tenant shipping bcs'!C:C,'EN db generated JSON w_codes'!C4097,'Tenant shipping bcs'!E:E,'EN db generated JSON w_codes'!AA4097,'Tenant shipping bcs'!H:H,'EN db generated JSON w_codes'!J4097,'Tenant shipping bcs'!I:I,'EN db generated JSON w_codes'!K4097,'Tenant shipping bcs'!L:L,'EN db generated JSON w_codes'!AB4097,'Tenant shipping bcs'!N:N,'EN db generated JSON w_codes'!AC4097)&lt;&gt;'EN db generated JSON w_codes'!Y4097,1,0),"")</f>
        <v>0</v>
      </c>
    </row>
    <row r="4098" spans="1:41" hidden="1" x14ac:dyDescent="0.25">
      <c r="A4098" t="s">
        <v>18161</v>
      </c>
      <c r="B4098" t="s">
        <v>7714</v>
      </c>
      <c r="C4098" t="s">
        <v>7714</v>
      </c>
      <c r="D4098" t="s">
        <v>26</v>
      </c>
      <c r="E4098" t="s">
        <v>6285</v>
      </c>
      <c r="F4098" t="s">
        <v>4540</v>
      </c>
      <c r="G4098" t="s">
        <v>28</v>
      </c>
      <c r="H4098" t="s">
        <v>18171</v>
      </c>
      <c r="I4098" t="s">
        <v>18161</v>
      </c>
      <c r="J4098" s="1">
        <v>45292</v>
      </c>
      <c r="K4098" s="1">
        <v>45473</v>
      </c>
      <c r="L4098" t="s">
        <v>18176</v>
      </c>
      <c r="M4098" t="s">
        <v>18171</v>
      </c>
      <c r="N4098" s="2">
        <v>910000000000</v>
      </c>
      <c r="O4098" t="s">
        <v>92</v>
      </c>
      <c r="P4098" t="s">
        <v>28</v>
      </c>
      <c r="Q4098" t="s">
        <v>31</v>
      </c>
      <c r="R4098" t="s">
        <v>32</v>
      </c>
      <c r="S4098" t="s">
        <v>28</v>
      </c>
      <c r="T4098" t="s">
        <v>33</v>
      </c>
      <c r="U4098" t="s">
        <v>34</v>
      </c>
      <c r="V4098" t="s">
        <v>28</v>
      </c>
      <c r="W4098" t="s">
        <v>35</v>
      </c>
      <c r="X4098" t="s">
        <v>28</v>
      </c>
      <c r="Y4098">
        <v>0</v>
      </c>
      <c r="Z4098">
        <v>0.9</v>
      </c>
      <c r="AA4098" t="str">
        <f>_xlfn.XLOOKUP(_xlfn.CONCAT(F4098,G4098),'Tenant terminal_alias'!H:H,'Tenant terminal_alias'!B:B,"",0,1)</f>
        <v>13761c91-3d3f-45f0-945f-d778e6f5e237</v>
      </c>
      <c r="AB4098" t="str">
        <f>_xlfn.XLOOKUP(_xlfn.CONCAT(O4098,P4098),'Tenant product_alias'!H:H,'Tenant product_alias'!B:B,"",0,1)</f>
        <v>2b367a97-94b2-4dd7-8082-130f85e0a736</v>
      </c>
      <c r="AC4098" t="str">
        <f>_xlfn.XLOOKUP(_xlfn.CONCAT(R4098,S4098),'Tenant line_item_type_alias'!H:H,'Tenant line_item_type_alias'!B:B,"",0,1)</f>
        <v>dc9edc8f-e12e-48ea-b3e4-aeff50ca09b3</v>
      </c>
      <c r="AD4098" t="str">
        <f>IF(Q4098="Combined Adder","NA",_xlfn.XLOOKUP(_xlfn.CONCAT(U4098,V4098),'Tenant index_alias'!H:H,'Tenant index_alias'!B:B,"",0,1))</f>
        <v>eecaa605-e371-4b55-b3f8-22c549a44595</v>
      </c>
      <c r="AE4098" t="str">
        <f>IF(Q4098="Combined Adder", "NA",_xlfn.XLOOKUP(_xlfn.CONCAT(W4098,X4098),'Tenant price_day_alias'!H:H,'Tenant price_day_alias'!B:B,"",0,1))</f>
        <v>31895e81-3474-4f0f-9ed6-47435f2dc260</v>
      </c>
      <c r="AF4098" t="str">
        <f>_xlfn.XLOOKUP(_xlfn.CONCAT(B4098,C4098,AA4098),'Tenant shipping bcs'!Z:Z,'Tenant shipping bcs'!A:A,"",0,1)</f>
        <v>713f702d-3914-46d6-b74d-ee633382cb84</v>
      </c>
      <c r="AG4098" t="str">
        <f>_xlfn.XLOOKUP(_xlfn.CONCAT(B4098,C4098,AA4098,J4098),'Tenant shipping bcs'!AA:AA,'Tenant shipping bcs'!F:F,"",0,1)</f>
        <v>8ae5d55e-de43-4bcd-8a70-10db46b68f6f</v>
      </c>
      <c r="AH4098" s="1">
        <f>_xlfn.XLOOKUP(AG4098,'Tenant shipping bcs'!F:F,'Tenant shipping bcs'!H:H,"",0,1)</f>
        <v>45292</v>
      </c>
      <c r="AI4098" s="1">
        <f>_xlfn.XLOOKUP(AG4098,'Tenant shipping bcs'!F:F,'Tenant shipping bcs'!I:I,"",0,1)</f>
        <v>45473</v>
      </c>
      <c r="AJ4098" t="str">
        <f>_xlfn.XLOOKUP(_xlfn.CONCAT(B4098,C4098,AA4098,AB4098),'Tenant shipping bcs'!AB:AB,'Tenant shipping bcs'!L:L,"",0,1)</f>
        <v>2b367a97-94b2-4dd7-8082-130f85e0a736</v>
      </c>
      <c r="AK4098" t="str">
        <f t="shared" si="192"/>
        <v>13761c91-3d3f-45f0-945f-d778e6f5e237452922b367a97-94b2-4dd7-8082-130f85e0a736dc9edc8f-e12e-48ea-b3e4-aeff50ca09b3eecaa605-e371-4b55-b3f8-22c549a4459531895e81-3474-4f0f-9ed6-47435f2dc26000.9</v>
      </c>
      <c r="AL4098">
        <f>IF(_xlfn.XLOOKUP(AK4098,'Tenant shipping bcs'!AF:AF,'Tenant shipping bcs'!J:J,"",0,1)="",1,0)</f>
        <v>0</v>
      </c>
      <c r="AM4098">
        <f t="shared" si="193"/>
        <v>0</v>
      </c>
      <c r="AN4098">
        <f t="shared" si="194"/>
        <v>0</v>
      </c>
      <c r="AO4098" t="str">
        <f>IF(Q4098="Combined Adder",IF(SUMIFS('Tenant shipping bcs'!T:T,'Tenant shipping bcs'!B:B,'EN db generated JSON w_codes'!B4098,'Tenant shipping bcs'!C:C,'EN db generated JSON w_codes'!C4098,'Tenant shipping bcs'!E:E,'EN db generated JSON w_codes'!AA4098,'Tenant shipping bcs'!H:H,'EN db generated JSON w_codes'!J4098,'Tenant shipping bcs'!I:I,'EN db generated JSON w_codes'!K4098,'Tenant shipping bcs'!L:L,'EN db generated JSON w_codes'!AB4098,'Tenant shipping bcs'!N:N,'EN db generated JSON w_codes'!AC4098)&lt;&gt;'EN db generated JSON w_codes'!Y4098,1,0),"")</f>
        <v/>
      </c>
    </row>
    <row r="4099" spans="1:41" hidden="1" x14ac:dyDescent="0.25">
      <c r="A4099" t="s">
        <v>18161</v>
      </c>
      <c r="B4099" t="s">
        <v>7714</v>
      </c>
      <c r="C4099" t="s">
        <v>7714</v>
      </c>
      <c r="D4099" t="s">
        <v>26</v>
      </c>
      <c r="E4099" t="s">
        <v>6285</v>
      </c>
      <c r="F4099" t="s">
        <v>4540</v>
      </c>
      <c r="G4099" t="s">
        <v>28</v>
      </c>
      <c r="H4099" t="s">
        <v>18171</v>
      </c>
      <c r="I4099" t="s">
        <v>18161</v>
      </c>
      <c r="J4099" s="1">
        <v>45292</v>
      </c>
      <c r="K4099" s="1">
        <v>45473</v>
      </c>
      <c r="L4099" t="s">
        <v>18173</v>
      </c>
      <c r="M4099" t="s">
        <v>18171</v>
      </c>
      <c r="N4099" s="2">
        <v>910000000000</v>
      </c>
      <c r="O4099" t="s">
        <v>92</v>
      </c>
      <c r="P4099" t="s">
        <v>28</v>
      </c>
      <c r="Q4099" t="s">
        <v>36</v>
      </c>
      <c r="R4099" t="s">
        <v>37</v>
      </c>
      <c r="S4099" t="s">
        <v>28</v>
      </c>
      <c r="T4099" t="s">
        <v>38</v>
      </c>
      <c r="U4099" t="s">
        <v>39</v>
      </c>
      <c r="V4099" t="s">
        <v>28</v>
      </c>
      <c r="W4099" t="s">
        <v>35</v>
      </c>
      <c r="X4099" t="s">
        <v>28</v>
      </c>
      <c r="Y4099">
        <v>0</v>
      </c>
      <c r="Z4099">
        <v>-0.1</v>
      </c>
      <c r="AA4099" t="str">
        <f>_xlfn.XLOOKUP(_xlfn.CONCAT(F4099,G4099),'Tenant terminal_alias'!H:H,'Tenant terminal_alias'!B:B,"",0,1)</f>
        <v>13761c91-3d3f-45f0-945f-d778e6f5e237</v>
      </c>
      <c r="AB4099" t="str">
        <f>_xlfn.XLOOKUP(_xlfn.CONCAT(O4099,P4099),'Tenant product_alias'!H:H,'Tenant product_alias'!B:B,"",0,1)</f>
        <v>2b367a97-94b2-4dd7-8082-130f85e0a736</v>
      </c>
      <c r="AC4099" t="str">
        <f>_xlfn.XLOOKUP(_xlfn.CONCAT(R4099,S4099),'Tenant line_item_type_alias'!H:H,'Tenant line_item_type_alias'!B:B,"",0,1)</f>
        <v>31855626-d6c1-43f2-a691-837ee101f276</v>
      </c>
      <c r="AD4099" t="str">
        <f>IF(Q4099="Combined Adder","NA",_xlfn.XLOOKUP(_xlfn.CONCAT(U4099,V4099),'Tenant index_alias'!H:H,'Tenant index_alias'!B:B,"",0,1))</f>
        <v>5551fa74-a5bd-4ad7-8476-5772d2ff67b4</v>
      </c>
      <c r="AE4099" t="str">
        <f>IF(Q4099="Combined Adder", "NA",_xlfn.XLOOKUP(_xlfn.CONCAT(W4099,X4099),'Tenant price_day_alias'!H:H,'Tenant price_day_alias'!B:B,"",0,1))</f>
        <v>31895e81-3474-4f0f-9ed6-47435f2dc260</v>
      </c>
      <c r="AF4099" t="str">
        <f>_xlfn.XLOOKUP(_xlfn.CONCAT(B4099,C4099,AA4099),'Tenant shipping bcs'!Z:Z,'Tenant shipping bcs'!A:A,"",0,1)</f>
        <v>713f702d-3914-46d6-b74d-ee633382cb84</v>
      </c>
      <c r="AG4099" t="str">
        <f>_xlfn.XLOOKUP(_xlfn.CONCAT(B4099,C4099,AA4099,J4099),'Tenant shipping bcs'!AA:AA,'Tenant shipping bcs'!F:F,"",0,1)</f>
        <v>8ae5d55e-de43-4bcd-8a70-10db46b68f6f</v>
      </c>
      <c r="AH4099" s="1">
        <f>_xlfn.XLOOKUP(AG4099,'Tenant shipping bcs'!F:F,'Tenant shipping bcs'!H:H,"",0,1)</f>
        <v>45292</v>
      </c>
      <c r="AI4099" s="1">
        <f>_xlfn.XLOOKUP(AG4099,'Tenant shipping bcs'!F:F,'Tenant shipping bcs'!I:I,"",0,1)</f>
        <v>45473</v>
      </c>
      <c r="AJ4099" t="str">
        <f>_xlfn.XLOOKUP(_xlfn.CONCAT(B4099,C4099,AA4099,AB4099),'Tenant shipping bcs'!AB:AB,'Tenant shipping bcs'!L:L,"",0,1)</f>
        <v>2b367a97-94b2-4dd7-8082-130f85e0a736</v>
      </c>
      <c r="AK4099" t="str">
        <f t="shared" si="192"/>
        <v>13761c91-3d3f-45f0-945f-d778e6f5e237452922b367a97-94b2-4dd7-8082-130f85e0a73631855626-d6c1-43f2-a691-837ee101f2765551fa74-a5bd-4ad7-8476-5772d2ff67b431895e81-3474-4f0f-9ed6-47435f2dc2600-0.1</v>
      </c>
      <c r="AL4099">
        <f>IF(_xlfn.XLOOKUP(AK4099,'Tenant shipping bcs'!AF:AF,'Tenant shipping bcs'!J:J,"",0,1)="",1,0)</f>
        <v>0</v>
      </c>
      <c r="AM4099">
        <f t="shared" si="193"/>
        <v>0</v>
      </c>
      <c r="AN4099">
        <f t="shared" si="194"/>
        <v>0</v>
      </c>
      <c r="AO4099" t="str">
        <f>IF(Q4099="Combined Adder",IF(SUMIFS('Tenant shipping bcs'!T:T,'Tenant shipping bcs'!B:B,'EN db generated JSON w_codes'!B4099,'Tenant shipping bcs'!C:C,'EN db generated JSON w_codes'!C4099,'Tenant shipping bcs'!E:E,'EN db generated JSON w_codes'!AA4099,'Tenant shipping bcs'!H:H,'EN db generated JSON w_codes'!J4099,'Tenant shipping bcs'!I:I,'EN db generated JSON w_codes'!K4099,'Tenant shipping bcs'!L:L,'EN db generated JSON w_codes'!AB4099,'Tenant shipping bcs'!N:N,'EN db generated JSON w_codes'!AC4099)&lt;&gt;'EN db generated JSON w_codes'!Y4099,1,0),"")</f>
        <v/>
      </c>
    </row>
    <row r="4100" spans="1:41" hidden="1" x14ac:dyDescent="0.25">
      <c r="A4100" t="s">
        <v>18161</v>
      </c>
      <c r="B4100" t="s">
        <v>7714</v>
      </c>
      <c r="C4100" t="s">
        <v>7714</v>
      </c>
      <c r="D4100" t="s">
        <v>26</v>
      </c>
      <c r="E4100" t="s">
        <v>6285</v>
      </c>
      <c r="F4100" t="s">
        <v>4540</v>
      </c>
      <c r="G4100" t="s">
        <v>28</v>
      </c>
      <c r="H4100" t="s">
        <v>18171</v>
      </c>
      <c r="I4100" t="s">
        <v>18161</v>
      </c>
      <c r="J4100" s="1">
        <v>45292</v>
      </c>
      <c r="K4100" s="1">
        <v>45473</v>
      </c>
      <c r="L4100" t="s">
        <v>18174</v>
      </c>
      <c r="M4100" t="s">
        <v>18171</v>
      </c>
      <c r="N4100" s="2">
        <v>910000000000</v>
      </c>
      <c r="O4100" t="s">
        <v>92</v>
      </c>
      <c r="P4100" t="s">
        <v>28</v>
      </c>
      <c r="Q4100" t="s">
        <v>40</v>
      </c>
      <c r="R4100" t="s">
        <v>41</v>
      </c>
      <c r="S4100" t="s">
        <v>28</v>
      </c>
      <c r="T4100" t="s">
        <v>42</v>
      </c>
      <c r="U4100" t="s">
        <v>43</v>
      </c>
      <c r="V4100" t="s">
        <v>28</v>
      </c>
      <c r="W4100" t="s">
        <v>35</v>
      </c>
      <c r="X4100" t="s">
        <v>28</v>
      </c>
      <c r="Y4100">
        <v>0</v>
      </c>
      <c r="Z4100">
        <v>0.1</v>
      </c>
      <c r="AA4100" t="str">
        <f>_xlfn.XLOOKUP(_xlfn.CONCAT(F4100,G4100),'Tenant terminal_alias'!H:H,'Tenant terminal_alias'!B:B,"",0,1)</f>
        <v>13761c91-3d3f-45f0-945f-d778e6f5e237</v>
      </c>
      <c r="AB4100" t="str">
        <f>_xlfn.XLOOKUP(_xlfn.CONCAT(O4100,P4100),'Tenant product_alias'!H:H,'Tenant product_alias'!B:B,"",0,1)</f>
        <v>2b367a97-94b2-4dd7-8082-130f85e0a736</v>
      </c>
      <c r="AC4100" t="str">
        <f>_xlfn.XLOOKUP(_xlfn.CONCAT(R4100,S4100),'Tenant line_item_type_alias'!H:H,'Tenant line_item_type_alias'!B:B,"",0,1)</f>
        <v>48f38a0b-1bf1-4df5-9979-f0b282c4299e</v>
      </c>
      <c r="AD4100" t="str">
        <f>IF(Q4100="Combined Adder","NA",_xlfn.XLOOKUP(_xlfn.CONCAT(U4100,V4100),'Tenant index_alias'!H:H,'Tenant index_alias'!B:B,"",0,1))</f>
        <v>bd129d86-a2c9-4c24-8a8a-57aee07c72b7</v>
      </c>
      <c r="AE4100" t="str">
        <f>IF(Q4100="Combined Adder", "NA",_xlfn.XLOOKUP(_xlfn.CONCAT(W4100,X4100),'Tenant price_day_alias'!H:H,'Tenant price_day_alias'!B:B,"",0,1))</f>
        <v>31895e81-3474-4f0f-9ed6-47435f2dc260</v>
      </c>
      <c r="AF4100" t="str">
        <f>_xlfn.XLOOKUP(_xlfn.CONCAT(B4100,C4100,AA4100),'Tenant shipping bcs'!Z:Z,'Tenant shipping bcs'!A:A,"",0,1)</f>
        <v>713f702d-3914-46d6-b74d-ee633382cb84</v>
      </c>
      <c r="AG4100" t="str">
        <f>_xlfn.XLOOKUP(_xlfn.CONCAT(B4100,C4100,AA4100,J4100),'Tenant shipping bcs'!AA:AA,'Tenant shipping bcs'!F:F,"",0,1)</f>
        <v>8ae5d55e-de43-4bcd-8a70-10db46b68f6f</v>
      </c>
      <c r="AH4100" s="1">
        <f>_xlfn.XLOOKUP(AG4100,'Tenant shipping bcs'!F:F,'Tenant shipping bcs'!H:H,"",0,1)</f>
        <v>45292</v>
      </c>
      <c r="AI4100" s="1">
        <f>_xlfn.XLOOKUP(AG4100,'Tenant shipping bcs'!F:F,'Tenant shipping bcs'!I:I,"",0,1)</f>
        <v>45473</v>
      </c>
      <c r="AJ4100" t="str">
        <f>_xlfn.XLOOKUP(_xlfn.CONCAT(B4100,C4100,AA4100,AB4100),'Tenant shipping bcs'!AB:AB,'Tenant shipping bcs'!L:L,"",0,1)</f>
        <v>2b367a97-94b2-4dd7-8082-130f85e0a736</v>
      </c>
      <c r="AK4100" t="str">
        <f t="shared" si="192"/>
        <v>13761c91-3d3f-45f0-945f-d778e6f5e237452922b367a97-94b2-4dd7-8082-130f85e0a73648f38a0b-1bf1-4df5-9979-f0b282c4299ebd129d86-a2c9-4c24-8a8a-57aee07c72b731895e81-3474-4f0f-9ed6-47435f2dc26000.1</v>
      </c>
      <c r="AL4100">
        <f>IF(_xlfn.XLOOKUP(AK4100,'Tenant shipping bcs'!AF:AF,'Tenant shipping bcs'!J:J,"",0,1)="",1,0)</f>
        <v>0</v>
      </c>
      <c r="AM4100">
        <f t="shared" si="193"/>
        <v>0</v>
      </c>
      <c r="AN4100">
        <f t="shared" si="194"/>
        <v>0</v>
      </c>
      <c r="AO4100" t="str">
        <f>IF(Q4100="Combined Adder",IF(SUMIFS('Tenant shipping bcs'!T:T,'Tenant shipping bcs'!B:B,'EN db generated JSON w_codes'!B4100,'Tenant shipping bcs'!C:C,'EN db generated JSON w_codes'!C4100,'Tenant shipping bcs'!E:E,'EN db generated JSON w_codes'!AA4100,'Tenant shipping bcs'!H:H,'EN db generated JSON w_codes'!J4100,'Tenant shipping bcs'!I:I,'EN db generated JSON w_codes'!K4100,'Tenant shipping bcs'!L:L,'EN db generated JSON w_codes'!AB4100,'Tenant shipping bcs'!N:N,'EN db generated JSON w_codes'!AC4100)&lt;&gt;'EN db generated JSON w_codes'!Y4100,1,0),"")</f>
        <v/>
      </c>
    </row>
    <row r="4101" spans="1:41" hidden="1" x14ac:dyDescent="0.25">
      <c r="A4101" t="s">
        <v>18161</v>
      </c>
      <c r="B4101" t="s">
        <v>7714</v>
      </c>
      <c r="C4101" t="s">
        <v>7714</v>
      </c>
      <c r="D4101" t="s">
        <v>26</v>
      </c>
      <c r="E4101" t="s">
        <v>6285</v>
      </c>
      <c r="F4101" t="s">
        <v>4540</v>
      </c>
      <c r="G4101" t="s">
        <v>28</v>
      </c>
      <c r="H4101" t="s">
        <v>18171</v>
      </c>
      <c r="I4101" t="s">
        <v>18161</v>
      </c>
      <c r="J4101" s="1">
        <v>45292</v>
      </c>
      <c r="K4101" s="1">
        <v>45473</v>
      </c>
      <c r="L4101" t="s">
        <v>18179</v>
      </c>
      <c r="M4101" t="s">
        <v>18171</v>
      </c>
      <c r="N4101" s="2">
        <v>910000000000</v>
      </c>
      <c r="O4101" t="s">
        <v>92</v>
      </c>
      <c r="P4101" t="s">
        <v>28</v>
      </c>
      <c r="Q4101" t="s">
        <v>44</v>
      </c>
      <c r="R4101" t="s">
        <v>45</v>
      </c>
      <c r="S4101" t="s">
        <v>28</v>
      </c>
      <c r="Y4101">
        <v>0.17745159999999999</v>
      </c>
      <c r="Z4101">
        <v>1</v>
      </c>
      <c r="AA4101" t="str">
        <f>_xlfn.XLOOKUP(_xlfn.CONCAT(F4101,G4101),'Tenant terminal_alias'!H:H,'Tenant terminal_alias'!B:B,"",0,1)</f>
        <v>13761c91-3d3f-45f0-945f-d778e6f5e237</v>
      </c>
      <c r="AB4101" t="str">
        <f>_xlfn.XLOOKUP(_xlfn.CONCAT(O4101,P4101),'Tenant product_alias'!H:H,'Tenant product_alias'!B:B,"",0,1)</f>
        <v>2b367a97-94b2-4dd7-8082-130f85e0a736</v>
      </c>
      <c r="AC4101" t="str">
        <f>_xlfn.XLOOKUP(_xlfn.CONCAT(R4101,S4101),'Tenant line_item_type_alias'!H:H,'Tenant line_item_type_alias'!B:B,"",0,1)</f>
        <v>5c076ba9-9c7c-4e77-b62f-8bbe8307b08d</v>
      </c>
      <c r="AD4101" t="str">
        <f>IF(Q4101="Combined Adder","NA",_xlfn.XLOOKUP(_xlfn.CONCAT(U4101,V4101),'Tenant index_alias'!H:H,'Tenant index_alias'!B:B,"",0,1))</f>
        <v>NA</v>
      </c>
      <c r="AE4101" t="str">
        <f>IF(Q4101="Combined Adder", "NA",_xlfn.XLOOKUP(_xlfn.CONCAT(W4101,X4101),'Tenant price_day_alias'!H:H,'Tenant price_day_alias'!B:B,"",0,1))</f>
        <v>NA</v>
      </c>
      <c r="AF4101" t="str">
        <f>_xlfn.XLOOKUP(_xlfn.CONCAT(B4101,C4101,AA4101),'Tenant shipping bcs'!Z:Z,'Tenant shipping bcs'!A:A,"",0,1)</f>
        <v>713f702d-3914-46d6-b74d-ee633382cb84</v>
      </c>
      <c r="AG4101" t="str">
        <f>_xlfn.XLOOKUP(_xlfn.CONCAT(B4101,C4101,AA4101,J4101),'Tenant shipping bcs'!AA:AA,'Tenant shipping bcs'!F:F,"",0,1)</f>
        <v>8ae5d55e-de43-4bcd-8a70-10db46b68f6f</v>
      </c>
      <c r="AH4101" s="1">
        <f>_xlfn.XLOOKUP(AG4101,'Tenant shipping bcs'!F:F,'Tenant shipping bcs'!H:H,"",0,1)</f>
        <v>45292</v>
      </c>
      <c r="AI4101" s="1">
        <f>_xlfn.XLOOKUP(AG4101,'Tenant shipping bcs'!F:F,'Tenant shipping bcs'!I:I,"",0,1)</f>
        <v>45473</v>
      </c>
      <c r="AJ4101" t="str">
        <f>_xlfn.XLOOKUP(_xlfn.CONCAT(B4101,C4101,AA4101,AB4101),'Tenant shipping bcs'!AB:AB,'Tenant shipping bcs'!L:L,"",0,1)</f>
        <v>2b367a97-94b2-4dd7-8082-130f85e0a736</v>
      </c>
      <c r="AK4101" t="str">
        <f t="shared" si="192"/>
        <v>13761c91-3d3f-45f0-945f-d778e6f5e237452922b367a97-94b2-4dd7-8082-130f85e0a7365c076ba9-9c7c-4e77-b62f-8bbe8307b08d0.17745161</v>
      </c>
      <c r="AL4101">
        <f>IF(_xlfn.XLOOKUP(AK4101,'Tenant shipping bcs'!AF:AF,'Tenant shipping bcs'!J:J,"",0,1)="",1,0)</f>
        <v>0</v>
      </c>
      <c r="AM4101">
        <f t="shared" si="193"/>
        <v>0</v>
      </c>
      <c r="AN4101">
        <f t="shared" si="194"/>
        <v>0</v>
      </c>
      <c r="AO4101">
        <f>IF(Q4101="Combined Adder",IF(SUMIFS('Tenant shipping bcs'!T:T,'Tenant shipping bcs'!B:B,'EN db generated JSON w_codes'!B4101,'Tenant shipping bcs'!C:C,'EN db generated JSON w_codes'!C4101,'Tenant shipping bcs'!E:E,'EN db generated JSON w_codes'!AA4101,'Tenant shipping bcs'!H:H,'EN db generated JSON w_codes'!J4101,'Tenant shipping bcs'!I:I,'EN db generated JSON w_codes'!K4101,'Tenant shipping bcs'!L:L,'EN db generated JSON w_codes'!AB4101,'Tenant shipping bcs'!N:N,'EN db generated JSON w_codes'!AC4101)&lt;&gt;'EN db generated JSON w_codes'!Y4101,1,0),"")</f>
        <v>0</v>
      </c>
    </row>
    <row r="4102" spans="1:41" hidden="1" x14ac:dyDescent="0.25">
      <c r="A4102" t="s">
        <v>18161</v>
      </c>
      <c r="B4102" t="s">
        <v>7714</v>
      </c>
      <c r="C4102" t="s">
        <v>7714</v>
      </c>
      <c r="D4102" t="s">
        <v>26</v>
      </c>
      <c r="E4102" t="s">
        <v>6285</v>
      </c>
      <c r="F4102" t="s">
        <v>4540</v>
      </c>
      <c r="G4102" t="s">
        <v>28</v>
      </c>
      <c r="H4102" t="s">
        <v>18171</v>
      </c>
      <c r="I4102" t="s">
        <v>18161</v>
      </c>
      <c r="J4102" s="1">
        <v>45292</v>
      </c>
      <c r="K4102" s="1">
        <v>45473</v>
      </c>
      <c r="L4102" t="s">
        <v>18175</v>
      </c>
      <c r="M4102" t="s">
        <v>18171</v>
      </c>
      <c r="N4102" s="2">
        <v>870000000000</v>
      </c>
      <c r="O4102" t="s">
        <v>46</v>
      </c>
      <c r="P4102" t="s">
        <v>28</v>
      </c>
      <c r="Q4102" t="s">
        <v>31</v>
      </c>
      <c r="R4102" t="s">
        <v>32</v>
      </c>
      <c r="S4102" t="s">
        <v>28</v>
      </c>
      <c r="T4102" t="s">
        <v>47</v>
      </c>
      <c r="U4102" t="s">
        <v>48</v>
      </c>
      <c r="V4102" t="s">
        <v>28</v>
      </c>
      <c r="W4102" t="s">
        <v>35</v>
      </c>
      <c r="X4102" t="s">
        <v>28</v>
      </c>
      <c r="Y4102">
        <v>0</v>
      </c>
      <c r="Z4102">
        <v>0.9</v>
      </c>
      <c r="AA4102" t="str">
        <f>_xlfn.XLOOKUP(_xlfn.CONCAT(F4102,G4102),'Tenant terminal_alias'!H:H,'Tenant terminal_alias'!B:B,"",0,1)</f>
        <v>13761c91-3d3f-45f0-945f-d778e6f5e237</v>
      </c>
      <c r="AB4102" t="str">
        <f>_xlfn.XLOOKUP(_xlfn.CONCAT(O4102,P4102),'Tenant product_alias'!H:H,'Tenant product_alias'!B:B,"",0,1)</f>
        <v>ea1f2310-71bb-4b31-a86e-6191e12a9491</v>
      </c>
      <c r="AC4102" t="str">
        <f>_xlfn.XLOOKUP(_xlfn.CONCAT(R4102,S4102),'Tenant line_item_type_alias'!H:H,'Tenant line_item_type_alias'!B:B,"",0,1)</f>
        <v>dc9edc8f-e12e-48ea-b3e4-aeff50ca09b3</v>
      </c>
      <c r="AD4102" t="str">
        <f>IF(Q4102="Combined Adder","NA",_xlfn.XLOOKUP(_xlfn.CONCAT(U4102,V4102),'Tenant index_alias'!H:H,'Tenant index_alias'!B:B,"",0,1))</f>
        <v>5bc49ded-9278-441b-8337-0e3a7e3e9fd3</v>
      </c>
      <c r="AE4102" t="str">
        <f>IF(Q4102="Combined Adder", "NA",_xlfn.XLOOKUP(_xlfn.CONCAT(W4102,X4102),'Tenant price_day_alias'!H:H,'Tenant price_day_alias'!B:B,"",0,1))</f>
        <v>31895e81-3474-4f0f-9ed6-47435f2dc260</v>
      </c>
      <c r="AF4102" t="str">
        <f>_xlfn.XLOOKUP(_xlfn.CONCAT(B4102,C4102,AA4102),'Tenant shipping bcs'!Z:Z,'Tenant shipping bcs'!A:A,"",0,1)</f>
        <v>713f702d-3914-46d6-b74d-ee633382cb84</v>
      </c>
      <c r="AG4102" t="str">
        <f>_xlfn.XLOOKUP(_xlfn.CONCAT(B4102,C4102,AA4102,J4102),'Tenant shipping bcs'!AA:AA,'Tenant shipping bcs'!F:F,"",0,1)</f>
        <v>8ae5d55e-de43-4bcd-8a70-10db46b68f6f</v>
      </c>
      <c r="AH4102" s="1">
        <f>_xlfn.XLOOKUP(AG4102,'Tenant shipping bcs'!F:F,'Tenant shipping bcs'!H:H,"",0,1)</f>
        <v>45292</v>
      </c>
      <c r="AI4102" s="1">
        <f>_xlfn.XLOOKUP(AG4102,'Tenant shipping bcs'!F:F,'Tenant shipping bcs'!I:I,"",0,1)</f>
        <v>45473</v>
      </c>
      <c r="AJ4102" t="str">
        <f>_xlfn.XLOOKUP(_xlfn.CONCAT(B4102,C4102,AA4102,AB4102),'Tenant shipping bcs'!AB:AB,'Tenant shipping bcs'!L:L,"",0,1)</f>
        <v>ea1f2310-71bb-4b31-a86e-6191e12a9491</v>
      </c>
      <c r="AK4102" t="str">
        <f t="shared" si="192"/>
        <v>13761c91-3d3f-45f0-945f-d778e6f5e23745292ea1f2310-71bb-4b31-a86e-6191e12a9491dc9edc8f-e12e-48ea-b3e4-aeff50ca09b35bc49ded-9278-441b-8337-0e3a7e3e9fd331895e81-3474-4f0f-9ed6-47435f2dc26000.9</v>
      </c>
      <c r="AL4102">
        <f>IF(_xlfn.XLOOKUP(AK4102,'Tenant shipping bcs'!AF:AF,'Tenant shipping bcs'!J:J,"",0,1)="",1,0)</f>
        <v>0</v>
      </c>
      <c r="AM4102">
        <f t="shared" si="193"/>
        <v>0</v>
      </c>
      <c r="AN4102">
        <f t="shared" si="194"/>
        <v>0</v>
      </c>
      <c r="AO4102" t="str">
        <f>IF(Q4102="Combined Adder",IF(SUMIFS('Tenant shipping bcs'!T:T,'Tenant shipping bcs'!B:B,'EN db generated JSON w_codes'!B4102,'Tenant shipping bcs'!C:C,'EN db generated JSON w_codes'!C4102,'Tenant shipping bcs'!E:E,'EN db generated JSON w_codes'!AA4102,'Tenant shipping bcs'!H:H,'EN db generated JSON w_codes'!J4102,'Tenant shipping bcs'!I:I,'EN db generated JSON w_codes'!K4102,'Tenant shipping bcs'!L:L,'EN db generated JSON w_codes'!AB4102,'Tenant shipping bcs'!N:N,'EN db generated JSON w_codes'!AC4102)&lt;&gt;'EN db generated JSON w_codes'!Y4102,1,0),"")</f>
        <v/>
      </c>
    </row>
    <row r="4103" spans="1:41" hidden="1" x14ac:dyDescent="0.25">
      <c r="A4103" t="s">
        <v>18161</v>
      </c>
      <c r="B4103" t="s">
        <v>7714</v>
      </c>
      <c r="C4103" t="s">
        <v>7714</v>
      </c>
      <c r="D4103" t="s">
        <v>26</v>
      </c>
      <c r="E4103" t="s">
        <v>6285</v>
      </c>
      <c r="F4103" t="s">
        <v>4540</v>
      </c>
      <c r="G4103" t="s">
        <v>28</v>
      </c>
      <c r="H4103" t="s">
        <v>18171</v>
      </c>
      <c r="I4103" t="s">
        <v>18161</v>
      </c>
      <c r="J4103" s="1">
        <v>45292</v>
      </c>
      <c r="K4103" s="1">
        <v>45473</v>
      </c>
      <c r="L4103" t="s">
        <v>18177</v>
      </c>
      <c r="M4103" t="s">
        <v>18171</v>
      </c>
      <c r="N4103" s="2">
        <v>870000000000</v>
      </c>
      <c r="O4103" t="s">
        <v>46</v>
      </c>
      <c r="P4103" t="s">
        <v>28</v>
      </c>
      <c r="Q4103" t="s">
        <v>36</v>
      </c>
      <c r="R4103" t="s">
        <v>37</v>
      </c>
      <c r="S4103" t="s">
        <v>28</v>
      </c>
      <c r="T4103" t="s">
        <v>38</v>
      </c>
      <c r="U4103" t="s">
        <v>39</v>
      </c>
      <c r="V4103" t="s">
        <v>28</v>
      </c>
      <c r="W4103" t="s">
        <v>35</v>
      </c>
      <c r="X4103" t="s">
        <v>28</v>
      </c>
      <c r="Y4103">
        <v>0</v>
      </c>
      <c r="Z4103">
        <v>-0.1</v>
      </c>
      <c r="AA4103" t="str">
        <f>_xlfn.XLOOKUP(_xlfn.CONCAT(F4103,G4103),'Tenant terminal_alias'!H:H,'Tenant terminal_alias'!B:B,"",0,1)</f>
        <v>13761c91-3d3f-45f0-945f-d778e6f5e237</v>
      </c>
      <c r="AB4103" t="str">
        <f>_xlfn.XLOOKUP(_xlfn.CONCAT(O4103,P4103),'Tenant product_alias'!H:H,'Tenant product_alias'!B:B,"",0,1)</f>
        <v>ea1f2310-71bb-4b31-a86e-6191e12a9491</v>
      </c>
      <c r="AC4103" t="str">
        <f>_xlfn.XLOOKUP(_xlfn.CONCAT(R4103,S4103),'Tenant line_item_type_alias'!H:H,'Tenant line_item_type_alias'!B:B,"",0,1)</f>
        <v>31855626-d6c1-43f2-a691-837ee101f276</v>
      </c>
      <c r="AD4103" t="str">
        <f>IF(Q4103="Combined Adder","NA",_xlfn.XLOOKUP(_xlfn.CONCAT(U4103,V4103),'Tenant index_alias'!H:H,'Tenant index_alias'!B:B,"",0,1))</f>
        <v>5551fa74-a5bd-4ad7-8476-5772d2ff67b4</v>
      </c>
      <c r="AE4103" t="str">
        <f>IF(Q4103="Combined Adder", "NA",_xlfn.XLOOKUP(_xlfn.CONCAT(W4103,X4103),'Tenant price_day_alias'!H:H,'Tenant price_day_alias'!B:B,"",0,1))</f>
        <v>31895e81-3474-4f0f-9ed6-47435f2dc260</v>
      </c>
      <c r="AF4103" t="str">
        <f>_xlfn.XLOOKUP(_xlfn.CONCAT(B4103,C4103,AA4103),'Tenant shipping bcs'!Z:Z,'Tenant shipping bcs'!A:A,"",0,1)</f>
        <v>713f702d-3914-46d6-b74d-ee633382cb84</v>
      </c>
      <c r="AG4103" t="str">
        <f>_xlfn.XLOOKUP(_xlfn.CONCAT(B4103,C4103,AA4103,J4103),'Tenant shipping bcs'!AA:AA,'Tenant shipping bcs'!F:F,"",0,1)</f>
        <v>8ae5d55e-de43-4bcd-8a70-10db46b68f6f</v>
      </c>
      <c r="AH4103" s="1">
        <f>_xlfn.XLOOKUP(AG4103,'Tenant shipping bcs'!F:F,'Tenant shipping bcs'!H:H,"",0,1)</f>
        <v>45292</v>
      </c>
      <c r="AI4103" s="1">
        <f>_xlfn.XLOOKUP(AG4103,'Tenant shipping bcs'!F:F,'Tenant shipping bcs'!I:I,"",0,1)</f>
        <v>45473</v>
      </c>
      <c r="AJ4103" t="str">
        <f>_xlfn.XLOOKUP(_xlfn.CONCAT(B4103,C4103,AA4103,AB4103),'Tenant shipping bcs'!AB:AB,'Tenant shipping bcs'!L:L,"",0,1)</f>
        <v>ea1f2310-71bb-4b31-a86e-6191e12a9491</v>
      </c>
      <c r="AK4103" t="str">
        <f t="shared" si="192"/>
        <v>13761c91-3d3f-45f0-945f-d778e6f5e23745292ea1f2310-71bb-4b31-a86e-6191e12a949131855626-d6c1-43f2-a691-837ee101f2765551fa74-a5bd-4ad7-8476-5772d2ff67b431895e81-3474-4f0f-9ed6-47435f2dc2600-0.1</v>
      </c>
      <c r="AL4103">
        <f>IF(_xlfn.XLOOKUP(AK4103,'Tenant shipping bcs'!AF:AF,'Tenant shipping bcs'!J:J,"",0,1)="",1,0)</f>
        <v>0</v>
      </c>
      <c r="AM4103">
        <f t="shared" si="193"/>
        <v>0</v>
      </c>
      <c r="AN4103">
        <f t="shared" si="194"/>
        <v>0</v>
      </c>
      <c r="AO4103" t="str">
        <f>IF(Q4103="Combined Adder",IF(SUMIFS('Tenant shipping bcs'!T:T,'Tenant shipping bcs'!B:B,'EN db generated JSON w_codes'!B4103,'Tenant shipping bcs'!C:C,'EN db generated JSON w_codes'!C4103,'Tenant shipping bcs'!E:E,'EN db generated JSON w_codes'!AA4103,'Tenant shipping bcs'!H:H,'EN db generated JSON w_codes'!J4103,'Tenant shipping bcs'!I:I,'EN db generated JSON w_codes'!K4103,'Tenant shipping bcs'!L:L,'EN db generated JSON w_codes'!AB4103,'Tenant shipping bcs'!N:N,'EN db generated JSON w_codes'!AC4103)&lt;&gt;'EN db generated JSON w_codes'!Y4103,1,0),"")</f>
        <v/>
      </c>
    </row>
    <row r="4104" spans="1:41" hidden="1" x14ac:dyDescent="0.25">
      <c r="A4104" t="s">
        <v>18161</v>
      </c>
      <c r="B4104" t="s">
        <v>7714</v>
      </c>
      <c r="C4104" t="s">
        <v>7714</v>
      </c>
      <c r="D4104" t="s">
        <v>26</v>
      </c>
      <c r="E4104" t="s">
        <v>6285</v>
      </c>
      <c r="F4104" t="s">
        <v>4540</v>
      </c>
      <c r="G4104" t="s">
        <v>28</v>
      </c>
      <c r="H4104" t="s">
        <v>18171</v>
      </c>
      <c r="I4104" t="s">
        <v>18161</v>
      </c>
      <c r="J4104" s="1">
        <v>45292</v>
      </c>
      <c r="K4104" s="1">
        <v>45473</v>
      </c>
      <c r="L4104" t="s">
        <v>18172</v>
      </c>
      <c r="M4104" t="s">
        <v>18171</v>
      </c>
      <c r="N4104" s="2">
        <v>870000000000</v>
      </c>
      <c r="O4104" t="s">
        <v>46</v>
      </c>
      <c r="P4104" t="s">
        <v>28</v>
      </c>
      <c r="Q4104" t="s">
        <v>40</v>
      </c>
      <c r="R4104" t="s">
        <v>41</v>
      </c>
      <c r="S4104" t="s">
        <v>28</v>
      </c>
      <c r="T4104" t="s">
        <v>42</v>
      </c>
      <c r="U4104" t="s">
        <v>43</v>
      </c>
      <c r="V4104" t="s">
        <v>28</v>
      </c>
      <c r="W4104" t="s">
        <v>35</v>
      </c>
      <c r="X4104" t="s">
        <v>28</v>
      </c>
      <c r="Y4104">
        <v>0</v>
      </c>
      <c r="Z4104">
        <v>0.1</v>
      </c>
      <c r="AA4104" t="str">
        <f>_xlfn.XLOOKUP(_xlfn.CONCAT(F4104,G4104),'Tenant terminal_alias'!H:H,'Tenant terminal_alias'!B:B,"",0,1)</f>
        <v>13761c91-3d3f-45f0-945f-d778e6f5e237</v>
      </c>
      <c r="AB4104" t="str">
        <f>_xlfn.XLOOKUP(_xlfn.CONCAT(O4104,P4104),'Tenant product_alias'!H:H,'Tenant product_alias'!B:B,"",0,1)</f>
        <v>ea1f2310-71bb-4b31-a86e-6191e12a9491</v>
      </c>
      <c r="AC4104" t="str">
        <f>_xlfn.XLOOKUP(_xlfn.CONCAT(R4104,S4104),'Tenant line_item_type_alias'!H:H,'Tenant line_item_type_alias'!B:B,"",0,1)</f>
        <v>48f38a0b-1bf1-4df5-9979-f0b282c4299e</v>
      </c>
      <c r="AD4104" t="str">
        <f>IF(Q4104="Combined Adder","NA",_xlfn.XLOOKUP(_xlfn.CONCAT(U4104,V4104),'Tenant index_alias'!H:H,'Tenant index_alias'!B:B,"",0,1))</f>
        <v>bd129d86-a2c9-4c24-8a8a-57aee07c72b7</v>
      </c>
      <c r="AE4104" t="str">
        <f>IF(Q4104="Combined Adder", "NA",_xlfn.XLOOKUP(_xlfn.CONCAT(W4104,X4104),'Tenant price_day_alias'!H:H,'Tenant price_day_alias'!B:B,"",0,1))</f>
        <v>31895e81-3474-4f0f-9ed6-47435f2dc260</v>
      </c>
      <c r="AF4104" t="str">
        <f>_xlfn.XLOOKUP(_xlfn.CONCAT(B4104,C4104,AA4104),'Tenant shipping bcs'!Z:Z,'Tenant shipping bcs'!A:A,"",0,1)</f>
        <v>713f702d-3914-46d6-b74d-ee633382cb84</v>
      </c>
      <c r="AG4104" t="str">
        <f>_xlfn.XLOOKUP(_xlfn.CONCAT(B4104,C4104,AA4104,J4104),'Tenant shipping bcs'!AA:AA,'Tenant shipping bcs'!F:F,"",0,1)</f>
        <v>8ae5d55e-de43-4bcd-8a70-10db46b68f6f</v>
      </c>
      <c r="AH4104" s="1">
        <f>_xlfn.XLOOKUP(AG4104,'Tenant shipping bcs'!F:F,'Tenant shipping bcs'!H:H,"",0,1)</f>
        <v>45292</v>
      </c>
      <c r="AI4104" s="1">
        <f>_xlfn.XLOOKUP(AG4104,'Tenant shipping bcs'!F:F,'Tenant shipping bcs'!I:I,"",0,1)</f>
        <v>45473</v>
      </c>
      <c r="AJ4104" t="str">
        <f>_xlfn.XLOOKUP(_xlfn.CONCAT(B4104,C4104,AA4104,AB4104),'Tenant shipping bcs'!AB:AB,'Tenant shipping bcs'!L:L,"",0,1)</f>
        <v>ea1f2310-71bb-4b31-a86e-6191e12a9491</v>
      </c>
      <c r="AK4104" t="str">
        <f t="shared" si="192"/>
        <v>13761c91-3d3f-45f0-945f-d778e6f5e23745292ea1f2310-71bb-4b31-a86e-6191e12a949148f38a0b-1bf1-4df5-9979-f0b282c4299ebd129d86-a2c9-4c24-8a8a-57aee07c72b731895e81-3474-4f0f-9ed6-47435f2dc26000.1</v>
      </c>
      <c r="AL4104">
        <f>IF(_xlfn.XLOOKUP(AK4104,'Tenant shipping bcs'!AF:AF,'Tenant shipping bcs'!J:J,"",0,1)="",1,0)</f>
        <v>0</v>
      </c>
      <c r="AM4104">
        <f t="shared" si="193"/>
        <v>0</v>
      </c>
      <c r="AN4104">
        <f t="shared" si="194"/>
        <v>0</v>
      </c>
      <c r="AO4104" t="str">
        <f>IF(Q4104="Combined Adder",IF(SUMIFS('Tenant shipping bcs'!T:T,'Tenant shipping bcs'!B:B,'EN db generated JSON w_codes'!B4104,'Tenant shipping bcs'!C:C,'EN db generated JSON w_codes'!C4104,'Tenant shipping bcs'!E:E,'EN db generated JSON w_codes'!AA4104,'Tenant shipping bcs'!H:H,'EN db generated JSON w_codes'!J4104,'Tenant shipping bcs'!I:I,'EN db generated JSON w_codes'!K4104,'Tenant shipping bcs'!L:L,'EN db generated JSON w_codes'!AB4104,'Tenant shipping bcs'!N:N,'EN db generated JSON w_codes'!AC4104)&lt;&gt;'EN db generated JSON w_codes'!Y4104,1,0),"")</f>
        <v/>
      </c>
    </row>
    <row r="4105" spans="1:41" hidden="1" x14ac:dyDescent="0.25">
      <c r="A4105" t="s">
        <v>18161</v>
      </c>
      <c r="B4105" t="s">
        <v>7714</v>
      </c>
      <c r="C4105" t="s">
        <v>7714</v>
      </c>
      <c r="D4105" t="s">
        <v>26</v>
      </c>
      <c r="E4105" t="s">
        <v>6285</v>
      </c>
      <c r="F4105" t="s">
        <v>4540</v>
      </c>
      <c r="G4105" t="s">
        <v>28</v>
      </c>
      <c r="H4105" t="s">
        <v>18171</v>
      </c>
      <c r="I4105" t="s">
        <v>18161</v>
      </c>
      <c r="J4105" s="1">
        <v>45292</v>
      </c>
      <c r="K4105" s="1">
        <v>45473</v>
      </c>
      <c r="L4105" t="s">
        <v>18178</v>
      </c>
      <c r="M4105" t="s">
        <v>18171</v>
      </c>
      <c r="N4105" s="2">
        <v>870000000000</v>
      </c>
      <c r="O4105" t="s">
        <v>46</v>
      </c>
      <c r="P4105" t="s">
        <v>28</v>
      </c>
      <c r="Q4105" t="s">
        <v>44</v>
      </c>
      <c r="R4105" t="s">
        <v>45</v>
      </c>
      <c r="S4105" t="s">
        <v>28</v>
      </c>
      <c r="Y4105">
        <v>0.17745159999999999</v>
      </c>
      <c r="Z4105">
        <v>1</v>
      </c>
      <c r="AA4105" t="str">
        <f>_xlfn.XLOOKUP(_xlfn.CONCAT(F4105,G4105),'Tenant terminal_alias'!H:H,'Tenant terminal_alias'!B:B,"",0,1)</f>
        <v>13761c91-3d3f-45f0-945f-d778e6f5e237</v>
      </c>
      <c r="AB4105" t="str">
        <f>_xlfn.XLOOKUP(_xlfn.CONCAT(O4105,P4105),'Tenant product_alias'!H:H,'Tenant product_alias'!B:B,"",0,1)</f>
        <v>ea1f2310-71bb-4b31-a86e-6191e12a9491</v>
      </c>
      <c r="AC4105" t="str">
        <f>_xlfn.XLOOKUP(_xlfn.CONCAT(R4105,S4105),'Tenant line_item_type_alias'!H:H,'Tenant line_item_type_alias'!B:B,"",0,1)</f>
        <v>5c076ba9-9c7c-4e77-b62f-8bbe8307b08d</v>
      </c>
      <c r="AD4105" t="str">
        <f>IF(Q4105="Combined Adder","NA",_xlfn.XLOOKUP(_xlfn.CONCAT(U4105,V4105),'Tenant index_alias'!H:H,'Tenant index_alias'!B:B,"",0,1))</f>
        <v>NA</v>
      </c>
      <c r="AE4105" t="str">
        <f>IF(Q4105="Combined Adder", "NA",_xlfn.XLOOKUP(_xlfn.CONCAT(W4105,X4105),'Tenant price_day_alias'!H:H,'Tenant price_day_alias'!B:B,"",0,1))</f>
        <v>NA</v>
      </c>
      <c r="AF4105" t="str">
        <f>_xlfn.XLOOKUP(_xlfn.CONCAT(B4105,C4105,AA4105),'Tenant shipping bcs'!Z:Z,'Tenant shipping bcs'!A:A,"",0,1)</f>
        <v>713f702d-3914-46d6-b74d-ee633382cb84</v>
      </c>
      <c r="AG4105" t="str">
        <f>_xlfn.XLOOKUP(_xlfn.CONCAT(B4105,C4105,AA4105,J4105),'Tenant shipping bcs'!AA:AA,'Tenant shipping bcs'!F:F,"",0,1)</f>
        <v>8ae5d55e-de43-4bcd-8a70-10db46b68f6f</v>
      </c>
      <c r="AH4105" s="1">
        <f>_xlfn.XLOOKUP(AG4105,'Tenant shipping bcs'!F:F,'Tenant shipping bcs'!H:H,"",0,1)</f>
        <v>45292</v>
      </c>
      <c r="AI4105" s="1">
        <f>_xlfn.XLOOKUP(AG4105,'Tenant shipping bcs'!F:F,'Tenant shipping bcs'!I:I,"",0,1)</f>
        <v>45473</v>
      </c>
      <c r="AJ4105" t="str">
        <f>_xlfn.XLOOKUP(_xlfn.CONCAT(B4105,C4105,AA4105,AB4105),'Tenant shipping bcs'!AB:AB,'Tenant shipping bcs'!L:L,"",0,1)</f>
        <v>ea1f2310-71bb-4b31-a86e-6191e12a9491</v>
      </c>
      <c r="AK4105" t="str">
        <f t="shared" si="192"/>
        <v>13761c91-3d3f-45f0-945f-d778e6f5e23745292ea1f2310-71bb-4b31-a86e-6191e12a94915c076ba9-9c7c-4e77-b62f-8bbe8307b08d0.17745161</v>
      </c>
      <c r="AL4105">
        <f>IF(_xlfn.XLOOKUP(AK4105,'Tenant shipping bcs'!AF:AF,'Tenant shipping bcs'!J:J,"",0,1)="",1,0)</f>
        <v>0</v>
      </c>
      <c r="AM4105">
        <f t="shared" si="193"/>
        <v>0</v>
      </c>
      <c r="AN4105">
        <f t="shared" si="194"/>
        <v>0</v>
      </c>
      <c r="AO4105">
        <f>IF(Q4105="Combined Adder",IF(SUMIFS('Tenant shipping bcs'!T:T,'Tenant shipping bcs'!B:B,'EN db generated JSON w_codes'!B4105,'Tenant shipping bcs'!C:C,'EN db generated JSON w_codes'!C4105,'Tenant shipping bcs'!E:E,'EN db generated JSON w_codes'!AA4105,'Tenant shipping bcs'!H:H,'EN db generated JSON w_codes'!J4105,'Tenant shipping bcs'!I:I,'EN db generated JSON w_codes'!K4105,'Tenant shipping bcs'!L:L,'EN db generated JSON w_codes'!AB4105,'Tenant shipping bcs'!N:N,'EN db generated JSON w_codes'!AC4105)&lt;&gt;'EN db generated JSON w_codes'!Y4105,1,0),"")</f>
        <v>0</v>
      </c>
    </row>
    <row r="4106" spans="1:41" hidden="1" x14ac:dyDescent="0.25">
      <c r="A4106" s="2" t="s">
        <v>18555</v>
      </c>
      <c r="B4106" t="s">
        <v>392</v>
      </c>
      <c r="C4106" t="s">
        <v>392</v>
      </c>
      <c r="D4106" t="s">
        <v>26</v>
      </c>
      <c r="E4106" t="s">
        <v>6003</v>
      </c>
      <c r="F4106" t="s">
        <v>393</v>
      </c>
      <c r="G4106" t="s">
        <v>28</v>
      </c>
      <c r="H4106" t="s">
        <v>18556</v>
      </c>
      <c r="I4106" s="2" t="s">
        <v>18555</v>
      </c>
      <c r="J4106" s="1">
        <v>45200</v>
      </c>
      <c r="K4106" s="1">
        <v>45291</v>
      </c>
      <c r="L4106" t="s">
        <v>18565</v>
      </c>
      <c r="M4106" t="s">
        <v>18556</v>
      </c>
      <c r="N4106" s="2">
        <v>930000000000</v>
      </c>
      <c r="O4106" t="s">
        <v>30</v>
      </c>
      <c r="P4106" t="s">
        <v>28</v>
      </c>
      <c r="Q4106" t="s">
        <v>31</v>
      </c>
      <c r="R4106" t="s">
        <v>32</v>
      </c>
      <c r="S4106" t="s">
        <v>28</v>
      </c>
      <c r="T4106" t="s">
        <v>132</v>
      </c>
      <c r="U4106" t="s">
        <v>133</v>
      </c>
      <c r="V4106" t="s">
        <v>28</v>
      </c>
      <c r="W4106" t="s">
        <v>35</v>
      </c>
      <c r="X4106" t="s">
        <v>28</v>
      </c>
      <c r="Y4106">
        <v>0</v>
      </c>
      <c r="Z4106">
        <v>0.9</v>
      </c>
      <c r="AA4106" t="str">
        <f>_xlfn.XLOOKUP(_xlfn.CONCAT(F4106,G4106),'Tenant terminal_alias'!H:H,'Tenant terminal_alias'!B:B,"",0,1)</f>
        <v>a481ffae-ee2f-4115-a3af-d59d639089c6</v>
      </c>
      <c r="AB4106" t="str">
        <f>_xlfn.XLOOKUP(_xlfn.CONCAT(O4106,P4106),'Tenant product_alias'!H:H,'Tenant product_alias'!B:B,"",0,1)</f>
        <v>6d63bd62-c4bf-47cb-b8f3-f42dd3b275a0</v>
      </c>
      <c r="AC4106" t="str">
        <f>_xlfn.XLOOKUP(_xlfn.CONCAT(R4106,S4106),'Tenant line_item_type_alias'!H:H,'Tenant line_item_type_alias'!B:B,"",0,1)</f>
        <v>dc9edc8f-e12e-48ea-b3e4-aeff50ca09b3</v>
      </c>
      <c r="AD4106" t="str">
        <f>IF(Q4106="Combined Adder","NA",_xlfn.XLOOKUP(_xlfn.CONCAT(U4106,V4106),'Tenant index_alias'!H:H,'Tenant index_alias'!B:B,"",0,1))</f>
        <v>64ee3483-9a6b-4250-a8a2-4a9d169cd41d</v>
      </c>
      <c r="AE4106" t="str">
        <f>IF(Q4106="Combined Adder", "NA",_xlfn.XLOOKUP(_xlfn.CONCAT(W4106,X4106),'Tenant price_day_alias'!H:H,'Tenant price_day_alias'!B:B,"",0,1))</f>
        <v>31895e81-3474-4f0f-9ed6-47435f2dc260</v>
      </c>
      <c r="AF4106" t="str">
        <f>_xlfn.XLOOKUP(_xlfn.CONCAT(B4106,C4106,AA4106),'Tenant shipping bcs'!Z:Z,'Tenant shipping bcs'!A:A,"",0,1)</f>
        <v>f819272b-c405-43b3-9c10-c50dc264e787</v>
      </c>
      <c r="AG4106" t="str">
        <f>_xlfn.XLOOKUP(_xlfn.CONCAT(B4106,C4106,AA4106,J4106),'Tenant shipping bcs'!AA:AA,'Tenant shipping bcs'!F:F,"",0,1)</f>
        <v>7e8e608e-8a5f-4938-afa6-680270daf8e7</v>
      </c>
      <c r="AH4106" s="1">
        <f>_xlfn.XLOOKUP(AG4106,'Tenant shipping bcs'!F:F,'Tenant shipping bcs'!H:H,"",0,1)</f>
        <v>45200</v>
      </c>
      <c r="AI4106" s="1">
        <f>_xlfn.XLOOKUP(AG4106,'Tenant shipping bcs'!F:F,'Tenant shipping bcs'!I:I,"",0,1)</f>
        <v>45291</v>
      </c>
      <c r="AJ4106" t="str">
        <f>_xlfn.XLOOKUP(_xlfn.CONCAT(B4106,C4106,AA4106,AB4106),'Tenant shipping bcs'!AB:AB,'Tenant shipping bcs'!L:L,"",0,1)</f>
        <v>6d63bd62-c4bf-47cb-b8f3-f42dd3b275a0</v>
      </c>
      <c r="AK4106" t="str">
        <f t="shared" si="192"/>
        <v>a481ffae-ee2f-4115-a3af-d59d639089c6452006d63bd62-c4bf-47cb-b8f3-f42dd3b275a0dc9edc8f-e12e-48ea-b3e4-aeff50ca09b364ee3483-9a6b-4250-a8a2-4a9d169cd41d31895e81-3474-4f0f-9ed6-47435f2dc26000.9</v>
      </c>
      <c r="AL4106">
        <f>IF(_xlfn.XLOOKUP(AK4106,'Tenant shipping bcs'!AF:AF,'Tenant shipping bcs'!J:J,"",0,1)="",1,0)</f>
        <v>0</v>
      </c>
      <c r="AM4106">
        <f t="shared" si="193"/>
        <v>0</v>
      </c>
      <c r="AN4106">
        <f t="shared" si="194"/>
        <v>0</v>
      </c>
      <c r="AO4106" t="str">
        <f>IF(Q4106="Combined Adder",IF(SUMIFS('Tenant shipping bcs'!T:T,'Tenant shipping bcs'!B:B,'EN db generated JSON w_codes'!B4106,'Tenant shipping bcs'!C:C,'EN db generated JSON w_codes'!C4106,'Tenant shipping bcs'!E:E,'EN db generated JSON w_codes'!AA4106,'Tenant shipping bcs'!H:H,'EN db generated JSON w_codes'!J4106,'Tenant shipping bcs'!I:I,'EN db generated JSON w_codes'!K4106,'Tenant shipping bcs'!L:L,'EN db generated JSON w_codes'!AB4106,'Tenant shipping bcs'!N:N,'EN db generated JSON w_codes'!AC4106)&lt;&gt;'EN db generated JSON w_codes'!Y4106,1,0),"")</f>
        <v/>
      </c>
    </row>
    <row r="4107" spans="1:41" hidden="1" x14ac:dyDescent="0.25">
      <c r="A4107" s="2" t="s">
        <v>18555</v>
      </c>
      <c r="B4107" t="s">
        <v>392</v>
      </c>
      <c r="C4107" t="s">
        <v>392</v>
      </c>
      <c r="D4107" t="s">
        <v>26</v>
      </c>
      <c r="E4107" t="s">
        <v>6003</v>
      </c>
      <c r="F4107" t="s">
        <v>393</v>
      </c>
      <c r="G4107" t="s">
        <v>28</v>
      </c>
      <c r="H4107" t="s">
        <v>18556</v>
      </c>
      <c r="I4107" s="2" t="s">
        <v>18555</v>
      </c>
      <c r="J4107" s="1">
        <v>45200</v>
      </c>
      <c r="K4107" s="1">
        <v>45291</v>
      </c>
      <c r="L4107" t="s">
        <v>18564</v>
      </c>
      <c r="M4107" t="s">
        <v>18556</v>
      </c>
      <c r="N4107" s="2">
        <v>930000000000</v>
      </c>
      <c r="O4107" t="s">
        <v>30</v>
      </c>
      <c r="P4107" t="s">
        <v>28</v>
      </c>
      <c r="Q4107" t="s">
        <v>36</v>
      </c>
      <c r="R4107" t="s">
        <v>37</v>
      </c>
      <c r="S4107" t="s">
        <v>28</v>
      </c>
      <c r="T4107" t="s">
        <v>38</v>
      </c>
      <c r="U4107" t="s">
        <v>39</v>
      </c>
      <c r="V4107" t="s">
        <v>28</v>
      </c>
      <c r="W4107" t="s">
        <v>35</v>
      </c>
      <c r="X4107" t="s">
        <v>28</v>
      </c>
      <c r="Y4107">
        <v>0</v>
      </c>
      <c r="Z4107">
        <v>-0.1</v>
      </c>
      <c r="AA4107" t="str">
        <f>_xlfn.XLOOKUP(_xlfn.CONCAT(F4107,G4107),'Tenant terminal_alias'!H:H,'Tenant terminal_alias'!B:B,"",0,1)</f>
        <v>a481ffae-ee2f-4115-a3af-d59d639089c6</v>
      </c>
      <c r="AB4107" t="str">
        <f>_xlfn.XLOOKUP(_xlfn.CONCAT(O4107,P4107),'Tenant product_alias'!H:H,'Tenant product_alias'!B:B,"",0,1)</f>
        <v>6d63bd62-c4bf-47cb-b8f3-f42dd3b275a0</v>
      </c>
      <c r="AC4107" t="str">
        <f>_xlfn.XLOOKUP(_xlfn.CONCAT(R4107,S4107),'Tenant line_item_type_alias'!H:H,'Tenant line_item_type_alias'!B:B,"",0,1)</f>
        <v>31855626-d6c1-43f2-a691-837ee101f276</v>
      </c>
      <c r="AD4107" t="str">
        <f>IF(Q4107="Combined Adder","NA",_xlfn.XLOOKUP(_xlfn.CONCAT(U4107,V4107),'Tenant index_alias'!H:H,'Tenant index_alias'!B:B,"",0,1))</f>
        <v>5551fa74-a5bd-4ad7-8476-5772d2ff67b4</v>
      </c>
      <c r="AE4107" t="str">
        <f>IF(Q4107="Combined Adder", "NA",_xlfn.XLOOKUP(_xlfn.CONCAT(W4107,X4107),'Tenant price_day_alias'!H:H,'Tenant price_day_alias'!B:B,"",0,1))</f>
        <v>31895e81-3474-4f0f-9ed6-47435f2dc260</v>
      </c>
      <c r="AF4107" t="str">
        <f>_xlfn.XLOOKUP(_xlfn.CONCAT(B4107,C4107,AA4107),'Tenant shipping bcs'!Z:Z,'Tenant shipping bcs'!A:A,"",0,1)</f>
        <v>f819272b-c405-43b3-9c10-c50dc264e787</v>
      </c>
      <c r="AG4107" t="str">
        <f>_xlfn.XLOOKUP(_xlfn.CONCAT(B4107,C4107,AA4107,J4107),'Tenant shipping bcs'!AA:AA,'Tenant shipping bcs'!F:F,"",0,1)</f>
        <v>7e8e608e-8a5f-4938-afa6-680270daf8e7</v>
      </c>
      <c r="AH4107" s="1">
        <f>_xlfn.XLOOKUP(AG4107,'Tenant shipping bcs'!F:F,'Tenant shipping bcs'!H:H,"",0,1)</f>
        <v>45200</v>
      </c>
      <c r="AI4107" s="1">
        <f>_xlfn.XLOOKUP(AG4107,'Tenant shipping bcs'!F:F,'Tenant shipping bcs'!I:I,"",0,1)</f>
        <v>45291</v>
      </c>
      <c r="AJ4107" t="str">
        <f>_xlfn.XLOOKUP(_xlfn.CONCAT(B4107,C4107,AA4107,AB4107),'Tenant shipping bcs'!AB:AB,'Tenant shipping bcs'!L:L,"",0,1)</f>
        <v>6d63bd62-c4bf-47cb-b8f3-f42dd3b275a0</v>
      </c>
      <c r="AK4107" t="str">
        <f t="shared" si="192"/>
        <v>a481ffae-ee2f-4115-a3af-d59d639089c6452006d63bd62-c4bf-47cb-b8f3-f42dd3b275a031855626-d6c1-43f2-a691-837ee101f2765551fa74-a5bd-4ad7-8476-5772d2ff67b431895e81-3474-4f0f-9ed6-47435f2dc2600-0.1</v>
      </c>
      <c r="AL4107">
        <f>IF(_xlfn.XLOOKUP(AK4107,'Tenant shipping bcs'!AF:AF,'Tenant shipping bcs'!J:J,"",0,1)="",1,0)</f>
        <v>0</v>
      </c>
      <c r="AM4107">
        <f t="shared" si="193"/>
        <v>0</v>
      </c>
      <c r="AN4107">
        <f t="shared" si="194"/>
        <v>0</v>
      </c>
      <c r="AO4107" t="str">
        <f>IF(Q4107="Combined Adder",IF(SUMIFS('Tenant shipping bcs'!T:T,'Tenant shipping bcs'!B:B,'EN db generated JSON w_codes'!B4107,'Tenant shipping bcs'!C:C,'EN db generated JSON w_codes'!C4107,'Tenant shipping bcs'!E:E,'EN db generated JSON w_codes'!AA4107,'Tenant shipping bcs'!H:H,'EN db generated JSON w_codes'!J4107,'Tenant shipping bcs'!I:I,'EN db generated JSON w_codes'!K4107,'Tenant shipping bcs'!L:L,'EN db generated JSON w_codes'!AB4107,'Tenant shipping bcs'!N:N,'EN db generated JSON w_codes'!AC4107)&lt;&gt;'EN db generated JSON w_codes'!Y4107,1,0),"")</f>
        <v/>
      </c>
    </row>
    <row r="4108" spans="1:41" hidden="1" x14ac:dyDescent="0.25">
      <c r="A4108" s="2" t="s">
        <v>18555</v>
      </c>
      <c r="B4108" t="s">
        <v>392</v>
      </c>
      <c r="C4108" t="s">
        <v>392</v>
      </c>
      <c r="D4108" t="s">
        <v>26</v>
      </c>
      <c r="E4108" t="s">
        <v>6003</v>
      </c>
      <c r="F4108" t="s">
        <v>393</v>
      </c>
      <c r="G4108" t="s">
        <v>28</v>
      </c>
      <c r="H4108" t="s">
        <v>18556</v>
      </c>
      <c r="I4108" s="2" t="s">
        <v>18555</v>
      </c>
      <c r="J4108" s="1">
        <v>45200</v>
      </c>
      <c r="K4108" s="1">
        <v>45291</v>
      </c>
      <c r="L4108" t="s">
        <v>18557</v>
      </c>
      <c r="M4108" t="s">
        <v>18556</v>
      </c>
      <c r="N4108" s="2">
        <v>930000000000</v>
      </c>
      <c r="O4108" t="s">
        <v>30</v>
      </c>
      <c r="P4108" t="s">
        <v>28</v>
      </c>
      <c r="Q4108" t="s">
        <v>40</v>
      </c>
      <c r="R4108" t="s">
        <v>41</v>
      </c>
      <c r="S4108" t="s">
        <v>28</v>
      </c>
      <c r="T4108" t="s">
        <v>22623</v>
      </c>
      <c r="U4108" t="s">
        <v>15319</v>
      </c>
      <c r="V4108" t="s">
        <v>28</v>
      </c>
      <c r="W4108" t="s">
        <v>35</v>
      </c>
      <c r="X4108" t="s">
        <v>28</v>
      </c>
      <c r="Y4108">
        <v>0</v>
      </c>
      <c r="Z4108">
        <v>0.1</v>
      </c>
      <c r="AA4108" t="str">
        <f>_xlfn.XLOOKUP(_xlfn.CONCAT(F4108,G4108),'Tenant terminal_alias'!H:H,'Tenant terminal_alias'!B:B,"",0,1)</f>
        <v>a481ffae-ee2f-4115-a3af-d59d639089c6</v>
      </c>
      <c r="AB4108" t="str">
        <f>_xlfn.XLOOKUP(_xlfn.CONCAT(O4108,P4108),'Tenant product_alias'!H:H,'Tenant product_alias'!B:B,"",0,1)</f>
        <v>6d63bd62-c4bf-47cb-b8f3-f42dd3b275a0</v>
      </c>
      <c r="AC4108" t="str">
        <f>_xlfn.XLOOKUP(_xlfn.CONCAT(R4108,S4108),'Tenant line_item_type_alias'!H:H,'Tenant line_item_type_alias'!B:B,"",0,1)</f>
        <v>48f38a0b-1bf1-4df5-9979-f0b282c4299e</v>
      </c>
      <c r="AD4108" t="str">
        <f>IF(Q4108="Combined Adder","NA",_xlfn.XLOOKUP(_xlfn.CONCAT(U4108,V4108),'Tenant index_alias'!H:H,'Tenant index_alias'!B:B,"",0,1))</f>
        <v>d860ffe7-87ea-4965-8908-d9d160ffa6f3</v>
      </c>
      <c r="AE4108" t="str">
        <f>IF(Q4108="Combined Adder", "NA",_xlfn.XLOOKUP(_xlfn.CONCAT(W4108,X4108),'Tenant price_day_alias'!H:H,'Tenant price_day_alias'!B:B,"",0,1))</f>
        <v>31895e81-3474-4f0f-9ed6-47435f2dc260</v>
      </c>
      <c r="AF4108" t="str">
        <f>_xlfn.XLOOKUP(_xlfn.CONCAT(B4108,C4108,AA4108),'Tenant shipping bcs'!Z:Z,'Tenant shipping bcs'!A:A,"",0,1)</f>
        <v>f819272b-c405-43b3-9c10-c50dc264e787</v>
      </c>
      <c r="AG4108" t="str">
        <f>_xlfn.XLOOKUP(_xlfn.CONCAT(B4108,C4108,AA4108,J4108),'Tenant shipping bcs'!AA:AA,'Tenant shipping bcs'!F:F,"",0,1)</f>
        <v>7e8e608e-8a5f-4938-afa6-680270daf8e7</v>
      </c>
      <c r="AH4108" s="1">
        <f>_xlfn.XLOOKUP(AG4108,'Tenant shipping bcs'!F:F,'Tenant shipping bcs'!H:H,"",0,1)</f>
        <v>45200</v>
      </c>
      <c r="AI4108" s="1">
        <f>_xlfn.XLOOKUP(AG4108,'Tenant shipping bcs'!F:F,'Tenant shipping bcs'!I:I,"",0,1)</f>
        <v>45291</v>
      </c>
      <c r="AJ4108" t="str">
        <f>_xlfn.XLOOKUP(_xlfn.CONCAT(B4108,C4108,AA4108,AB4108),'Tenant shipping bcs'!AB:AB,'Tenant shipping bcs'!L:L,"",0,1)</f>
        <v>6d63bd62-c4bf-47cb-b8f3-f42dd3b275a0</v>
      </c>
      <c r="AK4108" t="str">
        <f t="shared" si="192"/>
        <v>a481ffae-ee2f-4115-a3af-d59d639089c6452006d63bd62-c4bf-47cb-b8f3-f42dd3b275a048f38a0b-1bf1-4df5-9979-f0b282c4299ed860ffe7-87ea-4965-8908-d9d160ffa6f331895e81-3474-4f0f-9ed6-47435f2dc26000.1</v>
      </c>
      <c r="AL4108">
        <f>IF(_xlfn.XLOOKUP(AK4108,'Tenant shipping bcs'!AF:AF,'Tenant shipping bcs'!J:J,"",0,1)="",1,0)</f>
        <v>0</v>
      </c>
      <c r="AM4108">
        <f t="shared" si="193"/>
        <v>0</v>
      </c>
      <c r="AN4108">
        <f t="shared" si="194"/>
        <v>0</v>
      </c>
      <c r="AO4108" t="str">
        <f>IF(Q4108="Combined Adder",IF(SUMIFS('Tenant shipping bcs'!T:T,'Tenant shipping bcs'!B:B,'EN db generated JSON w_codes'!B4108,'Tenant shipping bcs'!C:C,'EN db generated JSON w_codes'!C4108,'Tenant shipping bcs'!E:E,'EN db generated JSON w_codes'!AA4108,'Tenant shipping bcs'!H:H,'EN db generated JSON w_codes'!J4108,'Tenant shipping bcs'!I:I,'EN db generated JSON w_codes'!K4108,'Tenant shipping bcs'!L:L,'EN db generated JSON w_codes'!AB4108,'Tenant shipping bcs'!N:N,'EN db generated JSON w_codes'!AC4108)&lt;&gt;'EN db generated JSON w_codes'!Y4108,1,0),"")</f>
        <v/>
      </c>
    </row>
    <row r="4109" spans="1:41" hidden="1" x14ac:dyDescent="0.25">
      <c r="A4109" s="2" t="s">
        <v>18555</v>
      </c>
      <c r="B4109" t="s">
        <v>392</v>
      </c>
      <c r="C4109" t="s">
        <v>392</v>
      </c>
      <c r="D4109" t="s">
        <v>26</v>
      </c>
      <c r="E4109" t="s">
        <v>6003</v>
      </c>
      <c r="F4109" t="s">
        <v>393</v>
      </c>
      <c r="G4109" t="s">
        <v>28</v>
      </c>
      <c r="H4109" t="s">
        <v>18556</v>
      </c>
      <c r="I4109" s="2" t="s">
        <v>18555</v>
      </c>
      <c r="J4109" s="1">
        <v>45200</v>
      </c>
      <c r="K4109" s="1">
        <v>45291</v>
      </c>
      <c r="L4109" t="s">
        <v>18566</v>
      </c>
      <c r="M4109" t="s">
        <v>18556</v>
      </c>
      <c r="N4109" s="2">
        <v>930000000000</v>
      </c>
      <c r="O4109" t="s">
        <v>30</v>
      </c>
      <c r="P4109" t="s">
        <v>28</v>
      </c>
      <c r="Q4109" t="s">
        <v>44</v>
      </c>
      <c r="R4109" t="s">
        <v>45</v>
      </c>
      <c r="S4109" t="s">
        <v>28</v>
      </c>
      <c r="Y4109">
        <v>5.7531400000000003E-2</v>
      </c>
      <c r="Z4109">
        <v>1</v>
      </c>
      <c r="AA4109" t="str">
        <f>_xlfn.XLOOKUP(_xlfn.CONCAT(F4109,G4109),'Tenant terminal_alias'!H:H,'Tenant terminal_alias'!B:B,"",0,1)</f>
        <v>a481ffae-ee2f-4115-a3af-d59d639089c6</v>
      </c>
      <c r="AB4109" t="str">
        <f>_xlfn.XLOOKUP(_xlfn.CONCAT(O4109,P4109),'Tenant product_alias'!H:H,'Tenant product_alias'!B:B,"",0,1)</f>
        <v>6d63bd62-c4bf-47cb-b8f3-f42dd3b275a0</v>
      </c>
      <c r="AC4109" t="str">
        <f>_xlfn.XLOOKUP(_xlfn.CONCAT(R4109,S4109),'Tenant line_item_type_alias'!H:H,'Tenant line_item_type_alias'!B:B,"",0,1)</f>
        <v>5c076ba9-9c7c-4e77-b62f-8bbe8307b08d</v>
      </c>
      <c r="AD4109" t="str">
        <f>IF(Q4109="Combined Adder","NA",_xlfn.XLOOKUP(_xlfn.CONCAT(U4109,V4109),'Tenant index_alias'!H:H,'Tenant index_alias'!B:B,"",0,1))</f>
        <v>NA</v>
      </c>
      <c r="AE4109" t="str">
        <f>IF(Q4109="Combined Adder", "NA",_xlfn.XLOOKUP(_xlfn.CONCAT(W4109,X4109),'Tenant price_day_alias'!H:H,'Tenant price_day_alias'!B:B,"",0,1))</f>
        <v>NA</v>
      </c>
      <c r="AF4109" t="str">
        <f>_xlfn.XLOOKUP(_xlfn.CONCAT(B4109,C4109,AA4109),'Tenant shipping bcs'!Z:Z,'Tenant shipping bcs'!A:A,"",0,1)</f>
        <v>f819272b-c405-43b3-9c10-c50dc264e787</v>
      </c>
      <c r="AG4109" t="str">
        <f>_xlfn.XLOOKUP(_xlfn.CONCAT(B4109,C4109,AA4109,J4109),'Tenant shipping bcs'!AA:AA,'Tenant shipping bcs'!F:F,"",0,1)</f>
        <v>7e8e608e-8a5f-4938-afa6-680270daf8e7</v>
      </c>
      <c r="AH4109" s="1">
        <f>_xlfn.XLOOKUP(AG4109,'Tenant shipping bcs'!F:F,'Tenant shipping bcs'!H:H,"",0,1)</f>
        <v>45200</v>
      </c>
      <c r="AI4109" s="1">
        <f>_xlfn.XLOOKUP(AG4109,'Tenant shipping bcs'!F:F,'Tenant shipping bcs'!I:I,"",0,1)</f>
        <v>45291</v>
      </c>
      <c r="AJ4109" t="str">
        <f>_xlfn.XLOOKUP(_xlfn.CONCAT(B4109,C4109,AA4109,AB4109),'Tenant shipping bcs'!AB:AB,'Tenant shipping bcs'!L:L,"",0,1)</f>
        <v>6d63bd62-c4bf-47cb-b8f3-f42dd3b275a0</v>
      </c>
      <c r="AK4109" t="str">
        <f t="shared" si="192"/>
        <v>a481ffae-ee2f-4115-a3af-d59d639089c6452006d63bd62-c4bf-47cb-b8f3-f42dd3b275a05c076ba9-9c7c-4e77-b62f-8bbe8307b08d0.05753141</v>
      </c>
      <c r="AL4109">
        <f>IF(_xlfn.XLOOKUP(AK4109,'Tenant shipping bcs'!AF:AF,'Tenant shipping bcs'!J:J,"",0,1)="",1,0)</f>
        <v>0</v>
      </c>
      <c r="AM4109">
        <f t="shared" si="193"/>
        <v>0</v>
      </c>
      <c r="AN4109">
        <f t="shared" si="194"/>
        <v>0</v>
      </c>
      <c r="AO4109">
        <f>IF(Q4109="Combined Adder",IF(SUMIFS('Tenant shipping bcs'!T:T,'Tenant shipping bcs'!B:B,'EN db generated JSON w_codes'!B4109,'Tenant shipping bcs'!C:C,'EN db generated JSON w_codes'!C4109,'Tenant shipping bcs'!E:E,'EN db generated JSON w_codes'!AA4109,'Tenant shipping bcs'!H:H,'EN db generated JSON w_codes'!J4109,'Tenant shipping bcs'!I:I,'EN db generated JSON w_codes'!K4109,'Tenant shipping bcs'!L:L,'EN db generated JSON w_codes'!AB4109,'Tenant shipping bcs'!N:N,'EN db generated JSON w_codes'!AC4109)&lt;&gt;'EN db generated JSON w_codes'!Y4109,1,0),"")</f>
        <v>0</v>
      </c>
    </row>
    <row r="4110" spans="1:41" hidden="1" x14ac:dyDescent="0.25">
      <c r="A4110" s="2" t="s">
        <v>18555</v>
      </c>
      <c r="B4110" t="s">
        <v>392</v>
      </c>
      <c r="C4110" t="s">
        <v>392</v>
      </c>
      <c r="D4110" t="s">
        <v>26</v>
      </c>
      <c r="E4110" t="s">
        <v>6003</v>
      </c>
      <c r="F4110" t="s">
        <v>393</v>
      </c>
      <c r="G4110" t="s">
        <v>28</v>
      </c>
      <c r="H4110" t="s">
        <v>18556</v>
      </c>
      <c r="I4110" s="2" t="s">
        <v>18555</v>
      </c>
      <c r="J4110" s="1">
        <v>45200</v>
      </c>
      <c r="K4110" s="1">
        <v>45291</v>
      </c>
      <c r="L4110" t="s">
        <v>18561</v>
      </c>
      <c r="M4110" t="s">
        <v>18556</v>
      </c>
      <c r="N4110" s="2">
        <v>920000000000</v>
      </c>
      <c r="O4110" t="s">
        <v>81</v>
      </c>
      <c r="P4110" t="s">
        <v>28</v>
      </c>
      <c r="Q4110" t="s">
        <v>31</v>
      </c>
      <c r="R4110" t="s">
        <v>32</v>
      </c>
      <c r="S4110" t="s">
        <v>28</v>
      </c>
      <c r="T4110" t="s">
        <v>132</v>
      </c>
      <c r="U4110" t="s">
        <v>133</v>
      </c>
      <c r="V4110" t="s">
        <v>28</v>
      </c>
      <c r="W4110" t="s">
        <v>35</v>
      </c>
      <c r="X4110" t="s">
        <v>28</v>
      </c>
      <c r="Y4110">
        <v>0</v>
      </c>
      <c r="Z4110">
        <v>0.9</v>
      </c>
      <c r="AA4110" t="str">
        <f>_xlfn.XLOOKUP(_xlfn.CONCAT(F4110,G4110),'Tenant terminal_alias'!H:H,'Tenant terminal_alias'!B:B,"",0,1)</f>
        <v>a481ffae-ee2f-4115-a3af-d59d639089c6</v>
      </c>
      <c r="AB4110" t="str">
        <f>_xlfn.XLOOKUP(_xlfn.CONCAT(O4110,P4110),'Tenant product_alias'!H:H,'Tenant product_alias'!B:B,"",0,1)</f>
        <v>17f024fb-77b7-442c-8724-7fabd99cd7c9</v>
      </c>
      <c r="AC4110" t="str">
        <f>_xlfn.XLOOKUP(_xlfn.CONCAT(R4110,S4110),'Tenant line_item_type_alias'!H:H,'Tenant line_item_type_alias'!B:B,"",0,1)</f>
        <v>dc9edc8f-e12e-48ea-b3e4-aeff50ca09b3</v>
      </c>
      <c r="AD4110" t="str">
        <f>IF(Q4110="Combined Adder","NA",_xlfn.XLOOKUP(_xlfn.CONCAT(U4110,V4110),'Tenant index_alias'!H:H,'Tenant index_alias'!B:B,"",0,1))</f>
        <v>64ee3483-9a6b-4250-a8a2-4a9d169cd41d</v>
      </c>
      <c r="AE4110" t="str">
        <f>IF(Q4110="Combined Adder", "NA",_xlfn.XLOOKUP(_xlfn.CONCAT(W4110,X4110),'Tenant price_day_alias'!H:H,'Tenant price_day_alias'!B:B,"",0,1))</f>
        <v>31895e81-3474-4f0f-9ed6-47435f2dc260</v>
      </c>
      <c r="AF4110" t="str">
        <f>_xlfn.XLOOKUP(_xlfn.CONCAT(B4110,C4110,AA4110),'Tenant shipping bcs'!Z:Z,'Tenant shipping bcs'!A:A,"",0,1)</f>
        <v>f819272b-c405-43b3-9c10-c50dc264e787</v>
      </c>
      <c r="AG4110" t="str">
        <f>_xlfn.XLOOKUP(_xlfn.CONCAT(B4110,C4110,AA4110,J4110),'Tenant shipping bcs'!AA:AA,'Tenant shipping bcs'!F:F,"",0,1)</f>
        <v>7e8e608e-8a5f-4938-afa6-680270daf8e7</v>
      </c>
      <c r="AH4110" s="1">
        <f>_xlfn.XLOOKUP(AG4110,'Tenant shipping bcs'!F:F,'Tenant shipping bcs'!H:H,"",0,1)</f>
        <v>45200</v>
      </c>
      <c r="AI4110" s="1">
        <f>_xlfn.XLOOKUP(AG4110,'Tenant shipping bcs'!F:F,'Tenant shipping bcs'!I:I,"",0,1)</f>
        <v>45291</v>
      </c>
      <c r="AJ4110" t="str">
        <f>_xlfn.XLOOKUP(_xlfn.CONCAT(B4110,C4110,AA4110,AB4110),'Tenant shipping bcs'!AB:AB,'Tenant shipping bcs'!L:L,"",0,1)</f>
        <v>17f024fb-77b7-442c-8724-7fabd99cd7c9</v>
      </c>
      <c r="AK4110" t="str">
        <f t="shared" si="192"/>
        <v>a481ffae-ee2f-4115-a3af-d59d639089c64520017f024fb-77b7-442c-8724-7fabd99cd7c9dc9edc8f-e12e-48ea-b3e4-aeff50ca09b364ee3483-9a6b-4250-a8a2-4a9d169cd41d31895e81-3474-4f0f-9ed6-47435f2dc26000.9</v>
      </c>
      <c r="AL4110">
        <f>IF(_xlfn.XLOOKUP(AK4110,'Tenant shipping bcs'!AF:AF,'Tenant shipping bcs'!J:J,"",0,1)="",1,0)</f>
        <v>0</v>
      </c>
      <c r="AM4110">
        <f t="shared" si="193"/>
        <v>0</v>
      </c>
      <c r="AN4110">
        <f t="shared" si="194"/>
        <v>0</v>
      </c>
      <c r="AO4110" t="str">
        <f>IF(Q4110="Combined Adder",IF(SUMIFS('Tenant shipping bcs'!T:T,'Tenant shipping bcs'!B:B,'EN db generated JSON w_codes'!B4110,'Tenant shipping bcs'!C:C,'EN db generated JSON w_codes'!C4110,'Tenant shipping bcs'!E:E,'EN db generated JSON w_codes'!AA4110,'Tenant shipping bcs'!H:H,'EN db generated JSON w_codes'!J4110,'Tenant shipping bcs'!I:I,'EN db generated JSON w_codes'!K4110,'Tenant shipping bcs'!L:L,'EN db generated JSON w_codes'!AB4110,'Tenant shipping bcs'!N:N,'EN db generated JSON w_codes'!AC4110)&lt;&gt;'EN db generated JSON w_codes'!Y4110,1,0),"")</f>
        <v/>
      </c>
    </row>
    <row r="4111" spans="1:41" hidden="1" x14ac:dyDescent="0.25">
      <c r="A4111" s="2" t="s">
        <v>18555</v>
      </c>
      <c r="B4111" t="s">
        <v>392</v>
      </c>
      <c r="C4111" t="s">
        <v>392</v>
      </c>
      <c r="D4111" t="s">
        <v>26</v>
      </c>
      <c r="E4111" t="s">
        <v>6003</v>
      </c>
      <c r="F4111" t="s">
        <v>393</v>
      </c>
      <c r="G4111" t="s">
        <v>28</v>
      </c>
      <c r="H4111" t="s">
        <v>18556</v>
      </c>
      <c r="I4111" s="2" t="s">
        <v>18555</v>
      </c>
      <c r="J4111" s="1">
        <v>45200</v>
      </c>
      <c r="K4111" s="1">
        <v>45291</v>
      </c>
      <c r="L4111" t="s">
        <v>18562</v>
      </c>
      <c r="M4111" t="s">
        <v>18556</v>
      </c>
      <c r="N4111" s="2">
        <v>920000000000</v>
      </c>
      <c r="O4111" t="s">
        <v>81</v>
      </c>
      <c r="P4111" t="s">
        <v>28</v>
      </c>
      <c r="Q4111" t="s">
        <v>36</v>
      </c>
      <c r="R4111" t="s">
        <v>37</v>
      </c>
      <c r="S4111" t="s">
        <v>28</v>
      </c>
      <c r="T4111" t="s">
        <v>38</v>
      </c>
      <c r="U4111" t="s">
        <v>39</v>
      </c>
      <c r="V4111" t="s">
        <v>28</v>
      </c>
      <c r="W4111" t="s">
        <v>35</v>
      </c>
      <c r="X4111" t="s">
        <v>28</v>
      </c>
      <c r="Y4111">
        <v>0</v>
      </c>
      <c r="Z4111">
        <v>-0.1</v>
      </c>
      <c r="AA4111" t="str">
        <f>_xlfn.XLOOKUP(_xlfn.CONCAT(F4111,G4111),'Tenant terminal_alias'!H:H,'Tenant terminal_alias'!B:B,"",0,1)</f>
        <v>a481ffae-ee2f-4115-a3af-d59d639089c6</v>
      </c>
      <c r="AB4111" t="str">
        <f>_xlfn.XLOOKUP(_xlfn.CONCAT(O4111,P4111),'Tenant product_alias'!H:H,'Tenant product_alias'!B:B,"",0,1)</f>
        <v>17f024fb-77b7-442c-8724-7fabd99cd7c9</v>
      </c>
      <c r="AC4111" t="str">
        <f>_xlfn.XLOOKUP(_xlfn.CONCAT(R4111,S4111),'Tenant line_item_type_alias'!H:H,'Tenant line_item_type_alias'!B:B,"",0,1)</f>
        <v>31855626-d6c1-43f2-a691-837ee101f276</v>
      </c>
      <c r="AD4111" t="str">
        <f>IF(Q4111="Combined Adder","NA",_xlfn.XLOOKUP(_xlfn.CONCAT(U4111,V4111),'Tenant index_alias'!H:H,'Tenant index_alias'!B:B,"",0,1))</f>
        <v>5551fa74-a5bd-4ad7-8476-5772d2ff67b4</v>
      </c>
      <c r="AE4111" t="str">
        <f>IF(Q4111="Combined Adder", "NA",_xlfn.XLOOKUP(_xlfn.CONCAT(W4111,X4111),'Tenant price_day_alias'!H:H,'Tenant price_day_alias'!B:B,"",0,1))</f>
        <v>31895e81-3474-4f0f-9ed6-47435f2dc260</v>
      </c>
      <c r="AF4111" t="str">
        <f>_xlfn.XLOOKUP(_xlfn.CONCAT(B4111,C4111,AA4111),'Tenant shipping bcs'!Z:Z,'Tenant shipping bcs'!A:A,"",0,1)</f>
        <v>f819272b-c405-43b3-9c10-c50dc264e787</v>
      </c>
      <c r="AG4111" t="str">
        <f>_xlfn.XLOOKUP(_xlfn.CONCAT(B4111,C4111,AA4111,J4111),'Tenant shipping bcs'!AA:AA,'Tenant shipping bcs'!F:F,"",0,1)</f>
        <v>7e8e608e-8a5f-4938-afa6-680270daf8e7</v>
      </c>
      <c r="AH4111" s="1">
        <f>_xlfn.XLOOKUP(AG4111,'Tenant shipping bcs'!F:F,'Tenant shipping bcs'!H:H,"",0,1)</f>
        <v>45200</v>
      </c>
      <c r="AI4111" s="1">
        <f>_xlfn.XLOOKUP(AG4111,'Tenant shipping bcs'!F:F,'Tenant shipping bcs'!I:I,"",0,1)</f>
        <v>45291</v>
      </c>
      <c r="AJ4111" t="str">
        <f>_xlfn.XLOOKUP(_xlfn.CONCAT(B4111,C4111,AA4111,AB4111),'Tenant shipping bcs'!AB:AB,'Tenant shipping bcs'!L:L,"",0,1)</f>
        <v>17f024fb-77b7-442c-8724-7fabd99cd7c9</v>
      </c>
      <c r="AK4111" t="str">
        <f t="shared" si="192"/>
        <v>a481ffae-ee2f-4115-a3af-d59d639089c64520017f024fb-77b7-442c-8724-7fabd99cd7c931855626-d6c1-43f2-a691-837ee101f2765551fa74-a5bd-4ad7-8476-5772d2ff67b431895e81-3474-4f0f-9ed6-47435f2dc2600-0.1</v>
      </c>
      <c r="AL4111">
        <f>IF(_xlfn.XLOOKUP(AK4111,'Tenant shipping bcs'!AF:AF,'Tenant shipping bcs'!J:J,"",0,1)="",1,0)</f>
        <v>0</v>
      </c>
      <c r="AM4111">
        <f t="shared" si="193"/>
        <v>0</v>
      </c>
      <c r="AN4111">
        <f t="shared" si="194"/>
        <v>0</v>
      </c>
      <c r="AO4111" t="str">
        <f>IF(Q4111="Combined Adder",IF(SUMIFS('Tenant shipping bcs'!T:T,'Tenant shipping bcs'!B:B,'EN db generated JSON w_codes'!B4111,'Tenant shipping bcs'!C:C,'EN db generated JSON w_codes'!C4111,'Tenant shipping bcs'!E:E,'EN db generated JSON w_codes'!AA4111,'Tenant shipping bcs'!H:H,'EN db generated JSON w_codes'!J4111,'Tenant shipping bcs'!I:I,'EN db generated JSON w_codes'!K4111,'Tenant shipping bcs'!L:L,'EN db generated JSON w_codes'!AB4111,'Tenant shipping bcs'!N:N,'EN db generated JSON w_codes'!AC4111)&lt;&gt;'EN db generated JSON w_codes'!Y4111,1,0),"")</f>
        <v/>
      </c>
    </row>
    <row r="4112" spans="1:41" hidden="1" x14ac:dyDescent="0.25">
      <c r="A4112" s="2" t="s">
        <v>18555</v>
      </c>
      <c r="B4112" t="s">
        <v>392</v>
      </c>
      <c r="C4112" t="s">
        <v>392</v>
      </c>
      <c r="D4112" t="s">
        <v>26</v>
      </c>
      <c r="E4112" t="s">
        <v>6003</v>
      </c>
      <c r="F4112" t="s">
        <v>393</v>
      </c>
      <c r="G4112" t="s">
        <v>28</v>
      </c>
      <c r="H4112" t="s">
        <v>18556</v>
      </c>
      <c r="I4112" s="2" t="s">
        <v>18555</v>
      </c>
      <c r="J4112" s="1">
        <v>45200</v>
      </c>
      <c r="K4112" s="1">
        <v>45291</v>
      </c>
      <c r="L4112" t="s">
        <v>18559</v>
      </c>
      <c r="M4112" t="s">
        <v>18556</v>
      </c>
      <c r="N4112" s="2">
        <v>920000000000</v>
      </c>
      <c r="O4112" t="s">
        <v>81</v>
      </c>
      <c r="P4112" t="s">
        <v>28</v>
      </c>
      <c r="Q4112" t="s">
        <v>40</v>
      </c>
      <c r="R4112" t="s">
        <v>41</v>
      </c>
      <c r="S4112" t="s">
        <v>28</v>
      </c>
      <c r="T4112" t="s">
        <v>22623</v>
      </c>
      <c r="U4112" t="s">
        <v>15319</v>
      </c>
      <c r="V4112" t="s">
        <v>28</v>
      </c>
      <c r="W4112" t="s">
        <v>35</v>
      </c>
      <c r="X4112" t="s">
        <v>28</v>
      </c>
      <c r="Y4112">
        <v>0</v>
      </c>
      <c r="Z4112">
        <v>0.1</v>
      </c>
      <c r="AA4112" t="str">
        <f>_xlfn.XLOOKUP(_xlfn.CONCAT(F4112,G4112),'Tenant terminal_alias'!H:H,'Tenant terminal_alias'!B:B,"",0,1)</f>
        <v>a481ffae-ee2f-4115-a3af-d59d639089c6</v>
      </c>
      <c r="AB4112" t="str">
        <f>_xlfn.XLOOKUP(_xlfn.CONCAT(O4112,P4112),'Tenant product_alias'!H:H,'Tenant product_alias'!B:B,"",0,1)</f>
        <v>17f024fb-77b7-442c-8724-7fabd99cd7c9</v>
      </c>
      <c r="AC4112" t="str">
        <f>_xlfn.XLOOKUP(_xlfn.CONCAT(R4112,S4112),'Tenant line_item_type_alias'!H:H,'Tenant line_item_type_alias'!B:B,"",0,1)</f>
        <v>48f38a0b-1bf1-4df5-9979-f0b282c4299e</v>
      </c>
      <c r="AD4112" t="str">
        <f>IF(Q4112="Combined Adder","NA",_xlfn.XLOOKUP(_xlfn.CONCAT(U4112,V4112),'Tenant index_alias'!H:H,'Tenant index_alias'!B:B,"",0,1))</f>
        <v>d860ffe7-87ea-4965-8908-d9d160ffa6f3</v>
      </c>
      <c r="AE4112" t="str">
        <f>IF(Q4112="Combined Adder", "NA",_xlfn.XLOOKUP(_xlfn.CONCAT(W4112,X4112),'Tenant price_day_alias'!H:H,'Tenant price_day_alias'!B:B,"",0,1))</f>
        <v>31895e81-3474-4f0f-9ed6-47435f2dc260</v>
      </c>
      <c r="AF4112" t="str">
        <f>_xlfn.XLOOKUP(_xlfn.CONCAT(B4112,C4112,AA4112),'Tenant shipping bcs'!Z:Z,'Tenant shipping bcs'!A:A,"",0,1)</f>
        <v>f819272b-c405-43b3-9c10-c50dc264e787</v>
      </c>
      <c r="AG4112" t="str">
        <f>_xlfn.XLOOKUP(_xlfn.CONCAT(B4112,C4112,AA4112,J4112),'Tenant shipping bcs'!AA:AA,'Tenant shipping bcs'!F:F,"",0,1)</f>
        <v>7e8e608e-8a5f-4938-afa6-680270daf8e7</v>
      </c>
      <c r="AH4112" s="1">
        <f>_xlfn.XLOOKUP(AG4112,'Tenant shipping bcs'!F:F,'Tenant shipping bcs'!H:H,"",0,1)</f>
        <v>45200</v>
      </c>
      <c r="AI4112" s="1">
        <f>_xlfn.XLOOKUP(AG4112,'Tenant shipping bcs'!F:F,'Tenant shipping bcs'!I:I,"",0,1)</f>
        <v>45291</v>
      </c>
      <c r="AJ4112" t="str">
        <f>_xlfn.XLOOKUP(_xlfn.CONCAT(B4112,C4112,AA4112,AB4112),'Tenant shipping bcs'!AB:AB,'Tenant shipping bcs'!L:L,"",0,1)</f>
        <v>17f024fb-77b7-442c-8724-7fabd99cd7c9</v>
      </c>
      <c r="AK4112" t="str">
        <f t="shared" si="192"/>
        <v>a481ffae-ee2f-4115-a3af-d59d639089c64520017f024fb-77b7-442c-8724-7fabd99cd7c948f38a0b-1bf1-4df5-9979-f0b282c4299ed860ffe7-87ea-4965-8908-d9d160ffa6f331895e81-3474-4f0f-9ed6-47435f2dc26000.1</v>
      </c>
      <c r="AL4112">
        <f>IF(_xlfn.XLOOKUP(AK4112,'Tenant shipping bcs'!AF:AF,'Tenant shipping bcs'!J:J,"",0,1)="",1,0)</f>
        <v>0</v>
      </c>
      <c r="AM4112">
        <f t="shared" si="193"/>
        <v>0</v>
      </c>
      <c r="AN4112">
        <f t="shared" si="194"/>
        <v>0</v>
      </c>
      <c r="AO4112" t="str">
        <f>IF(Q4112="Combined Adder",IF(SUMIFS('Tenant shipping bcs'!T:T,'Tenant shipping bcs'!B:B,'EN db generated JSON w_codes'!B4112,'Tenant shipping bcs'!C:C,'EN db generated JSON w_codes'!C4112,'Tenant shipping bcs'!E:E,'EN db generated JSON w_codes'!AA4112,'Tenant shipping bcs'!H:H,'EN db generated JSON w_codes'!J4112,'Tenant shipping bcs'!I:I,'EN db generated JSON w_codes'!K4112,'Tenant shipping bcs'!L:L,'EN db generated JSON w_codes'!AB4112,'Tenant shipping bcs'!N:N,'EN db generated JSON w_codes'!AC4112)&lt;&gt;'EN db generated JSON w_codes'!Y4112,1,0),"")</f>
        <v/>
      </c>
    </row>
    <row r="4113" spans="1:41" hidden="1" x14ac:dyDescent="0.25">
      <c r="A4113" s="2" t="s">
        <v>18555</v>
      </c>
      <c r="B4113" t="s">
        <v>392</v>
      </c>
      <c r="C4113" t="s">
        <v>392</v>
      </c>
      <c r="D4113" t="s">
        <v>26</v>
      </c>
      <c r="E4113" t="s">
        <v>6003</v>
      </c>
      <c r="F4113" t="s">
        <v>393</v>
      </c>
      <c r="G4113" t="s">
        <v>28</v>
      </c>
      <c r="H4113" t="s">
        <v>18556</v>
      </c>
      <c r="I4113" s="2" t="s">
        <v>18555</v>
      </c>
      <c r="J4113" s="1">
        <v>45200</v>
      </c>
      <c r="K4113" s="1">
        <v>45291</v>
      </c>
      <c r="L4113" t="s">
        <v>18568</v>
      </c>
      <c r="M4113" t="s">
        <v>18556</v>
      </c>
      <c r="N4113" s="2">
        <v>920000000000</v>
      </c>
      <c r="O4113" t="s">
        <v>81</v>
      </c>
      <c r="P4113" t="s">
        <v>28</v>
      </c>
      <c r="Q4113" t="s">
        <v>44</v>
      </c>
      <c r="R4113" t="s">
        <v>45</v>
      </c>
      <c r="S4113" t="s">
        <v>28</v>
      </c>
      <c r="Y4113">
        <v>5.7531400000000003E-2</v>
      </c>
      <c r="Z4113">
        <v>1</v>
      </c>
      <c r="AA4113" t="str">
        <f>_xlfn.XLOOKUP(_xlfn.CONCAT(F4113,G4113),'Tenant terminal_alias'!H:H,'Tenant terminal_alias'!B:B,"",0,1)</f>
        <v>a481ffae-ee2f-4115-a3af-d59d639089c6</v>
      </c>
      <c r="AB4113" t="str">
        <f>_xlfn.XLOOKUP(_xlfn.CONCAT(O4113,P4113),'Tenant product_alias'!H:H,'Tenant product_alias'!B:B,"",0,1)</f>
        <v>17f024fb-77b7-442c-8724-7fabd99cd7c9</v>
      </c>
      <c r="AC4113" t="str">
        <f>_xlfn.XLOOKUP(_xlfn.CONCAT(R4113,S4113),'Tenant line_item_type_alias'!H:H,'Tenant line_item_type_alias'!B:B,"",0,1)</f>
        <v>5c076ba9-9c7c-4e77-b62f-8bbe8307b08d</v>
      </c>
      <c r="AD4113" t="str">
        <f>IF(Q4113="Combined Adder","NA",_xlfn.XLOOKUP(_xlfn.CONCAT(U4113,V4113),'Tenant index_alias'!H:H,'Tenant index_alias'!B:B,"",0,1))</f>
        <v>NA</v>
      </c>
      <c r="AE4113" t="str">
        <f>IF(Q4113="Combined Adder", "NA",_xlfn.XLOOKUP(_xlfn.CONCAT(W4113,X4113),'Tenant price_day_alias'!H:H,'Tenant price_day_alias'!B:B,"",0,1))</f>
        <v>NA</v>
      </c>
      <c r="AF4113" t="str">
        <f>_xlfn.XLOOKUP(_xlfn.CONCAT(B4113,C4113,AA4113),'Tenant shipping bcs'!Z:Z,'Tenant shipping bcs'!A:A,"",0,1)</f>
        <v>f819272b-c405-43b3-9c10-c50dc264e787</v>
      </c>
      <c r="AG4113" t="str">
        <f>_xlfn.XLOOKUP(_xlfn.CONCAT(B4113,C4113,AA4113,J4113),'Tenant shipping bcs'!AA:AA,'Tenant shipping bcs'!F:F,"",0,1)</f>
        <v>7e8e608e-8a5f-4938-afa6-680270daf8e7</v>
      </c>
      <c r="AH4113" s="1">
        <f>_xlfn.XLOOKUP(AG4113,'Tenant shipping bcs'!F:F,'Tenant shipping bcs'!H:H,"",0,1)</f>
        <v>45200</v>
      </c>
      <c r="AI4113" s="1">
        <f>_xlfn.XLOOKUP(AG4113,'Tenant shipping bcs'!F:F,'Tenant shipping bcs'!I:I,"",0,1)</f>
        <v>45291</v>
      </c>
      <c r="AJ4113" t="str">
        <f>_xlfn.XLOOKUP(_xlfn.CONCAT(B4113,C4113,AA4113,AB4113),'Tenant shipping bcs'!AB:AB,'Tenant shipping bcs'!L:L,"",0,1)</f>
        <v>17f024fb-77b7-442c-8724-7fabd99cd7c9</v>
      </c>
      <c r="AK4113" t="str">
        <f t="shared" si="192"/>
        <v>a481ffae-ee2f-4115-a3af-d59d639089c64520017f024fb-77b7-442c-8724-7fabd99cd7c95c076ba9-9c7c-4e77-b62f-8bbe8307b08d0.05753141</v>
      </c>
      <c r="AL4113">
        <f>IF(_xlfn.XLOOKUP(AK4113,'Tenant shipping bcs'!AF:AF,'Tenant shipping bcs'!J:J,"",0,1)="",1,0)</f>
        <v>0</v>
      </c>
      <c r="AM4113">
        <f t="shared" si="193"/>
        <v>0</v>
      </c>
      <c r="AN4113">
        <f t="shared" si="194"/>
        <v>0</v>
      </c>
      <c r="AO4113">
        <f>IF(Q4113="Combined Adder",IF(SUMIFS('Tenant shipping bcs'!T:T,'Tenant shipping bcs'!B:B,'EN db generated JSON w_codes'!B4113,'Tenant shipping bcs'!C:C,'EN db generated JSON w_codes'!C4113,'Tenant shipping bcs'!E:E,'EN db generated JSON w_codes'!AA4113,'Tenant shipping bcs'!H:H,'EN db generated JSON w_codes'!J4113,'Tenant shipping bcs'!I:I,'EN db generated JSON w_codes'!K4113,'Tenant shipping bcs'!L:L,'EN db generated JSON w_codes'!AB4113,'Tenant shipping bcs'!N:N,'EN db generated JSON w_codes'!AC4113)&lt;&gt;'EN db generated JSON w_codes'!Y4113,1,0),"")</f>
        <v>0</v>
      </c>
    </row>
    <row r="4114" spans="1:41" hidden="1" x14ac:dyDescent="0.25">
      <c r="A4114" s="2" t="s">
        <v>18555</v>
      </c>
      <c r="B4114" t="s">
        <v>392</v>
      </c>
      <c r="C4114" t="s">
        <v>392</v>
      </c>
      <c r="D4114" t="s">
        <v>26</v>
      </c>
      <c r="E4114" t="s">
        <v>6003</v>
      </c>
      <c r="F4114" t="s">
        <v>393</v>
      </c>
      <c r="G4114" t="s">
        <v>28</v>
      </c>
      <c r="H4114" t="s">
        <v>18556</v>
      </c>
      <c r="I4114" s="2" t="s">
        <v>18555</v>
      </c>
      <c r="J4114" s="1">
        <v>45200</v>
      </c>
      <c r="K4114" s="1">
        <v>45291</v>
      </c>
      <c r="L4114" t="s">
        <v>18563</v>
      </c>
      <c r="M4114" t="s">
        <v>18556</v>
      </c>
      <c r="N4114" s="2">
        <v>870000000000</v>
      </c>
      <c r="O4114" t="s">
        <v>46</v>
      </c>
      <c r="P4114" t="s">
        <v>28</v>
      </c>
      <c r="Q4114" t="s">
        <v>31</v>
      </c>
      <c r="R4114" t="s">
        <v>32</v>
      </c>
      <c r="S4114" t="s">
        <v>28</v>
      </c>
      <c r="T4114" t="s">
        <v>134</v>
      </c>
      <c r="U4114" t="s">
        <v>135</v>
      </c>
      <c r="V4114" t="s">
        <v>28</v>
      </c>
      <c r="W4114" t="s">
        <v>35</v>
      </c>
      <c r="X4114" t="s">
        <v>28</v>
      </c>
      <c r="Y4114">
        <v>0</v>
      </c>
      <c r="Z4114">
        <v>0.9</v>
      </c>
      <c r="AA4114" t="str">
        <f>_xlfn.XLOOKUP(_xlfn.CONCAT(F4114,G4114),'Tenant terminal_alias'!H:H,'Tenant terminal_alias'!B:B,"",0,1)</f>
        <v>a481ffae-ee2f-4115-a3af-d59d639089c6</v>
      </c>
      <c r="AB4114" t="str">
        <f>_xlfn.XLOOKUP(_xlfn.CONCAT(O4114,P4114),'Tenant product_alias'!H:H,'Tenant product_alias'!B:B,"",0,1)</f>
        <v>ea1f2310-71bb-4b31-a86e-6191e12a9491</v>
      </c>
      <c r="AC4114" t="str">
        <f>_xlfn.XLOOKUP(_xlfn.CONCAT(R4114,S4114),'Tenant line_item_type_alias'!H:H,'Tenant line_item_type_alias'!B:B,"",0,1)</f>
        <v>dc9edc8f-e12e-48ea-b3e4-aeff50ca09b3</v>
      </c>
      <c r="AD4114" t="str">
        <f>IF(Q4114="Combined Adder","NA",_xlfn.XLOOKUP(_xlfn.CONCAT(U4114,V4114),'Tenant index_alias'!H:H,'Tenant index_alias'!B:B,"",0,1))</f>
        <v>8ebb6a14-1d1e-4481-93e4-2d7224916faa</v>
      </c>
      <c r="AE4114" t="str">
        <f>IF(Q4114="Combined Adder", "NA",_xlfn.XLOOKUP(_xlfn.CONCAT(W4114,X4114),'Tenant price_day_alias'!H:H,'Tenant price_day_alias'!B:B,"",0,1))</f>
        <v>31895e81-3474-4f0f-9ed6-47435f2dc260</v>
      </c>
      <c r="AF4114" t="str">
        <f>_xlfn.XLOOKUP(_xlfn.CONCAT(B4114,C4114,AA4114),'Tenant shipping bcs'!Z:Z,'Tenant shipping bcs'!A:A,"",0,1)</f>
        <v>f819272b-c405-43b3-9c10-c50dc264e787</v>
      </c>
      <c r="AG4114" t="str">
        <f>_xlfn.XLOOKUP(_xlfn.CONCAT(B4114,C4114,AA4114,J4114),'Tenant shipping bcs'!AA:AA,'Tenant shipping bcs'!F:F,"",0,1)</f>
        <v>7e8e608e-8a5f-4938-afa6-680270daf8e7</v>
      </c>
      <c r="AH4114" s="1">
        <f>_xlfn.XLOOKUP(AG4114,'Tenant shipping bcs'!F:F,'Tenant shipping bcs'!H:H,"",0,1)</f>
        <v>45200</v>
      </c>
      <c r="AI4114" s="1">
        <f>_xlfn.XLOOKUP(AG4114,'Tenant shipping bcs'!F:F,'Tenant shipping bcs'!I:I,"",0,1)</f>
        <v>45291</v>
      </c>
      <c r="AJ4114" t="str">
        <f>_xlfn.XLOOKUP(_xlfn.CONCAT(B4114,C4114,AA4114,AB4114),'Tenant shipping bcs'!AB:AB,'Tenant shipping bcs'!L:L,"",0,1)</f>
        <v>ea1f2310-71bb-4b31-a86e-6191e12a9491</v>
      </c>
      <c r="AK4114" t="str">
        <f t="shared" si="192"/>
        <v>a481ffae-ee2f-4115-a3af-d59d639089c645200ea1f2310-71bb-4b31-a86e-6191e12a9491dc9edc8f-e12e-48ea-b3e4-aeff50ca09b38ebb6a14-1d1e-4481-93e4-2d7224916faa31895e81-3474-4f0f-9ed6-47435f2dc26000.9</v>
      </c>
      <c r="AL4114">
        <f>IF(_xlfn.XLOOKUP(AK4114,'Tenant shipping bcs'!AF:AF,'Tenant shipping bcs'!J:J,"",0,1)="",1,0)</f>
        <v>0</v>
      </c>
      <c r="AM4114">
        <f t="shared" si="193"/>
        <v>0</v>
      </c>
      <c r="AN4114">
        <f t="shared" si="194"/>
        <v>0</v>
      </c>
      <c r="AO4114" t="str">
        <f>IF(Q4114="Combined Adder",IF(SUMIFS('Tenant shipping bcs'!T:T,'Tenant shipping bcs'!B:B,'EN db generated JSON w_codes'!B4114,'Tenant shipping bcs'!C:C,'EN db generated JSON w_codes'!C4114,'Tenant shipping bcs'!E:E,'EN db generated JSON w_codes'!AA4114,'Tenant shipping bcs'!H:H,'EN db generated JSON w_codes'!J4114,'Tenant shipping bcs'!I:I,'EN db generated JSON w_codes'!K4114,'Tenant shipping bcs'!L:L,'EN db generated JSON w_codes'!AB4114,'Tenant shipping bcs'!N:N,'EN db generated JSON w_codes'!AC4114)&lt;&gt;'EN db generated JSON w_codes'!Y4114,1,0),"")</f>
        <v/>
      </c>
    </row>
    <row r="4115" spans="1:41" hidden="1" x14ac:dyDescent="0.25">
      <c r="A4115" s="2" t="s">
        <v>18555</v>
      </c>
      <c r="B4115" t="s">
        <v>392</v>
      </c>
      <c r="C4115" t="s">
        <v>392</v>
      </c>
      <c r="D4115" t="s">
        <v>26</v>
      </c>
      <c r="E4115" t="s">
        <v>6003</v>
      </c>
      <c r="F4115" t="s">
        <v>393</v>
      </c>
      <c r="G4115" t="s">
        <v>28</v>
      </c>
      <c r="H4115" t="s">
        <v>18556</v>
      </c>
      <c r="I4115" s="2" t="s">
        <v>18555</v>
      </c>
      <c r="J4115" s="1">
        <v>45200</v>
      </c>
      <c r="K4115" s="1">
        <v>45291</v>
      </c>
      <c r="L4115" t="s">
        <v>18560</v>
      </c>
      <c r="M4115" t="s">
        <v>18556</v>
      </c>
      <c r="N4115" s="2">
        <v>870000000000</v>
      </c>
      <c r="O4115" t="s">
        <v>46</v>
      </c>
      <c r="P4115" t="s">
        <v>28</v>
      </c>
      <c r="Q4115" t="s">
        <v>36</v>
      </c>
      <c r="R4115" t="s">
        <v>37</v>
      </c>
      <c r="S4115" t="s">
        <v>28</v>
      </c>
      <c r="T4115" t="s">
        <v>38</v>
      </c>
      <c r="U4115" t="s">
        <v>39</v>
      </c>
      <c r="V4115" t="s">
        <v>28</v>
      </c>
      <c r="W4115" t="s">
        <v>35</v>
      </c>
      <c r="X4115" t="s">
        <v>28</v>
      </c>
      <c r="Y4115">
        <v>0</v>
      </c>
      <c r="Z4115">
        <v>-0.1</v>
      </c>
      <c r="AA4115" t="str">
        <f>_xlfn.XLOOKUP(_xlfn.CONCAT(F4115,G4115),'Tenant terminal_alias'!H:H,'Tenant terminal_alias'!B:B,"",0,1)</f>
        <v>a481ffae-ee2f-4115-a3af-d59d639089c6</v>
      </c>
      <c r="AB4115" t="str">
        <f>_xlfn.XLOOKUP(_xlfn.CONCAT(O4115,P4115),'Tenant product_alias'!H:H,'Tenant product_alias'!B:B,"",0,1)</f>
        <v>ea1f2310-71bb-4b31-a86e-6191e12a9491</v>
      </c>
      <c r="AC4115" t="str">
        <f>_xlfn.XLOOKUP(_xlfn.CONCAT(R4115,S4115),'Tenant line_item_type_alias'!H:H,'Tenant line_item_type_alias'!B:B,"",0,1)</f>
        <v>31855626-d6c1-43f2-a691-837ee101f276</v>
      </c>
      <c r="AD4115" t="str">
        <f>IF(Q4115="Combined Adder","NA",_xlfn.XLOOKUP(_xlfn.CONCAT(U4115,V4115),'Tenant index_alias'!H:H,'Tenant index_alias'!B:B,"",0,1))</f>
        <v>5551fa74-a5bd-4ad7-8476-5772d2ff67b4</v>
      </c>
      <c r="AE4115" t="str">
        <f>IF(Q4115="Combined Adder", "NA",_xlfn.XLOOKUP(_xlfn.CONCAT(W4115,X4115),'Tenant price_day_alias'!H:H,'Tenant price_day_alias'!B:B,"",0,1))</f>
        <v>31895e81-3474-4f0f-9ed6-47435f2dc260</v>
      </c>
      <c r="AF4115" t="str">
        <f>_xlfn.XLOOKUP(_xlfn.CONCAT(B4115,C4115,AA4115),'Tenant shipping bcs'!Z:Z,'Tenant shipping bcs'!A:A,"",0,1)</f>
        <v>f819272b-c405-43b3-9c10-c50dc264e787</v>
      </c>
      <c r="AG4115" t="str">
        <f>_xlfn.XLOOKUP(_xlfn.CONCAT(B4115,C4115,AA4115,J4115),'Tenant shipping bcs'!AA:AA,'Tenant shipping bcs'!F:F,"",0,1)</f>
        <v>7e8e608e-8a5f-4938-afa6-680270daf8e7</v>
      </c>
      <c r="AH4115" s="1">
        <f>_xlfn.XLOOKUP(AG4115,'Tenant shipping bcs'!F:F,'Tenant shipping bcs'!H:H,"",0,1)</f>
        <v>45200</v>
      </c>
      <c r="AI4115" s="1">
        <f>_xlfn.XLOOKUP(AG4115,'Tenant shipping bcs'!F:F,'Tenant shipping bcs'!I:I,"",0,1)</f>
        <v>45291</v>
      </c>
      <c r="AJ4115" t="str">
        <f>_xlfn.XLOOKUP(_xlfn.CONCAT(B4115,C4115,AA4115,AB4115),'Tenant shipping bcs'!AB:AB,'Tenant shipping bcs'!L:L,"",0,1)</f>
        <v>ea1f2310-71bb-4b31-a86e-6191e12a9491</v>
      </c>
      <c r="AK4115" t="str">
        <f t="shared" si="192"/>
        <v>a481ffae-ee2f-4115-a3af-d59d639089c645200ea1f2310-71bb-4b31-a86e-6191e12a949131855626-d6c1-43f2-a691-837ee101f2765551fa74-a5bd-4ad7-8476-5772d2ff67b431895e81-3474-4f0f-9ed6-47435f2dc2600-0.1</v>
      </c>
      <c r="AL4115">
        <f>IF(_xlfn.XLOOKUP(AK4115,'Tenant shipping bcs'!AF:AF,'Tenant shipping bcs'!J:J,"",0,1)="",1,0)</f>
        <v>0</v>
      </c>
      <c r="AM4115">
        <f t="shared" si="193"/>
        <v>0</v>
      </c>
      <c r="AN4115">
        <f t="shared" si="194"/>
        <v>0</v>
      </c>
      <c r="AO4115" t="str">
        <f>IF(Q4115="Combined Adder",IF(SUMIFS('Tenant shipping bcs'!T:T,'Tenant shipping bcs'!B:B,'EN db generated JSON w_codes'!B4115,'Tenant shipping bcs'!C:C,'EN db generated JSON w_codes'!C4115,'Tenant shipping bcs'!E:E,'EN db generated JSON w_codes'!AA4115,'Tenant shipping bcs'!H:H,'EN db generated JSON w_codes'!J4115,'Tenant shipping bcs'!I:I,'EN db generated JSON w_codes'!K4115,'Tenant shipping bcs'!L:L,'EN db generated JSON w_codes'!AB4115,'Tenant shipping bcs'!N:N,'EN db generated JSON w_codes'!AC4115)&lt;&gt;'EN db generated JSON w_codes'!Y4115,1,0),"")</f>
        <v/>
      </c>
    </row>
    <row r="4116" spans="1:41" hidden="1" x14ac:dyDescent="0.25">
      <c r="A4116" s="2" t="s">
        <v>18555</v>
      </c>
      <c r="B4116" t="s">
        <v>392</v>
      </c>
      <c r="C4116" t="s">
        <v>392</v>
      </c>
      <c r="D4116" t="s">
        <v>26</v>
      </c>
      <c r="E4116" t="s">
        <v>6003</v>
      </c>
      <c r="F4116" t="s">
        <v>393</v>
      </c>
      <c r="G4116" t="s">
        <v>28</v>
      </c>
      <c r="H4116" t="s">
        <v>18556</v>
      </c>
      <c r="I4116" s="2" t="s">
        <v>18555</v>
      </c>
      <c r="J4116" s="1">
        <v>45200</v>
      </c>
      <c r="K4116" s="1">
        <v>45291</v>
      </c>
      <c r="L4116" s="2" t="s">
        <v>18558</v>
      </c>
      <c r="M4116" t="s">
        <v>18556</v>
      </c>
      <c r="N4116" s="2">
        <v>870000000000</v>
      </c>
      <c r="O4116" t="s">
        <v>46</v>
      </c>
      <c r="P4116" t="s">
        <v>28</v>
      </c>
      <c r="Q4116" t="s">
        <v>40</v>
      </c>
      <c r="R4116" t="s">
        <v>41</v>
      </c>
      <c r="S4116" t="s">
        <v>28</v>
      </c>
      <c r="T4116" t="s">
        <v>22623</v>
      </c>
      <c r="U4116" t="s">
        <v>15319</v>
      </c>
      <c r="V4116" t="s">
        <v>28</v>
      </c>
      <c r="W4116" t="s">
        <v>35</v>
      </c>
      <c r="X4116" t="s">
        <v>28</v>
      </c>
      <c r="Y4116">
        <v>0</v>
      </c>
      <c r="Z4116">
        <v>0.1</v>
      </c>
      <c r="AA4116" t="str">
        <f>_xlfn.XLOOKUP(_xlfn.CONCAT(F4116,G4116),'Tenant terminal_alias'!H:H,'Tenant terminal_alias'!B:B,"",0,1)</f>
        <v>a481ffae-ee2f-4115-a3af-d59d639089c6</v>
      </c>
      <c r="AB4116" t="str">
        <f>_xlfn.XLOOKUP(_xlfn.CONCAT(O4116,P4116),'Tenant product_alias'!H:H,'Tenant product_alias'!B:B,"",0,1)</f>
        <v>ea1f2310-71bb-4b31-a86e-6191e12a9491</v>
      </c>
      <c r="AC4116" t="str">
        <f>_xlfn.XLOOKUP(_xlfn.CONCAT(R4116,S4116),'Tenant line_item_type_alias'!H:H,'Tenant line_item_type_alias'!B:B,"",0,1)</f>
        <v>48f38a0b-1bf1-4df5-9979-f0b282c4299e</v>
      </c>
      <c r="AD4116" t="str">
        <f>IF(Q4116="Combined Adder","NA",_xlfn.XLOOKUP(_xlfn.CONCAT(U4116,V4116),'Tenant index_alias'!H:H,'Tenant index_alias'!B:B,"",0,1))</f>
        <v>d860ffe7-87ea-4965-8908-d9d160ffa6f3</v>
      </c>
      <c r="AE4116" t="str">
        <f>IF(Q4116="Combined Adder", "NA",_xlfn.XLOOKUP(_xlfn.CONCAT(W4116,X4116),'Tenant price_day_alias'!H:H,'Tenant price_day_alias'!B:B,"",0,1))</f>
        <v>31895e81-3474-4f0f-9ed6-47435f2dc260</v>
      </c>
      <c r="AF4116" t="str">
        <f>_xlfn.XLOOKUP(_xlfn.CONCAT(B4116,C4116,AA4116),'Tenant shipping bcs'!Z:Z,'Tenant shipping bcs'!A:A,"",0,1)</f>
        <v>f819272b-c405-43b3-9c10-c50dc264e787</v>
      </c>
      <c r="AG4116" t="str">
        <f>_xlfn.XLOOKUP(_xlfn.CONCAT(B4116,C4116,AA4116,J4116),'Tenant shipping bcs'!AA:AA,'Tenant shipping bcs'!F:F,"",0,1)</f>
        <v>7e8e608e-8a5f-4938-afa6-680270daf8e7</v>
      </c>
      <c r="AH4116" s="1">
        <f>_xlfn.XLOOKUP(AG4116,'Tenant shipping bcs'!F:F,'Tenant shipping bcs'!H:H,"",0,1)</f>
        <v>45200</v>
      </c>
      <c r="AI4116" s="1">
        <f>_xlfn.XLOOKUP(AG4116,'Tenant shipping bcs'!F:F,'Tenant shipping bcs'!I:I,"",0,1)</f>
        <v>45291</v>
      </c>
      <c r="AJ4116" t="str">
        <f>_xlfn.XLOOKUP(_xlfn.CONCAT(B4116,C4116,AA4116,AB4116),'Tenant shipping bcs'!AB:AB,'Tenant shipping bcs'!L:L,"",0,1)</f>
        <v>ea1f2310-71bb-4b31-a86e-6191e12a9491</v>
      </c>
      <c r="AK4116" t="str">
        <f t="shared" ref="AK4116:AK4179" si="195">IF(Q4116="Combined Adder",_xlfn.CONCAT(AA4116,J4116,AB4116,AC4116,Y4116,Z4116),_xlfn.CONCAT(AA4116,J4116,AB4116,AC4116,AD4116,AE4116,Y4116,Z4116))</f>
        <v>a481ffae-ee2f-4115-a3af-d59d639089c645200ea1f2310-71bb-4b31-a86e-6191e12a949148f38a0b-1bf1-4df5-9979-f0b282c4299ed860ffe7-87ea-4965-8908-d9d160ffa6f331895e81-3474-4f0f-9ed6-47435f2dc26000.1</v>
      </c>
      <c r="AL4116">
        <f>IF(_xlfn.XLOOKUP(AK4116,'Tenant shipping bcs'!AF:AF,'Tenant shipping bcs'!J:J,"",0,1)="",1,0)</f>
        <v>0</v>
      </c>
      <c r="AM4116">
        <f t="shared" ref="AM4116:AM4179" si="196">IF(AI4116&lt;&gt;K4116,1,0)</f>
        <v>0</v>
      </c>
      <c r="AN4116">
        <f t="shared" ref="AN4116:AN4179" si="197">IF(AA4116="",1,0)</f>
        <v>0</v>
      </c>
      <c r="AO4116" t="str">
        <f>IF(Q4116="Combined Adder",IF(SUMIFS('Tenant shipping bcs'!T:T,'Tenant shipping bcs'!B:B,'EN db generated JSON w_codes'!B4116,'Tenant shipping bcs'!C:C,'EN db generated JSON w_codes'!C4116,'Tenant shipping bcs'!E:E,'EN db generated JSON w_codes'!AA4116,'Tenant shipping bcs'!H:H,'EN db generated JSON w_codes'!J4116,'Tenant shipping bcs'!I:I,'EN db generated JSON w_codes'!K4116,'Tenant shipping bcs'!L:L,'EN db generated JSON w_codes'!AB4116,'Tenant shipping bcs'!N:N,'EN db generated JSON w_codes'!AC4116)&lt;&gt;'EN db generated JSON w_codes'!Y4116,1,0),"")</f>
        <v/>
      </c>
    </row>
    <row r="4117" spans="1:41" hidden="1" x14ac:dyDescent="0.25">
      <c r="A4117" s="2" t="s">
        <v>18555</v>
      </c>
      <c r="B4117" t="s">
        <v>392</v>
      </c>
      <c r="C4117" t="s">
        <v>392</v>
      </c>
      <c r="D4117" t="s">
        <v>26</v>
      </c>
      <c r="E4117" t="s">
        <v>6003</v>
      </c>
      <c r="F4117" t="s">
        <v>393</v>
      </c>
      <c r="G4117" t="s">
        <v>28</v>
      </c>
      <c r="H4117" t="s">
        <v>18556</v>
      </c>
      <c r="I4117" s="2" t="s">
        <v>18555</v>
      </c>
      <c r="J4117" s="1">
        <v>45200</v>
      </c>
      <c r="K4117" s="1">
        <v>45291</v>
      </c>
      <c r="L4117" t="s">
        <v>18567</v>
      </c>
      <c r="M4117" t="s">
        <v>18556</v>
      </c>
      <c r="N4117" s="2">
        <v>870000000000</v>
      </c>
      <c r="O4117" t="s">
        <v>46</v>
      </c>
      <c r="P4117" t="s">
        <v>28</v>
      </c>
      <c r="Q4117" t="s">
        <v>44</v>
      </c>
      <c r="R4117" t="s">
        <v>45</v>
      </c>
      <c r="S4117" t="s">
        <v>28</v>
      </c>
      <c r="Y4117">
        <v>5.7531400000000003E-2</v>
      </c>
      <c r="Z4117">
        <v>1</v>
      </c>
      <c r="AA4117" t="str">
        <f>_xlfn.XLOOKUP(_xlfn.CONCAT(F4117,G4117),'Tenant terminal_alias'!H:H,'Tenant terminal_alias'!B:B,"",0,1)</f>
        <v>a481ffae-ee2f-4115-a3af-d59d639089c6</v>
      </c>
      <c r="AB4117" t="str">
        <f>_xlfn.XLOOKUP(_xlfn.CONCAT(O4117,P4117),'Tenant product_alias'!H:H,'Tenant product_alias'!B:B,"",0,1)</f>
        <v>ea1f2310-71bb-4b31-a86e-6191e12a9491</v>
      </c>
      <c r="AC4117" t="str">
        <f>_xlfn.XLOOKUP(_xlfn.CONCAT(R4117,S4117),'Tenant line_item_type_alias'!H:H,'Tenant line_item_type_alias'!B:B,"",0,1)</f>
        <v>5c076ba9-9c7c-4e77-b62f-8bbe8307b08d</v>
      </c>
      <c r="AD4117" t="str">
        <f>IF(Q4117="Combined Adder","NA",_xlfn.XLOOKUP(_xlfn.CONCAT(U4117,V4117),'Tenant index_alias'!H:H,'Tenant index_alias'!B:B,"",0,1))</f>
        <v>NA</v>
      </c>
      <c r="AE4117" t="str">
        <f>IF(Q4117="Combined Adder", "NA",_xlfn.XLOOKUP(_xlfn.CONCAT(W4117,X4117),'Tenant price_day_alias'!H:H,'Tenant price_day_alias'!B:B,"",0,1))</f>
        <v>NA</v>
      </c>
      <c r="AF4117" t="str">
        <f>_xlfn.XLOOKUP(_xlfn.CONCAT(B4117,C4117,AA4117),'Tenant shipping bcs'!Z:Z,'Tenant shipping bcs'!A:A,"",0,1)</f>
        <v>f819272b-c405-43b3-9c10-c50dc264e787</v>
      </c>
      <c r="AG4117" t="str">
        <f>_xlfn.XLOOKUP(_xlfn.CONCAT(B4117,C4117,AA4117,J4117),'Tenant shipping bcs'!AA:AA,'Tenant shipping bcs'!F:F,"",0,1)</f>
        <v>7e8e608e-8a5f-4938-afa6-680270daf8e7</v>
      </c>
      <c r="AH4117" s="1">
        <f>_xlfn.XLOOKUP(AG4117,'Tenant shipping bcs'!F:F,'Tenant shipping bcs'!H:H,"",0,1)</f>
        <v>45200</v>
      </c>
      <c r="AI4117" s="1">
        <f>_xlfn.XLOOKUP(AG4117,'Tenant shipping bcs'!F:F,'Tenant shipping bcs'!I:I,"",0,1)</f>
        <v>45291</v>
      </c>
      <c r="AJ4117" t="str">
        <f>_xlfn.XLOOKUP(_xlfn.CONCAT(B4117,C4117,AA4117,AB4117),'Tenant shipping bcs'!AB:AB,'Tenant shipping bcs'!L:L,"",0,1)</f>
        <v>ea1f2310-71bb-4b31-a86e-6191e12a9491</v>
      </c>
      <c r="AK4117" t="str">
        <f t="shared" si="195"/>
        <v>a481ffae-ee2f-4115-a3af-d59d639089c645200ea1f2310-71bb-4b31-a86e-6191e12a94915c076ba9-9c7c-4e77-b62f-8bbe8307b08d0.05753141</v>
      </c>
      <c r="AL4117">
        <f>IF(_xlfn.XLOOKUP(AK4117,'Tenant shipping bcs'!AF:AF,'Tenant shipping bcs'!J:J,"",0,1)="",1,0)</f>
        <v>0</v>
      </c>
      <c r="AM4117">
        <f t="shared" si="196"/>
        <v>0</v>
      </c>
      <c r="AN4117">
        <f t="shared" si="197"/>
        <v>0</v>
      </c>
      <c r="AO4117">
        <f>IF(Q4117="Combined Adder",IF(SUMIFS('Tenant shipping bcs'!T:T,'Tenant shipping bcs'!B:B,'EN db generated JSON w_codes'!B4117,'Tenant shipping bcs'!C:C,'EN db generated JSON w_codes'!C4117,'Tenant shipping bcs'!E:E,'EN db generated JSON w_codes'!AA4117,'Tenant shipping bcs'!H:H,'EN db generated JSON w_codes'!J4117,'Tenant shipping bcs'!I:I,'EN db generated JSON w_codes'!K4117,'Tenant shipping bcs'!L:L,'EN db generated JSON w_codes'!AB4117,'Tenant shipping bcs'!N:N,'EN db generated JSON w_codes'!AC4117)&lt;&gt;'EN db generated JSON w_codes'!Y4117,1,0),"")</f>
        <v>0</v>
      </c>
    </row>
    <row r="4118" spans="1:41" hidden="1" x14ac:dyDescent="0.25">
      <c r="A4118" s="2" t="s">
        <v>18555</v>
      </c>
      <c r="B4118" t="s">
        <v>392</v>
      </c>
      <c r="C4118" t="s">
        <v>392</v>
      </c>
      <c r="D4118" t="s">
        <v>26</v>
      </c>
      <c r="E4118" t="s">
        <v>6003</v>
      </c>
      <c r="F4118" t="s">
        <v>393</v>
      </c>
      <c r="G4118" t="s">
        <v>28</v>
      </c>
      <c r="H4118" t="s">
        <v>18569</v>
      </c>
      <c r="I4118" s="2" t="s">
        <v>18555</v>
      </c>
      <c r="J4118" s="1">
        <v>45292</v>
      </c>
      <c r="K4118" s="1">
        <v>45473</v>
      </c>
      <c r="L4118" t="s">
        <v>18574</v>
      </c>
      <c r="M4118" t="s">
        <v>18569</v>
      </c>
      <c r="N4118" s="2">
        <v>930000000000</v>
      </c>
      <c r="O4118" t="s">
        <v>30</v>
      </c>
      <c r="P4118" t="s">
        <v>28</v>
      </c>
      <c r="Q4118" t="s">
        <v>31</v>
      </c>
      <c r="R4118" t="s">
        <v>32</v>
      </c>
      <c r="S4118" t="s">
        <v>28</v>
      </c>
      <c r="T4118" t="s">
        <v>132</v>
      </c>
      <c r="U4118" t="s">
        <v>133</v>
      </c>
      <c r="V4118" t="s">
        <v>28</v>
      </c>
      <c r="W4118" t="s">
        <v>35</v>
      </c>
      <c r="X4118" t="s">
        <v>28</v>
      </c>
      <c r="Y4118">
        <v>0</v>
      </c>
      <c r="Z4118">
        <v>0.9</v>
      </c>
      <c r="AA4118" t="str">
        <f>_xlfn.XLOOKUP(_xlfn.CONCAT(F4118,G4118),'Tenant terminal_alias'!H:H,'Tenant terminal_alias'!B:B,"",0,1)</f>
        <v>a481ffae-ee2f-4115-a3af-d59d639089c6</v>
      </c>
      <c r="AB4118" t="str">
        <f>_xlfn.XLOOKUP(_xlfn.CONCAT(O4118,P4118),'Tenant product_alias'!H:H,'Tenant product_alias'!B:B,"",0,1)</f>
        <v>6d63bd62-c4bf-47cb-b8f3-f42dd3b275a0</v>
      </c>
      <c r="AC4118" t="str">
        <f>_xlfn.XLOOKUP(_xlfn.CONCAT(R4118,S4118),'Tenant line_item_type_alias'!H:H,'Tenant line_item_type_alias'!B:B,"",0,1)</f>
        <v>dc9edc8f-e12e-48ea-b3e4-aeff50ca09b3</v>
      </c>
      <c r="AD4118" t="str">
        <f>IF(Q4118="Combined Adder","NA",_xlfn.XLOOKUP(_xlfn.CONCAT(U4118,V4118),'Tenant index_alias'!H:H,'Tenant index_alias'!B:B,"",0,1))</f>
        <v>64ee3483-9a6b-4250-a8a2-4a9d169cd41d</v>
      </c>
      <c r="AE4118" t="str">
        <f>IF(Q4118="Combined Adder", "NA",_xlfn.XLOOKUP(_xlfn.CONCAT(W4118,X4118),'Tenant price_day_alias'!H:H,'Tenant price_day_alias'!B:B,"",0,1))</f>
        <v>31895e81-3474-4f0f-9ed6-47435f2dc260</v>
      </c>
      <c r="AF4118" t="str">
        <f>_xlfn.XLOOKUP(_xlfn.CONCAT(B4118,C4118,AA4118),'Tenant shipping bcs'!Z:Z,'Tenant shipping bcs'!A:A,"",0,1)</f>
        <v>f819272b-c405-43b3-9c10-c50dc264e787</v>
      </c>
      <c r="AG4118" t="str">
        <f>_xlfn.XLOOKUP(_xlfn.CONCAT(B4118,C4118,AA4118,J4118),'Tenant shipping bcs'!AA:AA,'Tenant shipping bcs'!F:F,"",0,1)</f>
        <v>01ca2738-1be5-4f12-8970-67c0030de1a5</v>
      </c>
      <c r="AH4118" s="1">
        <f>_xlfn.XLOOKUP(AG4118,'Tenant shipping bcs'!F:F,'Tenant shipping bcs'!H:H,"",0,1)</f>
        <v>45292</v>
      </c>
      <c r="AI4118" s="1">
        <f>_xlfn.XLOOKUP(AG4118,'Tenant shipping bcs'!F:F,'Tenant shipping bcs'!I:I,"",0,1)</f>
        <v>45473</v>
      </c>
      <c r="AJ4118" t="str">
        <f>_xlfn.XLOOKUP(_xlfn.CONCAT(B4118,C4118,AA4118,AB4118),'Tenant shipping bcs'!AB:AB,'Tenant shipping bcs'!L:L,"",0,1)</f>
        <v>6d63bd62-c4bf-47cb-b8f3-f42dd3b275a0</v>
      </c>
      <c r="AK4118" t="str">
        <f t="shared" si="195"/>
        <v>a481ffae-ee2f-4115-a3af-d59d639089c6452926d63bd62-c4bf-47cb-b8f3-f42dd3b275a0dc9edc8f-e12e-48ea-b3e4-aeff50ca09b364ee3483-9a6b-4250-a8a2-4a9d169cd41d31895e81-3474-4f0f-9ed6-47435f2dc26000.9</v>
      </c>
      <c r="AL4118">
        <f>IF(_xlfn.XLOOKUP(AK4118,'Tenant shipping bcs'!AF:AF,'Tenant shipping bcs'!J:J,"",0,1)="",1,0)</f>
        <v>0</v>
      </c>
      <c r="AM4118">
        <f t="shared" si="196"/>
        <v>0</v>
      </c>
      <c r="AN4118">
        <f t="shared" si="197"/>
        <v>0</v>
      </c>
      <c r="AO4118" t="str">
        <f>IF(Q4118="Combined Adder",IF(SUMIFS('Tenant shipping bcs'!T:T,'Tenant shipping bcs'!B:B,'EN db generated JSON w_codes'!B4118,'Tenant shipping bcs'!C:C,'EN db generated JSON w_codes'!C4118,'Tenant shipping bcs'!E:E,'EN db generated JSON w_codes'!AA4118,'Tenant shipping bcs'!H:H,'EN db generated JSON w_codes'!J4118,'Tenant shipping bcs'!I:I,'EN db generated JSON w_codes'!K4118,'Tenant shipping bcs'!L:L,'EN db generated JSON w_codes'!AB4118,'Tenant shipping bcs'!N:N,'EN db generated JSON w_codes'!AC4118)&lt;&gt;'EN db generated JSON w_codes'!Y4118,1,0),"")</f>
        <v/>
      </c>
    </row>
    <row r="4119" spans="1:41" hidden="1" x14ac:dyDescent="0.25">
      <c r="A4119" s="2" t="s">
        <v>18555</v>
      </c>
      <c r="B4119" t="s">
        <v>392</v>
      </c>
      <c r="C4119" t="s">
        <v>392</v>
      </c>
      <c r="D4119" t="s">
        <v>26</v>
      </c>
      <c r="E4119" t="s">
        <v>6003</v>
      </c>
      <c r="F4119" t="s">
        <v>393</v>
      </c>
      <c r="G4119" t="s">
        <v>28</v>
      </c>
      <c r="H4119" t="s">
        <v>18569</v>
      </c>
      <c r="I4119" s="2" t="s">
        <v>18555</v>
      </c>
      <c r="J4119" s="1">
        <v>45292</v>
      </c>
      <c r="K4119" s="1">
        <v>45473</v>
      </c>
      <c r="L4119" t="s">
        <v>18578</v>
      </c>
      <c r="M4119" t="s">
        <v>18569</v>
      </c>
      <c r="N4119" s="2">
        <v>930000000000</v>
      </c>
      <c r="O4119" t="s">
        <v>30</v>
      </c>
      <c r="P4119" t="s">
        <v>28</v>
      </c>
      <c r="Q4119" t="s">
        <v>36</v>
      </c>
      <c r="R4119" t="s">
        <v>37</v>
      </c>
      <c r="S4119" t="s">
        <v>28</v>
      </c>
      <c r="T4119" t="s">
        <v>38</v>
      </c>
      <c r="U4119" t="s">
        <v>39</v>
      </c>
      <c r="V4119" t="s">
        <v>28</v>
      </c>
      <c r="W4119" t="s">
        <v>35</v>
      </c>
      <c r="X4119" t="s">
        <v>28</v>
      </c>
      <c r="Y4119">
        <v>0</v>
      </c>
      <c r="Z4119">
        <v>-0.1</v>
      </c>
      <c r="AA4119" t="str">
        <f>_xlfn.XLOOKUP(_xlfn.CONCAT(F4119,G4119),'Tenant terminal_alias'!H:H,'Tenant terminal_alias'!B:B,"",0,1)</f>
        <v>a481ffae-ee2f-4115-a3af-d59d639089c6</v>
      </c>
      <c r="AB4119" t="str">
        <f>_xlfn.XLOOKUP(_xlfn.CONCAT(O4119,P4119),'Tenant product_alias'!H:H,'Tenant product_alias'!B:B,"",0,1)</f>
        <v>6d63bd62-c4bf-47cb-b8f3-f42dd3b275a0</v>
      </c>
      <c r="AC4119" t="str">
        <f>_xlfn.XLOOKUP(_xlfn.CONCAT(R4119,S4119),'Tenant line_item_type_alias'!H:H,'Tenant line_item_type_alias'!B:B,"",0,1)</f>
        <v>31855626-d6c1-43f2-a691-837ee101f276</v>
      </c>
      <c r="AD4119" t="str">
        <f>IF(Q4119="Combined Adder","NA",_xlfn.XLOOKUP(_xlfn.CONCAT(U4119,V4119),'Tenant index_alias'!H:H,'Tenant index_alias'!B:B,"",0,1))</f>
        <v>5551fa74-a5bd-4ad7-8476-5772d2ff67b4</v>
      </c>
      <c r="AE4119" t="str">
        <f>IF(Q4119="Combined Adder", "NA",_xlfn.XLOOKUP(_xlfn.CONCAT(W4119,X4119),'Tenant price_day_alias'!H:H,'Tenant price_day_alias'!B:B,"",0,1))</f>
        <v>31895e81-3474-4f0f-9ed6-47435f2dc260</v>
      </c>
      <c r="AF4119" t="str">
        <f>_xlfn.XLOOKUP(_xlfn.CONCAT(B4119,C4119,AA4119),'Tenant shipping bcs'!Z:Z,'Tenant shipping bcs'!A:A,"",0,1)</f>
        <v>f819272b-c405-43b3-9c10-c50dc264e787</v>
      </c>
      <c r="AG4119" t="str">
        <f>_xlfn.XLOOKUP(_xlfn.CONCAT(B4119,C4119,AA4119,J4119),'Tenant shipping bcs'!AA:AA,'Tenant shipping bcs'!F:F,"",0,1)</f>
        <v>01ca2738-1be5-4f12-8970-67c0030de1a5</v>
      </c>
      <c r="AH4119" s="1">
        <f>_xlfn.XLOOKUP(AG4119,'Tenant shipping bcs'!F:F,'Tenant shipping bcs'!H:H,"",0,1)</f>
        <v>45292</v>
      </c>
      <c r="AI4119" s="1">
        <f>_xlfn.XLOOKUP(AG4119,'Tenant shipping bcs'!F:F,'Tenant shipping bcs'!I:I,"",0,1)</f>
        <v>45473</v>
      </c>
      <c r="AJ4119" t="str">
        <f>_xlfn.XLOOKUP(_xlfn.CONCAT(B4119,C4119,AA4119,AB4119),'Tenant shipping bcs'!AB:AB,'Tenant shipping bcs'!L:L,"",0,1)</f>
        <v>6d63bd62-c4bf-47cb-b8f3-f42dd3b275a0</v>
      </c>
      <c r="AK4119" t="str">
        <f t="shared" si="195"/>
        <v>a481ffae-ee2f-4115-a3af-d59d639089c6452926d63bd62-c4bf-47cb-b8f3-f42dd3b275a031855626-d6c1-43f2-a691-837ee101f2765551fa74-a5bd-4ad7-8476-5772d2ff67b431895e81-3474-4f0f-9ed6-47435f2dc2600-0.1</v>
      </c>
      <c r="AL4119">
        <f>IF(_xlfn.XLOOKUP(AK4119,'Tenant shipping bcs'!AF:AF,'Tenant shipping bcs'!J:J,"",0,1)="",1,0)</f>
        <v>0</v>
      </c>
      <c r="AM4119">
        <f t="shared" si="196"/>
        <v>0</v>
      </c>
      <c r="AN4119">
        <f t="shared" si="197"/>
        <v>0</v>
      </c>
      <c r="AO4119" t="str">
        <f>IF(Q4119="Combined Adder",IF(SUMIFS('Tenant shipping bcs'!T:T,'Tenant shipping bcs'!B:B,'EN db generated JSON w_codes'!B4119,'Tenant shipping bcs'!C:C,'EN db generated JSON w_codes'!C4119,'Tenant shipping bcs'!E:E,'EN db generated JSON w_codes'!AA4119,'Tenant shipping bcs'!H:H,'EN db generated JSON w_codes'!J4119,'Tenant shipping bcs'!I:I,'EN db generated JSON w_codes'!K4119,'Tenant shipping bcs'!L:L,'EN db generated JSON w_codes'!AB4119,'Tenant shipping bcs'!N:N,'EN db generated JSON w_codes'!AC4119)&lt;&gt;'EN db generated JSON w_codes'!Y4119,1,0),"")</f>
        <v/>
      </c>
    </row>
    <row r="4120" spans="1:41" hidden="1" x14ac:dyDescent="0.25">
      <c r="A4120" s="2" t="s">
        <v>18555</v>
      </c>
      <c r="B4120" t="s">
        <v>392</v>
      </c>
      <c r="C4120" t="s">
        <v>392</v>
      </c>
      <c r="D4120" t="s">
        <v>26</v>
      </c>
      <c r="E4120" t="s">
        <v>6003</v>
      </c>
      <c r="F4120" t="s">
        <v>393</v>
      </c>
      <c r="G4120" t="s">
        <v>28</v>
      </c>
      <c r="H4120" t="s">
        <v>18569</v>
      </c>
      <c r="I4120" s="2" t="s">
        <v>18555</v>
      </c>
      <c r="J4120" s="1">
        <v>45292</v>
      </c>
      <c r="K4120" s="1">
        <v>45473</v>
      </c>
      <c r="L4120" s="2" t="s">
        <v>18572</v>
      </c>
      <c r="M4120" t="s">
        <v>18569</v>
      </c>
      <c r="N4120" s="2">
        <v>930000000000</v>
      </c>
      <c r="O4120" t="s">
        <v>30</v>
      </c>
      <c r="P4120" t="s">
        <v>28</v>
      </c>
      <c r="Q4120" t="s">
        <v>40</v>
      </c>
      <c r="R4120" t="s">
        <v>41</v>
      </c>
      <c r="S4120" t="s">
        <v>28</v>
      </c>
      <c r="T4120" t="s">
        <v>22623</v>
      </c>
      <c r="U4120" t="s">
        <v>15319</v>
      </c>
      <c r="V4120" t="s">
        <v>28</v>
      </c>
      <c r="W4120" t="s">
        <v>35</v>
      </c>
      <c r="X4120" t="s">
        <v>28</v>
      </c>
      <c r="Y4120">
        <v>0</v>
      </c>
      <c r="Z4120">
        <v>0.1</v>
      </c>
      <c r="AA4120" t="str">
        <f>_xlfn.XLOOKUP(_xlfn.CONCAT(F4120,G4120),'Tenant terminal_alias'!H:H,'Tenant terminal_alias'!B:B,"",0,1)</f>
        <v>a481ffae-ee2f-4115-a3af-d59d639089c6</v>
      </c>
      <c r="AB4120" t="str">
        <f>_xlfn.XLOOKUP(_xlfn.CONCAT(O4120,P4120),'Tenant product_alias'!H:H,'Tenant product_alias'!B:B,"",0,1)</f>
        <v>6d63bd62-c4bf-47cb-b8f3-f42dd3b275a0</v>
      </c>
      <c r="AC4120" t="str">
        <f>_xlfn.XLOOKUP(_xlfn.CONCAT(R4120,S4120),'Tenant line_item_type_alias'!H:H,'Tenant line_item_type_alias'!B:B,"",0,1)</f>
        <v>48f38a0b-1bf1-4df5-9979-f0b282c4299e</v>
      </c>
      <c r="AD4120" t="str">
        <f>IF(Q4120="Combined Adder","NA",_xlfn.XLOOKUP(_xlfn.CONCAT(U4120,V4120),'Tenant index_alias'!H:H,'Tenant index_alias'!B:B,"",0,1))</f>
        <v>d860ffe7-87ea-4965-8908-d9d160ffa6f3</v>
      </c>
      <c r="AE4120" t="str">
        <f>IF(Q4120="Combined Adder", "NA",_xlfn.XLOOKUP(_xlfn.CONCAT(W4120,X4120),'Tenant price_day_alias'!H:H,'Tenant price_day_alias'!B:B,"",0,1))</f>
        <v>31895e81-3474-4f0f-9ed6-47435f2dc260</v>
      </c>
      <c r="AF4120" t="str">
        <f>_xlfn.XLOOKUP(_xlfn.CONCAT(B4120,C4120,AA4120),'Tenant shipping bcs'!Z:Z,'Tenant shipping bcs'!A:A,"",0,1)</f>
        <v>f819272b-c405-43b3-9c10-c50dc264e787</v>
      </c>
      <c r="AG4120" t="str">
        <f>_xlfn.XLOOKUP(_xlfn.CONCAT(B4120,C4120,AA4120,J4120),'Tenant shipping bcs'!AA:AA,'Tenant shipping bcs'!F:F,"",0,1)</f>
        <v>01ca2738-1be5-4f12-8970-67c0030de1a5</v>
      </c>
      <c r="AH4120" s="1">
        <f>_xlfn.XLOOKUP(AG4120,'Tenant shipping bcs'!F:F,'Tenant shipping bcs'!H:H,"",0,1)</f>
        <v>45292</v>
      </c>
      <c r="AI4120" s="1">
        <f>_xlfn.XLOOKUP(AG4120,'Tenant shipping bcs'!F:F,'Tenant shipping bcs'!I:I,"",0,1)</f>
        <v>45473</v>
      </c>
      <c r="AJ4120" t="str">
        <f>_xlfn.XLOOKUP(_xlfn.CONCAT(B4120,C4120,AA4120,AB4120),'Tenant shipping bcs'!AB:AB,'Tenant shipping bcs'!L:L,"",0,1)</f>
        <v>6d63bd62-c4bf-47cb-b8f3-f42dd3b275a0</v>
      </c>
      <c r="AK4120" t="str">
        <f t="shared" si="195"/>
        <v>a481ffae-ee2f-4115-a3af-d59d639089c6452926d63bd62-c4bf-47cb-b8f3-f42dd3b275a048f38a0b-1bf1-4df5-9979-f0b282c4299ed860ffe7-87ea-4965-8908-d9d160ffa6f331895e81-3474-4f0f-9ed6-47435f2dc26000.1</v>
      </c>
      <c r="AL4120">
        <f>IF(_xlfn.XLOOKUP(AK4120,'Tenant shipping bcs'!AF:AF,'Tenant shipping bcs'!J:J,"",0,1)="",1,0)</f>
        <v>0</v>
      </c>
      <c r="AM4120">
        <f t="shared" si="196"/>
        <v>0</v>
      </c>
      <c r="AN4120">
        <f t="shared" si="197"/>
        <v>0</v>
      </c>
      <c r="AO4120" t="str">
        <f>IF(Q4120="Combined Adder",IF(SUMIFS('Tenant shipping bcs'!T:T,'Tenant shipping bcs'!B:B,'EN db generated JSON w_codes'!B4120,'Tenant shipping bcs'!C:C,'EN db generated JSON w_codes'!C4120,'Tenant shipping bcs'!E:E,'EN db generated JSON w_codes'!AA4120,'Tenant shipping bcs'!H:H,'EN db generated JSON w_codes'!J4120,'Tenant shipping bcs'!I:I,'EN db generated JSON w_codes'!K4120,'Tenant shipping bcs'!L:L,'EN db generated JSON w_codes'!AB4120,'Tenant shipping bcs'!N:N,'EN db generated JSON w_codes'!AC4120)&lt;&gt;'EN db generated JSON w_codes'!Y4120,1,0),"")</f>
        <v/>
      </c>
    </row>
    <row r="4121" spans="1:41" hidden="1" x14ac:dyDescent="0.25">
      <c r="A4121" s="2" t="s">
        <v>18555</v>
      </c>
      <c r="B4121" t="s">
        <v>392</v>
      </c>
      <c r="C4121" t="s">
        <v>392</v>
      </c>
      <c r="D4121" t="s">
        <v>26</v>
      </c>
      <c r="E4121" t="s">
        <v>6003</v>
      </c>
      <c r="F4121" t="s">
        <v>393</v>
      </c>
      <c r="G4121" t="s">
        <v>28</v>
      </c>
      <c r="H4121" t="s">
        <v>18569</v>
      </c>
      <c r="I4121" s="2" t="s">
        <v>18555</v>
      </c>
      <c r="J4121" s="1">
        <v>45292</v>
      </c>
      <c r="K4121" s="1">
        <v>45473</v>
      </c>
      <c r="L4121" t="s">
        <v>18580</v>
      </c>
      <c r="M4121" t="s">
        <v>18569</v>
      </c>
      <c r="N4121" s="2">
        <v>930000000000</v>
      </c>
      <c r="O4121" t="s">
        <v>30</v>
      </c>
      <c r="P4121" t="s">
        <v>28</v>
      </c>
      <c r="Q4121" t="s">
        <v>44</v>
      </c>
      <c r="R4121" t="s">
        <v>45</v>
      </c>
      <c r="S4121" t="s">
        <v>28</v>
      </c>
      <c r="Y4121">
        <v>5.8178500000000001E-2</v>
      </c>
      <c r="Z4121">
        <v>1</v>
      </c>
      <c r="AA4121" t="str">
        <f>_xlfn.XLOOKUP(_xlfn.CONCAT(F4121,G4121),'Tenant terminal_alias'!H:H,'Tenant terminal_alias'!B:B,"",0,1)</f>
        <v>a481ffae-ee2f-4115-a3af-d59d639089c6</v>
      </c>
      <c r="AB4121" t="str">
        <f>_xlfn.XLOOKUP(_xlfn.CONCAT(O4121,P4121),'Tenant product_alias'!H:H,'Tenant product_alias'!B:B,"",0,1)</f>
        <v>6d63bd62-c4bf-47cb-b8f3-f42dd3b275a0</v>
      </c>
      <c r="AC4121" t="str">
        <f>_xlfn.XLOOKUP(_xlfn.CONCAT(R4121,S4121),'Tenant line_item_type_alias'!H:H,'Tenant line_item_type_alias'!B:B,"",0,1)</f>
        <v>5c076ba9-9c7c-4e77-b62f-8bbe8307b08d</v>
      </c>
      <c r="AD4121" t="str">
        <f>IF(Q4121="Combined Adder","NA",_xlfn.XLOOKUP(_xlfn.CONCAT(U4121,V4121),'Tenant index_alias'!H:H,'Tenant index_alias'!B:B,"",0,1))</f>
        <v>NA</v>
      </c>
      <c r="AE4121" t="str">
        <f>IF(Q4121="Combined Adder", "NA",_xlfn.XLOOKUP(_xlfn.CONCAT(W4121,X4121),'Tenant price_day_alias'!H:H,'Tenant price_day_alias'!B:B,"",0,1))</f>
        <v>NA</v>
      </c>
      <c r="AF4121" t="str">
        <f>_xlfn.XLOOKUP(_xlfn.CONCAT(B4121,C4121,AA4121),'Tenant shipping bcs'!Z:Z,'Tenant shipping bcs'!A:A,"",0,1)</f>
        <v>f819272b-c405-43b3-9c10-c50dc264e787</v>
      </c>
      <c r="AG4121" t="str">
        <f>_xlfn.XLOOKUP(_xlfn.CONCAT(B4121,C4121,AA4121,J4121),'Tenant shipping bcs'!AA:AA,'Tenant shipping bcs'!F:F,"",0,1)</f>
        <v>01ca2738-1be5-4f12-8970-67c0030de1a5</v>
      </c>
      <c r="AH4121" s="1">
        <f>_xlfn.XLOOKUP(AG4121,'Tenant shipping bcs'!F:F,'Tenant shipping bcs'!H:H,"",0,1)</f>
        <v>45292</v>
      </c>
      <c r="AI4121" s="1">
        <f>_xlfn.XLOOKUP(AG4121,'Tenant shipping bcs'!F:F,'Tenant shipping bcs'!I:I,"",0,1)</f>
        <v>45473</v>
      </c>
      <c r="AJ4121" t="str">
        <f>_xlfn.XLOOKUP(_xlfn.CONCAT(B4121,C4121,AA4121,AB4121),'Tenant shipping bcs'!AB:AB,'Tenant shipping bcs'!L:L,"",0,1)</f>
        <v>6d63bd62-c4bf-47cb-b8f3-f42dd3b275a0</v>
      </c>
      <c r="AK4121" t="str">
        <f t="shared" si="195"/>
        <v>a481ffae-ee2f-4115-a3af-d59d639089c6452926d63bd62-c4bf-47cb-b8f3-f42dd3b275a05c076ba9-9c7c-4e77-b62f-8bbe8307b08d0.05817851</v>
      </c>
      <c r="AL4121">
        <f>IF(_xlfn.XLOOKUP(AK4121,'Tenant shipping bcs'!AF:AF,'Tenant shipping bcs'!J:J,"",0,1)="",1,0)</f>
        <v>0</v>
      </c>
      <c r="AM4121">
        <f t="shared" si="196"/>
        <v>0</v>
      </c>
      <c r="AN4121">
        <f t="shared" si="197"/>
        <v>0</v>
      </c>
      <c r="AO4121">
        <f>IF(Q4121="Combined Adder",IF(SUMIFS('Tenant shipping bcs'!T:T,'Tenant shipping bcs'!B:B,'EN db generated JSON w_codes'!B4121,'Tenant shipping bcs'!C:C,'EN db generated JSON w_codes'!C4121,'Tenant shipping bcs'!E:E,'EN db generated JSON w_codes'!AA4121,'Tenant shipping bcs'!H:H,'EN db generated JSON w_codes'!J4121,'Tenant shipping bcs'!I:I,'EN db generated JSON w_codes'!K4121,'Tenant shipping bcs'!L:L,'EN db generated JSON w_codes'!AB4121,'Tenant shipping bcs'!N:N,'EN db generated JSON w_codes'!AC4121)&lt;&gt;'EN db generated JSON w_codes'!Y4121,1,0),"")</f>
        <v>0</v>
      </c>
    </row>
    <row r="4122" spans="1:41" hidden="1" x14ac:dyDescent="0.25">
      <c r="A4122" s="2" t="s">
        <v>18555</v>
      </c>
      <c r="B4122" t="s">
        <v>392</v>
      </c>
      <c r="C4122" t="s">
        <v>392</v>
      </c>
      <c r="D4122" t="s">
        <v>26</v>
      </c>
      <c r="E4122" t="s">
        <v>6003</v>
      </c>
      <c r="F4122" t="s">
        <v>393</v>
      </c>
      <c r="G4122" t="s">
        <v>28</v>
      </c>
      <c r="H4122" t="s">
        <v>18569</v>
      </c>
      <c r="I4122" s="2" t="s">
        <v>18555</v>
      </c>
      <c r="J4122" s="1">
        <v>45292</v>
      </c>
      <c r="K4122" s="1">
        <v>45473</v>
      </c>
      <c r="L4122" t="s">
        <v>18577</v>
      </c>
      <c r="M4122" t="s">
        <v>18569</v>
      </c>
      <c r="N4122" s="2">
        <v>920000000000</v>
      </c>
      <c r="O4122" t="s">
        <v>81</v>
      </c>
      <c r="P4122" t="s">
        <v>28</v>
      </c>
      <c r="Q4122" t="s">
        <v>31</v>
      </c>
      <c r="R4122" t="s">
        <v>32</v>
      </c>
      <c r="S4122" t="s">
        <v>28</v>
      </c>
      <c r="T4122" t="s">
        <v>132</v>
      </c>
      <c r="U4122" t="s">
        <v>133</v>
      </c>
      <c r="V4122" t="s">
        <v>28</v>
      </c>
      <c r="W4122" t="s">
        <v>35</v>
      </c>
      <c r="X4122" t="s">
        <v>28</v>
      </c>
      <c r="Y4122">
        <v>0</v>
      </c>
      <c r="Z4122">
        <v>0.9</v>
      </c>
      <c r="AA4122" t="str">
        <f>_xlfn.XLOOKUP(_xlfn.CONCAT(F4122,G4122),'Tenant terminal_alias'!H:H,'Tenant terminal_alias'!B:B,"",0,1)</f>
        <v>a481ffae-ee2f-4115-a3af-d59d639089c6</v>
      </c>
      <c r="AB4122" t="str">
        <f>_xlfn.XLOOKUP(_xlfn.CONCAT(O4122,P4122),'Tenant product_alias'!H:H,'Tenant product_alias'!B:B,"",0,1)</f>
        <v>17f024fb-77b7-442c-8724-7fabd99cd7c9</v>
      </c>
      <c r="AC4122" t="str">
        <f>_xlfn.XLOOKUP(_xlfn.CONCAT(R4122,S4122),'Tenant line_item_type_alias'!H:H,'Tenant line_item_type_alias'!B:B,"",0,1)</f>
        <v>dc9edc8f-e12e-48ea-b3e4-aeff50ca09b3</v>
      </c>
      <c r="AD4122" t="str">
        <f>IF(Q4122="Combined Adder","NA",_xlfn.XLOOKUP(_xlfn.CONCAT(U4122,V4122),'Tenant index_alias'!H:H,'Tenant index_alias'!B:B,"",0,1))</f>
        <v>64ee3483-9a6b-4250-a8a2-4a9d169cd41d</v>
      </c>
      <c r="AE4122" t="str">
        <f>IF(Q4122="Combined Adder", "NA",_xlfn.XLOOKUP(_xlfn.CONCAT(W4122,X4122),'Tenant price_day_alias'!H:H,'Tenant price_day_alias'!B:B,"",0,1))</f>
        <v>31895e81-3474-4f0f-9ed6-47435f2dc260</v>
      </c>
      <c r="AF4122" t="str">
        <f>_xlfn.XLOOKUP(_xlfn.CONCAT(B4122,C4122,AA4122),'Tenant shipping bcs'!Z:Z,'Tenant shipping bcs'!A:A,"",0,1)</f>
        <v>f819272b-c405-43b3-9c10-c50dc264e787</v>
      </c>
      <c r="AG4122" t="str">
        <f>_xlfn.XLOOKUP(_xlfn.CONCAT(B4122,C4122,AA4122,J4122),'Tenant shipping bcs'!AA:AA,'Tenant shipping bcs'!F:F,"",0,1)</f>
        <v>01ca2738-1be5-4f12-8970-67c0030de1a5</v>
      </c>
      <c r="AH4122" s="1">
        <f>_xlfn.XLOOKUP(AG4122,'Tenant shipping bcs'!F:F,'Tenant shipping bcs'!H:H,"",0,1)</f>
        <v>45292</v>
      </c>
      <c r="AI4122" s="1">
        <f>_xlfn.XLOOKUP(AG4122,'Tenant shipping bcs'!F:F,'Tenant shipping bcs'!I:I,"",0,1)</f>
        <v>45473</v>
      </c>
      <c r="AJ4122" t="str">
        <f>_xlfn.XLOOKUP(_xlfn.CONCAT(B4122,C4122,AA4122,AB4122),'Tenant shipping bcs'!AB:AB,'Tenant shipping bcs'!L:L,"",0,1)</f>
        <v>17f024fb-77b7-442c-8724-7fabd99cd7c9</v>
      </c>
      <c r="AK4122" t="str">
        <f t="shared" si="195"/>
        <v>a481ffae-ee2f-4115-a3af-d59d639089c64529217f024fb-77b7-442c-8724-7fabd99cd7c9dc9edc8f-e12e-48ea-b3e4-aeff50ca09b364ee3483-9a6b-4250-a8a2-4a9d169cd41d31895e81-3474-4f0f-9ed6-47435f2dc26000.9</v>
      </c>
      <c r="AL4122">
        <f>IF(_xlfn.XLOOKUP(AK4122,'Tenant shipping bcs'!AF:AF,'Tenant shipping bcs'!J:J,"",0,1)="",1,0)</f>
        <v>0</v>
      </c>
      <c r="AM4122">
        <f t="shared" si="196"/>
        <v>0</v>
      </c>
      <c r="AN4122">
        <f t="shared" si="197"/>
        <v>0</v>
      </c>
      <c r="AO4122" t="str">
        <f>IF(Q4122="Combined Adder",IF(SUMIFS('Tenant shipping bcs'!T:T,'Tenant shipping bcs'!B:B,'EN db generated JSON w_codes'!B4122,'Tenant shipping bcs'!C:C,'EN db generated JSON w_codes'!C4122,'Tenant shipping bcs'!E:E,'EN db generated JSON w_codes'!AA4122,'Tenant shipping bcs'!H:H,'EN db generated JSON w_codes'!J4122,'Tenant shipping bcs'!I:I,'EN db generated JSON w_codes'!K4122,'Tenant shipping bcs'!L:L,'EN db generated JSON w_codes'!AB4122,'Tenant shipping bcs'!N:N,'EN db generated JSON w_codes'!AC4122)&lt;&gt;'EN db generated JSON w_codes'!Y4122,1,0),"")</f>
        <v/>
      </c>
    </row>
    <row r="4123" spans="1:41" hidden="1" x14ac:dyDescent="0.25">
      <c r="A4123" s="2" t="s">
        <v>18555</v>
      </c>
      <c r="B4123" t="s">
        <v>392</v>
      </c>
      <c r="C4123" t="s">
        <v>392</v>
      </c>
      <c r="D4123" t="s">
        <v>26</v>
      </c>
      <c r="E4123" t="s">
        <v>6003</v>
      </c>
      <c r="F4123" t="s">
        <v>393</v>
      </c>
      <c r="G4123" t="s">
        <v>28</v>
      </c>
      <c r="H4123" t="s">
        <v>18569</v>
      </c>
      <c r="I4123" s="2" t="s">
        <v>18555</v>
      </c>
      <c r="J4123" s="1">
        <v>45292</v>
      </c>
      <c r="K4123" s="1">
        <v>45473</v>
      </c>
      <c r="L4123" t="s">
        <v>18576</v>
      </c>
      <c r="M4123" t="s">
        <v>18569</v>
      </c>
      <c r="N4123" s="2">
        <v>920000000000</v>
      </c>
      <c r="O4123" t="s">
        <v>81</v>
      </c>
      <c r="P4123" t="s">
        <v>28</v>
      </c>
      <c r="Q4123" t="s">
        <v>36</v>
      </c>
      <c r="R4123" t="s">
        <v>37</v>
      </c>
      <c r="S4123" t="s">
        <v>28</v>
      </c>
      <c r="T4123" t="s">
        <v>38</v>
      </c>
      <c r="U4123" t="s">
        <v>39</v>
      </c>
      <c r="V4123" t="s">
        <v>28</v>
      </c>
      <c r="W4123" t="s">
        <v>35</v>
      </c>
      <c r="X4123" t="s">
        <v>28</v>
      </c>
      <c r="Y4123">
        <v>0</v>
      </c>
      <c r="Z4123">
        <v>-0.1</v>
      </c>
      <c r="AA4123" t="str">
        <f>_xlfn.XLOOKUP(_xlfn.CONCAT(F4123,G4123),'Tenant terminal_alias'!H:H,'Tenant terminal_alias'!B:B,"",0,1)</f>
        <v>a481ffae-ee2f-4115-a3af-d59d639089c6</v>
      </c>
      <c r="AB4123" t="str">
        <f>_xlfn.XLOOKUP(_xlfn.CONCAT(O4123,P4123),'Tenant product_alias'!H:H,'Tenant product_alias'!B:B,"",0,1)</f>
        <v>17f024fb-77b7-442c-8724-7fabd99cd7c9</v>
      </c>
      <c r="AC4123" t="str">
        <f>_xlfn.XLOOKUP(_xlfn.CONCAT(R4123,S4123),'Tenant line_item_type_alias'!H:H,'Tenant line_item_type_alias'!B:B,"",0,1)</f>
        <v>31855626-d6c1-43f2-a691-837ee101f276</v>
      </c>
      <c r="AD4123" t="str">
        <f>IF(Q4123="Combined Adder","NA",_xlfn.XLOOKUP(_xlfn.CONCAT(U4123,V4123),'Tenant index_alias'!H:H,'Tenant index_alias'!B:B,"",0,1))</f>
        <v>5551fa74-a5bd-4ad7-8476-5772d2ff67b4</v>
      </c>
      <c r="AE4123" t="str">
        <f>IF(Q4123="Combined Adder", "NA",_xlfn.XLOOKUP(_xlfn.CONCAT(W4123,X4123),'Tenant price_day_alias'!H:H,'Tenant price_day_alias'!B:B,"",0,1))</f>
        <v>31895e81-3474-4f0f-9ed6-47435f2dc260</v>
      </c>
      <c r="AF4123" t="str">
        <f>_xlfn.XLOOKUP(_xlfn.CONCAT(B4123,C4123,AA4123),'Tenant shipping bcs'!Z:Z,'Tenant shipping bcs'!A:A,"",0,1)</f>
        <v>f819272b-c405-43b3-9c10-c50dc264e787</v>
      </c>
      <c r="AG4123" t="str">
        <f>_xlfn.XLOOKUP(_xlfn.CONCAT(B4123,C4123,AA4123,J4123),'Tenant shipping bcs'!AA:AA,'Tenant shipping bcs'!F:F,"",0,1)</f>
        <v>01ca2738-1be5-4f12-8970-67c0030de1a5</v>
      </c>
      <c r="AH4123" s="1">
        <f>_xlfn.XLOOKUP(AG4123,'Tenant shipping bcs'!F:F,'Tenant shipping bcs'!H:H,"",0,1)</f>
        <v>45292</v>
      </c>
      <c r="AI4123" s="1">
        <f>_xlfn.XLOOKUP(AG4123,'Tenant shipping bcs'!F:F,'Tenant shipping bcs'!I:I,"",0,1)</f>
        <v>45473</v>
      </c>
      <c r="AJ4123" t="str">
        <f>_xlfn.XLOOKUP(_xlfn.CONCAT(B4123,C4123,AA4123,AB4123),'Tenant shipping bcs'!AB:AB,'Tenant shipping bcs'!L:L,"",0,1)</f>
        <v>17f024fb-77b7-442c-8724-7fabd99cd7c9</v>
      </c>
      <c r="AK4123" t="str">
        <f t="shared" si="195"/>
        <v>a481ffae-ee2f-4115-a3af-d59d639089c64529217f024fb-77b7-442c-8724-7fabd99cd7c931855626-d6c1-43f2-a691-837ee101f2765551fa74-a5bd-4ad7-8476-5772d2ff67b431895e81-3474-4f0f-9ed6-47435f2dc2600-0.1</v>
      </c>
      <c r="AL4123">
        <f>IF(_xlfn.XLOOKUP(AK4123,'Tenant shipping bcs'!AF:AF,'Tenant shipping bcs'!J:J,"",0,1)="",1,0)</f>
        <v>0</v>
      </c>
      <c r="AM4123">
        <f t="shared" si="196"/>
        <v>0</v>
      </c>
      <c r="AN4123">
        <f t="shared" si="197"/>
        <v>0</v>
      </c>
      <c r="AO4123" t="str">
        <f>IF(Q4123="Combined Adder",IF(SUMIFS('Tenant shipping bcs'!T:T,'Tenant shipping bcs'!B:B,'EN db generated JSON w_codes'!B4123,'Tenant shipping bcs'!C:C,'EN db generated JSON w_codes'!C4123,'Tenant shipping bcs'!E:E,'EN db generated JSON w_codes'!AA4123,'Tenant shipping bcs'!H:H,'EN db generated JSON w_codes'!J4123,'Tenant shipping bcs'!I:I,'EN db generated JSON w_codes'!K4123,'Tenant shipping bcs'!L:L,'EN db generated JSON w_codes'!AB4123,'Tenant shipping bcs'!N:N,'EN db generated JSON w_codes'!AC4123)&lt;&gt;'EN db generated JSON w_codes'!Y4123,1,0),"")</f>
        <v/>
      </c>
    </row>
    <row r="4124" spans="1:41" hidden="1" x14ac:dyDescent="0.25">
      <c r="A4124" s="2" t="s">
        <v>18555</v>
      </c>
      <c r="B4124" t="s">
        <v>392</v>
      </c>
      <c r="C4124" t="s">
        <v>392</v>
      </c>
      <c r="D4124" t="s">
        <v>26</v>
      </c>
      <c r="E4124" t="s">
        <v>6003</v>
      </c>
      <c r="F4124" t="s">
        <v>393</v>
      </c>
      <c r="G4124" t="s">
        <v>28</v>
      </c>
      <c r="H4124" t="s">
        <v>18569</v>
      </c>
      <c r="I4124" s="2" t="s">
        <v>18555</v>
      </c>
      <c r="J4124" s="1">
        <v>45292</v>
      </c>
      <c r="K4124" s="1">
        <v>45473</v>
      </c>
      <c r="L4124" t="s">
        <v>18573</v>
      </c>
      <c r="M4124" t="s">
        <v>18569</v>
      </c>
      <c r="N4124" s="2">
        <v>920000000000</v>
      </c>
      <c r="O4124" t="s">
        <v>81</v>
      </c>
      <c r="P4124" t="s">
        <v>28</v>
      </c>
      <c r="Q4124" t="s">
        <v>40</v>
      </c>
      <c r="R4124" t="s">
        <v>41</v>
      </c>
      <c r="S4124" t="s">
        <v>28</v>
      </c>
      <c r="T4124" t="s">
        <v>22623</v>
      </c>
      <c r="U4124" t="s">
        <v>15319</v>
      </c>
      <c r="V4124" t="s">
        <v>28</v>
      </c>
      <c r="W4124" t="s">
        <v>35</v>
      </c>
      <c r="X4124" t="s">
        <v>28</v>
      </c>
      <c r="Y4124">
        <v>0</v>
      </c>
      <c r="Z4124">
        <v>0.1</v>
      </c>
      <c r="AA4124" t="str">
        <f>_xlfn.XLOOKUP(_xlfn.CONCAT(F4124,G4124),'Tenant terminal_alias'!H:H,'Tenant terminal_alias'!B:B,"",0,1)</f>
        <v>a481ffae-ee2f-4115-a3af-d59d639089c6</v>
      </c>
      <c r="AB4124" t="str">
        <f>_xlfn.XLOOKUP(_xlfn.CONCAT(O4124,P4124),'Tenant product_alias'!H:H,'Tenant product_alias'!B:B,"",0,1)</f>
        <v>17f024fb-77b7-442c-8724-7fabd99cd7c9</v>
      </c>
      <c r="AC4124" t="str">
        <f>_xlfn.XLOOKUP(_xlfn.CONCAT(R4124,S4124),'Tenant line_item_type_alias'!H:H,'Tenant line_item_type_alias'!B:B,"",0,1)</f>
        <v>48f38a0b-1bf1-4df5-9979-f0b282c4299e</v>
      </c>
      <c r="AD4124" t="str">
        <f>IF(Q4124="Combined Adder","NA",_xlfn.XLOOKUP(_xlfn.CONCAT(U4124,V4124),'Tenant index_alias'!H:H,'Tenant index_alias'!B:B,"",0,1))</f>
        <v>d860ffe7-87ea-4965-8908-d9d160ffa6f3</v>
      </c>
      <c r="AE4124" t="str">
        <f>IF(Q4124="Combined Adder", "NA",_xlfn.XLOOKUP(_xlfn.CONCAT(W4124,X4124),'Tenant price_day_alias'!H:H,'Tenant price_day_alias'!B:B,"",0,1))</f>
        <v>31895e81-3474-4f0f-9ed6-47435f2dc260</v>
      </c>
      <c r="AF4124" t="str">
        <f>_xlfn.XLOOKUP(_xlfn.CONCAT(B4124,C4124,AA4124),'Tenant shipping bcs'!Z:Z,'Tenant shipping bcs'!A:A,"",0,1)</f>
        <v>f819272b-c405-43b3-9c10-c50dc264e787</v>
      </c>
      <c r="AG4124" t="str">
        <f>_xlfn.XLOOKUP(_xlfn.CONCAT(B4124,C4124,AA4124,J4124),'Tenant shipping bcs'!AA:AA,'Tenant shipping bcs'!F:F,"",0,1)</f>
        <v>01ca2738-1be5-4f12-8970-67c0030de1a5</v>
      </c>
      <c r="AH4124" s="1">
        <f>_xlfn.XLOOKUP(AG4124,'Tenant shipping bcs'!F:F,'Tenant shipping bcs'!H:H,"",0,1)</f>
        <v>45292</v>
      </c>
      <c r="AI4124" s="1">
        <f>_xlfn.XLOOKUP(AG4124,'Tenant shipping bcs'!F:F,'Tenant shipping bcs'!I:I,"",0,1)</f>
        <v>45473</v>
      </c>
      <c r="AJ4124" t="str">
        <f>_xlfn.XLOOKUP(_xlfn.CONCAT(B4124,C4124,AA4124,AB4124),'Tenant shipping bcs'!AB:AB,'Tenant shipping bcs'!L:L,"",0,1)</f>
        <v>17f024fb-77b7-442c-8724-7fabd99cd7c9</v>
      </c>
      <c r="AK4124" t="str">
        <f t="shared" si="195"/>
        <v>a481ffae-ee2f-4115-a3af-d59d639089c64529217f024fb-77b7-442c-8724-7fabd99cd7c948f38a0b-1bf1-4df5-9979-f0b282c4299ed860ffe7-87ea-4965-8908-d9d160ffa6f331895e81-3474-4f0f-9ed6-47435f2dc26000.1</v>
      </c>
      <c r="AL4124">
        <f>IF(_xlfn.XLOOKUP(AK4124,'Tenant shipping bcs'!AF:AF,'Tenant shipping bcs'!J:J,"",0,1)="",1,0)</f>
        <v>0</v>
      </c>
      <c r="AM4124">
        <f t="shared" si="196"/>
        <v>0</v>
      </c>
      <c r="AN4124">
        <f t="shared" si="197"/>
        <v>0</v>
      </c>
      <c r="AO4124" t="str">
        <f>IF(Q4124="Combined Adder",IF(SUMIFS('Tenant shipping bcs'!T:T,'Tenant shipping bcs'!B:B,'EN db generated JSON w_codes'!B4124,'Tenant shipping bcs'!C:C,'EN db generated JSON w_codes'!C4124,'Tenant shipping bcs'!E:E,'EN db generated JSON w_codes'!AA4124,'Tenant shipping bcs'!H:H,'EN db generated JSON w_codes'!J4124,'Tenant shipping bcs'!I:I,'EN db generated JSON w_codes'!K4124,'Tenant shipping bcs'!L:L,'EN db generated JSON w_codes'!AB4124,'Tenant shipping bcs'!N:N,'EN db generated JSON w_codes'!AC4124)&lt;&gt;'EN db generated JSON w_codes'!Y4124,1,0),"")</f>
        <v/>
      </c>
    </row>
    <row r="4125" spans="1:41" hidden="1" x14ac:dyDescent="0.25">
      <c r="A4125" s="2" t="s">
        <v>18555</v>
      </c>
      <c r="B4125" t="s">
        <v>392</v>
      </c>
      <c r="C4125" t="s">
        <v>392</v>
      </c>
      <c r="D4125" t="s">
        <v>26</v>
      </c>
      <c r="E4125" t="s">
        <v>6003</v>
      </c>
      <c r="F4125" t="s">
        <v>393</v>
      </c>
      <c r="G4125" t="s">
        <v>28</v>
      </c>
      <c r="H4125" t="s">
        <v>18569</v>
      </c>
      <c r="I4125" s="2" t="s">
        <v>18555</v>
      </c>
      <c r="J4125" s="1">
        <v>45292</v>
      </c>
      <c r="K4125" s="1">
        <v>45473</v>
      </c>
      <c r="L4125" t="s">
        <v>18581</v>
      </c>
      <c r="M4125" t="s">
        <v>18569</v>
      </c>
      <c r="N4125" s="2">
        <v>920000000000</v>
      </c>
      <c r="O4125" t="s">
        <v>81</v>
      </c>
      <c r="P4125" t="s">
        <v>28</v>
      </c>
      <c r="Q4125" t="s">
        <v>44</v>
      </c>
      <c r="R4125" t="s">
        <v>45</v>
      </c>
      <c r="S4125" t="s">
        <v>28</v>
      </c>
      <c r="Y4125">
        <v>5.8178500000000001E-2</v>
      </c>
      <c r="Z4125">
        <v>1</v>
      </c>
      <c r="AA4125" t="str">
        <f>_xlfn.XLOOKUP(_xlfn.CONCAT(F4125,G4125),'Tenant terminal_alias'!H:H,'Tenant terminal_alias'!B:B,"",0,1)</f>
        <v>a481ffae-ee2f-4115-a3af-d59d639089c6</v>
      </c>
      <c r="AB4125" t="str">
        <f>_xlfn.XLOOKUP(_xlfn.CONCAT(O4125,P4125),'Tenant product_alias'!H:H,'Tenant product_alias'!B:B,"",0,1)</f>
        <v>17f024fb-77b7-442c-8724-7fabd99cd7c9</v>
      </c>
      <c r="AC4125" t="str">
        <f>_xlfn.XLOOKUP(_xlfn.CONCAT(R4125,S4125),'Tenant line_item_type_alias'!H:H,'Tenant line_item_type_alias'!B:B,"",0,1)</f>
        <v>5c076ba9-9c7c-4e77-b62f-8bbe8307b08d</v>
      </c>
      <c r="AD4125" t="str">
        <f>IF(Q4125="Combined Adder","NA",_xlfn.XLOOKUP(_xlfn.CONCAT(U4125,V4125),'Tenant index_alias'!H:H,'Tenant index_alias'!B:B,"",0,1))</f>
        <v>NA</v>
      </c>
      <c r="AE4125" t="str">
        <f>IF(Q4125="Combined Adder", "NA",_xlfn.XLOOKUP(_xlfn.CONCAT(W4125,X4125),'Tenant price_day_alias'!H:H,'Tenant price_day_alias'!B:B,"",0,1))</f>
        <v>NA</v>
      </c>
      <c r="AF4125" t="str">
        <f>_xlfn.XLOOKUP(_xlfn.CONCAT(B4125,C4125,AA4125),'Tenant shipping bcs'!Z:Z,'Tenant shipping bcs'!A:A,"",0,1)</f>
        <v>f819272b-c405-43b3-9c10-c50dc264e787</v>
      </c>
      <c r="AG4125" t="str">
        <f>_xlfn.XLOOKUP(_xlfn.CONCAT(B4125,C4125,AA4125,J4125),'Tenant shipping bcs'!AA:AA,'Tenant shipping bcs'!F:F,"",0,1)</f>
        <v>01ca2738-1be5-4f12-8970-67c0030de1a5</v>
      </c>
      <c r="AH4125" s="1">
        <f>_xlfn.XLOOKUP(AG4125,'Tenant shipping bcs'!F:F,'Tenant shipping bcs'!H:H,"",0,1)</f>
        <v>45292</v>
      </c>
      <c r="AI4125" s="1">
        <f>_xlfn.XLOOKUP(AG4125,'Tenant shipping bcs'!F:F,'Tenant shipping bcs'!I:I,"",0,1)</f>
        <v>45473</v>
      </c>
      <c r="AJ4125" t="str">
        <f>_xlfn.XLOOKUP(_xlfn.CONCAT(B4125,C4125,AA4125,AB4125),'Tenant shipping bcs'!AB:AB,'Tenant shipping bcs'!L:L,"",0,1)</f>
        <v>17f024fb-77b7-442c-8724-7fabd99cd7c9</v>
      </c>
      <c r="AK4125" t="str">
        <f t="shared" si="195"/>
        <v>a481ffae-ee2f-4115-a3af-d59d639089c64529217f024fb-77b7-442c-8724-7fabd99cd7c95c076ba9-9c7c-4e77-b62f-8bbe8307b08d0.05817851</v>
      </c>
      <c r="AL4125">
        <f>IF(_xlfn.XLOOKUP(AK4125,'Tenant shipping bcs'!AF:AF,'Tenant shipping bcs'!J:J,"",0,1)="",1,0)</f>
        <v>0</v>
      </c>
      <c r="AM4125">
        <f t="shared" si="196"/>
        <v>0</v>
      </c>
      <c r="AN4125">
        <f t="shared" si="197"/>
        <v>0</v>
      </c>
      <c r="AO4125">
        <f>IF(Q4125="Combined Adder",IF(SUMIFS('Tenant shipping bcs'!T:T,'Tenant shipping bcs'!B:B,'EN db generated JSON w_codes'!B4125,'Tenant shipping bcs'!C:C,'EN db generated JSON w_codes'!C4125,'Tenant shipping bcs'!E:E,'EN db generated JSON w_codes'!AA4125,'Tenant shipping bcs'!H:H,'EN db generated JSON w_codes'!J4125,'Tenant shipping bcs'!I:I,'EN db generated JSON w_codes'!K4125,'Tenant shipping bcs'!L:L,'EN db generated JSON w_codes'!AB4125,'Tenant shipping bcs'!N:N,'EN db generated JSON w_codes'!AC4125)&lt;&gt;'EN db generated JSON w_codes'!Y4125,1,0),"")</f>
        <v>0</v>
      </c>
    </row>
    <row r="4126" spans="1:41" hidden="1" x14ac:dyDescent="0.25">
      <c r="A4126" s="2" t="s">
        <v>18555</v>
      </c>
      <c r="B4126" t="s">
        <v>392</v>
      </c>
      <c r="C4126" t="s">
        <v>392</v>
      </c>
      <c r="D4126" t="s">
        <v>26</v>
      </c>
      <c r="E4126" t="s">
        <v>6003</v>
      </c>
      <c r="F4126" t="s">
        <v>393</v>
      </c>
      <c r="G4126" t="s">
        <v>28</v>
      </c>
      <c r="H4126" t="s">
        <v>18569</v>
      </c>
      <c r="I4126" s="2" t="s">
        <v>18555</v>
      </c>
      <c r="J4126" s="1">
        <v>45292</v>
      </c>
      <c r="K4126" s="1">
        <v>45473</v>
      </c>
      <c r="L4126" t="s">
        <v>18575</v>
      </c>
      <c r="M4126" t="s">
        <v>18569</v>
      </c>
      <c r="N4126" s="2">
        <v>870000000000</v>
      </c>
      <c r="O4126" t="s">
        <v>46</v>
      </c>
      <c r="P4126" t="s">
        <v>28</v>
      </c>
      <c r="Q4126" t="s">
        <v>31</v>
      </c>
      <c r="R4126" t="s">
        <v>32</v>
      </c>
      <c r="S4126" t="s">
        <v>28</v>
      </c>
      <c r="T4126" t="s">
        <v>134</v>
      </c>
      <c r="U4126" t="s">
        <v>135</v>
      </c>
      <c r="V4126" t="s">
        <v>28</v>
      </c>
      <c r="W4126" t="s">
        <v>35</v>
      </c>
      <c r="X4126" t="s">
        <v>28</v>
      </c>
      <c r="Y4126">
        <v>0</v>
      </c>
      <c r="Z4126">
        <v>0.9</v>
      </c>
      <c r="AA4126" t="str">
        <f>_xlfn.XLOOKUP(_xlfn.CONCAT(F4126,G4126),'Tenant terminal_alias'!H:H,'Tenant terminal_alias'!B:B,"",0,1)</f>
        <v>a481ffae-ee2f-4115-a3af-d59d639089c6</v>
      </c>
      <c r="AB4126" t="str">
        <f>_xlfn.XLOOKUP(_xlfn.CONCAT(O4126,P4126),'Tenant product_alias'!H:H,'Tenant product_alias'!B:B,"",0,1)</f>
        <v>ea1f2310-71bb-4b31-a86e-6191e12a9491</v>
      </c>
      <c r="AC4126" t="str">
        <f>_xlfn.XLOOKUP(_xlfn.CONCAT(R4126,S4126),'Tenant line_item_type_alias'!H:H,'Tenant line_item_type_alias'!B:B,"",0,1)</f>
        <v>dc9edc8f-e12e-48ea-b3e4-aeff50ca09b3</v>
      </c>
      <c r="AD4126" t="str">
        <f>IF(Q4126="Combined Adder","NA",_xlfn.XLOOKUP(_xlfn.CONCAT(U4126,V4126),'Tenant index_alias'!H:H,'Tenant index_alias'!B:B,"",0,1))</f>
        <v>8ebb6a14-1d1e-4481-93e4-2d7224916faa</v>
      </c>
      <c r="AE4126" t="str">
        <f>IF(Q4126="Combined Adder", "NA",_xlfn.XLOOKUP(_xlfn.CONCAT(W4126,X4126),'Tenant price_day_alias'!H:H,'Tenant price_day_alias'!B:B,"",0,1))</f>
        <v>31895e81-3474-4f0f-9ed6-47435f2dc260</v>
      </c>
      <c r="AF4126" t="str">
        <f>_xlfn.XLOOKUP(_xlfn.CONCAT(B4126,C4126,AA4126),'Tenant shipping bcs'!Z:Z,'Tenant shipping bcs'!A:A,"",0,1)</f>
        <v>f819272b-c405-43b3-9c10-c50dc264e787</v>
      </c>
      <c r="AG4126" t="str">
        <f>_xlfn.XLOOKUP(_xlfn.CONCAT(B4126,C4126,AA4126,J4126),'Tenant shipping bcs'!AA:AA,'Tenant shipping bcs'!F:F,"",0,1)</f>
        <v>01ca2738-1be5-4f12-8970-67c0030de1a5</v>
      </c>
      <c r="AH4126" s="1">
        <f>_xlfn.XLOOKUP(AG4126,'Tenant shipping bcs'!F:F,'Tenant shipping bcs'!H:H,"",0,1)</f>
        <v>45292</v>
      </c>
      <c r="AI4126" s="1">
        <f>_xlfn.XLOOKUP(AG4126,'Tenant shipping bcs'!F:F,'Tenant shipping bcs'!I:I,"",0,1)</f>
        <v>45473</v>
      </c>
      <c r="AJ4126" t="str">
        <f>_xlfn.XLOOKUP(_xlfn.CONCAT(B4126,C4126,AA4126,AB4126),'Tenant shipping bcs'!AB:AB,'Tenant shipping bcs'!L:L,"",0,1)</f>
        <v>ea1f2310-71bb-4b31-a86e-6191e12a9491</v>
      </c>
      <c r="AK4126" t="str">
        <f t="shared" si="195"/>
        <v>a481ffae-ee2f-4115-a3af-d59d639089c645292ea1f2310-71bb-4b31-a86e-6191e12a9491dc9edc8f-e12e-48ea-b3e4-aeff50ca09b38ebb6a14-1d1e-4481-93e4-2d7224916faa31895e81-3474-4f0f-9ed6-47435f2dc26000.9</v>
      </c>
      <c r="AL4126">
        <f>IF(_xlfn.XLOOKUP(AK4126,'Tenant shipping bcs'!AF:AF,'Tenant shipping bcs'!J:J,"",0,1)="",1,0)</f>
        <v>0</v>
      </c>
      <c r="AM4126">
        <f t="shared" si="196"/>
        <v>0</v>
      </c>
      <c r="AN4126">
        <f t="shared" si="197"/>
        <v>0</v>
      </c>
      <c r="AO4126" t="str">
        <f>IF(Q4126="Combined Adder",IF(SUMIFS('Tenant shipping bcs'!T:T,'Tenant shipping bcs'!B:B,'EN db generated JSON w_codes'!B4126,'Tenant shipping bcs'!C:C,'EN db generated JSON w_codes'!C4126,'Tenant shipping bcs'!E:E,'EN db generated JSON w_codes'!AA4126,'Tenant shipping bcs'!H:H,'EN db generated JSON w_codes'!J4126,'Tenant shipping bcs'!I:I,'EN db generated JSON w_codes'!K4126,'Tenant shipping bcs'!L:L,'EN db generated JSON w_codes'!AB4126,'Tenant shipping bcs'!N:N,'EN db generated JSON w_codes'!AC4126)&lt;&gt;'EN db generated JSON w_codes'!Y4126,1,0),"")</f>
        <v/>
      </c>
    </row>
    <row r="4127" spans="1:41" hidden="1" x14ac:dyDescent="0.25">
      <c r="A4127" s="2" t="s">
        <v>18555</v>
      </c>
      <c r="B4127" t="s">
        <v>392</v>
      </c>
      <c r="C4127" t="s">
        <v>392</v>
      </c>
      <c r="D4127" t="s">
        <v>26</v>
      </c>
      <c r="E4127" t="s">
        <v>6003</v>
      </c>
      <c r="F4127" t="s">
        <v>393</v>
      </c>
      <c r="G4127" t="s">
        <v>28</v>
      </c>
      <c r="H4127" t="s">
        <v>18569</v>
      </c>
      <c r="I4127" s="2" t="s">
        <v>18555</v>
      </c>
      <c r="J4127" s="1">
        <v>45292</v>
      </c>
      <c r="K4127" s="1">
        <v>45473</v>
      </c>
      <c r="L4127" t="s">
        <v>18571</v>
      </c>
      <c r="M4127" t="s">
        <v>18569</v>
      </c>
      <c r="N4127" s="2">
        <v>870000000000</v>
      </c>
      <c r="O4127" t="s">
        <v>46</v>
      </c>
      <c r="P4127" t="s">
        <v>28</v>
      </c>
      <c r="Q4127" t="s">
        <v>36</v>
      </c>
      <c r="R4127" t="s">
        <v>37</v>
      </c>
      <c r="S4127" t="s">
        <v>28</v>
      </c>
      <c r="T4127" t="s">
        <v>38</v>
      </c>
      <c r="U4127" t="s">
        <v>39</v>
      </c>
      <c r="V4127" t="s">
        <v>28</v>
      </c>
      <c r="W4127" t="s">
        <v>35</v>
      </c>
      <c r="X4127" t="s">
        <v>28</v>
      </c>
      <c r="Y4127">
        <v>0</v>
      </c>
      <c r="Z4127">
        <v>-0.1</v>
      </c>
      <c r="AA4127" t="str">
        <f>_xlfn.XLOOKUP(_xlfn.CONCAT(F4127,G4127),'Tenant terminal_alias'!H:H,'Tenant terminal_alias'!B:B,"",0,1)</f>
        <v>a481ffae-ee2f-4115-a3af-d59d639089c6</v>
      </c>
      <c r="AB4127" t="str">
        <f>_xlfn.XLOOKUP(_xlfn.CONCAT(O4127,P4127),'Tenant product_alias'!H:H,'Tenant product_alias'!B:B,"",0,1)</f>
        <v>ea1f2310-71bb-4b31-a86e-6191e12a9491</v>
      </c>
      <c r="AC4127" t="str">
        <f>_xlfn.XLOOKUP(_xlfn.CONCAT(R4127,S4127),'Tenant line_item_type_alias'!H:H,'Tenant line_item_type_alias'!B:B,"",0,1)</f>
        <v>31855626-d6c1-43f2-a691-837ee101f276</v>
      </c>
      <c r="AD4127" t="str">
        <f>IF(Q4127="Combined Adder","NA",_xlfn.XLOOKUP(_xlfn.CONCAT(U4127,V4127),'Tenant index_alias'!H:H,'Tenant index_alias'!B:B,"",0,1))</f>
        <v>5551fa74-a5bd-4ad7-8476-5772d2ff67b4</v>
      </c>
      <c r="AE4127" t="str">
        <f>IF(Q4127="Combined Adder", "NA",_xlfn.XLOOKUP(_xlfn.CONCAT(W4127,X4127),'Tenant price_day_alias'!H:H,'Tenant price_day_alias'!B:B,"",0,1))</f>
        <v>31895e81-3474-4f0f-9ed6-47435f2dc260</v>
      </c>
      <c r="AF4127" t="str">
        <f>_xlfn.XLOOKUP(_xlfn.CONCAT(B4127,C4127,AA4127),'Tenant shipping bcs'!Z:Z,'Tenant shipping bcs'!A:A,"",0,1)</f>
        <v>f819272b-c405-43b3-9c10-c50dc264e787</v>
      </c>
      <c r="AG4127" t="str">
        <f>_xlfn.XLOOKUP(_xlfn.CONCAT(B4127,C4127,AA4127,J4127),'Tenant shipping bcs'!AA:AA,'Tenant shipping bcs'!F:F,"",0,1)</f>
        <v>01ca2738-1be5-4f12-8970-67c0030de1a5</v>
      </c>
      <c r="AH4127" s="1">
        <f>_xlfn.XLOOKUP(AG4127,'Tenant shipping bcs'!F:F,'Tenant shipping bcs'!H:H,"",0,1)</f>
        <v>45292</v>
      </c>
      <c r="AI4127" s="1">
        <f>_xlfn.XLOOKUP(AG4127,'Tenant shipping bcs'!F:F,'Tenant shipping bcs'!I:I,"",0,1)</f>
        <v>45473</v>
      </c>
      <c r="AJ4127" t="str">
        <f>_xlfn.XLOOKUP(_xlfn.CONCAT(B4127,C4127,AA4127,AB4127),'Tenant shipping bcs'!AB:AB,'Tenant shipping bcs'!L:L,"",0,1)</f>
        <v>ea1f2310-71bb-4b31-a86e-6191e12a9491</v>
      </c>
      <c r="AK4127" t="str">
        <f t="shared" si="195"/>
        <v>a481ffae-ee2f-4115-a3af-d59d639089c645292ea1f2310-71bb-4b31-a86e-6191e12a949131855626-d6c1-43f2-a691-837ee101f2765551fa74-a5bd-4ad7-8476-5772d2ff67b431895e81-3474-4f0f-9ed6-47435f2dc2600-0.1</v>
      </c>
      <c r="AL4127">
        <f>IF(_xlfn.XLOOKUP(AK4127,'Tenant shipping bcs'!AF:AF,'Tenant shipping bcs'!J:J,"",0,1)="",1,0)</f>
        <v>0</v>
      </c>
      <c r="AM4127">
        <f t="shared" si="196"/>
        <v>0</v>
      </c>
      <c r="AN4127">
        <f t="shared" si="197"/>
        <v>0</v>
      </c>
      <c r="AO4127" t="str">
        <f>IF(Q4127="Combined Adder",IF(SUMIFS('Tenant shipping bcs'!T:T,'Tenant shipping bcs'!B:B,'EN db generated JSON w_codes'!B4127,'Tenant shipping bcs'!C:C,'EN db generated JSON w_codes'!C4127,'Tenant shipping bcs'!E:E,'EN db generated JSON w_codes'!AA4127,'Tenant shipping bcs'!H:H,'EN db generated JSON w_codes'!J4127,'Tenant shipping bcs'!I:I,'EN db generated JSON w_codes'!K4127,'Tenant shipping bcs'!L:L,'EN db generated JSON w_codes'!AB4127,'Tenant shipping bcs'!N:N,'EN db generated JSON w_codes'!AC4127)&lt;&gt;'EN db generated JSON w_codes'!Y4127,1,0),"")</f>
        <v/>
      </c>
    </row>
    <row r="4128" spans="1:41" hidden="1" x14ac:dyDescent="0.25">
      <c r="A4128" s="2" t="s">
        <v>18555</v>
      </c>
      <c r="B4128" t="s">
        <v>392</v>
      </c>
      <c r="C4128" t="s">
        <v>392</v>
      </c>
      <c r="D4128" t="s">
        <v>26</v>
      </c>
      <c r="E4128" t="s">
        <v>6003</v>
      </c>
      <c r="F4128" t="s">
        <v>393</v>
      </c>
      <c r="G4128" t="s">
        <v>28</v>
      </c>
      <c r="H4128" t="s">
        <v>18569</v>
      </c>
      <c r="I4128" s="2" t="s">
        <v>18555</v>
      </c>
      <c r="J4128" s="1">
        <v>45292</v>
      </c>
      <c r="K4128" s="1">
        <v>45473</v>
      </c>
      <c r="L4128" t="s">
        <v>18570</v>
      </c>
      <c r="M4128" t="s">
        <v>18569</v>
      </c>
      <c r="N4128" s="2">
        <v>870000000000</v>
      </c>
      <c r="O4128" t="s">
        <v>46</v>
      </c>
      <c r="P4128" t="s">
        <v>28</v>
      </c>
      <c r="Q4128" t="s">
        <v>40</v>
      </c>
      <c r="R4128" t="s">
        <v>41</v>
      </c>
      <c r="S4128" t="s">
        <v>28</v>
      </c>
      <c r="T4128" t="s">
        <v>22623</v>
      </c>
      <c r="U4128" t="s">
        <v>15319</v>
      </c>
      <c r="V4128" t="s">
        <v>28</v>
      </c>
      <c r="W4128" t="s">
        <v>35</v>
      </c>
      <c r="X4128" t="s">
        <v>28</v>
      </c>
      <c r="Y4128">
        <v>0</v>
      </c>
      <c r="Z4128">
        <v>0.1</v>
      </c>
      <c r="AA4128" t="str">
        <f>_xlfn.XLOOKUP(_xlfn.CONCAT(F4128,G4128),'Tenant terminal_alias'!H:H,'Tenant terminal_alias'!B:B,"",0,1)</f>
        <v>a481ffae-ee2f-4115-a3af-d59d639089c6</v>
      </c>
      <c r="AB4128" t="str">
        <f>_xlfn.XLOOKUP(_xlfn.CONCAT(O4128,P4128),'Tenant product_alias'!H:H,'Tenant product_alias'!B:B,"",0,1)</f>
        <v>ea1f2310-71bb-4b31-a86e-6191e12a9491</v>
      </c>
      <c r="AC4128" t="str">
        <f>_xlfn.XLOOKUP(_xlfn.CONCAT(R4128,S4128),'Tenant line_item_type_alias'!H:H,'Tenant line_item_type_alias'!B:B,"",0,1)</f>
        <v>48f38a0b-1bf1-4df5-9979-f0b282c4299e</v>
      </c>
      <c r="AD4128" t="str">
        <f>IF(Q4128="Combined Adder","NA",_xlfn.XLOOKUP(_xlfn.CONCAT(U4128,V4128),'Tenant index_alias'!H:H,'Tenant index_alias'!B:B,"",0,1))</f>
        <v>d860ffe7-87ea-4965-8908-d9d160ffa6f3</v>
      </c>
      <c r="AE4128" t="str">
        <f>IF(Q4128="Combined Adder", "NA",_xlfn.XLOOKUP(_xlfn.CONCAT(W4128,X4128),'Tenant price_day_alias'!H:H,'Tenant price_day_alias'!B:B,"",0,1))</f>
        <v>31895e81-3474-4f0f-9ed6-47435f2dc260</v>
      </c>
      <c r="AF4128" t="str">
        <f>_xlfn.XLOOKUP(_xlfn.CONCAT(B4128,C4128,AA4128),'Tenant shipping bcs'!Z:Z,'Tenant shipping bcs'!A:A,"",0,1)</f>
        <v>f819272b-c405-43b3-9c10-c50dc264e787</v>
      </c>
      <c r="AG4128" t="str">
        <f>_xlfn.XLOOKUP(_xlfn.CONCAT(B4128,C4128,AA4128,J4128),'Tenant shipping bcs'!AA:AA,'Tenant shipping bcs'!F:F,"",0,1)</f>
        <v>01ca2738-1be5-4f12-8970-67c0030de1a5</v>
      </c>
      <c r="AH4128" s="1">
        <f>_xlfn.XLOOKUP(AG4128,'Tenant shipping bcs'!F:F,'Tenant shipping bcs'!H:H,"",0,1)</f>
        <v>45292</v>
      </c>
      <c r="AI4128" s="1">
        <f>_xlfn.XLOOKUP(AG4128,'Tenant shipping bcs'!F:F,'Tenant shipping bcs'!I:I,"",0,1)</f>
        <v>45473</v>
      </c>
      <c r="AJ4128" t="str">
        <f>_xlfn.XLOOKUP(_xlfn.CONCAT(B4128,C4128,AA4128,AB4128),'Tenant shipping bcs'!AB:AB,'Tenant shipping bcs'!L:L,"",0,1)</f>
        <v>ea1f2310-71bb-4b31-a86e-6191e12a9491</v>
      </c>
      <c r="AK4128" t="str">
        <f t="shared" si="195"/>
        <v>a481ffae-ee2f-4115-a3af-d59d639089c645292ea1f2310-71bb-4b31-a86e-6191e12a949148f38a0b-1bf1-4df5-9979-f0b282c4299ed860ffe7-87ea-4965-8908-d9d160ffa6f331895e81-3474-4f0f-9ed6-47435f2dc26000.1</v>
      </c>
      <c r="AL4128">
        <f>IF(_xlfn.XLOOKUP(AK4128,'Tenant shipping bcs'!AF:AF,'Tenant shipping bcs'!J:J,"",0,1)="",1,0)</f>
        <v>0</v>
      </c>
      <c r="AM4128">
        <f t="shared" si="196"/>
        <v>0</v>
      </c>
      <c r="AN4128">
        <f t="shared" si="197"/>
        <v>0</v>
      </c>
      <c r="AO4128" t="str">
        <f>IF(Q4128="Combined Adder",IF(SUMIFS('Tenant shipping bcs'!T:T,'Tenant shipping bcs'!B:B,'EN db generated JSON w_codes'!B4128,'Tenant shipping bcs'!C:C,'EN db generated JSON w_codes'!C4128,'Tenant shipping bcs'!E:E,'EN db generated JSON w_codes'!AA4128,'Tenant shipping bcs'!H:H,'EN db generated JSON w_codes'!J4128,'Tenant shipping bcs'!I:I,'EN db generated JSON w_codes'!K4128,'Tenant shipping bcs'!L:L,'EN db generated JSON w_codes'!AB4128,'Tenant shipping bcs'!N:N,'EN db generated JSON w_codes'!AC4128)&lt;&gt;'EN db generated JSON w_codes'!Y4128,1,0),"")</f>
        <v/>
      </c>
    </row>
    <row r="4129" spans="1:41" hidden="1" x14ac:dyDescent="0.25">
      <c r="A4129" s="2" t="s">
        <v>18555</v>
      </c>
      <c r="B4129" t="s">
        <v>392</v>
      </c>
      <c r="C4129" t="s">
        <v>392</v>
      </c>
      <c r="D4129" t="s">
        <v>26</v>
      </c>
      <c r="E4129" t="s">
        <v>6003</v>
      </c>
      <c r="F4129" t="s">
        <v>393</v>
      </c>
      <c r="G4129" t="s">
        <v>28</v>
      </c>
      <c r="H4129" t="s">
        <v>18569</v>
      </c>
      <c r="I4129" s="2" t="s">
        <v>18555</v>
      </c>
      <c r="J4129" s="1">
        <v>45292</v>
      </c>
      <c r="K4129" s="1">
        <v>45473</v>
      </c>
      <c r="L4129" t="s">
        <v>18579</v>
      </c>
      <c r="M4129" t="s">
        <v>18569</v>
      </c>
      <c r="N4129" s="2">
        <v>870000000000</v>
      </c>
      <c r="O4129" t="s">
        <v>46</v>
      </c>
      <c r="P4129" t="s">
        <v>28</v>
      </c>
      <c r="Q4129" t="s">
        <v>44</v>
      </c>
      <c r="R4129" t="s">
        <v>45</v>
      </c>
      <c r="S4129" t="s">
        <v>28</v>
      </c>
      <c r="Y4129">
        <v>5.8178500000000001E-2</v>
      </c>
      <c r="Z4129">
        <v>1</v>
      </c>
      <c r="AA4129" t="str">
        <f>_xlfn.XLOOKUP(_xlfn.CONCAT(F4129,G4129),'Tenant terminal_alias'!H:H,'Tenant terminal_alias'!B:B,"",0,1)</f>
        <v>a481ffae-ee2f-4115-a3af-d59d639089c6</v>
      </c>
      <c r="AB4129" t="str">
        <f>_xlfn.XLOOKUP(_xlfn.CONCAT(O4129,P4129),'Tenant product_alias'!H:H,'Tenant product_alias'!B:B,"",0,1)</f>
        <v>ea1f2310-71bb-4b31-a86e-6191e12a9491</v>
      </c>
      <c r="AC4129" t="str">
        <f>_xlfn.XLOOKUP(_xlfn.CONCAT(R4129,S4129),'Tenant line_item_type_alias'!H:H,'Tenant line_item_type_alias'!B:B,"",0,1)</f>
        <v>5c076ba9-9c7c-4e77-b62f-8bbe8307b08d</v>
      </c>
      <c r="AD4129" t="str">
        <f>IF(Q4129="Combined Adder","NA",_xlfn.XLOOKUP(_xlfn.CONCAT(U4129,V4129),'Tenant index_alias'!H:H,'Tenant index_alias'!B:B,"",0,1))</f>
        <v>NA</v>
      </c>
      <c r="AE4129" t="str">
        <f>IF(Q4129="Combined Adder", "NA",_xlfn.XLOOKUP(_xlfn.CONCAT(W4129,X4129),'Tenant price_day_alias'!H:H,'Tenant price_day_alias'!B:B,"",0,1))</f>
        <v>NA</v>
      </c>
      <c r="AF4129" t="str">
        <f>_xlfn.XLOOKUP(_xlfn.CONCAT(B4129,C4129,AA4129),'Tenant shipping bcs'!Z:Z,'Tenant shipping bcs'!A:A,"",0,1)</f>
        <v>f819272b-c405-43b3-9c10-c50dc264e787</v>
      </c>
      <c r="AG4129" t="str">
        <f>_xlfn.XLOOKUP(_xlfn.CONCAT(B4129,C4129,AA4129,J4129),'Tenant shipping bcs'!AA:AA,'Tenant shipping bcs'!F:F,"",0,1)</f>
        <v>01ca2738-1be5-4f12-8970-67c0030de1a5</v>
      </c>
      <c r="AH4129" s="1">
        <f>_xlfn.XLOOKUP(AG4129,'Tenant shipping bcs'!F:F,'Tenant shipping bcs'!H:H,"",0,1)</f>
        <v>45292</v>
      </c>
      <c r="AI4129" s="1">
        <f>_xlfn.XLOOKUP(AG4129,'Tenant shipping bcs'!F:F,'Tenant shipping bcs'!I:I,"",0,1)</f>
        <v>45473</v>
      </c>
      <c r="AJ4129" t="str">
        <f>_xlfn.XLOOKUP(_xlfn.CONCAT(B4129,C4129,AA4129,AB4129),'Tenant shipping bcs'!AB:AB,'Tenant shipping bcs'!L:L,"",0,1)</f>
        <v>ea1f2310-71bb-4b31-a86e-6191e12a9491</v>
      </c>
      <c r="AK4129" t="str">
        <f t="shared" si="195"/>
        <v>a481ffae-ee2f-4115-a3af-d59d639089c645292ea1f2310-71bb-4b31-a86e-6191e12a94915c076ba9-9c7c-4e77-b62f-8bbe8307b08d0.05817851</v>
      </c>
      <c r="AL4129">
        <f>IF(_xlfn.XLOOKUP(AK4129,'Tenant shipping bcs'!AF:AF,'Tenant shipping bcs'!J:J,"",0,1)="",1,0)</f>
        <v>0</v>
      </c>
      <c r="AM4129">
        <f t="shared" si="196"/>
        <v>0</v>
      </c>
      <c r="AN4129">
        <f t="shared" si="197"/>
        <v>0</v>
      </c>
      <c r="AO4129">
        <f>IF(Q4129="Combined Adder",IF(SUMIFS('Tenant shipping bcs'!T:T,'Tenant shipping bcs'!B:B,'EN db generated JSON w_codes'!B4129,'Tenant shipping bcs'!C:C,'EN db generated JSON w_codes'!C4129,'Tenant shipping bcs'!E:E,'EN db generated JSON w_codes'!AA4129,'Tenant shipping bcs'!H:H,'EN db generated JSON w_codes'!J4129,'Tenant shipping bcs'!I:I,'EN db generated JSON w_codes'!K4129,'Tenant shipping bcs'!L:L,'EN db generated JSON w_codes'!AB4129,'Tenant shipping bcs'!N:N,'EN db generated JSON w_codes'!AC4129)&lt;&gt;'EN db generated JSON w_codes'!Y4129,1,0),"")</f>
        <v>0</v>
      </c>
    </row>
    <row r="4130" spans="1:41" hidden="1" x14ac:dyDescent="0.25">
      <c r="A4130" t="s">
        <v>21378</v>
      </c>
      <c r="B4130" t="s">
        <v>395</v>
      </c>
      <c r="C4130" t="s">
        <v>395</v>
      </c>
      <c r="D4130" t="s">
        <v>26</v>
      </c>
      <c r="E4130" t="s">
        <v>6199</v>
      </c>
      <c r="F4130" t="s">
        <v>396</v>
      </c>
      <c r="G4130" t="s">
        <v>28</v>
      </c>
      <c r="H4130" t="s">
        <v>21379</v>
      </c>
      <c r="I4130" t="s">
        <v>21378</v>
      </c>
      <c r="J4130" s="1">
        <v>45200</v>
      </c>
      <c r="K4130" s="1">
        <v>45291</v>
      </c>
      <c r="L4130" t="s">
        <v>21383</v>
      </c>
      <c r="M4130" t="s">
        <v>21379</v>
      </c>
      <c r="N4130" s="2">
        <v>930000000000</v>
      </c>
      <c r="O4130" t="s">
        <v>30</v>
      </c>
      <c r="P4130" t="s">
        <v>28</v>
      </c>
      <c r="Q4130" t="s">
        <v>31</v>
      </c>
      <c r="R4130" t="s">
        <v>32</v>
      </c>
      <c r="S4130" t="s">
        <v>28</v>
      </c>
      <c r="T4130" t="s">
        <v>132</v>
      </c>
      <c r="U4130" t="s">
        <v>133</v>
      </c>
      <c r="V4130" t="s">
        <v>28</v>
      </c>
      <c r="W4130" t="s">
        <v>35</v>
      </c>
      <c r="X4130" t="s">
        <v>28</v>
      </c>
      <c r="Y4130">
        <v>0</v>
      </c>
      <c r="Z4130">
        <v>0.9</v>
      </c>
      <c r="AA4130" t="str">
        <f>_xlfn.XLOOKUP(_xlfn.CONCAT(F4130,G4130),'Tenant terminal_alias'!H:H,'Tenant terminal_alias'!B:B,"",0,1)</f>
        <v>64bac421-1f28-4739-8557-f000b8268d98</v>
      </c>
      <c r="AB4130" t="str">
        <f>_xlfn.XLOOKUP(_xlfn.CONCAT(O4130,P4130),'Tenant product_alias'!H:H,'Tenant product_alias'!B:B,"",0,1)</f>
        <v>6d63bd62-c4bf-47cb-b8f3-f42dd3b275a0</v>
      </c>
      <c r="AC4130" t="str">
        <f>_xlfn.XLOOKUP(_xlfn.CONCAT(R4130,S4130),'Tenant line_item_type_alias'!H:H,'Tenant line_item_type_alias'!B:B,"",0,1)</f>
        <v>dc9edc8f-e12e-48ea-b3e4-aeff50ca09b3</v>
      </c>
      <c r="AD4130" t="str">
        <f>IF(Q4130="Combined Adder","NA",_xlfn.XLOOKUP(_xlfn.CONCAT(U4130,V4130),'Tenant index_alias'!H:H,'Tenant index_alias'!B:B,"",0,1))</f>
        <v>64ee3483-9a6b-4250-a8a2-4a9d169cd41d</v>
      </c>
      <c r="AE4130" t="str">
        <f>IF(Q4130="Combined Adder", "NA",_xlfn.XLOOKUP(_xlfn.CONCAT(W4130,X4130),'Tenant price_day_alias'!H:H,'Tenant price_day_alias'!B:B,"",0,1))</f>
        <v>31895e81-3474-4f0f-9ed6-47435f2dc260</v>
      </c>
      <c r="AF4130" t="str">
        <f>_xlfn.XLOOKUP(_xlfn.CONCAT(B4130,C4130,AA4130),'Tenant shipping bcs'!Z:Z,'Tenant shipping bcs'!A:A,"",0,1)</f>
        <v>b16cb5de-724d-4590-961b-4fa67b4059e6</v>
      </c>
      <c r="AG4130" t="str">
        <f>_xlfn.XLOOKUP(_xlfn.CONCAT(B4130,C4130,AA4130,J4130),'Tenant shipping bcs'!AA:AA,'Tenant shipping bcs'!F:F,"",0,1)</f>
        <v>b7ac2899-f550-4043-898e-09134e243500</v>
      </c>
      <c r="AH4130" s="1">
        <f>_xlfn.XLOOKUP(AG4130,'Tenant shipping bcs'!F:F,'Tenant shipping bcs'!H:H,"",0,1)</f>
        <v>45200</v>
      </c>
      <c r="AI4130" s="1">
        <f>_xlfn.XLOOKUP(AG4130,'Tenant shipping bcs'!F:F,'Tenant shipping bcs'!I:I,"",0,1)</f>
        <v>45291</v>
      </c>
      <c r="AJ4130" t="str">
        <f>_xlfn.XLOOKUP(_xlfn.CONCAT(B4130,C4130,AA4130,AB4130),'Tenant shipping bcs'!AB:AB,'Tenant shipping bcs'!L:L,"",0,1)</f>
        <v>6d63bd62-c4bf-47cb-b8f3-f42dd3b275a0</v>
      </c>
      <c r="AK4130" t="str">
        <f t="shared" si="195"/>
        <v>64bac421-1f28-4739-8557-f000b8268d98452006d63bd62-c4bf-47cb-b8f3-f42dd3b275a0dc9edc8f-e12e-48ea-b3e4-aeff50ca09b364ee3483-9a6b-4250-a8a2-4a9d169cd41d31895e81-3474-4f0f-9ed6-47435f2dc26000.9</v>
      </c>
      <c r="AL4130">
        <f>IF(_xlfn.XLOOKUP(AK4130,'Tenant shipping bcs'!AF:AF,'Tenant shipping bcs'!J:J,"",0,1)="",1,0)</f>
        <v>0</v>
      </c>
      <c r="AM4130">
        <f t="shared" si="196"/>
        <v>0</v>
      </c>
      <c r="AN4130">
        <f t="shared" si="197"/>
        <v>0</v>
      </c>
      <c r="AO4130" t="str">
        <f>IF(Q4130="Combined Adder",IF(SUMIFS('Tenant shipping bcs'!T:T,'Tenant shipping bcs'!B:B,'EN db generated JSON w_codes'!B4130,'Tenant shipping bcs'!C:C,'EN db generated JSON w_codes'!C4130,'Tenant shipping bcs'!E:E,'EN db generated JSON w_codes'!AA4130,'Tenant shipping bcs'!H:H,'EN db generated JSON w_codes'!J4130,'Tenant shipping bcs'!I:I,'EN db generated JSON w_codes'!K4130,'Tenant shipping bcs'!L:L,'EN db generated JSON w_codes'!AB4130,'Tenant shipping bcs'!N:N,'EN db generated JSON w_codes'!AC4130)&lt;&gt;'EN db generated JSON w_codes'!Y4130,1,0),"")</f>
        <v/>
      </c>
    </row>
    <row r="4131" spans="1:41" hidden="1" x14ac:dyDescent="0.25">
      <c r="A4131" t="s">
        <v>21378</v>
      </c>
      <c r="B4131" t="s">
        <v>395</v>
      </c>
      <c r="C4131" t="s">
        <v>395</v>
      </c>
      <c r="D4131" t="s">
        <v>26</v>
      </c>
      <c r="E4131" t="s">
        <v>6199</v>
      </c>
      <c r="F4131" t="s">
        <v>396</v>
      </c>
      <c r="G4131" t="s">
        <v>28</v>
      </c>
      <c r="H4131" t="s">
        <v>21379</v>
      </c>
      <c r="I4131" t="s">
        <v>21378</v>
      </c>
      <c r="J4131" s="1">
        <v>45200</v>
      </c>
      <c r="K4131" s="1">
        <v>45291</v>
      </c>
      <c r="L4131" t="s">
        <v>21385</v>
      </c>
      <c r="M4131" t="s">
        <v>21379</v>
      </c>
      <c r="N4131" s="2">
        <v>930000000000</v>
      </c>
      <c r="O4131" t="s">
        <v>30</v>
      </c>
      <c r="P4131" t="s">
        <v>28</v>
      </c>
      <c r="Q4131" t="s">
        <v>36</v>
      </c>
      <c r="R4131" t="s">
        <v>37</v>
      </c>
      <c r="S4131" t="s">
        <v>28</v>
      </c>
      <c r="T4131" t="s">
        <v>38</v>
      </c>
      <c r="U4131" t="s">
        <v>39</v>
      </c>
      <c r="V4131" t="s">
        <v>28</v>
      </c>
      <c r="W4131" t="s">
        <v>35</v>
      </c>
      <c r="X4131" t="s">
        <v>28</v>
      </c>
      <c r="Y4131">
        <v>0</v>
      </c>
      <c r="Z4131">
        <v>-0.1</v>
      </c>
      <c r="AA4131" t="str">
        <f>_xlfn.XLOOKUP(_xlfn.CONCAT(F4131,G4131),'Tenant terminal_alias'!H:H,'Tenant terminal_alias'!B:B,"",0,1)</f>
        <v>64bac421-1f28-4739-8557-f000b8268d98</v>
      </c>
      <c r="AB4131" t="str">
        <f>_xlfn.XLOOKUP(_xlfn.CONCAT(O4131,P4131),'Tenant product_alias'!H:H,'Tenant product_alias'!B:B,"",0,1)</f>
        <v>6d63bd62-c4bf-47cb-b8f3-f42dd3b275a0</v>
      </c>
      <c r="AC4131" t="str">
        <f>_xlfn.XLOOKUP(_xlfn.CONCAT(R4131,S4131),'Tenant line_item_type_alias'!H:H,'Tenant line_item_type_alias'!B:B,"",0,1)</f>
        <v>31855626-d6c1-43f2-a691-837ee101f276</v>
      </c>
      <c r="AD4131" t="str">
        <f>IF(Q4131="Combined Adder","NA",_xlfn.XLOOKUP(_xlfn.CONCAT(U4131,V4131),'Tenant index_alias'!H:H,'Tenant index_alias'!B:B,"",0,1))</f>
        <v>5551fa74-a5bd-4ad7-8476-5772d2ff67b4</v>
      </c>
      <c r="AE4131" t="str">
        <f>IF(Q4131="Combined Adder", "NA",_xlfn.XLOOKUP(_xlfn.CONCAT(W4131,X4131),'Tenant price_day_alias'!H:H,'Tenant price_day_alias'!B:B,"",0,1))</f>
        <v>31895e81-3474-4f0f-9ed6-47435f2dc260</v>
      </c>
      <c r="AF4131" t="str">
        <f>_xlfn.XLOOKUP(_xlfn.CONCAT(B4131,C4131,AA4131),'Tenant shipping bcs'!Z:Z,'Tenant shipping bcs'!A:A,"",0,1)</f>
        <v>b16cb5de-724d-4590-961b-4fa67b4059e6</v>
      </c>
      <c r="AG4131" t="str">
        <f>_xlfn.XLOOKUP(_xlfn.CONCAT(B4131,C4131,AA4131,J4131),'Tenant shipping bcs'!AA:AA,'Tenant shipping bcs'!F:F,"",0,1)</f>
        <v>b7ac2899-f550-4043-898e-09134e243500</v>
      </c>
      <c r="AH4131" s="1">
        <f>_xlfn.XLOOKUP(AG4131,'Tenant shipping bcs'!F:F,'Tenant shipping bcs'!H:H,"",0,1)</f>
        <v>45200</v>
      </c>
      <c r="AI4131" s="1">
        <f>_xlfn.XLOOKUP(AG4131,'Tenant shipping bcs'!F:F,'Tenant shipping bcs'!I:I,"",0,1)</f>
        <v>45291</v>
      </c>
      <c r="AJ4131" t="str">
        <f>_xlfn.XLOOKUP(_xlfn.CONCAT(B4131,C4131,AA4131,AB4131),'Tenant shipping bcs'!AB:AB,'Tenant shipping bcs'!L:L,"",0,1)</f>
        <v>6d63bd62-c4bf-47cb-b8f3-f42dd3b275a0</v>
      </c>
      <c r="AK4131" t="str">
        <f t="shared" si="195"/>
        <v>64bac421-1f28-4739-8557-f000b8268d98452006d63bd62-c4bf-47cb-b8f3-f42dd3b275a031855626-d6c1-43f2-a691-837ee101f2765551fa74-a5bd-4ad7-8476-5772d2ff67b431895e81-3474-4f0f-9ed6-47435f2dc2600-0.1</v>
      </c>
      <c r="AL4131">
        <f>IF(_xlfn.XLOOKUP(AK4131,'Tenant shipping bcs'!AF:AF,'Tenant shipping bcs'!J:J,"",0,1)="",1,0)</f>
        <v>0</v>
      </c>
      <c r="AM4131">
        <f t="shared" si="196"/>
        <v>0</v>
      </c>
      <c r="AN4131">
        <f t="shared" si="197"/>
        <v>0</v>
      </c>
      <c r="AO4131" t="str">
        <f>IF(Q4131="Combined Adder",IF(SUMIFS('Tenant shipping bcs'!T:T,'Tenant shipping bcs'!B:B,'EN db generated JSON w_codes'!B4131,'Tenant shipping bcs'!C:C,'EN db generated JSON w_codes'!C4131,'Tenant shipping bcs'!E:E,'EN db generated JSON w_codes'!AA4131,'Tenant shipping bcs'!H:H,'EN db generated JSON w_codes'!J4131,'Tenant shipping bcs'!I:I,'EN db generated JSON w_codes'!K4131,'Tenant shipping bcs'!L:L,'EN db generated JSON w_codes'!AB4131,'Tenant shipping bcs'!N:N,'EN db generated JSON w_codes'!AC4131)&lt;&gt;'EN db generated JSON w_codes'!Y4131,1,0),"")</f>
        <v/>
      </c>
    </row>
    <row r="4132" spans="1:41" hidden="1" x14ac:dyDescent="0.25">
      <c r="A4132" t="s">
        <v>21378</v>
      </c>
      <c r="B4132" t="s">
        <v>395</v>
      </c>
      <c r="C4132" t="s">
        <v>395</v>
      </c>
      <c r="D4132" t="s">
        <v>26</v>
      </c>
      <c r="E4132" t="s">
        <v>6199</v>
      </c>
      <c r="F4132" t="s">
        <v>396</v>
      </c>
      <c r="G4132" t="s">
        <v>28</v>
      </c>
      <c r="H4132" t="s">
        <v>21379</v>
      </c>
      <c r="I4132" t="s">
        <v>21378</v>
      </c>
      <c r="J4132" s="1">
        <v>45200</v>
      </c>
      <c r="K4132" s="1">
        <v>45291</v>
      </c>
      <c r="L4132" t="s">
        <v>21380</v>
      </c>
      <c r="M4132" t="s">
        <v>21379</v>
      </c>
      <c r="N4132" s="2">
        <v>930000000000</v>
      </c>
      <c r="O4132" t="s">
        <v>30</v>
      </c>
      <c r="P4132" t="s">
        <v>28</v>
      </c>
      <c r="Q4132" t="s">
        <v>40</v>
      </c>
      <c r="R4132" t="s">
        <v>41</v>
      </c>
      <c r="S4132" t="s">
        <v>28</v>
      </c>
      <c r="T4132" t="s">
        <v>42</v>
      </c>
      <c r="U4132" t="s">
        <v>43</v>
      </c>
      <c r="V4132" t="s">
        <v>28</v>
      </c>
      <c r="W4132" t="s">
        <v>35</v>
      </c>
      <c r="X4132" t="s">
        <v>28</v>
      </c>
      <c r="Y4132">
        <v>0</v>
      </c>
      <c r="Z4132">
        <v>0.1</v>
      </c>
      <c r="AA4132" t="str">
        <f>_xlfn.XLOOKUP(_xlfn.CONCAT(F4132,G4132),'Tenant terminal_alias'!H:H,'Tenant terminal_alias'!B:B,"",0,1)</f>
        <v>64bac421-1f28-4739-8557-f000b8268d98</v>
      </c>
      <c r="AB4132" t="str">
        <f>_xlfn.XLOOKUP(_xlfn.CONCAT(O4132,P4132),'Tenant product_alias'!H:H,'Tenant product_alias'!B:B,"",0,1)</f>
        <v>6d63bd62-c4bf-47cb-b8f3-f42dd3b275a0</v>
      </c>
      <c r="AC4132" t="str">
        <f>_xlfn.XLOOKUP(_xlfn.CONCAT(R4132,S4132),'Tenant line_item_type_alias'!H:H,'Tenant line_item_type_alias'!B:B,"",0,1)</f>
        <v>48f38a0b-1bf1-4df5-9979-f0b282c4299e</v>
      </c>
      <c r="AD4132" t="str">
        <f>IF(Q4132="Combined Adder","NA",_xlfn.XLOOKUP(_xlfn.CONCAT(U4132,V4132),'Tenant index_alias'!H:H,'Tenant index_alias'!B:B,"",0,1))</f>
        <v>bd129d86-a2c9-4c24-8a8a-57aee07c72b7</v>
      </c>
      <c r="AE4132" t="str">
        <f>IF(Q4132="Combined Adder", "NA",_xlfn.XLOOKUP(_xlfn.CONCAT(W4132,X4132),'Tenant price_day_alias'!H:H,'Tenant price_day_alias'!B:B,"",0,1))</f>
        <v>31895e81-3474-4f0f-9ed6-47435f2dc260</v>
      </c>
      <c r="AF4132" t="str">
        <f>_xlfn.XLOOKUP(_xlfn.CONCAT(B4132,C4132,AA4132),'Tenant shipping bcs'!Z:Z,'Tenant shipping bcs'!A:A,"",0,1)</f>
        <v>b16cb5de-724d-4590-961b-4fa67b4059e6</v>
      </c>
      <c r="AG4132" t="str">
        <f>_xlfn.XLOOKUP(_xlfn.CONCAT(B4132,C4132,AA4132,J4132),'Tenant shipping bcs'!AA:AA,'Tenant shipping bcs'!F:F,"",0,1)</f>
        <v>b7ac2899-f550-4043-898e-09134e243500</v>
      </c>
      <c r="AH4132" s="1">
        <f>_xlfn.XLOOKUP(AG4132,'Tenant shipping bcs'!F:F,'Tenant shipping bcs'!H:H,"",0,1)</f>
        <v>45200</v>
      </c>
      <c r="AI4132" s="1">
        <f>_xlfn.XLOOKUP(AG4132,'Tenant shipping bcs'!F:F,'Tenant shipping bcs'!I:I,"",0,1)</f>
        <v>45291</v>
      </c>
      <c r="AJ4132" t="str">
        <f>_xlfn.XLOOKUP(_xlfn.CONCAT(B4132,C4132,AA4132,AB4132),'Tenant shipping bcs'!AB:AB,'Tenant shipping bcs'!L:L,"",0,1)</f>
        <v>6d63bd62-c4bf-47cb-b8f3-f42dd3b275a0</v>
      </c>
      <c r="AK4132" t="str">
        <f t="shared" si="195"/>
        <v>64bac421-1f28-4739-8557-f000b8268d98452006d63bd62-c4bf-47cb-b8f3-f42dd3b275a048f38a0b-1bf1-4df5-9979-f0b282c4299ebd129d86-a2c9-4c24-8a8a-57aee07c72b731895e81-3474-4f0f-9ed6-47435f2dc26000.1</v>
      </c>
      <c r="AL4132">
        <f>IF(_xlfn.XLOOKUP(AK4132,'Tenant shipping bcs'!AF:AF,'Tenant shipping bcs'!J:J,"",0,1)="",1,0)</f>
        <v>0</v>
      </c>
      <c r="AM4132">
        <f t="shared" si="196"/>
        <v>0</v>
      </c>
      <c r="AN4132">
        <f t="shared" si="197"/>
        <v>0</v>
      </c>
      <c r="AO4132" t="str">
        <f>IF(Q4132="Combined Adder",IF(SUMIFS('Tenant shipping bcs'!T:T,'Tenant shipping bcs'!B:B,'EN db generated JSON w_codes'!B4132,'Tenant shipping bcs'!C:C,'EN db generated JSON w_codes'!C4132,'Tenant shipping bcs'!E:E,'EN db generated JSON w_codes'!AA4132,'Tenant shipping bcs'!H:H,'EN db generated JSON w_codes'!J4132,'Tenant shipping bcs'!I:I,'EN db generated JSON w_codes'!K4132,'Tenant shipping bcs'!L:L,'EN db generated JSON w_codes'!AB4132,'Tenant shipping bcs'!N:N,'EN db generated JSON w_codes'!AC4132)&lt;&gt;'EN db generated JSON w_codes'!Y4132,1,0),"")</f>
        <v/>
      </c>
    </row>
    <row r="4133" spans="1:41" hidden="1" x14ac:dyDescent="0.25">
      <c r="A4133" t="s">
        <v>21378</v>
      </c>
      <c r="B4133" t="s">
        <v>395</v>
      </c>
      <c r="C4133" t="s">
        <v>395</v>
      </c>
      <c r="D4133" t="s">
        <v>26</v>
      </c>
      <c r="E4133" t="s">
        <v>6199</v>
      </c>
      <c r="F4133" t="s">
        <v>396</v>
      </c>
      <c r="G4133" t="s">
        <v>28</v>
      </c>
      <c r="H4133" t="s">
        <v>21379</v>
      </c>
      <c r="I4133" t="s">
        <v>21378</v>
      </c>
      <c r="J4133" s="1">
        <v>45200</v>
      </c>
      <c r="K4133" s="1">
        <v>45291</v>
      </c>
      <c r="L4133" t="s">
        <v>21386</v>
      </c>
      <c r="M4133" t="s">
        <v>21379</v>
      </c>
      <c r="N4133" s="2">
        <v>930000000000</v>
      </c>
      <c r="O4133" t="s">
        <v>30</v>
      </c>
      <c r="P4133" t="s">
        <v>28</v>
      </c>
      <c r="Q4133" t="s">
        <v>44</v>
      </c>
      <c r="R4133" t="s">
        <v>45</v>
      </c>
      <c r="S4133" t="s">
        <v>28</v>
      </c>
      <c r="Y4133">
        <v>7.5727600000000006E-2</v>
      </c>
      <c r="Z4133">
        <v>1</v>
      </c>
      <c r="AA4133" t="str">
        <f>_xlfn.XLOOKUP(_xlfn.CONCAT(F4133,G4133),'Tenant terminal_alias'!H:H,'Tenant terminal_alias'!B:B,"",0,1)</f>
        <v>64bac421-1f28-4739-8557-f000b8268d98</v>
      </c>
      <c r="AB4133" t="str">
        <f>_xlfn.XLOOKUP(_xlfn.CONCAT(O4133,P4133),'Tenant product_alias'!H:H,'Tenant product_alias'!B:B,"",0,1)</f>
        <v>6d63bd62-c4bf-47cb-b8f3-f42dd3b275a0</v>
      </c>
      <c r="AC4133" t="str">
        <f>_xlfn.XLOOKUP(_xlfn.CONCAT(R4133,S4133),'Tenant line_item_type_alias'!H:H,'Tenant line_item_type_alias'!B:B,"",0,1)</f>
        <v>5c076ba9-9c7c-4e77-b62f-8bbe8307b08d</v>
      </c>
      <c r="AD4133" t="str">
        <f>IF(Q4133="Combined Adder","NA",_xlfn.XLOOKUP(_xlfn.CONCAT(U4133,V4133),'Tenant index_alias'!H:H,'Tenant index_alias'!B:B,"",0,1))</f>
        <v>NA</v>
      </c>
      <c r="AE4133" t="str">
        <f>IF(Q4133="Combined Adder", "NA",_xlfn.XLOOKUP(_xlfn.CONCAT(W4133,X4133),'Tenant price_day_alias'!H:H,'Tenant price_day_alias'!B:B,"",0,1))</f>
        <v>NA</v>
      </c>
      <c r="AF4133" t="str">
        <f>_xlfn.XLOOKUP(_xlfn.CONCAT(B4133,C4133,AA4133),'Tenant shipping bcs'!Z:Z,'Tenant shipping bcs'!A:A,"",0,1)</f>
        <v>b16cb5de-724d-4590-961b-4fa67b4059e6</v>
      </c>
      <c r="AG4133" t="str">
        <f>_xlfn.XLOOKUP(_xlfn.CONCAT(B4133,C4133,AA4133,J4133),'Tenant shipping bcs'!AA:AA,'Tenant shipping bcs'!F:F,"",0,1)</f>
        <v>b7ac2899-f550-4043-898e-09134e243500</v>
      </c>
      <c r="AH4133" s="1">
        <f>_xlfn.XLOOKUP(AG4133,'Tenant shipping bcs'!F:F,'Tenant shipping bcs'!H:H,"",0,1)</f>
        <v>45200</v>
      </c>
      <c r="AI4133" s="1">
        <f>_xlfn.XLOOKUP(AG4133,'Tenant shipping bcs'!F:F,'Tenant shipping bcs'!I:I,"",0,1)</f>
        <v>45291</v>
      </c>
      <c r="AJ4133" t="str">
        <f>_xlfn.XLOOKUP(_xlfn.CONCAT(B4133,C4133,AA4133,AB4133),'Tenant shipping bcs'!AB:AB,'Tenant shipping bcs'!L:L,"",0,1)</f>
        <v>6d63bd62-c4bf-47cb-b8f3-f42dd3b275a0</v>
      </c>
      <c r="AK4133" t="str">
        <f t="shared" si="195"/>
        <v>64bac421-1f28-4739-8557-f000b8268d98452006d63bd62-c4bf-47cb-b8f3-f42dd3b275a05c076ba9-9c7c-4e77-b62f-8bbe8307b08d0.07572761</v>
      </c>
      <c r="AL4133">
        <f>IF(_xlfn.XLOOKUP(AK4133,'Tenant shipping bcs'!AF:AF,'Tenant shipping bcs'!J:J,"",0,1)="",1,0)</f>
        <v>0</v>
      </c>
      <c r="AM4133">
        <f t="shared" si="196"/>
        <v>0</v>
      </c>
      <c r="AN4133">
        <f t="shared" si="197"/>
        <v>0</v>
      </c>
      <c r="AO4133">
        <f>IF(Q4133="Combined Adder",IF(SUMIFS('Tenant shipping bcs'!T:T,'Tenant shipping bcs'!B:B,'EN db generated JSON w_codes'!B4133,'Tenant shipping bcs'!C:C,'EN db generated JSON w_codes'!C4133,'Tenant shipping bcs'!E:E,'EN db generated JSON w_codes'!AA4133,'Tenant shipping bcs'!H:H,'EN db generated JSON w_codes'!J4133,'Tenant shipping bcs'!I:I,'EN db generated JSON w_codes'!K4133,'Tenant shipping bcs'!L:L,'EN db generated JSON w_codes'!AB4133,'Tenant shipping bcs'!N:N,'EN db generated JSON w_codes'!AC4133)&lt;&gt;'EN db generated JSON w_codes'!Y4133,1,0),"")</f>
        <v>0</v>
      </c>
    </row>
    <row r="4134" spans="1:41" hidden="1" x14ac:dyDescent="0.25">
      <c r="A4134" t="s">
        <v>21378</v>
      </c>
      <c r="B4134" t="s">
        <v>395</v>
      </c>
      <c r="C4134" t="s">
        <v>395</v>
      </c>
      <c r="D4134" t="s">
        <v>26</v>
      </c>
      <c r="E4134" t="s">
        <v>6199</v>
      </c>
      <c r="F4134" t="s">
        <v>396</v>
      </c>
      <c r="G4134" t="s">
        <v>28</v>
      </c>
      <c r="H4134" t="s">
        <v>21379</v>
      </c>
      <c r="I4134" t="s">
        <v>21378</v>
      </c>
      <c r="J4134" s="1">
        <v>45200</v>
      </c>
      <c r="K4134" s="1">
        <v>45291</v>
      </c>
      <c r="L4134" t="s">
        <v>21384</v>
      </c>
      <c r="M4134" t="s">
        <v>21379</v>
      </c>
      <c r="N4134" s="2">
        <v>870000000000</v>
      </c>
      <c r="O4134" t="s">
        <v>46</v>
      </c>
      <c r="P4134" t="s">
        <v>28</v>
      </c>
      <c r="Q4134" t="s">
        <v>31</v>
      </c>
      <c r="R4134" t="s">
        <v>32</v>
      </c>
      <c r="S4134" t="s">
        <v>28</v>
      </c>
      <c r="T4134" t="s">
        <v>134</v>
      </c>
      <c r="U4134" t="s">
        <v>135</v>
      </c>
      <c r="V4134" t="s">
        <v>28</v>
      </c>
      <c r="W4134" t="s">
        <v>35</v>
      </c>
      <c r="X4134" t="s">
        <v>28</v>
      </c>
      <c r="Y4134">
        <v>0</v>
      </c>
      <c r="Z4134">
        <v>0.9</v>
      </c>
      <c r="AA4134" t="str">
        <f>_xlfn.XLOOKUP(_xlfn.CONCAT(F4134,G4134),'Tenant terminal_alias'!H:H,'Tenant terminal_alias'!B:B,"",0,1)</f>
        <v>64bac421-1f28-4739-8557-f000b8268d98</v>
      </c>
      <c r="AB4134" t="str">
        <f>_xlfn.XLOOKUP(_xlfn.CONCAT(O4134,P4134),'Tenant product_alias'!H:H,'Tenant product_alias'!B:B,"",0,1)</f>
        <v>ea1f2310-71bb-4b31-a86e-6191e12a9491</v>
      </c>
      <c r="AC4134" t="str">
        <f>_xlfn.XLOOKUP(_xlfn.CONCAT(R4134,S4134),'Tenant line_item_type_alias'!H:H,'Tenant line_item_type_alias'!B:B,"",0,1)</f>
        <v>dc9edc8f-e12e-48ea-b3e4-aeff50ca09b3</v>
      </c>
      <c r="AD4134" t="str">
        <f>IF(Q4134="Combined Adder","NA",_xlfn.XLOOKUP(_xlfn.CONCAT(U4134,V4134),'Tenant index_alias'!H:H,'Tenant index_alias'!B:B,"",0,1))</f>
        <v>8ebb6a14-1d1e-4481-93e4-2d7224916faa</v>
      </c>
      <c r="AE4134" t="str">
        <f>IF(Q4134="Combined Adder", "NA",_xlfn.XLOOKUP(_xlfn.CONCAT(W4134,X4134),'Tenant price_day_alias'!H:H,'Tenant price_day_alias'!B:B,"",0,1))</f>
        <v>31895e81-3474-4f0f-9ed6-47435f2dc260</v>
      </c>
      <c r="AF4134" t="str">
        <f>_xlfn.XLOOKUP(_xlfn.CONCAT(B4134,C4134,AA4134),'Tenant shipping bcs'!Z:Z,'Tenant shipping bcs'!A:A,"",0,1)</f>
        <v>b16cb5de-724d-4590-961b-4fa67b4059e6</v>
      </c>
      <c r="AG4134" t="str">
        <f>_xlfn.XLOOKUP(_xlfn.CONCAT(B4134,C4134,AA4134,J4134),'Tenant shipping bcs'!AA:AA,'Tenant shipping bcs'!F:F,"",0,1)</f>
        <v>b7ac2899-f550-4043-898e-09134e243500</v>
      </c>
      <c r="AH4134" s="1">
        <f>_xlfn.XLOOKUP(AG4134,'Tenant shipping bcs'!F:F,'Tenant shipping bcs'!H:H,"",0,1)</f>
        <v>45200</v>
      </c>
      <c r="AI4134" s="1">
        <f>_xlfn.XLOOKUP(AG4134,'Tenant shipping bcs'!F:F,'Tenant shipping bcs'!I:I,"",0,1)</f>
        <v>45291</v>
      </c>
      <c r="AJ4134" t="str">
        <f>_xlfn.XLOOKUP(_xlfn.CONCAT(B4134,C4134,AA4134,AB4134),'Tenant shipping bcs'!AB:AB,'Tenant shipping bcs'!L:L,"",0,1)</f>
        <v>ea1f2310-71bb-4b31-a86e-6191e12a9491</v>
      </c>
      <c r="AK4134" t="str">
        <f t="shared" si="195"/>
        <v>64bac421-1f28-4739-8557-f000b8268d9845200ea1f2310-71bb-4b31-a86e-6191e12a9491dc9edc8f-e12e-48ea-b3e4-aeff50ca09b38ebb6a14-1d1e-4481-93e4-2d7224916faa31895e81-3474-4f0f-9ed6-47435f2dc26000.9</v>
      </c>
      <c r="AL4134">
        <f>IF(_xlfn.XLOOKUP(AK4134,'Tenant shipping bcs'!AF:AF,'Tenant shipping bcs'!J:J,"",0,1)="",1,0)</f>
        <v>0</v>
      </c>
      <c r="AM4134">
        <f t="shared" si="196"/>
        <v>0</v>
      </c>
      <c r="AN4134">
        <f t="shared" si="197"/>
        <v>0</v>
      </c>
      <c r="AO4134" t="str">
        <f>IF(Q4134="Combined Adder",IF(SUMIFS('Tenant shipping bcs'!T:T,'Tenant shipping bcs'!B:B,'EN db generated JSON w_codes'!B4134,'Tenant shipping bcs'!C:C,'EN db generated JSON w_codes'!C4134,'Tenant shipping bcs'!E:E,'EN db generated JSON w_codes'!AA4134,'Tenant shipping bcs'!H:H,'EN db generated JSON w_codes'!J4134,'Tenant shipping bcs'!I:I,'EN db generated JSON w_codes'!K4134,'Tenant shipping bcs'!L:L,'EN db generated JSON w_codes'!AB4134,'Tenant shipping bcs'!N:N,'EN db generated JSON w_codes'!AC4134)&lt;&gt;'EN db generated JSON w_codes'!Y4134,1,0),"")</f>
        <v/>
      </c>
    </row>
    <row r="4135" spans="1:41" hidden="1" x14ac:dyDescent="0.25">
      <c r="A4135" t="s">
        <v>21378</v>
      </c>
      <c r="B4135" t="s">
        <v>395</v>
      </c>
      <c r="C4135" t="s">
        <v>395</v>
      </c>
      <c r="D4135" t="s">
        <v>26</v>
      </c>
      <c r="E4135" t="s">
        <v>6199</v>
      </c>
      <c r="F4135" t="s">
        <v>396</v>
      </c>
      <c r="G4135" t="s">
        <v>28</v>
      </c>
      <c r="H4135" t="s">
        <v>21379</v>
      </c>
      <c r="I4135" t="s">
        <v>21378</v>
      </c>
      <c r="J4135" s="1">
        <v>45200</v>
      </c>
      <c r="K4135" s="1">
        <v>45291</v>
      </c>
      <c r="L4135" t="s">
        <v>21381</v>
      </c>
      <c r="M4135" t="s">
        <v>21379</v>
      </c>
      <c r="N4135" s="2">
        <v>870000000000</v>
      </c>
      <c r="O4135" t="s">
        <v>46</v>
      </c>
      <c r="P4135" t="s">
        <v>28</v>
      </c>
      <c r="Q4135" t="s">
        <v>36</v>
      </c>
      <c r="R4135" t="s">
        <v>37</v>
      </c>
      <c r="S4135" t="s">
        <v>28</v>
      </c>
      <c r="T4135" t="s">
        <v>38</v>
      </c>
      <c r="U4135" t="s">
        <v>39</v>
      </c>
      <c r="V4135" t="s">
        <v>28</v>
      </c>
      <c r="W4135" t="s">
        <v>35</v>
      </c>
      <c r="X4135" t="s">
        <v>28</v>
      </c>
      <c r="Y4135">
        <v>0</v>
      </c>
      <c r="Z4135">
        <v>-0.1</v>
      </c>
      <c r="AA4135" t="str">
        <f>_xlfn.XLOOKUP(_xlfn.CONCAT(F4135,G4135),'Tenant terminal_alias'!H:H,'Tenant terminal_alias'!B:B,"",0,1)</f>
        <v>64bac421-1f28-4739-8557-f000b8268d98</v>
      </c>
      <c r="AB4135" t="str">
        <f>_xlfn.XLOOKUP(_xlfn.CONCAT(O4135,P4135),'Tenant product_alias'!H:H,'Tenant product_alias'!B:B,"",0,1)</f>
        <v>ea1f2310-71bb-4b31-a86e-6191e12a9491</v>
      </c>
      <c r="AC4135" t="str">
        <f>_xlfn.XLOOKUP(_xlfn.CONCAT(R4135,S4135),'Tenant line_item_type_alias'!H:H,'Tenant line_item_type_alias'!B:B,"",0,1)</f>
        <v>31855626-d6c1-43f2-a691-837ee101f276</v>
      </c>
      <c r="AD4135" t="str">
        <f>IF(Q4135="Combined Adder","NA",_xlfn.XLOOKUP(_xlfn.CONCAT(U4135,V4135),'Tenant index_alias'!H:H,'Tenant index_alias'!B:B,"",0,1))</f>
        <v>5551fa74-a5bd-4ad7-8476-5772d2ff67b4</v>
      </c>
      <c r="AE4135" t="str">
        <f>IF(Q4135="Combined Adder", "NA",_xlfn.XLOOKUP(_xlfn.CONCAT(W4135,X4135),'Tenant price_day_alias'!H:H,'Tenant price_day_alias'!B:B,"",0,1))</f>
        <v>31895e81-3474-4f0f-9ed6-47435f2dc260</v>
      </c>
      <c r="AF4135" t="str">
        <f>_xlfn.XLOOKUP(_xlfn.CONCAT(B4135,C4135,AA4135),'Tenant shipping bcs'!Z:Z,'Tenant shipping bcs'!A:A,"",0,1)</f>
        <v>b16cb5de-724d-4590-961b-4fa67b4059e6</v>
      </c>
      <c r="AG4135" t="str">
        <f>_xlfn.XLOOKUP(_xlfn.CONCAT(B4135,C4135,AA4135,J4135),'Tenant shipping bcs'!AA:AA,'Tenant shipping bcs'!F:F,"",0,1)</f>
        <v>b7ac2899-f550-4043-898e-09134e243500</v>
      </c>
      <c r="AH4135" s="1">
        <f>_xlfn.XLOOKUP(AG4135,'Tenant shipping bcs'!F:F,'Tenant shipping bcs'!H:H,"",0,1)</f>
        <v>45200</v>
      </c>
      <c r="AI4135" s="1">
        <f>_xlfn.XLOOKUP(AG4135,'Tenant shipping bcs'!F:F,'Tenant shipping bcs'!I:I,"",0,1)</f>
        <v>45291</v>
      </c>
      <c r="AJ4135" t="str">
        <f>_xlfn.XLOOKUP(_xlfn.CONCAT(B4135,C4135,AA4135,AB4135),'Tenant shipping bcs'!AB:AB,'Tenant shipping bcs'!L:L,"",0,1)</f>
        <v>ea1f2310-71bb-4b31-a86e-6191e12a9491</v>
      </c>
      <c r="AK4135" t="str">
        <f t="shared" si="195"/>
        <v>64bac421-1f28-4739-8557-f000b8268d9845200ea1f2310-71bb-4b31-a86e-6191e12a949131855626-d6c1-43f2-a691-837ee101f2765551fa74-a5bd-4ad7-8476-5772d2ff67b431895e81-3474-4f0f-9ed6-47435f2dc2600-0.1</v>
      </c>
      <c r="AL4135">
        <f>IF(_xlfn.XLOOKUP(AK4135,'Tenant shipping bcs'!AF:AF,'Tenant shipping bcs'!J:J,"",0,1)="",1,0)</f>
        <v>0</v>
      </c>
      <c r="AM4135">
        <f t="shared" si="196"/>
        <v>0</v>
      </c>
      <c r="AN4135">
        <f t="shared" si="197"/>
        <v>0</v>
      </c>
      <c r="AO4135" t="str">
        <f>IF(Q4135="Combined Adder",IF(SUMIFS('Tenant shipping bcs'!T:T,'Tenant shipping bcs'!B:B,'EN db generated JSON w_codes'!B4135,'Tenant shipping bcs'!C:C,'EN db generated JSON w_codes'!C4135,'Tenant shipping bcs'!E:E,'EN db generated JSON w_codes'!AA4135,'Tenant shipping bcs'!H:H,'EN db generated JSON w_codes'!J4135,'Tenant shipping bcs'!I:I,'EN db generated JSON w_codes'!K4135,'Tenant shipping bcs'!L:L,'EN db generated JSON w_codes'!AB4135,'Tenant shipping bcs'!N:N,'EN db generated JSON w_codes'!AC4135)&lt;&gt;'EN db generated JSON w_codes'!Y4135,1,0),"")</f>
        <v/>
      </c>
    </row>
    <row r="4136" spans="1:41" hidden="1" x14ac:dyDescent="0.25">
      <c r="A4136" t="s">
        <v>21378</v>
      </c>
      <c r="B4136" t="s">
        <v>395</v>
      </c>
      <c r="C4136" t="s">
        <v>395</v>
      </c>
      <c r="D4136" t="s">
        <v>26</v>
      </c>
      <c r="E4136" t="s">
        <v>6199</v>
      </c>
      <c r="F4136" t="s">
        <v>396</v>
      </c>
      <c r="G4136" t="s">
        <v>28</v>
      </c>
      <c r="H4136" t="s">
        <v>21379</v>
      </c>
      <c r="I4136" t="s">
        <v>21378</v>
      </c>
      <c r="J4136" s="1">
        <v>45200</v>
      </c>
      <c r="K4136" s="1">
        <v>45291</v>
      </c>
      <c r="L4136" t="s">
        <v>21382</v>
      </c>
      <c r="M4136" t="s">
        <v>21379</v>
      </c>
      <c r="N4136" s="2">
        <v>870000000000</v>
      </c>
      <c r="O4136" t="s">
        <v>46</v>
      </c>
      <c r="P4136" t="s">
        <v>28</v>
      </c>
      <c r="Q4136" t="s">
        <v>40</v>
      </c>
      <c r="R4136" t="s">
        <v>41</v>
      </c>
      <c r="S4136" t="s">
        <v>28</v>
      </c>
      <c r="T4136" t="s">
        <v>42</v>
      </c>
      <c r="U4136" t="s">
        <v>43</v>
      </c>
      <c r="V4136" t="s">
        <v>28</v>
      </c>
      <c r="W4136" t="s">
        <v>35</v>
      </c>
      <c r="X4136" t="s">
        <v>28</v>
      </c>
      <c r="Y4136">
        <v>0</v>
      </c>
      <c r="Z4136">
        <v>0.1</v>
      </c>
      <c r="AA4136" t="str">
        <f>_xlfn.XLOOKUP(_xlfn.CONCAT(F4136,G4136),'Tenant terminal_alias'!H:H,'Tenant terminal_alias'!B:B,"",0,1)</f>
        <v>64bac421-1f28-4739-8557-f000b8268d98</v>
      </c>
      <c r="AB4136" t="str">
        <f>_xlfn.XLOOKUP(_xlfn.CONCAT(O4136,P4136),'Tenant product_alias'!H:H,'Tenant product_alias'!B:B,"",0,1)</f>
        <v>ea1f2310-71bb-4b31-a86e-6191e12a9491</v>
      </c>
      <c r="AC4136" t="str">
        <f>_xlfn.XLOOKUP(_xlfn.CONCAT(R4136,S4136),'Tenant line_item_type_alias'!H:H,'Tenant line_item_type_alias'!B:B,"",0,1)</f>
        <v>48f38a0b-1bf1-4df5-9979-f0b282c4299e</v>
      </c>
      <c r="AD4136" t="str">
        <f>IF(Q4136="Combined Adder","NA",_xlfn.XLOOKUP(_xlfn.CONCAT(U4136,V4136),'Tenant index_alias'!H:H,'Tenant index_alias'!B:B,"",0,1))</f>
        <v>bd129d86-a2c9-4c24-8a8a-57aee07c72b7</v>
      </c>
      <c r="AE4136" t="str">
        <f>IF(Q4136="Combined Adder", "NA",_xlfn.XLOOKUP(_xlfn.CONCAT(W4136,X4136),'Tenant price_day_alias'!H:H,'Tenant price_day_alias'!B:B,"",0,1))</f>
        <v>31895e81-3474-4f0f-9ed6-47435f2dc260</v>
      </c>
      <c r="AF4136" t="str">
        <f>_xlfn.XLOOKUP(_xlfn.CONCAT(B4136,C4136,AA4136),'Tenant shipping bcs'!Z:Z,'Tenant shipping bcs'!A:A,"",0,1)</f>
        <v>b16cb5de-724d-4590-961b-4fa67b4059e6</v>
      </c>
      <c r="AG4136" t="str">
        <f>_xlfn.XLOOKUP(_xlfn.CONCAT(B4136,C4136,AA4136,J4136),'Tenant shipping bcs'!AA:AA,'Tenant shipping bcs'!F:F,"",0,1)</f>
        <v>b7ac2899-f550-4043-898e-09134e243500</v>
      </c>
      <c r="AH4136" s="1">
        <f>_xlfn.XLOOKUP(AG4136,'Tenant shipping bcs'!F:F,'Tenant shipping bcs'!H:H,"",0,1)</f>
        <v>45200</v>
      </c>
      <c r="AI4136" s="1">
        <f>_xlfn.XLOOKUP(AG4136,'Tenant shipping bcs'!F:F,'Tenant shipping bcs'!I:I,"",0,1)</f>
        <v>45291</v>
      </c>
      <c r="AJ4136" t="str">
        <f>_xlfn.XLOOKUP(_xlfn.CONCAT(B4136,C4136,AA4136,AB4136),'Tenant shipping bcs'!AB:AB,'Tenant shipping bcs'!L:L,"",0,1)</f>
        <v>ea1f2310-71bb-4b31-a86e-6191e12a9491</v>
      </c>
      <c r="AK4136" t="str">
        <f t="shared" si="195"/>
        <v>64bac421-1f28-4739-8557-f000b8268d9845200ea1f2310-71bb-4b31-a86e-6191e12a949148f38a0b-1bf1-4df5-9979-f0b282c4299ebd129d86-a2c9-4c24-8a8a-57aee07c72b731895e81-3474-4f0f-9ed6-47435f2dc26000.1</v>
      </c>
      <c r="AL4136">
        <f>IF(_xlfn.XLOOKUP(AK4136,'Tenant shipping bcs'!AF:AF,'Tenant shipping bcs'!J:J,"",0,1)="",1,0)</f>
        <v>0</v>
      </c>
      <c r="AM4136">
        <f t="shared" si="196"/>
        <v>0</v>
      </c>
      <c r="AN4136">
        <f t="shared" si="197"/>
        <v>0</v>
      </c>
      <c r="AO4136" t="str">
        <f>IF(Q4136="Combined Adder",IF(SUMIFS('Tenant shipping bcs'!T:T,'Tenant shipping bcs'!B:B,'EN db generated JSON w_codes'!B4136,'Tenant shipping bcs'!C:C,'EN db generated JSON w_codes'!C4136,'Tenant shipping bcs'!E:E,'EN db generated JSON w_codes'!AA4136,'Tenant shipping bcs'!H:H,'EN db generated JSON w_codes'!J4136,'Tenant shipping bcs'!I:I,'EN db generated JSON w_codes'!K4136,'Tenant shipping bcs'!L:L,'EN db generated JSON w_codes'!AB4136,'Tenant shipping bcs'!N:N,'EN db generated JSON w_codes'!AC4136)&lt;&gt;'EN db generated JSON w_codes'!Y4136,1,0),"")</f>
        <v/>
      </c>
    </row>
    <row r="4137" spans="1:41" hidden="1" x14ac:dyDescent="0.25">
      <c r="A4137" t="s">
        <v>21378</v>
      </c>
      <c r="B4137" t="s">
        <v>395</v>
      </c>
      <c r="C4137" t="s">
        <v>395</v>
      </c>
      <c r="D4137" t="s">
        <v>26</v>
      </c>
      <c r="E4137" t="s">
        <v>6199</v>
      </c>
      <c r="F4137" t="s">
        <v>396</v>
      </c>
      <c r="G4137" t="s">
        <v>28</v>
      </c>
      <c r="H4137" t="s">
        <v>21379</v>
      </c>
      <c r="I4137" t="s">
        <v>21378</v>
      </c>
      <c r="J4137" s="1">
        <v>45200</v>
      </c>
      <c r="K4137" s="1">
        <v>45291</v>
      </c>
      <c r="L4137" t="s">
        <v>21387</v>
      </c>
      <c r="M4137" t="s">
        <v>21379</v>
      </c>
      <c r="N4137" s="2">
        <v>870000000000</v>
      </c>
      <c r="O4137" t="s">
        <v>46</v>
      </c>
      <c r="P4137" t="s">
        <v>28</v>
      </c>
      <c r="Q4137" t="s">
        <v>44</v>
      </c>
      <c r="R4137" t="s">
        <v>45</v>
      </c>
      <c r="S4137" t="s">
        <v>28</v>
      </c>
      <c r="Y4137">
        <v>7.5727600000000006E-2</v>
      </c>
      <c r="Z4137">
        <v>1</v>
      </c>
      <c r="AA4137" t="str">
        <f>_xlfn.XLOOKUP(_xlfn.CONCAT(F4137,G4137),'Tenant terminal_alias'!H:H,'Tenant terminal_alias'!B:B,"",0,1)</f>
        <v>64bac421-1f28-4739-8557-f000b8268d98</v>
      </c>
      <c r="AB4137" t="str">
        <f>_xlfn.XLOOKUP(_xlfn.CONCAT(O4137,P4137),'Tenant product_alias'!H:H,'Tenant product_alias'!B:B,"",0,1)</f>
        <v>ea1f2310-71bb-4b31-a86e-6191e12a9491</v>
      </c>
      <c r="AC4137" t="str">
        <f>_xlfn.XLOOKUP(_xlfn.CONCAT(R4137,S4137),'Tenant line_item_type_alias'!H:H,'Tenant line_item_type_alias'!B:B,"",0,1)</f>
        <v>5c076ba9-9c7c-4e77-b62f-8bbe8307b08d</v>
      </c>
      <c r="AD4137" t="str">
        <f>IF(Q4137="Combined Adder","NA",_xlfn.XLOOKUP(_xlfn.CONCAT(U4137,V4137),'Tenant index_alias'!H:H,'Tenant index_alias'!B:B,"",0,1))</f>
        <v>NA</v>
      </c>
      <c r="AE4137" t="str">
        <f>IF(Q4137="Combined Adder", "NA",_xlfn.XLOOKUP(_xlfn.CONCAT(W4137,X4137),'Tenant price_day_alias'!H:H,'Tenant price_day_alias'!B:B,"",0,1))</f>
        <v>NA</v>
      </c>
      <c r="AF4137" t="str">
        <f>_xlfn.XLOOKUP(_xlfn.CONCAT(B4137,C4137,AA4137),'Tenant shipping bcs'!Z:Z,'Tenant shipping bcs'!A:A,"",0,1)</f>
        <v>b16cb5de-724d-4590-961b-4fa67b4059e6</v>
      </c>
      <c r="AG4137" t="str">
        <f>_xlfn.XLOOKUP(_xlfn.CONCAT(B4137,C4137,AA4137,J4137),'Tenant shipping bcs'!AA:AA,'Tenant shipping bcs'!F:F,"",0,1)</f>
        <v>b7ac2899-f550-4043-898e-09134e243500</v>
      </c>
      <c r="AH4137" s="1">
        <f>_xlfn.XLOOKUP(AG4137,'Tenant shipping bcs'!F:F,'Tenant shipping bcs'!H:H,"",0,1)</f>
        <v>45200</v>
      </c>
      <c r="AI4137" s="1">
        <f>_xlfn.XLOOKUP(AG4137,'Tenant shipping bcs'!F:F,'Tenant shipping bcs'!I:I,"",0,1)</f>
        <v>45291</v>
      </c>
      <c r="AJ4137" t="str">
        <f>_xlfn.XLOOKUP(_xlfn.CONCAT(B4137,C4137,AA4137,AB4137),'Tenant shipping bcs'!AB:AB,'Tenant shipping bcs'!L:L,"",0,1)</f>
        <v>ea1f2310-71bb-4b31-a86e-6191e12a9491</v>
      </c>
      <c r="AK4137" t="str">
        <f t="shared" si="195"/>
        <v>64bac421-1f28-4739-8557-f000b8268d9845200ea1f2310-71bb-4b31-a86e-6191e12a94915c076ba9-9c7c-4e77-b62f-8bbe8307b08d0.07572761</v>
      </c>
      <c r="AL4137">
        <f>IF(_xlfn.XLOOKUP(AK4137,'Tenant shipping bcs'!AF:AF,'Tenant shipping bcs'!J:J,"",0,1)="",1,0)</f>
        <v>0</v>
      </c>
      <c r="AM4137">
        <f t="shared" si="196"/>
        <v>0</v>
      </c>
      <c r="AN4137">
        <f t="shared" si="197"/>
        <v>0</v>
      </c>
      <c r="AO4137">
        <f>IF(Q4137="Combined Adder",IF(SUMIFS('Tenant shipping bcs'!T:T,'Tenant shipping bcs'!B:B,'EN db generated JSON w_codes'!B4137,'Tenant shipping bcs'!C:C,'EN db generated JSON w_codes'!C4137,'Tenant shipping bcs'!E:E,'EN db generated JSON w_codes'!AA4137,'Tenant shipping bcs'!H:H,'EN db generated JSON w_codes'!J4137,'Tenant shipping bcs'!I:I,'EN db generated JSON w_codes'!K4137,'Tenant shipping bcs'!L:L,'EN db generated JSON w_codes'!AB4137,'Tenant shipping bcs'!N:N,'EN db generated JSON w_codes'!AC4137)&lt;&gt;'EN db generated JSON w_codes'!Y4137,1,0),"")</f>
        <v>0</v>
      </c>
    </row>
    <row r="4138" spans="1:41" hidden="1" x14ac:dyDescent="0.25">
      <c r="A4138" t="s">
        <v>21378</v>
      </c>
      <c r="B4138" t="s">
        <v>395</v>
      </c>
      <c r="C4138" t="s">
        <v>395</v>
      </c>
      <c r="D4138" t="s">
        <v>26</v>
      </c>
      <c r="E4138" t="s">
        <v>6199</v>
      </c>
      <c r="F4138" t="s">
        <v>396</v>
      </c>
      <c r="G4138" t="s">
        <v>28</v>
      </c>
      <c r="H4138" t="s">
        <v>21388</v>
      </c>
      <c r="I4138" t="s">
        <v>21378</v>
      </c>
      <c r="J4138" s="1">
        <v>45292</v>
      </c>
      <c r="K4138" s="1">
        <v>45473</v>
      </c>
      <c r="L4138" t="s">
        <v>21393</v>
      </c>
      <c r="M4138" t="s">
        <v>21388</v>
      </c>
      <c r="N4138" s="2">
        <v>930000000000</v>
      </c>
      <c r="O4138" t="s">
        <v>30</v>
      </c>
      <c r="P4138" t="s">
        <v>28</v>
      </c>
      <c r="Q4138" t="s">
        <v>31</v>
      </c>
      <c r="R4138" t="s">
        <v>32</v>
      </c>
      <c r="S4138" t="s">
        <v>28</v>
      </c>
      <c r="T4138" t="s">
        <v>132</v>
      </c>
      <c r="U4138" t="s">
        <v>133</v>
      </c>
      <c r="V4138" t="s">
        <v>28</v>
      </c>
      <c r="W4138" t="s">
        <v>35</v>
      </c>
      <c r="X4138" t="s">
        <v>28</v>
      </c>
      <c r="Y4138">
        <v>0</v>
      </c>
      <c r="Z4138">
        <v>0.9</v>
      </c>
      <c r="AA4138" t="str">
        <f>_xlfn.XLOOKUP(_xlfn.CONCAT(F4138,G4138),'Tenant terminal_alias'!H:H,'Tenant terminal_alias'!B:B,"",0,1)</f>
        <v>64bac421-1f28-4739-8557-f000b8268d98</v>
      </c>
      <c r="AB4138" t="str">
        <f>_xlfn.XLOOKUP(_xlfn.CONCAT(O4138,P4138),'Tenant product_alias'!H:H,'Tenant product_alias'!B:B,"",0,1)</f>
        <v>6d63bd62-c4bf-47cb-b8f3-f42dd3b275a0</v>
      </c>
      <c r="AC4138" t="str">
        <f>_xlfn.XLOOKUP(_xlfn.CONCAT(R4138,S4138),'Tenant line_item_type_alias'!H:H,'Tenant line_item_type_alias'!B:B,"",0,1)</f>
        <v>dc9edc8f-e12e-48ea-b3e4-aeff50ca09b3</v>
      </c>
      <c r="AD4138" t="str">
        <f>IF(Q4138="Combined Adder","NA",_xlfn.XLOOKUP(_xlfn.CONCAT(U4138,V4138),'Tenant index_alias'!H:H,'Tenant index_alias'!B:B,"",0,1))</f>
        <v>64ee3483-9a6b-4250-a8a2-4a9d169cd41d</v>
      </c>
      <c r="AE4138" t="str">
        <f>IF(Q4138="Combined Adder", "NA",_xlfn.XLOOKUP(_xlfn.CONCAT(W4138,X4138),'Tenant price_day_alias'!H:H,'Tenant price_day_alias'!B:B,"",0,1))</f>
        <v>31895e81-3474-4f0f-9ed6-47435f2dc260</v>
      </c>
      <c r="AF4138" t="str">
        <f>_xlfn.XLOOKUP(_xlfn.CONCAT(B4138,C4138,AA4138),'Tenant shipping bcs'!Z:Z,'Tenant shipping bcs'!A:A,"",0,1)</f>
        <v>b16cb5de-724d-4590-961b-4fa67b4059e6</v>
      </c>
      <c r="AG4138" t="str">
        <f>_xlfn.XLOOKUP(_xlfn.CONCAT(B4138,C4138,AA4138,J4138),'Tenant shipping bcs'!AA:AA,'Tenant shipping bcs'!F:F,"",0,1)</f>
        <v>595e7617-936f-4f01-a140-ad4577c42ff7</v>
      </c>
      <c r="AH4138" s="1">
        <f>_xlfn.XLOOKUP(AG4138,'Tenant shipping bcs'!F:F,'Tenant shipping bcs'!H:H,"",0,1)</f>
        <v>45292</v>
      </c>
      <c r="AI4138" s="1">
        <f>_xlfn.XLOOKUP(AG4138,'Tenant shipping bcs'!F:F,'Tenant shipping bcs'!I:I,"",0,1)</f>
        <v>45473</v>
      </c>
      <c r="AJ4138" t="str">
        <f>_xlfn.XLOOKUP(_xlfn.CONCAT(B4138,C4138,AA4138,AB4138),'Tenant shipping bcs'!AB:AB,'Tenant shipping bcs'!L:L,"",0,1)</f>
        <v>6d63bd62-c4bf-47cb-b8f3-f42dd3b275a0</v>
      </c>
      <c r="AK4138" t="str">
        <f t="shared" si="195"/>
        <v>64bac421-1f28-4739-8557-f000b8268d98452926d63bd62-c4bf-47cb-b8f3-f42dd3b275a0dc9edc8f-e12e-48ea-b3e4-aeff50ca09b364ee3483-9a6b-4250-a8a2-4a9d169cd41d31895e81-3474-4f0f-9ed6-47435f2dc26000.9</v>
      </c>
      <c r="AL4138">
        <f>IF(_xlfn.XLOOKUP(AK4138,'Tenant shipping bcs'!AF:AF,'Tenant shipping bcs'!J:J,"",0,1)="",1,0)</f>
        <v>0</v>
      </c>
      <c r="AM4138">
        <f t="shared" si="196"/>
        <v>0</v>
      </c>
      <c r="AN4138">
        <f t="shared" si="197"/>
        <v>0</v>
      </c>
      <c r="AO4138" t="str">
        <f>IF(Q4138="Combined Adder",IF(SUMIFS('Tenant shipping bcs'!T:T,'Tenant shipping bcs'!B:B,'EN db generated JSON w_codes'!B4138,'Tenant shipping bcs'!C:C,'EN db generated JSON w_codes'!C4138,'Tenant shipping bcs'!E:E,'EN db generated JSON w_codes'!AA4138,'Tenant shipping bcs'!H:H,'EN db generated JSON w_codes'!J4138,'Tenant shipping bcs'!I:I,'EN db generated JSON w_codes'!K4138,'Tenant shipping bcs'!L:L,'EN db generated JSON w_codes'!AB4138,'Tenant shipping bcs'!N:N,'EN db generated JSON w_codes'!AC4138)&lt;&gt;'EN db generated JSON w_codes'!Y4138,1,0),"")</f>
        <v/>
      </c>
    </row>
    <row r="4139" spans="1:41" hidden="1" x14ac:dyDescent="0.25">
      <c r="A4139" t="s">
        <v>21378</v>
      </c>
      <c r="B4139" t="s">
        <v>395</v>
      </c>
      <c r="C4139" t="s">
        <v>395</v>
      </c>
      <c r="D4139" t="s">
        <v>26</v>
      </c>
      <c r="E4139" t="s">
        <v>6199</v>
      </c>
      <c r="F4139" t="s">
        <v>396</v>
      </c>
      <c r="G4139" t="s">
        <v>28</v>
      </c>
      <c r="H4139" t="s">
        <v>21388</v>
      </c>
      <c r="I4139" t="s">
        <v>21378</v>
      </c>
      <c r="J4139" s="1">
        <v>45292</v>
      </c>
      <c r="K4139" s="1">
        <v>45473</v>
      </c>
      <c r="L4139" t="s">
        <v>21389</v>
      </c>
      <c r="M4139" t="s">
        <v>21388</v>
      </c>
      <c r="N4139" s="2">
        <v>930000000000</v>
      </c>
      <c r="O4139" t="s">
        <v>30</v>
      </c>
      <c r="P4139" t="s">
        <v>28</v>
      </c>
      <c r="Q4139" t="s">
        <v>36</v>
      </c>
      <c r="R4139" t="s">
        <v>37</v>
      </c>
      <c r="S4139" t="s">
        <v>28</v>
      </c>
      <c r="T4139" t="s">
        <v>38</v>
      </c>
      <c r="U4139" t="s">
        <v>39</v>
      </c>
      <c r="V4139" t="s">
        <v>28</v>
      </c>
      <c r="W4139" t="s">
        <v>35</v>
      </c>
      <c r="X4139" t="s">
        <v>28</v>
      </c>
      <c r="Y4139">
        <v>0</v>
      </c>
      <c r="Z4139">
        <v>-0.1</v>
      </c>
      <c r="AA4139" t="str">
        <f>_xlfn.XLOOKUP(_xlfn.CONCAT(F4139,G4139),'Tenant terminal_alias'!H:H,'Tenant terminal_alias'!B:B,"",0,1)</f>
        <v>64bac421-1f28-4739-8557-f000b8268d98</v>
      </c>
      <c r="AB4139" t="str">
        <f>_xlfn.XLOOKUP(_xlfn.CONCAT(O4139,P4139),'Tenant product_alias'!H:H,'Tenant product_alias'!B:B,"",0,1)</f>
        <v>6d63bd62-c4bf-47cb-b8f3-f42dd3b275a0</v>
      </c>
      <c r="AC4139" t="str">
        <f>_xlfn.XLOOKUP(_xlfn.CONCAT(R4139,S4139),'Tenant line_item_type_alias'!H:H,'Tenant line_item_type_alias'!B:B,"",0,1)</f>
        <v>31855626-d6c1-43f2-a691-837ee101f276</v>
      </c>
      <c r="AD4139" t="str">
        <f>IF(Q4139="Combined Adder","NA",_xlfn.XLOOKUP(_xlfn.CONCAT(U4139,V4139),'Tenant index_alias'!H:H,'Tenant index_alias'!B:B,"",0,1))</f>
        <v>5551fa74-a5bd-4ad7-8476-5772d2ff67b4</v>
      </c>
      <c r="AE4139" t="str">
        <f>IF(Q4139="Combined Adder", "NA",_xlfn.XLOOKUP(_xlfn.CONCAT(W4139,X4139),'Tenant price_day_alias'!H:H,'Tenant price_day_alias'!B:B,"",0,1))</f>
        <v>31895e81-3474-4f0f-9ed6-47435f2dc260</v>
      </c>
      <c r="AF4139" t="str">
        <f>_xlfn.XLOOKUP(_xlfn.CONCAT(B4139,C4139,AA4139),'Tenant shipping bcs'!Z:Z,'Tenant shipping bcs'!A:A,"",0,1)</f>
        <v>b16cb5de-724d-4590-961b-4fa67b4059e6</v>
      </c>
      <c r="AG4139" t="str">
        <f>_xlfn.XLOOKUP(_xlfn.CONCAT(B4139,C4139,AA4139,J4139),'Tenant shipping bcs'!AA:AA,'Tenant shipping bcs'!F:F,"",0,1)</f>
        <v>595e7617-936f-4f01-a140-ad4577c42ff7</v>
      </c>
      <c r="AH4139" s="1">
        <f>_xlfn.XLOOKUP(AG4139,'Tenant shipping bcs'!F:F,'Tenant shipping bcs'!H:H,"",0,1)</f>
        <v>45292</v>
      </c>
      <c r="AI4139" s="1">
        <f>_xlfn.XLOOKUP(AG4139,'Tenant shipping bcs'!F:F,'Tenant shipping bcs'!I:I,"",0,1)</f>
        <v>45473</v>
      </c>
      <c r="AJ4139" t="str">
        <f>_xlfn.XLOOKUP(_xlfn.CONCAT(B4139,C4139,AA4139,AB4139),'Tenant shipping bcs'!AB:AB,'Tenant shipping bcs'!L:L,"",0,1)</f>
        <v>6d63bd62-c4bf-47cb-b8f3-f42dd3b275a0</v>
      </c>
      <c r="AK4139" t="str">
        <f t="shared" si="195"/>
        <v>64bac421-1f28-4739-8557-f000b8268d98452926d63bd62-c4bf-47cb-b8f3-f42dd3b275a031855626-d6c1-43f2-a691-837ee101f2765551fa74-a5bd-4ad7-8476-5772d2ff67b431895e81-3474-4f0f-9ed6-47435f2dc2600-0.1</v>
      </c>
      <c r="AL4139">
        <f>IF(_xlfn.XLOOKUP(AK4139,'Tenant shipping bcs'!AF:AF,'Tenant shipping bcs'!J:J,"",0,1)="",1,0)</f>
        <v>0</v>
      </c>
      <c r="AM4139">
        <f t="shared" si="196"/>
        <v>0</v>
      </c>
      <c r="AN4139">
        <f t="shared" si="197"/>
        <v>0</v>
      </c>
      <c r="AO4139" t="str">
        <f>IF(Q4139="Combined Adder",IF(SUMIFS('Tenant shipping bcs'!T:T,'Tenant shipping bcs'!B:B,'EN db generated JSON w_codes'!B4139,'Tenant shipping bcs'!C:C,'EN db generated JSON w_codes'!C4139,'Tenant shipping bcs'!E:E,'EN db generated JSON w_codes'!AA4139,'Tenant shipping bcs'!H:H,'EN db generated JSON w_codes'!J4139,'Tenant shipping bcs'!I:I,'EN db generated JSON w_codes'!K4139,'Tenant shipping bcs'!L:L,'EN db generated JSON w_codes'!AB4139,'Tenant shipping bcs'!N:N,'EN db generated JSON w_codes'!AC4139)&lt;&gt;'EN db generated JSON w_codes'!Y4139,1,0),"")</f>
        <v/>
      </c>
    </row>
    <row r="4140" spans="1:41" hidden="1" x14ac:dyDescent="0.25">
      <c r="A4140" t="s">
        <v>21378</v>
      </c>
      <c r="B4140" t="s">
        <v>395</v>
      </c>
      <c r="C4140" t="s">
        <v>395</v>
      </c>
      <c r="D4140" t="s">
        <v>26</v>
      </c>
      <c r="E4140" t="s">
        <v>6199</v>
      </c>
      <c r="F4140" t="s">
        <v>396</v>
      </c>
      <c r="G4140" t="s">
        <v>28</v>
      </c>
      <c r="H4140" t="s">
        <v>21388</v>
      </c>
      <c r="I4140" t="s">
        <v>21378</v>
      </c>
      <c r="J4140" s="1">
        <v>45292</v>
      </c>
      <c r="K4140" s="1">
        <v>45473</v>
      </c>
      <c r="L4140" t="s">
        <v>21392</v>
      </c>
      <c r="M4140" t="s">
        <v>21388</v>
      </c>
      <c r="N4140" s="2">
        <v>930000000000</v>
      </c>
      <c r="O4140" t="s">
        <v>30</v>
      </c>
      <c r="P4140" t="s">
        <v>28</v>
      </c>
      <c r="Q4140" t="s">
        <v>40</v>
      </c>
      <c r="R4140" t="s">
        <v>41</v>
      </c>
      <c r="S4140" t="s">
        <v>28</v>
      </c>
      <c r="T4140" t="s">
        <v>42</v>
      </c>
      <c r="U4140" t="s">
        <v>43</v>
      </c>
      <c r="V4140" t="s">
        <v>28</v>
      </c>
      <c r="W4140" t="s">
        <v>35</v>
      </c>
      <c r="X4140" t="s">
        <v>28</v>
      </c>
      <c r="Y4140">
        <v>0</v>
      </c>
      <c r="Z4140">
        <v>0.1</v>
      </c>
      <c r="AA4140" t="str">
        <f>_xlfn.XLOOKUP(_xlfn.CONCAT(F4140,G4140),'Tenant terminal_alias'!H:H,'Tenant terminal_alias'!B:B,"",0,1)</f>
        <v>64bac421-1f28-4739-8557-f000b8268d98</v>
      </c>
      <c r="AB4140" t="str">
        <f>_xlfn.XLOOKUP(_xlfn.CONCAT(O4140,P4140),'Tenant product_alias'!H:H,'Tenant product_alias'!B:B,"",0,1)</f>
        <v>6d63bd62-c4bf-47cb-b8f3-f42dd3b275a0</v>
      </c>
      <c r="AC4140" t="str">
        <f>_xlfn.XLOOKUP(_xlfn.CONCAT(R4140,S4140),'Tenant line_item_type_alias'!H:H,'Tenant line_item_type_alias'!B:B,"",0,1)</f>
        <v>48f38a0b-1bf1-4df5-9979-f0b282c4299e</v>
      </c>
      <c r="AD4140" t="str">
        <f>IF(Q4140="Combined Adder","NA",_xlfn.XLOOKUP(_xlfn.CONCAT(U4140,V4140),'Tenant index_alias'!H:H,'Tenant index_alias'!B:B,"",0,1))</f>
        <v>bd129d86-a2c9-4c24-8a8a-57aee07c72b7</v>
      </c>
      <c r="AE4140" t="str">
        <f>IF(Q4140="Combined Adder", "NA",_xlfn.XLOOKUP(_xlfn.CONCAT(W4140,X4140),'Tenant price_day_alias'!H:H,'Tenant price_day_alias'!B:B,"",0,1))</f>
        <v>31895e81-3474-4f0f-9ed6-47435f2dc260</v>
      </c>
      <c r="AF4140" t="str">
        <f>_xlfn.XLOOKUP(_xlfn.CONCAT(B4140,C4140,AA4140),'Tenant shipping bcs'!Z:Z,'Tenant shipping bcs'!A:A,"",0,1)</f>
        <v>b16cb5de-724d-4590-961b-4fa67b4059e6</v>
      </c>
      <c r="AG4140" t="str">
        <f>_xlfn.XLOOKUP(_xlfn.CONCAT(B4140,C4140,AA4140,J4140),'Tenant shipping bcs'!AA:AA,'Tenant shipping bcs'!F:F,"",0,1)</f>
        <v>595e7617-936f-4f01-a140-ad4577c42ff7</v>
      </c>
      <c r="AH4140" s="1">
        <f>_xlfn.XLOOKUP(AG4140,'Tenant shipping bcs'!F:F,'Tenant shipping bcs'!H:H,"",0,1)</f>
        <v>45292</v>
      </c>
      <c r="AI4140" s="1">
        <f>_xlfn.XLOOKUP(AG4140,'Tenant shipping bcs'!F:F,'Tenant shipping bcs'!I:I,"",0,1)</f>
        <v>45473</v>
      </c>
      <c r="AJ4140" t="str">
        <f>_xlfn.XLOOKUP(_xlfn.CONCAT(B4140,C4140,AA4140,AB4140),'Tenant shipping bcs'!AB:AB,'Tenant shipping bcs'!L:L,"",0,1)</f>
        <v>6d63bd62-c4bf-47cb-b8f3-f42dd3b275a0</v>
      </c>
      <c r="AK4140" t="str">
        <f t="shared" si="195"/>
        <v>64bac421-1f28-4739-8557-f000b8268d98452926d63bd62-c4bf-47cb-b8f3-f42dd3b275a048f38a0b-1bf1-4df5-9979-f0b282c4299ebd129d86-a2c9-4c24-8a8a-57aee07c72b731895e81-3474-4f0f-9ed6-47435f2dc26000.1</v>
      </c>
      <c r="AL4140">
        <f>IF(_xlfn.XLOOKUP(AK4140,'Tenant shipping bcs'!AF:AF,'Tenant shipping bcs'!J:J,"",0,1)="",1,0)</f>
        <v>0</v>
      </c>
      <c r="AM4140">
        <f t="shared" si="196"/>
        <v>0</v>
      </c>
      <c r="AN4140">
        <f t="shared" si="197"/>
        <v>0</v>
      </c>
      <c r="AO4140" t="str">
        <f>IF(Q4140="Combined Adder",IF(SUMIFS('Tenant shipping bcs'!T:T,'Tenant shipping bcs'!B:B,'EN db generated JSON w_codes'!B4140,'Tenant shipping bcs'!C:C,'EN db generated JSON w_codes'!C4140,'Tenant shipping bcs'!E:E,'EN db generated JSON w_codes'!AA4140,'Tenant shipping bcs'!H:H,'EN db generated JSON w_codes'!J4140,'Tenant shipping bcs'!I:I,'EN db generated JSON w_codes'!K4140,'Tenant shipping bcs'!L:L,'EN db generated JSON w_codes'!AB4140,'Tenant shipping bcs'!N:N,'EN db generated JSON w_codes'!AC4140)&lt;&gt;'EN db generated JSON w_codes'!Y4140,1,0),"")</f>
        <v/>
      </c>
    </row>
    <row r="4141" spans="1:41" hidden="1" x14ac:dyDescent="0.25">
      <c r="A4141" t="s">
        <v>21378</v>
      </c>
      <c r="B4141" t="s">
        <v>395</v>
      </c>
      <c r="C4141" t="s">
        <v>395</v>
      </c>
      <c r="D4141" t="s">
        <v>26</v>
      </c>
      <c r="E4141" t="s">
        <v>6199</v>
      </c>
      <c r="F4141" t="s">
        <v>396</v>
      </c>
      <c r="G4141" t="s">
        <v>28</v>
      </c>
      <c r="H4141" t="s">
        <v>21388</v>
      </c>
      <c r="I4141" t="s">
        <v>21378</v>
      </c>
      <c r="J4141" s="1">
        <v>45292</v>
      </c>
      <c r="K4141" s="1">
        <v>45473</v>
      </c>
      <c r="L4141" t="s">
        <v>21395</v>
      </c>
      <c r="M4141" t="s">
        <v>21388</v>
      </c>
      <c r="N4141" s="2">
        <v>930000000000</v>
      </c>
      <c r="O4141" t="s">
        <v>30</v>
      </c>
      <c r="P4141" t="s">
        <v>28</v>
      </c>
      <c r="Q4141" t="s">
        <v>44</v>
      </c>
      <c r="R4141" t="s">
        <v>45</v>
      </c>
      <c r="S4141" t="s">
        <v>28</v>
      </c>
      <c r="Y4141">
        <v>7.6375899999999997E-2</v>
      </c>
      <c r="Z4141">
        <v>1</v>
      </c>
      <c r="AA4141" t="str">
        <f>_xlfn.XLOOKUP(_xlfn.CONCAT(F4141,G4141),'Tenant terminal_alias'!H:H,'Tenant terminal_alias'!B:B,"",0,1)</f>
        <v>64bac421-1f28-4739-8557-f000b8268d98</v>
      </c>
      <c r="AB4141" t="str">
        <f>_xlfn.XLOOKUP(_xlfn.CONCAT(O4141,P4141),'Tenant product_alias'!H:H,'Tenant product_alias'!B:B,"",0,1)</f>
        <v>6d63bd62-c4bf-47cb-b8f3-f42dd3b275a0</v>
      </c>
      <c r="AC4141" t="str">
        <f>_xlfn.XLOOKUP(_xlfn.CONCAT(R4141,S4141),'Tenant line_item_type_alias'!H:H,'Tenant line_item_type_alias'!B:B,"",0,1)</f>
        <v>5c076ba9-9c7c-4e77-b62f-8bbe8307b08d</v>
      </c>
      <c r="AD4141" t="str">
        <f>IF(Q4141="Combined Adder","NA",_xlfn.XLOOKUP(_xlfn.CONCAT(U4141,V4141),'Tenant index_alias'!H:H,'Tenant index_alias'!B:B,"",0,1))</f>
        <v>NA</v>
      </c>
      <c r="AE4141" t="str">
        <f>IF(Q4141="Combined Adder", "NA",_xlfn.XLOOKUP(_xlfn.CONCAT(W4141,X4141),'Tenant price_day_alias'!H:H,'Tenant price_day_alias'!B:B,"",0,1))</f>
        <v>NA</v>
      </c>
      <c r="AF4141" t="str">
        <f>_xlfn.XLOOKUP(_xlfn.CONCAT(B4141,C4141,AA4141),'Tenant shipping bcs'!Z:Z,'Tenant shipping bcs'!A:A,"",0,1)</f>
        <v>b16cb5de-724d-4590-961b-4fa67b4059e6</v>
      </c>
      <c r="AG4141" t="str">
        <f>_xlfn.XLOOKUP(_xlfn.CONCAT(B4141,C4141,AA4141,J4141),'Tenant shipping bcs'!AA:AA,'Tenant shipping bcs'!F:F,"",0,1)</f>
        <v>595e7617-936f-4f01-a140-ad4577c42ff7</v>
      </c>
      <c r="AH4141" s="1">
        <f>_xlfn.XLOOKUP(AG4141,'Tenant shipping bcs'!F:F,'Tenant shipping bcs'!H:H,"",0,1)</f>
        <v>45292</v>
      </c>
      <c r="AI4141" s="1">
        <f>_xlfn.XLOOKUP(AG4141,'Tenant shipping bcs'!F:F,'Tenant shipping bcs'!I:I,"",0,1)</f>
        <v>45473</v>
      </c>
      <c r="AJ4141" t="str">
        <f>_xlfn.XLOOKUP(_xlfn.CONCAT(B4141,C4141,AA4141,AB4141),'Tenant shipping bcs'!AB:AB,'Tenant shipping bcs'!L:L,"",0,1)</f>
        <v>6d63bd62-c4bf-47cb-b8f3-f42dd3b275a0</v>
      </c>
      <c r="AK4141" t="str">
        <f t="shared" si="195"/>
        <v>64bac421-1f28-4739-8557-f000b8268d98452926d63bd62-c4bf-47cb-b8f3-f42dd3b275a05c076ba9-9c7c-4e77-b62f-8bbe8307b08d0.07637591</v>
      </c>
      <c r="AL4141">
        <f>IF(_xlfn.XLOOKUP(AK4141,'Tenant shipping bcs'!AF:AF,'Tenant shipping bcs'!J:J,"",0,1)="",1,0)</f>
        <v>0</v>
      </c>
      <c r="AM4141">
        <f t="shared" si="196"/>
        <v>0</v>
      </c>
      <c r="AN4141">
        <f t="shared" si="197"/>
        <v>0</v>
      </c>
      <c r="AO4141">
        <f>IF(Q4141="Combined Adder",IF(SUMIFS('Tenant shipping bcs'!T:T,'Tenant shipping bcs'!B:B,'EN db generated JSON w_codes'!B4141,'Tenant shipping bcs'!C:C,'EN db generated JSON w_codes'!C4141,'Tenant shipping bcs'!E:E,'EN db generated JSON w_codes'!AA4141,'Tenant shipping bcs'!H:H,'EN db generated JSON w_codes'!J4141,'Tenant shipping bcs'!I:I,'EN db generated JSON w_codes'!K4141,'Tenant shipping bcs'!L:L,'EN db generated JSON w_codes'!AB4141,'Tenant shipping bcs'!N:N,'EN db generated JSON w_codes'!AC4141)&lt;&gt;'EN db generated JSON w_codes'!Y4141,1,0),"")</f>
        <v>0</v>
      </c>
    </row>
    <row r="4142" spans="1:41" hidden="1" x14ac:dyDescent="0.25">
      <c r="A4142" t="s">
        <v>21378</v>
      </c>
      <c r="B4142" t="s">
        <v>395</v>
      </c>
      <c r="C4142" t="s">
        <v>395</v>
      </c>
      <c r="D4142" t="s">
        <v>26</v>
      </c>
      <c r="E4142" t="s">
        <v>6199</v>
      </c>
      <c r="F4142" t="s">
        <v>396</v>
      </c>
      <c r="G4142" t="s">
        <v>28</v>
      </c>
      <c r="H4142" t="s">
        <v>21388</v>
      </c>
      <c r="I4142" t="s">
        <v>21378</v>
      </c>
      <c r="J4142" s="1">
        <v>45292</v>
      </c>
      <c r="K4142" s="1">
        <v>45473</v>
      </c>
      <c r="L4142" t="s">
        <v>21394</v>
      </c>
      <c r="M4142" t="s">
        <v>21388</v>
      </c>
      <c r="N4142" s="2">
        <v>870000000000</v>
      </c>
      <c r="O4142" t="s">
        <v>46</v>
      </c>
      <c r="P4142" t="s">
        <v>28</v>
      </c>
      <c r="Q4142" t="s">
        <v>31</v>
      </c>
      <c r="R4142" t="s">
        <v>32</v>
      </c>
      <c r="S4142" t="s">
        <v>28</v>
      </c>
      <c r="T4142" t="s">
        <v>134</v>
      </c>
      <c r="U4142" t="s">
        <v>135</v>
      </c>
      <c r="V4142" t="s">
        <v>28</v>
      </c>
      <c r="W4142" t="s">
        <v>35</v>
      </c>
      <c r="X4142" t="s">
        <v>28</v>
      </c>
      <c r="Y4142">
        <v>0</v>
      </c>
      <c r="Z4142">
        <v>0.9</v>
      </c>
      <c r="AA4142" t="str">
        <f>_xlfn.XLOOKUP(_xlfn.CONCAT(F4142,G4142),'Tenant terminal_alias'!H:H,'Tenant terminal_alias'!B:B,"",0,1)</f>
        <v>64bac421-1f28-4739-8557-f000b8268d98</v>
      </c>
      <c r="AB4142" t="str">
        <f>_xlfn.XLOOKUP(_xlfn.CONCAT(O4142,P4142),'Tenant product_alias'!H:H,'Tenant product_alias'!B:B,"",0,1)</f>
        <v>ea1f2310-71bb-4b31-a86e-6191e12a9491</v>
      </c>
      <c r="AC4142" t="str">
        <f>_xlfn.XLOOKUP(_xlfn.CONCAT(R4142,S4142),'Tenant line_item_type_alias'!H:H,'Tenant line_item_type_alias'!B:B,"",0,1)</f>
        <v>dc9edc8f-e12e-48ea-b3e4-aeff50ca09b3</v>
      </c>
      <c r="AD4142" t="str">
        <f>IF(Q4142="Combined Adder","NA",_xlfn.XLOOKUP(_xlfn.CONCAT(U4142,V4142),'Tenant index_alias'!H:H,'Tenant index_alias'!B:B,"",0,1))</f>
        <v>8ebb6a14-1d1e-4481-93e4-2d7224916faa</v>
      </c>
      <c r="AE4142" t="str">
        <f>IF(Q4142="Combined Adder", "NA",_xlfn.XLOOKUP(_xlfn.CONCAT(W4142,X4142),'Tenant price_day_alias'!H:H,'Tenant price_day_alias'!B:B,"",0,1))</f>
        <v>31895e81-3474-4f0f-9ed6-47435f2dc260</v>
      </c>
      <c r="AF4142" t="str">
        <f>_xlfn.XLOOKUP(_xlfn.CONCAT(B4142,C4142,AA4142),'Tenant shipping bcs'!Z:Z,'Tenant shipping bcs'!A:A,"",0,1)</f>
        <v>b16cb5de-724d-4590-961b-4fa67b4059e6</v>
      </c>
      <c r="AG4142" t="str">
        <f>_xlfn.XLOOKUP(_xlfn.CONCAT(B4142,C4142,AA4142,J4142),'Tenant shipping bcs'!AA:AA,'Tenant shipping bcs'!F:F,"",0,1)</f>
        <v>595e7617-936f-4f01-a140-ad4577c42ff7</v>
      </c>
      <c r="AH4142" s="1">
        <f>_xlfn.XLOOKUP(AG4142,'Tenant shipping bcs'!F:F,'Tenant shipping bcs'!H:H,"",0,1)</f>
        <v>45292</v>
      </c>
      <c r="AI4142" s="1">
        <f>_xlfn.XLOOKUP(AG4142,'Tenant shipping bcs'!F:F,'Tenant shipping bcs'!I:I,"",0,1)</f>
        <v>45473</v>
      </c>
      <c r="AJ4142" t="str">
        <f>_xlfn.XLOOKUP(_xlfn.CONCAT(B4142,C4142,AA4142,AB4142),'Tenant shipping bcs'!AB:AB,'Tenant shipping bcs'!L:L,"",0,1)</f>
        <v>ea1f2310-71bb-4b31-a86e-6191e12a9491</v>
      </c>
      <c r="AK4142" t="str">
        <f t="shared" si="195"/>
        <v>64bac421-1f28-4739-8557-f000b8268d9845292ea1f2310-71bb-4b31-a86e-6191e12a9491dc9edc8f-e12e-48ea-b3e4-aeff50ca09b38ebb6a14-1d1e-4481-93e4-2d7224916faa31895e81-3474-4f0f-9ed6-47435f2dc26000.9</v>
      </c>
      <c r="AL4142">
        <f>IF(_xlfn.XLOOKUP(AK4142,'Tenant shipping bcs'!AF:AF,'Tenant shipping bcs'!J:J,"",0,1)="",1,0)</f>
        <v>0</v>
      </c>
      <c r="AM4142">
        <f t="shared" si="196"/>
        <v>0</v>
      </c>
      <c r="AN4142">
        <f t="shared" si="197"/>
        <v>0</v>
      </c>
      <c r="AO4142" t="str">
        <f>IF(Q4142="Combined Adder",IF(SUMIFS('Tenant shipping bcs'!T:T,'Tenant shipping bcs'!B:B,'EN db generated JSON w_codes'!B4142,'Tenant shipping bcs'!C:C,'EN db generated JSON w_codes'!C4142,'Tenant shipping bcs'!E:E,'EN db generated JSON w_codes'!AA4142,'Tenant shipping bcs'!H:H,'EN db generated JSON w_codes'!J4142,'Tenant shipping bcs'!I:I,'EN db generated JSON w_codes'!K4142,'Tenant shipping bcs'!L:L,'EN db generated JSON w_codes'!AB4142,'Tenant shipping bcs'!N:N,'EN db generated JSON w_codes'!AC4142)&lt;&gt;'EN db generated JSON w_codes'!Y4142,1,0),"")</f>
        <v/>
      </c>
    </row>
    <row r="4143" spans="1:41" hidden="1" x14ac:dyDescent="0.25">
      <c r="A4143" t="s">
        <v>21378</v>
      </c>
      <c r="B4143" t="s">
        <v>395</v>
      </c>
      <c r="C4143" t="s">
        <v>395</v>
      </c>
      <c r="D4143" t="s">
        <v>26</v>
      </c>
      <c r="E4143" t="s">
        <v>6199</v>
      </c>
      <c r="F4143" t="s">
        <v>396</v>
      </c>
      <c r="G4143" t="s">
        <v>28</v>
      </c>
      <c r="H4143" t="s">
        <v>21388</v>
      </c>
      <c r="I4143" t="s">
        <v>21378</v>
      </c>
      <c r="J4143" s="1">
        <v>45292</v>
      </c>
      <c r="K4143" s="1">
        <v>45473</v>
      </c>
      <c r="L4143" t="s">
        <v>21391</v>
      </c>
      <c r="M4143" t="s">
        <v>21388</v>
      </c>
      <c r="N4143" s="2">
        <v>870000000000</v>
      </c>
      <c r="O4143" t="s">
        <v>46</v>
      </c>
      <c r="P4143" t="s">
        <v>28</v>
      </c>
      <c r="Q4143" t="s">
        <v>36</v>
      </c>
      <c r="R4143" t="s">
        <v>37</v>
      </c>
      <c r="S4143" t="s">
        <v>28</v>
      </c>
      <c r="T4143" t="s">
        <v>38</v>
      </c>
      <c r="U4143" t="s">
        <v>39</v>
      </c>
      <c r="V4143" t="s">
        <v>28</v>
      </c>
      <c r="W4143" t="s">
        <v>35</v>
      </c>
      <c r="X4143" t="s">
        <v>28</v>
      </c>
      <c r="Y4143">
        <v>0</v>
      </c>
      <c r="Z4143">
        <v>-0.1</v>
      </c>
      <c r="AA4143" t="str">
        <f>_xlfn.XLOOKUP(_xlfn.CONCAT(F4143,G4143),'Tenant terminal_alias'!H:H,'Tenant terminal_alias'!B:B,"",0,1)</f>
        <v>64bac421-1f28-4739-8557-f000b8268d98</v>
      </c>
      <c r="AB4143" t="str">
        <f>_xlfn.XLOOKUP(_xlfn.CONCAT(O4143,P4143),'Tenant product_alias'!H:H,'Tenant product_alias'!B:B,"",0,1)</f>
        <v>ea1f2310-71bb-4b31-a86e-6191e12a9491</v>
      </c>
      <c r="AC4143" t="str">
        <f>_xlfn.XLOOKUP(_xlfn.CONCAT(R4143,S4143),'Tenant line_item_type_alias'!H:H,'Tenant line_item_type_alias'!B:B,"",0,1)</f>
        <v>31855626-d6c1-43f2-a691-837ee101f276</v>
      </c>
      <c r="AD4143" t="str">
        <f>IF(Q4143="Combined Adder","NA",_xlfn.XLOOKUP(_xlfn.CONCAT(U4143,V4143),'Tenant index_alias'!H:H,'Tenant index_alias'!B:B,"",0,1))</f>
        <v>5551fa74-a5bd-4ad7-8476-5772d2ff67b4</v>
      </c>
      <c r="AE4143" t="str">
        <f>IF(Q4143="Combined Adder", "NA",_xlfn.XLOOKUP(_xlfn.CONCAT(W4143,X4143),'Tenant price_day_alias'!H:H,'Tenant price_day_alias'!B:B,"",0,1))</f>
        <v>31895e81-3474-4f0f-9ed6-47435f2dc260</v>
      </c>
      <c r="AF4143" t="str">
        <f>_xlfn.XLOOKUP(_xlfn.CONCAT(B4143,C4143,AA4143),'Tenant shipping bcs'!Z:Z,'Tenant shipping bcs'!A:A,"",0,1)</f>
        <v>b16cb5de-724d-4590-961b-4fa67b4059e6</v>
      </c>
      <c r="AG4143" t="str">
        <f>_xlfn.XLOOKUP(_xlfn.CONCAT(B4143,C4143,AA4143,J4143),'Tenant shipping bcs'!AA:AA,'Tenant shipping bcs'!F:F,"",0,1)</f>
        <v>595e7617-936f-4f01-a140-ad4577c42ff7</v>
      </c>
      <c r="AH4143" s="1">
        <f>_xlfn.XLOOKUP(AG4143,'Tenant shipping bcs'!F:F,'Tenant shipping bcs'!H:H,"",0,1)</f>
        <v>45292</v>
      </c>
      <c r="AI4143" s="1">
        <f>_xlfn.XLOOKUP(AG4143,'Tenant shipping bcs'!F:F,'Tenant shipping bcs'!I:I,"",0,1)</f>
        <v>45473</v>
      </c>
      <c r="AJ4143" t="str">
        <f>_xlfn.XLOOKUP(_xlfn.CONCAT(B4143,C4143,AA4143,AB4143),'Tenant shipping bcs'!AB:AB,'Tenant shipping bcs'!L:L,"",0,1)</f>
        <v>ea1f2310-71bb-4b31-a86e-6191e12a9491</v>
      </c>
      <c r="AK4143" t="str">
        <f t="shared" si="195"/>
        <v>64bac421-1f28-4739-8557-f000b8268d9845292ea1f2310-71bb-4b31-a86e-6191e12a949131855626-d6c1-43f2-a691-837ee101f2765551fa74-a5bd-4ad7-8476-5772d2ff67b431895e81-3474-4f0f-9ed6-47435f2dc2600-0.1</v>
      </c>
      <c r="AL4143">
        <f>IF(_xlfn.XLOOKUP(AK4143,'Tenant shipping bcs'!AF:AF,'Tenant shipping bcs'!J:J,"",0,1)="",1,0)</f>
        <v>0</v>
      </c>
      <c r="AM4143">
        <f t="shared" si="196"/>
        <v>0</v>
      </c>
      <c r="AN4143">
        <f t="shared" si="197"/>
        <v>0</v>
      </c>
      <c r="AO4143" t="str">
        <f>IF(Q4143="Combined Adder",IF(SUMIFS('Tenant shipping bcs'!T:T,'Tenant shipping bcs'!B:B,'EN db generated JSON w_codes'!B4143,'Tenant shipping bcs'!C:C,'EN db generated JSON w_codes'!C4143,'Tenant shipping bcs'!E:E,'EN db generated JSON w_codes'!AA4143,'Tenant shipping bcs'!H:H,'EN db generated JSON w_codes'!J4143,'Tenant shipping bcs'!I:I,'EN db generated JSON w_codes'!K4143,'Tenant shipping bcs'!L:L,'EN db generated JSON w_codes'!AB4143,'Tenant shipping bcs'!N:N,'EN db generated JSON w_codes'!AC4143)&lt;&gt;'EN db generated JSON w_codes'!Y4143,1,0),"")</f>
        <v/>
      </c>
    </row>
    <row r="4144" spans="1:41" hidden="1" x14ac:dyDescent="0.25">
      <c r="A4144" t="s">
        <v>21378</v>
      </c>
      <c r="B4144" t="s">
        <v>395</v>
      </c>
      <c r="C4144" t="s">
        <v>395</v>
      </c>
      <c r="D4144" t="s">
        <v>26</v>
      </c>
      <c r="E4144" t="s">
        <v>6199</v>
      </c>
      <c r="F4144" t="s">
        <v>396</v>
      </c>
      <c r="G4144" t="s">
        <v>28</v>
      </c>
      <c r="H4144" t="s">
        <v>21388</v>
      </c>
      <c r="I4144" t="s">
        <v>21378</v>
      </c>
      <c r="J4144" s="1">
        <v>45292</v>
      </c>
      <c r="K4144" s="1">
        <v>45473</v>
      </c>
      <c r="L4144" t="s">
        <v>21390</v>
      </c>
      <c r="M4144" t="s">
        <v>21388</v>
      </c>
      <c r="N4144" s="2">
        <v>870000000000</v>
      </c>
      <c r="O4144" t="s">
        <v>46</v>
      </c>
      <c r="P4144" t="s">
        <v>28</v>
      </c>
      <c r="Q4144" t="s">
        <v>40</v>
      </c>
      <c r="R4144" t="s">
        <v>41</v>
      </c>
      <c r="S4144" t="s">
        <v>28</v>
      </c>
      <c r="T4144" t="s">
        <v>42</v>
      </c>
      <c r="U4144" t="s">
        <v>43</v>
      </c>
      <c r="V4144" t="s">
        <v>28</v>
      </c>
      <c r="W4144" t="s">
        <v>35</v>
      </c>
      <c r="X4144" t="s">
        <v>28</v>
      </c>
      <c r="Y4144">
        <v>0</v>
      </c>
      <c r="Z4144">
        <v>0.1</v>
      </c>
      <c r="AA4144" t="str">
        <f>_xlfn.XLOOKUP(_xlfn.CONCAT(F4144,G4144),'Tenant terminal_alias'!H:H,'Tenant terminal_alias'!B:B,"",0,1)</f>
        <v>64bac421-1f28-4739-8557-f000b8268d98</v>
      </c>
      <c r="AB4144" t="str">
        <f>_xlfn.XLOOKUP(_xlfn.CONCAT(O4144,P4144),'Tenant product_alias'!H:H,'Tenant product_alias'!B:B,"",0,1)</f>
        <v>ea1f2310-71bb-4b31-a86e-6191e12a9491</v>
      </c>
      <c r="AC4144" t="str">
        <f>_xlfn.XLOOKUP(_xlfn.CONCAT(R4144,S4144),'Tenant line_item_type_alias'!H:H,'Tenant line_item_type_alias'!B:B,"",0,1)</f>
        <v>48f38a0b-1bf1-4df5-9979-f0b282c4299e</v>
      </c>
      <c r="AD4144" t="str">
        <f>IF(Q4144="Combined Adder","NA",_xlfn.XLOOKUP(_xlfn.CONCAT(U4144,V4144),'Tenant index_alias'!H:H,'Tenant index_alias'!B:B,"",0,1))</f>
        <v>bd129d86-a2c9-4c24-8a8a-57aee07c72b7</v>
      </c>
      <c r="AE4144" t="str">
        <f>IF(Q4144="Combined Adder", "NA",_xlfn.XLOOKUP(_xlfn.CONCAT(W4144,X4144),'Tenant price_day_alias'!H:H,'Tenant price_day_alias'!B:B,"",0,1))</f>
        <v>31895e81-3474-4f0f-9ed6-47435f2dc260</v>
      </c>
      <c r="AF4144" t="str">
        <f>_xlfn.XLOOKUP(_xlfn.CONCAT(B4144,C4144,AA4144),'Tenant shipping bcs'!Z:Z,'Tenant shipping bcs'!A:A,"",0,1)</f>
        <v>b16cb5de-724d-4590-961b-4fa67b4059e6</v>
      </c>
      <c r="AG4144" t="str">
        <f>_xlfn.XLOOKUP(_xlfn.CONCAT(B4144,C4144,AA4144,J4144),'Tenant shipping bcs'!AA:AA,'Tenant shipping bcs'!F:F,"",0,1)</f>
        <v>595e7617-936f-4f01-a140-ad4577c42ff7</v>
      </c>
      <c r="AH4144" s="1">
        <f>_xlfn.XLOOKUP(AG4144,'Tenant shipping bcs'!F:F,'Tenant shipping bcs'!H:H,"",0,1)</f>
        <v>45292</v>
      </c>
      <c r="AI4144" s="1">
        <f>_xlfn.XLOOKUP(AG4144,'Tenant shipping bcs'!F:F,'Tenant shipping bcs'!I:I,"",0,1)</f>
        <v>45473</v>
      </c>
      <c r="AJ4144" t="str">
        <f>_xlfn.XLOOKUP(_xlfn.CONCAT(B4144,C4144,AA4144,AB4144),'Tenant shipping bcs'!AB:AB,'Tenant shipping bcs'!L:L,"",0,1)</f>
        <v>ea1f2310-71bb-4b31-a86e-6191e12a9491</v>
      </c>
      <c r="AK4144" t="str">
        <f t="shared" si="195"/>
        <v>64bac421-1f28-4739-8557-f000b8268d9845292ea1f2310-71bb-4b31-a86e-6191e12a949148f38a0b-1bf1-4df5-9979-f0b282c4299ebd129d86-a2c9-4c24-8a8a-57aee07c72b731895e81-3474-4f0f-9ed6-47435f2dc26000.1</v>
      </c>
      <c r="AL4144">
        <f>IF(_xlfn.XLOOKUP(AK4144,'Tenant shipping bcs'!AF:AF,'Tenant shipping bcs'!J:J,"",0,1)="",1,0)</f>
        <v>0</v>
      </c>
      <c r="AM4144">
        <f t="shared" si="196"/>
        <v>0</v>
      </c>
      <c r="AN4144">
        <f t="shared" si="197"/>
        <v>0</v>
      </c>
      <c r="AO4144" t="str">
        <f>IF(Q4144="Combined Adder",IF(SUMIFS('Tenant shipping bcs'!T:T,'Tenant shipping bcs'!B:B,'EN db generated JSON w_codes'!B4144,'Tenant shipping bcs'!C:C,'EN db generated JSON w_codes'!C4144,'Tenant shipping bcs'!E:E,'EN db generated JSON w_codes'!AA4144,'Tenant shipping bcs'!H:H,'EN db generated JSON w_codes'!J4144,'Tenant shipping bcs'!I:I,'EN db generated JSON w_codes'!K4144,'Tenant shipping bcs'!L:L,'EN db generated JSON w_codes'!AB4144,'Tenant shipping bcs'!N:N,'EN db generated JSON w_codes'!AC4144)&lt;&gt;'EN db generated JSON w_codes'!Y4144,1,0),"")</f>
        <v/>
      </c>
    </row>
    <row r="4145" spans="1:41" hidden="1" x14ac:dyDescent="0.25">
      <c r="A4145" t="s">
        <v>21378</v>
      </c>
      <c r="B4145" t="s">
        <v>395</v>
      </c>
      <c r="C4145" t="s">
        <v>395</v>
      </c>
      <c r="D4145" t="s">
        <v>26</v>
      </c>
      <c r="E4145" t="s">
        <v>6199</v>
      </c>
      <c r="F4145" t="s">
        <v>396</v>
      </c>
      <c r="G4145" t="s">
        <v>28</v>
      </c>
      <c r="H4145" t="s">
        <v>21388</v>
      </c>
      <c r="I4145" t="s">
        <v>21378</v>
      </c>
      <c r="J4145" s="1">
        <v>45292</v>
      </c>
      <c r="K4145" s="1">
        <v>45473</v>
      </c>
      <c r="L4145" t="s">
        <v>21396</v>
      </c>
      <c r="M4145" t="s">
        <v>21388</v>
      </c>
      <c r="N4145" s="2">
        <v>870000000000</v>
      </c>
      <c r="O4145" t="s">
        <v>46</v>
      </c>
      <c r="P4145" t="s">
        <v>28</v>
      </c>
      <c r="Q4145" t="s">
        <v>44</v>
      </c>
      <c r="R4145" t="s">
        <v>45</v>
      </c>
      <c r="S4145" t="s">
        <v>28</v>
      </c>
      <c r="Y4145">
        <v>7.6375899999999997E-2</v>
      </c>
      <c r="Z4145">
        <v>1</v>
      </c>
      <c r="AA4145" t="str">
        <f>_xlfn.XLOOKUP(_xlfn.CONCAT(F4145,G4145),'Tenant terminal_alias'!H:H,'Tenant terminal_alias'!B:B,"",0,1)</f>
        <v>64bac421-1f28-4739-8557-f000b8268d98</v>
      </c>
      <c r="AB4145" t="str">
        <f>_xlfn.XLOOKUP(_xlfn.CONCAT(O4145,P4145),'Tenant product_alias'!H:H,'Tenant product_alias'!B:B,"",0,1)</f>
        <v>ea1f2310-71bb-4b31-a86e-6191e12a9491</v>
      </c>
      <c r="AC4145" t="str">
        <f>_xlfn.XLOOKUP(_xlfn.CONCAT(R4145,S4145),'Tenant line_item_type_alias'!H:H,'Tenant line_item_type_alias'!B:B,"",0,1)</f>
        <v>5c076ba9-9c7c-4e77-b62f-8bbe8307b08d</v>
      </c>
      <c r="AD4145" t="str">
        <f>IF(Q4145="Combined Adder","NA",_xlfn.XLOOKUP(_xlfn.CONCAT(U4145,V4145),'Tenant index_alias'!H:H,'Tenant index_alias'!B:B,"",0,1))</f>
        <v>NA</v>
      </c>
      <c r="AE4145" t="str">
        <f>IF(Q4145="Combined Adder", "NA",_xlfn.XLOOKUP(_xlfn.CONCAT(W4145,X4145),'Tenant price_day_alias'!H:H,'Tenant price_day_alias'!B:B,"",0,1))</f>
        <v>NA</v>
      </c>
      <c r="AF4145" t="str">
        <f>_xlfn.XLOOKUP(_xlfn.CONCAT(B4145,C4145,AA4145),'Tenant shipping bcs'!Z:Z,'Tenant shipping bcs'!A:A,"",0,1)</f>
        <v>b16cb5de-724d-4590-961b-4fa67b4059e6</v>
      </c>
      <c r="AG4145" t="str">
        <f>_xlfn.XLOOKUP(_xlfn.CONCAT(B4145,C4145,AA4145,J4145),'Tenant shipping bcs'!AA:AA,'Tenant shipping bcs'!F:F,"",0,1)</f>
        <v>595e7617-936f-4f01-a140-ad4577c42ff7</v>
      </c>
      <c r="AH4145" s="1">
        <f>_xlfn.XLOOKUP(AG4145,'Tenant shipping bcs'!F:F,'Tenant shipping bcs'!H:H,"",0,1)</f>
        <v>45292</v>
      </c>
      <c r="AI4145" s="1">
        <f>_xlfn.XLOOKUP(AG4145,'Tenant shipping bcs'!F:F,'Tenant shipping bcs'!I:I,"",0,1)</f>
        <v>45473</v>
      </c>
      <c r="AJ4145" t="str">
        <f>_xlfn.XLOOKUP(_xlfn.CONCAT(B4145,C4145,AA4145,AB4145),'Tenant shipping bcs'!AB:AB,'Tenant shipping bcs'!L:L,"",0,1)</f>
        <v>ea1f2310-71bb-4b31-a86e-6191e12a9491</v>
      </c>
      <c r="AK4145" t="str">
        <f t="shared" si="195"/>
        <v>64bac421-1f28-4739-8557-f000b8268d9845292ea1f2310-71bb-4b31-a86e-6191e12a94915c076ba9-9c7c-4e77-b62f-8bbe8307b08d0.07637591</v>
      </c>
      <c r="AL4145">
        <f>IF(_xlfn.XLOOKUP(AK4145,'Tenant shipping bcs'!AF:AF,'Tenant shipping bcs'!J:J,"",0,1)="",1,0)</f>
        <v>0</v>
      </c>
      <c r="AM4145">
        <f t="shared" si="196"/>
        <v>0</v>
      </c>
      <c r="AN4145">
        <f t="shared" si="197"/>
        <v>0</v>
      </c>
      <c r="AO4145">
        <f>IF(Q4145="Combined Adder",IF(SUMIFS('Tenant shipping bcs'!T:T,'Tenant shipping bcs'!B:B,'EN db generated JSON w_codes'!B4145,'Tenant shipping bcs'!C:C,'EN db generated JSON w_codes'!C4145,'Tenant shipping bcs'!E:E,'EN db generated JSON w_codes'!AA4145,'Tenant shipping bcs'!H:H,'EN db generated JSON w_codes'!J4145,'Tenant shipping bcs'!I:I,'EN db generated JSON w_codes'!K4145,'Tenant shipping bcs'!L:L,'EN db generated JSON w_codes'!AB4145,'Tenant shipping bcs'!N:N,'EN db generated JSON w_codes'!AC4145)&lt;&gt;'EN db generated JSON w_codes'!Y4145,1,0),"")</f>
        <v>0</v>
      </c>
    </row>
    <row r="4146" spans="1:41" hidden="1" x14ac:dyDescent="0.25">
      <c r="A4146" t="s">
        <v>17291</v>
      </c>
      <c r="B4146" t="s">
        <v>7715</v>
      </c>
      <c r="C4146" t="s">
        <v>7715</v>
      </c>
      <c r="D4146" t="s">
        <v>26</v>
      </c>
      <c r="E4146" t="s">
        <v>6883</v>
      </c>
      <c r="F4146" t="s">
        <v>5102</v>
      </c>
      <c r="G4146" t="s">
        <v>28</v>
      </c>
      <c r="H4146" t="s">
        <v>17292</v>
      </c>
      <c r="I4146" t="s">
        <v>17291</v>
      </c>
      <c r="J4146" s="1">
        <v>45200</v>
      </c>
      <c r="K4146" s="1">
        <v>45291</v>
      </c>
      <c r="L4146" t="s">
        <v>17305</v>
      </c>
      <c r="M4146" t="s">
        <v>17292</v>
      </c>
      <c r="N4146" t="s">
        <v>56</v>
      </c>
      <c r="O4146" t="s">
        <v>57</v>
      </c>
      <c r="P4146" t="s">
        <v>28</v>
      </c>
      <c r="Q4146" t="s">
        <v>31</v>
      </c>
      <c r="R4146" t="s">
        <v>32</v>
      </c>
      <c r="S4146" t="s">
        <v>28</v>
      </c>
      <c r="T4146" t="s">
        <v>33</v>
      </c>
      <c r="U4146" t="s">
        <v>34</v>
      </c>
      <c r="V4146" t="s">
        <v>28</v>
      </c>
      <c r="W4146" t="s">
        <v>35</v>
      </c>
      <c r="X4146" t="s">
        <v>28</v>
      </c>
      <c r="Y4146">
        <v>0</v>
      </c>
      <c r="Z4146">
        <v>0.9</v>
      </c>
      <c r="AA4146" t="str">
        <f>_xlfn.XLOOKUP(_xlfn.CONCAT(F4146,G4146),'Tenant terminal_alias'!H:H,'Tenant terminal_alias'!B:B,"",0,1)</f>
        <v>3e734a21-bbc4-4d1a-bed8-8e243b7a884c</v>
      </c>
      <c r="AB4146" t="str">
        <f>_xlfn.XLOOKUP(_xlfn.CONCAT(O4146,P4146),'Tenant product_alias'!H:H,'Tenant product_alias'!B:B,"",0,1)</f>
        <v>25293a15-7d65-4bee-b290-54f40573f26b</v>
      </c>
      <c r="AC4146" t="str">
        <f>_xlfn.XLOOKUP(_xlfn.CONCAT(R4146,S4146),'Tenant line_item_type_alias'!H:H,'Tenant line_item_type_alias'!B:B,"",0,1)</f>
        <v>dc9edc8f-e12e-48ea-b3e4-aeff50ca09b3</v>
      </c>
      <c r="AD4146" t="str">
        <f>IF(Q4146="Combined Adder","NA",_xlfn.XLOOKUP(_xlfn.CONCAT(U4146,V4146),'Tenant index_alias'!H:H,'Tenant index_alias'!B:B,"",0,1))</f>
        <v>eecaa605-e371-4b55-b3f8-22c549a44595</v>
      </c>
      <c r="AE4146" t="str">
        <f>IF(Q4146="Combined Adder", "NA",_xlfn.XLOOKUP(_xlfn.CONCAT(W4146,X4146),'Tenant price_day_alias'!H:H,'Tenant price_day_alias'!B:B,"",0,1))</f>
        <v>31895e81-3474-4f0f-9ed6-47435f2dc260</v>
      </c>
      <c r="AF4146" t="str">
        <f>_xlfn.XLOOKUP(_xlfn.CONCAT(B4146,C4146,AA4146),'Tenant shipping bcs'!Z:Z,'Tenant shipping bcs'!A:A,"",0,1)</f>
        <v>66eec47a-bc52-4e0d-b945-e607aca92b63</v>
      </c>
      <c r="AG4146" t="str">
        <f>_xlfn.XLOOKUP(_xlfn.CONCAT(B4146,C4146,AA4146,J4146),'Tenant shipping bcs'!AA:AA,'Tenant shipping bcs'!F:F,"",0,1)</f>
        <v>fdc10465-aa1c-406f-b18c-8a22c08878e6</v>
      </c>
      <c r="AH4146" s="1">
        <f>_xlfn.XLOOKUP(AG4146,'Tenant shipping bcs'!F:F,'Tenant shipping bcs'!H:H,"",0,1)</f>
        <v>45200</v>
      </c>
      <c r="AI4146" s="1">
        <f>_xlfn.XLOOKUP(AG4146,'Tenant shipping bcs'!F:F,'Tenant shipping bcs'!I:I,"",0,1)</f>
        <v>45291</v>
      </c>
      <c r="AJ4146" t="str">
        <f>_xlfn.XLOOKUP(_xlfn.CONCAT(B4146,C4146,AA4146,AB4146),'Tenant shipping bcs'!AB:AB,'Tenant shipping bcs'!L:L,"",0,1)</f>
        <v>25293a15-7d65-4bee-b290-54f40573f26b</v>
      </c>
      <c r="AK4146" t="str">
        <f t="shared" si="195"/>
        <v>3e734a21-bbc4-4d1a-bed8-8e243b7a884c4520025293a15-7d65-4bee-b290-54f40573f26bdc9edc8f-e12e-48ea-b3e4-aeff50ca09b3eecaa605-e371-4b55-b3f8-22c549a4459531895e81-3474-4f0f-9ed6-47435f2dc26000.9</v>
      </c>
      <c r="AL4146">
        <f>IF(_xlfn.XLOOKUP(AK4146,'Tenant shipping bcs'!AF:AF,'Tenant shipping bcs'!J:J,"",0,1)="",1,0)</f>
        <v>0</v>
      </c>
      <c r="AM4146">
        <f t="shared" si="196"/>
        <v>0</v>
      </c>
      <c r="AN4146">
        <f t="shared" si="197"/>
        <v>0</v>
      </c>
      <c r="AO4146" t="str">
        <f>IF(Q4146="Combined Adder",IF(SUMIFS('Tenant shipping bcs'!T:T,'Tenant shipping bcs'!B:B,'EN db generated JSON w_codes'!B4146,'Tenant shipping bcs'!C:C,'EN db generated JSON w_codes'!C4146,'Tenant shipping bcs'!E:E,'EN db generated JSON w_codes'!AA4146,'Tenant shipping bcs'!H:H,'EN db generated JSON w_codes'!J4146,'Tenant shipping bcs'!I:I,'EN db generated JSON w_codes'!K4146,'Tenant shipping bcs'!L:L,'EN db generated JSON w_codes'!AB4146,'Tenant shipping bcs'!N:N,'EN db generated JSON w_codes'!AC4146)&lt;&gt;'EN db generated JSON w_codes'!Y4146,1,0),"")</f>
        <v/>
      </c>
    </row>
    <row r="4147" spans="1:41" hidden="1" x14ac:dyDescent="0.25">
      <c r="A4147" t="s">
        <v>17291</v>
      </c>
      <c r="B4147" t="s">
        <v>7715</v>
      </c>
      <c r="C4147" t="s">
        <v>7715</v>
      </c>
      <c r="D4147" t="s">
        <v>26</v>
      </c>
      <c r="E4147" t="s">
        <v>6883</v>
      </c>
      <c r="F4147" t="s">
        <v>5102</v>
      </c>
      <c r="G4147" t="s">
        <v>28</v>
      </c>
      <c r="H4147" t="s">
        <v>17292</v>
      </c>
      <c r="I4147" t="s">
        <v>17291</v>
      </c>
      <c r="J4147" s="1">
        <v>45200</v>
      </c>
      <c r="K4147" s="1">
        <v>45291</v>
      </c>
      <c r="L4147" t="s">
        <v>17293</v>
      </c>
      <c r="M4147" t="s">
        <v>17292</v>
      </c>
      <c r="N4147" t="s">
        <v>56</v>
      </c>
      <c r="O4147" t="s">
        <v>57</v>
      </c>
      <c r="P4147" t="s">
        <v>28</v>
      </c>
      <c r="Q4147" t="s">
        <v>36</v>
      </c>
      <c r="R4147" t="s">
        <v>37</v>
      </c>
      <c r="S4147" t="s">
        <v>28</v>
      </c>
      <c r="T4147" t="s">
        <v>38</v>
      </c>
      <c r="U4147" t="s">
        <v>39</v>
      </c>
      <c r="V4147" t="s">
        <v>28</v>
      </c>
      <c r="W4147" t="s">
        <v>35</v>
      </c>
      <c r="X4147" t="s">
        <v>28</v>
      </c>
      <c r="Y4147">
        <v>0</v>
      </c>
      <c r="Z4147">
        <v>-0.1</v>
      </c>
      <c r="AA4147" t="str">
        <f>_xlfn.XLOOKUP(_xlfn.CONCAT(F4147,G4147),'Tenant terminal_alias'!H:H,'Tenant terminal_alias'!B:B,"",0,1)</f>
        <v>3e734a21-bbc4-4d1a-bed8-8e243b7a884c</v>
      </c>
      <c r="AB4147" t="str">
        <f>_xlfn.XLOOKUP(_xlfn.CONCAT(O4147,P4147),'Tenant product_alias'!H:H,'Tenant product_alias'!B:B,"",0,1)</f>
        <v>25293a15-7d65-4bee-b290-54f40573f26b</v>
      </c>
      <c r="AC4147" t="str">
        <f>_xlfn.XLOOKUP(_xlfn.CONCAT(R4147,S4147),'Tenant line_item_type_alias'!H:H,'Tenant line_item_type_alias'!B:B,"",0,1)</f>
        <v>31855626-d6c1-43f2-a691-837ee101f276</v>
      </c>
      <c r="AD4147" t="str">
        <f>IF(Q4147="Combined Adder","NA",_xlfn.XLOOKUP(_xlfn.CONCAT(U4147,V4147),'Tenant index_alias'!H:H,'Tenant index_alias'!B:B,"",0,1))</f>
        <v>5551fa74-a5bd-4ad7-8476-5772d2ff67b4</v>
      </c>
      <c r="AE4147" t="str">
        <f>IF(Q4147="Combined Adder", "NA",_xlfn.XLOOKUP(_xlfn.CONCAT(W4147,X4147),'Tenant price_day_alias'!H:H,'Tenant price_day_alias'!B:B,"",0,1))</f>
        <v>31895e81-3474-4f0f-9ed6-47435f2dc260</v>
      </c>
      <c r="AF4147" t="str">
        <f>_xlfn.XLOOKUP(_xlfn.CONCAT(B4147,C4147,AA4147),'Tenant shipping bcs'!Z:Z,'Tenant shipping bcs'!A:A,"",0,1)</f>
        <v>66eec47a-bc52-4e0d-b945-e607aca92b63</v>
      </c>
      <c r="AG4147" t="str">
        <f>_xlfn.XLOOKUP(_xlfn.CONCAT(B4147,C4147,AA4147,J4147),'Tenant shipping bcs'!AA:AA,'Tenant shipping bcs'!F:F,"",0,1)</f>
        <v>fdc10465-aa1c-406f-b18c-8a22c08878e6</v>
      </c>
      <c r="AH4147" s="1">
        <f>_xlfn.XLOOKUP(AG4147,'Tenant shipping bcs'!F:F,'Tenant shipping bcs'!H:H,"",0,1)</f>
        <v>45200</v>
      </c>
      <c r="AI4147" s="1">
        <f>_xlfn.XLOOKUP(AG4147,'Tenant shipping bcs'!F:F,'Tenant shipping bcs'!I:I,"",0,1)</f>
        <v>45291</v>
      </c>
      <c r="AJ4147" t="str">
        <f>_xlfn.XLOOKUP(_xlfn.CONCAT(B4147,C4147,AA4147,AB4147),'Tenant shipping bcs'!AB:AB,'Tenant shipping bcs'!L:L,"",0,1)</f>
        <v>25293a15-7d65-4bee-b290-54f40573f26b</v>
      </c>
      <c r="AK4147" t="str">
        <f t="shared" si="195"/>
        <v>3e734a21-bbc4-4d1a-bed8-8e243b7a884c4520025293a15-7d65-4bee-b290-54f40573f26b31855626-d6c1-43f2-a691-837ee101f2765551fa74-a5bd-4ad7-8476-5772d2ff67b431895e81-3474-4f0f-9ed6-47435f2dc2600-0.1</v>
      </c>
      <c r="AL4147">
        <f>IF(_xlfn.XLOOKUP(AK4147,'Tenant shipping bcs'!AF:AF,'Tenant shipping bcs'!J:J,"",0,1)="",1,0)</f>
        <v>0</v>
      </c>
      <c r="AM4147">
        <f t="shared" si="196"/>
        <v>0</v>
      </c>
      <c r="AN4147">
        <f t="shared" si="197"/>
        <v>0</v>
      </c>
      <c r="AO4147" t="str">
        <f>IF(Q4147="Combined Adder",IF(SUMIFS('Tenant shipping bcs'!T:T,'Tenant shipping bcs'!B:B,'EN db generated JSON w_codes'!B4147,'Tenant shipping bcs'!C:C,'EN db generated JSON w_codes'!C4147,'Tenant shipping bcs'!E:E,'EN db generated JSON w_codes'!AA4147,'Tenant shipping bcs'!H:H,'EN db generated JSON w_codes'!J4147,'Tenant shipping bcs'!I:I,'EN db generated JSON w_codes'!K4147,'Tenant shipping bcs'!L:L,'EN db generated JSON w_codes'!AB4147,'Tenant shipping bcs'!N:N,'EN db generated JSON w_codes'!AC4147)&lt;&gt;'EN db generated JSON w_codes'!Y4147,1,0),"")</f>
        <v/>
      </c>
    </row>
    <row r="4148" spans="1:41" hidden="1" x14ac:dyDescent="0.25">
      <c r="A4148" t="s">
        <v>17291</v>
      </c>
      <c r="B4148" t="s">
        <v>7715</v>
      </c>
      <c r="C4148" t="s">
        <v>7715</v>
      </c>
      <c r="D4148" t="s">
        <v>26</v>
      </c>
      <c r="E4148" t="s">
        <v>6883</v>
      </c>
      <c r="F4148" t="s">
        <v>5102</v>
      </c>
      <c r="G4148" t="s">
        <v>28</v>
      </c>
      <c r="H4148" t="s">
        <v>17292</v>
      </c>
      <c r="I4148" t="s">
        <v>17291</v>
      </c>
      <c r="J4148" s="1">
        <v>45200</v>
      </c>
      <c r="K4148" s="1">
        <v>45291</v>
      </c>
      <c r="L4148" t="s">
        <v>17309</v>
      </c>
      <c r="M4148" t="s">
        <v>17292</v>
      </c>
      <c r="N4148" t="s">
        <v>56</v>
      </c>
      <c r="O4148" t="s">
        <v>57</v>
      </c>
      <c r="P4148" t="s">
        <v>28</v>
      </c>
      <c r="Q4148" t="s">
        <v>40</v>
      </c>
      <c r="R4148" t="s">
        <v>41</v>
      </c>
      <c r="S4148" t="s">
        <v>28</v>
      </c>
      <c r="T4148" t="s">
        <v>42</v>
      </c>
      <c r="U4148" t="s">
        <v>43</v>
      </c>
      <c r="V4148" t="s">
        <v>28</v>
      </c>
      <c r="W4148" t="s">
        <v>35</v>
      </c>
      <c r="X4148" t="s">
        <v>28</v>
      </c>
      <c r="Y4148">
        <v>0</v>
      </c>
      <c r="Z4148">
        <v>0.1</v>
      </c>
      <c r="AA4148" t="str">
        <f>_xlfn.XLOOKUP(_xlfn.CONCAT(F4148,G4148),'Tenant terminal_alias'!H:H,'Tenant terminal_alias'!B:B,"",0,1)</f>
        <v>3e734a21-bbc4-4d1a-bed8-8e243b7a884c</v>
      </c>
      <c r="AB4148" t="str">
        <f>_xlfn.XLOOKUP(_xlfn.CONCAT(O4148,P4148),'Tenant product_alias'!H:H,'Tenant product_alias'!B:B,"",0,1)</f>
        <v>25293a15-7d65-4bee-b290-54f40573f26b</v>
      </c>
      <c r="AC4148" t="str">
        <f>_xlfn.XLOOKUP(_xlfn.CONCAT(R4148,S4148),'Tenant line_item_type_alias'!H:H,'Tenant line_item_type_alias'!B:B,"",0,1)</f>
        <v>48f38a0b-1bf1-4df5-9979-f0b282c4299e</v>
      </c>
      <c r="AD4148" t="str">
        <f>IF(Q4148="Combined Adder","NA",_xlfn.XLOOKUP(_xlfn.CONCAT(U4148,V4148),'Tenant index_alias'!H:H,'Tenant index_alias'!B:B,"",0,1))</f>
        <v>bd129d86-a2c9-4c24-8a8a-57aee07c72b7</v>
      </c>
      <c r="AE4148" t="str">
        <f>IF(Q4148="Combined Adder", "NA",_xlfn.XLOOKUP(_xlfn.CONCAT(W4148,X4148),'Tenant price_day_alias'!H:H,'Tenant price_day_alias'!B:B,"",0,1))</f>
        <v>31895e81-3474-4f0f-9ed6-47435f2dc260</v>
      </c>
      <c r="AF4148" t="str">
        <f>_xlfn.XLOOKUP(_xlfn.CONCAT(B4148,C4148,AA4148),'Tenant shipping bcs'!Z:Z,'Tenant shipping bcs'!A:A,"",0,1)</f>
        <v>66eec47a-bc52-4e0d-b945-e607aca92b63</v>
      </c>
      <c r="AG4148" t="str">
        <f>_xlfn.XLOOKUP(_xlfn.CONCAT(B4148,C4148,AA4148,J4148),'Tenant shipping bcs'!AA:AA,'Tenant shipping bcs'!F:F,"",0,1)</f>
        <v>fdc10465-aa1c-406f-b18c-8a22c08878e6</v>
      </c>
      <c r="AH4148" s="1">
        <f>_xlfn.XLOOKUP(AG4148,'Tenant shipping bcs'!F:F,'Tenant shipping bcs'!H:H,"",0,1)</f>
        <v>45200</v>
      </c>
      <c r="AI4148" s="1">
        <f>_xlfn.XLOOKUP(AG4148,'Tenant shipping bcs'!F:F,'Tenant shipping bcs'!I:I,"",0,1)</f>
        <v>45291</v>
      </c>
      <c r="AJ4148" t="str">
        <f>_xlfn.XLOOKUP(_xlfn.CONCAT(B4148,C4148,AA4148,AB4148),'Tenant shipping bcs'!AB:AB,'Tenant shipping bcs'!L:L,"",0,1)</f>
        <v>25293a15-7d65-4bee-b290-54f40573f26b</v>
      </c>
      <c r="AK4148" t="str">
        <f t="shared" si="195"/>
        <v>3e734a21-bbc4-4d1a-bed8-8e243b7a884c4520025293a15-7d65-4bee-b290-54f40573f26b48f38a0b-1bf1-4df5-9979-f0b282c4299ebd129d86-a2c9-4c24-8a8a-57aee07c72b731895e81-3474-4f0f-9ed6-47435f2dc26000.1</v>
      </c>
      <c r="AL4148">
        <f>IF(_xlfn.XLOOKUP(AK4148,'Tenant shipping bcs'!AF:AF,'Tenant shipping bcs'!J:J,"",0,1)="",1,0)</f>
        <v>0</v>
      </c>
      <c r="AM4148">
        <f t="shared" si="196"/>
        <v>0</v>
      </c>
      <c r="AN4148">
        <f t="shared" si="197"/>
        <v>0</v>
      </c>
      <c r="AO4148" t="str">
        <f>IF(Q4148="Combined Adder",IF(SUMIFS('Tenant shipping bcs'!T:T,'Tenant shipping bcs'!B:B,'EN db generated JSON w_codes'!B4148,'Tenant shipping bcs'!C:C,'EN db generated JSON w_codes'!C4148,'Tenant shipping bcs'!E:E,'EN db generated JSON w_codes'!AA4148,'Tenant shipping bcs'!H:H,'EN db generated JSON w_codes'!J4148,'Tenant shipping bcs'!I:I,'EN db generated JSON w_codes'!K4148,'Tenant shipping bcs'!L:L,'EN db generated JSON w_codes'!AB4148,'Tenant shipping bcs'!N:N,'EN db generated JSON w_codes'!AC4148)&lt;&gt;'EN db generated JSON w_codes'!Y4148,1,0),"")</f>
        <v/>
      </c>
    </row>
    <row r="4149" spans="1:41" hidden="1" x14ac:dyDescent="0.25">
      <c r="A4149" t="s">
        <v>17291</v>
      </c>
      <c r="B4149" t="s">
        <v>7715</v>
      </c>
      <c r="C4149" t="s">
        <v>7715</v>
      </c>
      <c r="D4149" t="s">
        <v>26</v>
      </c>
      <c r="E4149" t="s">
        <v>6883</v>
      </c>
      <c r="F4149" t="s">
        <v>5102</v>
      </c>
      <c r="G4149" t="s">
        <v>28</v>
      </c>
      <c r="H4149" t="s">
        <v>17292</v>
      </c>
      <c r="I4149" t="s">
        <v>17291</v>
      </c>
      <c r="J4149" s="1">
        <v>45200</v>
      </c>
      <c r="K4149" s="1">
        <v>45291</v>
      </c>
      <c r="L4149" t="s">
        <v>17310</v>
      </c>
      <c r="M4149" t="s">
        <v>17292</v>
      </c>
      <c r="N4149" t="s">
        <v>56</v>
      </c>
      <c r="O4149" t="s">
        <v>57</v>
      </c>
      <c r="P4149" t="s">
        <v>28</v>
      </c>
      <c r="Q4149" t="s">
        <v>44</v>
      </c>
      <c r="R4149" t="s">
        <v>45</v>
      </c>
      <c r="S4149" t="s">
        <v>28</v>
      </c>
      <c r="Y4149">
        <v>8.2431699999999997E-2</v>
      </c>
      <c r="Z4149">
        <v>1</v>
      </c>
      <c r="AA4149" t="str">
        <f>_xlfn.XLOOKUP(_xlfn.CONCAT(F4149,G4149),'Tenant terminal_alias'!H:H,'Tenant terminal_alias'!B:B,"",0,1)</f>
        <v>3e734a21-bbc4-4d1a-bed8-8e243b7a884c</v>
      </c>
      <c r="AB4149" t="str">
        <f>_xlfn.XLOOKUP(_xlfn.CONCAT(O4149,P4149),'Tenant product_alias'!H:H,'Tenant product_alias'!B:B,"",0,1)</f>
        <v>25293a15-7d65-4bee-b290-54f40573f26b</v>
      </c>
      <c r="AC4149" t="str">
        <f>_xlfn.XLOOKUP(_xlfn.CONCAT(R4149,S4149),'Tenant line_item_type_alias'!H:H,'Tenant line_item_type_alias'!B:B,"",0,1)</f>
        <v>5c076ba9-9c7c-4e77-b62f-8bbe8307b08d</v>
      </c>
      <c r="AD4149" t="str">
        <f>IF(Q4149="Combined Adder","NA",_xlfn.XLOOKUP(_xlfn.CONCAT(U4149,V4149),'Tenant index_alias'!H:H,'Tenant index_alias'!B:B,"",0,1))</f>
        <v>NA</v>
      </c>
      <c r="AE4149" t="str">
        <f>IF(Q4149="Combined Adder", "NA",_xlfn.XLOOKUP(_xlfn.CONCAT(W4149,X4149),'Tenant price_day_alias'!H:H,'Tenant price_day_alias'!B:B,"",0,1))</f>
        <v>NA</v>
      </c>
      <c r="AF4149" t="str">
        <f>_xlfn.XLOOKUP(_xlfn.CONCAT(B4149,C4149,AA4149),'Tenant shipping bcs'!Z:Z,'Tenant shipping bcs'!A:A,"",0,1)</f>
        <v>66eec47a-bc52-4e0d-b945-e607aca92b63</v>
      </c>
      <c r="AG4149" t="str">
        <f>_xlfn.XLOOKUP(_xlfn.CONCAT(B4149,C4149,AA4149,J4149),'Tenant shipping bcs'!AA:AA,'Tenant shipping bcs'!F:F,"",0,1)</f>
        <v>fdc10465-aa1c-406f-b18c-8a22c08878e6</v>
      </c>
      <c r="AH4149" s="1">
        <f>_xlfn.XLOOKUP(AG4149,'Tenant shipping bcs'!F:F,'Tenant shipping bcs'!H:H,"",0,1)</f>
        <v>45200</v>
      </c>
      <c r="AI4149" s="1">
        <f>_xlfn.XLOOKUP(AG4149,'Tenant shipping bcs'!F:F,'Tenant shipping bcs'!I:I,"",0,1)</f>
        <v>45291</v>
      </c>
      <c r="AJ4149" t="str">
        <f>_xlfn.XLOOKUP(_xlfn.CONCAT(B4149,C4149,AA4149,AB4149),'Tenant shipping bcs'!AB:AB,'Tenant shipping bcs'!L:L,"",0,1)</f>
        <v>25293a15-7d65-4bee-b290-54f40573f26b</v>
      </c>
      <c r="AK4149" t="str">
        <f t="shared" si="195"/>
        <v>3e734a21-bbc4-4d1a-bed8-8e243b7a884c4520025293a15-7d65-4bee-b290-54f40573f26b5c076ba9-9c7c-4e77-b62f-8bbe8307b08d0.08243171</v>
      </c>
      <c r="AL4149">
        <f>IF(_xlfn.XLOOKUP(AK4149,'Tenant shipping bcs'!AF:AF,'Tenant shipping bcs'!J:J,"",0,1)="",1,0)</f>
        <v>0</v>
      </c>
      <c r="AM4149">
        <f t="shared" si="196"/>
        <v>0</v>
      </c>
      <c r="AN4149">
        <f t="shared" si="197"/>
        <v>0</v>
      </c>
      <c r="AO4149">
        <f>IF(Q4149="Combined Adder",IF(SUMIFS('Tenant shipping bcs'!T:T,'Tenant shipping bcs'!B:B,'EN db generated JSON w_codes'!B4149,'Tenant shipping bcs'!C:C,'EN db generated JSON w_codes'!C4149,'Tenant shipping bcs'!E:E,'EN db generated JSON w_codes'!AA4149,'Tenant shipping bcs'!H:H,'EN db generated JSON w_codes'!J4149,'Tenant shipping bcs'!I:I,'EN db generated JSON w_codes'!K4149,'Tenant shipping bcs'!L:L,'EN db generated JSON w_codes'!AB4149,'Tenant shipping bcs'!N:N,'EN db generated JSON w_codes'!AC4149)&lt;&gt;'EN db generated JSON w_codes'!Y4149,1,0),"")</f>
        <v>0</v>
      </c>
    </row>
    <row r="4150" spans="1:41" hidden="1" x14ac:dyDescent="0.25">
      <c r="A4150" t="s">
        <v>17291</v>
      </c>
      <c r="B4150" t="s">
        <v>7715</v>
      </c>
      <c r="C4150" t="s">
        <v>7715</v>
      </c>
      <c r="D4150" t="s">
        <v>26</v>
      </c>
      <c r="E4150" t="s">
        <v>6883</v>
      </c>
      <c r="F4150" t="s">
        <v>5102</v>
      </c>
      <c r="G4150" t="s">
        <v>28</v>
      </c>
      <c r="H4150" t="s">
        <v>17292</v>
      </c>
      <c r="I4150" t="s">
        <v>17291</v>
      </c>
      <c r="J4150" s="1">
        <v>45200</v>
      </c>
      <c r="K4150" s="1">
        <v>45291</v>
      </c>
      <c r="L4150" t="s">
        <v>17298</v>
      </c>
      <c r="M4150" t="s">
        <v>17292</v>
      </c>
      <c r="N4150" s="2">
        <v>930000000000</v>
      </c>
      <c r="O4150" t="s">
        <v>30</v>
      </c>
      <c r="P4150" t="s">
        <v>28</v>
      </c>
      <c r="Q4150" t="s">
        <v>31</v>
      </c>
      <c r="R4150" t="s">
        <v>32</v>
      </c>
      <c r="S4150" t="s">
        <v>28</v>
      </c>
      <c r="T4150" t="s">
        <v>33</v>
      </c>
      <c r="U4150" t="s">
        <v>34</v>
      </c>
      <c r="V4150" t="s">
        <v>28</v>
      </c>
      <c r="W4150" t="s">
        <v>35</v>
      </c>
      <c r="X4150" t="s">
        <v>28</v>
      </c>
      <c r="Y4150">
        <v>0</v>
      </c>
      <c r="Z4150">
        <v>0.9</v>
      </c>
      <c r="AA4150" t="str">
        <f>_xlfn.XLOOKUP(_xlfn.CONCAT(F4150,G4150),'Tenant terminal_alias'!H:H,'Tenant terminal_alias'!B:B,"",0,1)</f>
        <v>3e734a21-bbc4-4d1a-bed8-8e243b7a884c</v>
      </c>
      <c r="AB4150" t="str">
        <f>_xlfn.XLOOKUP(_xlfn.CONCAT(O4150,P4150),'Tenant product_alias'!H:H,'Tenant product_alias'!B:B,"",0,1)</f>
        <v>6d63bd62-c4bf-47cb-b8f3-f42dd3b275a0</v>
      </c>
      <c r="AC4150" t="str">
        <f>_xlfn.XLOOKUP(_xlfn.CONCAT(R4150,S4150),'Tenant line_item_type_alias'!H:H,'Tenant line_item_type_alias'!B:B,"",0,1)</f>
        <v>dc9edc8f-e12e-48ea-b3e4-aeff50ca09b3</v>
      </c>
      <c r="AD4150" t="str">
        <f>IF(Q4150="Combined Adder","NA",_xlfn.XLOOKUP(_xlfn.CONCAT(U4150,V4150),'Tenant index_alias'!H:H,'Tenant index_alias'!B:B,"",0,1))</f>
        <v>eecaa605-e371-4b55-b3f8-22c549a44595</v>
      </c>
      <c r="AE4150" t="str">
        <f>IF(Q4150="Combined Adder", "NA",_xlfn.XLOOKUP(_xlfn.CONCAT(W4150,X4150),'Tenant price_day_alias'!H:H,'Tenant price_day_alias'!B:B,"",0,1))</f>
        <v>31895e81-3474-4f0f-9ed6-47435f2dc260</v>
      </c>
      <c r="AF4150" t="str">
        <f>_xlfn.XLOOKUP(_xlfn.CONCAT(B4150,C4150,AA4150),'Tenant shipping bcs'!Z:Z,'Tenant shipping bcs'!A:A,"",0,1)</f>
        <v>66eec47a-bc52-4e0d-b945-e607aca92b63</v>
      </c>
      <c r="AG4150" t="str">
        <f>_xlfn.XLOOKUP(_xlfn.CONCAT(B4150,C4150,AA4150,J4150),'Tenant shipping bcs'!AA:AA,'Tenant shipping bcs'!F:F,"",0,1)</f>
        <v>fdc10465-aa1c-406f-b18c-8a22c08878e6</v>
      </c>
      <c r="AH4150" s="1">
        <f>_xlfn.XLOOKUP(AG4150,'Tenant shipping bcs'!F:F,'Tenant shipping bcs'!H:H,"",0,1)</f>
        <v>45200</v>
      </c>
      <c r="AI4150" s="1">
        <f>_xlfn.XLOOKUP(AG4150,'Tenant shipping bcs'!F:F,'Tenant shipping bcs'!I:I,"",0,1)</f>
        <v>45291</v>
      </c>
      <c r="AJ4150" t="str">
        <f>_xlfn.XLOOKUP(_xlfn.CONCAT(B4150,C4150,AA4150,AB4150),'Tenant shipping bcs'!AB:AB,'Tenant shipping bcs'!L:L,"",0,1)</f>
        <v>6d63bd62-c4bf-47cb-b8f3-f42dd3b275a0</v>
      </c>
      <c r="AK4150" t="str">
        <f t="shared" si="195"/>
        <v>3e734a21-bbc4-4d1a-bed8-8e243b7a884c452006d63bd62-c4bf-47cb-b8f3-f42dd3b275a0dc9edc8f-e12e-48ea-b3e4-aeff50ca09b3eecaa605-e371-4b55-b3f8-22c549a4459531895e81-3474-4f0f-9ed6-47435f2dc26000.9</v>
      </c>
      <c r="AL4150">
        <f>IF(_xlfn.XLOOKUP(AK4150,'Tenant shipping bcs'!AF:AF,'Tenant shipping bcs'!J:J,"",0,1)="",1,0)</f>
        <v>0</v>
      </c>
      <c r="AM4150">
        <f t="shared" si="196"/>
        <v>0</v>
      </c>
      <c r="AN4150">
        <f t="shared" si="197"/>
        <v>0</v>
      </c>
      <c r="AO4150" t="str">
        <f>IF(Q4150="Combined Adder",IF(SUMIFS('Tenant shipping bcs'!T:T,'Tenant shipping bcs'!B:B,'EN db generated JSON w_codes'!B4150,'Tenant shipping bcs'!C:C,'EN db generated JSON w_codes'!C4150,'Tenant shipping bcs'!E:E,'EN db generated JSON w_codes'!AA4150,'Tenant shipping bcs'!H:H,'EN db generated JSON w_codes'!J4150,'Tenant shipping bcs'!I:I,'EN db generated JSON w_codes'!K4150,'Tenant shipping bcs'!L:L,'EN db generated JSON w_codes'!AB4150,'Tenant shipping bcs'!N:N,'EN db generated JSON w_codes'!AC4150)&lt;&gt;'EN db generated JSON w_codes'!Y4150,1,0),"")</f>
        <v/>
      </c>
    </row>
    <row r="4151" spans="1:41" hidden="1" x14ac:dyDescent="0.25">
      <c r="A4151" t="s">
        <v>17291</v>
      </c>
      <c r="B4151" t="s">
        <v>7715</v>
      </c>
      <c r="C4151" t="s">
        <v>7715</v>
      </c>
      <c r="D4151" t="s">
        <v>26</v>
      </c>
      <c r="E4151" t="s">
        <v>6883</v>
      </c>
      <c r="F4151" t="s">
        <v>5102</v>
      </c>
      <c r="G4151" t="s">
        <v>28</v>
      </c>
      <c r="H4151" t="s">
        <v>17292</v>
      </c>
      <c r="I4151" t="s">
        <v>17291</v>
      </c>
      <c r="J4151" s="1">
        <v>45200</v>
      </c>
      <c r="K4151" s="1">
        <v>45291</v>
      </c>
      <c r="L4151" t="s">
        <v>17304</v>
      </c>
      <c r="M4151" t="s">
        <v>17292</v>
      </c>
      <c r="N4151" s="2">
        <v>930000000000</v>
      </c>
      <c r="O4151" t="s">
        <v>30</v>
      </c>
      <c r="P4151" t="s">
        <v>28</v>
      </c>
      <c r="Q4151" t="s">
        <v>36</v>
      </c>
      <c r="R4151" t="s">
        <v>37</v>
      </c>
      <c r="S4151" t="s">
        <v>28</v>
      </c>
      <c r="T4151" t="s">
        <v>38</v>
      </c>
      <c r="U4151" t="s">
        <v>39</v>
      </c>
      <c r="V4151" t="s">
        <v>28</v>
      </c>
      <c r="W4151" t="s">
        <v>35</v>
      </c>
      <c r="X4151" t="s">
        <v>28</v>
      </c>
      <c r="Y4151">
        <v>0</v>
      </c>
      <c r="Z4151">
        <v>-0.1</v>
      </c>
      <c r="AA4151" t="str">
        <f>_xlfn.XLOOKUP(_xlfn.CONCAT(F4151,G4151),'Tenant terminal_alias'!H:H,'Tenant terminal_alias'!B:B,"",0,1)</f>
        <v>3e734a21-bbc4-4d1a-bed8-8e243b7a884c</v>
      </c>
      <c r="AB4151" t="str">
        <f>_xlfn.XLOOKUP(_xlfn.CONCAT(O4151,P4151),'Tenant product_alias'!H:H,'Tenant product_alias'!B:B,"",0,1)</f>
        <v>6d63bd62-c4bf-47cb-b8f3-f42dd3b275a0</v>
      </c>
      <c r="AC4151" t="str">
        <f>_xlfn.XLOOKUP(_xlfn.CONCAT(R4151,S4151),'Tenant line_item_type_alias'!H:H,'Tenant line_item_type_alias'!B:B,"",0,1)</f>
        <v>31855626-d6c1-43f2-a691-837ee101f276</v>
      </c>
      <c r="AD4151" t="str">
        <f>IF(Q4151="Combined Adder","NA",_xlfn.XLOOKUP(_xlfn.CONCAT(U4151,V4151),'Tenant index_alias'!H:H,'Tenant index_alias'!B:B,"",0,1))</f>
        <v>5551fa74-a5bd-4ad7-8476-5772d2ff67b4</v>
      </c>
      <c r="AE4151" t="str">
        <f>IF(Q4151="Combined Adder", "NA",_xlfn.XLOOKUP(_xlfn.CONCAT(W4151,X4151),'Tenant price_day_alias'!H:H,'Tenant price_day_alias'!B:B,"",0,1))</f>
        <v>31895e81-3474-4f0f-9ed6-47435f2dc260</v>
      </c>
      <c r="AF4151" t="str">
        <f>_xlfn.XLOOKUP(_xlfn.CONCAT(B4151,C4151,AA4151),'Tenant shipping bcs'!Z:Z,'Tenant shipping bcs'!A:A,"",0,1)</f>
        <v>66eec47a-bc52-4e0d-b945-e607aca92b63</v>
      </c>
      <c r="AG4151" t="str">
        <f>_xlfn.XLOOKUP(_xlfn.CONCAT(B4151,C4151,AA4151,J4151),'Tenant shipping bcs'!AA:AA,'Tenant shipping bcs'!F:F,"",0,1)</f>
        <v>fdc10465-aa1c-406f-b18c-8a22c08878e6</v>
      </c>
      <c r="AH4151" s="1">
        <f>_xlfn.XLOOKUP(AG4151,'Tenant shipping bcs'!F:F,'Tenant shipping bcs'!H:H,"",0,1)</f>
        <v>45200</v>
      </c>
      <c r="AI4151" s="1">
        <f>_xlfn.XLOOKUP(AG4151,'Tenant shipping bcs'!F:F,'Tenant shipping bcs'!I:I,"",0,1)</f>
        <v>45291</v>
      </c>
      <c r="AJ4151" t="str">
        <f>_xlfn.XLOOKUP(_xlfn.CONCAT(B4151,C4151,AA4151,AB4151),'Tenant shipping bcs'!AB:AB,'Tenant shipping bcs'!L:L,"",0,1)</f>
        <v>6d63bd62-c4bf-47cb-b8f3-f42dd3b275a0</v>
      </c>
      <c r="AK4151" t="str">
        <f t="shared" si="195"/>
        <v>3e734a21-bbc4-4d1a-bed8-8e243b7a884c452006d63bd62-c4bf-47cb-b8f3-f42dd3b275a031855626-d6c1-43f2-a691-837ee101f2765551fa74-a5bd-4ad7-8476-5772d2ff67b431895e81-3474-4f0f-9ed6-47435f2dc2600-0.1</v>
      </c>
      <c r="AL4151">
        <f>IF(_xlfn.XLOOKUP(AK4151,'Tenant shipping bcs'!AF:AF,'Tenant shipping bcs'!J:J,"",0,1)="",1,0)</f>
        <v>0</v>
      </c>
      <c r="AM4151">
        <f t="shared" si="196"/>
        <v>0</v>
      </c>
      <c r="AN4151">
        <f t="shared" si="197"/>
        <v>0</v>
      </c>
      <c r="AO4151" t="str">
        <f>IF(Q4151="Combined Adder",IF(SUMIFS('Tenant shipping bcs'!T:T,'Tenant shipping bcs'!B:B,'EN db generated JSON w_codes'!B4151,'Tenant shipping bcs'!C:C,'EN db generated JSON w_codes'!C4151,'Tenant shipping bcs'!E:E,'EN db generated JSON w_codes'!AA4151,'Tenant shipping bcs'!H:H,'EN db generated JSON w_codes'!J4151,'Tenant shipping bcs'!I:I,'EN db generated JSON w_codes'!K4151,'Tenant shipping bcs'!L:L,'EN db generated JSON w_codes'!AB4151,'Tenant shipping bcs'!N:N,'EN db generated JSON w_codes'!AC4151)&lt;&gt;'EN db generated JSON w_codes'!Y4151,1,0),"")</f>
        <v/>
      </c>
    </row>
    <row r="4152" spans="1:41" hidden="1" x14ac:dyDescent="0.25">
      <c r="A4152" t="s">
        <v>17291</v>
      </c>
      <c r="B4152" t="s">
        <v>7715</v>
      </c>
      <c r="C4152" t="s">
        <v>7715</v>
      </c>
      <c r="D4152" t="s">
        <v>26</v>
      </c>
      <c r="E4152" t="s">
        <v>6883</v>
      </c>
      <c r="F4152" t="s">
        <v>5102</v>
      </c>
      <c r="G4152" t="s">
        <v>28</v>
      </c>
      <c r="H4152" t="s">
        <v>17292</v>
      </c>
      <c r="I4152" t="s">
        <v>17291</v>
      </c>
      <c r="J4152" s="1">
        <v>45200</v>
      </c>
      <c r="K4152" s="1">
        <v>45291</v>
      </c>
      <c r="L4152" t="s">
        <v>17302</v>
      </c>
      <c r="M4152" t="s">
        <v>17292</v>
      </c>
      <c r="N4152" s="2">
        <v>930000000000</v>
      </c>
      <c r="O4152" t="s">
        <v>30</v>
      </c>
      <c r="P4152" t="s">
        <v>28</v>
      </c>
      <c r="Q4152" t="s">
        <v>40</v>
      </c>
      <c r="R4152" t="s">
        <v>41</v>
      </c>
      <c r="S4152" t="s">
        <v>28</v>
      </c>
      <c r="T4152" t="s">
        <v>42</v>
      </c>
      <c r="U4152" t="s">
        <v>43</v>
      </c>
      <c r="V4152" t="s">
        <v>28</v>
      </c>
      <c r="W4152" t="s">
        <v>35</v>
      </c>
      <c r="X4152" t="s">
        <v>28</v>
      </c>
      <c r="Y4152">
        <v>0</v>
      </c>
      <c r="Z4152">
        <v>0.1</v>
      </c>
      <c r="AA4152" t="str">
        <f>_xlfn.XLOOKUP(_xlfn.CONCAT(F4152,G4152),'Tenant terminal_alias'!H:H,'Tenant terminal_alias'!B:B,"",0,1)</f>
        <v>3e734a21-bbc4-4d1a-bed8-8e243b7a884c</v>
      </c>
      <c r="AB4152" t="str">
        <f>_xlfn.XLOOKUP(_xlfn.CONCAT(O4152,P4152),'Tenant product_alias'!H:H,'Tenant product_alias'!B:B,"",0,1)</f>
        <v>6d63bd62-c4bf-47cb-b8f3-f42dd3b275a0</v>
      </c>
      <c r="AC4152" t="str">
        <f>_xlfn.XLOOKUP(_xlfn.CONCAT(R4152,S4152),'Tenant line_item_type_alias'!H:H,'Tenant line_item_type_alias'!B:B,"",0,1)</f>
        <v>48f38a0b-1bf1-4df5-9979-f0b282c4299e</v>
      </c>
      <c r="AD4152" t="str">
        <f>IF(Q4152="Combined Adder","NA",_xlfn.XLOOKUP(_xlfn.CONCAT(U4152,V4152),'Tenant index_alias'!H:H,'Tenant index_alias'!B:B,"",0,1))</f>
        <v>bd129d86-a2c9-4c24-8a8a-57aee07c72b7</v>
      </c>
      <c r="AE4152" t="str">
        <f>IF(Q4152="Combined Adder", "NA",_xlfn.XLOOKUP(_xlfn.CONCAT(W4152,X4152),'Tenant price_day_alias'!H:H,'Tenant price_day_alias'!B:B,"",0,1))</f>
        <v>31895e81-3474-4f0f-9ed6-47435f2dc260</v>
      </c>
      <c r="AF4152" t="str">
        <f>_xlfn.XLOOKUP(_xlfn.CONCAT(B4152,C4152,AA4152),'Tenant shipping bcs'!Z:Z,'Tenant shipping bcs'!A:A,"",0,1)</f>
        <v>66eec47a-bc52-4e0d-b945-e607aca92b63</v>
      </c>
      <c r="AG4152" t="str">
        <f>_xlfn.XLOOKUP(_xlfn.CONCAT(B4152,C4152,AA4152,J4152),'Tenant shipping bcs'!AA:AA,'Tenant shipping bcs'!F:F,"",0,1)</f>
        <v>fdc10465-aa1c-406f-b18c-8a22c08878e6</v>
      </c>
      <c r="AH4152" s="1">
        <f>_xlfn.XLOOKUP(AG4152,'Tenant shipping bcs'!F:F,'Tenant shipping bcs'!H:H,"",0,1)</f>
        <v>45200</v>
      </c>
      <c r="AI4152" s="1">
        <f>_xlfn.XLOOKUP(AG4152,'Tenant shipping bcs'!F:F,'Tenant shipping bcs'!I:I,"",0,1)</f>
        <v>45291</v>
      </c>
      <c r="AJ4152" t="str">
        <f>_xlfn.XLOOKUP(_xlfn.CONCAT(B4152,C4152,AA4152,AB4152),'Tenant shipping bcs'!AB:AB,'Tenant shipping bcs'!L:L,"",0,1)</f>
        <v>6d63bd62-c4bf-47cb-b8f3-f42dd3b275a0</v>
      </c>
      <c r="AK4152" t="str">
        <f t="shared" si="195"/>
        <v>3e734a21-bbc4-4d1a-bed8-8e243b7a884c452006d63bd62-c4bf-47cb-b8f3-f42dd3b275a048f38a0b-1bf1-4df5-9979-f0b282c4299ebd129d86-a2c9-4c24-8a8a-57aee07c72b731895e81-3474-4f0f-9ed6-47435f2dc26000.1</v>
      </c>
      <c r="AL4152">
        <f>IF(_xlfn.XLOOKUP(AK4152,'Tenant shipping bcs'!AF:AF,'Tenant shipping bcs'!J:J,"",0,1)="",1,0)</f>
        <v>0</v>
      </c>
      <c r="AM4152">
        <f t="shared" si="196"/>
        <v>0</v>
      </c>
      <c r="AN4152">
        <f t="shared" si="197"/>
        <v>0</v>
      </c>
      <c r="AO4152" t="str">
        <f>IF(Q4152="Combined Adder",IF(SUMIFS('Tenant shipping bcs'!T:T,'Tenant shipping bcs'!B:B,'EN db generated JSON w_codes'!B4152,'Tenant shipping bcs'!C:C,'EN db generated JSON w_codes'!C4152,'Tenant shipping bcs'!E:E,'EN db generated JSON w_codes'!AA4152,'Tenant shipping bcs'!H:H,'EN db generated JSON w_codes'!J4152,'Tenant shipping bcs'!I:I,'EN db generated JSON w_codes'!K4152,'Tenant shipping bcs'!L:L,'EN db generated JSON w_codes'!AB4152,'Tenant shipping bcs'!N:N,'EN db generated JSON w_codes'!AC4152)&lt;&gt;'EN db generated JSON w_codes'!Y4152,1,0),"")</f>
        <v/>
      </c>
    </row>
    <row r="4153" spans="1:41" hidden="1" x14ac:dyDescent="0.25">
      <c r="A4153" t="s">
        <v>17291</v>
      </c>
      <c r="B4153" t="s">
        <v>7715</v>
      </c>
      <c r="C4153" t="s">
        <v>7715</v>
      </c>
      <c r="D4153" t="s">
        <v>26</v>
      </c>
      <c r="E4153" t="s">
        <v>6883</v>
      </c>
      <c r="F4153" t="s">
        <v>5102</v>
      </c>
      <c r="G4153" t="s">
        <v>28</v>
      </c>
      <c r="H4153" t="s">
        <v>17292</v>
      </c>
      <c r="I4153" t="s">
        <v>17291</v>
      </c>
      <c r="J4153" s="1">
        <v>45200</v>
      </c>
      <c r="K4153" s="1">
        <v>45291</v>
      </c>
      <c r="L4153" s="2" t="s">
        <v>17314</v>
      </c>
      <c r="M4153" t="s">
        <v>17292</v>
      </c>
      <c r="N4153" s="2">
        <v>930000000000</v>
      </c>
      <c r="O4153" t="s">
        <v>30</v>
      </c>
      <c r="P4153" t="s">
        <v>28</v>
      </c>
      <c r="Q4153" t="s">
        <v>44</v>
      </c>
      <c r="R4153" t="s">
        <v>45</v>
      </c>
      <c r="S4153" t="s">
        <v>28</v>
      </c>
      <c r="Y4153">
        <v>8.2431699999999997E-2</v>
      </c>
      <c r="Z4153">
        <v>1</v>
      </c>
      <c r="AA4153" t="str">
        <f>_xlfn.XLOOKUP(_xlfn.CONCAT(F4153,G4153),'Tenant terminal_alias'!H:H,'Tenant terminal_alias'!B:B,"",0,1)</f>
        <v>3e734a21-bbc4-4d1a-bed8-8e243b7a884c</v>
      </c>
      <c r="AB4153" t="str">
        <f>_xlfn.XLOOKUP(_xlfn.CONCAT(O4153,P4153),'Tenant product_alias'!H:H,'Tenant product_alias'!B:B,"",0,1)</f>
        <v>6d63bd62-c4bf-47cb-b8f3-f42dd3b275a0</v>
      </c>
      <c r="AC4153" t="str">
        <f>_xlfn.XLOOKUP(_xlfn.CONCAT(R4153,S4153),'Tenant line_item_type_alias'!H:H,'Tenant line_item_type_alias'!B:B,"",0,1)</f>
        <v>5c076ba9-9c7c-4e77-b62f-8bbe8307b08d</v>
      </c>
      <c r="AD4153" t="str">
        <f>IF(Q4153="Combined Adder","NA",_xlfn.XLOOKUP(_xlfn.CONCAT(U4153,V4153),'Tenant index_alias'!H:H,'Tenant index_alias'!B:B,"",0,1))</f>
        <v>NA</v>
      </c>
      <c r="AE4153" t="str">
        <f>IF(Q4153="Combined Adder", "NA",_xlfn.XLOOKUP(_xlfn.CONCAT(W4153,X4153),'Tenant price_day_alias'!H:H,'Tenant price_day_alias'!B:B,"",0,1))</f>
        <v>NA</v>
      </c>
      <c r="AF4153" t="str">
        <f>_xlfn.XLOOKUP(_xlfn.CONCAT(B4153,C4153,AA4153),'Tenant shipping bcs'!Z:Z,'Tenant shipping bcs'!A:A,"",0,1)</f>
        <v>66eec47a-bc52-4e0d-b945-e607aca92b63</v>
      </c>
      <c r="AG4153" t="str">
        <f>_xlfn.XLOOKUP(_xlfn.CONCAT(B4153,C4153,AA4153,J4153),'Tenant shipping bcs'!AA:AA,'Tenant shipping bcs'!F:F,"",0,1)</f>
        <v>fdc10465-aa1c-406f-b18c-8a22c08878e6</v>
      </c>
      <c r="AH4153" s="1">
        <f>_xlfn.XLOOKUP(AG4153,'Tenant shipping bcs'!F:F,'Tenant shipping bcs'!H:H,"",0,1)</f>
        <v>45200</v>
      </c>
      <c r="AI4153" s="1">
        <f>_xlfn.XLOOKUP(AG4153,'Tenant shipping bcs'!F:F,'Tenant shipping bcs'!I:I,"",0,1)</f>
        <v>45291</v>
      </c>
      <c r="AJ4153" t="str">
        <f>_xlfn.XLOOKUP(_xlfn.CONCAT(B4153,C4153,AA4153,AB4153),'Tenant shipping bcs'!AB:AB,'Tenant shipping bcs'!L:L,"",0,1)</f>
        <v>6d63bd62-c4bf-47cb-b8f3-f42dd3b275a0</v>
      </c>
      <c r="AK4153" t="str">
        <f t="shared" si="195"/>
        <v>3e734a21-bbc4-4d1a-bed8-8e243b7a884c452006d63bd62-c4bf-47cb-b8f3-f42dd3b275a05c076ba9-9c7c-4e77-b62f-8bbe8307b08d0.08243171</v>
      </c>
      <c r="AL4153">
        <f>IF(_xlfn.XLOOKUP(AK4153,'Tenant shipping bcs'!AF:AF,'Tenant shipping bcs'!J:J,"",0,1)="",1,0)</f>
        <v>0</v>
      </c>
      <c r="AM4153">
        <f t="shared" si="196"/>
        <v>0</v>
      </c>
      <c r="AN4153">
        <f t="shared" si="197"/>
        <v>0</v>
      </c>
      <c r="AO4153">
        <f>IF(Q4153="Combined Adder",IF(SUMIFS('Tenant shipping bcs'!T:T,'Tenant shipping bcs'!B:B,'EN db generated JSON w_codes'!B4153,'Tenant shipping bcs'!C:C,'EN db generated JSON w_codes'!C4153,'Tenant shipping bcs'!E:E,'EN db generated JSON w_codes'!AA4153,'Tenant shipping bcs'!H:H,'EN db generated JSON w_codes'!J4153,'Tenant shipping bcs'!I:I,'EN db generated JSON w_codes'!K4153,'Tenant shipping bcs'!L:L,'EN db generated JSON w_codes'!AB4153,'Tenant shipping bcs'!N:N,'EN db generated JSON w_codes'!AC4153)&lt;&gt;'EN db generated JSON w_codes'!Y4153,1,0),"")</f>
        <v>0</v>
      </c>
    </row>
    <row r="4154" spans="1:41" hidden="1" x14ac:dyDescent="0.25">
      <c r="A4154" t="s">
        <v>17291</v>
      </c>
      <c r="B4154" t="s">
        <v>7715</v>
      </c>
      <c r="C4154" t="s">
        <v>7715</v>
      </c>
      <c r="D4154" t="s">
        <v>26</v>
      </c>
      <c r="E4154" t="s">
        <v>6883</v>
      </c>
      <c r="F4154" t="s">
        <v>5102</v>
      </c>
      <c r="G4154" t="s">
        <v>28</v>
      </c>
      <c r="H4154" t="s">
        <v>17292</v>
      </c>
      <c r="I4154" t="s">
        <v>17291</v>
      </c>
      <c r="J4154" s="1">
        <v>45200</v>
      </c>
      <c r="K4154" s="1">
        <v>45291</v>
      </c>
      <c r="L4154" t="s">
        <v>17300</v>
      </c>
      <c r="M4154" t="s">
        <v>17292</v>
      </c>
      <c r="N4154" t="s">
        <v>205</v>
      </c>
      <c r="O4154" t="s">
        <v>206</v>
      </c>
      <c r="P4154" t="s">
        <v>28</v>
      </c>
      <c r="Q4154" t="s">
        <v>31</v>
      </c>
      <c r="R4154" t="s">
        <v>32</v>
      </c>
      <c r="S4154" t="s">
        <v>28</v>
      </c>
      <c r="T4154" t="s">
        <v>33</v>
      </c>
      <c r="U4154" t="s">
        <v>34</v>
      </c>
      <c r="V4154" t="s">
        <v>28</v>
      </c>
      <c r="W4154" t="s">
        <v>35</v>
      </c>
      <c r="X4154" t="s">
        <v>28</v>
      </c>
      <c r="Y4154">
        <v>0</v>
      </c>
      <c r="Z4154">
        <v>1</v>
      </c>
      <c r="AA4154" t="str">
        <f>_xlfn.XLOOKUP(_xlfn.CONCAT(F4154,G4154),'Tenant terminal_alias'!H:H,'Tenant terminal_alias'!B:B,"",0,1)</f>
        <v>3e734a21-bbc4-4d1a-bed8-8e243b7a884c</v>
      </c>
      <c r="AB4154" t="str">
        <f>_xlfn.XLOOKUP(_xlfn.CONCAT(O4154,P4154),'Tenant product_alias'!H:H,'Tenant product_alias'!B:B,"",0,1)</f>
        <v>6edfe831-85f9-47cc-a896-7e4dc2239117</v>
      </c>
      <c r="AC4154" t="str">
        <f>_xlfn.XLOOKUP(_xlfn.CONCAT(R4154,S4154),'Tenant line_item_type_alias'!H:H,'Tenant line_item_type_alias'!B:B,"",0,1)</f>
        <v>dc9edc8f-e12e-48ea-b3e4-aeff50ca09b3</v>
      </c>
      <c r="AD4154" t="str">
        <f>IF(Q4154="Combined Adder","NA",_xlfn.XLOOKUP(_xlfn.CONCAT(U4154,V4154),'Tenant index_alias'!H:H,'Tenant index_alias'!B:B,"",0,1))</f>
        <v>eecaa605-e371-4b55-b3f8-22c549a44595</v>
      </c>
      <c r="AE4154" t="str">
        <f>IF(Q4154="Combined Adder", "NA",_xlfn.XLOOKUP(_xlfn.CONCAT(W4154,X4154),'Tenant price_day_alias'!H:H,'Tenant price_day_alias'!B:B,"",0,1))</f>
        <v>31895e81-3474-4f0f-9ed6-47435f2dc260</v>
      </c>
      <c r="AF4154" t="str">
        <f>_xlfn.XLOOKUP(_xlfn.CONCAT(B4154,C4154,AA4154),'Tenant shipping bcs'!Z:Z,'Tenant shipping bcs'!A:A,"",0,1)</f>
        <v>66eec47a-bc52-4e0d-b945-e607aca92b63</v>
      </c>
      <c r="AG4154" t="str">
        <f>_xlfn.XLOOKUP(_xlfn.CONCAT(B4154,C4154,AA4154,J4154),'Tenant shipping bcs'!AA:AA,'Tenant shipping bcs'!F:F,"",0,1)</f>
        <v>fdc10465-aa1c-406f-b18c-8a22c08878e6</v>
      </c>
      <c r="AH4154" s="1">
        <f>_xlfn.XLOOKUP(AG4154,'Tenant shipping bcs'!F:F,'Tenant shipping bcs'!H:H,"",0,1)</f>
        <v>45200</v>
      </c>
      <c r="AI4154" s="1">
        <f>_xlfn.XLOOKUP(AG4154,'Tenant shipping bcs'!F:F,'Tenant shipping bcs'!I:I,"",0,1)</f>
        <v>45291</v>
      </c>
      <c r="AJ4154" t="str">
        <f>_xlfn.XLOOKUP(_xlfn.CONCAT(B4154,C4154,AA4154,AB4154),'Tenant shipping bcs'!AB:AB,'Tenant shipping bcs'!L:L,"",0,1)</f>
        <v>6edfe831-85f9-47cc-a896-7e4dc2239117</v>
      </c>
      <c r="AK4154" t="str">
        <f t="shared" si="195"/>
        <v>3e734a21-bbc4-4d1a-bed8-8e243b7a884c452006edfe831-85f9-47cc-a896-7e4dc2239117dc9edc8f-e12e-48ea-b3e4-aeff50ca09b3eecaa605-e371-4b55-b3f8-22c549a4459531895e81-3474-4f0f-9ed6-47435f2dc26001</v>
      </c>
      <c r="AL4154">
        <f>IF(_xlfn.XLOOKUP(AK4154,'Tenant shipping bcs'!AF:AF,'Tenant shipping bcs'!J:J,"",0,1)="",1,0)</f>
        <v>0</v>
      </c>
      <c r="AM4154">
        <f t="shared" si="196"/>
        <v>0</v>
      </c>
      <c r="AN4154">
        <f t="shared" si="197"/>
        <v>0</v>
      </c>
      <c r="AO4154" t="str">
        <f>IF(Q4154="Combined Adder",IF(SUMIFS('Tenant shipping bcs'!T:T,'Tenant shipping bcs'!B:B,'EN db generated JSON w_codes'!B4154,'Tenant shipping bcs'!C:C,'EN db generated JSON w_codes'!C4154,'Tenant shipping bcs'!E:E,'EN db generated JSON w_codes'!AA4154,'Tenant shipping bcs'!H:H,'EN db generated JSON w_codes'!J4154,'Tenant shipping bcs'!I:I,'EN db generated JSON w_codes'!K4154,'Tenant shipping bcs'!L:L,'EN db generated JSON w_codes'!AB4154,'Tenant shipping bcs'!N:N,'EN db generated JSON w_codes'!AC4154)&lt;&gt;'EN db generated JSON w_codes'!Y4154,1,0),"")</f>
        <v/>
      </c>
    </row>
    <row r="4155" spans="1:41" hidden="1" x14ac:dyDescent="0.25">
      <c r="A4155" t="s">
        <v>17291</v>
      </c>
      <c r="B4155" t="s">
        <v>7715</v>
      </c>
      <c r="C4155" t="s">
        <v>7715</v>
      </c>
      <c r="D4155" t="s">
        <v>26</v>
      </c>
      <c r="E4155" t="s">
        <v>6883</v>
      </c>
      <c r="F4155" t="s">
        <v>5102</v>
      </c>
      <c r="G4155" t="s">
        <v>28</v>
      </c>
      <c r="H4155" t="s">
        <v>17292</v>
      </c>
      <c r="I4155" t="s">
        <v>17291</v>
      </c>
      <c r="J4155" s="1">
        <v>45200</v>
      </c>
      <c r="K4155" s="1">
        <v>45291</v>
      </c>
      <c r="L4155" t="s">
        <v>17315</v>
      </c>
      <c r="M4155" t="s">
        <v>17292</v>
      </c>
      <c r="N4155" t="s">
        <v>205</v>
      </c>
      <c r="O4155" t="s">
        <v>206</v>
      </c>
      <c r="P4155" t="s">
        <v>28</v>
      </c>
      <c r="Q4155" t="s">
        <v>44</v>
      </c>
      <c r="R4155" t="s">
        <v>45</v>
      </c>
      <c r="S4155" t="s">
        <v>28</v>
      </c>
      <c r="Y4155">
        <v>6.3093999999999997E-2</v>
      </c>
      <c r="Z4155">
        <v>1</v>
      </c>
      <c r="AA4155" t="str">
        <f>_xlfn.XLOOKUP(_xlfn.CONCAT(F4155,G4155),'Tenant terminal_alias'!H:H,'Tenant terminal_alias'!B:B,"",0,1)</f>
        <v>3e734a21-bbc4-4d1a-bed8-8e243b7a884c</v>
      </c>
      <c r="AB4155" t="str">
        <f>_xlfn.XLOOKUP(_xlfn.CONCAT(O4155,P4155),'Tenant product_alias'!H:H,'Tenant product_alias'!B:B,"",0,1)</f>
        <v>6edfe831-85f9-47cc-a896-7e4dc2239117</v>
      </c>
      <c r="AC4155" t="str">
        <f>_xlfn.XLOOKUP(_xlfn.CONCAT(R4155,S4155),'Tenant line_item_type_alias'!H:H,'Tenant line_item_type_alias'!B:B,"",0,1)</f>
        <v>5c076ba9-9c7c-4e77-b62f-8bbe8307b08d</v>
      </c>
      <c r="AD4155" t="str">
        <f>IF(Q4155="Combined Adder","NA",_xlfn.XLOOKUP(_xlfn.CONCAT(U4155,V4155),'Tenant index_alias'!H:H,'Tenant index_alias'!B:B,"",0,1))</f>
        <v>NA</v>
      </c>
      <c r="AE4155" t="str">
        <f>IF(Q4155="Combined Adder", "NA",_xlfn.XLOOKUP(_xlfn.CONCAT(W4155,X4155),'Tenant price_day_alias'!H:H,'Tenant price_day_alias'!B:B,"",0,1))</f>
        <v>NA</v>
      </c>
      <c r="AF4155" t="str">
        <f>_xlfn.XLOOKUP(_xlfn.CONCAT(B4155,C4155,AA4155),'Tenant shipping bcs'!Z:Z,'Tenant shipping bcs'!A:A,"",0,1)</f>
        <v>66eec47a-bc52-4e0d-b945-e607aca92b63</v>
      </c>
      <c r="AG4155" t="str">
        <f>_xlfn.XLOOKUP(_xlfn.CONCAT(B4155,C4155,AA4155,J4155),'Tenant shipping bcs'!AA:AA,'Tenant shipping bcs'!F:F,"",0,1)</f>
        <v>fdc10465-aa1c-406f-b18c-8a22c08878e6</v>
      </c>
      <c r="AH4155" s="1">
        <f>_xlfn.XLOOKUP(AG4155,'Tenant shipping bcs'!F:F,'Tenant shipping bcs'!H:H,"",0,1)</f>
        <v>45200</v>
      </c>
      <c r="AI4155" s="1">
        <f>_xlfn.XLOOKUP(AG4155,'Tenant shipping bcs'!F:F,'Tenant shipping bcs'!I:I,"",0,1)</f>
        <v>45291</v>
      </c>
      <c r="AJ4155" t="str">
        <f>_xlfn.XLOOKUP(_xlfn.CONCAT(B4155,C4155,AA4155,AB4155),'Tenant shipping bcs'!AB:AB,'Tenant shipping bcs'!L:L,"",0,1)</f>
        <v>6edfe831-85f9-47cc-a896-7e4dc2239117</v>
      </c>
      <c r="AK4155" t="str">
        <f t="shared" si="195"/>
        <v>3e734a21-bbc4-4d1a-bed8-8e243b7a884c452006edfe831-85f9-47cc-a896-7e4dc22391175c076ba9-9c7c-4e77-b62f-8bbe8307b08d0.0630941</v>
      </c>
      <c r="AL4155">
        <f>IF(_xlfn.XLOOKUP(AK4155,'Tenant shipping bcs'!AF:AF,'Tenant shipping bcs'!J:J,"",0,1)="",1,0)</f>
        <v>0</v>
      </c>
      <c r="AM4155">
        <f t="shared" si="196"/>
        <v>0</v>
      </c>
      <c r="AN4155">
        <f t="shared" si="197"/>
        <v>0</v>
      </c>
      <c r="AO4155">
        <f>IF(Q4155="Combined Adder",IF(SUMIFS('Tenant shipping bcs'!T:T,'Tenant shipping bcs'!B:B,'EN db generated JSON w_codes'!B4155,'Tenant shipping bcs'!C:C,'EN db generated JSON w_codes'!C4155,'Tenant shipping bcs'!E:E,'EN db generated JSON w_codes'!AA4155,'Tenant shipping bcs'!H:H,'EN db generated JSON w_codes'!J4155,'Tenant shipping bcs'!I:I,'EN db generated JSON w_codes'!K4155,'Tenant shipping bcs'!L:L,'EN db generated JSON w_codes'!AB4155,'Tenant shipping bcs'!N:N,'EN db generated JSON w_codes'!AC4155)&lt;&gt;'EN db generated JSON w_codes'!Y4155,1,0),"")</f>
        <v>0</v>
      </c>
    </row>
    <row r="4156" spans="1:41" hidden="1" x14ac:dyDescent="0.25">
      <c r="A4156" t="s">
        <v>17291</v>
      </c>
      <c r="B4156" t="s">
        <v>7715</v>
      </c>
      <c r="C4156" t="s">
        <v>7715</v>
      </c>
      <c r="D4156" t="s">
        <v>26</v>
      </c>
      <c r="E4156" t="s">
        <v>6883</v>
      </c>
      <c r="F4156" t="s">
        <v>5102</v>
      </c>
      <c r="G4156" t="s">
        <v>28</v>
      </c>
      <c r="H4156" t="s">
        <v>17292</v>
      </c>
      <c r="I4156" t="s">
        <v>17291</v>
      </c>
      <c r="J4156" s="1">
        <v>45200</v>
      </c>
      <c r="K4156" s="1">
        <v>45291</v>
      </c>
      <c r="L4156" t="s">
        <v>17306</v>
      </c>
      <c r="M4156" t="s">
        <v>17292</v>
      </c>
      <c r="N4156" s="2">
        <v>920000000000</v>
      </c>
      <c r="O4156" t="s">
        <v>81</v>
      </c>
      <c r="P4156" t="s">
        <v>28</v>
      </c>
      <c r="Q4156" t="s">
        <v>31</v>
      </c>
      <c r="R4156" t="s">
        <v>32</v>
      </c>
      <c r="S4156" t="s">
        <v>28</v>
      </c>
      <c r="T4156" t="s">
        <v>33</v>
      </c>
      <c r="U4156" t="s">
        <v>34</v>
      </c>
      <c r="V4156" t="s">
        <v>28</v>
      </c>
      <c r="W4156" t="s">
        <v>35</v>
      </c>
      <c r="X4156" t="s">
        <v>28</v>
      </c>
      <c r="Y4156">
        <v>0</v>
      </c>
      <c r="Z4156">
        <v>0.9</v>
      </c>
      <c r="AA4156" t="str">
        <f>_xlfn.XLOOKUP(_xlfn.CONCAT(F4156,G4156),'Tenant terminal_alias'!H:H,'Tenant terminal_alias'!B:B,"",0,1)</f>
        <v>3e734a21-bbc4-4d1a-bed8-8e243b7a884c</v>
      </c>
      <c r="AB4156" t="str">
        <f>_xlfn.XLOOKUP(_xlfn.CONCAT(O4156,P4156),'Tenant product_alias'!H:H,'Tenant product_alias'!B:B,"",0,1)</f>
        <v>17f024fb-77b7-442c-8724-7fabd99cd7c9</v>
      </c>
      <c r="AC4156" t="str">
        <f>_xlfn.XLOOKUP(_xlfn.CONCAT(R4156,S4156),'Tenant line_item_type_alias'!H:H,'Tenant line_item_type_alias'!B:B,"",0,1)</f>
        <v>dc9edc8f-e12e-48ea-b3e4-aeff50ca09b3</v>
      </c>
      <c r="AD4156" t="str">
        <f>IF(Q4156="Combined Adder","NA",_xlfn.XLOOKUP(_xlfn.CONCAT(U4156,V4156),'Tenant index_alias'!H:H,'Tenant index_alias'!B:B,"",0,1))</f>
        <v>eecaa605-e371-4b55-b3f8-22c549a44595</v>
      </c>
      <c r="AE4156" t="str">
        <f>IF(Q4156="Combined Adder", "NA",_xlfn.XLOOKUP(_xlfn.CONCAT(W4156,X4156),'Tenant price_day_alias'!H:H,'Tenant price_day_alias'!B:B,"",0,1))</f>
        <v>31895e81-3474-4f0f-9ed6-47435f2dc260</v>
      </c>
      <c r="AF4156" t="str">
        <f>_xlfn.XLOOKUP(_xlfn.CONCAT(B4156,C4156,AA4156),'Tenant shipping bcs'!Z:Z,'Tenant shipping bcs'!A:A,"",0,1)</f>
        <v>66eec47a-bc52-4e0d-b945-e607aca92b63</v>
      </c>
      <c r="AG4156" t="str">
        <f>_xlfn.XLOOKUP(_xlfn.CONCAT(B4156,C4156,AA4156,J4156),'Tenant shipping bcs'!AA:AA,'Tenant shipping bcs'!F:F,"",0,1)</f>
        <v>fdc10465-aa1c-406f-b18c-8a22c08878e6</v>
      </c>
      <c r="AH4156" s="1">
        <f>_xlfn.XLOOKUP(AG4156,'Tenant shipping bcs'!F:F,'Tenant shipping bcs'!H:H,"",0,1)</f>
        <v>45200</v>
      </c>
      <c r="AI4156" s="1">
        <f>_xlfn.XLOOKUP(AG4156,'Tenant shipping bcs'!F:F,'Tenant shipping bcs'!I:I,"",0,1)</f>
        <v>45291</v>
      </c>
      <c r="AJ4156" t="str">
        <f>_xlfn.XLOOKUP(_xlfn.CONCAT(B4156,C4156,AA4156,AB4156),'Tenant shipping bcs'!AB:AB,'Tenant shipping bcs'!L:L,"",0,1)</f>
        <v>17f024fb-77b7-442c-8724-7fabd99cd7c9</v>
      </c>
      <c r="AK4156" t="str">
        <f t="shared" si="195"/>
        <v>3e734a21-bbc4-4d1a-bed8-8e243b7a884c4520017f024fb-77b7-442c-8724-7fabd99cd7c9dc9edc8f-e12e-48ea-b3e4-aeff50ca09b3eecaa605-e371-4b55-b3f8-22c549a4459531895e81-3474-4f0f-9ed6-47435f2dc26000.9</v>
      </c>
      <c r="AL4156">
        <f>IF(_xlfn.XLOOKUP(AK4156,'Tenant shipping bcs'!AF:AF,'Tenant shipping bcs'!J:J,"",0,1)="",1,0)</f>
        <v>0</v>
      </c>
      <c r="AM4156">
        <f t="shared" si="196"/>
        <v>0</v>
      </c>
      <c r="AN4156">
        <f t="shared" si="197"/>
        <v>0</v>
      </c>
      <c r="AO4156" t="str">
        <f>IF(Q4156="Combined Adder",IF(SUMIFS('Tenant shipping bcs'!T:T,'Tenant shipping bcs'!B:B,'EN db generated JSON w_codes'!B4156,'Tenant shipping bcs'!C:C,'EN db generated JSON w_codes'!C4156,'Tenant shipping bcs'!E:E,'EN db generated JSON w_codes'!AA4156,'Tenant shipping bcs'!H:H,'EN db generated JSON w_codes'!J4156,'Tenant shipping bcs'!I:I,'EN db generated JSON w_codes'!K4156,'Tenant shipping bcs'!L:L,'EN db generated JSON w_codes'!AB4156,'Tenant shipping bcs'!N:N,'EN db generated JSON w_codes'!AC4156)&lt;&gt;'EN db generated JSON w_codes'!Y4156,1,0),"")</f>
        <v/>
      </c>
    </row>
    <row r="4157" spans="1:41" hidden="1" x14ac:dyDescent="0.25">
      <c r="A4157" t="s">
        <v>17291</v>
      </c>
      <c r="B4157" t="s">
        <v>7715</v>
      </c>
      <c r="C4157" t="s">
        <v>7715</v>
      </c>
      <c r="D4157" t="s">
        <v>26</v>
      </c>
      <c r="E4157" t="s">
        <v>6883</v>
      </c>
      <c r="F4157" t="s">
        <v>5102</v>
      </c>
      <c r="G4157" t="s">
        <v>28</v>
      </c>
      <c r="H4157" t="s">
        <v>17292</v>
      </c>
      <c r="I4157" t="s">
        <v>17291</v>
      </c>
      <c r="J4157" s="1">
        <v>45200</v>
      </c>
      <c r="K4157" s="1">
        <v>45291</v>
      </c>
      <c r="L4157" s="2" t="s">
        <v>17303</v>
      </c>
      <c r="M4157" t="s">
        <v>17292</v>
      </c>
      <c r="N4157" s="2">
        <v>920000000000</v>
      </c>
      <c r="O4157" t="s">
        <v>81</v>
      </c>
      <c r="P4157" t="s">
        <v>28</v>
      </c>
      <c r="Q4157" t="s">
        <v>36</v>
      </c>
      <c r="R4157" t="s">
        <v>37</v>
      </c>
      <c r="S4157" t="s">
        <v>28</v>
      </c>
      <c r="T4157" t="s">
        <v>38</v>
      </c>
      <c r="U4157" t="s">
        <v>39</v>
      </c>
      <c r="V4157" t="s">
        <v>28</v>
      </c>
      <c r="W4157" t="s">
        <v>35</v>
      </c>
      <c r="X4157" t="s">
        <v>28</v>
      </c>
      <c r="Y4157">
        <v>0</v>
      </c>
      <c r="Z4157">
        <v>-0.1</v>
      </c>
      <c r="AA4157" t="str">
        <f>_xlfn.XLOOKUP(_xlfn.CONCAT(F4157,G4157),'Tenant terminal_alias'!H:H,'Tenant terminal_alias'!B:B,"",0,1)</f>
        <v>3e734a21-bbc4-4d1a-bed8-8e243b7a884c</v>
      </c>
      <c r="AB4157" t="str">
        <f>_xlfn.XLOOKUP(_xlfn.CONCAT(O4157,P4157),'Tenant product_alias'!H:H,'Tenant product_alias'!B:B,"",0,1)</f>
        <v>17f024fb-77b7-442c-8724-7fabd99cd7c9</v>
      </c>
      <c r="AC4157" t="str">
        <f>_xlfn.XLOOKUP(_xlfn.CONCAT(R4157,S4157),'Tenant line_item_type_alias'!H:H,'Tenant line_item_type_alias'!B:B,"",0,1)</f>
        <v>31855626-d6c1-43f2-a691-837ee101f276</v>
      </c>
      <c r="AD4157" t="str">
        <f>IF(Q4157="Combined Adder","NA",_xlfn.XLOOKUP(_xlfn.CONCAT(U4157,V4157),'Tenant index_alias'!H:H,'Tenant index_alias'!B:B,"",0,1))</f>
        <v>5551fa74-a5bd-4ad7-8476-5772d2ff67b4</v>
      </c>
      <c r="AE4157" t="str">
        <f>IF(Q4157="Combined Adder", "NA",_xlfn.XLOOKUP(_xlfn.CONCAT(W4157,X4157),'Tenant price_day_alias'!H:H,'Tenant price_day_alias'!B:B,"",0,1))</f>
        <v>31895e81-3474-4f0f-9ed6-47435f2dc260</v>
      </c>
      <c r="AF4157" t="str">
        <f>_xlfn.XLOOKUP(_xlfn.CONCAT(B4157,C4157,AA4157),'Tenant shipping bcs'!Z:Z,'Tenant shipping bcs'!A:A,"",0,1)</f>
        <v>66eec47a-bc52-4e0d-b945-e607aca92b63</v>
      </c>
      <c r="AG4157" t="str">
        <f>_xlfn.XLOOKUP(_xlfn.CONCAT(B4157,C4157,AA4157,J4157),'Tenant shipping bcs'!AA:AA,'Tenant shipping bcs'!F:F,"",0,1)</f>
        <v>fdc10465-aa1c-406f-b18c-8a22c08878e6</v>
      </c>
      <c r="AH4157" s="1">
        <f>_xlfn.XLOOKUP(AG4157,'Tenant shipping bcs'!F:F,'Tenant shipping bcs'!H:H,"",0,1)</f>
        <v>45200</v>
      </c>
      <c r="AI4157" s="1">
        <f>_xlfn.XLOOKUP(AG4157,'Tenant shipping bcs'!F:F,'Tenant shipping bcs'!I:I,"",0,1)</f>
        <v>45291</v>
      </c>
      <c r="AJ4157" t="str">
        <f>_xlfn.XLOOKUP(_xlfn.CONCAT(B4157,C4157,AA4157,AB4157),'Tenant shipping bcs'!AB:AB,'Tenant shipping bcs'!L:L,"",0,1)</f>
        <v>17f024fb-77b7-442c-8724-7fabd99cd7c9</v>
      </c>
      <c r="AK4157" t="str">
        <f t="shared" si="195"/>
        <v>3e734a21-bbc4-4d1a-bed8-8e243b7a884c4520017f024fb-77b7-442c-8724-7fabd99cd7c931855626-d6c1-43f2-a691-837ee101f2765551fa74-a5bd-4ad7-8476-5772d2ff67b431895e81-3474-4f0f-9ed6-47435f2dc2600-0.1</v>
      </c>
      <c r="AL4157">
        <f>IF(_xlfn.XLOOKUP(AK4157,'Tenant shipping bcs'!AF:AF,'Tenant shipping bcs'!J:J,"",0,1)="",1,0)</f>
        <v>0</v>
      </c>
      <c r="AM4157">
        <f t="shared" si="196"/>
        <v>0</v>
      </c>
      <c r="AN4157">
        <f t="shared" si="197"/>
        <v>0</v>
      </c>
      <c r="AO4157" t="str">
        <f>IF(Q4157="Combined Adder",IF(SUMIFS('Tenant shipping bcs'!T:T,'Tenant shipping bcs'!B:B,'EN db generated JSON w_codes'!B4157,'Tenant shipping bcs'!C:C,'EN db generated JSON w_codes'!C4157,'Tenant shipping bcs'!E:E,'EN db generated JSON w_codes'!AA4157,'Tenant shipping bcs'!H:H,'EN db generated JSON w_codes'!J4157,'Tenant shipping bcs'!I:I,'EN db generated JSON w_codes'!K4157,'Tenant shipping bcs'!L:L,'EN db generated JSON w_codes'!AB4157,'Tenant shipping bcs'!N:N,'EN db generated JSON w_codes'!AC4157)&lt;&gt;'EN db generated JSON w_codes'!Y4157,1,0),"")</f>
        <v/>
      </c>
    </row>
    <row r="4158" spans="1:41" hidden="1" x14ac:dyDescent="0.25">
      <c r="A4158" t="s">
        <v>17291</v>
      </c>
      <c r="B4158" t="s">
        <v>7715</v>
      </c>
      <c r="C4158" t="s">
        <v>7715</v>
      </c>
      <c r="D4158" t="s">
        <v>26</v>
      </c>
      <c r="E4158" t="s">
        <v>6883</v>
      </c>
      <c r="F4158" t="s">
        <v>5102</v>
      </c>
      <c r="G4158" t="s">
        <v>28</v>
      </c>
      <c r="H4158" t="s">
        <v>17292</v>
      </c>
      <c r="I4158" t="s">
        <v>17291</v>
      </c>
      <c r="J4158" s="1">
        <v>45200</v>
      </c>
      <c r="K4158" s="1">
        <v>45291</v>
      </c>
      <c r="L4158" t="s">
        <v>17297</v>
      </c>
      <c r="M4158" t="s">
        <v>17292</v>
      </c>
      <c r="N4158" s="2">
        <v>920000000000</v>
      </c>
      <c r="O4158" t="s">
        <v>81</v>
      </c>
      <c r="P4158" t="s">
        <v>28</v>
      </c>
      <c r="Q4158" t="s">
        <v>40</v>
      </c>
      <c r="R4158" t="s">
        <v>41</v>
      </c>
      <c r="S4158" t="s">
        <v>28</v>
      </c>
      <c r="T4158" t="s">
        <v>42</v>
      </c>
      <c r="U4158" t="s">
        <v>43</v>
      </c>
      <c r="V4158" t="s">
        <v>28</v>
      </c>
      <c r="W4158" t="s">
        <v>35</v>
      </c>
      <c r="X4158" t="s">
        <v>28</v>
      </c>
      <c r="Y4158">
        <v>0</v>
      </c>
      <c r="Z4158">
        <v>0.1</v>
      </c>
      <c r="AA4158" t="str">
        <f>_xlfn.XLOOKUP(_xlfn.CONCAT(F4158,G4158),'Tenant terminal_alias'!H:H,'Tenant terminal_alias'!B:B,"",0,1)</f>
        <v>3e734a21-bbc4-4d1a-bed8-8e243b7a884c</v>
      </c>
      <c r="AB4158" t="str">
        <f>_xlfn.XLOOKUP(_xlfn.CONCAT(O4158,P4158),'Tenant product_alias'!H:H,'Tenant product_alias'!B:B,"",0,1)</f>
        <v>17f024fb-77b7-442c-8724-7fabd99cd7c9</v>
      </c>
      <c r="AC4158" t="str">
        <f>_xlfn.XLOOKUP(_xlfn.CONCAT(R4158,S4158),'Tenant line_item_type_alias'!H:H,'Tenant line_item_type_alias'!B:B,"",0,1)</f>
        <v>48f38a0b-1bf1-4df5-9979-f0b282c4299e</v>
      </c>
      <c r="AD4158" t="str">
        <f>IF(Q4158="Combined Adder","NA",_xlfn.XLOOKUP(_xlfn.CONCAT(U4158,V4158),'Tenant index_alias'!H:H,'Tenant index_alias'!B:B,"",0,1))</f>
        <v>bd129d86-a2c9-4c24-8a8a-57aee07c72b7</v>
      </c>
      <c r="AE4158" t="str">
        <f>IF(Q4158="Combined Adder", "NA",_xlfn.XLOOKUP(_xlfn.CONCAT(W4158,X4158),'Tenant price_day_alias'!H:H,'Tenant price_day_alias'!B:B,"",0,1))</f>
        <v>31895e81-3474-4f0f-9ed6-47435f2dc260</v>
      </c>
      <c r="AF4158" t="str">
        <f>_xlfn.XLOOKUP(_xlfn.CONCAT(B4158,C4158,AA4158),'Tenant shipping bcs'!Z:Z,'Tenant shipping bcs'!A:A,"",0,1)</f>
        <v>66eec47a-bc52-4e0d-b945-e607aca92b63</v>
      </c>
      <c r="AG4158" t="str">
        <f>_xlfn.XLOOKUP(_xlfn.CONCAT(B4158,C4158,AA4158,J4158),'Tenant shipping bcs'!AA:AA,'Tenant shipping bcs'!F:F,"",0,1)</f>
        <v>fdc10465-aa1c-406f-b18c-8a22c08878e6</v>
      </c>
      <c r="AH4158" s="1">
        <f>_xlfn.XLOOKUP(AG4158,'Tenant shipping bcs'!F:F,'Tenant shipping bcs'!H:H,"",0,1)</f>
        <v>45200</v>
      </c>
      <c r="AI4158" s="1">
        <f>_xlfn.XLOOKUP(AG4158,'Tenant shipping bcs'!F:F,'Tenant shipping bcs'!I:I,"",0,1)</f>
        <v>45291</v>
      </c>
      <c r="AJ4158" t="str">
        <f>_xlfn.XLOOKUP(_xlfn.CONCAT(B4158,C4158,AA4158,AB4158),'Tenant shipping bcs'!AB:AB,'Tenant shipping bcs'!L:L,"",0,1)</f>
        <v>17f024fb-77b7-442c-8724-7fabd99cd7c9</v>
      </c>
      <c r="AK4158" t="str">
        <f t="shared" si="195"/>
        <v>3e734a21-bbc4-4d1a-bed8-8e243b7a884c4520017f024fb-77b7-442c-8724-7fabd99cd7c948f38a0b-1bf1-4df5-9979-f0b282c4299ebd129d86-a2c9-4c24-8a8a-57aee07c72b731895e81-3474-4f0f-9ed6-47435f2dc26000.1</v>
      </c>
      <c r="AL4158">
        <f>IF(_xlfn.XLOOKUP(AK4158,'Tenant shipping bcs'!AF:AF,'Tenant shipping bcs'!J:J,"",0,1)="",1,0)</f>
        <v>0</v>
      </c>
      <c r="AM4158">
        <f t="shared" si="196"/>
        <v>0</v>
      </c>
      <c r="AN4158">
        <f t="shared" si="197"/>
        <v>0</v>
      </c>
      <c r="AO4158" t="str">
        <f>IF(Q4158="Combined Adder",IF(SUMIFS('Tenant shipping bcs'!T:T,'Tenant shipping bcs'!B:B,'EN db generated JSON w_codes'!B4158,'Tenant shipping bcs'!C:C,'EN db generated JSON w_codes'!C4158,'Tenant shipping bcs'!E:E,'EN db generated JSON w_codes'!AA4158,'Tenant shipping bcs'!H:H,'EN db generated JSON w_codes'!J4158,'Tenant shipping bcs'!I:I,'EN db generated JSON w_codes'!K4158,'Tenant shipping bcs'!L:L,'EN db generated JSON w_codes'!AB4158,'Tenant shipping bcs'!N:N,'EN db generated JSON w_codes'!AC4158)&lt;&gt;'EN db generated JSON w_codes'!Y4158,1,0),"")</f>
        <v/>
      </c>
    </row>
    <row r="4159" spans="1:41" hidden="1" x14ac:dyDescent="0.25">
      <c r="A4159" t="s">
        <v>17291</v>
      </c>
      <c r="B4159" t="s">
        <v>7715</v>
      </c>
      <c r="C4159" t="s">
        <v>7715</v>
      </c>
      <c r="D4159" t="s">
        <v>26</v>
      </c>
      <c r="E4159" t="s">
        <v>6883</v>
      </c>
      <c r="F4159" t="s">
        <v>5102</v>
      </c>
      <c r="G4159" t="s">
        <v>28</v>
      </c>
      <c r="H4159" t="s">
        <v>17292</v>
      </c>
      <c r="I4159" t="s">
        <v>17291</v>
      </c>
      <c r="J4159" s="1">
        <v>45200</v>
      </c>
      <c r="K4159" s="1">
        <v>45291</v>
      </c>
      <c r="L4159" s="2" t="s">
        <v>17313</v>
      </c>
      <c r="M4159" t="s">
        <v>17292</v>
      </c>
      <c r="N4159" s="2">
        <v>920000000000</v>
      </c>
      <c r="O4159" t="s">
        <v>81</v>
      </c>
      <c r="P4159" t="s">
        <v>28</v>
      </c>
      <c r="Q4159" t="s">
        <v>44</v>
      </c>
      <c r="R4159" t="s">
        <v>45</v>
      </c>
      <c r="S4159" t="s">
        <v>28</v>
      </c>
      <c r="Y4159">
        <v>8.2431699999999997E-2</v>
      </c>
      <c r="Z4159">
        <v>1</v>
      </c>
      <c r="AA4159" t="str">
        <f>_xlfn.XLOOKUP(_xlfn.CONCAT(F4159,G4159),'Tenant terminal_alias'!H:H,'Tenant terminal_alias'!B:B,"",0,1)</f>
        <v>3e734a21-bbc4-4d1a-bed8-8e243b7a884c</v>
      </c>
      <c r="AB4159" t="str">
        <f>_xlfn.XLOOKUP(_xlfn.CONCAT(O4159,P4159),'Tenant product_alias'!H:H,'Tenant product_alias'!B:B,"",0,1)</f>
        <v>17f024fb-77b7-442c-8724-7fabd99cd7c9</v>
      </c>
      <c r="AC4159" t="str">
        <f>_xlfn.XLOOKUP(_xlfn.CONCAT(R4159,S4159),'Tenant line_item_type_alias'!H:H,'Tenant line_item_type_alias'!B:B,"",0,1)</f>
        <v>5c076ba9-9c7c-4e77-b62f-8bbe8307b08d</v>
      </c>
      <c r="AD4159" t="str">
        <f>IF(Q4159="Combined Adder","NA",_xlfn.XLOOKUP(_xlfn.CONCAT(U4159,V4159),'Tenant index_alias'!H:H,'Tenant index_alias'!B:B,"",0,1))</f>
        <v>NA</v>
      </c>
      <c r="AE4159" t="str">
        <f>IF(Q4159="Combined Adder", "NA",_xlfn.XLOOKUP(_xlfn.CONCAT(W4159,X4159),'Tenant price_day_alias'!H:H,'Tenant price_day_alias'!B:B,"",0,1))</f>
        <v>NA</v>
      </c>
      <c r="AF4159" t="str">
        <f>_xlfn.XLOOKUP(_xlfn.CONCAT(B4159,C4159,AA4159),'Tenant shipping bcs'!Z:Z,'Tenant shipping bcs'!A:A,"",0,1)</f>
        <v>66eec47a-bc52-4e0d-b945-e607aca92b63</v>
      </c>
      <c r="AG4159" t="str">
        <f>_xlfn.XLOOKUP(_xlfn.CONCAT(B4159,C4159,AA4159,J4159),'Tenant shipping bcs'!AA:AA,'Tenant shipping bcs'!F:F,"",0,1)</f>
        <v>fdc10465-aa1c-406f-b18c-8a22c08878e6</v>
      </c>
      <c r="AH4159" s="1">
        <f>_xlfn.XLOOKUP(AG4159,'Tenant shipping bcs'!F:F,'Tenant shipping bcs'!H:H,"",0,1)</f>
        <v>45200</v>
      </c>
      <c r="AI4159" s="1">
        <f>_xlfn.XLOOKUP(AG4159,'Tenant shipping bcs'!F:F,'Tenant shipping bcs'!I:I,"",0,1)</f>
        <v>45291</v>
      </c>
      <c r="AJ4159" t="str">
        <f>_xlfn.XLOOKUP(_xlfn.CONCAT(B4159,C4159,AA4159,AB4159),'Tenant shipping bcs'!AB:AB,'Tenant shipping bcs'!L:L,"",0,1)</f>
        <v>17f024fb-77b7-442c-8724-7fabd99cd7c9</v>
      </c>
      <c r="AK4159" t="str">
        <f t="shared" si="195"/>
        <v>3e734a21-bbc4-4d1a-bed8-8e243b7a884c4520017f024fb-77b7-442c-8724-7fabd99cd7c95c076ba9-9c7c-4e77-b62f-8bbe8307b08d0.08243171</v>
      </c>
      <c r="AL4159">
        <f>IF(_xlfn.XLOOKUP(AK4159,'Tenant shipping bcs'!AF:AF,'Tenant shipping bcs'!J:J,"",0,1)="",1,0)</f>
        <v>0</v>
      </c>
      <c r="AM4159">
        <f t="shared" si="196"/>
        <v>0</v>
      </c>
      <c r="AN4159">
        <f t="shared" si="197"/>
        <v>0</v>
      </c>
      <c r="AO4159">
        <f>IF(Q4159="Combined Adder",IF(SUMIFS('Tenant shipping bcs'!T:T,'Tenant shipping bcs'!B:B,'EN db generated JSON w_codes'!B4159,'Tenant shipping bcs'!C:C,'EN db generated JSON w_codes'!C4159,'Tenant shipping bcs'!E:E,'EN db generated JSON w_codes'!AA4159,'Tenant shipping bcs'!H:H,'EN db generated JSON w_codes'!J4159,'Tenant shipping bcs'!I:I,'EN db generated JSON w_codes'!K4159,'Tenant shipping bcs'!L:L,'EN db generated JSON w_codes'!AB4159,'Tenant shipping bcs'!N:N,'EN db generated JSON w_codes'!AC4159)&lt;&gt;'EN db generated JSON w_codes'!Y4159,1,0),"")</f>
        <v>0</v>
      </c>
    </row>
    <row r="4160" spans="1:41" hidden="1" x14ac:dyDescent="0.25">
      <c r="A4160" t="s">
        <v>17291</v>
      </c>
      <c r="B4160" t="s">
        <v>7715</v>
      </c>
      <c r="C4160" t="s">
        <v>7715</v>
      </c>
      <c r="D4160" t="s">
        <v>26</v>
      </c>
      <c r="E4160" t="s">
        <v>6883</v>
      </c>
      <c r="F4160" t="s">
        <v>5102</v>
      </c>
      <c r="G4160" t="s">
        <v>28</v>
      </c>
      <c r="H4160" t="s">
        <v>17292</v>
      </c>
      <c r="I4160" t="s">
        <v>17291</v>
      </c>
      <c r="J4160" s="1">
        <v>45200</v>
      </c>
      <c r="K4160" s="1">
        <v>45291</v>
      </c>
      <c r="L4160" t="s">
        <v>17308</v>
      </c>
      <c r="M4160" t="s">
        <v>17292</v>
      </c>
      <c r="N4160" t="s">
        <v>64</v>
      </c>
      <c r="O4160" t="s">
        <v>65</v>
      </c>
      <c r="P4160" t="s">
        <v>28</v>
      </c>
      <c r="Q4160" t="s">
        <v>31</v>
      </c>
      <c r="R4160" t="s">
        <v>32</v>
      </c>
      <c r="S4160" t="s">
        <v>28</v>
      </c>
      <c r="T4160" t="s">
        <v>47</v>
      </c>
      <c r="U4160" t="s">
        <v>48</v>
      </c>
      <c r="V4160" t="s">
        <v>28</v>
      </c>
      <c r="W4160" t="s">
        <v>35</v>
      </c>
      <c r="X4160" t="s">
        <v>28</v>
      </c>
      <c r="Y4160">
        <v>0</v>
      </c>
      <c r="Z4160">
        <v>0.9</v>
      </c>
      <c r="AA4160" t="str">
        <f>_xlfn.XLOOKUP(_xlfn.CONCAT(F4160,G4160),'Tenant terminal_alias'!H:H,'Tenant terminal_alias'!B:B,"",0,1)</f>
        <v>3e734a21-bbc4-4d1a-bed8-8e243b7a884c</v>
      </c>
      <c r="AB4160" t="str">
        <f>_xlfn.XLOOKUP(_xlfn.CONCAT(O4160,P4160),'Tenant product_alias'!H:H,'Tenant product_alias'!B:B,"",0,1)</f>
        <v>0fb50e9c-7efe-4f05-96cf-5005cc08de29</v>
      </c>
      <c r="AC4160" t="str">
        <f>_xlfn.XLOOKUP(_xlfn.CONCAT(R4160,S4160),'Tenant line_item_type_alias'!H:H,'Tenant line_item_type_alias'!B:B,"",0,1)</f>
        <v>dc9edc8f-e12e-48ea-b3e4-aeff50ca09b3</v>
      </c>
      <c r="AD4160" t="str">
        <f>IF(Q4160="Combined Adder","NA",_xlfn.XLOOKUP(_xlfn.CONCAT(U4160,V4160),'Tenant index_alias'!H:H,'Tenant index_alias'!B:B,"",0,1))</f>
        <v>5bc49ded-9278-441b-8337-0e3a7e3e9fd3</v>
      </c>
      <c r="AE4160" t="str">
        <f>IF(Q4160="Combined Adder", "NA",_xlfn.XLOOKUP(_xlfn.CONCAT(W4160,X4160),'Tenant price_day_alias'!H:H,'Tenant price_day_alias'!B:B,"",0,1))</f>
        <v>31895e81-3474-4f0f-9ed6-47435f2dc260</v>
      </c>
      <c r="AF4160" t="str">
        <f>_xlfn.XLOOKUP(_xlfn.CONCAT(B4160,C4160,AA4160),'Tenant shipping bcs'!Z:Z,'Tenant shipping bcs'!A:A,"",0,1)</f>
        <v>66eec47a-bc52-4e0d-b945-e607aca92b63</v>
      </c>
      <c r="AG4160" t="str">
        <f>_xlfn.XLOOKUP(_xlfn.CONCAT(B4160,C4160,AA4160,J4160),'Tenant shipping bcs'!AA:AA,'Tenant shipping bcs'!F:F,"",0,1)</f>
        <v>fdc10465-aa1c-406f-b18c-8a22c08878e6</v>
      </c>
      <c r="AH4160" s="1">
        <f>_xlfn.XLOOKUP(AG4160,'Tenant shipping bcs'!F:F,'Tenant shipping bcs'!H:H,"",0,1)</f>
        <v>45200</v>
      </c>
      <c r="AI4160" s="1">
        <f>_xlfn.XLOOKUP(AG4160,'Tenant shipping bcs'!F:F,'Tenant shipping bcs'!I:I,"",0,1)</f>
        <v>45291</v>
      </c>
      <c r="AJ4160" t="str">
        <f>_xlfn.XLOOKUP(_xlfn.CONCAT(B4160,C4160,AA4160,AB4160),'Tenant shipping bcs'!AB:AB,'Tenant shipping bcs'!L:L,"",0,1)</f>
        <v>0fb50e9c-7efe-4f05-96cf-5005cc08de29</v>
      </c>
      <c r="AK4160" t="str">
        <f t="shared" si="195"/>
        <v>3e734a21-bbc4-4d1a-bed8-8e243b7a884c452000fb50e9c-7efe-4f05-96cf-5005cc08de29dc9edc8f-e12e-48ea-b3e4-aeff50ca09b35bc49ded-9278-441b-8337-0e3a7e3e9fd331895e81-3474-4f0f-9ed6-47435f2dc26000.9</v>
      </c>
      <c r="AL4160">
        <f>IF(_xlfn.XLOOKUP(AK4160,'Tenant shipping bcs'!AF:AF,'Tenant shipping bcs'!J:J,"",0,1)="",1,0)</f>
        <v>0</v>
      </c>
      <c r="AM4160">
        <f t="shared" si="196"/>
        <v>0</v>
      </c>
      <c r="AN4160">
        <f t="shared" si="197"/>
        <v>0</v>
      </c>
      <c r="AO4160" t="str">
        <f>IF(Q4160="Combined Adder",IF(SUMIFS('Tenant shipping bcs'!T:T,'Tenant shipping bcs'!B:B,'EN db generated JSON w_codes'!B4160,'Tenant shipping bcs'!C:C,'EN db generated JSON w_codes'!C4160,'Tenant shipping bcs'!E:E,'EN db generated JSON w_codes'!AA4160,'Tenant shipping bcs'!H:H,'EN db generated JSON w_codes'!J4160,'Tenant shipping bcs'!I:I,'EN db generated JSON w_codes'!K4160,'Tenant shipping bcs'!L:L,'EN db generated JSON w_codes'!AB4160,'Tenant shipping bcs'!N:N,'EN db generated JSON w_codes'!AC4160)&lt;&gt;'EN db generated JSON w_codes'!Y4160,1,0),"")</f>
        <v/>
      </c>
    </row>
    <row r="4161" spans="1:41" hidden="1" x14ac:dyDescent="0.25">
      <c r="A4161" t="s">
        <v>17291</v>
      </c>
      <c r="B4161" t="s">
        <v>7715</v>
      </c>
      <c r="C4161" t="s">
        <v>7715</v>
      </c>
      <c r="D4161" t="s">
        <v>26</v>
      </c>
      <c r="E4161" t="s">
        <v>6883</v>
      </c>
      <c r="F4161" t="s">
        <v>5102</v>
      </c>
      <c r="G4161" t="s">
        <v>28</v>
      </c>
      <c r="H4161" t="s">
        <v>17292</v>
      </c>
      <c r="I4161" t="s">
        <v>17291</v>
      </c>
      <c r="J4161" s="1">
        <v>45200</v>
      </c>
      <c r="K4161" s="1">
        <v>45291</v>
      </c>
      <c r="L4161" t="s">
        <v>17294</v>
      </c>
      <c r="M4161" t="s">
        <v>17292</v>
      </c>
      <c r="N4161" t="s">
        <v>64</v>
      </c>
      <c r="O4161" t="s">
        <v>65</v>
      </c>
      <c r="P4161" t="s">
        <v>28</v>
      </c>
      <c r="Q4161" t="s">
        <v>36</v>
      </c>
      <c r="R4161" t="s">
        <v>37</v>
      </c>
      <c r="S4161" t="s">
        <v>28</v>
      </c>
      <c r="T4161" t="s">
        <v>38</v>
      </c>
      <c r="U4161" t="s">
        <v>39</v>
      </c>
      <c r="V4161" t="s">
        <v>28</v>
      </c>
      <c r="W4161" t="s">
        <v>35</v>
      </c>
      <c r="X4161" t="s">
        <v>28</v>
      </c>
      <c r="Y4161">
        <v>0</v>
      </c>
      <c r="Z4161">
        <v>-0.1</v>
      </c>
      <c r="AA4161" t="str">
        <f>_xlfn.XLOOKUP(_xlfn.CONCAT(F4161,G4161),'Tenant terminal_alias'!H:H,'Tenant terminal_alias'!B:B,"",0,1)</f>
        <v>3e734a21-bbc4-4d1a-bed8-8e243b7a884c</v>
      </c>
      <c r="AB4161" t="str">
        <f>_xlfn.XLOOKUP(_xlfn.CONCAT(O4161,P4161),'Tenant product_alias'!H:H,'Tenant product_alias'!B:B,"",0,1)</f>
        <v>0fb50e9c-7efe-4f05-96cf-5005cc08de29</v>
      </c>
      <c r="AC4161" t="str">
        <f>_xlfn.XLOOKUP(_xlfn.CONCAT(R4161,S4161),'Tenant line_item_type_alias'!H:H,'Tenant line_item_type_alias'!B:B,"",0,1)</f>
        <v>31855626-d6c1-43f2-a691-837ee101f276</v>
      </c>
      <c r="AD4161" t="str">
        <f>IF(Q4161="Combined Adder","NA",_xlfn.XLOOKUP(_xlfn.CONCAT(U4161,V4161),'Tenant index_alias'!H:H,'Tenant index_alias'!B:B,"",0,1))</f>
        <v>5551fa74-a5bd-4ad7-8476-5772d2ff67b4</v>
      </c>
      <c r="AE4161" t="str">
        <f>IF(Q4161="Combined Adder", "NA",_xlfn.XLOOKUP(_xlfn.CONCAT(W4161,X4161),'Tenant price_day_alias'!H:H,'Tenant price_day_alias'!B:B,"",0,1))</f>
        <v>31895e81-3474-4f0f-9ed6-47435f2dc260</v>
      </c>
      <c r="AF4161" t="str">
        <f>_xlfn.XLOOKUP(_xlfn.CONCAT(B4161,C4161,AA4161),'Tenant shipping bcs'!Z:Z,'Tenant shipping bcs'!A:A,"",0,1)</f>
        <v>66eec47a-bc52-4e0d-b945-e607aca92b63</v>
      </c>
      <c r="AG4161" t="str">
        <f>_xlfn.XLOOKUP(_xlfn.CONCAT(B4161,C4161,AA4161,J4161),'Tenant shipping bcs'!AA:AA,'Tenant shipping bcs'!F:F,"",0,1)</f>
        <v>fdc10465-aa1c-406f-b18c-8a22c08878e6</v>
      </c>
      <c r="AH4161" s="1">
        <f>_xlfn.XLOOKUP(AG4161,'Tenant shipping bcs'!F:F,'Tenant shipping bcs'!H:H,"",0,1)</f>
        <v>45200</v>
      </c>
      <c r="AI4161" s="1">
        <f>_xlfn.XLOOKUP(AG4161,'Tenant shipping bcs'!F:F,'Tenant shipping bcs'!I:I,"",0,1)</f>
        <v>45291</v>
      </c>
      <c r="AJ4161" t="str">
        <f>_xlfn.XLOOKUP(_xlfn.CONCAT(B4161,C4161,AA4161,AB4161),'Tenant shipping bcs'!AB:AB,'Tenant shipping bcs'!L:L,"",0,1)</f>
        <v>0fb50e9c-7efe-4f05-96cf-5005cc08de29</v>
      </c>
      <c r="AK4161" t="str">
        <f t="shared" si="195"/>
        <v>3e734a21-bbc4-4d1a-bed8-8e243b7a884c452000fb50e9c-7efe-4f05-96cf-5005cc08de2931855626-d6c1-43f2-a691-837ee101f2765551fa74-a5bd-4ad7-8476-5772d2ff67b431895e81-3474-4f0f-9ed6-47435f2dc2600-0.1</v>
      </c>
      <c r="AL4161">
        <f>IF(_xlfn.XLOOKUP(AK4161,'Tenant shipping bcs'!AF:AF,'Tenant shipping bcs'!J:J,"",0,1)="",1,0)</f>
        <v>0</v>
      </c>
      <c r="AM4161">
        <f t="shared" si="196"/>
        <v>0</v>
      </c>
      <c r="AN4161">
        <f t="shared" si="197"/>
        <v>0</v>
      </c>
      <c r="AO4161" t="str">
        <f>IF(Q4161="Combined Adder",IF(SUMIFS('Tenant shipping bcs'!T:T,'Tenant shipping bcs'!B:B,'EN db generated JSON w_codes'!B4161,'Tenant shipping bcs'!C:C,'EN db generated JSON w_codes'!C4161,'Tenant shipping bcs'!E:E,'EN db generated JSON w_codes'!AA4161,'Tenant shipping bcs'!H:H,'EN db generated JSON w_codes'!J4161,'Tenant shipping bcs'!I:I,'EN db generated JSON w_codes'!K4161,'Tenant shipping bcs'!L:L,'EN db generated JSON w_codes'!AB4161,'Tenant shipping bcs'!N:N,'EN db generated JSON w_codes'!AC4161)&lt;&gt;'EN db generated JSON w_codes'!Y4161,1,0),"")</f>
        <v/>
      </c>
    </row>
    <row r="4162" spans="1:41" hidden="1" x14ac:dyDescent="0.25">
      <c r="A4162" t="s">
        <v>17291</v>
      </c>
      <c r="B4162" t="s">
        <v>7715</v>
      </c>
      <c r="C4162" t="s">
        <v>7715</v>
      </c>
      <c r="D4162" t="s">
        <v>26</v>
      </c>
      <c r="E4162" t="s">
        <v>6883</v>
      </c>
      <c r="F4162" t="s">
        <v>5102</v>
      </c>
      <c r="G4162" t="s">
        <v>28</v>
      </c>
      <c r="H4162" t="s">
        <v>17292</v>
      </c>
      <c r="I4162" t="s">
        <v>17291</v>
      </c>
      <c r="J4162" s="1">
        <v>45200</v>
      </c>
      <c r="K4162" s="1">
        <v>45291</v>
      </c>
      <c r="L4162" t="s">
        <v>17295</v>
      </c>
      <c r="M4162" t="s">
        <v>17292</v>
      </c>
      <c r="N4162" t="s">
        <v>64</v>
      </c>
      <c r="O4162" t="s">
        <v>65</v>
      </c>
      <c r="P4162" t="s">
        <v>28</v>
      </c>
      <c r="Q4162" t="s">
        <v>40</v>
      </c>
      <c r="R4162" t="s">
        <v>41</v>
      </c>
      <c r="S4162" t="s">
        <v>28</v>
      </c>
      <c r="T4162" t="s">
        <v>42</v>
      </c>
      <c r="U4162" t="s">
        <v>43</v>
      </c>
      <c r="V4162" t="s">
        <v>28</v>
      </c>
      <c r="W4162" t="s">
        <v>35</v>
      </c>
      <c r="X4162" t="s">
        <v>28</v>
      </c>
      <c r="Y4162">
        <v>0</v>
      </c>
      <c r="Z4162">
        <v>0.1</v>
      </c>
      <c r="AA4162" t="str">
        <f>_xlfn.XLOOKUP(_xlfn.CONCAT(F4162,G4162),'Tenant terminal_alias'!H:H,'Tenant terminal_alias'!B:B,"",0,1)</f>
        <v>3e734a21-bbc4-4d1a-bed8-8e243b7a884c</v>
      </c>
      <c r="AB4162" t="str">
        <f>_xlfn.XLOOKUP(_xlfn.CONCAT(O4162,P4162),'Tenant product_alias'!H:H,'Tenant product_alias'!B:B,"",0,1)</f>
        <v>0fb50e9c-7efe-4f05-96cf-5005cc08de29</v>
      </c>
      <c r="AC4162" t="str">
        <f>_xlfn.XLOOKUP(_xlfn.CONCAT(R4162,S4162),'Tenant line_item_type_alias'!H:H,'Tenant line_item_type_alias'!B:B,"",0,1)</f>
        <v>48f38a0b-1bf1-4df5-9979-f0b282c4299e</v>
      </c>
      <c r="AD4162" t="str">
        <f>IF(Q4162="Combined Adder","NA",_xlfn.XLOOKUP(_xlfn.CONCAT(U4162,V4162),'Tenant index_alias'!H:H,'Tenant index_alias'!B:B,"",0,1))</f>
        <v>bd129d86-a2c9-4c24-8a8a-57aee07c72b7</v>
      </c>
      <c r="AE4162" t="str">
        <f>IF(Q4162="Combined Adder", "NA",_xlfn.XLOOKUP(_xlfn.CONCAT(W4162,X4162),'Tenant price_day_alias'!H:H,'Tenant price_day_alias'!B:B,"",0,1))</f>
        <v>31895e81-3474-4f0f-9ed6-47435f2dc260</v>
      </c>
      <c r="AF4162" t="str">
        <f>_xlfn.XLOOKUP(_xlfn.CONCAT(B4162,C4162,AA4162),'Tenant shipping bcs'!Z:Z,'Tenant shipping bcs'!A:A,"",0,1)</f>
        <v>66eec47a-bc52-4e0d-b945-e607aca92b63</v>
      </c>
      <c r="AG4162" t="str">
        <f>_xlfn.XLOOKUP(_xlfn.CONCAT(B4162,C4162,AA4162,J4162),'Tenant shipping bcs'!AA:AA,'Tenant shipping bcs'!F:F,"",0,1)</f>
        <v>fdc10465-aa1c-406f-b18c-8a22c08878e6</v>
      </c>
      <c r="AH4162" s="1">
        <f>_xlfn.XLOOKUP(AG4162,'Tenant shipping bcs'!F:F,'Tenant shipping bcs'!H:H,"",0,1)</f>
        <v>45200</v>
      </c>
      <c r="AI4162" s="1">
        <f>_xlfn.XLOOKUP(AG4162,'Tenant shipping bcs'!F:F,'Tenant shipping bcs'!I:I,"",0,1)</f>
        <v>45291</v>
      </c>
      <c r="AJ4162" t="str">
        <f>_xlfn.XLOOKUP(_xlfn.CONCAT(B4162,C4162,AA4162,AB4162),'Tenant shipping bcs'!AB:AB,'Tenant shipping bcs'!L:L,"",0,1)</f>
        <v>0fb50e9c-7efe-4f05-96cf-5005cc08de29</v>
      </c>
      <c r="AK4162" t="str">
        <f t="shared" si="195"/>
        <v>3e734a21-bbc4-4d1a-bed8-8e243b7a884c452000fb50e9c-7efe-4f05-96cf-5005cc08de2948f38a0b-1bf1-4df5-9979-f0b282c4299ebd129d86-a2c9-4c24-8a8a-57aee07c72b731895e81-3474-4f0f-9ed6-47435f2dc26000.1</v>
      </c>
      <c r="AL4162">
        <f>IF(_xlfn.XLOOKUP(AK4162,'Tenant shipping bcs'!AF:AF,'Tenant shipping bcs'!J:J,"",0,1)="",1,0)</f>
        <v>0</v>
      </c>
      <c r="AM4162">
        <f t="shared" si="196"/>
        <v>0</v>
      </c>
      <c r="AN4162">
        <f t="shared" si="197"/>
        <v>0</v>
      </c>
      <c r="AO4162" t="str">
        <f>IF(Q4162="Combined Adder",IF(SUMIFS('Tenant shipping bcs'!T:T,'Tenant shipping bcs'!B:B,'EN db generated JSON w_codes'!B4162,'Tenant shipping bcs'!C:C,'EN db generated JSON w_codes'!C4162,'Tenant shipping bcs'!E:E,'EN db generated JSON w_codes'!AA4162,'Tenant shipping bcs'!H:H,'EN db generated JSON w_codes'!J4162,'Tenant shipping bcs'!I:I,'EN db generated JSON w_codes'!K4162,'Tenant shipping bcs'!L:L,'EN db generated JSON w_codes'!AB4162,'Tenant shipping bcs'!N:N,'EN db generated JSON w_codes'!AC4162)&lt;&gt;'EN db generated JSON w_codes'!Y4162,1,0),"")</f>
        <v/>
      </c>
    </row>
    <row r="4163" spans="1:41" hidden="1" x14ac:dyDescent="0.25">
      <c r="A4163" t="s">
        <v>17291</v>
      </c>
      <c r="B4163" t="s">
        <v>7715</v>
      </c>
      <c r="C4163" t="s">
        <v>7715</v>
      </c>
      <c r="D4163" t="s">
        <v>26</v>
      </c>
      <c r="E4163" t="s">
        <v>6883</v>
      </c>
      <c r="F4163" t="s">
        <v>5102</v>
      </c>
      <c r="G4163" t="s">
        <v>28</v>
      </c>
      <c r="H4163" t="s">
        <v>17292</v>
      </c>
      <c r="I4163" t="s">
        <v>17291</v>
      </c>
      <c r="J4163" s="1">
        <v>45200</v>
      </c>
      <c r="K4163" s="1">
        <v>45291</v>
      </c>
      <c r="L4163" t="s">
        <v>17311</v>
      </c>
      <c r="M4163" t="s">
        <v>17292</v>
      </c>
      <c r="N4163" t="s">
        <v>64</v>
      </c>
      <c r="O4163" t="s">
        <v>65</v>
      </c>
      <c r="P4163" t="s">
        <v>28</v>
      </c>
      <c r="Q4163" t="s">
        <v>44</v>
      </c>
      <c r="R4163" t="s">
        <v>45</v>
      </c>
      <c r="S4163" t="s">
        <v>28</v>
      </c>
      <c r="Y4163">
        <v>8.2431699999999997E-2</v>
      </c>
      <c r="Z4163">
        <v>1</v>
      </c>
      <c r="AA4163" t="str">
        <f>_xlfn.XLOOKUP(_xlfn.CONCAT(F4163,G4163),'Tenant terminal_alias'!H:H,'Tenant terminal_alias'!B:B,"",0,1)</f>
        <v>3e734a21-bbc4-4d1a-bed8-8e243b7a884c</v>
      </c>
      <c r="AB4163" t="str">
        <f>_xlfn.XLOOKUP(_xlfn.CONCAT(O4163,P4163),'Tenant product_alias'!H:H,'Tenant product_alias'!B:B,"",0,1)</f>
        <v>0fb50e9c-7efe-4f05-96cf-5005cc08de29</v>
      </c>
      <c r="AC4163" t="str">
        <f>_xlfn.XLOOKUP(_xlfn.CONCAT(R4163,S4163),'Tenant line_item_type_alias'!H:H,'Tenant line_item_type_alias'!B:B,"",0,1)</f>
        <v>5c076ba9-9c7c-4e77-b62f-8bbe8307b08d</v>
      </c>
      <c r="AD4163" t="str">
        <f>IF(Q4163="Combined Adder","NA",_xlfn.XLOOKUP(_xlfn.CONCAT(U4163,V4163),'Tenant index_alias'!H:H,'Tenant index_alias'!B:B,"",0,1))</f>
        <v>NA</v>
      </c>
      <c r="AE4163" t="str">
        <f>IF(Q4163="Combined Adder", "NA",_xlfn.XLOOKUP(_xlfn.CONCAT(W4163,X4163),'Tenant price_day_alias'!H:H,'Tenant price_day_alias'!B:B,"",0,1))</f>
        <v>NA</v>
      </c>
      <c r="AF4163" t="str">
        <f>_xlfn.XLOOKUP(_xlfn.CONCAT(B4163,C4163,AA4163),'Tenant shipping bcs'!Z:Z,'Tenant shipping bcs'!A:A,"",0,1)</f>
        <v>66eec47a-bc52-4e0d-b945-e607aca92b63</v>
      </c>
      <c r="AG4163" t="str">
        <f>_xlfn.XLOOKUP(_xlfn.CONCAT(B4163,C4163,AA4163,J4163),'Tenant shipping bcs'!AA:AA,'Tenant shipping bcs'!F:F,"",0,1)</f>
        <v>fdc10465-aa1c-406f-b18c-8a22c08878e6</v>
      </c>
      <c r="AH4163" s="1">
        <f>_xlfn.XLOOKUP(AG4163,'Tenant shipping bcs'!F:F,'Tenant shipping bcs'!H:H,"",0,1)</f>
        <v>45200</v>
      </c>
      <c r="AI4163" s="1">
        <f>_xlfn.XLOOKUP(AG4163,'Tenant shipping bcs'!F:F,'Tenant shipping bcs'!I:I,"",0,1)</f>
        <v>45291</v>
      </c>
      <c r="AJ4163" t="str">
        <f>_xlfn.XLOOKUP(_xlfn.CONCAT(B4163,C4163,AA4163,AB4163),'Tenant shipping bcs'!AB:AB,'Tenant shipping bcs'!L:L,"",0,1)</f>
        <v>0fb50e9c-7efe-4f05-96cf-5005cc08de29</v>
      </c>
      <c r="AK4163" t="str">
        <f t="shared" si="195"/>
        <v>3e734a21-bbc4-4d1a-bed8-8e243b7a884c452000fb50e9c-7efe-4f05-96cf-5005cc08de295c076ba9-9c7c-4e77-b62f-8bbe8307b08d0.08243171</v>
      </c>
      <c r="AL4163">
        <f>IF(_xlfn.XLOOKUP(AK4163,'Tenant shipping bcs'!AF:AF,'Tenant shipping bcs'!J:J,"",0,1)="",1,0)</f>
        <v>0</v>
      </c>
      <c r="AM4163">
        <f t="shared" si="196"/>
        <v>0</v>
      </c>
      <c r="AN4163">
        <f t="shared" si="197"/>
        <v>0</v>
      </c>
      <c r="AO4163">
        <f>IF(Q4163="Combined Adder",IF(SUMIFS('Tenant shipping bcs'!T:T,'Tenant shipping bcs'!B:B,'EN db generated JSON w_codes'!B4163,'Tenant shipping bcs'!C:C,'EN db generated JSON w_codes'!C4163,'Tenant shipping bcs'!E:E,'EN db generated JSON w_codes'!AA4163,'Tenant shipping bcs'!H:H,'EN db generated JSON w_codes'!J4163,'Tenant shipping bcs'!I:I,'EN db generated JSON w_codes'!K4163,'Tenant shipping bcs'!L:L,'EN db generated JSON w_codes'!AB4163,'Tenant shipping bcs'!N:N,'EN db generated JSON w_codes'!AC4163)&lt;&gt;'EN db generated JSON w_codes'!Y4163,1,0),"")</f>
        <v>0</v>
      </c>
    </row>
    <row r="4164" spans="1:41" hidden="1" x14ac:dyDescent="0.25">
      <c r="A4164" t="s">
        <v>17291</v>
      </c>
      <c r="B4164" t="s">
        <v>7715</v>
      </c>
      <c r="C4164" t="s">
        <v>7715</v>
      </c>
      <c r="D4164" t="s">
        <v>26</v>
      </c>
      <c r="E4164" t="s">
        <v>6883</v>
      </c>
      <c r="F4164" t="s">
        <v>5102</v>
      </c>
      <c r="G4164" t="s">
        <v>28</v>
      </c>
      <c r="H4164" t="s">
        <v>17292</v>
      </c>
      <c r="I4164" t="s">
        <v>17291</v>
      </c>
      <c r="J4164" s="1">
        <v>45200</v>
      </c>
      <c r="K4164" s="1">
        <v>45291</v>
      </c>
      <c r="L4164" t="s">
        <v>17307</v>
      </c>
      <c r="M4164" t="s">
        <v>17292</v>
      </c>
      <c r="N4164" t="s">
        <v>82</v>
      </c>
      <c r="O4164" t="s">
        <v>83</v>
      </c>
      <c r="P4164" t="s">
        <v>28</v>
      </c>
      <c r="Q4164" t="s">
        <v>31</v>
      </c>
      <c r="R4164" t="s">
        <v>32</v>
      </c>
      <c r="S4164" t="s">
        <v>28</v>
      </c>
      <c r="T4164" t="s">
        <v>47</v>
      </c>
      <c r="U4164" t="s">
        <v>48</v>
      </c>
      <c r="V4164" t="s">
        <v>28</v>
      </c>
      <c r="W4164" t="s">
        <v>35</v>
      </c>
      <c r="X4164" t="s">
        <v>28</v>
      </c>
      <c r="Y4164">
        <v>0</v>
      </c>
      <c r="Z4164">
        <v>1</v>
      </c>
      <c r="AA4164" t="str">
        <f>_xlfn.XLOOKUP(_xlfn.CONCAT(F4164,G4164),'Tenant terminal_alias'!H:H,'Tenant terminal_alias'!B:B,"",0,1)</f>
        <v>3e734a21-bbc4-4d1a-bed8-8e243b7a884c</v>
      </c>
      <c r="AB4164" t="str">
        <f>_xlfn.XLOOKUP(_xlfn.CONCAT(O4164,P4164),'Tenant product_alias'!H:H,'Tenant product_alias'!B:B,"",0,1)</f>
        <v>45087773-5160-4da0-812c-f50499175535</v>
      </c>
      <c r="AC4164" t="str">
        <f>_xlfn.XLOOKUP(_xlfn.CONCAT(R4164,S4164),'Tenant line_item_type_alias'!H:H,'Tenant line_item_type_alias'!B:B,"",0,1)</f>
        <v>dc9edc8f-e12e-48ea-b3e4-aeff50ca09b3</v>
      </c>
      <c r="AD4164" t="str">
        <f>IF(Q4164="Combined Adder","NA",_xlfn.XLOOKUP(_xlfn.CONCAT(U4164,V4164),'Tenant index_alias'!H:H,'Tenant index_alias'!B:B,"",0,1))</f>
        <v>5bc49ded-9278-441b-8337-0e3a7e3e9fd3</v>
      </c>
      <c r="AE4164" t="str">
        <f>IF(Q4164="Combined Adder", "NA",_xlfn.XLOOKUP(_xlfn.CONCAT(W4164,X4164),'Tenant price_day_alias'!H:H,'Tenant price_day_alias'!B:B,"",0,1))</f>
        <v>31895e81-3474-4f0f-9ed6-47435f2dc260</v>
      </c>
      <c r="AF4164" t="str">
        <f>_xlfn.XLOOKUP(_xlfn.CONCAT(B4164,C4164,AA4164),'Tenant shipping bcs'!Z:Z,'Tenant shipping bcs'!A:A,"",0,1)</f>
        <v>66eec47a-bc52-4e0d-b945-e607aca92b63</v>
      </c>
      <c r="AG4164" t="str">
        <f>_xlfn.XLOOKUP(_xlfn.CONCAT(B4164,C4164,AA4164,J4164),'Tenant shipping bcs'!AA:AA,'Tenant shipping bcs'!F:F,"",0,1)</f>
        <v>fdc10465-aa1c-406f-b18c-8a22c08878e6</v>
      </c>
      <c r="AH4164" s="1">
        <f>_xlfn.XLOOKUP(AG4164,'Tenant shipping bcs'!F:F,'Tenant shipping bcs'!H:H,"",0,1)</f>
        <v>45200</v>
      </c>
      <c r="AI4164" s="1">
        <f>_xlfn.XLOOKUP(AG4164,'Tenant shipping bcs'!F:F,'Tenant shipping bcs'!I:I,"",0,1)</f>
        <v>45291</v>
      </c>
      <c r="AJ4164" t="str">
        <f>_xlfn.XLOOKUP(_xlfn.CONCAT(B4164,C4164,AA4164,AB4164),'Tenant shipping bcs'!AB:AB,'Tenant shipping bcs'!L:L,"",0,1)</f>
        <v>45087773-5160-4da0-812c-f50499175535</v>
      </c>
      <c r="AK4164" t="str">
        <f t="shared" si="195"/>
        <v>3e734a21-bbc4-4d1a-bed8-8e243b7a884c4520045087773-5160-4da0-812c-f50499175535dc9edc8f-e12e-48ea-b3e4-aeff50ca09b35bc49ded-9278-441b-8337-0e3a7e3e9fd331895e81-3474-4f0f-9ed6-47435f2dc26001</v>
      </c>
      <c r="AL4164">
        <f>IF(_xlfn.XLOOKUP(AK4164,'Tenant shipping bcs'!AF:AF,'Tenant shipping bcs'!J:J,"",0,1)="",1,0)</f>
        <v>0</v>
      </c>
      <c r="AM4164">
        <f t="shared" si="196"/>
        <v>0</v>
      </c>
      <c r="AN4164">
        <f t="shared" si="197"/>
        <v>0</v>
      </c>
      <c r="AO4164" t="str">
        <f>IF(Q4164="Combined Adder",IF(SUMIFS('Tenant shipping bcs'!T:T,'Tenant shipping bcs'!B:B,'EN db generated JSON w_codes'!B4164,'Tenant shipping bcs'!C:C,'EN db generated JSON w_codes'!C4164,'Tenant shipping bcs'!E:E,'EN db generated JSON w_codes'!AA4164,'Tenant shipping bcs'!H:H,'EN db generated JSON w_codes'!J4164,'Tenant shipping bcs'!I:I,'EN db generated JSON w_codes'!K4164,'Tenant shipping bcs'!L:L,'EN db generated JSON w_codes'!AB4164,'Tenant shipping bcs'!N:N,'EN db generated JSON w_codes'!AC4164)&lt;&gt;'EN db generated JSON w_codes'!Y4164,1,0),"")</f>
        <v/>
      </c>
    </row>
    <row r="4165" spans="1:41" hidden="1" x14ac:dyDescent="0.25">
      <c r="A4165" t="s">
        <v>17291</v>
      </c>
      <c r="B4165" t="s">
        <v>7715</v>
      </c>
      <c r="C4165" t="s">
        <v>7715</v>
      </c>
      <c r="D4165" t="s">
        <v>26</v>
      </c>
      <c r="E4165" t="s">
        <v>6883</v>
      </c>
      <c r="F4165" t="s">
        <v>5102</v>
      </c>
      <c r="G4165" t="s">
        <v>28</v>
      </c>
      <c r="H4165" t="s">
        <v>17292</v>
      </c>
      <c r="I4165" t="s">
        <v>17291</v>
      </c>
      <c r="J4165" s="1">
        <v>45200</v>
      </c>
      <c r="K4165" s="1">
        <v>45291</v>
      </c>
      <c r="L4165" t="s">
        <v>17316</v>
      </c>
      <c r="M4165" t="s">
        <v>17292</v>
      </c>
      <c r="N4165" t="s">
        <v>82</v>
      </c>
      <c r="O4165" t="s">
        <v>83</v>
      </c>
      <c r="P4165" t="s">
        <v>28</v>
      </c>
      <c r="Q4165" t="s">
        <v>44</v>
      </c>
      <c r="R4165" t="s">
        <v>45</v>
      </c>
      <c r="S4165" t="s">
        <v>28</v>
      </c>
      <c r="Y4165">
        <v>6.3093999999999997E-2</v>
      </c>
      <c r="Z4165">
        <v>1</v>
      </c>
      <c r="AA4165" t="str">
        <f>_xlfn.XLOOKUP(_xlfn.CONCAT(F4165,G4165),'Tenant terminal_alias'!H:H,'Tenant terminal_alias'!B:B,"",0,1)</f>
        <v>3e734a21-bbc4-4d1a-bed8-8e243b7a884c</v>
      </c>
      <c r="AB4165" t="str">
        <f>_xlfn.XLOOKUP(_xlfn.CONCAT(O4165,P4165),'Tenant product_alias'!H:H,'Tenant product_alias'!B:B,"",0,1)</f>
        <v>45087773-5160-4da0-812c-f50499175535</v>
      </c>
      <c r="AC4165" t="str">
        <f>_xlfn.XLOOKUP(_xlfn.CONCAT(R4165,S4165),'Tenant line_item_type_alias'!H:H,'Tenant line_item_type_alias'!B:B,"",0,1)</f>
        <v>5c076ba9-9c7c-4e77-b62f-8bbe8307b08d</v>
      </c>
      <c r="AD4165" t="str">
        <f>IF(Q4165="Combined Adder","NA",_xlfn.XLOOKUP(_xlfn.CONCAT(U4165,V4165),'Tenant index_alias'!H:H,'Tenant index_alias'!B:B,"",0,1))</f>
        <v>NA</v>
      </c>
      <c r="AE4165" t="str">
        <f>IF(Q4165="Combined Adder", "NA",_xlfn.XLOOKUP(_xlfn.CONCAT(W4165,X4165),'Tenant price_day_alias'!H:H,'Tenant price_day_alias'!B:B,"",0,1))</f>
        <v>NA</v>
      </c>
      <c r="AF4165" t="str">
        <f>_xlfn.XLOOKUP(_xlfn.CONCAT(B4165,C4165,AA4165),'Tenant shipping bcs'!Z:Z,'Tenant shipping bcs'!A:A,"",0,1)</f>
        <v>66eec47a-bc52-4e0d-b945-e607aca92b63</v>
      </c>
      <c r="AG4165" t="str">
        <f>_xlfn.XLOOKUP(_xlfn.CONCAT(B4165,C4165,AA4165,J4165),'Tenant shipping bcs'!AA:AA,'Tenant shipping bcs'!F:F,"",0,1)</f>
        <v>fdc10465-aa1c-406f-b18c-8a22c08878e6</v>
      </c>
      <c r="AH4165" s="1">
        <f>_xlfn.XLOOKUP(AG4165,'Tenant shipping bcs'!F:F,'Tenant shipping bcs'!H:H,"",0,1)</f>
        <v>45200</v>
      </c>
      <c r="AI4165" s="1">
        <f>_xlfn.XLOOKUP(AG4165,'Tenant shipping bcs'!F:F,'Tenant shipping bcs'!I:I,"",0,1)</f>
        <v>45291</v>
      </c>
      <c r="AJ4165" t="str">
        <f>_xlfn.XLOOKUP(_xlfn.CONCAT(B4165,C4165,AA4165,AB4165),'Tenant shipping bcs'!AB:AB,'Tenant shipping bcs'!L:L,"",0,1)</f>
        <v>45087773-5160-4da0-812c-f50499175535</v>
      </c>
      <c r="AK4165" t="str">
        <f t="shared" si="195"/>
        <v>3e734a21-bbc4-4d1a-bed8-8e243b7a884c4520045087773-5160-4da0-812c-f504991755355c076ba9-9c7c-4e77-b62f-8bbe8307b08d0.0630941</v>
      </c>
      <c r="AL4165">
        <f>IF(_xlfn.XLOOKUP(AK4165,'Tenant shipping bcs'!AF:AF,'Tenant shipping bcs'!J:J,"",0,1)="",1,0)</f>
        <v>0</v>
      </c>
      <c r="AM4165">
        <f t="shared" si="196"/>
        <v>0</v>
      </c>
      <c r="AN4165">
        <f t="shared" si="197"/>
        <v>0</v>
      </c>
      <c r="AO4165">
        <f>IF(Q4165="Combined Adder",IF(SUMIFS('Tenant shipping bcs'!T:T,'Tenant shipping bcs'!B:B,'EN db generated JSON w_codes'!B4165,'Tenant shipping bcs'!C:C,'EN db generated JSON w_codes'!C4165,'Tenant shipping bcs'!E:E,'EN db generated JSON w_codes'!AA4165,'Tenant shipping bcs'!H:H,'EN db generated JSON w_codes'!J4165,'Tenant shipping bcs'!I:I,'EN db generated JSON w_codes'!K4165,'Tenant shipping bcs'!L:L,'EN db generated JSON w_codes'!AB4165,'Tenant shipping bcs'!N:N,'EN db generated JSON w_codes'!AC4165)&lt;&gt;'EN db generated JSON w_codes'!Y4165,1,0),"")</f>
        <v>0</v>
      </c>
    </row>
    <row r="4166" spans="1:41" hidden="1" x14ac:dyDescent="0.25">
      <c r="A4166" t="s">
        <v>17291</v>
      </c>
      <c r="B4166" t="s">
        <v>7715</v>
      </c>
      <c r="C4166" t="s">
        <v>7715</v>
      </c>
      <c r="D4166" t="s">
        <v>26</v>
      </c>
      <c r="E4166" t="s">
        <v>6883</v>
      </c>
      <c r="F4166" t="s">
        <v>5102</v>
      </c>
      <c r="G4166" t="s">
        <v>28</v>
      </c>
      <c r="H4166" t="s">
        <v>17292</v>
      </c>
      <c r="I4166" t="s">
        <v>17291</v>
      </c>
      <c r="J4166" s="1">
        <v>45200</v>
      </c>
      <c r="K4166" s="1">
        <v>45291</v>
      </c>
      <c r="L4166" t="s">
        <v>17296</v>
      </c>
      <c r="M4166" t="s">
        <v>17292</v>
      </c>
      <c r="N4166" s="2">
        <v>870000000000</v>
      </c>
      <c r="O4166" t="s">
        <v>46</v>
      </c>
      <c r="P4166" t="s">
        <v>28</v>
      </c>
      <c r="Q4166" t="s">
        <v>31</v>
      </c>
      <c r="R4166" t="s">
        <v>32</v>
      </c>
      <c r="S4166" t="s">
        <v>28</v>
      </c>
      <c r="T4166" t="s">
        <v>47</v>
      </c>
      <c r="U4166" t="s">
        <v>48</v>
      </c>
      <c r="V4166" t="s">
        <v>28</v>
      </c>
      <c r="W4166" t="s">
        <v>35</v>
      </c>
      <c r="X4166" t="s">
        <v>28</v>
      </c>
      <c r="Y4166">
        <v>0</v>
      </c>
      <c r="Z4166">
        <v>0.9</v>
      </c>
      <c r="AA4166" t="str">
        <f>_xlfn.XLOOKUP(_xlfn.CONCAT(F4166,G4166),'Tenant terminal_alias'!H:H,'Tenant terminal_alias'!B:B,"",0,1)</f>
        <v>3e734a21-bbc4-4d1a-bed8-8e243b7a884c</v>
      </c>
      <c r="AB4166" t="str">
        <f>_xlfn.XLOOKUP(_xlfn.CONCAT(O4166,P4166),'Tenant product_alias'!H:H,'Tenant product_alias'!B:B,"",0,1)</f>
        <v>ea1f2310-71bb-4b31-a86e-6191e12a9491</v>
      </c>
      <c r="AC4166" t="str">
        <f>_xlfn.XLOOKUP(_xlfn.CONCAT(R4166,S4166),'Tenant line_item_type_alias'!H:H,'Tenant line_item_type_alias'!B:B,"",0,1)</f>
        <v>dc9edc8f-e12e-48ea-b3e4-aeff50ca09b3</v>
      </c>
      <c r="AD4166" t="str">
        <f>IF(Q4166="Combined Adder","NA",_xlfn.XLOOKUP(_xlfn.CONCAT(U4166,V4166),'Tenant index_alias'!H:H,'Tenant index_alias'!B:B,"",0,1))</f>
        <v>5bc49ded-9278-441b-8337-0e3a7e3e9fd3</v>
      </c>
      <c r="AE4166" t="str">
        <f>IF(Q4166="Combined Adder", "NA",_xlfn.XLOOKUP(_xlfn.CONCAT(W4166,X4166),'Tenant price_day_alias'!H:H,'Tenant price_day_alias'!B:B,"",0,1))</f>
        <v>31895e81-3474-4f0f-9ed6-47435f2dc260</v>
      </c>
      <c r="AF4166" t="str">
        <f>_xlfn.XLOOKUP(_xlfn.CONCAT(B4166,C4166,AA4166),'Tenant shipping bcs'!Z:Z,'Tenant shipping bcs'!A:A,"",0,1)</f>
        <v>66eec47a-bc52-4e0d-b945-e607aca92b63</v>
      </c>
      <c r="AG4166" t="str">
        <f>_xlfn.XLOOKUP(_xlfn.CONCAT(B4166,C4166,AA4166,J4166),'Tenant shipping bcs'!AA:AA,'Tenant shipping bcs'!F:F,"",0,1)</f>
        <v>fdc10465-aa1c-406f-b18c-8a22c08878e6</v>
      </c>
      <c r="AH4166" s="1">
        <f>_xlfn.XLOOKUP(AG4166,'Tenant shipping bcs'!F:F,'Tenant shipping bcs'!H:H,"",0,1)</f>
        <v>45200</v>
      </c>
      <c r="AI4166" s="1">
        <f>_xlfn.XLOOKUP(AG4166,'Tenant shipping bcs'!F:F,'Tenant shipping bcs'!I:I,"",0,1)</f>
        <v>45291</v>
      </c>
      <c r="AJ4166" t="str">
        <f>_xlfn.XLOOKUP(_xlfn.CONCAT(B4166,C4166,AA4166,AB4166),'Tenant shipping bcs'!AB:AB,'Tenant shipping bcs'!L:L,"",0,1)</f>
        <v>ea1f2310-71bb-4b31-a86e-6191e12a9491</v>
      </c>
      <c r="AK4166" t="str">
        <f t="shared" si="195"/>
        <v>3e734a21-bbc4-4d1a-bed8-8e243b7a884c45200ea1f2310-71bb-4b31-a86e-6191e12a9491dc9edc8f-e12e-48ea-b3e4-aeff50ca09b35bc49ded-9278-441b-8337-0e3a7e3e9fd331895e81-3474-4f0f-9ed6-47435f2dc26000.9</v>
      </c>
      <c r="AL4166">
        <f>IF(_xlfn.XLOOKUP(AK4166,'Tenant shipping bcs'!AF:AF,'Tenant shipping bcs'!J:J,"",0,1)="",1,0)</f>
        <v>0</v>
      </c>
      <c r="AM4166">
        <f t="shared" si="196"/>
        <v>0</v>
      </c>
      <c r="AN4166">
        <f t="shared" si="197"/>
        <v>0</v>
      </c>
      <c r="AO4166" t="str">
        <f>IF(Q4166="Combined Adder",IF(SUMIFS('Tenant shipping bcs'!T:T,'Tenant shipping bcs'!B:B,'EN db generated JSON w_codes'!B4166,'Tenant shipping bcs'!C:C,'EN db generated JSON w_codes'!C4166,'Tenant shipping bcs'!E:E,'EN db generated JSON w_codes'!AA4166,'Tenant shipping bcs'!H:H,'EN db generated JSON w_codes'!J4166,'Tenant shipping bcs'!I:I,'EN db generated JSON w_codes'!K4166,'Tenant shipping bcs'!L:L,'EN db generated JSON w_codes'!AB4166,'Tenant shipping bcs'!N:N,'EN db generated JSON w_codes'!AC4166)&lt;&gt;'EN db generated JSON w_codes'!Y4166,1,0),"")</f>
        <v/>
      </c>
    </row>
    <row r="4167" spans="1:41" hidden="1" x14ac:dyDescent="0.25">
      <c r="A4167" t="s">
        <v>17291</v>
      </c>
      <c r="B4167" t="s">
        <v>7715</v>
      </c>
      <c r="C4167" t="s">
        <v>7715</v>
      </c>
      <c r="D4167" t="s">
        <v>26</v>
      </c>
      <c r="E4167" t="s">
        <v>6883</v>
      </c>
      <c r="F4167" t="s">
        <v>5102</v>
      </c>
      <c r="G4167" t="s">
        <v>28</v>
      </c>
      <c r="H4167" t="s">
        <v>17292</v>
      </c>
      <c r="I4167" t="s">
        <v>17291</v>
      </c>
      <c r="J4167" s="1">
        <v>45200</v>
      </c>
      <c r="K4167" s="1">
        <v>45291</v>
      </c>
      <c r="L4167" t="s">
        <v>17301</v>
      </c>
      <c r="M4167" t="s">
        <v>17292</v>
      </c>
      <c r="N4167" s="2">
        <v>870000000000</v>
      </c>
      <c r="O4167" t="s">
        <v>46</v>
      </c>
      <c r="P4167" t="s">
        <v>28</v>
      </c>
      <c r="Q4167" t="s">
        <v>36</v>
      </c>
      <c r="R4167" t="s">
        <v>37</v>
      </c>
      <c r="S4167" t="s">
        <v>28</v>
      </c>
      <c r="T4167" t="s">
        <v>38</v>
      </c>
      <c r="U4167" t="s">
        <v>39</v>
      </c>
      <c r="V4167" t="s">
        <v>28</v>
      </c>
      <c r="W4167" t="s">
        <v>35</v>
      </c>
      <c r="X4167" t="s">
        <v>28</v>
      </c>
      <c r="Y4167">
        <v>0</v>
      </c>
      <c r="Z4167">
        <v>-0.1</v>
      </c>
      <c r="AA4167" t="str">
        <f>_xlfn.XLOOKUP(_xlfn.CONCAT(F4167,G4167),'Tenant terminal_alias'!H:H,'Tenant terminal_alias'!B:B,"",0,1)</f>
        <v>3e734a21-bbc4-4d1a-bed8-8e243b7a884c</v>
      </c>
      <c r="AB4167" t="str">
        <f>_xlfn.XLOOKUP(_xlfn.CONCAT(O4167,P4167),'Tenant product_alias'!H:H,'Tenant product_alias'!B:B,"",0,1)</f>
        <v>ea1f2310-71bb-4b31-a86e-6191e12a9491</v>
      </c>
      <c r="AC4167" t="str">
        <f>_xlfn.XLOOKUP(_xlfn.CONCAT(R4167,S4167),'Tenant line_item_type_alias'!H:H,'Tenant line_item_type_alias'!B:B,"",0,1)</f>
        <v>31855626-d6c1-43f2-a691-837ee101f276</v>
      </c>
      <c r="AD4167" t="str">
        <f>IF(Q4167="Combined Adder","NA",_xlfn.XLOOKUP(_xlfn.CONCAT(U4167,V4167),'Tenant index_alias'!H:H,'Tenant index_alias'!B:B,"",0,1))</f>
        <v>5551fa74-a5bd-4ad7-8476-5772d2ff67b4</v>
      </c>
      <c r="AE4167" t="str">
        <f>IF(Q4167="Combined Adder", "NA",_xlfn.XLOOKUP(_xlfn.CONCAT(W4167,X4167),'Tenant price_day_alias'!H:H,'Tenant price_day_alias'!B:B,"",0,1))</f>
        <v>31895e81-3474-4f0f-9ed6-47435f2dc260</v>
      </c>
      <c r="AF4167" t="str">
        <f>_xlfn.XLOOKUP(_xlfn.CONCAT(B4167,C4167,AA4167),'Tenant shipping bcs'!Z:Z,'Tenant shipping bcs'!A:A,"",0,1)</f>
        <v>66eec47a-bc52-4e0d-b945-e607aca92b63</v>
      </c>
      <c r="AG4167" t="str">
        <f>_xlfn.XLOOKUP(_xlfn.CONCAT(B4167,C4167,AA4167,J4167),'Tenant shipping bcs'!AA:AA,'Tenant shipping bcs'!F:F,"",0,1)</f>
        <v>fdc10465-aa1c-406f-b18c-8a22c08878e6</v>
      </c>
      <c r="AH4167" s="1">
        <f>_xlfn.XLOOKUP(AG4167,'Tenant shipping bcs'!F:F,'Tenant shipping bcs'!H:H,"",0,1)</f>
        <v>45200</v>
      </c>
      <c r="AI4167" s="1">
        <f>_xlfn.XLOOKUP(AG4167,'Tenant shipping bcs'!F:F,'Tenant shipping bcs'!I:I,"",0,1)</f>
        <v>45291</v>
      </c>
      <c r="AJ4167" t="str">
        <f>_xlfn.XLOOKUP(_xlfn.CONCAT(B4167,C4167,AA4167,AB4167),'Tenant shipping bcs'!AB:AB,'Tenant shipping bcs'!L:L,"",0,1)</f>
        <v>ea1f2310-71bb-4b31-a86e-6191e12a9491</v>
      </c>
      <c r="AK4167" t="str">
        <f t="shared" si="195"/>
        <v>3e734a21-bbc4-4d1a-bed8-8e243b7a884c45200ea1f2310-71bb-4b31-a86e-6191e12a949131855626-d6c1-43f2-a691-837ee101f2765551fa74-a5bd-4ad7-8476-5772d2ff67b431895e81-3474-4f0f-9ed6-47435f2dc2600-0.1</v>
      </c>
      <c r="AL4167">
        <f>IF(_xlfn.XLOOKUP(AK4167,'Tenant shipping bcs'!AF:AF,'Tenant shipping bcs'!J:J,"",0,1)="",1,0)</f>
        <v>0</v>
      </c>
      <c r="AM4167">
        <f t="shared" si="196"/>
        <v>0</v>
      </c>
      <c r="AN4167">
        <f t="shared" si="197"/>
        <v>0</v>
      </c>
      <c r="AO4167" t="str">
        <f>IF(Q4167="Combined Adder",IF(SUMIFS('Tenant shipping bcs'!T:T,'Tenant shipping bcs'!B:B,'EN db generated JSON w_codes'!B4167,'Tenant shipping bcs'!C:C,'EN db generated JSON w_codes'!C4167,'Tenant shipping bcs'!E:E,'EN db generated JSON w_codes'!AA4167,'Tenant shipping bcs'!H:H,'EN db generated JSON w_codes'!J4167,'Tenant shipping bcs'!I:I,'EN db generated JSON w_codes'!K4167,'Tenant shipping bcs'!L:L,'EN db generated JSON w_codes'!AB4167,'Tenant shipping bcs'!N:N,'EN db generated JSON w_codes'!AC4167)&lt;&gt;'EN db generated JSON w_codes'!Y4167,1,0),"")</f>
        <v/>
      </c>
    </row>
    <row r="4168" spans="1:41" hidden="1" x14ac:dyDescent="0.25">
      <c r="A4168" t="s">
        <v>17291</v>
      </c>
      <c r="B4168" t="s">
        <v>7715</v>
      </c>
      <c r="C4168" t="s">
        <v>7715</v>
      </c>
      <c r="D4168" t="s">
        <v>26</v>
      </c>
      <c r="E4168" t="s">
        <v>6883</v>
      </c>
      <c r="F4168" t="s">
        <v>5102</v>
      </c>
      <c r="G4168" t="s">
        <v>28</v>
      </c>
      <c r="H4168" t="s">
        <v>17292</v>
      </c>
      <c r="I4168" t="s">
        <v>17291</v>
      </c>
      <c r="J4168" s="1">
        <v>45200</v>
      </c>
      <c r="K4168" s="1">
        <v>45291</v>
      </c>
      <c r="L4168" t="s">
        <v>17299</v>
      </c>
      <c r="M4168" t="s">
        <v>17292</v>
      </c>
      <c r="N4168" s="2">
        <v>870000000000</v>
      </c>
      <c r="O4168" t="s">
        <v>46</v>
      </c>
      <c r="P4168" t="s">
        <v>28</v>
      </c>
      <c r="Q4168" t="s">
        <v>40</v>
      </c>
      <c r="R4168" t="s">
        <v>41</v>
      </c>
      <c r="S4168" t="s">
        <v>28</v>
      </c>
      <c r="T4168" t="s">
        <v>42</v>
      </c>
      <c r="U4168" t="s">
        <v>43</v>
      </c>
      <c r="V4168" t="s">
        <v>28</v>
      </c>
      <c r="W4168" t="s">
        <v>35</v>
      </c>
      <c r="X4168" t="s">
        <v>28</v>
      </c>
      <c r="Y4168">
        <v>0</v>
      </c>
      <c r="Z4168">
        <v>0.1</v>
      </c>
      <c r="AA4168" t="str">
        <f>_xlfn.XLOOKUP(_xlfn.CONCAT(F4168,G4168),'Tenant terminal_alias'!H:H,'Tenant terminal_alias'!B:B,"",0,1)</f>
        <v>3e734a21-bbc4-4d1a-bed8-8e243b7a884c</v>
      </c>
      <c r="AB4168" t="str">
        <f>_xlfn.XLOOKUP(_xlfn.CONCAT(O4168,P4168),'Tenant product_alias'!H:H,'Tenant product_alias'!B:B,"",0,1)</f>
        <v>ea1f2310-71bb-4b31-a86e-6191e12a9491</v>
      </c>
      <c r="AC4168" t="str">
        <f>_xlfn.XLOOKUP(_xlfn.CONCAT(R4168,S4168),'Tenant line_item_type_alias'!H:H,'Tenant line_item_type_alias'!B:B,"",0,1)</f>
        <v>48f38a0b-1bf1-4df5-9979-f0b282c4299e</v>
      </c>
      <c r="AD4168" t="str">
        <f>IF(Q4168="Combined Adder","NA",_xlfn.XLOOKUP(_xlfn.CONCAT(U4168,V4168),'Tenant index_alias'!H:H,'Tenant index_alias'!B:B,"",0,1))</f>
        <v>bd129d86-a2c9-4c24-8a8a-57aee07c72b7</v>
      </c>
      <c r="AE4168" t="str">
        <f>IF(Q4168="Combined Adder", "NA",_xlfn.XLOOKUP(_xlfn.CONCAT(W4168,X4168),'Tenant price_day_alias'!H:H,'Tenant price_day_alias'!B:B,"",0,1))</f>
        <v>31895e81-3474-4f0f-9ed6-47435f2dc260</v>
      </c>
      <c r="AF4168" t="str">
        <f>_xlfn.XLOOKUP(_xlfn.CONCAT(B4168,C4168,AA4168),'Tenant shipping bcs'!Z:Z,'Tenant shipping bcs'!A:A,"",0,1)</f>
        <v>66eec47a-bc52-4e0d-b945-e607aca92b63</v>
      </c>
      <c r="AG4168" t="str">
        <f>_xlfn.XLOOKUP(_xlfn.CONCAT(B4168,C4168,AA4168,J4168),'Tenant shipping bcs'!AA:AA,'Tenant shipping bcs'!F:F,"",0,1)</f>
        <v>fdc10465-aa1c-406f-b18c-8a22c08878e6</v>
      </c>
      <c r="AH4168" s="1">
        <f>_xlfn.XLOOKUP(AG4168,'Tenant shipping bcs'!F:F,'Tenant shipping bcs'!H:H,"",0,1)</f>
        <v>45200</v>
      </c>
      <c r="AI4168" s="1">
        <f>_xlfn.XLOOKUP(AG4168,'Tenant shipping bcs'!F:F,'Tenant shipping bcs'!I:I,"",0,1)</f>
        <v>45291</v>
      </c>
      <c r="AJ4168" t="str">
        <f>_xlfn.XLOOKUP(_xlfn.CONCAT(B4168,C4168,AA4168,AB4168),'Tenant shipping bcs'!AB:AB,'Tenant shipping bcs'!L:L,"",0,1)</f>
        <v>ea1f2310-71bb-4b31-a86e-6191e12a9491</v>
      </c>
      <c r="AK4168" t="str">
        <f t="shared" si="195"/>
        <v>3e734a21-bbc4-4d1a-bed8-8e243b7a884c45200ea1f2310-71bb-4b31-a86e-6191e12a949148f38a0b-1bf1-4df5-9979-f0b282c4299ebd129d86-a2c9-4c24-8a8a-57aee07c72b731895e81-3474-4f0f-9ed6-47435f2dc26000.1</v>
      </c>
      <c r="AL4168">
        <f>IF(_xlfn.XLOOKUP(AK4168,'Tenant shipping bcs'!AF:AF,'Tenant shipping bcs'!J:J,"",0,1)="",1,0)</f>
        <v>0</v>
      </c>
      <c r="AM4168">
        <f t="shared" si="196"/>
        <v>0</v>
      </c>
      <c r="AN4168">
        <f t="shared" si="197"/>
        <v>0</v>
      </c>
      <c r="AO4168" t="str">
        <f>IF(Q4168="Combined Adder",IF(SUMIFS('Tenant shipping bcs'!T:T,'Tenant shipping bcs'!B:B,'EN db generated JSON w_codes'!B4168,'Tenant shipping bcs'!C:C,'EN db generated JSON w_codes'!C4168,'Tenant shipping bcs'!E:E,'EN db generated JSON w_codes'!AA4168,'Tenant shipping bcs'!H:H,'EN db generated JSON w_codes'!J4168,'Tenant shipping bcs'!I:I,'EN db generated JSON w_codes'!K4168,'Tenant shipping bcs'!L:L,'EN db generated JSON w_codes'!AB4168,'Tenant shipping bcs'!N:N,'EN db generated JSON w_codes'!AC4168)&lt;&gt;'EN db generated JSON w_codes'!Y4168,1,0),"")</f>
        <v/>
      </c>
    </row>
    <row r="4169" spans="1:41" hidden="1" x14ac:dyDescent="0.25">
      <c r="A4169" t="s">
        <v>17291</v>
      </c>
      <c r="B4169" t="s">
        <v>7715</v>
      </c>
      <c r="C4169" t="s">
        <v>7715</v>
      </c>
      <c r="D4169" t="s">
        <v>26</v>
      </c>
      <c r="E4169" t="s">
        <v>6883</v>
      </c>
      <c r="F4169" t="s">
        <v>5102</v>
      </c>
      <c r="G4169" t="s">
        <v>28</v>
      </c>
      <c r="H4169" t="s">
        <v>17292</v>
      </c>
      <c r="I4169" t="s">
        <v>17291</v>
      </c>
      <c r="J4169" s="1">
        <v>45200</v>
      </c>
      <c r="K4169" s="1">
        <v>45291</v>
      </c>
      <c r="L4169" t="s">
        <v>17312</v>
      </c>
      <c r="M4169" t="s">
        <v>17292</v>
      </c>
      <c r="N4169" s="2">
        <v>870000000000</v>
      </c>
      <c r="O4169" t="s">
        <v>46</v>
      </c>
      <c r="P4169" t="s">
        <v>28</v>
      </c>
      <c r="Q4169" t="s">
        <v>44</v>
      </c>
      <c r="R4169" t="s">
        <v>45</v>
      </c>
      <c r="S4169" t="s">
        <v>28</v>
      </c>
      <c r="Y4169">
        <v>8.2431699999999997E-2</v>
      </c>
      <c r="Z4169">
        <v>1</v>
      </c>
      <c r="AA4169" t="str">
        <f>_xlfn.XLOOKUP(_xlfn.CONCAT(F4169,G4169),'Tenant terminal_alias'!H:H,'Tenant terminal_alias'!B:B,"",0,1)</f>
        <v>3e734a21-bbc4-4d1a-bed8-8e243b7a884c</v>
      </c>
      <c r="AB4169" t="str">
        <f>_xlfn.XLOOKUP(_xlfn.CONCAT(O4169,P4169),'Tenant product_alias'!H:H,'Tenant product_alias'!B:B,"",0,1)</f>
        <v>ea1f2310-71bb-4b31-a86e-6191e12a9491</v>
      </c>
      <c r="AC4169" t="str">
        <f>_xlfn.XLOOKUP(_xlfn.CONCAT(R4169,S4169),'Tenant line_item_type_alias'!H:H,'Tenant line_item_type_alias'!B:B,"",0,1)</f>
        <v>5c076ba9-9c7c-4e77-b62f-8bbe8307b08d</v>
      </c>
      <c r="AD4169" t="str">
        <f>IF(Q4169="Combined Adder","NA",_xlfn.XLOOKUP(_xlfn.CONCAT(U4169,V4169),'Tenant index_alias'!H:H,'Tenant index_alias'!B:B,"",0,1))</f>
        <v>NA</v>
      </c>
      <c r="AE4169" t="str">
        <f>IF(Q4169="Combined Adder", "NA",_xlfn.XLOOKUP(_xlfn.CONCAT(W4169,X4169),'Tenant price_day_alias'!H:H,'Tenant price_day_alias'!B:B,"",0,1))</f>
        <v>NA</v>
      </c>
      <c r="AF4169" t="str">
        <f>_xlfn.XLOOKUP(_xlfn.CONCAT(B4169,C4169,AA4169),'Tenant shipping bcs'!Z:Z,'Tenant shipping bcs'!A:A,"",0,1)</f>
        <v>66eec47a-bc52-4e0d-b945-e607aca92b63</v>
      </c>
      <c r="AG4169" t="str">
        <f>_xlfn.XLOOKUP(_xlfn.CONCAT(B4169,C4169,AA4169,J4169),'Tenant shipping bcs'!AA:AA,'Tenant shipping bcs'!F:F,"",0,1)</f>
        <v>fdc10465-aa1c-406f-b18c-8a22c08878e6</v>
      </c>
      <c r="AH4169" s="1">
        <f>_xlfn.XLOOKUP(AG4169,'Tenant shipping bcs'!F:F,'Tenant shipping bcs'!H:H,"",0,1)</f>
        <v>45200</v>
      </c>
      <c r="AI4169" s="1">
        <f>_xlfn.XLOOKUP(AG4169,'Tenant shipping bcs'!F:F,'Tenant shipping bcs'!I:I,"",0,1)</f>
        <v>45291</v>
      </c>
      <c r="AJ4169" t="str">
        <f>_xlfn.XLOOKUP(_xlfn.CONCAT(B4169,C4169,AA4169,AB4169),'Tenant shipping bcs'!AB:AB,'Tenant shipping bcs'!L:L,"",0,1)</f>
        <v>ea1f2310-71bb-4b31-a86e-6191e12a9491</v>
      </c>
      <c r="AK4169" t="str">
        <f t="shared" si="195"/>
        <v>3e734a21-bbc4-4d1a-bed8-8e243b7a884c45200ea1f2310-71bb-4b31-a86e-6191e12a94915c076ba9-9c7c-4e77-b62f-8bbe8307b08d0.08243171</v>
      </c>
      <c r="AL4169">
        <f>IF(_xlfn.XLOOKUP(AK4169,'Tenant shipping bcs'!AF:AF,'Tenant shipping bcs'!J:J,"",0,1)="",1,0)</f>
        <v>0</v>
      </c>
      <c r="AM4169">
        <f t="shared" si="196"/>
        <v>0</v>
      </c>
      <c r="AN4169">
        <f t="shared" si="197"/>
        <v>0</v>
      </c>
      <c r="AO4169">
        <f>IF(Q4169="Combined Adder",IF(SUMIFS('Tenant shipping bcs'!T:T,'Tenant shipping bcs'!B:B,'EN db generated JSON w_codes'!B4169,'Tenant shipping bcs'!C:C,'EN db generated JSON w_codes'!C4169,'Tenant shipping bcs'!E:E,'EN db generated JSON w_codes'!AA4169,'Tenant shipping bcs'!H:H,'EN db generated JSON w_codes'!J4169,'Tenant shipping bcs'!I:I,'EN db generated JSON w_codes'!K4169,'Tenant shipping bcs'!L:L,'EN db generated JSON w_codes'!AB4169,'Tenant shipping bcs'!N:N,'EN db generated JSON w_codes'!AC4169)&lt;&gt;'EN db generated JSON w_codes'!Y4169,1,0),"")</f>
        <v>0</v>
      </c>
    </row>
    <row r="4170" spans="1:41" hidden="1" x14ac:dyDescent="0.25">
      <c r="A4170" t="s">
        <v>17291</v>
      </c>
      <c r="B4170" t="s">
        <v>7715</v>
      </c>
      <c r="C4170" t="s">
        <v>7715</v>
      </c>
      <c r="D4170" t="s">
        <v>26</v>
      </c>
      <c r="E4170" t="s">
        <v>6883</v>
      </c>
      <c r="F4170" t="s">
        <v>5102</v>
      </c>
      <c r="G4170" t="s">
        <v>28</v>
      </c>
      <c r="H4170" t="s">
        <v>17317</v>
      </c>
      <c r="I4170" t="s">
        <v>17291</v>
      </c>
      <c r="J4170" s="1">
        <v>45292</v>
      </c>
      <c r="K4170" s="1">
        <v>45473</v>
      </c>
      <c r="L4170" t="s">
        <v>17319</v>
      </c>
      <c r="M4170" t="s">
        <v>17317</v>
      </c>
      <c r="N4170" t="s">
        <v>56</v>
      </c>
      <c r="O4170" t="s">
        <v>57</v>
      </c>
      <c r="P4170" t="s">
        <v>28</v>
      </c>
      <c r="Q4170" t="s">
        <v>31</v>
      </c>
      <c r="R4170" t="s">
        <v>32</v>
      </c>
      <c r="S4170" t="s">
        <v>28</v>
      </c>
      <c r="T4170" t="s">
        <v>33</v>
      </c>
      <c r="U4170" t="s">
        <v>34</v>
      </c>
      <c r="V4170" t="s">
        <v>28</v>
      </c>
      <c r="W4170" t="s">
        <v>35</v>
      </c>
      <c r="X4170" t="s">
        <v>28</v>
      </c>
      <c r="Y4170">
        <v>0</v>
      </c>
      <c r="Z4170">
        <v>0.9</v>
      </c>
      <c r="AA4170" t="str">
        <f>_xlfn.XLOOKUP(_xlfn.CONCAT(F4170,G4170),'Tenant terminal_alias'!H:H,'Tenant terminal_alias'!B:B,"",0,1)</f>
        <v>3e734a21-bbc4-4d1a-bed8-8e243b7a884c</v>
      </c>
      <c r="AB4170" t="str">
        <f>_xlfn.XLOOKUP(_xlfn.CONCAT(O4170,P4170),'Tenant product_alias'!H:H,'Tenant product_alias'!B:B,"",0,1)</f>
        <v>25293a15-7d65-4bee-b290-54f40573f26b</v>
      </c>
      <c r="AC4170" t="str">
        <f>_xlfn.XLOOKUP(_xlfn.CONCAT(R4170,S4170),'Tenant line_item_type_alias'!H:H,'Tenant line_item_type_alias'!B:B,"",0,1)</f>
        <v>dc9edc8f-e12e-48ea-b3e4-aeff50ca09b3</v>
      </c>
      <c r="AD4170" t="str">
        <f>IF(Q4170="Combined Adder","NA",_xlfn.XLOOKUP(_xlfn.CONCAT(U4170,V4170),'Tenant index_alias'!H:H,'Tenant index_alias'!B:B,"",0,1))</f>
        <v>eecaa605-e371-4b55-b3f8-22c549a44595</v>
      </c>
      <c r="AE4170" t="str">
        <f>IF(Q4170="Combined Adder", "NA",_xlfn.XLOOKUP(_xlfn.CONCAT(W4170,X4170),'Tenant price_day_alias'!H:H,'Tenant price_day_alias'!B:B,"",0,1))</f>
        <v>31895e81-3474-4f0f-9ed6-47435f2dc260</v>
      </c>
      <c r="AF4170" t="str">
        <f>_xlfn.XLOOKUP(_xlfn.CONCAT(B4170,C4170,AA4170),'Tenant shipping bcs'!Z:Z,'Tenant shipping bcs'!A:A,"",0,1)</f>
        <v>66eec47a-bc52-4e0d-b945-e607aca92b63</v>
      </c>
      <c r="AG4170" t="str">
        <f>_xlfn.XLOOKUP(_xlfn.CONCAT(B4170,C4170,AA4170,J4170),'Tenant shipping bcs'!AA:AA,'Tenant shipping bcs'!F:F,"",0,1)</f>
        <v>a3913ff1-59b9-4e97-8acd-cab8630d047d</v>
      </c>
      <c r="AH4170" s="1">
        <f>_xlfn.XLOOKUP(AG4170,'Tenant shipping bcs'!F:F,'Tenant shipping bcs'!H:H,"",0,1)</f>
        <v>45292</v>
      </c>
      <c r="AI4170" s="1">
        <f>_xlfn.XLOOKUP(AG4170,'Tenant shipping bcs'!F:F,'Tenant shipping bcs'!I:I,"",0,1)</f>
        <v>45473</v>
      </c>
      <c r="AJ4170" t="str">
        <f>_xlfn.XLOOKUP(_xlfn.CONCAT(B4170,C4170,AA4170,AB4170),'Tenant shipping bcs'!AB:AB,'Tenant shipping bcs'!L:L,"",0,1)</f>
        <v>25293a15-7d65-4bee-b290-54f40573f26b</v>
      </c>
      <c r="AK4170" t="str">
        <f t="shared" si="195"/>
        <v>3e734a21-bbc4-4d1a-bed8-8e243b7a884c4529225293a15-7d65-4bee-b290-54f40573f26bdc9edc8f-e12e-48ea-b3e4-aeff50ca09b3eecaa605-e371-4b55-b3f8-22c549a4459531895e81-3474-4f0f-9ed6-47435f2dc26000.9</v>
      </c>
      <c r="AL4170">
        <f>IF(_xlfn.XLOOKUP(AK4170,'Tenant shipping bcs'!AF:AF,'Tenant shipping bcs'!J:J,"",0,1)="",1,0)</f>
        <v>0</v>
      </c>
      <c r="AM4170">
        <f t="shared" si="196"/>
        <v>0</v>
      </c>
      <c r="AN4170">
        <f t="shared" si="197"/>
        <v>0</v>
      </c>
      <c r="AO4170" t="str">
        <f>IF(Q4170="Combined Adder",IF(SUMIFS('Tenant shipping bcs'!T:T,'Tenant shipping bcs'!B:B,'EN db generated JSON w_codes'!B4170,'Tenant shipping bcs'!C:C,'EN db generated JSON w_codes'!C4170,'Tenant shipping bcs'!E:E,'EN db generated JSON w_codes'!AA4170,'Tenant shipping bcs'!H:H,'EN db generated JSON w_codes'!J4170,'Tenant shipping bcs'!I:I,'EN db generated JSON w_codes'!K4170,'Tenant shipping bcs'!L:L,'EN db generated JSON w_codes'!AB4170,'Tenant shipping bcs'!N:N,'EN db generated JSON w_codes'!AC4170)&lt;&gt;'EN db generated JSON w_codes'!Y4170,1,0),"")</f>
        <v/>
      </c>
    </row>
    <row r="4171" spans="1:41" hidden="1" x14ac:dyDescent="0.25">
      <c r="A4171" t="s">
        <v>17291</v>
      </c>
      <c r="B4171" t="s">
        <v>7715</v>
      </c>
      <c r="C4171" t="s">
        <v>7715</v>
      </c>
      <c r="D4171" t="s">
        <v>26</v>
      </c>
      <c r="E4171" t="s">
        <v>6883</v>
      </c>
      <c r="F4171" t="s">
        <v>5102</v>
      </c>
      <c r="G4171" t="s">
        <v>28</v>
      </c>
      <c r="H4171" t="s">
        <v>17317</v>
      </c>
      <c r="I4171" t="s">
        <v>17291</v>
      </c>
      <c r="J4171" s="1">
        <v>45292</v>
      </c>
      <c r="K4171" s="1">
        <v>45473</v>
      </c>
      <c r="L4171" t="s">
        <v>17322</v>
      </c>
      <c r="M4171" t="s">
        <v>17317</v>
      </c>
      <c r="N4171" t="s">
        <v>56</v>
      </c>
      <c r="O4171" t="s">
        <v>57</v>
      </c>
      <c r="P4171" t="s">
        <v>28</v>
      </c>
      <c r="Q4171" t="s">
        <v>36</v>
      </c>
      <c r="R4171" t="s">
        <v>37</v>
      </c>
      <c r="S4171" t="s">
        <v>28</v>
      </c>
      <c r="T4171" t="s">
        <v>38</v>
      </c>
      <c r="U4171" t="s">
        <v>39</v>
      </c>
      <c r="V4171" t="s">
        <v>28</v>
      </c>
      <c r="W4171" t="s">
        <v>35</v>
      </c>
      <c r="X4171" t="s">
        <v>28</v>
      </c>
      <c r="Y4171">
        <v>0</v>
      </c>
      <c r="Z4171">
        <v>-0.1</v>
      </c>
      <c r="AA4171" t="str">
        <f>_xlfn.XLOOKUP(_xlfn.CONCAT(F4171,G4171),'Tenant terminal_alias'!H:H,'Tenant terminal_alias'!B:B,"",0,1)</f>
        <v>3e734a21-bbc4-4d1a-bed8-8e243b7a884c</v>
      </c>
      <c r="AB4171" t="str">
        <f>_xlfn.XLOOKUP(_xlfn.CONCAT(O4171,P4171),'Tenant product_alias'!H:H,'Tenant product_alias'!B:B,"",0,1)</f>
        <v>25293a15-7d65-4bee-b290-54f40573f26b</v>
      </c>
      <c r="AC4171" t="str">
        <f>_xlfn.XLOOKUP(_xlfn.CONCAT(R4171,S4171),'Tenant line_item_type_alias'!H:H,'Tenant line_item_type_alias'!B:B,"",0,1)</f>
        <v>31855626-d6c1-43f2-a691-837ee101f276</v>
      </c>
      <c r="AD4171" t="str">
        <f>IF(Q4171="Combined Adder","NA",_xlfn.XLOOKUP(_xlfn.CONCAT(U4171,V4171),'Tenant index_alias'!H:H,'Tenant index_alias'!B:B,"",0,1))</f>
        <v>5551fa74-a5bd-4ad7-8476-5772d2ff67b4</v>
      </c>
      <c r="AE4171" t="str">
        <f>IF(Q4171="Combined Adder", "NA",_xlfn.XLOOKUP(_xlfn.CONCAT(W4171,X4171),'Tenant price_day_alias'!H:H,'Tenant price_day_alias'!B:B,"",0,1))</f>
        <v>31895e81-3474-4f0f-9ed6-47435f2dc260</v>
      </c>
      <c r="AF4171" t="str">
        <f>_xlfn.XLOOKUP(_xlfn.CONCAT(B4171,C4171,AA4171),'Tenant shipping bcs'!Z:Z,'Tenant shipping bcs'!A:A,"",0,1)</f>
        <v>66eec47a-bc52-4e0d-b945-e607aca92b63</v>
      </c>
      <c r="AG4171" t="str">
        <f>_xlfn.XLOOKUP(_xlfn.CONCAT(B4171,C4171,AA4171,J4171),'Tenant shipping bcs'!AA:AA,'Tenant shipping bcs'!F:F,"",0,1)</f>
        <v>a3913ff1-59b9-4e97-8acd-cab8630d047d</v>
      </c>
      <c r="AH4171" s="1">
        <f>_xlfn.XLOOKUP(AG4171,'Tenant shipping bcs'!F:F,'Tenant shipping bcs'!H:H,"",0,1)</f>
        <v>45292</v>
      </c>
      <c r="AI4171" s="1">
        <f>_xlfn.XLOOKUP(AG4171,'Tenant shipping bcs'!F:F,'Tenant shipping bcs'!I:I,"",0,1)</f>
        <v>45473</v>
      </c>
      <c r="AJ4171" t="str">
        <f>_xlfn.XLOOKUP(_xlfn.CONCAT(B4171,C4171,AA4171,AB4171),'Tenant shipping bcs'!AB:AB,'Tenant shipping bcs'!L:L,"",0,1)</f>
        <v>25293a15-7d65-4bee-b290-54f40573f26b</v>
      </c>
      <c r="AK4171" t="str">
        <f t="shared" si="195"/>
        <v>3e734a21-bbc4-4d1a-bed8-8e243b7a884c4529225293a15-7d65-4bee-b290-54f40573f26b31855626-d6c1-43f2-a691-837ee101f2765551fa74-a5bd-4ad7-8476-5772d2ff67b431895e81-3474-4f0f-9ed6-47435f2dc2600-0.1</v>
      </c>
      <c r="AL4171">
        <f>IF(_xlfn.XLOOKUP(AK4171,'Tenant shipping bcs'!AF:AF,'Tenant shipping bcs'!J:J,"",0,1)="",1,0)</f>
        <v>0</v>
      </c>
      <c r="AM4171">
        <f t="shared" si="196"/>
        <v>0</v>
      </c>
      <c r="AN4171">
        <f t="shared" si="197"/>
        <v>0</v>
      </c>
      <c r="AO4171" t="str">
        <f>IF(Q4171="Combined Adder",IF(SUMIFS('Tenant shipping bcs'!T:T,'Tenant shipping bcs'!B:B,'EN db generated JSON w_codes'!B4171,'Tenant shipping bcs'!C:C,'EN db generated JSON w_codes'!C4171,'Tenant shipping bcs'!E:E,'EN db generated JSON w_codes'!AA4171,'Tenant shipping bcs'!H:H,'EN db generated JSON w_codes'!J4171,'Tenant shipping bcs'!I:I,'EN db generated JSON w_codes'!K4171,'Tenant shipping bcs'!L:L,'EN db generated JSON w_codes'!AB4171,'Tenant shipping bcs'!N:N,'EN db generated JSON w_codes'!AC4171)&lt;&gt;'EN db generated JSON w_codes'!Y4171,1,0),"")</f>
        <v/>
      </c>
    </row>
    <row r="4172" spans="1:41" hidden="1" x14ac:dyDescent="0.25">
      <c r="A4172" t="s">
        <v>17291</v>
      </c>
      <c r="B4172" t="s">
        <v>7715</v>
      </c>
      <c r="C4172" t="s">
        <v>7715</v>
      </c>
      <c r="D4172" t="s">
        <v>26</v>
      </c>
      <c r="E4172" t="s">
        <v>6883</v>
      </c>
      <c r="F4172" t="s">
        <v>5102</v>
      </c>
      <c r="G4172" t="s">
        <v>28</v>
      </c>
      <c r="H4172" t="s">
        <v>17317</v>
      </c>
      <c r="I4172" t="s">
        <v>17291</v>
      </c>
      <c r="J4172" s="1">
        <v>45292</v>
      </c>
      <c r="K4172" s="1">
        <v>45473</v>
      </c>
      <c r="L4172" t="s">
        <v>17324</v>
      </c>
      <c r="M4172" t="s">
        <v>17317</v>
      </c>
      <c r="N4172" t="s">
        <v>56</v>
      </c>
      <c r="O4172" t="s">
        <v>57</v>
      </c>
      <c r="P4172" t="s">
        <v>28</v>
      </c>
      <c r="Q4172" t="s">
        <v>40</v>
      </c>
      <c r="R4172" t="s">
        <v>41</v>
      </c>
      <c r="S4172" t="s">
        <v>28</v>
      </c>
      <c r="T4172" t="s">
        <v>42</v>
      </c>
      <c r="U4172" t="s">
        <v>43</v>
      </c>
      <c r="V4172" t="s">
        <v>28</v>
      </c>
      <c r="W4172" t="s">
        <v>35</v>
      </c>
      <c r="X4172" t="s">
        <v>28</v>
      </c>
      <c r="Y4172">
        <v>0</v>
      </c>
      <c r="Z4172">
        <v>0.1</v>
      </c>
      <c r="AA4172" t="str">
        <f>_xlfn.XLOOKUP(_xlfn.CONCAT(F4172,G4172),'Tenant terminal_alias'!H:H,'Tenant terminal_alias'!B:B,"",0,1)</f>
        <v>3e734a21-bbc4-4d1a-bed8-8e243b7a884c</v>
      </c>
      <c r="AB4172" t="str">
        <f>_xlfn.XLOOKUP(_xlfn.CONCAT(O4172,P4172),'Tenant product_alias'!H:H,'Tenant product_alias'!B:B,"",0,1)</f>
        <v>25293a15-7d65-4bee-b290-54f40573f26b</v>
      </c>
      <c r="AC4172" t="str">
        <f>_xlfn.XLOOKUP(_xlfn.CONCAT(R4172,S4172),'Tenant line_item_type_alias'!H:H,'Tenant line_item_type_alias'!B:B,"",0,1)</f>
        <v>48f38a0b-1bf1-4df5-9979-f0b282c4299e</v>
      </c>
      <c r="AD4172" t="str">
        <f>IF(Q4172="Combined Adder","NA",_xlfn.XLOOKUP(_xlfn.CONCAT(U4172,V4172),'Tenant index_alias'!H:H,'Tenant index_alias'!B:B,"",0,1))</f>
        <v>bd129d86-a2c9-4c24-8a8a-57aee07c72b7</v>
      </c>
      <c r="AE4172" t="str">
        <f>IF(Q4172="Combined Adder", "NA",_xlfn.XLOOKUP(_xlfn.CONCAT(W4172,X4172),'Tenant price_day_alias'!H:H,'Tenant price_day_alias'!B:B,"",0,1))</f>
        <v>31895e81-3474-4f0f-9ed6-47435f2dc260</v>
      </c>
      <c r="AF4172" t="str">
        <f>_xlfn.XLOOKUP(_xlfn.CONCAT(B4172,C4172,AA4172),'Tenant shipping bcs'!Z:Z,'Tenant shipping bcs'!A:A,"",0,1)</f>
        <v>66eec47a-bc52-4e0d-b945-e607aca92b63</v>
      </c>
      <c r="AG4172" t="str">
        <f>_xlfn.XLOOKUP(_xlfn.CONCAT(B4172,C4172,AA4172,J4172),'Tenant shipping bcs'!AA:AA,'Tenant shipping bcs'!F:F,"",0,1)</f>
        <v>a3913ff1-59b9-4e97-8acd-cab8630d047d</v>
      </c>
      <c r="AH4172" s="1">
        <f>_xlfn.XLOOKUP(AG4172,'Tenant shipping bcs'!F:F,'Tenant shipping bcs'!H:H,"",0,1)</f>
        <v>45292</v>
      </c>
      <c r="AI4172" s="1">
        <f>_xlfn.XLOOKUP(AG4172,'Tenant shipping bcs'!F:F,'Tenant shipping bcs'!I:I,"",0,1)</f>
        <v>45473</v>
      </c>
      <c r="AJ4172" t="str">
        <f>_xlfn.XLOOKUP(_xlfn.CONCAT(B4172,C4172,AA4172,AB4172),'Tenant shipping bcs'!AB:AB,'Tenant shipping bcs'!L:L,"",0,1)</f>
        <v>25293a15-7d65-4bee-b290-54f40573f26b</v>
      </c>
      <c r="AK4172" t="str">
        <f t="shared" si="195"/>
        <v>3e734a21-bbc4-4d1a-bed8-8e243b7a884c4529225293a15-7d65-4bee-b290-54f40573f26b48f38a0b-1bf1-4df5-9979-f0b282c4299ebd129d86-a2c9-4c24-8a8a-57aee07c72b731895e81-3474-4f0f-9ed6-47435f2dc26000.1</v>
      </c>
      <c r="AL4172">
        <f>IF(_xlfn.XLOOKUP(AK4172,'Tenant shipping bcs'!AF:AF,'Tenant shipping bcs'!J:J,"",0,1)="",1,0)</f>
        <v>0</v>
      </c>
      <c r="AM4172">
        <f t="shared" si="196"/>
        <v>0</v>
      </c>
      <c r="AN4172">
        <f t="shared" si="197"/>
        <v>0</v>
      </c>
      <c r="AO4172" t="str">
        <f>IF(Q4172="Combined Adder",IF(SUMIFS('Tenant shipping bcs'!T:T,'Tenant shipping bcs'!B:B,'EN db generated JSON w_codes'!B4172,'Tenant shipping bcs'!C:C,'EN db generated JSON w_codes'!C4172,'Tenant shipping bcs'!E:E,'EN db generated JSON w_codes'!AA4172,'Tenant shipping bcs'!H:H,'EN db generated JSON w_codes'!J4172,'Tenant shipping bcs'!I:I,'EN db generated JSON w_codes'!K4172,'Tenant shipping bcs'!L:L,'EN db generated JSON w_codes'!AB4172,'Tenant shipping bcs'!N:N,'EN db generated JSON w_codes'!AC4172)&lt;&gt;'EN db generated JSON w_codes'!Y4172,1,0),"")</f>
        <v/>
      </c>
    </row>
    <row r="4173" spans="1:41" hidden="1" x14ac:dyDescent="0.25">
      <c r="A4173" t="s">
        <v>17291</v>
      </c>
      <c r="B4173" t="s">
        <v>7715</v>
      </c>
      <c r="C4173" t="s">
        <v>7715</v>
      </c>
      <c r="D4173" t="s">
        <v>26</v>
      </c>
      <c r="E4173" t="s">
        <v>6883</v>
      </c>
      <c r="F4173" t="s">
        <v>5102</v>
      </c>
      <c r="G4173" t="s">
        <v>28</v>
      </c>
      <c r="H4173" t="s">
        <v>17317</v>
      </c>
      <c r="I4173" t="s">
        <v>17291</v>
      </c>
      <c r="J4173" s="1">
        <v>45292</v>
      </c>
      <c r="K4173" s="1">
        <v>45473</v>
      </c>
      <c r="L4173" t="s">
        <v>17336</v>
      </c>
      <c r="M4173" t="s">
        <v>17317</v>
      </c>
      <c r="N4173" t="s">
        <v>56</v>
      </c>
      <c r="O4173" t="s">
        <v>57</v>
      </c>
      <c r="P4173" t="s">
        <v>28</v>
      </c>
      <c r="Q4173" t="s">
        <v>44</v>
      </c>
      <c r="R4173" t="s">
        <v>45</v>
      </c>
      <c r="S4173" t="s">
        <v>28</v>
      </c>
      <c r="Y4173">
        <v>8.2923899999999995E-2</v>
      </c>
      <c r="Z4173">
        <v>1</v>
      </c>
      <c r="AA4173" t="str">
        <f>_xlfn.XLOOKUP(_xlfn.CONCAT(F4173,G4173),'Tenant terminal_alias'!H:H,'Tenant terminal_alias'!B:B,"",0,1)</f>
        <v>3e734a21-bbc4-4d1a-bed8-8e243b7a884c</v>
      </c>
      <c r="AB4173" t="str">
        <f>_xlfn.XLOOKUP(_xlfn.CONCAT(O4173,P4173),'Tenant product_alias'!H:H,'Tenant product_alias'!B:B,"",0,1)</f>
        <v>25293a15-7d65-4bee-b290-54f40573f26b</v>
      </c>
      <c r="AC4173" t="str">
        <f>_xlfn.XLOOKUP(_xlfn.CONCAT(R4173,S4173),'Tenant line_item_type_alias'!H:H,'Tenant line_item_type_alias'!B:B,"",0,1)</f>
        <v>5c076ba9-9c7c-4e77-b62f-8bbe8307b08d</v>
      </c>
      <c r="AD4173" t="str">
        <f>IF(Q4173="Combined Adder","NA",_xlfn.XLOOKUP(_xlfn.CONCAT(U4173,V4173),'Tenant index_alias'!H:H,'Tenant index_alias'!B:B,"",0,1))</f>
        <v>NA</v>
      </c>
      <c r="AE4173" t="str">
        <f>IF(Q4173="Combined Adder", "NA",_xlfn.XLOOKUP(_xlfn.CONCAT(W4173,X4173),'Tenant price_day_alias'!H:H,'Tenant price_day_alias'!B:B,"",0,1))</f>
        <v>NA</v>
      </c>
      <c r="AF4173" t="str">
        <f>_xlfn.XLOOKUP(_xlfn.CONCAT(B4173,C4173,AA4173),'Tenant shipping bcs'!Z:Z,'Tenant shipping bcs'!A:A,"",0,1)</f>
        <v>66eec47a-bc52-4e0d-b945-e607aca92b63</v>
      </c>
      <c r="AG4173" t="str">
        <f>_xlfn.XLOOKUP(_xlfn.CONCAT(B4173,C4173,AA4173,J4173),'Tenant shipping bcs'!AA:AA,'Tenant shipping bcs'!F:F,"",0,1)</f>
        <v>a3913ff1-59b9-4e97-8acd-cab8630d047d</v>
      </c>
      <c r="AH4173" s="1">
        <f>_xlfn.XLOOKUP(AG4173,'Tenant shipping bcs'!F:F,'Tenant shipping bcs'!H:H,"",0,1)</f>
        <v>45292</v>
      </c>
      <c r="AI4173" s="1">
        <f>_xlfn.XLOOKUP(AG4173,'Tenant shipping bcs'!F:F,'Tenant shipping bcs'!I:I,"",0,1)</f>
        <v>45473</v>
      </c>
      <c r="AJ4173" t="str">
        <f>_xlfn.XLOOKUP(_xlfn.CONCAT(B4173,C4173,AA4173,AB4173),'Tenant shipping bcs'!AB:AB,'Tenant shipping bcs'!L:L,"",0,1)</f>
        <v>25293a15-7d65-4bee-b290-54f40573f26b</v>
      </c>
      <c r="AK4173" t="str">
        <f t="shared" si="195"/>
        <v>3e734a21-bbc4-4d1a-bed8-8e243b7a884c4529225293a15-7d65-4bee-b290-54f40573f26b5c076ba9-9c7c-4e77-b62f-8bbe8307b08d0.08292391</v>
      </c>
      <c r="AL4173">
        <f>IF(_xlfn.XLOOKUP(AK4173,'Tenant shipping bcs'!AF:AF,'Tenant shipping bcs'!J:J,"",0,1)="",1,0)</f>
        <v>0</v>
      </c>
      <c r="AM4173">
        <f t="shared" si="196"/>
        <v>0</v>
      </c>
      <c r="AN4173">
        <f t="shared" si="197"/>
        <v>0</v>
      </c>
      <c r="AO4173">
        <f>IF(Q4173="Combined Adder",IF(SUMIFS('Tenant shipping bcs'!T:T,'Tenant shipping bcs'!B:B,'EN db generated JSON w_codes'!B4173,'Tenant shipping bcs'!C:C,'EN db generated JSON w_codes'!C4173,'Tenant shipping bcs'!E:E,'EN db generated JSON w_codes'!AA4173,'Tenant shipping bcs'!H:H,'EN db generated JSON w_codes'!J4173,'Tenant shipping bcs'!I:I,'EN db generated JSON w_codes'!K4173,'Tenant shipping bcs'!L:L,'EN db generated JSON w_codes'!AB4173,'Tenant shipping bcs'!N:N,'EN db generated JSON w_codes'!AC4173)&lt;&gt;'EN db generated JSON w_codes'!Y4173,1,0),"")</f>
        <v>0</v>
      </c>
    </row>
    <row r="4174" spans="1:41" hidden="1" x14ac:dyDescent="0.25">
      <c r="A4174" t="s">
        <v>17291</v>
      </c>
      <c r="B4174" t="s">
        <v>7715</v>
      </c>
      <c r="C4174" t="s">
        <v>7715</v>
      </c>
      <c r="D4174" t="s">
        <v>26</v>
      </c>
      <c r="E4174" t="s">
        <v>6883</v>
      </c>
      <c r="F4174" t="s">
        <v>5102</v>
      </c>
      <c r="G4174" t="s">
        <v>28</v>
      </c>
      <c r="H4174" t="s">
        <v>17317</v>
      </c>
      <c r="I4174" t="s">
        <v>17291</v>
      </c>
      <c r="J4174" s="1">
        <v>45292</v>
      </c>
      <c r="K4174" s="1">
        <v>45473</v>
      </c>
      <c r="L4174" t="s">
        <v>17325</v>
      </c>
      <c r="M4174" t="s">
        <v>17317</v>
      </c>
      <c r="N4174" s="2">
        <v>930000000000</v>
      </c>
      <c r="O4174" t="s">
        <v>30</v>
      </c>
      <c r="P4174" t="s">
        <v>28</v>
      </c>
      <c r="Q4174" t="s">
        <v>31</v>
      </c>
      <c r="R4174" t="s">
        <v>32</v>
      </c>
      <c r="S4174" t="s">
        <v>28</v>
      </c>
      <c r="T4174" t="s">
        <v>33</v>
      </c>
      <c r="U4174" t="s">
        <v>34</v>
      </c>
      <c r="V4174" t="s">
        <v>28</v>
      </c>
      <c r="W4174" t="s">
        <v>35</v>
      </c>
      <c r="X4174" t="s">
        <v>28</v>
      </c>
      <c r="Y4174">
        <v>0</v>
      </c>
      <c r="Z4174">
        <v>0.9</v>
      </c>
      <c r="AA4174" t="str">
        <f>_xlfn.XLOOKUP(_xlfn.CONCAT(F4174,G4174),'Tenant terminal_alias'!H:H,'Tenant terminal_alias'!B:B,"",0,1)</f>
        <v>3e734a21-bbc4-4d1a-bed8-8e243b7a884c</v>
      </c>
      <c r="AB4174" t="str">
        <f>_xlfn.XLOOKUP(_xlfn.CONCAT(O4174,P4174),'Tenant product_alias'!H:H,'Tenant product_alias'!B:B,"",0,1)</f>
        <v>6d63bd62-c4bf-47cb-b8f3-f42dd3b275a0</v>
      </c>
      <c r="AC4174" t="str">
        <f>_xlfn.XLOOKUP(_xlfn.CONCAT(R4174,S4174),'Tenant line_item_type_alias'!H:H,'Tenant line_item_type_alias'!B:B,"",0,1)</f>
        <v>dc9edc8f-e12e-48ea-b3e4-aeff50ca09b3</v>
      </c>
      <c r="AD4174" t="str">
        <f>IF(Q4174="Combined Adder","NA",_xlfn.XLOOKUP(_xlfn.CONCAT(U4174,V4174),'Tenant index_alias'!H:H,'Tenant index_alias'!B:B,"",0,1))</f>
        <v>eecaa605-e371-4b55-b3f8-22c549a44595</v>
      </c>
      <c r="AE4174" t="str">
        <f>IF(Q4174="Combined Adder", "NA",_xlfn.XLOOKUP(_xlfn.CONCAT(W4174,X4174),'Tenant price_day_alias'!H:H,'Tenant price_day_alias'!B:B,"",0,1))</f>
        <v>31895e81-3474-4f0f-9ed6-47435f2dc260</v>
      </c>
      <c r="AF4174" t="str">
        <f>_xlfn.XLOOKUP(_xlfn.CONCAT(B4174,C4174,AA4174),'Tenant shipping bcs'!Z:Z,'Tenant shipping bcs'!A:A,"",0,1)</f>
        <v>66eec47a-bc52-4e0d-b945-e607aca92b63</v>
      </c>
      <c r="AG4174" t="str">
        <f>_xlfn.XLOOKUP(_xlfn.CONCAT(B4174,C4174,AA4174,J4174),'Tenant shipping bcs'!AA:AA,'Tenant shipping bcs'!F:F,"",0,1)</f>
        <v>a3913ff1-59b9-4e97-8acd-cab8630d047d</v>
      </c>
      <c r="AH4174" s="1">
        <f>_xlfn.XLOOKUP(AG4174,'Tenant shipping bcs'!F:F,'Tenant shipping bcs'!H:H,"",0,1)</f>
        <v>45292</v>
      </c>
      <c r="AI4174" s="1">
        <f>_xlfn.XLOOKUP(AG4174,'Tenant shipping bcs'!F:F,'Tenant shipping bcs'!I:I,"",0,1)</f>
        <v>45473</v>
      </c>
      <c r="AJ4174" t="str">
        <f>_xlfn.XLOOKUP(_xlfn.CONCAT(B4174,C4174,AA4174,AB4174),'Tenant shipping bcs'!AB:AB,'Tenant shipping bcs'!L:L,"",0,1)</f>
        <v>6d63bd62-c4bf-47cb-b8f3-f42dd3b275a0</v>
      </c>
      <c r="AK4174" t="str">
        <f t="shared" si="195"/>
        <v>3e734a21-bbc4-4d1a-bed8-8e243b7a884c452926d63bd62-c4bf-47cb-b8f3-f42dd3b275a0dc9edc8f-e12e-48ea-b3e4-aeff50ca09b3eecaa605-e371-4b55-b3f8-22c549a4459531895e81-3474-4f0f-9ed6-47435f2dc26000.9</v>
      </c>
      <c r="AL4174">
        <f>IF(_xlfn.XLOOKUP(AK4174,'Tenant shipping bcs'!AF:AF,'Tenant shipping bcs'!J:J,"",0,1)="",1,0)</f>
        <v>0</v>
      </c>
      <c r="AM4174">
        <f t="shared" si="196"/>
        <v>0</v>
      </c>
      <c r="AN4174">
        <f t="shared" si="197"/>
        <v>0</v>
      </c>
      <c r="AO4174" t="str">
        <f>IF(Q4174="Combined Adder",IF(SUMIFS('Tenant shipping bcs'!T:T,'Tenant shipping bcs'!B:B,'EN db generated JSON w_codes'!B4174,'Tenant shipping bcs'!C:C,'EN db generated JSON w_codes'!C4174,'Tenant shipping bcs'!E:E,'EN db generated JSON w_codes'!AA4174,'Tenant shipping bcs'!H:H,'EN db generated JSON w_codes'!J4174,'Tenant shipping bcs'!I:I,'EN db generated JSON w_codes'!K4174,'Tenant shipping bcs'!L:L,'EN db generated JSON w_codes'!AB4174,'Tenant shipping bcs'!N:N,'EN db generated JSON w_codes'!AC4174)&lt;&gt;'EN db generated JSON w_codes'!Y4174,1,0),"")</f>
        <v/>
      </c>
    </row>
    <row r="4175" spans="1:41" hidden="1" x14ac:dyDescent="0.25">
      <c r="A4175" t="s">
        <v>17291</v>
      </c>
      <c r="B4175" t="s">
        <v>7715</v>
      </c>
      <c r="C4175" t="s">
        <v>7715</v>
      </c>
      <c r="D4175" t="s">
        <v>26</v>
      </c>
      <c r="E4175" t="s">
        <v>6883</v>
      </c>
      <c r="F4175" t="s">
        <v>5102</v>
      </c>
      <c r="G4175" t="s">
        <v>28</v>
      </c>
      <c r="H4175" t="s">
        <v>17317</v>
      </c>
      <c r="I4175" t="s">
        <v>17291</v>
      </c>
      <c r="J4175" s="1">
        <v>45292</v>
      </c>
      <c r="K4175" s="1">
        <v>45473</v>
      </c>
      <c r="L4175" t="s">
        <v>17330</v>
      </c>
      <c r="M4175" t="s">
        <v>17317</v>
      </c>
      <c r="N4175" s="2">
        <v>930000000000</v>
      </c>
      <c r="O4175" t="s">
        <v>30</v>
      </c>
      <c r="P4175" t="s">
        <v>28</v>
      </c>
      <c r="Q4175" t="s">
        <v>36</v>
      </c>
      <c r="R4175" t="s">
        <v>37</v>
      </c>
      <c r="S4175" t="s">
        <v>28</v>
      </c>
      <c r="T4175" t="s">
        <v>38</v>
      </c>
      <c r="U4175" t="s">
        <v>39</v>
      </c>
      <c r="V4175" t="s">
        <v>28</v>
      </c>
      <c r="W4175" t="s">
        <v>35</v>
      </c>
      <c r="X4175" t="s">
        <v>28</v>
      </c>
      <c r="Y4175">
        <v>0</v>
      </c>
      <c r="Z4175">
        <v>-0.1</v>
      </c>
      <c r="AA4175" t="str">
        <f>_xlfn.XLOOKUP(_xlfn.CONCAT(F4175,G4175),'Tenant terminal_alias'!H:H,'Tenant terminal_alias'!B:B,"",0,1)</f>
        <v>3e734a21-bbc4-4d1a-bed8-8e243b7a884c</v>
      </c>
      <c r="AB4175" t="str">
        <f>_xlfn.XLOOKUP(_xlfn.CONCAT(O4175,P4175),'Tenant product_alias'!H:H,'Tenant product_alias'!B:B,"",0,1)</f>
        <v>6d63bd62-c4bf-47cb-b8f3-f42dd3b275a0</v>
      </c>
      <c r="AC4175" t="str">
        <f>_xlfn.XLOOKUP(_xlfn.CONCAT(R4175,S4175),'Tenant line_item_type_alias'!H:H,'Tenant line_item_type_alias'!B:B,"",0,1)</f>
        <v>31855626-d6c1-43f2-a691-837ee101f276</v>
      </c>
      <c r="AD4175" t="str">
        <f>IF(Q4175="Combined Adder","NA",_xlfn.XLOOKUP(_xlfn.CONCAT(U4175,V4175),'Tenant index_alias'!H:H,'Tenant index_alias'!B:B,"",0,1))</f>
        <v>5551fa74-a5bd-4ad7-8476-5772d2ff67b4</v>
      </c>
      <c r="AE4175" t="str">
        <f>IF(Q4175="Combined Adder", "NA",_xlfn.XLOOKUP(_xlfn.CONCAT(W4175,X4175),'Tenant price_day_alias'!H:H,'Tenant price_day_alias'!B:B,"",0,1))</f>
        <v>31895e81-3474-4f0f-9ed6-47435f2dc260</v>
      </c>
      <c r="AF4175" t="str">
        <f>_xlfn.XLOOKUP(_xlfn.CONCAT(B4175,C4175,AA4175),'Tenant shipping bcs'!Z:Z,'Tenant shipping bcs'!A:A,"",0,1)</f>
        <v>66eec47a-bc52-4e0d-b945-e607aca92b63</v>
      </c>
      <c r="AG4175" t="str">
        <f>_xlfn.XLOOKUP(_xlfn.CONCAT(B4175,C4175,AA4175,J4175),'Tenant shipping bcs'!AA:AA,'Tenant shipping bcs'!F:F,"",0,1)</f>
        <v>a3913ff1-59b9-4e97-8acd-cab8630d047d</v>
      </c>
      <c r="AH4175" s="1">
        <f>_xlfn.XLOOKUP(AG4175,'Tenant shipping bcs'!F:F,'Tenant shipping bcs'!H:H,"",0,1)</f>
        <v>45292</v>
      </c>
      <c r="AI4175" s="1">
        <f>_xlfn.XLOOKUP(AG4175,'Tenant shipping bcs'!F:F,'Tenant shipping bcs'!I:I,"",0,1)</f>
        <v>45473</v>
      </c>
      <c r="AJ4175" t="str">
        <f>_xlfn.XLOOKUP(_xlfn.CONCAT(B4175,C4175,AA4175,AB4175),'Tenant shipping bcs'!AB:AB,'Tenant shipping bcs'!L:L,"",0,1)</f>
        <v>6d63bd62-c4bf-47cb-b8f3-f42dd3b275a0</v>
      </c>
      <c r="AK4175" t="str">
        <f t="shared" si="195"/>
        <v>3e734a21-bbc4-4d1a-bed8-8e243b7a884c452926d63bd62-c4bf-47cb-b8f3-f42dd3b275a031855626-d6c1-43f2-a691-837ee101f2765551fa74-a5bd-4ad7-8476-5772d2ff67b431895e81-3474-4f0f-9ed6-47435f2dc2600-0.1</v>
      </c>
      <c r="AL4175">
        <f>IF(_xlfn.XLOOKUP(AK4175,'Tenant shipping bcs'!AF:AF,'Tenant shipping bcs'!J:J,"",0,1)="",1,0)</f>
        <v>0</v>
      </c>
      <c r="AM4175">
        <f t="shared" si="196"/>
        <v>0</v>
      </c>
      <c r="AN4175">
        <f t="shared" si="197"/>
        <v>0</v>
      </c>
      <c r="AO4175" t="str">
        <f>IF(Q4175="Combined Adder",IF(SUMIFS('Tenant shipping bcs'!T:T,'Tenant shipping bcs'!B:B,'EN db generated JSON w_codes'!B4175,'Tenant shipping bcs'!C:C,'EN db generated JSON w_codes'!C4175,'Tenant shipping bcs'!E:E,'EN db generated JSON w_codes'!AA4175,'Tenant shipping bcs'!H:H,'EN db generated JSON w_codes'!J4175,'Tenant shipping bcs'!I:I,'EN db generated JSON w_codes'!K4175,'Tenant shipping bcs'!L:L,'EN db generated JSON w_codes'!AB4175,'Tenant shipping bcs'!N:N,'EN db generated JSON w_codes'!AC4175)&lt;&gt;'EN db generated JSON w_codes'!Y4175,1,0),"")</f>
        <v/>
      </c>
    </row>
    <row r="4176" spans="1:41" hidden="1" x14ac:dyDescent="0.25">
      <c r="A4176" t="s">
        <v>17291</v>
      </c>
      <c r="B4176" t="s">
        <v>7715</v>
      </c>
      <c r="C4176" t="s">
        <v>7715</v>
      </c>
      <c r="D4176" t="s">
        <v>26</v>
      </c>
      <c r="E4176" t="s">
        <v>6883</v>
      </c>
      <c r="F4176" t="s">
        <v>5102</v>
      </c>
      <c r="G4176" t="s">
        <v>28</v>
      </c>
      <c r="H4176" t="s">
        <v>17317</v>
      </c>
      <c r="I4176" t="s">
        <v>17291</v>
      </c>
      <c r="J4176" s="1">
        <v>45292</v>
      </c>
      <c r="K4176" s="1">
        <v>45473</v>
      </c>
      <c r="L4176" t="s">
        <v>17320</v>
      </c>
      <c r="M4176" t="s">
        <v>17317</v>
      </c>
      <c r="N4176" s="2">
        <v>930000000000</v>
      </c>
      <c r="O4176" t="s">
        <v>30</v>
      </c>
      <c r="P4176" t="s">
        <v>28</v>
      </c>
      <c r="Q4176" t="s">
        <v>40</v>
      </c>
      <c r="R4176" t="s">
        <v>41</v>
      </c>
      <c r="S4176" t="s">
        <v>28</v>
      </c>
      <c r="T4176" t="s">
        <v>42</v>
      </c>
      <c r="U4176" t="s">
        <v>43</v>
      </c>
      <c r="V4176" t="s">
        <v>28</v>
      </c>
      <c r="W4176" t="s">
        <v>35</v>
      </c>
      <c r="X4176" t="s">
        <v>28</v>
      </c>
      <c r="Y4176">
        <v>0</v>
      </c>
      <c r="Z4176">
        <v>0.1</v>
      </c>
      <c r="AA4176" t="str">
        <f>_xlfn.XLOOKUP(_xlfn.CONCAT(F4176,G4176),'Tenant terminal_alias'!H:H,'Tenant terminal_alias'!B:B,"",0,1)</f>
        <v>3e734a21-bbc4-4d1a-bed8-8e243b7a884c</v>
      </c>
      <c r="AB4176" t="str">
        <f>_xlfn.XLOOKUP(_xlfn.CONCAT(O4176,P4176),'Tenant product_alias'!H:H,'Tenant product_alias'!B:B,"",0,1)</f>
        <v>6d63bd62-c4bf-47cb-b8f3-f42dd3b275a0</v>
      </c>
      <c r="AC4176" t="str">
        <f>_xlfn.XLOOKUP(_xlfn.CONCAT(R4176,S4176),'Tenant line_item_type_alias'!H:H,'Tenant line_item_type_alias'!B:B,"",0,1)</f>
        <v>48f38a0b-1bf1-4df5-9979-f0b282c4299e</v>
      </c>
      <c r="AD4176" t="str">
        <f>IF(Q4176="Combined Adder","NA",_xlfn.XLOOKUP(_xlfn.CONCAT(U4176,V4176),'Tenant index_alias'!H:H,'Tenant index_alias'!B:B,"",0,1))</f>
        <v>bd129d86-a2c9-4c24-8a8a-57aee07c72b7</v>
      </c>
      <c r="AE4176" t="str">
        <f>IF(Q4176="Combined Adder", "NA",_xlfn.XLOOKUP(_xlfn.CONCAT(W4176,X4176),'Tenant price_day_alias'!H:H,'Tenant price_day_alias'!B:B,"",0,1))</f>
        <v>31895e81-3474-4f0f-9ed6-47435f2dc260</v>
      </c>
      <c r="AF4176" t="str">
        <f>_xlfn.XLOOKUP(_xlfn.CONCAT(B4176,C4176,AA4176),'Tenant shipping bcs'!Z:Z,'Tenant shipping bcs'!A:A,"",0,1)</f>
        <v>66eec47a-bc52-4e0d-b945-e607aca92b63</v>
      </c>
      <c r="AG4176" t="str">
        <f>_xlfn.XLOOKUP(_xlfn.CONCAT(B4176,C4176,AA4176,J4176),'Tenant shipping bcs'!AA:AA,'Tenant shipping bcs'!F:F,"",0,1)</f>
        <v>a3913ff1-59b9-4e97-8acd-cab8630d047d</v>
      </c>
      <c r="AH4176" s="1">
        <f>_xlfn.XLOOKUP(AG4176,'Tenant shipping bcs'!F:F,'Tenant shipping bcs'!H:H,"",0,1)</f>
        <v>45292</v>
      </c>
      <c r="AI4176" s="1">
        <f>_xlfn.XLOOKUP(AG4176,'Tenant shipping bcs'!F:F,'Tenant shipping bcs'!I:I,"",0,1)</f>
        <v>45473</v>
      </c>
      <c r="AJ4176" t="str">
        <f>_xlfn.XLOOKUP(_xlfn.CONCAT(B4176,C4176,AA4176,AB4176),'Tenant shipping bcs'!AB:AB,'Tenant shipping bcs'!L:L,"",0,1)</f>
        <v>6d63bd62-c4bf-47cb-b8f3-f42dd3b275a0</v>
      </c>
      <c r="AK4176" t="str">
        <f t="shared" si="195"/>
        <v>3e734a21-bbc4-4d1a-bed8-8e243b7a884c452926d63bd62-c4bf-47cb-b8f3-f42dd3b275a048f38a0b-1bf1-4df5-9979-f0b282c4299ebd129d86-a2c9-4c24-8a8a-57aee07c72b731895e81-3474-4f0f-9ed6-47435f2dc26000.1</v>
      </c>
      <c r="AL4176">
        <f>IF(_xlfn.XLOOKUP(AK4176,'Tenant shipping bcs'!AF:AF,'Tenant shipping bcs'!J:J,"",0,1)="",1,0)</f>
        <v>0</v>
      </c>
      <c r="AM4176">
        <f t="shared" si="196"/>
        <v>0</v>
      </c>
      <c r="AN4176">
        <f t="shared" si="197"/>
        <v>0</v>
      </c>
      <c r="AO4176" t="str">
        <f>IF(Q4176="Combined Adder",IF(SUMIFS('Tenant shipping bcs'!T:T,'Tenant shipping bcs'!B:B,'EN db generated JSON w_codes'!B4176,'Tenant shipping bcs'!C:C,'EN db generated JSON w_codes'!C4176,'Tenant shipping bcs'!E:E,'EN db generated JSON w_codes'!AA4176,'Tenant shipping bcs'!H:H,'EN db generated JSON w_codes'!J4176,'Tenant shipping bcs'!I:I,'EN db generated JSON w_codes'!K4176,'Tenant shipping bcs'!L:L,'EN db generated JSON w_codes'!AB4176,'Tenant shipping bcs'!N:N,'EN db generated JSON w_codes'!AC4176)&lt;&gt;'EN db generated JSON w_codes'!Y4176,1,0),"")</f>
        <v/>
      </c>
    </row>
    <row r="4177" spans="1:41" hidden="1" x14ac:dyDescent="0.25">
      <c r="A4177" t="s">
        <v>17291</v>
      </c>
      <c r="B4177" t="s">
        <v>7715</v>
      </c>
      <c r="C4177" t="s">
        <v>7715</v>
      </c>
      <c r="D4177" t="s">
        <v>26</v>
      </c>
      <c r="E4177" t="s">
        <v>6883</v>
      </c>
      <c r="F4177" t="s">
        <v>5102</v>
      </c>
      <c r="G4177" t="s">
        <v>28</v>
      </c>
      <c r="H4177" t="s">
        <v>17317</v>
      </c>
      <c r="I4177" t="s">
        <v>17291</v>
      </c>
      <c r="J4177" s="1">
        <v>45292</v>
      </c>
      <c r="K4177" s="1">
        <v>45473</v>
      </c>
      <c r="L4177" t="s">
        <v>17337</v>
      </c>
      <c r="M4177" t="s">
        <v>17317</v>
      </c>
      <c r="N4177" s="2">
        <v>930000000000</v>
      </c>
      <c r="O4177" t="s">
        <v>30</v>
      </c>
      <c r="P4177" t="s">
        <v>28</v>
      </c>
      <c r="Q4177" t="s">
        <v>44</v>
      </c>
      <c r="R4177" t="s">
        <v>45</v>
      </c>
      <c r="S4177" t="s">
        <v>28</v>
      </c>
      <c r="Y4177">
        <v>8.2923899999999995E-2</v>
      </c>
      <c r="Z4177">
        <v>1</v>
      </c>
      <c r="AA4177" t="str">
        <f>_xlfn.XLOOKUP(_xlfn.CONCAT(F4177,G4177),'Tenant terminal_alias'!H:H,'Tenant terminal_alias'!B:B,"",0,1)</f>
        <v>3e734a21-bbc4-4d1a-bed8-8e243b7a884c</v>
      </c>
      <c r="AB4177" t="str">
        <f>_xlfn.XLOOKUP(_xlfn.CONCAT(O4177,P4177),'Tenant product_alias'!H:H,'Tenant product_alias'!B:B,"",0,1)</f>
        <v>6d63bd62-c4bf-47cb-b8f3-f42dd3b275a0</v>
      </c>
      <c r="AC4177" t="str">
        <f>_xlfn.XLOOKUP(_xlfn.CONCAT(R4177,S4177),'Tenant line_item_type_alias'!H:H,'Tenant line_item_type_alias'!B:B,"",0,1)</f>
        <v>5c076ba9-9c7c-4e77-b62f-8bbe8307b08d</v>
      </c>
      <c r="AD4177" t="str">
        <f>IF(Q4177="Combined Adder","NA",_xlfn.XLOOKUP(_xlfn.CONCAT(U4177,V4177),'Tenant index_alias'!H:H,'Tenant index_alias'!B:B,"",0,1))</f>
        <v>NA</v>
      </c>
      <c r="AE4177" t="str">
        <f>IF(Q4177="Combined Adder", "NA",_xlfn.XLOOKUP(_xlfn.CONCAT(W4177,X4177),'Tenant price_day_alias'!H:H,'Tenant price_day_alias'!B:B,"",0,1))</f>
        <v>NA</v>
      </c>
      <c r="AF4177" t="str">
        <f>_xlfn.XLOOKUP(_xlfn.CONCAT(B4177,C4177,AA4177),'Tenant shipping bcs'!Z:Z,'Tenant shipping bcs'!A:A,"",0,1)</f>
        <v>66eec47a-bc52-4e0d-b945-e607aca92b63</v>
      </c>
      <c r="AG4177" t="str">
        <f>_xlfn.XLOOKUP(_xlfn.CONCAT(B4177,C4177,AA4177,J4177),'Tenant shipping bcs'!AA:AA,'Tenant shipping bcs'!F:F,"",0,1)</f>
        <v>a3913ff1-59b9-4e97-8acd-cab8630d047d</v>
      </c>
      <c r="AH4177" s="1">
        <f>_xlfn.XLOOKUP(AG4177,'Tenant shipping bcs'!F:F,'Tenant shipping bcs'!H:H,"",0,1)</f>
        <v>45292</v>
      </c>
      <c r="AI4177" s="1">
        <f>_xlfn.XLOOKUP(AG4177,'Tenant shipping bcs'!F:F,'Tenant shipping bcs'!I:I,"",0,1)</f>
        <v>45473</v>
      </c>
      <c r="AJ4177" t="str">
        <f>_xlfn.XLOOKUP(_xlfn.CONCAT(B4177,C4177,AA4177,AB4177),'Tenant shipping bcs'!AB:AB,'Tenant shipping bcs'!L:L,"",0,1)</f>
        <v>6d63bd62-c4bf-47cb-b8f3-f42dd3b275a0</v>
      </c>
      <c r="AK4177" t="str">
        <f t="shared" si="195"/>
        <v>3e734a21-bbc4-4d1a-bed8-8e243b7a884c452926d63bd62-c4bf-47cb-b8f3-f42dd3b275a05c076ba9-9c7c-4e77-b62f-8bbe8307b08d0.08292391</v>
      </c>
      <c r="AL4177">
        <f>IF(_xlfn.XLOOKUP(AK4177,'Tenant shipping bcs'!AF:AF,'Tenant shipping bcs'!J:J,"",0,1)="",1,0)</f>
        <v>0</v>
      </c>
      <c r="AM4177">
        <f t="shared" si="196"/>
        <v>0</v>
      </c>
      <c r="AN4177">
        <f t="shared" si="197"/>
        <v>0</v>
      </c>
      <c r="AO4177">
        <f>IF(Q4177="Combined Adder",IF(SUMIFS('Tenant shipping bcs'!T:T,'Tenant shipping bcs'!B:B,'EN db generated JSON w_codes'!B4177,'Tenant shipping bcs'!C:C,'EN db generated JSON w_codes'!C4177,'Tenant shipping bcs'!E:E,'EN db generated JSON w_codes'!AA4177,'Tenant shipping bcs'!H:H,'EN db generated JSON w_codes'!J4177,'Tenant shipping bcs'!I:I,'EN db generated JSON w_codes'!K4177,'Tenant shipping bcs'!L:L,'EN db generated JSON w_codes'!AB4177,'Tenant shipping bcs'!N:N,'EN db generated JSON w_codes'!AC4177)&lt;&gt;'EN db generated JSON w_codes'!Y4177,1,0),"")</f>
        <v>0</v>
      </c>
    </row>
    <row r="4178" spans="1:41" hidden="1" x14ac:dyDescent="0.25">
      <c r="A4178" t="s">
        <v>17291</v>
      </c>
      <c r="B4178" t="s">
        <v>7715</v>
      </c>
      <c r="C4178" t="s">
        <v>7715</v>
      </c>
      <c r="D4178" t="s">
        <v>26</v>
      </c>
      <c r="E4178" t="s">
        <v>6883</v>
      </c>
      <c r="F4178" t="s">
        <v>5102</v>
      </c>
      <c r="G4178" t="s">
        <v>28</v>
      </c>
      <c r="H4178" t="s">
        <v>17317</v>
      </c>
      <c r="I4178" t="s">
        <v>17291</v>
      </c>
      <c r="J4178" s="1">
        <v>45292</v>
      </c>
      <c r="K4178" s="1">
        <v>45473</v>
      </c>
      <c r="L4178" t="s">
        <v>17331</v>
      </c>
      <c r="M4178" t="s">
        <v>17317</v>
      </c>
      <c r="N4178" t="s">
        <v>205</v>
      </c>
      <c r="O4178" t="s">
        <v>206</v>
      </c>
      <c r="P4178" t="s">
        <v>28</v>
      </c>
      <c r="Q4178" t="s">
        <v>31</v>
      </c>
      <c r="R4178" t="s">
        <v>32</v>
      </c>
      <c r="S4178" t="s">
        <v>28</v>
      </c>
      <c r="T4178" t="s">
        <v>33</v>
      </c>
      <c r="U4178" t="s">
        <v>34</v>
      </c>
      <c r="V4178" t="s">
        <v>28</v>
      </c>
      <c r="W4178" t="s">
        <v>35</v>
      </c>
      <c r="X4178" t="s">
        <v>28</v>
      </c>
      <c r="Y4178">
        <v>0</v>
      </c>
      <c r="Z4178">
        <v>1</v>
      </c>
      <c r="AA4178" t="str">
        <f>_xlfn.XLOOKUP(_xlfn.CONCAT(F4178,G4178),'Tenant terminal_alias'!H:H,'Tenant terminal_alias'!B:B,"",0,1)</f>
        <v>3e734a21-bbc4-4d1a-bed8-8e243b7a884c</v>
      </c>
      <c r="AB4178" t="str">
        <f>_xlfn.XLOOKUP(_xlfn.CONCAT(O4178,P4178),'Tenant product_alias'!H:H,'Tenant product_alias'!B:B,"",0,1)</f>
        <v>6edfe831-85f9-47cc-a896-7e4dc2239117</v>
      </c>
      <c r="AC4178" t="str">
        <f>_xlfn.XLOOKUP(_xlfn.CONCAT(R4178,S4178),'Tenant line_item_type_alias'!H:H,'Tenant line_item_type_alias'!B:B,"",0,1)</f>
        <v>dc9edc8f-e12e-48ea-b3e4-aeff50ca09b3</v>
      </c>
      <c r="AD4178" t="str">
        <f>IF(Q4178="Combined Adder","NA",_xlfn.XLOOKUP(_xlfn.CONCAT(U4178,V4178),'Tenant index_alias'!H:H,'Tenant index_alias'!B:B,"",0,1))</f>
        <v>eecaa605-e371-4b55-b3f8-22c549a44595</v>
      </c>
      <c r="AE4178" t="str">
        <f>IF(Q4178="Combined Adder", "NA",_xlfn.XLOOKUP(_xlfn.CONCAT(W4178,X4178),'Tenant price_day_alias'!H:H,'Tenant price_day_alias'!B:B,"",0,1))</f>
        <v>31895e81-3474-4f0f-9ed6-47435f2dc260</v>
      </c>
      <c r="AF4178" t="str">
        <f>_xlfn.XLOOKUP(_xlfn.CONCAT(B4178,C4178,AA4178),'Tenant shipping bcs'!Z:Z,'Tenant shipping bcs'!A:A,"",0,1)</f>
        <v>66eec47a-bc52-4e0d-b945-e607aca92b63</v>
      </c>
      <c r="AG4178" t="str">
        <f>_xlfn.XLOOKUP(_xlfn.CONCAT(B4178,C4178,AA4178,J4178),'Tenant shipping bcs'!AA:AA,'Tenant shipping bcs'!F:F,"",0,1)</f>
        <v>a3913ff1-59b9-4e97-8acd-cab8630d047d</v>
      </c>
      <c r="AH4178" s="1">
        <f>_xlfn.XLOOKUP(AG4178,'Tenant shipping bcs'!F:F,'Tenant shipping bcs'!H:H,"",0,1)</f>
        <v>45292</v>
      </c>
      <c r="AI4178" s="1">
        <f>_xlfn.XLOOKUP(AG4178,'Tenant shipping bcs'!F:F,'Tenant shipping bcs'!I:I,"",0,1)</f>
        <v>45473</v>
      </c>
      <c r="AJ4178" t="str">
        <f>_xlfn.XLOOKUP(_xlfn.CONCAT(B4178,C4178,AA4178,AB4178),'Tenant shipping bcs'!AB:AB,'Tenant shipping bcs'!L:L,"",0,1)</f>
        <v>6edfe831-85f9-47cc-a896-7e4dc2239117</v>
      </c>
      <c r="AK4178" t="str">
        <f t="shared" si="195"/>
        <v>3e734a21-bbc4-4d1a-bed8-8e243b7a884c452926edfe831-85f9-47cc-a896-7e4dc2239117dc9edc8f-e12e-48ea-b3e4-aeff50ca09b3eecaa605-e371-4b55-b3f8-22c549a4459531895e81-3474-4f0f-9ed6-47435f2dc26001</v>
      </c>
      <c r="AL4178">
        <f>IF(_xlfn.XLOOKUP(AK4178,'Tenant shipping bcs'!AF:AF,'Tenant shipping bcs'!J:J,"",0,1)="",1,0)</f>
        <v>0</v>
      </c>
      <c r="AM4178">
        <f t="shared" si="196"/>
        <v>0</v>
      </c>
      <c r="AN4178">
        <f t="shared" si="197"/>
        <v>0</v>
      </c>
      <c r="AO4178" t="str">
        <f>IF(Q4178="Combined Adder",IF(SUMIFS('Tenant shipping bcs'!T:T,'Tenant shipping bcs'!B:B,'EN db generated JSON w_codes'!B4178,'Tenant shipping bcs'!C:C,'EN db generated JSON w_codes'!C4178,'Tenant shipping bcs'!E:E,'EN db generated JSON w_codes'!AA4178,'Tenant shipping bcs'!H:H,'EN db generated JSON w_codes'!J4178,'Tenant shipping bcs'!I:I,'EN db generated JSON w_codes'!K4178,'Tenant shipping bcs'!L:L,'EN db generated JSON w_codes'!AB4178,'Tenant shipping bcs'!N:N,'EN db generated JSON w_codes'!AC4178)&lt;&gt;'EN db generated JSON w_codes'!Y4178,1,0),"")</f>
        <v/>
      </c>
    </row>
    <row r="4179" spans="1:41" hidden="1" x14ac:dyDescent="0.25">
      <c r="A4179" t="s">
        <v>17291</v>
      </c>
      <c r="B4179" t="s">
        <v>7715</v>
      </c>
      <c r="C4179" t="s">
        <v>7715</v>
      </c>
      <c r="D4179" t="s">
        <v>26</v>
      </c>
      <c r="E4179" t="s">
        <v>6883</v>
      </c>
      <c r="F4179" t="s">
        <v>5102</v>
      </c>
      <c r="G4179" t="s">
        <v>28</v>
      </c>
      <c r="H4179" t="s">
        <v>17317</v>
      </c>
      <c r="I4179" t="s">
        <v>17291</v>
      </c>
      <c r="J4179" s="1">
        <v>45292</v>
      </c>
      <c r="K4179" s="1">
        <v>45473</v>
      </c>
      <c r="L4179" t="s">
        <v>17340</v>
      </c>
      <c r="M4179" t="s">
        <v>17317</v>
      </c>
      <c r="N4179" t="s">
        <v>205</v>
      </c>
      <c r="O4179" t="s">
        <v>206</v>
      </c>
      <c r="P4179" t="s">
        <v>28</v>
      </c>
      <c r="Q4179" t="s">
        <v>44</v>
      </c>
      <c r="R4179" t="s">
        <v>45</v>
      </c>
      <c r="S4179" t="s">
        <v>28</v>
      </c>
      <c r="Y4179">
        <v>6.3664999999999999E-2</v>
      </c>
      <c r="Z4179">
        <v>1</v>
      </c>
      <c r="AA4179" t="str">
        <f>_xlfn.XLOOKUP(_xlfn.CONCAT(F4179,G4179),'Tenant terminal_alias'!H:H,'Tenant terminal_alias'!B:B,"",0,1)</f>
        <v>3e734a21-bbc4-4d1a-bed8-8e243b7a884c</v>
      </c>
      <c r="AB4179" t="str">
        <f>_xlfn.XLOOKUP(_xlfn.CONCAT(O4179,P4179),'Tenant product_alias'!H:H,'Tenant product_alias'!B:B,"",0,1)</f>
        <v>6edfe831-85f9-47cc-a896-7e4dc2239117</v>
      </c>
      <c r="AC4179" t="str">
        <f>_xlfn.XLOOKUP(_xlfn.CONCAT(R4179,S4179),'Tenant line_item_type_alias'!H:H,'Tenant line_item_type_alias'!B:B,"",0,1)</f>
        <v>5c076ba9-9c7c-4e77-b62f-8bbe8307b08d</v>
      </c>
      <c r="AD4179" t="str">
        <f>IF(Q4179="Combined Adder","NA",_xlfn.XLOOKUP(_xlfn.CONCAT(U4179,V4179),'Tenant index_alias'!H:H,'Tenant index_alias'!B:B,"",0,1))</f>
        <v>NA</v>
      </c>
      <c r="AE4179" t="str">
        <f>IF(Q4179="Combined Adder", "NA",_xlfn.XLOOKUP(_xlfn.CONCAT(W4179,X4179),'Tenant price_day_alias'!H:H,'Tenant price_day_alias'!B:B,"",0,1))</f>
        <v>NA</v>
      </c>
      <c r="AF4179" t="str">
        <f>_xlfn.XLOOKUP(_xlfn.CONCAT(B4179,C4179,AA4179),'Tenant shipping bcs'!Z:Z,'Tenant shipping bcs'!A:A,"",0,1)</f>
        <v>66eec47a-bc52-4e0d-b945-e607aca92b63</v>
      </c>
      <c r="AG4179" t="str">
        <f>_xlfn.XLOOKUP(_xlfn.CONCAT(B4179,C4179,AA4179,J4179),'Tenant shipping bcs'!AA:AA,'Tenant shipping bcs'!F:F,"",0,1)</f>
        <v>a3913ff1-59b9-4e97-8acd-cab8630d047d</v>
      </c>
      <c r="AH4179" s="1">
        <f>_xlfn.XLOOKUP(AG4179,'Tenant shipping bcs'!F:F,'Tenant shipping bcs'!H:H,"",0,1)</f>
        <v>45292</v>
      </c>
      <c r="AI4179" s="1">
        <f>_xlfn.XLOOKUP(AG4179,'Tenant shipping bcs'!F:F,'Tenant shipping bcs'!I:I,"",0,1)</f>
        <v>45473</v>
      </c>
      <c r="AJ4179" t="str">
        <f>_xlfn.XLOOKUP(_xlfn.CONCAT(B4179,C4179,AA4179,AB4179),'Tenant shipping bcs'!AB:AB,'Tenant shipping bcs'!L:L,"",0,1)</f>
        <v>6edfe831-85f9-47cc-a896-7e4dc2239117</v>
      </c>
      <c r="AK4179" t="str">
        <f t="shared" si="195"/>
        <v>3e734a21-bbc4-4d1a-bed8-8e243b7a884c452926edfe831-85f9-47cc-a896-7e4dc22391175c076ba9-9c7c-4e77-b62f-8bbe8307b08d0.0636651</v>
      </c>
      <c r="AL4179">
        <f>IF(_xlfn.XLOOKUP(AK4179,'Tenant shipping bcs'!AF:AF,'Tenant shipping bcs'!J:J,"",0,1)="",1,0)</f>
        <v>0</v>
      </c>
      <c r="AM4179">
        <f t="shared" si="196"/>
        <v>0</v>
      </c>
      <c r="AN4179">
        <f t="shared" si="197"/>
        <v>0</v>
      </c>
      <c r="AO4179">
        <f>IF(Q4179="Combined Adder",IF(SUMIFS('Tenant shipping bcs'!T:T,'Tenant shipping bcs'!B:B,'EN db generated JSON w_codes'!B4179,'Tenant shipping bcs'!C:C,'EN db generated JSON w_codes'!C4179,'Tenant shipping bcs'!E:E,'EN db generated JSON w_codes'!AA4179,'Tenant shipping bcs'!H:H,'EN db generated JSON w_codes'!J4179,'Tenant shipping bcs'!I:I,'EN db generated JSON w_codes'!K4179,'Tenant shipping bcs'!L:L,'EN db generated JSON w_codes'!AB4179,'Tenant shipping bcs'!N:N,'EN db generated JSON w_codes'!AC4179)&lt;&gt;'EN db generated JSON w_codes'!Y4179,1,0),"")</f>
        <v>0</v>
      </c>
    </row>
    <row r="4180" spans="1:41" hidden="1" x14ac:dyDescent="0.25">
      <c r="A4180" t="s">
        <v>17291</v>
      </c>
      <c r="B4180" t="s">
        <v>7715</v>
      </c>
      <c r="C4180" t="s">
        <v>7715</v>
      </c>
      <c r="D4180" t="s">
        <v>26</v>
      </c>
      <c r="E4180" t="s">
        <v>6883</v>
      </c>
      <c r="F4180" t="s">
        <v>5102</v>
      </c>
      <c r="G4180" t="s">
        <v>28</v>
      </c>
      <c r="H4180" t="s">
        <v>17317</v>
      </c>
      <c r="I4180" t="s">
        <v>17291</v>
      </c>
      <c r="J4180" s="1">
        <v>45292</v>
      </c>
      <c r="K4180" s="1">
        <v>45473</v>
      </c>
      <c r="L4180" t="s">
        <v>17323</v>
      </c>
      <c r="M4180" t="s">
        <v>17317</v>
      </c>
      <c r="N4180" s="2">
        <v>920000000000</v>
      </c>
      <c r="O4180" t="s">
        <v>81</v>
      </c>
      <c r="P4180" t="s">
        <v>28</v>
      </c>
      <c r="Q4180" t="s">
        <v>31</v>
      </c>
      <c r="R4180" t="s">
        <v>32</v>
      </c>
      <c r="S4180" t="s">
        <v>28</v>
      </c>
      <c r="T4180" t="s">
        <v>33</v>
      </c>
      <c r="U4180" t="s">
        <v>34</v>
      </c>
      <c r="V4180" t="s">
        <v>28</v>
      </c>
      <c r="W4180" t="s">
        <v>35</v>
      </c>
      <c r="X4180" t="s">
        <v>28</v>
      </c>
      <c r="Y4180">
        <v>0</v>
      </c>
      <c r="Z4180">
        <v>0.9</v>
      </c>
      <c r="AA4180" t="str">
        <f>_xlfn.XLOOKUP(_xlfn.CONCAT(F4180,G4180),'Tenant terminal_alias'!H:H,'Tenant terminal_alias'!B:B,"",0,1)</f>
        <v>3e734a21-bbc4-4d1a-bed8-8e243b7a884c</v>
      </c>
      <c r="AB4180" t="str">
        <f>_xlfn.XLOOKUP(_xlfn.CONCAT(O4180,P4180),'Tenant product_alias'!H:H,'Tenant product_alias'!B:B,"",0,1)</f>
        <v>17f024fb-77b7-442c-8724-7fabd99cd7c9</v>
      </c>
      <c r="AC4180" t="str">
        <f>_xlfn.XLOOKUP(_xlfn.CONCAT(R4180,S4180),'Tenant line_item_type_alias'!H:H,'Tenant line_item_type_alias'!B:B,"",0,1)</f>
        <v>dc9edc8f-e12e-48ea-b3e4-aeff50ca09b3</v>
      </c>
      <c r="AD4180" t="str">
        <f>IF(Q4180="Combined Adder","NA",_xlfn.XLOOKUP(_xlfn.CONCAT(U4180,V4180),'Tenant index_alias'!H:H,'Tenant index_alias'!B:B,"",0,1))</f>
        <v>eecaa605-e371-4b55-b3f8-22c549a44595</v>
      </c>
      <c r="AE4180" t="str">
        <f>IF(Q4180="Combined Adder", "NA",_xlfn.XLOOKUP(_xlfn.CONCAT(W4180,X4180),'Tenant price_day_alias'!H:H,'Tenant price_day_alias'!B:B,"",0,1))</f>
        <v>31895e81-3474-4f0f-9ed6-47435f2dc260</v>
      </c>
      <c r="AF4180" t="str">
        <f>_xlfn.XLOOKUP(_xlfn.CONCAT(B4180,C4180,AA4180),'Tenant shipping bcs'!Z:Z,'Tenant shipping bcs'!A:A,"",0,1)</f>
        <v>66eec47a-bc52-4e0d-b945-e607aca92b63</v>
      </c>
      <c r="AG4180" t="str">
        <f>_xlfn.XLOOKUP(_xlfn.CONCAT(B4180,C4180,AA4180,J4180),'Tenant shipping bcs'!AA:AA,'Tenant shipping bcs'!F:F,"",0,1)</f>
        <v>a3913ff1-59b9-4e97-8acd-cab8630d047d</v>
      </c>
      <c r="AH4180" s="1">
        <f>_xlfn.XLOOKUP(AG4180,'Tenant shipping bcs'!F:F,'Tenant shipping bcs'!H:H,"",0,1)</f>
        <v>45292</v>
      </c>
      <c r="AI4180" s="1">
        <f>_xlfn.XLOOKUP(AG4180,'Tenant shipping bcs'!F:F,'Tenant shipping bcs'!I:I,"",0,1)</f>
        <v>45473</v>
      </c>
      <c r="AJ4180" t="str">
        <f>_xlfn.XLOOKUP(_xlfn.CONCAT(B4180,C4180,AA4180,AB4180),'Tenant shipping bcs'!AB:AB,'Tenant shipping bcs'!L:L,"",0,1)</f>
        <v>17f024fb-77b7-442c-8724-7fabd99cd7c9</v>
      </c>
      <c r="AK4180" t="str">
        <f t="shared" ref="AK4180:AK4243" si="198">IF(Q4180="Combined Adder",_xlfn.CONCAT(AA4180,J4180,AB4180,AC4180,Y4180,Z4180),_xlfn.CONCAT(AA4180,J4180,AB4180,AC4180,AD4180,AE4180,Y4180,Z4180))</f>
        <v>3e734a21-bbc4-4d1a-bed8-8e243b7a884c4529217f024fb-77b7-442c-8724-7fabd99cd7c9dc9edc8f-e12e-48ea-b3e4-aeff50ca09b3eecaa605-e371-4b55-b3f8-22c549a4459531895e81-3474-4f0f-9ed6-47435f2dc26000.9</v>
      </c>
      <c r="AL4180">
        <f>IF(_xlfn.XLOOKUP(AK4180,'Tenant shipping bcs'!AF:AF,'Tenant shipping bcs'!J:J,"",0,1)="",1,0)</f>
        <v>0</v>
      </c>
      <c r="AM4180">
        <f t="shared" ref="AM4180:AM4243" si="199">IF(AI4180&lt;&gt;K4180,1,0)</f>
        <v>0</v>
      </c>
      <c r="AN4180">
        <f t="shared" ref="AN4180:AN4243" si="200">IF(AA4180="",1,0)</f>
        <v>0</v>
      </c>
      <c r="AO4180" t="str">
        <f>IF(Q4180="Combined Adder",IF(SUMIFS('Tenant shipping bcs'!T:T,'Tenant shipping bcs'!B:B,'EN db generated JSON w_codes'!B4180,'Tenant shipping bcs'!C:C,'EN db generated JSON w_codes'!C4180,'Tenant shipping bcs'!E:E,'EN db generated JSON w_codes'!AA4180,'Tenant shipping bcs'!H:H,'EN db generated JSON w_codes'!J4180,'Tenant shipping bcs'!I:I,'EN db generated JSON w_codes'!K4180,'Tenant shipping bcs'!L:L,'EN db generated JSON w_codes'!AB4180,'Tenant shipping bcs'!N:N,'EN db generated JSON w_codes'!AC4180)&lt;&gt;'EN db generated JSON w_codes'!Y4180,1,0),"")</f>
        <v/>
      </c>
    </row>
    <row r="4181" spans="1:41" hidden="1" x14ac:dyDescent="0.25">
      <c r="A4181" t="s">
        <v>17291</v>
      </c>
      <c r="B4181" t="s">
        <v>7715</v>
      </c>
      <c r="C4181" t="s">
        <v>7715</v>
      </c>
      <c r="D4181" t="s">
        <v>26</v>
      </c>
      <c r="E4181" t="s">
        <v>6883</v>
      </c>
      <c r="F4181" t="s">
        <v>5102</v>
      </c>
      <c r="G4181" t="s">
        <v>28</v>
      </c>
      <c r="H4181" t="s">
        <v>17317</v>
      </c>
      <c r="I4181" t="s">
        <v>17291</v>
      </c>
      <c r="J4181" s="1">
        <v>45292</v>
      </c>
      <c r="K4181" s="1">
        <v>45473</v>
      </c>
      <c r="L4181" t="s">
        <v>17328</v>
      </c>
      <c r="M4181" t="s">
        <v>17317</v>
      </c>
      <c r="N4181" s="2">
        <v>920000000000</v>
      </c>
      <c r="O4181" t="s">
        <v>81</v>
      </c>
      <c r="P4181" t="s">
        <v>28</v>
      </c>
      <c r="Q4181" t="s">
        <v>36</v>
      </c>
      <c r="R4181" t="s">
        <v>37</v>
      </c>
      <c r="S4181" t="s">
        <v>28</v>
      </c>
      <c r="T4181" t="s">
        <v>38</v>
      </c>
      <c r="U4181" t="s">
        <v>39</v>
      </c>
      <c r="V4181" t="s">
        <v>28</v>
      </c>
      <c r="W4181" t="s">
        <v>35</v>
      </c>
      <c r="X4181" t="s">
        <v>28</v>
      </c>
      <c r="Y4181">
        <v>0</v>
      </c>
      <c r="Z4181">
        <v>-0.1</v>
      </c>
      <c r="AA4181" t="str">
        <f>_xlfn.XLOOKUP(_xlfn.CONCAT(F4181,G4181),'Tenant terminal_alias'!H:H,'Tenant terminal_alias'!B:B,"",0,1)</f>
        <v>3e734a21-bbc4-4d1a-bed8-8e243b7a884c</v>
      </c>
      <c r="AB4181" t="str">
        <f>_xlfn.XLOOKUP(_xlfn.CONCAT(O4181,P4181),'Tenant product_alias'!H:H,'Tenant product_alias'!B:B,"",0,1)</f>
        <v>17f024fb-77b7-442c-8724-7fabd99cd7c9</v>
      </c>
      <c r="AC4181" t="str">
        <f>_xlfn.XLOOKUP(_xlfn.CONCAT(R4181,S4181),'Tenant line_item_type_alias'!H:H,'Tenant line_item_type_alias'!B:B,"",0,1)</f>
        <v>31855626-d6c1-43f2-a691-837ee101f276</v>
      </c>
      <c r="AD4181" t="str">
        <f>IF(Q4181="Combined Adder","NA",_xlfn.XLOOKUP(_xlfn.CONCAT(U4181,V4181),'Tenant index_alias'!H:H,'Tenant index_alias'!B:B,"",0,1))</f>
        <v>5551fa74-a5bd-4ad7-8476-5772d2ff67b4</v>
      </c>
      <c r="AE4181" t="str">
        <f>IF(Q4181="Combined Adder", "NA",_xlfn.XLOOKUP(_xlfn.CONCAT(W4181,X4181),'Tenant price_day_alias'!H:H,'Tenant price_day_alias'!B:B,"",0,1))</f>
        <v>31895e81-3474-4f0f-9ed6-47435f2dc260</v>
      </c>
      <c r="AF4181" t="str">
        <f>_xlfn.XLOOKUP(_xlfn.CONCAT(B4181,C4181,AA4181),'Tenant shipping bcs'!Z:Z,'Tenant shipping bcs'!A:A,"",0,1)</f>
        <v>66eec47a-bc52-4e0d-b945-e607aca92b63</v>
      </c>
      <c r="AG4181" t="str">
        <f>_xlfn.XLOOKUP(_xlfn.CONCAT(B4181,C4181,AA4181,J4181),'Tenant shipping bcs'!AA:AA,'Tenant shipping bcs'!F:F,"",0,1)</f>
        <v>a3913ff1-59b9-4e97-8acd-cab8630d047d</v>
      </c>
      <c r="AH4181" s="1">
        <f>_xlfn.XLOOKUP(AG4181,'Tenant shipping bcs'!F:F,'Tenant shipping bcs'!H:H,"",0,1)</f>
        <v>45292</v>
      </c>
      <c r="AI4181" s="1">
        <f>_xlfn.XLOOKUP(AG4181,'Tenant shipping bcs'!F:F,'Tenant shipping bcs'!I:I,"",0,1)</f>
        <v>45473</v>
      </c>
      <c r="AJ4181" t="str">
        <f>_xlfn.XLOOKUP(_xlfn.CONCAT(B4181,C4181,AA4181,AB4181),'Tenant shipping bcs'!AB:AB,'Tenant shipping bcs'!L:L,"",0,1)</f>
        <v>17f024fb-77b7-442c-8724-7fabd99cd7c9</v>
      </c>
      <c r="AK4181" t="str">
        <f t="shared" si="198"/>
        <v>3e734a21-bbc4-4d1a-bed8-8e243b7a884c4529217f024fb-77b7-442c-8724-7fabd99cd7c931855626-d6c1-43f2-a691-837ee101f2765551fa74-a5bd-4ad7-8476-5772d2ff67b431895e81-3474-4f0f-9ed6-47435f2dc2600-0.1</v>
      </c>
      <c r="AL4181">
        <f>IF(_xlfn.XLOOKUP(AK4181,'Tenant shipping bcs'!AF:AF,'Tenant shipping bcs'!J:J,"",0,1)="",1,0)</f>
        <v>0</v>
      </c>
      <c r="AM4181">
        <f t="shared" si="199"/>
        <v>0</v>
      </c>
      <c r="AN4181">
        <f t="shared" si="200"/>
        <v>0</v>
      </c>
      <c r="AO4181" t="str">
        <f>IF(Q4181="Combined Adder",IF(SUMIFS('Tenant shipping bcs'!T:T,'Tenant shipping bcs'!B:B,'EN db generated JSON w_codes'!B4181,'Tenant shipping bcs'!C:C,'EN db generated JSON w_codes'!C4181,'Tenant shipping bcs'!E:E,'EN db generated JSON w_codes'!AA4181,'Tenant shipping bcs'!H:H,'EN db generated JSON w_codes'!J4181,'Tenant shipping bcs'!I:I,'EN db generated JSON w_codes'!K4181,'Tenant shipping bcs'!L:L,'EN db generated JSON w_codes'!AB4181,'Tenant shipping bcs'!N:N,'EN db generated JSON w_codes'!AC4181)&lt;&gt;'EN db generated JSON w_codes'!Y4181,1,0),"")</f>
        <v/>
      </c>
    </row>
    <row r="4182" spans="1:41" hidden="1" x14ac:dyDescent="0.25">
      <c r="A4182" t="s">
        <v>17291</v>
      </c>
      <c r="B4182" t="s">
        <v>7715</v>
      </c>
      <c r="C4182" t="s">
        <v>7715</v>
      </c>
      <c r="D4182" t="s">
        <v>26</v>
      </c>
      <c r="E4182" t="s">
        <v>6883</v>
      </c>
      <c r="F4182" t="s">
        <v>5102</v>
      </c>
      <c r="G4182" t="s">
        <v>28</v>
      </c>
      <c r="H4182" t="s">
        <v>17317</v>
      </c>
      <c r="I4182" t="s">
        <v>17291</v>
      </c>
      <c r="J4182" s="1">
        <v>45292</v>
      </c>
      <c r="K4182" s="1">
        <v>45473</v>
      </c>
      <c r="L4182" t="s">
        <v>17326</v>
      </c>
      <c r="M4182" t="s">
        <v>17317</v>
      </c>
      <c r="N4182" s="2">
        <v>920000000000</v>
      </c>
      <c r="O4182" t="s">
        <v>81</v>
      </c>
      <c r="P4182" t="s">
        <v>28</v>
      </c>
      <c r="Q4182" t="s">
        <v>40</v>
      </c>
      <c r="R4182" t="s">
        <v>41</v>
      </c>
      <c r="S4182" t="s">
        <v>28</v>
      </c>
      <c r="T4182" t="s">
        <v>42</v>
      </c>
      <c r="U4182" t="s">
        <v>43</v>
      </c>
      <c r="V4182" t="s">
        <v>28</v>
      </c>
      <c r="W4182" t="s">
        <v>35</v>
      </c>
      <c r="X4182" t="s">
        <v>28</v>
      </c>
      <c r="Y4182">
        <v>0</v>
      </c>
      <c r="Z4182">
        <v>0.1</v>
      </c>
      <c r="AA4182" t="str">
        <f>_xlfn.XLOOKUP(_xlfn.CONCAT(F4182,G4182),'Tenant terminal_alias'!H:H,'Tenant terminal_alias'!B:B,"",0,1)</f>
        <v>3e734a21-bbc4-4d1a-bed8-8e243b7a884c</v>
      </c>
      <c r="AB4182" t="str">
        <f>_xlfn.XLOOKUP(_xlfn.CONCAT(O4182,P4182),'Tenant product_alias'!H:H,'Tenant product_alias'!B:B,"",0,1)</f>
        <v>17f024fb-77b7-442c-8724-7fabd99cd7c9</v>
      </c>
      <c r="AC4182" t="str">
        <f>_xlfn.XLOOKUP(_xlfn.CONCAT(R4182,S4182),'Tenant line_item_type_alias'!H:H,'Tenant line_item_type_alias'!B:B,"",0,1)</f>
        <v>48f38a0b-1bf1-4df5-9979-f0b282c4299e</v>
      </c>
      <c r="AD4182" t="str">
        <f>IF(Q4182="Combined Adder","NA",_xlfn.XLOOKUP(_xlfn.CONCAT(U4182,V4182),'Tenant index_alias'!H:H,'Tenant index_alias'!B:B,"",0,1))</f>
        <v>bd129d86-a2c9-4c24-8a8a-57aee07c72b7</v>
      </c>
      <c r="AE4182" t="str">
        <f>IF(Q4182="Combined Adder", "NA",_xlfn.XLOOKUP(_xlfn.CONCAT(W4182,X4182),'Tenant price_day_alias'!H:H,'Tenant price_day_alias'!B:B,"",0,1))</f>
        <v>31895e81-3474-4f0f-9ed6-47435f2dc260</v>
      </c>
      <c r="AF4182" t="str">
        <f>_xlfn.XLOOKUP(_xlfn.CONCAT(B4182,C4182,AA4182),'Tenant shipping bcs'!Z:Z,'Tenant shipping bcs'!A:A,"",0,1)</f>
        <v>66eec47a-bc52-4e0d-b945-e607aca92b63</v>
      </c>
      <c r="AG4182" t="str">
        <f>_xlfn.XLOOKUP(_xlfn.CONCAT(B4182,C4182,AA4182,J4182),'Tenant shipping bcs'!AA:AA,'Tenant shipping bcs'!F:F,"",0,1)</f>
        <v>a3913ff1-59b9-4e97-8acd-cab8630d047d</v>
      </c>
      <c r="AH4182" s="1">
        <f>_xlfn.XLOOKUP(AG4182,'Tenant shipping bcs'!F:F,'Tenant shipping bcs'!H:H,"",0,1)</f>
        <v>45292</v>
      </c>
      <c r="AI4182" s="1">
        <f>_xlfn.XLOOKUP(AG4182,'Tenant shipping bcs'!F:F,'Tenant shipping bcs'!I:I,"",0,1)</f>
        <v>45473</v>
      </c>
      <c r="AJ4182" t="str">
        <f>_xlfn.XLOOKUP(_xlfn.CONCAT(B4182,C4182,AA4182,AB4182),'Tenant shipping bcs'!AB:AB,'Tenant shipping bcs'!L:L,"",0,1)</f>
        <v>17f024fb-77b7-442c-8724-7fabd99cd7c9</v>
      </c>
      <c r="AK4182" t="str">
        <f t="shared" si="198"/>
        <v>3e734a21-bbc4-4d1a-bed8-8e243b7a884c4529217f024fb-77b7-442c-8724-7fabd99cd7c948f38a0b-1bf1-4df5-9979-f0b282c4299ebd129d86-a2c9-4c24-8a8a-57aee07c72b731895e81-3474-4f0f-9ed6-47435f2dc26000.1</v>
      </c>
      <c r="AL4182">
        <f>IF(_xlfn.XLOOKUP(AK4182,'Tenant shipping bcs'!AF:AF,'Tenant shipping bcs'!J:J,"",0,1)="",1,0)</f>
        <v>0</v>
      </c>
      <c r="AM4182">
        <f t="shared" si="199"/>
        <v>0</v>
      </c>
      <c r="AN4182">
        <f t="shared" si="200"/>
        <v>0</v>
      </c>
      <c r="AO4182" t="str">
        <f>IF(Q4182="Combined Adder",IF(SUMIFS('Tenant shipping bcs'!T:T,'Tenant shipping bcs'!B:B,'EN db generated JSON w_codes'!B4182,'Tenant shipping bcs'!C:C,'EN db generated JSON w_codes'!C4182,'Tenant shipping bcs'!E:E,'EN db generated JSON w_codes'!AA4182,'Tenant shipping bcs'!H:H,'EN db generated JSON w_codes'!J4182,'Tenant shipping bcs'!I:I,'EN db generated JSON w_codes'!K4182,'Tenant shipping bcs'!L:L,'EN db generated JSON w_codes'!AB4182,'Tenant shipping bcs'!N:N,'EN db generated JSON w_codes'!AC4182)&lt;&gt;'EN db generated JSON w_codes'!Y4182,1,0),"")</f>
        <v/>
      </c>
    </row>
    <row r="4183" spans="1:41" hidden="1" x14ac:dyDescent="0.25">
      <c r="A4183" t="s">
        <v>17291</v>
      </c>
      <c r="B4183" t="s">
        <v>7715</v>
      </c>
      <c r="C4183" t="s">
        <v>7715</v>
      </c>
      <c r="D4183" t="s">
        <v>26</v>
      </c>
      <c r="E4183" t="s">
        <v>6883</v>
      </c>
      <c r="F4183" t="s">
        <v>5102</v>
      </c>
      <c r="G4183" t="s">
        <v>28</v>
      </c>
      <c r="H4183" t="s">
        <v>17317</v>
      </c>
      <c r="I4183" t="s">
        <v>17291</v>
      </c>
      <c r="J4183" s="1">
        <v>45292</v>
      </c>
      <c r="K4183" s="1">
        <v>45473</v>
      </c>
      <c r="L4183" t="s">
        <v>17338</v>
      </c>
      <c r="M4183" t="s">
        <v>17317</v>
      </c>
      <c r="N4183" s="2">
        <v>920000000000</v>
      </c>
      <c r="O4183" t="s">
        <v>81</v>
      </c>
      <c r="P4183" t="s">
        <v>28</v>
      </c>
      <c r="Q4183" t="s">
        <v>44</v>
      </c>
      <c r="R4183" t="s">
        <v>45</v>
      </c>
      <c r="S4183" t="s">
        <v>28</v>
      </c>
      <c r="Y4183">
        <v>8.2923899999999995E-2</v>
      </c>
      <c r="Z4183">
        <v>1</v>
      </c>
      <c r="AA4183" t="str">
        <f>_xlfn.XLOOKUP(_xlfn.CONCAT(F4183,G4183),'Tenant terminal_alias'!H:H,'Tenant terminal_alias'!B:B,"",0,1)</f>
        <v>3e734a21-bbc4-4d1a-bed8-8e243b7a884c</v>
      </c>
      <c r="AB4183" t="str">
        <f>_xlfn.XLOOKUP(_xlfn.CONCAT(O4183,P4183),'Tenant product_alias'!H:H,'Tenant product_alias'!B:B,"",0,1)</f>
        <v>17f024fb-77b7-442c-8724-7fabd99cd7c9</v>
      </c>
      <c r="AC4183" t="str">
        <f>_xlfn.XLOOKUP(_xlfn.CONCAT(R4183,S4183),'Tenant line_item_type_alias'!H:H,'Tenant line_item_type_alias'!B:B,"",0,1)</f>
        <v>5c076ba9-9c7c-4e77-b62f-8bbe8307b08d</v>
      </c>
      <c r="AD4183" t="str">
        <f>IF(Q4183="Combined Adder","NA",_xlfn.XLOOKUP(_xlfn.CONCAT(U4183,V4183),'Tenant index_alias'!H:H,'Tenant index_alias'!B:B,"",0,1))</f>
        <v>NA</v>
      </c>
      <c r="AE4183" t="str">
        <f>IF(Q4183="Combined Adder", "NA",_xlfn.XLOOKUP(_xlfn.CONCAT(W4183,X4183),'Tenant price_day_alias'!H:H,'Tenant price_day_alias'!B:B,"",0,1))</f>
        <v>NA</v>
      </c>
      <c r="AF4183" t="str">
        <f>_xlfn.XLOOKUP(_xlfn.CONCAT(B4183,C4183,AA4183),'Tenant shipping bcs'!Z:Z,'Tenant shipping bcs'!A:A,"",0,1)</f>
        <v>66eec47a-bc52-4e0d-b945-e607aca92b63</v>
      </c>
      <c r="AG4183" t="str">
        <f>_xlfn.XLOOKUP(_xlfn.CONCAT(B4183,C4183,AA4183,J4183),'Tenant shipping bcs'!AA:AA,'Tenant shipping bcs'!F:F,"",0,1)</f>
        <v>a3913ff1-59b9-4e97-8acd-cab8630d047d</v>
      </c>
      <c r="AH4183" s="1">
        <f>_xlfn.XLOOKUP(AG4183,'Tenant shipping bcs'!F:F,'Tenant shipping bcs'!H:H,"",0,1)</f>
        <v>45292</v>
      </c>
      <c r="AI4183" s="1">
        <f>_xlfn.XLOOKUP(AG4183,'Tenant shipping bcs'!F:F,'Tenant shipping bcs'!I:I,"",0,1)</f>
        <v>45473</v>
      </c>
      <c r="AJ4183" t="str">
        <f>_xlfn.XLOOKUP(_xlfn.CONCAT(B4183,C4183,AA4183,AB4183),'Tenant shipping bcs'!AB:AB,'Tenant shipping bcs'!L:L,"",0,1)</f>
        <v>17f024fb-77b7-442c-8724-7fabd99cd7c9</v>
      </c>
      <c r="AK4183" t="str">
        <f t="shared" si="198"/>
        <v>3e734a21-bbc4-4d1a-bed8-8e243b7a884c4529217f024fb-77b7-442c-8724-7fabd99cd7c95c076ba9-9c7c-4e77-b62f-8bbe8307b08d0.08292391</v>
      </c>
      <c r="AL4183">
        <f>IF(_xlfn.XLOOKUP(AK4183,'Tenant shipping bcs'!AF:AF,'Tenant shipping bcs'!J:J,"",0,1)="",1,0)</f>
        <v>0</v>
      </c>
      <c r="AM4183">
        <f t="shared" si="199"/>
        <v>0</v>
      </c>
      <c r="AN4183">
        <f t="shared" si="200"/>
        <v>0</v>
      </c>
      <c r="AO4183">
        <f>IF(Q4183="Combined Adder",IF(SUMIFS('Tenant shipping bcs'!T:T,'Tenant shipping bcs'!B:B,'EN db generated JSON w_codes'!B4183,'Tenant shipping bcs'!C:C,'EN db generated JSON w_codes'!C4183,'Tenant shipping bcs'!E:E,'EN db generated JSON w_codes'!AA4183,'Tenant shipping bcs'!H:H,'EN db generated JSON w_codes'!J4183,'Tenant shipping bcs'!I:I,'EN db generated JSON w_codes'!K4183,'Tenant shipping bcs'!L:L,'EN db generated JSON w_codes'!AB4183,'Tenant shipping bcs'!N:N,'EN db generated JSON w_codes'!AC4183)&lt;&gt;'EN db generated JSON w_codes'!Y4183,1,0),"")</f>
        <v>0</v>
      </c>
    </row>
    <row r="4184" spans="1:41" hidden="1" x14ac:dyDescent="0.25">
      <c r="A4184" t="s">
        <v>17291</v>
      </c>
      <c r="B4184" t="s">
        <v>7715</v>
      </c>
      <c r="C4184" t="s">
        <v>7715</v>
      </c>
      <c r="D4184" t="s">
        <v>26</v>
      </c>
      <c r="E4184" t="s">
        <v>6883</v>
      </c>
      <c r="F4184" t="s">
        <v>5102</v>
      </c>
      <c r="G4184" t="s">
        <v>28</v>
      </c>
      <c r="H4184" t="s">
        <v>17317</v>
      </c>
      <c r="I4184" t="s">
        <v>17291</v>
      </c>
      <c r="J4184" s="1">
        <v>45292</v>
      </c>
      <c r="K4184" s="1">
        <v>45473</v>
      </c>
      <c r="L4184" t="s">
        <v>17332</v>
      </c>
      <c r="M4184" t="s">
        <v>17317</v>
      </c>
      <c r="N4184" t="s">
        <v>64</v>
      </c>
      <c r="O4184" t="s">
        <v>65</v>
      </c>
      <c r="P4184" t="s">
        <v>28</v>
      </c>
      <c r="Q4184" t="s">
        <v>31</v>
      </c>
      <c r="R4184" t="s">
        <v>32</v>
      </c>
      <c r="S4184" t="s">
        <v>28</v>
      </c>
      <c r="T4184" t="s">
        <v>47</v>
      </c>
      <c r="U4184" t="s">
        <v>48</v>
      </c>
      <c r="V4184" t="s">
        <v>28</v>
      </c>
      <c r="W4184" t="s">
        <v>35</v>
      </c>
      <c r="X4184" t="s">
        <v>28</v>
      </c>
      <c r="Y4184">
        <v>0</v>
      </c>
      <c r="Z4184">
        <v>0.9</v>
      </c>
      <c r="AA4184" t="str">
        <f>_xlfn.XLOOKUP(_xlfn.CONCAT(F4184,G4184),'Tenant terminal_alias'!H:H,'Tenant terminal_alias'!B:B,"",0,1)</f>
        <v>3e734a21-bbc4-4d1a-bed8-8e243b7a884c</v>
      </c>
      <c r="AB4184" t="str">
        <f>_xlfn.XLOOKUP(_xlfn.CONCAT(O4184,P4184),'Tenant product_alias'!H:H,'Tenant product_alias'!B:B,"",0,1)</f>
        <v>0fb50e9c-7efe-4f05-96cf-5005cc08de29</v>
      </c>
      <c r="AC4184" t="str">
        <f>_xlfn.XLOOKUP(_xlfn.CONCAT(R4184,S4184),'Tenant line_item_type_alias'!H:H,'Tenant line_item_type_alias'!B:B,"",0,1)</f>
        <v>dc9edc8f-e12e-48ea-b3e4-aeff50ca09b3</v>
      </c>
      <c r="AD4184" t="str">
        <f>IF(Q4184="Combined Adder","NA",_xlfn.XLOOKUP(_xlfn.CONCAT(U4184,V4184),'Tenant index_alias'!H:H,'Tenant index_alias'!B:B,"",0,1))</f>
        <v>5bc49ded-9278-441b-8337-0e3a7e3e9fd3</v>
      </c>
      <c r="AE4184" t="str">
        <f>IF(Q4184="Combined Adder", "NA",_xlfn.XLOOKUP(_xlfn.CONCAT(W4184,X4184),'Tenant price_day_alias'!H:H,'Tenant price_day_alias'!B:B,"",0,1))</f>
        <v>31895e81-3474-4f0f-9ed6-47435f2dc260</v>
      </c>
      <c r="AF4184" t="str">
        <f>_xlfn.XLOOKUP(_xlfn.CONCAT(B4184,C4184,AA4184),'Tenant shipping bcs'!Z:Z,'Tenant shipping bcs'!A:A,"",0,1)</f>
        <v>66eec47a-bc52-4e0d-b945-e607aca92b63</v>
      </c>
      <c r="AG4184" t="str">
        <f>_xlfn.XLOOKUP(_xlfn.CONCAT(B4184,C4184,AA4184,J4184),'Tenant shipping bcs'!AA:AA,'Tenant shipping bcs'!F:F,"",0,1)</f>
        <v>a3913ff1-59b9-4e97-8acd-cab8630d047d</v>
      </c>
      <c r="AH4184" s="1">
        <f>_xlfn.XLOOKUP(AG4184,'Tenant shipping bcs'!F:F,'Tenant shipping bcs'!H:H,"",0,1)</f>
        <v>45292</v>
      </c>
      <c r="AI4184" s="1">
        <f>_xlfn.XLOOKUP(AG4184,'Tenant shipping bcs'!F:F,'Tenant shipping bcs'!I:I,"",0,1)</f>
        <v>45473</v>
      </c>
      <c r="AJ4184" t="str">
        <f>_xlfn.XLOOKUP(_xlfn.CONCAT(B4184,C4184,AA4184,AB4184),'Tenant shipping bcs'!AB:AB,'Tenant shipping bcs'!L:L,"",0,1)</f>
        <v>0fb50e9c-7efe-4f05-96cf-5005cc08de29</v>
      </c>
      <c r="AK4184" t="str">
        <f t="shared" si="198"/>
        <v>3e734a21-bbc4-4d1a-bed8-8e243b7a884c452920fb50e9c-7efe-4f05-96cf-5005cc08de29dc9edc8f-e12e-48ea-b3e4-aeff50ca09b35bc49ded-9278-441b-8337-0e3a7e3e9fd331895e81-3474-4f0f-9ed6-47435f2dc26000.9</v>
      </c>
      <c r="AL4184">
        <f>IF(_xlfn.XLOOKUP(AK4184,'Tenant shipping bcs'!AF:AF,'Tenant shipping bcs'!J:J,"",0,1)="",1,0)</f>
        <v>0</v>
      </c>
      <c r="AM4184">
        <f t="shared" si="199"/>
        <v>0</v>
      </c>
      <c r="AN4184">
        <f t="shared" si="200"/>
        <v>0</v>
      </c>
      <c r="AO4184" t="str">
        <f>IF(Q4184="Combined Adder",IF(SUMIFS('Tenant shipping bcs'!T:T,'Tenant shipping bcs'!B:B,'EN db generated JSON w_codes'!B4184,'Tenant shipping bcs'!C:C,'EN db generated JSON w_codes'!C4184,'Tenant shipping bcs'!E:E,'EN db generated JSON w_codes'!AA4184,'Tenant shipping bcs'!H:H,'EN db generated JSON w_codes'!J4184,'Tenant shipping bcs'!I:I,'EN db generated JSON w_codes'!K4184,'Tenant shipping bcs'!L:L,'EN db generated JSON w_codes'!AB4184,'Tenant shipping bcs'!N:N,'EN db generated JSON w_codes'!AC4184)&lt;&gt;'EN db generated JSON w_codes'!Y4184,1,0),"")</f>
        <v/>
      </c>
    </row>
    <row r="4185" spans="1:41" hidden="1" x14ac:dyDescent="0.25">
      <c r="A4185" t="s">
        <v>17291</v>
      </c>
      <c r="B4185" t="s">
        <v>7715</v>
      </c>
      <c r="C4185" t="s">
        <v>7715</v>
      </c>
      <c r="D4185" t="s">
        <v>26</v>
      </c>
      <c r="E4185" t="s">
        <v>6883</v>
      </c>
      <c r="F4185" t="s">
        <v>5102</v>
      </c>
      <c r="G4185" t="s">
        <v>28</v>
      </c>
      <c r="H4185" t="s">
        <v>17317</v>
      </c>
      <c r="I4185" t="s">
        <v>17291</v>
      </c>
      <c r="J4185" s="1">
        <v>45292</v>
      </c>
      <c r="K4185" s="1">
        <v>45473</v>
      </c>
      <c r="L4185" t="s">
        <v>17334</v>
      </c>
      <c r="M4185" t="s">
        <v>17317</v>
      </c>
      <c r="N4185" t="s">
        <v>64</v>
      </c>
      <c r="O4185" t="s">
        <v>65</v>
      </c>
      <c r="P4185" t="s">
        <v>28</v>
      </c>
      <c r="Q4185" t="s">
        <v>36</v>
      </c>
      <c r="R4185" t="s">
        <v>37</v>
      </c>
      <c r="S4185" t="s">
        <v>28</v>
      </c>
      <c r="T4185" t="s">
        <v>38</v>
      </c>
      <c r="U4185" t="s">
        <v>39</v>
      </c>
      <c r="V4185" t="s">
        <v>28</v>
      </c>
      <c r="W4185" t="s">
        <v>35</v>
      </c>
      <c r="X4185" t="s">
        <v>28</v>
      </c>
      <c r="Y4185">
        <v>0</v>
      </c>
      <c r="Z4185">
        <v>-0.1</v>
      </c>
      <c r="AA4185" t="str">
        <f>_xlfn.XLOOKUP(_xlfn.CONCAT(F4185,G4185),'Tenant terminal_alias'!H:H,'Tenant terminal_alias'!B:B,"",0,1)</f>
        <v>3e734a21-bbc4-4d1a-bed8-8e243b7a884c</v>
      </c>
      <c r="AB4185" t="str">
        <f>_xlfn.XLOOKUP(_xlfn.CONCAT(O4185,P4185),'Tenant product_alias'!H:H,'Tenant product_alias'!B:B,"",0,1)</f>
        <v>0fb50e9c-7efe-4f05-96cf-5005cc08de29</v>
      </c>
      <c r="AC4185" t="str">
        <f>_xlfn.XLOOKUP(_xlfn.CONCAT(R4185,S4185),'Tenant line_item_type_alias'!H:H,'Tenant line_item_type_alias'!B:B,"",0,1)</f>
        <v>31855626-d6c1-43f2-a691-837ee101f276</v>
      </c>
      <c r="AD4185" t="str">
        <f>IF(Q4185="Combined Adder","NA",_xlfn.XLOOKUP(_xlfn.CONCAT(U4185,V4185),'Tenant index_alias'!H:H,'Tenant index_alias'!B:B,"",0,1))</f>
        <v>5551fa74-a5bd-4ad7-8476-5772d2ff67b4</v>
      </c>
      <c r="AE4185" t="str">
        <f>IF(Q4185="Combined Adder", "NA",_xlfn.XLOOKUP(_xlfn.CONCAT(W4185,X4185),'Tenant price_day_alias'!H:H,'Tenant price_day_alias'!B:B,"",0,1))</f>
        <v>31895e81-3474-4f0f-9ed6-47435f2dc260</v>
      </c>
      <c r="AF4185" t="str">
        <f>_xlfn.XLOOKUP(_xlfn.CONCAT(B4185,C4185,AA4185),'Tenant shipping bcs'!Z:Z,'Tenant shipping bcs'!A:A,"",0,1)</f>
        <v>66eec47a-bc52-4e0d-b945-e607aca92b63</v>
      </c>
      <c r="AG4185" t="str">
        <f>_xlfn.XLOOKUP(_xlfn.CONCAT(B4185,C4185,AA4185,J4185),'Tenant shipping bcs'!AA:AA,'Tenant shipping bcs'!F:F,"",0,1)</f>
        <v>a3913ff1-59b9-4e97-8acd-cab8630d047d</v>
      </c>
      <c r="AH4185" s="1">
        <f>_xlfn.XLOOKUP(AG4185,'Tenant shipping bcs'!F:F,'Tenant shipping bcs'!H:H,"",0,1)</f>
        <v>45292</v>
      </c>
      <c r="AI4185" s="1">
        <f>_xlfn.XLOOKUP(AG4185,'Tenant shipping bcs'!F:F,'Tenant shipping bcs'!I:I,"",0,1)</f>
        <v>45473</v>
      </c>
      <c r="AJ4185" t="str">
        <f>_xlfn.XLOOKUP(_xlfn.CONCAT(B4185,C4185,AA4185,AB4185),'Tenant shipping bcs'!AB:AB,'Tenant shipping bcs'!L:L,"",0,1)</f>
        <v>0fb50e9c-7efe-4f05-96cf-5005cc08de29</v>
      </c>
      <c r="AK4185" t="str">
        <f t="shared" si="198"/>
        <v>3e734a21-bbc4-4d1a-bed8-8e243b7a884c452920fb50e9c-7efe-4f05-96cf-5005cc08de2931855626-d6c1-43f2-a691-837ee101f2765551fa74-a5bd-4ad7-8476-5772d2ff67b431895e81-3474-4f0f-9ed6-47435f2dc2600-0.1</v>
      </c>
      <c r="AL4185">
        <f>IF(_xlfn.XLOOKUP(AK4185,'Tenant shipping bcs'!AF:AF,'Tenant shipping bcs'!J:J,"",0,1)="",1,0)</f>
        <v>0</v>
      </c>
      <c r="AM4185">
        <f t="shared" si="199"/>
        <v>0</v>
      </c>
      <c r="AN4185">
        <f t="shared" si="200"/>
        <v>0</v>
      </c>
      <c r="AO4185" t="str">
        <f>IF(Q4185="Combined Adder",IF(SUMIFS('Tenant shipping bcs'!T:T,'Tenant shipping bcs'!B:B,'EN db generated JSON w_codes'!B4185,'Tenant shipping bcs'!C:C,'EN db generated JSON w_codes'!C4185,'Tenant shipping bcs'!E:E,'EN db generated JSON w_codes'!AA4185,'Tenant shipping bcs'!H:H,'EN db generated JSON w_codes'!J4185,'Tenant shipping bcs'!I:I,'EN db generated JSON w_codes'!K4185,'Tenant shipping bcs'!L:L,'EN db generated JSON w_codes'!AB4185,'Tenant shipping bcs'!N:N,'EN db generated JSON w_codes'!AC4185)&lt;&gt;'EN db generated JSON w_codes'!Y4185,1,0),"")</f>
        <v/>
      </c>
    </row>
    <row r="4186" spans="1:41" hidden="1" x14ac:dyDescent="0.25">
      <c r="A4186" t="s">
        <v>17291</v>
      </c>
      <c r="B4186" t="s">
        <v>7715</v>
      </c>
      <c r="C4186" t="s">
        <v>7715</v>
      </c>
      <c r="D4186" t="s">
        <v>26</v>
      </c>
      <c r="E4186" t="s">
        <v>6883</v>
      </c>
      <c r="F4186" t="s">
        <v>5102</v>
      </c>
      <c r="G4186" t="s">
        <v>28</v>
      </c>
      <c r="H4186" t="s">
        <v>17317</v>
      </c>
      <c r="I4186" t="s">
        <v>17291</v>
      </c>
      <c r="J4186" s="1">
        <v>45292</v>
      </c>
      <c r="K4186" s="1">
        <v>45473</v>
      </c>
      <c r="L4186" t="s">
        <v>17333</v>
      </c>
      <c r="M4186" t="s">
        <v>17317</v>
      </c>
      <c r="N4186" t="s">
        <v>64</v>
      </c>
      <c r="O4186" t="s">
        <v>65</v>
      </c>
      <c r="P4186" t="s">
        <v>28</v>
      </c>
      <c r="Q4186" t="s">
        <v>40</v>
      </c>
      <c r="R4186" t="s">
        <v>41</v>
      </c>
      <c r="S4186" t="s">
        <v>28</v>
      </c>
      <c r="T4186" t="s">
        <v>42</v>
      </c>
      <c r="U4186" t="s">
        <v>43</v>
      </c>
      <c r="V4186" t="s">
        <v>28</v>
      </c>
      <c r="W4186" t="s">
        <v>35</v>
      </c>
      <c r="X4186" t="s">
        <v>28</v>
      </c>
      <c r="Y4186">
        <v>0</v>
      </c>
      <c r="Z4186">
        <v>0.1</v>
      </c>
      <c r="AA4186" t="str">
        <f>_xlfn.XLOOKUP(_xlfn.CONCAT(F4186,G4186),'Tenant terminal_alias'!H:H,'Tenant terminal_alias'!B:B,"",0,1)</f>
        <v>3e734a21-bbc4-4d1a-bed8-8e243b7a884c</v>
      </c>
      <c r="AB4186" t="str">
        <f>_xlfn.XLOOKUP(_xlfn.CONCAT(O4186,P4186),'Tenant product_alias'!H:H,'Tenant product_alias'!B:B,"",0,1)</f>
        <v>0fb50e9c-7efe-4f05-96cf-5005cc08de29</v>
      </c>
      <c r="AC4186" t="str">
        <f>_xlfn.XLOOKUP(_xlfn.CONCAT(R4186,S4186),'Tenant line_item_type_alias'!H:H,'Tenant line_item_type_alias'!B:B,"",0,1)</f>
        <v>48f38a0b-1bf1-4df5-9979-f0b282c4299e</v>
      </c>
      <c r="AD4186" t="str">
        <f>IF(Q4186="Combined Adder","NA",_xlfn.XLOOKUP(_xlfn.CONCAT(U4186,V4186),'Tenant index_alias'!H:H,'Tenant index_alias'!B:B,"",0,1))</f>
        <v>bd129d86-a2c9-4c24-8a8a-57aee07c72b7</v>
      </c>
      <c r="AE4186" t="str">
        <f>IF(Q4186="Combined Adder", "NA",_xlfn.XLOOKUP(_xlfn.CONCAT(W4186,X4186),'Tenant price_day_alias'!H:H,'Tenant price_day_alias'!B:B,"",0,1))</f>
        <v>31895e81-3474-4f0f-9ed6-47435f2dc260</v>
      </c>
      <c r="AF4186" t="str">
        <f>_xlfn.XLOOKUP(_xlfn.CONCAT(B4186,C4186,AA4186),'Tenant shipping bcs'!Z:Z,'Tenant shipping bcs'!A:A,"",0,1)</f>
        <v>66eec47a-bc52-4e0d-b945-e607aca92b63</v>
      </c>
      <c r="AG4186" t="str">
        <f>_xlfn.XLOOKUP(_xlfn.CONCAT(B4186,C4186,AA4186,J4186),'Tenant shipping bcs'!AA:AA,'Tenant shipping bcs'!F:F,"",0,1)</f>
        <v>a3913ff1-59b9-4e97-8acd-cab8630d047d</v>
      </c>
      <c r="AH4186" s="1">
        <f>_xlfn.XLOOKUP(AG4186,'Tenant shipping bcs'!F:F,'Tenant shipping bcs'!H:H,"",0,1)</f>
        <v>45292</v>
      </c>
      <c r="AI4186" s="1">
        <f>_xlfn.XLOOKUP(AG4186,'Tenant shipping bcs'!F:F,'Tenant shipping bcs'!I:I,"",0,1)</f>
        <v>45473</v>
      </c>
      <c r="AJ4186" t="str">
        <f>_xlfn.XLOOKUP(_xlfn.CONCAT(B4186,C4186,AA4186,AB4186),'Tenant shipping bcs'!AB:AB,'Tenant shipping bcs'!L:L,"",0,1)</f>
        <v>0fb50e9c-7efe-4f05-96cf-5005cc08de29</v>
      </c>
      <c r="AK4186" t="str">
        <f t="shared" si="198"/>
        <v>3e734a21-bbc4-4d1a-bed8-8e243b7a884c452920fb50e9c-7efe-4f05-96cf-5005cc08de2948f38a0b-1bf1-4df5-9979-f0b282c4299ebd129d86-a2c9-4c24-8a8a-57aee07c72b731895e81-3474-4f0f-9ed6-47435f2dc26000.1</v>
      </c>
      <c r="AL4186">
        <f>IF(_xlfn.XLOOKUP(AK4186,'Tenant shipping bcs'!AF:AF,'Tenant shipping bcs'!J:J,"",0,1)="",1,0)</f>
        <v>0</v>
      </c>
      <c r="AM4186">
        <f t="shared" si="199"/>
        <v>0</v>
      </c>
      <c r="AN4186">
        <f t="shared" si="200"/>
        <v>0</v>
      </c>
      <c r="AO4186" t="str">
        <f>IF(Q4186="Combined Adder",IF(SUMIFS('Tenant shipping bcs'!T:T,'Tenant shipping bcs'!B:B,'EN db generated JSON w_codes'!B4186,'Tenant shipping bcs'!C:C,'EN db generated JSON w_codes'!C4186,'Tenant shipping bcs'!E:E,'EN db generated JSON w_codes'!AA4186,'Tenant shipping bcs'!H:H,'EN db generated JSON w_codes'!J4186,'Tenant shipping bcs'!I:I,'EN db generated JSON w_codes'!K4186,'Tenant shipping bcs'!L:L,'EN db generated JSON w_codes'!AB4186,'Tenant shipping bcs'!N:N,'EN db generated JSON w_codes'!AC4186)&lt;&gt;'EN db generated JSON w_codes'!Y4186,1,0),"")</f>
        <v/>
      </c>
    </row>
    <row r="4187" spans="1:41" hidden="1" x14ac:dyDescent="0.25">
      <c r="A4187" t="s">
        <v>17291</v>
      </c>
      <c r="B4187" t="s">
        <v>7715</v>
      </c>
      <c r="C4187" t="s">
        <v>7715</v>
      </c>
      <c r="D4187" t="s">
        <v>26</v>
      </c>
      <c r="E4187" t="s">
        <v>6883</v>
      </c>
      <c r="F4187" t="s">
        <v>5102</v>
      </c>
      <c r="G4187" t="s">
        <v>28</v>
      </c>
      <c r="H4187" t="s">
        <v>17317</v>
      </c>
      <c r="I4187" t="s">
        <v>17291</v>
      </c>
      <c r="J4187" s="1">
        <v>45292</v>
      </c>
      <c r="K4187" s="1">
        <v>45473</v>
      </c>
      <c r="L4187" t="s">
        <v>17341</v>
      </c>
      <c r="M4187" t="s">
        <v>17317</v>
      </c>
      <c r="N4187" t="s">
        <v>64</v>
      </c>
      <c r="O4187" t="s">
        <v>65</v>
      </c>
      <c r="P4187" t="s">
        <v>28</v>
      </c>
      <c r="Q4187" t="s">
        <v>44</v>
      </c>
      <c r="R4187" t="s">
        <v>45</v>
      </c>
      <c r="S4187" t="s">
        <v>28</v>
      </c>
      <c r="Y4187">
        <v>8.2923899999999995E-2</v>
      </c>
      <c r="Z4187">
        <v>1</v>
      </c>
      <c r="AA4187" t="str">
        <f>_xlfn.XLOOKUP(_xlfn.CONCAT(F4187,G4187),'Tenant terminal_alias'!H:H,'Tenant terminal_alias'!B:B,"",0,1)</f>
        <v>3e734a21-bbc4-4d1a-bed8-8e243b7a884c</v>
      </c>
      <c r="AB4187" t="str">
        <f>_xlfn.XLOOKUP(_xlfn.CONCAT(O4187,P4187),'Tenant product_alias'!H:H,'Tenant product_alias'!B:B,"",0,1)</f>
        <v>0fb50e9c-7efe-4f05-96cf-5005cc08de29</v>
      </c>
      <c r="AC4187" t="str">
        <f>_xlfn.XLOOKUP(_xlfn.CONCAT(R4187,S4187),'Tenant line_item_type_alias'!H:H,'Tenant line_item_type_alias'!B:B,"",0,1)</f>
        <v>5c076ba9-9c7c-4e77-b62f-8bbe8307b08d</v>
      </c>
      <c r="AD4187" t="str">
        <f>IF(Q4187="Combined Adder","NA",_xlfn.XLOOKUP(_xlfn.CONCAT(U4187,V4187),'Tenant index_alias'!H:H,'Tenant index_alias'!B:B,"",0,1))</f>
        <v>NA</v>
      </c>
      <c r="AE4187" t="str">
        <f>IF(Q4187="Combined Adder", "NA",_xlfn.XLOOKUP(_xlfn.CONCAT(W4187,X4187),'Tenant price_day_alias'!H:H,'Tenant price_day_alias'!B:B,"",0,1))</f>
        <v>NA</v>
      </c>
      <c r="AF4187" t="str">
        <f>_xlfn.XLOOKUP(_xlfn.CONCAT(B4187,C4187,AA4187),'Tenant shipping bcs'!Z:Z,'Tenant shipping bcs'!A:A,"",0,1)</f>
        <v>66eec47a-bc52-4e0d-b945-e607aca92b63</v>
      </c>
      <c r="AG4187" t="str">
        <f>_xlfn.XLOOKUP(_xlfn.CONCAT(B4187,C4187,AA4187,J4187),'Tenant shipping bcs'!AA:AA,'Tenant shipping bcs'!F:F,"",0,1)</f>
        <v>a3913ff1-59b9-4e97-8acd-cab8630d047d</v>
      </c>
      <c r="AH4187" s="1">
        <f>_xlfn.XLOOKUP(AG4187,'Tenant shipping bcs'!F:F,'Tenant shipping bcs'!H:H,"",0,1)</f>
        <v>45292</v>
      </c>
      <c r="AI4187" s="1">
        <f>_xlfn.XLOOKUP(AG4187,'Tenant shipping bcs'!F:F,'Tenant shipping bcs'!I:I,"",0,1)</f>
        <v>45473</v>
      </c>
      <c r="AJ4187" t="str">
        <f>_xlfn.XLOOKUP(_xlfn.CONCAT(B4187,C4187,AA4187,AB4187),'Tenant shipping bcs'!AB:AB,'Tenant shipping bcs'!L:L,"",0,1)</f>
        <v>0fb50e9c-7efe-4f05-96cf-5005cc08de29</v>
      </c>
      <c r="AK4187" t="str">
        <f t="shared" si="198"/>
        <v>3e734a21-bbc4-4d1a-bed8-8e243b7a884c452920fb50e9c-7efe-4f05-96cf-5005cc08de295c076ba9-9c7c-4e77-b62f-8bbe8307b08d0.08292391</v>
      </c>
      <c r="AL4187">
        <f>IF(_xlfn.XLOOKUP(AK4187,'Tenant shipping bcs'!AF:AF,'Tenant shipping bcs'!J:J,"",0,1)="",1,0)</f>
        <v>0</v>
      </c>
      <c r="AM4187">
        <f t="shared" si="199"/>
        <v>0</v>
      </c>
      <c r="AN4187">
        <f t="shared" si="200"/>
        <v>0</v>
      </c>
      <c r="AO4187">
        <f>IF(Q4187="Combined Adder",IF(SUMIFS('Tenant shipping bcs'!T:T,'Tenant shipping bcs'!B:B,'EN db generated JSON w_codes'!B4187,'Tenant shipping bcs'!C:C,'EN db generated JSON w_codes'!C4187,'Tenant shipping bcs'!E:E,'EN db generated JSON w_codes'!AA4187,'Tenant shipping bcs'!H:H,'EN db generated JSON w_codes'!J4187,'Tenant shipping bcs'!I:I,'EN db generated JSON w_codes'!K4187,'Tenant shipping bcs'!L:L,'EN db generated JSON w_codes'!AB4187,'Tenant shipping bcs'!N:N,'EN db generated JSON w_codes'!AC4187)&lt;&gt;'EN db generated JSON w_codes'!Y4187,1,0),"")</f>
        <v>0</v>
      </c>
    </row>
    <row r="4188" spans="1:41" hidden="1" x14ac:dyDescent="0.25">
      <c r="A4188" t="s">
        <v>17291</v>
      </c>
      <c r="B4188" t="s">
        <v>7715</v>
      </c>
      <c r="C4188" t="s">
        <v>7715</v>
      </c>
      <c r="D4188" t="s">
        <v>26</v>
      </c>
      <c r="E4188" t="s">
        <v>6883</v>
      </c>
      <c r="F4188" t="s">
        <v>5102</v>
      </c>
      <c r="G4188" t="s">
        <v>28</v>
      </c>
      <c r="H4188" t="s">
        <v>17317</v>
      </c>
      <c r="I4188" t="s">
        <v>17291</v>
      </c>
      <c r="J4188" s="1">
        <v>45292</v>
      </c>
      <c r="K4188" s="1">
        <v>45473</v>
      </c>
      <c r="L4188" t="s">
        <v>17327</v>
      </c>
      <c r="M4188" t="s">
        <v>17317</v>
      </c>
      <c r="N4188" t="s">
        <v>82</v>
      </c>
      <c r="O4188" t="s">
        <v>83</v>
      </c>
      <c r="P4188" t="s">
        <v>28</v>
      </c>
      <c r="Q4188" t="s">
        <v>31</v>
      </c>
      <c r="R4188" t="s">
        <v>32</v>
      </c>
      <c r="S4188" t="s">
        <v>28</v>
      </c>
      <c r="T4188" t="s">
        <v>47</v>
      </c>
      <c r="U4188" t="s">
        <v>48</v>
      </c>
      <c r="V4188" t="s">
        <v>28</v>
      </c>
      <c r="W4188" t="s">
        <v>35</v>
      </c>
      <c r="X4188" t="s">
        <v>28</v>
      </c>
      <c r="Y4188">
        <v>0</v>
      </c>
      <c r="Z4188">
        <v>1</v>
      </c>
      <c r="AA4188" t="str">
        <f>_xlfn.XLOOKUP(_xlfn.CONCAT(F4188,G4188),'Tenant terminal_alias'!H:H,'Tenant terminal_alias'!B:B,"",0,1)</f>
        <v>3e734a21-bbc4-4d1a-bed8-8e243b7a884c</v>
      </c>
      <c r="AB4188" t="str">
        <f>_xlfn.XLOOKUP(_xlfn.CONCAT(O4188,P4188),'Tenant product_alias'!H:H,'Tenant product_alias'!B:B,"",0,1)</f>
        <v>45087773-5160-4da0-812c-f50499175535</v>
      </c>
      <c r="AC4188" t="str">
        <f>_xlfn.XLOOKUP(_xlfn.CONCAT(R4188,S4188),'Tenant line_item_type_alias'!H:H,'Tenant line_item_type_alias'!B:B,"",0,1)</f>
        <v>dc9edc8f-e12e-48ea-b3e4-aeff50ca09b3</v>
      </c>
      <c r="AD4188" t="str">
        <f>IF(Q4188="Combined Adder","NA",_xlfn.XLOOKUP(_xlfn.CONCAT(U4188,V4188),'Tenant index_alias'!H:H,'Tenant index_alias'!B:B,"",0,1))</f>
        <v>5bc49ded-9278-441b-8337-0e3a7e3e9fd3</v>
      </c>
      <c r="AE4188" t="str">
        <f>IF(Q4188="Combined Adder", "NA",_xlfn.XLOOKUP(_xlfn.CONCAT(W4188,X4188),'Tenant price_day_alias'!H:H,'Tenant price_day_alias'!B:B,"",0,1))</f>
        <v>31895e81-3474-4f0f-9ed6-47435f2dc260</v>
      </c>
      <c r="AF4188" t="str">
        <f>_xlfn.XLOOKUP(_xlfn.CONCAT(B4188,C4188,AA4188),'Tenant shipping bcs'!Z:Z,'Tenant shipping bcs'!A:A,"",0,1)</f>
        <v>66eec47a-bc52-4e0d-b945-e607aca92b63</v>
      </c>
      <c r="AG4188" t="str">
        <f>_xlfn.XLOOKUP(_xlfn.CONCAT(B4188,C4188,AA4188,J4188),'Tenant shipping bcs'!AA:AA,'Tenant shipping bcs'!F:F,"",0,1)</f>
        <v>a3913ff1-59b9-4e97-8acd-cab8630d047d</v>
      </c>
      <c r="AH4188" s="1">
        <f>_xlfn.XLOOKUP(AG4188,'Tenant shipping bcs'!F:F,'Tenant shipping bcs'!H:H,"",0,1)</f>
        <v>45292</v>
      </c>
      <c r="AI4188" s="1">
        <f>_xlfn.XLOOKUP(AG4188,'Tenant shipping bcs'!F:F,'Tenant shipping bcs'!I:I,"",0,1)</f>
        <v>45473</v>
      </c>
      <c r="AJ4188" t="str">
        <f>_xlfn.XLOOKUP(_xlfn.CONCAT(B4188,C4188,AA4188,AB4188),'Tenant shipping bcs'!AB:AB,'Tenant shipping bcs'!L:L,"",0,1)</f>
        <v>45087773-5160-4da0-812c-f50499175535</v>
      </c>
      <c r="AK4188" t="str">
        <f t="shared" si="198"/>
        <v>3e734a21-bbc4-4d1a-bed8-8e243b7a884c4529245087773-5160-4da0-812c-f50499175535dc9edc8f-e12e-48ea-b3e4-aeff50ca09b35bc49ded-9278-441b-8337-0e3a7e3e9fd331895e81-3474-4f0f-9ed6-47435f2dc26001</v>
      </c>
      <c r="AL4188">
        <f>IF(_xlfn.XLOOKUP(AK4188,'Tenant shipping bcs'!AF:AF,'Tenant shipping bcs'!J:J,"",0,1)="",1,0)</f>
        <v>0</v>
      </c>
      <c r="AM4188">
        <f t="shared" si="199"/>
        <v>0</v>
      </c>
      <c r="AN4188">
        <f t="shared" si="200"/>
        <v>0</v>
      </c>
      <c r="AO4188" t="str">
        <f>IF(Q4188="Combined Adder",IF(SUMIFS('Tenant shipping bcs'!T:T,'Tenant shipping bcs'!B:B,'EN db generated JSON w_codes'!B4188,'Tenant shipping bcs'!C:C,'EN db generated JSON w_codes'!C4188,'Tenant shipping bcs'!E:E,'EN db generated JSON w_codes'!AA4188,'Tenant shipping bcs'!H:H,'EN db generated JSON w_codes'!J4188,'Tenant shipping bcs'!I:I,'EN db generated JSON w_codes'!K4188,'Tenant shipping bcs'!L:L,'EN db generated JSON w_codes'!AB4188,'Tenant shipping bcs'!N:N,'EN db generated JSON w_codes'!AC4188)&lt;&gt;'EN db generated JSON w_codes'!Y4188,1,0),"")</f>
        <v/>
      </c>
    </row>
    <row r="4189" spans="1:41" hidden="1" x14ac:dyDescent="0.25">
      <c r="A4189" t="s">
        <v>17291</v>
      </c>
      <c r="B4189" t="s">
        <v>7715</v>
      </c>
      <c r="C4189" t="s">
        <v>7715</v>
      </c>
      <c r="D4189" t="s">
        <v>26</v>
      </c>
      <c r="E4189" t="s">
        <v>6883</v>
      </c>
      <c r="F4189" t="s">
        <v>5102</v>
      </c>
      <c r="G4189" t="s">
        <v>28</v>
      </c>
      <c r="H4189" t="s">
        <v>17317</v>
      </c>
      <c r="I4189" t="s">
        <v>17291</v>
      </c>
      <c r="J4189" s="1">
        <v>45292</v>
      </c>
      <c r="K4189" s="1">
        <v>45473</v>
      </c>
      <c r="L4189" s="2" t="s">
        <v>17339</v>
      </c>
      <c r="M4189" t="s">
        <v>17317</v>
      </c>
      <c r="N4189" t="s">
        <v>82</v>
      </c>
      <c r="O4189" t="s">
        <v>83</v>
      </c>
      <c r="P4189" t="s">
        <v>28</v>
      </c>
      <c r="Q4189" t="s">
        <v>44</v>
      </c>
      <c r="R4189" t="s">
        <v>45</v>
      </c>
      <c r="S4189" t="s">
        <v>28</v>
      </c>
      <c r="Y4189">
        <v>6.3664999999999999E-2</v>
      </c>
      <c r="Z4189">
        <v>1</v>
      </c>
      <c r="AA4189" t="str">
        <f>_xlfn.XLOOKUP(_xlfn.CONCAT(F4189,G4189),'Tenant terminal_alias'!H:H,'Tenant terminal_alias'!B:B,"",0,1)</f>
        <v>3e734a21-bbc4-4d1a-bed8-8e243b7a884c</v>
      </c>
      <c r="AB4189" t="str">
        <f>_xlfn.XLOOKUP(_xlfn.CONCAT(O4189,P4189),'Tenant product_alias'!H:H,'Tenant product_alias'!B:B,"",0,1)</f>
        <v>45087773-5160-4da0-812c-f50499175535</v>
      </c>
      <c r="AC4189" t="str">
        <f>_xlfn.XLOOKUP(_xlfn.CONCAT(R4189,S4189),'Tenant line_item_type_alias'!H:H,'Tenant line_item_type_alias'!B:B,"",0,1)</f>
        <v>5c076ba9-9c7c-4e77-b62f-8bbe8307b08d</v>
      </c>
      <c r="AD4189" t="str">
        <f>IF(Q4189="Combined Adder","NA",_xlfn.XLOOKUP(_xlfn.CONCAT(U4189,V4189),'Tenant index_alias'!H:H,'Tenant index_alias'!B:B,"",0,1))</f>
        <v>NA</v>
      </c>
      <c r="AE4189" t="str">
        <f>IF(Q4189="Combined Adder", "NA",_xlfn.XLOOKUP(_xlfn.CONCAT(W4189,X4189),'Tenant price_day_alias'!H:H,'Tenant price_day_alias'!B:B,"",0,1))</f>
        <v>NA</v>
      </c>
      <c r="AF4189" t="str">
        <f>_xlfn.XLOOKUP(_xlfn.CONCAT(B4189,C4189,AA4189),'Tenant shipping bcs'!Z:Z,'Tenant shipping bcs'!A:A,"",0,1)</f>
        <v>66eec47a-bc52-4e0d-b945-e607aca92b63</v>
      </c>
      <c r="AG4189" t="str">
        <f>_xlfn.XLOOKUP(_xlfn.CONCAT(B4189,C4189,AA4189,J4189),'Tenant shipping bcs'!AA:AA,'Tenant shipping bcs'!F:F,"",0,1)</f>
        <v>a3913ff1-59b9-4e97-8acd-cab8630d047d</v>
      </c>
      <c r="AH4189" s="1">
        <f>_xlfn.XLOOKUP(AG4189,'Tenant shipping bcs'!F:F,'Tenant shipping bcs'!H:H,"",0,1)</f>
        <v>45292</v>
      </c>
      <c r="AI4189" s="1">
        <f>_xlfn.XLOOKUP(AG4189,'Tenant shipping bcs'!F:F,'Tenant shipping bcs'!I:I,"",0,1)</f>
        <v>45473</v>
      </c>
      <c r="AJ4189" t="str">
        <f>_xlfn.XLOOKUP(_xlfn.CONCAT(B4189,C4189,AA4189,AB4189),'Tenant shipping bcs'!AB:AB,'Tenant shipping bcs'!L:L,"",0,1)</f>
        <v>45087773-5160-4da0-812c-f50499175535</v>
      </c>
      <c r="AK4189" t="str">
        <f t="shared" si="198"/>
        <v>3e734a21-bbc4-4d1a-bed8-8e243b7a884c4529245087773-5160-4da0-812c-f504991755355c076ba9-9c7c-4e77-b62f-8bbe8307b08d0.0636651</v>
      </c>
      <c r="AL4189">
        <f>IF(_xlfn.XLOOKUP(AK4189,'Tenant shipping bcs'!AF:AF,'Tenant shipping bcs'!J:J,"",0,1)="",1,0)</f>
        <v>0</v>
      </c>
      <c r="AM4189">
        <f t="shared" si="199"/>
        <v>0</v>
      </c>
      <c r="AN4189">
        <f t="shared" si="200"/>
        <v>0</v>
      </c>
      <c r="AO4189">
        <f>IF(Q4189="Combined Adder",IF(SUMIFS('Tenant shipping bcs'!T:T,'Tenant shipping bcs'!B:B,'EN db generated JSON w_codes'!B4189,'Tenant shipping bcs'!C:C,'EN db generated JSON w_codes'!C4189,'Tenant shipping bcs'!E:E,'EN db generated JSON w_codes'!AA4189,'Tenant shipping bcs'!H:H,'EN db generated JSON w_codes'!J4189,'Tenant shipping bcs'!I:I,'EN db generated JSON w_codes'!K4189,'Tenant shipping bcs'!L:L,'EN db generated JSON w_codes'!AB4189,'Tenant shipping bcs'!N:N,'EN db generated JSON w_codes'!AC4189)&lt;&gt;'EN db generated JSON w_codes'!Y4189,1,0),"")</f>
        <v>0</v>
      </c>
    </row>
    <row r="4190" spans="1:41" hidden="1" x14ac:dyDescent="0.25">
      <c r="A4190" t="s">
        <v>17291</v>
      </c>
      <c r="B4190" t="s">
        <v>7715</v>
      </c>
      <c r="C4190" t="s">
        <v>7715</v>
      </c>
      <c r="D4190" t="s">
        <v>26</v>
      </c>
      <c r="E4190" t="s">
        <v>6883</v>
      </c>
      <c r="F4190" t="s">
        <v>5102</v>
      </c>
      <c r="G4190" t="s">
        <v>28</v>
      </c>
      <c r="H4190" t="s">
        <v>17317</v>
      </c>
      <c r="I4190" t="s">
        <v>17291</v>
      </c>
      <c r="J4190" s="1">
        <v>45292</v>
      </c>
      <c r="K4190" s="1">
        <v>45473</v>
      </c>
      <c r="L4190" t="s">
        <v>17321</v>
      </c>
      <c r="M4190" t="s">
        <v>17317</v>
      </c>
      <c r="N4190" s="2">
        <v>870000000000</v>
      </c>
      <c r="O4190" t="s">
        <v>46</v>
      </c>
      <c r="P4190" t="s">
        <v>28</v>
      </c>
      <c r="Q4190" t="s">
        <v>31</v>
      </c>
      <c r="R4190" t="s">
        <v>32</v>
      </c>
      <c r="S4190" t="s">
        <v>28</v>
      </c>
      <c r="T4190" t="s">
        <v>47</v>
      </c>
      <c r="U4190" t="s">
        <v>48</v>
      </c>
      <c r="V4190" t="s">
        <v>28</v>
      </c>
      <c r="W4190" t="s">
        <v>35</v>
      </c>
      <c r="X4190" t="s">
        <v>28</v>
      </c>
      <c r="Y4190">
        <v>0</v>
      </c>
      <c r="Z4190">
        <v>0.9</v>
      </c>
      <c r="AA4190" t="str">
        <f>_xlfn.XLOOKUP(_xlfn.CONCAT(F4190,G4190),'Tenant terminal_alias'!H:H,'Tenant terminal_alias'!B:B,"",0,1)</f>
        <v>3e734a21-bbc4-4d1a-bed8-8e243b7a884c</v>
      </c>
      <c r="AB4190" t="str">
        <f>_xlfn.XLOOKUP(_xlfn.CONCAT(O4190,P4190),'Tenant product_alias'!H:H,'Tenant product_alias'!B:B,"",0,1)</f>
        <v>ea1f2310-71bb-4b31-a86e-6191e12a9491</v>
      </c>
      <c r="AC4190" t="str">
        <f>_xlfn.XLOOKUP(_xlfn.CONCAT(R4190,S4190),'Tenant line_item_type_alias'!H:H,'Tenant line_item_type_alias'!B:B,"",0,1)</f>
        <v>dc9edc8f-e12e-48ea-b3e4-aeff50ca09b3</v>
      </c>
      <c r="AD4190" t="str">
        <f>IF(Q4190="Combined Adder","NA",_xlfn.XLOOKUP(_xlfn.CONCAT(U4190,V4190),'Tenant index_alias'!H:H,'Tenant index_alias'!B:B,"",0,1))</f>
        <v>5bc49ded-9278-441b-8337-0e3a7e3e9fd3</v>
      </c>
      <c r="AE4190" t="str">
        <f>IF(Q4190="Combined Adder", "NA",_xlfn.XLOOKUP(_xlfn.CONCAT(W4190,X4190),'Tenant price_day_alias'!H:H,'Tenant price_day_alias'!B:B,"",0,1))</f>
        <v>31895e81-3474-4f0f-9ed6-47435f2dc260</v>
      </c>
      <c r="AF4190" t="str">
        <f>_xlfn.XLOOKUP(_xlfn.CONCAT(B4190,C4190,AA4190),'Tenant shipping bcs'!Z:Z,'Tenant shipping bcs'!A:A,"",0,1)</f>
        <v>66eec47a-bc52-4e0d-b945-e607aca92b63</v>
      </c>
      <c r="AG4190" t="str">
        <f>_xlfn.XLOOKUP(_xlfn.CONCAT(B4190,C4190,AA4190,J4190),'Tenant shipping bcs'!AA:AA,'Tenant shipping bcs'!F:F,"",0,1)</f>
        <v>a3913ff1-59b9-4e97-8acd-cab8630d047d</v>
      </c>
      <c r="AH4190" s="1">
        <f>_xlfn.XLOOKUP(AG4190,'Tenant shipping bcs'!F:F,'Tenant shipping bcs'!H:H,"",0,1)</f>
        <v>45292</v>
      </c>
      <c r="AI4190" s="1">
        <f>_xlfn.XLOOKUP(AG4190,'Tenant shipping bcs'!F:F,'Tenant shipping bcs'!I:I,"",0,1)</f>
        <v>45473</v>
      </c>
      <c r="AJ4190" t="str">
        <f>_xlfn.XLOOKUP(_xlfn.CONCAT(B4190,C4190,AA4190,AB4190),'Tenant shipping bcs'!AB:AB,'Tenant shipping bcs'!L:L,"",0,1)</f>
        <v>ea1f2310-71bb-4b31-a86e-6191e12a9491</v>
      </c>
      <c r="AK4190" t="str">
        <f t="shared" si="198"/>
        <v>3e734a21-bbc4-4d1a-bed8-8e243b7a884c45292ea1f2310-71bb-4b31-a86e-6191e12a9491dc9edc8f-e12e-48ea-b3e4-aeff50ca09b35bc49ded-9278-441b-8337-0e3a7e3e9fd331895e81-3474-4f0f-9ed6-47435f2dc26000.9</v>
      </c>
      <c r="AL4190">
        <f>IF(_xlfn.XLOOKUP(AK4190,'Tenant shipping bcs'!AF:AF,'Tenant shipping bcs'!J:J,"",0,1)="",1,0)</f>
        <v>0</v>
      </c>
      <c r="AM4190">
        <f t="shared" si="199"/>
        <v>0</v>
      </c>
      <c r="AN4190">
        <f t="shared" si="200"/>
        <v>0</v>
      </c>
      <c r="AO4190" t="str">
        <f>IF(Q4190="Combined Adder",IF(SUMIFS('Tenant shipping bcs'!T:T,'Tenant shipping bcs'!B:B,'EN db generated JSON w_codes'!B4190,'Tenant shipping bcs'!C:C,'EN db generated JSON w_codes'!C4190,'Tenant shipping bcs'!E:E,'EN db generated JSON w_codes'!AA4190,'Tenant shipping bcs'!H:H,'EN db generated JSON w_codes'!J4190,'Tenant shipping bcs'!I:I,'EN db generated JSON w_codes'!K4190,'Tenant shipping bcs'!L:L,'EN db generated JSON w_codes'!AB4190,'Tenant shipping bcs'!N:N,'EN db generated JSON w_codes'!AC4190)&lt;&gt;'EN db generated JSON w_codes'!Y4190,1,0),"")</f>
        <v/>
      </c>
    </row>
    <row r="4191" spans="1:41" hidden="1" x14ac:dyDescent="0.25">
      <c r="A4191" t="s">
        <v>17291</v>
      </c>
      <c r="B4191" t="s">
        <v>7715</v>
      </c>
      <c r="C4191" t="s">
        <v>7715</v>
      </c>
      <c r="D4191" t="s">
        <v>26</v>
      </c>
      <c r="E4191" t="s">
        <v>6883</v>
      </c>
      <c r="F4191" t="s">
        <v>5102</v>
      </c>
      <c r="G4191" t="s">
        <v>28</v>
      </c>
      <c r="H4191" t="s">
        <v>17317</v>
      </c>
      <c r="I4191" t="s">
        <v>17291</v>
      </c>
      <c r="J4191" s="1">
        <v>45292</v>
      </c>
      <c r="K4191" s="1">
        <v>45473</v>
      </c>
      <c r="L4191" t="s">
        <v>17329</v>
      </c>
      <c r="M4191" t="s">
        <v>17317</v>
      </c>
      <c r="N4191" s="2">
        <v>870000000000</v>
      </c>
      <c r="O4191" t="s">
        <v>46</v>
      </c>
      <c r="P4191" t="s">
        <v>28</v>
      </c>
      <c r="Q4191" t="s">
        <v>36</v>
      </c>
      <c r="R4191" t="s">
        <v>37</v>
      </c>
      <c r="S4191" t="s">
        <v>28</v>
      </c>
      <c r="T4191" t="s">
        <v>38</v>
      </c>
      <c r="U4191" t="s">
        <v>39</v>
      </c>
      <c r="V4191" t="s">
        <v>28</v>
      </c>
      <c r="W4191" t="s">
        <v>35</v>
      </c>
      <c r="X4191" t="s">
        <v>28</v>
      </c>
      <c r="Y4191">
        <v>0</v>
      </c>
      <c r="Z4191">
        <v>-0.1</v>
      </c>
      <c r="AA4191" t="str">
        <f>_xlfn.XLOOKUP(_xlfn.CONCAT(F4191,G4191),'Tenant terminal_alias'!H:H,'Tenant terminal_alias'!B:B,"",0,1)</f>
        <v>3e734a21-bbc4-4d1a-bed8-8e243b7a884c</v>
      </c>
      <c r="AB4191" t="str">
        <f>_xlfn.XLOOKUP(_xlfn.CONCAT(O4191,P4191),'Tenant product_alias'!H:H,'Tenant product_alias'!B:B,"",0,1)</f>
        <v>ea1f2310-71bb-4b31-a86e-6191e12a9491</v>
      </c>
      <c r="AC4191" t="str">
        <f>_xlfn.XLOOKUP(_xlfn.CONCAT(R4191,S4191),'Tenant line_item_type_alias'!H:H,'Tenant line_item_type_alias'!B:B,"",0,1)</f>
        <v>31855626-d6c1-43f2-a691-837ee101f276</v>
      </c>
      <c r="AD4191" t="str">
        <f>IF(Q4191="Combined Adder","NA",_xlfn.XLOOKUP(_xlfn.CONCAT(U4191,V4191),'Tenant index_alias'!H:H,'Tenant index_alias'!B:B,"",0,1))</f>
        <v>5551fa74-a5bd-4ad7-8476-5772d2ff67b4</v>
      </c>
      <c r="AE4191" t="str">
        <f>IF(Q4191="Combined Adder", "NA",_xlfn.XLOOKUP(_xlfn.CONCAT(W4191,X4191),'Tenant price_day_alias'!H:H,'Tenant price_day_alias'!B:B,"",0,1))</f>
        <v>31895e81-3474-4f0f-9ed6-47435f2dc260</v>
      </c>
      <c r="AF4191" t="str">
        <f>_xlfn.XLOOKUP(_xlfn.CONCAT(B4191,C4191,AA4191),'Tenant shipping bcs'!Z:Z,'Tenant shipping bcs'!A:A,"",0,1)</f>
        <v>66eec47a-bc52-4e0d-b945-e607aca92b63</v>
      </c>
      <c r="AG4191" t="str">
        <f>_xlfn.XLOOKUP(_xlfn.CONCAT(B4191,C4191,AA4191,J4191),'Tenant shipping bcs'!AA:AA,'Tenant shipping bcs'!F:F,"",0,1)</f>
        <v>a3913ff1-59b9-4e97-8acd-cab8630d047d</v>
      </c>
      <c r="AH4191" s="1">
        <f>_xlfn.XLOOKUP(AG4191,'Tenant shipping bcs'!F:F,'Tenant shipping bcs'!H:H,"",0,1)</f>
        <v>45292</v>
      </c>
      <c r="AI4191" s="1">
        <f>_xlfn.XLOOKUP(AG4191,'Tenant shipping bcs'!F:F,'Tenant shipping bcs'!I:I,"",0,1)</f>
        <v>45473</v>
      </c>
      <c r="AJ4191" t="str">
        <f>_xlfn.XLOOKUP(_xlfn.CONCAT(B4191,C4191,AA4191,AB4191),'Tenant shipping bcs'!AB:AB,'Tenant shipping bcs'!L:L,"",0,1)</f>
        <v>ea1f2310-71bb-4b31-a86e-6191e12a9491</v>
      </c>
      <c r="AK4191" t="str">
        <f t="shared" si="198"/>
        <v>3e734a21-bbc4-4d1a-bed8-8e243b7a884c45292ea1f2310-71bb-4b31-a86e-6191e12a949131855626-d6c1-43f2-a691-837ee101f2765551fa74-a5bd-4ad7-8476-5772d2ff67b431895e81-3474-4f0f-9ed6-47435f2dc2600-0.1</v>
      </c>
      <c r="AL4191">
        <f>IF(_xlfn.XLOOKUP(AK4191,'Tenant shipping bcs'!AF:AF,'Tenant shipping bcs'!J:J,"",0,1)="",1,0)</f>
        <v>0</v>
      </c>
      <c r="AM4191">
        <f t="shared" si="199"/>
        <v>0</v>
      </c>
      <c r="AN4191">
        <f t="shared" si="200"/>
        <v>0</v>
      </c>
      <c r="AO4191" t="str">
        <f>IF(Q4191="Combined Adder",IF(SUMIFS('Tenant shipping bcs'!T:T,'Tenant shipping bcs'!B:B,'EN db generated JSON w_codes'!B4191,'Tenant shipping bcs'!C:C,'EN db generated JSON w_codes'!C4191,'Tenant shipping bcs'!E:E,'EN db generated JSON w_codes'!AA4191,'Tenant shipping bcs'!H:H,'EN db generated JSON w_codes'!J4191,'Tenant shipping bcs'!I:I,'EN db generated JSON w_codes'!K4191,'Tenant shipping bcs'!L:L,'EN db generated JSON w_codes'!AB4191,'Tenant shipping bcs'!N:N,'EN db generated JSON w_codes'!AC4191)&lt;&gt;'EN db generated JSON w_codes'!Y4191,1,0),"")</f>
        <v/>
      </c>
    </row>
    <row r="4192" spans="1:41" hidden="1" x14ac:dyDescent="0.25">
      <c r="A4192" t="s">
        <v>17291</v>
      </c>
      <c r="B4192" t="s">
        <v>7715</v>
      </c>
      <c r="C4192" t="s">
        <v>7715</v>
      </c>
      <c r="D4192" t="s">
        <v>26</v>
      </c>
      <c r="E4192" t="s">
        <v>6883</v>
      </c>
      <c r="F4192" t="s">
        <v>5102</v>
      </c>
      <c r="G4192" t="s">
        <v>28</v>
      </c>
      <c r="H4192" t="s">
        <v>17317</v>
      </c>
      <c r="I4192" t="s">
        <v>17291</v>
      </c>
      <c r="J4192" s="1">
        <v>45292</v>
      </c>
      <c r="K4192" s="1">
        <v>45473</v>
      </c>
      <c r="L4192" t="s">
        <v>17318</v>
      </c>
      <c r="M4192" t="s">
        <v>17317</v>
      </c>
      <c r="N4192" s="2">
        <v>870000000000</v>
      </c>
      <c r="O4192" t="s">
        <v>46</v>
      </c>
      <c r="P4192" t="s">
        <v>28</v>
      </c>
      <c r="Q4192" t="s">
        <v>40</v>
      </c>
      <c r="R4192" t="s">
        <v>41</v>
      </c>
      <c r="S4192" t="s">
        <v>28</v>
      </c>
      <c r="T4192" t="s">
        <v>42</v>
      </c>
      <c r="U4192" t="s">
        <v>43</v>
      </c>
      <c r="V4192" t="s">
        <v>28</v>
      </c>
      <c r="W4192" t="s">
        <v>35</v>
      </c>
      <c r="X4192" t="s">
        <v>28</v>
      </c>
      <c r="Y4192">
        <v>0</v>
      </c>
      <c r="Z4192">
        <v>0.1</v>
      </c>
      <c r="AA4192" t="str">
        <f>_xlfn.XLOOKUP(_xlfn.CONCAT(F4192,G4192),'Tenant terminal_alias'!H:H,'Tenant terminal_alias'!B:B,"",0,1)</f>
        <v>3e734a21-bbc4-4d1a-bed8-8e243b7a884c</v>
      </c>
      <c r="AB4192" t="str">
        <f>_xlfn.XLOOKUP(_xlfn.CONCAT(O4192,P4192),'Tenant product_alias'!H:H,'Tenant product_alias'!B:B,"",0,1)</f>
        <v>ea1f2310-71bb-4b31-a86e-6191e12a9491</v>
      </c>
      <c r="AC4192" t="str">
        <f>_xlfn.XLOOKUP(_xlfn.CONCAT(R4192,S4192),'Tenant line_item_type_alias'!H:H,'Tenant line_item_type_alias'!B:B,"",0,1)</f>
        <v>48f38a0b-1bf1-4df5-9979-f0b282c4299e</v>
      </c>
      <c r="AD4192" t="str">
        <f>IF(Q4192="Combined Adder","NA",_xlfn.XLOOKUP(_xlfn.CONCAT(U4192,V4192),'Tenant index_alias'!H:H,'Tenant index_alias'!B:B,"",0,1))</f>
        <v>bd129d86-a2c9-4c24-8a8a-57aee07c72b7</v>
      </c>
      <c r="AE4192" t="str">
        <f>IF(Q4192="Combined Adder", "NA",_xlfn.XLOOKUP(_xlfn.CONCAT(W4192,X4192),'Tenant price_day_alias'!H:H,'Tenant price_day_alias'!B:B,"",0,1))</f>
        <v>31895e81-3474-4f0f-9ed6-47435f2dc260</v>
      </c>
      <c r="AF4192" t="str">
        <f>_xlfn.XLOOKUP(_xlfn.CONCAT(B4192,C4192,AA4192),'Tenant shipping bcs'!Z:Z,'Tenant shipping bcs'!A:A,"",0,1)</f>
        <v>66eec47a-bc52-4e0d-b945-e607aca92b63</v>
      </c>
      <c r="AG4192" t="str">
        <f>_xlfn.XLOOKUP(_xlfn.CONCAT(B4192,C4192,AA4192,J4192),'Tenant shipping bcs'!AA:AA,'Tenant shipping bcs'!F:F,"",0,1)</f>
        <v>a3913ff1-59b9-4e97-8acd-cab8630d047d</v>
      </c>
      <c r="AH4192" s="1">
        <f>_xlfn.XLOOKUP(AG4192,'Tenant shipping bcs'!F:F,'Tenant shipping bcs'!H:H,"",0,1)</f>
        <v>45292</v>
      </c>
      <c r="AI4192" s="1">
        <f>_xlfn.XLOOKUP(AG4192,'Tenant shipping bcs'!F:F,'Tenant shipping bcs'!I:I,"",0,1)</f>
        <v>45473</v>
      </c>
      <c r="AJ4192" t="str">
        <f>_xlfn.XLOOKUP(_xlfn.CONCAT(B4192,C4192,AA4192,AB4192),'Tenant shipping bcs'!AB:AB,'Tenant shipping bcs'!L:L,"",0,1)</f>
        <v>ea1f2310-71bb-4b31-a86e-6191e12a9491</v>
      </c>
      <c r="AK4192" t="str">
        <f t="shared" si="198"/>
        <v>3e734a21-bbc4-4d1a-bed8-8e243b7a884c45292ea1f2310-71bb-4b31-a86e-6191e12a949148f38a0b-1bf1-4df5-9979-f0b282c4299ebd129d86-a2c9-4c24-8a8a-57aee07c72b731895e81-3474-4f0f-9ed6-47435f2dc26000.1</v>
      </c>
      <c r="AL4192">
        <f>IF(_xlfn.XLOOKUP(AK4192,'Tenant shipping bcs'!AF:AF,'Tenant shipping bcs'!J:J,"",0,1)="",1,0)</f>
        <v>0</v>
      </c>
      <c r="AM4192">
        <f t="shared" si="199"/>
        <v>0</v>
      </c>
      <c r="AN4192">
        <f t="shared" si="200"/>
        <v>0</v>
      </c>
      <c r="AO4192" t="str">
        <f>IF(Q4192="Combined Adder",IF(SUMIFS('Tenant shipping bcs'!T:T,'Tenant shipping bcs'!B:B,'EN db generated JSON w_codes'!B4192,'Tenant shipping bcs'!C:C,'EN db generated JSON w_codes'!C4192,'Tenant shipping bcs'!E:E,'EN db generated JSON w_codes'!AA4192,'Tenant shipping bcs'!H:H,'EN db generated JSON w_codes'!J4192,'Tenant shipping bcs'!I:I,'EN db generated JSON w_codes'!K4192,'Tenant shipping bcs'!L:L,'EN db generated JSON w_codes'!AB4192,'Tenant shipping bcs'!N:N,'EN db generated JSON w_codes'!AC4192)&lt;&gt;'EN db generated JSON w_codes'!Y4192,1,0),"")</f>
        <v/>
      </c>
    </row>
    <row r="4193" spans="1:41" hidden="1" x14ac:dyDescent="0.25">
      <c r="A4193" t="s">
        <v>17291</v>
      </c>
      <c r="B4193" t="s">
        <v>7715</v>
      </c>
      <c r="C4193" t="s">
        <v>7715</v>
      </c>
      <c r="D4193" t="s">
        <v>26</v>
      </c>
      <c r="E4193" t="s">
        <v>6883</v>
      </c>
      <c r="F4193" t="s">
        <v>5102</v>
      </c>
      <c r="G4193" t="s">
        <v>28</v>
      </c>
      <c r="H4193" t="s">
        <v>17317</v>
      </c>
      <c r="I4193" t="s">
        <v>17291</v>
      </c>
      <c r="J4193" s="1">
        <v>45292</v>
      </c>
      <c r="K4193" s="1">
        <v>45473</v>
      </c>
      <c r="L4193" t="s">
        <v>17335</v>
      </c>
      <c r="M4193" t="s">
        <v>17317</v>
      </c>
      <c r="N4193" s="2">
        <v>870000000000</v>
      </c>
      <c r="O4193" t="s">
        <v>46</v>
      </c>
      <c r="P4193" t="s">
        <v>28</v>
      </c>
      <c r="Q4193" t="s">
        <v>44</v>
      </c>
      <c r="R4193" t="s">
        <v>45</v>
      </c>
      <c r="S4193" t="s">
        <v>28</v>
      </c>
      <c r="Y4193">
        <v>8.2923899999999995E-2</v>
      </c>
      <c r="Z4193">
        <v>1</v>
      </c>
      <c r="AA4193" t="str">
        <f>_xlfn.XLOOKUP(_xlfn.CONCAT(F4193,G4193),'Tenant terminal_alias'!H:H,'Tenant terminal_alias'!B:B,"",0,1)</f>
        <v>3e734a21-bbc4-4d1a-bed8-8e243b7a884c</v>
      </c>
      <c r="AB4193" t="str">
        <f>_xlfn.XLOOKUP(_xlfn.CONCAT(O4193,P4193),'Tenant product_alias'!H:H,'Tenant product_alias'!B:B,"",0,1)</f>
        <v>ea1f2310-71bb-4b31-a86e-6191e12a9491</v>
      </c>
      <c r="AC4193" t="str">
        <f>_xlfn.XLOOKUP(_xlfn.CONCAT(R4193,S4193),'Tenant line_item_type_alias'!H:H,'Tenant line_item_type_alias'!B:B,"",0,1)</f>
        <v>5c076ba9-9c7c-4e77-b62f-8bbe8307b08d</v>
      </c>
      <c r="AD4193" t="str">
        <f>IF(Q4193="Combined Adder","NA",_xlfn.XLOOKUP(_xlfn.CONCAT(U4193,V4193),'Tenant index_alias'!H:H,'Tenant index_alias'!B:B,"",0,1))</f>
        <v>NA</v>
      </c>
      <c r="AE4193" t="str">
        <f>IF(Q4193="Combined Adder", "NA",_xlfn.XLOOKUP(_xlfn.CONCAT(W4193,X4193),'Tenant price_day_alias'!H:H,'Tenant price_day_alias'!B:B,"",0,1))</f>
        <v>NA</v>
      </c>
      <c r="AF4193" t="str">
        <f>_xlfn.XLOOKUP(_xlfn.CONCAT(B4193,C4193,AA4193),'Tenant shipping bcs'!Z:Z,'Tenant shipping bcs'!A:A,"",0,1)</f>
        <v>66eec47a-bc52-4e0d-b945-e607aca92b63</v>
      </c>
      <c r="AG4193" t="str">
        <f>_xlfn.XLOOKUP(_xlfn.CONCAT(B4193,C4193,AA4193,J4193),'Tenant shipping bcs'!AA:AA,'Tenant shipping bcs'!F:F,"",0,1)</f>
        <v>a3913ff1-59b9-4e97-8acd-cab8630d047d</v>
      </c>
      <c r="AH4193" s="1">
        <f>_xlfn.XLOOKUP(AG4193,'Tenant shipping bcs'!F:F,'Tenant shipping bcs'!H:H,"",0,1)</f>
        <v>45292</v>
      </c>
      <c r="AI4193" s="1">
        <f>_xlfn.XLOOKUP(AG4193,'Tenant shipping bcs'!F:F,'Tenant shipping bcs'!I:I,"",0,1)</f>
        <v>45473</v>
      </c>
      <c r="AJ4193" t="str">
        <f>_xlfn.XLOOKUP(_xlfn.CONCAT(B4193,C4193,AA4193,AB4193),'Tenant shipping bcs'!AB:AB,'Tenant shipping bcs'!L:L,"",0,1)</f>
        <v>ea1f2310-71bb-4b31-a86e-6191e12a9491</v>
      </c>
      <c r="AK4193" t="str">
        <f t="shared" si="198"/>
        <v>3e734a21-bbc4-4d1a-bed8-8e243b7a884c45292ea1f2310-71bb-4b31-a86e-6191e12a94915c076ba9-9c7c-4e77-b62f-8bbe8307b08d0.08292391</v>
      </c>
      <c r="AL4193">
        <f>IF(_xlfn.XLOOKUP(AK4193,'Tenant shipping bcs'!AF:AF,'Tenant shipping bcs'!J:J,"",0,1)="",1,0)</f>
        <v>0</v>
      </c>
      <c r="AM4193">
        <f t="shared" si="199"/>
        <v>0</v>
      </c>
      <c r="AN4193">
        <f t="shared" si="200"/>
        <v>0</v>
      </c>
      <c r="AO4193">
        <f>IF(Q4193="Combined Adder",IF(SUMIFS('Tenant shipping bcs'!T:T,'Tenant shipping bcs'!B:B,'EN db generated JSON w_codes'!B4193,'Tenant shipping bcs'!C:C,'EN db generated JSON w_codes'!C4193,'Tenant shipping bcs'!E:E,'EN db generated JSON w_codes'!AA4193,'Tenant shipping bcs'!H:H,'EN db generated JSON w_codes'!J4193,'Tenant shipping bcs'!I:I,'EN db generated JSON w_codes'!K4193,'Tenant shipping bcs'!L:L,'EN db generated JSON w_codes'!AB4193,'Tenant shipping bcs'!N:N,'EN db generated JSON w_codes'!AC4193)&lt;&gt;'EN db generated JSON w_codes'!Y4193,1,0),"")</f>
        <v>0</v>
      </c>
    </row>
    <row r="4194" spans="1:41" hidden="1" x14ac:dyDescent="0.25">
      <c r="A4194" t="s">
        <v>20589</v>
      </c>
      <c r="B4194" t="s">
        <v>398</v>
      </c>
      <c r="C4194" t="s">
        <v>398</v>
      </c>
      <c r="D4194" t="s">
        <v>26</v>
      </c>
      <c r="E4194" t="s">
        <v>6703</v>
      </c>
      <c r="F4194" t="s">
        <v>399</v>
      </c>
      <c r="G4194" t="s">
        <v>28</v>
      </c>
      <c r="H4194" t="s">
        <v>20590</v>
      </c>
      <c r="I4194" t="s">
        <v>20589</v>
      </c>
      <c r="J4194" s="1">
        <v>45200</v>
      </c>
      <c r="K4194" s="1">
        <v>45291</v>
      </c>
      <c r="L4194" t="s">
        <v>20598</v>
      </c>
      <c r="M4194" t="s">
        <v>20590</v>
      </c>
      <c r="N4194" t="s">
        <v>56</v>
      </c>
      <c r="O4194" t="s">
        <v>57</v>
      </c>
      <c r="P4194" t="s">
        <v>28</v>
      </c>
      <c r="Q4194" t="s">
        <v>31</v>
      </c>
      <c r="R4194" t="s">
        <v>32</v>
      </c>
      <c r="S4194" t="s">
        <v>28</v>
      </c>
      <c r="T4194" t="s">
        <v>85</v>
      </c>
      <c r="U4194" t="s">
        <v>86</v>
      </c>
      <c r="V4194" t="s">
        <v>28</v>
      </c>
      <c r="W4194" t="s">
        <v>35</v>
      </c>
      <c r="X4194" t="s">
        <v>28</v>
      </c>
      <c r="Y4194">
        <v>0</v>
      </c>
      <c r="Z4194">
        <v>0.9</v>
      </c>
      <c r="AA4194" t="str">
        <f>_xlfn.XLOOKUP(_xlfn.CONCAT(F4194,G4194),'Tenant terminal_alias'!H:H,'Tenant terminal_alias'!B:B,"",0,1)</f>
        <v>fc5ec06b-076c-4bd2-a94f-3add78f5853c</v>
      </c>
      <c r="AB4194" t="str">
        <f>_xlfn.XLOOKUP(_xlfn.CONCAT(O4194,P4194),'Tenant product_alias'!H:H,'Tenant product_alias'!B:B,"",0,1)</f>
        <v>25293a15-7d65-4bee-b290-54f40573f26b</v>
      </c>
      <c r="AC4194" t="str">
        <f>_xlfn.XLOOKUP(_xlfn.CONCAT(R4194,S4194),'Tenant line_item_type_alias'!H:H,'Tenant line_item_type_alias'!B:B,"",0,1)</f>
        <v>dc9edc8f-e12e-48ea-b3e4-aeff50ca09b3</v>
      </c>
      <c r="AD4194" t="str">
        <f>IF(Q4194="Combined Adder","NA",_xlfn.XLOOKUP(_xlfn.CONCAT(U4194,V4194),'Tenant index_alias'!H:H,'Tenant index_alias'!B:B,"",0,1))</f>
        <v>7bec3198-cd51-4f82-b448-f3258b15ca78</v>
      </c>
      <c r="AE4194" t="str">
        <f>IF(Q4194="Combined Adder", "NA",_xlfn.XLOOKUP(_xlfn.CONCAT(W4194,X4194),'Tenant price_day_alias'!H:H,'Tenant price_day_alias'!B:B,"",0,1))</f>
        <v>31895e81-3474-4f0f-9ed6-47435f2dc260</v>
      </c>
      <c r="AF4194" t="str">
        <f>_xlfn.XLOOKUP(_xlfn.CONCAT(B4194,C4194,AA4194),'Tenant shipping bcs'!Z:Z,'Tenant shipping bcs'!A:A,"",0,1)</f>
        <v>164b7783-1b73-4b1b-bcf0-f3bc84e6d658</v>
      </c>
      <c r="AG4194" t="str">
        <f>_xlfn.XLOOKUP(_xlfn.CONCAT(B4194,C4194,AA4194,J4194),'Tenant shipping bcs'!AA:AA,'Tenant shipping bcs'!F:F,"",0,1)</f>
        <v>d521b98e-4fb8-40f4-a555-d56a26b40ea0</v>
      </c>
      <c r="AH4194" s="1">
        <f>_xlfn.XLOOKUP(AG4194,'Tenant shipping bcs'!F:F,'Tenant shipping bcs'!H:H,"",0,1)</f>
        <v>45200</v>
      </c>
      <c r="AI4194" s="1">
        <f>_xlfn.XLOOKUP(AG4194,'Tenant shipping bcs'!F:F,'Tenant shipping bcs'!I:I,"",0,1)</f>
        <v>45291</v>
      </c>
      <c r="AJ4194" t="str">
        <f>_xlfn.XLOOKUP(_xlfn.CONCAT(B4194,C4194,AA4194,AB4194),'Tenant shipping bcs'!AB:AB,'Tenant shipping bcs'!L:L,"",0,1)</f>
        <v>25293a15-7d65-4bee-b290-54f40573f26b</v>
      </c>
      <c r="AK4194" t="str">
        <f t="shared" si="198"/>
        <v>fc5ec06b-076c-4bd2-a94f-3add78f5853c4520025293a15-7d65-4bee-b290-54f40573f26bdc9edc8f-e12e-48ea-b3e4-aeff50ca09b37bec3198-cd51-4f82-b448-f3258b15ca7831895e81-3474-4f0f-9ed6-47435f2dc26000.9</v>
      </c>
      <c r="AL4194">
        <f>IF(_xlfn.XLOOKUP(AK4194,'Tenant shipping bcs'!AF:AF,'Tenant shipping bcs'!J:J,"",0,1)="",1,0)</f>
        <v>0</v>
      </c>
      <c r="AM4194">
        <f t="shared" si="199"/>
        <v>0</v>
      </c>
      <c r="AN4194">
        <f t="shared" si="200"/>
        <v>0</v>
      </c>
      <c r="AO4194" t="str">
        <f>IF(Q4194="Combined Adder",IF(SUMIFS('Tenant shipping bcs'!T:T,'Tenant shipping bcs'!B:B,'EN db generated JSON w_codes'!B4194,'Tenant shipping bcs'!C:C,'EN db generated JSON w_codes'!C4194,'Tenant shipping bcs'!E:E,'EN db generated JSON w_codes'!AA4194,'Tenant shipping bcs'!H:H,'EN db generated JSON w_codes'!J4194,'Tenant shipping bcs'!I:I,'EN db generated JSON w_codes'!K4194,'Tenant shipping bcs'!L:L,'EN db generated JSON w_codes'!AB4194,'Tenant shipping bcs'!N:N,'EN db generated JSON w_codes'!AC4194)&lt;&gt;'EN db generated JSON w_codes'!Y4194,1,0),"")</f>
        <v/>
      </c>
    </row>
    <row r="4195" spans="1:41" hidden="1" x14ac:dyDescent="0.25">
      <c r="A4195" t="s">
        <v>20589</v>
      </c>
      <c r="B4195" t="s">
        <v>398</v>
      </c>
      <c r="C4195" t="s">
        <v>398</v>
      </c>
      <c r="D4195" t="s">
        <v>26</v>
      </c>
      <c r="E4195" t="s">
        <v>6703</v>
      </c>
      <c r="F4195" t="s">
        <v>399</v>
      </c>
      <c r="G4195" t="s">
        <v>28</v>
      </c>
      <c r="H4195" t="s">
        <v>20590</v>
      </c>
      <c r="I4195" t="s">
        <v>20589</v>
      </c>
      <c r="J4195" s="1">
        <v>45200</v>
      </c>
      <c r="K4195" s="1">
        <v>45291</v>
      </c>
      <c r="L4195" t="s">
        <v>20596</v>
      </c>
      <c r="M4195" t="s">
        <v>20590</v>
      </c>
      <c r="N4195" t="s">
        <v>56</v>
      </c>
      <c r="O4195" t="s">
        <v>57</v>
      </c>
      <c r="P4195" t="s">
        <v>28</v>
      </c>
      <c r="Q4195" t="s">
        <v>36</v>
      </c>
      <c r="R4195" t="s">
        <v>37</v>
      </c>
      <c r="S4195" t="s">
        <v>28</v>
      </c>
      <c r="T4195" t="s">
        <v>38</v>
      </c>
      <c r="U4195" t="s">
        <v>39</v>
      </c>
      <c r="V4195" t="s">
        <v>28</v>
      </c>
      <c r="W4195" t="s">
        <v>35</v>
      </c>
      <c r="X4195" t="s">
        <v>28</v>
      </c>
      <c r="Y4195">
        <v>0</v>
      </c>
      <c r="Z4195">
        <v>-0.1</v>
      </c>
      <c r="AA4195" t="str">
        <f>_xlfn.XLOOKUP(_xlfn.CONCAT(F4195,G4195),'Tenant terminal_alias'!H:H,'Tenant terminal_alias'!B:B,"",0,1)</f>
        <v>fc5ec06b-076c-4bd2-a94f-3add78f5853c</v>
      </c>
      <c r="AB4195" t="str">
        <f>_xlfn.XLOOKUP(_xlfn.CONCAT(O4195,P4195),'Tenant product_alias'!H:H,'Tenant product_alias'!B:B,"",0,1)</f>
        <v>25293a15-7d65-4bee-b290-54f40573f26b</v>
      </c>
      <c r="AC4195" t="str">
        <f>_xlfn.XLOOKUP(_xlfn.CONCAT(R4195,S4195),'Tenant line_item_type_alias'!H:H,'Tenant line_item_type_alias'!B:B,"",0,1)</f>
        <v>31855626-d6c1-43f2-a691-837ee101f276</v>
      </c>
      <c r="AD4195" t="str">
        <f>IF(Q4195="Combined Adder","NA",_xlfn.XLOOKUP(_xlfn.CONCAT(U4195,V4195),'Tenant index_alias'!H:H,'Tenant index_alias'!B:B,"",0,1))</f>
        <v>5551fa74-a5bd-4ad7-8476-5772d2ff67b4</v>
      </c>
      <c r="AE4195" t="str">
        <f>IF(Q4195="Combined Adder", "NA",_xlfn.XLOOKUP(_xlfn.CONCAT(W4195,X4195),'Tenant price_day_alias'!H:H,'Tenant price_day_alias'!B:B,"",0,1))</f>
        <v>31895e81-3474-4f0f-9ed6-47435f2dc260</v>
      </c>
      <c r="AF4195" t="str">
        <f>_xlfn.XLOOKUP(_xlfn.CONCAT(B4195,C4195,AA4195),'Tenant shipping bcs'!Z:Z,'Tenant shipping bcs'!A:A,"",0,1)</f>
        <v>164b7783-1b73-4b1b-bcf0-f3bc84e6d658</v>
      </c>
      <c r="AG4195" t="str">
        <f>_xlfn.XLOOKUP(_xlfn.CONCAT(B4195,C4195,AA4195,J4195),'Tenant shipping bcs'!AA:AA,'Tenant shipping bcs'!F:F,"",0,1)</f>
        <v>d521b98e-4fb8-40f4-a555-d56a26b40ea0</v>
      </c>
      <c r="AH4195" s="1">
        <f>_xlfn.XLOOKUP(AG4195,'Tenant shipping bcs'!F:F,'Tenant shipping bcs'!H:H,"",0,1)</f>
        <v>45200</v>
      </c>
      <c r="AI4195" s="1">
        <f>_xlfn.XLOOKUP(AG4195,'Tenant shipping bcs'!F:F,'Tenant shipping bcs'!I:I,"",0,1)</f>
        <v>45291</v>
      </c>
      <c r="AJ4195" t="str">
        <f>_xlfn.XLOOKUP(_xlfn.CONCAT(B4195,C4195,AA4195,AB4195),'Tenant shipping bcs'!AB:AB,'Tenant shipping bcs'!L:L,"",0,1)</f>
        <v>25293a15-7d65-4bee-b290-54f40573f26b</v>
      </c>
      <c r="AK4195" t="str">
        <f t="shared" si="198"/>
        <v>fc5ec06b-076c-4bd2-a94f-3add78f5853c4520025293a15-7d65-4bee-b290-54f40573f26b31855626-d6c1-43f2-a691-837ee101f2765551fa74-a5bd-4ad7-8476-5772d2ff67b431895e81-3474-4f0f-9ed6-47435f2dc2600-0.1</v>
      </c>
      <c r="AL4195">
        <f>IF(_xlfn.XLOOKUP(AK4195,'Tenant shipping bcs'!AF:AF,'Tenant shipping bcs'!J:J,"",0,1)="",1,0)</f>
        <v>0</v>
      </c>
      <c r="AM4195">
        <f t="shared" si="199"/>
        <v>0</v>
      </c>
      <c r="AN4195">
        <f t="shared" si="200"/>
        <v>0</v>
      </c>
      <c r="AO4195" t="str">
        <f>IF(Q4195="Combined Adder",IF(SUMIFS('Tenant shipping bcs'!T:T,'Tenant shipping bcs'!B:B,'EN db generated JSON w_codes'!B4195,'Tenant shipping bcs'!C:C,'EN db generated JSON w_codes'!C4195,'Tenant shipping bcs'!E:E,'EN db generated JSON w_codes'!AA4195,'Tenant shipping bcs'!H:H,'EN db generated JSON w_codes'!J4195,'Tenant shipping bcs'!I:I,'EN db generated JSON w_codes'!K4195,'Tenant shipping bcs'!L:L,'EN db generated JSON w_codes'!AB4195,'Tenant shipping bcs'!N:N,'EN db generated JSON w_codes'!AC4195)&lt;&gt;'EN db generated JSON w_codes'!Y4195,1,0),"")</f>
        <v/>
      </c>
    </row>
    <row r="4196" spans="1:41" hidden="1" x14ac:dyDescent="0.25">
      <c r="A4196" t="s">
        <v>20589</v>
      </c>
      <c r="B4196" t="s">
        <v>398</v>
      </c>
      <c r="C4196" t="s">
        <v>398</v>
      </c>
      <c r="D4196" t="s">
        <v>26</v>
      </c>
      <c r="E4196" t="s">
        <v>6703</v>
      </c>
      <c r="F4196" t="s">
        <v>399</v>
      </c>
      <c r="G4196" t="s">
        <v>28</v>
      </c>
      <c r="H4196" t="s">
        <v>20590</v>
      </c>
      <c r="I4196" t="s">
        <v>20589</v>
      </c>
      <c r="J4196" s="1">
        <v>45200</v>
      </c>
      <c r="K4196" s="1">
        <v>45291</v>
      </c>
      <c r="L4196" s="2" t="s">
        <v>20599</v>
      </c>
      <c r="M4196" t="s">
        <v>20590</v>
      </c>
      <c r="N4196" t="s">
        <v>56</v>
      </c>
      <c r="O4196" t="s">
        <v>57</v>
      </c>
      <c r="P4196" t="s">
        <v>28</v>
      </c>
      <c r="Q4196" t="s">
        <v>40</v>
      </c>
      <c r="R4196" t="s">
        <v>41</v>
      </c>
      <c r="S4196" t="s">
        <v>28</v>
      </c>
      <c r="T4196" t="s">
        <v>42</v>
      </c>
      <c r="U4196" t="s">
        <v>43</v>
      </c>
      <c r="V4196" t="s">
        <v>28</v>
      </c>
      <c r="W4196" t="s">
        <v>35</v>
      </c>
      <c r="X4196" t="s">
        <v>28</v>
      </c>
      <c r="Y4196">
        <v>0</v>
      </c>
      <c r="Z4196">
        <v>0.1</v>
      </c>
      <c r="AA4196" t="str">
        <f>_xlfn.XLOOKUP(_xlfn.CONCAT(F4196,G4196),'Tenant terminal_alias'!H:H,'Tenant terminal_alias'!B:B,"",0,1)</f>
        <v>fc5ec06b-076c-4bd2-a94f-3add78f5853c</v>
      </c>
      <c r="AB4196" t="str">
        <f>_xlfn.XLOOKUP(_xlfn.CONCAT(O4196,P4196),'Tenant product_alias'!H:H,'Tenant product_alias'!B:B,"",0,1)</f>
        <v>25293a15-7d65-4bee-b290-54f40573f26b</v>
      </c>
      <c r="AC4196" t="str">
        <f>_xlfn.XLOOKUP(_xlfn.CONCAT(R4196,S4196),'Tenant line_item_type_alias'!H:H,'Tenant line_item_type_alias'!B:B,"",0,1)</f>
        <v>48f38a0b-1bf1-4df5-9979-f0b282c4299e</v>
      </c>
      <c r="AD4196" t="str">
        <f>IF(Q4196="Combined Adder","NA",_xlfn.XLOOKUP(_xlfn.CONCAT(U4196,V4196),'Tenant index_alias'!H:H,'Tenant index_alias'!B:B,"",0,1))</f>
        <v>bd129d86-a2c9-4c24-8a8a-57aee07c72b7</v>
      </c>
      <c r="AE4196" t="str">
        <f>IF(Q4196="Combined Adder", "NA",_xlfn.XLOOKUP(_xlfn.CONCAT(W4196,X4196),'Tenant price_day_alias'!H:H,'Tenant price_day_alias'!B:B,"",0,1))</f>
        <v>31895e81-3474-4f0f-9ed6-47435f2dc260</v>
      </c>
      <c r="AF4196" t="str">
        <f>_xlfn.XLOOKUP(_xlfn.CONCAT(B4196,C4196,AA4196),'Tenant shipping bcs'!Z:Z,'Tenant shipping bcs'!A:A,"",0,1)</f>
        <v>164b7783-1b73-4b1b-bcf0-f3bc84e6d658</v>
      </c>
      <c r="AG4196" t="str">
        <f>_xlfn.XLOOKUP(_xlfn.CONCAT(B4196,C4196,AA4196,J4196),'Tenant shipping bcs'!AA:AA,'Tenant shipping bcs'!F:F,"",0,1)</f>
        <v>d521b98e-4fb8-40f4-a555-d56a26b40ea0</v>
      </c>
      <c r="AH4196" s="1">
        <f>_xlfn.XLOOKUP(AG4196,'Tenant shipping bcs'!F:F,'Tenant shipping bcs'!H:H,"",0,1)</f>
        <v>45200</v>
      </c>
      <c r="AI4196" s="1">
        <f>_xlfn.XLOOKUP(AG4196,'Tenant shipping bcs'!F:F,'Tenant shipping bcs'!I:I,"",0,1)</f>
        <v>45291</v>
      </c>
      <c r="AJ4196" t="str">
        <f>_xlfn.XLOOKUP(_xlfn.CONCAT(B4196,C4196,AA4196,AB4196),'Tenant shipping bcs'!AB:AB,'Tenant shipping bcs'!L:L,"",0,1)</f>
        <v>25293a15-7d65-4bee-b290-54f40573f26b</v>
      </c>
      <c r="AK4196" t="str">
        <f t="shared" si="198"/>
        <v>fc5ec06b-076c-4bd2-a94f-3add78f5853c4520025293a15-7d65-4bee-b290-54f40573f26b48f38a0b-1bf1-4df5-9979-f0b282c4299ebd129d86-a2c9-4c24-8a8a-57aee07c72b731895e81-3474-4f0f-9ed6-47435f2dc26000.1</v>
      </c>
      <c r="AL4196">
        <f>IF(_xlfn.XLOOKUP(AK4196,'Tenant shipping bcs'!AF:AF,'Tenant shipping bcs'!J:J,"",0,1)="",1,0)</f>
        <v>0</v>
      </c>
      <c r="AM4196">
        <f t="shared" si="199"/>
        <v>0</v>
      </c>
      <c r="AN4196">
        <f t="shared" si="200"/>
        <v>0</v>
      </c>
      <c r="AO4196" t="str">
        <f>IF(Q4196="Combined Adder",IF(SUMIFS('Tenant shipping bcs'!T:T,'Tenant shipping bcs'!B:B,'EN db generated JSON w_codes'!B4196,'Tenant shipping bcs'!C:C,'EN db generated JSON w_codes'!C4196,'Tenant shipping bcs'!E:E,'EN db generated JSON w_codes'!AA4196,'Tenant shipping bcs'!H:H,'EN db generated JSON w_codes'!J4196,'Tenant shipping bcs'!I:I,'EN db generated JSON w_codes'!K4196,'Tenant shipping bcs'!L:L,'EN db generated JSON w_codes'!AB4196,'Tenant shipping bcs'!N:N,'EN db generated JSON w_codes'!AC4196)&lt;&gt;'EN db generated JSON w_codes'!Y4196,1,0),"")</f>
        <v/>
      </c>
    </row>
    <row r="4197" spans="1:41" hidden="1" x14ac:dyDescent="0.25">
      <c r="A4197" t="s">
        <v>20589</v>
      </c>
      <c r="B4197" t="s">
        <v>398</v>
      </c>
      <c r="C4197" t="s">
        <v>398</v>
      </c>
      <c r="D4197" t="s">
        <v>26</v>
      </c>
      <c r="E4197" t="s">
        <v>6703</v>
      </c>
      <c r="F4197" t="s">
        <v>399</v>
      </c>
      <c r="G4197" t="s">
        <v>28</v>
      </c>
      <c r="H4197" t="s">
        <v>20590</v>
      </c>
      <c r="I4197" t="s">
        <v>20589</v>
      </c>
      <c r="J4197" s="1">
        <v>45200</v>
      </c>
      <c r="K4197" s="1">
        <v>45291</v>
      </c>
      <c r="L4197" t="s">
        <v>20607</v>
      </c>
      <c r="M4197" t="s">
        <v>20590</v>
      </c>
      <c r="N4197" t="s">
        <v>56</v>
      </c>
      <c r="O4197" t="s">
        <v>57</v>
      </c>
      <c r="P4197" t="s">
        <v>28</v>
      </c>
      <c r="Q4197" t="s">
        <v>44</v>
      </c>
      <c r="R4197" t="s">
        <v>45</v>
      </c>
      <c r="S4197" t="s">
        <v>28</v>
      </c>
      <c r="Y4197">
        <v>7.5896400000000003E-2</v>
      </c>
      <c r="Z4197">
        <v>1</v>
      </c>
      <c r="AA4197" t="str">
        <f>_xlfn.XLOOKUP(_xlfn.CONCAT(F4197,G4197),'Tenant terminal_alias'!H:H,'Tenant terminal_alias'!B:B,"",0,1)</f>
        <v>fc5ec06b-076c-4bd2-a94f-3add78f5853c</v>
      </c>
      <c r="AB4197" t="str">
        <f>_xlfn.XLOOKUP(_xlfn.CONCAT(O4197,P4197),'Tenant product_alias'!H:H,'Tenant product_alias'!B:B,"",0,1)</f>
        <v>25293a15-7d65-4bee-b290-54f40573f26b</v>
      </c>
      <c r="AC4197" t="str">
        <f>_xlfn.XLOOKUP(_xlfn.CONCAT(R4197,S4197),'Tenant line_item_type_alias'!H:H,'Tenant line_item_type_alias'!B:B,"",0,1)</f>
        <v>5c076ba9-9c7c-4e77-b62f-8bbe8307b08d</v>
      </c>
      <c r="AD4197" t="str">
        <f>IF(Q4197="Combined Adder","NA",_xlfn.XLOOKUP(_xlfn.CONCAT(U4197,V4197),'Tenant index_alias'!H:H,'Tenant index_alias'!B:B,"",0,1))</f>
        <v>NA</v>
      </c>
      <c r="AE4197" t="str">
        <f>IF(Q4197="Combined Adder", "NA",_xlfn.XLOOKUP(_xlfn.CONCAT(W4197,X4197),'Tenant price_day_alias'!H:H,'Tenant price_day_alias'!B:B,"",0,1))</f>
        <v>NA</v>
      </c>
      <c r="AF4197" t="str">
        <f>_xlfn.XLOOKUP(_xlfn.CONCAT(B4197,C4197,AA4197),'Tenant shipping bcs'!Z:Z,'Tenant shipping bcs'!A:A,"",0,1)</f>
        <v>164b7783-1b73-4b1b-bcf0-f3bc84e6d658</v>
      </c>
      <c r="AG4197" t="str">
        <f>_xlfn.XLOOKUP(_xlfn.CONCAT(B4197,C4197,AA4197,J4197),'Tenant shipping bcs'!AA:AA,'Tenant shipping bcs'!F:F,"",0,1)</f>
        <v>d521b98e-4fb8-40f4-a555-d56a26b40ea0</v>
      </c>
      <c r="AH4197" s="1">
        <f>_xlfn.XLOOKUP(AG4197,'Tenant shipping bcs'!F:F,'Tenant shipping bcs'!H:H,"",0,1)</f>
        <v>45200</v>
      </c>
      <c r="AI4197" s="1">
        <f>_xlfn.XLOOKUP(AG4197,'Tenant shipping bcs'!F:F,'Tenant shipping bcs'!I:I,"",0,1)</f>
        <v>45291</v>
      </c>
      <c r="AJ4197" t="str">
        <f>_xlfn.XLOOKUP(_xlfn.CONCAT(B4197,C4197,AA4197,AB4197),'Tenant shipping bcs'!AB:AB,'Tenant shipping bcs'!L:L,"",0,1)</f>
        <v>25293a15-7d65-4bee-b290-54f40573f26b</v>
      </c>
      <c r="AK4197" t="str">
        <f t="shared" si="198"/>
        <v>fc5ec06b-076c-4bd2-a94f-3add78f5853c4520025293a15-7d65-4bee-b290-54f40573f26b5c076ba9-9c7c-4e77-b62f-8bbe8307b08d0.07589641</v>
      </c>
      <c r="AL4197">
        <f>IF(_xlfn.XLOOKUP(AK4197,'Tenant shipping bcs'!AF:AF,'Tenant shipping bcs'!J:J,"",0,1)="",1,0)</f>
        <v>0</v>
      </c>
      <c r="AM4197">
        <f t="shared" si="199"/>
        <v>0</v>
      </c>
      <c r="AN4197">
        <f t="shared" si="200"/>
        <v>0</v>
      </c>
      <c r="AO4197">
        <f>IF(Q4197="Combined Adder",IF(SUMIFS('Tenant shipping bcs'!T:T,'Tenant shipping bcs'!B:B,'EN db generated JSON w_codes'!B4197,'Tenant shipping bcs'!C:C,'EN db generated JSON w_codes'!C4197,'Tenant shipping bcs'!E:E,'EN db generated JSON w_codes'!AA4197,'Tenant shipping bcs'!H:H,'EN db generated JSON w_codes'!J4197,'Tenant shipping bcs'!I:I,'EN db generated JSON w_codes'!K4197,'Tenant shipping bcs'!L:L,'EN db generated JSON w_codes'!AB4197,'Tenant shipping bcs'!N:N,'EN db generated JSON w_codes'!AC4197)&lt;&gt;'EN db generated JSON w_codes'!Y4197,1,0),"")</f>
        <v>0</v>
      </c>
    </row>
    <row r="4198" spans="1:41" hidden="1" x14ac:dyDescent="0.25">
      <c r="A4198" t="s">
        <v>20589</v>
      </c>
      <c r="B4198" t="s">
        <v>398</v>
      </c>
      <c r="C4198" t="s">
        <v>398</v>
      </c>
      <c r="D4198" t="s">
        <v>26</v>
      </c>
      <c r="E4198" t="s">
        <v>6703</v>
      </c>
      <c r="F4198" t="s">
        <v>399</v>
      </c>
      <c r="G4198" t="s">
        <v>28</v>
      </c>
      <c r="H4198" t="s">
        <v>20590</v>
      </c>
      <c r="I4198" t="s">
        <v>20589</v>
      </c>
      <c r="J4198" s="1">
        <v>45200</v>
      </c>
      <c r="K4198" s="1">
        <v>45291</v>
      </c>
      <c r="L4198" t="s">
        <v>20595</v>
      </c>
      <c r="M4198" t="s">
        <v>20590</v>
      </c>
      <c r="N4198" s="2">
        <v>930000000000</v>
      </c>
      <c r="O4198" t="s">
        <v>30</v>
      </c>
      <c r="P4198" t="s">
        <v>28</v>
      </c>
      <c r="Q4198" t="s">
        <v>31</v>
      </c>
      <c r="R4198" t="s">
        <v>32</v>
      </c>
      <c r="S4198" t="s">
        <v>28</v>
      </c>
      <c r="T4198" t="s">
        <v>85</v>
      </c>
      <c r="U4198" t="s">
        <v>86</v>
      </c>
      <c r="V4198" t="s">
        <v>28</v>
      </c>
      <c r="W4198" t="s">
        <v>35</v>
      </c>
      <c r="X4198" t="s">
        <v>28</v>
      </c>
      <c r="Y4198">
        <v>0</v>
      </c>
      <c r="Z4198">
        <v>0.9</v>
      </c>
      <c r="AA4198" t="str">
        <f>_xlfn.XLOOKUP(_xlfn.CONCAT(F4198,G4198),'Tenant terminal_alias'!H:H,'Tenant terminal_alias'!B:B,"",0,1)</f>
        <v>fc5ec06b-076c-4bd2-a94f-3add78f5853c</v>
      </c>
      <c r="AB4198" t="str">
        <f>_xlfn.XLOOKUP(_xlfn.CONCAT(O4198,P4198),'Tenant product_alias'!H:H,'Tenant product_alias'!B:B,"",0,1)</f>
        <v>6d63bd62-c4bf-47cb-b8f3-f42dd3b275a0</v>
      </c>
      <c r="AC4198" t="str">
        <f>_xlfn.XLOOKUP(_xlfn.CONCAT(R4198,S4198),'Tenant line_item_type_alias'!H:H,'Tenant line_item_type_alias'!B:B,"",0,1)</f>
        <v>dc9edc8f-e12e-48ea-b3e4-aeff50ca09b3</v>
      </c>
      <c r="AD4198" t="str">
        <f>IF(Q4198="Combined Adder","NA",_xlfn.XLOOKUP(_xlfn.CONCAT(U4198,V4198),'Tenant index_alias'!H:H,'Tenant index_alias'!B:B,"",0,1))</f>
        <v>7bec3198-cd51-4f82-b448-f3258b15ca78</v>
      </c>
      <c r="AE4198" t="str">
        <f>IF(Q4198="Combined Adder", "NA",_xlfn.XLOOKUP(_xlfn.CONCAT(W4198,X4198),'Tenant price_day_alias'!H:H,'Tenant price_day_alias'!B:B,"",0,1))</f>
        <v>31895e81-3474-4f0f-9ed6-47435f2dc260</v>
      </c>
      <c r="AF4198" t="str">
        <f>_xlfn.XLOOKUP(_xlfn.CONCAT(B4198,C4198,AA4198),'Tenant shipping bcs'!Z:Z,'Tenant shipping bcs'!A:A,"",0,1)</f>
        <v>164b7783-1b73-4b1b-bcf0-f3bc84e6d658</v>
      </c>
      <c r="AG4198" t="str">
        <f>_xlfn.XLOOKUP(_xlfn.CONCAT(B4198,C4198,AA4198,J4198),'Tenant shipping bcs'!AA:AA,'Tenant shipping bcs'!F:F,"",0,1)</f>
        <v>d521b98e-4fb8-40f4-a555-d56a26b40ea0</v>
      </c>
      <c r="AH4198" s="1">
        <f>_xlfn.XLOOKUP(AG4198,'Tenant shipping bcs'!F:F,'Tenant shipping bcs'!H:H,"",0,1)</f>
        <v>45200</v>
      </c>
      <c r="AI4198" s="1">
        <f>_xlfn.XLOOKUP(AG4198,'Tenant shipping bcs'!F:F,'Tenant shipping bcs'!I:I,"",0,1)</f>
        <v>45291</v>
      </c>
      <c r="AJ4198" t="str">
        <f>_xlfn.XLOOKUP(_xlfn.CONCAT(B4198,C4198,AA4198,AB4198),'Tenant shipping bcs'!AB:AB,'Tenant shipping bcs'!L:L,"",0,1)</f>
        <v>6d63bd62-c4bf-47cb-b8f3-f42dd3b275a0</v>
      </c>
      <c r="AK4198" t="str">
        <f t="shared" si="198"/>
        <v>fc5ec06b-076c-4bd2-a94f-3add78f5853c452006d63bd62-c4bf-47cb-b8f3-f42dd3b275a0dc9edc8f-e12e-48ea-b3e4-aeff50ca09b37bec3198-cd51-4f82-b448-f3258b15ca7831895e81-3474-4f0f-9ed6-47435f2dc26000.9</v>
      </c>
      <c r="AL4198">
        <f>IF(_xlfn.XLOOKUP(AK4198,'Tenant shipping bcs'!AF:AF,'Tenant shipping bcs'!J:J,"",0,1)="",1,0)</f>
        <v>0</v>
      </c>
      <c r="AM4198">
        <f t="shared" si="199"/>
        <v>0</v>
      </c>
      <c r="AN4198">
        <f t="shared" si="200"/>
        <v>0</v>
      </c>
      <c r="AO4198" t="str">
        <f>IF(Q4198="Combined Adder",IF(SUMIFS('Tenant shipping bcs'!T:T,'Tenant shipping bcs'!B:B,'EN db generated JSON w_codes'!B4198,'Tenant shipping bcs'!C:C,'EN db generated JSON w_codes'!C4198,'Tenant shipping bcs'!E:E,'EN db generated JSON w_codes'!AA4198,'Tenant shipping bcs'!H:H,'EN db generated JSON w_codes'!J4198,'Tenant shipping bcs'!I:I,'EN db generated JSON w_codes'!K4198,'Tenant shipping bcs'!L:L,'EN db generated JSON w_codes'!AB4198,'Tenant shipping bcs'!N:N,'EN db generated JSON w_codes'!AC4198)&lt;&gt;'EN db generated JSON w_codes'!Y4198,1,0),"")</f>
        <v/>
      </c>
    </row>
    <row r="4199" spans="1:41" hidden="1" x14ac:dyDescent="0.25">
      <c r="A4199" t="s">
        <v>20589</v>
      </c>
      <c r="B4199" t="s">
        <v>398</v>
      </c>
      <c r="C4199" t="s">
        <v>398</v>
      </c>
      <c r="D4199" t="s">
        <v>26</v>
      </c>
      <c r="E4199" t="s">
        <v>6703</v>
      </c>
      <c r="F4199" t="s">
        <v>399</v>
      </c>
      <c r="G4199" t="s">
        <v>28</v>
      </c>
      <c r="H4199" t="s">
        <v>20590</v>
      </c>
      <c r="I4199" t="s">
        <v>20589</v>
      </c>
      <c r="J4199" s="1">
        <v>45200</v>
      </c>
      <c r="K4199" s="1">
        <v>45291</v>
      </c>
      <c r="L4199" t="s">
        <v>20592</v>
      </c>
      <c r="M4199" t="s">
        <v>20590</v>
      </c>
      <c r="N4199" s="2">
        <v>930000000000</v>
      </c>
      <c r="O4199" t="s">
        <v>30</v>
      </c>
      <c r="P4199" t="s">
        <v>28</v>
      </c>
      <c r="Q4199" t="s">
        <v>36</v>
      </c>
      <c r="R4199" t="s">
        <v>37</v>
      </c>
      <c r="S4199" t="s">
        <v>28</v>
      </c>
      <c r="T4199" t="s">
        <v>38</v>
      </c>
      <c r="U4199" t="s">
        <v>39</v>
      </c>
      <c r="V4199" t="s">
        <v>28</v>
      </c>
      <c r="W4199" t="s">
        <v>35</v>
      </c>
      <c r="X4199" t="s">
        <v>28</v>
      </c>
      <c r="Y4199">
        <v>0</v>
      </c>
      <c r="Z4199">
        <v>-0.1</v>
      </c>
      <c r="AA4199" t="str">
        <f>_xlfn.XLOOKUP(_xlfn.CONCAT(F4199,G4199),'Tenant terminal_alias'!H:H,'Tenant terminal_alias'!B:B,"",0,1)</f>
        <v>fc5ec06b-076c-4bd2-a94f-3add78f5853c</v>
      </c>
      <c r="AB4199" t="str">
        <f>_xlfn.XLOOKUP(_xlfn.CONCAT(O4199,P4199),'Tenant product_alias'!H:H,'Tenant product_alias'!B:B,"",0,1)</f>
        <v>6d63bd62-c4bf-47cb-b8f3-f42dd3b275a0</v>
      </c>
      <c r="AC4199" t="str">
        <f>_xlfn.XLOOKUP(_xlfn.CONCAT(R4199,S4199),'Tenant line_item_type_alias'!H:H,'Tenant line_item_type_alias'!B:B,"",0,1)</f>
        <v>31855626-d6c1-43f2-a691-837ee101f276</v>
      </c>
      <c r="AD4199" t="str">
        <f>IF(Q4199="Combined Adder","NA",_xlfn.XLOOKUP(_xlfn.CONCAT(U4199,V4199),'Tenant index_alias'!H:H,'Tenant index_alias'!B:B,"",0,1))</f>
        <v>5551fa74-a5bd-4ad7-8476-5772d2ff67b4</v>
      </c>
      <c r="AE4199" t="str">
        <f>IF(Q4199="Combined Adder", "NA",_xlfn.XLOOKUP(_xlfn.CONCAT(W4199,X4199),'Tenant price_day_alias'!H:H,'Tenant price_day_alias'!B:B,"",0,1))</f>
        <v>31895e81-3474-4f0f-9ed6-47435f2dc260</v>
      </c>
      <c r="AF4199" t="str">
        <f>_xlfn.XLOOKUP(_xlfn.CONCAT(B4199,C4199,AA4199),'Tenant shipping bcs'!Z:Z,'Tenant shipping bcs'!A:A,"",0,1)</f>
        <v>164b7783-1b73-4b1b-bcf0-f3bc84e6d658</v>
      </c>
      <c r="AG4199" t="str">
        <f>_xlfn.XLOOKUP(_xlfn.CONCAT(B4199,C4199,AA4199,J4199),'Tenant shipping bcs'!AA:AA,'Tenant shipping bcs'!F:F,"",0,1)</f>
        <v>d521b98e-4fb8-40f4-a555-d56a26b40ea0</v>
      </c>
      <c r="AH4199" s="1">
        <f>_xlfn.XLOOKUP(AG4199,'Tenant shipping bcs'!F:F,'Tenant shipping bcs'!H:H,"",0,1)</f>
        <v>45200</v>
      </c>
      <c r="AI4199" s="1">
        <f>_xlfn.XLOOKUP(AG4199,'Tenant shipping bcs'!F:F,'Tenant shipping bcs'!I:I,"",0,1)</f>
        <v>45291</v>
      </c>
      <c r="AJ4199" t="str">
        <f>_xlfn.XLOOKUP(_xlfn.CONCAT(B4199,C4199,AA4199,AB4199),'Tenant shipping bcs'!AB:AB,'Tenant shipping bcs'!L:L,"",0,1)</f>
        <v>6d63bd62-c4bf-47cb-b8f3-f42dd3b275a0</v>
      </c>
      <c r="AK4199" t="str">
        <f t="shared" si="198"/>
        <v>fc5ec06b-076c-4bd2-a94f-3add78f5853c452006d63bd62-c4bf-47cb-b8f3-f42dd3b275a031855626-d6c1-43f2-a691-837ee101f2765551fa74-a5bd-4ad7-8476-5772d2ff67b431895e81-3474-4f0f-9ed6-47435f2dc2600-0.1</v>
      </c>
      <c r="AL4199">
        <f>IF(_xlfn.XLOOKUP(AK4199,'Tenant shipping bcs'!AF:AF,'Tenant shipping bcs'!J:J,"",0,1)="",1,0)</f>
        <v>0</v>
      </c>
      <c r="AM4199">
        <f t="shared" si="199"/>
        <v>0</v>
      </c>
      <c r="AN4199">
        <f t="shared" si="200"/>
        <v>0</v>
      </c>
      <c r="AO4199" t="str">
        <f>IF(Q4199="Combined Adder",IF(SUMIFS('Tenant shipping bcs'!T:T,'Tenant shipping bcs'!B:B,'EN db generated JSON w_codes'!B4199,'Tenant shipping bcs'!C:C,'EN db generated JSON w_codes'!C4199,'Tenant shipping bcs'!E:E,'EN db generated JSON w_codes'!AA4199,'Tenant shipping bcs'!H:H,'EN db generated JSON w_codes'!J4199,'Tenant shipping bcs'!I:I,'EN db generated JSON w_codes'!K4199,'Tenant shipping bcs'!L:L,'EN db generated JSON w_codes'!AB4199,'Tenant shipping bcs'!N:N,'EN db generated JSON w_codes'!AC4199)&lt;&gt;'EN db generated JSON w_codes'!Y4199,1,0),"")</f>
        <v/>
      </c>
    </row>
    <row r="4200" spans="1:41" hidden="1" x14ac:dyDescent="0.25">
      <c r="A4200" t="s">
        <v>20589</v>
      </c>
      <c r="B4200" t="s">
        <v>398</v>
      </c>
      <c r="C4200" t="s">
        <v>398</v>
      </c>
      <c r="D4200" t="s">
        <v>26</v>
      </c>
      <c r="E4200" t="s">
        <v>6703</v>
      </c>
      <c r="F4200" t="s">
        <v>399</v>
      </c>
      <c r="G4200" t="s">
        <v>28</v>
      </c>
      <c r="H4200" t="s">
        <v>20590</v>
      </c>
      <c r="I4200" t="s">
        <v>20589</v>
      </c>
      <c r="J4200" s="1">
        <v>45200</v>
      </c>
      <c r="K4200" s="1">
        <v>45291</v>
      </c>
      <c r="L4200" t="s">
        <v>20603</v>
      </c>
      <c r="M4200" t="s">
        <v>20590</v>
      </c>
      <c r="N4200" s="2">
        <v>930000000000</v>
      </c>
      <c r="O4200" t="s">
        <v>30</v>
      </c>
      <c r="P4200" t="s">
        <v>28</v>
      </c>
      <c r="Q4200" t="s">
        <v>40</v>
      </c>
      <c r="R4200" t="s">
        <v>41</v>
      </c>
      <c r="S4200" t="s">
        <v>28</v>
      </c>
      <c r="T4200" t="s">
        <v>42</v>
      </c>
      <c r="U4200" t="s">
        <v>43</v>
      </c>
      <c r="V4200" t="s">
        <v>28</v>
      </c>
      <c r="W4200" t="s">
        <v>35</v>
      </c>
      <c r="X4200" t="s">
        <v>28</v>
      </c>
      <c r="Y4200">
        <v>0</v>
      </c>
      <c r="Z4200">
        <v>0.1</v>
      </c>
      <c r="AA4200" t="str">
        <f>_xlfn.XLOOKUP(_xlfn.CONCAT(F4200,G4200),'Tenant terminal_alias'!H:H,'Tenant terminal_alias'!B:B,"",0,1)</f>
        <v>fc5ec06b-076c-4bd2-a94f-3add78f5853c</v>
      </c>
      <c r="AB4200" t="str">
        <f>_xlfn.XLOOKUP(_xlfn.CONCAT(O4200,P4200),'Tenant product_alias'!H:H,'Tenant product_alias'!B:B,"",0,1)</f>
        <v>6d63bd62-c4bf-47cb-b8f3-f42dd3b275a0</v>
      </c>
      <c r="AC4200" t="str">
        <f>_xlfn.XLOOKUP(_xlfn.CONCAT(R4200,S4200),'Tenant line_item_type_alias'!H:H,'Tenant line_item_type_alias'!B:B,"",0,1)</f>
        <v>48f38a0b-1bf1-4df5-9979-f0b282c4299e</v>
      </c>
      <c r="AD4200" t="str">
        <f>IF(Q4200="Combined Adder","NA",_xlfn.XLOOKUP(_xlfn.CONCAT(U4200,V4200),'Tenant index_alias'!H:H,'Tenant index_alias'!B:B,"",0,1))</f>
        <v>bd129d86-a2c9-4c24-8a8a-57aee07c72b7</v>
      </c>
      <c r="AE4200" t="str">
        <f>IF(Q4200="Combined Adder", "NA",_xlfn.XLOOKUP(_xlfn.CONCAT(W4200,X4200),'Tenant price_day_alias'!H:H,'Tenant price_day_alias'!B:B,"",0,1))</f>
        <v>31895e81-3474-4f0f-9ed6-47435f2dc260</v>
      </c>
      <c r="AF4200" t="str">
        <f>_xlfn.XLOOKUP(_xlfn.CONCAT(B4200,C4200,AA4200),'Tenant shipping bcs'!Z:Z,'Tenant shipping bcs'!A:A,"",0,1)</f>
        <v>164b7783-1b73-4b1b-bcf0-f3bc84e6d658</v>
      </c>
      <c r="AG4200" t="str">
        <f>_xlfn.XLOOKUP(_xlfn.CONCAT(B4200,C4200,AA4200,J4200),'Tenant shipping bcs'!AA:AA,'Tenant shipping bcs'!F:F,"",0,1)</f>
        <v>d521b98e-4fb8-40f4-a555-d56a26b40ea0</v>
      </c>
      <c r="AH4200" s="1">
        <f>_xlfn.XLOOKUP(AG4200,'Tenant shipping bcs'!F:F,'Tenant shipping bcs'!H:H,"",0,1)</f>
        <v>45200</v>
      </c>
      <c r="AI4200" s="1">
        <f>_xlfn.XLOOKUP(AG4200,'Tenant shipping bcs'!F:F,'Tenant shipping bcs'!I:I,"",0,1)</f>
        <v>45291</v>
      </c>
      <c r="AJ4200" t="str">
        <f>_xlfn.XLOOKUP(_xlfn.CONCAT(B4200,C4200,AA4200,AB4200),'Tenant shipping bcs'!AB:AB,'Tenant shipping bcs'!L:L,"",0,1)</f>
        <v>6d63bd62-c4bf-47cb-b8f3-f42dd3b275a0</v>
      </c>
      <c r="AK4200" t="str">
        <f t="shared" si="198"/>
        <v>fc5ec06b-076c-4bd2-a94f-3add78f5853c452006d63bd62-c4bf-47cb-b8f3-f42dd3b275a048f38a0b-1bf1-4df5-9979-f0b282c4299ebd129d86-a2c9-4c24-8a8a-57aee07c72b731895e81-3474-4f0f-9ed6-47435f2dc26000.1</v>
      </c>
      <c r="AL4200">
        <f>IF(_xlfn.XLOOKUP(AK4200,'Tenant shipping bcs'!AF:AF,'Tenant shipping bcs'!J:J,"",0,1)="",1,0)</f>
        <v>0</v>
      </c>
      <c r="AM4200">
        <f t="shared" si="199"/>
        <v>0</v>
      </c>
      <c r="AN4200">
        <f t="shared" si="200"/>
        <v>0</v>
      </c>
      <c r="AO4200" t="str">
        <f>IF(Q4200="Combined Adder",IF(SUMIFS('Tenant shipping bcs'!T:T,'Tenant shipping bcs'!B:B,'EN db generated JSON w_codes'!B4200,'Tenant shipping bcs'!C:C,'EN db generated JSON w_codes'!C4200,'Tenant shipping bcs'!E:E,'EN db generated JSON w_codes'!AA4200,'Tenant shipping bcs'!H:H,'EN db generated JSON w_codes'!J4200,'Tenant shipping bcs'!I:I,'EN db generated JSON w_codes'!K4200,'Tenant shipping bcs'!L:L,'EN db generated JSON w_codes'!AB4200,'Tenant shipping bcs'!N:N,'EN db generated JSON w_codes'!AC4200)&lt;&gt;'EN db generated JSON w_codes'!Y4200,1,0),"")</f>
        <v/>
      </c>
    </row>
    <row r="4201" spans="1:41" hidden="1" x14ac:dyDescent="0.25">
      <c r="A4201" t="s">
        <v>20589</v>
      </c>
      <c r="B4201" t="s">
        <v>398</v>
      </c>
      <c r="C4201" t="s">
        <v>398</v>
      </c>
      <c r="D4201" t="s">
        <v>26</v>
      </c>
      <c r="E4201" t="s">
        <v>6703</v>
      </c>
      <c r="F4201" t="s">
        <v>399</v>
      </c>
      <c r="G4201" t="s">
        <v>28</v>
      </c>
      <c r="H4201" t="s">
        <v>20590</v>
      </c>
      <c r="I4201" t="s">
        <v>20589</v>
      </c>
      <c r="J4201" s="1">
        <v>45200</v>
      </c>
      <c r="K4201" s="1">
        <v>45291</v>
      </c>
      <c r="L4201" t="s">
        <v>20605</v>
      </c>
      <c r="M4201" t="s">
        <v>20590</v>
      </c>
      <c r="N4201" s="2">
        <v>930000000000</v>
      </c>
      <c r="O4201" t="s">
        <v>30</v>
      </c>
      <c r="P4201" t="s">
        <v>28</v>
      </c>
      <c r="Q4201" t="s">
        <v>44</v>
      </c>
      <c r="R4201" t="s">
        <v>45</v>
      </c>
      <c r="S4201" t="s">
        <v>28</v>
      </c>
      <c r="Y4201">
        <v>7.5896400000000003E-2</v>
      </c>
      <c r="Z4201">
        <v>1</v>
      </c>
      <c r="AA4201" t="str">
        <f>_xlfn.XLOOKUP(_xlfn.CONCAT(F4201,G4201),'Tenant terminal_alias'!H:H,'Tenant terminal_alias'!B:B,"",0,1)</f>
        <v>fc5ec06b-076c-4bd2-a94f-3add78f5853c</v>
      </c>
      <c r="AB4201" t="str">
        <f>_xlfn.XLOOKUP(_xlfn.CONCAT(O4201,P4201),'Tenant product_alias'!H:H,'Tenant product_alias'!B:B,"",0,1)</f>
        <v>6d63bd62-c4bf-47cb-b8f3-f42dd3b275a0</v>
      </c>
      <c r="AC4201" t="str">
        <f>_xlfn.XLOOKUP(_xlfn.CONCAT(R4201,S4201),'Tenant line_item_type_alias'!H:H,'Tenant line_item_type_alias'!B:B,"",0,1)</f>
        <v>5c076ba9-9c7c-4e77-b62f-8bbe8307b08d</v>
      </c>
      <c r="AD4201" t="str">
        <f>IF(Q4201="Combined Adder","NA",_xlfn.XLOOKUP(_xlfn.CONCAT(U4201,V4201),'Tenant index_alias'!H:H,'Tenant index_alias'!B:B,"",0,1))</f>
        <v>NA</v>
      </c>
      <c r="AE4201" t="str">
        <f>IF(Q4201="Combined Adder", "NA",_xlfn.XLOOKUP(_xlfn.CONCAT(W4201,X4201),'Tenant price_day_alias'!H:H,'Tenant price_day_alias'!B:B,"",0,1))</f>
        <v>NA</v>
      </c>
      <c r="AF4201" t="str">
        <f>_xlfn.XLOOKUP(_xlfn.CONCAT(B4201,C4201,AA4201),'Tenant shipping bcs'!Z:Z,'Tenant shipping bcs'!A:A,"",0,1)</f>
        <v>164b7783-1b73-4b1b-bcf0-f3bc84e6d658</v>
      </c>
      <c r="AG4201" t="str">
        <f>_xlfn.XLOOKUP(_xlfn.CONCAT(B4201,C4201,AA4201,J4201),'Tenant shipping bcs'!AA:AA,'Tenant shipping bcs'!F:F,"",0,1)</f>
        <v>d521b98e-4fb8-40f4-a555-d56a26b40ea0</v>
      </c>
      <c r="AH4201" s="1">
        <f>_xlfn.XLOOKUP(AG4201,'Tenant shipping bcs'!F:F,'Tenant shipping bcs'!H:H,"",0,1)</f>
        <v>45200</v>
      </c>
      <c r="AI4201" s="1">
        <f>_xlfn.XLOOKUP(AG4201,'Tenant shipping bcs'!F:F,'Tenant shipping bcs'!I:I,"",0,1)</f>
        <v>45291</v>
      </c>
      <c r="AJ4201" t="str">
        <f>_xlfn.XLOOKUP(_xlfn.CONCAT(B4201,C4201,AA4201,AB4201),'Tenant shipping bcs'!AB:AB,'Tenant shipping bcs'!L:L,"",0,1)</f>
        <v>6d63bd62-c4bf-47cb-b8f3-f42dd3b275a0</v>
      </c>
      <c r="AK4201" t="str">
        <f t="shared" si="198"/>
        <v>fc5ec06b-076c-4bd2-a94f-3add78f5853c452006d63bd62-c4bf-47cb-b8f3-f42dd3b275a05c076ba9-9c7c-4e77-b62f-8bbe8307b08d0.07589641</v>
      </c>
      <c r="AL4201">
        <f>IF(_xlfn.XLOOKUP(AK4201,'Tenant shipping bcs'!AF:AF,'Tenant shipping bcs'!J:J,"",0,1)="",1,0)</f>
        <v>0</v>
      </c>
      <c r="AM4201">
        <f t="shared" si="199"/>
        <v>0</v>
      </c>
      <c r="AN4201">
        <f t="shared" si="200"/>
        <v>0</v>
      </c>
      <c r="AO4201">
        <f>IF(Q4201="Combined Adder",IF(SUMIFS('Tenant shipping bcs'!T:T,'Tenant shipping bcs'!B:B,'EN db generated JSON w_codes'!B4201,'Tenant shipping bcs'!C:C,'EN db generated JSON w_codes'!C4201,'Tenant shipping bcs'!E:E,'EN db generated JSON w_codes'!AA4201,'Tenant shipping bcs'!H:H,'EN db generated JSON w_codes'!J4201,'Tenant shipping bcs'!I:I,'EN db generated JSON w_codes'!K4201,'Tenant shipping bcs'!L:L,'EN db generated JSON w_codes'!AB4201,'Tenant shipping bcs'!N:N,'EN db generated JSON w_codes'!AC4201)&lt;&gt;'EN db generated JSON w_codes'!Y4201,1,0),"")</f>
        <v>0</v>
      </c>
    </row>
    <row r="4202" spans="1:41" hidden="1" x14ac:dyDescent="0.25">
      <c r="A4202" t="s">
        <v>20589</v>
      </c>
      <c r="B4202" t="s">
        <v>398</v>
      </c>
      <c r="C4202" t="s">
        <v>398</v>
      </c>
      <c r="D4202" t="s">
        <v>26</v>
      </c>
      <c r="E4202" t="s">
        <v>6703</v>
      </c>
      <c r="F4202" t="s">
        <v>399</v>
      </c>
      <c r="G4202" t="s">
        <v>28</v>
      </c>
      <c r="H4202" t="s">
        <v>20590</v>
      </c>
      <c r="I4202" t="s">
        <v>20589</v>
      </c>
      <c r="J4202" s="1">
        <v>45200</v>
      </c>
      <c r="K4202" s="1">
        <v>45291</v>
      </c>
      <c r="L4202" t="s">
        <v>20602</v>
      </c>
      <c r="M4202" t="s">
        <v>20590</v>
      </c>
      <c r="N4202" t="s">
        <v>64</v>
      </c>
      <c r="O4202" t="s">
        <v>65</v>
      </c>
      <c r="P4202" t="s">
        <v>28</v>
      </c>
      <c r="Q4202" t="s">
        <v>31</v>
      </c>
      <c r="R4202" t="s">
        <v>32</v>
      </c>
      <c r="S4202" t="s">
        <v>28</v>
      </c>
      <c r="T4202" t="s">
        <v>87</v>
      </c>
      <c r="U4202" t="s">
        <v>88</v>
      </c>
      <c r="V4202" t="s">
        <v>28</v>
      </c>
      <c r="W4202" t="s">
        <v>35</v>
      </c>
      <c r="X4202" t="s">
        <v>28</v>
      </c>
      <c r="Y4202">
        <v>0</v>
      </c>
      <c r="Z4202">
        <v>0.9</v>
      </c>
      <c r="AA4202" t="str">
        <f>_xlfn.XLOOKUP(_xlfn.CONCAT(F4202,G4202),'Tenant terminal_alias'!H:H,'Tenant terminal_alias'!B:B,"",0,1)</f>
        <v>fc5ec06b-076c-4bd2-a94f-3add78f5853c</v>
      </c>
      <c r="AB4202" t="str">
        <f>_xlfn.XLOOKUP(_xlfn.CONCAT(O4202,P4202),'Tenant product_alias'!H:H,'Tenant product_alias'!B:B,"",0,1)</f>
        <v>0fb50e9c-7efe-4f05-96cf-5005cc08de29</v>
      </c>
      <c r="AC4202" t="str">
        <f>_xlfn.XLOOKUP(_xlfn.CONCAT(R4202,S4202),'Tenant line_item_type_alias'!H:H,'Tenant line_item_type_alias'!B:B,"",0,1)</f>
        <v>dc9edc8f-e12e-48ea-b3e4-aeff50ca09b3</v>
      </c>
      <c r="AD4202" t="str">
        <f>IF(Q4202="Combined Adder","NA",_xlfn.XLOOKUP(_xlfn.CONCAT(U4202,V4202),'Tenant index_alias'!H:H,'Tenant index_alias'!B:B,"",0,1))</f>
        <v>227da969-36ae-412a-923c-0c10011eb98a</v>
      </c>
      <c r="AE4202" t="str">
        <f>IF(Q4202="Combined Adder", "NA",_xlfn.XLOOKUP(_xlfn.CONCAT(W4202,X4202),'Tenant price_day_alias'!H:H,'Tenant price_day_alias'!B:B,"",0,1))</f>
        <v>31895e81-3474-4f0f-9ed6-47435f2dc260</v>
      </c>
      <c r="AF4202" t="str">
        <f>_xlfn.XLOOKUP(_xlfn.CONCAT(B4202,C4202,AA4202),'Tenant shipping bcs'!Z:Z,'Tenant shipping bcs'!A:A,"",0,1)</f>
        <v>164b7783-1b73-4b1b-bcf0-f3bc84e6d658</v>
      </c>
      <c r="AG4202" t="str">
        <f>_xlfn.XLOOKUP(_xlfn.CONCAT(B4202,C4202,AA4202,J4202),'Tenant shipping bcs'!AA:AA,'Tenant shipping bcs'!F:F,"",0,1)</f>
        <v>d521b98e-4fb8-40f4-a555-d56a26b40ea0</v>
      </c>
      <c r="AH4202" s="1">
        <f>_xlfn.XLOOKUP(AG4202,'Tenant shipping bcs'!F:F,'Tenant shipping bcs'!H:H,"",0,1)</f>
        <v>45200</v>
      </c>
      <c r="AI4202" s="1">
        <f>_xlfn.XLOOKUP(AG4202,'Tenant shipping bcs'!F:F,'Tenant shipping bcs'!I:I,"",0,1)</f>
        <v>45291</v>
      </c>
      <c r="AJ4202" t="str">
        <f>_xlfn.XLOOKUP(_xlfn.CONCAT(B4202,C4202,AA4202,AB4202),'Tenant shipping bcs'!AB:AB,'Tenant shipping bcs'!L:L,"",0,1)</f>
        <v>0fb50e9c-7efe-4f05-96cf-5005cc08de29</v>
      </c>
      <c r="AK4202" t="str">
        <f t="shared" si="198"/>
        <v>fc5ec06b-076c-4bd2-a94f-3add78f5853c452000fb50e9c-7efe-4f05-96cf-5005cc08de29dc9edc8f-e12e-48ea-b3e4-aeff50ca09b3227da969-36ae-412a-923c-0c10011eb98a31895e81-3474-4f0f-9ed6-47435f2dc26000.9</v>
      </c>
      <c r="AL4202">
        <f>IF(_xlfn.XLOOKUP(AK4202,'Tenant shipping bcs'!AF:AF,'Tenant shipping bcs'!J:J,"",0,1)="",1,0)</f>
        <v>0</v>
      </c>
      <c r="AM4202">
        <f t="shared" si="199"/>
        <v>0</v>
      </c>
      <c r="AN4202">
        <f t="shared" si="200"/>
        <v>0</v>
      </c>
      <c r="AO4202" t="str">
        <f>IF(Q4202="Combined Adder",IF(SUMIFS('Tenant shipping bcs'!T:T,'Tenant shipping bcs'!B:B,'EN db generated JSON w_codes'!B4202,'Tenant shipping bcs'!C:C,'EN db generated JSON w_codes'!C4202,'Tenant shipping bcs'!E:E,'EN db generated JSON w_codes'!AA4202,'Tenant shipping bcs'!H:H,'EN db generated JSON w_codes'!J4202,'Tenant shipping bcs'!I:I,'EN db generated JSON w_codes'!K4202,'Tenant shipping bcs'!L:L,'EN db generated JSON w_codes'!AB4202,'Tenant shipping bcs'!N:N,'EN db generated JSON w_codes'!AC4202)&lt;&gt;'EN db generated JSON w_codes'!Y4202,1,0),"")</f>
        <v/>
      </c>
    </row>
    <row r="4203" spans="1:41" hidden="1" x14ac:dyDescent="0.25">
      <c r="A4203" t="s">
        <v>20589</v>
      </c>
      <c r="B4203" t="s">
        <v>398</v>
      </c>
      <c r="C4203" t="s">
        <v>398</v>
      </c>
      <c r="D4203" t="s">
        <v>26</v>
      </c>
      <c r="E4203" t="s">
        <v>6703</v>
      </c>
      <c r="F4203" t="s">
        <v>399</v>
      </c>
      <c r="G4203" t="s">
        <v>28</v>
      </c>
      <c r="H4203" t="s">
        <v>20590</v>
      </c>
      <c r="I4203" t="s">
        <v>20589</v>
      </c>
      <c r="J4203" s="1">
        <v>45200</v>
      </c>
      <c r="K4203" s="1">
        <v>45291</v>
      </c>
      <c r="L4203" t="s">
        <v>20593</v>
      </c>
      <c r="M4203" t="s">
        <v>20590</v>
      </c>
      <c r="N4203" t="s">
        <v>64</v>
      </c>
      <c r="O4203" t="s">
        <v>65</v>
      </c>
      <c r="P4203" t="s">
        <v>28</v>
      </c>
      <c r="Q4203" t="s">
        <v>36</v>
      </c>
      <c r="R4203" t="s">
        <v>37</v>
      </c>
      <c r="S4203" t="s">
        <v>28</v>
      </c>
      <c r="T4203" t="s">
        <v>38</v>
      </c>
      <c r="U4203" t="s">
        <v>39</v>
      </c>
      <c r="V4203" t="s">
        <v>28</v>
      </c>
      <c r="W4203" t="s">
        <v>35</v>
      </c>
      <c r="X4203" t="s">
        <v>28</v>
      </c>
      <c r="Y4203">
        <v>0</v>
      </c>
      <c r="Z4203">
        <v>-0.1</v>
      </c>
      <c r="AA4203" t="str">
        <f>_xlfn.XLOOKUP(_xlfn.CONCAT(F4203,G4203),'Tenant terminal_alias'!H:H,'Tenant terminal_alias'!B:B,"",0,1)</f>
        <v>fc5ec06b-076c-4bd2-a94f-3add78f5853c</v>
      </c>
      <c r="AB4203" t="str">
        <f>_xlfn.XLOOKUP(_xlfn.CONCAT(O4203,P4203),'Tenant product_alias'!H:H,'Tenant product_alias'!B:B,"",0,1)</f>
        <v>0fb50e9c-7efe-4f05-96cf-5005cc08de29</v>
      </c>
      <c r="AC4203" t="str">
        <f>_xlfn.XLOOKUP(_xlfn.CONCAT(R4203,S4203),'Tenant line_item_type_alias'!H:H,'Tenant line_item_type_alias'!B:B,"",0,1)</f>
        <v>31855626-d6c1-43f2-a691-837ee101f276</v>
      </c>
      <c r="AD4203" t="str">
        <f>IF(Q4203="Combined Adder","NA",_xlfn.XLOOKUP(_xlfn.CONCAT(U4203,V4203),'Tenant index_alias'!H:H,'Tenant index_alias'!B:B,"",0,1))</f>
        <v>5551fa74-a5bd-4ad7-8476-5772d2ff67b4</v>
      </c>
      <c r="AE4203" t="str">
        <f>IF(Q4203="Combined Adder", "NA",_xlfn.XLOOKUP(_xlfn.CONCAT(W4203,X4203),'Tenant price_day_alias'!H:H,'Tenant price_day_alias'!B:B,"",0,1))</f>
        <v>31895e81-3474-4f0f-9ed6-47435f2dc260</v>
      </c>
      <c r="AF4203" t="str">
        <f>_xlfn.XLOOKUP(_xlfn.CONCAT(B4203,C4203,AA4203),'Tenant shipping bcs'!Z:Z,'Tenant shipping bcs'!A:A,"",0,1)</f>
        <v>164b7783-1b73-4b1b-bcf0-f3bc84e6d658</v>
      </c>
      <c r="AG4203" t="str">
        <f>_xlfn.XLOOKUP(_xlfn.CONCAT(B4203,C4203,AA4203,J4203),'Tenant shipping bcs'!AA:AA,'Tenant shipping bcs'!F:F,"",0,1)</f>
        <v>d521b98e-4fb8-40f4-a555-d56a26b40ea0</v>
      </c>
      <c r="AH4203" s="1">
        <f>_xlfn.XLOOKUP(AG4203,'Tenant shipping bcs'!F:F,'Tenant shipping bcs'!H:H,"",0,1)</f>
        <v>45200</v>
      </c>
      <c r="AI4203" s="1">
        <f>_xlfn.XLOOKUP(AG4203,'Tenant shipping bcs'!F:F,'Tenant shipping bcs'!I:I,"",0,1)</f>
        <v>45291</v>
      </c>
      <c r="AJ4203" t="str">
        <f>_xlfn.XLOOKUP(_xlfn.CONCAT(B4203,C4203,AA4203,AB4203),'Tenant shipping bcs'!AB:AB,'Tenant shipping bcs'!L:L,"",0,1)</f>
        <v>0fb50e9c-7efe-4f05-96cf-5005cc08de29</v>
      </c>
      <c r="AK4203" t="str">
        <f t="shared" si="198"/>
        <v>fc5ec06b-076c-4bd2-a94f-3add78f5853c452000fb50e9c-7efe-4f05-96cf-5005cc08de2931855626-d6c1-43f2-a691-837ee101f2765551fa74-a5bd-4ad7-8476-5772d2ff67b431895e81-3474-4f0f-9ed6-47435f2dc2600-0.1</v>
      </c>
      <c r="AL4203">
        <f>IF(_xlfn.XLOOKUP(AK4203,'Tenant shipping bcs'!AF:AF,'Tenant shipping bcs'!J:J,"",0,1)="",1,0)</f>
        <v>0</v>
      </c>
      <c r="AM4203">
        <f t="shared" si="199"/>
        <v>0</v>
      </c>
      <c r="AN4203">
        <f t="shared" si="200"/>
        <v>0</v>
      </c>
      <c r="AO4203" t="str">
        <f>IF(Q4203="Combined Adder",IF(SUMIFS('Tenant shipping bcs'!T:T,'Tenant shipping bcs'!B:B,'EN db generated JSON w_codes'!B4203,'Tenant shipping bcs'!C:C,'EN db generated JSON w_codes'!C4203,'Tenant shipping bcs'!E:E,'EN db generated JSON w_codes'!AA4203,'Tenant shipping bcs'!H:H,'EN db generated JSON w_codes'!J4203,'Tenant shipping bcs'!I:I,'EN db generated JSON w_codes'!K4203,'Tenant shipping bcs'!L:L,'EN db generated JSON w_codes'!AB4203,'Tenant shipping bcs'!N:N,'EN db generated JSON w_codes'!AC4203)&lt;&gt;'EN db generated JSON w_codes'!Y4203,1,0),"")</f>
        <v/>
      </c>
    </row>
    <row r="4204" spans="1:41" hidden="1" x14ac:dyDescent="0.25">
      <c r="A4204" t="s">
        <v>20589</v>
      </c>
      <c r="B4204" t="s">
        <v>398</v>
      </c>
      <c r="C4204" t="s">
        <v>398</v>
      </c>
      <c r="D4204" t="s">
        <v>26</v>
      </c>
      <c r="E4204" t="s">
        <v>6703</v>
      </c>
      <c r="F4204" t="s">
        <v>399</v>
      </c>
      <c r="G4204" t="s">
        <v>28</v>
      </c>
      <c r="H4204" t="s">
        <v>20590</v>
      </c>
      <c r="I4204" t="s">
        <v>20589</v>
      </c>
      <c r="J4204" s="1">
        <v>45200</v>
      </c>
      <c r="K4204" s="1">
        <v>45291</v>
      </c>
      <c r="L4204" t="s">
        <v>20594</v>
      </c>
      <c r="M4204" t="s">
        <v>20590</v>
      </c>
      <c r="N4204" t="s">
        <v>64</v>
      </c>
      <c r="O4204" t="s">
        <v>65</v>
      </c>
      <c r="P4204" t="s">
        <v>28</v>
      </c>
      <c r="Q4204" t="s">
        <v>40</v>
      </c>
      <c r="R4204" t="s">
        <v>41</v>
      </c>
      <c r="S4204" t="s">
        <v>28</v>
      </c>
      <c r="T4204" t="s">
        <v>42</v>
      </c>
      <c r="U4204" t="s">
        <v>43</v>
      </c>
      <c r="V4204" t="s">
        <v>28</v>
      </c>
      <c r="W4204" t="s">
        <v>35</v>
      </c>
      <c r="X4204" t="s">
        <v>28</v>
      </c>
      <c r="Y4204">
        <v>0</v>
      </c>
      <c r="Z4204">
        <v>0.1</v>
      </c>
      <c r="AA4204" t="str">
        <f>_xlfn.XLOOKUP(_xlfn.CONCAT(F4204,G4204),'Tenant terminal_alias'!H:H,'Tenant terminal_alias'!B:B,"",0,1)</f>
        <v>fc5ec06b-076c-4bd2-a94f-3add78f5853c</v>
      </c>
      <c r="AB4204" t="str">
        <f>_xlfn.XLOOKUP(_xlfn.CONCAT(O4204,P4204),'Tenant product_alias'!H:H,'Tenant product_alias'!B:B,"",0,1)</f>
        <v>0fb50e9c-7efe-4f05-96cf-5005cc08de29</v>
      </c>
      <c r="AC4204" t="str">
        <f>_xlfn.XLOOKUP(_xlfn.CONCAT(R4204,S4204),'Tenant line_item_type_alias'!H:H,'Tenant line_item_type_alias'!B:B,"",0,1)</f>
        <v>48f38a0b-1bf1-4df5-9979-f0b282c4299e</v>
      </c>
      <c r="AD4204" t="str">
        <f>IF(Q4204="Combined Adder","NA",_xlfn.XLOOKUP(_xlfn.CONCAT(U4204,V4204),'Tenant index_alias'!H:H,'Tenant index_alias'!B:B,"",0,1))</f>
        <v>bd129d86-a2c9-4c24-8a8a-57aee07c72b7</v>
      </c>
      <c r="AE4204" t="str">
        <f>IF(Q4204="Combined Adder", "NA",_xlfn.XLOOKUP(_xlfn.CONCAT(W4204,X4204),'Tenant price_day_alias'!H:H,'Tenant price_day_alias'!B:B,"",0,1))</f>
        <v>31895e81-3474-4f0f-9ed6-47435f2dc260</v>
      </c>
      <c r="AF4204" t="str">
        <f>_xlfn.XLOOKUP(_xlfn.CONCAT(B4204,C4204,AA4204),'Tenant shipping bcs'!Z:Z,'Tenant shipping bcs'!A:A,"",0,1)</f>
        <v>164b7783-1b73-4b1b-bcf0-f3bc84e6d658</v>
      </c>
      <c r="AG4204" t="str">
        <f>_xlfn.XLOOKUP(_xlfn.CONCAT(B4204,C4204,AA4204,J4204),'Tenant shipping bcs'!AA:AA,'Tenant shipping bcs'!F:F,"",0,1)</f>
        <v>d521b98e-4fb8-40f4-a555-d56a26b40ea0</v>
      </c>
      <c r="AH4204" s="1">
        <f>_xlfn.XLOOKUP(AG4204,'Tenant shipping bcs'!F:F,'Tenant shipping bcs'!H:H,"",0,1)</f>
        <v>45200</v>
      </c>
      <c r="AI4204" s="1">
        <f>_xlfn.XLOOKUP(AG4204,'Tenant shipping bcs'!F:F,'Tenant shipping bcs'!I:I,"",0,1)</f>
        <v>45291</v>
      </c>
      <c r="AJ4204" t="str">
        <f>_xlfn.XLOOKUP(_xlfn.CONCAT(B4204,C4204,AA4204,AB4204),'Tenant shipping bcs'!AB:AB,'Tenant shipping bcs'!L:L,"",0,1)</f>
        <v>0fb50e9c-7efe-4f05-96cf-5005cc08de29</v>
      </c>
      <c r="AK4204" t="str">
        <f t="shared" si="198"/>
        <v>fc5ec06b-076c-4bd2-a94f-3add78f5853c452000fb50e9c-7efe-4f05-96cf-5005cc08de2948f38a0b-1bf1-4df5-9979-f0b282c4299ebd129d86-a2c9-4c24-8a8a-57aee07c72b731895e81-3474-4f0f-9ed6-47435f2dc26000.1</v>
      </c>
      <c r="AL4204">
        <f>IF(_xlfn.XLOOKUP(AK4204,'Tenant shipping bcs'!AF:AF,'Tenant shipping bcs'!J:J,"",0,1)="",1,0)</f>
        <v>0</v>
      </c>
      <c r="AM4204">
        <f t="shared" si="199"/>
        <v>0</v>
      </c>
      <c r="AN4204">
        <f t="shared" si="200"/>
        <v>0</v>
      </c>
      <c r="AO4204" t="str">
        <f>IF(Q4204="Combined Adder",IF(SUMIFS('Tenant shipping bcs'!T:T,'Tenant shipping bcs'!B:B,'EN db generated JSON w_codes'!B4204,'Tenant shipping bcs'!C:C,'EN db generated JSON w_codes'!C4204,'Tenant shipping bcs'!E:E,'EN db generated JSON w_codes'!AA4204,'Tenant shipping bcs'!H:H,'EN db generated JSON w_codes'!J4204,'Tenant shipping bcs'!I:I,'EN db generated JSON w_codes'!K4204,'Tenant shipping bcs'!L:L,'EN db generated JSON w_codes'!AB4204,'Tenant shipping bcs'!N:N,'EN db generated JSON w_codes'!AC4204)&lt;&gt;'EN db generated JSON w_codes'!Y4204,1,0),"")</f>
        <v/>
      </c>
    </row>
    <row r="4205" spans="1:41" hidden="1" x14ac:dyDescent="0.25">
      <c r="A4205" t="s">
        <v>20589</v>
      </c>
      <c r="B4205" t="s">
        <v>398</v>
      </c>
      <c r="C4205" t="s">
        <v>398</v>
      </c>
      <c r="D4205" t="s">
        <v>26</v>
      </c>
      <c r="E4205" t="s">
        <v>6703</v>
      </c>
      <c r="F4205" t="s">
        <v>399</v>
      </c>
      <c r="G4205" t="s">
        <v>28</v>
      </c>
      <c r="H4205" t="s">
        <v>20590</v>
      </c>
      <c r="I4205" t="s">
        <v>20589</v>
      </c>
      <c r="J4205" s="1">
        <v>45200</v>
      </c>
      <c r="K4205" s="1">
        <v>45291</v>
      </c>
      <c r="L4205" t="s">
        <v>20606</v>
      </c>
      <c r="M4205" t="s">
        <v>20590</v>
      </c>
      <c r="N4205" t="s">
        <v>64</v>
      </c>
      <c r="O4205" t="s">
        <v>65</v>
      </c>
      <c r="P4205" t="s">
        <v>28</v>
      </c>
      <c r="Q4205" t="s">
        <v>44</v>
      </c>
      <c r="R4205" t="s">
        <v>45</v>
      </c>
      <c r="S4205" t="s">
        <v>28</v>
      </c>
      <c r="Y4205">
        <v>7.5896400000000003E-2</v>
      </c>
      <c r="Z4205">
        <v>1</v>
      </c>
      <c r="AA4205" t="str">
        <f>_xlfn.XLOOKUP(_xlfn.CONCAT(F4205,G4205),'Tenant terminal_alias'!H:H,'Tenant terminal_alias'!B:B,"",0,1)</f>
        <v>fc5ec06b-076c-4bd2-a94f-3add78f5853c</v>
      </c>
      <c r="AB4205" t="str">
        <f>_xlfn.XLOOKUP(_xlfn.CONCAT(O4205,P4205),'Tenant product_alias'!H:H,'Tenant product_alias'!B:B,"",0,1)</f>
        <v>0fb50e9c-7efe-4f05-96cf-5005cc08de29</v>
      </c>
      <c r="AC4205" t="str">
        <f>_xlfn.XLOOKUP(_xlfn.CONCAT(R4205,S4205),'Tenant line_item_type_alias'!H:H,'Tenant line_item_type_alias'!B:B,"",0,1)</f>
        <v>5c076ba9-9c7c-4e77-b62f-8bbe8307b08d</v>
      </c>
      <c r="AD4205" t="str">
        <f>IF(Q4205="Combined Adder","NA",_xlfn.XLOOKUP(_xlfn.CONCAT(U4205,V4205),'Tenant index_alias'!H:H,'Tenant index_alias'!B:B,"",0,1))</f>
        <v>NA</v>
      </c>
      <c r="AE4205" t="str">
        <f>IF(Q4205="Combined Adder", "NA",_xlfn.XLOOKUP(_xlfn.CONCAT(W4205,X4205),'Tenant price_day_alias'!H:H,'Tenant price_day_alias'!B:B,"",0,1))</f>
        <v>NA</v>
      </c>
      <c r="AF4205" t="str">
        <f>_xlfn.XLOOKUP(_xlfn.CONCAT(B4205,C4205,AA4205),'Tenant shipping bcs'!Z:Z,'Tenant shipping bcs'!A:A,"",0,1)</f>
        <v>164b7783-1b73-4b1b-bcf0-f3bc84e6d658</v>
      </c>
      <c r="AG4205" t="str">
        <f>_xlfn.XLOOKUP(_xlfn.CONCAT(B4205,C4205,AA4205,J4205),'Tenant shipping bcs'!AA:AA,'Tenant shipping bcs'!F:F,"",0,1)</f>
        <v>d521b98e-4fb8-40f4-a555-d56a26b40ea0</v>
      </c>
      <c r="AH4205" s="1">
        <f>_xlfn.XLOOKUP(AG4205,'Tenant shipping bcs'!F:F,'Tenant shipping bcs'!H:H,"",0,1)</f>
        <v>45200</v>
      </c>
      <c r="AI4205" s="1">
        <f>_xlfn.XLOOKUP(AG4205,'Tenant shipping bcs'!F:F,'Tenant shipping bcs'!I:I,"",0,1)</f>
        <v>45291</v>
      </c>
      <c r="AJ4205" t="str">
        <f>_xlfn.XLOOKUP(_xlfn.CONCAT(B4205,C4205,AA4205,AB4205),'Tenant shipping bcs'!AB:AB,'Tenant shipping bcs'!L:L,"",0,1)</f>
        <v>0fb50e9c-7efe-4f05-96cf-5005cc08de29</v>
      </c>
      <c r="AK4205" t="str">
        <f t="shared" si="198"/>
        <v>fc5ec06b-076c-4bd2-a94f-3add78f5853c452000fb50e9c-7efe-4f05-96cf-5005cc08de295c076ba9-9c7c-4e77-b62f-8bbe8307b08d0.07589641</v>
      </c>
      <c r="AL4205">
        <f>IF(_xlfn.XLOOKUP(AK4205,'Tenant shipping bcs'!AF:AF,'Tenant shipping bcs'!J:J,"",0,1)="",1,0)</f>
        <v>0</v>
      </c>
      <c r="AM4205">
        <f t="shared" si="199"/>
        <v>0</v>
      </c>
      <c r="AN4205">
        <f t="shared" si="200"/>
        <v>0</v>
      </c>
      <c r="AO4205">
        <f>IF(Q4205="Combined Adder",IF(SUMIFS('Tenant shipping bcs'!T:T,'Tenant shipping bcs'!B:B,'EN db generated JSON w_codes'!B4205,'Tenant shipping bcs'!C:C,'EN db generated JSON w_codes'!C4205,'Tenant shipping bcs'!E:E,'EN db generated JSON w_codes'!AA4205,'Tenant shipping bcs'!H:H,'EN db generated JSON w_codes'!J4205,'Tenant shipping bcs'!I:I,'EN db generated JSON w_codes'!K4205,'Tenant shipping bcs'!L:L,'EN db generated JSON w_codes'!AB4205,'Tenant shipping bcs'!N:N,'EN db generated JSON w_codes'!AC4205)&lt;&gt;'EN db generated JSON w_codes'!Y4205,1,0),"")</f>
        <v>0</v>
      </c>
    </row>
    <row r="4206" spans="1:41" hidden="1" x14ac:dyDescent="0.25">
      <c r="A4206" t="s">
        <v>20589</v>
      </c>
      <c r="B4206" t="s">
        <v>398</v>
      </c>
      <c r="C4206" t="s">
        <v>398</v>
      </c>
      <c r="D4206" t="s">
        <v>26</v>
      </c>
      <c r="E4206" t="s">
        <v>6703</v>
      </c>
      <c r="F4206" t="s">
        <v>399</v>
      </c>
      <c r="G4206" t="s">
        <v>28</v>
      </c>
      <c r="H4206" t="s">
        <v>20590</v>
      </c>
      <c r="I4206" t="s">
        <v>20589</v>
      </c>
      <c r="J4206" s="1">
        <v>45200</v>
      </c>
      <c r="K4206" s="1">
        <v>45291</v>
      </c>
      <c r="L4206" t="s">
        <v>20601</v>
      </c>
      <c r="M4206" t="s">
        <v>20590</v>
      </c>
      <c r="N4206" t="s">
        <v>82</v>
      </c>
      <c r="O4206" t="s">
        <v>83</v>
      </c>
      <c r="P4206" t="s">
        <v>28</v>
      </c>
      <c r="Q4206" t="s">
        <v>31</v>
      </c>
      <c r="R4206" t="s">
        <v>32</v>
      </c>
      <c r="S4206" t="s">
        <v>28</v>
      </c>
      <c r="T4206" t="s">
        <v>87</v>
      </c>
      <c r="U4206" t="s">
        <v>88</v>
      </c>
      <c r="V4206" t="s">
        <v>28</v>
      </c>
      <c r="W4206" t="s">
        <v>35</v>
      </c>
      <c r="X4206" t="s">
        <v>28</v>
      </c>
      <c r="Y4206">
        <v>0</v>
      </c>
      <c r="Z4206">
        <v>1</v>
      </c>
      <c r="AA4206" t="str">
        <f>_xlfn.XLOOKUP(_xlfn.CONCAT(F4206,G4206),'Tenant terminal_alias'!H:H,'Tenant terminal_alias'!B:B,"",0,1)</f>
        <v>fc5ec06b-076c-4bd2-a94f-3add78f5853c</v>
      </c>
      <c r="AB4206" t="str">
        <f>_xlfn.XLOOKUP(_xlfn.CONCAT(O4206,P4206),'Tenant product_alias'!H:H,'Tenant product_alias'!B:B,"",0,1)</f>
        <v>45087773-5160-4da0-812c-f50499175535</v>
      </c>
      <c r="AC4206" t="str">
        <f>_xlfn.XLOOKUP(_xlfn.CONCAT(R4206,S4206),'Tenant line_item_type_alias'!H:H,'Tenant line_item_type_alias'!B:B,"",0,1)</f>
        <v>dc9edc8f-e12e-48ea-b3e4-aeff50ca09b3</v>
      </c>
      <c r="AD4206" t="str">
        <f>IF(Q4206="Combined Adder","NA",_xlfn.XLOOKUP(_xlfn.CONCAT(U4206,V4206),'Tenant index_alias'!H:H,'Tenant index_alias'!B:B,"",0,1))</f>
        <v>227da969-36ae-412a-923c-0c10011eb98a</v>
      </c>
      <c r="AE4206" t="str">
        <f>IF(Q4206="Combined Adder", "NA",_xlfn.XLOOKUP(_xlfn.CONCAT(W4206,X4206),'Tenant price_day_alias'!H:H,'Tenant price_day_alias'!B:B,"",0,1))</f>
        <v>31895e81-3474-4f0f-9ed6-47435f2dc260</v>
      </c>
      <c r="AF4206" t="str">
        <f>_xlfn.XLOOKUP(_xlfn.CONCAT(B4206,C4206,AA4206),'Tenant shipping bcs'!Z:Z,'Tenant shipping bcs'!A:A,"",0,1)</f>
        <v>164b7783-1b73-4b1b-bcf0-f3bc84e6d658</v>
      </c>
      <c r="AG4206" t="str">
        <f>_xlfn.XLOOKUP(_xlfn.CONCAT(B4206,C4206,AA4206,J4206),'Tenant shipping bcs'!AA:AA,'Tenant shipping bcs'!F:F,"",0,1)</f>
        <v>d521b98e-4fb8-40f4-a555-d56a26b40ea0</v>
      </c>
      <c r="AH4206" s="1">
        <f>_xlfn.XLOOKUP(AG4206,'Tenant shipping bcs'!F:F,'Tenant shipping bcs'!H:H,"",0,1)</f>
        <v>45200</v>
      </c>
      <c r="AI4206" s="1">
        <f>_xlfn.XLOOKUP(AG4206,'Tenant shipping bcs'!F:F,'Tenant shipping bcs'!I:I,"",0,1)</f>
        <v>45291</v>
      </c>
      <c r="AJ4206" t="str">
        <f>_xlfn.XLOOKUP(_xlfn.CONCAT(B4206,C4206,AA4206,AB4206),'Tenant shipping bcs'!AB:AB,'Tenant shipping bcs'!L:L,"",0,1)</f>
        <v>45087773-5160-4da0-812c-f50499175535</v>
      </c>
      <c r="AK4206" t="str">
        <f t="shared" si="198"/>
        <v>fc5ec06b-076c-4bd2-a94f-3add78f5853c4520045087773-5160-4da0-812c-f50499175535dc9edc8f-e12e-48ea-b3e4-aeff50ca09b3227da969-36ae-412a-923c-0c10011eb98a31895e81-3474-4f0f-9ed6-47435f2dc26001</v>
      </c>
      <c r="AL4206">
        <f>IF(_xlfn.XLOOKUP(AK4206,'Tenant shipping bcs'!AF:AF,'Tenant shipping bcs'!J:J,"",0,1)="",1,0)</f>
        <v>0</v>
      </c>
      <c r="AM4206">
        <f t="shared" si="199"/>
        <v>0</v>
      </c>
      <c r="AN4206">
        <f t="shared" si="200"/>
        <v>0</v>
      </c>
      <c r="AO4206" t="str">
        <f>IF(Q4206="Combined Adder",IF(SUMIFS('Tenant shipping bcs'!T:T,'Tenant shipping bcs'!B:B,'EN db generated JSON w_codes'!B4206,'Tenant shipping bcs'!C:C,'EN db generated JSON w_codes'!C4206,'Tenant shipping bcs'!E:E,'EN db generated JSON w_codes'!AA4206,'Tenant shipping bcs'!H:H,'EN db generated JSON w_codes'!J4206,'Tenant shipping bcs'!I:I,'EN db generated JSON w_codes'!K4206,'Tenant shipping bcs'!L:L,'EN db generated JSON w_codes'!AB4206,'Tenant shipping bcs'!N:N,'EN db generated JSON w_codes'!AC4206)&lt;&gt;'EN db generated JSON w_codes'!Y4206,1,0),"")</f>
        <v/>
      </c>
    </row>
    <row r="4207" spans="1:41" hidden="1" x14ac:dyDescent="0.25">
      <c r="A4207" t="s">
        <v>20589</v>
      </c>
      <c r="B4207" t="s">
        <v>398</v>
      </c>
      <c r="C4207" t="s">
        <v>398</v>
      </c>
      <c r="D4207" t="s">
        <v>26</v>
      </c>
      <c r="E4207" t="s">
        <v>6703</v>
      </c>
      <c r="F4207" t="s">
        <v>399</v>
      </c>
      <c r="G4207" t="s">
        <v>28</v>
      </c>
      <c r="H4207" t="s">
        <v>20590</v>
      </c>
      <c r="I4207" t="s">
        <v>20589</v>
      </c>
      <c r="J4207" s="1">
        <v>45200</v>
      </c>
      <c r="K4207" s="1">
        <v>45291</v>
      </c>
      <c r="L4207" t="s">
        <v>20608</v>
      </c>
      <c r="M4207" t="s">
        <v>20590</v>
      </c>
      <c r="N4207" t="s">
        <v>82</v>
      </c>
      <c r="O4207" t="s">
        <v>83</v>
      </c>
      <c r="P4207" t="s">
        <v>28</v>
      </c>
      <c r="Q4207" t="s">
        <v>44</v>
      </c>
      <c r="R4207" t="s">
        <v>45</v>
      </c>
      <c r="S4207" t="s">
        <v>28</v>
      </c>
      <c r="Y4207">
        <v>5.9243999999999998E-2</v>
      </c>
      <c r="Z4207">
        <v>1</v>
      </c>
      <c r="AA4207" t="str">
        <f>_xlfn.XLOOKUP(_xlfn.CONCAT(F4207,G4207),'Tenant terminal_alias'!H:H,'Tenant terminal_alias'!B:B,"",0,1)</f>
        <v>fc5ec06b-076c-4bd2-a94f-3add78f5853c</v>
      </c>
      <c r="AB4207" t="str">
        <f>_xlfn.XLOOKUP(_xlfn.CONCAT(O4207,P4207),'Tenant product_alias'!H:H,'Tenant product_alias'!B:B,"",0,1)</f>
        <v>45087773-5160-4da0-812c-f50499175535</v>
      </c>
      <c r="AC4207" t="str">
        <f>_xlfn.XLOOKUP(_xlfn.CONCAT(R4207,S4207),'Tenant line_item_type_alias'!H:H,'Tenant line_item_type_alias'!B:B,"",0,1)</f>
        <v>5c076ba9-9c7c-4e77-b62f-8bbe8307b08d</v>
      </c>
      <c r="AD4207" t="str">
        <f>IF(Q4207="Combined Adder","NA",_xlfn.XLOOKUP(_xlfn.CONCAT(U4207,V4207),'Tenant index_alias'!H:H,'Tenant index_alias'!B:B,"",0,1))</f>
        <v>NA</v>
      </c>
      <c r="AE4207" t="str">
        <f>IF(Q4207="Combined Adder", "NA",_xlfn.XLOOKUP(_xlfn.CONCAT(W4207,X4207),'Tenant price_day_alias'!H:H,'Tenant price_day_alias'!B:B,"",0,1))</f>
        <v>NA</v>
      </c>
      <c r="AF4207" t="str">
        <f>_xlfn.XLOOKUP(_xlfn.CONCAT(B4207,C4207,AA4207),'Tenant shipping bcs'!Z:Z,'Tenant shipping bcs'!A:A,"",0,1)</f>
        <v>164b7783-1b73-4b1b-bcf0-f3bc84e6d658</v>
      </c>
      <c r="AG4207" t="str">
        <f>_xlfn.XLOOKUP(_xlfn.CONCAT(B4207,C4207,AA4207,J4207),'Tenant shipping bcs'!AA:AA,'Tenant shipping bcs'!F:F,"",0,1)</f>
        <v>d521b98e-4fb8-40f4-a555-d56a26b40ea0</v>
      </c>
      <c r="AH4207" s="1">
        <f>_xlfn.XLOOKUP(AG4207,'Tenant shipping bcs'!F:F,'Tenant shipping bcs'!H:H,"",0,1)</f>
        <v>45200</v>
      </c>
      <c r="AI4207" s="1">
        <f>_xlfn.XLOOKUP(AG4207,'Tenant shipping bcs'!F:F,'Tenant shipping bcs'!I:I,"",0,1)</f>
        <v>45291</v>
      </c>
      <c r="AJ4207" t="str">
        <f>_xlfn.XLOOKUP(_xlfn.CONCAT(B4207,C4207,AA4207,AB4207),'Tenant shipping bcs'!AB:AB,'Tenant shipping bcs'!L:L,"",0,1)</f>
        <v>45087773-5160-4da0-812c-f50499175535</v>
      </c>
      <c r="AK4207" t="str">
        <f t="shared" si="198"/>
        <v>fc5ec06b-076c-4bd2-a94f-3add78f5853c4520045087773-5160-4da0-812c-f504991755355c076ba9-9c7c-4e77-b62f-8bbe8307b08d0.0592441</v>
      </c>
      <c r="AL4207">
        <f>IF(_xlfn.XLOOKUP(AK4207,'Tenant shipping bcs'!AF:AF,'Tenant shipping bcs'!J:J,"",0,1)="",1,0)</f>
        <v>0</v>
      </c>
      <c r="AM4207">
        <f t="shared" si="199"/>
        <v>0</v>
      </c>
      <c r="AN4207">
        <f t="shared" si="200"/>
        <v>0</v>
      </c>
      <c r="AO4207">
        <f>IF(Q4207="Combined Adder",IF(SUMIFS('Tenant shipping bcs'!T:T,'Tenant shipping bcs'!B:B,'EN db generated JSON w_codes'!B4207,'Tenant shipping bcs'!C:C,'EN db generated JSON w_codes'!C4207,'Tenant shipping bcs'!E:E,'EN db generated JSON w_codes'!AA4207,'Tenant shipping bcs'!H:H,'EN db generated JSON w_codes'!J4207,'Tenant shipping bcs'!I:I,'EN db generated JSON w_codes'!K4207,'Tenant shipping bcs'!L:L,'EN db generated JSON w_codes'!AB4207,'Tenant shipping bcs'!N:N,'EN db generated JSON w_codes'!AC4207)&lt;&gt;'EN db generated JSON w_codes'!Y4207,1,0),"")</f>
        <v>0</v>
      </c>
    </row>
    <row r="4208" spans="1:41" hidden="1" x14ac:dyDescent="0.25">
      <c r="A4208" t="s">
        <v>20589</v>
      </c>
      <c r="B4208" t="s">
        <v>398</v>
      </c>
      <c r="C4208" t="s">
        <v>398</v>
      </c>
      <c r="D4208" t="s">
        <v>26</v>
      </c>
      <c r="E4208" t="s">
        <v>6703</v>
      </c>
      <c r="F4208" t="s">
        <v>399</v>
      </c>
      <c r="G4208" t="s">
        <v>28</v>
      </c>
      <c r="H4208" t="s">
        <v>20590</v>
      </c>
      <c r="I4208" t="s">
        <v>20589</v>
      </c>
      <c r="J4208" s="1">
        <v>45200</v>
      </c>
      <c r="K4208" s="1">
        <v>45291</v>
      </c>
      <c r="L4208" t="s">
        <v>20600</v>
      </c>
      <c r="M4208" t="s">
        <v>20590</v>
      </c>
      <c r="N4208" s="2">
        <v>870000000000</v>
      </c>
      <c r="O4208" t="s">
        <v>46</v>
      </c>
      <c r="P4208" t="s">
        <v>28</v>
      </c>
      <c r="Q4208" t="s">
        <v>31</v>
      </c>
      <c r="R4208" t="s">
        <v>32</v>
      </c>
      <c r="S4208" t="s">
        <v>28</v>
      </c>
      <c r="T4208" t="s">
        <v>87</v>
      </c>
      <c r="U4208" t="s">
        <v>88</v>
      </c>
      <c r="V4208" t="s">
        <v>28</v>
      </c>
      <c r="W4208" t="s">
        <v>35</v>
      </c>
      <c r="X4208" t="s">
        <v>28</v>
      </c>
      <c r="Y4208">
        <v>0</v>
      </c>
      <c r="Z4208">
        <v>0.9</v>
      </c>
      <c r="AA4208" t="str">
        <f>_xlfn.XLOOKUP(_xlfn.CONCAT(F4208,G4208),'Tenant terminal_alias'!H:H,'Tenant terminal_alias'!B:B,"",0,1)</f>
        <v>fc5ec06b-076c-4bd2-a94f-3add78f5853c</v>
      </c>
      <c r="AB4208" t="str">
        <f>_xlfn.XLOOKUP(_xlfn.CONCAT(O4208,P4208),'Tenant product_alias'!H:H,'Tenant product_alias'!B:B,"",0,1)</f>
        <v>ea1f2310-71bb-4b31-a86e-6191e12a9491</v>
      </c>
      <c r="AC4208" t="str">
        <f>_xlfn.XLOOKUP(_xlfn.CONCAT(R4208,S4208),'Tenant line_item_type_alias'!H:H,'Tenant line_item_type_alias'!B:B,"",0,1)</f>
        <v>dc9edc8f-e12e-48ea-b3e4-aeff50ca09b3</v>
      </c>
      <c r="AD4208" t="str">
        <f>IF(Q4208="Combined Adder","NA",_xlfn.XLOOKUP(_xlfn.CONCAT(U4208,V4208),'Tenant index_alias'!H:H,'Tenant index_alias'!B:B,"",0,1))</f>
        <v>227da969-36ae-412a-923c-0c10011eb98a</v>
      </c>
      <c r="AE4208" t="str">
        <f>IF(Q4208="Combined Adder", "NA",_xlfn.XLOOKUP(_xlfn.CONCAT(W4208,X4208),'Tenant price_day_alias'!H:H,'Tenant price_day_alias'!B:B,"",0,1))</f>
        <v>31895e81-3474-4f0f-9ed6-47435f2dc260</v>
      </c>
      <c r="AF4208" t="str">
        <f>_xlfn.XLOOKUP(_xlfn.CONCAT(B4208,C4208,AA4208),'Tenant shipping bcs'!Z:Z,'Tenant shipping bcs'!A:A,"",0,1)</f>
        <v>164b7783-1b73-4b1b-bcf0-f3bc84e6d658</v>
      </c>
      <c r="AG4208" t="str">
        <f>_xlfn.XLOOKUP(_xlfn.CONCAT(B4208,C4208,AA4208,J4208),'Tenant shipping bcs'!AA:AA,'Tenant shipping bcs'!F:F,"",0,1)</f>
        <v>d521b98e-4fb8-40f4-a555-d56a26b40ea0</v>
      </c>
      <c r="AH4208" s="1">
        <f>_xlfn.XLOOKUP(AG4208,'Tenant shipping bcs'!F:F,'Tenant shipping bcs'!H:H,"",0,1)</f>
        <v>45200</v>
      </c>
      <c r="AI4208" s="1">
        <f>_xlfn.XLOOKUP(AG4208,'Tenant shipping bcs'!F:F,'Tenant shipping bcs'!I:I,"",0,1)</f>
        <v>45291</v>
      </c>
      <c r="AJ4208" t="str">
        <f>_xlfn.XLOOKUP(_xlfn.CONCAT(B4208,C4208,AA4208,AB4208),'Tenant shipping bcs'!AB:AB,'Tenant shipping bcs'!L:L,"",0,1)</f>
        <v>ea1f2310-71bb-4b31-a86e-6191e12a9491</v>
      </c>
      <c r="AK4208" t="str">
        <f t="shared" si="198"/>
        <v>fc5ec06b-076c-4bd2-a94f-3add78f5853c45200ea1f2310-71bb-4b31-a86e-6191e12a9491dc9edc8f-e12e-48ea-b3e4-aeff50ca09b3227da969-36ae-412a-923c-0c10011eb98a31895e81-3474-4f0f-9ed6-47435f2dc26000.9</v>
      </c>
      <c r="AL4208">
        <f>IF(_xlfn.XLOOKUP(AK4208,'Tenant shipping bcs'!AF:AF,'Tenant shipping bcs'!J:J,"",0,1)="",1,0)</f>
        <v>0</v>
      </c>
      <c r="AM4208">
        <f t="shared" si="199"/>
        <v>0</v>
      </c>
      <c r="AN4208">
        <f t="shared" si="200"/>
        <v>0</v>
      </c>
      <c r="AO4208" t="str">
        <f>IF(Q4208="Combined Adder",IF(SUMIFS('Tenant shipping bcs'!T:T,'Tenant shipping bcs'!B:B,'EN db generated JSON w_codes'!B4208,'Tenant shipping bcs'!C:C,'EN db generated JSON w_codes'!C4208,'Tenant shipping bcs'!E:E,'EN db generated JSON w_codes'!AA4208,'Tenant shipping bcs'!H:H,'EN db generated JSON w_codes'!J4208,'Tenant shipping bcs'!I:I,'EN db generated JSON w_codes'!K4208,'Tenant shipping bcs'!L:L,'EN db generated JSON w_codes'!AB4208,'Tenant shipping bcs'!N:N,'EN db generated JSON w_codes'!AC4208)&lt;&gt;'EN db generated JSON w_codes'!Y4208,1,0),"")</f>
        <v/>
      </c>
    </row>
    <row r="4209" spans="1:41" hidden="1" x14ac:dyDescent="0.25">
      <c r="A4209" t="s">
        <v>20589</v>
      </c>
      <c r="B4209" t="s">
        <v>398</v>
      </c>
      <c r="C4209" t="s">
        <v>398</v>
      </c>
      <c r="D4209" t="s">
        <v>26</v>
      </c>
      <c r="E4209" t="s">
        <v>6703</v>
      </c>
      <c r="F4209" t="s">
        <v>399</v>
      </c>
      <c r="G4209" t="s">
        <v>28</v>
      </c>
      <c r="H4209" t="s">
        <v>20590</v>
      </c>
      <c r="I4209" t="s">
        <v>20589</v>
      </c>
      <c r="J4209" s="1">
        <v>45200</v>
      </c>
      <c r="K4209" s="1">
        <v>45291</v>
      </c>
      <c r="L4209" t="s">
        <v>20591</v>
      </c>
      <c r="M4209" t="s">
        <v>20590</v>
      </c>
      <c r="N4209" s="2">
        <v>870000000000</v>
      </c>
      <c r="O4209" t="s">
        <v>46</v>
      </c>
      <c r="P4209" t="s">
        <v>28</v>
      </c>
      <c r="Q4209" t="s">
        <v>36</v>
      </c>
      <c r="R4209" t="s">
        <v>37</v>
      </c>
      <c r="S4209" t="s">
        <v>28</v>
      </c>
      <c r="T4209" t="s">
        <v>38</v>
      </c>
      <c r="U4209" t="s">
        <v>39</v>
      </c>
      <c r="V4209" t="s">
        <v>28</v>
      </c>
      <c r="W4209" t="s">
        <v>35</v>
      </c>
      <c r="X4209" t="s">
        <v>28</v>
      </c>
      <c r="Y4209">
        <v>0</v>
      </c>
      <c r="Z4209">
        <v>-0.1</v>
      </c>
      <c r="AA4209" t="str">
        <f>_xlfn.XLOOKUP(_xlfn.CONCAT(F4209,G4209),'Tenant terminal_alias'!H:H,'Tenant terminal_alias'!B:B,"",0,1)</f>
        <v>fc5ec06b-076c-4bd2-a94f-3add78f5853c</v>
      </c>
      <c r="AB4209" t="str">
        <f>_xlfn.XLOOKUP(_xlfn.CONCAT(O4209,P4209),'Tenant product_alias'!H:H,'Tenant product_alias'!B:B,"",0,1)</f>
        <v>ea1f2310-71bb-4b31-a86e-6191e12a9491</v>
      </c>
      <c r="AC4209" t="str">
        <f>_xlfn.XLOOKUP(_xlfn.CONCAT(R4209,S4209),'Tenant line_item_type_alias'!H:H,'Tenant line_item_type_alias'!B:B,"",0,1)</f>
        <v>31855626-d6c1-43f2-a691-837ee101f276</v>
      </c>
      <c r="AD4209" t="str">
        <f>IF(Q4209="Combined Adder","NA",_xlfn.XLOOKUP(_xlfn.CONCAT(U4209,V4209),'Tenant index_alias'!H:H,'Tenant index_alias'!B:B,"",0,1))</f>
        <v>5551fa74-a5bd-4ad7-8476-5772d2ff67b4</v>
      </c>
      <c r="AE4209" t="str">
        <f>IF(Q4209="Combined Adder", "NA",_xlfn.XLOOKUP(_xlfn.CONCAT(W4209,X4209),'Tenant price_day_alias'!H:H,'Tenant price_day_alias'!B:B,"",0,1))</f>
        <v>31895e81-3474-4f0f-9ed6-47435f2dc260</v>
      </c>
      <c r="AF4209" t="str">
        <f>_xlfn.XLOOKUP(_xlfn.CONCAT(B4209,C4209,AA4209),'Tenant shipping bcs'!Z:Z,'Tenant shipping bcs'!A:A,"",0,1)</f>
        <v>164b7783-1b73-4b1b-bcf0-f3bc84e6d658</v>
      </c>
      <c r="AG4209" t="str">
        <f>_xlfn.XLOOKUP(_xlfn.CONCAT(B4209,C4209,AA4209,J4209),'Tenant shipping bcs'!AA:AA,'Tenant shipping bcs'!F:F,"",0,1)</f>
        <v>d521b98e-4fb8-40f4-a555-d56a26b40ea0</v>
      </c>
      <c r="AH4209" s="1">
        <f>_xlfn.XLOOKUP(AG4209,'Tenant shipping bcs'!F:F,'Tenant shipping bcs'!H:H,"",0,1)</f>
        <v>45200</v>
      </c>
      <c r="AI4209" s="1">
        <f>_xlfn.XLOOKUP(AG4209,'Tenant shipping bcs'!F:F,'Tenant shipping bcs'!I:I,"",0,1)</f>
        <v>45291</v>
      </c>
      <c r="AJ4209" t="str">
        <f>_xlfn.XLOOKUP(_xlfn.CONCAT(B4209,C4209,AA4209,AB4209),'Tenant shipping bcs'!AB:AB,'Tenant shipping bcs'!L:L,"",0,1)</f>
        <v>ea1f2310-71bb-4b31-a86e-6191e12a9491</v>
      </c>
      <c r="AK4209" t="str">
        <f t="shared" si="198"/>
        <v>fc5ec06b-076c-4bd2-a94f-3add78f5853c45200ea1f2310-71bb-4b31-a86e-6191e12a949131855626-d6c1-43f2-a691-837ee101f2765551fa74-a5bd-4ad7-8476-5772d2ff67b431895e81-3474-4f0f-9ed6-47435f2dc2600-0.1</v>
      </c>
      <c r="AL4209">
        <f>IF(_xlfn.XLOOKUP(AK4209,'Tenant shipping bcs'!AF:AF,'Tenant shipping bcs'!J:J,"",0,1)="",1,0)</f>
        <v>0</v>
      </c>
      <c r="AM4209">
        <f t="shared" si="199"/>
        <v>0</v>
      </c>
      <c r="AN4209">
        <f t="shared" si="200"/>
        <v>0</v>
      </c>
      <c r="AO4209" t="str">
        <f>IF(Q4209="Combined Adder",IF(SUMIFS('Tenant shipping bcs'!T:T,'Tenant shipping bcs'!B:B,'EN db generated JSON w_codes'!B4209,'Tenant shipping bcs'!C:C,'EN db generated JSON w_codes'!C4209,'Tenant shipping bcs'!E:E,'EN db generated JSON w_codes'!AA4209,'Tenant shipping bcs'!H:H,'EN db generated JSON w_codes'!J4209,'Tenant shipping bcs'!I:I,'EN db generated JSON w_codes'!K4209,'Tenant shipping bcs'!L:L,'EN db generated JSON w_codes'!AB4209,'Tenant shipping bcs'!N:N,'EN db generated JSON w_codes'!AC4209)&lt;&gt;'EN db generated JSON w_codes'!Y4209,1,0),"")</f>
        <v/>
      </c>
    </row>
    <row r="4210" spans="1:41" hidden="1" x14ac:dyDescent="0.25">
      <c r="A4210" t="s">
        <v>20589</v>
      </c>
      <c r="B4210" t="s">
        <v>398</v>
      </c>
      <c r="C4210" t="s">
        <v>398</v>
      </c>
      <c r="D4210" t="s">
        <v>26</v>
      </c>
      <c r="E4210" t="s">
        <v>6703</v>
      </c>
      <c r="F4210" t="s">
        <v>399</v>
      </c>
      <c r="G4210" t="s">
        <v>28</v>
      </c>
      <c r="H4210" t="s">
        <v>20590</v>
      </c>
      <c r="I4210" t="s">
        <v>20589</v>
      </c>
      <c r="J4210" s="1">
        <v>45200</v>
      </c>
      <c r="K4210" s="1">
        <v>45291</v>
      </c>
      <c r="L4210" t="s">
        <v>20597</v>
      </c>
      <c r="M4210" t="s">
        <v>20590</v>
      </c>
      <c r="N4210" s="2">
        <v>870000000000</v>
      </c>
      <c r="O4210" t="s">
        <v>46</v>
      </c>
      <c r="P4210" t="s">
        <v>28</v>
      </c>
      <c r="Q4210" t="s">
        <v>40</v>
      </c>
      <c r="R4210" t="s">
        <v>41</v>
      </c>
      <c r="S4210" t="s">
        <v>28</v>
      </c>
      <c r="T4210" t="s">
        <v>42</v>
      </c>
      <c r="U4210" t="s">
        <v>43</v>
      </c>
      <c r="V4210" t="s">
        <v>28</v>
      </c>
      <c r="W4210" t="s">
        <v>35</v>
      </c>
      <c r="X4210" t="s">
        <v>28</v>
      </c>
      <c r="Y4210">
        <v>0</v>
      </c>
      <c r="Z4210">
        <v>0.1</v>
      </c>
      <c r="AA4210" t="str">
        <f>_xlfn.XLOOKUP(_xlfn.CONCAT(F4210,G4210),'Tenant terminal_alias'!H:H,'Tenant terminal_alias'!B:B,"",0,1)</f>
        <v>fc5ec06b-076c-4bd2-a94f-3add78f5853c</v>
      </c>
      <c r="AB4210" t="str">
        <f>_xlfn.XLOOKUP(_xlfn.CONCAT(O4210,P4210),'Tenant product_alias'!H:H,'Tenant product_alias'!B:B,"",0,1)</f>
        <v>ea1f2310-71bb-4b31-a86e-6191e12a9491</v>
      </c>
      <c r="AC4210" t="str">
        <f>_xlfn.XLOOKUP(_xlfn.CONCAT(R4210,S4210),'Tenant line_item_type_alias'!H:H,'Tenant line_item_type_alias'!B:B,"",0,1)</f>
        <v>48f38a0b-1bf1-4df5-9979-f0b282c4299e</v>
      </c>
      <c r="AD4210" t="str">
        <f>IF(Q4210="Combined Adder","NA",_xlfn.XLOOKUP(_xlfn.CONCAT(U4210,V4210),'Tenant index_alias'!H:H,'Tenant index_alias'!B:B,"",0,1))</f>
        <v>bd129d86-a2c9-4c24-8a8a-57aee07c72b7</v>
      </c>
      <c r="AE4210" t="str">
        <f>IF(Q4210="Combined Adder", "NA",_xlfn.XLOOKUP(_xlfn.CONCAT(W4210,X4210),'Tenant price_day_alias'!H:H,'Tenant price_day_alias'!B:B,"",0,1))</f>
        <v>31895e81-3474-4f0f-9ed6-47435f2dc260</v>
      </c>
      <c r="AF4210" t="str">
        <f>_xlfn.XLOOKUP(_xlfn.CONCAT(B4210,C4210,AA4210),'Tenant shipping bcs'!Z:Z,'Tenant shipping bcs'!A:A,"",0,1)</f>
        <v>164b7783-1b73-4b1b-bcf0-f3bc84e6d658</v>
      </c>
      <c r="AG4210" t="str">
        <f>_xlfn.XLOOKUP(_xlfn.CONCAT(B4210,C4210,AA4210,J4210),'Tenant shipping bcs'!AA:AA,'Tenant shipping bcs'!F:F,"",0,1)</f>
        <v>d521b98e-4fb8-40f4-a555-d56a26b40ea0</v>
      </c>
      <c r="AH4210" s="1">
        <f>_xlfn.XLOOKUP(AG4210,'Tenant shipping bcs'!F:F,'Tenant shipping bcs'!H:H,"",0,1)</f>
        <v>45200</v>
      </c>
      <c r="AI4210" s="1">
        <f>_xlfn.XLOOKUP(AG4210,'Tenant shipping bcs'!F:F,'Tenant shipping bcs'!I:I,"",0,1)</f>
        <v>45291</v>
      </c>
      <c r="AJ4210" t="str">
        <f>_xlfn.XLOOKUP(_xlfn.CONCAT(B4210,C4210,AA4210,AB4210),'Tenant shipping bcs'!AB:AB,'Tenant shipping bcs'!L:L,"",0,1)</f>
        <v>ea1f2310-71bb-4b31-a86e-6191e12a9491</v>
      </c>
      <c r="AK4210" t="str">
        <f t="shared" si="198"/>
        <v>fc5ec06b-076c-4bd2-a94f-3add78f5853c45200ea1f2310-71bb-4b31-a86e-6191e12a949148f38a0b-1bf1-4df5-9979-f0b282c4299ebd129d86-a2c9-4c24-8a8a-57aee07c72b731895e81-3474-4f0f-9ed6-47435f2dc26000.1</v>
      </c>
      <c r="AL4210">
        <f>IF(_xlfn.XLOOKUP(AK4210,'Tenant shipping bcs'!AF:AF,'Tenant shipping bcs'!J:J,"",0,1)="",1,0)</f>
        <v>0</v>
      </c>
      <c r="AM4210">
        <f t="shared" si="199"/>
        <v>0</v>
      </c>
      <c r="AN4210">
        <f t="shared" si="200"/>
        <v>0</v>
      </c>
      <c r="AO4210" t="str">
        <f>IF(Q4210="Combined Adder",IF(SUMIFS('Tenant shipping bcs'!T:T,'Tenant shipping bcs'!B:B,'EN db generated JSON w_codes'!B4210,'Tenant shipping bcs'!C:C,'EN db generated JSON w_codes'!C4210,'Tenant shipping bcs'!E:E,'EN db generated JSON w_codes'!AA4210,'Tenant shipping bcs'!H:H,'EN db generated JSON w_codes'!J4210,'Tenant shipping bcs'!I:I,'EN db generated JSON w_codes'!K4210,'Tenant shipping bcs'!L:L,'EN db generated JSON w_codes'!AB4210,'Tenant shipping bcs'!N:N,'EN db generated JSON w_codes'!AC4210)&lt;&gt;'EN db generated JSON w_codes'!Y4210,1,0),"")</f>
        <v/>
      </c>
    </row>
    <row r="4211" spans="1:41" hidden="1" x14ac:dyDescent="0.25">
      <c r="A4211" t="s">
        <v>20589</v>
      </c>
      <c r="B4211" t="s">
        <v>398</v>
      </c>
      <c r="C4211" t="s">
        <v>398</v>
      </c>
      <c r="D4211" t="s">
        <v>26</v>
      </c>
      <c r="E4211" t="s">
        <v>6703</v>
      </c>
      <c r="F4211" t="s">
        <v>399</v>
      </c>
      <c r="G4211" t="s">
        <v>28</v>
      </c>
      <c r="H4211" t="s">
        <v>20590</v>
      </c>
      <c r="I4211" t="s">
        <v>20589</v>
      </c>
      <c r="J4211" s="1">
        <v>45200</v>
      </c>
      <c r="K4211" s="1">
        <v>45291</v>
      </c>
      <c r="L4211" t="s">
        <v>20604</v>
      </c>
      <c r="M4211" t="s">
        <v>20590</v>
      </c>
      <c r="N4211" s="2">
        <v>870000000000</v>
      </c>
      <c r="O4211" t="s">
        <v>46</v>
      </c>
      <c r="P4211" t="s">
        <v>28</v>
      </c>
      <c r="Q4211" t="s">
        <v>44</v>
      </c>
      <c r="R4211" t="s">
        <v>45</v>
      </c>
      <c r="S4211" t="s">
        <v>28</v>
      </c>
      <c r="Y4211">
        <v>7.5896400000000003E-2</v>
      </c>
      <c r="Z4211">
        <v>1</v>
      </c>
      <c r="AA4211" t="str">
        <f>_xlfn.XLOOKUP(_xlfn.CONCAT(F4211,G4211),'Tenant terminal_alias'!H:H,'Tenant terminal_alias'!B:B,"",0,1)</f>
        <v>fc5ec06b-076c-4bd2-a94f-3add78f5853c</v>
      </c>
      <c r="AB4211" t="str">
        <f>_xlfn.XLOOKUP(_xlfn.CONCAT(O4211,P4211),'Tenant product_alias'!H:H,'Tenant product_alias'!B:B,"",0,1)</f>
        <v>ea1f2310-71bb-4b31-a86e-6191e12a9491</v>
      </c>
      <c r="AC4211" t="str">
        <f>_xlfn.XLOOKUP(_xlfn.CONCAT(R4211,S4211),'Tenant line_item_type_alias'!H:H,'Tenant line_item_type_alias'!B:B,"",0,1)</f>
        <v>5c076ba9-9c7c-4e77-b62f-8bbe8307b08d</v>
      </c>
      <c r="AD4211" t="str">
        <f>IF(Q4211="Combined Adder","NA",_xlfn.XLOOKUP(_xlfn.CONCAT(U4211,V4211),'Tenant index_alias'!H:H,'Tenant index_alias'!B:B,"",0,1))</f>
        <v>NA</v>
      </c>
      <c r="AE4211" t="str">
        <f>IF(Q4211="Combined Adder", "NA",_xlfn.XLOOKUP(_xlfn.CONCAT(W4211,X4211),'Tenant price_day_alias'!H:H,'Tenant price_day_alias'!B:B,"",0,1))</f>
        <v>NA</v>
      </c>
      <c r="AF4211" t="str">
        <f>_xlfn.XLOOKUP(_xlfn.CONCAT(B4211,C4211,AA4211),'Tenant shipping bcs'!Z:Z,'Tenant shipping bcs'!A:A,"",0,1)</f>
        <v>164b7783-1b73-4b1b-bcf0-f3bc84e6d658</v>
      </c>
      <c r="AG4211" t="str">
        <f>_xlfn.XLOOKUP(_xlfn.CONCAT(B4211,C4211,AA4211,J4211),'Tenant shipping bcs'!AA:AA,'Tenant shipping bcs'!F:F,"",0,1)</f>
        <v>d521b98e-4fb8-40f4-a555-d56a26b40ea0</v>
      </c>
      <c r="AH4211" s="1">
        <f>_xlfn.XLOOKUP(AG4211,'Tenant shipping bcs'!F:F,'Tenant shipping bcs'!H:H,"",0,1)</f>
        <v>45200</v>
      </c>
      <c r="AI4211" s="1">
        <f>_xlfn.XLOOKUP(AG4211,'Tenant shipping bcs'!F:F,'Tenant shipping bcs'!I:I,"",0,1)</f>
        <v>45291</v>
      </c>
      <c r="AJ4211" t="str">
        <f>_xlfn.XLOOKUP(_xlfn.CONCAT(B4211,C4211,AA4211,AB4211),'Tenant shipping bcs'!AB:AB,'Tenant shipping bcs'!L:L,"",0,1)</f>
        <v>ea1f2310-71bb-4b31-a86e-6191e12a9491</v>
      </c>
      <c r="AK4211" t="str">
        <f t="shared" si="198"/>
        <v>fc5ec06b-076c-4bd2-a94f-3add78f5853c45200ea1f2310-71bb-4b31-a86e-6191e12a94915c076ba9-9c7c-4e77-b62f-8bbe8307b08d0.07589641</v>
      </c>
      <c r="AL4211">
        <f>IF(_xlfn.XLOOKUP(AK4211,'Tenant shipping bcs'!AF:AF,'Tenant shipping bcs'!J:J,"",0,1)="",1,0)</f>
        <v>0</v>
      </c>
      <c r="AM4211">
        <f t="shared" si="199"/>
        <v>0</v>
      </c>
      <c r="AN4211">
        <f t="shared" si="200"/>
        <v>0</v>
      </c>
      <c r="AO4211">
        <f>IF(Q4211="Combined Adder",IF(SUMIFS('Tenant shipping bcs'!T:T,'Tenant shipping bcs'!B:B,'EN db generated JSON w_codes'!B4211,'Tenant shipping bcs'!C:C,'EN db generated JSON w_codes'!C4211,'Tenant shipping bcs'!E:E,'EN db generated JSON w_codes'!AA4211,'Tenant shipping bcs'!H:H,'EN db generated JSON w_codes'!J4211,'Tenant shipping bcs'!I:I,'EN db generated JSON w_codes'!K4211,'Tenant shipping bcs'!L:L,'EN db generated JSON w_codes'!AB4211,'Tenant shipping bcs'!N:N,'EN db generated JSON w_codes'!AC4211)&lt;&gt;'EN db generated JSON w_codes'!Y4211,1,0),"")</f>
        <v>0</v>
      </c>
    </row>
    <row r="4212" spans="1:41" hidden="1" x14ac:dyDescent="0.25">
      <c r="A4212" t="s">
        <v>20589</v>
      </c>
      <c r="B4212" t="s">
        <v>398</v>
      </c>
      <c r="C4212" t="s">
        <v>398</v>
      </c>
      <c r="D4212" t="s">
        <v>26</v>
      </c>
      <c r="E4212" t="s">
        <v>6703</v>
      </c>
      <c r="F4212" t="s">
        <v>399</v>
      </c>
      <c r="G4212" t="s">
        <v>28</v>
      </c>
      <c r="H4212" t="s">
        <v>20609</v>
      </c>
      <c r="I4212" t="s">
        <v>20589</v>
      </c>
      <c r="J4212" s="1">
        <v>45292</v>
      </c>
      <c r="K4212" s="1">
        <v>45473</v>
      </c>
      <c r="L4212" t="s">
        <v>20618</v>
      </c>
      <c r="M4212" t="s">
        <v>20609</v>
      </c>
      <c r="N4212" t="s">
        <v>56</v>
      </c>
      <c r="O4212" t="s">
        <v>57</v>
      </c>
      <c r="P4212" t="s">
        <v>28</v>
      </c>
      <c r="Q4212" t="s">
        <v>31</v>
      </c>
      <c r="R4212" t="s">
        <v>32</v>
      </c>
      <c r="S4212" t="s">
        <v>28</v>
      </c>
      <c r="T4212" t="s">
        <v>85</v>
      </c>
      <c r="U4212" t="s">
        <v>86</v>
      </c>
      <c r="V4212" t="s">
        <v>28</v>
      </c>
      <c r="W4212" t="s">
        <v>35</v>
      </c>
      <c r="X4212" t="s">
        <v>28</v>
      </c>
      <c r="Y4212">
        <v>0</v>
      </c>
      <c r="Z4212">
        <v>0.9</v>
      </c>
      <c r="AA4212" t="str">
        <f>_xlfn.XLOOKUP(_xlfn.CONCAT(F4212,G4212),'Tenant terminal_alias'!H:H,'Tenant terminal_alias'!B:B,"",0,1)</f>
        <v>fc5ec06b-076c-4bd2-a94f-3add78f5853c</v>
      </c>
      <c r="AB4212" t="str">
        <f>_xlfn.XLOOKUP(_xlfn.CONCAT(O4212,P4212),'Tenant product_alias'!H:H,'Tenant product_alias'!B:B,"",0,1)</f>
        <v>25293a15-7d65-4bee-b290-54f40573f26b</v>
      </c>
      <c r="AC4212" t="str">
        <f>_xlfn.XLOOKUP(_xlfn.CONCAT(R4212,S4212),'Tenant line_item_type_alias'!H:H,'Tenant line_item_type_alias'!B:B,"",0,1)</f>
        <v>dc9edc8f-e12e-48ea-b3e4-aeff50ca09b3</v>
      </c>
      <c r="AD4212" t="str">
        <f>IF(Q4212="Combined Adder","NA",_xlfn.XLOOKUP(_xlfn.CONCAT(U4212,V4212),'Tenant index_alias'!H:H,'Tenant index_alias'!B:B,"",0,1))</f>
        <v>7bec3198-cd51-4f82-b448-f3258b15ca78</v>
      </c>
      <c r="AE4212" t="str">
        <f>IF(Q4212="Combined Adder", "NA",_xlfn.XLOOKUP(_xlfn.CONCAT(W4212,X4212),'Tenant price_day_alias'!H:H,'Tenant price_day_alias'!B:B,"",0,1))</f>
        <v>31895e81-3474-4f0f-9ed6-47435f2dc260</v>
      </c>
      <c r="AF4212" t="str">
        <f>_xlfn.XLOOKUP(_xlfn.CONCAT(B4212,C4212,AA4212),'Tenant shipping bcs'!Z:Z,'Tenant shipping bcs'!A:A,"",0,1)</f>
        <v>164b7783-1b73-4b1b-bcf0-f3bc84e6d658</v>
      </c>
      <c r="AG4212" t="str">
        <f>_xlfn.XLOOKUP(_xlfn.CONCAT(B4212,C4212,AA4212,J4212),'Tenant shipping bcs'!AA:AA,'Tenant shipping bcs'!F:F,"",0,1)</f>
        <v>06026608-8259-4607-a3fe-967c7043bd78</v>
      </c>
      <c r="AH4212" s="1">
        <f>_xlfn.XLOOKUP(AG4212,'Tenant shipping bcs'!F:F,'Tenant shipping bcs'!H:H,"",0,1)</f>
        <v>45292</v>
      </c>
      <c r="AI4212" s="1">
        <f>_xlfn.XLOOKUP(AG4212,'Tenant shipping bcs'!F:F,'Tenant shipping bcs'!I:I,"",0,1)</f>
        <v>45473</v>
      </c>
      <c r="AJ4212" t="str">
        <f>_xlfn.XLOOKUP(_xlfn.CONCAT(B4212,C4212,AA4212,AB4212),'Tenant shipping bcs'!AB:AB,'Tenant shipping bcs'!L:L,"",0,1)</f>
        <v>25293a15-7d65-4bee-b290-54f40573f26b</v>
      </c>
      <c r="AK4212" t="str">
        <f t="shared" si="198"/>
        <v>fc5ec06b-076c-4bd2-a94f-3add78f5853c4529225293a15-7d65-4bee-b290-54f40573f26bdc9edc8f-e12e-48ea-b3e4-aeff50ca09b37bec3198-cd51-4f82-b448-f3258b15ca7831895e81-3474-4f0f-9ed6-47435f2dc26000.9</v>
      </c>
      <c r="AL4212">
        <f>IF(_xlfn.XLOOKUP(AK4212,'Tenant shipping bcs'!AF:AF,'Tenant shipping bcs'!J:J,"",0,1)="",1,0)</f>
        <v>0</v>
      </c>
      <c r="AM4212">
        <f t="shared" si="199"/>
        <v>0</v>
      </c>
      <c r="AN4212">
        <f t="shared" si="200"/>
        <v>0</v>
      </c>
      <c r="AO4212" t="str">
        <f>IF(Q4212="Combined Adder",IF(SUMIFS('Tenant shipping bcs'!T:T,'Tenant shipping bcs'!B:B,'EN db generated JSON w_codes'!B4212,'Tenant shipping bcs'!C:C,'EN db generated JSON w_codes'!C4212,'Tenant shipping bcs'!E:E,'EN db generated JSON w_codes'!AA4212,'Tenant shipping bcs'!H:H,'EN db generated JSON w_codes'!J4212,'Tenant shipping bcs'!I:I,'EN db generated JSON w_codes'!K4212,'Tenant shipping bcs'!L:L,'EN db generated JSON w_codes'!AB4212,'Tenant shipping bcs'!N:N,'EN db generated JSON w_codes'!AC4212)&lt;&gt;'EN db generated JSON w_codes'!Y4212,1,0),"")</f>
        <v/>
      </c>
    </row>
    <row r="4213" spans="1:41" hidden="1" x14ac:dyDescent="0.25">
      <c r="A4213" t="s">
        <v>20589</v>
      </c>
      <c r="B4213" t="s">
        <v>398</v>
      </c>
      <c r="C4213" t="s">
        <v>398</v>
      </c>
      <c r="D4213" t="s">
        <v>26</v>
      </c>
      <c r="E4213" t="s">
        <v>6703</v>
      </c>
      <c r="F4213" t="s">
        <v>399</v>
      </c>
      <c r="G4213" t="s">
        <v>28</v>
      </c>
      <c r="H4213" t="s">
        <v>20609</v>
      </c>
      <c r="I4213" t="s">
        <v>20589</v>
      </c>
      <c r="J4213" s="1">
        <v>45292</v>
      </c>
      <c r="K4213" s="1">
        <v>45473</v>
      </c>
      <c r="L4213" t="s">
        <v>20622</v>
      </c>
      <c r="M4213" t="s">
        <v>20609</v>
      </c>
      <c r="N4213" t="s">
        <v>56</v>
      </c>
      <c r="O4213" t="s">
        <v>57</v>
      </c>
      <c r="P4213" t="s">
        <v>28</v>
      </c>
      <c r="Q4213" t="s">
        <v>36</v>
      </c>
      <c r="R4213" t="s">
        <v>37</v>
      </c>
      <c r="S4213" t="s">
        <v>28</v>
      </c>
      <c r="T4213" t="s">
        <v>38</v>
      </c>
      <c r="U4213" t="s">
        <v>39</v>
      </c>
      <c r="V4213" t="s">
        <v>28</v>
      </c>
      <c r="W4213" t="s">
        <v>35</v>
      </c>
      <c r="X4213" t="s">
        <v>28</v>
      </c>
      <c r="Y4213">
        <v>0</v>
      </c>
      <c r="Z4213">
        <v>-0.1</v>
      </c>
      <c r="AA4213" t="str">
        <f>_xlfn.XLOOKUP(_xlfn.CONCAT(F4213,G4213),'Tenant terminal_alias'!H:H,'Tenant terminal_alias'!B:B,"",0,1)</f>
        <v>fc5ec06b-076c-4bd2-a94f-3add78f5853c</v>
      </c>
      <c r="AB4213" t="str">
        <f>_xlfn.XLOOKUP(_xlfn.CONCAT(O4213,P4213),'Tenant product_alias'!H:H,'Tenant product_alias'!B:B,"",0,1)</f>
        <v>25293a15-7d65-4bee-b290-54f40573f26b</v>
      </c>
      <c r="AC4213" t="str">
        <f>_xlfn.XLOOKUP(_xlfn.CONCAT(R4213,S4213),'Tenant line_item_type_alias'!H:H,'Tenant line_item_type_alias'!B:B,"",0,1)</f>
        <v>31855626-d6c1-43f2-a691-837ee101f276</v>
      </c>
      <c r="AD4213" t="str">
        <f>IF(Q4213="Combined Adder","NA",_xlfn.XLOOKUP(_xlfn.CONCAT(U4213,V4213),'Tenant index_alias'!H:H,'Tenant index_alias'!B:B,"",0,1))</f>
        <v>5551fa74-a5bd-4ad7-8476-5772d2ff67b4</v>
      </c>
      <c r="AE4213" t="str">
        <f>IF(Q4213="Combined Adder", "NA",_xlfn.XLOOKUP(_xlfn.CONCAT(W4213,X4213),'Tenant price_day_alias'!H:H,'Tenant price_day_alias'!B:B,"",0,1))</f>
        <v>31895e81-3474-4f0f-9ed6-47435f2dc260</v>
      </c>
      <c r="AF4213" t="str">
        <f>_xlfn.XLOOKUP(_xlfn.CONCAT(B4213,C4213,AA4213),'Tenant shipping bcs'!Z:Z,'Tenant shipping bcs'!A:A,"",0,1)</f>
        <v>164b7783-1b73-4b1b-bcf0-f3bc84e6d658</v>
      </c>
      <c r="AG4213" t="str">
        <f>_xlfn.XLOOKUP(_xlfn.CONCAT(B4213,C4213,AA4213,J4213),'Tenant shipping bcs'!AA:AA,'Tenant shipping bcs'!F:F,"",0,1)</f>
        <v>06026608-8259-4607-a3fe-967c7043bd78</v>
      </c>
      <c r="AH4213" s="1">
        <f>_xlfn.XLOOKUP(AG4213,'Tenant shipping bcs'!F:F,'Tenant shipping bcs'!H:H,"",0,1)</f>
        <v>45292</v>
      </c>
      <c r="AI4213" s="1">
        <f>_xlfn.XLOOKUP(AG4213,'Tenant shipping bcs'!F:F,'Tenant shipping bcs'!I:I,"",0,1)</f>
        <v>45473</v>
      </c>
      <c r="AJ4213" t="str">
        <f>_xlfn.XLOOKUP(_xlfn.CONCAT(B4213,C4213,AA4213,AB4213),'Tenant shipping bcs'!AB:AB,'Tenant shipping bcs'!L:L,"",0,1)</f>
        <v>25293a15-7d65-4bee-b290-54f40573f26b</v>
      </c>
      <c r="AK4213" t="str">
        <f t="shared" si="198"/>
        <v>fc5ec06b-076c-4bd2-a94f-3add78f5853c4529225293a15-7d65-4bee-b290-54f40573f26b31855626-d6c1-43f2-a691-837ee101f2765551fa74-a5bd-4ad7-8476-5772d2ff67b431895e81-3474-4f0f-9ed6-47435f2dc2600-0.1</v>
      </c>
      <c r="AL4213">
        <f>IF(_xlfn.XLOOKUP(AK4213,'Tenant shipping bcs'!AF:AF,'Tenant shipping bcs'!J:J,"",0,1)="",1,0)</f>
        <v>0</v>
      </c>
      <c r="AM4213">
        <f t="shared" si="199"/>
        <v>0</v>
      </c>
      <c r="AN4213">
        <f t="shared" si="200"/>
        <v>0</v>
      </c>
      <c r="AO4213" t="str">
        <f>IF(Q4213="Combined Adder",IF(SUMIFS('Tenant shipping bcs'!T:T,'Tenant shipping bcs'!B:B,'EN db generated JSON w_codes'!B4213,'Tenant shipping bcs'!C:C,'EN db generated JSON w_codes'!C4213,'Tenant shipping bcs'!E:E,'EN db generated JSON w_codes'!AA4213,'Tenant shipping bcs'!H:H,'EN db generated JSON w_codes'!J4213,'Tenant shipping bcs'!I:I,'EN db generated JSON w_codes'!K4213,'Tenant shipping bcs'!L:L,'EN db generated JSON w_codes'!AB4213,'Tenant shipping bcs'!N:N,'EN db generated JSON w_codes'!AC4213)&lt;&gt;'EN db generated JSON w_codes'!Y4213,1,0),"")</f>
        <v/>
      </c>
    </row>
    <row r="4214" spans="1:41" hidden="1" x14ac:dyDescent="0.25">
      <c r="A4214" t="s">
        <v>20589</v>
      </c>
      <c r="B4214" t="s">
        <v>398</v>
      </c>
      <c r="C4214" t="s">
        <v>398</v>
      </c>
      <c r="D4214" t="s">
        <v>26</v>
      </c>
      <c r="E4214" t="s">
        <v>6703</v>
      </c>
      <c r="F4214" t="s">
        <v>399</v>
      </c>
      <c r="G4214" t="s">
        <v>28</v>
      </c>
      <c r="H4214" t="s">
        <v>20609</v>
      </c>
      <c r="I4214" t="s">
        <v>20589</v>
      </c>
      <c r="J4214" s="1">
        <v>45292</v>
      </c>
      <c r="K4214" s="1">
        <v>45473</v>
      </c>
      <c r="L4214" t="s">
        <v>20619</v>
      </c>
      <c r="M4214" t="s">
        <v>20609</v>
      </c>
      <c r="N4214" t="s">
        <v>56</v>
      </c>
      <c r="O4214" t="s">
        <v>57</v>
      </c>
      <c r="P4214" t="s">
        <v>28</v>
      </c>
      <c r="Q4214" t="s">
        <v>40</v>
      </c>
      <c r="R4214" t="s">
        <v>41</v>
      </c>
      <c r="S4214" t="s">
        <v>28</v>
      </c>
      <c r="T4214" t="s">
        <v>42</v>
      </c>
      <c r="U4214" t="s">
        <v>43</v>
      </c>
      <c r="V4214" t="s">
        <v>28</v>
      </c>
      <c r="W4214" t="s">
        <v>35</v>
      </c>
      <c r="X4214" t="s">
        <v>28</v>
      </c>
      <c r="Y4214">
        <v>0</v>
      </c>
      <c r="Z4214">
        <v>0.1</v>
      </c>
      <c r="AA4214" t="str">
        <f>_xlfn.XLOOKUP(_xlfn.CONCAT(F4214,G4214),'Tenant terminal_alias'!H:H,'Tenant terminal_alias'!B:B,"",0,1)</f>
        <v>fc5ec06b-076c-4bd2-a94f-3add78f5853c</v>
      </c>
      <c r="AB4214" t="str">
        <f>_xlfn.XLOOKUP(_xlfn.CONCAT(O4214,P4214),'Tenant product_alias'!H:H,'Tenant product_alias'!B:B,"",0,1)</f>
        <v>25293a15-7d65-4bee-b290-54f40573f26b</v>
      </c>
      <c r="AC4214" t="str">
        <f>_xlfn.XLOOKUP(_xlfn.CONCAT(R4214,S4214),'Tenant line_item_type_alias'!H:H,'Tenant line_item_type_alias'!B:B,"",0,1)</f>
        <v>48f38a0b-1bf1-4df5-9979-f0b282c4299e</v>
      </c>
      <c r="AD4214" t="str">
        <f>IF(Q4214="Combined Adder","NA",_xlfn.XLOOKUP(_xlfn.CONCAT(U4214,V4214),'Tenant index_alias'!H:H,'Tenant index_alias'!B:B,"",0,1))</f>
        <v>bd129d86-a2c9-4c24-8a8a-57aee07c72b7</v>
      </c>
      <c r="AE4214" t="str">
        <f>IF(Q4214="Combined Adder", "NA",_xlfn.XLOOKUP(_xlfn.CONCAT(W4214,X4214),'Tenant price_day_alias'!H:H,'Tenant price_day_alias'!B:B,"",0,1))</f>
        <v>31895e81-3474-4f0f-9ed6-47435f2dc260</v>
      </c>
      <c r="AF4214" t="str">
        <f>_xlfn.XLOOKUP(_xlfn.CONCAT(B4214,C4214,AA4214),'Tenant shipping bcs'!Z:Z,'Tenant shipping bcs'!A:A,"",0,1)</f>
        <v>164b7783-1b73-4b1b-bcf0-f3bc84e6d658</v>
      </c>
      <c r="AG4214" t="str">
        <f>_xlfn.XLOOKUP(_xlfn.CONCAT(B4214,C4214,AA4214,J4214),'Tenant shipping bcs'!AA:AA,'Tenant shipping bcs'!F:F,"",0,1)</f>
        <v>06026608-8259-4607-a3fe-967c7043bd78</v>
      </c>
      <c r="AH4214" s="1">
        <f>_xlfn.XLOOKUP(AG4214,'Tenant shipping bcs'!F:F,'Tenant shipping bcs'!H:H,"",0,1)</f>
        <v>45292</v>
      </c>
      <c r="AI4214" s="1">
        <f>_xlfn.XLOOKUP(AG4214,'Tenant shipping bcs'!F:F,'Tenant shipping bcs'!I:I,"",0,1)</f>
        <v>45473</v>
      </c>
      <c r="AJ4214" t="str">
        <f>_xlfn.XLOOKUP(_xlfn.CONCAT(B4214,C4214,AA4214,AB4214),'Tenant shipping bcs'!AB:AB,'Tenant shipping bcs'!L:L,"",0,1)</f>
        <v>25293a15-7d65-4bee-b290-54f40573f26b</v>
      </c>
      <c r="AK4214" t="str">
        <f t="shared" si="198"/>
        <v>fc5ec06b-076c-4bd2-a94f-3add78f5853c4529225293a15-7d65-4bee-b290-54f40573f26b48f38a0b-1bf1-4df5-9979-f0b282c4299ebd129d86-a2c9-4c24-8a8a-57aee07c72b731895e81-3474-4f0f-9ed6-47435f2dc26000.1</v>
      </c>
      <c r="AL4214">
        <f>IF(_xlfn.XLOOKUP(AK4214,'Tenant shipping bcs'!AF:AF,'Tenant shipping bcs'!J:J,"",0,1)="",1,0)</f>
        <v>0</v>
      </c>
      <c r="AM4214">
        <f t="shared" si="199"/>
        <v>0</v>
      </c>
      <c r="AN4214">
        <f t="shared" si="200"/>
        <v>0</v>
      </c>
      <c r="AO4214" t="str">
        <f>IF(Q4214="Combined Adder",IF(SUMIFS('Tenant shipping bcs'!T:T,'Tenant shipping bcs'!B:B,'EN db generated JSON w_codes'!B4214,'Tenant shipping bcs'!C:C,'EN db generated JSON w_codes'!C4214,'Tenant shipping bcs'!E:E,'EN db generated JSON w_codes'!AA4214,'Tenant shipping bcs'!H:H,'EN db generated JSON w_codes'!J4214,'Tenant shipping bcs'!I:I,'EN db generated JSON w_codes'!K4214,'Tenant shipping bcs'!L:L,'EN db generated JSON w_codes'!AB4214,'Tenant shipping bcs'!N:N,'EN db generated JSON w_codes'!AC4214)&lt;&gt;'EN db generated JSON w_codes'!Y4214,1,0),"")</f>
        <v/>
      </c>
    </row>
    <row r="4215" spans="1:41" hidden="1" x14ac:dyDescent="0.25">
      <c r="A4215" t="s">
        <v>20589</v>
      </c>
      <c r="B4215" t="s">
        <v>398</v>
      </c>
      <c r="C4215" t="s">
        <v>398</v>
      </c>
      <c r="D4215" t="s">
        <v>26</v>
      </c>
      <c r="E4215" t="s">
        <v>6703</v>
      </c>
      <c r="F4215" t="s">
        <v>399</v>
      </c>
      <c r="G4215" t="s">
        <v>28</v>
      </c>
      <c r="H4215" t="s">
        <v>20609</v>
      </c>
      <c r="I4215" t="s">
        <v>20589</v>
      </c>
      <c r="J4215" s="1">
        <v>45292</v>
      </c>
      <c r="K4215" s="1">
        <v>45473</v>
      </c>
      <c r="L4215" t="s">
        <v>20627</v>
      </c>
      <c r="M4215" t="s">
        <v>20609</v>
      </c>
      <c r="N4215" t="s">
        <v>56</v>
      </c>
      <c r="O4215" t="s">
        <v>57</v>
      </c>
      <c r="P4215" t="s">
        <v>28</v>
      </c>
      <c r="Q4215" t="s">
        <v>44</v>
      </c>
      <c r="R4215" t="s">
        <v>45</v>
      </c>
      <c r="S4215" t="s">
        <v>28</v>
      </c>
      <c r="Y4215">
        <v>5.7772200000000003E-2</v>
      </c>
      <c r="Z4215">
        <v>1</v>
      </c>
      <c r="AA4215" t="str">
        <f>_xlfn.XLOOKUP(_xlfn.CONCAT(F4215,G4215),'Tenant terminal_alias'!H:H,'Tenant terminal_alias'!B:B,"",0,1)</f>
        <v>fc5ec06b-076c-4bd2-a94f-3add78f5853c</v>
      </c>
      <c r="AB4215" t="str">
        <f>_xlfn.XLOOKUP(_xlfn.CONCAT(O4215,P4215),'Tenant product_alias'!H:H,'Tenant product_alias'!B:B,"",0,1)</f>
        <v>25293a15-7d65-4bee-b290-54f40573f26b</v>
      </c>
      <c r="AC4215" t="str">
        <f>_xlfn.XLOOKUP(_xlfn.CONCAT(R4215,S4215),'Tenant line_item_type_alias'!H:H,'Tenant line_item_type_alias'!B:B,"",0,1)</f>
        <v>5c076ba9-9c7c-4e77-b62f-8bbe8307b08d</v>
      </c>
      <c r="AD4215" t="str">
        <f>IF(Q4215="Combined Adder","NA",_xlfn.XLOOKUP(_xlfn.CONCAT(U4215,V4215),'Tenant index_alias'!H:H,'Tenant index_alias'!B:B,"",0,1))</f>
        <v>NA</v>
      </c>
      <c r="AE4215" t="str">
        <f>IF(Q4215="Combined Adder", "NA",_xlfn.XLOOKUP(_xlfn.CONCAT(W4215,X4215),'Tenant price_day_alias'!H:H,'Tenant price_day_alias'!B:B,"",0,1))</f>
        <v>NA</v>
      </c>
      <c r="AF4215" t="str">
        <f>_xlfn.XLOOKUP(_xlfn.CONCAT(B4215,C4215,AA4215),'Tenant shipping bcs'!Z:Z,'Tenant shipping bcs'!A:A,"",0,1)</f>
        <v>164b7783-1b73-4b1b-bcf0-f3bc84e6d658</v>
      </c>
      <c r="AG4215" t="str">
        <f>_xlfn.XLOOKUP(_xlfn.CONCAT(B4215,C4215,AA4215,J4215),'Tenant shipping bcs'!AA:AA,'Tenant shipping bcs'!F:F,"",0,1)</f>
        <v>06026608-8259-4607-a3fe-967c7043bd78</v>
      </c>
      <c r="AH4215" s="1">
        <f>_xlfn.XLOOKUP(AG4215,'Tenant shipping bcs'!F:F,'Tenant shipping bcs'!H:H,"",0,1)</f>
        <v>45292</v>
      </c>
      <c r="AI4215" s="1">
        <f>_xlfn.XLOOKUP(AG4215,'Tenant shipping bcs'!F:F,'Tenant shipping bcs'!I:I,"",0,1)</f>
        <v>45473</v>
      </c>
      <c r="AJ4215" t="str">
        <f>_xlfn.XLOOKUP(_xlfn.CONCAT(B4215,C4215,AA4215,AB4215),'Tenant shipping bcs'!AB:AB,'Tenant shipping bcs'!L:L,"",0,1)</f>
        <v>25293a15-7d65-4bee-b290-54f40573f26b</v>
      </c>
      <c r="AK4215" t="str">
        <f t="shared" si="198"/>
        <v>fc5ec06b-076c-4bd2-a94f-3add78f5853c4529225293a15-7d65-4bee-b290-54f40573f26b5c076ba9-9c7c-4e77-b62f-8bbe8307b08d0.05777221</v>
      </c>
      <c r="AL4215">
        <f>IF(_xlfn.XLOOKUP(AK4215,'Tenant shipping bcs'!AF:AF,'Tenant shipping bcs'!J:J,"",0,1)="",1,0)</f>
        <v>0</v>
      </c>
      <c r="AM4215">
        <f t="shared" si="199"/>
        <v>0</v>
      </c>
      <c r="AN4215">
        <f t="shared" si="200"/>
        <v>0</v>
      </c>
      <c r="AO4215">
        <f>IF(Q4215="Combined Adder",IF(SUMIFS('Tenant shipping bcs'!T:T,'Tenant shipping bcs'!B:B,'EN db generated JSON w_codes'!B4215,'Tenant shipping bcs'!C:C,'EN db generated JSON w_codes'!C4215,'Tenant shipping bcs'!E:E,'EN db generated JSON w_codes'!AA4215,'Tenant shipping bcs'!H:H,'EN db generated JSON w_codes'!J4215,'Tenant shipping bcs'!I:I,'EN db generated JSON w_codes'!K4215,'Tenant shipping bcs'!L:L,'EN db generated JSON w_codes'!AB4215,'Tenant shipping bcs'!N:N,'EN db generated JSON w_codes'!AC4215)&lt;&gt;'EN db generated JSON w_codes'!Y4215,1,0),"")</f>
        <v>0</v>
      </c>
    </row>
    <row r="4216" spans="1:41" hidden="1" x14ac:dyDescent="0.25">
      <c r="A4216" t="s">
        <v>20589</v>
      </c>
      <c r="B4216" t="s">
        <v>398</v>
      </c>
      <c r="C4216" t="s">
        <v>398</v>
      </c>
      <c r="D4216" t="s">
        <v>26</v>
      </c>
      <c r="E4216" t="s">
        <v>6703</v>
      </c>
      <c r="F4216" t="s">
        <v>399</v>
      </c>
      <c r="G4216" t="s">
        <v>28</v>
      </c>
      <c r="H4216" t="s">
        <v>20609</v>
      </c>
      <c r="I4216" t="s">
        <v>20589</v>
      </c>
      <c r="J4216" s="1">
        <v>45292</v>
      </c>
      <c r="K4216" s="1">
        <v>45473</v>
      </c>
      <c r="L4216" t="s">
        <v>20614</v>
      </c>
      <c r="M4216" t="s">
        <v>20609</v>
      </c>
      <c r="N4216" s="2">
        <v>930000000000</v>
      </c>
      <c r="O4216" t="s">
        <v>30</v>
      </c>
      <c r="P4216" t="s">
        <v>28</v>
      </c>
      <c r="Q4216" t="s">
        <v>31</v>
      </c>
      <c r="R4216" t="s">
        <v>32</v>
      </c>
      <c r="S4216" t="s">
        <v>28</v>
      </c>
      <c r="T4216" t="s">
        <v>85</v>
      </c>
      <c r="U4216" t="s">
        <v>86</v>
      </c>
      <c r="V4216" t="s">
        <v>28</v>
      </c>
      <c r="W4216" t="s">
        <v>35</v>
      </c>
      <c r="X4216" t="s">
        <v>28</v>
      </c>
      <c r="Y4216">
        <v>0</v>
      </c>
      <c r="Z4216">
        <v>0.9</v>
      </c>
      <c r="AA4216" t="str">
        <f>_xlfn.XLOOKUP(_xlfn.CONCAT(F4216,G4216),'Tenant terminal_alias'!H:H,'Tenant terminal_alias'!B:B,"",0,1)</f>
        <v>fc5ec06b-076c-4bd2-a94f-3add78f5853c</v>
      </c>
      <c r="AB4216" t="str">
        <f>_xlfn.XLOOKUP(_xlfn.CONCAT(O4216,P4216),'Tenant product_alias'!H:H,'Tenant product_alias'!B:B,"",0,1)</f>
        <v>6d63bd62-c4bf-47cb-b8f3-f42dd3b275a0</v>
      </c>
      <c r="AC4216" t="str">
        <f>_xlfn.XLOOKUP(_xlfn.CONCAT(R4216,S4216),'Tenant line_item_type_alias'!H:H,'Tenant line_item_type_alias'!B:B,"",0,1)</f>
        <v>dc9edc8f-e12e-48ea-b3e4-aeff50ca09b3</v>
      </c>
      <c r="AD4216" t="str">
        <f>IF(Q4216="Combined Adder","NA",_xlfn.XLOOKUP(_xlfn.CONCAT(U4216,V4216),'Tenant index_alias'!H:H,'Tenant index_alias'!B:B,"",0,1))</f>
        <v>7bec3198-cd51-4f82-b448-f3258b15ca78</v>
      </c>
      <c r="AE4216" t="str">
        <f>IF(Q4216="Combined Adder", "NA",_xlfn.XLOOKUP(_xlfn.CONCAT(W4216,X4216),'Tenant price_day_alias'!H:H,'Tenant price_day_alias'!B:B,"",0,1))</f>
        <v>31895e81-3474-4f0f-9ed6-47435f2dc260</v>
      </c>
      <c r="AF4216" t="str">
        <f>_xlfn.XLOOKUP(_xlfn.CONCAT(B4216,C4216,AA4216),'Tenant shipping bcs'!Z:Z,'Tenant shipping bcs'!A:A,"",0,1)</f>
        <v>164b7783-1b73-4b1b-bcf0-f3bc84e6d658</v>
      </c>
      <c r="AG4216" t="str">
        <f>_xlfn.XLOOKUP(_xlfn.CONCAT(B4216,C4216,AA4216,J4216),'Tenant shipping bcs'!AA:AA,'Tenant shipping bcs'!F:F,"",0,1)</f>
        <v>06026608-8259-4607-a3fe-967c7043bd78</v>
      </c>
      <c r="AH4216" s="1">
        <f>_xlfn.XLOOKUP(AG4216,'Tenant shipping bcs'!F:F,'Tenant shipping bcs'!H:H,"",0,1)</f>
        <v>45292</v>
      </c>
      <c r="AI4216" s="1">
        <f>_xlfn.XLOOKUP(AG4216,'Tenant shipping bcs'!F:F,'Tenant shipping bcs'!I:I,"",0,1)</f>
        <v>45473</v>
      </c>
      <c r="AJ4216" t="str">
        <f>_xlfn.XLOOKUP(_xlfn.CONCAT(B4216,C4216,AA4216,AB4216),'Tenant shipping bcs'!AB:AB,'Tenant shipping bcs'!L:L,"",0,1)</f>
        <v>6d63bd62-c4bf-47cb-b8f3-f42dd3b275a0</v>
      </c>
      <c r="AK4216" t="str">
        <f t="shared" si="198"/>
        <v>fc5ec06b-076c-4bd2-a94f-3add78f5853c452926d63bd62-c4bf-47cb-b8f3-f42dd3b275a0dc9edc8f-e12e-48ea-b3e4-aeff50ca09b37bec3198-cd51-4f82-b448-f3258b15ca7831895e81-3474-4f0f-9ed6-47435f2dc26000.9</v>
      </c>
      <c r="AL4216">
        <f>IF(_xlfn.XLOOKUP(AK4216,'Tenant shipping bcs'!AF:AF,'Tenant shipping bcs'!J:J,"",0,1)="",1,0)</f>
        <v>0</v>
      </c>
      <c r="AM4216">
        <f t="shared" si="199"/>
        <v>0</v>
      </c>
      <c r="AN4216">
        <f t="shared" si="200"/>
        <v>0</v>
      </c>
      <c r="AO4216" t="str">
        <f>IF(Q4216="Combined Adder",IF(SUMIFS('Tenant shipping bcs'!T:T,'Tenant shipping bcs'!B:B,'EN db generated JSON w_codes'!B4216,'Tenant shipping bcs'!C:C,'EN db generated JSON w_codes'!C4216,'Tenant shipping bcs'!E:E,'EN db generated JSON w_codes'!AA4216,'Tenant shipping bcs'!H:H,'EN db generated JSON w_codes'!J4216,'Tenant shipping bcs'!I:I,'EN db generated JSON w_codes'!K4216,'Tenant shipping bcs'!L:L,'EN db generated JSON w_codes'!AB4216,'Tenant shipping bcs'!N:N,'EN db generated JSON w_codes'!AC4216)&lt;&gt;'EN db generated JSON w_codes'!Y4216,1,0),"")</f>
        <v/>
      </c>
    </row>
    <row r="4217" spans="1:41" hidden="1" x14ac:dyDescent="0.25">
      <c r="A4217" t="s">
        <v>20589</v>
      </c>
      <c r="B4217" t="s">
        <v>398</v>
      </c>
      <c r="C4217" t="s">
        <v>398</v>
      </c>
      <c r="D4217" t="s">
        <v>26</v>
      </c>
      <c r="E4217" t="s">
        <v>6703</v>
      </c>
      <c r="F4217" t="s">
        <v>399</v>
      </c>
      <c r="G4217" t="s">
        <v>28</v>
      </c>
      <c r="H4217" t="s">
        <v>20609</v>
      </c>
      <c r="I4217" t="s">
        <v>20589</v>
      </c>
      <c r="J4217" s="1">
        <v>45292</v>
      </c>
      <c r="K4217" s="1">
        <v>45473</v>
      </c>
      <c r="L4217" t="s">
        <v>20617</v>
      </c>
      <c r="M4217" t="s">
        <v>20609</v>
      </c>
      <c r="N4217" s="2">
        <v>930000000000</v>
      </c>
      <c r="O4217" t="s">
        <v>30</v>
      </c>
      <c r="P4217" t="s">
        <v>28</v>
      </c>
      <c r="Q4217" t="s">
        <v>36</v>
      </c>
      <c r="R4217" t="s">
        <v>37</v>
      </c>
      <c r="S4217" t="s">
        <v>28</v>
      </c>
      <c r="T4217" t="s">
        <v>38</v>
      </c>
      <c r="U4217" t="s">
        <v>39</v>
      </c>
      <c r="V4217" t="s">
        <v>28</v>
      </c>
      <c r="W4217" t="s">
        <v>35</v>
      </c>
      <c r="X4217" t="s">
        <v>28</v>
      </c>
      <c r="Y4217">
        <v>0</v>
      </c>
      <c r="Z4217">
        <v>-0.1</v>
      </c>
      <c r="AA4217" t="str">
        <f>_xlfn.XLOOKUP(_xlfn.CONCAT(F4217,G4217),'Tenant terminal_alias'!H:H,'Tenant terminal_alias'!B:B,"",0,1)</f>
        <v>fc5ec06b-076c-4bd2-a94f-3add78f5853c</v>
      </c>
      <c r="AB4217" t="str">
        <f>_xlfn.XLOOKUP(_xlfn.CONCAT(O4217,P4217),'Tenant product_alias'!H:H,'Tenant product_alias'!B:B,"",0,1)</f>
        <v>6d63bd62-c4bf-47cb-b8f3-f42dd3b275a0</v>
      </c>
      <c r="AC4217" t="str">
        <f>_xlfn.XLOOKUP(_xlfn.CONCAT(R4217,S4217),'Tenant line_item_type_alias'!H:H,'Tenant line_item_type_alias'!B:B,"",0,1)</f>
        <v>31855626-d6c1-43f2-a691-837ee101f276</v>
      </c>
      <c r="AD4217" t="str">
        <f>IF(Q4217="Combined Adder","NA",_xlfn.XLOOKUP(_xlfn.CONCAT(U4217,V4217),'Tenant index_alias'!H:H,'Tenant index_alias'!B:B,"",0,1))</f>
        <v>5551fa74-a5bd-4ad7-8476-5772d2ff67b4</v>
      </c>
      <c r="AE4217" t="str">
        <f>IF(Q4217="Combined Adder", "NA",_xlfn.XLOOKUP(_xlfn.CONCAT(W4217,X4217),'Tenant price_day_alias'!H:H,'Tenant price_day_alias'!B:B,"",0,1))</f>
        <v>31895e81-3474-4f0f-9ed6-47435f2dc260</v>
      </c>
      <c r="AF4217" t="str">
        <f>_xlfn.XLOOKUP(_xlfn.CONCAT(B4217,C4217,AA4217),'Tenant shipping bcs'!Z:Z,'Tenant shipping bcs'!A:A,"",0,1)</f>
        <v>164b7783-1b73-4b1b-bcf0-f3bc84e6d658</v>
      </c>
      <c r="AG4217" t="str">
        <f>_xlfn.XLOOKUP(_xlfn.CONCAT(B4217,C4217,AA4217,J4217),'Tenant shipping bcs'!AA:AA,'Tenant shipping bcs'!F:F,"",0,1)</f>
        <v>06026608-8259-4607-a3fe-967c7043bd78</v>
      </c>
      <c r="AH4217" s="1">
        <f>_xlfn.XLOOKUP(AG4217,'Tenant shipping bcs'!F:F,'Tenant shipping bcs'!H:H,"",0,1)</f>
        <v>45292</v>
      </c>
      <c r="AI4217" s="1">
        <f>_xlfn.XLOOKUP(AG4217,'Tenant shipping bcs'!F:F,'Tenant shipping bcs'!I:I,"",0,1)</f>
        <v>45473</v>
      </c>
      <c r="AJ4217" t="str">
        <f>_xlfn.XLOOKUP(_xlfn.CONCAT(B4217,C4217,AA4217,AB4217),'Tenant shipping bcs'!AB:AB,'Tenant shipping bcs'!L:L,"",0,1)</f>
        <v>6d63bd62-c4bf-47cb-b8f3-f42dd3b275a0</v>
      </c>
      <c r="AK4217" t="str">
        <f t="shared" si="198"/>
        <v>fc5ec06b-076c-4bd2-a94f-3add78f5853c452926d63bd62-c4bf-47cb-b8f3-f42dd3b275a031855626-d6c1-43f2-a691-837ee101f2765551fa74-a5bd-4ad7-8476-5772d2ff67b431895e81-3474-4f0f-9ed6-47435f2dc2600-0.1</v>
      </c>
      <c r="AL4217">
        <f>IF(_xlfn.XLOOKUP(AK4217,'Tenant shipping bcs'!AF:AF,'Tenant shipping bcs'!J:J,"",0,1)="",1,0)</f>
        <v>0</v>
      </c>
      <c r="AM4217">
        <f t="shared" si="199"/>
        <v>0</v>
      </c>
      <c r="AN4217">
        <f t="shared" si="200"/>
        <v>0</v>
      </c>
      <c r="AO4217" t="str">
        <f>IF(Q4217="Combined Adder",IF(SUMIFS('Tenant shipping bcs'!T:T,'Tenant shipping bcs'!B:B,'EN db generated JSON w_codes'!B4217,'Tenant shipping bcs'!C:C,'EN db generated JSON w_codes'!C4217,'Tenant shipping bcs'!E:E,'EN db generated JSON w_codes'!AA4217,'Tenant shipping bcs'!H:H,'EN db generated JSON w_codes'!J4217,'Tenant shipping bcs'!I:I,'EN db generated JSON w_codes'!K4217,'Tenant shipping bcs'!L:L,'EN db generated JSON w_codes'!AB4217,'Tenant shipping bcs'!N:N,'EN db generated JSON w_codes'!AC4217)&lt;&gt;'EN db generated JSON w_codes'!Y4217,1,0),"")</f>
        <v/>
      </c>
    </row>
    <row r="4218" spans="1:41" hidden="1" x14ac:dyDescent="0.25">
      <c r="A4218" t="s">
        <v>20589</v>
      </c>
      <c r="B4218" t="s">
        <v>398</v>
      </c>
      <c r="C4218" t="s">
        <v>398</v>
      </c>
      <c r="D4218" t="s">
        <v>26</v>
      </c>
      <c r="E4218" t="s">
        <v>6703</v>
      </c>
      <c r="F4218" t="s">
        <v>399</v>
      </c>
      <c r="G4218" t="s">
        <v>28</v>
      </c>
      <c r="H4218" t="s">
        <v>20609</v>
      </c>
      <c r="I4218" t="s">
        <v>20589</v>
      </c>
      <c r="J4218" s="1">
        <v>45292</v>
      </c>
      <c r="K4218" s="1">
        <v>45473</v>
      </c>
      <c r="L4218" t="s">
        <v>20620</v>
      </c>
      <c r="M4218" t="s">
        <v>20609</v>
      </c>
      <c r="N4218" s="2">
        <v>930000000000</v>
      </c>
      <c r="O4218" t="s">
        <v>30</v>
      </c>
      <c r="P4218" t="s">
        <v>28</v>
      </c>
      <c r="Q4218" t="s">
        <v>40</v>
      </c>
      <c r="R4218" t="s">
        <v>41</v>
      </c>
      <c r="S4218" t="s">
        <v>28</v>
      </c>
      <c r="T4218" t="s">
        <v>42</v>
      </c>
      <c r="U4218" t="s">
        <v>43</v>
      </c>
      <c r="V4218" t="s">
        <v>28</v>
      </c>
      <c r="W4218" t="s">
        <v>35</v>
      </c>
      <c r="X4218" t="s">
        <v>28</v>
      </c>
      <c r="Y4218">
        <v>0</v>
      </c>
      <c r="Z4218">
        <v>0.1</v>
      </c>
      <c r="AA4218" t="str">
        <f>_xlfn.XLOOKUP(_xlfn.CONCAT(F4218,G4218),'Tenant terminal_alias'!H:H,'Tenant terminal_alias'!B:B,"",0,1)</f>
        <v>fc5ec06b-076c-4bd2-a94f-3add78f5853c</v>
      </c>
      <c r="AB4218" t="str">
        <f>_xlfn.XLOOKUP(_xlfn.CONCAT(O4218,P4218),'Tenant product_alias'!H:H,'Tenant product_alias'!B:B,"",0,1)</f>
        <v>6d63bd62-c4bf-47cb-b8f3-f42dd3b275a0</v>
      </c>
      <c r="AC4218" t="str">
        <f>_xlfn.XLOOKUP(_xlfn.CONCAT(R4218,S4218),'Tenant line_item_type_alias'!H:H,'Tenant line_item_type_alias'!B:B,"",0,1)</f>
        <v>48f38a0b-1bf1-4df5-9979-f0b282c4299e</v>
      </c>
      <c r="AD4218" t="str">
        <f>IF(Q4218="Combined Adder","NA",_xlfn.XLOOKUP(_xlfn.CONCAT(U4218,V4218),'Tenant index_alias'!H:H,'Tenant index_alias'!B:B,"",0,1))</f>
        <v>bd129d86-a2c9-4c24-8a8a-57aee07c72b7</v>
      </c>
      <c r="AE4218" t="str">
        <f>IF(Q4218="Combined Adder", "NA",_xlfn.XLOOKUP(_xlfn.CONCAT(W4218,X4218),'Tenant price_day_alias'!H:H,'Tenant price_day_alias'!B:B,"",0,1))</f>
        <v>31895e81-3474-4f0f-9ed6-47435f2dc260</v>
      </c>
      <c r="AF4218" t="str">
        <f>_xlfn.XLOOKUP(_xlfn.CONCAT(B4218,C4218,AA4218),'Tenant shipping bcs'!Z:Z,'Tenant shipping bcs'!A:A,"",0,1)</f>
        <v>164b7783-1b73-4b1b-bcf0-f3bc84e6d658</v>
      </c>
      <c r="AG4218" t="str">
        <f>_xlfn.XLOOKUP(_xlfn.CONCAT(B4218,C4218,AA4218,J4218),'Tenant shipping bcs'!AA:AA,'Tenant shipping bcs'!F:F,"",0,1)</f>
        <v>06026608-8259-4607-a3fe-967c7043bd78</v>
      </c>
      <c r="AH4218" s="1">
        <f>_xlfn.XLOOKUP(AG4218,'Tenant shipping bcs'!F:F,'Tenant shipping bcs'!H:H,"",0,1)</f>
        <v>45292</v>
      </c>
      <c r="AI4218" s="1">
        <f>_xlfn.XLOOKUP(AG4218,'Tenant shipping bcs'!F:F,'Tenant shipping bcs'!I:I,"",0,1)</f>
        <v>45473</v>
      </c>
      <c r="AJ4218" t="str">
        <f>_xlfn.XLOOKUP(_xlfn.CONCAT(B4218,C4218,AA4218,AB4218),'Tenant shipping bcs'!AB:AB,'Tenant shipping bcs'!L:L,"",0,1)</f>
        <v>6d63bd62-c4bf-47cb-b8f3-f42dd3b275a0</v>
      </c>
      <c r="AK4218" t="str">
        <f t="shared" si="198"/>
        <v>fc5ec06b-076c-4bd2-a94f-3add78f5853c452926d63bd62-c4bf-47cb-b8f3-f42dd3b275a048f38a0b-1bf1-4df5-9979-f0b282c4299ebd129d86-a2c9-4c24-8a8a-57aee07c72b731895e81-3474-4f0f-9ed6-47435f2dc26000.1</v>
      </c>
      <c r="AL4218">
        <f>IF(_xlfn.XLOOKUP(AK4218,'Tenant shipping bcs'!AF:AF,'Tenant shipping bcs'!J:J,"",0,1)="",1,0)</f>
        <v>0</v>
      </c>
      <c r="AM4218">
        <f t="shared" si="199"/>
        <v>0</v>
      </c>
      <c r="AN4218">
        <f t="shared" si="200"/>
        <v>0</v>
      </c>
      <c r="AO4218" t="str">
        <f>IF(Q4218="Combined Adder",IF(SUMIFS('Tenant shipping bcs'!T:T,'Tenant shipping bcs'!B:B,'EN db generated JSON w_codes'!B4218,'Tenant shipping bcs'!C:C,'EN db generated JSON w_codes'!C4218,'Tenant shipping bcs'!E:E,'EN db generated JSON w_codes'!AA4218,'Tenant shipping bcs'!H:H,'EN db generated JSON w_codes'!J4218,'Tenant shipping bcs'!I:I,'EN db generated JSON w_codes'!K4218,'Tenant shipping bcs'!L:L,'EN db generated JSON w_codes'!AB4218,'Tenant shipping bcs'!N:N,'EN db generated JSON w_codes'!AC4218)&lt;&gt;'EN db generated JSON w_codes'!Y4218,1,0),"")</f>
        <v/>
      </c>
    </row>
    <row r="4219" spans="1:41" hidden="1" x14ac:dyDescent="0.25">
      <c r="A4219" t="s">
        <v>20589</v>
      </c>
      <c r="B4219" t="s">
        <v>398</v>
      </c>
      <c r="C4219" t="s">
        <v>398</v>
      </c>
      <c r="D4219" t="s">
        <v>26</v>
      </c>
      <c r="E4219" t="s">
        <v>6703</v>
      </c>
      <c r="F4219" t="s">
        <v>399</v>
      </c>
      <c r="G4219" t="s">
        <v>28</v>
      </c>
      <c r="H4219" t="s">
        <v>20609</v>
      </c>
      <c r="I4219" t="s">
        <v>20589</v>
      </c>
      <c r="J4219" s="1">
        <v>45292</v>
      </c>
      <c r="K4219" s="1">
        <v>45473</v>
      </c>
      <c r="L4219" t="s">
        <v>20626</v>
      </c>
      <c r="M4219" t="s">
        <v>20609</v>
      </c>
      <c r="N4219" s="2">
        <v>930000000000</v>
      </c>
      <c r="O4219" t="s">
        <v>30</v>
      </c>
      <c r="P4219" t="s">
        <v>28</v>
      </c>
      <c r="Q4219" t="s">
        <v>44</v>
      </c>
      <c r="R4219" t="s">
        <v>45</v>
      </c>
      <c r="S4219" t="s">
        <v>28</v>
      </c>
      <c r="Y4219">
        <v>5.7772200000000003E-2</v>
      </c>
      <c r="Z4219">
        <v>1</v>
      </c>
      <c r="AA4219" t="str">
        <f>_xlfn.XLOOKUP(_xlfn.CONCAT(F4219,G4219),'Tenant terminal_alias'!H:H,'Tenant terminal_alias'!B:B,"",0,1)</f>
        <v>fc5ec06b-076c-4bd2-a94f-3add78f5853c</v>
      </c>
      <c r="AB4219" t="str">
        <f>_xlfn.XLOOKUP(_xlfn.CONCAT(O4219,P4219),'Tenant product_alias'!H:H,'Tenant product_alias'!B:B,"",0,1)</f>
        <v>6d63bd62-c4bf-47cb-b8f3-f42dd3b275a0</v>
      </c>
      <c r="AC4219" t="str">
        <f>_xlfn.XLOOKUP(_xlfn.CONCAT(R4219,S4219),'Tenant line_item_type_alias'!H:H,'Tenant line_item_type_alias'!B:B,"",0,1)</f>
        <v>5c076ba9-9c7c-4e77-b62f-8bbe8307b08d</v>
      </c>
      <c r="AD4219" t="str">
        <f>IF(Q4219="Combined Adder","NA",_xlfn.XLOOKUP(_xlfn.CONCAT(U4219,V4219),'Tenant index_alias'!H:H,'Tenant index_alias'!B:B,"",0,1))</f>
        <v>NA</v>
      </c>
      <c r="AE4219" t="str">
        <f>IF(Q4219="Combined Adder", "NA",_xlfn.XLOOKUP(_xlfn.CONCAT(W4219,X4219),'Tenant price_day_alias'!H:H,'Tenant price_day_alias'!B:B,"",0,1))</f>
        <v>NA</v>
      </c>
      <c r="AF4219" t="str">
        <f>_xlfn.XLOOKUP(_xlfn.CONCAT(B4219,C4219,AA4219),'Tenant shipping bcs'!Z:Z,'Tenant shipping bcs'!A:A,"",0,1)</f>
        <v>164b7783-1b73-4b1b-bcf0-f3bc84e6d658</v>
      </c>
      <c r="AG4219" t="str">
        <f>_xlfn.XLOOKUP(_xlfn.CONCAT(B4219,C4219,AA4219,J4219),'Tenant shipping bcs'!AA:AA,'Tenant shipping bcs'!F:F,"",0,1)</f>
        <v>06026608-8259-4607-a3fe-967c7043bd78</v>
      </c>
      <c r="AH4219" s="1">
        <f>_xlfn.XLOOKUP(AG4219,'Tenant shipping bcs'!F:F,'Tenant shipping bcs'!H:H,"",0,1)</f>
        <v>45292</v>
      </c>
      <c r="AI4219" s="1">
        <f>_xlfn.XLOOKUP(AG4219,'Tenant shipping bcs'!F:F,'Tenant shipping bcs'!I:I,"",0,1)</f>
        <v>45473</v>
      </c>
      <c r="AJ4219" t="str">
        <f>_xlfn.XLOOKUP(_xlfn.CONCAT(B4219,C4219,AA4219,AB4219),'Tenant shipping bcs'!AB:AB,'Tenant shipping bcs'!L:L,"",0,1)</f>
        <v>6d63bd62-c4bf-47cb-b8f3-f42dd3b275a0</v>
      </c>
      <c r="AK4219" t="str">
        <f t="shared" si="198"/>
        <v>fc5ec06b-076c-4bd2-a94f-3add78f5853c452926d63bd62-c4bf-47cb-b8f3-f42dd3b275a05c076ba9-9c7c-4e77-b62f-8bbe8307b08d0.05777221</v>
      </c>
      <c r="AL4219">
        <f>IF(_xlfn.XLOOKUP(AK4219,'Tenant shipping bcs'!AF:AF,'Tenant shipping bcs'!J:J,"",0,1)="",1,0)</f>
        <v>0</v>
      </c>
      <c r="AM4219">
        <f t="shared" si="199"/>
        <v>0</v>
      </c>
      <c r="AN4219">
        <f t="shared" si="200"/>
        <v>0</v>
      </c>
      <c r="AO4219">
        <f>IF(Q4219="Combined Adder",IF(SUMIFS('Tenant shipping bcs'!T:T,'Tenant shipping bcs'!B:B,'EN db generated JSON w_codes'!B4219,'Tenant shipping bcs'!C:C,'EN db generated JSON w_codes'!C4219,'Tenant shipping bcs'!E:E,'EN db generated JSON w_codes'!AA4219,'Tenant shipping bcs'!H:H,'EN db generated JSON w_codes'!J4219,'Tenant shipping bcs'!I:I,'EN db generated JSON w_codes'!K4219,'Tenant shipping bcs'!L:L,'EN db generated JSON w_codes'!AB4219,'Tenant shipping bcs'!N:N,'EN db generated JSON w_codes'!AC4219)&lt;&gt;'EN db generated JSON w_codes'!Y4219,1,0),"")</f>
        <v>0</v>
      </c>
    </row>
    <row r="4220" spans="1:41" hidden="1" x14ac:dyDescent="0.25">
      <c r="A4220" t="s">
        <v>20589</v>
      </c>
      <c r="B4220" t="s">
        <v>398</v>
      </c>
      <c r="C4220" t="s">
        <v>398</v>
      </c>
      <c r="D4220" t="s">
        <v>26</v>
      </c>
      <c r="E4220" t="s">
        <v>6703</v>
      </c>
      <c r="F4220" t="s">
        <v>399</v>
      </c>
      <c r="G4220" t="s">
        <v>28</v>
      </c>
      <c r="H4220" t="s">
        <v>20609</v>
      </c>
      <c r="I4220" t="s">
        <v>20589</v>
      </c>
      <c r="J4220" s="1">
        <v>45292</v>
      </c>
      <c r="K4220" s="1">
        <v>45473</v>
      </c>
      <c r="L4220" t="s">
        <v>20615</v>
      </c>
      <c r="M4220" t="s">
        <v>20609</v>
      </c>
      <c r="N4220" t="s">
        <v>64</v>
      </c>
      <c r="O4220" t="s">
        <v>65</v>
      </c>
      <c r="P4220" t="s">
        <v>28</v>
      </c>
      <c r="Q4220" t="s">
        <v>31</v>
      </c>
      <c r="R4220" t="s">
        <v>32</v>
      </c>
      <c r="S4220" t="s">
        <v>28</v>
      </c>
      <c r="T4220" t="s">
        <v>87</v>
      </c>
      <c r="U4220" t="s">
        <v>88</v>
      </c>
      <c r="V4220" t="s">
        <v>28</v>
      </c>
      <c r="W4220" t="s">
        <v>35</v>
      </c>
      <c r="X4220" t="s">
        <v>28</v>
      </c>
      <c r="Y4220">
        <v>0</v>
      </c>
      <c r="Z4220">
        <v>0.9</v>
      </c>
      <c r="AA4220" t="str">
        <f>_xlfn.XLOOKUP(_xlfn.CONCAT(F4220,G4220),'Tenant terminal_alias'!H:H,'Tenant terminal_alias'!B:B,"",0,1)</f>
        <v>fc5ec06b-076c-4bd2-a94f-3add78f5853c</v>
      </c>
      <c r="AB4220" t="str">
        <f>_xlfn.XLOOKUP(_xlfn.CONCAT(O4220,P4220),'Tenant product_alias'!H:H,'Tenant product_alias'!B:B,"",0,1)</f>
        <v>0fb50e9c-7efe-4f05-96cf-5005cc08de29</v>
      </c>
      <c r="AC4220" t="str">
        <f>_xlfn.XLOOKUP(_xlfn.CONCAT(R4220,S4220),'Tenant line_item_type_alias'!H:H,'Tenant line_item_type_alias'!B:B,"",0,1)</f>
        <v>dc9edc8f-e12e-48ea-b3e4-aeff50ca09b3</v>
      </c>
      <c r="AD4220" t="str">
        <f>IF(Q4220="Combined Adder","NA",_xlfn.XLOOKUP(_xlfn.CONCAT(U4220,V4220),'Tenant index_alias'!H:H,'Tenant index_alias'!B:B,"",0,1))</f>
        <v>227da969-36ae-412a-923c-0c10011eb98a</v>
      </c>
      <c r="AE4220" t="str">
        <f>IF(Q4220="Combined Adder", "NA",_xlfn.XLOOKUP(_xlfn.CONCAT(W4220,X4220),'Tenant price_day_alias'!H:H,'Tenant price_day_alias'!B:B,"",0,1))</f>
        <v>31895e81-3474-4f0f-9ed6-47435f2dc260</v>
      </c>
      <c r="AF4220" t="str">
        <f>_xlfn.XLOOKUP(_xlfn.CONCAT(B4220,C4220,AA4220),'Tenant shipping bcs'!Z:Z,'Tenant shipping bcs'!A:A,"",0,1)</f>
        <v>164b7783-1b73-4b1b-bcf0-f3bc84e6d658</v>
      </c>
      <c r="AG4220" t="str">
        <f>_xlfn.XLOOKUP(_xlfn.CONCAT(B4220,C4220,AA4220,J4220),'Tenant shipping bcs'!AA:AA,'Tenant shipping bcs'!F:F,"",0,1)</f>
        <v>06026608-8259-4607-a3fe-967c7043bd78</v>
      </c>
      <c r="AH4220" s="1">
        <f>_xlfn.XLOOKUP(AG4220,'Tenant shipping bcs'!F:F,'Tenant shipping bcs'!H:H,"",0,1)</f>
        <v>45292</v>
      </c>
      <c r="AI4220" s="1">
        <f>_xlfn.XLOOKUP(AG4220,'Tenant shipping bcs'!F:F,'Tenant shipping bcs'!I:I,"",0,1)</f>
        <v>45473</v>
      </c>
      <c r="AJ4220" t="str">
        <f>_xlfn.XLOOKUP(_xlfn.CONCAT(B4220,C4220,AA4220,AB4220),'Tenant shipping bcs'!AB:AB,'Tenant shipping bcs'!L:L,"",0,1)</f>
        <v>0fb50e9c-7efe-4f05-96cf-5005cc08de29</v>
      </c>
      <c r="AK4220" t="str">
        <f t="shared" si="198"/>
        <v>fc5ec06b-076c-4bd2-a94f-3add78f5853c452920fb50e9c-7efe-4f05-96cf-5005cc08de29dc9edc8f-e12e-48ea-b3e4-aeff50ca09b3227da969-36ae-412a-923c-0c10011eb98a31895e81-3474-4f0f-9ed6-47435f2dc26000.9</v>
      </c>
      <c r="AL4220">
        <f>IF(_xlfn.XLOOKUP(AK4220,'Tenant shipping bcs'!AF:AF,'Tenant shipping bcs'!J:J,"",0,1)="",1,0)</f>
        <v>0</v>
      </c>
      <c r="AM4220">
        <f t="shared" si="199"/>
        <v>0</v>
      </c>
      <c r="AN4220">
        <f t="shared" si="200"/>
        <v>0</v>
      </c>
      <c r="AO4220" t="str">
        <f>IF(Q4220="Combined Adder",IF(SUMIFS('Tenant shipping bcs'!T:T,'Tenant shipping bcs'!B:B,'EN db generated JSON w_codes'!B4220,'Tenant shipping bcs'!C:C,'EN db generated JSON w_codes'!C4220,'Tenant shipping bcs'!E:E,'EN db generated JSON w_codes'!AA4220,'Tenant shipping bcs'!H:H,'EN db generated JSON w_codes'!J4220,'Tenant shipping bcs'!I:I,'EN db generated JSON w_codes'!K4220,'Tenant shipping bcs'!L:L,'EN db generated JSON w_codes'!AB4220,'Tenant shipping bcs'!N:N,'EN db generated JSON w_codes'!AC4220)&lt;&gt;'EN db generated JSON w_codes'!Y4220,1,0),"")</f>
        <v/>
      </c>
    </row>
    <row r="4221" spans="1:41" hidden="1" x14ac:dyDescent="0.25">
      <c r="A4221" t="s">
        <v>20589</v>
      </c>
      <c r="B4221" t="s">
        <v>398</v>
      </c>
      <c r="C4221" t="s">
        <v>398</v>
      </c>
      <c r="D4221" t="s">
        <v>26</v>
      </c>
      <c r="E4221" t="s">
        <v>6703</v>
      </c>
      <c r="F4221" t="s">
        <v>399</v>
      </c>
      <c r="G4221" t="s">
        <v>28</v>
      </c>
      <c r="H4221" t="s">
        <v>20609</v>
      </c>
      <c r="I4221" t="s">
        <v>20589</v>
      </c>
      <c r="J4221" s="1">
        <v>45292</v>
      </c>
      <c r="K4221" s="1">
        <v>45473</v>
      </c>
      <c r="L4221" t="s">
        <v>20621</v>
      </c>
      <c r="M4221" t="s">
        <v>20609</v>
      </c>
      <c r="N4221" t="s">
        <v>64</v>
      </c>
      <c r="O4221" t="s">
        <v>65</v>
      </c>
      <c r="P4221" t="s">
        <v>28</v>
      </c>
      <c r="Q4221" t="s">
        <v>36</v>
      </c>
      <c r="R4221" t="s">
        <v>37</v>
      </c>
      <c r="S4221" t="s">
        <v>28</v>
      </c>
      <c r="T4221" t="s">
        <v>38</v>
      </c>
      <c r="U4221" t="s">
        <v>39</v>
      </c>
      <c r="V4221" t="s">
        <v>28</v>
      </c>
      <c r="W4221" t="s">
        <v>35</v>
      </c>
      <c r="X4221" t="s">
        <v>28</v>
      </c>
      <c r="Y4221">
        <v>0</v>
      </c>
      <c r="Z4221">
        <v>-0.1</v>
      </c>
      <c r="AA4221" t="str">
        <f>_xlfn.XLOOKUP(_xlfn.CONCAT(F4221,G4221),'Tenant terminal_alias'!H:H,'Tenant terminal_alias'!B:B,"",0,1)</f>
        <v>fc5ec06b-076c-4bd2-a94f-3add78f5853c</v>
      </c>
      <c r="AB4221" t="str">
        <f>_xlfn.XLOOKUP(_xlfn.CONCAT(O4221,P4221),'Tenant product_alias'!H:H,'Tenant product_alias'!B:B,"",0,1)</f>
        <v>0fb50e9c-7efe-4f05-96cf-5005cc08de29</v>
      </c>
      <c r="AC4221" t="str">
        <f>_xlfn.XLOOKUP(_xlfn.CONCAT(R4221,S4221),'Tenant line_item_type_alias'!H:H,'Tenant line_item_type_alias'!B:B,"",0,1)</f>
        <v>31855626-d6c1-43f2-a691-837ee101f276</v>
      </c>
      <c r="AD4221" t="str">
        <f>IF(Q4221="Combined Adder","NA",_xlfn.XLOOKUP(_xlfn.CONCAT(U4221,V4221),'Tenant index_alias'!H:H,'Tenant index_alias'!B:B,"",0,1))</f>
        <v>5551fa74-a5bd-4ad7-8476-5772d2ff67b4</v>
      </c>
      <c r="AE4221" t="str">
        <f>IF(Q4221="Combined Adder", "NA",_xlfn.XLOOKUP(_xlfn.CONCAT(W4221,X4221),'Tenant price_day_alias'!H:H,'Tenant price_day_alias'!B:B,"",0,1))</f>
        <v>31895e81-3474-4f0f-9ed6-47435f2dc260</v>
      </c>
      <c r="AF4221" t="str">
        <f>_xlfn.XLOOKUP(_xlfn.CONCAT(B4221,C4221,AA4221),'Tenant shipping bcs'!Z:Z,'Tenant shipping bcs'!A:A,"",0,1)</f>
        <v>164b7783-1b73-4b1b-bcf0-f3bc84e6d658</v>
      </c>
      <c r="AG4221" t="str">
        <f>_xlfn.XLOOKUP(_xlfn.CONCAT(B4221,C4221,AA4221,J4221),'Tenant shipping bcs'!AA:AA,'Tenant shipping bcs'!F:F,"",0,1)</f>
        <v>06026608-8259-4607-a3fe-967c7043bd78</v>
      </c>
      <c r="AH4221" s="1">
        <f>_xlfn.XLOOKUP(AG4221,'Tenant shipping bcs'!F:F,'Tenant shipping bcs'!H:H,"",0,1)</f>
        <v>45292</v>
      </c>
      <c r="AI4221" s="1">
        <f>_xlfn.XLOOKUP(AG4221,'Tenant shipping bcs'!F:F,'Tenant shipping bcs'!I:I,"",0,1)</f>
        <v>45473</v>
      </c>
      <c r="AJ4221" t="str">
        <f>_xlfn.XLOOKUP(_xlfn.CONCAT(B4221,C4221,AA4221,AB4221),'Tenant shipping bcs'!AB:AB,'Tenant shipping bcs'!L:L,"",0,1)</f>
        <v>0fb50e9c-7efe-4f05-96cf-5005cc08de29</v>
      </c>
      <c r="AK4221" t="str">
        <f t="shared" si="198"/>
        <v>fc5ec06b-076c-4bd2-a94f-3add78f5853c452920fb50e9c-7efe-4f05-96cf-5005cc08de2931855626-d6c1-43f2-a691-837ee101f2765551fa74-a5bd-4ad7-8476-5772d2ff67b431895e81-3474-4f0f-9ed6-47435f2dc2600-0.1</v>
      </c>
      <c r="AL4221">
        <f>IF(_xlfn.XLOOKUP(AK4221,'Tenant shipping bcs'!AF:AF,'Tenant shipping bcs'!J:J,"",0,1)="",1,0)</f>
        <v>0</v>
      </c>
      <c r="AM4221">
        <f t="shared" si="199"/>
        <v>0</v>
      </c>
      <c r="AN4221">
        <f t="shared" si="200"/>
        <v>0</v>
      </c>
      <c r="AO4221" t="str">
        <f>IF(Q4221="Combined Adder",IF(SUMIFS('Tenant shipping bcs'!T:T,'Tenant shipping bcs'!B:B,'EN db generated JSON w_codes'!B4221,'Tenant shipping bcs'!C:C,'EN db generated JSON w_codes'!C4221,'Tenant shipping bcs'!E:E,'EN db generated JSON w_codes'!AA4221,'Tenant shipping bcs'!H:H,'EN db generated JSON w_codes'!J4221,'Tenant shipping bcs'!I:I,'EN db generated JSON w_codes'!K4221,'Tenant shipping bcs'!L:L,'EN db generated JSON w_codes'!AB4221,'Tenant shipping bcs'!N:N,'EN db generated JSON w_codes'!AC4221)&lt;&gt;'EN db generated JSON w_codes'!Y4221,1,0),"")</f>
        <v/>
      </c>
    </row>
    <row r="4222" spans="1:41" hidden="1" x14ac:dyDescent="0.25">
      <c r="A4222" t="s">
        <v>20589</v>
      </c>
      <c r="B4222" t="s">
        <v>398</v>
      </c>
      <c r="C4222" t="s">
        <v>398</v>
      </c>
      <c r="D4222" t="s">
        <v>26</v>
      </c>
      <c r="E4222" t="s">
        <v>6703</v>
      </c>
      <c r="F4222" t="s">
        <v>399</v>
      </c>
      <c r="G4222" t="s">
        <v>28</v>
      </c>
      <c r="H4222" t="s">
        <v>20609</v>
      </c>
      <c r="I4222" t="s">
        <v>20589</v>
      </c>
      <c r="J4222" s="1">
        <v>45292</v>
      </c>
      <c r="K4222" s="1">
        <v>45473</v>
      </c>
      <c r="L4222" t="s">
        <v>20612</v>
      </c>
      <c r="M4222" t="s">
        <v>20609</v>
      </c>
      <c r="N4222" t="s">
        <v>64</v>
      </c>
      <c r="O4222" t="s">
        <v>65</v>
      </c>
      <c r="P4222" t="s">
        <v>28</v>
      </c>
      <c r="Q4222" t="s">
        <v>40</v>
      </c>
      <c r="R4222" t="s">
        <v>41</v>
      </c>
      <c r="S4222" t="s">
        <v>28</v>
      </c>
      <c r="T4222" t="s">
        <v>42</v>
      </c>
      <c r="U4222" t="s">
        <v>43</v>
      </c>
      <c r="V4222" t="s">
        <v>28</v>
      </c>
      <c r="W4222" t="s">
        <v>35</v>
      </c>
      <c r="X4222" t="s">
        <v>28</v>
      </c>
      <c r="Y4222">
        <v>0</v>
      </c>
      <c r="Z4222">
        <v>0.1</v>
      </c>
      <c r="AA4222" t="str">
        <f>_xlfn.XLOOKUP(_xlfn.CONCAT(F4222,G4222),'Tenant terminal_alias'!H:H,'Tenant terminal_alias'!B:B,"",0,1)</f>
        <v>fc5ec06b-076c-4bd2-a94f-3add78f5853c</v>
      </c>
      <c r="AB4222" t="str">
        <f>_xlfn.XLOOKUP(_xlfn.CONCAT(O4222,P4222),'Tenant product_alias'!H:H,'Tenant product_alias'!B:B,"",0,1)</f>
        <v>0fb50e9c-7efe-4f05-96cf-5005cc08de29</v>
      </c>
      <c r="AC4222" t="str">
        <f>_xlfn.XLOOKUP(_xlfn.CONCAT(R4222,S4222),'Tenant line_item_type_alias'!H:H,'Tenant line_item_type_alias'!B:B,"",0,1)</f>
        <v>48f38a0b-1bf1-4df5-9979-f0b282c4299e</v>
      </c>
      <c r="AD4222" t="str">
        <f>IF(Q4222="Combined Adder","NA",_xlfn.XLOOKUP(_xlfn.CONCAT(U4222,V4222),'Tenant index_alias'!H:H,'Tenant index_alias'!B:B,"",0,1))</f>
        <v>bd129d86-a2c9-4c24-8a8a-57aee07c72b7</v>
      </c>
      <c r="AE4222" t="str">
        <f>IF(Q4222="Combined Adder", "NA",_xlfn.XLOOKUP(_xlfn.CONCAT(W4222,X4222),'Tenant price_day_alias'!H:H,'Tenant price_day_alias'!B:B,"",0,1))</f>
        <v>31895e81-3474-4f0f-9ed6-47435f2dc260</v>
      </c>
      <c r="AF4222" t="str">
        <f>_xlfn.XLOOKUP(_xlfn.CONCAT(B4222,C4222,AA4222),'Tenant shipping bcs'!Z:Z,'Tenant shipping bcs'!A:A,"",0,1)</f>
        <v>164b7783-1b73-4b1b-bcf0-f3bc84e6d658</v>
      </c>
      <c r="AG4222" t="str">
        <f>_xlfn.XLOOKUP(_xlfn.CONCAT(B4222,C4222,AA4222,J4222),'Tenant shipping bcs'!AA:AA,'Tenant shipping bcs'!F:F,"",0,1)</f>
        <v>06026608-8259-4607-a3fe-967c7043bd78</v>
      </c>
      <c r="AH4222" s="1">
        <f>_xlfn.XLOOKUP(AG4222,'Tenant shipping bcs'!F:F,'Tenant shipping bcs'!H:H,"",0,1)</f>
        <v>45292</v>
      </c>
      <c r="AI4222" s="1">
        <f>_xlfn.XLOOKUP(AG4222,'Tenant shipping bcs'!F:F,'Tenant shipping bcs'!I:I,"",0,1)</f>
        <v>45473</v>
      </c>
      <c r="AJ4222" t="str">
        <f>_xlfn.XLOOKUP(_xlfn.CONCAT(B4222,C4222,AA4222,AB4222),'Tenant shipping bcs'!AB:AB,'Tenant shipping bcs'!L:L,"",0,1)</f>
        <v>0fb50e9c-7efe-4f05-96cf-5005cc08de29</v>
      </c>
      <c r="AK4222" t="str">
        <f t="shared" si="198"/>
        <v>fc5ec06b-076c-4bd2-a94f-3add78f5853c452920fb50e9c-7efe-4f05-96cf-5005cc08de2948f38a0b-1bf1-4df5-9979-f0b282c4299ebd129d86-a2c9-4c24-8a8a-57aee07c72b731895e81-3474-4f0f-9ed6-47435f2dc26000.1</v>
      </c>
      <c r="AL4222">
        <f>IF(_xlfn.XLOOKUP(AK4222,'Tenant shipping bcs'!AF:AF,'Tenant shipping bcs'!J:J,"",0,1)="",1,0)</f>
        <v>0</v>
      </c>
      <c r="AM4222">
        <f t="shared" si="199"/>
        <v>0</v>
      </c>
      <c r="AN4222">
        <f t="shared" si="200"/>
        <v>0</v>
      </c>
      <c r="AO4222" t="str">
        <f>IF(Q4222="Combined Adder",IF(SUMIFS('Tenant shipping bcs'!T:T,'Tenant shipping bcs'!B:B,'EN db generated JSON w_codes'!B4222,'Tenant shipping bcs'!C:C,'EN db generated JSON w_codes'!C4222,'Tenant shipping bcs'!E:E,'EN db generated JSON w_codes'!AA4222,'Tenant shipping bcs'!H:H,'EN db generated JSON w_codes'!J4222,'Tenant shipping bcs'!I:I,'EN db generated JSON w_codes'!K4222,'Tenant shipping bcs'!L:L,'EN db generated JSON w_codes'!AB4222,'Tenant shipping bcs'!N:N,'EN db generated JSON w_codes'!AC4222)&lt;&gt;'EN db generated JSON w_codes'!Y4222,1,0),"")</f>
        <v/>
      </c>
    </row>
    <row r="4223" spans="1:41" hidden="1" x14ac:dyDescent="0.25">
      <c r="A4223" t="s">
        <v>20589</v>
      </c>
      <c r="B4223" t="s">
        <v>398</v>
      </c>
      <c r="C4223" t="s">
        <v>398</v>
      </c>
      <c r="D4223" t="s">
        <v>26</v>
      </c>
      <c r="E4223" t="s">
        <v>6703</v>
      </c>
      <c r="F4223" t="s">
        <v>399</v>
      </c>
      <c r="G4223" t="s">
        <v>28</v>
      </c>
      <c r="H4223" t="s">
        <v>20609</v>
      </c>
      <c r="I4223" t="s">
        <v>20589</v>
      </c>
      <c r="J4223" s="1">
        <v>45292</v>
      </c>
      <c r="K4223" s="1">
        <v>45473</v>
      </c>
      <c r="L4223" t="s">
        <v>20624</v>
      </c>
      <c r="M4223" t="s">
        <v>20609</v>
      </c>
      <c r="N4223" t="s">
        <v>64</v>
      </c>
      <c r="O4223" t="s">
        <v>65</v>
      </c>
      <c r="P4223" t="s">
        <v>28</v>
      </c>
      <c r="Q4223" t="s">
        <v>44</v>
      </c>
      <c r="R4223" t="s">
        <v>45</v>
      </c>
      <c r="S4223" t="s">
        <v>28</v>
      </c>
      <c r="Y4223">
        <v>5.7772200000000003E-2</v>
      </c>
      <c r="Z4223">
        <v>1</v>
      </c>
      <c r="AA4223" t="str">
        <f>_xlfn.XLOOKUP(_xlfn.CONCAT(F4223,G4223),'Tenant terminal_alias'!H:H,'Tenant terminal_alias'!B:B,"",0,1)</f>
        <v>fc5ec06b-076c-4bd2-a94f-3add78f5853c</v>
      </c>
      <c r="AB4223" t="str">
        <f>_xlfn.XLOOKUP(_xlfn.CONCAT(O4223,P4223),'Tenant product_alias'!H:H,'Tenant product_alias'!B:B,"",0,1)</f>
        <v>0fb50e9c-7efe-4f05-96cf-5005cc08de29</v>
      </c>
      <c r="AC4223" t="str">
        <f>_xlfn.XLOOKUP(_xlfn.CONCAT(R4223,S4223),'Tenant line_item_type_alias'!H:H,'Tenant line_item_type_alias'!B:B,"",0,1)</f>
        <v>5c076ba9-9c7c-4e77-b62f-8bbe8307b08d</v>
      </c>
      <c r="AD4223" t="str">
        <f>IF(Q4223="Combined Adder","NA",_xlfn.XLOOKUP(_xlfn.CONCAT(U4223,V4223),'Tenant index_alias'!H:H,'Tenant index_alias'!B:B,"",0,1))</f>
        <v>NA</v>
      </c>
      <c r="AE4223" t="str">
        <f>IF(Q4223="Combined Adder", "NA",_xlfn.XLOOKUP(_xlfn.CONCAT(W4223,X4223),'Tenant price_day_alias'!H:H,'Tenant price_day_alias'!B:B,"",0,1))</f>
        <v>NA</v>
      </c>
      <c r="AF4223" t="str">
        <f>_xlfn.XLOOKUP(_xlfn.CONCAT(B4223,C4223,AA4223),'Tenant shipping bcs'!Z:Z,'Tenant shipping bcs'!A:A,"",0,1)</f>
        <v>164b7783-1b73-4b1b-bcf0-f3bc84e6d658</v>
      </c>
      <c r="AG4223" t="str">
        <f>_xlfn.XLOOKUP(_xlfn.CONCAT(B4223,C4223,AA4223,J4223),'Tenant shipping bcs'!AA:AA,'Tenant shipping bcs'!F:F,"",0,1)</f>
        <v>06026608-8259-4607-a3fe-967c7043bd78</v>
      </c>
      <c r="AH4223" s="1">
        <f>_xlfn.XLOOKUP(AG4223,'Tenant shipping bcs'!F:F,'Tenant shipping bcs'!H:H,"",0,1)</f>
        <v>45292</v>
      </c>
      <c r="AI4223" s="1">
        <f>_xlfn.XLOOKUP(AG4223,'Tenant shipping bcs'!F:F,'Tenant shipping bcs'!I:I,"",0,1)</f>
        <v>45473</v>
      </c>
      <c r="AJ4223" t="str">
        <f>_xlfn.XLOOKUP(_xlfn.CONCAT(B4223,C4223,AA4223,AB4223),'Tenant shipping bcs'!AB:AB,'Tenant shipping bcs'!L:L,"",0,1)</f>
        <v>0fb50e9c-7efe-4f05-96cf-5005cc08de29</v>
      </c>
      <c r="AK4223" t="str">
        <f t="shared" si="198"/>
        <v>fc5ec06b-076c-4bd2-a94f-3add78f5853c452920fb50e9c-7efe-4f05-96cf-5005cc08de295c076ba9-9c7c-4e77-b62f-8bbe8307b08d0.05777221</v>
      </c>
      <c r="AL4223">
        <f>IF(_xlfn.XLOOKUP(AK4223,'Tenant shipping bcs'!AF:AF,'Tenant shipping bcs'!J:J,"",0,1)="",1,0)</f>
        <v>0</v>
      </c>
      <c r="AM4223">
        <f t="shared" si="199"/>
        <v>0</v>
      </c>
      <c r="AN4223">
        <f t="shared" si="200"/>
        <v>0</v>
      </c>
      <c r="AO4223">
        <f>IF(Q4223="Combined Adder",IF(SUMIFS('Tenant shipping bcs'!T:T,'Tenant shipping bcs'!B:B,'EN db generated JSON w_codes'!B4223,'Tenant shipping bcs'!C:C,'EN db generated JSON w_codes'!C4223,'Tenant shipping bcs'!E:E,'EN db generated JSON w_codes'!AA4223,'Tenant shipping bcs'!H:H,'EN db generated JSON w_codes'!J4223,'Tenant shipping bcs'!I:I,'EN db generated JSON w_codes'!K4223,'Tenant shipping bcs'!L:L,'EN db generated JSON w_codes'!AB4223,'Tenant shipping bcs'!N:N,'EN db generated JSON w_codes'!AC4223)&lt;&gt;'EN db generated JSON w_codes'!Y4223,1,0),"")</f>
        <v>0</v>
      </c>
    </row>
    <row r="4224" spans="1:41" hidden="1" x14ac:dyDescent="0.25">
      <c r="A4224" t="s">
        <v>20589</v>
      </c>
      <c r="B4224" t="s">
        <v>398</v>
      </c>
      <c r="C4224" t="s">
        <v>398</v>
      </c>
      <c r="D4224" t="s">
        <v>26</v>
      </c>
      <c r="E4224" t="s">
        <v>6703</v>
      </c>
      <c r="F4224" t="s">
        <v>399</v>
      </c>
      <c r="G4224" t="s">
        <v>28</v>
      </c>
      <c r="H4224" t="s">
        <v>20609</v>
      </c>
      <c r="I4224" t="s">
        <v>20589</v>
      </c>
      <c r="J4224" s="1">
        <v>45292</v>
      </c>
      <c r="K4224" s="1">
        <v>45473</v>
      </c>
      <c r="L4224" t="s">
        <v>20613</v>
      </c>
      <c r="M4224" t="s">
        <v>20609</v>
      </c>
      <c r="N4224" t="s">
        <v>82</v>
      </c>
      <c r="O4224" t="s">
        <v>83</v>
      </c>
      <c r="P4224" t="s">
        <v>28</v>
      </c>
      <c r="Q4224" t="s">
        <v>31</v>
      </c>
      <c r="R4224" t="s">
        <v>32</v>
      </c>
      <c r="S4224" t="s">
        <v>28</v>
      </c>
      <c r="T4224" t="s">
        <v>87</v>
      </c>
      <c r="U4224" t="s">
        <v>88</v>
      </c>
      <c r="V4224" t="s">
        <v>28</v>
      </c>
      <c r="W4224" t="s">
        <v>35</v>
      </c>
      <c r="X4224" t="s">
        <v>28</v>
      </c>
      <c r="Y4224">
        <v>0</v>
      </c>
      <c r="Z4224">
        <v>1</v>
      </c>
      <c r="AA4224" t="str">
        <f>_xlfn.XLOOKUP(_xlfn.CONCAT(F4224,G4224),'Tenant terminal_alias'!H:H,'Tenant terminal_alias'!B:B,"",0,1)</f>
        <v>fc5ec06b-076c-4bd2-a94f-3add78f5853c</v>
      </c>
      <c r="AB4224" t="str">
        <f>_xlfn.XLOOKUP(_xlfn.CONCAT(O4224,P4224),'Tenant product_alias'!H:H,'Tenant product_alias'!B:B,"",0,1)</f>
        <v>45087773-5160-4da0-812c-f50499175535</v>
      </c>
      <c r="AC4224" t="str">
        <f>_xlfn.XLOOKUP(_xlfn.CONCAT(R4224,S4224),'Tenant line_item_type_alias'!H:H,'Tenant line_item_type_alias'!B:B,"",0,1)</f>
        <v>dc9edc8f-e12e-48ea-b3e4-aeff50ca09b3</v>
      </c>
      <c r="AD4224" t="str">
        <f>IF(Q4224="Combined Adder","NA",_xlfn.XLOOKUP(_xlfn.CONCAT(U4224,V4224),'Tenant index_alias'!H:H,'Tenant index_alias'!B:B,"",0,1))</f>
        <v>227da969-36ae-412a-923c-0c10011eb98a</v>
      </c>
      <c r="AE4224" t="str">
        <f>IF(Q4224="Combined Adder", "NA",_xlfn.XLOOKUP(_xlfn.CONCAT(W4224,X4224),'Tenant price_day_alias'!H:H,'Tenant price_day_alias'!B:B,"",0,1))</f>
        <v>31895e81-3474-4f0f-9ed6-47435f2dc260</v>
      </c>
      <c r="AF4224" t="str">
        <f>_xlfn.XLOOKUP(_xlfn.CONCAT(B4224,C4224,AA4224),'Tenant shipping bcs'!Z:Z,'Tenant shipping bcs'!A:A,"",0,1)</f>
        <v>164b7783-1b73-4b1b-bcf0-f3bc84e6d658</v>
      </c>
      <c r="AG4224" t="str">
        <f>_xlfn.XLOOKUP(_xlfn.CONCAT(B4224,C4224,AA4224,J4224),'Tenant shipping bcs'!AA:AA,'Tenant shipping bcs'!F:F,"",0,1)</f>
        <v>06026608-8259-4607-a3fe-967c7043bd78</v>
      </c>
      <c r="AH4224" s="1">
        <f>_xlfn.XLOOKUP(AG4224,'Tenant shipping bcs'!F:F,'Tenant shipping bcs'!H:H,"",0,1)</f>
        <v>45292</v>
      </c>
      <c r="AI4224" s="1">
        <f>_xlfn.XLOOKUP(AG4224,'Tenant shipping bcs'!F:F,'Tenant shipping bcs'!I:I,"",0,1)</f>
        <v>45473</v>
      </c>
      <c r="AJ4224" t="str">
        <f>_xlfn.XLOOKUP(_xlfn.CONCAT(B4224,C4224,AA4224,AB4224),'Tenant shipping bcs'!AB:AB,'Tenant shipping bcs'!L:L,"",0,1)</f>
        <v>45087773-5160-4da0-812c-f50499175535</v>
      </c>
      <c r="AK4224" t="str">
        <f t="shared" si="198"/>
        <v>fc5ec06b-076c-4bd2-a94f-3add78f5853c4529245087773-5160-4da0-812c-f50499175535dc9edc8f-e12e-48ea-b3e4-aeff50ca09b3227da969-36ae-412a-923c-0c10011eb98a31895e81-3474-4f0f-9ed6-47435f2dc26001</v>
      </c>
      <c r="AL4224">
        <f>IF(_xlfn.XLOOKUP(AK4224,'Tenant shipping bcs'!AF:AF,'Tenant shipping bcs'!J:J,"",0,1)="",1,0)</f>
        <v>0</v>
      </c>
      <c r="AM4224">
        <f t="shared" si="199"/>
        <v>0</v>
      </c>
      <c r="AN4224">
        <f t="shared" si="200"/>
        <v>0</v>
      </c>
      <c r="AO4224" t="str">
        <f>IF(Q4224="Combined Adder",IF(SUMIFS('Tenant shipping bcs'!T:T,'Tenant shipping bcs'!B:B,'EN db generated JSON w_codes'!B4224,'Tenant shipping bcs'!C:C,'EN db generated JSON w_codes'!C4224,'Tenant shipping bcs'!E:E,'EN db generated JSON w_codes'!AA4224,'Tenant shipping bcs'!H:H,'EN db generated JSON w_codes'!J4224,'Tenant shipping bcs'!I:I,'EN db generated JSON w_codes'!K4224,'Tenant shipping bcs'!L:L,'EN db generated JSON w_codes'!AB4224,'Tenant shipping bcs'!N:N,'EN db generated JSON w_codes'!AC4224)&lt;&gt;'EN db generated JSON w_codes'!Y4224,1,0),"")</f>
        <v/>
      </c>
    </row>
    <row r="4225" spans="1:41" hidden="1" x14ac:dyDescent="0.25">
      <c r="A4225" t="s">
        <v>20589</v>
      </c>
      <c r="B4225" t="s">
        <v>398</v>
      </c>
      <c r="C4225" t="s">
        <v>398</v>
      </c>
      <c r="D4225" t="s">
        <v>26</v>
      </c>
      <c r="E4225" t="s">
        <v>6703</v>
      </c>
      <c r="F4225" t="s">
        <v>399</v>
      </c>
      <c r="G4225" t="s">
        <v>28</v>
      </c>
      <c r="H4225" t="s">
        <v>20609</v>
      </c>
      <c r="I4225" t="s">
        <v>20589</v>
      </c>
      <c r="J4225" s="1">
        <v>45292</v>
      </c>
      <c r="K4225" s="1">
        <v>45473</v>
      </c>
      <c r="L4225" t="s">
        <v>20625</v>
      </c>
      <c r="M4225" t="s">
        <v>20609</v>
      </c>
      <c r="N4225" t="s">
        <v>82</v>
      </c>
      <c r="O4225" t="s">
        <v>83</v>
      </c>
      <c r="P4225" t="s">
        <v>28</v>
      </c>
      <c r="Q4225" t="s">
        <v>44</v>
      </c>
      <c r="R4225" t="s">
        <v>45</v>
      </c>
      <c r="S4225" t="s">
        <v>28</v>
      </c>
      <c r="Y4225">
        <v>4.2464000000000002E-2</v>
      </c>
      <c r="Z4225">
        <v>1</v>
      </c>
      <c r="AA4225" t="str">
        <f>_xlfn.XLOOKUP(_xlfn.CONCAT(F4225,G4225),'Tenant terminal_alias'!H:H,'Tenant terminal_alias'!B:B,"",0,1)</f>
        <v>fc5ec06b-076c-4bd2-a94f-3add78f5853c</v>
      </c>
      <c r="AB4225" t="str">
        <f>_xlfn.XLOOKUP(_xlfn.CONCAT(O4225,P4225),'Tenant product_alias'!H:H,'Tenant product_alias'!B:B,"",0,1)</f>
        <v>45087773-5160-4da0-812c-f50499175535</v>
      </c>
      <c r="AC4225" t="str">
        <f>_xlfn.XLOOKUP(_xlfn.CONCAT(R4225,S4225),'Tenant line_item_type_alias'!H:H,'Tenant line_item_type_alias'!B:B,"",0,1)</f>
        <v>5c076ba9-9c7c-4e77-b62f-8bbe8307b08d</v>
      </c>
      <c r="AD4225" t="str">
        <f>IF(Q4225="Combined Adder","NA",_xlfn.XLOOKUP(_xlfn.CONCAT(U4225,V4225),'Tenant index_alias'!H:H,'Tenant index_alias'!B:B,"",0,1))</f>
        <v>NA</v>
      </c>
      <c r="AE4225" t="str">
        <f>IF(Q4225="Combined Adder", "NA",_xlfn.XLOOKUP(_xlfn.CONCAT(W4225,X4225),'Tenant price_day_alias'!H:H,'Tenant price_day_alias'!B:B,"",0,1))</f>
        <v>NA</v>
      </c>
      <c r="AF4225" t="str">
        <f>_xlfn.XLOOKUP(_xlfn.CONCAT(B4225,C4225,AA4225),'Tenant shipping bcs'!Z:Z,'Tenant shipping bcs'!A:A,"",0,1)</f>
        <v>164b7783-1b73-4b1b-bcf0-f3bc84e6d658</v>
      </c>
      <c r="AG4225" t="str">
        <f>_xlfn.XLOOKUP(_xlfn.CONCAT(B4225,C4225,AA4225,J4225),'Tenant shipping bcs'!AA:AA,'Tenant shipping bcs'!F:F,"",0,1)</f>
        <v>06026608-8259-4607-a3fe-967c7043bd78</v>
      </c>
      <c r="AH4225" s="1">
        <f>_xlfn.XLOOKUP(AG4225,'Tenant shipping bcs'!F:F,'Tenant shipping bcs'!H:H,"",0,1)</f>
        <v>45292</v>
      </c>
      <c r="AI4225" s="1">
        <f>_xlfn.XLOOKUP(AG4225,'Tenant shipping bcs'!F:F,'Tenant shipping bcs'!I:I,"",0,1)</f>
        <v>45473</v>
      </c>
      <c r="AJ4225" t="str">
        <f>_xlfn.XLOOKUP(_xlfn.CONCAT(B4225,C4225,AA4225,AB4225),'Tenant shipping bcs'!AB:AB,'Tenant shipping bcs'!L:L,"",0,1)</f>
        <v>45087773-5160-4da0-812c-f50499175535</v>
      </c>
      <c r="AK4225" t="str">
        <f t="shared" si="198"/>
        <v>fc5ec06b-076c-4bd2-a94f-3add78f5853c4529245087773-5160-4da0-812c-f504991755355c076ba9-9c7c-4e77-b62f-8bbe8307b08d0.0424641</v>
      </c>
      <c r="AL4225">
        <f>IF(_xlfn.XLOOKUP(AK4225,'Tenant shipping bcs'!AF:AF,'Tenant shipping bcs'!J:J,"",0,1)="",1,0)</f>
        <v>0</v>
      </c>
      <c r="AM4225">
        <f t="shared" si="199"/>
        <v>0</v>
      </c>
      <c r="AN4225">
        <f t="shared" si="200"/>
        <v>0</v>
      </c>
      <c r="AO4225">
        <f>IF(Q4225="Combined Adder",IF(SUMIFS('Tenant shipping bcs'!T:T,'Tenant shipping bcs'!B:B,'EN db generated JSON w_codes'!B4225,'Tenant shipping bcs'!C:C,'EN db generated JSON w_codes'!C4225,'Tenant shipping bcs'!E:E,'EN db generated JSON w_codes'!AA4225,'Tenant shipping bcs'!H:H,'EN db generated JSON w_codes'!J4225,'Tenant shipping bcs'!I:I,'EN db generated JSON w_codes'!K4225,'Tenant shipping bcs'!L:L,'EN db generated JSON w_codes'!AB4225,'Tenant shipping bcs'!N:N,'EN db generated JSON w_codes'!AC4225)&lt;&gt;'EN db generated JSON w_codes'!Y4225,1,0),"")</f>
        <v>0</v>
      </c>
    </row>
    <row r="4226" spans="1:41" hidden="1" x14ac:dyDescent="0.25">
      <c r="A4226" t="s">
        <v>20589</v>
      </c>
      <c r="B4226" t="s">
        <v>398</v>
      </c>
      <c r="C4226" t="s">
        <v>398</v>
      </c>
      <c r="D4226" t="s">
        <v>26</v>
      </c>
      <c r="E4226" t="s">
        <v>6703</v>
      </c>
      <c r="F4226" t="s">
        <v>399</v>
      </c>
      <c r="G4226" t="s">
        <v>28</v>
      </c>
      <c r="H4226" t="s">
        <v>20609</v>
      </c>
      <c r="I4226" t="s">
        <v>20589</v>
      </c>
      <c r="J4226" s="1">
        <v>45292</v>
      </c>
      <c r="K4226" s="1">
        <v>45473</v>
      </c>
      <c r="L4226" t="s">
        <v>20616</v>
      </c>
      <c r="M4226" t="s">
        <v>20609</v>
      </c>
      <c r="N4226" s="2">
        <v>870000000000</v>
      </c>
      <c r="O4226" t="s">
        <v>46</v>
      </c>
      <c r="P4226" t="s">
        <v>28</v>
      </c>
      <c r="Q4226" t="s">
        <v>31</v>
      </c>
      <c r="R4226" t="s">
        <v>32</v>
      </c>
      <c r="S4226" t="s">
        <v>28</v>
      </c>
      <c r="T4226" t="s">
        <v>87</v>
      </c>
      <c r="U4226" t="s">
        <v>88</v>
      </c>
      <c r="V4226" t="s">
        <v>28</v>
      </c>
      <c r="W4226" t="s">
        <v>35</v>
      </c>
      <c r="X4226" t="s">
        <v>28</v>
      </c>
      <c r="Y4226">
        <v>0</v>
      </c>
      <c r="Z4226">
        <v>0.9</v>
      </c>
      <c r="AA4226" t="str">
        <f>_xlfn.XLOOKUP(_xlfn.CONCAT(F4226,G4226),'Tenant terminal_alias'!H:H,'Tenant terminal_alias'!B:B,"",0,1)</f>
        <v>fc5ec06b-076c-4bd2-a94f-3add78f5853c</v>
      </c>
      <c r="AB4226" t="str">
        <f>_xlfn.XLOOKUP(_xlfn.CONCAT(O4226,P4226),'Tenant product_alias'!H:H,'Tenant product_alias'!B:B,"",0,1)</f>
        <v>ea1f2310-71bb-4b31-a86e-6191e12a9491</v>
      </c>
      <c r="AC4226" t="str">
        <f>_xlfn.XLOOKUP(_xlfn.CONCAT(R4226,S4226),'Tenant line_item_type_alias'!H:H,'Tenant line_item_type_alias'!B:B,"",0,1)</f>
        <v>dc9edc8f-e12e-48ea-b3e4-aeff50ca09b3</v>
      </c>
      <c r="AD4226" t="str">
        <f>IF(Q4226="Combined Adder","NA",_xlfn.XLOOKUP(_xlfn.CONCAT(U4226,V4226),'Tenant index_alias'!H:H,'Tenant index_alias'!B:B,"",0,1))</f>
        <v>227da969-36ae-412a-923c-0c10011eb98a</v>
      </c>
      <c r="AE4226" t="str">
        <f>IF(Q4226="Combined Adder", "NA",_xlfn.XLOOKUP(_xlfn.CONCAT(W4226,X4226),'Tenant price_day_alias'!H:H,'Tenant price_day_alias'!B:B,"",0,1))</f>
        <v>31895e81-3474-4f0f-9ed6-47435f2dc260</v>
      </c>
      <c r="AF4226" t="str">
        <f>_xlfn.XLOOKUP(_xlfn.CONCAT(B4226,C4226,AA4226),'Tenant shipping bcs'!Z:Z,'Tenant shipping bcs'!A:A,"",0,1)</f>
        <v>164b7783-1b73-4b1b-bcf0-f3bc84e6d658</v>
      </c>
      <c r="AG4226" t="str">
        <f>_xlfn.XLOOKUP(_xlfn.CONCAT(B4226,C4226,AA4226,J4226),'Tenant shipping bcs'!AA:AA,'Tenant shipping bcs'!F:F,"",0,1)</f>
        <v>06026608-8259-4607-a3fe-967c7043bd78</v>
      </c>
      <c r="AH4226" s="1">
        <f>_xlfn.XLOOKUP(AG4226,'Tenant shipping bcs'!F:F,'Tenant shipping bcs'!H:H,"",0,1)</f>
        <v>45292</v>
      </c>
      <c r="AI4226" s="1">
        <f>_xlfn.XLOOKUP(AG4226,'Tenant shipping bcs'!F:F,'Tenant shipping bcs'!I:I,"",0,1)</f>
        <v>45473</v>
      </c>
      <c r="AJ4226" t="str">
        <f>_xlfn.XLOOKUP(_xlfn.CONCAT(B4226,C4226,AA4226,AB4226),'Tenant shipping bcs'!AB:AB,'Tenant shipping bcs'!L:L,"",0,1)</f>
        <v>ea1f2310-71bb-4b31-a86e-6191e12a9491</v>
      </c>
      <c r="AK4226" t="str">
        <f t="shared" si="198"/>
        <v>fc5ec06b-076c-4bd2-a94f-3add78f5853c45292ea1f2310-71bb-4b31-a86e-6191e12a9491dc9edc8f-e12e-48ea-b3e4-aeff50ca09b3227da969-36ae-412a-923c-0c10011eb98a31895e81-3474-4f0f-9ed6-47435f2dc26000.9</v>
      </c>
      <c r="AL4226">
        <f>IF(_xlfn.XLOOKUP(AK4226,'Tenant shipping bcs'!AF:AF,'Tenant shipping bcs'!J:J,"",0,1)="",1,0)</f>
        <v>0</v>
      </c>
      <c r="AM4226">
        <f t="shared" si="199"/>
        <v>0</v>
      </c>
      <c r="AN4226">
        <f t="shared" si="200"/>
        <v>0</v>
      </c>
      <c r="AO4226" t="str">
        <f>IF(Q4226="Combined Adder",IF(SUMIFS('Tenant shipping bcs'!T:T,'Tenant shipping bcs'!B:B,'EN db generated JSON w_codes'!B4226,'Tenant shipping bcs'!C:C,'EN db generated JSON w_codes'!C4226,'Tenant shipping bcs'!E:E,'EN db generated JSON w_codes'!AA4226,'Tenant shipping bcs'!H:H,'EN db generated JSON w_codes'!J4226,'Tenant shipping bcs'!I:I,'EN db generated JSON w_codes'!K4226,'Tenant shipping bcs'!L:L,'EN db generated JSON w_codes'!AB4226,'Tenant shipping bcs'!N:N,'EN db generated JSON w_codes'!AC4226)&lt;&gt;'EN db generated JSON w_codes'!Y4226,1,0),"")</f>
        <v/>
      </c>
    </row>
    <row r="4227" spans="1:41" hidden="1" x14ac:dyDescent="0.25">
      <c r="A4227" t="s">
        <v>20589</v>
      </c>
      <c r="B4227" t="s">
        <v>398</v>
      </c>
      <c r="C4227" t="s">
        <v>398</v>
      </c>
      <c r="D4227" t="s">
        <v>26</v>
      </c>
      <c r="E4227" t="s">
        <v>6703</v>
      </c>
      <c r="F4227" t="s">
        <v>399</v>
      </c>
      <c r="G4227" t="s">
        <v>28</v>
      </c>
      <c r="H4227" t="s">
        <v>20609</v>
      </c>
      <c r="I4227" t="s">
        <v>20589</v>
      </c>
      <c r="J4227" s="1">
        <v>45292</v>
      </c>
      <c r="K4227" s="1">
        <v>45473</v>
      </c>
      <c r="L4227" t="s">
        <v>20611</v>
      </c>
      <c r="M4227" t="s">
        <v>20609</v>
      </c>
      <c r="N4227" s="2">
        <v>870000000000</v>
      </c>
      <c r="O4227" t="s">
        <v>46</v>
      </c>
      <c r="P4227" t="s">
        <v>28</v>
      </c>
      <c r="Q4227" t="s">
        <v>36</v>
      </c>
      <c r="R4227" t="s">
        <v>37</v>
      </c>
      <c r="S4227" t="s">
        <v>28</v>
      </c>
      <c r="T4227" t="s">
        <v>38</v>
      </c>
      <c r="U4227" t="s">
        <v>39</v>
      </c>
      <c r="V4227" t="s">
        <v>28</v>
      </c>
      <c r="W4227" t="s">
        <v>35</v>
      </c>
      <c r="X4227" t="s">
        <v>28</v>
      </c>
      <c r="Y4227">
        <v>0</v>
      </c>
      <c r="Z4227">
        <v>-0.1</v>
      </c>
      <c r="AA4227" t="str">
        <f>_xlfn.XLOOKUP(_xlfn.CONCAT(F4227,G4227),'Tenant terminal_alias'!H:H,'Tenant terminal_alias'!B:B,"",0,1)</f>
        <v>fc5ec06b-076c-4bd2-a94f-3add78f5853c</v>
      </c>
      <c r="AB4227" t="str">
        <f>_xlfn.XLOOKUP(_xlfn.CONCAT(O4227,P4227),'Tenant product_alias'!H:H,'Tenant product_alias'!B:B,"",0,1)</f>
        <v>ea1f2310-71bb-4b31-a86e-6191e12a9491</v>
      </c>
      <c r="AC4227" t="str">
        <f>_xlfn.XLOOKUP(_xlfn.CONCAT(R4227,S4227),'Tenant line_item_type_alias'!H:H,'Tenant line_item_type_alias'!B:B,"",0,1)</f>
        <v>31855626-d6c1-43f2-a691-837ee101f276</v>
      </c>
      <c r="AD4227" t="str">
        <f>IF(Q4227="Combined Adder","NA",_xlfn.XLOOKUP(_xlfn.CONCAT(U4227,V4227),'Tenant index_alias'!H:H,'Tenant index_alias'!B:B,"",0,1))</f>
        <v>5551fa74-a5bd-4ad7-8476-5772d2ff67b4</v>
      </c>
      <c r="AE4227" t="str">
        <f>IF(Q4227="Combined Adder", "NA",_xlfn.XLOOKUP(_xlfn.CONCAT(W4227,X4227),'Tenant price_day_alias'!H:H,'Tenant price_day_alias'!B:B,"",0,1))</f>
        <v>31895e81-3474-4f0f-9ed6-47435f2dc260</v>
      </c>
      <c r="AF4227" t="str">
        <f>_xlfn.XLOOKUP(_xlfn.CONCAT(B4227,C4227,AA4227),'Tenant shipping bcs'!Z:Z,'Tenant shipping bcs'!A:A,"",0,1)</f>
        <v>164b7783-1b73-4b1b-bcf0-f3bc84e6d658</v>
      </c>
      <c r="AG4227" t="str">
        <f>_xlfn.XLOOKUP(_xlfn.CONCAT(B4227,C4227,AA4227,J4227),'Tenant shipping bcs'!AA:AA,'Tenant shipping bcs'!F:F,"",0,1)</f>
        <v>06026608-8259-4607-a3fe-967c7043bd78</v>
      </c>
      <c r="AH4227" s="1">
        <f>_xlfn.XLOOKUP(AG4227,'Tenant shipping bcs'!F:F,'Tenant shipping bcs'!H:H,"",0,1)</f>
        <v>45292</v>
      </c>
      <c r="AI4227" s="1">
        <f>_xlfn.XLOOKUP(AG4227,'Tenant shipping bcs'!F:F,'Tenant shipping bcs'!I:I,"",0,1)</f>
        <v>45473</v>
      </c>
      <c r="AJ4227" t="str">
        <f>_xlfn.XLOOKUP(_xlfn.CONCAT(B4227,C4227,AA4227,AB4227),'Tenant shipping bcs'!AB:AB,'Tenant shipping bcs'!L:L,"",0,1)</f>
        <v>ea1f2310-71bb-4b31-a86e-6191e12a9491</v>
      </c>
      <c r="AK4227" t="str">
        <f t="shared" si="198"/>
        <v>fc5ec06b-076c-4bd2-a94f-3add78f5853c45292ea1f2310-71bb-4b31-a86e-6191e12a949131855626-d6c1-43f2-a691-837ee101f2765551fa74-a5bd-4ad7-8476-5772d2ff67b431895e81-3474-4f0f-9ed6-47435f2dc2600-0.1</v>
      </c>
      <c r="AL4227">
        <f>IF(_xlfn.XLOOKUP(AK4227,'Tenant shipping bcs'!AF:AF,'Tenant shipping bcs'!J:J,"",0,1)="",1,0)</f>
        <v>0</v>
      </c>
      <c r="AM4227">
        <f t="shared" si="199"/>
        <v>0</v>
      </c>
      <c r="AN4227">
        <f t="shared" si="200"/>
        <v>0</v>
      </c>
      <c r="AO4227" t="str">
        <f>IF(Q4227="Combined Adder",IF(SUMIFS('Tenant shipping bcs'!T:T,'Tenant shipping bcs'!B:B,'EN db generated JSON w_codes'!B4227,'Tenant shipping bcs'!C:C,'EN db generated JSON w_codes'!C4227,'Tenant shipping bcs'!E:E,'EN db generated JSON w_codes'!AA4227,'Tenant shipping bcs'!H:H,'EN db generated JSON w_codes'!J4227,'Tenant shipping bcs'!I:I,'EN db generated JSON w_codes'!K4227,'Tenant shipping bcs'!L:L,'EN db generated JSON w_codes'!AB4227,'Tenant shipping bcs'!N:N,'EN db generated JSON w_codes'!AC4227)&lt;&gt;'EN db generated JSON w_codes'!Y4227,1,0),"")</f>
        <v/>
      </c>
    </row>
    <row r="4228" spans="1:41" hidden="1" x14ac:dyDescent="0.25">
      <c r="A4228" t="s">
        <v>20589</v>
      </c>
      <c r="B4228" t="s">
        <v>398</v>
      </c>
      <c r="C4228" t="s">
        <v>398</v>
      </c>
      <c r="D4228" t="s">
        <v>26</v>
      </c>
      <c r="E4228" t="s">
        <v>6703</v>
      </c>
      <c r="F4228" t="s">
        <v>399</v>
      </c>
      <c r="G4228" t="s">
        <v>28</v>
      </c>
      <c r="H4228" t="s">
        <v>20609</v>
      </c>
      <c r="I4228" t="s">
        <v>20589</v>
      </c>
      <c r="J4228" s="1">
        <v>45292</v>
      </c>
      <c r="K4228" s="1">
        <v>45473</v>
      </c>
      <c r="L4228" t="s">
        <v>20610</v>
      </c>
      <c r="M4228" t="s">
        <v>20609</v>
      </c>
      <c r="N4228" s="2">
        <v>870000000000</v>
      </c>
      <c r="O4228" t="s">
        <v>46</v>
      </c>
      <c r="P4228" t="s">
        <v>28</v>
      </c>
      <c r="Q4228" t="s">
        <v>40</v>
      </c>
      <c r="R4228" t="s">
        <v>41</v>
      </c>
      <c r="S4228" t="s">
        <v>28</v>
      </c>
      <c r="T4228" t="s">
        <v>42</v>
      </c>
      <c r="U4228" t="s">
        <v>43</v>
      </c>
      <c r="V4228" t="s">
        <v>28</v>
      </c>
      <c r="W4228" t="s">
        <v>35</v>
      </c>
      <c r="X4228" t="s">
        <v>28</v>
      </c>
      <c r="Y4228">
        <v>0</v>
      </c>
      <c r="Z4228">
        <v>0.1</v>
      </c>
      <c r="AA4228" t="str">
        <f>_xlfn.XLOOKUP(_xlfn.CONCAT(F4228,G4228),'Tenant terminal_alias'!H:H,'Tenant terminal_alias'!B:B,"",0,1)</f>
        <v>fc5ec06b-076c-4bd2-a94f-3add78f5853c</v>
      </c>
      <c r="AB4228" t="str">
        <f>_xlfn.XLOOKUP(_xlfn.CONCAT(O4228,P4228),'Tenant product_alias'!H:H,'Tenant product_alias'!B:B,"",0,1)</f>
        <v>ea1f2310-71bb-4b31-a86e-6191e12a9491</v>
      </c>
      <c r="AC4228" t="str">
        <f>_xlfn.XLOOKUP(_xlfn.CONCAT(R4228,S4228),'Tenant line_item_type_alias'!H:H,'Tenant line_item_type_alias'!B:B,"",0,1)</f>
        <v>48f38a0b-1bf1-4df5-9979-f0b282c4299e</v>
      </c>
      <c r="AD4228" t="str">
        <f>IF(Q4228="Combined Adder","NA",_xlfn.XLOOKUP(_xlfn.CONCAT(U4228,V4228),'Tenant index_alias'!H:H,'Tenant index_alias'!B:B,"",0,1))</f>
        <v>bd129d86-a2c9-4c24-8a8a-57aee07c72b7</v>
      </c>
      <c r="AE4228" t="str">
        <f>IF(Q4228="Combined Adder", "NA",_xlfn.XLOOKUP(_xlfn.CONCAT(W4228,X4228),'Tenant price_day_alias'!H:H,'Tenant price_day_alias'!B:B,"",0,1))</f>
        <v>31895e81-3474-4f0f-9ed6-47435f2dc260</v>
      </c>
      <c r="AF4228" t="str">
        <f>_xlfn.XLOOKUP(_xlfn.CONCAT(B4228,C4228,AA4228),'Tenant shipping bcs'!Z:Z,'Tenant shipping bcs'!A:A,"",0,1)</f>
        <v>164b7783-1b73-4b1b-bcf0-f3bc84e6d658</v>
      </c>
      <c r="AG4228" t="str">
        <f>_xlfn.XLOOKUP(_xlfn.CONCAT(B4228,C4228,AA4228,J4228),'Tenant shipping bcs'!AA:AA,'Tenant shipping bcs'!F:F,"",0,1)</f>
        <v>06026608-8259-4607-a3fe-967c7043bd78</v>
      </c>
      <c r="AH4228" s="1">
        <f>_xlfn.XLOOKUP(AG4228,'Tenant shipping bcs'!F:F,'Tenant shipping bcs'!H:H,"",0,1)</f>
        <v>45292</v>
      </c>
      <c r="AI4228" s="1">
        <f>_xlfn.XLOOKUP(AG4228,'Tenant shipping bcs'!F:F,'Tenant shipping bcs'!I:I,"",0,1)</f>
        <v>45473</v>
      </c>
      <c r="AJ4228" t="str">
        <f>_xlfn.XLOOKUP(_xlfn.CONCAT(B4228,C4228,AA4228,AB4228),'Tenant shipping bcs'!AB:AB,'Tenant shipping bcs'!L:L,"",0,1)</f>
        <v>ea1f2310-71bb-4b31-a86e-6191e12a9491</v>
      </c>
      <c r="AK4228" t="str">
        <f t="shared" si="198"/>
        <v>fc5ec06b-076c-4bd2-a94f-3add78f5853c45292ea1f2310-71bb-4b31-a86e-6191e12a949148f38a0b-1bf1-4df5-9979-f0b282c4299ebd129d86-a2c9-4c24-8a8a-57aee07c72b731895e81-3474-4f0f-9ed6-47435f2dc26000.1</v>
      </c>
      <c r="AL4228">
        <f>IF(_xlfn.XLOOKUP(AK4228,'Tenant shipping bcs'!AF:AF,'Tenant shipping bcs'!J:J,"",0,1)="",1,0)</f>
        <v>0</v>
      </c>
      <c r="AM4228">
        <f t="shared" si="199"/>
        <v>0</v>
      </c>
      <c r="AN4228">
        <f t="shared" si="200"/>
        <v>0</v>
      </c>
      <c r="AO4228" t="str">
        <f>IF(Q4228="Combined Adder",IF(SUMIFS('Tenant shipping bcs'!T:T,'Tenant shipping bcs'!B:B,'EN db generated JSON w_codes'!B4228,'Tenant shipping bcs'!C:C,'EN db generated JSON w_codes'!C4228,'Tenant shipping bcs'!E:E,'EN db generated JSON w_codes'!AA4228,'Tenant shipping bcs'!H:H,'EN db generated JSON w_codes'!J4228,'Tenant shipping bcs'!I:I,'EN db generated JSON w_codes'!K4228,'Tenant shipping bcs'!L:L,'EN db generated JSON w_codes'!AB4228,'Tenant shipping bcs'!N:N,'EN db generated JSON w_codes'!AC4228)&lt;&gt;'EN db generated JSON w_codes'!Y4228,1,0),"")</f>
        <v/>
      </c>
    </row>
    <row r="4229" spans="1:41" hidden="1" x14ac:dyDescent="0.25">
      <c r="A4229" t="s">
        <v>20589</v>
      </c>
      <c r="B4229" t="s">
        <v>398</v>
      </c>
      <c r="C4229" t="s">
        <v>398</v>
      </c>
      <c r="D4229" t="s">
        <v>26</v>
      </c>
      <c r="E4229" t="s">
        <v>6703</v>
      </c>
      <c r="F4229" t="s">
        <v>399</v>
      </c>
      <c r="G4229" t="s">
        <v>28</v>
      </c>
      <c r="H4229" t="s">
        <v>20609</v>
      </c>
      <c r="I4229" t="s">
        <v>20589</v>
      </c>
      <c r="J4229" s="1">
        <v>45292</v>
      </c>
      <c r="K4229" s="1">
        <v>45473</v>
      </c>
      <c r="L4229" t="s">
        <v>20623</v>
      </c>
      <c r="M4229" t="s">
        <v>20609</v>
      </c>
      <c r="N4229" s="2">
        <v>870000000000</v>
      </c>
      <c r="O4229" t="s">
        <v>46</v>
      </c>
      <c r="P4229" t="s">
        <v>28</v>
      </c>
      <c r="Q4229" t="s">
        <v>44</v>
      </c>
      <c r="R4229" t="s">
        <v>45</v>
      </c>
      <c r="S4229" t="s">
        <v>28</v>
      </c>
      <c r="Y4229">
        <v>5.7772200000000003E-2</v>
      </c>
      <c r="Z4229">
        <v>1</v>
      </c>
      <c r="AA4229" t="str">
        <f>_xlfn.XLOOKUP(_xlfn.CONCAT(F4229,G4229),'Tenant terminal_alias'!H:H,'Tenant terminal_alias'!B:B,"",0,1)</f>
        <v>fc5ec06b-076c-4bd2-a94f-3add78f5853c</v>
      </c>
      <c r="AB4229" t="str">
        <f>_xlfn.XLOOKUP(_xlfn.CONCAT(O4229,P4229),'Tenant product_alias'!H:H,'Tenant product_alias'!B:B,"",0,1)</f>
        <v>ea1f2310-71bb-4b31-a86e-6191e12a9491</v>
      </c>
      <c r="AC4229" t="str">
        <f>_xlfn.XLOOKUP(_xlfn.CONCAT(R4229,S4229),'Tenant line_item_type_alias'!H:H,'Tenant line_item_type_alias'!B:B,"",0,1)</f>
        <v>5c076ba9-9c7c-4e77-b62f-8bbe8307b08d</v>
      </c>
      <c r="AD4229" t="str">
        <f>IF(Q4229="Combined Adder","NA",_xlfn.XLOOKUP(_xlfn.CONCAT(U4229,V4229),'Tenant index_alias'!H:H,'Tenant index_alias'!B:B,"",0,1))</f>
        <v>NA</v>
      </c>
      <c r="AE4229" t="str">
        <f>IF(Q4229="Combined Adder", "NA",_xlfn.XLOOKUP(_xlfn.CONCAT(W4229,X4229),'Tenant price_day_alias'!H:H,'Tenant price_day_alias'!B:B,"",0,1))</f>
        <v>NA</v>
      </c>
      <c r="AF4229" t="str">
        <f>_xlfn.XLOOKUP(_xlfn.CONCAT(B4229,C4229,AA4229),'Tenant shipping bcs'!Z:Z,'Tenant shipping bcs'!A:A,"",0,1)</f>
        <v>164b7783-1b73-4b1b-bcf0-f3bc84e6d658</v>
      </c>
      <c r="AG4229" t="str">
        <f>_xlfn.XLOOKUP(_xlfn.CONCAT(B4229,C4229,AA4229,J4229),'Tenant shipping bcs'!AA:AA,'Tenant shipping bcs'!F:F,"",0,1)</f>
        <v>06026608-8259-4607-a3fe-967c7043bd78</v>
      </c>
      <c r="AH4229" s="1">
        <f>_xlfn.XLOOKUP(AG4229,'Tenant shipping bcs'!F:F,'Tenant shipping bcs'!H:H,"",0,1)</f>
        <v>45292</v>
      </c>
      <c r="AI4229" s="1">
        <f>_xlfn.XLOOKUP(AG4229,'Tenant shipping bcs'!F:F,'Tenant shipping bcs'!I:I,"",0,1)</f>
        <v>45473</v>
      </c>
      <c r="AJ4229" t="str">
        <f>_xlfn.XLOOKUP(_xlfn.CONCAT(B4229,C4229,AA4229,AB4229),'Tenant shipping bcs'!AB:AB,'Tenant shipping bcs'!L:L,"",0,1)</f>
        <v>ea1f2310-71bb-4b31-a86e-6191e12a9491</v>
      </c>
      <c r="AK4229" t="str">
        <f t="shared" si="198"/>
        <v>fc5ec06b-076c-4bd2-a94f-3add78f5853c45292ea1f2310-71bb-4b31-a86e-6191e12a94915c076ba9-9c7c-4e77-b62f-8bbe8307b08d0.05777221</v>
      </c>
      <c r="AL4229">
        <f>IF(_xlfn.XLOOKUP(AK4229,'Tenant shipping bcs'!AF:AF,'Tenant shipping bcs'!J:J,"",0,1)="",1,0)</f>
        <v>0</v>
      </c>
      <c r="AM4229">
        <f t="shared" si="199"/>
        <v>0</v>
      </c>
      <c r="AN4229">
        <f t="shared" si="200"/>
        <v>0</v>
      </c>
      <c r="AO4229">
        <f>IF(Q4229="Combined Adder",IF(SUMIFS('Tenant shipping bcs'!T:T,'Tenant shipping bcs'!B:B,'EN db generated JSON w_codes'!B4229,'Tenant shipping bcs'!C:C,'EN db generated JSON w_codes'!C4229,'Tenant shipping bcs'!E:E,'EN db generated JSON w_codes'!AA4229,'Tenant shipping bcs'!H:H,'EN db generated JSON w_codes'!J4229,'Tenant shipping bcs'!I:I,'EN db generated JSON w_codes'!K4229,'Tenant shipping bcs'!L:L,'EN db generated JSON w_codes'!AB4229,'Tenant shipping bcs'!N:N,'EN db generated JSON w_codes'!AC4229)&lt;&gt;'EN db generated JSON w_codes'!Y4229,1,0),"")</f>
        <v>0</v>
      </c>
    </row>
    <row r="4230" spans="1:41" hidden="1" x14ac:dyDescent="0.25">
      <c r="A4230" t="s">
        <v>16590</v>
      </c>
      <c r="B4230" t="s">
        <v>7716</v>
      </c>
      <c r="C4230" t="s">
        <v>7716</v>
      </c>
      <c r="D4230" t="s">
        <v>26</v>
      </c>
      <c r="E4230" t="s">
        <v>7115</v>
      </c>
      <c r="F4230" t="s">
        <v>5317</v>
      </c>
      <c r="G4230" t="s">
        <v>28</v>
      </c>
      <c r="H4230" t="s">
        <v>16591</v>
      </c>
      <c r="I4230" t="s">
        <v>16590</v>
      </c>
      <c r="J4230" s="1">
        <v>45200</v>
      </c>
      <c r="K4230" s="1">
        <v>45291</v>
      </c>
      <c r="L4230" t="s">
        <v>16595</v>
      </c>
      <c r="M4230" t="s">
        <v>16591</v>
      </c>
      <c r="N4230" t="s">
        <v>58</v>
      </c>
      <c r="O4230" t="s">
        <v>59</v>
      </c>
      <c r="P4230" t="s">
        <v>28</v>
      </c>
      <c r="Q4230" t="s">
        <v>31</v>
      </c>
      <c r="R4230" t="s">
        <v>32</v>
      </c>
      <c r="S4230" t="s">
        <v>28</v>
      </c>
      <c r="T4230" t="s">
        <v>60</v>
      </c>
      <c r="U4230" t="s">
        <v>61</v>
      </c>
      <c r="V4230" t="s">
        <v>28</v>
      </c>
      <c r="W4230" t="s">
        <v>35</v>
      </c>
      <c r="X4230" t="s">
        <v>28</v>
      </c>
      <c r="Y4230">
        <v>0</v>
      </c>
      <c r="Z4230">
        <v>0.9</v>
      </c>
      <c r="AA4230" t="str">
        <f>_xlfn.XLOOKUP(_xlfn.CONCAT(F4230,G4230),'Tenant terminal_alias'!H:H,'Tenant terminal_alias'!B:B,"",0,1)</f>
        <v>705cc7ad-03d4-40fa-8b05-34199bfaa98f</v>
      </c>
      <c r="AB4230" t="str">
        <f>_xlfn.XLOOKUP(_xlfn.CONCAT(O4230,P4230),'Tenant product_alias'!H:H,'Tenant product_alias'!B:B,"",0,1)</f>
        <v>25654f97-167b-44fb-ada6-af8ff163b3e5</v>
      </c>
      <c r="AC4230" t="str">
        <f>_xlfn.XLOOKUP(_xlfn.CONCAT(R4230,S4230),'Tenant line_item_type_alias'!H:H,'Tenant line_item_type_alias'!B:B,"",0,1)</f>
        <v>dc9edc8f-e12e-48ea-b3e4-aeff50ca09b3</v>
      </c>
      <c r="AD4230" t="str">
        <f>IF(Q4230="Combined Adder","NA",_xlfn.XLOOKUP(_xlfn.CONCAT(U4230,V4230),'Tenant index_alias'!H:H,'Tenant index_alias'!B:B,"",0,1))</f>
        <v>7e6bc972-30eb-49c5-b35f-be99fd053d2b</v>
      </c>
      <c r="AE4230" t="str">
        <f>IF(Q4230="Combined Adder", "NA",_xlfn.XLOOKUP(_xlfn.CONCAT(W4230,X4230),'Tenant price_day_alias'!H:H,'Tenant price_day_alias'!B:B,"",0,1))</f>
        <v>31895e81-3474-4f0f-9ed6-47435f2dc260</v>
      </c>
      <c r="AF4230" t="str">
        <f>_xlfn.XLOOKUP(_xlfn.CONCAT(B4230,C4230,AA4230),'Tenant shipping bcs'!Z:Z,'Tenant shipping bcs'!A:A,"",0,1)</f>
        <v>6b47fa8a-bf0f-4b72-8d59-c57b508680a6</v>
      </c>
      <c r="AG4230" t="str">
        <f>_xlfn.XLOOKUP(_xlfn.CONCAT(B4230,C4230,AA4230,J4230),'Tenant shipping bcs'!AA:AA,'Tenant shipping bcs'!F:F,"",0,1)</f>
        <v>51a4f93d-ee2f-4661-981d-70b289039ab0</v>
      </c>
      <c r="AH4230" s="1">
        <f>_xlfn.XLOOKUP(AG4230,'Tenant shipping bcs'!F:F,'Tenant shipping bcs'!H:H,"",0,1)</f>
        <v>45200</v>
      </c>
      <c r="AI4230" s="1">
        <f>_xlfn.XLOOKUP(AG4230,'Tenant shipping bcs'!F:F,'Tenant shipping bcs'!I:I,"",0,1)</f>
        <v>45291</v>
      </c>
      <c r="AJ4230" t="str">
        <f>_xlfn.XLOOKUP(_xlfn.CONCAT(B4230,C4230,AA4230,AB4230),'Tenant shipping bcs'!AB:AB,'Tenant shipping bcs'!L:L,"",0,1)</f>
        <v>25654f97-167b-44fb-ada6-af8ff163b3e5</v>
      </c>
      <c r="AK4230" t="str">
        <f t="shared" si="198"/>
        <v>705cc7ad-03d4-40fa-8b05-34199bfaa98f4520025654f97-167b-44fb-ada6-af8ff163b3e5dc9edc8f-e12e-48ea-b3e4-aeff50ca09b37e6bc972-30eb-49c5-b35f-be99fd053d2b31895e81-3474-4f0f-9ed6-47435f2dc26000.9</v>
      </c>
      <c r="AL4230">
        <f>IF(_xlfn.XLOOKUP(AK4230,'Tenant shipping bcs'!AF:AF,'Tenant shipping bcs'!J:J,"",0,1)="",1,0)</f>
        <v>0</v>
      </c>
      <c r="AM4230">
        <f t="shared" si="199"/>
        <v>0</v>
      </c>
      <c r="AN4230">
        <f t="shared" si="200"/>
        <v>0</v>
      </c>
      <c r="AO4230" t="str">
        <f>IF(Q4230="Combined Adder",IF(SUMIFS('Tenant shipping bcs'!T:T,'Tenant shipping bcs'!B:B,'EN db generated JSON w_codes'!B4230,'Tenant shipping bcs'!C:C,'EN db generated JSON w_codes'!C4230,'Tenant shipping bcs'!E:E,'EN db generated JSON w_codes'!AA4230,'Tenant shipping bcs'!H:H,'EN db generated JSON w_codes'!J4230,'Tenant shipping bcs'!I:I,'EN db generated JSON w_codes'!K4230,'Tenant shipping bcs'!L:L,'EN db generated JSON w_codes'!AB4230,'Tenant shipping bcs'!N:N,'EN db generated JSON w_codes'!AC4230)&lt;&gt;'EN db generated JSON w_codes'!Y4230,1,0),"")</f>
        <v/>
      </c>
    </row>
    <row r="4231" spans="1:41" hidden="1" x14ac:dyDescent="0.25">
      <c r="A4231" t="s">
        <v>16590</v>
      </c>
      <c r="B4231" t="s">
        <v>7716</v>
      </c>
      <c r="C4231" t="s">
        <v>7716</v>
      </c>
      <c r="D4231" t="s">
        <v>26</v>
      </c>
      <c r="E4231" t="s">
        <v>7115</v>
      </c>
      <c r="F4231" t="s">
        <v>5317</v>
      </c>
      <c r="G4231" t="s">
        <v>28</v>
      </c>
      <c r="H4231" t="s">
        <v>16591</v>
      </c>
      <c r="I4231" t="s">
        <v>16590</v>
      </c>
      <c r="J4231" s="1">
        <v>45200</v>
      </c>
      <c r="K4231" s="1">
        <v>45291</v>
      </c>
      <c r="L4231" t="s">
        <v>16596</v>
      </c>
      <c r="M4231" t="s">
        <v>16591</v>
      </c>
      <c r="N4231" t="s">
        <v>58</v>
      </c>
      <c r="O4231" t="s">
        <v>59</v>
      </c>
      <c r="P4231" t="s">
        <v>28</v>
      </c>
      <c r="Q4231" t="s">
        <v>36</v>
      </c>
      <c r="R4231" t="s">
        <v>37</v>
      </c>
      <c r="S4231" t="s">
        <v>28</v>
      </c>
      <c r="T4231" t="s">
        <v>38</v>
      </c>
      <c r="U4231" t="s">
        <v>39</v>
      </c>
      <c r="V4231" t="s">
        <v>28</v>
      </c>
      <c r="W4231" t="s">
        <v>35</v>
      </c>
      <c r="X4231" t="s">
        <v>28</v>
      </c>
      <c r="Y4231">
        <v>0</v>
      </c>
      <c r="Z4231">
        <v>-0.1</v>
      </c>
      <c r="AA4231" t="str">
        <f>_xlfn.XLOOKUP(_xlfn.CONCAT(F4231,G4231),'Tenant terminal_alias'!H:H,'Tenant terminal_alias'!B:B,"",0,1)</f>
        <v>705cc7ad-03d4-40fa-8b05-34199bfaa98f</v>
      </c>
      <c r="AB4231" t="str">
        <f>_xlfn.XLOOKUP(_xlfn.CONCAT(O4231,P4231),'Tenant product_alias'!H:H,'Tenant product_alias'!B:B,"",0,1)</f>
        <v>25654f97-167b-44fb-ada6-af8ff163b3e5</v>
      </c>
      <c r="AC4231" t="str">
        <f>_xlfn.XLOOKUP(_xlfn.CONCAT(R4231,S4231),'Tenant line_item_type_alias'!H:H,'Tenant line_item_type_alias'!B:B,"",0,1)</f>
        <v>31855626-d6c1-43f2-a691-837ee101f276</v>
      </c>
      <c r="AD4231" t="str">
        <f>IF(Q4231="Combined Adder","NA",_xlfn.XLOOKUP(_xlfn.CONCAT(U4231,V4231),'Tenant index_alias'!H:H,'Tenant index_alias'!B:B,"",0,1))</f>
        <v>5551fa74-a5bd-4ad7-8476-5772d2ff67b4</v>
      </c>
      <c r="AE4231" t="str">
        <f>IF(Q4231="Combined Adder", "NA",_xlfn.XLOOKUP(_xlfn.CONCAT(W4231,X4231),'Tenant price_day_alias'!H:H,'Tenant price_day_alias'!B:B,"",0,1))</f>
        <v>31895e81-3474-4f0f-9ed6-47435f2dc260</v>
      </c>
      <c r="AF4231" t="str">
        <f>_xlfn.XLOOKUP(_xlfn.CONCAT(B4231,C4231,AA4231),'Tenant shipping bcs'!Z:Z,'Tenant shipping bcs'!A:A,"",0,1)</f>
        <v>6b47fa8a-bf0f-4b72-8d59-c57b508680a6</v>
      </c>
      <c r="AG4231" t="str">
        <f>_xlfn.XLOOKUP(_xlfn.CONCAT(B4231,C4231,AA4231,J4231),'Tenant shipping bcs'!AA:AA,'Tenant shipping bcs'!F:F,"",0,1)</f>
        <v>51a4f93d-ee2f-4661-981d-70b289039ab0</v>
      </c>
      <c r="AH4231" s="1">
        <f>_xlfn.XLOOKUP(AG4231,'Tenant shipping bcs'!F:F,'Tenant shipping bcs'!H:H,"",0,1)</f>
        <v>45200</v>
      </c>
      <c r="AI4231" s="1">
        <f>_xlfn.XLOOKUP(AG4231,'Tenant shipping bcs'!F:F,'Tenant shipping bcs'!I:I,"",0,1)</f>
        <v>45291</v>
      </c>
      <c r="AJ4231" t="str">
        <f>_xlfn.XLOOKUP(_xlfn.CONCAT(B4231,C4231,AA4231,AB4231),'Tenant shipping bcs'!AB:AB,'Tenant shipping bcs'!L:L,"",0,1)</f>
        <v>25654f97-167b-44fb-ada6-af8ff163b3e5</v>
      </c>
      <c r="AK4231" t="str">
        <f t="shared" si="198"/>
        <v>705cc7ad-03d4-40fa-8b05-34199bfaa98f4520025654f97-167b-44fb-ada6-af8ff163b3e531855626-d6c1-43f2-a691-837ee101f2765551fa74-a5bd-4ad7-8476-5772d2ff67b431895e81-3474-4f0f-9ed6-47435f2dc2600-0.1</v>
      </c>
      <c r="AL4231">
        <f>IF(_xlfn.XLOOKUP(AK4231,'Tenant shipping bcs'!AF:AF,'Tenant shipping bcs'!J:J,"",0,1)="",1,0)</f>
        <v>0</v>
      </c>
      <c r="AM4231">
        <f t="shared" si="199"/>
        <v>0</v>
      </c>
      <c r="AN4231">
        <f t="shared" si="200"/>
        <v>0</v>
      </c>
      <c r="AO4231" t="str">
        <f>IF(Q4231="Combined Adder",IF(SUMIFS('Tenant shipping bcs'!T:T,'Tenant shipping bcs'!B:B,'EN db generated JSON w_codes'!B4231,'Tenant shipping bcs'!C:C,'EN db generated JSON w_codes'!C4231,'Tenant shipping bcs'!E:E,'EN db generated JSON w_codes'!AA4231,'Tenant shipping bcs'!H:H,'EN db generated JSON w_codes'!J4231,'Tenant shipping bcs'!I:I,'EN db generated JSON w_codes'!K4231,'Tenant shipping bcs'!L:L,'EN db generated JSON w_codes'!AB4231,'Tenant shipping bcs'!N:N,'EN db generated JSON w_codes'!AC4231)&lt;&gt;'EN db generated JSON w_codes'!Y4231,1,0),"")</f>
        <v/>
      </c>
    </row>
    <row r="4232" spans="1:41" hidden="1" x14ac:dyDescent="0.25">
      <c r="A4232" t="s">
        <v>16590</v>
      </c>
      <c r="B4232" t="s">
        <v>7716</v>
      </c>
      <c r="C4232" t="s">
        <v>7716</v>
      </c>
      <c r="D4232" t="s">
        <v>26</v>
      </c>
      <c r="E4232" t="s">
        <v>7115</v>
      </c>
      <c r="F4232" t="s">
        <v>5317</v>
      </c>
      <c r="G4232" t="s">
        <v>28</v>
      </c>
      <c r="H4232" t="s">
        <v>16591</v>
      </c>
      <c r="I4232" t="s">
        <v>16590</v>
      </c>
      <c r="J4232" s="1">
        <v>45200</v>
      </c>
      <c r="K4232" s="1">
        <v>45291</v>
      </c>
      <c r="L4232" t="s">
        <v>16594</v>
      </c>
      <c r="M4232" t="s">
        <v>16591</v>
      </c>
      <c r="N4232" t="s">
        <v>58</v>
      </c>
      <c r="O4232" t="s">
        <v>59</v>
      </c>
      <c r="P4232" t="s">
        <v>28</v>
      </c>
      <c r="Q4232" t="s">
        <v>40</v>
      </c>
      <c r="R4232" t="s">
        <v>41</v>
      </c>
      <c r="S4232" t="s">
        <v>28</v>
      </c>
      <c r="T4232" t="s">
        <v>42</v>
      </c>
      <c r="U4232" t="s">
        <v>43</v>
      </c>
      <c r="V4232" t="s">
        <v>28</v>
      </c>
      <c r="W4232" t="s">
        <v>35</v>
      </c>
      <c r="X4232" t="s">
        <v>28</v>
      </c>
      <c r="Y4232">
        <v>0</v>
      </c>
      <c r="Z4232">
        <v>0.1</v>
      </c>
      <c r="AA4232" t="str">
        <f>_xlfn.XLOOKUP(_xlfn.CONCAT(F4232,G4232),'Tenant terminal_alias'!H:H,'Tenant terminal_alias'!B:B,"",0,1)</f>
        <v>705cc7ad-03d4-40fa-8b05-34199bfaa98f</v>
      </c>
      <c r="AB4232" t="str">
        <f>_xlfn.XLOOKUP(_xlfn.CONCAT(O4232,P4232),'Tenant product_alias'!H:H,'Tenant product_alias'!B:B,"",0,1)</f>
        <v>25654f97-167b-44fb-ada6-af8ff163b3e5</v>
      </c>
      <c r="AC4232" t="str">
        <f>_xlfn.XLOOKUP(_xlfn.CONCAT(R4232,S4232),'Tenant line_item_type_alias'!H:H,'Tenant line_item_type_alias'!B:B,"",0,1)</f>
        <v>48f38a0b-1bf1-4df5-9979-f0b282c4299e</v>
      </c>
      <c r="AD4232" t="str">
        <f>IF(Q4232="Combined Adder","NA",_xlfn.XLOOKUP(_xlfn.CONCAT(U4232,V4232),'Tenant index_alias'!H:H,'Tenant index_alias'!B:B,"",0,1))</f>
        <v>bd129d86-a2c9-4c24-8a8a-57aee07c72b7</v>
      </c>
      <c r="AE4232" t="str">
        <f>IF(Q4232="Combined Adder", "NA",_xlfn.XLOOKUP(_xlfn.CONCAT(W4232,X4232),'Tenant price_day_alias'!H:H,'Tenant price_day_alias'!B:B,"",0,1))</f>
        <v>31895e81-3474-4f0f-9ed6-47435f2dc260</v>
      </c>
      <c r="AF4232" t="str">
        <f>_xlfn.XLOOKUP(_xlfn.CONCAT(B4232,C4232,AA4232),'Tenant shipping bcs'!Z:Z,'Tenant shipping bcs'!A:A,"",0,1)</f>
        <v>6b47fa8a-bf0f-4b72-8d59-c57b508680a6</v>
      </c>
      <c r="AG4232" t="str">
        <f>_xlfn.XLOOKUP(_xlfn.CONCAT(B4232,C4232,AA4232,J4232),'Tenant shipping bcs'!AA:AA,'Tenant shipping bcs'!F:F,"",0,1)</f>
        <v>51a4f93d-ee2f-4661-981d-70b289039ab0</v>
      </c>
      <c r="AH4232" s="1">
        <f>_xlfn.XLOOKUP(AG4232,'Tenant shipping bcs'!F:F,'Tenant shipping bcs'!H:H,"",0,1)</f>
        <v>45200</v>
      </c>
      <c r="AI4232" s="1">
        <f>_xlfn.XLOOKUP(AG4232,'Tenant shipping bcs'!F:F,'Tenant shipping bcs'!I:I,"",0,1)</f>
        <v>45291</v>
      </c>
      <c r="AJ4232" t="str">
        <f>_xlfn.XLOOKUP(_xlfn.CONCAT(B4232,C4232,AA4232,AB4232),'Tenant shipping bcs'!AB:AB,'Tenant shipping bcs'!L:L,"",0,1)</f>
        <v>25654f97-167b-44fb-ada6-af8ff163b3e5</v>
      </c>
      <c r="AK4232" t="str">
        <f t="shared" si="198"/>
        <v>705cc7ad-03d4-40fa-8b05-34199bfaa98f4520025654f97-167b-44fb-ada6-af8ff163b3e548f38a0b-1bf1-4df5-9979-f0b282c4299ebd129d86-a2c9-4c24-8a8a-57aee07c72b731895e81-3474-4f0f-9ed6-47435f2dc26000.1</v>
      </c>
      <c r="AL4232">
        <f>IF(_xlfn.XLOOKUP(AK4232,'Tenant shipping bcs'!AF:AF,'Tenant shipping bcs'!J:J,"",0,1)="",1,0)</f>
        <v>0</v>
      </c>
      <c r="AM4232">
        <f t="shared" si="199"/>
        <v>0</v>
      </c>
      <c r="AN4232">
        <f t="shared" si="200"/>
        <v>0</v>
      </c>
      <c r="AO4232" t="str">
        <f>IF(Q4232="Combined Adder",IF(SUMIFS('Tenant shipping bcs'!T:T,'Tenant shipping bcs'!B:B,'EN db generated JSON w_codes'!B4232,'Tenant shipping bcs'!C:C,'EN db generated JSON w_codes'!C4232,'Tenant shipping bcs'!E:E,'EN db generated JSON w_codes'!AA4232,'Tenant shipping bcs'!H:H,'EN db generated JSON w_codes'!J4232,'Tenant shipping bcs'!I:I,'EN db generated JSON w_codes'!K4232,'Tenant shipping bcs'!L:L,'EN db generated JSON w_codes'!AB4232,'Tenant shipping bcs'!N:N,'EN db generated JSON w_codes'!AC4232)&lt;&gt;'EN db generated JSON w_codes'!Y4232,1,0),"")</f>
        <v/>
      </c>
    </row>
    <row r="4233" spans="1:41" hidden="1" x14ac:dyDescent="0.25">
      <c r="A4233" t="s">
        <v>16590</v>
      </c>
      <c r="B4233" t="s">
        <v>7716</v>
      </c>
      <c r="C4233" t="s">
        <v>7716</v>
      </c>
      <c r="D4233" t="s">
        <v>26</v>
      </c>
      <c r="E4233" t="s">
        <v>7115</v>
      </c>
      <c r="F4233" t="s">
        <v>5317</v>
      </c>
      <c r="G4233" t="s">
        <v>28</v>
      </c>
      <c r="H4233" t="s">
        <v>16591</v>
      </c>
      <c r="I4233" t="s">
        <v>16590</v>
      </c>
      <c r="J4233" s="1">
        <v>45200</v>
      </c>
      <c r="K4233" s="1">
        <v>45291</v>
      </c>
      <c r="L4233" t="s">
        <v>16599</v>
      </c>
      <c r="M4233" t="s">
        <v>16591</v>
      </c>
      <c r="N4233" t="s">
        <v>58</v>
      </c>
      <c r="O4233" t="s">
        <v>59</v>
      </c>
      <c r="P4233" t="s">
        <v>28</v>
      </c>
      <c r="Q4233" t="s">
        <v>44</v>
      </c>
      <c r="R4233" t="s">
        <v>45</v>
      </c>
      <c r="S4233" t="s">
        <v>28</v>
      </c>
      <c r="Y4233">
        <v>8.9210999999999999E-2</v>
      </c>
      <c r="Z4233">
        <v>1</v>
      </c>
      <c r="AA4233" t="str">
        <f>_xlfn.XLOOKUP(_xlfn.CONCAT(F4233,G4233),'Tenant terminal_alias'!H:H,'Tenant terminal_alias'!B:B,"",0,1)</f>
        <v>705cc7ad-03d4-40fa-8b05-34199bfaa98f</v>
      </c>
      <c r="AB4233" t="str">
        <f>_xlfn.XLOOKUP(_xlfn.CONCAT(O4233,P4233),'Tenant product_alias'!H:H,'Tenant product_alias'!B:B,"",0,1)</f>
        <v>25654f97-167b-44fb-ada6-af8ff163b3e5</v>
      </c>
      <c r="AC4233" t="str">
        <f>_xlfn.XLOOKUP(_xlfn.CONCAT(R4233,S4233),'Tenant line_item_type_alias'!H:H,'Tenant line_item_type_alias'!B:B,"",0,1)</f>
        <v>5c076ba9-9c7c-4e77-b62f-8bbe8307b08d</v>
      </c>
      <c r="AD4233" t="str">
        <f>IF(Q4233="Combined Adder","NA",_xlfn.XLOOKUP(_xlfn.CONCAT(U4233,V4233),'Tenant index_alias'!H:H,'Tenant index_alias'!B:B,"",0,1))</f>
        <v>NA</v>
      </c>
      <c r="AE4233" t="str">
        <f>IF(Q4233="Combined Adder", "NA",_xlfn.XLOOKUP(_xlfn.CONCAT(W4233,X4233),'Tenant price_day_alias'!H:H,'Tenant price_day_alias'!B:B,"",0,1))</f>
        <v>NA</v>
      </c>
      <c r="AF4233" t="str">
        <f>_xlfn.XLOOKUP(_xlfn.CONCAT(B4233,C4233,AA4233),'Tenant shipping bcs'!Z:Z,'Tenant shipping bcs'!A:A,"",0,1)</f>
        <v>6b47fa8a-bf0f-4b72-8d59-c57b508680a6</v>
      </c>
      <c r="AG4233" t="str">
        <f>_xlfn.XLOOKUP(_xlfn.CONCAT(B4233,C4233,AA4233,J4233),'Tenant shipping bcs'!AA:AA,'Tenant shipping bcs'!F:F,"",0,1)</f>
        <v>51a4f93d-ee2f-4661-981d-70b289039ab0</v>
      </c>
      <c r="AH4233" s="1">
        <f>_xlfn.XLOOKUP(AG4233,'Tenant shipping bcs'!F:F,'Tenant shipping bcs'!H:H,"",0,1)</f>
        <v>45200</v>
      </c>
      <c r="AI4233" s="1">
        <f>_xlfn.XLOOKUP(AG4233,'Tenant shipping bcs'!F:F,'Tenant shipping bcs'!I:I,"",0,1)</f>
        <v>45291</v>
      </c>
      <c r="AJ4233" t="str">
        <f>_xlfn.XLOOKUP(_xlfn.CONCAT(B4233,C4233,AA4233,AB4233),'Tenant shipping bcs'!AB:AB,'Tenant shipping bcs'!L:L,"",0,1)</f>
        <v>25654f97-167b-44fb-ada6-af8ff163b3e5</v>
      </c>
      <c r="AK4233" t="str">
        <f t="shared" si="198"/>
        <v>705cc7ad-03d4-40fa-8b05-34199bfaa98f4520025654f97-167b-44fb-ada6-af8ff163b3e55c076ba9-9c7c-4e77-b62f-8bbe8307b08d0.0892111</v>
      </c>
      <c r="AL4233">
        <f>IF(_xlfn.XLOOKUP(AK4233,'Tenant shipping bcs'!AF:AF,'Tenant shipping bcs'!J:J,"",0,1)="",1,0)</f>
        <v>0</v>
      </c>
      <c r="AM4233">
        <f t="shared" si="199"/>
        <v>0</v>
      </c>
      <c r="AN4233">
        <f t="shared" si="200"/>
        <v>0</v>
      </c>
      <c r="AO4233">
        <f>IF(Q4233="Combined Adder",IF(SUMIFS('Tenant shipping bcs'!T:T,'Tenant shipping bcs'!B:B,'EN db generated JSON w_codes'!B4233,'Tenant shipping bcs'!C:C,'EN db generated JSON w_codes'!C4233,'Tenant shipping bcs'!E:E,'EN db generated JSON w_codes'!AA4233,'Tenant shipping bcs'!H:H,'EN db generated JSON w_codes'!J4233,'Tenant shipping bcs'!I:I,'EN db generated JSON w_codes'!K4233,'Tenant shipping bcs'!L:L,'EN db generated JSON w_codes'!AB4233,'Tenant shipping bcs'!N:N,'EN db generated JSON w_codes'!AC4233)&lt;&gt;'EN db generated JSON w_codes'!Y4233,1,0),"")</f>
        <v>0</v>
      </c>
    </row>
    <row r="4234" spans="1:41" hidden="1" x14ac:dyDescent="0.25">
      <c r="A4234" t="s">
        <v>16590</v>
      </c>
      <c r="B4234" t="s">
        <v>7716</v>
      </c>
      <c r="C4234" t="s">
        <v>7716</v>
      </c>
      <c r="D4234" t="s">
        <v>26</v>
      </c>
      <c r="E4234" t="s">
        <v>7115</v>
      </c>
      <c r="F4234" t="s">
        <v>5317</v>
      </c>
      <c r="G4234" t="s">
        <v>28</v>
      </c>
      <c r="H4234" t="s">
        <v>16591</v>
      </c>
      <c r="I4234" t="s">
        <v>16590</v>
      </c>
      <c r="J4234" s="1">
        <v>45200</v>
      </c>
      <c r="K4234" s="1">
        <v>45291</v>
      </c>
      <c r="L4234" t="s">
        <v>16593</v>
      </c>
      <c r="M4234" t="s">
        <v>16591</v>
      </c>
      <c r="N4234" t="s">
        <v>66</v>
      </c>
      <c r="O4234" t="s">
        <v>67</v>
      </c>
      <c r="P4234" t="s">
        <v>28</v>
      </c>
      <c r="Q4234" t="s">
        <v>31</v>
      </c>
      <c r="R4234" t="s">
        <v>32</v>
      </c>
      <c r="S4234" t="s">
        <v>28</v>
      </c>
      <c r="T4234" t="s">
        <v>54</v>
      </c>
      <c r="U4234" t="s">
        <v>55</v>
      </c>
      <c r="V4234" t="s">
        <v>28</v>
      </c>
      <c r="W4234" t="s">
        <v>35</v>
      </c>
      <c r="X4234" t="s">
        <v>28</v>
      </c>
      <c r="Y4234">
        <v>0</v>
      </c>
      <c r="Z4234">
        <v>0.9</v>
      </c>
      <c r="AA4234" t="str">
        <f>_xlfn.XLOOKUP(_xlfn.CONCAT(F4234,G4234),'Tenant terminal_alias'!H:H,'Tenant terminal_alias'!B:B,"",0,1)</f>
        <v>705cc7ad-03d4-40fa-8b05-34199bfaa98f</v>
      </c>
      <c r="AB4234" t="str">
        <f>_xlfn.XLOOKUP(_xlfn.CONCAT(O4234,P4234),'Tenant product_alias'!H:H,'Tenant product_alias'!B:B,"",0,1)</f>
        <v>b7f1a8b0-e156-4a3e-b73a-2d7d3fa73d29</v>
      </c>
      <c r="AC4234" t="str">
        <f>_xlfn.XLOOKUP(_xlfn.CONCAT(R4234,S4234),'Tenant line_item_type_alias'!H:H,'Tenant line_item_type_alias'!B:B,"",0,1)</f>
        <v>dc9edc8f-e12e-48ea-b3e4-aeff50ca09b3</v>
      </c>
      <c r="AD4234" t="str">
        <f>IF(Q4234="Combined Adder","NA",_xlfn.XLOOKUP(_xlfn.CONCAT(U4234,V4234),'Tenant index_alias'!H:H,'Tenant index_alias'!B:B,"",0,1))</f>
        <v>537b54fb-b5cf-42cb-a880-9aa9e9b9eeea</v>
      </c>
      <c r="AE4234" t="str">
        <f>IF(Q4234="Combined Adder", "NA",_xlfn.XLOOKUP(_xlfn.CONCAT(W4234,X4234),'Tenant price_day_alias'!H:H,'Tenant price_day_alias'!B:B,"",0,1))</f>
        <v>31895e81-3474-4f0f-9ed6-47435f2dc260</v>
      </c>
      <c r="AF4234" t="str">
        <f>_xlfn.XLOOKUP(_xlfn.CONCAT(B4234,C4234,AA4234),'Tenant shipping bcs'!Z:Z,'Tenant shipping bcs'!A:A,"",0,1)</f>
        <v>6b47fa8a-bf0f-4b72-8d59-c57b508680a6</v>
      </c>
      <c r="AG4234" t="str">
        <f>_xlfn.XLOOKUP(_xlfn.CONCAT(B4234,C4234,AA4234,J4234),'Tenant shipping bcs'!AA:AA,'Tenant shipping bcs'!F:F,"",0,1)</f>
        <v>51a4f93d-ee2f-4661-981d-70b289039ab0</v>
      </c>
      <c r="AH4234" s="1">
        <f>_xlfn.XLOOKUP(AG4234,'Tenant shipping bcs'!F:F,'Tenant shipping bcs'!H:H,"",0,1)</f>
        <v>45200</v>
      </c>
      <c r="AI4234" s="1">
        <f>_xlfn.XLOOKUP(AG4234,'Tenant shipping bcs'!F:F,'Tenant shipping bcs'!I:I,"",0,1)</f>
        <v>45291</v>
      </c>
      <c r="AJ4234" t="str">
        <f>_xlfn.XLOOKUP(_xlfn.CONCAT(B4234,C4234,AA4234,AB4234),'Tenant shipping bcs'!AB:AB,'Tenant shipping bcs'!L:L,"",0,1)</f>
        <v>b7f1a8b0-e156-4a3e-b73a-2d7d3fa73d29</v>
      </c>
      <c r="AK4234" t="str">
        <f t="shared" si="198"/>
        <v>705cc7ad-03d4-40fa-8b05-34199bfaa98f45200b7f1a8b0-e156-4a3e-b73a-2d7d3fa73d29dc9edc8f-e12e-48ea-b3e4-aeff50ca09b3537b54fb-b5cf-42cb-a880-9aa9e9b9eeea31895e81-3474-4f0f-9ed6-47435f2dc26000.9</v>
      </c>
      <c r="AL4234">
        <f>IF(_xlfn.XLOOKUP(AK4234,'Tenant shipping bcs'!AF:AF,'Tenant shipping bcs'!J:J,"",0,1)="",1,0)</f>
        <v>0</v>
      </c>
      <c r="AM4234">
        <f t="shared" si="199"/>
        <v>0</v>
      </c>
      <c r="AN4234">
        <f t="shared" si="200"/>
        <v>0</v>
      </c>
      <c r="AO4234" t="str">
        <f>IF(Q4234="Combined Adder",IF(SUMIFS('Tenant shipping bcs'!T:T,'Tenant shipping bcs'!B:B,'EN db generated JSON w_codes'!B4234,'Tenant shipping bcs'!C:C,'EN db generated JSON w_codes'!C4234,'Tenant shipping bcs'!E:E,'EN db generated JSON w_codes'!AA4234,'Tenant shipping bcs'!H:H,'EN db generated JSON w_codes'!J4234,'Tenant shipping bcs'!I:I,'EN db generated JSON w_codes'!K4234,'Tenant shipping bcs'!L:L,'EN db generated JSON w_codes'!AB4234,'Tenant shipping bcs'!N:N,'EN db generated JSON w_codes'!AC4234)&lt;&gt;'EN db generated JSON w_codes'!Y4234,1,0),"")</f>
        <v/>
      </c>
    </row>
    <row r="4235" spans="1:41" hidden="1" x14ac:dyDescent="0.25">
      <c r="A4235" t="s">
        <v>16590</v>
      </c>
      <c r="B4235" t="s">
        <v>7716</v>
      </c>
      <c r="C4235" t="s">
        <v>7716</v>
      </c>
      <c r="D4235" t="s">
        <v>26</v>
      </c>
      <c r="E4235" t="s">
        <v>7115</v>
      </c>
      <c r="F4235" t="s">
        <v>5317</v>
      </c>
      <c r="G4235" t="s">
        <v>28</v>
      </c>
      <c r="H4235" t="s">
        <v>16591</v>
      </c>
      <c r="I4235" t="s">
        <v>16590</v>
      </c>
      <c r="J4235" s="1">
        <v>45200</v>
      </c>
      <c r="K4235" s="1">
        <v>45291</v>
      </c>
      <c r="L4235" t="s">
        <v>16597</v>
      </c>
      <c r="M4235" t="s">
        <v>16591</v>
      </c>
      <c r="N4235" t="s">
        <v>66</v>
      </c>
      <c r="O4235" t="s">
        <v>67</v>
      </c>
      <c r="P4235" t="s">
        <v>28</v>
      </c>
      <c r="Q4235" t="s">
        <v>36</v>
      </c>
      <c r="R4235" t="s">
        <v>37</v>
      </c>
      <c r="S4235" t="s">
        <v>28</v>
      </c>
      <c r="T4235" t="s">
        <v>38</v>
      </c>
      <c r="U4235" t="s">
        <v>39</v>
      </c>
      <c r="V4235" t="s">
        <v>28</v>
      </c>
      <c r="W4235" t="s">
        <v>35</v>
      </c>
      <c r="X4235" t="s">
        <v>28</v>
      </c>
      <c r="Y4235">
        <v>0</v>
      </c>
      <c r="Z4235">
        <v>-0.1</v>
      </c>
      <c r="AA4235" t="str">
        <f>_xlfn.XLOOKUP(_xlfn.CONCAT(F4235,G4235),'Tenant terminal_alias'!H:H,'Tenant terminal_alias'!B:B,"",0,1)</f>
        <v>705cc7ad-03d4-40fa-8b05-34199bfaa98f</v>
      </c>
      <c r="AB4235" t="str">
        <f>_xlfn.XLOOKUP(_xlfn.CONCAT(O4235,P4235),'Tenant product_alias'!H:H,'Tenant product_alias'!B:B,"",0,1)</f>
        <v>b7f1a8b0-e156-4a3e-b73a-2d7d3fa73d29</v>
      </c>
      <c r="AC4235" t="str">
        <f>_xlfn.XLOOKUP(_xlfn.CONCAT(R4235,S4235),'Tenant line_item_type_alias'!H:H,'Tenant line_item_type_alias'!B:B,"",0,1)</f>
        <v>31855626-d6c1-43f2-a691-837ee101f276</v>
      </c>
      <c r="AD4235" t="str">
        <f>IF(Q4235="Combined Adder","NA",_xlfn.XLOOKUP(_xlfn.CONCAT(U4235,V4235),'Tenant index_alias'!H:H,'Tenant index_alias'!B:B,"",0,1))</f>
        <v>5551fa74-a5bd-4ad7-8476-5772d2ff67b4</v>
      </c>
      <c r="AE4235" t="str">
        <f>IF(Q4235="Combined Adder", "NA",_xlfn.XLOOKUP(_xlfn.CONCAT(W4235,X4235),'Tenant price_day_alias'!H:H,'Tenant price_day_alias'!B:B,"",0,1))</f>
        <v>31895e81-3474-4f0f-9ed6-47435f2dc260</v>
      </c>
      <c r="AF4235" t="str">
        <f>_xlfn.XLOOKUP(_xlfn.CONCAT(B4235,C4235,AA4235),'Tenant shipping bcs'!Z:Z,'Tenant shipping bcs'!A:A,"",0,1)</f>
        <v>6b47fa8a-bf0f-4b72-8d59-c57b508680a6</v>
      </c>
      <c r="AG4235" t="str">
        <f>_xlfn.XLOOKUP(_xlfn.CONCAT(B4235,C4235,AA4235,J4235),'Tenant shipping bcs'!AA:AA,'Tenant shipping bcs'!F:F,"",0,1)</f>
        <v>51a4f93d-ee2f-4661-981d-70b289039ab0</v>
      </c>
      <c r="AH4235" s="1">
        <f>_xlfn.XLOOKUP(AG4235,'Tenant shipping bcs'!F:F,'Tenant shipping bcs'!H:H,"",0,1)</f>
        <v>45200</v>
      </c>
      <c r="AI4235" s="1">
        <f>_xlfn.XLOOKUP(AG4235,'Tenant shipping bcs'!F:F,'Tenant shipping bcs'!I:I,"",0,1)</f>
        <v>45291</v>
      </c>
      <c r="AJ4235" t="str">
        <f>_xlfn.XLOOKUP(_xlfn.CONCAT(B4235,C4235,AA4235,AB4235),'Tenant shipping bcs'!AB:AB,'Tenant shipping bcs'!L:L,"",0,1)</f>
        <v>b7f1a8b0-e156-4a3e-b73a-2d7d3fa73d29</v>
      </c>
      <c r="AK4235" t="str">
        <f t="shared" si="198"/>
        <v>705cc7ad-03d4-40fa-8b05-34199bfaa98f45200b7f1a8b0-e156-4a3e-b73a-2d7d3fa73d2931855626-d6c1-43f2-a691-837ee101f2765551fa74-a5bd-4ad7-8476-5772d2ff67b431895e81-3474-4f0f-9ed6-47435f2dc2600-0.1</v>
      </c>
      <c r="AL4235">
        <f>IF(_xlfn.XLOOKUP(AK4235,'Tenant shipping bcs'!AF:AF,'Tenant shipping bcs'!J:J,"",0,1)="",1,0)</f>
        <v>0</v>
      </c>
      <c r="AM4235">
        <f t="shared" si="199"/>
        <v>0</v>
      </c>
      <c r="AN4235">
        <f t="shared" si="200"/>
        <v>0</v>
      </c>
      <c r="AO4235" t="str">
        <f>IF(Q4235="Combined Adder",IF(SUMIFS('Tenant shipping bcs'!T:T,'Tenant shipping bcs'!B:B,'EN db generated JSON w_codes'!B4235,'Tenant shipping bcs'!C:C,'EN db generated JSON w_codes'!C4235,'Tenant shipping bcs'!E:E,'EN db generated JSON w_codes'!AA4235,'Tenant shipping bcs'!H:H,'EN db generated JSON w_codes'!J4235,'Tenant shipping bcs'!I:I,'EN db generated JSON w_codes'!K4235,'Tenant shipping bcs'!L:L,'EN db generated JSON w_codes'!AB4235,'Tenant shipping bcs'!N:N,'EN db generated JSON w_codes'!AC4235)&lt;&gt;'EN db generated JSON w_codes'!Y4235,1,0),"")</f>
        <v/>
      </c>
    </row>
    <row r="4236" spans="1:41" hidden="1" x14ac:dyDescent="0.25">
      <c r="A4236" t="s">
        <v>16590</v>
      </c>
      <c r="B4236" t="s">
        <v>7716</v>
      </c>
      <c r="C4236" t="s">
        <v>7716</v>
      </c>
      <c r="D4236" t="s">
        <v>26</v>
      </c>
      <c r="E4236" t="s">
        <v>7115</v>
      </c>
      <c r="F4236" t="s">
        <v>5317</v>
      </c>
      <c r="G4236" t="s">
        <v>28</v>
      </c>
      <c r="H4236" t="s">
        <v>16591</v>
      </c>
      <c r="I4236" t="s">
        <v>16590</v>
      </c>
      <c r="J4236" s="1">
        <v>45200</v>
      </c>
      <c r="K4236" s="1">
        <v>45291</v>
      </c>
      <c r="L4236" t="s">
        <v>16592</v>
      </c>
      <c r="M4236" t="s">
        <v>16591</v>
      </c>
      <c r="N4236" t="s">
        <v>66</v>
      </c>
      <c r="O4236" t="s">
        <v>67</v>
      </c>
      <c r="P4236" t="s">
        <v>28</v>
      </c>
      <c r="Q4236" t="s">
        <v>40</v>
      </c>
      <c r="R4236" t="s">
        <v>41</v>
      </c>
      <c r="S4236" t="s">
        <v>28</v>
      </c>
      <c r="T4236" t="s">
        <v>42</v>
      </c>
      <c r="U4236" t="s">
        <v>43</v>
      </c>
      <c r="V4236" t="s">
        <v>28</v>
      </c>
      <c r="W4236" t="s">
        <v>35</v>
      </c>
      <c r="X4236" t="s">
        <v>28</v>
      </c>
      <c r="Y4236">
        <v>0</v>
      </c>
      <c r="Z4236">
        <v>0.1</v>
      </c>
      <c r="AA4236" t="str">
        <f>_xlfn.XLOOKUP(_xlfn.CONCAT(F4236,G4236),'Tenant terminal_alias'!H:H,'Tenant terminal_alias'!B:B,"",0,1)</f>
        <v>705cc7ad-03d4-40fa-8b05-34199bfaa98f</v>
      </c>
      <c r="AB4236" t="str">
        <f>_xlfn.XLOOKUP(_xlfn.CONCAT(O4236,P4236),'Tenant product_alias'!H:H,'Tenant product_alias'!B:B,"",0,1)</f>
        <v>b7f1a8b0-e156-4a3e-b73a-2d7d3fa73d29</v>
      </c>
      <c r="AC4236" t="str">
        <f>_xlfn.XLOOKUP(_xlfn.CONCAT(R4236,S4236),'Tenant line_item_type_alias'!H:H,'Tenant line_item_type_alias'!B:B,"",0,1)</f>
        <v>48f38a0b-1bf1-4df5-9979-f0b282c4299e</v>
      </c>
      <c r="AD4236" t="str">
        <f>IF(Q4236="Combined Adder","NA",_xlfn.XLOOKUP(_xlfn.CONCAT(U4236,V4236),'Tenant index_alias'!H:H,'Tenant index_alias'!B:B,"",0,1))</f>
        <v>bd129d86-a2c9-4c24-8a8a-57aee07c72b7</v>
      </c>
      <c r="AE4236" t="str">
        <f>IF(Q4236="Combined Adder", "NA",_xlfn.XLOOKUP(_xlfn.CONCAT(W4236,X4236),'Tenant price_day_alias'!H:H,'Tenant price_day_alias'!B:B,"",0,1))</f>
        <v>31895e81-3474-4f0f-9ed6-47435f2dc260</v>
      </c>
      <c r="AF4236" t="str">
        <f>_xlfn.XLOOKUP(_xlfn.CONCAT(B4236,C4236,AA4236),'Tenant shipping bcs'!Z:Z,'Tenant shipping bcs'!A:A,"",0,1)</f>
        <v>6b47fa8a-bf0f-4b72-8d59-c57b508680a6</v>
      </c>
      <c r="AG4236" t="str">
        <f>_xlfn.XLOOKUP(_xlfn.CONCAT(B4236,C4236,AA4236,J4236),'Tenant shipping bcs'!AA:AA,'Tenant shipping bcs'!F:F,"",0,1)</f>
        <v>51a4f93d-ee2f-4661-981d-70b289039ab0</v>
      </c>
      <c r="AH4236" s="1">
        <f>_xlfn.XLOOKUP(AG4236,'Tenant shipping bcs'!F:F,'Tenant shipping bcs'!H:H,"",0,1)</f>
        <v>45200</v>
      </c>
      <c r="AI4236" s="1">
        <f>_xlfn.XLOOKUP(AG4236,'Tenant shipping bcs'!F:F,'Tenant shipping bcs'!I:I,"",0,1)</f>
        <v>45291</v>
      </c>
      <c r="AJ4236" t="str">
        <f>_xlfn.XLOOKUP(_xlfn.CONCAT(B4236,C4236,AA4236,AB4236),'Tenant shipping bcs'!AB:AB,'Tenant shipping bcs'!L:L,"",0,1)</f>
        <v>b7f1a8b0-e156-4a3e-b73a-2d7d3fa73d29</v>
      </c>
      <c r="AK4236" t="str">
        <f t="shared" si="198"/>
        <v>705cc7ad-03d4-40fa-8b05-34199bfaa98f45200b7f1a8b0-e156-4a3e-b73a-2d7d3fa73d2948f38a0b-1bf1-4df5-9979-f0b282c4299ebd129d86-a2c9-4c24-8a8a-57aee07c72b731895e81-3474-4f0f-9ed6-47435f2dc26000.1</v>
      </c>
      <c r="AL4236">
        <f>IF(_xlfn.XLOOKUP(AK4236,'Tenant shipping bcs'!AF:AF,'Tenant shipping bcs'!J:J,"",0,1)="",1,0)</f>
        <v>0</v>
      </c>
      <c r="AM4236">
        <f t="shared" si="199"/>
        <v>0</v>
      </c>
      <c r="AN4236">
        <f t="shared" si="200"/>
        <v>0</v>
      </c>
      <c r="AO4236" t="str">
        <f>IF(Q4236="Combined Adder",IF(SUMIFS('Tenant shipping bcs'!T:T,'Tenant shipping bcs'!B:B,'EN db generated JSON w_codes'!B4236,'Tenant shipping bcs'!C:C,'EN db generated JSON w_codes'!C4236,'Tenant shipping bcs'!E:E,'EN db generated JSON w_codes'!AA4236,'Tenant shipping bcs'!H:H,'EN db generated JSON w_codes'!J4236,'Tenant shipping bcs'!I:I,'EN db generated JSON w_codes'!K4236,'Tenant shipping bcs'!L:L,'EN db generated JSON w_codes'!AB4236,'Tenant shipping bcs'!N:N,'EN db generated JSON w_codes'!AC4236)&lt;&gt;'EN db generated JSON w_codes'!Y4236,1,0),"")</f>
        <v/>
      </c>
    </row>
    <row r="4237" spans="1:41" hidden="1" x14ac:dyDescent="0.25">
      <c r="A4237" t="s">
        <v>16590</v>
      </c>
      <c r="B4237" t="s">
        <v>7716</v>
      </c>
      <c r="C4237" t="s">
        <v>7716</v>
      </c>
      <c r="D4237" t="s">
        <v>26</v>
      </c>
      <c r="E4237" t="s">
        <v>7115</v>
      </c>
      <c r="F4237" t="s">
        <v>5317</v>
      </c>
      <c r="G4237" t="s">
        <v>28</v>
      </c>
      <c r="H4237" t="s">
        <v>16591</v>
      </c>
      <c r="I4237" t="s">
        <v>16590</v>
      </c>
      <c r="J4237" s="1">
        <v>45200</v>
      </c>
      <c r="K4237" s="1">
        <v>45291</v>
      </c>
      <c r="L4237" t="s">
        <v>16598</v>
      </c>
      <c r="M4237" t="s">
        <v>16591</v>
      </c>
      <c r="N4237" t="s">
        <v>66</v>
      </c>
      <c r="O4237" t="s">
        <v>67</v>
      </c>
      <c r="P4237" t="s">
        <v>28</v>
      </c>
      <c r="Q4237" t="s">
        <v>44</v>
      </c>
      <c r="R4237" t="s">
        <v>45</v>
      </c>
      <c r="S4237" t="s">
        <v>28</v>
      </c>
      <c r="Y4237">
        <v>8.9210999999999999E-2</v>
      </c>
      <c r="Z4237">
        <v>1</v>
      </c>
      <c r="AA4237" t="str">
        <f>_xlfn.XLOOKUP(_xlfn.CONCAT(F4237,G4237),'Tenant terminal_alias'!H:H,'Tenant terminal_alias'!B:B,"",0,1)</f>
        <v>705cc7ad-03d4-40fa-8b05-34199bfaa98f</v>
      </c>
      <c r="AB4237" t="str">
        <f>_xlfn.XLOOKUP(_xlfn.CONCAT(O4237,P4237),'Tenant product_alias'!H:H,'Tenant product_alias'!B:B,"",0,1)</f>
        <v>b7f1a8b0-e156-4a3e-b73a-2d7d3fa73d29</v>
      </c>
      <c r="AC4237" t="str">
        <f>_xlfn.XLOOKUP(_xlfn.CONCAT(R4237,S4237),'Tenant line_item_type_alias'!H:H,'Tenant line_item_type_alias'!B:B,"",0,1)</f>
        <v>5c076ba9-9c7c-4e77-b62f-8bbe8307b08d</v>
      </c>
      <c r="AD4237" t="str">
        <f>IF(Q4237="Combined Adder","NA",_xlfn.XLOOKUP(_xlfn.CONCAT(U4237,V4237),'Tenant index_alias'!H:H,'Tenant index_alias'!B:B,"",0,1))</f>
        <v>NA</v>
      </c>
      <c r="AE4237" t="str">
        <f>IF(Q4237="Combined Adder", "NA",_xlfn.XLOOKUP(_xlfn.CONCAT(W4237,X4237),'Tenant price_day_alias'!H:H,'Tenant price_day_alias'!B:B,"",0,1))</f>
        <v>NA</v>
      </c>
      <c r="AF4237" t="str">
        <f>_xlfn.XLOOKUP(_xlfn.CONCAT(B4237,C4237,AA4237),'Tenant shipping bcs'!Z:Z,'Tenant shipping bcs'!A:A,"",0,1)</f>
        <v>6b47fa8a-bf0f-4b72-8d59-c57b508680a6</v>
      </c>
      <c r="AG4237" t="str">
        <f>_xlfn.XLOOKUP(_xlfn.CONCAT(B4237,C4237,AA4237,J4237),'Tenant shipping bcs'!AA:AA,'Tenant shipping bcs'!F:F,"",0,1)</f>
        <v>51a4f93d-ee2f-4661-981d-70b289039ab0</v>
      </c>
      <c r="AH4237" s="1">
        <f>_xlfn.XLOOKUP(AG4237,'Tenant shipping bcs'!F:F,'Tenant shipping bcs'!H:H,"",0,1)</f>
        <v>45200</v>
      </c>
      <c r="AI4237" s="1">
        <f>_xlfn.XLOOKUP(AG4237,'Tenant shipping bcs'!F:F,'Tenant shipping bcs'!I:I,"",0,1)</f>
        <v>45291</v>
      </c>
      <c r="AJ4237" t="str">
        <f>_xlfn.XLOOKUP(_xlfn.CONCAT(B4237,C4237,AA4237,AB4237),'Tenant shipping bcs'!AB:AB,'Tenant shipping bcs'!L:L,"",0,1)</f>
        <v>b7f1a8b0-e156-4a3e-b73a-2d7d3fa73d29</v>
      </c>
      <c r="AK4237" t="str">
        <f t="shared" si="198"/>
        <v>705cc7ad-03d4-40fa-8b05-34199bfaa98f45200b7f1a8b0-e156-4a3e-b73a-2d7d3fa73d295c076ba9-9c7c-4e77-b62f-8bbe8307b08d0.0892111</v>
      </c>
      <c r="AL4237">
        <f>IF(_xlfn.XLOOKUP(AK4237,'Tenant shipping bcs'!AF:AF,'Tenant shipping bcs'!J:J,"",0,1)="",1,0)</f>
        <v>0</v>
      </c>
      <c r="AM4237">
        <f t="shared" si="199"/>
        <v>0</v>
      </c>
      <c r="AN4237">
        <f t="shared" si="200"/>
        <v>0</v>
      </c>
      <c r="AO4237">
        <f>IF(Q4237="Combined Adder",IF(SUMIFS('Tenant shipping bcs'!T:T,'Tenant shipping bcs'!B:B,'EN db generated JSON w_codes'!B4237,'Tenant shipping bcs'!C:C,'EN db generated JSON w_codes'!C4237,'Tenant shipping bcs'!E:E,'EN db generated JSON w_codes'!AA4237,'Tenant shipping bcs'!H:H,'EN db generated JSON w_codes'!J4237,'Tenant shipping bcs'!I:I,'EN db generated JSON w_codes'!K4237,'Tenant shipping bcs'!L:L,'EN db generated JSON w_codes'!AB4237,'Tenant shipping bcs'!N:N,'EN db generated JSON w_codes'!AC4237)&lt;&gt;'EN db generated JSON w_codes'!Y4237,1,0),"")</f>
        <v>0</v>
      </c>
    </row>
    <row r="4238" spans="1:41" hidden="1" x14ac:dyDescent="0.25">
      <c r="A4238" t="s">
        <v>16590</v>
      </c>
      <c r="B4238" t="s">
        <v>7716</v>
      </c>
      <c r="C4238" t="s">
        <v>7716</v>
      </c>
      <c r="D4238" t="s">
        <v>26</v>
      </c>
      <c r="E4238" t="s">
        <v>7115</v>
      </c>
      <c r="F4238" t="s">
        <v>5317</v>
      </c>
      <c r="G4238" t="s">
        <v>28</v>
      </c>
      <c r="H4238" t="s">
        <v>16600</v>
      </c>
      <c r="I4238" t="s">
        <v>16590</v>
      </c>
      <c r="J4238" s="1">
        <v>45292</v>
      </c>
      <c r="K4238" s="1">
        <v>45473</v>
      </c>
      <c r="L4238" t="s">
        <v>16604</v>
      </c>
      <c r="M4238" t="s">
        <v>16600</v>
      </c>
      <c r="N4238" t="s">
        <v>58</v>
      </c>
      <c r="O4238" t="s">
        <v>59</v>
      </c>
      <c r="P4238" t="s">
        <v>28</v>
      </c>
      <c r="Q4238" t="s">
        <v>31</v>
      </c>
      <c r="R4238" t="s">
        <v>32</v>
      </c>
      <c r="S4238" t="s">
        <v>28</v>
      </c>
      <c r="T4238" t="s">
        <v>60</v>
      </c>
      <c r="U4238" t="s">
        <v>61</v>
      </c>
      <c r="V4238" t="s">
        <v>28</v>
      </c>
      <c r="W4238" t="s">
        <v>35</v>
      </c>
      <c r="X4238" t="s">
        <v>28</v>
      </c>
      <c r="Y4238">
        <v>0</v>
      </c>
      <c r="Z4238">
        <v>0.9</v>
      </c>
      <c r="AA4238" t="str">
        <f>_xlfn.XLOOKUP(_xlfn.CONCAT(F4238,G4238),'Tenant terminal_alias'!H:H,'Tenant terminal_alias'!B:B,"",0,1)</f>
        <v>705cc7ad-03d4-40fa-8b05-34199bfaa98f</v>
      </c>
      <c r="AB4238" t="str">
        <f>_xlfn.XLOOKUP(_xlfn.CONCAT(O4238,P4238),'Tenant product_alias'!H:H,'Tenant product_alias'!B:B,"",0,1)</f>
        <v>25654f97-167b-44fb-ada6-af8ff163b3e5</v>
      </c>
      <c r="AC4238" t="str">
        <f>_xlfn.XLOOKUP(_xlfn.CONCAT(R4238,S4238),'Tenant line_item_type_alias'!H:H,'Tenant line_item_type_alias'!B:B,"",0,1)</f>
        <v>dc9edc8f-e12e-48ea-b3e4-aeff50ca09b3</v>
      </c>
      <c r="AD4238" t="str">
        <f>IF(Q4238="Combined Adder","NA",_xlfn.XLOOKUP(_xlfn.CONCAT(U4238,V4238),'Tenant index_alias'!H:H,'Tenant index_alias'!B:B,"",0,1))</f>
        <v>7e6bc972-30eb-49c5-b35f-be99fd053d2b</v>
      </c>
      <c r="AE4238" t="str">
        <f>IF(Q4238="Combined Adder", "NA",_xlfn.XLOOKUP(_xlfn.CONCAT(W4238,X4238),'Tenant price_day_alias'!H:H,'Tenant price_day_alias'!B:B,"",0,1))</f>
        <v>31895e81-3474-4f0f-9ed6-47435f2dc260</v>
      </c>
      <c r="AF4238" t="str">
        <f>_xlfn.XLOOKUP(_xlfn.CONCAT(B4238,C4238,AA4238),'Tenant shipping bcs'!Z:Z,'Tenant shipping bcs'!A:A,"",0,1)</f>
        <v>6b47fa8a-bf0f-4b72-8d59-c57b508680a6</v>
      </c>
      <c r="AG4238" t="str">
        <f>_xlfn.XLOOKUP(_xlfn.CONCAT(B4238,C4238,AA4238,J4238),'Tenant shipping bcs'!AA:AA,'Tenant shipping bcs'!F:F,"",0,1)</f>
        <v>838e847f-afef-40c1-be6c-0e29447c667e</v>
      </c>
      <c r="AH4238" s="1">
        <f>_xlfn.XLOOKUP(AG4238,'Tenant shipping bcs'!F:F,'Tenant shipping bcs'!H:H,"",0,1)</f>
        <v>45292</v>
      </c>
      <c r="AI4238" s="1">
        <f>_xlfn.XLOOKUP(AG4238,'Tenant shipping bcs'!F:F,'Tenant shipping bcs'!I:I,"",0,1)</f>
        <v>45473</v>
      </c>
      <c r="AJ4238" t="str">
        <f>_xlfn.XLOOKUP(_xlfn.CONCAT(B4238,C4238,AA4238,AB4238),'Tenant shipping bcs'!AB:AB,'Tenant shipping bcs'!L:L,"",0,1)</f>
        <v>25654f97-167b-44fb-ada6-af8ff163b3e5</v>
      </c>
      <c r="AK4238" t="str">
        <f t="shared" si="198"/>
        <v>705cc7ad-03d4-40fa-8b05-34199bfaa98f4529225654f97-167b-44fb-ada6-af8ff163b3e5dc9edc8f-e12e-48ea-b3e4-aeff50ca09b37e6bc972-30eb-49c5-b35f-be99fd053d2b31895e81-3474-4f0f-9ed6-47435f2dc26000.9</v>
      </c>
      <c r="AL4238">
        <f>IF(_xlfn.XLOOKUP(AK4238,'Tenant shipping bcs'!AF:AF,'Tenant shipping bcs'!J:J,"",0,1)="",1,0)</f>
        <v>0</v>
      </c>
      <c r="AM4238">
        <f t="shared" si="199"/>
        <v>0</v>
      </c>
      <c r="AN4238">
        <f t="shared" si="200"/>
        <v>0</v>
      </c>
      <c r="AO4238" t="str">
        <f>IF(Q4238="Combined Adder",IF(SUMIFS('Tenant shipping bcs'!T:T,'Tenant shipping bcs'!B:B,'EN db generated JSON w_codes'!B4238,'Tenant shipping bcs'!C:C,'EN db generated JSON w_codes'!C4238,'Tenant shipping bcs'!E:E,'EN db generated JSON w_codes'!AA4238,'Tenant shipping bcs'!H:H,'EN db generated JSON w_codes'!J4238,'Tenant shipping bcs'!I:I,'EN db generated JSON w_codes'!K4238,'Tenant shipping bcs'!L:L,'EN db generated JSON w_codes'!AB4238,'Tenant shipping bcs'!N:N,'EN db generated JSON w_codes'!AC4238)&lt;&gt;'EN db generated JSON w_codes'!Y4238,1,0),"")</f>
        <v/>
      </c>
    </row>
    <row r="4239" spans="1:41" hidden="1" x14ac:dyDescent="0.25">
      <c r="A4239" t="s">
        <v>16590</v>
      </c>
      <c r="B4239" t="s">
        <v>7716</v>
      </c>
      <c r="C4239" t="s">
        <v>7716</v>
      </c>
      <c r="D4239" t="s">
        <v>26</v>
      </c>
      <c r="E4239" t="s">
        <v>7115</v>
      </c>
      <c r="F4239" t="s">
        <v>5317</v>
      </c>
      <c r="G4239" t="s">
        <v>28</v>
      </c>
      <c r="H4239" t="s">
        <v>16600</v>
      </c>
      <c r="I4239" t="s">
        <v>16590</v>
      </c>
      <c r="J4239" s="1">
        <v>45292</v>
      </c>
      <c r="K4239" s="1">
        <v>45473</v>
      </c>
      <c r="L4239" t="s">
        <v>16601</v>
      </c>
      <c r="M4239" t="s">
        <v>16600</v>
      </c>
      <c r="N4239" t="s">
        <v>58</v>
      </c>
      <c r="O4239" t="s">
        <v>59</v>
      </c>
      <c r="P4239" t="s">
        <v>28</v>
      </c>
      <c r="Q4239" t="s">
        <v>36</v>
      </c>
      <c r="R4239" t="s">
        <v>37</v>
      </c>
      <c r="S4239" t="s">
        <v>28</v>
      </c>
      <c r="T4239" t="s">
        <v>38</v>
      </c>
      <c r="U4239" t="s">
        <v>39</v>
      </c>
      <c r="V4239" t="s">
        <v>28</v>
      </c>
      <c r="W4239" t="s">
        <v>35</v>
      </c>
      <c r="X4239" t="s">
        <v>28</v>
      </c>
      <c r="Y4239">
        <v>0</v>
      </c>
      <c r="Z4239">
        <v>-0.1</v>
      </c>
      <c r="AA4239" t="str">
        <f>_xlfn.XLOOKUP(_xlfn.CONCAT(F4239,G4239),'Tenant terminal_alias'!H:H,'Tenant terminal_alias'!B:B,"",0,1)</f>
        <v>705cc7ad-03d4-40fa-8b05-34199bfaa98f</v>
      </c>
      <c r="AB4239" t="str">
        <f>_xlfn.XLOOKUP(_xlfn.CONCAT(O4239,P4239),'Tenant product_alias'!H:H,'Tenant product_alias'!B:B,"",0,1)</f>
        <v>25654f97-167b-44fb-ada6-af8ff163b3e5</v>
      </c>
      <c r="AC4239" t="str">
        <f>_xlfn.XLOOKUP(_xlfn.CONCAT(R4239,S4239),'Tenant line_item_type_alias'!H:H,'Tenant line_item_type_alias'!B:B,"",0,1)</f>
        <v>31855626-d6c1-43f2-a691-837ee101f276</v>
      </c>
      <c r="AD4239" t="str">
        <f>IF(Q4239="Combined Adder","NA",_xlfn.XLOOKUP(_xlfn.CONCAT(U4239,V4239),'Tenant index_alias'!H:H,'Tenant index_alias'!B:B,"",0,1))</f>
        <v>5551fa74-a5bd-4ad7-8476-5772d2ff67b4</v>
      </c>
      <c r="AE4239" t="str">
        <f>IF(Q4239="Combined Adder", "NA",_xlfn.XLOOKUP(_xlfn.CONCAT(W4239,X4239),'Tenant price_day_alias'!H:H,'Tenant price_day_alias'!B:B,"",0,1))</f>
        <v>31895e81-3474-4f0f-9ed6-47435f2dc260</v>
      </c>
      <c r="AF4239" t="str">
        <f>_xlfn.XLOOKUP(_xlfn.CONCAT(B4239,C4239,AA4239),'Tenant shipping bcs'!Z:Z,'Tenant shipping bcs'!A:A,"",0,1)</f>
        <v>6b47fa8a-bf0f-4b72-8d59-c57b508680a6</v>
      </c>
      <c r="AG4239" t="str">
        <f>_xlfn.XLOOKUP(_xlfn.CONCAT(B4239,C4239,AA4239,J4239),'Tenant shipping bcs'!AA:AA,'Tenant shipping bcs'!F:F,"",0,1)</f>
        <v>838e847f-afef-40c1-be6c-0e29447c667e</v>
      </c>
      <c r="AH4239" s="1">
        <f>_xlfn.XLOOKUP(AG4239,'Tenant shipping bcs'!F:F,'Tenant shipping bcs'!H:H,"",0,1)</f>
        <v>45292</v>
      </c>
      <c r="AI4239" s="1">
        <f>_xlfn.XLOOKUP(AG4239,'Tenant shipping bcs'!F:F,'Tenant shipping bcs'!I:I,"",0,1)</f>
        <v>45473</v>
      </c>
      <c r="AJ4239" t="str">
        <f>_xlfn.XLOOKUP(_xlfn.CONCAT(B4239,C4239,AA4239,AB4239),'Tenant shipping bcs'!AB:AB,'Tenant shipping bcs'!L:L,"",0,1)</f>
        <v>25654f97-167b-44fb-ada6-af8ff163b3e5</v>
      </c>
      <c r="AK4239" t="str">
        <f t="shared" si="198"/>
        <v>705cc7ad-03d4-40fa-8b05-34199bfaa98f4529225654f97-167b-44fb-ada6-af8ff163b3e531855626-d6c1-43f2-a691-837ee101f2765551fa74-a5bd-4ad7-8476-5772d2ff67b431895e81-3474-4f0f-9ed6-47435f2dc2600-0.1</v>
      </c>
      <c r="AL4239">
        <f>IF(_xlfn.XLOOKUP(AK4239,'Tenant shipping bcs'!AF:AF,'Tenant shipping bcs'!J:J,"",0,1)="",1,0)</f>
        <v>0</v>
      </c>
      <c r="AM4239">
        <f t="shared" si="199"/>
        <v>0</v>
      </c>
      <c r="AN4239">
        <f t="shared" si="200"/>
        <v>0</v>
      </c>
      <c r="AO4239" t="str">
        <f>IF(Q4239="Combined Adder",IF(SUMIFS('Tenant shipping bcs'!T:T,'Tenant shipping bcs'!B:B,'EN db generated JSON w_codes'!B4239,'Tenant shipping bcs'!C:C,'EN db generated JSON w_codes'!C4239,'Tenant shipping bcs'!E:E,'EN db generated JSON w_codes'!AA4239,'Tenant shipping bcs'!H:H,'EN db generated JSON w_codes'!J4239,'Tenant shipping bcs'!I:I,'EN db generated JSON w_codes'!K4239,'Tenant shipping bcs'!L:L,'EN db generated JSON w_codes'!AB4239,'Tenant shipping bcs'!N:N,'EN db generated JSON w_codes'!AC4239)&lt;&gt;'EN db generated JSON w_codes'!Y4239,1,0),"")</f>
        <v/>
      </c>
    </row>
    <row r="4240" spans="1:41" hidden="1" x14ac:dyDescent="0.25">
      <c r="A4240" t="s">
        <v>16590</v>
      </c>
      <c r="B4240" t="s">
        <v>7716</v>
      </c>
      <c r="C4240" t="s">
        <v>7716</v>
      </c>
      <c r="D4240" t="s">
        <v>26</v>
      </c>
      <c r="E4240" t="s">
        <v>7115</v>
      </c>
      <c r="F4240" t="s">
        <v>5317</v>
      </c>
      <c r="G4240" t="s">
        <v>28</v>
      </c>
      <c r="H4240" t="s">
        <v>16600</v>
      </c>
      <c r="I4240" t="s">
        <v>16590</v>
      </c>
      <c r="J4240" s="1">
        <v>45292</v>
      </c>
      <c r="K4240" s="1">
        <v>45473</v>
      </c>
      <c r="L4240" s="2" t="s">
        <v>16605</v>
      </c>
      <c r="M4240" t="s">
        <v>16600</v>
      </c>
      <c r="N4240" t="s">
        <v>58</v>
      </c>
      <c r="O4240" t="s">
        <v>59</v>
      </c>
      <c r="P4240" t="s">
        <v>28</v>
      </c>
      <c r="Q4240" t="s">
        <v>40</v>
      </c>
      <c r="R4240" t="s">
        <v>41</v>
      </c>
      <c r="S4240" t="s">
        <v>28</v>
      </c>
      <c r="T4240" t="s">
        <v>42</v>
      </c>
      <c r="U4240" t="s">
        <v>43</v>
      </c>
      <c r="V4240" t="s">
        <v>28</v>
      </c>
      <c r="W4240" t="s">
        <v>35</v>
      </c>
      <c r="X4240" t="s">
        <v>28</v>
      </c>
      <c r="Y4240">
        <v>0</v>
      </c>
      <c r="Z4240">
        <v>0.1</v>
      </c>
      <c r="AA4240" t="str">
        <f>_xlfn.XLOOKUP(_xlfn.CONCAT(F4240,G4240),'Tenant terminal_alias'!H:H,'Tenant terminal_alias'!B:B,"",0,1)</f>
        <v>705cc7ad-03d4-40fa-8b05-34199bfaa98f</v>
      </c>
      <c r="AB4240" t="str">
        <f>_xlfn.XLOOKUP(_xlfn.CONCAT(O4240,P4240),'Tenant product_alias'!H:H,'Tenant product_alias'!B:B,"",0,1)</f>
        <v>25654f97-167b-44fb-ada6-af8ff163b3e5</v>
      </c>
      <c r="AC4240" t="str">
        <f>_xlfn.XLOOKUP(_xlfn.CONCAT(R4240,S4240),'Tenant line_item_type_alias'!H:H,'Tenant line_item_type_alias'!B:B,"",0,1)</f>
        <v>48f38a0b-1bf1-4df5-9979-f0b282c4299e</v>
      </c>
      <c r="AD4240" t="str">
        <f>IF(Q4240="Combined Adder","NA",_xlfn.XLOOKUP(_xlfn.CONCAT(U4240,V4240),'Tenant index_alias'!H:H,'Tenant index_alias'!B:B,"",0,1))</f>
        <v>bd129d86-a2c9-4c24-8a8a-57aee07c72b7</v>
      </c>
      <c r="AE4240" t="str">
        <f>IF(Q4240="Combined Adder", "NA",_xlfn.XLOOKUP(_xlfn.CONCAT(W4240,X4240),'Tenant price_day_alias'!H:H,'Tenant price_day_alias'!B:B,"",0,1))</f>
        <v>31895e81-3474-4f0f-9ed6-47435f2dc260</v>
      </c>
      <c r="AF4240" t="str">
        <f>_xlfn.XLOOKUP(_xlfn.CONCAT(B4240,C4240,AA4240),'Tenant shipping bcs'!Z:Z,'Tenant shipping bcs'!A:A,"",0,1)</f>
        <v>6b47fa8a-bf0f-4b72-8d59-c57b508680a6</v>
      </c>
      <c r="AG4240" t="str">
        <f>_xlfn.XLOOKUP(_xlfn.CONCAT(B4240,C4240,AA4240,J4240),'Tenant shipping bcs'!AA:AA,'Tenant shipping bcs'!F:F,"",0,1)</f>
        <v>838e847f-afef-40c1-be6c-0e29447c667e</v>
      </c>
      <c r="AH4240" s="1">
        <f>_xlfn.XLOOKUP(AG4240,'Tenant shipping bcs'!F:F,'Tenant shipping bcs'!H:H,"",0,1)</f>
        <v>45292</v>
      </c>
      <c r="AI4240" s="1">
        <f>_xlfn.XLOOKUP(AG4240,'Tenant shipping bcs'!F:F,'Tenant shipping bcs'!I:I,"",0,1)</f>
        <v>45473</v>
      </c>
      <c r="AJ4240" t="str">
        <f>_xlfn.XLOOKUP(_xlfn.CONCAT(B4240,C4240,AA4240,AB4240),'Tenant shipping bcs'!AB:AB,'Tenant shipping bcs'!L:L,"",0,1)</f>
        <v>25654f97-167b-44fb-ada6-af8ff163b3e5</v>
      </c>
      <c r="AK4240" t="str">
        <f t="shared" si="198"/>
        <v>705cc7ad-03d4-40fa-8b05-34199bfaa98f4529225654f97-167b-44fb-ada6-af8ff163b3e548f38a0b-1bf1-4df5-9979-f0b282c4299ebd129d86-a2c9-4c24-8a8a-57aee07c72b731895e81-3474-4f0f-9ed6-47435f2dc26000.1</v>
      </c>
      <c r="AL4240">
        <f>IF(_xlfn.XLOOKUP(AK4240,'Tenant shipping bcs'!AF:AF,'Tenant shipping bcs'!J:J,"",0,1)="",1,0)</f>
        <v>0</v>
      </c>
      <c r="AM4240">
        <f t="shared" si="199"/>
        <v>0</v>
      </c>
      <c r="AN4240">
        <f t="shared" si="200"/>
        <v>0</v>
      </c>
      <c r="AO4240" t="str">
        <f>IF(Q4240="Combined Adder",IF(SUMIFS('Tenant shipping bcs'!T:T,'Tenant shipping bcs'!B:B,'EN db generated JSON w_codes'!B4240,'Tenant shipping bcs'!C:C,'EN db generated JSON w_codes'!C4240,'Tenant shipping bcs'!E:E,'EN db generated JSON w_codes'!AA4240,'Tenant shipping bcs'!H:H,'EN db generated JSON w_codes'!J4240,'Tenant shipping bcs'!I:I,'EN db generated JSON w_codes'!K4240,'Tenant shipping bcs'!L:L,'EN db generated JSON w_codes'!AB4240,'Tenant shipping bcs'!N:N,'EN db generated JSON w_codes'!AC4240)&lt;&gt;'EN db generated JSON w_codes'!Y4240,1,0),"")</f>
        <v/>
      </c>
    </row>
    <row r="4241" spans="1:41" hidden="1" x14ac:dyDescent="0.25">
      <c r="A4241" t="s">
        <v>16590</v>
      </c>
      <c r="B4241" t="s">
        <v>7716</v>
      </c>
      <c r="C4241" t="s">
        <v>7716</v>
      </c>
      <c r="D4241" t="s">
        <v>26</v>
      </c>
      <c r="E4241" t="s">
        <v>7115</v>
      </c>
      <c r="F4241" t="s">
        <v>5317</v>
      </c>
      <c r="G4241" t="s">
        <v>28</v>
      </c>
      <c r="H4241" t="s">
        <v>16600</v>
      </c>
      <c r="I4241" t="s">
        <v>16590</v>
      </c>
      <c r="J4241" s="1">
        <v>45292</v>
      </c>
      <c r="K4241" s="1">
        <v>45473</v>
      </c>
      <c r="L4241" t="s">
        <v>16607</v>
      </c>
      <c r="M4241" t="s">
        <v>16600</v>
      </c>
      <c r="N4241" t="s">
        <v>58</v>
      </c>
      <c r="O4241" t="s">
        <v>59</v>
      </c>
      <c r="P4241" t="s">
        <v>28</v>
      </c>
      <c r="Q4241" t="s">
        <v>44</v>
      </c>
      <c r="R4241" t="s">
        <v>45</v>
      </c>
      <c r="S4241" t="s">
        <v>28</v>
      </c>
      <c r="Y4241">
        <v>8.9680299999999893E-2</v>
      </c>
      <c r="Z4241">
        <v>1</v>
      </c>
      <c r="AA4241" t="str">
        <f>_xlfn.XLOOKUP(_xlfn.CONCAT(F4241,G4241),'Tenant terminal_alias'!H:H,'Tenant terminal_alias'!B:B,"",0,1)</f>
        <v>705cc7ad-03d4-40fa-8b05-34199bfaa98f</v>
      </c>
      <c r="AB4241" t="str">
        <f>_xlfn.XLOOKUP(_xlfn.CONCAT(O4241,P4241),'Tenant product_alias'!H:H,'Tenant product_alias'!B:B,"",0,1)</f>
        <v>25654f97-167b-44fb-ada6-af8ff163b3e5</v>
      </c>
      <c r="AC4241" t="str">
        <f>_xlfn.XLOOKUP(_xlfn.CONCAT(R4241,S4241),'Tenant line_item_type_alias'!H:H,'Tenant line_item_type_alias'!B:B,"",0,1)</f>
        <v>5c076ba9-9c7c-4e77-b62f-8bbe8307b08d</v>
      </c>
      <c r="AD4241" t="str">
        <f>IF(Q4241="Combined Adder","NA",_xlfn.XLOOKUP(_xlfn.CONCAT(U4241,V4241),'Tenant index_alias'!H:H,'Tenant index_alias'!B:B,"",0,1))</f>
        <v>NA</v>
      </c>
      <c r="AE4241" t="str">
        <f>IF(Q4241="Combined Adder", "NA",_xlfn.XLOOKUP(_xlfn.CONCAT(W4241,X4241),'Tenant price_day_alias'!H:H,'Tenant price_day_alias'!B:B,"",0,1))</f>
        <v>NA</v>
      </c>
      <c r="AF4241" t="str">
        <f>_xlfn.XLOOKUP(_xlfn.CONCAT(B4241,C4241,AA4241),'Tenant shipping bcs'!Z:Z,'Tenant shipping bcs'!A:A,"",0,1)</f>
        <v>6b47fa8a-bf0f-4b72-8d59-c57b508680a6</v>
      </c>
      <c r="AG4241" t="str">
        <f>_xlfn.XLOOKUP(_xlfn.CONCAT(B4241,C4241,AA4241,J4241),'Tenant shipping bcs'!AA:AA,'Tenant shipping bcs'!F:F,"",0,1)</f>
        <v>838e847f-afef-40c1-be6c-0e29447c667e</v>
      </c>
      <c r="AH4241" s="1">
        <f>_xlfn.XLOOKUP(AG4241,'Tenant shipping bcs'!F:F,'Tenant shipping bcs'!H:H,"",0,1)</f>
        <v>45292</v>
      </c>
      <c r="AI4241" s="1">
        <f>_xlfn.XLOOKUP(AG4241,'Tenant shipping bcs'!F:F,'Tenant shipping bcs'!I:I,"",0,1)</f>
        <v>45473</v>
      </c>
      <c r="AJ4241" t="str">
        <f>_xlfn.XLOOKUP(_xlfn.CONCAT(B4241,C4241,AA4241,AB4241),'Tenant shipping bcs'!AB:AB,'Tenant shipping bcs'!L:L,"",0,1)</f>
        <v>25654f97-167b-44fb-ada6-af8ff163b3e5</v>
      </c>
      <c r="AK4241" t="str">
        <f t="shared" si="198"/>
        <v>705cc7ad-03d4-40fa-8b05-34199bfaa98f4529225654f97-167b-44fb-ada6-af8ff163b3e55c076ba9-9c7c-4e77-b62f-8bbe8307b08d0.08968029999999991</v>
      </c>
      <c r="AL4241">
        <f>IF(_xlfn.XLOOKUP(AK4241,'Tenant shipping bcs'!AF:AF,'Tenant shipping bcs'!J:J,"",0,1)="",1,0)</f>
        <v>0</v>
      </c>
      <c r="AM4241">
        <f t="shared" si="199"/>
        <v>0</v>
      </c>
      <c r="AN4241">
        <f t="shared" si="200"/>
        <v>0</v>
      </c>
      <c r="AO4241">
        <f>IF(Q4241="Combined Adder",IF(SUMIFS('Tenant shipping bcs'!T:T,'Tenant shipping bcs'!B:B,'EN db generated JSON w_codes'!B4241,'Tenant shipping bcs'!C:C,'EN db generated JSON w_codes'!C4241,'Tenant shipping bcs'!E:E,'EN db generated JSON w_codes'!AA4241,'Tenant shipping bcs'!H:H,'EN db generated JSON w_codes'!J4241,'Tenant shipping bcs'!I:I,'EN db generated JSON w_codes'!K4241,'Tenant shipping bcs'!L:L,'EN db generated JSON w_codes'!AB4241,'Tenant shipping bcs'!N:N,'EN db generated JSON w_codes'!AC4241)&lt;&gt;'EN db generated JSON w_codes'!Y4241,1,0),"")</f>
        <v>0</v>
      </c>
    </row>
    <row r="4242" spans="1:41" hidden="1" x14ac:dyDescent="0.25">
      <c r="A4242" t="s">
        <v>16590</v>
      </c>
      <c r="B4242" t="s">
        <v>7716</v>
      </c>
      <c r="C4242" t="s">
        <v>7716</v>
      </c>
      <c r="D4242" t="s">
        <v>26</v>
      </c>
      <c r="E4242" t="s">
        <v>7115</v>
      </c>
      <c r="F4242" t="s">
        <v>5317</v>
      </c>
      <c r="G4242" t="s">
        <v>28</v>
      </c>
      <c r="H4242" t="s">
        <v>16600</v>
      </c>
      <c r="I4242" t="s">
        <v>16590</v>
      </c>
      <c r="J4242" s="1">
        <v>45292</v>
      </c>
      <c r="K4242" s="1">
        <v>45473</v>
      </c>
      <c r="L4242" t="s">
        <v>16602</v>
      </c>
      <c r="M4242" t="s">
        <v>16600</v>
      </c>
      <c r="N4242" t="s">
        <v>66</v>
      </c>
      <c r="O4242" t="s">
        <v>67</v>
      </c>
      <c r="P4242" t="s">
        <v>28</v>
      </c>
      <c r="Q4242" t="s">
        <v>31</v>
      </c>
      <c r="R4242" t="s">
        <v>32</v>
      </c>
      <c r="S4242" t="s">
        <v>28</v>
      </c>
      <c r="T4242" t="s">
        <v>54</v>
      </c>
      <c r="U4242" t="s">
        <v>55</v>
      </c>
      <c r="V4242" t="s">
        <v>28</v>
      </c>
      <c r="W4242" t="s">
        <v>35</v>
      </c>
      <c r="X4242" t="s">
        <v>28</v>
      </c>
      <c r="Y4242">
        <v>0</v>
      </c>
      <c r="Z4242">
        <v>0.9</v>
      </c>
      <c r="AA4242" t="str">
        <f>_xlfn.XLOOKUP(_xlfn.CONCAT(F4242,G4242),'Tenant terminal_alias'!H:H,'Tenant terminal_alias'!B:B,"",0,1)</f>
        <v>705cc7ad-03d4-40fa-8b05-34199bfaa98f</v>
      </c>
      <c r="AB4242" t="str">
        <f>_xlfn.XLOOKUP(_xlfn.CONCAT(O4242,P4242),'Tenant product_alias'!H:H,'Tenant product_alias'!B:B,"",0,1)</f>
        <v>b7f1a8b0-e156-4a3e-b73a-2d7d3fa73d29</v>
      </c>
      <c r="AC4242" t="str">
        <f>_xlfn.XLOOKUP(_xlfn.CONCAT(R4242,S4242),'Tenant line_item_type_alias'!H:H,'Tenant line_item_type_alias'!B:B,"",0,1)</f>
        <v>dc9edc8f-e12e-48ea-b3e4-aeff50ca09b3</v>
      </c>
      <c r="AD4242" t="str">
        <f>IF(Q4242="Combined Adder","NA",_xlfn.XLOOKUP(_xlfn.CONCAT(U4242,V4242),'Tenant index_alias'!H:H,'Tenant index_alias'!B:B,"",0,1))</f>
        <v>537b54fb-b5cf-42cb-a880-9aa9e9b9eeea</v>
      </c>
      <c r="AE4242" t="str">
        <f>IF(Q4242="Combined Adder", "NA",_xlfn.XLOOKUP(_xlfn.CONCAT(W4242,X4242),'Tenant price_day_alias'!H:H,'Tenant price_day_alias'!B:B,"",0,1))</f>
        <v>31895e81-3474-4f0f-9ed6-47435f2dc260</v>
      </c>
      <c r="AF4242" t="str">
        <f>_xlfn.XLOOKUP(_xlfn.CONCAT(B4242,C4242,AA4242),'Tenant shipping bcs'!Z:Z,'Tenant shipping bcs'!A:A,"",0,1)</f>
        <v>6b47fa8a-bf0f-4b72-8d59-c57b508680a6</v>
      </c>
      <c r="AG4242" t="str">
        <f>_xlfn.XLOOKUP(_xlfn.CONCAT(B4242,C4242,AA4242,J4242),'Tenant shipping bcs'!AA:AA,'Tenant shipping bcs'!F:F,"",0,1)</f>
        <v>838e847f-afef-40c1-be6c-0e29447c667e</v>
      </c>
      <c r="AH4242" s="1">
        <f>_xlfn.XLOOKUP(AG4242,'Tenant shipping bcs'!F:F,'Tenant shipping bcs'!H:H,"",0,1)</f>
        <v>45292</v>
      </c>
      <c r="AI4242" s="1">
        <f>_xlfn.XLOOKUP(AG4242,'Tenant shipping bcs'!F:F,'Tenant shipping bcs'!I:I,"",0,1)</f>
        <v>45473</v>
      </c>
      <c r="AJ4242" t="str">
        <f>_xlfn.XLOOKUP(_xlfn.CONCAT(B4242,C4242,AA4242,AB4242),'Tenant shipping bcs'!AB:AB,'Tenant shipping bcs'!L:L,"",0,1)</f>
        <v>b7f1a8b0-e156-4a3e-b73a-2d7d3fa73d29</v>
      </c>
      <c r="AK4242" t="str">
        <f t="shared" si="198"/>
        <v>705cc7ad-03d4-40fa-8b05-34199bfaa98f45292b7f1a8b0-e156-4a3e-b73a-2d7d3fa73d29dc9edc8f-e12e-48ea-b3e4-aeff50ca09b3537b54fb-b5cf-42cb-a880-9aa9e9b9eeea31895e81-3474-4f0f-9ed6-47435f2dc26000.9</v>
      </c>
      <c r="AL4242">
        <f>IF(_xlfn.XLOOKUP(AK4242,'Tenant shipping bcs'!AF:AF,'Tenant shipping bcs'!J:J,"",0,1)="",1,0)</f>
        <v>0</v>
      </c>
      <c r="AM4242">
        <f t="shared" si="199"/>
        <v>0</v>
      </c>
      <c r="AN4242">
        <f t="shared" si="200"/>
        <v>0</v>
      </c>
      <c r="AO4242" t="str">
        <f>IF(Q4242="Combined Adder",IF(SUMIFS('Tenant shipping bcs'!T:T,'Tenant shipping bcs'!B:B,'EN db generated JSON w_codes'!B4242,'Tenant shipping bcs'!C:C,'EN db generated JSON w_codes'!C4242,'Tenant shipping bcs'!E:E,'EN db generated JSON w_codes'!AA4242,'Tenant shipping bcs'!H:H,'EN db generated JSON w_codes'!J4242,'Tenant shipping bcs'!I:I,'EN db generated JSON w_codes'!K4242,'Tenant shipping bcs'!L:L,'EN db generated JSON w_codes'!AB4242,'Tenant shipping bcs'!N:N,'EN db generated JSON w_codes'!AC4242)&lt;&gt;'EN db generated JSON w_codes'!Y4242,1,0),"")</f>
        <v/>
      </c>
    </row>
    <row r="4243" spans="1:41" hidden="1" x14ac:dyDescent="0.25">
      <c r="A4243" t="s">
        <v>16590</v>
      </c>
      <c r="B4243" t="s">
        <v>7716</v>
      </c>
      <c r="C4243" t="s">
        <v>7716</v>
      </c>
      <c r="D4243" t="s">
        <v>26</v>
      </c>
      <c r="E4243" t="s">
        <v>7115</v>
      </c>
      <c r="F4243" t="s">
        <v>5317</v>
      </c>
      <c r="G4243" t="s">
        <v>28</v>
      </c>
      <c r="H4243" t="s">
        <v>16600</v>
      </c>
      <c r="I4243" t="s">
        <v>16590</v>
      </c>
      <c r="J4243" s="1">
        <v>45292</v>
      </c>
      <c r="K4243" s="1">
        <v>45473</v>
      </c>
      <c r="L4243" t="s">
        <v>16606</v>
      </c>
      <c r="M4243" t="s">
        <v>16600</v>
      </c>
      <c r="N4243" t="s">
        <v>66</v>
      </c>
      <c r="O4243" t="s">
        <v>67</v>
      </c>
      <c r="P4243" t="s">
        <v>28</v>
      </c>
      <c r="Q4243" t="s">
        <v>36</v>
      </c>
      <c r="R4243" t="s">
        <v>37</v>
      </c>
      <c r="S4243" t="s">
        <v>28</v>
      </c>
      <c r="T4243" t="s">
        <v>38</v>
      </c>
      <c r="U4243" t="s">
        <v>39</v>
      </c>
      <c r="V4243" t="s">
        <v>28</v>
      </c>
      <c r="W4243" t="s">
        <v>35</v>
      </c>
      <c r="X4243" t="s">
        <v>28</v>
      </c>
      <c r="Y4243">
        <v>0</v>
      </c>
      <c r="Z4243">
        <v>-0.1</v>
      </c>
      <c r="AA4243" t="str">
        <f>_xlfn.XLOOKUP(_xlfn.CONCAT(F4243,G4243),'Tenant terminal_alias'!H:H,'Tenant terminal_alias'!B:B,"",0,1)</f>
        <v>705cc7ad-03d4-40fa-8b05-34199bfaa98f</v>
      </c>
      <c r="AB4243" t="str">
        <f>_xlfn.XLOOKUP(_xlfn.CONCAT(O4243,P4243),'Tenant product_alias'!H:H,'Tenant product_alias'!B:B,"",0,1)</f>
        <v>b7f1a8b0-e156-4a3e-b73a-2d7d3fa73d29</v>
      </c>
      <c r="AC4243" t="str">
        <f>_xlfn.XLOOKUP(_xlfn.CONCAT(R4243,S4243),'Tenant line_item_type_alias'!H:H,'Tenant line_item_type_alias'!B:B,"",0,1)</f>
        <v>31855626-d6c1-43f2-a691-837ee101f276</v>
      </c>
      <c r="AD4243" t="str">
        <f>IF(Q4243="Combined Adder","NA",_xlfn.XLOOKUP(_xlfn.CONCAT(U4243,V4243),'Tenant index_alias'!H:H,'Tenant index_alias'!B:B,"",0,1))</f>
        <v>5551fa74-a5bd-4ad7-8476-5772d2ff67b4</v>
      </c>
      <c r="AE4243" t="str">
        <f>IF(Q4243="Combined Adder", "NA",_xlfn.XLOOKUP(_xlfn.CONCAT(W4243,X4243),'Tenant price_day_alias'!H:H,'Tenant price_day_alias'!B:B,"",0,1))</f>
        <v>31895e81-3474-4f0f-9ed6-47435f2dc260</v>
      </c>
      <c r="AF4243" t="str">
        <f>_xlfn.XLOOKUP(_xlfn.CONCAT(B4243,C4243,AA4243),'Tenant shipping bcs'!Z:Z,'Tenant shipping bcs'!A:A,"",0,1)</f>
        <v>6b47fa8a-bf0f-4b72-8d59-c57b508680a6</v>
      </c>
      <c r="AG4243" t="str">
        <f>_xlfn.XLOOKUP(_xlfn.CONCAT(B4243,C4243,AA4243,J4243),'Tenant shipping bcs'!AA:AA,'Tenant shipping bcs'!F:F,"",0,1)</f>
        <v>838e847f-afef-40c1-be6c-0e29447c667e</v>
      </c>
      <c r="AH4243" s="1">
        <f>_xlfn.XLOOKUP(AG4243,'Tenant shipping bcs'!F:F,'Tenant shipping bcs'!H:H,"",0,1)</f>
        <v>45292</v>
      </c>
      <c r="AI4243" s="1">
        <f>_xlfn.XLOOKUP(AG4243,'Tenant shipping bcs'!F:F,'Tenant shipping bcs'!I:I,"",0,1)</f>
        <v>45473</v>
      </c>
      <c r="AJ4243" t="str">
        <f>_xlfn.XLOOKUP(_xlfn.CONCAT(B4243,C4243,AA4243,AB4243),'Tenant shipping bcs'!AB:AB,'Tenant shipping bcs'!L:L,"",0,1)</f>
        <v>b7f1a8b0-e156-4a3e-b73a-2d7d3fa73d29</v>
      </c>
      <c r="AK4243" t="str">
        <f t="shared" si="198"/>
        <v>705cc7ad-03d4-40fa-8b05-34199bfaa98f45292b7f1a8b0-e156-4a3e-b73a-2d7d3fa73d2931855626-d6c1-43f2-a691-837ee101f2765551fa74-a5bd-4ad7-8476-5772d2ff67b431895e81-3474-4f0f-9ed6-47435f2dc2600-0.1</v>
      </c>
      <c r="AL4243">
        <f>IF(_xlfn.XLOOKUP(AK4243,'Tenant shipping bcs'!AF:AF,'Tenant shipping bcs'!J:J,"",0,1)="",1,0)</f>
        <v>0</v>
      </c>
      <c r="AM4243">
        <f t="shared" si="199"/>
        <v>0</v>
      </c>
      <c r="AN4243">
        <f t="shared" si="200"/>
        <v>0</v>
      </c>
      <c r="AO4243" t="str">
        <f>IF(Q4243="Combined Adder",IF(SUMIFS('Tenant shipping bcs'!T:T,'Tenant shipping bcs'!B:B,'EN db generated JSON w_codes'!B4243,'Tenant shipping bcs'!C:C,'EN db generated JSON w_codes'!C4243,'Tenant shipping bcs'!E:E,'EN db generated JSON w_codes'!AA4243,'Tenant shipping bcs'!H:H,'EN db generated JSON w_codes'!J4243,'Tenant shipping bcs'!I:I,'EN db generated JSON w_codes'!K4243,'Tenant shipping bcs'!L:L,'EN db generated JSON w_codes'!AB4243,'Tenant shipping bcs'!N:N,'EN db generated JSON w_codes'!AC4243)&lt;&gt;'EN db generated JSON w_codes'!Y4243,1,0),"")</f>
        <v/>
      </c>
    </row>
    <row r="4244" spans="1:41" hidden="1" x14ac:dyDescent="0.25">
      <c r="A4244" t="s">
        <v>16590</v>
      </c>
      <c r="B4244" t="s">
        <v>7716</v>
      </c>
      <c r="C4244" t="s">
        <v>7716</v>
      </c>
      <c r="D4244" t="s">
        <v>26</v>
      </c>
      <c r="E4244" t="s">
        <v>7115</v>
      </c>
      <c r="F4244" t="s">
        <v>5317</v>
      </c>
      <c r="G4244" t="s">
        <v>28</v>
      </c>
      <c r="H4244" t="s">
        <v>16600</v>
      </c>
      <c r="I4244" t="s">
        <v>16590</v>
      </c>
      <c r="J4244" s="1">
        <v>45292</v>
      </c>
      <c r="K4244" s="1">
        <v>45473</v>
      </c>
      <c r="L4244" t="s">
        <v>16603</v>
      </c>
      <c r="M4244" t="s">
        <v>16600</v>
      </c>
      <c r="N4244" t="s">
        <v>66</v>
      </c>
      <c r="O4244" t="s">
        <v>67</v>
      </c>
      <c r="P4244" t="s">
        <v>28</v>
      </c>
      <c r="Q4244" t="s">
        <v>40</v>
      </c>
      <c r="R4244" t="s">
        <v>41</v>
      </c>
      <c r="S4244" t="s">
        <v>28</v>
      </c>
      <c r="T4244" t="s">
        <v>42</v>
      </c>
      <c r="U4244" t="s">
        <v>43</v>
      </c>
      <c r="V4244" t="s">
        <v>28</v>
      </c>
      <c r="W4244" t="s">
        <v>35</v>
      </c>
      <c r="X4244" t="s">
        <v>28</v>
      </c>
      <c r="Y4244">
        <v>0</v>
      </c>
      <c r="Z4244">
        <v>0.1</v>
      </c>
      <c r="AA4244" t="str">
        <f>_xlfn.XLOOKUP(_xlfn.CONCAT(F4244,G4244),'Tenant terminal_alias'!H:H,'Tenant terminal_alias'!B:B,"",0,1)</f>
        <v>705cc7ad-03d4-40fa-8b05-34199bfaa98f</v>
      </c>
      <c r="AB4244" t="str">
        <f>_xlfn.XLOOKUP(_xlfn.CONCAT(O4244,P4244),'Tenant product_alias'!H:H,'Tenant product_alias'!B:B,"",0,1)</f>
        <v>b7f1a8b0-e156-4a3e-b73a-2d7d3fa73d29</v>
      </c>
      <c r="AC4244" t="str">
        <f>_xlfn.XLOOKUP(_xlfn.CONCAT(R4244,S4244),'Tenant line_item_type_alias'!H:H,'Tenant line_item_type_alias'!B:B,"",0,1)</f>
        <v>48f38a0b-1bf1-4df5-9979-f0b282c4299e</v>
      </c>
      <c r="AD4244" t="str">
        <f>IF(Q4244="Combined Adder","NA",_xlfn.XLOOKUP(_xlfn.CONCAT(U4244,V4244),'Tenant index_alias'!H:H,'Tenant index_alias'!B:B,"",0,1))</f>
        <v>bd129d86-a2c9-4c24-8a8a-57aee07c72b7</v>
      </c>
      <c r="AE4244" t="str">
        <f>IF(Q4244="Combined Adder", "NA",_xlfn.XLOOKUP(_xlfn.CONCAT(W4244,X4244),'Tenant price_day_alias'!H:H,'Tenant price_day_alias'!B:B,"",0,1))</f>
        <v>31895e81-3474-4f0f-9ed6-47435f2dc260</v>
      </c>
      <c r="AF4244" t="str">
        <f>_xlfn.XLOOKUP(_xlfn.CONCAT(B4244,C4244,AA4244),'Tenant shipping bcs'!Z:Z,'Tenant shipping bcs'!A:A,"",0,1)</f>
        <v>6b47fa8a-bf0f-4b72-8d59-c57b508680a6</v>
      </c>
      <c r="AG4244" t="str">
        <f>_xlfn.XLOOKUP(_xlfn.CONCAT(B4244,C4244,AA4244,J4244),'Tenant shipping bcs'!AA:AA,'Tenant shipping bcs'!F:F,"",0,1)</f>
        <v>838e847f-afef-40c1-be6c-0e29447c667e</v>
      </c>
      <c r="AH4244" s="1">
        <f>_xlfn.XLOOKUP(AG4244,'Tenant shipping bcs'!F:F,'Tenant shipping bcs'!H:H,"",0,1)</f>
        <v>45292</v>
      </c>
      <c r="AI4244" s="1">
        <f>_xlfn.XLOOKUP(AG4244,'Tenant shipping bcs'!F:F,'Tenant shipping bcs'!I:I,"",0,1)</f>
        <v>45473</v>
      </c>
      <c r="AJ4244" t="str">
        <f>_xlfn.XLOOKUP(_xlfn.CONCAT(B4244,C4244,AA4244,AB4244),'Tenant shipping bcs'!AB:AB,'Tenant shipping bcs'!L:L,"",0,1)</f>
        <v>b7f1a8b0-e156-4a3e-b73a-2d7d3fa73d29</v>
      </c>
      <c r="AK4244" t="str">
        <f t="shared" ref="AK4244:AK4307" si="201">IF(Q4244="Combined Adder",_xlfn.CONCAT(AA4244,J4244,AB4244,AC4244,Y4244,Z4244),_xlfn.CONCAT(AA4244,J4244,AB4244,AC4244,AD4244,AE4244,Y4244,Z4244))</f>
        <v>705cc7ad-03d4-40fa-8b05-34199bfaa98f45292b7f1a8b0-e156-4a3e-b73a-2d7d3fa73d2948f38a0b-1bf1-4df5-9979-f0b282c4299ebd129d86-a2c9-4c24-8a8a-57aee07c72b731895e81-3474-4f0f-9ed6-47435f2dc26000.1</v>
      </c>
      <c r="AL4244">
        <f>IF(_xlfn.XLOOKUP(AK4244,'Tenant shipping bcs'!AF:AF,'Tenant shipping bcs'!J:J,"",0,1)="",1,0)</f>
        <v>0</v>
      </c>
      <c r="AM4244">
        <f t="shared" ref="AM4244:AM4307" si="202">IF(AI4244&lt;&gt;K4244,1,0)</f>
        <v>0</v>
      </c>
      <c r="AN4244">
        <f t="shared" ref="AN4244:AN4307" si="203">IF(AA4244="",1,0)</f>
        <v>0</v>
      </c>
      <c r="AO4244" t="str">
        <f>IF(Q4244="Combined Adder",IF(SUMIFS('Tenant shipping bcs'!T:T,'Tenant shipping bcs'!B:B,'EN db generated JSON w_codes'!B4244,'Tenant shipping bcs'!C:C,'EN db generated JSON w_codes'!C4244,'Tenant shipping bcs'!E:E,'EN db generated JSON w_codes'!AA4244,'Tenant shipping bcs'!H:H,'EN db generated JSON w_codes'!J4244,'Tenant shipping bcs'!I:I,'EN db generated JSON w_codes'!K4244,'Tenant shipping bcs'!L:L,'EN db generated JSON w_codes'!AB4244,'Tenant shipping bcs'!N:N,'EN db generated JSON w_codes'!AC4244)&lt;&gt;'EN db generated JSON w_codes'!Y4244,1,0),"")</f>
        <v/>
      </c>
    </row>
    <row r="4245" spans="1:41" hidden="1" x14ac:dyDescent="0.25">
      <c r="A4245" t="s">
        <v>16590</v>
      </c>
      <c r="B4245" t="s">
        <v>7716</v>
      </c>
      <c r="C4245" t="s">
        <v>7716</v>
      </c>
      <c r="D4245" t="s">
        <v>26</v>
      </c>
      <c r="E4245" t="s">
        <v>7115</v>
      </c>
      <c r="F4245" t="s">
        <v>5317</v>
      </c>
      <c r="G4245" t="s">
        <v>28</v>
      </c>
      <c r="H4245" t="s">
        <v>16600</v>
      </c>
      <c r="I4245" t="s">
        <v>16590</v>
      </c>
      <c r="J4245" s="1">
        <v>45292</v>
      </c>
      <c r="K4245" s="1">
        <v>45473</v>
      </c>
      <c r="L4245" t="s">
        <v>16608</v>
      </c>
      <c r="M4245" t="s">
        <v>16600</v>
      </c>
      <c r="N4245" t="s">
        <v>66</v>
      </c>
      <c r="O4245" t="s">
        <v>67</v>
      </c>
      <c r="P4245" t="s">
        <v>28</v>
      </c>
      <c r="Q4245" t="s">
        <v>44</v>
      </c>
      <c r="R4245" t="s">
        <v>45</v>
      </c>
      <c r="S4245" t="s">
        <v>28</v>
      </c>
      <c r="Y4245">
        <v>8.9680299999999893E-2</v>
      </c>
      <c r="Z4245">
        <v>1</v>
      </c>
      <c r="AA4245" t="str">
        <f>_xlfn.XLOOKUP(_xlfn.CONCAT(F4245,G4245),'Tenant terminal_alias'!H:H,'Tenant terminal_alias'!B:B,"",0,1)</f>
        <v>705cc7ad-03d4-40fa-8b05-34199bfaa98f</v>
      </c>
      <c r="AB4245" t="str">
        <f>_xlfn.XLOOKUP(_xlfn.CONCAT(O4245,P4245),'Tenant product_alias'!H:H,'Tenant product_alias'!B:B,"",0,1)</f>
        <v>b7f1a8b0-e156-4a3e-b73a-2d7d3fa73d29</v>
      </c>
      <c r="AC4245" t="str">
        <f>_xlfn.XLOOKUP(_xlfn.CONCAT(R4245,S4245),'Tenant line_item_type_alias'!H:H,'Tenant line_item_type_alias'!B:B,"",0,1)</f>
        <v>5c076ba9-9c7c-4e77-b62f-8bbe8307b08d</v>
      </c>
      <c r="AD4245" t="str">
        <f>IF(Q4245="Combined Adder","NA",_xlfn.XLOOKUP(_xlfn.CONCAT(U4245,V4245),'Tenant index_alias'!H:H,'Tenant index_alias'!B:B,"",0,1))</f>
        <v>NA</v>
      </c>
      <c r="AE4245" t="str">
        <f>IF(Q4245="Combined Adder", "NA",_xlfn.XLOOKUP(_xlfn.CONCAT(W4245,X4245),'Tenant price_day_alias'!H:H,'Tenant price_day_alias'!B:B,"",0,1))</f>
        <v>NA</v>
      </c>
      <c r="AF4245" t="str">
        <f>_xlfn.XLOOKUP(_xlfn.CONCAT(B4245,C4245,AA4245),'Tenant shipping bcs'!Z:Z,'Tenant shipping bcs'!A:A,"",0,1)</f>
        <v>6b47fa8a-bf0f-4b72-8d59-c57b508680a6</v>
      </c>
      <c r="AG4245" t="str">
        <f>_xlfn.XLOOKUP(_xlfn.CONCAT(B4245,C4245,AA4245,J4245),'Tenant shipping bcs'!AA:AA,'Tenant shipping bcs'!F:F,"",0,1)</f>
        <v>838e847f-afef-40c1-be6c-0e29447c667e</v>
      </c>
      <c r="AH4245" s="1">
        <f>_xlfn.XLOOKUP(AG4245,'Tenant shipping bcs'!F:F,'Tenant shipping bcs'!H:H,"",0,1)</f>
        <v>45292</v>
      </c>
      <c r="AI4245" s="1">
        <f>_xlfn.XLOOKUP(AG4245,'Tenant shipping bcs'!F:F,'Tenant shipping bcs'!I:I,"",0,1)</f>
        <v>45473</v>
      </c>
      <c r="AJ4245" t="str">
        <f>_xlfn.XLOOKUP(_xlfn.CONCAT(B4245,C4245,AA4245,AB4245),'Tenant shipping bcs'!AB:AB,'Tenant shipping bcs'!L:L,"",0,1)</f>
        <v>b7f1a8b0-e156-4a3e-b73a-2d7d3fa73d29</v>
      </c>
      <c r="AK4245" t="str">
        <f t="shared" si="201"/>
        <v>705cc7ad-03d4-40fa-8b05-34199bfaa98f45292b7f1a8b0-e156-4a3e-b73a-2d7d3fa73d295c076ba9-9c7c-4e77-b62f-8bbe8307b08d0.08968029999999991</v>
      </c>
      <c r="AL4245">
        <f>IF(_xlfn.XLOOKUP(AK4245,'Tenant shipping bcs'!AF:AF,'Tenant shipping bcs'!J:J,"",0,1)="",1,0)</f>
        <v>0</v>
      </c>
      <c r="AM4245">
        <f t="shared" si="202"/>
        <v>0</v>
      </c>
      <c r="AN4245">
        <f t="shared" si="203"/>
        <v>0</v>
      </c>
      <c r="AO4245">
        <f>IF(Q4245="Combined Adder",IF(SUMIFS('Tenant shipping bcs'!T:T,'Tenant shipping bcs'!B:B,'EN db generated JSON w_codes'!B4245,'Tenant shipping bcs'!C:C,'EN db generated JSON w_codes'!C4245,'Tenant shipping bcs'!E:E,'EN db generated JSON w_codes'!AA4245,'Tenant shipping bcs'!H:H,'EN db generated JSON w_codes'!J4245,'Tenant shipping bcs'!I:I,'EN db generated JSON w_codes'!K4245,'Tenant shipping bcs'!L:L,'EN db generated JSON w_codes'!AB4245,'Tenant shipping bcs'!N:N,'EN db generated JSON w_codes'!AC4245)&lt;&gt;'EN db generated JSON w_codes'!Y4245,1,0),"")</f>
        <v>0</v>
      </c>
    </row>
    <row r="4246" spans="1:41" hidden="1" x14ac:dyDescent="0.25">
      <c r="A4246" t="s">
        <v>21559</v>
      </c>
      <c r="B4246" t="s">
        <v>401</v>
      </c>
      <c r="C4246" t="s">
        <v>401</v>
      </c>
      <c r="D4246" t="s">
        <v>26</v>
      </c>
      <c r="E4246" t="s">
        <v>6203</v>
      </c>
      <c r="F4246" t="s">
        <v>402</v>
      </c>
      <c r="G4246" t="s">
        <v>28</v>
      </c>
      <c r="H4246" s="2" t="s">
        <v>21560</v>
      </c>
      <c r="I4246" t="s">
        <v>21559</v>
      </c>
      <c r="J4246" s="1">
        <v>45200</v>
      </c>
      <c r="K4246" s="1">
        <v>45291</v>
      </c>
      <c r="L4246" t="s">
        <v>21567</v>
      </c>
      <c r="M4246" s="2" t="s">
        <v>21560</v>
      </c>
      <c r="N4246" s="2">
        <v>930000000000</v>
      </c>
      <c r="O4246" t="s">
        <v>30</v>
      </c>
      <c r="P4246" t="s">
        <v>28</v>
      </c>
      <c r="Q4246" t="s">
        <v>31</v>
      </c>
      <c r="R4246" t="s">
        <v>32</v>
      </c>
      <c r="S4246" t="s">
        <v>28</v>
      </c>
      <c r="T4246" t="s">
        <v>132</v>
      </c>
      <c r="U4246" t="s">
        <v>133</v>
      </c>
      <c r="V4246" t="s">
        <v>28</v>
      </c>
      <c r="W4246" t="s">
        <v>35</v>
      </c>
      <c r="X4246" t="s">
        <v>28</v>
      </c>
      <c r="Y4246">
        <v>0</v>
      </c>
      <c r="Z4246">
        <v>0.9</v>
      </c>
      <c r="AA4246" t="str">
        <f>_xlfn.XLOOKUP(_xlfn.CONCAT(F4246,G4246),'Tenant terminal_alias'!H:H,'Tenant terminal_alias'!B:B,"",0,1)</f>
        <v>653ae8ab-58be-4ffb-8a63-cbe037131311</v>
      </c>
      <c r="AB4246" t="str">
        <f>_xlfn.XLOOKUP(_xlfn.CONCAT(O4246,P4246),'Tenant product_alias'!H:H,'Tenant product_alias'!B:B,"",0,1)</f>
        <v>6d63bd62-c4bf-47cb-b8f3-f42dd3b275a0</v>
      </c>
      <c r="AC4246" t="str">
        <f>_xlfn.XLOOKUP(_xlfn.CONCAT(R4246,S4246),'Tenant line_item_type_alias'!H:H,'Tenant line_item_type_alias'!B:B,"",0,1)</f>
        <v>dc9edc8f-e12e-48ea-b3e4-aeff50ca09b3</v>
      </c>
      <c r="AD4246" t="str">
        <f>IF(Q4246="Combined Adder","NA",_xlfn.XLOOKUP(_xlfn.CONCAT(U4246,V4246),'Tenant index_alias'!H:H,'Tenant index_alias'!B:B,"",0,1))</f>
        <v>64ee3483-9a6b-4250-a8a2-4a9d169cd41d</v>
      </c>
      <c r="AE4246" t="str">
        <f>IF(Q4246="Combined Adder", "NA",_xlfn.XLOOKUP(_xlfn.CONCAT(W4246,X4246),'Tenant price_day_alias'!H:H,'Tenant price_day_alias'!B:B,"",0,1))</f>
        <v>31895e81-3474-4f0f-9ed6-47435f2dc260</v>
      </c>
      <c r="AF4246" t="str">
        <f>_xlfn.XLOOKUP(_xlfn.CONCAT(B4246,C4246,AA4246),'Tenant shipping bcs'!Z:Z,'Tenant shipping bcs'!A:A,"",0,1)</f>
        <v>3e0f2965-2169-433c-8103-a4e4736fcc90</v>
      </c>
      <c r="AG4246" t="str">
        <f>_xlfn.XLOOKUP(_xlfn.CONCAT(B4246,C4246,AA4246,J4246),'Tenant shipping bcs'!AA:AA,'Tenant shipping bcs'!F:F,"",0,1)</f>
        <v>3d2c6e60-2a7f-4efb-b904-99bd0d630fab</v>
      </c>
      <c r="AH4246" s="1">
        <f>_xlfn.XLOOKUP(AG4246,'Tenant shipping bcs'!F:F,'Tenant shipping bcs'!H:H,"",0,1)</f>
        <v>45200</v>
      </c>
      <c r="AI4246" s="1">
        <f>_xlfn.XLOOKUP(AG4246,'Tenant shipping bcs'!F:F,'Tenant shipping bcs'!I:I,"",0,1)</f>
        <v>45291</v>
      </c>
      <c r="AJ4246" t="str">
        <f>_xlfn.XLOOKUP(_xlfn.CONCAT(B4246,C4246,AA4246,AB4246),'Tenant shipping bcs'!AB:AB,'Tenant shipping bcs'!L:L,"",0,1)</f>
        <v>6d63bd62-c4bf-47cb-b8f3-f42dd3b275a0</v>
      </c>
      <c r="AK4246" t="str">
        <f t="shared" si="201"/>
        <v>653ae8ab-58be-4ffb-8a63-cbe037131311452006d63bd62-c4bf-47cb-b8f3-f42dd3b275a0dc9edc8f-e12e-48ea-b3e4-aeff50ca09b364ee3483-9a6b-4250-a8a2-4a9d169cd41d31895e81-3474-4f0f-9ed6-47435f2dc26000.9</v>
      </c>
      <c r="AL4246">
        <f>IF(_xlfn.XLOOKUP(AK4246,'Tenant shipping bcs'!AF:AF,'Tenant shipping bcs'!J:J,"",0,1)="",1,0)</f>
        <v>0</v>
      </c>
      <c r="AM4246">
        <f t="shared" si="202"/>
        <v>0</v>
      </c>
      <c r="AN4246">
        <f t="shared" si="203"/>
        <v>0</v>
      </c>
      <c r="AO4246" t="str">
        <f>IF(Q4246="Combined Adder",IF(SUMIFS('Tenant shipping bcs'!T:T,'Tenant shipping bcs'!B:B,'EN db generated JSON w_codes'!B4246,'Tenant shipping bcs'!C:C,'EN db generated JSON w_codes'!C4246,'Tenant shipping bcs'!E:E,'EN db generated JSON w_codes'!AA4246,'Tenant shipping bcs'!H:H,'EN db generated JSON w_codes'!J4246,'Tenant shipping bcs'!I:I,'EN db generated JSON w_codes'!K4246,'Tenant shipping bcs'!L:L,'EN db generated JSON w_codes'!AB4246,'Tenant shipping bcs'!N:N,'EN db generated JSON w_codes'!AC4246)&lt;&gt;'EN db generated JSON w_codes'!Y4246,1,0),"")</f>
        <v/>
      </c>
    </row>
    <row r="4247" spans="1:41" hidden="1" x14ac:dyDescent="0.25">
      <c r="A4247" t="s">
        <v>21559</v>
      </c>
      <c r="B4247" t="s">
        <v>401</v>
      </c>
      <c r="C4247" t="s">
        <v>401</v>
      </c>
      <c r="D4247" t="s">
        <v>26</v>
      </c>
      <c r="E4247" t="s">
        <v>6203</v>
      </c>
      <c r="F4247" t="s">
        <v>402</v>
      </c>
      <c r="G4247" t="s">
        <v>28</v>
      </c>
      <c r="H4247" s="2" t="s">
        <v>21560</v>
      </c>
      <c r="I4247" t="s">
        <v>21559</v>
      </c>
      <c r="J4247" s="1">
        <v>45200</v>
      </c>
      <c r="K4247" s="1">
        <v>45291</v>
      </c>
      <c r="L4247" t="s">
        <v>21569</v>
      </c>
      <c r="M4247" s="2" t="s">
        <v>21560</v>
      </c>
      <c r="N4247" s="2">
        <v>930000000000</v>
      </c>
      <c r="O4247" t="s">
        <v>30</v>
      </c>
      <c r="P4247" t="s">
        <v>28</v>
      </c>
      <c r="Q4247" t="s">
        <v>36</v>
      </c>
      <c r="R4247" t="s">
        <v>37</v>
      </c>
      <c r="S4247" t="s">
        <v>28</v>
      </c>
      <c r="T4247" t="s">
        <v>38</v>
      </c>
      <c r="U4247" t="s">
        <v>39</v>
      </c>
      <c r="V4247" t="s">
        <v>28</v>
      </c>
      <c r="W4247" t="s">
        <v>35</v>
      </c>
      <c r="X4247" t="s">
        <v>28</v>
      </c>
      <c r="Y4247">
        <v>0</v>
      </c>
      <c r="Z4247">
        <v>-0.1</v>
      </c>
      <c r="AA4247" t="str">
        <f>_xlfn.XLOOKUP(_xlfn.CONCAT(F4247,G4247),'Tenant terminal_alias'!H:H,'Tenant terminal_alias'!B:B,"",0,1)</f>
        <v>653ae8ab-58be-4ffb-8a63-cbe037131311</v>
      </c>
      <c r="AB4247" t="str">
        <f>_xlfn.XLOOKUP(_xlfn.CONCAT(O4247,P4247),'Tenant product_alias'!H:H,'Tenant product_alias'!B:B,"",0,1)</f>
        <v>6d63bd62-c4bf-47cb-b8f3-f42dd3b275a0</v>
      </c>
      <c r="AC4247" t="str">
        <f>_xlfn.XLOOKUP(_xlfn.CONCAT(R4247,S4247),'Tenant line_item_type_alias'!H:H,'Tenant line_item_type_alias'!B:B,"",0,1)</f>
        <v>31855626-d6c1-43f2-a691-837ee101f276</v>
      </c>
      <c r="AD4247" t="str">
        <f>IF(Q4247="Combined Adder","NA",_xlfn.XLOOKUP(_xlfn.CONCAT(U4247,V4247),'Tenant index_alias'!H:H,'Tenant index_alias'!B:B,"",0,1))</f>
        <v>5551fa74-a5bd-4ad7-8476-5772d2ff67b4</v>
      </c>
      <c r="AE4247" t="str">
        <f>IF(Q4247="Combined Adder", "NA",_xlfn.XLOOKUP(_xlfn.CONCAT(W4247,X4247),'Tenant price_day_alias'!H:H,'Tenant price_day_alias'!B:B,"",0,1))</f>
        <v>31895e81-3474-4f0f-9ed6-47435f2dc260</v>
      </c>
      <c r="AF4247" t="str">
        <f>_xlfn.XLOOKUP(_xlfn.CONCAT(B4247,C4247,AA4247),'Tenant shipping bcs'!Z:Z,'Tenant shipping bcs'!A:A,"",0,1)</f>
        <v>3e0f2965-2169-433c-8103-a4e4736fcc90</v>
      </c>
      <c r="AG4247" t="str">
        <f>_xlfn.XLOOKUP(_xlfn.CONCAT(B4247,C4247,AA4247,J4247),'Tenant shipping bcs'!AA:AA,'Tenant shipping bcs'!F:F,"",0,1)</f>
        <v>3d2c6e60-2a7f-4efb-b904-99bd0d630fab</v>
      </c>
      <c r="AH4247" s="1">
        <f>_xlfn.XLOOKUP(AG4247,'Tenant shipping bcs'!F:F,'Tenant shipping bcs'!H:H,"",0,1)</f>
        <v>45200</v>
      </c>
      <c r="AI4247" s="1">
        <f>_xlfn.XLOOKUP(AG4247,'Tenant shipping bcs'!F:F,'Tenant shipping bcs'!I:I,"",0,1)</f>
        <v>45291</v>
      </c>
      <c r="AJ4247" t="str">
        <f>_xlfn.XLOOKUP(_xlfn.CONCAT(B4247,C4247,AA4247,AB4247),'Tenant shipping bcs'!AB:AB,'Tenant shipping bcs'!L:L,"",0,1)</f>
        <v>6d63bd62-c4bf-47cb-b8f3-f42dd3b275a0</v>
      </c>
      <c r="AK4247" t="str">
        <f t="shared" si="201"/>
        <v>653ae8ab-58be-4ffb-8a63-cbe037131311452006d63bd62-c4bf-47cb-b8f3-f42dd3b275a031855626-d6c1-43f2-a691-837ee101f2765551fa74-a5bd-4ad7-8476-5772d2ff67b431895e81-3474-4f0f-9ed6-47435f2dc2600-0.1</v>
      </c>
      <c r="AL4247">
        <f>IF(_xlfn.XLOOKUP(AK4247,'Tenant shipping bcs'!AF:AF,'Tenant shipping bcs'!J:J,"",0,1)="",1,0)</f>
        <v>0</v>
      </c>
      <c r="AM4247">
        <f t="shared" si="202"/>
        <v>0</v>
      </c>
      <c r="AN4247">
        <f t="shared" si="203"/>
        <v>0</v>
      </c>
      <c r="AO4247" t="str">
        <f>IF(Q4247="Combined Adder",IF(SUMIFS('Tenant shipping bcs'!T:T,'Tenant shipping bcs'!B:B,'EN db generated JSON w_codes'!B4247,'Tenant shipping bcs'!C:C,'EN db generated JSON w_codes'!C4247,'Tenant shipping bcs'!E:E,'EN db generated JSON w_codes'!AA4247,'Tenant shipping bcs'!H:H,'EN db generated JSON w_codes'!J4247,'Tenant shipping bcs'!I:I,'EN db generated JSON w_codes'!K4247,'Tenant shipping bcs'!L:L,'EN db generated JSON w_codes'!AB4247,'Tenant shipping bcs'!N:N,'EN db generated JSON w_codes'!AC4247)&lt;&gt;'EN db generated JSON w_codes'!Y4247,1,0),"")</f>
        <v/>
      </c>
    </row>
    <row r="4248" spans="1:41" hidden="1" x14ac:dyDescent="0.25">
      <c r="A4248" t="s">
        <v>21559</v>
      </c>
      <c r="B4248" t="s">
        <v>401</v>
      </c>
      <c r="C4248" t="s">
        <v>401</v>
      </c>
      <c r="D4248" t="s">
        <v>26</v>
      </c>
      <c r="E4248" t="s">
        <v>6203</v>
      </c>
      <c r="F4248" t="s">
        <v>402</v>
      </c>
      <c r="G4248" t="s">
        <v>28</v>
      </c>
      <c r="H4248" s="2" t="s">
        <v>21560</v>
      </c>
      <c r="I4248" t="s">
        <v>21559</v>
      </c>
      <c r="J4248" s="1">
        <v>45200</v>
      </c>
      <c r="K4248" s="1">
        <v>45291</v>
      </c>
      <c r="L4248" t="s">
        <v>21561</v>
      </c>
      <c r="M4248" s="2" t="s">
        <v>21560</v>
      </c>
      <c r="N4248" s="2">
        <v>930000000000</v>
      </c>
      <c r="O4248" t="s">
        <v>30</v>
      </c>
      <c r="P4248" t="s">
        <v>28</v>
      </c>
      <c r="Q4248" t="s">
        <v>40</v>
      </c>
      <c r="R4248" t="s">
        <v>41</v>
      </c>
      <c r="S4248" t="s">
        <v>28</v>
      </c>
      <c r="T4248" t="s">
        <v>22623</v>
      </c>
      <c r="U4248" t="s">
        <v>15319</v>
      </c>
      <c r="V4248" t="s">
        <v>28</v>
      </c>
      <c r="W4248" t="s">
        <v>35</v>
      </c>
      <c r="X4248" t="s">
        <v>28</v>
      </c>
      <c r="Y4248">
        <v>0</v>
      </c>
      <c r="Z4248">
        <v>0.1</v>
      </c>
      <c r="AA4248" t="str">
        <f>_xlfn.XLOOKUP(_xlfn.CONCAT(F4248,G4248),'Tenant terminal_alias'!H:H,'Tenant terminal_alias'!B:B,"",0,1)</f>
        <v>653ae8ab-58be-4ffb-8a63-cbe037131311</v>
      </c>
      <c r="AB4248" t="str">
        <f>_xlfn.XLOOKUP(_xlfn.CONCAT(O4248,P4248),'Tenant product_alias'!H:H,'Tenant product_alias'!B:B,"",0,1)</f>
        <v>6d63bd62-c4bf-47cb-b8f3-f42dd3b275a0</v>
      </c>
      <c r="AC4248" t="str">
        <f>_xlfn.XLOOKUP(_xlfn.CONCAT(R4248,S4248),'Tenant line_item_type_alias'!H:H,'Tenant line_item_type_alias'!B:B,"",0,1)</f>
        <v>48f38a0b-1bf1-4df5-9979-f0b282c4299e</v>
      </c>
      <c r="AD4248" t="str">
        <f>IF(Q4248="Combined Adder","NA",_xlfn.XLOOKUP(_xlfn.CONCAT(U4248,V4248),'Tenant index_alias'!H:H,'Tenant index_alias'!B:B,"",0,1))</f>
        <v>d860ffe7-87ea-4965-8908-d9d160ffa6f3</v>
      </c>
      <c r="AE4248" t="str">
        <f>IF(Q4248="Combined Adder", "NA",_xlfn.XLOOKUP(_xlfn.CONCAT(W4248,X4248),'Tenant price_day_alias'!H:H,'Tenant price_day_alias'!B:B,"",0,1))</f>
        <v>31895e81-3474-4f0f-9ed6-47435f2dc260</v>
      </c>
      <c r="AF4248" t="str">
        <f>_xlfn.XLOOKUP(_xlfn.CONCAT(B4248,C4248,AA4248),'Tenant shipping bcs'!Z:Z,'Tenant shipping bcs'!A:A,"",0,1)</f>
        <v>3e0f2965-2169-433c-8103-a4e4736fcc90</v>
      </c>
      <c r="AG4248" t="str">
        <f>_xlfn.XLOOKUP(_xlfn.CONCAT(B4248,C4248,AA4248,J4248),'Tenant shipping bcs'!AA:AA,'Tenant shipping bcs'!F:F,"",0,1)</f>
        <v>3d2c6e60-2a7f-4efb-b904-99bd0d630fab</v>
      </c>
      <c r="AH4248" s="1">
        <f>_xlfn.XLOOKUP(AG4248,'Tenant shipping bcs'!F:F,'Tenant shipping bcs'!H:H,"",0,1)</f>
        <v>45200</v>
      </c>
      <c r="AI4248" s="1">
        <f>_xlfn.XLOOKUP(AG4248,'Tenant shipping bcs'!F:F,'Tenant shipping bcs'!I:I,"",0,1)</f>
        <v>45291</v>
      </c>
      <c r="AJ4248" t="str">
        <f>_xlfn.XLOOKUP(_xlfn.CONCAT(B4248,C4248,AA4248,AB4248),'Tenant shipping bcs'!AB:AB,'Tenant shipping bcs'!L:L,"",0,1)</f>
        <v>6d63bd62-c4bf-47cb-b8f3-f42dd3b275a0</v>
      </c>
      <c r="AK4248" t="str">
        <f t="shared" si="201"/>
        <v>653ae8ab-58be-4ffb-8a63-cbe037131311452006d63bd62-c4bf-47cb-b8f3-f42dd3b275a048f38a0b-1bf1-4df5-9979-f0b282c4299ed860ffe7-87ea-4965-8908-d9d160ffa6f331895e81-3474-4f0f-9ed6-47435f2dc26000.1</v>
      </c>
      <c r="AL4248">
        <f>IF(_xlfn.XLOOKUP(AK4248,'Tenant shipping bcs'!AF:AF,'Tenant shipping bcs'!J:J,"",0,1)="",1,0)</f>
        <v>0</v>
      </c>
      <c r="AM4248">
        <f t="shared" si="202"/>
        <v>0</v>
      </c>
      <c r="AN4248">
        <f t="shared" si="203"/>
        <v>0</v>
      </c>
      <c r="AO4248" t="str">
        <f>IF(Q4248="Combined Adder",IF(SUMIFS('Tenant shipping bcs'!T:T,'Tenant shipping bcs'!B:B,'EN db generated JSON w_codes'!B4248,'Tenant shipping bcs'!C:C,'EN db generated JSON w_codes'!C4248,'Tenant shipping bcs'!E:E,'EN db generated JSON w_codes'!AA4248,'Tenant shipping bcs'!H:H,'EN db generated JSON w_codes'!J4248,'Tenant shipping bcs'!I:I,'EN db generated JSON w_codes'!K4248,'Tenant shipping bcs'!L:L,'EN db generated JSON w_codes'!AB4248,'Tenant shipping bcs'!N:N,'EN db generated JSON w_codes'!AC4248)&lt;&gt;'EN db generated JSON w_codes'!Y4248,1,0),"")</f>
        <v/>
      </c>
    </row>
    <row r="4249" spans="1:41" hidden="1" x14ac:dyDescent="0.25">
      <c r="A4249" t="s">
        <v>21559</v>
      </c>
      <c r="B4249" t="s">
        <v>401</v>
      </c>
      <c r="C4249" t="s">
        <v>401</v>
      </c>
      <c r="D4249" t="s">
        <v>26</v>
      </c>
      <c r="E4249" t="s">
        <v>6203</v>
      </c>
      <c r="F4249" t="s">
        <v>402</v>
      </c>
      <c r="G4249" t="s">
        <v>28</v>
      </c>
      <c r="H4249" s="2" t="s">
        <v>21560</v>
      </c>
      <c r="I4249" t="s">
        <v>21559</v>
      </c>
      <c r="J4249" s="1">
        <v>45200</v>
      </c>
      <c r="K4249" s="1">
        <v>45291</v>
      </c>
      <c r="L4249" t="s">
        <v>21570</v>
      </c>
      <c r="M4249" s="2" t="s">
        <v>21560</v>
      </c>
      <c r="N4249" s="2">
        <v>930000000000</v>
      </c>
      <c r="O4249" t="s">
        <v>30</v>
      </c>
      <c r="P4249" t="s">
        <v>28</v>
      </c>
      <c r="Q4249" t="s">
        <v>44</v>
      </c>
      <c r="R4249" t="s">
        <v>45</v>
      </c>
      <c r="S4249" t="s">
        <v>28</v>
      </c>
      <c r="Y4249">
        <v>4.2905499999999999E-2</v>
      </c>
      <c r="Z4249">
        <v>1</v>
      </c>
      <c r="AA4249" t="str">
        <f>_xlfn.XLOOKUP(_xlfn.CONCAT(F4249,G4249),'Tenant terminal_alias'!H:H,'Tenant terminal_alias'!B:B,"",0,1)</f>
        <v>653ae8ab-58be-4ffb-8a63-cbe037131311</v>
      </c>
      <c r="AB4249" t="str">
        <f>_xlfn.XLOOKUP(_xlfn.CONCAT(O4249,P4249),'Tenant product_alias'!H:H,'Tenant product_alias'!B:B,"",0,1)</f>
        <v>6d63bd62-c4bf-47cb-b8f3-f42dd3b275a0</v>
      </c>
      <c r="AC4249" t="str">
        <f>_xlfn.XLOOKUP(_xlfn.CONCAT(R4249,S4249),'Tenant line_item_type_alias'!H:H,'Tenant line_item_type_alias'!B:B,"",0,1)</f>
        <v>5c076ba9-9c7c-4e77-b62f-8bbe8307b08d</v>
      </c>
      <c r="AD4249" t="str">
        <f>IF(Q4249="Combined Adder","NA",_xlfn.XLOOKUP(_xlfn.CONCAT(U4249,V4249),'Tenant index_alias'!H:H,'Tenant index_alias'!B:B,"",0,1))</f>
        <v>NA</v>
      </c>
      <c r="AE4249" t="str">
        <f>IF(Q4249="Combined Adder", "NA",_xlfn.XLOOKUP(_xlfn.CONCAT(W4249,X4249),'Tenant price_day_alias'!H:H,'Tenant price_day_alias'!B:B,"",0,1))</f>
        <v>NA</v>
      </c>
      <c r="AF4249" t="str">
        <f>_xlfn.XLOOKUP(_xlfn.CONCAT(B4249,C4249,AA4249),'Tenant shipping bcs'!Z:Z,'Tenant shipping bcs'!A:A,"",0,1)</f>
        <v>3e0f2965-2169-433c-8103-a4e4736fcc90</v>
      </c>
      <c r="AG4249" t="str">
        <f>_xlfn.XLOOKUP(_xlfn.CONCAT(B4249,C4249,AA4249,J4249),'Tenant shipping bcs'!AA:AA,'Tenant shipping bcs'!F:F,"",0,1)</f>
        <v>3d2c6e60-2a7f-4efb-b904-99bd0d630fab</v>
      </c>
      <c r="AH4249" s="1">
        <f>_xlfn.XLOOKUP(AG4249,'Tenant shipping bcs'!F:F,'Tenant shipping bcs'!H:H,"",0,1)</f>
        <v>45200</v>
      </c>
      <c r="AI4249" s="1">
        <f>_xlfn.XLOOKUP(AG4249,'Tenant shipping bcs'!F:F,'Tenant shipping bcs'!I:I,"",0,1)</f>
        <v>45291</v>
      </c>
      <c r="AJ4249" t="str">
        <f>_xlfn.XLOOKUP(_xlfn.CONCAT(B4249,C4249,AA4249,AB4249),'Tenant shipping bcs'!AB:AB,'Tenant shipping bcs'!L:L,"",0,1)</f>
        <v>6d63bd62-c4bf-47cb-b8f3-f42dd3b275a0</v>
      </c>
      <c r="AK4249" t="str">
        <f t="shared" si="201"/>
        <v>653ae8ab-58be-4ffb-8a63-cbe037131311452006d63bd62-c4bf-47cb-b8f3-f42dd3b275a05c076ba9-9c7c-4e77-b62f-8bbe8307b08d0.04290551</v>
      </c>
      <c r="AL4249">
        <f>IF(_xlfn.XLOOKUP(AK4249,'Tenant shipping bcs'!AF:AF,'Tenant shipping bcs'!J:J,"",0,1)="",1,0)</f>
        <v>0</v>
      </c>
      <c r="AM4249">
        <f t="shared" si="202"/>
        <v>0</v>
      </c>
      <c r="AN4249">
        <f t="shared" si="203"/>
        <v>0</v>
      </c>
      <c r="AO4249">
        <f>IF(Q4249="Combined Adder",IF(SUMIFS('Tenant shipping bcs'!T:T,'Tenant shipping bcs'!B:B,'EN db generated JSON w_codes'!B4249,'Tenant shipping bcs'!C:C,'EN db generated JSON w_codes'!C4249,'Tenant shipping bcs'!E:E,'EN db generated JSON w_codes'!AA4249,'Tenant shipping bcs'!H:H,'EN db generated JSON w_codes'!J4249,'Tenant shipping bcs'!I:I,'EN db generated JSON w_codes'!K4249,'Tenant shipping bcs'!L:L,'EN db generated JSON w_codes'!AB4249,'Tenant shipping bcs'!N:N,'EN db generated JSON w_codes'!AC4249)&lt;&gt;'EN db generated JSON w_codes'!Y4249,1,0),"")</f>
        <v>0</v>
      </c>
    </row>
    <row r="4250" spans="1:41" hidden="1" x14ac:dyDescent="0.25">
      <c r="A4250" t="s">
        <v>21559</v>
      </c>
      <c r="B4250" t="s">
        <v>401</v>
      </c>
      <c r="C4250" t="s">
        <v>401</v>
      </c>
      <c r="D4250" t="s">
        <v>26</v>
      </c>
      <c r="E4250" t="s">
        <v>6203</v>
      </c>
      <c r="F4250" t="s">
        <v>402</v>
      </c>
      <c r="G4250" t="s">
        <v>28</v>
      </c>
      <c r="H4250" s="2" t="s">
        <v>21560</v>
      </c>
      <c r="I4250" t="s">
        <v>21559</v>
      </c>
      <c r="J4250" s="1">
        <v>45200</v>
      </c>
      <c r="K4250" s="1">
        <v>45291</v>
      </c>
      <c r="L4250" t="s">
        <v>21565</v>
      </c>
      <c r="M4250" s="2" t="s">
        <v>21560</v>
      </c>
      <c r="N4250" s="2">
        <v>920000000000</v>
      </c>
      <c r="O4250" t="s">
        <v>81</v>
      </c>
      <c r="P4250" t="s">
        <v>28</v>
      </c>
      <c r="Q4250" t="s">
        <v>31</v>
      </c>
      <c r="R4250" t="s">
        <v>32</v>
      </c>
      <c r="S4250" t="s">
        <v>28</v>
      </c>
      <c r="T4250" t="s">
        <v>132</v>
      </c>
      <c r="U4250" t="s">
        <v>133</v>
      </c>
      <c r="V4250" t="s">
        <v>28</v>
      </c>
      <c r="W4250" t="s">
        <v>35</v>
      </c>
      <c r="X4250" t="s">
        <v>28</v>
      </c>
      <c r="Y4250">
        <v>0</v>
      </c>
      <c r="Z4250">
        <v>0.9</v>
      </c>
      <c r="AA4250" t="str">
        <f>_xlfn.XLOOKUP(_xlfn.CONCAT(F4250,G4250),'Tenant terminal_alias'!H:H,'Tenant terminal_alias'!B:B,"",0,1)</f>
        <v>653ae8ab-58be-4ffb-8a63-cbe037131311</v>
      </c>
      <c r="AB4250" t="str">
        <f>_xlfn.XLOOKUP(_xlfn.CONCAT(O4250,P4250),'Tenant product_alias'!H:H,'Tenant product_alias'!B:B,"",0,1)</f>
        <v>17f024fb-77b7-442c-8724-7fabd99cd7c9</v>
      </c>
      <c r="AC4250" t="str">
        <f>_xlfn.XLOOKUP(_xlfn.CONCAT(R4250,S4250),'Tenant line_item_type_alias'!H:H,'Tenant line_item_type_alias'!B:B,"",0,1)</f>
        <v>dc9edc8f-e12e-48ea-b3e4-aeff50ca09b3</v>
      </c>
      <c r="AD4250" t="str">
        <f>IF(Q4250="Combined Adder","NA",_xlfn.XLOOKUP(_xlfn.CONCAT(U4250,V4250),'Tenant index_alias'!H:H,'Tenant index_alias'!B:B,"",0,1))</f>
        <v>64ee3483-9a6b-4250-a8a2-4a9d169cd41d</v>
      </c>
      <c r="AE4250" t="str">
        <f>IF(Q4250="Combined Adder", "NA",_xlfn.XLOOKUP(_xlfn.CONCAT(W4250,X4250),'Tenant price_day_alias'!H:H,'Tenant price_day_alias'!B:B,"",0,1))</f>
        <v>31895e81-3474-4f0f-9ed6-47435f2dc260</v>
      </c>
      <c r="AF4250" t="str">
        <f>_xlfn.XLOOKUP(_xlfn.CONCAT(B4250,C4250,AA4250),'Tenant shipping bcs'!Z:Z,'Tenant shipping bcs'!A:A,"",0,1)</f>
        <v>3e0f2965-2169-433c-8103-a4e4736fcc90</v>
      </c>
      <c r="AG4250" t="str">
        <f>_xlfn.XLOOKUP(_xlfn.CONCAT(B4250,C4250,AA4250,J4250),'Tenant shipping bcs'!AA:AA,'Tenant shipping bcs'!F:F,"",0,1)</f>
        <v>3d2c6e60-2a7f-4efb-b904-99bd0d630fab</v>
      </c>
      <c r="AH4250" s="1">
        <f>_xlfn.XLOOKUP(AG4250,'Tenant shipping bcs'!F:F,'Tenant shipping bcs'!H:H,"",0,1)</f>
        <v>45200</v>
      </c>
      <c r="AI4250" s="1">
        <f>_xlfn.XLOOKUP(AG4250,'Tenant shipping bcs'!F:F,'Tenant shipping bcs'!I:I,"",0,1)</f>
        <v>45291</v>
      </c>
      <c r="AJ4250" t="str">
        <f>_xlfn.XLOOKUP(_xlfn.CONCAT(B4250,C4250,AA4250,AB4250),'Tenant shipping bcs'!AB:AB,'Tenant shipping bcs'!L:L,"",0,1)</f>
        <v>17f024fb-77b7-442c-8724-7fabd99cd7c9</v>
      </c>
      <c r="AK4250" t="str">
        <f t="shared" si="201"/>
        <v>653ae8ab-58be-4ffb-8a63-cbe0371313114520017f024fb-77b7-442c-8724-7fabd99cd7c9dc9edc8f-e12e-48ea-b3e4-aeff50ca09b364ee3483-9a6b-4250-a8a2-4a9d169cd41d31895e81-3474-4f0f-9ed6-47435f2dc26000.9</v>
      </c>
      <c r="AL4250">
        <f>IF(_xlfn.XLOOKUP(AK4250,'Tenant shipping bcs'!AF:AF,'Tenant shipping bcs'!J:J,"",0,1)="",1,0)</f>
        <v>0</v>
      </c>
      <c r="AM4250">
        <f t="shared" si="202"/>
        <v>0</v>
      </c>
      <c r="AN4250">
        <f t="shared" si="203"/>
        <v>0</v>
      </c>
      <c r="AO4250" t="str">
        <f>IF(Q4250="Combined Adder",IF(SUMIFS('Tenant shipping bcs'!T:T,'Tenant shipping bcs'!B:B,'EN db generated JSON w_codes'!B4250,'Tenant shipping bcs'!C:C,'EN db generated JSON w_codes'!C4250,'Tenant shipping bcs'!E:E,'EN db generated JSON w_codes'!AA4250,'Tenant shipping bcs'!H:H,'EN db generated JSON w_codes'!J4250,'Tenant shipping bcs'!I:I,'EN db generated JSON w_codes'!K4250,'Tenant shipping bcs'!L:L,'EN db generated JSON w_codes'!AB4250,'Tenant shipping bcs'!N:N,'EN db generated JSON w_codes'!AC4250)&lt;&gt;'EN db generated JSON w_codes'!Y4250,1,0),"")</f>
        <v/>
      </c>
    </row>
    <row r="4251" spans="1:41" hidden="1" x14ac:dyDescent="0.25">
      <c r="A4251" t="s">
        <v>21559</v>
      </c>
      <c r="B4251" t="s">
        <v>401</v>
      </c>
      <c r="C4251" t="s">
        <v>401</v>
      </c>
      <c r="D4251" t="s">
        <v>26</v>
      </c>
      <c r="E4251" t="s">
        <v>6203</v>
      </c>
      <c r="F4251" t="s">
        <v>402</v>
      </c>
      <c r="G4251" t="s">
        <v>28</v>
      </c>
      <c r="H4251" s="2" t="s">
        <v>21560</v>
      </c>
      <c r="I4251" t="s">
        <v>21559</v>
      </c>
      <c r="J4251" s="1">
        <v>45200</v>
      </c>
      <c r="K4251" s="1">
        <v>45291</v>
      </c>
      <c r="L4251" t="s">
        <v>21564</v>
      </c>
      <c r="M4251" s="2" t="s">
        <v>21560</v>
      </c>
      <c r="N4251" s="2">
        <v>920000000000</v>
      </c>
      <c r="O4251" t="s">
        <v>81</v>
      </c>
      <c r="P4251" t="s">
        <v>28</v>
      </c>
      <c r="Q4251" t="s">
        <v>36</v>
      </c>
      <c r="R4251" t="s">
        <v>37</v>
      </c>
      <c r="S4251" t="s">
        <v>28</v>
      </c>
      <c r="T4251" t="s">
        <v>38</v>
      </c>
      <c r="U4251" t="s">
        <v>39</v>
      </c>
      <c r="V4251" t="s">
        <v>28</v>
      </c>
      <c r="W4251" t="s">
        <v>35</v>
      </c>
      <c r="X4251" t="s">
        <v>28</v>
      </c>
      <c r="Y4251">
        <v>0</v>
      </c>
      <c r="Z4251">
        <v>-0.1</v>
      </c>
      <c r="AA4251" t="str">
        <f>_xlfn.XLOOKUP(_xlfn.CONCAT(F4251,G4251),'Tenant terminal_alias'!H:H,'Tenant terminal_alias'!B:B,"",0,1)</f>
        <v>653ae8ab-58be-4ffb-8a63-cbe037131311</v>
      </c>
      <c r="AB4251" t="str">
        <f>_xlfn.XLOOKUP(_xlfn.CONCAT(O4251,P4251),'Tenant product_alias'!H:H,'Tenant product_alias'!B:B,"",0,1)</f>
        <v>17f024fb-77b7-442c-8724-7fabd99cd7c9</v>
      </c>
      <c r="AC4251" t="str">
        <f>_xlfn.XLOOKUP(_xlfn.CONCAT(R4251,S4251),'Tenant line_item_type_alias'!H:H,'Tenant line_item_type_alias'!B:B,"",0,1)</f>
        <v>31855626-d6c1-43f2-a691-837ee101f276</v>
      </c>
      <c r="AD4251" t="str">
        <f>IF(Q4251="Combined Adder","NA",_xlfn.XLOOKUP(_xlfn.CONCAT(U4251,V4251),'Tenant index_alias'!H:H,'Tenant index_alias'!B:B,"",0,1))</f>
        <v>5551fa74-a5bd-4ad7-8476-5772d2ff67b4</v>
      </c>
      <c r="AE4251" t="str">
        <f>IF(Q4251="Combined Adder", "NA",_xlfn.XLOOKUP(_xlfn.CONCAT(W4251,X4251),'Tenant price_day_alias'!H:H,'Tenant price_day_alias'!B:B,"",0,1))</f>
        <v>31895e81-3474-4f0f-9ed6-47435f2dc260</v>
      </c>
      <c r="AF4251" t="str">
        <f>_xlfn.XLOOKUP(_xlfn.CONCAT(B4251,C4251,AA4251),'Tenant shipping bcs'!Z:Z,'Tenant shipping bcs'!A:A,"",0,1)</f>
        <v>3e0f2965-2169-433c-8103-a4e4736fcc90</v>
      </c>
      <c r="AG4251" t="str">
        <f>_xlfn.XLOOKUP(_xlfn.CONCAT(B4251,C4251,AA4251,J4251),'Tenant shipping bcs'!AA:AA,'Tenant shipping bcs'!F:F,"",0,1)</f>
        <v>3d2c6e60-2a7f-4efb-b904-99bd0d630fab</v>
      </c>
      <c r="AH4251" s="1">
        <f>_xlfn.XLOOKUP(AG4251,'Tenant shipping bcs'!F:F,'Tenant shipping bcs'!H:H,"",0,1)</f>
        <v>45200</v>
      </c>
      <c r="AI4251" s="1">
        <f>_xlfn.XLOOKUP(AG4251,'Tenant shipping bcs'!F:F,'Tenant shipping bcs'!I:I,"",0,1)</f>
        <v>45291</v>
      </c>
      <c r="AJ4251" t="str">
        <f>_xlfn.XLOOKUP(_xlfn.CONCAT(B4251,C4251,AA4251,AB4251),'Tenant shipping bcs'!AB:AB,'Tenant shipping bcs'!L:L,"",0,1)</f>
        <v>17f024fb-77b7-442c-8724-7fabd99cd7c9</v>
      </c>
      <c r="AK4251" t="str">
        <f t="shared" si="201"/>
        <v>653ae8ab-58be-4ffb-8a63-cbe0371313114520017f024fb-77b7-442c-8724-7fabd99cd7c931855626-d6c1-43f2-a691-837ee101f2765551fa74-a5bd-4ad7-8476-5772d2ff67b431895e81-3474-4f0f-9ed6-47435f2dc2600-0.1</v>
      </c>
      <c r="AL4251">
        <f>IF(_xlfn.XLOOKUP(AK4251,'Tenant shipping bcs'!AF:AF,'Tenant shipping bcs'!J:J,"",0,1)="",1,0)</f>
        <v>0</v>
      </c>
      <c r="AM4251">
        <f t="shared" si="202"/>
        <v>0</v>
      </c>
      <c r="AN4251">
        <f t="shared" si="203"/>
        <v>0</v>
      </c>
      <c r="AO4251" t="str">
        <f>IF(Q4251="Combined Adder",IF(SUMIFS('Tenant shipping bcs'!T:T,'Tenant shipping bcs'!B:B,'EN db generated JSON w_codes'!B4251,'Tenant shipping bcs'!C:C,'EN db generated JSON w_codes'!C4251,'Tenant shipping bcs'!E:E,'EN db generated JSON w_codes'!AA4251,'Tenant shipping bcs'!H:H,'EN db generated JSON w_codes'!J4251,'Tenant shipping bcs'!I:I,'EN db generated JSON w_codes'!K4251,'Tenant shipping bcs'!L:L,'EN db generated JSON w_codes'!AB4251,'Tenant shipping bcs'!N:N,'EN db generated JSON w_codes'!AC4251)&lt;&gt;'EN db generated JSON w_codes'!Y4251,1,0),"")</f>
        <v/>
      </c>
    </row>
    <row r="4252" spans="1:41" hidden="1" x14ac:dyDescent="0.25">
      <c r="A4252" t="s">
        <v>21559</v>
      </c>
      <c r="B4252" t="s">
        <v>401</v>
      </c>
      <c r="C4252" t="s">
        <v>401</v>
      </c>
      <c r="D4252" t="s">
        <v>26</v>
      </c>
      <c r="E4252" t="s">
        <v>6203</v>
      </c>
      <c r="F4252" t="s">
        <v>402</v>
      </c>
      <c r="G4252" t="s">
        <v>28</v>
      </c>
      <c r="H4252" s="2" t="s">
        <v>21560</v>
      </c>
      <c r="I4252" t="s">
        <v>21559</v>
      </c>
      <c r="J4252" s="1">
        <v>45200</v>
      </c>
      <c r="K4252" s="1">
        <v>45291</v>
      </c>
      <c r="L4252" t="s">
        <v>21568</v>
      </c>
      <c r="M4252" s="2" t="s">
        <v>21560</v>
      </c>
      <c r="N4252" s="2">
        <v>920000000000</v>
      </c>
      <c r="O4252" t="s">
        <v>81</v>
      </c>
      <c r="P4252" t="s">
        <v>28</v>
      </c>
      <c r="Q4252" t="s">
        <v>40</v>
      </c>
      <c r="R4252" t="s">
        <v>41</v>
      </c>
      <c r="S4252" t="s">
        <v>28</v>
      </c>
      <c r="T4252" t="s">
        <v>22623</v>
      </c>
      <c r="U4252" t="s">
        <v>15319</v>
      </c>
      <c r="V4252" t="s">
        <v>28</v>
      </c>
      <c r="W4252" t="s">
        <v>35</v>
      </c>
      <c r="X4252" t="s">
        <v>28</v>
      </c>
      <c r="Y4252">
        <v>0</v>
      </c>
      <c r="Z4252">
        <v>0.1</v>
      </c>
      <c r="AA4252" t="str">
        <f>_xlfn.XLOOKUP(_xlfn.CONCAT(F4252,G4252),'Tenant terminal_alias'!H:H,'Tenant terminal_alias'!B:B,"",0,1)</f>
        <v>653ae8ab-58be-4ffb-8a63-cbe037131311</v>
      </c>
      <c r="AB4252" t="str">
        <f>_xlfn.XLOOKUP(_xlfn.CONCAT(O4252,P4252),'Tenant product_alias'!H:H,'Tenant product_alias'!B:B,"",0,1)</f>
        <v>17f024fb-77b7-442c-8724-7fabd99cd7c9</v>
      </c>
      <c r="AC4252" t="str">
        <f>_xlfn.XLOOKUP(_xlfn.CONCAT(R4252,S4252),'Tenant line_item_type_alias'!H:H,'Tenant line_item_type_alias'!B:B,"",0,1)</f>
        <v>48f38a0b-1bf1-4df5-9979-f0b282c4299e</v>
      </c>
      <c r="AD4252" t="str">
        <f>IF(Q4252="Combined Adder","NA",_xlfn.XLOOKUP(_xlfn.CONCAT(U4252,V4252),'Tenant index_alias'!H:H,'Tenant index_alias'!B:B,"",0,1))</f>
        <v>d860ffe7-87ea-4965-8908-d9d160ffa6f3</v>
      </c>
      <c r="AE4252" t="str">
        <f>IF(Q4252="Combined Adder", "NA",_xlfn.XLOOKUP(_xlfn.CONCAT(W4252,X4252),'Tenant price_day_alias'!H:H,'Tenant price_day_alias'!B:B,"",0,1))</f>
        <v>31895e81-3474-4f0f-9ed6-47435f2dc260</v>
      </c>
      <c r="AF4252" t="str">
        <f>_xlfn.XLOOKUP(_xlfn.CONCAT(B4252,C4252,AA4252),'Tenant shipping bcs'!Z:Z,'Tenant shipping bcs'!A:A,"",0,1)</f>
        <v>3e0f2965-2169-433c-8103-a4e4736fcc90</v>
      </c>
      <c r="AG4252" t="str">
        <f>_xlfn.XLOOKUP(_xlfn.CONCAT(B4252,C4252,AA4252,J4252),'Tenant shipping bcs'!AA:AA,'Tenant shipping bcs'!F:F,"",0,1)</f>
        <v>3d2c6e60-2a7f-4efb-b904-99bd0d630fab</v>
      </c>
      <c r="AH4252" s="1">
        <f>_xlfn.XLOOKUP(AG4252,'Tenant shipping bcs'!F:F,'Tenant shipping bcs'!H:H,"",0,1)</f>
        <v>45200</v>
      </c>
      <c r="AI4252" s="1">
        <f>_xlfn.XLOOKUP(AG4252,'Tenant shipping bcs'!F:F,'Tenant shipping bcs'!I:I,"",0,1)</f>
        <v>45291</v>
      </c>
      <c r="AJ4252" t="str">
        <f>_xlfn.XLOOKUP(_xlfn.CONCAT(B4252,C4252,AA4252,AB4252),'Tenant shipping bcs'!AB:AB,'Tenant shipping bcs'!L:L,"",0,1)</f>
        <v>17f024fb-77b7-442c-8724-7fabd99cd7c9</v>
      </c>
      <c r="AK4252" t="str">
        <f t="shared" si="201"/>
        <v>653ae8ab-58be-4ffb-8a63-cbe0371313114520017f024fb-77b7-442c-8724-7fabd99cd7c948f38a0b-1bf1-4df5-9979-f0b282c4299ed860ffe7-87ea-4965-8908-d9d160ffa6f331895e81-3474-4f0f-9ed6-47435f2dc26000.1</v>
      </c>
      <c r="AL4252">
        <f>IF(_xlfn.XLOOKUP(AK4252,'Tenant shipping bcs'!AF:AF,'Tenant shipping bcs'!J:J,"",0,1)="",1,0)</f>
        <v>0</v>
      </c>
      <c r="AM4252">
        <f t="shared" si="202"/>
        <v>0</v>
      </c>
      <c r="AN4252">
        <f t="shared" si="203"/>
        <v>0</v>
      </c>
      <c r="AO4252" t="str">
        <f>IF(Q4252="Combined Adder",IF(SUMIFS('Tenant shipping bcs'!T:T,'Tenant shipping bcs'!B:B,'EN db generated JSON w_codes'!B4252,'Tenant shipping bcs'!C:C,'EN db generated JSON w_codes'!C4252,'Tenant shipping bcs'!E:E,'EN db generated JSON w_codes'!AA4252,'Tenant shipping bcs'!H:H,'EN db generated JSON w_codes'!J4252,'Tenant shipping bcs'!I:I,'EN db generated JSON w_codes'!K4252,'Tenant shipping bcs'!L:L,'EN db generated JSON w_codes'!AB4252,'Tenant shipping bcs'!N:N,'EN db generated JSON w_codes'!AC4252)&lt;&gt;'EN db generated JSON w_codes'!Y4252,1,0),"")</f>
        <v/>
      </c>
    </row>
    <row r="4253" spans="1:41" hidden="1" x14ac:dyDescent="0.25">
      <c r="A4253" t="s">
        <v>21559</v>
      </c>
      <c r="B4253" t="s">
        <v>401</v>
      </c>
      <c r="C4253" t="s">
        <v>401</v>
      </c>
      <c r="D4253" t="s">
        <v>26</v>
      </c>
      <c r="E4253" t="s">
        <v>6203</v>
      </c>
      <c r="F4253" t="s">
        <v>402</v>
      </c>
      <c r="G4253" t="s">
        <v>28</v>
      </c>
      <c r="H4253" s="2" t="s">
        <v>21560</v>
      </c>
      <c r="I4253" t="s">
        <v>21559</v>
      </c>
      <c r="J4253" s="1">
        <v>45200</v>
      </c>
      <c r="K4253" s="1">
        <v>45291</v>
      </c>
      <c r="L4253" t="s">
        <v>21572</v>
      </c>
      <c r="M4253" s="2" t="s">
        <v>21560</v>
      </c>
      <c r="N4253" s="2">
        <v>920000000000</v>
      </c>
      <c r="O4253" t="s">
        <v>81</v>
      </c>
      <c r="P4253" t="s">
        <v>28</v>
      </c>
      <c r="Q4253" t="s">
        <v>44</v>
      </c>
      <c r="R4253" t="s">
        <v>45</v>
      </c>
      <c r="S4253" t="s">
        <v>28</v>
      </c>
      <c r="Y4253">
        <v>4.2905499999999999E-2</v>
      </c>
      <c r="Z4253">
        <v>1</v>
      </c>
      <c r="AA4253" t="str">
        <f>_xlfn.XLOOKUP(_xlfn.CONCAT(F4253,G4253),'Tenant terminal_alias'!H:H,'Tenant terminal_alias'!B:B,"",0,1)</f>
        <v>653ae8ab-58be-4ffb-8a63-cbe037131311</v>
      </c>
      <c r="AB4253" t="str">
        <f>_xlfn.XLOOKUP(_xlfn.CONCAT(O4253,P4253),'Tenant product_alias'!H:H,'Tenant product_alias'!B:B,"",0,1)</f>
        <v>17f024fb-77b7-442c-8724-7fabd99cd7c9</v>
      </c>
      <c r="AC4253" t="str">
        <f>_xlfn.XLOOKUP(_xlfn.CONCAT(R4253,S4253),'Tenant line_item_type_alias'!H:H,'Tenant line_item_type_alias'!B:B,"",0,1)</f>
        <v>5c076ba9-9c7c-4e77-b62f-8bbe8307b08d</v>
      </c>
      <c r="AD4253" t="str">
        <f>IF(Q4253="Combined Adder","NA",_xlfn.XLOOKUP(_xlfn.CONCAT(U4253,V4253),'Tenant index_alias'!H:H,'Tenant index_alias'!B:B,"",0,1))</f>
        <v>NA</v>
      </c>
      <c r="AE4253" t="str">
        <f>IF(Q4253="Combined Adder", "NA",_xlfn.XLOOKUP(_xlfn.CONCAT(W4253,X4253),'Tenant price_day_alias'!H:H,'Tenant price_day_alias'!B:B,"",0,1))</f>
        <v>NA</v>
      </c>
      <c r="AF4253" t="str">
        <f>_xlfn.XLOOKUP(_xlfn.CONCAT(B4253,C4253,AA4253),'Tenant shipping bcs'!Z:Z,'Tenant shipping bcs'!A:A,"",0,1)</f>
        <v>3e0f2965-2169-433c-8103-a4e4736fcc90</v>
      </c>
      <c r="AG4253" t="str">
        <f>_xlfn.XLOOKUP(_xlfn.CONCAT(B4253,C4253,AA4253,J4253),'Tenant shipping bcs'!AA:AA,'Tenant shipping bcs'!F:F,"",0,1)</f>
        <v>3d2c6e60-2a7f-4efb-b904-99bd0d630fab</v>
      </c>
      <c r="AH4253" s="1">
        <f>_xlfn.XLOOKUP(AG4253,'Tenant shipping bcs'!F:F,'Tenant shipping bcs'!H:H,"",0,1)</f>
        <v>45200</v>
      </c>
      <c r="AI4253" s="1">
        <f>_xlfn.XLOOKUP(AG4253,'Tenant shipping bcs'!F:F,'Tenant shipping bcs'!I:I,"",0,1)</f>
        <v>45291</v>
      </c>
      <c r="AJ4253" t="str">
        <f>_xlfn.XLOOKUP(_xlfn.CONCAT(B4253,C4253,AA4253,AB4253),'Tenant shipping bcs'!AB:AB,'Tenant shipping bcs'!L:L,"",0,1)</f>
        <v>17f024fb-77b7-442c-8724-7fabd99cd7c9</v>
      </c>
      <c r="AK4253" t="str">
        <f t="shared" si="201"/>
        <v>653ae8ab-58be-4ffb-8a63-cbe0371313114520017f024fb-77b7-442c-8724-7fabd99cd7c95c076ba9-9c7c-4e77-b62f-8bbe8307b08d0.04290551</v>
      </c>
      <c r="AL4253">
        <f>IF(_xlfn.XLOOKUP(AK4253,'Tenant shipping bcs'!AF:AF,'Tenant shipping bcs'!J:J,"",0,1)="",1,0)</f>
        <v>0</v>
      </c>
      <c r="AM4253">
        <f t="shared" si="202"/>
        <v>0</v>
      </c>
      <c r="AN4253">
        <f t="shared" si="203"/>
        <v>0</v>
      </c>
      <c r="AO4253">
        <f>IF(Q4253="Combined Adder",IF(SUMIFS('Tenant shipping bcs'!T:T,'Tenant shipping bcs'!B:B,'EN db generated JSON w_codes'!B4253,'Tenant shipping bcs'!C:C,'EN db generated JSON w_codes'!C4253,'Tenant shipping bcs'!E:E,'EN db generated JSON w_codes'!AA4253,'Tenant shipping bcs'!H:H,'EN db generated JSON w_codes'!J4253,'Tenant shipping bcs'!I:I,'EN db generated JSON w_codes'!K4253,'Tenant shipping bcs'!L:L,'EN db generated JSON w_codes'!AB4253,'Tenant shipping bcs'!N:N,'EN db generated JSON w_codes'!AC4253)&lt;&gt;'EN db generated JSON w_codes'!Y4253,1,0),"")</f>
        <v>0</v>
      </c>
    </row>
    <row r="4254" spans="1:41" hidden="1" x14ac:dyDescent="0.25">
      <c r="A4254" t="s">
        <v>21559</v>
      </c>
      <c r="B4254" t="s">
        <v>401</v>
      </c>
      <c r="C4254" t="s">
        <v>401</v>
      </c>
      <c r="D4254" t="s">
        <v>26</v>
      </c>
      <c r="E4254" t="s">
        <v>6203</v>
      </c>
      <c r="F4254" t="s">
        <v>402</v>
      </c>
      <c r="G4254" t="s">
        <v>28</v>
      </c>
      <c r="H4254" s="2" t="s">
        <v>21560</v>
      </c>
      <c r="I4254" t="s">
        <v>21559</v>
      </c>
      <c r="J4254" s="1">
        <v>45200</v>
      </c>
      <c r="K4254" s="1">
        <v>45291</v>
      </c>
      <c r="L4254" t="s">
        <v>21562</v>
      </c>
      <c r="M4254" s="2" t="s">
        <v>21560</v>
      </c>
      <c r="N4254" s="2">
        <v>870000000000</v>
      </c>
      <c r="O4254" t="s">
        <v>46</v>
      </c>
      <c r="P4254" t="s">
        <v>28</v>
      </c>
      <c r="Q4254" t="s">
        <v>31</v>
      </c>
      <c r="R4254" t="s">
        <v>32</v>
      </c>
      <c r="S4254" t="s">
        <v>28</v>
      </c>
      <c r="T4254" t="s">
        <v>134</v>
      </c>
      <c r="U4254" t="s">
        <v>135</v>
      </c>
      <c r="V4254" t="s">
        <v>28</v>
      </c>
      <c r="W4254" t="s">
        <v>35</v>
      </c>
      <c r="X4254" t="s">
        <v>28</v>
      </c>
      <c r="Y4254">
        <v>0</v>
      </c>
      <c r="Z4254">
        <v>0.9</v>
      </c>
      <c r="AA4254" t="str">
        <f>_xlfn.XLOOKUP(_xlfn.CONCAT(F4254,G4254),'Tenant terminal_alias'!H:H,'Tenant terminal_alias'!B:B,"",0,1)</f>
        <v>653ae8ab-58be-4ffb-8a63-cbe037131311</v>
      </c>
      <c r="AB4254" t="str">
        <f>_xlfn.XLOOKUP(_xlfn.CONCAT(O4254,P4254),'Tenant product_alias'!H:H,'Tenant product_alias'!B:B,"",0,1)</f>
        <v>ea1f2310-71bb-4b31-a86e-6191e12a9491</v>
      </c>
      <c r="AC4254" t="str">
        <f>_xlfn.XLOOKUP(_xlfn.CONCAT(R4254,S4254),'Tenant line_item_type_alias'!H:H,'Tenant line_item_type_alias'!B:B,"",0,1)</f>
        <v>dc9edc8f-e12e-48ea-b3e4-aeff50ca09b3</v>
      </c>
      <c r="AD4254" t="str">
        <f>IF(Q4254="Combined Adder","NA",_xlfn.XLOOKUP(_xlfn.CONCAT(U4254,V4254),'Tenant index_alias'!H:H,'Tenant index_alias'!B:B,"",0,1))</f>
        <v>8ebb6a14-1d1e-4481-93e4-2d7224916faa</v>
      </c>
      <c r="AE4254" t="str">
        <f>IF(Q4254="Combined Adder", "NA",_xlfn.XLOOKUP(_xlfn.CONCAT(W4254,X4254),'Tenant price_day_alias'!H:H,'Tenant price_day_alias'!B:B,"",0,1))</f>
        <v>31895e81-3474-4f0f-9ed6-47435f2dc260</v>
      </c>
      <c r="AF4254" t="str">
        <f>_xlfn.XLOOKUP(_xlfn.CONCAT(B4254,C4254,AA4254),'Tenant shipping bcs'!Z:Z,'Tenant shipping bcs'!A:A,"",0,1)</f>
        <v>3e0f2965-2169-433c-8103-a4e4736fcc90</v>
      </c>
      <c r="AG4254" t="str">
        <f>_xlfn.XLOOKUP(_xlfn.CONCAT(B4254,C4254,AA4254,J4254),'Tenant shipping bcs'!AA:AA,'Tenant shipping bcs'!F:F,"",0,1)</f>
        <v>3d2c6e60-2a7f-4efb-b904-99bd0d630fab</v>
      </c>
      <c r="AH4254" s="1">
        <f>_xlfn.XLOOKUP(AG4254,'Tenant shipping bcs'!F:F,'Tenant shipping bcs'!H:H,"",0,1)</f>
        <v>45200</v>
      </c>
      <c r="AI4254" s="1">
        <f>_xlfn.XLOOKUP(AG4254,'Tenant shipping bcs'!F:F,'Tenant shipping bcs'!I:I,"",0,1)</f>
        <v>45291</v>
      </c>
      <c r="AJ4254" t="str">
        <f>_xlfn.XLOOKUP(_xlfn.CONCAT(B4254,C4254,AA4254,AB4254),'Tenant shipping bcs'!AB:AB,'Tenant shipping bcs'!L:L,"",0,1)</f>
        <v>ea1f2310-71bb-4b31-a86e-6191e12a9491</v>
      </c>
      <c r="AK4254" t="str">
        <f t="shared" si="201"/>
        <v>653ae8ab-58be-4ffb-8a63-cbe03713131145200ea1f2310-71bb-4b31-a86e-6191e12a9491dc9edc8f-e12e-48ea-b3e4-aeff50ca09b38ebb6a14-1d1e-4481-93e4-2d7224916faa31895e81-3474-4f0f-9ed6-47435f2dc26000.9</v>
      </c>
      <c r="AL4254">
        <f>IF(_xlfn.XLOOKUP(AK4254,'Tenant shipping bcs'!AF:AF,'Tenant shipping bcs'!J:J,"",0,1)="",1,0)</f>
        <v>0</v>
      </c>
      <c r="AM4254">
        <f t="shared" si="202"/>
        <v>0</v>
      </c>
      <c r="AN4254">
        <f t="shared" si="203"/>
        <v>0</v>
      </c>
      <c r="AO4254" t="str">
        <f>IF(Q4254="Combined Adder",IF(SUMIFS('Tenant shipping bcs'!T:T,'Tenant shipping bcs'!B:B,'EN db generated JSON w_codes'!B4254,'Tenant shipping bcs'!C:C,'EN db generated JSON w_codes'!C4254,'Tenant shipping bcs'!E:E,'EN db generated JSON w_codes'!AA4254,'Tenant shipping bcs'!H:H,'EN db generated JSON w_codes'!J4254,'Tenant shipping bcs'!I:I,'EN db generated JSON w_codes'!K4254,'Tenant shipping bcs'!L:L,'EN db generated JSON w_codes'!AB4254,'Tenant shipping bcs'!N:N,'EN db generated JSON w_codes'!AC4254)&lt;&gt;'EN db generated JSON w_codes'!Y4254,1,0),"")</f>
        <v/>
      </c>
    </row>
    <row r="4255" spans="1:41" hidden="1" x14ac:dyDescent="0.25">
      <c r="A4255" t="s">
        <v>21559</v>
      </c>
      <c r="B4255" t="s">
        <v>401</v>
      </c>
      <c r="C4255" t="s">
        <v>401</v>
      </c>
      <c r="D4255" t="s">
        <v>26</v>
      </c>
      <c r="E4255" t="s">
        <v>6203</v>
      </c>
      <c r="F4255" t="s">
        <v>402</v>
      </c>
      <c r="G4255" t="s">
        <v>28</v>
      </c>
      <c r="H4255" s="2" t="s">
        <v>21560</v>
      </c>
      <c r="I4255" t="s">
        <v>21559</v>
      </c>
      <c r="J4255" s="1">
        <v>45200</v>
      </c>
      <c r="K4255" s="1">
        <v>45291</v>
      </c>
      <c r="L4255" t="s">
        <v>21566</v>
      </c>
      <c r="M4255" s="2" t="s">
        <v>21560</v>
      </c>
      <c r="N4255" s="2">
        <v>870000000000</v>
      </c>
      <c r="O4255" t="s">
        <v>46</v>
      </c>
      <c r="P4255" t="s">
        <v>28</v>
      </c>
      <c r="Q4255" t="s">
        <v>36</v>
      </c>
      <c r="R4255" t="s">
        <v>37</v>
      </c>
      <c r="S4255" t="s">
        <v>28</v>
      </c>
      <c r="T4255" t="s">
        <v>38</v>
      </c>
      <c r="U4255" t="s">
        <v>39</v>
      </c>
      <c r="V4255" t="s">
        <v>28</v>
      </c>
      <c r="W4255" t="s">
        <v>35</v>
      </c>
      <c r="X4255" t="s">
        <v>28</v>
      </c>
      <c r="Y4255">
        <v>0</v>
      </c>
      <c r="Z4255">
        <v>-0.1</v>
      </c>
      <c r="AA4255" t="str">
        <f>_xlfn.XLOOKUP(_xlfn.CONCAT(F4255,G4255),'Tenant terminal_alias'!H:H,'Tenant terminal_alias'!B:B,"",0,1)</f>
        <v>653ae8ab-58be-4ffb-8a63-cbe037131311</v>
      </c>
      <c r="AB4255" t="str">
        <f>_xlfn.XLOOKUP(_xlfn.CONCAT(O4255,P4255),'Tenant product_alias'!H:H,'Tenant product_alias'!B:B,"",0,1)</f>
        <v>ea1f2310-71bb-4b31-a86e-6191e12a9491</v>
      </c>
      <c r="AC4255" t="str">
        <f>_xlfn.XLOOKUP(_xlfn.CONCAT(R4255,S4255),'Tenant line_item_type_alias'!H:H,'Tenant line_item_type_alias'!B:B,"",0,1)</f>
        <v>31855626-d6c1-43f2-a691-837ee101f276</v>
      </c>
      <c r="AD4255" t="str">
        <f>IF(Q4255="Combined Adder","NA",_xlfn.XLOOKUP(_xlfn.CONCAT(U4255,V4255),'Tenant index_alias'!H:H,'Tenant index_alias'!B:B,"",0,1))</f>
        <v>5551fa74-a5bd-4ad7-8476-5772d2ff67b4</v>
      </c>
      <c r="AE4255" t="str">
        <f>IF(Q4255="Combined Adder", "NA",_xlfn.XLOOKUP(_xlfn.CONCAT(W4255,X4255),'Tenant price_day_alias'!H:H,'Tenant price_day_alias'!B:B,"",0,1))</f>
        <v>31895e81-3474-4f0f-9ed6-47435f2dc260</v>
      </c>
      <c r="AF4255" t="str">
        <f>_xlfn.XLOOKUP(_xlfn.CONCAT(B4255,C4255,AA4255),'Tenant shipping bcs'!Z:Z,'Tenant shipping bcs'!A:A,"",0,1)</f>
        <v>3e0f2965-2169-433c-8103-a4e4736fcc90</v>
      </c>
      <c r="AG4255" t="str">
        <f>_xlfn.XLOOKUP(_xlfn.CONCAT(B4255,C4255,AA4255,J4255),'Tenant shipping bcs'!AA:AA,'Tenant shipping bcs'!F:F,"",0,1)</f>
        <v>3d2c6e60-2a7f-4efb-b904-99bd0d630fab</v>
      </c>
      <c r="AH4255" s="1">
        <f>_xlfn.XLOOKUP(AG4255,'Tenant shipping bcs'!F:F,'Tenant shipping bcs'!H:H,"",0,1)</f>
        <v>45200</v>
      </c>
      <c r="AI4255" s="1">
        <f>_xlfn.XLOOKUP(AG4255,'Tenant shipping bcs'!F:F,'Tenant shipping bcs'!I:I,"",0,1)</f>
        <v>45291</v>
      </c>
      <c r="AJ4255" t="str">
        <f>_xlfn.XLOOKUP(_xlfn.CONCAT(B4255,C4255,AA4255,AB4255),'Tenant shipping bcs'!AB:AB,'Tenant shipping bcs'!L:L,"",0,1)</f>
        <v>ea1f2310-71bb-4b31-a86e-6191e12a9491</v>
      </c>
      <c r="AK4255" t="str">
        <f t="shared" si="201"/>
        <v>653ae8ab-58be-4ffb-8a63-cbe03713131145200ea1f2310-71bb-4b31-a86e-6191e12a949131855626-d6c1-43f2-a691-837ee101f2765551fa74-a5bd-4ad7-8476-5772d2ff67b431895e81-3474-4f0f-9ed6-47435f2dc2600-0.1</v>
      </c>
      <c r="AL4255">
        <f>IF(_xlfn.XLOOKUP(AK4255,'Tenant shipping bcs'!AF:AF,'Tenant shipping bcs'!J:J,"",0,1)="",1,0)</f>
        <v>0</v>
      </c>
      <c r="AM4255">
        <f t="shared" si="202"/>
        <v>0</v>
      </c>
      <c r="AN4255">
        <f t="shared" si="203"/>
        <v>0</v>
      </c>
      <c r="AO4255" t="str">
        <f>IF(Q4255="Combined Adder",IF(SUMIFS('Tenant shipping bcs'!T:T,'Tenant shipping bcs'!B:B,'EN db generated JSON w_codes'!B4255,'Tenant shipping bcs'!C:C,'EN db generated JSON w_codes'!C4255,'Tenant shipping bcs'!E:E,'EN db generated JSON w_codes'!AA4255,'Tenant shipping bcs'!H:H,'EN db generated JSON w_codes'!J4255,'Tenant shipping bcs'!I:I,'EN db generated JSON w_codes'!K4255,'Tenant shipping bcs'!L:L,'EN db generated JSON w_codes'!AB4255,'Tenant shipping bcs'!N:N,'EN db generated JSON w_codes'!AC4255)&lt;&gt;'EN db generated JSON w_codes'!Y4255,1,0),"")</f>
        <v/>
      </c>
    </row>
    <row r="4256" spans="1:41" hidden="1" x14ac:dyDescent="0.25">
      <c r="A4256" t="s">
        <v>21559</v>
      </c>
      <c r="B4256" t="s">
        <v>401</v>
      </c>
      <c r="C4256" t="s">
        <v>401</v>
      </c>
      <c r="D4256" t="s">
        <v>26</v>
      </c>
      <c r="E4256" t="s">
        <v>6203</v>
      </c>
      <c r="F4256" t="s">
        <v>402</v>
      </c>
      <c r="G4256" t="s">
        <v>28</v>
      </c>
      <c r="H4256" s="2" t="s">
        <v>21560</v>
      </c>
      <c r="I4256" t="s">
        <v>21559</v>
      </c>
      <c r="J4256" s="1">
        <v>45200</v>
      </c>
      <c r="K4256" s="1">
        <v>45291</v>
      </c>
      <c r="L4256" t="s">
        <v>21563</v>
      </c>
      <c r="M4256" s="2" t="s">
        <v>21560</v>
      </c>
      <c r="N4256" s="2">
        <v>870000000000</v>
      </c>
      <c r="O4256" t="s">
        <v>46</v>
      </c>
      <c r="P4256" t="s">
        <v>28</v>
      </c>
      <c r="Q4256" t="s">
        <v>40</v>
      </c>
      <c r="R4256" t="s">
        <v>41</v>
      </c>
      <c r="S4256" t="s">
        <v>28</v>
      </c>
      <c r="T4256" t="s">
        <v>22623</v>
      </c>
      <c r="U4256" t="s">
        <v>15319</v>
      </c>
      <c r="V4256" t="s">
        <v>28</v>
      </c>
      <c r="W4256" t="s">
        <v>35</v>
      </c>
      <c r="X4256" t="s">
        <v>28</v>
      </c>
      <c r="Y4256">
        <v>0</v>
      </c>
      <c r="Z4256">
        <v>0.1</v>
      </c>
      <c r="AA4256" t="str">
        <f>_xlfn.XLOOKUP(_xlfn.CONCAT(F4256,G4256),'Tenant terminal_alias'!H:H,'Tenant terminal_alias'!B:B,"",0,1)</f>
        <v>653ae8ab-58be-4ffb-8a63-cbe037131311</v>
      </c>
      <c r="AB4256" t="str">
        <f>_xlfn.XLOOKUP(_xlfn.CONCAT(O4256,P4256),'Tenant product_alias'!H:H,'Tenant product_alias'!B:B,"",0,1)</f>
        <v>ea1f2310-71bb-4b31-a86e-6191e12a9491</v>
      </c>
      <c r="AC4256" t="str">
        <f>_xlfn.XLOOKUP(_xlfn.CONCAT(R4256,S4256),'Tenant line_item_type_alias'!H:H,'Tenant line_item_type_alias'!B:B,"",0,1)</f>
        <v>48f38a0b-1bf1-4df5-9979-f0b282c4299e</v>
      </c>
      <c r="AD4256" t="str">
        <f>IF(Q4256="Combined Adder","NA",_xlfn.XLOOKUP(_xlfn.CONCAT(U4256,V4256),'Tenant index_alias'!H:H,'Tenant index_alias'!B:B,"",0,1))</f>
        <v>d860ffe7-87ea-4965-8908-d9d160ffa6f3</v>
      </c>
      <c r="AE4256" t="str">
        <f>IF(Q4256="Combined Adder", "NA",_xlfn.XLOOKUP(_xlfn.CONCAT(W4256,X4256),'Tenant price_day_alias'!H:H,'Tenant price_day_alias'!B:B,"",0,1))</f>
        <v>31895e81-3474-4f0f-9ed6-47435f2dc260</v>
      </c>
      <c r="AF4256" t="str">
        <f>_xlfn.XLOOKUP(_xlfn.CONCAT(B4256,C4256,AA4256),'Tenant shipping bcs'!Z:Z,'Tenant shipping bcs'!A:A,"",0,1)</f>
        <v>3e0f2965-2169-433c-8103-a4e4736fcc90</v>
      </c>
      <c r="AG4256" t="str">
        <f>_xlfn.XLOOKUP(_xlfn.CONCAT(B4256,C4256,AA4256,J4256),'Tenant shipping bcs'!AA:AA,'Tenant shipping bcs'!F:F,"",0,1)</f>
        <v>3d2c6e60-2a7f-4efb-b904-99bd0d630fab</v>
      </c>
      <c r="AH4256" s="1">
        <f>_xlfn.XLOOKUP(AG4256,'Tenant shipping bcs'!F:F,'Tenant shipping bcs'!H:H,"",0,1)</f>
        <v>45200</v>
      </c>
      <c r="AI4256" s="1">
        <f>_xlfn.XLOOKUP(AG4256,'Tenant shipping bcs'!F:F,'Tenant shipping bcs'!I:I,"",0,1)</f>
        <v>45291</v>
      </c>
      <c r="AJ4256" t="str">
        <f>_xlfn.XLOOKUP(_xlfn.CONCAT(B4256,C4256,AA4256,AB4256),'Tenant shipping bcs'!AB:AB,'Tenant shipping bcs'!L:L,"",0,1)</f>
        <v>ea1f2310-71bb-4b31-a86e-6191e12a9491</v>
      </c>
      <c r="AK4256" t="str">
        <f t="shared" si="201"/>
        <v>653ae8ab-58be-4ffb-8a63-cbe03713131145200ea1f2310-71bb-4b31-a86e-6191e12a949148f38a0b-1bf1-4df5-9979-f0b282c4299ed860ffe7-87ea-4965-8908-d9d160ffa6f331895e81-3474-4f0f-9ed6-47435f2dc26000.1</v>
      </c>
      <c r="AL4256">
        <f>IF(_xlfn.XLOOKUP(AK4256,'Tenant shipping bcs'!AF:AF,'Tenant shipping bcs'!J:J,"",0,1)="",1,0)</f>
        <v>0</v>
      </c>
      <c r="AM4256">
        <f t="shared" si="202"/>
        <v>0</v>
      </c>
      <c r="AN4256">
        <f t="shared" si="203"/>
        <v>0</v>
      </c>
      <c r="AO4256" t="str">
        <f>IF(Q4256="Combined Adder",IF(SUMIFS('Tenant shipping bcs'!T:T,'Tenant shipping bcs'!B:B,'EN db generated JSON w_codes'!B4256,'Tenant shipping bcs'!C:C,'EN db generated JSON w_codes'!C4256,'Tenant shipping bcs'!E:E,'EN db generated JSON w_codes'!AA4256,'Tenant shipping bcs'!H:H,'EN db generated JSON w_codes'!J4256,'Tenant shipping bcs'!I:I,'EN db generated JSON w_codes'!K4256,'Tenant shipping bcs'!L:L,'EN db generated JSON w_codes'!AB4256,'Tenant shipping bcs'!N:N,'EN db generated JSON w_codes'!AC4256)&lt;&gt;'EN db generated JSON w_codes'!Y4256,1,0),"")</f>
        <v/>
      </c>
    </row>
    <row r="4257" spans="1:41" hidden="1" x14ac:dyDescent="0.25">
      <c r="A4257" t="s">
        <v>21559</v>
      </c>
      <c r="B4257" t="s">
        <v>401</v>
      </c>
      <c r="C4257" t="s">
        <v>401</v>
      </c>
      <c r="D4257" t="s">
        <v>26</v>
      </c>
      <c r="E4257" t="s">
        <v>6203</v>
      </c>
      <c r="F4257" t="s">
        <v>402</v>
      </c>
      <c r="G4257" t="s">
        <v>28</v>
      </c>
      <c r="H4257" s="2" t="s">
        <v>21560</v>
      </c>
      <c r="I4257" t="s">
        <v>21559</v>
      </c>
      <c r="J4257" s="1">
        <v>45200</v>
      </c>
      <c r="K4257" s="1">
        <v>45291</v>
      </c>
      <c r="L4257" t="s">
        <v>21571</v>
      </c>
      <c r="M4257" s="2" t="s">
        <v>21560</v>
      </c>
      <c r="N4257" s="2">
        <v>870000000000</v>
      </c>
      <c r="O4257" t="s">
        <v>46</v>
      </c>
      <c r="P4257" t="s">
        <v>28</v>
      </c>
      <c r="Q4257" t="s">
        <v>44</v>
      </c>
      <c r="R4257" t="s">
        <v>45</v>
      </c>
      <c r="S4257" t="s">
        <v>28</v>
      </c>
      <c r="Y4257">
        <v>4.2905499999999999E-2</v>
      </c>
      <c r="Z4257">
        <v>1</v>
      </c>
      <c r="AA4257" t="str">
        <f>_xlfn.XLOOKUP(_xlfn.CONCAT(F4257,G4257),'Tenant terminal_alias'!H:H,'Tenant terminal_alias'!B:B,"",0,1)</f>
        <v>653ae8ab-58be-4ffb-8a63-cbe037131311</v>
      </c>
      <c r="AB4257" t="str">
        <f>_xlfn.XLOOKUP(_xlfn.CONCAT(O4257,P4257),'Tenant product_alias'!H:H,'Tenant product_alias'!B:B,"",0,1)</f>
        <v>ea1f2310-71bb-4b31-a86e-6191e12a9491</v>
      </c>
      <c r="AC4257" t="str">
        <f>_xlfn.XLOOKUP(_xlfn.CONCAT(R4257,S4257),'Tenant line_item_type_alias'!H:H,'Tenant line_item_type_alias'!B:B,"",0,1)</f>
        <v>5c076ba9-9c7c-4e77-b62f-8bbe8307b08d</v>
      </c>
      <c r="AD4257" t="str">
        <f>IF(Q4257="Combined Adder","NA",_xlfn.XLOOKUP(_xlfn.CONCAT(U4257,V4257),'Tenant index_alias'!H:H,'Tenant index_alias'!B:B,"",0,1))</f>
        <v>NA</v>
      </c>
      <c r="AE4257" t="str">
        <f>IF(Q4257="Combined Adder", "NA",_xlfn.XLOOKUP(_xlfn.CONCAT(W4257,X4257),'Tenant price_day_alias'!H:H,'Tenant price_day_alias'!B:B,"",0,1))</f>
        <v>NA</v>
      </c>
      <c r="AF4257" t="str">
        <f>_xlfn.XLOOKUP(_xlfn.CONCAT(B4257,C4257,AA4257),'Tenant shipping bcs'!Z:Z,'Tenant shipping bcs'!A:A,"",0,1)</f>
        <v>3e0f2965-2169-433c-8103-a4e4736fcc90</v>
      </c>
      <c r="AG4257" t="str">
        <f>_xlfn.XLOOKUP(_xlfn.CONCAT(B4257,C4257,AA4257,J4257),'Tenant shipping bcs'!AA:AA,'Tenant shipping bcs'!F:F,"",0,1)</f>
        <v>3d2c6e60-2a7f-4efb-b904-99bd0d630fab</v>
      </c>
      <c r="AH4257" s="1">
        <f>_xlfn.XLOOKUP(AG4257,'Tenant shipping bcs'!F:F,'Tenant shipping bcs'!H:H,"",0,1)</f>
        <v>45200</v>
      </c>
      <c r="AI4257" s="1">
        <f>_xlfn.XLOOKUP(AG4257,'Tenant shipping bcs'!F:F,'Tenant shipping bcs'!I:I,"",0,1)</f>
        <v>45291</v>
      </c>
      <c r="AJ4257" t="str">
        <f>_xlfn.XLOOKUP(_xlfn.CONCAT(B4257,C4257,AA4257,AB4257),'Tenant shipping bcs'!AB:AB,'Tenant shipping bcs'!L:L,"",0,1)</f>
        <v>ea1f2310-71bb-4b31-a86e-6191e12a9491</v>
      </c>
      <c r="AK4257" t="str">
        <f t="shared" si="201"/>
        <v>653ae8ab-58be-4ffb-8a63-cbe03713131145200ea1f2310-71bb-4b31-a86e-6191e12a94915c076ba9-9c7c-4e77-b62f-8bbe8307b08d0.04290551</v>
      </c>
      <c r="AL4257">
        <f>IF(_xlfn.XLOOKUP(AK4257,'Tenant shipping bcs'!AF:AF,'Tenant shipping bcs'!J:J,"",0,1)="",1,0)</f>
        <v>0</v>
      </c>
      <c r="AM4257">
        <f t="shared" si="202"/>
        <v>0</v>
      </c>
      <c r="AN4257">
        <f t="shared" si="203"/>
        <v>0</v>
      </c>
      <c r="AO4257">
        <f>IF(Q4257="Combined Adder",IF(SUMIFS('Tenant shipping bcs'!T:T,'Tenant shipping bcs'!B:B,'EN db generated JSON w_codes'!B4257,'Tenant shipping bcs'!C:C,'EN db generated JSON w_codes'!C4257,'Tenant shipping bcs'!E:E,'EN db generated JSON w_codes'!AA4257,'Tenant shipping bcs'!H:H,'EN db generated JSON w_codes'!J4257,'Tenant shipping bcs'!I:I,'EN db generated JSON w_codes'!K4257,'Tenant shipping bcs'!L:L,'EN db generated JSON w_codes'!AB4257,'Tenant shipping bcs'!N:N,'EN db generated JSON w_codes'!AC4257)&lt;&gt;'EN db generated JSON w_codes'!Y4257,1,0),"")</f>
        <v>0</v>
      </c>
    </row>
    <row r="4258" spans="1:41" hidden="1" x14ac:dyDescent="0.25">
      <c r="A4258" t="s">
        <v>21559</v>
      </c>
      <c r="B4258" t="s">
        <v>401</v>
      </c>
      <c r="C4258" t="s">
        <v>401</v>
      </c>
      <c r="D4258" t="s">
        <v>26</v>
      </c>
      <c r="E4258" t="s">
        <v>6203</v>
      </c>
      <c r="F4258" t="s">
        <v>402</v>
      </c>
      <c r="G4258" t="s">
        <v>28</v>
      </c>
      <c r="H4258" t="s">
        <v>21573</v>
      </c>
      <c r="I4258" t="s">
        <v>21559</v>
      </c>
      <c r="J4258" s="1">
        <v>45292</v>
      </c>
      <c r="K4258" s="1">
        <v>45473</v>
      </c>
      <c r="L4258" t="s">
        <v>21577</v>
      </c>
      <c r="M4258" t="s">
        <v>21573</v>
      </c>
      <c r="N4258" s="2">
        <v>930000000000</v>
      </c>
      <c r="O4258" t="s">
        <v>30</v>
      </c>
      <c r="P4258" t="s">
        <v>28</v>
      </c>
      <c r="Q4258" t="s">
        <v>31</v>
      </c>
      <c r="R4258" t="s">
        <v>32</v>
      </c>
      <c r="S4258" t="s">
        <v>28</v>
      </c>
      <c r="T4258" t="s">
        <v>132</v>
      </c>
      <c r="U4258" t="s">
        <v>133</v>
      </c>
      <c r="V4258" t="s">
        <v>28</v>
      </c>
      <c r="W4258" t="s">
        <v>35</v>
      </c>
      <c r="X4258" t="s">
        <v>28</v>
      </c>
      <c r="Y4258">
        <v>0</v>
      </c>
      <c r="Z4258">
        <v>0.9</v>
      </c>
      <c r="AA4258" t="str">
        <f>_xlfn.XLOOKUP(_xlfn.CONCAT(F4258,G4258),'Tenant terminal_alias'!H:H,'Tenant terminal_alias'!B:B,"",0,1)</f>
        <v>653ae8ab-58be-4ffb-8a63-cbe037131311</v>
      </c>
      <c r="AB4258" t="str">
        <f>_xlfn.XLOOKUP(_xlfn.CONCAT(O4258,P4258),'Tenant product_alias'!H:H,'Tenant product_alias'!B:B,"",0,1)</f>
        <v>6d63bd62-c4bf-47cb-b8f3-f42dd3b275a0</v>
      </c>
      <c r="AC4258" t="str">
        <f>_xlfn.XLOOKUP(_xlfn.CONCAT(R4258,S4258),'Tenant line_item_type_alias'!H:H,'Tenant line_item_type_alias'!B:B,"",0,1)</f>
        <v>dc9edc8f-e12e-48ea-b3e4-aeff50ca09b3</v>
      </c>
      <c r="AD4258" t="str">
        <f>IF(Q4258="Combined Adder","NA",_xlfn.XLOOKUP(_xlfn.CONCAT(U4258,V4258),'Tenant index_alias'!H:H,'Tenant index_alias'!B:B,"",0,1))</f>
        <v>64ee3483-9a6b-4250-a8a2-4a9d169cd41d</v>
      </c>
      <c r="AE4258" t="str">
        <f>IF(Q4258="Combined Adder", "NA",_xlfn.XLOOKUP(_xlfn.CONCAT(W4258,X4258),'Tenant price_day_alias'!H:H,'Tenant price_day_alias'!B:B,"",0,1))</f>
        <v>31895e81-3474-4f0f-9ed6-47435f2dc260</v>
      </c>
      <c r="AF4258" t="str">
        <f>_xlfn.XLOOKUP(_xlfn.CONCAT(B4258,C4258,AA4258),'Tenant shipping bcs'!Z:Z,'Tenant shipping bcs'!A:A,"",0,1)</f>
        <v>3e0f2965-2169-433c-8103-a4e4736fcc90</v>
      </c>
      <c r="AG4258" t="str">
        <f>_xlfn.XLOOKUP(_xlfn.CONCAT(B4258,C4258,AA4258,J4258),'Tenant shipping bcs'!AA:AA,'Tenant shipping bcs'!F:F,"",0,1)</f>
        <v>ee7ffed8-c540-4b5b-a2ec-5309d0cd5ee4</v>
      </c>
      <c r="AH4258" s="1">
        <f>_xlfn.XLOOKUP(AG4258,'Tenant shipping bcs'!F:F,'Tenant shipping bcs'!H:H,"",0,1)</f>
        <v>45292</v>
      </c>
      <c r="AI4258" s="1">
        <f>_xlfn.XLOOKUP(AG4258,'Tenant shipping bcs'!F:F,'Tenant shipping bcs'!I:I,"",0,1)</f>
        <v>45473</v>
      </c>
      <c r="AJ4258" t="str">
        <f>_xlfn.XLOOKUP(_xlfn.CONCAT(B4258,C4258,AA4258,AB4258),'Tenant shipping bcs'!AB:AB,'Tenant shipping bcs'!L:L,"",0,1)</f>
        <v>6d63bd62-c4bf-47cb-b8f3-f42dd3b275a0</v>
      </c>
      <c r="AK4258" t="str">
        <f t="shared" si="201"/>
        <v>653ae8ab-58be-4ffb-8a63-cbe037131311452926d63bd62-c4bf-47cb-b8f3-f42dd3b275a0dc9edc8f-e12e-48ea-b3e4-aeff50ca09b364ee3483-9a6b-4250-a8a2-4a9d169cd41d31895e81-3474-4f0f-9ed6-47435f2dc26000.9</v>
      </c>
      <c r="AL4258">
        <f>IF(_xlfn.XLOOKUP(AK4258,'Tenant shipping bcs'!AF:AF,'Tenant shipping bcs'!J:J,"",0,1)="",1,0)</f>
        <v>0</v>
      </c>
      <c r="AM4258">
        <f t="shared" si="202"/>
        <v>0</v>
      </c>
      <c r="AN4258">
        <f t="shared" si="203"/>
        <v>0</v>
      </c>
      <c r="AO4258" t="str">
        <f>IF(Q4258="Combined Adder",IF(SUMIFS('Tenant shipping bcs'!T:T,'Tenant shipping bcs'!B:B,'EN db generated JSON w_codes'!B4258,'Tenant shipping bcs'!C:C,'EN db generated JSON w_codes'!C4258,'Tenant shipping bcs'!E:E,'EN db generated JSON w_codes'!AA4258,'Tenant shipping bcs'!H:H,'EN db generated JSON w_codes'!J4258,'Tenant shipping bcs'!I:I,'EN db generated JSON w_codes'!K4258,'Tenant shipping bcs'!L:L,'EN db generated JSON w_codes'!AB4258,'Tenant shipping bcs'!N:N,'EN db generated JSON w_codes'!AC4258)&lt;&gt;'EN db generated JSON w_codes'!Y4258,1,0),"")</f>
        <v/>
      </c>
    </row>
    <row r="4259" spans="1:41" hidden="1" x14ac:dyDescent="0.25">
      <c r="A4259" t="s">
        <v>21559</v>
      </c>
      <c r="B4259" t="s">
        <v>401</v>
      </c>
      <c r="C4259" t="s">
        <v>401</v>
      </c>
      <c r="D4259" t="s">
        <v>26</v>
      </c>
      <c r="E4259" t="s">
        <v>6203</v>
      </c>
      <c r="F4259" t="s">
        <v>402</v>
      </c>
      <c r="G4259" t="s">
        <v>28</v>
      </c>
      <c r="H4259" t="s">
        <v>21573</v>
      </c>
      <c r="I4259" t="s">
        <v>21559</v>
      </c>
      <c r="J4259" s="1">
        <v>45292</v>
      </c>
      <c r="K4259" s="1">
        <v>45473</v>
      </c>
      <c r="L4259" t="s">
        <v>21580</v>
      </c>
      <c r="M4259" t="s">
        <v>21573</v>
      </c>
      <c r="N4259" s="2">
        <v>930000000000</v>
      </c>
      <c r="O4259" t="s">
        <v>30</v>
      </c>
      <c r="P4259" t="s">
        <v>28</v>
      </c>
      <c r="Q4259" t="s">
        <v>36</v>
      </c>
      <c r="R4259" t="s">
        <v>37</v>
      </c>
      <c r="S4259" t="s">
        <v>28</v>
      </c>
      <c r="T4259" t="s">
        <v>38</v>
      </c>
      <c r="U4259" t="s">
        <v>39</v>
      </c>
      <c r="V4259" t="s">
        <v>28</v>
      </c>
      <c r="W4259" t="s">
        <v>35</v>
      </c>
      <c r="X4259" t="s">
        <v>28</v>
      </c>
      <c r="Y4259">
        <v>0</v>
      </c>
      <c r="Z4259">
        <v>-0.1</v>
      </c>
      <c r="AA4259" t="str">
        <f>_xlfn.XLOOKUP(_xlfn.CONCAT(F4259,G4259),'Tenant terminal_alias'!H:H,'Tenant terminal_alias'!B:B,"",0,1)</f>
        <v>653ae8ab-58be-4ffb-8a63-cbe037131311</v>
      </c>
      <c r="AB4259" t="str">
        <f>_xlfn.XLOOKUP(_xlfn.CONCAT(O4259,P4259),'Tenant product_alias'!H:H,'Tenant product_alias'!B:B,"",0,1)</f>
        <v>6d63bd62-c4bf-47cb-b8f3-f42dd3b275a0</v>
      </c>
      <c r="AC4259" t="str">
        <f>_xlfn.XLOOKUP(_xlfn.CONCAT(R4259,S4259),'Tenant line_item_type_alias'!H:H,'Tenant line_item_type_alias'!B:B,"",0,1)</f>
        <v>31855626-d6c1-43f2-a691-837ee101f276</v>
      </c>
      <c r="AD4259" t="str">
        <f>IF(Q4259="Combined Adder","NA",_xlfn.XLOOKUP(_xlfn.CONCAT(U4259,V4259),'Tenant index_alias'!H:H,'Tenant index_alias'!B:B,"",0,1))</f>
        <v>5551fa74-a5bd-4ad7-8476-5772d2ff67b4</v>
      </c>
      <c r="AE4259" t="str">
        <f>IF(Q4259="Combined Adder", "NA",_xlfn.XLOOKUP(_xlfn.CONCAT(W4259,X4259),'Tenant price_day_alias'!H:H,'Tenant price_day_alias'!B:B,"",0,1))</f>
        <v>31895e81-3474-4f0f-9ed6-47435f2dc260</v>
      </c>
      <c r="AF4259" t="str">
        <f>_xlfn.XLOOKUP(_xlfn.CONCAT(B4259,C4259,AA4259),'Tenant shipping bcs'!Z:Z,'Tenant shipping bcs'!A:A,"",0,1)</f>
        <v>3e0f2965-2169-433c-8103-a4e4736fcc90</v>
      </c>
      <c r="AG4259" t="str">
        <f>_xlfn.XLOOKUP(_xlfn.CONCAT(B4259,C4259,AA4259,J4259),'Tenant shipping bcs'!AA:AA,'Tenant shipping bcs'!F:F,"",0,1)</f>
        <v>ee7ffed8-c540-4b5b-a2ec-5309d0cd5ee4</v>
      </c>
      <c r="AH4259" s="1">
        <f>_xlfn.XLOOKUP(AG4259,'Tenant shipping bcs'!F:F,'Tenant shipping bcs'!H:H,"",0,1)</f>
        <v>45292</v>
      </c>
      <c r="AI4259" s="1">
        <f>_xlfn.XLOOKUP(AG4259,'Tenant shipping bcs'!F:F,'Tenant shipping bcs'!I:I,"",0,1)</f>
        <v>45473</v>
      </c>
      <c r="AJ4259" t="str">
        <f>_xlfn.XLOOKUP(_xlfn.CONCAT(B4259,C4259,AA4259,AB4259),'Tenant shipping bcs'!AB:AB,'Tenant shipping bcs'!L:L,"",0,1)</f>
        <v>6d63bd62-c4bf-47cb-b8f3-f42dd3b275a0</v>
      </c>
      <c r="AK4259" t="str">
        <f t="shared" si="201"/>
        <v>653ae8ab-58be-4ffb-8a63-cbe037131311452926d63bd62-c4bf-47cb-b8f3-f42dd3b275a031855626-d6c1-43f2-a691-837ee101f2765551fa74-a5bd-4ad7-8476-5772d2ff67b431895e81-3474-4f0f-9ed6-47435f2dc2600-0.1</v>
      </c>
      <c r="AL4259">
        <f>IF(_xlfn.XLOOKUP(AK4259,'Tenant shipping bcs'!AF:AF,'Tenant shipping bcs'!J:J,"",0,1)="",1,0)</f>
        <v>0</v>
      </c>
      <c r="AM4259">
        <f t="shared" si="202"/>
        <v>0</v>
      </c>
      <c r="AN4259">
        <f t="shared" si="203"/>
        <v>0</v>
      </c>
      <c r="AO4259" t="str">
        <f>IF(Q4259="Combined Adder",IF(SUMIFS('Tenant shipping bcs'!T:T,'Tenant shipping bcs'!B:B,'EN db generated JSON w_codes'!B4259,'Tenant shipping bcs'!C:C,'EN db generated JSON w_codes'!C4259,'Tenant shipping bcs'!E:E,'EN db generated JSON w_codes'!AA4259,'Tenant shipping bcs'!H:H,'EN db generated JSON w_codes'!J4259,'Tenant shipping bcs'!I:I,'EN db generated JSON w_codes'!K4259,'Tenant shipping bcs'!L:L,'EN db generated JSON w_codes'!AB4259,'Tenant shipping bcs'!N:N,'EN db generated JSON w_codes'!AC4259)&lt;&gt;'EN db generated JSON w_codes'!Y4259,1,0),"")</f>
        <v/>
      </c>
    </row>
    <row r="4260" spans="1:41" hidden="1" x14ac:dyDescent="0.25">
      <c r="A4260" t="s">
        <v>21559</v>
      </c>
      <c r="B4260" t="s">
        <v>401</v>
      </c>
      <c r="C4260" t="s">
        <v>401</v>
      </c>
      <c r="D4260" t="s">
        <v>26</v>
      </c>
      <c r="E4260" t="s">
        <v>6203</v>
      </c>
      <c r="F4260" t="s">
        <v>402</v>
      </c>
      <c r="G4260" t="s">
        <v>28</v>
      </c>
      <c r="H4260" t="s">
        <v>21573</v>
      </c>
      <c r="I4260" t="s">
        <v>21559</v>
      </c>
      <c r="J4260" s="1">
        <v>45292</v>
      </c>
      <c r="K4260" s="1">
        <v>45473</v>
      </c>
      <c r="L4260" t="s">
        <v>21575</v>
      </c>
      <c r="M4260" t="s">
        <v>21573</v>
      </c>
      <c r="N4260" s="2">
        <v>930000000000</v>
      </c>
      <c r="O4260" t="s">
        <v>30</v>
      </c>
      <c r="P4260" t="s">
        <v>28</v>
      </c>
      <c r="Q4260" t="s">
        <v>40</v>
      </c>
      <c r="R4260" t="s">
        <v>41</v>
      </c>
      <c r="S4260" t="s">
        <v>28</v>
      </c>
      <c r="T4260" t="s">
        <v>22623</v>
      </c>
      <c r="U4260" t="s">
        <v>15319</v>
      </c>
      <c r="V4260" t="s">
        <v>28</v>
      </c>
      <c r="W4260" t="s">
        <v>35</v>
      </c>
      <c r="X4260" t="s">
        <v>28</v>
      </c>
      <c r="Y4260">
        <v>0</v>
      </c>
      <c r="Z4260">
        <v>0.1</v>
      </c>
      <c r="AA4260" t="str">
        <f>_xlfn.XLOOKUP(_xlfn.CONCAT(F4260,G4260),'Tenant terminal_alias'!H:H,'Tenant terminal_alias'!B:B,"",0,1)</f>
        <v>653ae8ab-58be-4ffb-8a63-cbe037131311</v>
      </c>
      <c r="AB4260" t="str">
        <f>_xlfn.XLOOKUP(_xlfn.CONCAT(O4260,P4260),'Tenant product_alias'!H:H,'Tenant product_alias'!B:B,"",0,1)</f>
        <v>6d63bd62-c4bf-47cb-b8f3-f42dd3b275a0</v>
      </c>
      <c r="AC4260" t="str">
        <f>_xlfn.XLOOKUP(_xlfn.CONCAT(R4260,S4260),'Tenant line_item_type_alias'!H:H,'Tenant line_item_type_alias'!B:B,"",0,1)</f>
        <v>48f38a0b-1bf1-4df5-9979-f0b282c4299e</v>
      </c>
      <c r="AD4260" t="str">
        <f>IF(Q4260="Combined Adder","NA",_xlfn.XLOOKUP(_xlfn.CONCAT(U4260,V4260),'Tenant index_alias'!H:H,'Tenant index_alias'!B:B,"",0,1))</f>
        <v>d860ffe7-87ea-4965-8908-d9d160ffa6f3</v>
      </c>
      <c r="AE4260" t="str">
        <f>IF(Q4260="Combined Adder", "NA",_xlfn.XLOOKUP(_xlfn.CONCAT(W4260,X4260),'Tenant price_day_alias'!H:H,'Tenant price_day_alias'!B:B,"",0,1))</f>
        <v>31895e81-3474-4f0f-9ed6-47435f2dc260</v>
      </c>
      <c r="AF4260" t="str">
        <f>_xlfn.XLOOKUP(_xlfn.CONCAT(B4260,C4260,AA4260),'Tenant shipping bcs'!Z:Z,'Tenant shipping bcs'!A:A,"",0,1)</f>
        <v>3e0f2965-2169-433c-8103-a4e4736fcc90</v>
      </c>
      <c r="AG4260" t="str">
        <f>_xlfn.XLOOKUP(_xlfn.CONCAT(B4260,C4260,AA4260,J4260),'Tenant shipping bcs'!AA:AA,'Tenant shipping bcs'!F:F,"",0,1)</f>
        <v>ee7ffed8-c540-4b5b-a2ec-5309d0cd5ee4</v>
      </c>
      <c r="AH4260" s="1">
        <f>_xlfn.XLOOKUP(AG4260,'Tenant shipping bcs'!F:F,'Tenant shipping bcs'!H:H,"",0,1)</f>
        <v>45292</v>
      </c>
      <c r="AI4260" s="1">
        <f>_xlfn.XLOOKUP(AG4260,'Tenant shipping bcs'!F:F,'Tenant shipping bcs'!I:I,"",0,1)</f>
        <v>45473</v>
      </c>
      <c r="AJ4260" t="str">
        <f>_xlfn.XLOOKUP(_xlfn.CONCAT(B4260,C4260,AA4260,AB4260),'Tenant shipping bcs'!AB:AB,'Tenant shipping bcs'!L:L,"",0,1)</f>
        <v>6d63bd62-c4bf-47cb-b8f3-f42dd3b275a0</v>
      </c>
      <c r="AK4260" t="str">
        <f t="shared" si="201"/>
        <v>653ae8ab-58be-4ffb-8a63-cbe037131311452926d63bd62-c4bf-47cb-b8f3-f42dd3b275a048f38a0b-1bf1-4df5-9979-f0b282c4299ed860ffe7-87ea-4965-8908-d9d160ffa6f331895e81-3474-4f0f-9ed6-47435f2dc26000.1</v>
      </c>
      <c r="AL4260">
        <f>IF(_xlfn.XLOOKUP(AK4260,'Tenant shipping bcs'!AF:AF,'Tenant shipping bcs'!J:J,"",0,1)="",1,0)</f>
        <v>0</v>
      </c>
      <c r="AM4260">
        <f t="shared" si="202"/>
        <v>0</v>
      </c>
      <c r="AN4260">
        <f t="shared" si="203"/>
        <v>0</v>
      </c>
      <c r="AO4260" t="str">
        <f>IF(Q4260="Combined Adder",IF(SUMIFS('Tenant shipping bcs'!T:T,'Tenant shipping bcs'!B:B,'EN db generated JSON w_codes'!B4260,'Tenant shipping bcs'!C:C,'EN db generated JSON w_codes'!C4260,'Tenant shipping bcs'!E:E,'EN db generated JSON w_codes'!AA4260,'Tenant shipping bcs'!H:H,'EN db generated JSON w_codes'!J4260,'Tenant shipping bcs'!I:I,'EN db generated JSON w_codes'!K4260,'Tenant shipping bcs'!L:L,'EN db generated JSON w_codes'!AB4260,'Tenant shipping bcs'!N:N,'EN db generated JSON w_codes'!AC4260)&lt;&gt;'EN db generated JSON w_codes'!Y4260,1,0),"")</f>
        <v/>
      </c>
    </row>
    <row r="4261" spans="1:41" hidden="1" x14ac:dyDescent="0.25">
      <c r="A4261" t="s">
        <v>21559</v>
      </c>
      <c r="B4261" t="s">
        <v>401</v>
      </c>
      <c r="C4261" t="s">
        <v>401</v>
      </c>
      <c r="D4261" t="s">
        <v>26</v>
      </c>
      <c r="E4261" t="s">
        <v>6203</v>
      </c>
      <c r="F4261" t="s">
        <v>402</v>
      </c>
      <c r="G4261" t="s">
        <v>28</v>
      </c>
      <c r="H4261" t="s">
        <v>21573</v>
      </c>
      <c r="I4261" t="s">
        <v>21559</v>
      </c>
      <c r="J4261" s="1">
        <v>45292</v>
      </c>
      <c r="K4261" s="1">
        <v>45473</v>
      </c>
      <c r="L4261" t="s">
        <v>21584</v>
      </c>
      <c r="M4261" t="s">
        <v>21573</v>
      </c>
      <c r="N4261" s="2">
        <v>930000000000</v>
      </c>
      <c r="O4261" t="s">
        <v>30</v>
      </c>
      <c r="P4261" t="s">
        <v>28</v>
      </c>
      <c r="Q4261" t="s">
        <v>44</v>
      </c>
      <c r="R4261" t="s">
        <v>45</v>
      </c>
      <c r="S4261" t="s">
        <v>28</v>
      </c>
      <c r="Y4261">
        <v>4.3594899999999999E-2</v>
      </c>
      <c r="Z4261">
        <v>1</v>
      </c>
      <c r="AA4261" t="str">
        <f>_xlfn.XLOOKUP(_xlfn.CONCAT(F4261,G4261),'Tenant terminal_alias'!H:H,'Tenant terminal_alias'!B:B,"",0,1)</f>
        <v>653ae8ab-58be-4ffb-8a63-cbe037131311</v>
      </c>
      <c r="AB4261" t="str">
        <f>_xlfn.XLOOKUP(_xlfn.CONCAT(O4261,P4261),'Tenant product_alias'!H:H,'Tenant product_alias'!B:B,"",0,1)</f>
        <v>6d63bd62-c4bf-47cb-b8f3-f42dd3b275a0</v>
      </c>
      <c r="AC4261" t="str">
        <f>_xlfn.XLOOKUP(_xlfn.CONCAT(R4261,S4261),'Tenant line_item_type_alias'!H:H,'Tenant line_item_type_alias'!B:B,"",0,1)</f>
        <v>5c076ba9-9c7c-4e77-b62f-8bbe8307b08d</v>
      </c>
      <c r="AD4261" t="str">
        <f>IF(Q4261="Combined Adder","NA",_xlfn.XLOOKUP(_xlfn.CONCAT(U4261,V4261),'Tenant index_alias'!H:H,'Tenant index_alias'!B:B,"",0,1))</f>
        <v>NA</v>
      </c>
      <c r="AE4261" t="str">
        <f>IF(Q4261="Combined Adder", "NA",_xlfn.XLOOKUP(_xlfn.CONCAT(W4261,X4261),'Tenant price_day_alias'!H:H,'Tenant price_day_alias'!B:B,"",0,1))</f>
        <v>NA</v>
      </c>
      <c r="AF4261" t="str">
        <f>_xlfn.XLOOKUP(_xlfn.CONCAT(B4261,C4261,AA4261),'Tenant shipping bcs'!Z:Z,'Tenant shipping bcs'!A:A,"",0,1)</f>
        <v>3e0f2965-2169-433c-8103-a4e4736fcc90</v>
      </c>
      <c r="AG4261" t="str">
        <f>_xlfn.XLOOKUP(_xlfn.CONCAT(B4261,C4261,AA4261,J4261),'Tenant shipping bcs'!AA:AA,'Tenant shipping bcs'!F:F,"",0,1)</f>
        <v>ee7ffed8-c540-4b5b-a2ec-5309d0cd5ee4</v>
      </c>
      <c r="AH4261" s="1">
        <f>_xlfn.XLOOKUP(AG4261,'Tenant shipping bcs'!F:F,'Tenant shipping bcs'!H:H,"",0,1)</f>
        <v>45292</v>
      </c>
      <c r="AI4261" s="1">
        <f>_xlfn.XLOOKUP(AG4261,'Tenant shipping bcs'!F:F,'Tenant shipping bcs'!I:I,"",0,1)</f>
        <v>45473</v>
      </c>
      <c r="AJ4261" t="str">
        <f>_xlfn.XLOOKUP(_xlfn.CONCAT(B4261,C4261,AA4261,AB4261),'Tenant shipping bcs'!AB:AB,'Tenant shipping bcs'!L:L,"",0,1)</f>
        <v>6d63bd62-c4bf-47cb-b8f3-f42dd3b275a0</v>
      </c>
      <c r="AK4261" t="str">
        <f t="shared" si="201"/>
        <v>653ae8ab-58be-4ffb-8a63-cbe037131311452926d63bd62-c4bf-47cb-b8f3-f42dd3b275a05c076ba9-9c7c-4e77-b62f-8bbe8307b08d0.04359491</v>
      </c>
      <c r="AL4261">
        <f>IF(_xlfn.XLOOKUP(AK4261,'Tenant shipping bcs'!AF:AF,'Tenant shipping bcs'!J:J,"",0,1)="",1,0)</f>
        <v>0</v>
      </c>
      <c r="AM4261">
        <f t="shared" si="202"/>
        <v>0</v>
      </c>
      <c r="AN4261">
        <f t="shared" si="203"/>
        <v>0</v>
      </c>
      <c r="AO4261">
        <f>IF(Q4261="Combined Adder",IF(SUMIFS('Tenant shipping bcs'!T:T,'Tenant shipping bcs'!B:B,'EN db generated JSON w_codes'!B4261,'Tenant shipping bcs'!C:C,'EN db generated JSON w_codes'!C4261,'Tenant shipping bcs'!E:E,'EN db generated JSON w_codes'!AA4261,'Tenant shipping bcs'!H:H,'EN db generated JSON w_codes'!J4261,'Tenant shipping bcs'!I:I,'EN db generated JSON w_codes'!K4261,'Tenant shipping bcs'!L:L,'EN db generated JSON w_codes'!AB4261,'Tenant shipping bcs'!N:N,'EN db generated JSON w_codes'!AC4261)&lt;&gt;'EN db generated JSON w_codes'!Y4261,1,0),"")</f>
        <v>0</v>
      </c>
    </row>
    <row r="4262" spans="1:41" hidden="1" x14ac:dyDescent="0.25">
      <c r="A4262" t="s">
        <v>21559</v>
      </c>
      <c r="B4262" t="s">
        <v>401</v>
      </c>
      <c r="C4262" t="s">
        <v>401</v>
      </c>
      <c r="D4262" t="s">
        <v>26</v>
      </c>
      <c r="E4262" t="s">
        <v>6203</v>
      </c>
      <c r="F4262" t="s">
        <v>402</v>
      </c>
      <c r="G4262" t="s">
        <v>28</v>
      </c>
      <c r="H4262" t="s">
        <v>21573</v>
      </c>
      <c r="I4262" t="s">
        <v>21559</v>
      </c>
      <c r="J4262" s="1">
        <v>45292</v>
      </c>
      <c r="K4262" s="1">
        <v>45473</v>
      </c>
      <c r="L4262" t="s">
        <v>21578</v>
      </c>
      <c r="M4262" t="s">
        <v>21573</v>
      </c>
      <c r="N4262" s="2">
        <v>920000000000</v>
      </c>
      <c r="O4262" t="s">
        <v>81</v>
      </c>
      <c r="P4262" t="s">
        <v>28</v>
      </c>
      <c r="Q4262" t="s">
        <v>31</v>
      </c>
      <c r="R4262" t="s">
        <v>32</v>
      </c>
      <c r="S4262" t="s">
        <v>28</v>
      </c>
      <c r="T4262" t="s">
        <v>132</v>
      </c>
      <c r="U4262" t="s">
        <v>133</v>
      </c>
      <c r="V4262" t="s">
        <v>28</v>
      </c>
      <c r="W4262" t="s">
        <v>35</v>
      </c>
      <c r="X4262" t="s">
        <v>28</v>
      </c>
      <c r="Y4262">
        <v>0</v>
      </c>
      <c r="Z4262">
        <v>0.9</v>
      </c>
      <c r="AA4262" t="str">
        <f>_xlfn.XLOOKUP(_xlfn.CONCAT(F4262,G4262),'Tenant terminal_alias'!H:H,'Tenant terminal_alias'!B:B,"",0,1)</f>
        <v>653ae8ab-58be-4ffb-8a63-cbe037131311</v>
      </c>
      <c r="AB4262" t="str">
        <f>_xlfn.XLOOKUP(_xlfn.CONCAT(O4262,P4262),'Tenant product_alias'!H:H,'Tenant product_alias'!B:B,"",0,1)</f>
        <v>17f024fb-77b7-442c-8724-7fabd99cd7c9</v>
      </c>
      <c r="AC4262" t="str">
        <f>_xlfn.XLOOKUP(_xlfn.CONCAT(R4262,S4262),'Tenant line_item_type_alias'!H:H,'Tenant line_item_type_alias'!B:B,"",0,1)</f>
        <v>dc9edc8f-e12e-48ea-b3e4-aeff50ca09b3</v>
      </c>
      <c r="AD4262" t="str">
        <f>IF(Q4262="Combined Adder","NA",_xlfn.XLOOKUP(_xlfn.CONCAT(U4262,V4262),'Tenant index_alias'!H:H,'Tenant index_alias'!B:B,"",0,1))</f>
        <v>64ee3483-9a6b-4250-a8a2-4a9d169cd41d</v>
      </c>
      <c r="AE4262" t="str">
        <f>IF(Q4262="Combined Adder", "NA",_xlfn.XLOOKUP(_xlfn.CONCAT(W4262,X4262),'Tenant price_day_alias'!H:H,'Tenant price_day_alias'!B:B,"",0,1))</f>
        <v>31895e81-3474-4f0f-9ed6-47435f2dc260</v>
      </c>
      <c r="AF4262" t="str">
        <f>_xlfn.XLOOKUP(_xlfn.CONCAT(B4262,C4262,AA4262),'Tenant shipping bcs'!Z:Z,'Tenant shipping bcs'!A:A,"",0,1)</f>
        <v>3e0f2965-2169-433c-8103-a4e4736fcc90</v>
      </c>
      <c r="AG4262" t="str">
        <f>_xlfn.XLOOKUP(_xlfn.CONCAT(B4262,C4262,AA4262,J4262),'Tenant shipping bcs'!AA:AA,'Tenant shipping bcs'!F:F,"",0,1)</f>
        <v>ee7ffed8-c540-4b5b-a2ec-5309d0cd5ee4</v>
      </c>
      <c r="AH4262" s="1">
        <f>_xlfn.XLOOKUP(AG4262,'Tenant shipping bcs'!F:F,'Tenant shipping bcs'!H:H,"",0,1)</f>
        <v>45292</v>
      </c>
      <c r="AI4262" s="1">
        <f>_xlfn.XLOOKUP(AG4262,'Tenant shipping bcs'!F:F,'Tenant shipping bcs'!I:I,"",0,1)</f>
        <v>45473</v>
      </c>
      <c r="AJ4262" t="str">
        <f>_xlfn.XLOOKUP(_xlfn.CONCAT(B4262,C4262,AA4262,AB4262),'Tenant shipping bcs'!AB:AB,'Tenant shipping bcs'!L:L,"",0,1)</f>
        <v>17f024fb-77b7-442c-8724-7fabd99cd7c9</v>
      </c>
      <c r="AK4262" t="str">
        <f t="shared" si="201"/>
        <v>653ae8ab-58be-4ffb-8a63-cbe0371313114529217f024fb-77b7-442c-8724-7fabd99cd7c9dc9edc8f-e12e-48ea-b3e4-aeff50ca09b364ee3483-9a6b-4250-a8a2-4a9d169cd41d31895e81-3474-4f0f-9ed6-47435f2dc26000.9</v>
      </c>
      <c r="AL4262">
        <f>IF(_xlfn.XLOOKUP(AK4262,'Tenant shipping bcs'!AF:AF,'Tenant shipping bcs'!J:J,"",0,1)="",1,0)</f>
        <v>0</v>
      </c>
      <c r="AM4262">
        <f t="shared" si="202"/>
        <v>0</v>
      </c>
      <c r="AN4262">
        <f t="shared" si="203"/>
        <v>0</v>
      </c>
      <c r="AO4262" t="str">
        <f>IF(Q4262="Combined Adder",IF(SUMIFS('Tenant shipping bcs'!T:T,'Tenant shipping bcs'!B:B,'EN db generated JSON w_codes'!B4262,'Tenant shipping bcs'!C:C,'EN db generated JSON w_codes'!C4262,'Tenant shipping bcs'!E:E,'EN db generated JSON w_codes'!AA4262,'Tenant shipping bcs'!H:H,'EN db generated JSON w_codes'!J4262,'Tenant shipping bcs'!I:I,'EN db generated JSON w_codes'!K4262,'Tenant shipping bcs'!L:L,'EN db generated JSON w_codes'!AB4262,'Tenant shipping bcs'!N:N,'EN db generated JSON w_codes'!AC4262)&lt;&gt;'EN db generated JSON w_codes'!Y4262,1,0),"")</f>
        <v/>
      </c>
    </row>
    <row r="4263" spans="1:41" hidden="1" x14ac:dyDescent="0.25">
      <c r="A4263" t="s">
        <v>21559</v>
      </c>
      <c r="B4263" t="s">
        <v>401</v>
      </c>
      <c r="C4263" t="s">
        <v>401</v>
      </c>
      <c r="D4263" t="s">
        <v>26</v>
      </c>
      <c r="E4263" t="s">
        <v>6203</v>
      </c>
      <c r="F4263" t="s">
        <v>402</v>
      </c>
      <c r="G4263" t="s">
        <v>28</v>
      </c>
      <c r="H4263" t="s">
        <v>21573</v>
      </c>
      <c r="I4263" t="s">
        <v>21559</v>
      </c>
      <c r="J4263" s="1">
        <v>45292</v>
      </c>
      <c r="K4263" s="1">
        <v>45473</v>
      </c>
      <c r="L4263" t="s">
        <v>21582</v>
      </c>
      <c r="M4263" t="s">
        <v>21573</v>
      </c>
      <c r="N4263" s="2">
        <v>920000000000</v>
      </c>
      <c r="O4263" t="s">
        <v>81</v>
      </c>
      <c r="P4263" t="s">
        <v>28</v>
      </c>
      <c r="Q4263" t="s">
        <v>36</v>
      </c>
      <c r="R4263" t="s">
        <v>37</v>
      </c>
      <c r="S4263" t="s">
        <v>28</v>
      </c>
      <c r="T4263" t="s">
        <v>38</v>
      </c>
      <c r="U4263" t="s">
        <v>39</v>
      </c>
      <c r="V4263" t="s">
        <v>28</v>
      </c>
      <c r="W4263" t="s">
        <v>35</v>
      </c>
      <c r="X4263" t="s">
        <v>28</v>
      </c>
      <c r="Y4263">
        <v>0</v>
      </c>
      <c r="Z4263">
        <v>-0.1</v>
      </c>
      <c r="AA4263" t="str">
        <f>_xlfn.XLOOKUP(_xlfn.CONCAT(F4263,G4263),'Tenant terminal_alias'!H:H,'Tenant terminal_alias'!B:B,"",0,1)</f>
        <v>653ae8ab-58be-4ffb-8a63-cbe037131311</v>
      </c>
      <c r="AB4263" t="str">
        <f>_xlfn.XLOOKUP(_xlfn.CONCAT(O4263,P4263),'Tenant product_alias'!H:H,'Tenant product_alias'!B:B,"",0,1)</f>
        <v>17f024fb-77b7-442c-8724-7fabd99cd7c9</v>
      </c>
      <c r="AC4263" t="str">
        <f>_xlfn.XLOOKUP(_xlfn.CONCAT(R4263,S4263),'Tenant line_item_type_alias'!H:H,'Tenant line_item_type_alias'!B:B,"",0,1)</f>
        <v>31855626-d6c1-43f2-a691-837ee101f276</v>
      </c>
      <c r="AD4263" t="str">
        <f>IF(Q4263="Combined Adder","NA",_xlfn.XLOOKUP(_xlfn.CONCAT(U4263,V4263),'Tenant index_alias'!H:H,'Tenant index_alias'!B:B,"",0,1))</f>
        <v>5551fa74-a5bd-4ad7-8476-5772d2ff67b4</v>
      </c>
      <c r="AE4263" t="str">
        <f>IF(Q4263="Combined Adder", "NA",_xlfn.XLOOKUP(_xlfn.CONCAT(W4263,X4263),'Tenant price_day_alias'!H:H,'Tenant price_day_alias'!B:B,"",0,1))</f>
        <v>31895e81-3474-4f0f-9ed6-47435f2dc260</v>
      </c>
      <c r="AF4263" t="str">
        <f>_xlfn.XLOOKUP(_xlfn.CONCAT(B4263,C4263,AA4263),'Tenant shipping bcs'!Z:Z,'Tenant shipping bcs'!A:A,"",0,1)</f>
        <v>3e0f2965-2169-433c-8103-a4e4736fcc90</v>
      </c>
      <c r="AG4263" t="str">
        <f>_xlfn.XLOOKUP(_xlfn.CONCAT(B4263,C4263,AA4263,J4263),'Tenant shipping bcs'!AA:AA,'Tenant shipping bcs'!F:F,"",0,1)</f>
        <v>ee7ffed8-c540-4b5b-a2ec-5309d0cd5ee4</v>
      </c>
      <c r="AH4263" s="1">
        <f>_xlfn.XLOOKUP(AG4263,'Tenant shipping bcs'!F:F,'Tenant shipping bcs'!H:H,"",0,1)</f>
        <v>45292</v>
      </c>
      <c r="AI4263" s="1">
        <f>_xlfn.XLOOKUP(AG4263,'Tenant shipping bcs'!F:F,'Tenant shipping bcs'!I:I,"",0,1)</f>
        <v>45473</v>
      </c>
      <c r="AJ4263" t="str">
        <f>_xlfn.XLOOKUP(_xlfn.CONCAT(B4263,C4263,AA4263,AB4263),'Tenant shipping bcs'!AB:AB,'Tenant shipping bcs'!L:L,"",0,1)</f>
        <v>17f024fb-77b7-442c-8724-7fabd99cd7c9</v>
      </c>
      <c r="AK4263" t="str">
        <f t="shared" si="201"/>
        <v>653ae8ab-58be-4ffb-8a63-cbe0371313114529217f024fb-77b7-442c-8724-7fabd99cd7c931855626-d6c1-43f2-a691-837ee101f2765551fa74-a5bd-4ad7-8476-5772d2ff67b431895e81-3474-4f0f-9ed6-47435f2dc2600-0.1</v>
      </c>
      <c r="AL4263">
        <f>IF(_xlfn.XLOOKUP(AK4263,'Tenant shipping bcs'!AF:AF,'Tenant shipping bcs'!J:J,"",0,1)="",1,0)</f>
        <v>0</v>
      </c>
      <c r="AM4263">
        <f t="shared" si="202"/>
        <v>0</v>
      </c>
      <c r="AN4263">
        <f t="shared" si="203"/>
        <v>0</v>
      </c>
      <c r="AO4263" t="str">
        <f>IF(Q4263="Combined Adder",IF(SUMIFS('Tenant shipping bcs'!T:T,'Tenant shipping bcs'!B:B,'EN db generated JSON w_codes'!B4263,'Tenant shipping bcs'!C:C,'EN db generated JSON w_codes'!C4263,'Tenant shipping bcs'!E:E,'EN db generated JSON w_codes'!AA4263,'Tenant shipping bcs'!H:H,'EN db generated JSON w_codes'!J4263,'Tenant shipping bcs'!I:I,'EN db generated JSON w_codes'!K4263,'Tenant shipping bcs'!L:L,'EN db generated JSON w_codes'!AB4263,'Tenant shipping bcs'!N:N,'EN db generated JSON w_codes'!AC4263)&lt;&gt;'EN db generated JSON w_codes'!Y4263,1,0),"")</f>
        <v/>
      </c>
    </row>
    <row r="4264" spans="1:41" hidden="1" x14ac:dyDescent="0.25">
      <c r="A4264" t="s">
        <v>21559</v>
      </c>
      <c r="B4264" t="s">
        <v>401</v>
      </c>
      <c r="C4264" t="s">
        <v>401</v>
      </c>
      <c r="D4264" t="s">
        <v>26</v>
      </c>
      <c r="E4264" t="s">
        <v>6203</v>
      </c>
      <c r="F4264" t="s">
        <v>402</v>
      </c>
      <c r="G4264" t="s">
        <v>28</v>
      </c>
      <c r="H4264" t="s">
        <v>21573</v>
      </c>
      <c r="I4264" t="s">
        <v>21559</v>
      </c>
      <c r="J4264" s="1">
        <v>45292</v>
      </c>
      <c r="K4264" s="1">
        <v>45473</v>
      </c>
      <c r="L4264" t="s">
        <v>21576</v>
      </c>
      <c r="M4264" t="s">
        <v>21573</v>
      </c>
      <c r="N4264" s="2">
        <v>920000000000</v>
      </c>
      <c r="O4264" t="s">
        <v>81</v>
      </c>
      <c r="P4264" t="s">
        <v>28</v>
      </c>
      <c r="Q4264" t="s">
        <v>40</v>
      </c>
      <c r="R4264" t="s">
        <v>41</v>
      </c>
      <c r="S4264" t="s">
        <v>28</v>
      </c>
      <c r="T4264" t="s">
        <v>22623</v>
      </c>
      <c r="U4264" t="s">
        <v>15319</v>
      </c>
      <c r="V4264" t="s">
        <v>28</v>
      </c>
      <c r="W4264" t="s">
        <v>35</v>
      </c>
      <c r="X4264" t="s">
        <v>28</v>
      </c>
      <c r="Y4264">
        <v>0</v>
      </c>
      <c r="Z4264">
        <v>0.1</v>
      </c>
      <c r="AA4264" t="str">
        <f>_xlfn.XLOOKUP(_xlfn.CONCAT(F4264,G4264),'Tenant terminal_alias'!H:H,'Tenant terminal_alias'!B:B,"",0,1)</f>
        <v>653ae8ab-58be-4ffb-8a63-cbe037131311</v>
      </c>
      <c r="AB4264" t="str">
        <f>_xlfn.XLOOKUP(_xlfn.CONCAT(O4264,P4264),'Tenant product_alias'!H:H,'Tenant product_alias'!B:B,"",0,1)</f>
        <v>17f024fb-77b7-442c-8724-7fabd99cd7c9</v>
      </c>
      <c r="AC4264" t="str">
        <f>_xlfn.XLOOKUP(_xlfn.CONCAT(R4264,S4264),'Tenant line_item_type_alias'!H:H,'Tenant line_item_type_alias'!B:B,"",0,1)</f>
        <v>48f38a0b-1bf1-4df5-9979-f0b282c4299e</v>
      </c>
      <c r="AD4264" t="str">
        <f>IF(Q4264="Combined Adder","NA",_xlfn.XLOOKUP(_xlfn.CONCAT(U4264,V4264),'Tenant index_alias'!H:H,'Tenant index_alias'!B:B,"",0,1))</f>
        <v>d860ffe7-87ea-4965-8908-d9d160ffa6f3</v>
      </c>
      <c r="AE4264" t="str">
        <f>IF(Q4264="Combined Adder", "NA",_xlfn.XLOOKUP(_xlfn.CONCAT(W4264,X4264),'Tenant price_day_alias'!H:H,'Tenant price_day_alias'!B:B,"",0,1))</f>
        <v>31895e81-3474-4f0f-9ed6-47435f2dc260</v>
      </c>
      <c r="AF4264" t="str">
        <f>_xlfn.XLOOKUP(_xlfn.CONCAT(B4264,C4264,AA4264),'Tenant shipping bcs'!Z:Z,'Tenant shipping bcs'!A:A,"",0,1)</f>
        <v>3e0f2965-2169-433c-8103-a4e4736fcc90</v>
      </c>
      <c r="AG4264" t="str">
        <f>_xlfn.XLOOKUP(_xlfn.CONCAT(B4264,C4264,AA4264,J4264),'Tenant shipping bcs'!AA:AA,'Tenant shipping bcs'!F:F,"",0,1)</f>
        <v>ee7ffed8-c540-4b5b-a2ec-5309d0cd5ee4</v>
      </c>
      <c r="AH4264" s="1">
        <f>_xlfn.XLOOKUP(AG4264,'Tenant shipping bcs'!F:F,'Tenant shipping bcs'!H:H,"",0,1)</f>
        <v>45292</v>
      </c>
      <c r="AI4264" s="1">
        <f>_xlfn.XLOOKUP(AG4264,'Tenant shipping bcs'!F:F,'Tenant shipping bcs'!I:I,"",0,1)</f>
        <v>45473</v>
      </c>
      <c r="AJ4264" t="str">
        <f>_xlfn.XLOOKUP(_xlfn.CONCAT(B4264,C4264,AA4264,AB4264),'Tenant shipping bcs'!AB:AB,'Tenant shipping bcs'!L:L,"",0,1)</f>
        <v>17f024fb-77b7-442c-8724-7fabd99cd7c9</v>
      </c>
      <c r="AK4264" t="str">
        <f t="shared" si="201"/>
        <v>653ae8ab-58be-4ffb-8a63-cbe0371313114529217f024fb-77b7-442c-8724-7fabd99cd7c948f38a0b-1bf1-4df5-9979-f0b282c4299ed860ffe7-87ea-4965-8908-d9d160ffa6f331895e81-3474-4f0f-9ed6-47435f2dc26000.1</v>
      </c>
      <c r="AL4264">
        <f>IF(_xlfn.XLOOKUP(AK4264,'Tenant shipping bcs'!AF:AF,'Tenant shipping bcs'!J:J,"",0,1)="",1,0)</f>
        <v>0</v>
      </c>
      <c r="AM4264">
        <f t="shared" si="202"/>
        <v>0</v>
      </c>
      <c r="AN4264">
        <f t="shared" si="203"/>
        <v>0</v>
      </c>
      <c r="AO4264" t="str">
        <f>IF(Q4264="Combined Adder",IF(SUMIFS('Tenant shipping bcs'!T:T,'Tenant shipping bcs'!B:B,'EN db generated JSON w_codes'!B4264,'Tenant shipping bcs'!C:C,'EN db generated JSON w_codes'!C4264,'Tenant shipping bcs'!E:E,'EN db generated JSON w_codes'!AA4264,'Tenant shipping bcs'!H:H,'EN db generated JSON w_codes'!J4264,'Tenant shipping bcs'!I:I,'EN db generated JSON w_codes'!K4264,'Tenant shipping bcs'!L:L,'EN db generated JSON w_codes'!AB4264,'Tenant shipping bcs'!N:N,'EN db generated JSON w_codes'!AC4264)&lt;&gt;'EN db generated JSON w_codes'!Y4264,1,0),"")</f>
        <v/>
      </c>
    </row>
    <row r="4265" spans="1:41" hidden="1" x14ac:dyDescent="0.25">
      <c r="A4265" t="s">
        <v>21559</v>
      </c>
      <c r="B4265" t="s">
        <v>401</v>
      </c>
      <c r="C4265" t="s">
        <v>401</v>
      </c>
      <c r="D4265" t="s">
        <v>26</v>
      </c>
      <c r="E4265" t="s">
        <v>6203</v>
      </c>
      <c r="F4265" t="s">
        <v>402</v>
      </c>
      <c r="G4265" t="s">
        <v>28</v>
      </c>
      <c r="H4265" t="s">
        <v>21573</v>
      </c>
      <c r="I4265" t="s">
        <v>21559</v>
      </c>
      <c r="J4265" s="1">
        <v>45292</v>
      </c>
      <c r="K4265" s="1">
        <v>45473</v>
      </c>
      <c r="L4265" t="s">
        <v>21585</v>
      </c>
      <c r="M4265" t="s">
        <v>21573</v>
      </c>
      <c r="N4265" s="2">
        <v>920000000000</v>
      </c>
      <c r="O4265" t="s">
        <v>81</v>
      </c>
      <c r="P4265" t="s">
        <v>28</v>
      </c>
      <c r="Q4265" t="s">
        <v>44</v>
      </c>
      <c r="R4265" t="s">
        <v>45</v>
      </c>
      <c r="S4265" t="s">
        <v>28</v>
      </c>
      <c r="Y4265">
        <v>4.3594899999999999E-2</v>
      </c>
      <c r="Z4265">
        <v>1</v>
      </c>
      <c r="AA4265" t="str">
        <f>_xlfn.XLOOKUP(_xlfn.CONCAT(F4265,G4265),'Tenant terminal_alias'!H:H,'Tenant terminal_alias'!B:B,"",0,1)</f>
        <v>653ae8ab-58be-4ffb-8a63-cbe037131311</v>
      </c>
      <c r="AB4265" t="str">
        <f>_xlfn.XLOOKUP(_xlfn.CONCAT(O4265,P4265),'Tenant product_alias'!H:H,'Tenant product_alias'!B:B,"",0,1)</f>
        <v>17f024fb-77b7-442c-8724-7fabd99cd7c9</v>
      </c>
      <c r="AC4265" t="str">
        <f>_xlfn.XLOOKUP(_xlfn.CONCAT(R4265,S4265),'Tenant line_item_type_alias'!H:H,'Tenant line_item_type_alias'!B:B,"",0,1)</f>
        <v>5c076ba9-9c7c-4e77-b62f-8bbe8307b08d</v>
      </c>
      <c r="AD4265" t="str">
        <f>IF(Q4265="Combined Adder","NA",_xlfn.XLOOKUP(_xlfn.CONCAT(U4265,V4265),'Tenant index_alias'!H:H,'Tenant index_alias'!B:B,"",0,1))</f>
        <v>NA</v>
      </c>
      <c r="AE4265" t="str">
        <f>IF(Q4265="Combined Adder", "NA",_xlfn.XLOOKUP(_xlfn.CONCAT(W4265,X4265),'Tenant price_day_alias'!H:H,'Tenant price_day_alias'!B:B,"",0,1))</f>
        <v>NA</v>
      </c>
      <c r="AF4265" t="str">
        <f>_xlfn.XLOOKUP(_xlfn.CONCAT(B4265,C4265,AA4265),'Tenant shipping bcs'!Z:Z,'Tenant shipping bcs'!A:A,"",0,1)</f>
        <v>3e0f2965-2169-433c-8103-a4e4736fcc90</v>
      </c>
      <c r="AG4265" t="str">
        <f>_xlfn.XLOOKUP(_xlfn.CONCAT(B4265,C4265,AA4265,J4265),'Tenant shipping bcs'!AA:AA,'Tenant shipping bcs'!F:F,"",0,1)</f>
        <v>ee7ffed8-c540-4b5b-a2ec-5309d0cd5ee4</v>
      </c>
      <c r="AH4265" s="1">
        <f>_xlfn.XLOOKUP(AG4265,'Tenant shipping bcs'!F:F,'Tenant shipping bcs'!H:H,"",0,1)</f>
        <v>45292</v>
      </c>
      <c r="AI4265" s="1">
        <f>_xlfn.XLOOKUP(AG4265,'Tenant shipping bcs'!F:F,'Tenant shipping bcs'!I:I,"",0,1)</f>
        <v>45473</v>
      </c>
      <c r="AJ4265" t="str">
        <f>_xlfn.XLOOKUP(_xlfn.CONCAT(B4265,C4265,AA4265,AB4265),'Tenant shipping bcs'!AB:AB,'Tenant shipping bcs'!L:L,"",0,1)</f>
        <v>17f024fb-77b7-442c-8724-7fabd99cd7c9</v>
      </c>
      <c r="AK4265" t="str">
        <f t="shared" si="201"/>
        <v>653ae8ab-58be-4ffb-8a63-cbe0371313114529217f024fb-77b7-442c-8724-7fabd99cd7c95c076ba9-9c7c-4e77-b62f-8bbe8307b08d0.04359491</v>
      </c>
      <c r="AL4265">
        <f>IF(_xlfn.XLOOKUP(AK4265,'Tenant shipping bcs'!AF:AF,'Tenant shipping bcs'!J:J,"",0,1)="",1,0)</f>
        <v>0</v>
      </c>
      <c r="AM4265">
        <f t="shared" si="202"/>
        <v>0</v>
      </c>
      <c r="AN4265">
        <f t="shared" si="203"/>
        <v>0</v>
      </c>
      <c r="AO4265">
        <f>IF(Q4265="Combined Adder",IF(SUMIFS('Tenant shipping bcs'!T:T,'Tenant shipping bcs'!B:B,'EN db generated JSON w_codes'!B4265,'Tenant shipping bcs'!C:C,'EN db generated JSON w_codes'!C4265,'Tenant shipping bcs'!E:E,'EN db generated JSON w_codes'!AA4265,'Tenant shipping bcs'!H:H,'EN db generated JSON w_codes'!J4265,'Tenant shipping bcs'!I:I,'EN db generated JSON w_codes'!K4265,'Tenant shipping bcs'!L:L,'EN db generated JSON w_codes'!AB4265,'Tenant shipping bcs'!N:N,'EN db generated JSON w_codes'!AC4265)&lt;&gt;'EN db generated JSON w_codes'!Y4265,1,0),"")</f>
        <v>0</v>
      </c>
    </row>
    <row r="4266" spans="1:41" hidden="1" x14ac:dyDescent="0.25">
      <c r="A4266" t="s">
        <v>21559</v>
      </c>
      <c r="B4266" t="s">
        <v>401</v>
      </c>
      <c r="C4266" t="s">
        <v>401</v>
      </c>
      <c r="D4266" t="s">
        <v>26</v>
      </c>
      <c r="E4266" t="s">
        <v>6203</v>
      </c>
      <c r="F4266" t="s">
        <v>402</v>
      </c>
      <c r="G4266" t="s">
        <v>28</v>
      </c>
      <c r="H4266" t="s">
        <v>21573</v>
      </c>
      <c r="I4266" t="s">
        <v>21559</v>
      </c>
      <c r="J4266" s="1">
        <v>45292</v>
      </c>
      <c r="K4266" s="1">
        <v>45473</v>
      </c>
      <c r="L4266" t="s">
        <v>21581</v>
      </c>
      <c r="M4266" t="s">
        <v>21573</v>
      </c>
      <c r="N4266" s="2">
        <v>870000000000</v>
      </c>
      <c r="O4266" t="s">
        <v>46</v>
      </c>
      <c r="P4266" t="s">
        <v>28</v>
      </c>
      <c r="Q4266" t="s">
        <v>31</v>
      </c>
      <c r="R4266" t="s">
        <v>32</v>
      </c>
      <c r="S4266" t="s">
        <v>28</v>
      </c>
      <c r="T4266" t="s">
        <v>134</v>
      </c>
      <c r="U4266" t="s">
        <v>135</v>
      </c>
      <c r="V4266" t="s">
        <v>28</v>
      </c>
      <c r="W4266" t="s">
        <v>35</v>
      </c>
      <c r="X4266" t="s">
        <v>28</v>
      </c>
      <c r="Y4266">
        <v>0</v>
      </c>
      <c r="Z4266">
        <v>0.9</v>
      </c>
      <c r="AA4266" t="str">
        <f>_xlfn.XLOOKUP(_xlfn.CONCAT(F4266,G4266),'Tenant terminal_alias'!H:H,'Tenant terminal_alias'!B:B,"",0,1)</f>
        <v>653ae8ab-58be-4ffb-8a63-cbe037131311</v>
      </c>
      <c r="AB4266" t="str">
        <f>_xlfn.XLOOKUP(_xlfn.CONCAT(O4266,P4266),'Tenant product_alias'!H:H,'Tenant product_alias'!B:B,"",0,1)</f>
        <v>ea1f2310-71bb-4b31-a86e-6191e12a9491</v>
      </c>
      <c r="AC4266" t="str">
        <f>_xlfn.XLOOKUP(_xlfn.CONCAT(R4266,S4266),'Tenant line_item_type_alias'!H:H,'Tenant line_item_type_alias'!B:B,"",0,1)</f>
        <v>dc9edc8f-e12e-48ea-b3e4-aeff50ca09b3</v>
      </c>
      <c r="AD4266" t="str">
        <f>IF(Q4266="Combined Adder","NA",_xlfn.XLOOKUP(_xlfn.CONCAT(U4266,V4266),'Tenant index_alias'!H:H,'Tenant index_alias'!B:B,"",0,1))</f>
        <v>8ebb6a14-1d1e-4481-93e4-2d7224916faa</v>
      </c>
      <c r="AE4266" t="str">
        <f>IF(Q4266="Combined Adder", "NA",_xlfn.XLOOKUP(_xlfn.CONCAT(W4266,X4266),'Tenant price_day_alias'!H:H,'Tenant price_day_alias'!B:B,"",0,1))</f>
        <v>31895e81-3474-4f0f-9ed6-47435f2dc260</v>
      </c>
      <c r="AF4266" t="str">
        <f>_xlfn.XLOOKUP(_xlfn.CONCAT(B4266,C4266,AA4266),'Tenant shipping bcs'!Z:Z,'Tenant shipping bcs'!A:A,"",0,1)</f>
        <v>3e0f2965-2169-433c-8103-a4e4736fcc90</v>
      </c>
      <c r="AG4266" t="str">
        <f>_xlfn.XLOOKUP(_xlfn.CONCAT(B4266,C4266,AA4266,J4266),'Tenant shipping bcs'!AA:AA,'Tenant shipping bcs'!F:F,"",0,1)</f>
        <v>ee7ffed8-c540-4b5b-a2ec-5309d0cd5ee4</v>
      </c>
      <c r="AH4266" s="1">
        <f>_xlfn.XLOOKUP(AG4266,'Tenant shipping bcs'!F:F,'Tenant shipping bcs'!H:H,"",0,1)</f>
        <v>45292</v>
      </c>
      <c r="AI4266" s="1">
        <f>_xlfn.XLOOKUP(AG4266,'Tenant shipping bcs'!F:F,'Tenant shipping bcs'!I:I,"",0,1)</f>
        <v>45473</v>
      </c>
      <c r="AJ4266" t="str">
        <f>_xlfn.XLOOKUP(_xlfn.CONCAT(B4266,C4266,AA4266,AB4266),'Tenant shipping bcs'!AB:AB,'Tenant shipping bcs'!L:L,"",0,1)</f>
        <v>ea1f2310-71bb-4b31-a86e-6191e12a9491</v>
      </c>
      <c r="AK4266" t="str">
        <f t="shared" si="201"/>
        <v>653ae8ab-58be-4ffb-8a63-cbe03713131145292ea1f2310-71bb-4b31-a86e-6191e12a9491dc9edc8f-e12e-48ea-b3e4-aeff50ca09b38ebb6a14-1d1e-4481-93e4-2d7224916faa31895e81-3474-4f0f-9ed6-47435f2dc26000.9</v>
      </c>
      <c r="AL4266">
        <f>IF(_xlfn.XLOOKUP(AK4266,'Tenant shipping bcs'!AF:AF,'Tenant shipping bcs'!J:J,"",0,1)="",1,0)</f>
        <v>0</v>
      </c>
      <c r="AM4266">
        <f t="shared" si="202"/>
        <v>0</v>
      </c>
      <c r="AN4266">
        <f t="shared" si="203"/>
        <v>0</v>
      </c>
      <c r="AO4266" t="str">
        <f>IF(Q4266="Combined Adder",IF(SUMIFS('Tenant shipping bcs'!T:T,'Tenant shipping bcs'!B:B,'EN db generated JSON w_codes'!B4266,'Tenant shipping bcs'!C:C,'EN db generated JSON w_codes'!C4266,'Tenant shipping bcs'!E:E,'EN db generated JSON w_codes'!AA4266,'Tenant shipping bcs'!H:H,'EN db generated JSON w_codes'!J4266,'Tenant shipping bcs'!I:I,'EN db generated JSON w_codes'!K4266,'Tenant shipping bcs'!L:L,'EN db generated JSON w_codes'!AB4266,'Tenant shipping bcs'!N:N,'EN db generated JSON w_codes'!AC4266)&lt;&gt;'EN db generated JSON w_codes'!Y4266,1,0),"")</f>
        <v/>
      </c>
    </row>
    <row r="4267" spans="1:41" hidden="1" x14ac:dyDescent="0.25">
      <c r="A4267" t="s">
        <v>21559</v>
      </c>
      <c r="B4267" t="s">
        <v>401</v>
      </c>
      <c r="C4267" t="s">
        <v>401</v>
      </c>
      <c r="D4267" t="s">
        <v>26</v>
      </c>
      <c r="E4267" t="s">
        <v>6203</v>
      </c>
      <c r="F4267" t="s">
        <v>402</v>
      </c>
      <c r="G4267" t="s">
        <v>28</v>
      </c>
      <c r="H4267" t="s">
        <v>21573</v>
      </c>
      <c r="I4267" t="s">
        <v>21559</v>
      </c>
      <c r="J4267" s="1">
        <v>45292</v>
      </c>
      <c r="K4267" s="1">
        <v>45473</v>
      </c>
      <c r="L4267" t="s">
        <v>21574</v>
      </c>
      <c r="M4267" t="s">
        <v>21573</v>
      </c>
      <c r="N4267" s="2">
        <v>870000000000</v>
      </c>
      <c r="O4267" t="s">
        <v>46</v>
      </c>
      <c r="P4267" t="s">
        <v>28</v>
      </c>
      <c r="Q4267" t="s">
        <v>36</v>
      </c>
      <c r="R4267" t="s">
        <v>37</v>
      </c>
      <c r="S4267" t="s">
        <v>28</v>
      </c>
      <c r="T4267" t="s">
        <v>38</v>
      </c>
      <c r="U4267" t="s">
        <v>39</v>
      </c>
      <c r="V4267" t="s">
        <v>28</v>
      </c>
      <c r="W4267" t="s">
        <v>35</v>
      </c>
      <c r="X4267" t="s">
        <v>28</v>
      </c>
      <c r="Y4267">
        <v>0</v>
      </c>
      <c r="Z4267">
        <v>-0.1</v>
      </c>
      <c r="AA4267" t="str">
        <f>_xlfn.XLOOKUP(_xlfn.CONCAT(F4267,G4267),'Tenant terminal_alias'!H:H,'Tenant terminal_alias'!B:B,"",0,1)</f>
        <v>653ae8ab-58be-4ffb-8a63-cbe037131311</v>
      </c>
      <c r="AB4267" t="str">
        <f>_xlfn.XLOOKUP(_xlfn.CONCAT(O4267,P4267),'Tenant product_alias'!H:H,'Tenant product_alias'!B:B,"",0,1)</f>
        <v>ea1f2310-71bb-4b31-a86e-6191e12a9491</v>
      </c>
      <c r="AC4267" t="str">
        <f>_xlfn.XLOOKUP(_xlfn.CONCAT(R4267,S4267),'Tenant line_item_type_alias'!H:H,'Tenant line_item_type_alias'!B:B,"",0,1)</f>
        <v>31855626-d6c1-43f2-a691-837ee101f276</v>
      </c>
      <c r="AD4267" t="str">
        <f>IF(Q4267="Combined Adder","NA",_xlfn.XLOOKUP(_xlfn.CONCAT(U4267,V4267),'Tenant index_alias'!H:H,'Tenant index_alias'!B:B,"",0,1))</f>
        <v>5551fa74-a5bd-4ad7-8476-5772d2ff67b4</v>
      </c>
      <c r="AE4267" t="str">
        <f>IF(Q4267="Combined Adder", "NA",_xlfn.XLOOKUP(_xlfn.CONCAT(W4267,X4267),'Tenant price_day_alias'!H:H,'Tenant price_day_alias'!B:B,"",0,1))</f>
        <v>31895e81-3474-4f0f-9ed6-47435f2dc260</v>
      </c>
      <c r="AF4267" t="str">
        <f>_xlfn.XLOOKUP(_xlfn.CONCAT(B4267,C4267,AA4267),'Tenant shipping bcs'!Z:Z,'Tenant shipping bcs'!A:A,"",0,1)</f>
        <v>3e0f2965-2169-433c-8103-a4e4736fcc90</v>
      </c>
      <c r="AG4267" t="str">
        <f>_xlfn.XLOOKUP(_xlfn.CONCAT(B4267,C4267,AA4267,J4267),'Tenant shipping bcs'!AA:AA,'Tenant shipping bcs'!F:F,"",0,1)</f>
        <v>ee7ffed8-c540-4b5b-a2ec-5309d0cd5ee4</v>
      </c>
      <c r="AH4267" s="1">
        <f>_xlfn.XLOOKUP(AG4267,'Tenant shipping bcs'!F:F,'Tenant shipping bcs'!H:H,"",0,1)</f>
        <v>45292</v>
      </c>
      <c r="AI4267" s="1">
        <f>_xlfn.XLOOKUP(AG4267,'Tenant shipping bcs'!F:F,'Tenant shipping bcs'!I:I,"",0,1)</f>
        <v>45473</v>
      </c>
      <c r="AJ4267" t="str">
        <f>_xlfn.XLOOKUP(_xlfn.CONCAT(B4267,C4267,AA4267,AB4267),'Tenant shipping bcs'!AB:AB,'Tenant shipping bcs'!L:L,"",0,1)</f>
        <v>ea1f2310-71bb-4b31-a86e-6191e12a9491</v>
      </c>
      <c r="AK4267" t="str">
        <f t="shared" si="201"/>
        <v>653ae8ab-58be-4ffb-8a63-cbe03713131145292ea1f2310-71bb-4b31-a86e-6191e12a949131855626-d6c1-43f2-a691-837ee101f2765551fa74-a5bd-4ad7-8476-5772d2ff67b431895e81-3474-4f0f-9ed6-47435f2dc2600-0.1</v>
      </c>
      <c r="AL4267">
        <f>IF(_xlfn.XLOOKUP(AK4267,'Tenant shipping bcs'!AF:AF,'Tenant shipping bcs'!J:J,"",0,1)="",1,0)</f>
        <v>0</v>
      </c>
      <c r="AM4267">
        <f t="shared" si="202"/>
        <v>0</v>
      </c>
      <c r="AN4267">
        <f t="shared" si="203"/>
        <v>0</v>
      </c>
      <c r="AO4267" t="str">
        <f>IF(Q4267="Combined Adder",IF(SUMIFS('Tenant shipping bcs'!T:T,'Tenant shipping bcs'!B:B,'EN db generated JSON w_codes'!B4267,'Tenant shipping bcs'!C:C,'EN db generated JSON w_codes'!C4267,'Tenant shipping bcs'!E:E,'EN db generated JSON w_codes'!AA4267,'Tenant shipping bcs'!H:H,'EN db generated JSON w_codes'!J4267,'Tenant shipping bcs'!I:I,'EN db generated JSON w_codes'!K4267,'Tenant shipping bcs'!L:L,'EN db generated JSON w_codes'!AB4267,'Tenant shipping bcs'!N:N,'EN db generated JSON w_codes'!AC4267)&lt;&gt;'EN db generated JSON w_codes'!Y4267,1,0),"")</f>
        <v/>
      </c>
    </row>
    <row r="4268" spans="1:41" hidden="1" x14ac:dyDescent="0.25">
      <c r="A4268" t="s">
        <v>21559</v>
      </c>
      <c r="B4268" t="s">
        <v>401</v>
      </c>
      <c r="C4268" t="s">
        <v>401</v>
      </c>
      <c r="D4268" t="s">
        <v>26</v>
      </c>
      <c r="E4268" t="s">
        <v>6203</v>
      </c>
      <c r="F4268" t="s">
        <v>402</v>
      </c>
      <c r="G4268" t="s">
        <v>28</v>
      </c>
      <c r="H4268" t="s">
        <v>21573</v>
      </c>
      <c r="I4268" t="s">
        <v>21559</v>
      </c>
      <c r="J4268" s="1">
        <v>45292</v>
      </c>
      <c r="K4268" s="1">
        <v>45473</v>
      </c>
      <c r="L4268" t="s">
        <v>21579</v>
      </c>
      <c r="M4268" t="s">
        <v>21573</v>
      </c>
      <c r="N4268" s="2">
        <v>870000000000</v>
      </c>
      <c r="O4268" t="s">
        <v>46</v>
      </c>
      <c r="P4268" t="s">
        <v>28</v>
      </c>
      <c r="Q4268" t="s">
        <v>40</v>
      </c>
      <c r="R4268" t="s">
        <v>41</v>
      </c>
      <c r="S4268" t="s">
        <v>28</v>
      </c>
      <c r="T4268" t="s">
        <v>22623</v>
      </c>
      <c r="U4268" t="s">
        <v>15319</v>
      </c>
      <c r="V4268" t="s">
        <v>28</v>
      </c>
      <c r="W4268" t="s">
        <v>35</v>
      </c>
      <c r="X4268" t="s">
        <v>28</v>
      </c>
      <c r="Y4268">
        <v>0</v>
      </c>
      <c r="Z4268">
        <v>0.1</v>
      </c>
      <c r="AA4268" t="str">
        <f>_xlfn.XLOOKUP(_xlfn.CONCAT(F4268,G4268),'Tenant terminal_alias'!H:H,'Tenant terminal_alias'!B:B,"",0,1)</f>
        <v>653ae8ab-58be-4ffb-8a63-cbe037131311</v>
      </c>
      <c r="AB4268" t="str">
        <f>_xlfn.XLOOKUP(_xlfn.CONCAT(O4268,P4268),'Tenant product_alias'!H:H,'Tenant product_alias'!B:B,"",0,1)</f>
        <v>ea1f2310-71bb-4b31-a86e-6191e12a9491</v>
      </c>
      <c r="AC4268" t="str">
        <f>_xlfn.XLOOKUP(_xlfn.CONCAT(R4268,S4268),'Tenant line_item_type_alias'!H:H,'Tenant line_item_type_alias'!B:B,"",0,1)</f>
        <v>48f38a0b-1bf1-4df5-9979-f0b282c4299e</v>
      </c>
      <c r="AD4268" t="str">
        <f>IF(Q4268="Combined Adder","NA",_xlfn.XLOOKUP(_xlfn.CONCAT(U4268,V4268),'Tenant index_alias'!H:H,'Tenant index_alias'!B:B,"",0,1))</f>
        <v>d860ffe7-87ea-4965-8908-d9d160ffa6f3</v>
      </c>
      <c r="AE4268" t="str">
        <f>IF(Q4268="Combined Adder", "NA",_xlfn.XLOOKUP(_xlfn.CONCAT(W4268,X4268),'Tenant price_day_alias'!H:H,'Tenant price_day_alias'!B:B,"",0,1))</f>
        <v>31895e81-3474-4f0f-9ed6-47435f2dc260</v>
      </c>
      <c r="AF4268" t="str">
        <f>_xlfn.XLOOKUP(_xlfn.CONCAT(B4268,C4268,AA4268),'Tenant shipping bcs'!Z:Z,'Tenant shipping bcs'!A:A,"",0,1)</f>
        <v>3e0f2965-2169-433c-8103-a4e4736fcc90</v>
      </c>
      <c r="AG4268" t="str">
        <f>_xlfn.XLOOKUP(_xlfn.CONCAT(B4268,C4268,AA4268,J4268),'Tenant shipping bcs'!AA:AA,'Tenant shipping bcs'!F:F,"",0,1)</f>
        <v>ee7ffed8-c540-4b5b-a2ec-5309d0cd5ee4</v>
      </c>
      <c r="AH4268" s="1">
        <f>_xlfn.XLOOKUP(AG4268,'Tenant shipping bcs'!F:F,'Tenant shipping bcs'!H:H,"",0,1)</f>
        <v>45292</v>
      </c>
      <c r="AI4268" s="1">
        <f>_xlfn.XLOOKUP(AG4268,'Tenant shipping bcs'!F:F,'Tenant shipping bcs'!I:I,"",0,1)</f>
        <v>45473</v>
      </c>
      <c r="AJ4268" t="str">
        <f>_xlfn.XLOOKUP(_xlfn.CONCAT(B4268,C4268,AA4268,AB4268),'Tenant shipping bcs'!AB:AB,'Tenant shipping bcs'!L:L,"",0,1)</f>
        <v>ea1f2310-71bb-4b31-a86e-6191e12a9491</v>
      </c>
      <c r="AK4268" t="str">
        <f t="shared" si="201"/>
        <v>653ae8ab-58be-4ffb-8a63-cbe03713131145292ea1f2310-71bb-4b31-a86e-6191e12a949148f38a0b-1bf1-4df5-9979-f0b282c4299ed860ffe7-87ea-4965-8908-d9d160ffa6f331895e81-3474-4f0f-9ed6-47435f2dc26000.1</v>
      </c>
      <c r="AL4268">
        <f>IF(_xlfn.XLOOKUP(AK4268,'Tenant shipping bcs'!AF:AF,'Tenant shipping bcs'!J:J,"",0,1)="",1,0)</f>
        <v>0</v>
      </c>
      <c r="AM4268">
        <f t="shared" si="202"/>
        <v>0</v>
      </c>
      <c r="AN4268">
        <f t="shared" si="203"/>
        <v>0</v>
      </c>
      <c r="AO4268" t="str">
        <f>IF(Q4268="Combined Adder",IF(SUMIFS('Tenant shipping bcs'!T:T,'Tenant shipping bcs'!B:B,'EN db generated JSON w_codes'!B4268,'Tenant shipping bcs'!C:C,'EN db generated JSON w_codes'!C4268,'Tenant shipping bcs'!E:E,'EN db generated JSON w_codes'!AA4268,'Tenant shipping bcs'!H:H,'EN db generated JSON w_codes'!J4268,'Tenant shipping bcs'!I:I,'EN db generated JSON w_codes'!K4268,'Tenant shipping bcs'!L:L,'EN db generated JSON w_codes'!AB4268,'Tenant shipping bcs'!N:N,'EN db generated JSON w_codes'!AC4268)&lt;&gt;'EN db generated JSON w_codes'!Y4268,1,0),"")</f>
        <v/>
      </c>
    </row>
    <row r="4269" spans="1:41" hidden="1" x14ac:dyDescent="0.25">
      <c r="A4269" t="s">
        <v>21559</v>
      </c>
      <c r="B4269" t="s">
        <v>401</v>
      </c>
      <c r="C4269" t="s">
        <v>401</v>
      </c>
      <c r="D4269" t="s">
        <v>26</v>
      </c>
      <c r="E4269" t="s">
        <v>6203</v>
      </c>
      <c r="F4269" t="s">
        <v>402</v>
      </c>
      <c r="G4269" t="s">
        <v>28</v>
      </c>
      <c r="H4269" t="s">
        <v>21573</v>
      </c>
      <c r="I4269" t="s">
        <v>21559</v>
      </c>
      <c r="J4269" s="1">
        <v>45292</v>
      </c>
      <c r="K4269" s="1">
        <v>45473</v>
      </c>
      <c r="L4269" t="s">
        <v>21583</v>
      </c>
      <c r="M4269" t="s">
        <v>21573</v>
      </c>
      <c r="N4269" s="2">
        <v>870000000000</v>
      </c>
      <c r="O4269" t="s">
        <v>46</v>
      </c>
      <c r="P4269" t="s">
        <v>28</v>
      </c>
      <c r="Q4269" t="s">
        <v>44</v>
      </c>
      <c r="R4269" t="s">
        <v>45</v>
      </c>
      <c r="S4269" t="s">
        <v>28</v>
      </c>
      <c r="Y4269">
        <v>4.3594899999999999E-2</v>
      </c>
      <c r="Z4269">
        <v>1</v>
      </c>
      <c r="AA4269" t="str">
        <f>_xlfn.XLOOKUP(_xlfn.CONCAT(F4269,G4269),'Tenant terminal_alias'!H:H,'Tenant terminal_alias'!B:B,"",0,1)</f>
        <v>653ae8ab-58be-4ffb-8a63-cbe037131311</v>
      </c>
      <c r="AB4269" t="str">
        <f>_xlfn.XLOOKUP(_xlfn.CONCAT(O4269,P4269),'Tenant product_alias'!H:H,'Tenant product_alias'!B:B,"",0,1)</f>
        <v>ea1f2310-71bb-4b31-a86e-6191e12a9491</v>
      </c>
      <c r="AC4269" t="str">
        <f>_xlfn.XLOOKUP(_xlfn.CONCAT(R4269,S4269),'Tenant line_item_type_alias'!H:H,'Tenant line_item_type_alias'!B:B,"",0,1)</f>
        <v>5c076ba9-9c7c-4e77-b62f-8bbe8307b08d</v>
      </c>
      <c r="AD4269" t="str">
        <f>IF(Q4269="Combined Adder","NA",_xlfn.XLOOKUP(_xlfn.CONCAT(U4269,V4269),'Tenant index_alias'!H:H,'Tenant index_alias'!B:B,"",0,1))</f>
        <v>NA</v>
      </c>
      <c r="AE4269" t="str">
        <f>IF(Q4269="Combined Adder", "NA",_xlfn.XLOOKUP(_xlfn.CONCAT(W4269,X4269),'Tenant price_day_alias'!H:H,'Tenant price_day_alias'!B:B,"",0,1))</f>
        <v>NA</v>
      </c>
      <c r="AF4269" t="str">
        <f>_xlfn.XLOOKUP(_xlfn.CONCAT(B4269,C4269,AA4269),'Tenant shipping bcs'!Z:Z,'Tenant shipping bcs'!A:A,"",0,1)</f>
        <v>3e0f2965-2169-433c-8103-a4e4736fcc90</v>
      </c>
      <c r="AG4269" t="str">
        <f>_xlfn.XLOOKUP(_xlfn.CONCAT(B4269,C4269,AA4269,J4269),'Tenant shipping bcs'!AA:AA,'Tenant shipping bcs'!F:F,"",0,1)</f>
        <v>ee7ffed8-c540-4b5b-a2ec-5309d0cd5ee4</v>
      </c>
      <c r="AH4269" s="1">
        <f>_xlfn.XLOOKUP(AG4269,'Tenant shipping bcs'!F:F,'Tenant shipping bcs'!H:H,"",0,1)</f>
        <v>45292</v>
      </c>
      <c r="AI4269" s="1">
        <f>_xlfn.XLOOKUP(AG4269,'Tenant shipping bcs'!F:F,'Tenant shipping bcs'!I:I,"",0,1)</f>
        <v>45473</v>
      </c>
      <c r="AJ4269" t="str">
        <f>_xlfn.XLOOKUP(_xlfn.CONCAT(B4269,C4269,AA4269,AB4269),'Tenant shipping bcs'!AB:AB,'Tenant shipping bcs'!L:L,"",0,1)</f>
        <v>ea1f2310-71bb-4b31-a86e-6191e12a9491</v>
      </c>
      <c r="AK4269" t="str">
        <f t="shared" si="201"/>
        <v>653ae8ab-58be-4ffb-8a63-cbe03713131145292ea1f2310-71bb-4b31-a86e-6191e12a94915c076ba9-9c7c-4e77-b62f-8bbe8307b08d0.04359491</v>
      </c>
      <c r="AL4269">
        <f>IF(_xlfn.XLOOKUP(AK4269,'Tenant shipping bcs'!AF:AF,'Tenant shipping bcs'!J:J,"",0,1)="",1,0)</f>
        <v>0</v>
      </c>
      <c r="AM4269">
        <f t="shared" si="202"/>
        <v>0</v>
      </c>
      <c r="AN4269">
        <f t="shared" si="203"/>
        <v>0</v>
      </c>
      <c r="AO4269">
        <f>IF(Q4269="Combined Adder",IF(SUMIFS('Tenant shipping bcs'!T:T,'Tenant shipping bcs'!B:B,'EN db generated JSON w_codes'!B4269,'Tenant shipping bcs'!C:C,'EN db generated JSON w_codes'!C4269,'Tenant shipping bcs'!E:E,'EN db generated JSON w_codes'!AA4269,'Tenant shipping bcs'!H:H,'EN db generated JSON w_codes'!J4269,'Tenant shipping bcs'!I:I,'EN db generated JSON w_codes'!K4269,'Tenant shipping bcs'!L:L,'EN db generated JSON w_codes'!AB4269,'Tenant shipping bcs'!N:N,'EN db generated JSON w_codes'!AC4269)&lt;&gt;'EN db generated JSON w_codes'!Y4269,1,0),"")</f>
        <v>0</v>
      </c>
    </row>
    <row r="4270" spans="1:41" hidden="1" x14ac:dyDescent="0.25">
      <c r="A4270" t="s">
        <v>17971</v>
      </c>
      <c r="B4270" t="s">
        <v>7717</v>
      </c>
      <c r="C4270" t="s">
        <v>7717</v>
      </c>
      <c r="D4270" t="s">
        <v>26</v>
      </c>
      <c r="E4270" t="s">
        <v>6419</v>
      </c>
      <c r="F4270" t="s">
        <v>4669</v>
      </c>
      <c r="G4270" t="s">
        <v>28</v>
      </c>
      <c r="H4270" t="s">
        <v>17972</v>
      </c>
      <c r="I4270" t="s">
        <v>17971</v>
      </c>
      <c r="J4270" s="1">
        <v>45200</v>
      </c>
      <c r="K4270" s="1">
        <v>45291</v>
      </c>
      <c r="L4270" t="s">
        <v>17980</v>
      </c>
      <c r="M4270" t="s">
        <v>17972</v>
      </c>
      <c r="N4270" s="2">
        <v>910000000000</v>
      </c>
      <c r="O4270" t="s">
        <v>92</v>
      </c>
      <c r="P4270" t="s">
        <v>28</v>
      </c>
      <c r="Q4270" t="s">
        <v>31</v>
      </c>
      <c r="R4270" t="s">
        <v>32</v>
      </c>
      <c r="S4270" t="s">
        <v>28</v>
      </c>
      <c r="T4270" t="s">
        <v>93</v>
      </c>
      <c r="U4270" t="s">
        <v>94</v>
      </c>
      <c r="V4270" t="s">
        <v>28</v>
      </c>
      <c r="W4270" t="s">
        <v>35</v>
      </c>
      <c r="X4270" t="s">
        <v>28</v>
      </c>
      <c r="Y4270">
        <v>0</v>
      </c>
      <c r="Z4270">
        <v>0.9</v>
      </c>
      <c r="AA4270" t="str">
        <f>_xlfn.XLOOKUP(_xlfn.CONCAT(F4270,G4270),'Tenant terminal_alias'!H:H,'Tenant terminal_alias'!B:B,"",0,1)</f>
        <v>09faa03b-bf69-4281-9ff2-40725cc176fc</v>
      </c>
      <c r="AB4270" t="str">
        <f>_xlfn.XLOOKUP(_xlfn.CONCAT(O4270,P4270),'Tenant product_alias'!H:H,'Tenant product_alias'!B:B,"",0,1)</f>
        <v>2b367a97-94b2-4dd7-8082-130f85e0a736</v>
      </c>
      <c r="AC4270" t="str">
        <f>_xlfn.XLOOKUP(_xlfn.CONCAT(R4270,S4270),'Tenant line_item_type_alias'!H:H,'Tenant line_item_type_alias'!B:B,"",0,1)</f>
        <v>dc9edc8f-e12e-48ea-b3e4-aeff50ca09b3</v>
      </c>
      <c r="AD4270" t="str">
        <f>IF(Q4270="Combined Adder","NA",_xlfn.XLOOKUP(_xlfn.CONCAT(U4270,V4270),'Tenant index_alias'!H:H,'Tenant index_alias'!B:B,"",0,1))</f>
        <v>a62a2a1b-5368-4423-903c-9c2ac09e221f</v>
      </c>
      <c r="AE4270" t="str">
        <f>IF(Q4270="Combined Adder", "NA",_xlfn.XLOOKUP(_xlfn.CONCAT(W4270,X4270),'Tenant price_day_alias'!H:H,'Tenant price_day_alias'!B:B,"",0,1))</f>
        <v>31895e81-3474-4f0f-9ed6-47435f2dc260</v>
      </c>
      <c r="AF4270" t="str">
        <f>_xlfn.XLOOKUP(_xlfn.CONCAT(B4270,C4270,AA4270),'Tenant shipping bcs'!Z:Z,'Tenant shipping bcs'!A:A,"",0,1)</f>
        <v>f2837cdb-1afe-4054-a3de-0e8db8c760a4</v>
      </c>
      <c r="AG4270" t="str">
        <f>_xlfn.XLOOKUP(_xlfn.CONCAT(B4270,C4270,AA4270,J4270),'Tenant shipping bcs'!AA:AA,'Tenant shipping bcs'!F:F,"",0,1)</f>
        <v>eaab313f-3ed1-48e5-9f03-6980e4d4779a</v>
      </c>
      <c r="AH4270" s="1">
        <f>_xlfn.XLOOKUP(AG4270,'Tenant shipping bcs'!F:F,'Tenant shipping bcs'!H:H,"",0,1)</f>
        <v>45200</v>
      </c>
      <c r="AI4270" s="1">
        <f>_xlfn.XLOOKUP(AG4270,'Tenant shipping bcs'!F:F,'Tenant shipping bcs'!I:I,"",0,1)</f>
        <v>45291</v>
      </c>
      <c r="AJ4270" t="str">
        <f>_xlfn.XLOOKUP(_xlfn.CONCAT(B4270,C4270,AA4270,AB4270),'Tenant shipping bcs'!AB:AB,'Tenant shipping bcs'!L:L,"",0,1)</f>
        <v>2b367a97-94b2-4dd7-8082-130f85e0a736</v>
      </c>
      <c r="AK4270" t="str">
        <f t="shared" si="201"/>
        <v>09faa03b-bf69-4281-9ff2-40725cc176fc452002b367a97-94b2-4dd7-8082-130f85e0a736dc9edc8f-e12e-48ea-b3e4-aeff50ca09b3a62a2a1b-5368-4423-903c-9c2ac09e221f31895e81-3474-4f0f-9ed6-47435f2dc26000.9</v>
      </c>
      <c r="AL4270">
        <f>IF(_xlfn.XLOOKUP(AK4270,'Tenant shipping bcs'!AF:AF,'Tenant shipping bcs'!J:J,"",0,1)="",1,0)</f>
        <v>0</v>
      </c>
      <c r="AM4270">
        <f t="shared" si="202"/>
        <v>0</v>
      </c>
      <c r="AN4270">
        <f t="shared" si="203"/>
        <v>0</v>
      </c>
      <c r="AO4270" t="str">
        <f>IF(Q4270="Combined Adder",IF(SUMIFS('Tenant shipping bcs'!T:T,'Tenant shipping bcs'!B:B,'EN db generated JSON w_codes'!B4270,'Tenant shipping bcs'!C:C,'EN db generated JSON w_codes'!C4270,'Tenant shipping bcs'!E:E,'EN db generated JSON w_codes'!AA4270,'Tenant shipping bcs'!H:H,'EN db generated JSON w_codes'!J4270,'Tenant shipping bcs'!I:I,'EN db generated JSON w_codes'!K4270,'Tenant shipping bcs'!L:L,'EN db generated JSON w_codes'!AB4270,'Tenant shipping bcs'!N:N,'EN db generated JSON w_codes'!AC4270)&lt;&gt;'EN db generated JSON w_codes'!Y4270,1,0),"")</f>
        <v/>
      </c>
    </row>
    <row r="4271" spans="1:41" hidden="1" x14ac:dyDescent="0.25">
      <c r="A4271" t="s">
        <v>17971</v>
      </c>
      <c r="B4271" t="s">
        <v>7717</v>
      </c>
      <c r="C4271" t="s">
        <v>7717</v>
      </c>
      <c r="D4271" t="s">
        <v>26</v>
      </c>
      <c r="E4271" t="s">
        <v>6419</v>
      </c>
      <c r="F4271" t="s">
        <v>4669</v>
      </c>
      <c r="G4271" t="s">
        <v>28</v>
      </c>
      <c r="H4271" t="s">
        <v>17972</v>
      </c>
      <c r="I4271" t="s">
        <v>17971</v>
      </c>
      <c r="J4271" s="1">
        <v>45200</v>
      </c>
      <c r="K4271" s="1">
        <v>45291</v>
      </c>
      <c r="L4271" t="s">
        <v>17976</v>
      </c>
      <c r="M4271" t="s">
        <v>17972</v>
      </c>
      <c r="N4271" s="2">
        <v>910000000000</v>
      </c>
      <c r="O4271" t="s">
        <v>92</v>
      </c>
      <c r="P4271" t="s">
        <v>28</v>
      </c>
      <c r="Q4271" t="s">
        <v>36</v>
      </c>
      <c r="R4271" t="s">
        <v>37</v>
      </c>
      <c r="S4271" t="s">
        <v>28</v>
      </c>
      <c r="T4271" t="s">
        <v>38</v>
      </c>
      <c r="U4271" t="s">
        <v>39</v>
      </c>
      <c r="V4271" t="s">
        <v>28</v>
      </c>
      <c r="W4271" t="s">
        <v>35</v>
      </c>
      <c r="X4271" t="s">
        <v>28</v>
      </c>
      <c r="Y4271">
        <v>0</v>
      </c>
      <c r="Z4271">
        <v>-0.1</v>
      </c>
      <c r="AA4271" t="str">
        <f>_xlfn.XLOOKUP(_xlfn.CONCAT(F4271,G4271),'Tenant terminal_alias'!H:H,'Tenant terminal_alias'!B:B,"",0,1)</f>
        <v>09faa03b-bf69-4281-9ff2-40725cc176fc</v>
      </c>
      <c r="AB4271" t="str">
        <f>_xlfn.XLOOKUP(_xlfn.CONCAT(O4271,P4271),'Tenant product_alias'!H:H,'Tenant product_alias'!B:B,"",0,1)</f>
        <v>2b367a97-94b2-4dd7-8082-130f85e0a736</v>
      </c>
      <c r="AC4271" t="str">
        <f>_xlfn.XLOOKUP(_xlfn.CONCAT(R4271,S4271),'Tenant line_item_type_alias'!H:H,'Tenant line_item_type_alias'!B:B,"",0,1)</f>
        <v>31855626-d6c1-43f2-a691-837ee101f276</v>
      </c>
      <c r="AD4271" t="str">
        <f>IF(Q4271="Combined Adder","NA",_xlfn.XLOOKUP(_xlfn.CONCAT(U4271,V4271),'Tenant index_alias'!H:H,'Tenant index_alias'!B:B,"",0,1))</f>
        <v>5551fa74-a5bd-4ad7-8476-5772d2ff67b4</v>
      </c>
      <c r="AE4271" t="str">
        <f>IF(Q4271="Combined Adder", "NA",_xlfn.XLOOKUP(_xlfn.CONCAT(W4271,X4271),'Tenant price_day_alias'!H:H,'Tenant price_day_alias'!B:B,"",0,1))</f>
        <v>31895e81-3474-4f0f-9ed6-47435f2dc260</v>
      </c>
      <c r="AF4271" t="str">
        <f>_xlfn.XLOOKUP(_xlfn.CONCAT(B4271,C4271,AA4271),'Tenant shipping bcs'!Z:Z,'Tenant shipping bcs'!A:A,"",0,1)</f>
        <v>f2837cdb-1afe-4054-a3de-0e8db8c760a4</v>
      </c>
      <c r="AG4271" t="str">
        <f>_xlfn.XLOOKUP(_xlfn.CONCAT(B4271,C4271,AA4271,J4271),'Tenant shipping bcs'!AA:AA,'Tenant shipping bcs'!F:F,"",0,1)</f>
        <v>eaab313f-3ed1-48e5-9f03-6980e4d4779a</v>
      </c>
      <c r="AH4271" s="1">
        <f>_xlfn.XLOOKUP(AG4271,'Tenant shipping bcs'!F:F,'Tenant shipping bcs'!H:H,"",0,1)</f>
        <v>45200</v>
      </c>
      <c r="AI4271" s="1">
        <f>_xlfn.XLOOKUP(AG4271,'Tenant shipping bcs'!F:F,'Tenant shipping bcs'!I:I,"",0,1)</f>
        <v>45291</v>
      </c>
      <c r="AJ4271" t="str">
        <f>_xlfn.XLOOKUP(_xlfn.CONCAT(B4271,C4271,AA4271,AB4271),'Tenant shipping bcs'!AB:AB,'Tenant shipping bcs'!L:L,"",0,1)</f>
        <v>2b367a97-94b2-4dd7-8082-130f85e0a736</v>
      </c>
      <c r="AK4271" t="str">
        <f t="shared" si="201"/>
        <v>09faa03b-bf69-4281-9ff2-40725cc176fc452002b367a97-94b2-4dd7-8082-130f85e0a73631855626-d6c1-43f2-a691-837ee101f2765551fa74-a5bd-4ad7-8476-5772d2ff67b431895e81-3474-4f0f-9ed6-47435f2dc2600-0.1</v>
      </c>
      <c r="AL4271">
        <f>IF(_xlfn.XLOOKUP(AK4271,'Tenant shipping bcs'!AF:AF,'Tenant shipping bcs'!J:J,"",0,1)="",1,0)</f>
        <v>0</v>
      </c>
      <c r="AM4271">
        <f t="shared" si="202"/>
        <v>0</v>
      </c>
      <c r="AN4271">
        <f t="shared" si="203"/>
        <v>0</v>
      </c>
      <c r="AO4271" t="str">
        <f>IF(Q4271="Combined Adder",IF(SUMIFS('Tenant shipping bcs'!T:T,'Tenant shipping bcs'!B:B,'EN db generated JSON w_codes'!B4271,'Tenant shipping bcs'!C:C,'EN db generated JSON w_codes'!C4271,'Tenant shipping bcs'!E:E,'EN db generated JSON w_codes'!AA4271,'Tenant shipping bcs'!H:H,'EN db generated JSON w_codes'!J4271,'Tenant shipping bcs'!I:I,'EN db generated JSON w_codes'!K4271,'Tenant shipping bcs'!L:L,'EN db generated JSON w_codes'!AB4271,'Tenant shipping bcs'!N:N,'EN db generated JSON w_codes'!AC4271)&lt;&gt;'EN db generated JSON w_codes'!Y4271,1,0),"")</f>
        <v/>
      </c>
    </row>
    <row r="4272" spans="1:41" hidden="1" x14ac:dyDescent="0.25">
      <c r="A4272" t="s">
        <v>17971</v>
      </c>
      <c r="B4272" t="s">
        <v>7717</v>
      </c>
      <c r="C4272" t="s">
        <v>7717</v>
      </c>
      <c r="D4272" t="s">
        <v>26</v>
      </c>
      <c r="E4272" t="s">
        <v>6419</v>
      </c>
      <c r="F4272" t="s">
        <v>4669</v>
      </c>
      <c r="G4272" t="s">
        <v>28</v>
      </c>
      <c r="H4272" t="s">
        <v>17972</v>
      </c>
      <c r="I4272" t="s">
        <v>17971</v>
      </c>
      <c r="J4272" s="1">
        <v>45200</v>
      </c>
      <c r="K4272" s="1">
        <v>45291</v>
      </c>
      <c r="L4272" t="s">
        <v>17973</v>
      </c>
      <c r="M4272" t="s">
        <v>17972</v>
      </c>
      <c r="N4272" s="2">
        <v>910000000000</v>
      </c>
      <c r="O4272" t="s">
        <v>92</v>
      </c>
      <c r="P4272" t="s">
        <v>28</v>
      </c>
      <c r="Q4272" t="s">
        <v>40</v>
      </c>
      <c r="R4272" t="s">
        <v>41</v>
      </c>
      <c r="S4272" t="s">
        <v>28</v>
      </c>
      <c r="T4272" t="s">
        <v>22623</v>
      </c>
      <c r="U4272" t="s">
        <v>15319</v>
      </c>
      <c r="V4272" t="s">
        <v>28</v>
      </c>
      <c r="W4272" t="s">
        <v>35</v>
      </c>
      <c r="X4272" t="s">
        <v>28</v>
      </c>
      <c r="Y4272">
        <v>0</v>
      </c>
      <c r="Z4272">
        <v>0.1</v>
      </c>
      <c r="AA4272" t="str">
        <f>_xlfn.XLOOKUP(_xlfn.CONCAT(F4272,G4272),'Tenant terminal_alias'!H:H,'Tenant terminal_alias'!B:B,"",0,1)</f>
        <v>09faa03b-bf69-4281-9ff2-40725cc176fc</v>
      </c>
      <c r="AB4272" t="str">
        <f>_xlfn.XLOOKUP(_xlfn.CONCAT(O4272,P4272),'Tenant product_alias'!H:H,'Tenant product_alias'!B:B,"",0,1)</f>
        <v>2b367a97-94b2-4dd7-8082-130f85e0a736</v>
      </c>
      <c r="AC4272" t="str">
        <f>_xlfn.XLOOKUP(_xlfn.CONCAT(R4272,S4272),'Tenant line_item_type_alias'!H:H,'Tenant line_item_type_alias'!B:B,"",0,1)</f>
        <v>48f38a0b-1bf1-4df5-9979-f0b282c4299e</v>
      </c>
      <c r="AD4272" t="str">
        <f>IF(Q4272="Combined Adder","NA",_xlfn.XLOOKUP(_xlfn.CONCAT(U4272,V4272),'Tenant index_alias'!H:H,'Tenant index_alias'!B:B,"",0,1))</f>
        <v>d860ffe7-87ea-4965-8908-d9d160ffa6f3</v>
      </c>
      <c r="AE4272" t="str">
        <f>IF(Q4272="Combined Adder", "NA",_xlfn.XLOOKUP(_xlfn.CONCAT(W4272,X4272),'Tenant price_day_alias'!H:H,'Tenant price_day_alias'!B:B,"",0,1))</f>
        <v>31895e81-3474-4f0f-9ed6-47435f2dc260</v>
      </c>
      <c r="AF4272" t="str">
        <f>_xlfn.XLOOKUP(_xlfn.CONCAT(B4272,C4272,AA4272),'Tenant shipping bcs'!Z:Z,'Tenant shipping bcs'!A:A,"",0,1)</f>
        <v>f2837cdb-1afe-4054-a3de-0e8db8c760a4</v>
      </c>
      <c r="AG4272" t="str">
        <f>_xlfn.XLOOKUP(_xlfn.CONCAT(B4272,C4272,AA4272,J4272),'Tenant shipping bcs'!AA:AA,'Tenant shipping bcs'!F:F,"",0,1)</f>
        <v>eaab313f-3ed1-48e5-9f03-6980e4d4779a</v>
      </c>
      <c r="AH4272" s="1">
        <f>_xlfn.XLOOKUP(AG4272,'Tenant shipping bcs'!F:F,'Tenant shipping bcs'!H:H,"",0,1)</f>
        <v>45200</v>
      </c>
      <c r="AI4272" s="1">
        <f>_xlfn.XLOOKUP(AG4272,'Tenant shipping bcs'!F:F,'Tenant shipping bcs'!I:I,"",0,1)</f>
        <v>45291</v>
      </c>
      <c r="AJ4272" t="str">
        <f>_xlfn.XLOOKUP(_xlfn.CONCAT(B4272,C4272,AA4272,AB4272),'Tenant shipping bcs'!AB:AB,'Tenant shipping bcs'!L:L,"",0,1)</f>
        <v>2b367a97-94b2-4dd7-8082-130f85e0a736</v>
      </c>
      <c r="AK4272" t="str">
        <f t="shared" si="201"/>
        <v>09faa03b-bf69-4281-9ff2-40725cc176fc452002b367a97-94b2-4dd7-8082-130f85e0a73648f38a0b-1bf1-4df5-9979-f0b282c4299ed860ffe7-87ea-4965-8908-d9d160ffa6f331895e81-3474-4f0f-9ed6-47435f2dc26000.1</v>
      </c>
      <c r="AL4272">
        <f>IF(_xlfn.XLOOKUP(AK4272,'Tenant shipping bcs'!AF:AF,'Tenant shipping bcs'!J:J,"",0,1)="",1,0)</f>
        <v>0</v>
      </c>
      <c r="AM4272">
        <f t="shared" si="202"/>
        <v>0</v>
      </c>
      <c r="AN4272">
        <f t="shared" si="203"/>
        <v>0</v>
      </c>
      <c r="AO4272" t="str">
        <f>IF(Q4272="Combined Adder",IF(SUMIFS('Tenant shipping bcs'!T:T,'Tenant shipping bcs'!B:B,'EN db generated JSON w_codes'!B4272,'Tenant shipping bcs'!C:C,'EN db generated JSON w_codes'!C4272,'Tenant shipping bcs'!E:E,'EN db generated JSON w_codes'!AA4272,'Tenant shipping bcs'!H:H,'EN db generated JSON w_codes'!J4272,'Tenant shipping bcs'!I:I,'EN db generated JSON w_codes'!K4272,'Tenant shipping bcs'!L:L,'EN db generated JSON w_codes'!AB4272,'Tenant shipping bcs'!N:N,'EN db generated JSON w_codes'!AC4272)&lt;&gt;'EN db generated JSON w_codes'!Y4272,1,0),"")</f>
        <v/>
      </c>
    </row>
    <row r="4273" spans="1:41" hidden="1" x14ac:dyDescent="0.25">
      <c r="A4273" t="s">
        <v>17971</v>
      </c>
      <c r="B4273" t="s">
        <v>7717</v>
      </c>
      <c r="C4273" t="s">
        <v>7717</v>
      </c>
      <c r="D4273" t="s">
        <v>26</v>
      </c>
      <c r="E4273" t="s">
        <v>6419</v>
      </c>
      <c r="F4273" t="s">
        <v>4669</v>
      </c>
      <c r="G4273" t="s">
        <v>28</v>
      </c>
      <c r="H4273" t="s">
        <v>17972</v>
      </c>
      <c r="I4273" t="s">
        <v>17971</v>
      </c>
      <c r="J4273" s="1">
        <v>45200</v>
      </c>
      <c r="K4273" s="1">
        <v>45291</v>
      </c>
      <c r="L4273" t="s">
        <v>17981</v>
      </c>
      <c r="M4273" t="s">
        <v>17972</v>
      </c>
      <c r="N4273" s="2">
        <v>910000000000</v>
      </c>
      <c r="O4273" t="s">
        <v>92</v>
      </c>
      <c r="P4273" t="s">
        <v>28</v>
      </c>
      <c r="Q4273" t="s">
        <v>44</v>
      </c>
      <c r="R4273" t="s">
        <v>45</v>
      </c>
      <c r="S4273" t="s">
        <v>28</v>
      </c>
      <c r="Y4273">
        <v>6.9791299999999903E-2</v>
      </c>
      <c r="Z4273">
        <v>1</v>
      </c>
      <c r="AA4273" t="str">
        <f>_xlfn.XLOOKUP(_xlfn.CONCAT(F4273,G4273),'Tenant terminal_alias'!H:H,'Tenant terminal_alias'!B:B,"",0,1)</f>
        <v>09faa03b-bf69-4281-9ff2-40725cc176fc</v>
      </c>
      <c r="AB4273" t="str">
        <f>_xlfn.XLOOKUP(_xlfn.CONCAT(O4273,P4273),'Tenant product_alias'!H:H,'Tenant product_alias'!B:B,"",0,1)</f>
        <v>2b367a97-94b2-4dd7-8082-130f85e0a736</v>
      </c>
      <c r="AC4273" t="str">
        <f>_xlfn.XLOOKUP(_xlfn.CONCAT(R4273,S4273),'Tenant line_item_type_alias'!H:H,'Tenant line_item_type_alias'!B:B,"",0,1)</f>
        <v>5c076ba9-9c7c-4e77-b62f-8bbe8307b08d</v>
      </c>
      <c r="AD4273" t="str">
        <f>IF(Q4273="Combined Adder","NA",_xlfn.XLOOKUP(_xlfn.CONCAT(U4273,V4273),'Tenant index_alias'!H:H,'Tenant index_alias'!B:B,"",0,1))</f>
        <v>NA</v>
      </c>
      <c r="AE4273" t="str">
        <f>IF(Q4273="Combined Adder", "NA",_xlfn.XLOOKUP(_xlfn.CONCAT(W4273,X4273),'Tenant price_day_alias'!H:H,'Tenant price_day_alias'!B:B,"",0,1))</f>
        <v>NA</v>
      </c>
      <c r="AF4273" t="str">
        <f>_xlfn.XLOOKUP(_xlfn.CONCAT(B4273,C4273,AA4273),'Tenant shipping bcs'!Z:Z,'Tenant shipping bcs'!A:A,"",0,1)</f>
        <v>f2837cdb-1afe-4054-a3de-0e8db8c760a4</v>
      </c>
      <c r="AG4273" t="str">
        <f>_xlfn.XLOOKUP(_xlfn.CONCAT(B4273,C4273,AA4273,J4273),'Tenant shipping bcs'!AA:AA,'Tenant shipping bcs'!F:F,"",0,1)</f>
        <v>eaab313f-3ed1-48e5-9f03-6980e4d4779a</v>
      </c>
      <c r="AH4273" s="1">
        <f>_xlfn.XLOOKUP(AG4273,'Tenant shipping bcs'!F:F,'Tenant shipping bcs'!H:H,"",0,1)</f>
        <v>45200</v>
      </c>
      <c r="AI4273" s="1">
        <f>_xlfn.XLOOKUP(AG4273,'Tenant shipping bcs'!F:F,'Tenant shipping bcs'!I:I,"",0,1)</f>
        <v>45291</v>
      </c>
      <c r="AJ4273" t="str">
        <f>_xlfn.XLOOKUP(_xlfn.CONCAT(B4273,C4273,AA4273,AB4273),'Tenant shipping bcs'!AB:AB,'Tenant shipping bcs'!L:L,"",0,1)</f>
        <v>2b367a97-94b2-4dd7-8082-130f85e0a736</v>
      </c>
      <c r="AK4273" t="str">
        <f t="shared" si="201"/>
        <v>09faa03b-bf69-4281-9ff2-40725cc176fc452002b367a97-94b2-4dd7-8082-130f85e0a7365c076ba9-9c7c-4e77-b62f-8bbe8307b08d0.06979129999999991</v>
      </c>
      <c r="AL4273">
        <f>IF(_xlfn.XLOOKUP(AK4273,'Tenant shipping bcs'!AF:AF,'Tenant shipping bcs'!J:J,"",0,1)="",1,0)</f>
        <v>0</v>
      </c>
      <c r="AM4273">
        <f t="shared" si="202"/>
        <v>0</v>
      </c>
      <c r="AN4273">
        <f t="shared" si="203"/>
        <v>0</v>
      </c>
      <c r="AO4273">
        <f>IF(Q4273="Combined Adder",IF(SUMIFS('Tenant shipping bcs'!T:T,'Tenant shipping bcs'!B:B,'EN db generated JSON w_codes'!B4273,'Tenant shipping bcs'!C:C,'EN db generated JSON w_codes'!C4273,'Tenant shipping bcs'!E:E,'EN db generated JSON w_codes'!AA4273,'Tenant shipping bcs'!H:H,'EN db generated JSON w_codes'!J4273,'Tenant shipping bcs'!I:I,'EN db generated JSON w_codes'!K4273,'Tenant shipping bcs'!L:L,'EN db generated JSON w_codes'!AB4273,'Tenant shipping bcs'!N:N,'EN db generated JSON w_codes'!AC4273)&lt;&gt;'EN db generated JSON w_codes'!Y4273,1,0),"")</f>
        <v>0</v>
      </c>
    </row>
    <row r="4274" spans="1:41" hidden="1" x14ac:dyDescent="0.25">
      <c r="A4274" t="s">
        <v>17971</v>
      </c>
      <c r="B4274" t="s">
        <v>7717</v>
      </c>
      <c r="C4274" t="s">
        <v>7717</v>
      </c>
      <c r="D4274" t="s">
        <v>26</v>
      </c>
      <c r="E4274" t="s">
        <v>6419</v>
      </c>
      <c r="F4274" t="s">
        <v>4669</v>
      </c>
      <c r="G4274" t="s">
        <v>28</v>
      </c>
      <c r="H4274" t="s">
        <v>17972</v>
      </c>
      <c r="I4274" t="s">
        <v>17971</v>
      </c>
      <c r="J4274" s="1">
        <v>45200</v>
      </c>
      <c r="K4274" s="1">
        <v>45291</v>
      </c>
      <c r="L4274" t="s">
        <v>17978</v>
      </c>
      <c r="M4274" t="s">
        <v>17972</v>
      </c>
      <c r="N4274" t="s">
        <v>205</v>
      </c>
      <c r="O4274" t="s">
        <v>206</v>
      </c>
      <c r="P4274" t="s">
        <v>28</v>
      </c>
      <c r="Q4274" t="s">
        <v>31</v>
      </c>
      <c r="R4274" t="s">
        <v>32</v>
      </c>
      <c r="S4274" t="s">
        <v>28</v>
      </c>
      <c r="T4274" t="s">
        <v>93</v>
      </c>
      <c r="U4274" t="s">
        <v>94</v>
      </c>
      <c r="V4274" t="s">
        <v>28</v>
      </c>
      <c r="W4274" t="s">
        <v>35</v>
      </c>
      <c r="X4274" t="s">
        <v>28</v>
      </c>
      <c r="Y4274">
        <v>0</v>
      </c>
      <c r="Z4274">
        <v>1</v>
      </c>
      <c r="AA4274" t="str">
        <f>_xlfn.XLOOKUP(_xlfn.CONCAT(F4274,G4274),'Tenant terminal_alias'!H:H,'Tenant terminal_alias'!B:B,"",0,1)</f>
        <v>09faa03b-bf69-4281-9ff2-40725cc176fc</v>
      </c>
      <c r="AB4274" t="str">
        <f>_xlfn.XLOOKUP(_xlfn.CONCAT(O4274,P4274),'Tenant product_alias'!H:H,'Tenant product_alias'!B:B,"",0,1)</f>
        <v>6edfe831-85f9-47cc-a896-7e4dc2239117</v>
      </c>
      <c r="AC4274" t="str">
        <f>_xlfn.XLOOKUP(_xlfn.CONCAT(R4274,S4274),'Tenant line_item_type_alias'!H:H,'Tenant line_item_type_alias'!B:B,"",0,1)</f>
        <v>dc9edc8f-e12e-48ea-b3e4-aeff50ca09b3</v>
      </c>
      <c r="AD4274" t="str">
        <f>IF(Q4274="Combined Adder","NA",_xlfn.XLOOKUP(_xlfn.CONCAT(U4274,V4274),'Tenant index_alias'!H:H,'Tenant index_alias'!B:B,"",0,1))</f>
        <v>a62a2a1b-5368-4423-903c-9c2ac09e221f</v>
      </c>
      <c r="AE4274" t="str">
        <f>IF(Q4274="Combined Adder", "NA",_xlfn.XLOOKUP(_xlfn.CONCAT(W4274,X4274),'Tenant price_day_alias'!H:H,'Tenant price_day_alias'!B:B,"",0,1))</f>
        <v>31895e81-3474-4f0f-9ed6-47435f2dc260</v>
      </c>
      <c r="AF4274" t="str">
        <f>_xlfn.XLOOKUP(_xlfn.CONCAT(B4274,C4274,AA4274),'Tenant shipping bcs'!Z:Z,'Tenant shipping bcs'!A:A,"",0,1)</f>
        <v>f2837cdb-1afe-4054-a3de-0e8db8c760a4</v>
      </c>
      <c r="AG4274" t="str">
        <f>_xlfn.XLOOKUP(_xlfn.CONCAT(B4274,C4274,AA4274,J4274),'Tenant shipping bcs'!AA:AA,'Tenant shipping bcs'!F:F,"",0,1)</f>
        <v>eaab313f-3ed1-48e5-9f03-6980e4d4779a</v>
      </c>
      <c r="AH4274" s="1">
        <f>_xlfn.XLOOKUP(AG4274,'Tenant shipping bcs'!F:F,'Tenant shipping bcs'!H:H,"",0,1)</f>
        <v>45200</v>
      </c>
      <c r="AI4274" s="1">
        <f>_xlfn.XLOOKUP(AG4274,'Tenant shipping bcs'!F:F,'Tenant shipping bcs'!I:I,"",0,1)</f>
        <v>45291</v>
      </c>
      <c r="AJ4274" t="str">
        <f>_xlfn.XLOOKUP(_xlfn.CONCAT(B4274,C4274,AA4274,AB4274),'Tenant shipping bcs'!AB:AB,'Tenant shipping bcs'!L:L,"",0,1)</f>
        <v>6edfe831-85f9-47cc-a896-7e4dc2239117</v>
      </c>
      <c r="AK4274" t="str">
        <f t="shared" si="201"/>
        <v>09faa03b-bf69-4281-9ff2-40725cc176fc452006edfe831-85f9-47cc-a896-7e4dc2239117dc9edc8f-e12e-48ea-b3e4-aeff50ca09b3a62a2a1b-5368-4423-903c-9c2ac09e221f31895e81-3474-4f0f-9ed6-47435f2dc26001</v>
      </c>
      <c r="AL4274">
        <f>IF(_xlfn.XLOOKUP(AK4274,'Tenant shipping bcs'!AF:AF,'Tenant shipping bcs'!J:J,"",0,1)="",1,0)</f>
        <v>0</v>
      </c>
      <c r="AM4274">
        <f t="shared" si="202"/>
        <v>0</v>
      </c>
      <c r="AN4274">
        <f t="shared" si="203"/>
        <v>0</v>
      </c>
      <c r="AO4274" t="str">
        <f>IF(Q4274="Combined Adder",IF(SUMIFS('Tenant shipping bcs'!T:T,'Tenant shipping bcs'!B:B,'EN db generated JSON w_codes'!B4274,'Tenant shipping bcs'!C:C,'EN db generated JSON w_codes'!C4274,'Tenant shipping bcs'!E:E,'EN db generated JSON w_codes'!AA4274,'Tenant shipping bcs'!H:H,'EN db generated JSON w_codes'!J4274,'Tenant shipping bcs'!I:I,'EN db generated JSON w_codes'!K4274,'Tenant shipping bcs'!L:L,'EN db generated JSON w_codes'!AB4274,'Tenant shipping bcs'!N:N,'EN db generated JSON w_codes'!AC4274)&lt;&gt;'EN db generated JSON w_codes'!Y4274,1,0),"")</f>
        <v/>
      </c>
    </row>
    <row r="4275" spans="1:41" hidden="1" x14ac:dyDescent="0.25">
      <c r="A4275" t="s">
        <v>17971</v>
      </c>
      <c r="B4275" t="s">
        <v>7717</v>
      </c>
      <c r="C4275" t="s">
        <v>7717</v>
      </c>
      <c r="D4275" t="s">
        <v>26</v>
      </c>
      <c r="E4275" t="s">
        <v>6419</v>
      </c>
      <c r="F4275" t="s">
        <v>4669</v>
      </c>
      <c r="G4275" t="s">
        <v>28</v>
      </c>
      <c r="H4275" t="s">
        <v>17972</v>
      </c>
      <c r="I4275" t="s">
        <v>17971</v>
      </c>
      <c r="J4275" s="1">
        <v>45200</v>
      </c>
      <c r="K4275" s="1">
        <v>45291</v>
      </c>
      <c r="L4275" t="s">
        <v>17984</v>
      </c>
      <c r="M4275" t="s">
        <v>17972</v>
      </c>
      <c r="N4275" t="s">
        <v>205</v>
      </c>
      <c r="O4275" t="s">
        <v>206</v>
      </c>
      <c r="P4275" t="s">
        <v>28</v>
      </c>
      <c r="Q4275" t="s">
        <v>44</v>
      </c>
      <c r="R4275" t="s">
        <v>45</v>
      </c>
      <c r="S4275" t="s">
        <v>28</v>
      </c>
      <c r="Y4275">
        <v>8.3656999999999995E-2</v>
      </c>
      <c r="Z4275">
        <v>1</v>
      </c>
      <c r="AA4275" t="str">
        <f>_xlfn.XLOOKUP(_xlfn.CONCAT(F4275,G4275),'Tenant terminal_alias'!H:H,'Tenant terminal_alias'!B:B,"",0,1)</f>
        <v>09faa03b-bf69-4281-9ff2-40725cc176fc</v>
      </c>
      <c r="AB4275" t="str">
        <f>_xlfn.XLOOKUP(_xlfn.CONCAT(O4275,P4275),'Tenant product_alias'!H:H,'Tenant product_alias'!B:B,"",0,1)</f>
        <v>6edfe831-85f9-47cc-a896-7e4dc2239117</v>
      </c>
      <c r="AC4275" t="str">
        <f>_xlfn.XLOOKUP(_xlfn.CONCAT(R4275,S4275),'Tenant line_item_type_alias'!H:H,'Tenant line_item_type_alias'!B:B,"",0,1)</f>
        <v>5c076ba9-9c7c-4e77-b62f-8bbe8307b08d</v>
      </c>
      <c r="AD4275" t="str">
        <f>IF(Q4275="Combined Adder","NA",_xlfn.XLOOKUP(_xlfn.CONCAT(U4275,V4275),'Tenant index_alias'!H:H,'Tenant index_alias'!B:B,"",0,1))</f>
        <v>NA</v>
      </c>
      <c r="AE4275" t="str">
        <f>IF(Q4275="Combined Adder", "NA",_xlfn.XLOOKUP(_xlfn.CONCAT(W4275,X4275),'Tenant price_day_alias'!H:H,'Tenant price_day_alias'!B:B,"",0,1))</f>
        <v>NA</v>
      </c>
      <c r="AF4275" t="str">
        <f>_xlfn.XLOOKUP(_xlfn.CONCAT(B4275,C4275,AA4275),'Tenant shipping bcs'!Z:Z,'Tenant shipping bcs'!A:A,"",0,1)</f>
        <v>f2837cdb-1afe-4054-a3de-0e8db8c760a4</v>
      </c>
      <c r="AG4275" t="str">
        <f>_xlfn.XLOOKUP(_xlfn.CONCAT(B4275,C4275,AA4275,J4275),'Tenant shipping bcs'!AA:AA,'Tenant shipping bcs'!F:F,"",0,1)</f>
        <v>eaab313f-3ed1-48e5-9f03-6980e4d4779a</v>
      </c>
      <c r="AH4275" s="1">
        <f>_xlfn.XLOOKUP(AG4275,'Tenant shipping bcs'!F:F,'Tenant shipping bcs'!H:H,"",0,1)</f>
        <v>45200</v>
      </c>
      <c r="AI4275" s="1">
        <f>_xlfn.XLOOKUP(AG4275,'Tenant shipping bcs'!F:F,'Tenant shipping bcs'!I:I,"",0,1)</f>
        <v>45291</v>
      </c>
      <c r="AJ4275" t="str">
        <f>_xlfn.XLOOKUP(_xlfn.CONCAT(B4275,C4275,AA4275,AB4275),'Tenant shipping bcs'!AB:AB,'Tenant shipping bcs'!L:L,"",0,1)</f>
        <v>6edfe831-85f9-47cc-a896-7e4dc2239117</v>
      </c>
      <c r="AK4275" t="str">
        <f t="shared" si="201"/>
        <v>09faa03b-bf69-4281-9ff2-40725cc176fc452006edfe831-85f9-47cc-a896-7e4dc22391175c076ba9-9c7c-4e77-b62f-8bbe8307b08d0.0836571</v>
      </c>
      <c r="AL4275">
        <f>IF(_xlfn.XLOOKUP(AK4275,'Tenant shipping bcs'!AF:AF,'Tenant shipping bcs'!J:J,"",0,1)="",1,0)</f>
        <v>0</v>
      </c>
      <c r="AM4275">
        <f t="shared" si="202"/>
        <v>0</v>
      </c>
      <c r="AN4275">
        <f t="shared" si="203"/>
        <v>0</v>
      </c>
      <c r="AO4275">
        <f>IF(Q4275="Combined Adder",IF(SUMIFS('Tenant shipping bcs'!T:T,'Tenant shipping bcs'!B:B,'EN db generated JSON w_codes'!B4275,'Tenant shipping bcs'!C:C,'EN db generated JSON w_codes'!C4275,'Tenant shipping bcs'!E:E,'EN db generated JSON w_codes'!AA4275,'Tenant shipping bcs'!H:H,'EN db generated JSON w_codes'!J4275,'Tenant shipping bcs'!I:I,'EN db generated JSON w_codes'!K4275,'Tenant shipping bcs'!L:L,'EN db generated JSON w_codes'!AB4275,'Tenant shipping bcs'!N:N,'EN db generated JSON w_codes'!AC4275)&lt;&gt;'EN db generated JSON w_codes'!Y4275,1,0),"")</f>
        <v>0</v>
      </c>
    </row>
    <row r="4276" spans="1:41" hidden="1" x14ac:dyDescent="0.25">
      <c r="A4276" t="s">
        <v>17971</v>
      </c>
      <c r="B4276" t="s">
        <v>7717</v>
      </c>
      <c r="C4276" t="s">
        <v>7717</v>
      </c>
      <c r="D4276" t="s">
        <v>26</v>
      </c>
      <c r="E4276" t="s">
        <v>6419</v>
      </c>
      <c r="F4276" t="s">
        <v>4669</v>
      </c>
      <c r="G4276" t="s">
        <v>28</v>
      </c>
      <c r="H4276" t="s">
        <v>17972</v>
      </c>
      <c r="I4276" t="s">
        <v>17971</v>
      </c>
      <c r="J4276" s="1">
        <v>45200</v>
      </c>
      <c r="K4276" s="1">
        <v>45291</v>
      </c>
      <c r="L4276" t="s">
        <v>17975</v>
      </c>
      <c r="M4276" t="s">
        <v>17972</v>
      </c>
      <c r="N4276" t="s">
        <v>82</v>
      </c>
      <c r="O4276" t="s">
        <v>83</v>
      </c>
      <c r="P4276" t="s">
        <v>28</v>
      </c>
      <c r="Q4276" t="s">
        <v>31</v>
      </c>
      <c r="R4276" t="s">
        <v>32</v>
      </c>
      <c r="S4276" t="s">
        <v>28</v>
      </c>
      <c r="T4276" t="s">
        <v>96</v>
      </c>
      <c r="U4276" t="s">
        <v>97</v>
      </c>
      <c r="V4276" t="s">
        <v>28</v>
      </c>
      <c r="W4276" t="s">
        <v>35</v>
      </c>
      <c r="X4276" t="s">
        <v>28</v>
      </c>
      <c r="Y4276">
        <v>0</v>
      </c>
      <c r="Z4276">
        <v>1</v>
      </c>
      <c r="AA4276" t="str">
        <f>_xlfn.XLOOKUP(_xlfn.CONCAT(F4276,G4276),'Tenant terminal_alias'!H:H,'Tenant terminal_alias'!B:B,"",0,1)</f>
        <v>09faa03b-bf69-4281-9ff2-40725cc176fc</v>
      </c>
      <c r="AB4276" t="str">
        <f>_xlfn.XLOOKUP(_xlfn.CONCAT(O4276,P4276),'Tenant product_alias'!H:H,'Tenant product_alias'!B:B,"",0,1)</f>
        <v>45087773-5160-4da0-812c-f50499175535</v>
      </c>
      <c r="AC4276" t="str">
        <f>_xlfn.XLOOKUP(_xlfn.CONCAT(R4276,S4276),'Tenant line_item_type_alias'!H:H,'Tenant line_item_type_alias'!B:B,"",0,1)</f>
        <v>dc9edc8f-e12e-48ea-b3e4-aeff50ca09b3</v>
      </c>
      <c r="AD4276" t="str">
        <f>IF(Q4276="Combined Adder","NA",_xlfn.XLOOKUP(_xlfn.CONCAT(U4276,V4276),'Tenant index_alias'!H:H,'Tenant index_alias'!B:B,"",0,1))</f>
        <v>55a195e0-7714-4223-953e-f36412871f5f</v>
      </c>
      <c r="AE4276" t="str">
        <f>IF(Q4276="Combined Adder", "NA",_xlfn.XLOOKUP(_xlfn.CONCAT(W4276,X4276),'Tenant price_day_alias'!H:H,'Tenant price_day_alias'!B:B,"",0,1))</f>
        <v>31895e81-3474-4f0f-9ed6-47435f2dc260</v>
      </c>
      <c r="AF4276" t="str">
        <f>_xlfn.XLOOKUP(_xlfn.CONCAT(B4276,C4276,AA4276),'Tenant shipping bcs'!Z:Z,'Tenant shipping bcs'!A:A,"",0,1)</f>
        <v>f2837cdb-1afe-4054-a3de-0e8db8c760a4</v>
      </c>
      <c r="AG4276" t="str">
        <f>_xlfn.XLOOKUP(_xlfn.CONCAT(B4276,C4276,AA4276,J4276),'Tenant shipping bcs'!AA:AA,'Tenant shipping bcs'!F:F,"",0,1)</f>
        <v>eaab313f-3ed1-48e5-9f03-6980e4d4779a</v>
      </c>
      <c r="AH4276" s="1">
        <f>_xlfn.XLOOKUP(AG4276,'Tenant shipping bcs'!F:F,'Tenant shipping bcs'!H:H,"",0,1)</f>
        <v>45200</v>
      </c>
      <c r="AI4276" s="1">
        <f>_xlfn.XLOOKUP(AG4276,'Tenant shipping bcs'!F:F,'Tenant shipping bcs'!I:I,"",0,1)</f>
        <v>45291</v>
      </c>
      <c r="AJ4276" t="str">
        <f>_xlfn.XLOOKUP(_xlfn.CONCAT(B4276,C4276,AA4276,AB4276),'Tenant shipping bcs'!AB:AB,'Tenant shipping bcs'!L:L,"",0,1)</f>
        <v>45087773-5160-4da0-812c-f50499175535</v>
      </c>
      <c r="AK4276" t="str">
        <f t="shared" si="201"/>
        <v>09faa03b-bf69-4281-9ff2-40725cc176fc4520045087773-5160-4da0-812c-f50499175535dc9edc8f-e12e-48ea-b3e4-aeff50ca09b355a195e0-7714-4223-953e-f36412871f5f31895e81-3474-4f0f-9ed6-47435f2dc26001</v>
      </c>
      <c r="AL4276">
        <f>IF(_xlfn.XLOOKUP(AK4276,'Tenant shipping bcs'!AF:AF,'Tenant shipping bcs'!J:J,"",0,1)="",1,0)</f>
        <v>0</v>
      </c>
      <c r="AM4276">
        <f t="shared" si="202"/>
        <v>0</v>
      </c>
      <c r="AN4276">
        <f t="shared" si="203"/>
        <v>0</v>
      </c>
      <c r="AO4276" t="str">
        <f>IF(Q4276="Combined Adder",IF(SUMIFS('Tenant shipping bcs'!T:T,'Tenant shipping bcs'!B:B,'EN db generated JSON w_codes'!B4276,'Tenant shipping bcs'!C:C,'EN db generated JSON w_codes'!C4276,'Tenant shipping bcs'!E:E,'EN db generated JSON w_codes'!AA4276,'Tenant shipping bcs'!H:H,'EN db generated JSON w_codes'!J4276,'Tenant shipping bcs'!I:I,'EN db generated JSON w_codes'!K4276,'Tenant shipping bcs'!L:L,'EN db generated JSON w_codes'!AB4276,'Tenant shipping bcs'!N:N,'EN db generated JSON w_codes'!AC4276)&lt;&gt;'EN db generated JSON w_codes'!Y4276,1,0),"")</f>
        <v/>
      </c>
    </row>
    <row r="4277" spans="1:41" hidden="1" x14ac:dyDescent="0.25">
      <c r="A4277" t="s">
        <v>17971</v>
      </c>
      <c r="B4277" t="s">
        <v>7717</v>
      </c>
      <c r="C4277" t="s">
        <v>7717</v>
      </c>
      <c r="D4277" t="s">
        <v>26</v>
      </c>
      <c r="E4277" t="s">
        <v>6419</v>
      </c>
      <c r="F4277" t="s">
        <v>4669</v>
      </c>
      <c r="G4277" t="s">
        <v>28</v>
      </c>
      <c r="H4277" t="s">
        <v>17972</v>
      </c>
      <c r="I4277" t="s">
        <v>17971</v>
      </c>
      <c r="J4277" s="1">
        <v>45200</v>
      </c>
      <c r="K4277" s="1">
        <v>45291</v>
      </c>
      <c r="L4277" t="s">
        <v>17983</v>
      </c>
      <c r="M4277" t="s">
        <v>17972</v>
      </c>
      <c r="N4277" t="s">
        <v>82</v>
      </c>
      <c r="O4277" t="s">
        <v>83</v>
      </c>
      <c r="P4277" t="s">
        <v>28</v>
      </c>
      <c r="Q4277" t="s">
        <v>44</v>
      </c>
      <c r="R4277" t="s">
        <v>45</v>
      </c>
      <c r="S4277" t="s">
        <v>28</v>
      </c>
      <c r="Y4277">
        <v>8.3656999999999995E-2</v>
      </c>
      <c r="Z4277">
        <v>1</v>
      </c>
      <c r="AA4277" t="str">
        <f>_xlfn.XLOOKUP(_xlfn.CONCAT(F4277,G4277),'Tenant terminal_alias'!H:H,'Tenant terminal_alias'!B:B,"",0,1)</f>
        <v>09faa03b-bf69-4281-9ff2-40725cc176fc</v>
      </c>
      <c r="AB4277" t="str">
        <f>_xlfn.XLOOKUP(_xlfn.CONCAT(O4277,P4277),'Tenant product_alias'!H:H,'Tenant product_alias'!B:B,"",0,1)</f>
        <v>45087773-5160-4da0-812c-f50499175535</v>
      </c>
      <c r="AC4277" t="str">
        <f>_xlfn.XLOOKUP(_xlfn.CONCAT(R4277,S4277),'Tenant line_item_type_alias'!H:H,'Tenant line_item_type_alias'!B:B,"",0,1)</f>
        <v>5c076ba9-9c7c-4e77-b62f-8bbe8307b08d</v>
      </c>
      <c r="AD4277" t="str">
        <f>IF(Q4277="Combined Adder","NA",_xlfn.XLOOKUP(_xlfn.CONCAT(U4277,V4277),'Tenant index_alias'!H:H,'Tenant index_alias'!B:B,"",0,1))</f>
        <v>NA</v>
      </c>
      <c r="AE4277" t="str">
        <f>IF(Q4277="Combined Adder", "NA",_xlfn.XLOOKUP(_xlfn.CONCAT(W4277,X4277),'Tenant price_day_alias'!H:H,'Tenant price_day_alias'!B:B,"",0,1))</f>
        <v>NA</v>
      </c>
      <c r="AF4277" t="str">
        <f>_xlfn.XLOOKUP(_xlfn.CONCAT(B4277,C4277,AA4277),'Tenant shipping bcs'!Z:Z,'Tenant shipping bcs'!A:A,"",0,1)</f>
        <v>f2837cdb-1afe-4054-a3de-0e8db8c760a4</v>
      </c>
      <c r="AG4277" t="str">
        <f>_xlfn.XLOOKUP(_xlfn.CONCAT(B4277,C4277,AA4277,J4277),'Tenant shipping bcs'!AA:AA,'Tenant shipping bcs'!F:F,"",0,1)</f>
        <v>eaab313f-3ed1-48e5-9f03-6980e4d4779a</v>
      </c>
      <c r="AH4277" s="1">
        <f>_xlfn.XLOOKUP(AG4277,'Tenant shipping bcs'!F:F,'Tenant shipping bcs'!H:H,"",0,1)</f>
        <v>45200</v>
      </c>
      <c r="AI4277" s="1">
        <f>_xlfn.XLOOKUP(AG4277,'Tenant shipping bcs'!F:F,'Tenant shipping bcs'!I:I,"",0,1)</f>
        <v>45291</v>
      </c>
      <c r="AJ4277" t="str">
        <f>_xlfn.XLOOKUP(_xlfn.CONCAT(B4277,C4277,AA4277,AB4277),'Tenant shipping bcs'!AB:AB,'Tenant shipping bcs'!L:L,"",0,1)</f>
        <v>45087773-5160-4da0-812c-f50499175535</v>
      </c>
      <c r="AK4277" t="str">
        <f t="shared" si="201"/>
        <v>09faa03b-bf69-4281-9ff2-40725cc176fc4520045087773-5160-4da0-812c-f504991755355c076ba9-9c7c-4e77-b62f-8bbe8307b08d0.0836571</v>
      </c>
      <c r="AL4277">
        <f>IF(_xlfn.XLOOKUP(AK4277,'Tenant shipping bcs'!AF:AF,'Tenant shipping bcs'!J:J,"",0,1)="",1,0)</f>
        <v>0</v>
      </c>
      <c r="AM4277">
        <f t="shared" si="202"/>
        <v>0</v>
      </c>
      <c r="AN4277">
        <f t="shared" si="203"/>
        <v>0</v>
      </c>
      <c r="AO4277">
        <f>IF(Q4277="Combined Adder",IF(SUMIFS('Tenant shipping bcs'!T:T,'Tenant shipping bcs'!B:B,'EN db generated JSON w_codes'!B4277,'Tenant shipping bcs'!C:C,'EN db generated JSON w_codes'!C4277,'Tenant shipping bcs'!E:E,'EN db generated JSON w_codes'!AA4277,'Tenant shipping bcs'!H:H,'EN db generated JSON w_codes'!J4277,'Tenant shipping bcs'!I:I,'EN db generated JSON w_codes'!K4277,'Tenant shipping bcs'!L:L,'EN db generated JSON w_codes'!AB4277,'Tenant shipping bcs'!N:N,'EN db generated JSON w_codes'!AC4277)&lt;&gt;'EN db generated JSON w_codes'!Y4277,1,0),"")</f>
        <v>0</v>
      </c>
    </row>
    <row r="4278" spans="1:41" hidden="1" x14ac:dyDescent="0.25">
      <c r="A4278" t="s">
        <v>17971</v>
      </c>
      <c r="B4278" t="s">
        <v>7717</v>
      </c>
      <c r="C4278" t="s">
        <v>7717</v>
      </c>
      <c r="D4278" t="s">
        <v>26</v>
      </c>
      <c r="E4278" t="s">
        <v>6419</v>
      </c>
      <c r="F4278" t="s">
        <v>4669</v>
      </c>
      <c r="G4278" t="s">
        <v>28</v>
      </c>
      <c r="H4278" t="s">
        <v>17972</v>
      </c>
      <c r="I4278" t="s">
        <v>17971</v>
      </c>
      <c r="J4278" s="1">
        <v>45200</v>
      </c>
      <c r="K4278" s="1">
        <v>45291</v>
      </c>
      <c r="L4278" t="s">
        <v>17974</v>
      </c>
      <c r="M4278" t="s">
        <v>17972</v>
      </c>
      <c r="N4278" s="2">
        <v>870000000000</v>
      </c>
      <c r="O4278" t="s">
        <v>46</v>
      </c>
      <c r="P4278" t="s">
        <v>28</v>
      </c>
      <c r="Q4278" t="s">
        <v>31</v>
      </c>
      <c r="R4278" t="s">
        <v>32</v>
      </c>
      <c r="S4278" t="s">
        <v>28</v>
      </c>
      <c r="T4278" t="s">
        <v>96</v>
      </c>
      <c r="U4278" t="s">
        <v>97</v>
      </c>
      <c r="V4278" t="s">
        <v>28</v>
      </c>
      <c r="W4278" t="s">
        <v>35</v>
      </c>
      <c r="X4278" t="s">
        <v>28</v>
      </c>
      <c r="Y4278">
        <v>0</v>
      </c>
      <c r="Z4278">
        <v>0.9</v>
      </c>
      <c r="AA4278" t="str">
        <f>_xlfn.XLOOKUP(_xlfn.CONCAT(F4278,G4278),'Tenant terminal_alias'!H:H,'Tenant terminal_alias'!B:B,"",0,1)</f>
        <v>09faa03b-bf69-4281-9ff2-40725cc176fc</v>
      </c>
      <c r="AB4278" t="str">
        <f>_xlfn.XLOOKUP(_xlfn.CONCAT(O4278,P4278),'Tenant product_alias'!H:H,'Tenant product_alias'!B:B,"",0,1)</f>
        <v>ea1f2310-71bb-4b31-a86e-6191e12a9491</v>
      </c>
      <c r="AC4278" t="str">
        <f>_xlfn.XLOOKUP(_xlfn.CONCAT(R4278,S4278),'Tenant line_item_type_alias'!H:H,'Tenant line_item_type_alias'!B:B,"",0,1)</f>
        <v>dc9edc8f-e12e-48ea-b3e4-aeff50ca09b3</v>
      </c>
      <c r="AD4278" t="str">
        <f>IF(Q4278="Combined Adder","NA",_xlfn.XLOOKUP(_xlfn.CONCAT(U4278,V4278),'Tenant index_alias'!H:H,'Tenant index_alias'!B:B,"",0,1))</f>
        <v>55a195e0-7714-4223-953e-f36412871f5f</v>
      </c>
      <c r="AE4278" t="str">
        <f>IF(Q4278="Combined Adder", "NA",_xlfn.XLOOKUP(_xlfn.CONCAT(W4278,X4278),'Tenant price_day_alias'!H:H,'Tenant price_day_alias'!B:B,"",0,1))</f>
        <v>31895e81-3474-4f0f-9ed6-47435f2dc260</v>
      </c>
      <c r="AF4278" t="str">
        <f>_xlfn.XLOOKUP(_xlfn.CONCAT(B4278,C4278,AA4278),'Tenant shipping bcs'!Z:Z,'Tenant shipping bcs'!A:A,"",0,1)</f>
        <v>f2837cdb-1afe-4054-a3de-0e8db8c760a4</v>
      </c>
      <c r="AG4278" t="str">
        <f>_xlfn.XLOOKUP(_xlfn.CONCAT(B4278,C4278,AA4278,J4278),'Tenant shipping bcs'!AA:AA,'Tenant shipping bcs'!F:F,"",0,1)</f>
        <v>eaab313f-3ed1-48e5-9f03-6980e4d4779a</v>
      </c>
      <c r="AH4278" s="1">
        <f>_xlfn.XLOOKUP(AG4278,'Tenant shipping bcs'!F:F,'Tenant shipping bcs'!H:H,"",0,1)</f>
        <v>45200</v>
      </c>
      <c r="AI4278" s="1">
        <f>_xlfn.XLOOKUP(AG4278,'Tenant shipping bcs'!F:F,'Tenant shipping bcs'!I:I,"",0,1)</f>
        <v>45291</v>
      </c>
      <c r="AJ4278" t="str">
        <f>_xlfn.XLOOKUP(_xlfn.CONCAT(B4278,C4278,AA4278,AB4278),'Tenant shipping bcs'!AB:AB,'Tenant shipping bcs'!L:L,"",0,1)</f>
        <v>ea1f2310-71bb-4b31-a86e-6191e12a9491</v>
      </c>
      <c r="AK4278" t="str">
        <f t="shared" si="201"/>
        <v>09faa03b-bf69-4281-9ff2-40725cc176fc45200ea1f2310-71bb-4b31-a86e-6191e12a9491dc9edc8f-e12e-48ea-b3e4-aeff50ca09b355a195e0-7714-4223-953e-f36412871f5f31895e81-3474-4f0f-9ed6-47435f2dc26000.9</v>
      </c>
      <c r="AL4278">
        <f>IF(_xlfn.XLOOKUP(AK4278,'Tenant shipping bcs'!AF:AF,'Tenant shipping bcs'!J:J,"",0,1)="",1,0)</f>
        <v>0</v>
      </c>
      <c r="AM4278">
        <f t="shared" si="202"/>
        <v>0</v>
      </c>
      <c r="AN4278">
        <f t="shared" si="203"/>
        <v>0</v>
      </c>
      <c r="AO4278" t="str">
        <f>IF(Q4278="Combined Adder",IF(SUMIFS('Tenant shipping bcs'!T:T,'Tenant shipping bcs'!B:B,'EN db generated JSON w_codes'!B4278,'Tenant shipping bcs'!C:C,'EN db generated JSON w_codes'!C4278,'Tenant shipping bcs'!E:E,'EN db generated JSON w_codes'!AA4278,'Tenant shipping bcs'!H:H,'EN db generated JSON w_codes'!J4278,'Tenant shipping bcs'!I:I,'EN db generated JSON w_codes'!K4278,'Tenant shipping bcs'!L:L,'EN db generated JSON w_codes'!AB4278,'Tenant shipping bcs'!N:N,'EN db generated JSON w_codes'!AC4278)&lt;&gt;'EN db generated JSON w_codes'!Y4278,1,0),"")</f>
        <v/>
      </c>
    </row>
    <row r="4279" spans="1:41" hidden="1" x14ac:dyDescent="0.25">
      <c r="A4279" t="s">
        <v>17971</v>
      </c>
      <c r="B4279" t="s">
        <v>7717</v>
      </c>
      <c r="C4279" t="s">
        <v>7717</v>
      </c>
      <c r="D4279" t="s">
        <v>26</v>
      </c>
      <c r="E4279" t="s">
        <v>6419</v>
      </c>
      <c r="F4279" t="s">
        <v>4669</v>
      </c>
      <c r="G4279" t="s">
        <v>28</v>
      </c>
      <c r="H4279" t="s">
        <v>17972</v>
      </c>
      <c r="I4279" t="s">
        <v>17971</v>
      </c>
      <c r="J4279" s="1">
        <v>45200</v>
      </c>
      <c r="K4279" s="1">
        <v>45291</v>
      </c>
      <c r="L4279" t="s">
        <v>17977</v>
      </c>
      <c r="M4279" t="s">
        <v>17972</v>
      </c>
      <c r="N4279" s="2">
        <v>870000000000</v>
      </c>
      <c r="O4279" t="s">
        <v>46</v>
      </c>
      <c r="P4279" t="s">
        <v>28</v>
      </c>
      <c r="Q4279" t="s">
        <v>36</v>
      </c>
      <c r="R4279" t="s">
        <v>37</v>
      </c>
      <c r="S4279" t="s">
        <v>28</v>
      </c>
      <c r="T4279" t="s">
        <v>38</v>
      </c>
      <c r="U4279" t="s">
        <v>39</v>
      </c>
      <c r="V4279" t="s">
        <v>28</v>
      </c>
      <c r="W4279" t="s">
        <v>35</v>
      </c>
      <c r="X4279" t="s">
        <v>28</v>
      </c>
      <c r="Y4279">
        <v>0</v>
      </c>
      <c r="Z4279">
        <v>-0.1</v>
      </c>
      <c r="AA4279" t="str">
        <f>_xlfn.XLOOKUP(_xlfn.CONCAT(F4279,G4279),'Tenant terminal_alias'!H:H,'Tenant terminal_alias'!B:B,"",0,1)</f>
        <v>09faa03b-bf69-4281-9ff2-40725cc176fc</v>
      </c>
      <c r="AB4279" t="str">
        <f>_xlfn.XLOOKUP(_xlfn.CONCAT(O4279,P4279),'Tenant product_alias'!H:H,'Tenant product_alias'!B:B,"",0,1)</f>
        <v>ea1f2310-71bb-4b31-a86e-6191e12a9491</v>
      </c>
      <c r="AC4279" t="str">
        <f>_xlfn.XLOOKUP(_xlfn.CONCAT(R4279,S4279),'Tenant line_item_type_alias'!H:H,'Tenant line_item_type_alias'!B:B,"",0,1)</f>
        <v>31855626-d6c1-43f2-a691-837ee101f276</v>
      </c>
      <c r="AD4279" t="str">
        <f>IF(Q4279="Combined Adder","NA",_xlfn.XLOOKUP(_xlfn.CONCAT(U4279,V4279),'Tenant index_alias'!H:H,'Tenant index_alias'!B:B,"",0,1))</f>
        <v>5551fa74-a5bd-4ad7-8476-5772d2ff67b4</v>
      </c>
      <c r="AE4279" t="str">
        <f>IF(Q4279="Combined Adder", "NA",_xlfn.XLOOKUP(_xlfn.CONCAT(W4279,X4279),'Tenant price_day_alias'!H:H,'Tenant price_day_alias'!B:B,"",0,1))</f>
        <v>31895e81-3474-4f0f-9ed6-47435f2dc260</v>
      </c>
      <c r="AF4279" t="str">
        <f>_xlfn.XLOOKUP(_xlfn.CONCAT(B4279,C4279,AA4279),'Tenant shipping bcs'!Z:Z,'Tenant shipping bcs'!A:A,"",0,1)</f>
        <v>f2837cdb-1afe-4054-a3de-0e8db8c760a4</v>
      </c>
      <c r="AG4279" t="str">
        <f>_xlfn.XLOOKUP(_xlfn.CONCAT(B4279,C4279,AA4279,J4279),'Tenant shipping bcs'!AA:AA,'Tenant shipping bcs'!F:F,"",0,1)</f>
        <v>eaab313f-3ed1-48e5-9f03-6980e4d4779a</v>
      </c>
      <c r="AH4279" s="1">
        <f>_xlfn.XLOOKUP(AG4279,'Tenant shipping bcs'!F:F,'Tenant shipping bcs'!H:H,"",0,1)</f>
        <v>45200</v>
      </c>
      <c r="AI4279" s="1">
        <f>_xlfn.XLOOKUP(AG4279,'Tenant shipping bcs'!F:F,'Tenant shipping bcs'!I:I,"",0,1)</f>
        <v>45291</v>
      </c>
      <c r="AJ4279" t="str">
        <f>_xlfn.XLOOKUP(_xlfn.CONCAT(B4279,C4279,AA4279,AB4279),'Tenant shipping bcs'!AB:AB,'Tenant shipping bcs'!L:L,"",0,1)</f>
        <v>ea1f2310-71bb-4b31-a86e-6191e12a9491</v>
      </c>
      <c r="AK4279" t="str">
        <f t="shared" si="201"/>
        <v>09faa03b-bf69-4281-9ff2-40725cc176fc45200ea1f2310-71bb-4b31-a86e-6191e12a949131855626-d6c1-43f2-a691-837ee101f2765551fa74-a5bd-4ad7-8476-5772d2ff67b431895e81-3474-4f0f-9ed6-47435f2dc2600-0.1</v>
      </c>
      <c r="AL4279">
        <f>IF(_xlfn.XLOOKUP(AK4279,'Tenant shipping bcs'!AF:AF,'Tenant shipping bcs'!J:J,"",0,1)="",1,0)</f>
        <v>0</v>
      </c>
      <c r="AM4279">
        <f t="shared" si="202"/>
        <v>0</v>
      </c>
      <c r="AN4279">
        <f t="shared" si="203"/>
        <v>0</v>
      </c>
      <c r="AO4279" t="str">
        <f>IF(Q4279="Combined Adder",IF(SUMIFS('Tenant shipping bcs'!T:T,'Tenant shipping bcs'!B:B,'EN db generated JSON w_codes'!B4279,'Tenant shipping bcs'!C:C,'EN db generated JSON w_codes'!C4279,'Tenant shipping bcs'!E:E,'EN db generated JSON w_codes'!AA4279,'Tenant shipping bcs'!H:H,'EN db generated JSON w_codes'!J4279,'Tenant shipping bcs'!I:I,'EN db generated JSON w_codes'!K4279,'Tenant shipping bcs'!L:L,'EN db generated JSON w_codes'!AB4279,'Tenant shipping bcs'!N:N,'EN db generated JSON w_codes'!AC4279)&lt;&gt;'EN db generated JSON w_codes'!Y4279,1,0),"")</f>
        <v/>
      </c>
    </row>
    <row r="4280" spans="1:41" hidden="1" x14ac:dyDescent="0.25">
      <c r="A4280" t="s">
        <v>17971</v>
      </c>
      <c r="B4280" t="s">
        <v>7717</v>
      </c>
      <c r="C4280" t="s">
        <v>7717</v>
      </c>
      <c r="D4280" t="s">
        <v>26</v>
      </c>
      <c r="E4280" t="s">
        <v>6419</v>
      </c>
      <c r="F4280" t="s">
        <v>4669</v>
      </c>
      <c r="G4280" t="s">
        <v>28</v>
      </c>
      <c r="H4280" t="s">
        <v>17972</v>
      </c>
      <c r="I4280" t="s">
        <v>17971</v>
      </c>
      <c r="J4280" s="1">
        <v>45200</v>
      </c>
      <c r="K4280" s="1">
        <v>45291</v>
      </c>
      <c r="L4280" t="s">
        <v>17979</v>
      </c>
      <c r="M4280" t="s">
        <v>17972</v>
      </c>
      <c r="N4280" s="2">
        <v>870000000000</v>
      </c>
      <c r="O4280" t="s">
        <v>46</v>
      </c>
      <c r="P4280" t="s">
        <v>28</v>
      </c>
      <c r="Q4280" t="s">
        <v>40</v>
      </c>
      <c r="R4280" t="s">
        <v>41</v>
      </c>
      <c r="S4280" t="s">
        <v>28</v>
      </c>
      <c r="T4280" t="s">
        <v>22623</v>
      </c>
      <c r="U4280" t="s">
        <v>15319</v>
      </c>
      <c r="V4280" t="s">
        <v>28</v>
      </c>
      <c r="W4280" t="s">
        <v>35</v>
      </c>
      <c r="X4280" t="s">
        <v>28</v>
      </c>
      <c r="Y4280">
        <v>0</v>
      </c>
      <c r="Z4280">
        <v>0.1</v>
      </c>
      <c r="AA4280" t="str">
        <f>_xlfn.XLOOKUP(_xlfn.CONCAT(F4280,G4280),'Tenant terminal_alias'!H:H,'Tenant terminal_alias'!B:B,"",0,1)</f>
        <v>09faa03b-bf69-4281-9ff2-40725cc176fc</v>
      </c>
      <c r="AB4280" t="str">
        <f>_xlfn.XLOOKUP(_xlfn.CONCAT(O4280,P4280),'Tenant product_alias'!H:H,'Tenant product_alias'!B:B,"",0,1)</f>
        <v>ea1f2310-71bb-4b31-a86e-6191e12a9491</v>
      </c>
      <c r="AC4280" t="str">
        <f>_xlfn.XLOOKUP(_xlfn.CONCAT(R4280,S4280),'Tenant line_item_type_alias'!H:H,'Tenant line_item_type_alias'!B:B,"",0,1)</f>
        <v>48f38a0b-1bf1-4df5-9979-f0b282c4299e</v>
      </c>
      <c r="AD4280" t="str">
        <f>IF(Q4280="Combined Adder","NA",_xlfn.XLOOKUP(_xlfn.CONCAT(U4280,V4280),'Tenant index_alias'!H:H,'Tenant index_alias'!B:B,"",0,1))</f>
        <v>d860ffe7-87ea-4965-8908-d9d160ffa6f3</v>
      </c>
      <c r="AE4280" t="str">
        <f>IF(Q4280="Combined Adder", "NA",_xlfn.XLOOKUP(_xlfn.CONCAT(W4280,X4280),'Tenant price_day_alias'!H:H,'Tenant price_day_alias'!B:B,"",0,1))</f>
        <v>31895e81-3474-4f0f-9ed6-47435f2dc260</v>
      </c>
      <c r="AF4280" t="str">
        <f>_xlfn.XLOOKUP(_xlfn.CONCAT(B4280,C4280,AA4280),'Tenant shipping bcs'!Z:Z,'Tenant shipping bcs'!A:A,"",0,1)</f>
        <v>f2837cdb-1afe-4054-a3de-0e8db8c760a4</v>
      </c>
      <c r="AG4280" t="str">
        <f>_xlfn.XLOOKUP(_xlfn.CONCAT(B4280,C4280,AA4280,J4280),'Tenant shipping bcs'!AA:AA,'Tenant shipping bcs'!F:F,"",0,1)</f>
        <v>eaab313f-3ed1-48e5-9f03-6980e4d4779a</v>
      </c>
      <c r="AH4280" s="1">
        <f>_xlfn.XLOOKUP(AG4280,'Tenant shipping bcs'!F:F,'Tenant shipping bcs'!H:H,"",0,1)</f>
        <v>45200</v>
      </c>
      <c r="AI4280" s="1">
        <f>_xlfn.XLOOKUP(AG4280,'Tenant shipping bcs'!F:F,'Tenant shipping bcs'!I:I,"",0,1)</f>
        <v>45291</v>
      </c>
      <c r="AJ4280" t="str">
        <f>_xlfn.XLOOKUP(_xlfn.CONCAT(B4280,C4280,AA4280,AB4280),'Tenant shipping bcs'!AB:AB,'Tenant shipping bcs'!L:L,"",0,1)</f>
        <v>ea1f2310-71bb-4b31-a86e-6191e12a9491</v>
      </c>
      <c r="AK4280" t="str">
        <f t="shared" si="201"/>
        <v>09faa03b-bf69-4281-9ff2-40725cc176fc45200ea1f2310-71bb-4b31-a86e-6191e12a949148f38a0b-1bf1-4df5-9979-f0b282c4299ed860ffe7-87ea-4965-8908-d9d160ffa6f331895e81-3474-4f0f-9ed6-47435f2dc26000.1</v>
      </c>
      <c r="AL4280">
        <f>IF(_xlfn.XLOOKUP(AK4280,'Tenant shipping bcs'!AF:AF,'Tenant shipping bcs'!J:J,"",0,1)="",1,0)</f>
        <v>0</v>
      </c>
      <c r="AM4280">
        <f t="shared" si="202"/>
        <v>0</v>
      </c>
      <c r="AN4280">
        <f t="shared" si="203"/>
        <v>0</v>
      </c>
      <c r="AO4280" t="str">
        <f>IF(Q4280="Combined Adder",IF(SUMIFS('Tenant shipping bcs'!T:T,'Tenant shipping bcs'!B:B,'EN db generated JSON w_codes'!B4280,'Tenant shipping bcs'!C:C,'EN db generated JSON w_codes'!C4280,'Tenant shipping bcs'!E:E,'EN db generated JSON w_codes'!AA4280,'Tenant shipping bcs'!H:H,'EN db generated JSON w_codes'!J4280,'Tenant shipping bcs'!I:I,'EN db generated JSON w_codes'!K4280,'Tenant shipping bcs'!L:L,'EN db generated JSON w_codes'!AB4280,'Tenant shipping bcs'!N:N,'EN db generated JSON w_codes'!AC4280)&lt;&gt;'EN db generated JSON w_codes'!Y4280,1,0),"")</f>
        <v/>
      </c>
    </row>
    <row r="4281" spans="1:41" hidden="1" x14ac:dyDescent="0.25">
      <c r="A4281" t="s">
        <v>17971</v>
      </c>
      <c r="B4281" t="s">
        <v>7717</v>
      </c>
      <c r="C4281" t="s">
        <v>7717</v>
      </c>
      <c r="D4281" t="s">
        <v>26</v>
      </c>
      <c r="E4281" t="s">
        <v>6419</v>
      </c>
      <c r="F4281" t="s">
        <v>4669</v>
      </c>
      <c r="G4281" t="s">
        <v>28</v>
      </c>
      <c r="H4281" t="s">
        <v>17972</v>
      </c>
      <c r="I4281" t="s">
        <v>17971</v>
      </c>
      <c r="J4281" s="1">
        <v>45200</v>
      </c>
      <c r="K4281" s="1">
        <v>45291</v>
      </c>
      <c r="L4281" t="s">
        <v>17982</v>
      </c>
      <c r="M4281" t="s">
        <v>17972</v>
      </c>
      <c r="N4281" s="2">
        <v>870000000000</v>
      </c>
      <c r="O4281" t="s">
        <v>46</v>
      </c>
      <c r="P4281" t="s">
        <v>28</v>
      </c>
      <c r="Q4281" t="s">
        <v>44</v>
      </c>
      <c r="R4281" t="s">
        <v>45</v>
      </c>
      <c r="S4281" t="s">
        <v>28</v>
      </c>
      <c r="Y4281">
        <v>6.9791299999999903E-2</v>
      </c>
      <c r="Z4281">
        <v>1</v>
      </c>
      <c r="AA4281" t="str">
        <f>_xlfn.XLOOKUP(_xlfn.CONCAT(F4281,G4281),'Tenant terminal_alias'!H:H,'Tenant terminal_alias'!B:B,"",0,1)</f>
        <v>09faa03b-bf69-4281-9ff2-40725cc176fc</v>
      </c>
      <c r="AB4281" t="str">
        <f>_xlfn.XLOOKUP(_xlfn.CONCAT(O4281,P4281),'Tenant product_alias'!H:H,'Tenant product_alias'!B:B,"",0,1)</f>
        <v>ea1f2310-71bb-4b31-a86e-6191e12a9491</v>
      </c>
      <c r="AC4281" t="str">
        <f>_xlfn.XLOOKUP(_xlfn.CONCAT(R4281,S4281),'Tenant line_item_type_alias'!H:H,'Tenant line_item_type_alias'!B:B,"",0,1)</f>
        <v>5c076ba9-9c7c-4e77-b62f-8bbe8307b08d</v>
      </c>
      <c r="AD4281" t="str">
        <f>IF(Q4281="Combined Adder","NA",_xlfn.XLOOKUP(_xlfn.CONCAT(U4281,V4281),'Tenant index_alias'!H:H,'Tenant index_alias'!B:B,"",0,1))</f>
        <v>NA</v>
      </c>
      <c r="AE4281" t="str">
        <f>IF(Q4281="Combined Adder", "NA",_xlfn.XLOOKUP(_xlfn.CONCAT(W4281,X4281),'Tenant price_day_alias'!H:H,'Tenant price_day_alias'!B:B,"",0,1))</f>
        <v>NA</v>
      </c>
      <c r="AF4281" t="str">
        <f>_xlfn.XLOOKUP(_xlfn.CONCAT(B4281,C4281,AA4281),'Tenant shipping bcs'!Z:Z,'Tenant shipping bcs'!A:A,"",0,1)</f>
        <v>f2837cdb-1afe-4054-a3de-0e8db8c760a4</v>
      </c>
      <c r="AG4281" t="str">
        <f>_xlfn.XLOOKUP(_xlfn.CONCAT(B4281,C4281,AA4281,J4281),'Tenant shipping bcs'!AA:AA,'Tenant shipping bcs'!F:F,"",0,1)</f>
        <v>eaab313f-3ed1-48e5-9f03-6980e4d4779a</v>
      </c>
      <c r="AH4281" s="1">
        <f>_xlfn.XLOOKUP(AG4281,'Tenant shipping bcs'!F:F,'Tenant shipping bcs'!H:H,"",0,1)</f>
        <v>45200</v>
      </c>
      <c r="AI4281" s="1">
        <f>_xlfn.XLOOKUP(AG4281,'Tenant shipping bcs'!F:F,'Tenant shipping bcs'!I:I,"",0,1)</f>
        <v>45291</v>
      </c>
      <c r="AJ4281" t="str">
        <f>_xlfn.XLOOKUP(_xlfn.CONCAT(B4281,C4281,AA4281,AB4281),'Tenant shipping bcs'!AB:AB,'Tenant shipping bcs'!L:L,"",0,1)</f>
        <v>ea1f2310-71bb-4b31-a86e-6191e12a9491</v>
      </c>
      <c r="AK4281" t="str">
        <f t="shared" si="201"/>
        <v>09faa03b-bf69-4281-9ff2-40725cc176fc45200ea1f2310-71bb-4b31-a86e-6191e12a94915c076ba9-9c7c-4e77-b62f-8bbe8307b08d0.06979129999999991</v>
      </c>
      <c r="AL4281">
        <f>IF(_xlfn.XLOOKUP(AK4281,'Tenant shipping bcs'!AF:AF,'Tenant shipping bcs'!J:J,"",0,1)="",1,0)</f>
        <v>0</v>
      </c>
      <c r="AM4281">
        <f t="shared" si="202"/>
        <v>0</v>
      </c>
      <c r="AN4281">
        <f t="shared" si="203"/>
        <v>0</v>
      </c>
      <c r="AO4281">
        <f>IF(Q4281="Combined Adder",IF(SUMIFS('Tenant shipping bcs'!T:T,'Tenant shipping bcs'!B:B,'EN db generated JSON w_codes'!B4281,'Tenant shipping bcs'!C:C,'EN db generated JSON w_codes'!C4281,'Tenant shipping bcs'!E:E,'EN db generated JSON w_codes'!AA4281,'Tenant shipping bcs'!H:H,'EN db generated JSON w_codes'!J4281,'Tenant shipping bcs'!I:I,'EN db generated JSON w_codes'!K4281,'Tenant shipping bcs'!L:L,'EN db generated JSON w_codes'!AB4281,'Tenant shipping bcs'!N:N,'EN db generated JSON w_codes'!AC4281)&lt;&gt;'EN db generated JSON w_codes'!Y4281,1,0),"")</f>
        <v>0</v>
      </c>
    </row>
    <row r="4282" spans="1:41" hidden="1" x14ac:dyDescent="0.25">
      <c r="A4282" t="s">
        <v>17971</v>
      </c>
      <c r="B4282" t="s">
        <v>7717</v>
      </c>
      <c r="C4282" t="s">
        <v>7717</v>
      </c>
      <c r="D4282" t="s">
        <v>26</v>
      </c>
      <c r="E4282" t="s">
        <v>6419</v>
      </c>
      <c r="F4282" t="s">
        <v>4669</v>
      </c>
      <c r="G4282" t="s">
        <v>28</v>
      </c>
      <c r="H4282" t="s">
        <v>17985</v>
      </c>
      <c r="I4282" t="s">
        <v>17971</v>
      </c>
      <c r="J4282" s="1">
        <v>45292</v>
      </c>
      <c r="K4282" s="1">
        <v>45473</v>
      </c>
      <c r="L4282" t="s">
        <v>17986</v>
      </c>
      <c r="M4282" t="s">
        <v>17985</v>
      </c>
      <c r="N4282" s="2">
        <v>910000000000</v>
      </c>
      <c r="O4282" t="s">
        <v>92</v>
      </c>
      <c r="P4282" t="s">
        <v>28</v>
      </c>
      <c r="Q4282" t="s">
        <v>31</v>
      </c>
      <c r="R4282" t="s">
        <v>32</v>
      </c>
      <c r="S4282" t="s">
        <v>28</v>
      </c>
      <c r="T4282" t="s">
        <v>93</v>
      </c>
      <c r="U4282" t="s">
        <v>94</v>
      </c>
      <c r="V4282" t="s">
        <v>28</v>
      </c>
      <c r="W4282" t="s">
        <v>35</v>
      </c>
      <c r="X4282" t="s">
        <v>28</v>
      </c>
      <c r="Y4282">
        <v>0</v>
      </c>
      <c r="Z4282">
        <v>0.9</v>
      </c>
      <c r="AA4282" t="str">
        <f>_xlfn.XLOOKUP(_xlfn.CONCAT(F4282,G4282),'Tenant terminal_alias'!H:H,'Tenant terminal_alias'!B:B,"",0,1)</f>
        <v>09faa03b-bf69-4281-9ff2-40725cc176fc</v>
      </c>
      <c r="AB4282" t="str">
        <f>_xlfn.XLOOKUP(_xlfn.CONCAT(O4282,P4282),'Tenant product_alias'!H:H,'Tenant product_alias'!B:B,"",0,1)</f>
        <v>2b367a97-94b2-4dd7-8082-130f85e0a736</v>
      </c>
      <c r="AC4282" t="str">
        <f>_xlfn.XLOOKUP(_xlfn.CONCAT(R4282,S4282),'Tenant line_item_type_alias'!H:H,'Tenant line_item_type_alias'!B:B,"",0,1)</f>
        <v>dc9edc8f-e12e-48ea-b3e4-aeff50ca09b3</v>
      </c>
      <c r="AD4282" t="str">
        <f>IF(Q4282="Combined Adder","NA",_xlfn.XLOOKUP(_xlfn.CONCAT(U4282,V4282),'Tenant index_alias'!H:H,'Tenant index_alias'!B:B,"",0,1))</f>
        <v>a62a2a1b-5368-4423-903c-9c2ac09e221f</v>
      </c>
      <c r="AE4282" t="str">
        <f>IF(Q4282="Combined Adder", "NA",_xlfn.XLOOKUP(_xlfn.CONCAT(W4282,X4282),'Tenant price_day_alias'!H:H,'Tenant price_day_alias'!B:B,"",0,1))</f>
        <v>31895e81-3474-4f0f-9ed6-47435f2dc260</v>
      </c>
      <c r="AF4282" t="str">
        <f>_xlfn.XLOOKUP(_xlfn.CONCAT(B4282,C4282,AA4282),'Tenant shipping bcs'!Z:Z,'Tenant shipping bcs'!A:A,"",0,1)</f>
        <v>f2837cdb-1afe-4054-a3de-0e8db8c760a4</v>
      </c>
      <c r="AG4282" t="str">
        <f>_xlfn.XLOOKUP(_xlfn.CONCAT(B4282,C4282,AA4282,J4282),'Tenant shipping bcs'!AA:AA,'Tenant shipping bcs'!F:F,"",0,1)</f>
        <v>3227aaf5-4458-4689-b5c9-2026b567aacc</v>
      </c>
      <c r="AH4282" s="1">
        <f>_xlfn.XLOOKUP(AG4282,'Tenant shipping bcs'!F:F,'Tenant shipping bcs'!H:H,"",0,1)</f>
        <v>45292</v>
      </c>
      <c r="AI4282" s="1">
        <f>_xlfn.XLOOKUP(AG4282,'Tenant shipping bcs'!F:F,'Tenant shipping bcs'!I:I,"",0,1)</f>
        <v>45473</v>
      </c>
      <c r="AJ4282" t="str">
        <f>_xlfn.XLOOKUP(_xlfn.CONCAT(B4282,C4282,AA4282,AB4282),'Tenant shipping bcs'!AB:AB,'Tenant shipping bcs'!L:L,"",0,1)</f>
        <v>2b367a97-94b2-4dd7-8082-130f85e0a736</v>
      </c>
      <c r="AK4282" t="str">
        <f t="shared" si="201"/>
        <v>09faa03b-bf69-4281-9ff2-40725cc176fc452922b367a97-94b2-4dd7-8082-130f85e0a736dc9edc8f-e12e-48ea-b3e4-aeff50ca09b3a62a2a1b-5368-4423-903c-9c2ac09e221f31895e81-3474-4f0f-9ed6-47435f2dc26000.9</v>
      </c>
      <c r="AL4282">
        <f>IF(_xlfn.XLOOKUP(AK4282,'Tenant shipping bcs'!AF:AF,'Tenant shipping bcs'!J:J,"",0,1)="",1,0)</f>
        <v>0</v>
      </c>
      <c r="AM4282">
        <f t="shared" si="202"/>
        <v>0</v>
      </c>
      <c r="AN4282">
        <f t="shared" si="203"/>
        <v>0</v>
      </c>
      <c r="AO4282" t="str">
        <f>IF(Q4282="Combined Adder",IF(SUMIFS('Tenant shipping bcs'!T:T,'Tenant shipping bcs'!B:B,'EN db generated JSON w_codes'!B4282,'Tenant shipping bcs'!C:C,'EN db generated JSON w_codes'!C4282,'Tenant shipping bcs'!E:E,'EN db generated JSON w_codes'!AA4282,'Tenant shipping bcs'!H:H,'EN db generated JSON w_codes'!J4282,'Tenant shipping bcs'!I:I,'EN db generated JSON w_codes'!K4282,'Tenant shipping bcs'!L:L,'EN db generated JSON w_codes'!AB4282,'Tenant shipping bcs'!N:N,'EN db generated JSON w_codes'!AC4282)&lt;&gt;'EN db generated JSON w_codes'!Y4282,1,0),"")</f>
        <v/>
      </c>
    </row>
    <row r="4283" spans="1:41" hidden="1" x14ac:dyDescent="0.25">
      <c r="A4283" t="s">
        <v>17971</v>
      </c>
      <c r="B4283" t="s">
        <v>7717</v>
      </c>
      <c r="C4283" t="s">
        <v>7717</v>
      </c>
      <c r="D4283" t="s">
        <v>26</v>
      </c>
      <c r="E4283" t="s">
        <v>6419</v>
      </c>
      <c r="F4283" t="s">
        <v>4669</v>
      </c>
      <c r="G4283" t="s">
        <v>28</v>
      </c>
      <c r="H4283" t="s">
        <v>17985</v>
      </c>
      <c r="I4283" t="s">
        <v>17971</v>
      </c>
      <c r="J4283" s="1">
        <v>45292</v>
      </c>
      <c r="K4283" s="1">
        <v>45473</v>
      </c>
      <c r="L4283" s="2" t="s">
        <v>17993</v>
      </c>
      <c r="M4283" t="s">
        <v>17985</v>
      </c>
      <c r="N4283" s="2">
        <v>910000000000</v>
      </c>
      <c r="O4283" t="s">
        <v>92</v>
      </c>
      <c r="P4283" t="s">
        <v>28</v>
      </c>
      <c r="Q4283" t="s">
        <v>36</v>
      </c>
      <c r="R4283" t="s">
        <v>37</v>
      </c>
      <c r="S4283" t="s">
        <v>28</v>
      </c>
      <c r="T4283" t="s">
        <v>38</v>
      </c>
      <c r="U4283" t="s">
        <v>39</v>
      </c>
      <c r="V4283" t="s">
        <v>28</v>
      </c>
      <c r="W4283" t="s">
        <v>35</v>
      </c>
      <c r="X4283" t="s">
        <v>28</v>
      </c>
      <c r="Y4283">
        <v>0</v>
      </c>
      <c r="Z4283">
        <v>-0.1</v>
      </c>
      <c r="AA4283" t="str">
        <f>_xlfn.XLOOKUP(_xlfn.CONCAT(F4283,G4283),'Tenant terminal_alias'!H:H,'Tenant terminal_alias'!B:B,"",0,1)</f>
        <v>09faa03b-bf69-4281-9ff2-40725cc176fc</v>
      </c>
      <c r="AB4283" t="str">
        <f>_xlfn.XLOOKUP(_xlfn.CONCAT(O4283,P4283),'Tenant product_alias'!H:H,'Tenant product_alias'!B:B,"",0,1)</f>
        <v>2b367a97-94b2-4dd7-8082-130f85e0a736</v>
      </c>
      <c r="AC4283" t="str">
        <f>_xlfn.XLOOKUP(_xlfn.CONCAT(R4283,S4283),'Tenant line_item_type_alias'!H:H,'Tenant line_item_type_alias'!B:B,"",0,1)</f>
        <v>31855626-d6c1-43f2-a691-837ee101f276</v>
      </c>
      <c r="AD4283" t="str">
        <f>IF(Q4283="Combined Adder","NA",_xlfn.XLOOKUP(_xlfn.CONCAT(U4283,V4283),'Tenant index_alias'!H:H,'Tenant index_alias'!B:B,"",0,1))</f>
        <v>5551fa74-a5bd-4ad7-8476-5772d2ff67b4</v>
      </c>
      <c r="AE4283" t="str">
        <f>IF(Q4283="Combined Adder", "NA",_xlfn.XLOOKUP(_xlfn.CONCAT(W4283,X4283),'Tenant price_day_alias'!H:H,'Tenant price_day_alias'!B:B,"",0,1))</f>
        <v>31895e81-3474-4f0f-9ed6-47435f2dc260</v>
      </c>
      <c r="AF4283" t="str">
        <f>_xlfn.XLOOKUP(_xlfn.CONCAT(B4283,C4283,AA4283),'Tenant shipping bcs'!Z:Z,'Tenant shipping bcs'!A:A,"",0,1)</f>
        <v>f2837cdb-1afe-4054-a3de-0e8db8c760a4</v>
      </c>
      <c r="AG4283" t="str">
        <f>_xlfn.XLOOKUP(_xlfn.CONCAT(B4283,C4283,AA4283,J4283),'Tenant shipping bcs'!AA:AA,'Tenant shipping bcs'!F:F,"",0,1)</f>
        <v>3227aaf5-4458-4689-b5c9-2026b567aacc</v>
      </c>
      <c r="AH4283" s="1">
        <f>_xlfn.XLOOKUP(AG4283,'Tenant shipping bcs'!F:F,'Tenant shipping bcs'!H:H,"",0,1)</f>
        <v>45292</v>
      </c>
      <c r="AI4283" s="1">
        <f>_xlfn.XLOOKUP(AG4283,'Tenant shipping bcs'!F:F,'Tenant shipping bcs'!I:I,"",0,1)</f>
        <v>45473</v>
      </c>
      <c r="AJ4283" t="str">
        <f>_xlfn.XLOOKUP(_xlfn.CONCAT(B4283,C4283,AA4283,AB4283),'Tenant shipping bcs'!AB:AB,'Tenant shipping bcs'!L:L,"",0,1)</f>
        <v>2b367a97-94b2-4dd7-8082-130f85e0a736</v>
      </c>
      <c r="AK4283" t="str">
        <f t="shared" si="201"/>
        <v>09faa03b-bf69-4281-9ff2-40725cc176fc452922b367a97-94b2-4dd7-8082-130f85e0a73631855626-d6c1-43f2-a691-837ee101f2765551fa74-a5bd-4ad7-8476-5772d2ff67b431895e81-3474-4f0f-9ed6-47435f2dc2600-0.1</v>
      </c>
      <c r="AL4283">
        <f>IF(_xlfn.XLOOKUP(AK4283,'Tenant shipping bcs'!AF:AF,'Tenant shipping bcs'!J:J,"",0,1)="",1,0)</f>
        <v>0</v>
      </c>
      <c r="AM4283">
        <f t="shared" si="202"/>
        <v>0</v>
      </c>
      <c r="AN4283">
        <f t="shared" si="203"/>
        <v>0</v>
      </c>
      <c r="AO4283" t="str">
        <f>IF(Q4283="Combined Adder",IF(SUMIFS('Tenant shipping bcs'!T:T,'Tenant shipping bcs'!B:B,'EN db generated JSON w_codes'!B4283,'Tenant shipping bcs'!C:C,'EN db generated JSON w_codes'!C4283,'Tenant shipping bcs'!E:E,'EN db generated JSON w_codes'!AA4283,'Tenant shipping bcs'!H:H,'EN db generated JSON w_codes'!J4283,'Tenant shipping bcs'!I:I,'EN db generated JSON w_codes'!K4283,'Tenant shipping bcs'!L:L,'EN db generated JSON w_codes'!AB4283,'Tenant shipping bcs'!N:N,'EN db generated JSON w_codes'!AC4283)&lt;&gt;'EN db generated JSON w_codes'!Y4283,1,0),"")</f>
        <v/>
      </c>
    </row>
    <row r="4284" spans="1:41" hidden="1" x14ac:dyDescent="0.25">
      <c r="A4284" t="s">
        <v>17971</v>
      </c>
      <c r="B4284" t="s">
        <v>7717</v>
      </c>
      <c r="C4284" t="s">
        <v>7717</v>
      </c>
      <c r="D4284" t="s">
        <v>26</v>
      </c>
      <c r="E4284" t="s">
        <v>6419</v>
      </c>
      <c r="F4284" t="s">
        <v>4669</v>
      </c>
      <c r="G4284" t="s">
        <v>28</v>
      </c>
      <c r="H4284" t="s">
        <v>17985</v>
      </c>
      <c r="I4284" t="s">
        <v>17971</v>
      </c>
      <c r="J4284" s="1">
        <v>45292</v>
      </c>
      <c r="K4284" s="1">
        <v>45473</v>
      </c>
      <c r="L4284" t="s">
        <v>17990</v>
      </c>
      <c r="M4284" t="s">
        <v>17985</v>
      </c>
      <c r="N4284" s="2">
        <v>910000000000</v>
      </c>
      <c r="O4284" t="s">
        <v>92</v>
      </c>
      <c r="P4284" t="s">
        <v>28</v>
      </c>
      <c r="Q4284" t="s">
        <v>40</v>
      </c>
      <c r="R4284" t="s">
        <v>41</v>
      </c>
      <c r="S4284" t="s">
        <v>28</v>
      </c>
      <c r="T4284" t="s">
        <v>22623</v>
      </c>
      <c r="U4284" t="s">
        <v>15319</v>
      </c>
      <c r="V4284" t="s">
        <v>28</v>
      </c>
      <c r="W4284" t="s">
        <v>35</v>
      </c>
      <c r="X4284" t="s">
        <v>28</v>
      </c>
      <c r="Y4284">
        <v>0</v>
      </c>
      <c r="Z4284">
        <v>0.1</v>
      </c>
      <c r="AA4284" t="str">
        <f>_xlfn.XLOOKUP(_xlfn.CONCAT(F4284,G4284),'Tenant terminal_alias'!H:H,'Tenant terminal_alias'!B:B,"",0,1)</f>
        <v>09faa03b-bf69-4281-9ff2-40725cc176fc</v>
      </c>
      <c r="AB4284" t="str">
        <f>_xlfn.XLOOKUP(_xlfn.CONCAT(O4284,P4284),'Tenant product_alias'!H:H,'Tenant product_alias'!B:B,"",0,1)</f>
        <v>2b367a97-94b2-4dd7-8082-130f85e0a736</v>
      </c>
      <c r="AC4284" t="str">
        <f>_xlfn.XLOOKUP(_xlfn.CONCAT(R4284,S4284),'Tenant line_item_type_alias'!H:H,'Tenant line_item_type_alias'!B:B,"",0,1)</f>
        <v>48f38a0b-1bf1-4df5-9979-f0b282c4299e</v>
      </c>
      <c r="AD4284" t="str">
        <f>IF(Q4284="Combined Adder","NA",_xlfn.XLOOKUP(_xlfn.CONCAT(U4284,V4284),'Tenant index_alias'!H:H,'Tenant index_alias'!B:B,"",0,1))</f>
        <v>d860ffe7-87ea-4965-8908-d9d160ffa6f3</v>
      </c>
      <c r="AE4284" t="str">
        <f>IF(Q4284="Combined Adder", "NA",_xlfn.XLOOKUP(_xlfn.CONCAT(W4284,X4284),'Tenant price_day_alias'!H:H,'Tenant price_day_alias'!B:B,"",0,1))</f>
        <v>31895e81-3474-4f0f-9ed6-47435f2dc260</v>
      </c>
      <c r="AF4284" t="str">
        <f>_xlfn.XLOOKUP(_xlfn.CONCAT(B4284,C4284,AA4284),'Tenant shipping bcs'!Z:Z,'Tenant shipping bcs'!A:A,"",0,1)</f>
        <v>f2837cdb-1afe-4054-a3de-0e8db8c760a4</v>
      </c>
      <c r="AG4284" t="str">
        <f>_xlfn.XLOOKUP(_xlfn.CONCAT(B4284,C4284,AA4284,J4284),'Tenant shipping bcs'!AA:AA,'Tenant shipping bcs'!F:F,"",0,1)</f>
        <v>3227aaf5-4458-4689-b5c9-2026b567aacc</v>
      </c>
      <c r="AH4284" s="1">
        <f>_xlfn.XLOOKUP(AG4284,'Tenant shipping bcs'!F:F,'Tenant shipping bcs'!H:H,"",0,1)</f>
        <v>45292</v>
      </c>
      <c r="AI4284" s="1">
        <f>_xlfn.XLOOKUP(AG4284,'Tenant shipping bcs'!F:F,'Tenant shipping bcs'!I:I,"",0,1)</f>
        <v>45473</v>
      </c>
      <c r="AJ4284" t="str">
        <f>_xlfn.XLOOKUP(_xlfn.CONCAT(B4284,C4284,AA4284,AB4284),'Tenant shipping bcs'!AB:AB,'Tenant shipping bcs'!L:L,"",0,1)</f>
        <v>2b367a97-94b2-4dd7-8082-130f85e0a736</v>
      </c>
      <c r="AK4284" t="str">
        <f t="shared" si="201"/>
        <v>09faa03b-bf69-4281-9ff2-40725cc176fc452922b367a97-94b2-4dd7-8082-130f85e0a73648f38a0b-1bf1-4df5-9979-f0b282c4299ed860ffe7-87ea-4965-8908-d9d160ffa6f331895e81-3474-4f0f-9ed6-47435f2dc26000.1</v>
      </c>
      <c r="AL4284">
        <f>IF(_xlfn.XLOOKUP(AK4284,'Tenant shipping bcs'!AF:AF,'Tenant shipping bcs'!J:J,"",0,1)="",1,0)</f>
        <v>0</v>
      </c>
      <c r="AM4284">
        <f t="shared" si="202"/>
        <v>0</v>
      </c>
      <c r="AN4284">
        <f t="shared" si="203"/>
        <v>0</v>
      </c>
      <c r="AO4284" t="str">
        <f>IF(Q4284="Combined Adder",IF(SUMIFS('Tenant shipping bcs'!T:T,'Tenant shipping bcs'!B:B,'EN db generated JSON w_codes'!B4284,'Tenant shipping bcs'!C:C,'EN db generated JSON w_codes'!C4284,'Tenant shipping bcs'!E:E,'EN db generated JSON w_codes'!AA4284,'Tenant shipping bcs'!H:H,'EN db generated JSON w_codes'!J4284,'Tenant shipping bcs'!I:I,'EN db generated JSON w_codes'!K4284,'Tenant shipping bcs'!L:L,'EN db generated JSON w_codes'!AB4284,'Tenant shipping bcs'!N:N,'EN db generated JSON w_codes'!AC4284)&lt;&gt;'EN db generated JSON w_codes'!Y4284,1,0),"")</f>
        <v/>
      </c>
    </row>
    <row r="4285" spans="1:41" hidden="1" x14ac:dyDescent="0.25">
      <c r="A4285" t="s">
        <v>17971</v>
      </c>
      <c r="B4285" t="s">
        <v>7717</v>
      </c>
      <c r="C4285" t="s">
        <v>7717</v>
      </c>
      <c r="D4285" t="s">
        <v>26</v>
      </c>
      <c r="E4285" t="s">
        <v>6419</v>
      </c>
      <c r="F4285" t="s">
        <v>4669</v>
      </c>
      <c r="G4285" t="s">
        <v>28</v>
      </c>
      <c r="H4285" t="s">
        <v>17985</v>
      </c>
      <c r="I4285" t="s">
        <v>17971</v>
      </c>
      <c r="J4285" s="1">
        <v>45292</v>
      </c>
      <c r="K4285" s="1">
        <v>45473</v>
      </c>
      <c r="L4285" t="s">
        <v>17994</v>
      </c>
      <c r="M4285" t="s">
        <v>17985</v>
      </c>
      <c r="N4285" s="2">
        <v>910000000000</v>
      </c>
      <c r="O4285" t="s">
        <v>92</v>
      </c>
      <c r="P4285" t="s">
        <v>28</v>
      </c>
      <c r="Q4285" t="s">
        <v>44</v>
      </c>
      <c r="R4285" t="s">
        <v>45</v>
      </c>
      <c r="S4285" t="s">
        <v>28</v>
      </c>
      <c r="Y4285">
        <v>7.0413199999999995E-2</v>
      </c>
      <c r="Z4285">
        <v>1</v>
      </c>
      <c r="AA4285" t="str">
        <f>_xlfn.XLOOKUP(_xlfn.CONCAT(F4285,G4285),'Tenant terminal_alias'!H:H,'Tenant terminal_alias'!B:B,"",0,1)</f>
        <v>09faa03b-bf69-4281-9ff2-40725cc176fc</v>
      </c>
      <c r="AB4285" t="str">
        <f>_xlfn.XLOOKUP(_xlfn.CONCAT(O4285,P4285),'Tenant product_alias'!H:H,'Tenant product_alias'!B:B,"",0,1)</f>
        <v>2b367a97-94b2-4dd7-8082-130f85e0a736</v>
      </c>
      <c r="AC4285" t="str">
        <f>_xlfn.XLOOKUP(_xlfn.CONCAT(R4285,S4285),'Tenant line_item_type_alias'!H:H,'Tenant line_item_type_alias'!B:B,"",0,1)</f>
        <v>5c076ba9-9c7c-4e77-b62f-8bbe8307b08d</v>
      </c>
      <c r="AD4285" t="str">
        <f>IF(Q4285="Combined Adder","NA",_xlfn.XLOOKUP(_xlfn.CONCAT(U4285,V4285),'Tenant index_alias'!H:H,'Tenant index_alias'!B:B,"",0,1))</f>
        <v>NA</v>
      </c>
      <c r="AE4285" t="str">
        <f>IF(Q4285="Combined Adder", "NA",_xlfn.XLOOKUP(_xlfn.CONCAT(W4285,X4285),'Tenant price_day_alias'!H:H,'Tenant price_day_alias'!B:B,"",0,1))</f>
        <v>NA</v>
      </c>
      <c r="AF4285" t="str">
        <f>_xlfn.XLOOKUP(_xlfn.CONCAT(B4285,C4285,AA4285),'Tenant shipping bcs'!Z:Z,'Tenant shipping bcs'!A:A,"",0,1)</f>
        <v>f2837cdb-1afe-4054-a3de-0e8db8c760a4</v>
      </c>
      <c r="AG4285" t="str">
        <f>_xlfn.XLOOKUP(_xlfn.CONCAT(B4285,C4285,AA4285,J4285),'Tenant shipping bcs'!AA:AA,'Tenant shipping bcs'!F:F,"",0,1)</f>
        <v>3227aaf5-4458-4689-b5c9-2026b567aacc</v>
      </c>
      <c r="AH4285" s="1">
        <f>_xlfn.XLOOKUP(AG4285,'Tenant shipping bcs'!F:F,'Tenant shipping bcs'!H:H,"",0,1)</f>
        <v>45292</v>
      </c>
      <c r="AI4285" s="1">
        <f>_xlfn.XLOOKUP(AG4285,'Tenant shipping bcs'!F:F,'Tenant shipping bcs'!I:I,"",0,1)</f>
        <v>45473</v>
      </c>
      <c r="AJ4285" t="str">
        <f>_xlfn.XLOOKUP(_xlfn.CONCAT(B4285,C4285,AA4285,AB4285),'Tenant shipping bcs'!AB:AB,'Tenant shipping bcs'!L:L,"",0,1)</f>
        <v>2b367a97-94b2-4dd7-8082-130f85e0a736</v>
      </c>
      <c r="AK4285" t="str">
        <f t="shared" si="201"/>
        <v>09faa03b-bf69-4281-9ff2-40725cc176fc452922b367a97-94b2-4dd7-8082-130f85e0a7365c076ba9-9c7c-4e77-b62f-8bbe8307b08d0.07041321</v>
      </c>
      <c r="AL4285">
        <f>IF(_xlfn.XLOOKUP(AK4285,'Tenant shipping bcs'!AF:AF,'Tenant shipping bcs'!J:J,"",0,1)="",1,0)</f>
        <v>0</v>
      </c>
      <c r="AM4285">
        <f t="shared" si="202"/>
        <v>0</v>
      </c>
      <c r="AN4285">
        <f t="shared" si="203"/>
        <v>0</v>
      </c>
      <c r="AO4285">
        <f>IF(Q4285="Combined Adder",IF(SUMIFS('Tenant shipping bcs'!T:T,'Tenant shipping bcs'!B:B,'EN db generated JSON w_codes'!B4285,'Tenant shipping bcs'!C:C,'EN db generated JSON w_codes'!C4285,'Tenant shipping bcs'!E:E,'EN db generated JSON w_codes'!AA4285,'Tenant shipping bcs'!H:H,'EN db generated JSON w_codes'!J4285,'Tenant shipping bcs'!I:I,'EN db generated JSON w_codes'!K4285,'Tenant shipping bcs'!L:L,'EN db generated JSON w_codes'!AB4285,'Tenant shipping bcs'!N:N,'EN db generated JSON w_codes'!AC4285)&lt;&gt;'EN db generated JSON w_codes'!Y4285,1,0),"")</f>
        <v>0</v>
      </c>
    </row>
    <row r="4286" spans="1:41" hidden="1" x14ac:dyDescent="0.25">
      <c r="A4286" t="s">
        <v>17971</v>
      </c>
      <c r="B4286" t="s">
        <v>7717</v>
      </c>
      <c r="C4286" t="s">
        <v>7717</v>
      </c>
      <c r="D4286" t="s">
        <v>26</v>
      </c>
      <c r="E4286" t="s">
        <v>6419</v>
      </c>
      <c r="F4286" t="s">
        <v>4669</v>
      </c>
      <c r="G4286" t="s">
        <v>28</v>
      </c>
      <c r="H4286" t="s">
        <v>17985</v>
      </c>
      <c r="I4286" t="s">
        <v>17971</v>
      </c>
      <c r="J4286" s="1">
        <v>45292</v>
      </c>
      <c r="K4286" s="1">
        <v>45473</v>
      </c>
      <c r="L4286" t="s">
        <v>17988</v>
      </c>
      <c r="M4286" t="s">
        <v>17985</v>
      </c>
      <c r="N4286" t="s">
        <v>205</v>
      </c>
      <c r="O4286" t="s">
        <v>206</v>
      </c>
      <c r="P4286" t="s">
        <v>28</v>
      </c>
      <c r="Q4286" t="s">
        <v>31</v>
      </c>
      <c r="R4286" t="s">
        <v>32</v>
      </c>
      <c r="S4286" t="s">
        <v>28</v>
      </c>
      <c r="T4286" t="s">
        <v>93</v>
      </c>
      <c r="U4286" t="s">
        <v>94</v>
      </c>
      <c r="V4286" t="s">
        <v>28</v>
      </c>
      <c r="W4286" t="s">
        <v>35</v>
      </c>
      <c r="X4286" t="s">
        <v>28</v>
      </c>
      <c r="Y4286">
        <v>0</v>
      </c>
      <c r="Z4286">
        <v>1</v>
      </c>
      <c r="AA4286" t="str">
        <f>_xlfn.XLOOKUP(_xlfn.CONCAT(F4286,G4286),'Tenant terminal_alias'!H:H,'Tenant terminal_alias'!B:B,"",0,1)</f>
        <v>09faa03b-bf69-4281-9ff2-40725cc176fc</v>
      </c>
      <c r="AB4286" t="str">
        <f>_xlfn.XLOOKUP(_xlfn.CONCAT(O4286,P4286),'Tenant product_alias'!H:H,'Tenant product_alias'!B:B,"",0,1)</f>
        <v>6edfe831-85f9-47cc-a896-7e4dc2239117</v>
      </c>
      <c r="AC4286" t="str">
        <f>_xlfn.XLOOKUP(_xlfn.CONCAT(R4286,S4286),'Tenant line_item_type_alias'!H:H,'Tenant line_item_type_alias'!B:B,"",0,1)</f>
        <v>dc9edc8f-e12e-48ea-b3e4-aeff50ca09b3</v>
      </c>
      <c r="AD4286" t="str">
        <f>IF(Q4286="Combined Adder","NA",_xlfn.XLOOKUP(_xlfn.CONCAT(U4286,V4286),'Tenant index_alias'!H:H,'Tenant index_alias'!B:B,"",0,1))</f>
        <v>a62a2a1b-5368-4423-903c-9c2ac09e221f</v>
      </c>
      <c r="AE4286" t="str">
        <f>IF(Q4286="Combined Adder", "NA",_xlfn.XLOOKUP(_xlfn.CONCAT(W4286,X4286),'Tenant price_day_alias'!H:H,'Tenant price_day_alias'!B:B,"",0,1))</f>
        <v>31895e81-3474-4f0f-9ed6-47435f2dc260</v>
      </c>
      <c r="AF4286" t="str">
        <f>_xlfn.XLOOKUP(_xlfn.CONCAT(B4286,C4286,AA4286),'Tenant shipping bcs'!Z:Z,'Tenant shipping bcs'!A:A,"",0,1)</f>
        <v>f2837cdb-1afe-4054-a3de-0e8db8c760a4</v>
      </c>
      <c r="AG4286" t="str">
        <f>_xlfn.XLOOKUP(_xlfn.CONCAT(B4286,C4286,AA4286,J4286),'Tenant shipping bcs'!AA:AA,'Tenant shipping bcs'!F:F,"",0,1)</f>
        <v>3227aaf5-4458-4689-b5c9-2026b567aacc</v>
      </c>
      <c r="AH4286" s="1">
        <f>_xlfn.XLOOKUP(AG4286,'Tenant shipping bcs'!F:F,'Tenant shipping bcs'!H:H,"",0,1)</f>
        <v>45292</v>
      </c>
      <c r="AI4286" s="1">
        <f>_xlfn.XLOOKUP(AG4286,'Tenant shipping bcs'!F:F,'Tenant shipping bcs'!I:I,"",0,1)</f>
        <v>45473</v>
      </c>
      <c r="AJ4286" t="str">
        <f>_xlfn.XLOOKUP(_xlfn.CONCAT(B4286,C4286,AA4286,AB4286),'Tenant shipping bcs'!AB:AB,'Tenant shipping bcs'!L:L,"",0,1)</f>
        <v>6edfe831-85f9-47cc-a896-7e4dc2239117</v>
      </c>
      <c r="AK4286" t="str">
        <f t="shared" si="201"/>
        <v>09faa03b-bf69-4281-9ff2-40725cc176fc452926edfe831-85f9-47cc-a896-7e4dc2239117dc9edc8f-e12e-48ea-b3e4-aeff50ca09b3a62a2a1b-5368-4423-903c-9c2ac09e221f31895e81-3474-4f0f-9ed6-47435f2dc26001</v>
      </c>
      <c r="AL4286">
        <f>IF(_xlfn.XLOOKUP(AK4286,'Tenant shipping bcs'!AF:AF,'Tenant shipping bcs'!J:J,"",0,1)="",1,0)</f>
        <v>0</v>
      </c>
      <c r="AM4286">
        <f t="shared" si="202"/>
        <v>0</v>
      </c>
      <c r="AN4286">
        <f t="shared" si="203"/>
        <v>0</v>
      </c>
      <c r="AO4286" t="str">
        <f>IF(Q4286="Combined Adder",IF(SUMIFS('Tenant shipping bcs'!T:T,'Tenant shipping bcs'!B:B,'EN db generated JSON w_codes'!B4286,'Tenant shipping bcs'!C:C,'EN db generated JSON w_codes'!C4286,'Tenant shipping bcs'!E:E,'EN db generated JSON w_codes'!AA4286,'Tenant shipping bcs'!H:H,'EN db generated JSON w_codes'!J4286,'Tenant shipping bcs'!I:I,'EN db generated JSON w_codes'!K4286,'Tenant shipping bcs'!L:L,'EN db generated JSON w_codes'!AB4286,'Tenant shipping bcs'!N:N,'EN db generated JSON w_codes'!AC4286)&lt;&gt;'EN db generated JSON w_codes'!Y4286,1,0),"")</f>
        <v/>
      </c>
    </row>
    <row r="4287" spans="1:41" hidden="1" x14ac:dyDescent="0.25">
      <c r="A4287" t="s">
        <v>17971</v>
      </c>
      <c r="B4287" t="s">
        <v>7717</v>
      </c>
      <c r="C4287" t="s">
        <v>7717</v>
      </c>
      <c r="D4287" t="s">
        <v>26</v>
      </c>
      <c r="E4287" t="s">
        <v>6419</v>
      </c>
      <c r="F4287" t="s">
        <v>4669</v>
      </c>
      <c r="G4287" t="s">
        <v>28</v>
      </c>
      <c r="H4287" t="s">
        <v>17985</v>
      </c>
      <c r="I4287" t="s">
        <v>17971</v>
      </c>
      <c r="J4287" s="1">
        <v>45292</v>
      </c>
      <c r="K4287" s="1">
        <v>45473</v>
      </c>
      <c r="L4287" t="s">
        <v>17996</v>
      </c>
      <c r="M4287" t="s">
        <v>17985</v>
      </c>
      <c r="N4287" t="s">
        <v>205</v>
      </c>
      <c r="O4287" t="s">
        <v>206</v>
      </c>
      <c r="P4287" t="s">
        <v>28</v>
      </c>
      <c r="Q4287" t="s">
        <v>44</v>
      </c>
      <c r="R4287" t="s">
        <v>45</v>
      </c>
      <c r="S4287" t="s">
        <v>28</v>
      </c>
      <c r="Y4287">
        <v>8.4348000000000006E-2</v>
      </c>
      <c r="Z4287">
        <v>1</v>
      </c>
      <c r="AA4287" t="str">
        <f>_xlfn.XLOOKUP(_xlfn.CONCAT(F4287,G4287),'Tenant terminal_alias'!H:H,'Tenant terminal_alias'!B:B,"",0,1)</f>
        <v>09faa03b-bf69-4281-9ff2-40725cc176fc</v>
      </c>
      <c r="AB4287" t="str">
        <f>_xlfn.XLOOKUP(_xlfn.CONCAT(O4287,P4287),'Tenant product_alias'!H:H,'Tenant product_alias'!B:B,"",0,1)</f>
        <v>6edfe831-85f9-47cc-a896-7e4dc2239117</v>
      </c>
      <c r="AC4287" t="str">
        <f>_xlfn.XLOOKUP(_xlfn.CONCAT(R4287,S4287),'Tenant line_item_type_alias'!H:H,'Tenant line_item_type_alias'!B:B,"",0,1)</f>
        <v>5c076ba9-9c7c-4e77-b62f-8bbe8307b08d</v>
      </c>
      <c r="AD4287" t="str">
        <f>IF(Q4287="Combined Adder","NA",_xlfn.XLOOKUP(_xlfn.CONCAT(U4287,V4287),'Tenant index_alias'!H:H,'Tenant index_alias'!B:B,"",0,1))</f>
        <v>NA</v>
      </c>
      <c r="AE4287" t="str">
        <f>IF(Q4287="Combined Adder", "NA",_xlfn.XLOOKUP(_xlfn.CONCAT(W4287,X4287),'Tenant price_day_alias'!H:H,'Tenant price_day_alias'!B:B,"",0,1))</f>
        <v>NA</v>
      </c>
      <c r="AF4287" t="str">
        <f>_xlfn.XLOOKUP(_xlfn.CONCAT(B4287,C4287,AA4287),'Tenant shipping bcs'!Z:Z,'Tenant shipping bcs'!A:A,"",0,1)</f>
        <v>f2837cdb-1afe-4054-a3de-0e8db8c760a4</v>
      </c>
      <c r="AG4287" t="str">
        <f>_xlfn.XLOOKUP(_xlfn.CONCAT(B4287,C4287,AA4287,J4287),'Tenant shipping bcs'!AA:AA,'Tenant shipping bcs'!F:F,"",0,1)</f>
        <v>3227aaf5-4458-4689-b5c9-2026b567aacc</v>
      </c>
      <c r="AH4287" s="1">
        <f>_xlfn.XLOOKUP(AG4287,'Tenant shipping bcs'!F:F,'Tenant shipping bcs'!H:H,"",0,1)</f>
        <v>45292</v>
      </c>
      <c r="AI4287" s="1">
        <f>_xlfn.XLOOKUP(AG4287,'Tenant shipping bcs'!F:F,'Tenant shipping bcs'!I:I,"",0,1)</f>
        <v>45473</v>
      </c>
      <c r="AJ4287" t="str">
        <f>_xlfn.XLOOKUP(_xlfn.CONCAT(B4287,C4287,AA4287,AB4287),'Tenant shipping bcs'!AB:AB,'Tenant shipping bcs'!L:L,"",0,1)</f>
        <v>6edfe831-85f9-47cc-a896-7e4dc2239117</v>
      </c>
      <c r="AK4287" t="str">
        <f t="shared" si="201"/>
        <v>09faa03b-bf69-4281-9ff2-40725cc176fc452926edfe831-85f9-47cc-a896-7e4dc22391175c076ba9-9c7c-4e77-b62f-8bbe8307b08d0.0843481</v>
      </c>
      <c r="AL4287">
        <f>IF(_xlfn.XLOOKUP(AK4287,'Tenant shipping bcs'!AF:AF,'Tenant shipping bcs'!J:J,"",0,1)="",1,0)</f>
        <v>0</v>
      </c>
      <c r="AM4287">
        <f t="shared" si="202"/>
        <v>0</v>
      </c>
      <c r="AN4287">
        <f t="shared" si="203"/>
        <v>0</v>
      </c>
      <c r="AO4287">
        <f>IF(Q4287="Combined Adder",IF(SUMIFS('Tenant shipping bcs'!T:T,'Tenant shipping bcs'!B:B,'EN db generated JSON w_codes'!B4287,'Tenant shipping bcs'!C:C,'EN db generated JSON w_codes'!C4287,'Tenant shipping bcs'!E:E,'EN db generated JSON w_codes'!AA4287,'Tenant shipping bcs'!H:H,'EN db generated JSON w_codes'!J4287,'Tenant shipping bcs'!I:I,'EN db generated JSON w_codes'!K4287,'Tenant shipping bcs'!L:L,'EN db generated JSON w_codes'!AB4287,'Tenant shipping bcs'!N:N,'EN db generated JSON w_codes'!AC4287)&lt;&gt;'EN db generated JSON w_codes'!Y4287,1,0),"")</f>
        <v>0</v>
      </c>
    </row>
    <row r="4288" spans="1:41" hidden="1" x14ac:dyDescent="0.25">
      <c r="A4288" t="s">
        <v>17971</v>
      </c>
      <c r="B4288" t="s">
        <v>7717</v>
      </c>
      <c r="C4288" t="s">
        <v>7717</v>
      </c>
      <c r="D4288" t="s">
        <v>26</v>
      </c>
      <c r="E4288" t="s">
        <v>6419</v>
      </c>
      <c r="F4288" t="s">
        <v>4669</v>
      </c>
      <c r="G4288" t="s">
        <v>28</v>
      </c>
      <c r="H4288" t="s">
        <v>17985</v>
      </c>
      <c r="I4288" t="s">
        <v>17971</v>
      </c>
      <c r="J4288" s="1">
        <v>45292</v>
      </c>
      <c r="K4288" s="1">
        <v>45473</v>
      </c>
      <c r="L4288" t="s">
        <v>17991</v>
      </c>
      <c r="M4288" t="s">
        <v>17985</v>
      </c>
      <c r="N4288" t="s">
        <v>82</v>
      </c>
      <c r="O4288" t="s">
        <v>83</v>
      </c>
      <c r="P4288" t="s">
        <v>28</v>
      </c>
      <c r="Q4288" t="s">
        <v>31</v>
      </c>
      <c r="R4288" t="s">
        <v>32</v>
      </c>
      <c r="S4288" t="s">
        <v>28</v>
      </c>
      <c r="T4288" t="s">
        <v>96</v>
      </c>
      <c r="U4288" t="s">
        <v>97</v>
      </c>
      <c r="V4288" t="s">
        <v>28</v>
      </c>
      <c r="W4288" t="s">
        <v>35</v>
      </c>
      <c r="X4288" t="s">
        <v>28</v>
      </c>
      <c r="Y4288">
        <v>0</v>
      </c>
      <c r="Z4288">
        <v>1</v>
      </c>
      <c r="AA4288" t="str">
        <f>_xlfn.XLOOKUP(_xlfn.CONCAT(F4288,G4288),'Tenant terminal_alias'!H:H,'Tenant terminal_alias'!B:B,"",0,1)</f>
        <v>09faa03b-bf69-4281-9ff2-40725cc176fc</v>
      </c>
      <c r="AB4288" t="str">
        <f>_xlfn.XLOOKUP(_xlfn.CONCAT(O4288,P4288),'Tenant product_alias'!H:H,'Tenant product_alias'!B:B,"",0,1)</f>
        <v>45087773-5160-4da0-812c-f50499175535</v>
      </c>
      <c r="AC4288" t="str">
        <f>_xlfn.XLOOKUP(_xlfn.CONCAT(R4288,S4288),'Tenant line_item_type_alias'!H:H,'Tenant line_item_type_alias'!B:B,"",0,1)</f>
        <v>dc9edc8f-e12e-48ea-b3e4-aeff50ca09b3</v>
      </c>
      <c r="AD4288" t="str">
        <f>IF(Q4288="Combined Adder","NA",_xlfn.XLOOKUP(_xlfn.CONCAT(U4288,V4288),'Tenant index_alias'!H:H,'Tenant index_alias'!B:B,"",0,1))</f>
        <v>55a195e0-7714-4223-953e-f36412871f5f</v>
      </c>
      <c r="AE4288" t="str">
        <f>IF(Q4288="Combined Adder", "NA",_xlfn.XLOOKUP(_xlfn.CONCAT(W4288,X4288),'Tenant price_day_alias'!H:H,'Tenant price_day_alias'!B:B,"",0,1))</f>
        <v>31895e81-3474-4f0f-9ed6-47435f2dc260</v>
      </c>
      <c r="AF4288" t="str">
        <f>_xlfn.XLOOKUP(_xlfn.CONCAT(B4288,C4288,AA4288),'Tenant shipping bcs'!Z:Z,'Tenant shipping bcs'!A:A,"",0,1)</f>
        <v>f2837cdb-1afe-4054-a3de-0e8db8c760a4</v>
      </c>
      <c r="AG4288" t="str">
        <f>_xlfn.XLOOKUP(_xlfn.CONCAT(B4288,C4288,AA4288,J4288),'Tenant shipping bcs'!AA:AA,'Tenant shipping bcs'!F:F,"",0,1)</f>
        <v>3227aaf5-4458-4689-b5c9-2026b567aacc</v>
      </c>
      <c r="AH4288" s="1">
        <f>_xlfn.XLOOKUP(AG4288,'Tenant shipping bcs'!F:F,'Tenant shipping bcs'!H:H,"",0,1)</f>
        <v>45292</v>
      </c>
      <c r="AI4288" s="1">
        <f>_xlfn.XLOOKUP(AG4288,'Tenant shipping bcs'!F:F,'Tenant shipping bcs'!I:I,"",0,1)</f>
        <v>45473</v>
      </c>
      <c r="AJ4288" t="str">
        <f>_xlfn.XLOOKUP(_xlfn.CONCAT(B4288,C4288,AA4288,AB4288),'Tenant shipping bcs'!AB:AB,'Tenant shipping bcs'!L:L,"",0,1)</f>
        <v>45087773-5160-4da0-812c-f50499175535</v>
      </c>
      <c r="AK4288" t="str">
        <f t="shared" si="201"/>
        <v>09faa03b-bf69-4281-9ff2-40725cc176fc4529245087773-5160-4da0-812c-f50499175535dc9edc8f-e12e-48ea-b3e4-aeff50ca09b355a195e0-7714-4223-953e-f36412871f5f31895e81-3474-4f0f-9ed6-47435f2dc26001</v>
      </c>
      <c r="AL4288">
        <f>IF(_xlfn.XLOOKUP(AK4288,'Tenant shipping bcs'!AF:AF,'Tenant shipping bcs'!J:J,"",0,1)="",1,0)</f>
        <v>0</v>
      </c>
      <c r="AM4288">
        <f t="shared" si="202"/>
        <v>0</v>
      </c>
      <c r="AN4288">
        <f t="shared" si="203"/>
        <v>0</v>
      </c>
      <c r="AO4288" t="str">
        <f>IF(Q4288="Combined Adder",IF(SUMIFS('Tenant shipping bcs'!T:T,'Tenant shipping bcs'!B:B,'EN db generated JSON w_codes'!B4288,'Tenant shipping bcs'!C:C,'EN db generated JSON w_codes'!C4288,'Tenant shipping bcs'!E:E,'EN db generated JSON w_codes'!AA4288,'Tenant shipping bcs'!H:H,'EN db generated JSON w_codes'!J4288,'Tenant shipping bcs'!I:I,'EN db generated JSON w_codes'!K4288,'Tenant shipping bcs'!L:L,'EN db generated JSON w_codes'!AB4288,'Tenant shipping bcs'!N:N,'EN db generated JSON w_codes'!AC4288)&lt;&gt;'EN db generated JSON w_codes'!Y4288,1,0),"")</f>
        <v/>
      </c>
    </row>
    <row r="4289" spans="1:41" hidden="1" x14ac:dyDescent="0.25">
      <c r="A4289" t="s">
        <v>17971</v>
      </c>
      <c r="B4289" t="s">
        <v>7717</v>
      </c>
      <c r="C4289" t="s">
        <v>7717</v>
      </c>
      <c r="D4289" t="s">
        <v>26</v>
      </c>
      <c r="E4289" t="s">
        <v>6419</v>
      </c>
      <c r="F4289" t="s">
        <v>4669</v>
      </c>
      <c r="G4289" t="s">
        <v>28</v>
      </c>
      <c r="H4289" t="s">
        <v>17985</v>
      </c>
      <c r="I4289" t="s">
        <v>17971</v>
      </c>
      <c r="J4289" s="1">
        <v>45292</v>
      </c>
      <c r="K4289" s="1">
        <v>45473</v>
      </c>
      <c r="L4289" t="s">
        <v>17997</v>
      </c>
      <c r="M4289" t="s">
        <v>17985</v>
      </c>
      <c r="N4289" t="s">
        <v>82</v>
      </c>
      <c r="O4289" t="s">
        <v>83</v>
      </c>
      <c r="P4289" t="s">
        <v>28</v>
      </c>
      <c r="Q4289" t="s">
        <v>44</v>
      </c>
      <c r="R4289" t="s">
        <v>45</v>
      </c>
      <c r="S4289" t="s">
        <v>28</v>
      </c>
      <c r="Y4289">
        <v>8.4348000000000006E-2</v>
      </c>
      <c r="Z4289">
        <v>1</v>
      </c>
      <c r="AA4289" t="str">
        <f>_xlfn.XLOOKUP(_xlfn.CONCAT(F4289,G4289),'Tenant terminal_alias'!H:H,'Tenant terminal_alias'!B:B,"",0,1)</f>
        <v>09faa03b-bf69-4281-9ff2-40725cc176fc</v>
      </c>
      <c r="AB4289" t="str">
        <f>_xlfn.XLOOKUP(_xlfn.CONCAT(O4289,P4289),'Tenant product_alias'!H:H,'Tenant product_alias'!B:B,"",0,1)</f>
        <v>45087773-5160-4da0-812c-f50499175535</v>
      </c>
      <c r="AC4289" t="str">
        <f>_xlfn.XLOOKUP(_xlfn.CONCAT(R4289,S4289),'Tenant line_item_type_alias'!H:H,'Tenant line_item_type_alias'!B:B,"",0,1)</f>
        <v>5c076ba9-9c7c-4e77-b62f-8bbe8307b08d</v>
      </c>
      <c r="AD4289" t="str">
        <f>IF(Q4289="Combined Adder","NA",_xlfn.XLOOKUP(_xlfn.CONCAT(U4289,V4289),'Tenant index_alias'!H:H,'Tenant index_alias'!B:B,"",0,1))</f>
        <v>NA</v>
      </c>
      <c r="AE4289" t="str">
        <f>IF(Q4289="Combined Adder", "NA",_xlfn.XLOOKUP(_xlfn.CONCAT(W4289,X4289),'Tenant price_day_alias'!H:H,'Tenant price_day_alias'!B:B,"",0,1))</f>
        <v>NA</v>
      </c>
      <c r="AF4289" t="str">
        <f>_xlfn.XLOOKUP(_xlfn.CONCAT(B4289,C4289,AA4289),'Tenant shipping bcs'!Z:Z,'Tenant shipping bcs'!A:A,"",0,1)</f>
        <v>f2837cdb-1afe-4054-a3de-0e8db8c760a4</v>
      </c>
      <c r="AG4289" t="str">
        <f>_xlfn.XLOOKUP(_xlfn.CONCAT(B4289,C4289,AA4289,J4289),'Tenant shipping bcs'!AA:AA,'Tenant shipping bcs'!F:F,"",0,1)</f>
        <v>3227aaf5-4458-4689-b5c9-2026b567aacc</v>
      </c>
      <c r="AH4289" s="1">
        <f>_xlfn.XLOOKUP(AG4289,'Tenant shipping bcs'!F:F,'Tenant shipping bcs'!H:H,"",0,1)</f>
        <v>45292</v>
      </c>
      <c r="AI4289" s="1">
        <f>_xlfn.XLOOKUP(AG4289,'Tenant shipping bcs'!F:F,'Tenant shipping bcs'!I:I,"",0,1)</f>
        <v>45473</v>
      </c>
      <c r="AJ4289" t="str">
        <f>_xlfn.XLOOKUP(_xlfn.CONCAT(B4289,C4289,AA4289,AB4289),'Tenant shipping bcs'!AB:AB,'Tenant shipping bcs'!L:L,"",0,1)</f>
        <v>45087773-5160-4da0-812c-f50499175535</v>
      </c>
      <c r="AK4289" t="str">
        <f t="shared" si="201"/>
        <v>09faa03b-bf69-4281-9ff2-40725cc176fc4529245087773-5160-4da0-812c-f504991755355c076ba9-9c7c-4e77-b62f-8bbe8307b08d0.0843481</v>
      </c>
      <c r="AL4289">
        <f>IF(_xlfn.XLOOKUP(AK4289,'Tenant shipping bcs'!AF:AF,'Tenant shipping bcs'!J:J,"",0,1)="",1,0)</f>
        <v>0</v>
      </c>
      <c r="AM4289">
        <f t="shared" si="202"/>
        <v>0</v>
      </c>
      <c r="AN4289">
        <f t="shared" si="203"/>
        <v>0</v>
      </c>
      <c r="AO4289">
        <f>IF(Q4289="Combined Adder",IF(SUMIFS('Tenant shipping bcs'!T:T,'Tenant shipping bcs'!B:B,'EN db generated JSON w_codes'!B4289,'Tenant shipping bcs'!C:C,'EN db generated JSON w_codes'!C4289,'Tenant shipping bcs'!E:E,'EN db generated JSON w_codes'!AA4289,'Tenant shipping bcs'!H:H,'EN db generated JSON w_codes'!J4289,'Tenant shipping bcs'!I:I,'EN db generated JSON w_codes'!K4289,'Tenant shipping bcs'!L:L,'EN db generated JSON w_codes'!AB4289,'Tenant shipping bcs'!N:N,'EN db generated JSON w_codes'!AC4289)&lt;&gt;'EN db generated JSON w_codes'!Y4289,1,0),"")</f>
        <v>0</v>
      </c>
    </row>
    <row r="4290" spans="1:41" hidden="1" x14ac:dyDescent="0.25">
      <c r="A4290" t="s">
        <v>17971</v>
      </c>
      <c r="B4290" t="s">
        <v>7717</v>
      </c>
      <c r="C4290" t="s">
        <v>7717</v>
      </c>
      <c r="D4290" t="s">
        <v>26</v>
      </c>
      <c r="E4290" t="s">
        <v>6419</v>
      </c>
      <c r="F4290" t="s">
        <v>4669</v>
      </c>
      <c r="G4290" t="s">
        <v>28</v>
      </c>
      <c r="H4290" t="s">
        <v>17985</v>
      </c>
      <c r="I4290" t="s">
        <v>17971</v>
      </c>
      <c r="J4290" s="1">
        <v>45292</v>
      </c>
      <c r="K4290" s="1">
        <v>45473</v>
      </c>
      <c r="L4290" t="s">
        <v>17987</v>
      </c>
      <c r="M4290" t="s">
        <v>17985</v>
      </c>
      <c r="N4290" s="2">
        <v>870000000000</v>
      </c>
      <c r="O4290" t="s">
        <v>46</v>
      </c>
      <c r="P4290" t="s">
        <v>28</v>
      </c>
      <c r="Q4290" t="s">
        <v>31</v>
      </c>
      <c r="R4290" t="s">
        <v>32</v>
      </c>
      <c r="S4290" t="s">
        <v>28</v>
      </c>
      <c r="T4290" t="s">
        <v>96</v>
      </c>
      <c r="U4290" t="s">
        <v>97</v>
      </c>
      <c r="V4290" t="s">
        <v>28</v>
      </c>
      <c r="W4290" t="s">
        <v>35</v>
      </c>
      <c r="X4290" t="s">
        <v>28</v>
      </c>
      <c r="Y4290">
        <v>0</v>
      </c>
      <c r="Z4290">
        <v>0.9</v>
      </c>
      <c r="AA4290" t="str">
        <f>_xlfn.XLOOKUP(_xlfn.CONCAT(F4290,G4290),'Tenant terminal_alias'!H:H,'Tenant terminal_alias'!B:B,"",0,1)</f>
        <v>09faa03b-bf69-4281-9ff2-40725cc176fc</v>
      </c>
      <c r="AB4290" t="str">
        <f>_xlfn.XLOOKUP(_xlfn.CONCAT(O4290,P4290),'Tenant product_alias'!H:H,'Tenant product_alias'!B:B,"",0,1)</f>
        <v>ea1f2310-71bb-4b31-a86e-6191e12a9491</v>
      </c>
      <c r="AC4290" t="str">
        <f>_xlfn.XLOOKUP(_xlfn.CONCAT(R4290,S4290),'Tenant line_item_type_alias'!H:H,'Tenant line_item_type_alias'!B:B,"",0,1)</f>
        <v>dc9edc8f-e12e-48ea-b3e4-aeff50ca09b3</v>
      </c>
      <c r="AD4290" t="str">
        <f>IF(Q4290="Combined Adder","NA",_xlfn.XLOOKUP(_xlfn.CONCAT(U4290,V4290),'Tenant index_alias'!H:H,'Tenant index_alias'!B:B,"",0,1))</f>
        <v>55a195e0-7714-4223-953e-f36412871f5f</v>
      </c>
      <c r="AE4290" t="str">
        <f>IF(Q4290="Combined Adder", "NA",_xlfn.XLOOKUP(_xlfn.CONCAT(W4290,X4290),'Tenant price_day_alias'!H:H,'Tenant price_day_alias'!B:B,"",0,1))</f>
        <v>31895e81-3474-4f0f-9ed6-47435f2dc260</v>
      </c>
      <c r="AF4290" t="str">
        <f>_xlfn.XLOOKUP(_xlfn.CONCAT(B4290,C4290,AA4290),'Tenant shipping bcs'!Z:Z,'Tenant shipping bcs'!A:A,"",0,1)</f>
        <v>f2837cdb-1afe-4054-a3de-0e8db8c760a4</v>
      </c>
      <c r="AG4290" t="str">
        <f>_xlfn.XLOOKUP(_xlfn.CONCAT(B4290,C4290,AA4290,J4290),'Tenant shipping bcs'!AA:AA,'Tenant shipping bcs'!F:F,"",0,1)</f>
        <v>3227aaf5-4458-4689-b5c9-2026b567aacc</v>
      </c>
      <c r="AH4290" s="1">
        <f>_xlfn.XLOOKUP(AG4290,'Tenant shipping bcs'!F:F,'Tenant shipping bcs'!H:H,"",0,1)</f>
        <v>45292</v>
      </c>
      <c r="AI4290" s="1">
        <f>_xlfn.XLOOKUP(AG4290,'Tenant shipping bcs'!F:F,'Tenant shipping bcs'!I:I,"",0,1)</f>
        <v>45473</v>
      </c>
      <c r="AJ4290" t="str">
        <f>_xlfn.XLOOKUP(_xlfn.CONCAT(B4290,C4290,AA4290,AB4290),'Tenant shipping bcs'!AB:AB,'Tenant shipping bcs'!L:L,"",0,1)</f>
        <v>ea1f2310-71bb-4b31-a86e-6191e12a9491</v>
      </c>
      <c r="AK4290" t="str">
        <f t="shared" si="201"/>
        <v>09faa03b-bf69-4281-9ff2-40725cc176fc45292ea1f2310-71bb-4b31-a86e-6191e12a9491dc9edc8f-e12e-48ea-b3e4-aeff50ca09b355a195e0-7714-4223-953e-f36412871f5f31895e81-3474-4f0f-9ed6-47435f2dc26000.9</v>
      </c>
      <c r="AL4290">
        <f>IF(_xlfn.XLOOKUP(AK4290,'Tenant shipping bcs'!AF:AF,'Tenant shipping bcs'!J:J,"",0,1)="",1,0)</f>
        <v>0</v>
      </c>
      <c r="AM4290">
        <f t="shared" si="202"/>
        <v>0</v>
      </c>
      <c r="AN4290">
        <f t="shared" si="203"/>
        <v>0</v>
      </c>
      <c r="AO4290" t="str">
        <f>IF(Q4290="Combined Adder",IF(SUMIFS('Tenant shipping bcs'!T:T,'Tenant shipping bcs'!B:B,'EN db generated JSON w_codes'!B4290,'Tenant shipping bcs'!C:C,'EN db generated JSON w_codes'!C4290,'Tenant shipping bcs'!E:E,'EN db generated JSON w_codes'!AA4290,'Tenant shipping bcs'!H:H,'EN db generated JSON w_codes'!J4290,'Tenant shipping bcs'!I:I,'EN db generated JSON w_codes'!K4290,'Tenant shipping bcs'!L:L,'EN db generated JSON w_codes'!AB4290,'Tenant shipping bcs'!N:N,'EN db generated JSON w_codes'!AC4290)&lt;&gt;'EN db generated JSON w_codes'!Y4290,1,0),"")</f>
        <v/>
      </c>
    </row>
    <row r="4291" spans="1:41" hidden="1" x14ac:dyDescent="0.25">
      <c r="A4291" t="s">
        <v>17971</v>
      </c>
      <c r="B4291" t="s">
        <v>7717</v>
      </c>
      <c r="C4291" t="s">
        <v>7717</v>
      </c>
      <c r="D4291" t="s">
        <v>26</v>
      </c>
      <c r="E4291" t="s">
        <v>6419</v>
      </c>
      <c r="F4291" t="s">
        <v>4669</v>
      </c>
      <c r="G4291" t="s">
        <v>28</v>
      </c>
      <c r="H4291" t="s">
        <v>17985</v>
      </c>
      <c r="I4291" t="s">
        <v>17971</v>
      </c>
      <c r="J4291" s="1">
        <v>45292</v>
      </c>
      <c r="K4291" s="1">
        <v>45473</v>
      </c>
      <c r="L4291" t="s">
        <v>17992</v>
      </c>
      <c r="M4291" t="s">
        <v>17985</v>
      </c>
      <c r="N4291" s="2">
        <v>870000000000</v>
      </c>
      <c r="O4291" t="s">
        <v>46</v>
      </c>
      <c r="P4291" t="s">
        <v>28</v>
      </c>
      <c r="Q4291" t="s">
        <v>36</v>
      </c>
      <c r="R4291" t="s">
        <v>37</v>
      </c>
      <c r="S4291" t="s">
        <v>28</v>
      </c>
      <c r="T4291" t="s">
        <v>38</v>
      </c>
      <c r="U4291" t="s">
        <v>39</v>
      </c>
      <c r="V4291" t="s">
        <v>28</v>
      </c>
      <c r="W4291" t="s">
        <v>35</v>
      </c>
      <c r="X4291" t="s">
        <v>28</v>
      </c>
      <c r="Y4291">
        <v>0</v>
      </c>
      <c r="Z4291">
        <v>-0.1</v>
      </c>
      <c r="AA4291" t="str">
        <f>_xlfn.XLOOKUP(_xlfn.CONCAT(F4291,G4291),'Tenant terminal_alias'!H:H,'Tenant terminal_alias'!B:B,"",0,1)</f>
        <v>09faa03b-bf69-4281-9ff2-40725cc176fc</v>
      </c>
      <c r="AB4291" t="str">
        <f>_xlfn.XLOOKUP(_xlfn.CONCAT(O4291,P4291),'Tenant product_alias'!H:H,'Tenant product_alias'!B:B,"",0,1)</f>
        <v>ea1f2310-71bb-4b31-a86e-6191e12a9491</v>
      </c>
      <c r="AC4291" t="str">
        <f>_xlfn.XLOOKUP(_xlfn.CONCAT(R4291,S4291),'Tenant line_item_type_alias'!H:H,'Tenant line_item_type_alias'!B:B,"",0,1)</f>
        <v>31855626-d6c1-43f2-a691-837ee101f276</v>
      </c>
      <c r="AD4291" t="str">
        <f>IF(Q4291="Combined Adder","NA",_xlfn.XLOOKUP(_xlfn.CONCAT(U4291,V4291),'Tenant index_alias'!H:H,'Tenant index_alias'!B:B,"",0,1))</f>
        <v>5551fa74-a5bd-4ad7-8476-5772d2ff67b4</v>
      </c>
      <c r="AE4291" t="str">
        <f>IF(Q4291="Combined Adder", "NA",_xlfn.XLOOKUP(_xlfn.CONCAT(W4291,X4291),'Tenant price_day_alias'!H:H,'Tenant price_day_alias'!B:B,"",0,1))</f>
        <v>31895e81-3474-4f0f-9ed6-47435f2dc260</v>
      </c>
      <c r="AF4291" t="str">
        <f>_xlfn.XLOOKUP(_xlfn.CONCAT(B4291,C4291,AA4291),'Tenant shipping bcs'!Z:Z,'Tenant shipping bcs'!A:A,"",0,1)</f>
        <v>f2837cdb-1afe-4054-a3de-0e8db8c760a4</v>
      </c>
      <c r="AG4291" t="str">
        <f>_xlfn.XLOOKUP(_xlfn.CONCAT(B4291,C4291,AA4291,J4291),'Tenant shipping bcs'!AA:AA,'Tenant shipping bcs'!F:F,"",0,1)</f>
        <v>3227aaf5-4458-4689-b5c9-2026b567aacc</v>
      </c>
      <c r="AH4291" s="1">
        <f>_xlfn.XLOOKUP(AG4291,'Tenant shipping bcs'!F:F,'Tenant shipping bcs'!H:H,"",0,1)</f>
        <v>45292</v>
      </c>
      <c r="AI4291" s="1">
        <f>_xlfn.XLOOKUP(AG4291,'Tenant shipping bcs'!F:F,'Tenant shipping bcs'!I:I,"",0,1)</f>
        <v>45473</v>
      </c>
      <c r="AJ4291" t="str">
        <f>_xlfn.XLOOKUP(_xlfn.CONCAT(B4291,C4291,AA4291,AB4291),'Tenant shipping bcs'!AB:AB,'Tenant shipping bcs'!L:L,"",0,1)</f>
        <v>ea1f2310-71bb-4b31-a86e-6191e12a9491</v>
      </c>
      <c r="AK4291" t="str">
        <f t="shared" si="201"/>
        <v>09faa03b-bf69-4281-9ff2-40725cc176fc45292ea1f2310-71bb-4b31-a86e-6191e12a949131855626-d6c1-43f2-a691-837ee101f2765551fa74-a5bd-4ad7-8476-5772d2ff67b431895e81-3474-4f0f-9ed6-47435f2dc2600-0.1</v>
      </c>
      <c r="AL4291">
        <f>IF(_xlfn.XLOOKUP(AK4291,'Tenant shipping bcs'!AF:AF,'Tenant shipping bcs'!J:J,"",0,1)="",1,0)</f>
        <v>0</v>
      </c>
      <c r="AM4291">
        <f t="shared" si="202"/>
        <v>0</v>
      </c>
      <c r="AN4291">
        <f t="shared" si="203"/>
        <v>0</v>
      </c>
      <c r="AO4291" t="str">
        <f>IF(Q4291="Combined Adder",IF(SUMIFS('Tenant shipping bcs'!T:T,'Tenant shipping bcs'!B:B,'EN db generated JSON w_codes'!B4291,'Tenant shipping bcs'!C:C,'EN db generated JSON w_codes'!C4291,'Tenant shipping bcs'!E:E,'EN db generated JSON w_codes'!AA4291,'Tenant shipping bcs'!H:H,'EN db generated JSON w_codes'!J4291,'Tenant shipping bcs'!I:I,'EN db generated JSON w_codes'!K4291,'Tenant shipping bcs'!L:L,'EN db generated JSON w_codes'!AB4291,'Tenant shipping bcs'!N:N,'EN db generated JSON w_codes'!AC4291)&lt;&gt;'EN db generated JSON w_codes'!Y4291,1,0),"")</f>
        <v/>
      </c>
    </row>
    <row r="4292" spans="1:41" hidden="1" x14ac:dyDescent="0.25">
      <c r="A4292" t="s">
        <v>17971</v>
      </c>
      <c r="B4292" t="s">
        <v>7717</v>
      </c>
      <c r="C4292" t="s">
        <v>7717</v>
      </c>
      <c r="D4292" t="s">
        <v>26</v>
      </c>
      <c r="E4292" t="s">
        <v>6419</v>
      </c>
      <c r="F4292" t="s">
        <v>4669</v>
      </c>
      <c r="G4292" t="s">
        <v>28</v>
      </c>
      <c r="H4292" t="s">
        <v>17985</v>
      </c>
      <c r="I4292" t="s">
        <v>17971</v>
      </c>
      <c r="J4292" s="1">
        <v>45292</v>
      </c>
      <c r="K4292" s="1">
        <v>45473</v>
      </c>
      <c r="L4292" t="s">
        <v>17989</v>
      </c>
      <c r="M4292" t="s">
        <v>17985</v>
      </c>
      <c r="N4292" s="2">
        <v>870000000000</v>
      </c>
      <c r="O4292" t="s">
        <v>46</v>
      </c>
      <c r="P4292" t="s">
        <v>28</v>
      </c>
      <c r="Q4292" t="s">
        <v>40</v>
      </c>
      <c r="R4292" t="s">
        <v>41</v>
      </c>
      <c r="S4292" t="s">
        <v>28</v>
      </c>
      <c r="T4292" t="s">
        <v>22623</v>
      </c>
      <c r="U4292" t="s">
        <v>15319</v>
      </c>
      <c r="V4292" t="s">
        <v>28</v>
      </c>
      <c r="W4292" t="s">
        <v>35</v>
      </c>
      <c r="X4292" t="s">
        <v>28</v>
      </c>
      <c r="Y4292">
        <v>0</v>
      </c>
      <c r="Z4292">
        <v>0.1</v>
      </c>
      <c r="AA4292" t="str">
        <f>_xlfn.XLOOKUP(_xlfn.CONCAT(F4292,G4292),'Tenant terminal_alias'!H:H,'Tenant terminal_alias'!B:B,"",0,1)</f>
        <v>09faa03b-bf69-4281-9ff2-40725cc176fc</v>
      </c>
      <c r="AB4292" t="str">
        <f>_xlfn.XLOOKUP(_xlfn.CONCAT(O4292,P4292),'Tenant product_alias'!H:H,'Tenant product_alias'!B:B,"",0,1)</f>
        <v>ea1f2310-71bb-4b31-a86e-6191e12a9491</v>
      </c>
      <c r="AC4292" t="str">
        <f>_xlfn.XLOOKUP(_xlfn.CONCAT(R4292,S4292),'Tenant line_item_type_alias'!H:H,'Tenant line_item_type_alias'!B:B,"",0,1)</f>
        <v>48f38a0b-1bf1-4df5-9979-f0b282c4299e</v>
      </c>
      <c r="AD4292" t="str">
        <f>IF(Q4292="Combined Adder","NA",_xlfn.XLOOKUP(_xlfn.CONCAT(U4292,V4292),'Tenant index_alias'!H:H,'Tenant index_alias'!B:B,"",0,1))</f>
        <v>d860ffe7-87ea-4965-8908-d9d160ffa6f3</v>
      </c>
      <c r="AE4292" t="str">
        <f>IF(Q4292="Combined Adder", "NA",_xlfn.XLOOKUP(_xlfn.CONCAT(W4292,X4292),'Tenant price_day_alias'!H:H,'Tenant price_day_alias'!B:B,"",0,1))</f>
        <v>31895e81-3474-4f0f-9ed6-47435f2dc260</v>
      </c>
      <c r="AF4292" t="str">
        <f>_xlfn.XLOOKUP(_xlfn.CONCAT(B4292,C4292,AA4292),'Tenant shipping bcs'!Z:Z,'Tenant shipping bcs'!A:A,"",0,1)</f>
        <v>f2837cdb-1afe-4054-a3de-0e8db8c760a4</v>
      </c>
      <c r="AG4292" t="str">
        <f>_xlfn.XLOOKUP(_xlfn.CONCAT(B4292,C4292,AA4292,J4292),'Tenant shipping bcs'!AA:AA,'Tenant shipping bcs'!F:F,"",0,1)</f>
        <v>3227aaf5-4458-4689-b5c9-2026b567aacc</v>
      </c>
      <c r="AH4292" s="1">
        <f>_xlfn.XLOOKUP(AG4292,'Tenant shipping bcs'!F:F,'Tenant shipping bcs'!H:H,"",0,1)</f>
        <v>45292</v>
      </c>
      <c r="AI4292" s="1">
        <f>_xlfn.XLOOKUP(AG4292,'Tenant shipping bcs'!F:F,'Tenant shipping bcs'!I:I,"",0,1)</f>
        <v>45473</v>
      </c>
      <c r="AJ4292" t="str">
        <f>_xlfn.XLOOKUP(_xlfn.CONCAT(B4292,C4292,AA4292,AB4292),'Tenant shipping bcs'!AB:AB,'Tenant shipping bcs'!L:L,"",0,1)</f>
        <v>ea1f2310-71bb-4b31-a86e-6191e12a9491</v>
      </c>
      <c r="AK4292" t="str">
        <f t="shared" si="201"/>
        <v>09faa03b-bf69-4281-9ff2-40725cc176fc45292ea1f2310-71bb-4b31-a86e-6191e12a949148f38a0b-1bf1-4df5-9979-f0b282c4299ed860ffe7-87ea-4965-8908-d9d160ffa6f331895e81-3474-4f0f-9ed6-47435f2dc26000.1</v>
      </c>
      <c r="AL4292">
        <f>IF(_xlfn.XLOOKUP(AK4292,'Tenant shipping bcs'!AF:AF,'Tenant shipping bcs'!J:J,"",0,1)="",1,0)</f>
        <v>0</v>
      </c>
      <c r="AM4292">
        <f t="shared" si="202"/>
        <v>0</v>
      </c>
      <c r="AN4292">
        <f t="shared" si="203"/>
        <v>0</v>
      </c>
      <c r="AO4292" t="str">
        <f>IF(Q4292="Combined Adder",IF(SUMIFS('Tenant shipping bcs'!T:T,'Tenant shipping bcs'!B:B,'EN db generated JSON w_codes'!B4292,'Tenant shipping bcs'!C:C,'EN db generated JSON w_codes'!C4292,'Tenant shipping bcs'!E:E,'EN db generated JSON w_codes'!AA4292,'Tenant shipping bcs'!H:H,'EN db generated JSON w_codes'!J4292,'Tenant shipping bcs'!I:I,'EN db generated JSON w_codes'!K4292,'Tenant shipping bcs'!L:L,'EN db generated JSON w_codes'!AB4292,'Tenant shipping bcs'!N:N,'EN db generated JSON w_codes'!AC4292)&lt;&gt;'EN db generated JSON w_codes'!Y4292,1,0),"")</f>
        <v/>
      </c>
    </row>
    <row r="4293" spans="1:41" hidden="1" x14ac:dyDescent="0.25">
      <c r="A4293" t="s">
        <v>17971</v>
      </c>
      <c r="B4293" t="s">
        <v>7717</v>
      </c>
      <c r="C4293" t="s">
        <v>7717</v>
      </c>
      <c r="D4293" t="s">
        <v>26</v>
      </c>
      <c r="E4293" t="s">
        <v>6419</v>
      </c>
      <c r="F4293" t="s">
        <v>4669</v>
      </c>
      <c r="G4293" t="s">
        <v>28</v>
      </c>
      <c r="H4293" t="s">
        <v>17985</v>
      </c>
      <c r="I4293" t="s">
        <v>17971</v>
      </c>
      <c r="J4293" s="1">
        <v>45292</v>
      </c>
      <c r="K4293" s="1">
        <v>45473</v>
      </c>
      <c r="L4293" t="s">
        <v>17995</v>
      </c>
      <c r="M4293" t="s">
        <v>17985</v>
      </c>
      <c r="N4293" s="2">
        <v>870000000000</v>
      </c>
      <c r="O4293" t="s">
        <v>46</v>
      </c>
      <c r="P4293" t="s">
        <v>28</v>
      </c>
      <c r="Q4293" t="s">
        <v>44</v>
      </c>
      <c r="R4293" t="s">
        <v>45</v>
      </c>
      <c r="S4293" t="s">
        <v>28</v>
      </c>
      <c r="Y4293">
        <v>7.0413199999999995E-2</v>
      </c>
      <c r="Z4293">
        <v>1</v>
      </c>
      <c r="AA4293" t="str">
        <f>_xlfn.XLOOKUP(_xlfn.CONCAT(F4293,G4293),'Tenant terminal_alias'!H:H,'Tenant terminal_alias'!B:B,"",0,1)</f>
        <v>09faa03b-bf69-4281-9ff2-40725cc176fc</v>
      </c>
      <c r="AB4293" t="str">
        <f>_xlfn.XLOOKUP(_xlfn.CONCAT(O4293,P4293),'Tenant product_alias'!H:H,'Tenant product_alias'!B:B,"",0,1)</f>
        <v>ea1f2310-71bb-4b31-a86e-6191e12a9491</v>
      </c>
      <c r="AC4293" t="str">
        <f>_xlfn.XLOOKUP(_xlfn.CONCAT(R4293,S4293),'Tenant line_item_type_alias'!H:H,'Tenant line_item_type_alias'!B:B,"",0,1)</f>
        <v>5c076ba9-9c7c-4e77-b62f-8bbe8307b08d</v>
      </c>
      <c r="AD4293" t="str">
        <f>IF(Q4293="Combined Adder","NA",_xlfn.XLOOKUP(_xlfn.CONCAT(U4293,V4293),'Tenant index_alias'!H:H,'Tenant index_alias'!B:B,"",0,1))</f>
        <v>NA</v>
      </c>
      <c r="AE4293" t="str">
        <f>IF(Q4293="Combined Adder", "NA",_xlfn.XLOOKUP(_xlfn.CONCAT(W4293,X4293),'Tenant price_day_alias'!H:H,'Tenant price_day_alias'!B:B,"",0,1))</f>
        <v>NA</v>
      </c>
      <c r="AF4293" t="str">
        <f>_xlfn.XLOOKUP(_xlfn.CONCAT(B4293,C4293,AA4293),'Tenant shipping bcs'!Z:Z,'Tenant shipping bcs'!A:A,"",0,1)</f>
        <v>f2837cdb-1afe-4054-a3de-0e8db8c760a4</v>
      </c>
      <c r="AG4293" t="str">
        <f>_xlfn.XLOOKUP(_xlfn.CONCAT(B4293,C4293,AA4293,J4293),'Tenant shipping bcs'!AA:AA,'Tenant shipping bcs'!F:F,"",0,1)</f>
        <v>3227aaf5-4458-4689-b5c9-2026b567aacc</v>
      </c>
      <c r="AH4293" s="1">
        <f>_xlfn.XLOOKUP(AG4293,'Tenant shipping bcs'!F:F,'Tenant shipping bcs'!H:H,"",0,1)</f>
        <v>45292</v>
      </c>
      <c r="AI4293" s="1">
        <f>_xlfn.XLOOKUP(AG4293,'Tenant shipping bcs'!F:F,'Tenant shipping bcs'!I:I,"",0,1)</f>
        <v>45473</v>
      </c>
      <c r="AJ4293" t="str">
        <f>_xlfn.XLOOKUP(_xlfn.CONCAT(B4293,C4293,AA4293,AB4293),'Tenant shipping bcs'!AB:AB,'Tenant shipping bcs'!L:L,"",0,1)</f>
        <v>ea1f2310-71bb-4b31-a86e-6191e12a9491</v>
      </c>
      <c r="AK4293" t="str">
        <f t="shared" si="201"/>
        <v>09faa03b-bf69-4281-9ff2-40725cc176fc45292ea1f2310-71bb-4b31-a86e-6191e12a94915c076ba9-9c7c-4e77-b62f-8bbe8307b08d0.07041321</v>
      </c>
      <c r="AL4293">
        <f>IF(_xlfn.XLOOKUP(AK4293,'Tenant shipping bcs'!AF:AF,'Tenant shipping bcs'!J:J,"",0,1)="",1,0)</f>
        <v>0</v>
      </c>
      <c r="AM4293">
        <f t="shared" si="202"/>
        <v>0</v>
      </c>
      <c r="AN4293">
        <f t="shared" si="203"/>
        <v>0</v>
      </c>
      <c r="AO4293">
        <f>IF(Q4293="Combined Adder",IF(SUMIFS('Tenant shipping bcs'!T:T,'Tenant shipping bcs'!B:B,'EN db generated JSON w_codes'!B4293,'Tenant shipping bcs'!C:C,'EN db generated JSON w_codes'!C4293,'Tenant shipping bcs'!E:E,'EN db generated JSON w_codes'!AA4293,'Tenant shipping bcs'!H:H,'EN db generated JSON w_codes'!J4293,'Tenant shipping bcs'!I:I,'EN db generated JSON w_codes'!K4293,'Tenant shipping bcs'!L:L,'EN db generated JSON w_codes'!AB4293,'Tenant shipping bcs'!N:N,'EN db generated JSON w_codes'!AC4293)&lt;&gt;'EN db generated JSON w_codes'!Y4293,1,0),"")</f>
        <v>0</v>
      </c>
    </row>
    <row r="4294" spans="1:41" hidden="1" x14ac:dyDescent="0.25">
      <c r="A4294" t="s">
        <v>18504</v>
      </c>
      <c r="B4294" t="s">
        <v>404</v>
      </c>
      <c r="C4294" t="s">
        <v>404</v>
      </c>
      <c r="D4294" t="s">
        <v>26</v>
      </c>
      <c r="E4294" t="s">
        <v>7091</v>
      </c>
      <c r="F4294" t="s">
        <v>405</v>
      </c>
      <c r="G4294" t="s">
        <v>28</v>
      </c>
      <c r="H4294" t="s">
        <v>18505</v>
      </c>
      <c r="I4294" t="s">
        <v>18504</v>
      </c>
      <c r="J4294" s="1">
        <v>45200</v>
      </c>
      <c r="K4294" s="1">
        <v>45291</v>
      </c>
      <c r="L4294" t="s">
        <v>18506</v>
      </c>
      <c r="M4294" t="s">
        <v>18505</v>
      </c>
      <c r="N4294" t="s">
        <v>52</v>
      </c>
      <c r="O4294" t="s">
        <v>53</v>
      </c>
      <c r="P4294" t="s">
        <v>28</v>
      </c>
      <c r="Q4294" t="s">
        <v>31</v>
      </c>
      <c r="R4294" t="s">
        <v>32</v>
      </c>
      <c r="S4294" t="s">
        <v>28</v>
      </c>
      <c r="T4294" t="s">
        <v>54</v>
      </c>
      <c r="U4294" t="s">
        <v>55</v>
      </c>
      <c r="V4294" t="s">
        <v>28</v>
      </c>
      <c r="W4294" t="s">
        <v>35</v>
      </c>
      <c r="X4294" t="s">
        <v>28</v>
      </c>
      <c r="Y4294">
        <v>0</v>
      </c>
      <c r="Z4294">
        <v>0.9</v>
      </c>
      <c r="AA4294" t="str">
        <f>_xlfn.XLOOKUP(_xlfn.CONCAT(F4294,G4294),'Tenant terminal_alias'!H:H,'Tenant terminal_alias'!B:B,"",0,1)</f>
        <v>b38fc939-d09d-4501-ad02-0c075762cdef</v>
      </c>
      <c r="AB4294" t="str">
        <f>_xlfn.XLOOKUP(_xlfn.CONCAT(O4294,P4294),'Tenant product_alias'!H:H,'Tenant product_alias'!B:B,"",0,1)</f>
        <v>e992a552-f0ab-48bb-ab0f-72bf07fc5b0c</v>
      </c>
      <c r="AC4294" t="str">
        <f>_xlfn.XLOOKUP(_xlfn.CONCAT(R4294,S4294),'Tenant line_item_type_alias'!H:H,'Tenant line_item_type_alias'!B:B,"",0,1)</f>
        <v>dc9edc8f-e12e-48ea-b3e4-aeff50ca09b3</v>
      </c>
      <c r="AD4294" t="str">
        <f>IF(Q4294="Combined Adder","NA",_xlfn.XLOOKUP(_xlfn.CONCAT(U4294,V4294),'Tenant index_alias'!H:H,'Tenant index_alias'!B:B,"",0,1))</f>
        <v>537b54fb-b5cf-42cb-a880-9aa9e9b9eeea</v>
      </c>
      <c r="AE4294" t="str">
        <f>IF(Q4294="Combined Adder", "NA",_xlfn.XLOOKUP(_xlfn.CONCAT(W4294,X4294),'Tenant price_day_alias'!H:H,'Tenant price_day_alias'!B:B,"",0,1))</f>
        <v>31895e81-3474-4f0f-9ed6-47435f2dc260</v>
      </c>
      <c r="AF4294" t="str">
        <f>_xlfn.XLOOKUP(_xlfn.CONCAT(B4294,C4294,AA4294),'Tenant shipping bcs'!Z:Z,'Tenant shipping bcs'!A:A,"",0,1)</f>
        <v>a2945e39-7c93-4ca9-9756-811e9540f022</v>
      </c>
      <c r="AG4294" t="str">
        <f>_xlfn.XLOOKUP(_xlfn.CONCAT(B4294,C4294,AA4294,J4294),'Tenant shipping bcs'!AA:AA,'Tenant shipping bcs'!F:F,"",0,1)</f>
        <v>d6244c44-2a48-4e5d-9d62-a5a8bc8d275a</v>
      </c>
      <c r="AH4294" s="1">
        <f>_xlfn.XLOOKUP(AG4294,'Tenant shipping bcs'!F:F,'Tenant shipping bcs'!H:H,"",0,1)</f>
        <v>45200</v>
      </c>
      <c r="AI4294" s="1">
        <f>_xlfn.XLOOKUP(AG4294,'Tenant shipping bcs'!F:F,'Tenant shipping bcs'!I:I,"",0,1)</f>
        <v>45291</v>
      </c>
      <c r="AJ4294" t="str">
        <f>_xlfn.XLOOKUP(_xlfn.CONCAT(B4294,C4294,AA4294,AB4294),'Tenant shipping bcs'!AB:AB,'Tenant shipping bcs'!L:L,"",0,1)</f>
        <v>e992a552-f0ab-48bb-ab0f-72bf07fc5b0c</v>
      </c>
      <c r="AK4294" t="str">
        <f t="shared" si="201"/>
        <v>b38fc939-d09d-4501-ad02-0c075762cdef45200e992a552-f0ab-48bb-ab0f-72bf07fc5b0cdc9edc8f-e12e-48ea-b3e4-aeff50ca09b3537b54fb-b5cf-42cb-a880-9aa9e9b9eeea31895e81-3474-4f0f-9ed6-47435f2dc26000.9</v>
      </c>
      <c r="AL4294">
        <f>IF(_xlfn.XLOOKUP(AK4294,'Tenant shipping bcs'!AF:AF,'Tenant shipping bcs'!J:J,"",0,1)="",1,0)</f>
        <v>0</v>
      </c>
      <c r="AM4294">
        <f t="shared" si="202"/>
        <v>0</v>
      </c>
      <c r="AN4294">
        <f t="shared" si="203"/>
        <v>0</v>
      </c>
      <c r="AO4294" t="str">
        <f>IF(Q4294="Combined Adder",IF(SUMIFS('Tenant shipping bcs'!T:T,'Tenant shipping bcs'!B:B,'EN db generated JSON w_codes'!B4294,'Tenant shipping bcs'!C:C,'EN db generated JSON w_codes'!C4294,'Tenant shipping bcs'!E:E,'EN db generated JSON w_codes'!AA4294,'Tenant shipping bcs'!H:H,'EN db generated JSON w_codes'!J4294,'Tenant shipping bcs'!I:I,'EN db generated JSON w_codes'!K4294,'Tenant shipping bcs'!L:L,'EN db generated JSON w_codes'!AB4294,'Tenant shipping bcs'!N:N,'EN db generated JSON w_codes'!AC4294)&lt;&gt;'EN db generated JSON w_codes'!Y4294,1,0),"")</f>
        <v/>
      </c>
    </row>
    <row r="4295" spans="1:41" hidden="1" x14ac:dyDescent="0.25">
      <c r="A4295" t="s">
        <v>18504</v>
      </c>
      <c r="B4295" t="s">
        <v>404</v>
      </c>
      <c r="C4295" t="s">
        <v>404</v>
      </c>
      <c r="D4295" t="s">
        <v>26</v>
      </c>
      <c r="E4295" t="s">
        <v>7091</v>
      </c>
      <c r="F4295" t="s">
        <v>405</v>
      </c>
      <c r="G4295" t="s">
        <v>28</v>
      </c>
      <c r="H4295" t="s">
        <v>18505</v>
      </c>
      <c r="I4295" t="s">
        <v>18504</v>
      </c>
      <c r="J4295" s="1">
        <v>45200</v>
      </c>
      <c r="K4295" s="1">
        <v>45291</v>
      </c>
      <c r="L4295" t="s">
        <v>18511</v>
      </c>
      <c r="M4295" t="s">
        <v>18505</v>
      </c>
      <c r="N4295" t="s">
        <v>52</v>
      </c>
      <c r="O4295" t="s">
        <v>53</v>
      </c>
      <c r="P4295" t="s">
        <v>28</v>
      </c>
      <c r="Q4295" t="s">
        <v>36</v>
      </c>
      <c r="R4295" t="s">
        <v>37</v>
      </c>
      <c r="S4295" t="s">
        <v>28</v>
      </c>
      <c r="T4295" t="s">
        <v>38</v>
      </c>
      <c r="U4295" t="s">
        <v>39</v>
      </c>
      <c r="V4295" t="s">
        <v>28</v>
      </c>
      <c r="W4295" t="s">
        <v>35</v>
      </c>
      <c r="X4295" t="s">
        <v>28</v>
      </c>
      <c r="Y4295">
        <v>0</v>
      </c>
      <c r="Z4295">
        <v>-0.1</v>
      </c>
      <c r="AA4295" t="str">
        <f>_xlfn.XLOOKUP(_xlfn.CONCAT(F4295,G4295),'Tenant terminal_alias'!H:H,'Tenant terminal_alias'!B:B,"",0,1)</f>
        <v>b38fc939-d09d-4501-ad02-0c075762cdef</v>
      </c>
      <c r="AB4295" t="str">
        <f>_xlfn.XLOOKUP(_xlfn.CONCAT(O4295,P4295),'Tenant product_alias'!H:H,'Tenant product_alias'!B:B,"",0,1)</f>
        <v>e992a552-f0ab-48bb-ab0f-72bf07fc5b0c</v>
      </c>
      <c r="AC4295" t="str">
        <f>_xlfn.XLOOKUP(_xlfn.CONCAT(R4295,S4295),'Tenant line_item_type_alias'!H:H,'Tenant line_item_type_alias'!B:B,"",0,1)</f>
        <v>31855626-d6c1-43f2-a691-837ee101f276</v>
      </c>
      <c r="AD4295" t="str">
        <f>IF(Q4295="Combined Adder","NA",_xlfn.XLOOKUP(_xlfn.CONCAT(U4295,V4295),'Tenant index_alias'!H:H,'Tenant index_alias'!B:B,"",0,1))</f>
        <v>5551fa74-a5bd-4ad7-8476-5772d2ff67b4</v>
      </c>
      <c r="AE4295" t="str">
        <f>IF(Q4295="Combined Adder", "NA",_xlfn.XLOOKUP(_xlfn.CONCAT(W4295,X4295),'Tenant price_day_alias'!H:H,'Tenant price_day_alias'!B:B,"",0,1))</f>
        <v>31895e81-3474-4f0f-9ed6-47435f2dc260</v>
      </c>
      <c r="AF4295" t="str">
        <f>_xlfn.XLOOKUP(_xlfn.CONCAT(B4295,C4295,AA4295),'Tenant shipping bcs'!Z:Z,'Tenant shipping bcs'!A:A,"",0,1)</f>
        <v>a2945e39-7c93-4ca9-9756-811e9540f022</v>
      </c>
      <c r="AG4295" t="str">
        <f>_xlfn.XLOOKUP(_xlfn.CONCAT(B4295,C4295,AA4295,J4295),'Tenant shipping bcs'!AA:AA,'Tenant shipping bcs'!F:F,"",0,1)</f>
        <v>d6244c44-2a48-4e5d-9d62-a5a8bc8d275a</v>
      </c>
      <c r="AH4295" s="1">
        <f>_xlfn.XLOOKUP(AG4295,'Tenant shipping bcs'!F:F,'Tenant shipping bcs'!H:H,"",0,1)</f>
        <v>45200</v>
      </c>
      <c r="AI4295" s="1">
        <f>_xlfn.XLOOKUP(AG4295,'Tenant shipping bcs'!F:F,'Tenant shipping bcs'!I:I,"",0,1)</f>
        <v>45291</v>
      </c>
      <c r="AJ4295" t="str">
        <f>_xlfn.XLOOKUP(_xlfn.CONCAT(B4295,C4295,AA4295,AB4295),'Tenant shipping bcs'!AB:AB,'Tenant shipping bcs'!L:L,"",0,1)</f>
        <v>e992a552-f0ab-48bb-ab0f-72bf07fc5b0c</v>
      </c>
      <c r="AK4295" t="str">
        <f t="shared" si="201"/>
        <v>b38fc939-d09d-4501-ad02-0c075762cdef45200e992a552-f0ab-48bb-ab0f-72bf07fc5b0c31855626-d6c1-43f2-a691-837ee101f2765551fa74-a5bd-4ad7-8476-5772d2ff67b431895e81-3474-4f0f-9ed6-47435f2dc2600-0.1</v>
      </c>
      <c r="AL4295">
        <f>IF(_xlfn.XLOOKUP(AK4295,'Tenant shipping bcs'!AF:AF,'Tenant shipping bcs'!J:J,"",0,1)="",1,0)</f>
        <v>0</v>
      </c>
      <c r="AM4295">
        <f t="shared" si="202"/>
        <v>0</v>
      </c>
      <c r="AN4295">
        <f t="shared" si="203"/>
        <v>0</v>
      </c>
      <c r="AO4295" t="str">
        <f>IF(Q4295="Combined Adder",IF(SUMIFS('Tenant shipping bcs'!T:T,'Tenant shipping bcs'!B:B,'EN db generated JSON w_codes'!B4295,'Tenant shipping bcs'!C:C,'EN db generated JSON w_codes'!C4295,'Tenant shipping bcs'!E:E,'EN db generated JSON w_codes'!AA4295,'Tenant shipping bcs'!H:H,'EN db generated JSON w_codes'!J4295,'Tenant shipping bcs'!I:I,'EN db generated JSON w_codes'!K4295,'Tenant shipping bcs'!L:L,'EN db generated JSON w_codes'!AB4295,'Tenant shipping bcs'!N:N,'EN db generated JSON w_codes'!AC4295)&lt;&gt;'EN db generated JSON w_codes'!Y4295,1,0),"")</f>
        <v/>
      </c>
    </row>
    <row r="4296" spans="1:41" hidden="1" x14ac:dyDescent="0.25">
      <c r="A4296" t="s">
        <v>18504</v>
      </c>
      <c r="B4296" t="s">
        <v>404</v>
      </c>
      <c r="C4296" t="s">
        <v>404</v>
      </c>
      <c r="D4296" t="s">
        <v>26</v>
      </c>
      <c r="E4296" t="s">
        <v>7091</v>
      </c>
      <c r="F4296" t="s">
        <v>405</v>
      </c>
      <c r="G4296" t="s">
        <v>28</v>
      </c>
      <c r="H4296" t="s">
        <v>18505</v>
      </c>
      <c r="I4296" t="s">
        <v>18504</v>
      </c>
      <c r="J4296" s="1">
        <v>45200</v>
      </c>
      <c r="K4296" s="1">
        <v>45291</v>
      </c>
      <c r="L4296" t="s">
        <v>18522</v>
      </c>
      <c r="M4296" t="s">
        <v>18505</v>
      </c>
      <c r="N4296" t="s">
        <v>52</v>
      </c>
      <c r="O4296" t="s">
        <v>53</v>
      </c>
      <c r="P4296" t="s">
        <v>28</v>
      </c>
      <c r="Q4296" t="s">
        <v>40</v>
      </c>
      <c r="R4296" t="s">
        <v>41</v>
      </c>
      <c r="S4296" t="s">
        <v>28</v>
      </c>
      <c r="T4296" t="s">
        <v>42</v>
      </c>
      <c r="U4296" t="s">
        <v>43</v>
      </c>
      <c r="V4296" t="s">
        <v>28</v>
      </c>
      <c r="W4296" t="s">
        <v>35</v>
      </c>
      <c r="X4296" t="s">
        <v>28</v>
      </c>
      <c r="Y4296">
        <v>0</v>
      </c>
      <c r="Z4296">
        <v>0.1</v>
      </c>
      <c r="AA4296" t="str">
        <f>_xlfn.XLOOKUP(_xlfn.CONCAT(F4296,G4296),'Tenant terminal_alias'!H:H,'Tenant terminal_alias'!B:B,"",0,1)</f>
        <v>b38fc939-d09d-4501-ad02-0c075762cdef</v>
      </c>
      <c r="AB4296" t="str">
        <f>_xlfn.XLOOKUP(_xlfn.CONCAT(O4296,P4296),'Tenant product_alias'!H:H,'Tenant product_alias'!B:B,"",0,1)</f>
        <v>e992a552-f0ab-48bb-ab0f-72bf07fc5b0c</v>
      </c>
      <c r="AC4296" t="str">
        <f>_xlfn.XLOOKUP(_xlfn.CONCAT(R4296,S4296),'Tenant line_item_type_alias'!H:H,'Tenant line_item_type_alias'!B:B,"",0,1)</f>
        <v>48f38a0b-1bf1-4df5-9979-f0b282c4299e</v>
      </c>
      <c r="AD4296" t="str">
        <f>IF(Q4296="Combined Adder","NA",_xlfn.XLOOKUP(_xlfn.CONCAT(U4296,V4296),'Tenant index_alias'!H:H,'Tenant index_alias'!B:B,"",0,1))</f>
        <v>bd129d86-a2c9-4c24-8a8a-57aee07c72b7</v>
      </c>
      <c r="AE4296" t="str">
        <f>IF(Q4296="Combined Adder", "NA",_xlfn.XLOOKUP(_xlfn.CONCAT(W4296,X4296),'Tenant price_day_alias'!H:H,'Tenant price_day_alias'!B:B,"",0,1))</f>
        <v>31895e81-3474-4f0f-9ed6-47435f2dc260</v>
      </c>
      <c r="AF4296" t="str">
        <f>_xlfn.XLOOKUP(_xlfn.CONCAT(B4296,C4296,AA4296),'Tenant shipping bcs'!Z:Z,'Tenant shipping bcs'!A:A,"",0,1)</f>
        <v>a2945e39-7c93-4ca9-9756-811e9540f022</v>
      </c>
      <c r="AG4296" t="str">
        <f>_xlfn.XLOOKUP(_xlfn.CONCAT(B4296,C4296,AA4296,J4296),'Tenant shipping bcs'!AA:AA,'Tenant shipping bcs'!F:F,"",0,1)</f>
        <v>d6244c44-2a48-4e5d-9d62-a5a8bc8d275a</v>
      </c>
      <c r="AH4296" s="1">
        <f>_xlfn.XLOOKUP(AG4296,'Tenant shipping bcs'!F:F,'Tenant shipping bcs'!H:H,"",0,1)</f>
        <v>45200</v>
      </c>
      <c r="AI4296" s="1">
        <f>_xlfn.XLOOKUP(AG4296,'Tenant shipping bcs'!F:F,'Tenant shipping bcs'!I:I,"",0,1)</f>
        <v>45291</v>
      </c>
      <c r="AJ4296" t="str">
        <f>_xlfn.XLOOKUP(_xlfn.CONCAT(B4296,C4296,AA4296,AB4296),'Tenant shipping bcs'!AB:AB,'Tenant shipping bcs'!L:L,"",0,1)</f>
        <v>e992a552-f0ab-48bb-ab0f-72bf07fc5b0c</v>
      </c>
      <c r="AK4296" t="str">
        <f t="shared" si="201"/>
        <v>b38fc939-d09d-4501-ad02-0c075762cdef45200e992a552-f0ab-48bb-ab0f-72bf07fc5b0c48f38a0b-1bf1-4df5-9979-f0b282c4299ebd129d86-a2c9-4c24-8a8a-57aee07c72b731895e81-3474-4f0f-9ed6-47435f2dc26000.1</v>
      </c>
      <c r="AL4296">
        <f>IF(_xlfn.XLOOKUP(AK4296,'Tenant shipping bcs'!AF:AF,'Tenant shipping bcs'!J:J,"",0,1)="",1,0)</f>
        <v>0</v>
      </c>
      <c r="AM4296">
        <f t="shared" si="202"/>
        <v>0</v>
      </c>
      <c r="AN4296">
        <f t="shared" si="203"/>
        <v>0</v>
      </c>
      <c r="AO4296" t="str">
        <f>IF(Q4296="Combined Adder",IF(SUMIFS('Tenant shipping bcs'!T:T,'Tenant shipping bcs'!B:B,'EN db generated JSON w_codes'!B4296,'Tenant shipping bcs'!C:C,'EN db generated JSON w_codes'!C4296,'Tenant shipping bcs'!E:E,'EN db generated JSON w_codes'!AA4296,'Tenant shipping bcs'!H:H,'EN db generated JSON w_codes'!J4296,'Tenant shipping bcs'!I:I,'EN db generated JSON w_codes'!K4296,'Tenant shipping bcs'!L:L,'EN db generated JSON w_codes'!AB4296,'Tenant shipping bcs'!N:N,'EN db generated JSON w_codes'!AC4296)&lt;&gt;'EN db generated JSON w_codes'!Y4296,1,0),"")</f>
        <v/>
      </c>
    </row>
    <row r="4297" spans="1:41" hidden="1" x14ac:dyDescent="0.25">
      <c r="A4297" t="s">
        <v>18504</v>
      </c>
      <c r="B4297" t="s">
        <v>404</v>
      </c>
      <c r="C4297" t="s">
        <v>404</v>
      </c>
      <c r="D4297" t="s">
        <v>26</v>
      </c>
      <c r="E4297" t="s">
        <v>7091</v>
      </c>
      <c r="F4297" t="s">
        <v>405</v>
      </c>
      <c r="G4297" t="s">
        <v>28</v>
      </c>
      <c r="H4297" t="s">
        <v>18505</v>
      </c>
      <c r="I4297" t="s">
        <v>18504</v>
      </c>
      <c r="J4297" s="1">
        <v>45200</v>
      </c>
      <c r="K4297" s="1">
        <v>45291</v>
      </c>
      <c r="L4297" t="s">
        <v>18524</v>
      </c>
      <c r="M4297" t="s">
        <v>18505</v>
      </c>
      <c r="N4297" t="s">
        <v>52</v>
      </c>
      <c r="O4297" t="s">
        <v>53</v>
      </c>
      <c r="P4297" t="s">
        <v>28</v>
      </c>
      <c r="Q4297" t="s">
        <v>44</v>
      </c>
      <c r="R4297" t="s">
        <v>45</v>
      </c>
      <c r="S4297" t="s">
        <v>28</v>
      </c>
      <c r="Y4297">
        <v>9.2160000000000006E-2</v>
      </c>
      <c r="Z4297">
        <v>1</v>
      </c>
      <c r="AA4297" t="str">
        <f>_xlfn.XLOOKUP(_xlfn.CONCAT(F4297,G4297),'Tenant terminal_alias'!H:H,'Tenant terminal_alias'!B:B,"",0,1)</f>
        <v>b38fc939-d09d-4501-ad02-0c075762cdef</v>
      </c>
      <c r="AB4297" t="str">
        <f>_xlfn.XLOOKUP(_xlfn.CONCAT(O4297,P4297),'Tenant product_alias'!H:H,'Tenant product_alias'!B:B,"",0,1)</f>
        <v>e992a552-f0ab-48bb-ab0f-72bf07fc5b0c</v>
      </c>
      <c r="AC4297" t="str">
        <f>_xlfn.XLOOKUP(_xlfn.CONCAT(R4297,S4297),'Tenant line_item_type_alias'!H:H,'Tenant line_item_type_alias'!B:B,"",0,1)</f>
        <v>5c076ba9-9c7c-4e77-b62f-8bbe8307b08d</v>
      </c>
      <c r="AD4297" t="str">
        <f>IF(Q4297="Combined Adder","NA",_xlfn.XLOOKUP(_xlfn.CONCAT(U4297,V4297),'Tenant index_alias'!H:H,'Tenant index_alias'!B:B,"",0,1))</f>
        <v>NA</v>
      </c>
      <c r="AE4297" t="str">
        <f>IF(Q4297="Combined Adder", "NA",_xlfn.XLOOKUP(_xlfn.CONCAT(W4297,X4297),'Tenant price_day_alias'!H:H,'Tenant price_day_alias'!B:B,"",0,1))</f>
        <v>NA</v>
      </c>
      <c r="AF4297" t="str">
        <f>_xlfn.XLOOKUP(_xlfn.CONCAT(B4297,C4297,AA4297),'Tenant shipping bcs'!Z:Z,'Tenant shipping bcs'!A:A,"",0,1)</f>
        <v>a2945e39-7c93-4ca9-9756-811e9540f022</v>
      </c>
      <c r="AG4297" t="str">
        <f>_xlfn.XLOOKUP(_xlfn.CONCAT(B4297,C4297,AA4297,J4297),'Tenant shipping bcs'!AA:AA,'Tenant shipping bcs'!F:F,"",0,1)</f>
        <v>d6244c44-2a48-4e5d-9d62-a5a8bc8d275a</v>
      </c>
      <c r="AH4297" s="1">
        <f>_xlfn.XLOOKUP(AG4297,'Tenant shipping bcs'!F:F,'Tenant shipping bcs'!H:H,"",0,1)</f>
        <v>45200</v>
      </c>
      <c r="AI4297" s="1">
        <f>_xlfn.XLOOKUP(AG4297,'Tenant shipping bcs'!F:F,'Tenant shipping bcs'!I:I,"",0,1)</f>
        <v>45291</v>
      </c>
      <c r="AJ4297" t="str">
        <f>_xlfn.XLOOKUP(_xlfn.CONCAT(B4297,C4297,AA4297,AB4297),'Tenant shipping bcs'!AB:AB,'Tenant shipping bcs'!L:L,"",0,1)</f>
        <v>e992a552-f0ab-48bb-ab0f-72bf07fc5b0c</v>
      </c>
      <c r="AK4297" t="str">
        <f t="shared" si="201"/>
        <v>b38fc939-d09d-4501-ad02-0c075762cdef45200e992a552-f0ab-48bb-ab0f-72bf07fc5b0c5c076ba9-9c7c-4e77-b62f-8bbe8307b08d0.092161</v>
      </c>
      <c r="AL4297">
        <f>IF(_xlfn.XLOOKUP(AK4297,'Tenant shipping bcs'!AF:AF,'Tenant shipping bcs'!J:J,"",0,1)="",1,0)</f>
        <v>0</v>
      </c>
      <c r="AM4297">
        <f t="shared" si="202"/>
        <v>0</v>
      </c>
      <c r="AN4297">
        <f t="shared" si="203"/>
        <v>0</v>
      </c>
      <c r="AO4297">
        <f>IF(Q4297="Combined Adder",IF(SUMIFS('Tenant shipping bcs'!T:T,'Tenant shipping bcs'!B:B,'EN db generated JSON w_codes'!B4297,'Tenant shipping bcs'!C:C,'EN db generated JSON w_codes'!C4297,'Tenant shipping bcs'!E:E,'EN db generated JSON w_codes'!AA4297,'Tenant shipping bcs'!H:H,'EN db generated JSON w_codes'!J4297,'Tenant shipping bcs'!I:I,'EN db generated JSON w_codes'!K4297,'Tenant shipping bcs'!L:L,'EN db generated JSON w_codes'!AB4297,'Tenant shipping bcs'!N:N,'EN db generated JSON w_codes'!AC4297)&lt;&gt;'EN db generated JSON w_codes'!Y4297,1,0),"")</f>
        <v>0</v>
      </c>
    </row>
    <row r="4298" spans="1:41" hidden="1" x14ac:dyDescent="0.25">
      <c r="A4298" t="s">
        <v>18504</v>
      </c>
      <c r="B4298" t="s">
        <v>404</v>
      </c>
      <c r="C4298" t="s">
        <v>404</v>
      </c>
      <c r="D4298" t="s">
        <v>26</v>
      </c>
      <c r="E4298" t="s">
        <v>7091</v>
      </c>
      <c r="F4298" t="s">
        <v>405</v>
      </c>
      <c r="G4298" t="s">
        <v>28</v>
      </c>
      <c r="H4298" t="s">
        <v>18505</v>
      </c>
      <c r="I4298" t="s">
        <v>18504</v>
      </c>
      <c r="J4298" s="1">
        <v>45200</v>
      </c>
      <c r="K4298" s="1">
        <v>45291</v>
      </c>
      <c r="L4298" t="s">
        <v>18513</v>
      </c>
      <c r="M4298" t="s">
        <v>18505</v>
      </c>
      <c r="N4298" t="s">
        <v>58</v>
      </c>
      <c r="O4298" t="s">
        <v>59</v>
      </c>
      <c r="P4298" t="s">
        <v>28</v>
      </c>
      <c r="Q4298" t="s">
        <v>31</v>
      </c>
      <c r="R4298" t="s">
        <v>32</v>
      </c>
      <c r="S4298" t="s">
        <v>28</v>
      </c>
      <c r="T4298" t="s">
        <v>60</v>
      </c>
      <c r="U4298" t="s">
        <v>61</v>
      </c>
      <c r="V4298" t="s">
        <v>28</v>
      </c>
      <c r="W4298" t="s">
        <v>35</v>
      </c>
      <c r="X4298" t="s">
        <v>28</v>
      </c>
      <c r="Y4298">
        <v>0</v>
      </c>
      <c r="Z4298">
        <v>0.9</v>
      </c>
      <c r="AA4298" t="str">
        <f>_xlfn.XLOOKUP(_xlfn.CONCAT(F4298,G4298),'Tenant terminal_alias'!H:H,'Tenant terminal_alias'!B:B,"",0,1)</f>
        <v>b38fc939-d09d-4501-ad02-0c075762cdef</v>
      </c>
      <c r="AB4298" t="str">
        <f>_xlfn.XLOOKUP(_xlfn.CONCAT(O4298,P4298),'Tenant product_alias'!H:H,'Tenant product_alias'!B:B,"",0,1)</f>
        <v>25654f97-167b-44fb-ada6-af8ff163b3e5</v>
      </c>
      <c r="AC4298" t="str">
        <f>_xlfn.XLOOKUP(_xlfn.CONCAT(R4298,S4298),'Tenant line_item_type_alias'!H:H,'Tenant line_item_type_alias'!B:B,"",0,1)</f>
        <v>dc9edc8f-e12e-48ea-b3e4-aeff50ca09b3</v>
      </c>
      <c r="AD4298" t="str">
        <f>IF(Q4298="Combined Adder","NA",_xlfn.XLOOKUP(_xlfn.CONCAT(U4298,V4298),'Tenant index_alias'!H:H,'Tenant index_alias'!B:B,"",0,1))</f>
        <v>7e6bc972-30eb-49c5-b35f-be99fd053d2b</v>
      </c>
      <c r="AE4298" t="str">
        <f>IF(Q4298="Combined Adder", "NA",_xlfn.XLOOKUP(_xlfn.CONCAT(W4298,X4298),'Tenant price_day_alias'!H:H,'Tenant price_day_alias'!B:B,"",0,1))</f>
        <v>31895e81-3474-4f0f-9ed6-47435f2dc260</v>
      </c>
      <c r="AF4298" t="str">
        <f>_xlfn.XLOOKUP(_xlfn.CONCAT(B4298,C4298,AA4298),'Tenant shipping bcs'!Z:Z,'Tenant shipping bcs'!A:A,"",0,1)</f>
        <v>a2945e39-7c93-4ca9-9756-811e9540f022</v>
      </c>
      <c r="AG4298" t="str">
        <f>_xlfn.XLOOKUP(_xlfn.CONCAT(B4298,C4298,AA4298,J4298),'Tenant shipping bcs'!AA:AA,'Tenant shipping bcs'!F:F,"",0,1)</f>
        <v>d6244c44-2a48-4e5d-9d62-a5a8bc8d275a</v>
      </c>
      <c r="AH4298" s="1">
        <f>_xlfn.XLOOKUP(AG4298,'Tenant shipping bcs'!F:F,'Tenant shipping bcs'!H:H,"",0,1)</f>
        <v>45200</v>
      </c>
      <c r="AI4298" s="1">
        <f>_xlfn.XLOOKUP(AG4298,'Tenant shipping bcs'!F:F,'Tenant shipping bcs'!I:I,"",0,1)</f>
        <v>45291</v>
      </c>
      <c r="AJ4298" t="str">
        <f>_xlfn.XLOOKUP(_xlfn.CONCAT(B4298,C4298,AA4298,AB4298),'Tenant shipping bcs'!AB:AB,'Tenant shipping bcs'!L:L,"",0,1)</f>
        <v>25654f97-167b-44fb-ada6-af8ff163b3e5</v>
      </c>
      <c r="AK4298" t="str">
        <f t="shared" si="201"/>
        <v>b38fc939-d09d-4501-ad02-0c075762cdef4520025654f97-167b-44fb-ada6-af8ff163b3e5dc9edc8f-e12e-48ea-b3e4-aeff50ca09b37e6bc972-30eb-49c5-b35f-be99fd053d2b31895e81-3474-4f0f-9ed6-47435f2dc26000.9</v>
      </c>
      <c r="AL4298">
        <f>IF(_xlfn.XLOOKUP(AK4298,'Tenant shipping bcs'!AF:AF,'Tenant shipping bcs'!J:J,"",0,1)="",1,0)</f>
        <v>0</v>
      </c>
      <c r="AM4298">
        <f t="shared" si="202"/>
        <v>0</v>
      </c>
      <c r="AN4298">
        <f t="shared" si="203"/>
        <v>0</v>
      </c>
      <c r="AO4298" t="str">
        <f>IF(Q4298="Combined Adder",IF(SUMIFS('Tenant shipping bcs'!T:T,'Tenant shipping bcs'!B:B,'EN db generated JSON w_codes'!B4298,'Tenant shipping bcs'!C:C,'EN db generated JSON w_codes'!C4298,'Tenant shipping bcs'!E:E,'EN db generated JSON w_codes'!AA4298,'Tenant shipping bcs'!H:H,'EN db generated JSON w_codes'!J4298,'Tenant shipping bcs'!I:I,'EN db generated JSON w_codes'!K4298,'Tenant shipping bcs'!L:L,'EN db generated JSON w_codes'!AB4298,'Tenant shipping bcs'!N:N,'EN db generated JSON w_codes'!AC4298)&lt;&gt;'EN db generated JSON w_codes'!Y4298,1,0),"")</f>
        <v/>
      </c>
    </row>
    <row r="4299" spans="1:41" hidden="1" x14ac:dyDescent="0.25">
      <c r="A4299" t="s">
        <v>18504</v>
      </c>
      <c r="B4299" t="s">
        <v>404</v>
      </c>
      <c r="C4299" t="s">
        <v>404</v>
      </c>
      <c r="D4299" t="s">
        <v>26</v>
      </c>
      <c r="E4299" t="s">
        <v>7091</v>
      </c>
      <c r="F4299" t="s">
        <v>405</v>
      </c>
      <c r="G4299" t="s">
        <v>28</v>
      </c>
      <c r="H4299" t="s">
        <v>18505</v>
      </c>
      <c r="I4299" t="s">
        <v>18504</v>
      </c>
      <c r="J4299" s="1">
        <v>45200</v>
      </c>
      <c r="K4299" s="1">
        <v>45291</v>
      </c>
      <c r="L4299" t="s">
        <v>18510</v>
      </c>
      <c r="M4299" t="s">
        <v>18505</v>
      </c>
      <c r="N4299" t="s">
        <v>58</v>
      </c>
      <c r="O4299" t="s">
        <v>59</v>
      </c>
      <c r="P4299" t="s">
        <v>28</v>
      </c>
      <c r="Q4299" t="s">
        <v>36</v>
      </c>
      <c r="R4299" t="s">
        <v>37</v>
      </c>
      <c r="S4299" t="s">
        <v>28</v>
      </c>
      <c r="T4299" t="s">
        <v>38</v>
      </c>
      <c r="U4299" t="s">
        <v>39</v>
      </c>
      <c r="V4299" t="s">
        <v>28</v>
      </c>
      <c r="W4299" t="s">
        <v>35</v>
      </c>
      <c r="X4299" t="s">
        <v>28</v>
      </c>
      <c r="Y4299">
        <v>0</v>
      </c>
      <c r="Z4299">
        <v>-0.1</v>
      </c>
      <c r="AA4299" t="str">
        <f>_xlfn.XLOOKUP(_xlfn.CONCAT(F4299,G4299),'Tenant terminal_alias'!H:H,'Tenant terminal_alias'!B:B,"",0,1)</f>
        <v>b38fc939-d09d-4501-ad02-0c075762cdef</v>
      </c>
      <c r="AB4299" t="str">
        <f>_xlfn.XLOOKUP(_xlfn.CONCAT(O4299,P4299),'Tenant product_alias'!H:H,'Tenant product_alias'!B:B,"",0,1)</f>
        <v>25654f97-167b-44fb-ada6-af8ff163b3e5</v>
      </c>
      <c r="AC4299" t="str">
        <f>_xlfn.XLOOKUP(_xlfn.CONCAT(R4299,S4299),'Tenant line_item_type_alias'!H:H,'Tenant line_item_type_alias'!B:B,"",0,1)</f>
        <v>31855626-d6c1-43f2-a691-837ee101f276</v>
      </c>
      <c r="AD4299" t="str">
        <f>IF(Q4299="Combined Adder","NA",_xlfn.XLOOKUP(_xlfn.CONCAT(U4299,V4299),'Tenant index_alias'!H:H,'Tenant index_alias'!B:B,"",0,1))</f>
        <v>5551fa74-a5bd-4ad7-8476-5772d2ff67b4</v>
      </c>
      <c r="AE4299" t="str">
        <f>IF(Q4299="Combined Adder", "NA",_xlfn.XLOOKUP(_xlfn.CONCAT(W4299,X4299),'Tenant price_day_alias'!H:H,'Tenant price_day_alias'!B:B,"",0,1))</f>
        <v>31895e81-3474-4f0f-9ed6-47435f2dc260</v>
      </c>
      <c r="AF4299" t="str">
        <f>_xlfn.XLOOKUP(_xlfn.CONCAT(B4299,C4299,AA4299),'Tenant shipping bcs'!Z:Z,'Tenant shipping bcs'!A:A,"",0,1)</f>
        <v>a2945e39-7c93-4ca9-9756-811e9540f022</v>
      </c>
      <c r="AG4299" t="str">
        <f>_xlfn.XLOOKUP(_xlfn.CONCAT(B4299,C4299,AA4299,J4299),'Tenant shipping bcs'!AA:AA,'Tenant shipping bcs'!F:F,"",0,1)</f>
        <v>d6244c44-2a48-4e5d-9d62-a5a8bc8d275a</v>
      </c>
      <c r="AH4299" s="1">
        <f>_xlfn.XLOOKUP(AG4299,'Tenant shipping bcs'!F:F,'Tenant shipping bcs'!H:H,"",0,1)</f>
        <v>45200</v>
      </c>
      <c r="AI4299" s="1">
        <f>_xlfn.XLOOKUP(AG4299,'Tenant shipping bcs'!F:F,'Tenant shipping bcs'!I:I,"",0,1)</f>
        <v>45291</v>
      </c>
      <c r="AJ4299" t="str">
        <f>_xlfn.XLOOKUP(_xlfn.CONCAT(B4299,C4299,AA4299,AB4299),'Tenant shipping bcs'!AB:AB,'Tenant shipping bcs'!L:L,"",0,1)</f>
        <v>25654f97-167b-44fb-ada6-af8ff163b3e5</v>
      </c>
      <c r="AK4299" t="str">
        <f t="shared" si="201"/>
        <v>b38fc939-d09d-4501-ad02-0c075762cdef4520025654f97-167b-44fb-ada6-af8ff163b3e531855626-d6c1-43f2-a691-837ee101f2765551fa74-a5bd-4ad7-8476-5772d2ff67b431895e81-3474-4f0f-9ed6-47435f2dc2600-0.1</v>
      </c>
      <c r="AL4299">
        <f>IF(_xlfn.XLOOKUP(AK4299,'Tenant shipping bcs'!AF:AF,'Tenant shipping bcs'!J:J,"",0,1)="",1,0)</f>
        <v>0</v>
      </c>
      <c r="AM4299">
        <f t="shared" si="202"/>
        <v>0</v>
      </c>
      <c r="AN4299">
        <f t="shared" si="203"/>
        <v>0</v>
      </c>
      <c r="AO4299" t="str">
        <f>IF(Q4299="Combined Adder",IF(SUMIFS('Tenant shipping bcs'!T:T,'Tenant shipping bcs'!B:B,'EN db generated JSON w_codes'!B4299,'Tenant shipping bcs'!C:C,'EN db generated JSON w_codes'!C4299,'Tenant shipping bcs'!E:E,'EN db generated JSON w_codes'!AA4299,'Tenant shipping bcs'!H:H,'EN db generated JSON w_codes'!J4299,'Tenant shipping bcs'!I:I,'EN db generated JSON w_codes'!K4299,'Tenant shipping bcs'!L:L,'EN db generated JSON w_codes'!AB4299,'Tenant shipping bcs'!N:N,'EN db generated JSON w_codes'!AC4299)&lt;&gt;'EN db generated JSON w_codes'!Y4299,1,0),"")</f>
        <v/>
      </c>
    </row>
    <row r="4300" spans="1:41" hidden="1" x14ac:dyDescent="0.25">
      <c r="A4300" t="s">
        <v>18504</v>
      </c>
      <c r="B4300" t="s">
        <v>404</v>
      </c>
      <c r="C4300" t="s">
        <v>404</v>
      </c>
      <c r="D4300" t="s">
        <v>26</v>
      </c>
      <c r="E4300" t="s">
        <v>7091</v>
      </c>
      <c r="F4300" t="s">
        <v>405</v>
      </c>
      <c r="G4300" t="s">
        <v>28</v>
      </c>
      <c r="H4300" t="s">
        <v>18505</v>
      </c>
      <c r="I4300" t="s">
        <v>18504</v>
      </c>
      <c r="J4300" s="1">
        <v>45200</v>
      </c>
      <c r="K4300" s="1">
        <v>45291</v>
      </c>
      <c r="L4300" t="s">
        <v>18517</v>
      </c>
      <c r="M4300" t="s">
        <v>18505</v>
      </c>
      <c r="N4300" t="s">
        <v>58</v>
      </c>
      <c r="O4300" t="s">
        <v>59</v>
      </c>
      <c r="P4300" t="s">
        <v>28</v>
      </c>
      <c r="Q4300" t="s">
        <v>40</v>
      </c>
      <c r="R4300" t="s">
        <v>41</v>
      </c>
      <c r="S4300" t="s">
        <v>28</v>
      </c>
      <c r="T4300" t="s">
        <v>42</v>
      </c>
      <c r="U4300" t="s">
        <v>43</v>
      </c>
      <c r="V4300" t="s">
        <v>28</v>
      </c>
      <c r="W4300" t="s">
        <v>35</v>
      </c>
      <c r="X4300" t="s">
        <v>28</v>
      </c>
      <c r="Y4300">
        <v>0</v>
      </c>
      <c r="Z4300">
        <v>0.1</v>
      </c>
      <c r="AA4300" t="str">
        <f>_xlfn.XLOOKUP(_xlfn.CONCAT(F4300,G4300),'Tenant terminal_alias'!H:H,'Tenant terminal_alias'!B:B,"",0,1)</f>
        <v>b38fc939-d09d-4501-ad02-0c075762cdef</v>
      </c>
      <c r="AB4300" t="str">
        <f>_xlfn.XLOOKUP(_xlfn.CONCAT(O4300,P4300),'Tenant product_alias'!H:H,'Tenant product_alias'!B:B,"",0,1)</f>
        <v>25654f97-167b-44fb-ada6-af8ff163b3e5</v>
      </c>
      <c r="AC4300" t="str">
        <f>_xlfn.XLOOKUP(_xlfn.CONCAT(R4300,S4300),'Tenant line_item_type_alias'!H:H,'Tenant line_item_type_alias'!B:B,"",0,1)</f>
        <v>48f38a0b-1bf1-4df5-9979-f0b282c4299e</v>
      </c>
      <c r="AD4300" t="str">
        <f>IF(Q4300="Combined Adder","NA",_xlfn.XLOOKUP(_xlfn.CONCAT(U4300,V4300),'Tenant index_alias'!H:H,'Tenant index_alias'!B:B,"",0,1))</f>
        <v>bd129d86-a2c9-4c24-8a8a-57aee07c72b7</v>
      </c>
      <c r="AE4300" t="str">
        <f>IF(Q4300="Combined Adder", "NA",_xlfn.XLOOKUP(_xlfn.CONCAT(W4300,X4300),'Tenant price_day_alias'!H:H,'Tenant price_day_alias'!B:B,"",0,1))</f>
        <v>31895e81-3474-4f0f-9ed6-47435f2dc260</v>
      </c>
      <c r="AF4300" t="str">
        <f>_xlfn.XLOOKUP(_xlfn.CONCAT(B4300,C4300,AA4300),'Tenant shipping bcs'!Z:Z,'Tenant shipping bcs'!A:A,"",0,1)</f>
        <v>a2945e39-7c93-4ca9-9756-811e9540f022</v>
      </c>
      <c r="AG4300" t="str">
        <f>_xlfn.XLOOKUP(_xlfn.CONCAT(B4300,C4300,AA4300,J4300),'Tenant shipping bcs'!AA:AA,'Tenant shipping bcs'!F:F,"",0,1)</f>
        <v>d6244c44-2a48-4e5d-9d62-a5a8bc8d275a</v>
      </c>
      <c r="AH4300" s="1">
        <f>_xlfn.XLOOKUP(AG4300,'Tenant shipping bcs'!F:F,'Tenant shipping bcs'!H:H,"",0,1)</f>
        <v>45200</v>
      </c>
      <c r="AI4300" s="1">
        <f>_xlfn.XLOOKUP(AG4300,'Tenant shipping bcs'!F:F,'Tenant shipping bcs'!I:I,"",0,1)</f>
        <v>45291</v>
      </c>
      <c r="AJ4300" t="str">
        <f>_xlfn.XLOOKUP(_xlfn.CONCAT(B4300,C4300,AA4300,AB4300),'Tenant shipping bcs'!AB:AB,'Tenant shipping bcs'!L:L,"",0,1)</f>
        <v>25654f97-167b-44fb-ada6-af8ff163b3e5</v>
      </c>
      <c r="AK4300" t="str">
        <f t="shared" si="201"/>
        <v>b38fc939-d09d-4501-ad02-0c075762cdef4520025654f97-167b-44fb-ada6-af8ff163b3e548f38a0b-1bf1-4df5-9979-f0b282c4299ebd129d86-a2c9-4c24-8a8a-57aee07c72b731895e81-3474-4f0f-9ed6-47435f2dc26000.1</v>
      </c>
      <c r="AL4300">
        <f>IF(_xlfn.XLOOKUP(AK4300,'Tenant shipping bcs'!AF:AF,'Tenant shipping bcs'!J:J,"",0,1)="",1,0)</f>
        <v>0</v>
      </c>
      <c r="AM4300">
        <f t="shared" si="202"/>
        <v>0</v>
      </c>
      <c r="AN4300">
        <f t="shared" si="203"/>
        <v>0</v>
      </c>
      <c r="AO4300" t="str">
        <f>IF(Q4300="Combined Adder",IF(SUMIFS('Tenant shipping bcs'!T:T,'Tenant shipping bcs'!B:B,'EN db generated JSON w_codes'!B4300,'Tenant shipping bcs'!C:C,'EN db generated JSON w_codes'!C4300,'Tenant shipping bcs'!E:E,'EN db generated JSON w_codes'!AA4300,'Tenant shipping bcs'!H:H,'EN db generated JSON w_codes'!J4300,'Tenant shipping bcs'!I:I,'EN db generated JSON w_codes'!K4300,'Tenant shipping bcs'!L:L,'EN db generated JSON w_codes'!AB4300,'Tenant shipping bcs'!N:N,'EN db generated JSON w_codes'!AC4300)&lt;&gt;'EN db generated JSON w_codes'!Y4300,1,0),"")</f>
        <v/>
      </c>
    </row>
    <row r="4301" spans="1:41" hidden="1" x14ac:dyDescent="0.25">
      <c r="A4301" t="s">
        <v>18504</v>
      </c>
      <c r="B4301" t="s">
        <v>404</v>
      </c>
      <c r="C4301" t="s">
        <v>404</v>
      </c>
      <c r="D4301" t="s">
        <v>26</v>
      </c>
      <c r="E4301" t="s">
        <v>7091</v>
      </c>
      <c r="F4301" t="s">
        <v>405</v>
      </c>
      <c r="G4301" t="s">
        <v>28</v>
      </c>
      <c r="H4301" t="s">
        <v>18505</v>
      </c>
      <c r="I4301" t="s">
        <v>18504</v>
      </c>
      <c r="J4301" s="1">
        <v>45200</v>
      </c>
      <c r="K4301" s="1">
        <v>45291</v>
      </c>
      <c r="L4301" t="s">
        <v>18527</v>
      </c>
      <c r="M4301" t="s">
        <v>18505</v>
      </c>
      <c r="N4301" t="s">
        <v>58</v>
      </c>
      <c r="O4301" t="s">
        <v>59</v>
      </c>
      <c r="P4301" t="s">
        <v>28</v>
      </c>
      <c r="Q4301" t="s">
        <v>44</v>
      </c>
      <c r="R4301" t="s">
        <v>45</v>
      </c>
      <c r="S4301" t="s">
        <v>28</v>
      </c>
      <c r="Y4301">
        <v>9.2160000000000006E-2</v>
      </c>
      <c r="Z4301">
        <v>1</v>
      </c>
      <c r="AA4301" t="str">
        <f>_xlfn.XLOOKUP(_xlfn.CONCAT(F4301,G4301),'Tenant terminal_alias'!H:H,'Tenant terminal_alias'!B:B,"",0,1)</f>
        <v>b38fc939-d09d-4501-ad02-0c075762cdef</v>
      </c>
      <c r="AB4301" t="str">
        <f>_xlfn.XLOOKUP(_xlfn.CONCAT(O4301,P4301),'Tenant product_alias'!H:H,'Tenant product_alias'!B:B,"",0,1)</f>
        <v>25654f97-167b-44fb-ada6-af8ff163b3e5</v>
      </c>
      <c r="AC4301" t="str">
        <f>_xlfn.XLOOKUP(_xlfn.CONCAT(R4301,S4301),'Tenant line_item_type_alias'!H:H,'Tenant line_item_type_alias'!B:B,"",0,1)</f>
        <v>5c076ba9-9c7c-4e77-b62f-8bbe8307b08d</v>
      </c>
      <c r="AD4301" t="str">
        <f>IF(Q4301="Combined Adder","NA",_xlfn.XLOOKUP(_xlfn.CONCAT(U4301,V4301),'Tenant index_alias'!H:H,'Tenant index_alias'!B:B,"",0,1))</f>
        <v>NA</v>
      </c>
      <c r="AE4301" t="str">
        <f>IF(Q4301="Combined Adder", "NA",_xlfn.XLOOKUP(_xlfn.CONCAT(W4301,X4301),'Tenant price_day_alias'!H:H,'Tenant price_day_alias'!B:B,"",0,1))</f>
        <v>NA</v>
      </c>
      <c r="AF4301" t="str">
        <f>_xlfn.XLOOKUP(_xlfn.CONCAT(B4301,C4301,AA4301),'Tenant shipping bcs'!Z:Z,'Tenant shipping bcs'!A:A,"",0,1)</f>
        <v>a2945e39-7c93-4ca9-9756-811e9540f022</v>
      </c>
      <c r="AG4301" t="str">
        <f>_xlfn.XLOOKUP(_xlfn.CONCAT(B4301,C4301,AA4301,J4301),'Tenant shipping bcs'!AA:AA,'Tenant shipping bcs'!F:F,"",0,1)</f>
        <v>d6244c44-2a48-4e5d-9d62-a5a8bc8d275a</v>
      </c>
      <c r="AH4301" s="1">
        <f>_xlfn.XLOOKUP(AG4301,'Tenant shipping bcs'!F:F,'Tenant shipping bcs'!H:H,"",0,1)</f>
        <v>45200</v>
      </c>
      <c r="AI4301" s="1">
        <f>_xlfn.XLOOKUP(AG4301,'Tenant shipping bcs'!F:F,'Tenant shipping bcs'!I:I,"",0,1)</f>
        <v>45291</v>
      </c>
      <c r="AJ4301" t="str">
        <f>_xlfn.XLOOKUP(_xlfn.CONCAT(B4301,C4301,AA4301,AB4301),'Tenant shipping bcs'!AB:AB,'Tenant shipping bcs'!L:L,"",0,1)</f>
        <v>25654f97-167b-44fb-ada6-af8ff163b3e5</v>
      </c>
      <c r="AK4301" t="str">
        <f t="shared" si="201"/>
        <v>b38fc939-d09d-4501-ad02-0c075762cdef4520025654f97-167b-44fb-ada6-af8ff163b3e55c076ba9-9c7c-4e77-b62f-8bbe8307b08d0.092161</v>
      </c>
      <c r="AL4301">
        <f>IF(_xlfn.XLOOKUP(AK4301,'Tenant shipping bcs'!AF:AF,'Tenant shipping bcs'!J:J,"",0,1)="",1,0)</f>
        <v>0</v>
      </c>
      <c r="AM4301">
        <f t="shared" si="202"/>
        <v>0</v>
      </c>
      <c r="AN4301">
        <f t="shared" si="203"/>
        <v>0</v>
      </c>
      <c r="AO4301">
        <f>IF(Q4301="Combined Adder",IF(SUMIFS('Tenant shipping bcs'!T:T,'Tenant shipping bcs'!B:B,'EN db generated JSON w_codes'!B4301,'Tenant shipping bcs'!C:C,'EN db generated JSON w_codes'!C4301,'Tenant shipping bcs'!E:E,'EN db generated JSON w_codes'!AA4301,'Tenant shipping bcs'!H:H,'EN db generated JSON w_codes'!J4301,'Tenant shipping bcs'!I:I,'EN db generated JSON w_codes'!K4301,'Tenant shipping bcs'!L:L,'EN db generated JSON w_codes'!AB4301,'Tenant shipping bcs'!N:N,'EN db generated JSON w_codes'!AC4301)&lt;&gt;'EN db generated JSON w_codes'!Y4301,1,0),"")</f>
        <v>0</v>
      </c>
    </row>
    <row r="4302" spans="1:41" hidden="1" x14ac:dyDescent="0.25">
      <c r="A4302" t="s">
        <v>18504</v>
      </c>
      <c r="B4302" t="s">
        <v>404</v>
      </c>
      <c r="C4302" t="s">
        <v>404</v>
      </c>
      <c r="D4302" t="s">
        <v>26</v>
      </c>
      <c r="E4302" t="s">
        <v>7091</v>
      </c>
      <c r="F4302" t="s">
        <v>405</v>
      </c>
      <c r="G4302" t="s">
        <v>28</v>
      </c>
      <c r="H4302" t="s">
        <v>18505</v>
      </c>
      <c r="I4302" t="s">
        <v>18504</v>
      </c>
      <c r="J4302" s="1">
        <v>45200</v>
      </c>
      <c r="K4302" s="1">
        <v>45291</v>
      </c>
      <c r="L4302" t="s">
        <v>18509</v>
      </c>
      <c r="M4302" t="s">
        <v>18505</v>
      </c>
      <c r="N4302" t="s">
        <v>62</v>
      </c>
      <c r="O4302" t="s">
        <v>63</v>
      </c>
      <c r="P4302" t="s">
        <v>28</v>
      </c>
      <c r="Q4302" t="s">
        <v>31</v>
      </c>
      <c r="R4302" t="s">
        <v>32</v>
      </c>
      <c r="S4302" t="s">
        <v>28</v>
      </c>
      <c r="T4302" t="s">
        <v>60</v>
      </c>
      <c r="U4302" t="s">
        <v>61</v>
      </c>
      <c r="V4302" t="s">
        <v>28</v>
      </c>
      <c r="W4302" t="s">
        <v>35</v>
      </c>
      <c r="X4302" t="s">
        <v>28</v>
      </c>
      <c r="Y4302">
        <v>0</v>
      </c>
      <c r="Z4302">
        <v>0.9</v>
      </c>
      <c r="AA4302" t="str">
        <f>_xlfn.XLOOKUP(_xlfn.CONCAT(F4302,G4302),'Tenant terminal_alias'!H:H,'Tenant terminal_alias'!B:B,"",0,1)</f>
        <v>b38fc939-d09d-4501-ad02-0c075762cdef</v>
      </c>
      <c r="AB4302" t="str">
        <f>_xlfn.XLOOKUP(_xlfn.CONCAT(O4302,P4302),'Tenant product_alias'!H:H,'Tenant product_alias'!B:B,"",0,1)</f>
        <v>03682687-2fc5-44f0-ac0d-c00e68de684d</v>
      </c>
      <c r="AC4302" t="str">
        <f>_xlfn.XLOOKUP(_xlfn.CONCAT(R4302,S4302),'Tenant line_item_type_alias'!H:H,'Tenant line_item_type_alias'!B:B,"",0,1)</f>
        <v>dc9edc8f-e12e-48ea-b3e4-aeff50ca09b3</v>
      </c>
      <c r="AD4302" t="str">
        <f>IF(Q4302="Combined Adder","NA",_xlfn.XLOOKUP(_xlfn.CONCAT(U4302,V4302),'Tenant index_alias'!H:H,'Tenant index_alias'!B:B,"",0,1))</f>
        <v>7e6bc972-30eb-49c5-b35f-be99fd053d2b</v>
      </c>
      <c r="AE4302" t="str">
        <f>IF(Q4302="Combined Adder", "NA",_xlfn.XLOOKUP(_xlfn.CONCAT(W4302,X4302),'Tenant price_day_alias'!H:H,'Tenant price_day_alias'!B:B,"",0,1))</f>
        <v>31895e81-3474-4f0f-9ed6-47435f2dc260</v>
      </c>
      <c r="AF4302" t="str">
        <f>_xlfn.XLOOKUP(_xlfn.CONCAT(B4302,C4302,AA4302),'Tenant shipping bcs'!Z:Z,'Tenant shipping bcs'!A:A,"",0,1)</f>
        <v>a2945e39-7c93-4ca9-9756-811e9540f022</v>
      </c>
      <c r="AG4302" t="str">
        <f>_xlfn.XLOOKUP(_xlfn.CONCAT(B4302,C4302,AA4302,J4302),'Tenant shipping bcs'!AA:AA,'Tenant shipping bcs'!F:F,"",0,1)</f>
        <v>d6244c44-2a48-4e5d-9d62-a5a8bc8d275a</v>
      </c>
      <c r="AH4302" s="1">
        <f>_xlfn.XLOOKUP(AG4302,'Tenant shipping bcs'!F:F,'Tenant shipping bcs'!H:H,"",0,1)</f>
        <v>45200</v>
      </c>
      <c r="AI4302" s="1">
        <f>_xlfn.XLOOKUP(AG4302,'Tenant shipping bcs'!F:F,'Tenant shipping bcs'!I:I,"",0,1)</f>
        <v>45291</v>
      </c>
      <c r="AJ4302" t="str">
        <f>_xlfn.XLOOKUP(_xlfn.CONCAT(B4302,C4302,AA4302,AB4302),'Tenant shipping bcs'!AB:AB,'Tenant shipping bcs'!L:L,"",0,1)</f>
        <v>03682687-2fc5-44f0-ac0d-c00e68de684d</v>
      </c>
      <c r="AK4302" t="str">
        <f t="shared" si="201"/>
        <v>b38fc939-d09d-4501-ad02-0c075762cdef4520003682687-2fc5-44f0-ac0d-c00e68de684ddc9edc8f-e12e-48ea-b3e4-aeff50ca09b37e6bc972-30eb-49c5-b35f-be99fd053d2b31895e81-3474-4f0f-9ed6-47435f2dc26000.9</v>
      </c>
      <c r="AL4302">
        <f>IF(_xlfn.XLOOKUP(AK4302,'Tenant shipping bcs'!AF:AF,'Tenant shipping bcs'!J:J,"",0,1)="",1,0)</f>
        <v>0</v>
      </c>
      <c r="AM4302">
        <f t="shared" si="202"/>
        <v>0</v>
      </c>
      <c r="AN4302">
        <f t="shared" si="203"/>
        <v>0</v>
      </c>
      <c r="AO4302" t="str">
        <f>IF(Q4302="Combined Adder",IF(SUMIFS('Tenant shipping bcs'!T:T,'Tenant shipping bcs'!B:B,'EN db generated JSON w_codes'!B4302,'Tenant shipping bcs'!C:C,'EN db generated JSON w_codes'!C4302,'Tenant shipping bcs'!E:E,'EN db generated JSON w_codes'!AA4302,'Tenant shipping bcs'!H:H,'EN db generated JSON w_codes'!J4302,'Tenant shipping bcs'!I:I,'EN db generated JSON w_codes'!K4302,'Tenant shipping bcs'!L:L,'EN db generated JSON w_codes'!AB4302,'Tenant shipping bcs'!N:N,'EN db generated JSON w_codes'!AC4302)&lt;&gt;'EN db generated JSON w_codes'!Y4302,1,0),"")</f>
        <v/>
      </c>
    </row>
    <row r="4303" spans="1:41" hidden="1" x14ac:dyDescent="0.25">
      <c r="A4303" t="s">
        <v>18504</v>
      </c>
      <c r="B4303" t="s">
        <v>404</v>
      </c>
      <c r="C4303" t="s">
        <v>404</v>
      </c>
      <c r="D4303" t="s">
        <v>26</v>
      </c>
      <c r="E4303" t="s">
        <v>7091</v>
      </c>
      <c r="F4303" t="s">
        <v>405</v>
      </c>
      <c r="G4303" t="s">
        <v>28</v>
      </c>
      <c r="H4303" t="s">
        <v>18505</v>
      </c>
      <c r="I4303" t="s">
        <v>18504</v>
      </c>
      <c r="J4303" s="1">
        <v>45200</v>
      </c>
      <c r="K4303" s="1">
        <v>45291</v>
      </c>
      <c r="L4303" t="s">
        <v>18508</v>
      </c>
      <c r="M4303" t="s">
        <v>18505</v>
      </c>
      <c r="N4303" t="s">
        <v>62</v>
      </c>
      <c r="O4303" t="s">
        <v>63</v>
      </c>
      <c r="P4303" t="s">
        <v>28</v>
      </c>
      <c r="Q4303" t="s">
        <v>36</v>
      </c>
      <c r="R4303" t="s">
        <v>37</v>
      </c>
      <c r="S4303" t="s">
        <v>28</v>
      </c>
      <c r="T4303" t="s">
        <v>38</v>
      </c>
      <c r="U4303" t="s">
        <v>39</v>
      </c>
      <c r="V4303" t="s">
        <v>28</v>
      </c>
      <c r="W4303" t="s">
        <v>35</v>
      </c>
      <c r="X4303" t="s">
        <v>28</v>
      </c>
      <c r="Y4303">
        <v>0</v>
      </c>
      <c r="Z4303">
        <v>-0.1</v>
      </c>
      <c r="AA4303" t="str">
        <f>_xlfn.XLOOKUP(_xlfn.CONCAT(F4303,G4303),'Tenant terminal_alias'!H:H,'Tenant terminal_alias'!B:B,"",0,1)</f>
        <v>b38fc939-d09d-4501-ad02-0c075762cdef</v>
      </c>
      <c r="AB4303" t="str">
        <f>_xlfn.XLOOKUP(_xlfn.CONCAT(O4303,P4303),'Tenant product_alias'!H:H,'Tenant product_alias'!B:B,"",0,1)</f>
        <v>03682687-2fc5-44f0-ac0d-c00e68de684d</v>
      </c>
      <c r="AC4303" t="str">
        <f>_xlfn.XLOOKUP(_xlfn.CONCAT(R4303,S4303),'Tenant line_item_type_alias'!H:H,'Tenant line_item_type_alias'!B:B,"",0,1)</f>
        <v>31855626-d6c1-43f2-a691-837ee101f276</v>
      </c>
      <c r="AD4303" t="str">
        <f>IF(Q4303="Combined Adder","NA",_xlfn.XLOOKUP(_xlfn.CONCAT(U4303,V4303),'Tenant index_alias'!H:H,'Tenant index_alias'!B:B,"",0,1))</f>
        <v>5551fa74-a5bd-4ad7-8476-5772d2ff67b4</v>
      </c>
      <c r="AE4303" t="str">
        <f>IF(Q4303="Combined Adder", "NA",_xlfn.XLOOKUP(_xlfn.CONCAT(W4303,X4303),'Tenant price_day_alias'!H:H,'Tenant price_day_alias'!B:B,"",0,1))</f>
        <v>31895e81-3474-4f0f-9ed6-47435f2dc260</v>
      </c>
      <c r="AF4303" t="str">
        <f>_xlfn.XLOOKUP(_xlfn.CONCAT(B4303,C4303,AA4303),'Tenant shipping bcs'!Z:Z,'Tenant shipping bcs'!A:A,"",0,1)</f>
        <v>a2945e39-7c93-4ca9-9756-811e9540f022</v>
      </c>
      <c r="AG4303" t="str">
        <f>_xlfn.XLOOKUP(_xlfn.CONCAT(B4303,C4303,AA4303,J4303),'Tenant shipping bcs'!AA:AA,'Tenant shipping bcs'!F:F,"",0,1)</f>
        <v>d6244c44-2a48-4e5d-9d62-a5a8bc8d275a</v>
      </c>
      <c r="AH4303" s="1">
        <f>_xlfn.XLOOKUP(AG4303,'Tenant shipping bcs'!F:F,'Tenant shipping bcs'!H:H,"",0,1)</f>
        <v>45200</v>
      </c>
      <c r="AI4303" s="1">
        <f>_xlfn.XLOOKUP(AG4303,'Tenant shipping bcs'!F:F,'Tenant shipping bcs'!I:I,"",0,1)</f>
        <v>45291</v>
      </c>
      <c r="AJ4303" t="str">
        <f>_xlfn.XLOOKUP(_xlfn.CONCAT(B4303,C4303,AA4303,AB4303),'Tenant shipping bcs'!AB:AB,'Tenant shipping bcs'!L:L,"",0,1)</f>
        <v>03682687-2fc5-44f0-ac0d-c00e68de684d</v>
      </c>
      <c r="AK4303" t="str">
        <f t="shared" si="201"/>
        <v>b38fc939-d09d-4501-ad02-0c075762cdef4520003682687-2fc5-44f0-ac0d-c00e68de684d31855626-d6c1-43f2-a691-837ee101f2765551fa74-a5bd-4ad7-8476-5772d2ff67b431895e81-3474-4f0f-9ed6-47435f2dc2600-0.1</v>
      </c>
      <c r="AL4303">
        <f>IF(_xlfn.XLOOKUP(AK4303,'Tenant shipping bcs'!AF:AF,'Tenant shipping bcs'!J:J,"",0,1)="",1,0)</f>
        <v>0</v>
      </c>
      <c r="AM4303">
        <f t="shared" si="202"/>
        <v>0</v>
      </c>
      <c r="AN4303">
        <f t="shared" si="203"/>
        <v>0</v>
      </c>
      <c r="AO4303" t="str">
        <f>IF(Q4303="Combined Adder",IF(SUMIFS('Tenant shipping bcs'!T:T,'Tenant shipping bcs'!B:B,'EN db generated JSON w_codes'!B4303,'Tenant shipping bcs'!C:C,'EN db generated JSON w_codes'!C4303,'Tenant shipping bcs'!E:E,'EN db generated JSON w_codes'!AA4303,'Tenant shipping bcs'!H:H,'EN db generated JSON w_codes'!J4303,'Tenant shipping bcs'!I:I,'EN db generated JSON w_codes'!K4303,'Tenant shipping bcs'!L:L,'EN db generated JSON w_codes'!AB4303,'Tenant shipping bcs'!N:N,'EN db generated JSON w_codes'!AC4303)&lt;&gt;'EN db generated JSON w_codes'!Y4303,1,0),"")</f>
        <v/>
      </c>
    </row>
    <row r="4304" spans="1:41" hidden="1" x14ac:dyDescent="0.25">
      <c r="A4304" t="s">
        <v>18504</v>
      </c>
      <c r="B4304" t="s">
        <v>404</v>
      </c>
      <c r="C4304" t="s">
        <v>404</v>
      </c>
      <c r="D4304" t="s">
        <v>26</v>
      </c>
      <c r="E4304" t="s">
        <v>7091</v>
      </c>
      <c r="F4304" t="s">
        <v>405</v>
      </c>
      <c r="G4304" t="s">
        <v>28</v>
      </c>
      <c r="H4304" t="s">
        <v>18505</v>
      </c>
      <c r="I4304" t="s">
        <v>18504</v>
      </c>
      <c r="J4304" s="1">
        <v>45200</v>
      </c>
      <c r="K4304" s="1">
        <v>45291</v>
      </c>
      <c r="L4304" t="s">
        <v>18516</v>
      </c>
      <c r="M4304" t="s">
        <v>18505</v>
      </c>
      <c r="N4304" t="s">
        <v>62</v>
      </c>
      <c r="O4304" t="s">
        <v>63</v>
      </c>
      <c r="P4304" t="s">
        <v>28</v>
      </c>
      <c r="Q4304" t="s">
        <v>40</v>
      </c>
      <c r="R4304" t="s">
        <v>41</v>
      </c>
      <c r="S4304" t="s">
        <v>28</v>
      </c>
      <c r="T4304" t="s">
        <v>42</v>
      </c>
      <c r="U4304" t="s">
        <v>43</v>
      </c>
      <c r="V4304" t="s">
        <v>28</v>
      </c>
      <c r="W4304" t="s">
        <v>35</v>
      </c>
      <c r="X4304" t="s">
        <v>28</v>
      </c>
      <c r="Y4304">
        <v>0</v>
      </c>
      <c r="Z4304">
        <v>0.1</v>
      </c>
      <c r="AA4304" t="str">
        <f>_xlfn.XLOOKUP(_xlfn.CONCAT(F4304,G4304),'Tenant terminal_alias'!H:H,'Tenant terminal_alias'!B:B,"",0,1)</f>
        <v>b38fc939-d09d-4501-ad02-0c075762cdef</v>
      </c>
      <c r="AB4304" t="str">
        <f>_xlfn.XLOOKUP(_xlfn.CONCAT(O4304,P4304),'Tenant product_alias'!H:H,'Tenant product_alias'!B:B,"",0,1)</f>
        <v>03682687-2fc5-44f0-ac0d-c00e68de684d</v>
      </c>
      <c r="AC4304" t="str">
        <f>_xlfn.XLOOKUP(_xlfn.CONCAT(R4304,S4304),'Tenant line_item_type_alias'!H:H,'Tenant line_item_type_alias'!B:B,"",0,1)</f>
        <v>48f38a0b-1bf1-4df5-9979-f0b282c4299e</v>
      </c>
      <c r="AD4304" t="str">
        <f>IF(Q4304="Combined Adder","NA",_xlfn.XLOOKUP(_xlfn.CONCAT(U4304,V4304),'Tenant index_alias'!H:H,'Tenant index_alias'!B:B,"",0,1))</f>
        <v>bd129d86-a2c9-4c24-8a8a-57aee07c72b7</v>
      </c>
      <c r="AE4304" t="str">
        <f>IF(Q4304="Combined Adder", "NA",_xlfn.XLOOKUP(_xlfn.CONCAT(W4304,X4304),'Tenant price_day_alias'!H:H,'Tenant price_day_alias'!B:B,"",0,1))</f>
        <v>31895e81-3474-4f0f-9ed6-47435f2dc260</v>
      </c>
      <c r="AF4304" t="str">
        <f>_xlfn.XLOOKUP(_xlfn.CONCAT(B4304,C4304,AA4304),'Tenant shipping bcs'!Z:Z,'Tenant shipping bcs'!A:A,"",0,1)</f>
        <v>a2945e39-7c93-4ca9-9756-811e9540f022</v>
      </c>
      <c r="AG4304" t="str">
        <f>_xlfn.XLOOKUP(_xlfn.CONCAT(B4304,C4304,AA4304,J4304),'Tenant shipping bcs'!AA:AA,'Tenant shipping bcs'!F:F,"",0,1)</f>
        <v>d6244c44-2a48-4e5d-9d62-a5a8bc8d275a</v>
      </c>
      <c r="AH4304" s="1">
        <f>_xlfn.XLOOKUP(AG4304,'Tenant shipping bcs'!F:F,'Tenant shipping bcs'!H:H,"",0,1)</f>
        <v>45200</v>
      </c>
      <c r="AI4304" s="1">
        <f>_xlfn.XLOOKUP(AG4304,'Tenant shipping bcs'!F:F,'Tenant shipping bcs'!I:I,"",0,1)</f>
        <v>45291</v>
      </c>
      <c r="AJ4304" t="str">
        <f>_xlfn.XLOOKUP(_xlfn.CONCAT(B4304,C4304,AA4304,AB4304),'Tenant shipping bcs'!AB:AB,'Tenant shipping bcs'!L:L,"",0,1)</f>
        <v>03682687-2fc5-44f0-ac0d-c00e68de684d</v>
      </c>
      <c r="AK4304" t="str">
        <f t="shared" si="201"/>
        <v>b38fc939-d09d-4501-ad02-0c075762cdef4520003682687-2fc5-44f0-ac0d-c00e68de684d48f38a0b-1bf1-4df5-9979-f0b282c4299ebd129d86-a2c9-4c24-8a8a-57aee07c72b731895e81-3474-4f0f-9ed6-47435f2dc26000.1</v>
      </c>
      <c r="AL4304">
        <f>IF(_xlfn.XLOOKUP(AK4304,'Tenant shipping bcs'!AF:AF,'Tenant shipping bcs'!J:J,"",0,1)="",1,0)</f>
        <v>0</v>
      </c>
      <c r="AM4304">
        <f t="shared" si="202"/>
        <v>0</v>
      </c>
      <c r="AN4304">
        <f t="shared" si="203"/>
        <v>0</v>
      </c>
      <c r="AO4304" t="str">
        <f>IF(Q4304="Combined Adder",IF(SUMIFS('Tenant shipping bcs'!T:T,'Tenant shipping bcs'!B:B,'EN db generated JSON w_codes'!B4304,'Tenant shipping bcs'!C:C,'EN db generated JSON w_codes'!C4304,'Tenant shipping bcs'!E:E,'EN db generated JSON w_codes'!AA4304,'Tenant shipping bcs'!H:H,'EN db generated JSON w_codes'!J4304,'Tenant shipping bcs'!I:I,'EN db generated JSON w_codes'!K4304,'Tenant shipping bcs'!L:L,'EN db generated JSON w_codes'!AB4304,'Tenant shipping bcs'!N:N,'EN db generated JSON w_codes'!AC4304)&lt;&gt;'EN db generated JSON w_codes'!Y4304,1,0),"")</f>
        <v/>
      </c>
    </row>
    <row r="4305" spans="1:41" hidden="1" x14ac:dyDescent="0.25">
      <c r="A4305" t="s">
        <v>18504</v>
      </c>
      <c r="B4305" t="s">
        <v>404</v>
      </c>
      <c r="C4305" t="s">
        <v>404</v>
      </c>
      <c r="D4305" t="s">
        <v>26</v>
      </c>
      <c r="E4305" t="s">
        <v>7091</v>
      </c>
      <c r="F4305" t="s">
        <v>405</v>
      </c>
      <c r="G4305" t="s">
        <v>28</v>
      </c>
      <c r="H4305" t="s">
        <v>18505</v>
      </c>
      <c r="I4305" t="s">
        <v>18504</v>
      </c>
      <c r="J4305" s="1">
        <v>45200</v>
      </c>
      <c r="K4305" s="1">
        <v>45291</v>
      </c>
      <c r="L4305" t="s">
        <v>18526</v>
      </c>
      <c r="M4305" t="s">
        <v>18505</v>
      </c>
      <c r="N4305" t="s">
        <v>62</v>
      </c>
      <c r="O4305" t="s">
        <v>63</v>
      </c>
      <c r="P4305" t="s">
        <v>28</v>
      </c>
      <c r="Q4305" t="s">
        <v>44</v>
      </c>
      <c r="R4305" t="s">
        <v>45</v>
      </c>
      <c r="S4305" t="s">
        <v>28</v>
      </c>
      <c r="Y4305">
        <v>9.2160000000000006E-2</v>
      </c>
      <c r="Z4305">
        <v>1</v>
      </c>
      <c r="AA4305" t="str">
        <f>_xlfn.XLOOKUP(_xlfn.CONCAT(F4305,G4305),'Tenant terminal_alias'!H:H,'Tenant terminal_alias'!B:B,"",0,1)</f>
        <v>b38fc939-d09d-4501-ad02-0c075762cdef</v>
      </c>
      <c r="AB4305" t="str">
        <f>_xlfn.XLOOKUP(_xlfn.CONCAT(O4305,P4305),'Tenant product_alias'!H:H,'Tenant product_alias'!B:B,"",0,1)</f>
        <v>03682687-2fc5-44f0-ac0d-c00e68de684d</v>
      </c>
      <c r="AC4305" t="str">
        <f>_xlfn.XLOOKUP(_xlfn.CONCAT(R4305,S4305),'Tenant line_item_type_alias'!H:H,'Tenant line_item_type_alias'!B:B,"",0,1)</f>
        <v>5c076ba9-9c7c-4e77-b62f-8bbe8307b08d</v>
      </c>
      <c r="AD4305" t="str">
        <f>IF(Q4305="Combined Adder","NA",_xlfn.XLOOKUP(_xlfn.CONCAT(U4305,V4305),'Tenant index_alias'!H:H,'Tenant index_alias'!B:B,"",0,1))</f>
        <v>NA</v>
      </c>
      <c r="AE4305" t="str">
        <f>IF(Q4305="Combined Adder", "NA",_xlfn.XLOOKUP(_xlfn.CONCAT(W4305,X4305),'Tenant price_day_alias'!H:H,'Tenant price_day_alias'!B:B,"",0,1))</f>
        <v>NA</v>
      </c>
      <c r="AF4305" t="str">
        <f>_xlfn.XLOOKUP(_xlfn.CONCAT(B4305,C4305,AA4305),'Tenant shipping bcs'!Z:Z,'Tenant shipping bcs'!A:A,"",0,1)</f>
        <v>a2945e39-7c93-4ca9-9756-811e9540f022</v>
      </c>
      <c r="AG4305" t="str">
        <f>_xlfn.XLOOKUP(_xlfn.CONCAT(B4305,C4305,AA4305,J4305),'Tenant shipping bcs'!AA:AA,'Tenant shipping bcs'!F:F,"",0,1)</f>
        <v>d6244c44-2a48-4e5d-9d62-a5a8bc8d275a</v>
      </c>
      <c r="AH4305" s="1">
        <f>_xlfn.XLOOKUP(AG4305,'Tenant shipping bcs'!F:F,'Tenant shipping bcs'!H:H,"",0,1)</f>
        <v>45200</v>
      </c>
      <c r="AI4305" s="1">
        <f>_xlfn.XLOOKUP(AG4305,'Tenant shipping bcs'!F:F,'Tenant shipping bcs'!I:I,"",0,1)</f>
        <v>45291</v>
      </c>
      <c r="AJ4305" t="str">
        <f>_xlfn.XLOOKUP(_xlfn.CONCAT(B4305,C4305,AA4305,AB4305),'Tenant shipping bcs'!AB:AB,'Tenant shipping bcs'!L:L,"",0,1)</f>
        <v>03682687-2fc5-44f0-ac0d-c00e68de684d</v>
      </c>
      <c r="AK4305" t="str">
        <f t="shared" si="201"/>
        <v>b38fc939-d09d-4501-ad02-0c075762cdef4520003682687-2fc5-44f0-ac0d-c00e68de684d5c076ba9-9c7c-4e77-b62f-8bbe8307b08d0.092161</v>
      </c>
      <c r="AL4305">
        <f>IF(_xlfn.XLOOKUP(AK4305,'Tenant shipping bcs'!AF:AF,'Tenant shipping bcs'!J:J,"",0,1)="",1,0)</f>
        <v>0</v>
      </c>
      <c r="AM4305">
        <f t="shared" si="202"/>
        <v>0</v>
      </c>
      <c r="AN4305">
        <f t="shared" si="203"/>
        <v>0</v>
      </c>
      <c r="AO4305">
        <f>IF(Q4305="Combined Adder",IF(SUMIFS('Tenant shipping bcs'!T:T,'Tenant shipping bcs'!B:B,'EN db generated JSON w_codes'!B4305,'Tenant shipping bcs'!C:C,'EN db generated JSON w_codes'!C4305,'Tenant shipping bcs'!E:E,'EN db generated JSON w_codes'!AA4305,'Tenant shipping bcs'!H:H,'EN db generated JSON w_codes'!J4305,'Tenant shipping bcs'!I:I,'EN db generated JSON w_codes'!K4305,'Tenant shipping bcs'!L:L,'EN db generated JSON w_codes'!AB4305,'Tenant shipping bcs'!N:N,'EN db generated JSON w_codes'!AC4305)&lt;&gt;'EN db generated JSON w_codes'!Y4305,1,0),"")</f>
        <v>0</v>
      </c>
    </row>
    <row r="4306" spans="1:41" hidden="1" x14ac:dyDescent="0.25">
      <c r="A4306" t="s">
        <v>18504</v>
      </c>
      <c r="B4306" t="s">
        <v>404</v>
      </c>
      <c r="C4306" t="s">
        <v>404</v>
      </c>
      <c r="D4306" t="s">
        <v>26</v>
      </c>
      <c r="E4306" t="s">
        <v>7091</v>
      </c>
      <c r="F4306" t="s">
        <v>405</v>
      </c>
      <c r="G4306" t="s">
        <v>28</v>
      </c>
      <c r="H4306" t="s">
        <v>18505</v>
      </c>
      <c r="I4306" t="s">
        <v>18504</v>
      </c>
      <c r="J4306" s="1">
        <v>45200</v>
      </c>
      <c r="K4306" s="1">
        <v>45291</v>
      </c>
      <c r="L4306" t="s">
        <v>18519</v>
      </c>
      <c r="M4306" t="s">
        <v>18505</v>
      </c>
      <c r="N4306" s="2">
        <v>930000000000</v>
      </c>
      <c r="O4306" t="s">
        <v>30</v>
      </c>
      <c r="P4306" t="s">
        <v>28</v>
      </c>
      <c r="Q4306" t="s">
        <v>31</v>
      </c>
      <c r="R4306" t="s">
        <v>32</v>
      </c>
      <c r="S4306" t="s">
        <v>28</v>
      </c>
      <c r="T4306" t="s">
        <v>33</v>
      </c>
      <c r="U4306" t="s">
        <v>34</v>
      </c>
      <c r="V4306" t="s">
        <v>28</v>
      </c>
      <c r="W4306" t="s">
        <v>35</v>
      </c>
      <c r="X4306" t="s">
        <v>28</v>
      </c>
      <c r="Y4306">
        <v>0</v>
      </c>
      <c r="Z4306">
        <v>0.9</v>
      </c>
      <c r="AA4306" t="str">
        <f>_xlfn.XLOOKUP(_xlfn.CONCAT(F4306,G4306),'Tenant terminal_alias'!H:H,'Tenant terminal_alias'!B:B,"",0,1)</f>
        <v>b38fc939-d09d-4501-ad02-0c075762cdef</v>
      </c>
      <c r="AB4306" t="str">
        <f>_xlfn.XLOOKUP(_xlfn.CONCAT(O4306,P4306),'Tenant product_alias'!H:H,'Tenant product_alias'!B:B,"",0,1)</f>
        <v>6d63bd62-c4bf-47cb-b8f3-f42dd3b275a0</v>
      </c>
      <c r="AC4306" t="str">
        <f>_xlfn.XLOOKUP(_xlfn.CONCAT(R4306,S4306),'Tenant line_item_type_alias'!H:H,'Tenant line_item_type_alias'!B:B,"",0,1)</f>
        <v>dc9edc8f-e12e-48ea-b3e4-aeff50ca09b3</v>
      </c>
      <c r="AD4306" t="str">
        <f>IF(Q4306="Combined Adder","NA",_xlfn.XLOOKUP(_xlfn.CONCAT(U4306,V4306),'Tenant index_alias'!H:H,'Tenant index_alias'!B:B,"",0,1))</f>
        <v>eecaa605-e371-4b55-b3f8-22c549a44595</v>
      </c>
      <c r="AE4306" t="str">
        <f>IF(Q4306="Combined Adder", "NA",_xlfn.XLOOKUP(_xlfn.CONCAT(W4306,X4306),'Tenant price_day_alias'!H:H,'Tenant price_day_alias'!B:B,"",0,1))</f>
        <v>31895e81-3474-4f0f-9ed6-47435f2dc260</v>
      </c>
      <c r="AF4306" t="str">
        <f>_xlfn.XLOOKUP(_xlfn.CONCAT(B4306,C4306,AA4306),'Tenant shipping bcs'!Z:Z,'Tenant shipping bcs'!A:A,"",0,1)</f>
        <v>a2945e39-7c93-4ca9-9756-811e9540f022</v>
      </c>
      <c r="AG4306" t="str">
        <f>_xlfn.XLOOKUP(_xlfn.CONCAT(B4306,C4306,AA4306,J4306),'Tenant shipping bcs'!AA:AA,'Tenant shipping bcs'!F:F,"",0,1)</f>
        <v>d6244c44-2a48-4e5d-9d62-a5a8bc8d275a</v>
      </c>
      <c r="AH4306" s="1">
        <f>_xlfn.XLOOKUP(AG4306,'Tenant shipping bcs'!F:F,'Tenant shipping bcs'!H:H,"",0,1)</f>
        <v>45200</v>
      </c>
      <c r="AI4306" s="1">
        <f>_xlfn.XLOOKUP(AG4306,'Tenant shipping bcs'!F:F,'Tenant shipping bcs'!I:I,"",0,1)</f>
        <v>45291</v>
      </c>
      <c r="AJ4306" t="str">
        <f>_xlfn.XLOOKUP(_xlfn.CONCAT(B4306,C4306,AA4306,AB4306),'Tenant shipping bcs'!AB:AB,'Tenant shipping bcs'!L:L,"",0,1)</f>
        <v>6d63bd62-c4bf-47cb-b8f3-f42dd3b275a0</v>
      </c>
      <c r="AK4306" t="str">
        <f t="shared" si="201"/>
        <v>b38fc939-d09d-4501-ad02-0c075762cdef452006d63bd62-c4bf-47cb-b8f3-f42dd3b275a0dc9edc8f-e12e-48ea-b3e4-aeff50ca09b3eecaa605-e371-4b55-b3f8-22c549a4459531895e81-3474-4f0f-9ed6-47435f2dc26000.9</v>
      </c>
      <c r="AL4306">
        <f>IF(_xlfn.XLOOKUP(AK4306,'Tenant shipping bcs'!AF:AF,'Tenant shipping bcs'!J:J,"",0,1)="",1,0)</f>
        <v>0</v>
      </c>
      <c r="AM4306">
        <f t="shared" si="202"/>
        <v>0</v>
      </c>
      <c r="AN4306">
        <f t="shared" si="203"/>
        <v>0</v>
      </c>
      <c r="AO4306" t="str">
        <f>IF(Q4306="Combined Adder",IF(SUMIFS('Tenant shipping bcs'!T:T,'Tenant shipping bcs'!B:B,'EN db generated JSON w_codes'!B4306,'Tenant shipping bcs'!C:C,'EN db generated JSON w_codes'!C4306,'Tenant shipping bcs'!E:E,'EN db generated JSON w_codes'!AA4306,'Tenant shipping bcs'!H:H,'EN db generated JSON w_codes'!J4306,'Tenant shipping bcs'!I:I,'EN db generated JSON w_codes'!K4306,'Tenant shipping bcs'!L:L,'EN db generated JSON w_codes'!AB4306,'Tenant shipping bcs'!N:N,'EN db generated JSON w_codes'!AC4306)&lt;&gt;'EN db generated JSON w_codes'!Y4306,1,0),"")</f>
        <v/>
      </c>
    </row>
    <row r="4307" spans="1:41" hidden="1" x14ac:dyDescent="0.25">
      <c r="A4307" t="s">
        <v>18504</v>
      </c>
      <c r="B4307" t="s">
        <v>404</v>
      </c>
      <c r="C4307" t="s">
        <v>404</v>
      </c>
      <c r="D4307" t="s">
        <v>26</v>
      </c>
      <c r="E4307" t="s">
        <v>7091</v>
      </c>
      <c r="F4307" t="s">
        <v>405</v>
      </c>
      <c r="G4307" t="s">
        <v>28</v>
      </c>
      <c r="H4307" t="s">
        <v>18505</v>
      </c>
      <c r="I4307" t="s">
        <v>18504</v>
      </c>
      <c r="J4307" s="1">
        <v>45200</v>
      </c>
      <c r="K4307" s="1">
        <v>45291</v>
      </c>
      <c r="L4307" t="s">
        <v>18514</v>
      </c>
      <c r="M4307" t="s">
        <v>18505</v>
      </c>
      <c r="N4307" s="2">
        <v>930000000000</v>
      </c>
      <c r="O4307" t="s">
        <v>30</v>
      </c>
      <c r="P4307" t="s">
        <v>28</v>
      </c>
      <c r="Q4307" t="s">
        <v>36</v>
      </c>
      <c r="R4307" t="s">
        <v>37</v>
      </c>
      <c r="S4307" t="s">
        <v>28</v>
      </c>
      <c r="T4307" t="s">
        <v>38</v>
      </c>
      <c r="U4307" t="s">
        <v>39</v>
      </c>
      <c r="V4307" t="s">
        <v>28</v>
      </c>
      <c r="W4307" t="s">
        <v>35</v>
      </c>
      <c r="X4307" t="s">
        <v>28</v>
      </c>
      <c r="Y4307">
        <v>0</v>
      </c>
      <c r="Z4307">
        <v>-0.1</v>
      </c>
      <c r="AA4307" t="str">
        <f>_xlfn.XLOOKUP(_xlfn.CONCAT(F4307,G4307),'Tenant terminal_alias'!H:H,'Tenant terminal_alias'!B:B,"",0,1)</f>
        <v>b38fc939-d09d-4501-ad02-0c075762cdef</v>
      </c>
      <c r="AB4307" t="str">
        <f>_xlfn.XLOOKUP(_xlfn.CONCAT(O4307,P4307),'Tenant product_alias'!H:H,'Tenant product_alias'!B:B,"",0,1)</f>
        <v>6d63bd62-c4bf-47cb-b8f3-f42dd3b275a0</v>
      </c>
      <c r="AC4307" t="str">
        <f>_xlfn.XLOOKUP(_xlfn.CONCAT(R4307,S4307),'Tenant line_item_type_alias'!H:H,'Tenant line_item_type_alias'!B:B,"",0,1)</f>
        <v>31855626-d6c1-43f2-a691-837ee101f276</v>
      </c>
      <c r="AD4307" t="str">
        <f>IF(Q4307="Combined Adder","NA",_xlfn.XLOOKUP(_xlfn.CONCAT(U4307,V4307),'Tenant index_alias'!H:H,'Tenant index_alias'!B:B,"",0,1))</f>
        <v>5551fa74-a5bd-4ad7-8476-5772d2ff67b4</v>
      </c>
      <c r="AE4307" t="str">
        <f>IF(Q4307="Combined Adder", "NA",_xlfn.XLOOKUP(_xlfn.CONCAT(W4307,X4307),'Tenant price_day_alias'!H:H,'Tenant price_day_alias'!B:B,"",0,1))</f>
        <v>31895e81-3474-4f0f-9ed6-47435f2dc260</v>
      </c>
      <c r="AF4307" t="str">
        <f>_xlfn.XLOOKUP(_xlfn.CONCAT(B4307,C4307,AA4307),'Tenant shipping bcs'!Z:Z,'Tenant shipping bcs'!A:A,"",0,1)</f>
        <v>a2945e39-7c93-4ca9-9756-811e9540f022</v>
      </c>
      <c r="AG4307" t="str">
        <f>_xlfn.XLOOKUP(_xlfn.CONCAT(B4307,C4307,AA4307,J4307),'Tenant shipping bcs'!AA:AA,'Tenant shipping bcs'!F:F,"",0,1)</f>
        <v>d6244c44-2a48-4e5d-9d62-a5a8bc8d275a</v>
      </c>
      <c r="AH4307" s="1">
        <f>_xlfn.XLOOKUP(AG4307,'Tenant shipping bcs'!F:F,'Tenant shipping bcs'!H:H,"",0,1)</f>
        <v>45200</v>
      </c>
      <c r="AI4307" s="1">
        <f>_xlfn.XLOOKUP(AG4307,'Tenant shipping bcs'!F:F,'Tenant shipping bcs'!I:I,"",0,1)</f>
        <v>45291</v>
      </c>
      <c r="AJ4307" t="str">
        <f>_xlfn.XLOOKUP(_xlfn.CONCAT(B4307,C4307,AA4307,AB4307),'Tenant shipping bcs'!AB:AB,'Tenant shipping bcs'!L:L,"",0,1)</f>
        <v>6d63bd62-c4bf-47cb-b8f3-f42dd3b275a0</v>
      </c>
      <c r="AK4307" t="str">
        <f t="shared" si="201"/>
        <v>b38fc939-d09d-4501-ad02-0c075762cdef452006d63bd62-c4bf-47cb-b8f3-f42dd3b275a031855626-d6c1-43f2-a691-837ee101f2765551fa74-a5bd-4ad7-8476-5772d2ff67b431895e81-3474-4f0f-9ed6-47435f2dc2600-0.1</v>
      </c>
      <c r="AL4307">
        <f>IF(_xlfn.XLOOKUP(AK4307,'Tenant shipping bcs'!AF:AF,'Tenant shipping bcs'!J:J,"",0,1)="",1,0)</f>
        <v>0</v>
      </c>
      <c r="AM4307">
        <f t="shared" si="202"/>
        <v>0</v>
      </c>
      <c r="AN4307">
        <f t="shared" si="203"/>
        <v>0</v>
      </c>
      <c r="AO4307" t="str">
        <f>IF(Q4307="Combined Adder",IF(SUMIFS('Tenant shipping bcs'!T:T,'Tenant shipping bcs'!B:B,'EN db generated JSON w_codes'!B4307,'Tenant shipping bcs'!C:C,'EN db generated JSON w_codes'!C4307,'Tenant shipping bcs'!E:E,'EN db generated JSON w_codes'!AA4307,'Tenant shipping bcs'!H:H,'EN db generated JSON w_codes'!J4307,'Tenant shipping bcs'!I:I,'EN db generated JSON w_codes'!K4307,'Tenant shipping bcs'!L:L,'EN db generated JSON w_codes'!AB4307,'Tenant shipping bcs'!N:N,'EN db generated JSON w_codes'!AC4307)&lt;&gt;'EN db generated JSON w_codes'!Y4307,1,0),"")</f>
        <v/>
      </c>
    </row>
    <row r="4308" spans="1:41" hidden="1" x14ac:dyDescent="0.25">
      <c r="A4308" t="s">
        <v>18504</v>
      </c>
      <c r="B4308" t="s">
        <v>404</v>
      </c>
      <c r="C4308" t="s">
        <v>404</v>
      </c>
      <c r="D4308" t="s">
        <v>26</v>
      </c>
      <c r="E4308" t="s">
        <v>7091</v>
      </c>
      <c r="F4308" t="s">
        <v>405</v>
      </c>
      <c r="G4308" t="s">
        <v>28</v>
      </c>
      <c r="H4308" t="s">
        <v>18505</v>
      </c>
      <c r="I4308" t="s">
        <v>18504</v>
      </c>
      <c r="J4308" s="1">
        <v>45200</v>
      </c>
      <c r="K4308" s="1">
        <v>45291</v>
      </c>
      <c r="L4308" t="s">
        <v>18523</v>
      </c>
      <c r="M4308" t="s">
        <v>18505</v>
      </c>
      <c r="N4308" s="2">
        <v>930000000000</v>
      </c>
      <c r="O4308" t="s">
        <v>30</v>
      </c>
      <c r="P4308" t="s">
        <v>28</v>
      </c>
      <c r="Q4308" t="s">
        <v>40</v>
      </c>
      <c r="R4308" t="s">
        <v>41</v>
      </c>
      <c r="S4308" t="s">
        <v>28</v>
      </c>
      <c r="T4308" t="s">
        <v>42</v>
      </c>
      <c r="U4308" t="s">
        <v>43</v>
      </c>
      <c r="V4308" t="s">
        <v>28</v>
      </c>
      <c r="W4308" t="s">
        <v>35</v>
      </c>
      <c r="X4308" t="s">
        <v>28</v>
      </c>
      <c r="Y4308">
        <v>0</v>
      </c>
      <c r="Z4308">
        <v>0.1</v>
      </c>
      <c r="AA4308" t="str">
        <f>_xlfn.XLOOKUP(_xlfn.CONCAT(F4308,G4308),'Tenant terminal_alias'!H:H,'Tenant terminal_alias'!B:B,"",0,1)</f>
        <v>b38fc939-d09d-4501-ad02-0c075762cdef</v>
      </c>
      <c r="AB4308" t="str">
        <f>_xlfn.XLOOKUP(_xlfn.CONCAT(O4308,P4308),'Tenant product_alias'!H:H,'Tenant product_alias'!B:B,"",0,1)</f>
        <v>6d63bd62-c4bf-47cb-b8f3-f42dd3b275a0</v>
      </c>
      <c r="AC4308" t="str">
        <f>_xlfn.XLOOKUP(_xlfn.CONCAT(R4308,S4308),'Tenant line_item_type_alias'!H:H,'Tenant line_item_type_alias'!B:B,"",0,1)</f>
        <v>48f38a0b-1bf1-4df5-9979-f0b282c4299e</v>
      </c>
      <c r="AD4308" t="str">
        <f>IF(Q4308="Combined Adder","NA",_xlfn.XLOOKUP(_xlfn.CONCAT(U4308,V4308),'Tenant index_alias'!H:H,'Tenant index_alias'!B:B,"",0,1))</f>
        <v>bd129d86-a2c9-4c24-8a8a-57aee07c72b7</v>
      </c>
      <c r="AE4308" t="str">
        <f>IF(Q4308="Combined Adder", "NA",_xlfn.XLOOKUP(_xlfn.CONCAT(W4308,X4308),'Tenant price_day_alias'!H:H,'Tenant price_day_alias'!B:B,"",0,1))</f>
        <v>31895e81-3474-4f0f-9ed6-47435f2dc260</v>
      </c>
      <c r="AF4308" t="str">
        <f>_xlfn.XLOOKUP(_xlfn.CONCAT(B4308,C4308,AA4308),'Tenant shipping bcs'!Z:Z,'Tenant shipping bcs'!A:A,"",0,1)</f>
        <v>a2945e39-7c93-4ca9-9756-811e9540f022</v>
      </c>
      <c r="AG4308" t="str">
        <f>_xlfn.XLOOKUP(_xlfn.CONCAT(B4308,C4308,AA4308,J4308),'Tenant shipping bcs'!AA:AA,'Tenant shipping bcs'!F:F,"",0,1)</f>
        <v>d6244c44-2a48-4e5d-9d62-a5a8bc8d275a</v>
      </c>
      <c r="AH4308" s="1">
        <f>_xlfn.XLOOKUP(AG4308,'Tenant shipping bcs'!F:F,'Tenant shipping bcs'!H:H,"",0,1)</f>
        <v>45200</v>
      </c>
      <c r="AI4308" s="1">
        <f>_xlfn.XLOOKUP(AG4308,'Tenant shipping bcs'!F:F,'Tenant shipping bcs'!I:I,"",0,1)</f>
        <v>45291</v>
      </c>
      <c r="AJ4308" t="str">
        <f>_xlfn.XLOOKUP(_xlfn.CONCAT(B4308,C4308,AA4308,AB4308),'Tenant shipping bcs'!AB:AB,'Tenant shipping bcs'!L:L,"",0,1)</f>
        <v>6d63bd62-c4bf-47cb-b8f3-f42dd3b275a0</v>
      </c>
      <c r="AK4308" t="str">
        <f t="shared" ref="AK4308:AK4371" si="204">IF(Q4308="Combined Adder",_xlfn.CONCAT(AA4308,J4308,AB4308,AC4308,Y4308,Z4308),_xlfn.CONCAT(AA4308,J4308,AB4308,AC4308,AD4308,AE4308,Y4308,Z4308))</f>
        <v>b38fc939-d09d-4501-ad02-0c075762cdef452006d63bd62-c4bf-47cb-b8f3-f42dd3b275a048f38a0b-1bf1-4df5-9979-f0b282c4299ebd129d86-a2c9-4c24-8a8a-57aee07c72b731895e81-3474-4f0f-9ed6-47435f2dc26000.1</v>
      </c>
      <c r="AL4308">
        <f>IF(_xlfn.XLOOKUP(AK4308,'Tenant shipping bcs'!AF:AF,'Tenant shipping bcs'!J:J,"",0,1)="",1,0)</f>
        <v>0</v>
      </c>
      <c r="AM4308">
        <f t="shared" ref="AM4308:AM4371" si="205">IF(AI4308&lt;&gt;K4308,1,0)</f>
        <v>0</v>
      </c>
      <c r="AN4308">
        <f t="shared" ref="AN4308:AN4371" si="206">IF(AA4308="",1,0)</f>
        <v>0</v>
      </c>
      <c r="AO4308" t="str">
        <f>IF(Q4308="Combined Adder",IF(SUMIFS('Tenant shipping bcs'!T:T,'Tenant shipping bcs'!B:B,'EN db generated JSON w_codes'!B4308,'Tenant shipping bcs'!C:C,'EN db generated JSON w_codes'!C4308,'Tenant shipping bcs'!E:E,'EN db generated JSON w_codes'!AA4308,'Tenant shipping bcs'!H:H,'EN db generated JSON w_codes'!J4308,'Tenant shipping bcs'!I:I,'EN db generated JSON w_codes'!K4308,'Tenant shipping bcs'!L:L,'EN db generated JSON w_codes'!AB4308,'Tenant shipping bcs'!N:N,'EN db generated JSON w_codes'!AC4308)&lt;&gt;'EN db generated JSON w_codes'!Y4308,1,0),"")</f>
        <v/>
      </c>
    </row>
    <row r="4309" spans="1:41" hidden="1" x14ac:dyDescent="0.25">
      <c r="A4309" t="s">
        <v>18504</v>
      </c>
      <c r="B4309" t="s">
        <v>404</v>
      </c>
      <c r="C4309" t="s">
        <v>404</v>
      </c>
      <c r="D4309" t="s">
        <v>26</v>
      </c>
      <c r="E4309" t="s">
        <v>7091</v>
      </c>
      <c r="F4309" t="s">
        <v>405</v>
      </c>
      <c r="G4309" t="s">
        <v>28</v>
      </c>
      <c r="H4309" t="s">
        <v>18505</v>
      </c>
      <c r="I4309" t="s">
        <v>18504</v>
      </c>
      <c r="J4309" s="1">
        <v>45200</v>
      </c>
      <c r="K4309" s="1">
        <v>45291</v>
      </c>
      <c r="L4309" t="s">
        <v>18528</v>
      </c>
      <c r="M4309" t="s">
        <v>18505</v>
      </c>
      <c r="N4309" s="2">
        <v>930000000000</v>
      </c>
      <c r="O4309" t="s">
        <v>30</v>
      </c>
      <c r="P4309" t="s">
        <v>28</v>
      </c>
      <c r="Q4309" t="s">
        <v>44</v>
      </c>
      <c r="R4309" t="s">
        <v>45</v>
      </c>
      <c r="S4309" t="s">
        <v>28</v>
      </c>
      <c r="Y4309">
        <v>9.2160000000000006E-2</v>
      </c>
      <c r="Z4309">
        <v>1</v>
      </c>
      <c r="AA4309" t="str">
        <f>_xlfn.XLOOKUP(_xlfn.CONCAT(F4309,G4309),'Tenant terminal_alias'!H:H,'Tenant terminal_alias'!B:B,"",0,1)</f>
        <v>b38fc939-d09d-4501-ad02-0c075762cdef</v>
      </c>
      <c r="AB4309" t="str">
        <f>_xlfn.XLOOKUP(_xlfn.CONCAT(O4309,P4309),'Tenant product_alias'!H:H,'Tenant product_alias'!B:B,"",0,1)</f>
        <v>6d63bd62-c4bf-47cb-b8f3-f42dd3b275a0</v>
      </c>
      <c r="AC4309" t="str">
        <f>_xlfn.XLOOKUP(_xlfn.CONCAT(R4309,S4309),'Tenant line_item_type_alias'!H:H,'Tenant line_item_type_alias'!B:B,"",0,1)</f>
        <v>5c076ba9-9c7c-4e77-b62f-8bbe8307b08d</v>
      </c>
      <c r="AD4309" t="str">
        <f>IF(Q4309="Combined Adder","NA",_xlfn.XLOOKUP(_xlfn.CONCAT(U4309,V4309),'Tenant index_alias'!H:H,'Tenant index_alias'!B:B,"",0,1))</f>
        <v>NA</v>
      </c>
      <c r="AE4309" t="str">
        <f>IF(Q4309="Combined Adder", "NA",_xlfn.XLOOKUP(_xlfn.CONCAT(W4309,X4309),'Tenant price_day_alias'!H:H,'Tenant price_day_alias'!B:B,"",0,1))</f>
        <v>NA</v>
      </c>
      <c r="AF4309" t="str">
        <f>_xlfn.XLOOKUP(_xlfn.CONCAT(B4309,C4309,AA4309),'Tenant shipping bcs'!Z:Z,'Tenant shipping bcs'!A:A,"",0,1)</f>
        <v>a2945e39-7c93-4ca9-9756-811e9540f022</v>
      </c>
      <c r="AG4309" t="str">
        <f>_xlfn.XLOOKUP(_xlfn.CONCAT(B4309,C4309,AA4309,J4309),'Tenant shipping bcs'!AA:AA,'Tenant shipping bcs'!F:F,"",0,1)</f>
        <v>d6244c44-2a48-4e5d-9d62-a5a8bc8d275a</v>
      </c>
      <c r="AH4309" s="1">
        <f>_xlfn.XLOOKUP(AG4309,'Tenant shipping bcs'!F:F,'Tenant shipping bcs'!H:H,"",0,1)</f>
        <v>45200</v>
      </c>
      <c r="AI4309" s="1">
        <f>_xlfn.XLOOKUP(AG4309,'Tenant shipping bcs'!F:F,'Tenant shipping bcs'!I:I,"",0,1)</f>
        <v>45291</v>
      </c>
      <c r="AJ4309" t="str">
        <f>_xlfn.XLOOKUP(_xlfn.CONCAT(B4309,C4309,AA4309,AB4309),'Tenant shipping bcs'!AB:AB,'Tenant shipping bcs'!L:L,"",0,1)</f>
        <v>6d63bd62-c4bf-47cb-b8f3-f42dd3b275a0</v>
      </c>
      <c r="AK4309" t="str">
        <f t="shared" si="204"/>
        <v>b38fc939-d09d-4501-ad02-0c075762cdef452006d63bd62-c4bf-47cb-b8f3-f42dd3b275a05c076ba9-9c7c-4e77-b62f-8bbe8307b08d0.092161</v>
      </c>
      <c r="AL4309">
        <f>IF(_xlfn.XLOOKUP(AK4309,'Tenant shipping bcs'!AF:AF,'Tenant shipping bcs'!J:J,"",0,1)="",1,0)</f>
        <v>0</v>
      </c>
      <c r="AM4309">
        <f t="shared" si="205"/>
        <v>0</v>
      </c>
      <c r="AN4309">
        <f t="shared" si="206"/>
        <v>0</v>
      </c>
      <c r="AO4309">
        <f>IF(Q4309="Combined Adder",IF(SUMIFS('Tenant shipping bcs'!T:T,'Tenant shipping bcs'!B:B,'EN db generated JSON w_codes'!B4309,'Tenant shipping bcs'!C:C,'EN db generated JSON w_codes'!C4309,'Tenant shipping bcs'!E:E,'EN db generated JSON w_codes'!AA4309,'Tenant shipping bcs'!H:H,'EN db generated JSON w_codes'!J4309,'Tenant shipping bcs'!I:I,'EN db generated JSON w_codes'!K4309,'Tenant shipping bcs'!L:L,'EN db generated JSON w_codes'!AB4309,'Tenant shipping bcs'!N:N,'EN db generated JSON w_codes'!AC4309)&lt;&gt;'EN db generated JSON w_codes'!Y4309,1,0),"")</f>
        <v>0</v>
      </c>
    </row>
    <row r="4310" spans="1:41" hidden="1" x14ac:dyDescent="0.25">
      <c r="A4310" t="s">
        <v>18504</v>
      </c>
      <c r="B4310" t="s">
        <v>404</v>
      </c>
      <c r="C4310" t="s">
        <v>404</v>
      </c>
      <c r="D4310" t="s">
        <v>26</v>
      </c>
      <c r="E4310" t="s">
        <v>7091</v>
      </c>
      <c r="F4310" t="s">
        <v>405</v>
      </c>
      <c r="G4310" t="s">
        <v>28</v>
      </c>
      <c r="H4310" t="s">
        <v>18505</v>
      </c>
      <c r="I4310" t="s">
        <v>18504</v>
      </c>
      <c r="J4310" s="1">
        <v>45200</v>
      </c>
      <c r="K4310" s="1">
        <v>45291</v>
      </c>
      <c r="L4310" t="s">
        <v>18521</v>
      </c>
      <c r="M4310" t="s">
        <v>18505</v>
      </c>
      <c r="N4310" t="s">
        <v>66</v>
      </c>
      <c r="O4310" t="s">
        <v>67</v>
      </c>
      <c r="P4310" t="s">
        <v>28</v>
      </c>
      <c r="Q4310" t="s">
        <v>31</v>
      </c>
      <c r="R4310" t="s">
        <v>32</v>
      </c>
      <c r="S4310" t="s">
        <v>28</v>
      </c>
      <c r="T4310" t="s">
        <v>54</v>
      </c>
      <c r="U4310" t="s">
        <v>55</v>
      </c>
      <c r="V4310" t="s">
        <v>28</v>
      </c>
      <c r="W4310" t="s">
        <v>35</v>
      </c>
      <c r="X4310" t="s">
        <v>28</v>
      </c>
      <c r="Y4310">
        <v>0</v>
      </c>
      <c r="Z4310">
        <v>0.9</v>
      </c>
      <c r="AA4310" t="str">
        <f>_xlfn.XLOOKUP(_xlfn.CONCAT(F4310,G4310),'Tenant terminal_alias'!H:H,'Tenant terminal_alias'!B:B,"",0,1)</f>
        <v>b38fc939-d09d-4501-ad02-0c075762cdef</v>
      </c>
      <c r="AB4310" t="str">
        <f>_xlfn.XLOOKUP(_xlfn.CONCAT(O4310,P4310),'Tenant product_alias'!H:H,'Tenant product_alias'!B:B,"",0,1)</f>
        <v>b7f1a8b0-e156-4a3e-b73a-2d7d3fa73d29</v>
      </c>
      <c r="AC4310" t="str">
        <f>_xlfn.XLOOKUP(_xlfn.CONCAT(R4310,S4310),'Tenant line_item_type_alias'!H:H,'Tenant line_item_type_alias'!B:B,"",0,1)</f>
        <v>dc9edc8f-e12e-48ea-b3e4-aeff50ca09b3</v>
      </c>
      <c r="AD4310" t="str">
        <f>IF(Q4310="Combined Adder","NA",_xlfn.XLOOKUP(_xlfn.CONCAT(U4310,V4310),'Tenant index_alias'!H:H,'Tenant index_alias'!B:B,"",0,1))</f>
        <v>537b54fb-b5cf-42cb-a880-9aa9e9b9eeea</v>
      </c>
      <c r="AE4310" t="str">
        <f>IF(Q4310="Combined Adder", "NA",_xlfn.XLOOKUP(_xlfn.CONCAT(W4310,X4310),'Tenant price_day_alias'!H:H,'Tenant price_day_alias'!B:B,"",0,1))</f>
        <v>31895e81-3474-4f0f-9ed6-47435f2dc260</v>
      </c>
      <c r="AF4310" t="str">
        <f>_xlfn.XLOOKUP(_xlfn.CONCAT(B4310,C4310,AA4310),'Tenant shipping bcs'!Z:Z,'Tenant shipping bcs'!A:A,"",0,1)</f>
        <v>a2945e39-7c93-4ca9-9756-811e9540f022</v>
      </c>
      <c r="AG4310" t="str">
        <f>_xlfn.XLOOKUP(_xlfn.CONCAT(B4310,C4310,AA4310,J4310),'Tenant shipping bcs'!AA:AA,'Tenant shipping bcs'!F:F,"",0,1)</f>
        <v>d6244c44-2a48-4e5d-9d62-a5a8bc8d275a</v>
      </c>
      <c r="AH4310" s="1">
        <f>_xlfn.XLOOKUP(AG4310,'Tenant shipping bcs'!F:F,'Tenant shipping bcs'!H:H,"",0,1)</f>
        <v>45200</v>
      </c>
      <c r="AI4310" s="1">
        <f>_xlfn.XLOOKUP(AG4310,'Tenant shipping bcs'!F:F,'Tenant shipping bcs'!I:I,"",0,1)</f>
        <v>45291</v>
      </c>
      <c r="AJ4310" t="str">
        <f>_xlfn.XLOOKUP(_xlfn.CONCAT(B4310,C4310,AA4310,AB4310),'Tenant shipping bcs'!AB:AB,'Tenant shipping bcs'!L:L,"",0,1)</f>
        <v>b7f1a8b0-e156-4a3e-b73a-2d7d3fa73d29</v>
      </c>
      <c r="AK4310" t="str">
        <f t="shared" si="204"/>
        <v>b38fc939-d09d-4501-ad02-0c075762cdef45200b7f1a8b0-e156-4a3e-b73a-2d7d3fa73d29dc9edc8f-e12e-48ea-b3e4-aeff50ca09b3537b54fb-b5cf-42cb-a880-9aa9e9b9eeea31895e81-3474-4f0f-9ed6-47435f2dc26000.9</v>
      </c>
      <c r="AL4310">
        <f>IF(_xlfn.XLOOKUP(AK4310,'Tenant shipping bcs'!AF:AF,'Tenant shipping bcs'!J:J,"",0,1)="",1,0)</f>
        <v>0</v>
      </c>
      <c r="AM4310">
        <f t="shared" si="205"/>
        <v>0</v>
      </c>
      <c r="AN4310">
        <f t="shared" si="206"/>
        <v>0</v>
      </c>
      <c r="AO4310" t="str">
        <f>IF(Q4310="Combined Adder",IF(SUMIFS('Tenant shipping bcs'!T:T,'Tenant shipping bcs'!B:B,'EN db generated JSON w_codes'!B4310,'Tenant shipping bcs'!C:C,'EN db generated JSON w_codes'!C4310,'Tenant shipping bcs'!E:E,'EN db generated JSON w_codes'!AA4310,'Tenant shipping bcs'!H:H,'EN db generated JSON w_codes'!J4310,'Tenant shipping bcs'!I:I,'EN db generated JSON w_codes'!K4310,'Tenant shipping bcs'!L:L,'EN db generated JSON w_codes'!AB4310,'Tenant shipping bcs'!N:N,'EN db generated JSON w_codes'!AC4310)&lt;&gt;'EN db generated JSON w_codes'!Y4310,1,0),"")</f>
        <v/>
      </c>
    </row>
    <row r="4311" spans="1:41" hidden="1" x14ac:dyDescent="0.25">
      <c r="A4311" t="s">
        <v>18504</v>
      </c>
      <c r="B4311" t="s">
        <v>404</v>
      </c>
      <c r="C4311" t="s">
        <v>404</v>
      </c>
      <c r="D4311" t="s">
        <v>26</v>
      </c>
      <c r="E4311" t="s">
        <v>7091</v>
      </c>
      <c r="F4311" t="s">
        <v>405</v>
      </c>
      <c r="G4311" t="s">
        <v>28</v>
      </c>
      <c r="H4311" t="s">
        <v>18505</v>
      </c>
      <c r="I4311" t="s">
        <v>18504</v>
      </c>
      <c r="J4311" s="1">
        <v>45200</v>
      </c>
      <c r="K4311" s="1">
        <v>45291</v>
      </c>
      <c r="L4311" t="s">
        <v>18515</v>
      </c>
      <c r="M4311" t="s">
        <v>18505</v>
      </c>
      <c r="N4311" t="s">
        <v>66</v>
      </c>
      <c r="O4311" t="s">
        <v>67</v>
      </c>
      <c r="P4311" t="s">
        <v>28</v>
      </c>
      <c r="Q4311" t="s">
        <v>36</v>
      </c>
      <c r="R4311" t="s">
        <v>37</v>
      </c>
      <c r="S4311" t="s">
        <v>28</v>
      </c>
      <c r="T4311" t="s">
        <v>38</v>
      </c>
      <c r="U4311" t="s">
        <v>39</v>
      </c>
      <c r="V4311" t="s">
        <v>28</v>
      </c>
      <c r="W4311" t="s">
        <v>35</v>
      </c>
      <c r="X4311" t="s">
        <v>28</v>
      </c>
      <c r="Y4311">
        <v>0</v>
      </c>
      <c r="Z4311">
        <v>-0.1</v>
      </c>
      <c r="AA4311" t="str">
        <f>_xlfn.XLOOKUP(_xlfn.CONCAT(F4311,G4311),'Tenant terminal_alias'!H:H,'Tenant terminal_alias'!B:B,"",0,1)</f>
        <v>b38fc939-d09d-4501-ad02-0c075762cdef</v>
      </c>
      <c r="AB4311" t="str">
        <f>_xlfn.XLOOKUP(_xlfn.CONCAT(O4311,P4311),'Tenant product_alias'!H:H,'Tenant product_alias'!B:B,"",0,1)</f>
        <v>b7f1a8b0-e156-4a3e-b73a-2d7d3fa73d29</v>
      </c>
      <c r="AC4311" t="str">
        <f>_xlfn.XLOOKUP(_xlfn.CONCAT(R4311,S4311),'Tenant line_item_type_alias'!H:H,'Tenant line_item_type_alias'!B:B,"",0,1)</f>
        <v>31855626-d6c1-43f2-a691-837ee101f276</v>
      </c>
      <c r="AD4311" t="str">
        <f>IF(Q4311="Combined Adder","NA",_xlfn.XLOOKUP(_xlfn.CONCAT(U4311,V4311),'Tenant index_alias'!H:H,'Tenant index_alias'!B:B,"",0,1))</f>
        <v>5551fa74-a5bd-4ad7-8476-5772d2ff67b4</v>
      </c>
      <c r="AE4311" t="str">
        <f>IF(Q4311="Combined Adder", "NA",_xlfn.XLOOKUP(_xlfn.CONCAT(W4311,X4311),'Tenant price_day_alias'!H:H,'Tenant price_day_alias'!B:B,"",0,1))</f>
        <v>31895e81-3474-4f0f-9ed6-47435f2dc260</v>
      </c>
      <c r="AF4311" t="str">
        <f>_xlfn.XLOOKUP(_xlfn.CONCAT(B4311,C4311,AA4311),'Tenant shipping bcs'!Z:Z,'Tenant shipping bcs'!A:A,"",0,1)</f>
        <v>a2945e39-7c93-4ca9-9756-811e9540f022</v>
      </c>
      <c r="AG4311" t="str">
        <f>_xlfn.XLOOKUP(_xlfn.CONCAT(B4311,C4311,AA4311,J4311),'Tenant shipping bcs'!AA:AA,'Tenant shipping bcs'!F:F,"",0,1)</f>
        <v>d6244c44-2a48-4e5d-9d62-a5a8bc8d275a</v>
      </c>
      <c r="AH4311" s="1">
        <f>_xlfn.XLOOKUP(AG4311,'Tenant shipping bcs'!F:F,'Tenant shipping bcs'!H:H,"",0,1)</f>
        <v>45200</v>
      </c>
      <c r="AI4311" s="1">
        <f>_xlfn.XLOOKUP(AG4311,'Tenant shipping bcs'!F:F,'Tenant shipping bcs'!I:I,"",0,1)</f>
        <v>45291</v>
      </c>
      <c r="AJ4311" t="str">
        <f>_xlfn.XLOOKUP(_xlfn.CONCAT(B4311,C4311,AA4311,AB4311),'Tenant shipping bcs'!AB:AB,'Tenant shipping bcs'!L:L,"",0,1)</f>
        <v>b7f1a8b0-e156-4a3e-b73a-2d7d3fa73d29</v>
      </c>
      <c r="AK4311" t="str">
        <f t="shared" si="204"/>
        <v>b38fc939-d09d-4501-ad02-0c075762cdef45200b7f1a8b0-e156-4a3e-b73a-2d7d3fa73d2931855626-d6c1-43f2-a691-837ee101f2765551fa74-a5bd-4ad7-8476-5772d2ff67b431895e81-3474-4f0f-9ed6-47435f2dc2600-0.1</v>
      </c>
      <c r="AL4311">
        <f>IF(_xlfn.XLOOKUP(AK4311,'Tenant shipping bcs'!AF:AF,'Tenant shipping bcs'!J:J,"",0,1)="",1,0)</f>
        <v>0</v>
      </c>
      <c r="AM4311">
        <f t="shared" si="205"/>
        <v>0</v>
      </c>
      <c r="AN4311">
        <f t="shared" si="206"/>
        <v>0</v>
      </c>
      <c r="AO4311" t="str">
        <f>IF(Q4311="Combined Adder",IF(SUMIFS('Tenant shipping bcs'!T:T,'Tenant shipping bcs'!B:B,'EN db generated JSON w_codes'!B4311,'Tenant shipping bcs'!C:C,'EN db generated JSON w_codes'!C4311,'Tenant shipping bcs'!E:E,'EN db generated JSON w_codes'!AA4311,'Tenant shipping bcs'!H:H,'EN db generated JSON w_codes'!J4311,'Tenant shipping bcs'!I:I,'EN db generated JSON w_codes'!K4311,'Tenant shipping bcs'!L:L,'EN db generated JSON w_codes'!AB4311,'Tenant shipping bcs'!N:N,'EN db generated JSON w_codes'!AC4311)&lt;&gt;'EN db generated JSON w_codes'!Y4311,1,0),"")</f>
        <v/>
      </c>
    </row>
    <row r="4312" spans="1:41" hidden="1" x14ac:dyDescent="0.25">
      <c r="A4312" t="s">
        <v>18504</v>
      </c>
      <c r="B4312" t="s">
        <v>404</v>
      </c>
      <c r="C4312" t="s">
        <v>404</v>
      </c>
      <c r="D4312" t="s">
        <v>26</v>
      </c>
      <c r="E4312" t="s">
        <v>7091</v>
      </c>
      <c r="F4312" t="s">
        <v>405</v>
      </c>
      <c r="G4312" t="s">
        <v>28</v>
      </c>
      <c r="H4312" t="s">
        <v>18505</v>
      </c>
      <c r="I4312" t="s">
        <v>18504</v>
      </c>
      <c r="J4312" s="1">
        <v>45200</v>
      </c>
      <c r="K4312" s="1">
        <v>45291</v>
      </c>
      <c r="L4312" t="s">
        <v>18518</v>
      </c>
      <c r="M4312" t="s">
        <v>18505</v>
      </c>
      <c r="N4312" t="s">
        <v>66</v>
      </c>
      <c r="O4312" t="s">
        <v>67</v>
      </c>
      <c r="P4312" t="s">
        <v>28</v>
      </c>
      <c r="Q4312" t="s">
        <v>40</v>
      </c>
      <c r="R4312" t="s">
        <v>41</v>
      </c>
      <c r="S4312" t="s">
        <v>28</v>
      </c>
      <c r="T4312" t="s">
        <v>42</v>
      </c>
      <c r="U4312" t="s">
        <v>43</v>
      </c>
      <c r="V4312" t="s">
        <v>28</v>
      </c>
      <c r="W4312" t="s">
        <v>35</v>
      </c>
      <c r="X4312" t="s">
        <v>28</v>
      </c>
      <c r="Y4312">
        <v>0</v>
      </c>
      <c r="Z4312">
        <v>0.1</v>
      </c>
      <c r="AA4312" t="str">
        <f>_xlfn.XLOOKUP(_xlfn.CONCAT(F4312,G4312),'Tenant terminal_alias'!H:H,'Tenant terminal_alias'!B:B,"",0,1)</f>
        <v>b38fc939-d09d-4501-ad02-0c075762cdef</v>
      </c>
      <c r="AB4312" t="str">
        <f>_xlfn.XLOOKUP(_xlfn.CONCAT(O4312,P4312),'Tenant product_alias'!H:H,'Tenant product_alias'!B:B,"",0,1)</f>
        <v>b7f1a8b0-e156-4a3e-b73a-2d7d3fa73d29</v>
      </c>
      <c r="AC4312" t="str">
        <f>_xlfn.XLOOKUP(_xlfn.CONCAT(R4312,S4312),'Tenant line_item_type_alias'!H:H,'Tenant line_item_type_alias'!B:B,"",0,1)</f>
        <v>48f38a0b-1bf1-4df5-9979-f0b282c4299e</v>
      </c>
      <c r="AD4312" t="str">
        <f>IF(Q4312="Combined Adder","NA",_xlfn.XLOOKUP(_xlfn.CONCAT(U4312,V4312),'Tenant index_alias'!H:H,'Tenant index_alias'!B:B,"",0,1))</f>
        <v>bd129d86-a2c9-4c24-8a8a-57aee07c72b7</v>
      </c>
      <c r="AE4312" t="str">
        <f>IF(Q4312="Combined Adder", "NA",_xlfn.XLOOKUP(_xlfn.CONCAT(W4312,X4312),'Tenant price_day_alias'!H:H,'Tenant price_day_alias'!B:B,"",0,1))</f>
        <v>31895e81-3474-4f0f-9ed6-47435f2dc260</v>
      </c>
      <c r="AF4312" t="str">
        <f>_xlfn.XLOOKUP(_xlfn.CONCAT(B4312,C4312,AA4312),'Tenant shipping bcs'!Z:Z,'Tenant shipping bcs'!A:A,"",0,1)</f>
        <v>a2945e39-7c93-4ca9-9756-811e9540f022</v>
      </c>
      <c r="AG4312" t="str">
        <f>_xlfn.XLOOKUP(_xlfn.CONCAT(B4312,C4312,AA4312,J4312),'Tenant shipping bcs'!AA:AA,'Tenant shipping bcs'!F:F,"",0,1)</f>
        <v>d6244c44-2a48-4e5d-9d62-a5a8bc8d275a</v>
      </c>
      <c r="AH4312" s="1">
        <f>_xlfn.XLOOKUP(AG4312,'Tenant shipping bcs'!F:F,'Tenant shipping bcs'!H:H,"",0,1)</f>
        <v>45200</v>
      </c>
      <c r="AI4312" s="1">
        <f>_xlfn.XLOOKUP(AG4312,'Tenant shipping bcs'!F:F,'Tenant shipping bcs'!I:I,"",0,1)</f>
        <v>45291</v>
      </c>
      <c r="AJ4312" t="str">
        <f>_xlfn.XLOOKUP(_xlfn.CONCAT(B4312,C4312,AA4312,AB4312),'Tenant shipping bcs'!AB:AB,'Tenant shipping bcs'!L:L,"",0,1)</f>
        <v>b7f1a8b0-e156-4a3e-b73a-2d7d3fa73d29</v>
      </c>
      <c r="AK4312" t="str">
        <f t="shared" si="204"/>
        <v>b38fc939-d09d-4501-ad02-0c075762cdef45200b7f1a8b0-e156-4a3e-b73a-2d7d3fa73d2948f38a0b-1bf1-4df5-9979-f0b282c4299ebd129d86-a2c9-4c24-8a8a-57aee07c72b731895e81-3474-4f0f-9ed6-47435f2dc26000.1</v>
      </c>
      <c r="AL4312">
        <f>IF(_xlfn.XLOOKUP(AK4312,'Tenant shipping bcs'!AF:AF,'Tenant shipping bcs'!J:J,"",0,1)="",1,0)</f>
        <v>0</v>
      </c>
      <c r="AM4312">
        <f t="shared" si="205"/>
        <v>0</v>
      </c>
      <c r="AN4312">
        <f t="shared" si="206"/>
        <v>0</v>
      </c>
      <c r="AO4312" t="str">
        <f>IF(Q4312="Combined Adder",IF(SUMIFS('Tenant shipping bcs'!T:T,'Tenant shipping bcs'!B:B,'EN db generated JSON w_codes'!B4312,'Tenant shipping bcs'!C:C,'EN db generated JSON w_codes'!C4312,'Tenant shipping bcs'!E:E,'EN db generated JSON w_codes'!AA4312,'Tenant shipping bcs'!H:H,'EN db generated JSON w_codes'!J4312,'Tenant shipping bcs'!I:I,'EN db generated JSON w_codes'!K4312,'Tenant shipping bcs'!L:L,'EN db generated JSON w_codes'!AB4312,'Tenant shipping bcs'!N:N,'EN db generated JSON w_codes'!AC4312)&lt;&gt;'EN db generated JSON w_codes'!Y4312,1,0),"")</f>
        <v/>
      </c>
    </row>
    <row r="4313" spans="1:41" hidden="1" x14ac:dyDescent="0.25">
      <c r="A4313" t="s">
        <v>18504</v>
      </c>
      <c r="B4313" t="s">
        <v>404</v>
      </c>
      <c r="C4313" t="s">
        <v>404</v>
      </c>
      <c r="D4313" t="s">
        <v>26</v>
      </c>
      <c r="E4313" t="s">
        <v>7091</v>
      </c>
      <c r="F4313" t="s">
        <v>405</v>
      </c>
      <c r="G4313" t="s">
        <v>28</v>
      </c>
      <c r="H4313" t="s">
        <v>18505</v>
      </c>
      <c r="I4313" t="s">
        <v>18504</v>
      </c>
      <c r="J4313" s="1">
        <v>45200</v>
      </c>
      <c r="K4313" s="1">
        <v>45291</v>
      </c>
      <c r="L4313" t="s">
        <v>18529</v>
      </c>
      <c r="M4313" t="s">
        <v>18505</v>
      </c>
      <c r="N4313" t="s">
        <v>66</v>
      </c>
      <c r="O4313" t="s">
        <v>67</v>
      </c>
      <c r="P4313" t="s">
        <v>28</v>
      </c>
      <c r="Q4313" t="s">
        <v>44</v>
      </c>
      <c r="R4313" t="s">
        <v>45</v>
      </c>
      <c r="S4313" t="s">
        <v>28</v>
      </c>
      <c r="Y4313">
        <v>9.2160000000000006E-2</v>
      </c>
      <c r="Z4313">
        <v>1</v>
      </c>
      <c r="AA4313" t="str">
        <f>_xlfn.XLOOKUP(_xlfn.CONCAT(F4313,G4313),'Tenant terminal_alias'!H:H,'Tenant terminal_alias'!B:B,"",0,1)</f>
        <v>b38fc939-d09d-4501-ad02-0c075762cdef</v>
      </c>
      <c r="AB4313" t="str">
        <f>_xlfn.XLOOKUP(_xlfn.CONCAT(O4313,P4313),'Tenant product_alias'!H:H,'Tenant product_alias'!B:B,"",0,1)</f>
        <v>b7f1a8b0-e156-4a3e-b73a-2d7d3fa73d29</v>
      </c>
      <c r="AC4313" t="str">
        <f>_xlfn.XLOOKUP(_xlfn.CONCAT(R4313,S4313),'Tenant line_item_type_alias'!H:H,'Tenant line_item_type_alias'!B:B,"",0,1)</f>
        <v>5c076ba9-9c7c-4e77-b62f-8bbe8307b08d</v>
      </c>
      <c r="AD4313" t="str">
        <f>IF(Q4313="Combined Adder","NA",_xlfn.XLOOKUP(_xlfn.CONCAT(U4313,V4313),'Tenant index_alias'!H:H,'Tenant index_alias'!B:B,"",0,1))</f>
        <v>NA</v>
      </c>
      <c r="AE4313" t="str">
        <f>IF(Q4313="Combined Adder", "NA",_xlfn.XLOOKUP(_xlfn.CONCAT(W4313,X4313),'Tenant price_day_alias'!H:H,'Tenant price_day_alias'!B:B,"",0,1))</f>
        <v>NA</v>
      </c>
      <c r="AF4313" t="str">
        <f>_xlfn.XLOOKUP(_xlfn.CONCAT(B4313,C4313,AA4313),'Tenant shipping bcs'!Z:Z,'Tenant shipping bcs'!A:A,"",0,1)</f>
        <v>a2945e39-7c93-4ca9-9756-811e9540f022</v>
      </c>
      <c r="AG4313" t="str">
        <f>_xlfn.XLOOKUP(_xlfn.CONCAT(B4313,C4313,AA4313,J4313),'Tenant shipping bcs'!AA:AA,'Tenant shipping bcs'!F:F,"",0,1)</f>
        <v>d6244c44-2a48-4e5d-9d62-a5a8bc8d275a</v>
      </c>
      <c r="AH4313" s="1">
        <f>_xlfn.XLOOKUP(AG4313,'Tenant shipping bcs'!F:F,'Tenant shipping bcs'!H:H,"",0,1)</f>
        <v>45200</v>
      </c>
      <c r="AI4313" s="1">
        <f>_xlfn.XLOOKUP(AG4313,'Tenant shipping bcs'!F:F,'Tenant shipping bcs'!I:I,"",0,1)</f>
        <v>45291</v>
      </c>
      <c r="AJ4313" t="str">
        <f>_xlfn.XLOOKUP(_xlfn.CONCAT(B4313,C4313,AA4313,AB4313),'Tenant shipping bcs'!AB:AB,'Tenant shipping bcs'!L:L,"",0,1)</f>
        <v>b7f1a8b0-e156-4a3e-b73a-2d7d3fa73d29</v>
      </c>
      <c r="AK4313" t="str">
        <f t="shared" si="204"/>
        <v>b38fc939-d09d-4501-ad02-0c075762cdef45200b7f1a8b0-e156-4a3e-b73a-2d7d3fa73d295c076ba9-9c7c-4e77-b62f-8bbe8307b08d0.092161</v>
      </c>
      <c r="AL4313">
        <f>IF(_xlfn.XLOOKUP(AK4313,'Tenant shipping bcs'!AF:AF,'Tenant shipping bcs'!J:J,"",0,1)="",1,0)</f>
        <v>0</v>
      </c>
      <c r="AM4313">
        <f t="shared" si="205"/>
        <v>0</v>
      </c>
      <c r="AN4313">
        <f t="shared" si="206"/>
        <v>0</v>
      </c>
      <c r="AO4313">
        <f>IF(Q4313="Combined Adder",IF(SUMIFS('Tenant shipping bcs'!T:T,'Tenant shipping bcs'!B:B,'EN db generated JSON w_codes'!B4313,'Tenant shipping bcs'!C:C,'EN db generated JSON w_codes'!C4313,'Tenant shipping bcs'!E:E,'EN db generated JSON w_codes'!AA4313,'Tenant shipping bcs'!H:H,'EN db generated JSON w_codes'!J4313,'Tenant shipping bcs'!I:I,'EN db generated JSON w_codes'!K4313,'Tenant shipping bcs'!L:L,'EN db generated JSON w_codes'!AB4313,'Tenant shipping bcs'!N:N,'EN db generated JSON w_codes'!AC4313)&lt;&gt;'EN db generated JSON w_codes'!Y4313,1,0),"")</f>
        <v>0</v>
      </c>
    </row>
    <row r="4314" spans="1:41" hidden="1" x14ac:dyDescent="0.25">
      <c r="A4314" t="s">
        <v>18504</v>
      </c>
      <c r="B4314" t="s">
        <v>404</v>
      </c>
      <c r="C4314" t="s">
        <v>404</v>
      </c>
      <c r="D4314" t="s">
        <v>26</v>
      </c>
      <c r="E4314" t="s">
        <v>7091</v>
      </c>
      <c r="F4314" t="s">
        <v>405</v>
      </c>
      <c r="G4314" t="s">
        <v>28</v>
      </c>
      <c r="H4314" t="s">
        <v>18505</v>
      </c>
      <c r="I4314" t="s">
        <v>18504</v>
      </c>
      <c r="J4314" s="1">
        <v>45200</v>
      </c>
      <c r="K4314" s="1">
        <v>45291</v>
      </c>
      <c r="L4314" t="s">
        <v>18512</v>
      </c>
      <c r="M4314" t="s">
        <v>18505</v>
      </c>
      <c r="N4314" s="2">
        <v>870000000000</v>
      </c>
      <c r="O4314" t="s">
        <v>46</v>
      </c>
      <c r="P4314" t="s">
        <v>28</v>
      </c>
      <c r="Q4314" t="s">
        <v>31</v>
      </c>
      <c r="R4314" t="s">
        <v>32</v>
      </c>
      <c r="S4314" t="s">
        <v>28</v>
      </c>
      <c r="T4314" t="s">
        <v>47</v>
      </c>
      <c r="U4314" t="s">
        <v>48</v>
      </c>
      <c r="V4314" t="s">
        <v>28</v>
      </c>
      <c r="W4314" t="s">
        <v>35</v>
      </c>
      <c r="X4314" t="s">
        <v>28</v>
      </c>
      <c r="Y4314">
        <v>0</v>
      </c>
      <c r="Z4314">
        <v>0.9</v>
      </c>
      <c r="AA4314" t="str">
        <f>_xlfn.XLOOKUP(_xlfn.CONCAT(F4314,G4314),'Tenant terminal_alias'!H:H,'Tenant terminal_alias'!B:B,"",0,1)</f>
        <v>b38fc939-d09d-4501-ad02-0c075762cdef</v>
      </c>
      <c r="AB4314" t="str">
        <f>_xlfn.XLOOKUP(_xlfn.CONCAT(O4314,P4314),'Tenant product_alias'!H:H,'Tenant product_alias'!B:B,"",0,1)</f>
        <v>ea1f2310-71bb-4b31-a86e-6191e12a9491</v>
      </c>
      <c r="AC4314" t="str">
        <f>_xlfn.XLOOKUP(_xlfn.CONCAT(R4314,S4314),'Tenant line_item_type_alias'!H:H,'Tenant line_item_type_alias'!B:B,"",0,1)</f>
        <v>dc9edc8f-e12e-48ea-b3e4-aeff50ca09b3</v>
      </c>
      <c r="AD4314" t="str">
        <f>IF(Q4314="Combined Adder","NA",_xlfn.XLOOKUP(_xlfn.CONCAT(U4314,V4314),'Tenant index_alias'!H:H,'Tenant index_alias'!B:B,"",0,1))</f>
        <v>5bc49ded-9278-441b-8337-0e3a7e3e9fd3</v>
      </c>
      <c r="AE4314" t="str">
        <f>IF(Q4314="Combined Adder", "NA",_xlfn.XLOOKUP(_xlfn.CONCAT(W4314,X4314),'Tenant price_day_alias'!H:H,'Tenant price_day_alias'!B:B,"",0,1))</f>
        <v>31895e81-3474-4f0f-9ed6-47435f2dc260</v>
      </c>
      <c r="AF4314" t="str">
        <f>_xlfn.XLOOKUP(_xlfn.CONCAT(B4314,C4314,AA4314),'Tenant shipping bcs'!Z:Z,'Tenant shipping bcs'!A:A,"",0,1)</f>
        <v>a2945e39-7c93-4ca9-9756-811e9540f022</v>
      </c>
      <c r="AG4314" t="str">
        <f>_xlfn.XLOOKUP(_xlfn.CONCAT(B4314,C4314,AA4314,J4314),'Tenant shipping bcs'!AA:AA,'Tenant shipping bcs'!F:F,"",0,1)</f>
        <v>d6244c44-2a48-4e5d-9d62-a5a8bc8d275a</v>
      </c>
      <c r="AH4314" s="1">
        <f>_xlfn.XLOOKUP(AG4314,'Tenant shipping bcs'!F:F,'Tenant shipping bcs'!H:H,"",0,1)</f>
        <v>45200</v>
      </c>
      <c r="AI4314" s="1">
        <f>_xlfn.XLOOKUP(AG4314,'Tenant shipping bcs'!F:F,'Tenant shipping bcs'!I:I,"",0,1)</f>
        <v>45291</v>
      </c>
      <c r="AJ4314" t="str">
        <f>_xlfn.XLOOKUP(_xlfn.CONCAT(B4314,C4314,AA4314,AB4314),'Tenant shipping bcs'!AB:AB,'Tenant shipping bcs'!L:L,"",0,1)</f>
        <v>ea1f2310-71bb-4b31-a86e-6191e12a9491</v>
      </c>
      <c r="AK4314" t="str">
        <f t="shared" si="204"/>
        <v>b38fc939-d09d-4501-ad02-0c075762cdef45200ea1f2310-71bb-4b31-a86e-6191e12a9491dc9edc8f-e12e-48ea-b3e4-aeff50ca09b35bc49ded-9278-441b-8337-0e3a7e3e9fd331895e81-3474-4f0f-9ed6-47435f2dc26000.9</v>
      </c>
      <c r="AL4314">
        <f>IF(_xlfn.XLOOKUP(AK4314,'Tenant shipping bcs'!AF:AF,'Tenant shipping bcs'!J:J,"",0,1)="",1,0)</f>
        <v>0</v>
      </c>
      <c r="AM4314">
        <f t="shared" si="205"/>
        <v>0</v>
      </c>
      <c r="AN4314">
        <f t="shared" si="206"/>
        <v>0</v>
      </c>
      <c r="AO4314" t="str">
        <f>IF(Q4314="Combined Adder",IF(SUMIFS('Tenant shipping bcs'!T:T,'Tenant shipping bcs'!B:B,'EN db generated JSON w_codes'!B4314,'Tenant shipping bcs'!C:C,'EN db generated JSON w_codes'!C4314,'Tenant shipping bcs'!E:E,'EN db generated JSON w_codes'!AA4314,'Tenant shipping bcs'!H:H,'EN db generated JSON w_codes'!J4314,'Tenant shipping bcs'!I:I,'EN db generated JSON w_codes'!K4314,'Tenant shipping bcs'!L:L,'EN db generated JSON w_codes'!AB4314,'Tenant shipping bcs'!N:N,'EN db generated JSON w_codes'!AC4314)&lt;&gt;'EN db generated JSON w_codes'!Y4314,1,0),"")</f>
        <v/>
      </c>
    </row>
    <row r="4315" spans="1:41" hidden="1" x14ac:dyDescent="0.25">
      <c r="A4315" t="s">
        <v>18504</v>
      </c>
      <c r="B4315" t="s">
        <v>404</v>
      </c>
      <c r="C4315" t="s">
        <v>404</v>
      </c>
      <c r="D4315" t="s">
        <v>26</v>
      </c>
      <c r="E4315" t="s">
        <v>7091</v>
      </c>
      <c r="F4315" t="s">
        <v>405</v>
      </c>
      <c r="G4315" t="s">
        <v>28</v>
      </c>
      <c r="H4315" t="s">
        <v>18505</v>
      </c>
      <c r="I4315" t="s">
        <v>18504</v>
      </c>
      <c r="J4315" s="1">
        <v>45200</v>
      </c>
      <c r="K4315" s="1">
        <v>45291</v>
      </c>
      <c r="L4315" t="s">
        <v>18520</v>
      </c>
      <c r="M4315" t="s">
        <v>18505</v>
      </c>
      <c r="N4315" s="2">
        <v>870000000000</v>
      </c>
      <c r="O4315" t="s">
        <v>46</v>
      </c>
      <c r="P4315" t="s">
        <v>28</v>
      </c>
      <c r="Q4315" t="s">
        <v>36</v>
      </c>
      <c r="R4315" t="s">
        <v>37</v>
      </c>
      <c r="S4315" t="s">
        <v>28</v>
      </c>
      <c r="T4315" t="s">
        <v>38</v>
      </c>
      <c r="U4315" t="s">
        <v>39</v>
      </c>
      <c r="V4315" t="s">
        <v>28</v>
      </c>
      <c r="W4315" t="s">
        <v>35</v>
      </c>
      <c r="X4315" t="s">
        <v>28</v>
      </c>
      <c r="Y4315">
        <v>0</v>
      </c>
      <c r="Z4315">
        <v>-0.1</v>
      </c>
      <c r="AA4315" t="str">
        <f>_xlfn.XLOOKUP(_xlfn.CONCAT(F4315,G4315),'Tenant terminal_alias'!H:H,'Tenant terminal_alias'!B:B,"",0,1)</f>
        <v>b38fc939-d09d-4501-ad02-0c075762cdef</v>
      </c>
      <c r="AB4315" t="str">
        <f>_xlfn.XLOOKUP(_xlfn.CONCAT(O4315,P4315),'Tenant product_alias'!H:H,'Tenant product_alias'!B:B,"",0,1)</f>
        <v>ea1f2310-71bb-4b31-a86e-6191e12a9491</v>
      </c>
      <c r="AC4315" t="str">
        <f>_xlfn.XLOOKUP(_xlfn.CONCAT(R4315,S4315),'Tenant line_item_type_alias'!H:H,'Tenant line_item_type_alias'!B:B,"",0,1)</f>
        <v>31855626-d6c1-43f2-a691-837ee101f276</v>
      </c>
      <c r="AD4315" t="str">
        <f>IF(Q4315="Combined Adder","NA",_xlfn.XLOOKUP(_xlfn.CONCAT(U4315,V4315),'Tenant index_alias'!H:H,'Tenant index_alias'!B:B,"",0,1))</f>
        <v>5551fa74-a5bd-4ad7-8476-5772d2ff67b4</v>
      </c>
      <c r="AE4315" t="str">
        <f>IF(Q4315="Combined Adder", "NA",_xlfn.XLOOKUP(_xlfn.CONCAT(W4315,X4315),'Tenant price_day_alias'!H:H,'Tenant price_day_alias'!B:B,"",0,1))</f>
        <v>31895e81-3474-4f0f-9ed6-47435f2dc260</v>
      </c>
      <c r="AF4315" t="str">
        <f>_xlfn.XLOOKUP(_xlfn.CONCAT(B4315,C4315,AA4315),'Tenant shipping bcs'!Z:Z,'Tenant shipping bcs'!A:A,"",0,1)</f>
        <v>a2945e39-7c93-4ca9-9756-811e9540f022</v>
      </c>
      <c r="AG4315" t="str">
        <f>_xlfn.XLOOKUP(_xlfn.CONCAT(B4315,C4315,AA4315,J4315),'Tenant shipping bcs'!AA:AA,'Tenant shipping bcs'!F:F,"",0,1)</f>
        <v>d6244c44-2a48-4e5d-9d62-a5a8bc8d275a</v>
      </c>
      <c r="AH4315" s="1">
        <f>_xlfn.XLOOKUP(AG4315,'Tenant shipping bcs'!F:F,'Tenant shipping bcs'!H:H,"",0,1)</f>
        <v>45200</v>
      </c>
      <c r="AI4315" s="1">
        <f>_xlfn.XLOOKUP(AG4315,'Tenant shipping bcs'!F:F,'Tenant shipping bcs'!I:I,"",0,1)</f>
        <v>45291</v>
      </c>
      <c r="AJ4315" t="str">
        <f>_xlfn.XLOOKUP(_xlfn.CONCAT(B4315,C4315,AA4315,AB4315),'Tenant shipping bcs'!AB:AB,'Tenant shipping bcs'!L:L,"",0,1)</f>
        <v>ea1f2310-71bb-4b31-a86e-6191e12a9491</v>
      </c>
      <c r="AK4315" t="str">
        <f t="shared" si="204"/>
        <v>b38fc939-d09d-4501-ad02-0c075762cdef45200ea1f2310-71bb-4b31-a86e-6191e12a949131855626-d6c1-43f2-a691-837ee101f2765551fa74-a5bd-4ad7-8476-5772d2ff67b431895e81-3474-4f0f-9ed6-47435f2dc2600-0.1</v>
      </c>
      <c r="AL4315">
        <f>IF(_xlfn.XLOOKUP(AK4315,'Tenant shipping bcs'!AF:AF,'Tenant shipping bcs'!J:J,"",0,1)="",1,0)</f>
        <v>0</v>
      </c>
      <c r="AM4315">
        <f t="shared" si="205"/>
        <v>0</v>
      </c>
      <c r="AN4315">
        <f t="shared" si="206"/>
        <v>0</v>
      </c>
      <c r="AO4315" t="str">
        <f>IF(Q4315="Combined Adder",IF(SUMIFS('Tenant shipping bcs'!T:T,'Tenant shipping bcs'!B:B,'EN db generated JSON w_codes'!B4315,'Tenant shipping bcs'!C:C,'EN db generated JSON w_codes'!C4315,'Tenant shipping bcs'!E:E,'EN db generated JSON w_codes'!AA4315,'Tenant shipping bcs'!H:H,'EN db generated JSON w_codes'!J4315,'Tenant shipping bcs'!I:I,'EN db generated JSON w_codes'!K4315,'Tenant shipping bcs'!L:L,'EN db generated JSON w_codes'!AB4315,'Tenant shipping bcs'!N:N,'EN db generated JSON w_codes'!AC4315)&lt;&gt;'EN db generated JSON w_codes'!Y4315,1,0),"")</f>
        <v/>
      </c>
    </row>
    <row r="4316" spans="1:41" hidden="1" x14ac:dyDescent="0.25">
      <c r="A4316" t="s">
        <v>18504</v>
      </c>
      <c r="B4316" t="s">
        <v>404</v>
      </c>
      <c r="C4316" t="s">
        <v>404</v>
      </c>
      <c r="D4316" t="s">
        <v>26</v>
      </c>
      <c r="E4316" t="s">
        <v>7091</v>
      </c>
      <c r="F4316" t="s">
        <v>405</v>
      </c>
      <c r="G4316" t="s">
        <v>28</v>
      </c>
      <c r="H4316" t="s">
        <v>18505</v>
      </c>
      <c r="I4316" t="s">
        <v>18504</v>
      </c>
      <c r="J4316" s="1">
        <v>45200</v>
      </c>
      <c r="K4316" s="1">
        <v>45291</v>
      </c>
      <c r="L4316" t="s">
        <v>18507</v>
      </c>
      <c r="M4316" t="s">
        <v>18505</v>
      </c>
      <c r="N4316" s="2">
        <v>870000000000</v>
      </c>
      <c r="O4316" t="s">
        <v>46</v>
      </c>
      <c r="P4316" t="s">
        <v>28</v>
      </c>
      <c r="Q4316" t="s">
        <v>40</v>
      </c>
      <c r="R4316" t="s">
        <v>41</v>
      </c>
      <c r="S4316" t="s">
        <v>28</v>
      </c>
      <c r="T4316" t="s">
        <v>42</v>
      </c>
      <c r="U4316" t="s">
        <v>43</v>
      </c>
      <c r="V4316" t="s">
        <v>28</v>
      </c>
      <c r="W4316" t="s">
        <v>35</v>
      </c>
      <c r="X4316" t="s">
        <v>28</v>
      </c>
      <c r="Y4316">
        <v>0</v>
      </c>
      <c r="Z4316">
        <v>0.1</v>
      </c>
      <c r="AA4316" t="str">
        <f>_xlfn.XLOOKUP(_xlfn.CONCAT(F4316,G4316),'Tenant terminal_alias'!H:H,'Tenant terminal_alias'!B:B,"",0,1)</f>
        <v>b38fc939-d09d-4501-ad02-0c075762cdef</v>
      </c>
      <c r="AB4316" t="str">
        <f>_xlfn.XLOOKUP(_xlfn.CONCAT(O4316,P4316),'Tenant product_alias'!H:H,'Tenant product_alias'!B:B,"",0,1)</f>
        <v>ea1f2310-71bb-4b31-a86e-6191e12a9491</v>
      </c>
      <c r="AC4316" t="str">
        <f>_xlfn.XLOOKUP(_xlfn.CONCAT(R4316,S4316),'Tenant line_item_type_alias'!H:H,'Tenant line_item_type_alias'!B:B,"",0,1)</f>
        <v>48f38a0b-1bf1-4df5-9979-f0b282c4299e</v>
      </c>
      <c r="AD4316" t="str">
        <f>IF(Q4316="Combined Adder","NA",_xlfn.XLOOKUP(_xlfn.CONCAT(U4316,V4316),'Tenant index_alias'!H:H,'Tenant index_alias'!B:B,"",0,1))</f>
        <v>bd129d86-a2c9-4c24-8a8a-57aee07c72b7</v>
      </c>
      <c r="AE4316" t="str">
        <f>IF(Q4316="Combined Adder", "NA",_xlfn.XLOOKUP(_xlfn.CONCAT(W4316,X4316),'Tenant price_day_alias'!H:H,'Tenant price_day_alias'!B:B,"",0,1))</f>
        <v>31895e81-3474-4f0f-9ed6-47435f2dc260</v>
      </c>
      <c r="AF4316" t="str">
        <f>_xlfn.XLOOKUP(_xlfn.CONCAT(B4316,C4316,AA4316),'Tenant shipping bcs'!Z:Z,'Tenant shipping bcs'!A:A,"",0,1)</f>
        <v>a2945e39-7c93-4ca9-9756-811e9540f022</v>
      </c>
      <c r="AG4316" t="str">
        <f>_xlfn.XLOOKUP(_xlfn.CONCAT(B4316,C4316,AA4316,J4316),'Tenant shipping bcs'!AA:AA,'Tenant shipping bcs'!F:F,"",0,1)</f>
        <v>d6244c44-2a48-4e5d-9d62-a5a8bc8d275a</v>
      </c>
      <c r="AH4316" s="1">
        <f>_xlfn.XLOOKUP(AG4316,'Tenant shipping bcs'!F:F,'Tenant shipping bcs'!H:H,"",0,1)</f>
        <v>45200</v>
      </c>
      <c r="AI4316" s="1">
        <f>_xlfn.XLOOKUP(AG4316,'Tenant shipping bcs'!F:F,'Tenant shipping bcs'!I:I,"",0,1)</f>
        <v>45291</v>
      </c>
      <c r="AJ4316" t="str">
        <f>_xlfn.XLOOKUP(_xlfn.CONCAT(B4316,C4316,AA4316,AB4316),'Tenant shipping bcs'!AB:AB,'Tenant shipping bcs'!L:L,"",0,1)</f>
        <v>ea1f2310-71bb-4b31-a86e-6191e12a9491</v>
      </c>
      <c r="AK4316" t="str">
        <f t="shared" si="204"/>
        <v>b38fc939-d09d-4501-ad02-0c075762cdef45200ea1f2310-71bb-4b31-a86e-6191e12a949148f38a0b-1bf1-4df5-9979-f0b282c4299ebd129d86-a2c9-4c24-8a8a-57aee07c72b731895e81-3474-4f0f-9ed6-47435f2dc26000.1</v>
      </c>
      <c r="AL4316">
        <f>IF(_xlfn.XLOOKUP(AK4316,'Tenant shipping bcs'!AF:AF,'Tenant shipping bcs'!J:J,"",0,1)="",1,0)</f>
        <v>0</v>
      </c>
      <c r="AM4316">
        <f t="shared" si="205"/>
        <v>0</v>
      </c>
      <c r="AN4316">
        <f t="shared" si="206"/>
        <v>0</v>
      </c>
      <c r="AO4316" t="str">
        <f>IF(Q4316="Combined Adder",IF(SUMIFS('Tenant shipping bcs'!T:T,'Tenant shipping bcs'!B:B,'EN db generated JSON w_codes'!B4316,'Tenant shipping bcs'!C:C,'EN db generated JSON w_codes'!C4316,'Tenant shipping bcs'!E:E,'EN db generated JSON w_codes'!AA4316,'Tenant shipping bcs'!H:H,'EN db generated JSON w_codes'!J4316,'Tenant shipping bcs'!I:I,'EN db generated JSON w_codes'!K4316,'Tenant shipping bcs'!L:L,'EN db generated JSON w_codes'!AB4316,'Tenant shipping bcs'!N:N,'EN db generated JSON w_codes'!AC4316)&lt;&gt;'EN db generated JSON w_codes'!Y4316,1,0),"")</f>
        <v/>
      </c>
    </row>
    <row r="4317" spans="1:41" hidden="1" x14ac:dyDescent="0.25">
      <c r="A4317" t="s">
        <v>18504</v>
      </c>
      <c r="B4317" t="s">
        <v>404</v>
      </c>
      <c r="C4317" t="s">
        <v>404</v>
      </c>
      <c r="D4317" t="s">
        <v>26</v>
      </c>
      <c r="E4317" t="s">
        <v>7091</v>
      </c>
      <c r="F4317" t="s">
        <v>405</v>
      </c>
      <c r="G4317" t="s">
        <v>28</v>
      </c>
      <c r="H4317" t="s">
        <v>18505</v>
      </c>
      <c r="I4317" t="s">
        <v>18504</v>
      </c>
      <c r="J4317" s="1">
        <v>45200</v>
      </c>
      <c r="K4317" s="1">
        <v>45291</v>
      </c>
      <c r="L4317" t="s">
        <v>18525</v>
      </c>
      <c r="M4317" t="s">
        <v>18505</v>
      </c>
      <c r="N4317" s="2">
        <v>870000000000</v>
      </c>
      <c r="O4317" t="s">
        <v>46</v>
      </c>
      <c r="P4317" t="s">
        <v>28</v>
      </c>
      <c r="Q4317" t="s">
        <v>44</v>
      </c>
      <c r="R4317" t="s">
        <v>45</v>
      </c>
      <c r="S4317" t="s">
        <v>28</v>
      </c>
      <c r="Y4317">
        <v>9.2160000000000006E-2</v>
      </c>
      <c r="Z4317">
        <v>1</v>
      </c>
      <c r="AA4317" t="str">
        <f>_xlfn.XLOOKUP(_xlfn.CONCAT(F4317,G4317),'Tenant terminal_alias'!H:H,'Tenant terminal_alias'!B:B,"",0,1)</f>
        <v>b38fc939-d09d-4501-ad02-0c075762cdef</v>
      </c>
      <c r="AB4317" t="str">
        <f>_xlfn.XLOOKUP(_xlfn.CONCAT(O4317,P4317),'Tenant product_alias'!H:H,'Tenant product_alias'!B:B,"",0,1)</f>
        <v>ea1f2310-71bb-4b31-a86e-6191e12a9491</v>
      </c>
      <c r="AC4317" t="str">
        <f>_xlfn.XLOOKUP(_xlfn.CONCAT(R4317,S4317),'Tenant line_item_type_alias'!H:H,'Tenant line_item_type_alias'!B:B,"",0,1)</f>
        <v>5c076ba9-9c7c-4e77-b62f-8bbe8307b08d</v>
      </c>
      <c r="AD4317" t="str">
        <f>IF(Q4317="Combined Adder","NA",_xlfn.XLOOKUP(_xlfn.CONCAT(U4317,V4317),'Tenant index_alias'!H:H,'Tenant index_alias'!B:B,"",0,1))</f>
        <v>NA</v>
      </c>
      <c r="AE4317" t="str">
        <f>IF(Q4317="Combined Adder", "NA",_xlfn.XLOOKUP(_xlfn.CONCAT(W4317,X4317),'Tenant price_day_alias'!H:H,'Tenant price_day_alias'!B:B,"",0,1))</f>
        <v>NA</v>
      </c>
      <c r="AF4317" t="str">
        <f>_xlfn.XLOOKUP(_xlfn.CONCAT(B4317,C4317,AA4317),'Tenant shipping bcs'!Z:Z,'Tenant shipping bcs'!A:A,"",0,1)</f>
        <v>a2945e39-7c93-4ca9-9756-811e9540f022</v>
      </c>
      <c r="AG4317" t="str">
        <f>_xlfn.XLOOKUP(_xlfn.CONCAT(B4317,C4317,AA4317,J4317),'Tenant shipping bcs'!AA:AA,'Tenant shipping bcs'!F:F,"",0,1)</f>
        <v>d6244c44-2a48-4e5d-9d62-a5a8bc8d275a</v>
      </c>
      <c r="AH4317" s="1">
        <f>_xlfn.XLOOKUP(AG4317,'Tenant shipping bcs'!F:F,'Tenant shipping bcs'!H:H,"",0,1)</f>
        <v>45200</v>
      </c>
      <c r="AI4317" s="1">
        <f>_xlfn.XLOOKUP(AG4317,'Tenant shipping bcs'!F:F,'Tenant shipping bcs'!I:I,"",0,1)</f>
        <v>45291</v>
      </c>
      <c r="AJ4317" t="str">
        <f>_xlfn.XLOOKUP(_xlfn.CONCAT(B4317,C4317,AA4317,AB4317),'Tenant shipping bcs'!AB:AB,'Tenant shipping bcs'!L:L,"",0,1)</f>
        <v>ea1f2310-71bb-4b31-a86e-6191e12a9491</v>
      </c>
      <c r="AK4317" t="str">
        <f t="shared" si="204"/>
        <v>b38fc939-d09d-4501-ad02-0c075762cdef45200ea1f2310-71bb-4b31-a86e-6191e12a94915c076ba9-9c7c-4e77-b62f-8bbe8307b08d0.092161</v>
      </c>
      <c r="AL4317">
        <f>IF(_xlfn.XLOOKUP(AK4317,'Tenant shipping bcs'!AF:AF,'Tenant shipping bcs'!J:J,"",0,1)="",1,0)</f>
        <v>0</v>
      </c>
      <c r="AM4317">
        <f t="shared" si="205"/>
        <v>0</v>
      </c>
      <c r="AN4317">
        <f t="shared" si="206"/>
        <v>0</v>
      </c>
      <c r="AO4317">
        <f>IF(Q4317="Combined Adder",IF(SUMIFS('Tenant shipping bcs'!T:T,'Tenant shipping bcs'!B:B,'EN db generated JSON w_codes'!B4317,'Tenant shipping bcs'!C:C,'EN db generated JSON w_codes'!C4317,'Tenant shipping bcs'!E:E,'EN db generated JSON w_codes'!AA4317,'Tenant shipping bcs'!H:H,'EN db generated JSON w_codes'!J4317,'Tenant shipping bcs'!I:I,'EN db generated JSON w_codes'!K4317,'Tenant shipping bcs'!L:L,'EN db generated JSON w_codes'!AB4317,'Tenant shipping bcs'!N:N,'EN db generated JSON w_codes'!AC4317)&lt;&gt;'EN db generated JSON w_codes'!Y4317,1,0),"")</f>
        <v>0</v>
      </c>
    </row>
    <row r="4318" spans="1:41" hidden="1" x14ac:dyDescent="0.25">
      <c r="A4318" t="s">
        <v>18504</v>
      </c>
      <c r="B4318" t="s">
        <v>404</v>
      </c>
      <c r="C4318" t="s">
        <v>404</v>
      </c>
      <c r="D4318" t="s">
        <v>26</v>
      </c>
      <c r="E4318" t="s">
        <v>7091</v>
      </c>
      <c r="F4318" t="s">
        <v>405</v>
      </c>
      <c r="G4318" t="s">
        <v>28</v>
      </c>
      <c r="H4318" t="s">
        <v>18530</v>
      </c>
      <c r="I4318" t="s">
        <v>18504</v>
      </c>
      <c r="J4318" s="1">
        <v>45292</v>
      </c>
      <c r="K4318" s="1">
        <v>45473</v>
      </c>
      <c r="L4318" t="s">
        <v>18531</v>
      </c>
      <c r="M4318" t="s">
        <v>18530</v>
      </c>
      <c r="N4318" t="s">
        <v>52</v>
      </c>
      <c r="O4318" t="s">
        <v>53</v>
      </c>
      <c r="P4318" t="s">
        <v>28</v>
      </c>
      <c r="Q4318" t="s">
        <v>31</v>
      </c>
      <c r="R4318" t="s">
        <v>32</v>
      </c>
      <c r="S4318" t="s">
        <v>28</v>
      </c>
      <c r="T4318" t="s">
        <v>54</v>
      </c>
      <c r="U4318" t="s">
        <v>55</v>
      </c>
      <c r="V4318" t="s">
        <v>28</v>
      </c>
      <c r="W4318" t="s">
        <v>35</v>
      </c>
      <c r="X4318" t="s">
        <v>28</v>
      </c>
      <c r="Y4318">
        <v>0</v>
      </c>
      <c r="Z4318">
        <v>0.9</v>
      </c>
      <c r="AA4318" t="str">
        <f>_xlfn.XLOOKUP(_xlfn.CONCAT(F4318,G4318),'Tenant terminal_alias'!H:H,'Tenant terminal_alias'!B:B,"",0,1)</f>
        <v>b38fc939-d09d-4501-ad02-0c075762cdef</v>
      </c>
      <c r="AB4318" t="str">
        <f>_xlfn.XLOOKUP(_xlfn.CONCAT(O4318,P4318),'Tenant product_alias'!H:H,'Tenant product_alias'!B:B,"",0,1)</f>
        <v>e992a552-f0ab-48bb-ab0f-72bf07fc5b0c</v>
      </c>
      <c r="AC4318" t="str">
        <f>_xlfn.XLOOKUP(_xlfn.CONCAT(R4318,S4318),'Tenant line_item_type_alias'!H:H,'Tenant line_item_type_alias'!B:B,"",0,1)</f>
        <v>dc9edc8f-e12e-48ea-b3e4-aeff50ca09b3</v>
      </c>
      <c r="AD4318" t="str">
        <f>IF(Q4318="Combined Adder","NA",_xlfn.XLOOKUP(_xlfn.CONCAT(U4318,V4318),'Tenant index_alias'!H:H,'Tenant index_alias'!B:B,"",0,1))</f>
        <v>537b54fb-b5cf-42cb-a880-9aa9e9b9eeea</v>
      </c>
      <c r="AE4318" t="str">
        <f>IF(Q4318="Combined Adder", "NA",_xlfn.XLOOKUP(_xlfn.CONCAT(W4318,X4318),'Tenant price_day_alias'!H:H,'Tenant price_day_alias'!B:B,"",0,1))</f>
        <v>31895e81-3474-4f0f-9ed6-47435f2dc260</v>
      </c>
      <c r="AF4318" t="str">
        <f>_xlfn.XLOOKUP(_xlfn.CONCAT(B4318,C4318,AA4318),'Tenant shipping bcs'!Z:Z,'Tenant shipping bcs'!A:A,"",0,1)</f>
        <v>a2945e39-7c93-4ca9-9756-811e9540f022</v>
      </c>
      <c r="AG4318" t="str">
        <f>_xlfn.XLOOKUP(_xlfn.CONCAT(B4318,C4318,AA4318,J4318),'Tenant shipping bcs'!AA:AA,'Tenant shipping bcs'!F:F,"",0,1)</f>
        <v>2f363834-80d9-4dd4-8d15-0ef774c40f3d</v>
      </c>
      <c r="AH4318" s="1">
        <f>_xlfn.XLOOKUP(AG4318,'Tenant shipping bcs'!F:F,'Tenant shipping bcs'!H:H,"",0,1)</f>
        <v>45292</v>
      </c>
      <c r="AI4318" s="1">
        <f>_xlfn.XLOOKUP(AG4318,'Tenant shipping bcs'!F:F,'Tenant shipping bcs'!I:I,"",0,1)</f>
        <v>45473</v>
      </c>
      <c r="AJ4318" t="str">
        <f>_xlfn.XLOOKUP(_xlfn.CONCAT(B4318,C4318,AA4318,AB4318),'Tenant shipping bcs'!AB:AB,'Tenant shipping bcs'!L:L,"",0,1)</f>
        <v>e992a552-f0ab-48bb-ab0f-72bf07fc5b0c</v>
      </c>
      <c r="AK4318" t="str">
        <f t="shared" si="204"/>
        <v>b38fc939-d09d-4501-ad02-0c075762cdef45292e992a552-f0ab-48bb-ab0f-72bf07fc5b0cdc9edc8f-e12e-48ea-b3e4-aeff50ca09b3537b54fb-b5cf-42cb-a880-9aa9e9b9eeea31895e81-3474-4f0f-9ed6-47435f2dc26000.9</v>
      </c>
      <c r="AL4318">
        <f>IF(_xlfn.XLOOKUP(AK4318,'Tenant shipping bcs'!AF:AF,'Tenant shipping bcs'!J:J,"",0,1)="",1,0)</f>
        <v>0</v>
      </c>
      <c r="AM4318">
        <f t="shared" si="205"/>
        <v>0</v>
      </c>
      <c r="AN4318">
        <f t="shared" si="206"/>
        <v>0</v>
      </c>
      <c r="AO4318" t="str">
        <f>IF(Q4318="Combined Adder",IF(SUMIFS('Tenant shipping bcs'!T:T,'Tenant shipping bcs'!B:B,'EN db generated JSON w_codes'!B4318,'Tenant shipping bcs'!C:C,'EN db generated JSON w_codes'!C4318,'Tenant shipping bcs'!E:E,'EN db generated JSON w_codes'!AA4318,'Tenant shipping bcs'!H:H,'EN db generated JSON w_codes'!J4318,'Tenant shipping bcs'!I:I,'EN db generated JSON w_codes'!K4318,'Tenant shipping bcs'!L:L,'EN db generated JSON w_codes'!AB4318,'Tenant shipping bcs'!N:N,'EN db generated JSON w_codes'!AC4318)&lt;&gt;'EN db generated JSON w_codes'!Y4318,1,0),"")</f>
        <v/>
      </c>
    </row>
    <row r="4319" spans="1:41" hidden="1" x14ac:dyDescent="0.25">
      <c r="A4319" t="s">
        <v>18504</v>
      </c>
      <c r="B4319" t="s">
        <v>404</v>
      </c>
      <c r="C4319" t="s">
        <v>404</v>
      </c>
      <c r="D4319" t="s">
        <v>26</v>
      </c>
      <c r="E4319" t="s">
        <v>7091</v>
      </c>
      <c r="F4319" t="s">
        <v>405</v>
      </c>
      <c r="G4319" t="s">
        <v>28</v>
      </c>
      <c r="H4319" t="s">
        <v>18530</v>
      </c>
      <c r="I4319" t="s">
        <v>18504</v>
      </c>
      <c r="J4319" s="1">
        <v>45292</v>
      </c>
      <c r="K4319" s="1">
        <v>45473</v>
      </c>
      <c r="L4319" t="s">
        <v>18535</v>
      </c>
      <c r="M4319" t="s">
        <v>18530</v>
      </c>
      <c r="N4319" t="s">
        <v>52</v>
      </c>
      <c r="O4319" t="s">
        <v>53</v>
      </c>
      <c r="P4319" t="s">
        <v>28</v>
      </c>
      <c r="Q4319" t="s">
        <v>36</v>
      </c>
      <c r="R4319" t="s">
        <v>37</v>
      </c>
      <c r="S4319" t="s">
        <v>28</v>
      </c>
      <c r="T4319" t="s">
        <v>38</v>
      </c>
      <c r="U4319" t="s">
        <v>39</v>
      </c>
      <c r="V4319" t="s">
        <v>28</v>
      </c>
      <c r="W4319" t="s">
        <v>35</v>
      </c>
      <c r="X4319" t="s">
        <v>28</v>
      </c>
      <c r="Y4319">
        <v>0</v>
      </c>
      <c r="Z4319">
        <v>-0.1</v>
      </c>
      <c r="AA4319" t="str">
        <f>_xlfn.XLOOKUP(_xlfn.CONCAT(F4319,G4319),'Tenant terminal_alias'!H:H,'Tenant terminal_alias'!B:B,"",0,1)</f>
        <v>b38fc939-d09d-4501-ad02-0c075762cdef</v>
      </c>
      <c r="AB4319" t="str">
        <f>_xlfn.XLOOKUP(_xlfn.CONCAT(O4319,P4319),'Tenant product_alias'!H:H,'Tenant product_alias'!B:B,"",0,1)</f>
        <v>e992a552-f0ab-48bb-ab0f-72bf07fc5b0c</v>
      </c>
      <c r="AC4319" t="str">
        <f>_xlfn.XLOOKUP(_xlfn.CONCAT(R4319,S4319),'Tenant line_item_type_alias'!H:H,'Tenant line_item_type_alias'!B:B,"",0,1)</f>
        <v>31855626-d6c1-43f2-a691-837ee101f276</v>
      </c>
      <c r="AD4319" t="str">
        <f>IF(Q4319="Combined Adder","NA",_xlfn.XLOOKUP(_xlfn.CONCAT(U4319,V4319),'Tenant index_alias'!H:H,'Tenant index_alias'!B:B,"",0,1))</f>
        <v>5551fa74-a5bd-4ad7-8476-5772d2ff67b4</v>
      </c>
      <c r="AE4319" t="str">
        <f>IF(Q4319="Combined Adder", "NA",_xlfn.XLOOKUP(_xlfn.CONCAT(W4319,X4319),'Tenant price_day_alias'!H:H,'Tenant price_day_alias'!B:B,"",0,1))</f>
        <v>31895e81-3474-4f0f-9ed6-47435f2dc260</v>
      </c>
      <c r="AF4319" t="str">
        <f>_xlfn.XLOOKUP(_xlfn.CONCAT(B4319,C4319,AA4319),'Tenant shipping bcs'!Z:Z,'Tenant shipping bcs'!A:A,"",0,1)</f>
        <v>a2945e39-7c93-4ca9-9756-811e9540f022</v>
      </c>
      <c r="AG4319" t="str">
        <f>_xlfn.XLOOKUP(_xlfn.CONCAT(B4319,C4319,AA4319,J4319),'Tenant shipping bcs'!AA:AA,'Tenant shipping bcs'!F:F,"",0,1)</f>
        <v>2f363834-80d9-4dd4-8d15-0ef774c40f3d</v>
      </c>
      <c r="AH4319" s="1">
        <f>_xlfn.XLOOKUP(AG4319,'Tenant shipping bcs'!F:F,'Tenant shipping bcs'!H:H,"",0,1)</f>
        <v>45292</v>
      </c>
      <c r="AI4319" s="1">
        <f>_xlfn.XLOOKUP(AG4319,'Tenant shipping bcs'!F:F,'Tenant shipping bcs'!I:I,"",0,1)</f>
        <v>45473</v>
      </c>
      <c r="AJ4319" t="str">
        <f>_xlfn.XLOOKUP(_xlfn.CONCAT(B4319,C4319,AA4319,AB4319),'Tenant shipping bcs'!AB:AB,'Tenant shipping bcs'!L:L,"",0,1)</f>
        <v>e992a552-f0ab-48bb-ab0f-72bf07fc5b0c</v>
      </c>
      <c r="AK4319" t="str">
        <f t="shared" si="204"/>
        <v>b38fc939-d09d-4501-ad02-0c075762cdef45292e992a552-f0ab-48bb-ab0f-72bf07fc5b0c31855626-d6c1-43f2-a691-837ee101f2765551fa74-a5bd-4ad7-8476-5772d2ff67b431895e81-3474-4f0f-9ed6-47435f2dc2600-0.1</v>
      </c>
      <c r="AL4319">
        <f>IF(_xlfn.XLOOKUP(AK4319,'Tenant shipping bcs'!AF:AF,'Tenant shipping bcs'!J:J,"",0,1)="",1,0)</f>
        <v>0</v>
      </c>
      <c r="AM4319">
        <f t="shared" si="205"/>
        <v>0</v>
      </c>
      <c r="AN4319">
        <f t="shared" si="206"/>
        <v>0</v>
      </c>
      <c r="AO4319" t="str">
        <f>IF(Q4319="Combined Adder",IF(SUMIFS('Tenant shipping bcs'!T:T,'Tenant shipping bcs'!B:B,'EN db generated JSON w_codes'!B4319,'Tenant shipping bcs'!C:C,'EN db generated JSON w_codes'!C4319,'Tenant shipping bcs'!E:E,'EN db generated JSON w_codes'!AA4319,'Tenant shipping bcs'!H:H,'EN db generated JSON w_codes'!J4319,'Tenant shipping bcs'!I:I,'EN db generated JSON w_codes'!K4319,'Tenant shipping bcs'!L:L,'EN db generated JSON w_codes'!AB4319,'Tenant shipping bcs'!N:N,'EN db generated JSON w_codes'!AC4319)&lt;&gt;'EN db generated JSON w_codes'!Y4319,1,0),"")</f>
        <v/>
      </c>
    </row>
    <row r="4320" spans="1:41" hidden="1" x14ac:dyDescent="0.25">
      <c r="A4320" t="s">
        <v>18504</v>
      </c>
      <c r="B4320" t="s">
        <v>404</v>
      </c>
      <c r="C4320" t="s">
        <v>404</v>
      </c>
      <c r="D4320" t="s">
        <v>26</v>
      </c>
      <c r="E4320" t="s">
        <v>7091</v>
      </c>
      <c r="F4320" t="s">
        <v>405</v>
      </c>
      <c r="G4320" t="s">
        <v>28</v>
      </c>
      <c r="H4320" t="s">
        <v>18530</v>
      </c>
      <c r="I4320" t="s">
        <v>18504</v>
      </c>
      <c r="J4320" s="1">
        <v>45292</v>
      </c>
      <c r="K4320" s="1">
        <v>45473</v>
      </c>
      <c r="L4320" t="s">
        <v>18534</v>
      </c>
      <c r="M4320" t="s">
        <v>18530</v>
      </c>
      <c r="N4320" t="s">
        <v>52</v>
      </c>
      <c r="O4320" t="s">
        <v>53</v>
      </c>
      <c r="P4320" t="s">
        <v>28</v>
      </c>
      <c r="Q4320" t="s">
        <v>40</v>
      </c>
      <c r="R4320" t="s">
        <v>41</v>
      </c>
      <c r="S4320" t="s">
        <v>28</v>
      </c>
      <c r="T4320" t="s">
        <v>42</v>
      </c>
      <c r="U4320" t="s">
        <v>43</v>
      </c>
      <c r="V4320" t="s">
        <v>28</v>
      </c>
      <c r="W4320" t="s">
        <v>35</v>
      </c>
      <c r="X4320" t="s">
        <v>28</v>
      </c>
      <c r="Y4320">
        <v>0</v>
      </c>
      <c r="Z4320">
        <v>0.1</v>
      </c>
      <c r="AA4320" t="str">
        <f>_xlfn.XLOOKUP(_xlfn.CONCAT(F4320,G4320),'Tenant terminal_alias'!H:H,'Tenant terminal_alias'!B:B,"",0,1)</f>
        <v>b38fc939-d09d-4501-ad02-0c075762cdef</v>
      </c>
      <c r="AB4320" t="str">
        <f>_xlfn.XLOOKUP(_xlfn.CONCAT(O4320,P4320),'Tenant product_alias'!H:H,'Tenant product_alias'!B:B,"",0,1)</f>
        <v>e992a552-f0ab-48bb-ab0f-72bf07fc5b0c</v>
      </c>
      <c r="AC4320" t="str">
        <f>_xlfn.XLOOKUP(_xlfn.CONCAT(R4320,S4320),'Tenant line_item_type_alias'!H:H,'Tenant line_item_type_alias'!B:B,"",0,1)</f>
        <v>48f38a0b-1bf1-4df5-9979-f0b282c4299e</v>
      </c>
      <c r="AD4320" t="str">
        <f>IF(Q4320="Combined Adder","NA",_xlfn.XLOOKUP(_xlfn.CONCAT(U4320,V4320),'Tenant index_alias'!H:H,'Tenant index_alias'!B:B,"",0,1))</f>
        <v>bd129d86-a2c9-4c24-8a8a-57aee07c72b7</v>
      </c>
      <c r="AE4320" t="str">
        <f>IF(Q4320="Combined Adder", "NA",_xlfn.XLOOKUP(_xlfn.CONCAT(W4320,X4320),'Tenant price_day_alias'!H:H,'Tenant price_day_alias'!B:B,"",0,1))</f>
        <v>31895e81-3474-4f0f-9ed6-47435f2dc260</v>
      </c>
      <c r="AF4320" t="str">
        <f>_xlfn.XLOOKUP(_xlfn.CONCAT(B4320,C4320,AA4320),'Tenant shipping bcs'!Z:Z,'Tenant shipping bcs'!A:A,"",0,1)</f>
        <v>a2945e39-7c93-4ca9-9756-811e9540f022</v>
      </c>
      <c r="AG4320" t="str">
        <f>_xlfn.XLOOKUP(_xlfn.CONCAT(B4320,C4320,AA4320,J4320),'Tenant shipping bcs'!AA:AA,'Tenant shipping bcs'!F:F,"",0,1)</f>
        <v>2f363834-80d9-4dd4-8d15-0ef774c40f3d</v>
      </c>
      <c r="AH4320" s="1">
        <f>_xlfn.XLOOKUP(AG4320,'Tenant shipping bcs'!F:F,'Tenant shipping bcs'!H:H,"",0,1)</f>
        <v>45292</v>
      </c>
      <c r="AI4320" s="1">
        <f>_xlfn.XLOOKUP(AG4320,'Tenant shipping bcs'!F:F,'Tenant shipping bcs'!I:I,"",0,1)</f>
        <v>45473</v>
      </c>
      <c r="AJ4320" t="str">
        <f>_xlfn.XLOOKUP(_xlfn.CONCAT(B4320,C4320,AA4320,AB4320),'Tenant shipping bcs'!AB:AB,'Tenant shipping bcs'!L:L,"",0,1)</f>
        <v>e992a552-f0ab-48bb-ab0f-72bf07fc5b0c</v>
      </c>
      <c r="AK4320" t="str">
        <f t="shared" si="204"/>
        <v>b38fc939-d09d-4501-ad02-0c075762cdef45292e992a552-f0ab-48bb-ab0f-72bf07fc5b0c48f38a0b-1bf1-4df5-9979-f0b282c4299ebd129d86-a2c9-4c24-8a8a-57aee07c72b731895e81-3474-4f0f-9ed6-47435f2dc26000.1</v>
      </c>
      <c r="AL4320">
        <f>IF(_xlfn.XLOOKUP(AK4320,'Tenant shipping bcs'!AF:AF,'Tenant shipping bcs'!J:J,"",0,1)="",1,0)</f>
        <v>0</v>
      </c>
      <c r="AM4320">
        <f t="shared" si="205"/>
        <v>0</v>
      </c>
      <c r="AN4320">
        <f t="shared" si="206"/>
        <v>0</v>
      </c>
      <c r="AO4320" t="str">
        <f>IF(Q4320="Combined Adder",IF(SUMIFS('Tenant shipping bcs'!T:T,'Tenant shipping bcs'!B:B,'EN db generated JSON w_codes'!B4320,'Tenant shipping bcs'!C:C,'EN db generated JSON w_codes'!C4320,'Tenant shipping bcs'!E:E,'EN db generated JSON w_codes'!AA4320,'Tenant shipping bcs'!H:H,'EN db generated JSON w_codes'!J4320,'Tenant shipping bcs'!I:I,'EN db generated JSON w_codes'!K4320,'Tenant shipping bcs'!L:L,'EN db generated JSON w_codes'!AB4320,'Tenant shipping bcs'!N:N,'EN db generated JSON w_codes'!AC4320)&lt;&gt;'EN db generated JSON w_codes'!Y4320,1,0),"")</f>
        <v/>
      </c>
    </row>
    <row r="4321" spans="1:41" hidden="1" x14ac:dyDescent="0.25">
      <c r="A4321" t="s">
        <v>18504</v>
      </c>
      <c r="B4321" t="s">
        <v>404</v>
      </c>
      <c r="C4321" t="s">
        <v>404</v>
      </c>
      <c r="D4321" t="s">
        <v>26</v>
      </c>
      <c r="E4321" t="s">
        <v>7091</v>
      </c>
      <c r="F4321" t="s">
        <v>405</v>
      </c>
      <c r="G4321" t="s">
        <v>28</v>
      </c>
      <c r="H4321" t="s">
        <v>18530</v>
      </c>
      <c r="I4321" t="s">
        <v>18504</v>
      </c>
      <c r="J4321" s="1">
        <v>45292</v>
      </c>
      <c r="K4321" s="1">
        <v>45473</v>
      </c>
      <c r="L4321" t="s">
        <v>18549</v>
      </c>
      <c r="M4321" t="s">
        <v>18530</v>
      </c>
      <c r="N4321" t="s">
        <v>52</v>
      </c>
      <c r="O4321" t="s">
        <v>53</v>
      </c>
      <c r="P4321" t="s">
        <v>28</v>
      </c>
      <c r="Q4321" t="s">
        <v>44</v>
      </c>
      <c r="R4321" t="s">
        <v>45</v>
      </c>
      <c r="S4321" t="s">
        <v>28</v>
      </c>
      <c r="Y4321">
        <v>9.2570799999999995E-2</v>
      </c>
      <c r="Z4321">
        <v>1</v>
      </c>
      <c r="AA4321" t="str">
        <f>_xlfn.XLOOKUP(_xlfn.CONCAT(F4321,G4321),'Tenant terminal_alias'!H:H,'Tenant terminal_alias'!B:B,"",0,1)</f>
        <v>b38fc939-d09d-4501-ad02-0c075762cdef</v>
      </c>
      <c r="AB4321" t="str">
        <f>_xlfn.XLOOKUP(_xlfn.CONCAT(O4321,P4321),'Tenant product_alias'!H:H,'Tenant product_alias'!B:B,"",0,1)</f>
        <v>e992a552-f0ab-48bb-ab0f-72bf07fc5b0c</v>
      </c>
      <c r="AC4321" t="str">
        <f>_xlfn.XLOOKUP(_xlfn.CONCAT(R4321,S4321),'Tenant line_item_type_alias'!H:H,'Tenant line_item_type_alias'!B:B,"",0,1)</f>
        <v>5c076ba9-9c7c-4e77-b62f-8bbe8307b08d</v>
      </c>
      <c r="AD4321" t="str">
        <f>IF(Q4321="Combined Adder","NA",_xlfn.XLOOKUP(_xlfn.CONCAT(U4321,V4321),'Tenant index_alias'!H:H,'Tenant index_alias'!B:B,"",0,1))</f>
        <v>NA</v>
      </c>
      <c r="AE4321" t="str">
        <f>IF(Q4321="Combined Adder", "NA",_xlfn.XLOOKUP(_xlfn.CONCAT(W4321,X4321),'Tenant price_day_alias'!H:H,'Tenant price_day_alias'!B:B,"",0,1))</f>
        <v>NA</v>
      </c>
      <c r="AF4321" t="str">
        <f>_xlfn.XLOOKUP(_xlfn.CONCAT(B4321,C4321,AA4321),'Tenant shipping bcs'!Z:Z,'Tenant shipping bcs'!A:A,"",0,1)</f>
        <v>a2945e39-7c93-4ca9-9756-811e9540f022</v>
      </c>
      <c r="AG4321" t="str">
        <f>_xlfn.XLOOKUP(_xlfn.CONCAT(B4321,C4321,AA4321,J4321),'Tenant shipping bcs'!AA:AA,'Tenant shipping bcs'!F:F,"",0,1)</f>
        <v>2f363834-80d9-4dd4-8d15-0ef774c40f3d</v>
      </c>
      <c r="AH4321" s="1">
        <f>_xlfn.XLOOKUP(AG4321,'Tenant shipping bcs'!F:F,'Tenant shipping bcs'!H:H,"",0,1)</f>
        <v>45292</v>
      </c>
      <c r="AI4321" s="1">
        <f>_xlfn.XLOOKUP(AG4321,'Tenant shipping bcs'!F:F,'Tenant shipping bcs'!I:I,"",0,1)</f>
        <v>45473</v>
      </c>
      <c r="AJ4321" t="str">
        <f>_xlfn.XLOOKUP(_xlfn.CONCAT(B4321,C4321,AA4321,AB4321),'Tenant shipping bcs'!AB:AB,'Tenant shipping bcs'!L:L,"",0,1)</f>
        <v>e992a552-f0ab-48bb-ab0f-72bf07fc5b0c</v>
      </c>
      <c r="AK4321" t="str">
        <f t="shared" si="204"/>
        <v>b38fc939-d09d-4501-ad02-0c075762cdef45292e992a552-f0ab-48bb-ab0f-72bf07fc5b0c5c076ba9-9c7c-4e77-b62f-8bbe8307b08d0.09257081</v>
      </c>
      <c r="AL4321">
        <f>IF(_xlfn.XLOOKUP(AK4321,'Tenant shipping bcs'!AF:AF,'Tenant shipping bcs'!J:J,"",0,1)="",1,0)</f>
        <v>0</v>
      </c>
      <c r="AM4321">
        <f t="shared" si="205"/>
        <v>0</v>
      </c>
      <c r="AN4321">
        <f t="shared" si="206"/>
        <v>0</v>
      </c>
      <c r="AO4321">
        <f>IF(Q4321="Combined Adder",IF(SUMIFS('Tenant shipping bcs'!T:T,'Tenant shipping bcs'!B:B,'EN db generated JSON w_codes'!B4321,'Tenant shipping bcs'!C:C,'EN db generated JSON w_codes'!C4321,'Tenant shipping bcs'!E:E,'EN db generated JSON w_codes'!AA4321,'Tenant shipping bcs'!H:H,'EN db generated JSON w_codes'!J4321,'Tenant shipping bcs'!I:I,'EN db generated JSON w_codes'!K4321,'Tenant shipping bcs'!L:L,'EN db generated JSON w_codes'!AB4321,'Tenant shipping bcs'!N:N,'EN db generated JSON w_codes'!AC4321)&lt;&gt;'EN db generated JSON w_codes'!Y4321,1,0),"")</f>
        <v>0</v>
      </c>
    </row>
    <row r="4322" spans="1:41" hidden="1" x14ac:dyDescent="0.25">
      <c r="A4322" t="s">
        <v>18504</v>
      </c>
      <c r="B4322" t="s">
        <v>404</v>
      </c>
      <c r="C4322" t="s">
        <v>404</v>
      </c>
      <c r="D4322" t="s">
        <v>26</v>
      </c>
      <c r="E4322" t="s">
        <v>7091</v>
      </c>
      <c r="F4322" t="s">
        <v>405</v>
      </c>
      <c r="G4322" t="s">
        <v>28</v>
      </c>
      <c r="H4322" t="s">
        <v>18530</v>
      </c>
      <c r="I4322" t="s">
        <v>18504</v>
      </c>
      <c r="J4322" s="1">
        <v>45292</v>
      </c>
      <c r="K4322" s="1">
        <v>45473</v>
      </c>
      <c r="L4322" t="s">
        <v>18543</v>
      </c>
      <c r="M4322" t="s">
        <v>18530</v>
      </c>
      <c r="N4322" t="s">
        <v>58</v>
      </c>
      <c r="O4322" t="s">
        <v>59</v>
      </c>
      <c r="P4322" t="s">
        <v>28</v>
      </c>
      <c r="Q4322" t="s">
        <v>31</v>
      </c>
      <c r="R4322" t="s">
        <v>32</v>
      </c>
      <c r="S4322" t="s">
        <v>28</v>
      </c>
      <c r="T4322" t="s">
        <v>60</v>
      </c>
      <c r="U4322" t="s">
        <v>61</v>
      </c>
      <c r="V4322" t="s">
        <v>28</v>
      </c>
      <c r="W4322" t="s">
        <v>35</v>
      </c>
      <c r="X4322" t="s">
        <v>28</v>
      </c>
      <c r="Y4322">
        <v>0</v>
      </c>
      <c r="Z4322">
        <v>0.9</v>
      </c>
      <c r="AA4322" t="str">
        <f>_xlfn.XLOOKUP(_xlfn.CONCAT(F4322,G4322),'Tenant terminal_alias'!H:H,'Tenant terminal_alias'!B:B,"",0,1)</f>
        <v>b38fc939-d09d-4501-ad02-0c075762cdef</v>
      </c>
      <c r="AB4322" t="str">
        <f>_xlfn.XLOOKUP(_xlfn.CONCAT(O4322,P4322),'Tenant product_alias'!H:H,'Tenant product_alias'!B:B,"",0,1)</f>
        <v>25654f97-167b-44fb-ada6-af8ff163b3e5</v>
      </c>
      <c r="AC4322" t="str">
        <f>_xlfn.XLOOKUP(_xlfn.CONCAT(R4322,S4322),'Tenant line_item_type_alias'!H:H,'Tenant line_item_type_alias'!B:B,"",0,1)</f>
        <v>dc9edc8f-e12e-48ea-b3e4-aeff50ca09b3</v>
      </c>
      <c r="AD4322" t="str">
        <f>IF(Q4322="Combined Adder","NA",_xlfn.XLOOKUP(_xlfn.CONCAT(U4322,V4322),'Tenant index_alias'!H:H,'Tenant index_alias'!B:B,"",0,1))</f>
        <v>7e6bc972-30eb-49c5-b35f-be99fd053d2b</v>
      </c>
      <c r="AE4322" t="str">
        <f>IF(Q4322="Combined Adder", "NA",_xlfn.XLOOKUP(_xlfn.CONCAT(W4322,X4322),'Tenant price_day_alias'!H:H,'Tenant price_day_alias'!B:B,"",0,1))</f>
        <v>31895e81-3474-4f0f-9ed6-47435f2dc260</v>
      </c>
      <c r="AF4322" t="str">
        <f>_xlfn.XLOOKUP(_xlfn.CONCAT(B4322,C4322,AA4322),'Tenant shipping bcs'!Z:Z,'Tenant shipping bcs'!A:A,"",0,1)</f>
        <v>a2945e39-7c93-4ca9-9756-811e9540f022</v>
      </c>
      <c r="AG4322" t="str">
        <f>_xlfn.XLOOKUP(_xlfn.CONCAT(B4322,C4322,AA4322,J4322),'Tenant shipping bcs'!AA:AA,'Tenant shipping bcs'!F:F,"",0,1)</f>
        <v>2f363834-80d9-4dd4-8d15-0ef774c40f3d</v>
      </c>
      <c r="AH4322" s="1">
        <f>_xlfn.XLOOKUP(AG4322,'Tenant shipping bcs'!F:F,'Tenant shipping bcs'!H:H,"",0,1)</f>
        <v>45292</v>
      </c>
      <c r="AI4322" s="1">
        <f>_xlfn.XLOOKUP(AG4322,'Tenant shipping bcs'!F:F,'Tenant shipping bcs'!I:I,"",0,1)</f>
        <v>45473</v>
      </c>
      <c r="AJ4322" t="str">
        <f>_xlfn.XLOOKUP(_xlfn.CONCAT(B4322,C4322,AA4322,AB4322),'Tenant shipping bcs'!AB:AB,'Tenant shipping bcs'!L:L,"",0,1)</f>
        <v>25654f97-167b-44fb-ada6-af8ff163b3e5</v>
      </c>
      <c r="AK4322" t="str">
        <f t="shared" si="204"/>
        <v>b38fc939-d09d-4501-ad02-0c075762cdef4529225654f97-167b-44fb-ada6-af8ff163b3e5dc9edc8f-e12e-48ea-b3e4-aeff50ca09b37e6bc972-30eb-49c5-b35f-be99fd053d2b31895e81-3474-4f0f-9ed6-47435f2dc26000.9</v>
      </c>
      <c r="AL4322">
        <f>IF(_xlfn.XLOOKUP(AK4322,'Tenant shipping bcs'!AF:AF,'Tenant shipping bcs'!J:J,"",0,1)="",1,0)</f>
        <v>0</v>
      </c>
      <c r="AM4322">
        <f t="shared" si="205"/>
        <v>0</v>
      </c>
      <c r="AN4322">
        <f t="shared" si="206"/>
        <v>0</v>
      </c>
      <c r="AO4322" t="str">
        <f>IF(Q4322="Combined Adder",IF(SUMIFS('Tenant shipping bcs'!T:T,'Tenant shipping bcs'!B:B,'EN db generated JSON w_codes'!B4322,'Tenant shipping bcs'!C:C,'EN db generated JSON w_codes'!C4322,'Tenant shipping bcs'!E:E,'EN db generated JSON w_codes'!AA4322,'Tenant shipping bcs'!H:H,'EN db generated JSON w_codes'!J4322,'Tenant shipping bcs'!I:I,'EN db generated JSON w_codes'!K4322,'Tenant shipping bcs'!L:L,'EN db generated JSON w_codes'!AB4322,'Tenant shipping bcs'!N:N,'EN db generated JSON w_codes'!AC4322)&lt;&gt;'EN db generated JSON w_codes'!Y4322,1,0),"")</f>
        <v/>
      </c>
    </row>
    <row r="4323" spans="1:41" hidden="1" x14ac:dyDescent="0.25">
      <c r="A4323" t="s">
        <v>18504</v>
      </c>
      <c r="B4323" t="s">
        <v>404</v>
      </c>
      <c r="C4323" t="s">
        <v>404</v>
      </c>
      <c r="D4323" t="s">
        <v>26</v>
      </c>
      <c r="E4323" t="s">
        <v>7091</v>
      </c>
      <c r="F4323" t="s">
        <v>405</v>
      </c>
      <c r="G4323" t="s">
        <v>28</v>
      </c>
      <c r="H4323" t="s">
        <v>18530</v>
      </c>
      <c r="I4323" t="s">
        <v>18504</v>
      </c>
      <c r="J4323" s="1">
        <v>45292</v>
      </c>
      <c r="K4323" s="1">
        <v>45473</v>
      </c>
      <c r="L4323" t="s">
        <v>18540</v>
      </c>
      <c r="M4323" t="s">
        <v>18530</v>
      </c>
      <c r="N4323" t="s">
        <v>58</v>
      </c>
      <c r="O4323" t="s">
        <v>59</v>
      </c>
      <c r="P4323" t="s">
        <v>28</v>
      </c>
      <c r="Q4323" t="s">
        <v>36</v>
      </c>
      <c r="R4323" t="s">
        <v>37</v>
      </c>
      <c r="S4323" t="s">
        <v>28</v>
      </c>
      <c r="T4323" t="s">
        <v>38</v>
      </c>
      <c r="U4323" t="s">
        <v>39</v>
      </c>
      <c r="V4323" t="s">
        <v>28</v>
      </c>
      <c r="W4323" t="s">
        <v>35</v>
      </c>
      <c r="X4323" t="s">
        <v>28</v>
      </c>
      <c r="Y4323">
        <v>0</v>
      </c>
      <c r="Z4323">
        <v>-0.1</v>
      </c>
      <c r="AA4323" t="str">
        <f>_xlfn.XLOOKUP(_xlfn.CONCAT(F4323,G4323),'Tenant terminal_alias'!H:H,'Tenant terminal_alias'!B:B,"",0,1)</f>
        <v>b38fc939-d09d-4501-ad02-0c075762cdef</v>
      </c>
      <c r="AB4323" t="str">
        <f>_xlfn.XLOOKUP(_xlfn.CONCAT(O4323,P4323),'Tenant product_alias'!H:H,'Tenant product_alias'!B:B,"",0,1)</f>
        <v>25654f97-167b-44fb-ada6-af8ff163b3e5</v>
      </c>
      <c r="AC4323" t="str">
        <f>_xlfn.XLOOKUP(_xlfn.CONCAT(R4323,S4323),'Tenant line_item_type_alias'!H:H,'Tenant line_item_type_alias'!B:B,"",0,1)</f>
        <v>31855626-d6c1-43f2-a691-837ee101f276</v>
      </c>
      <c r="AD4323" t="str">
        <f>IF(Q4323="Combined Adder","NA",_xlfn.XLOOKUP(_xlfn.CONCAT(U4323,V4323),'Tenant index_alias'!H:H,'Tenant index_alias'!B:B,"",0,1))</f>
        <v>5551fa74-a5bd-4ad7-8476-5772d2ff67b4</v>
      </c>
      <c r="AE4323" t="str">
        <f>IF(Q4323="Combined Adder", "NA",_xlfn.XLOOKUP(_xlfn.CONCAT(W4323,X4323),'Tenant price_day_alias'!H:H,'Tenant price_day_alias'!B:B,"",0,1))</f>
        <v>31895e81-3474-4f0f-9ed6-47435f2dc260</v>
      </c>
      <c r="AF4323" t="str">
        <f>_xlfn.XLOOKUP(_xlfn.CONCAT(B4323,C4323,AA4323),'Tenant shipping bcs'!Z:Z,'Tenant shipping bcs'!A:A,"",0,1)</f>
        <v>a2945e39-7c93-4ca9-9756-811e9540f022</v>
      </c>
      <c r="AG4323" t="str">
        <f>_xlfn.XLOOKUP(_xlfn.CONCAT(B4323,C4323,AA4323,J4323),'Tenant shipping bcs'!AA:AA,'Tenant shipping bcs'!F:F,"",0,1)</f>
        <v>2f363834-80d9-4dd4-8d15-0ef774c40f3d</v>
      </c>
      <c r="AH4323" s="1">
        <f>_xlfn.XLOOKUP(AG4323,'Tenant shipping bcs'!F:F,'Tenant shipping bcs'!H:H,"",0,1)</f>
        <v>45292</v>
      </c>
      <c r="AI4323" s="1">
        <f>_xlfn.XLOOKUP(AG4323,'Tenant shipping bcs'!F:F,'Tenant shipping bcs'!I:I,"",0,1)</f>
        <v>45473</v>
      </c>
      <c r="AJ4323" t="str">
        <f>_xlfn.XLOOKUP(_xlfn.CONCAT(B4323,C4323,AA4323,AB4323),'Tenant shipping bcs'!AB:AB,'Tenant shipping bcs'!L:L,"",0,1)</f>
        <v>25654f97-167b-44fb-ada6-af8ff163b3e5</v>
      </c>
      <c r="AK4323" t="str">
        <f t="shared" si="204"/>
        <v>b38fc939-d09d-4501-ad02-0c075762cdef4529225654f97-167b-44fb-ada6-af8ff163b3e531855626-d6c1-43f2-a691-837ee101f2765551fa74-a5bd-4ad7-8476-5772d2ff67b431895e81-3474-4f0f-9ed6-47435f2dc2600-0.1</v>
      </c>
      <c r="AL4323">
        <f>IF(_xlfn.XLOOKUP(AK4323,'Tenant shipping bcs'!AF:AF,'Tenant shipping bcs'!J:J,"",0,1)="",1,0)</f>
        <v>0</v>
      </c>
      <c r="AM4323">
        <f t="shared" si="205"/>
        <v>0</v>
      </c>
      <c r="AN4323">
        <f t="shared" si="206"/>
        <v>0</v>
      </c>
      <c r="AO4323" t="str">
        <f>IF(Q4323="Combined Adder",IF(SUMIFS('Tenant shipping bcs'!T:T,'Tenant shipping bcs'!B:B,'EN db generated JSON w_codes'!B4323,'Tenant shipping bcs'!C:C,'EN db generated JSON w_codes'!C4323,'Tenant shipping bcs'!E:E,'EN db generated JSON w_codes'!AA4323,'Tenant shipping bcs'!H:H,'EN db generated JSON w_codes'!J4323,'Tenant shipping bcs'!I:I,'EN db generated JSON w_codes'!K4323,'Tenant shipping bcs'!L:L,'EN db generated JSON w_codes'!AB4323,'Tenant shipping bcs'!N:N,'EN db generated JSON w_codes'!AC4323)&lt;&gt;'EN db generated JSON w_codes'!Y4323,1,0),"")</f>
        <v/>
      </c>
    </row>
    <row r="4324" spans="1:41" hidden="1" x14ac:dyDescent="0.25">
      <c r="A4324" t="s">
        <v>18504</v>
      </c>
      <c r="B4324" t="s">
        <v>404</v>
      </c>
      <c r="C4324" t="s">
        <v>404</v>
      </c>
      <c r="D4324" t="s">
        <v>26</v>
      </c>
      <c r="E4324" t="s">
        <v>7091</v>
      </c>
      <c r="F4324" t="s">
        <v>405</v>
      </c>
      <c r="G4324" t="s">
        <v>28</v>
      </c>
      <c r="H4324" t="s">
        <v>18530</v>
      </c>
      <c r="I4324" t="s">
        <v>18504</v>
      </c>
      <c r="J4324" s="1">
        <v>45292</v>
      </c>
      <c r="K4324" s="1">
        <v>45473</v>
      </c>
      <c r="L4324" t="s">
        <v>18539</v>
      </c>
      <c r="M4324" t="s">
        <v>18530</v>
      </c>
      <c r="N4324" t="s">
        <v>58</v>
      </c>
      <c r="O4324" t="s">
        <v>59</v>
      </c>
      <c r="P4324" t="s">
        <v>28</v>
      </c>
      <c r="Q4324" t="s">
        <v>40</v>
      </c>
      <c r="R4324" t="s">
        <v>41</v>
      </c>
      <c r="S4324" t="s">
        <v>28</v>
      </c>
      <c r="T4324" t="s">
        <v>42</v>
      </c>
      <c r="U4324" t="s">
        <v>43</v>
      </c>
      <c r="V4324" t="s">
        <v>28</v>
      </c>
      <c r="W4324" t="s">
        <v>35</v>
      </c>
      <c r="X4324" t="s">
        <v>28</v>
      </c>
      <c r="Y4324">
        <v>0</v>
      </c>
      <c r="Z4324">
        <v>0.1</v>
      </c>
      <c r="AA4324" t="str">
        <f>_xlfn.XLOOKUP(_xlfn.CONCAT(F4324,G4324),'Tenant terminal_alias'!H:H,'Tenant terminal_alias'!B:B,"",0,1)</f>
        <v>b38fc939-d09d-4501-ad02-0c075762cdef</v>
      </c>
      <c r="AB4324" t="str">
        <f>_xlfn.XLOOKUP(_xlfn.CONCAT(O4324,P4324),'Tenant product_alias'!H:H,'Tenant product_alias'!B:B,"",0,1)</f>
        <v>25654f97-167b-44fb-ada6-af8ff163b3e5</v>
      </c>
      <c r="AC4324" t="str">
        <f>_xlfn.XLOOKUP(_xlfn.CONCAT(R4324,S4324),'Tenant line_item_type_alias'!H:H,'Tenant line_item_type_alias'!B:B,"",0,1)</f>
        <v>48f38a0b-1bf1-4df5-9979-f0b282c4299e</v>
      </c>
      <c r="AD4324" t="str">
        <f>IF(Q4324="Combined Adder","NA",_xlfn.XLOOKUP(_xlfn.CONCAT(U4324,V4324),'Tenant index_alias'!H:H,'Tenant index_alias'!B:B,"",0,1))</f>
        <v>bd129d86-a2c9-4c24-8a8a-57aee07c72b7</v>
      </c>
      <c r="AE4324" t="str">
        <f>IF(Q4324="Combined Adder", "NA",_xlfn.XLOOKUP(_xlfn.CONCAT(W4324,X4324),'Tenant price_day_alias'!H:H,'Tenant price_day_alias'!B:B,"",0,1))</f>
        <v>31895e81-3474-4f0f-9ed6-47435f2dc260</v>
      </c>
      <c r="AF4324" t="str">
        <f>_xlfn.XLOOKUP(_xlfn.CONCAT(B4324,C4324,AA4324),'Tenant shipping bcs'!Z:Z,'Tenant shipping bcs'!A:A,"",0,1)</f>
        <v>a2945e39-7c93-4ca9-9756-811e9540f022</v>
      </c>
      <c r="AG4324" t="str">
        <f>_xlfn.XLOOKUP(_xlfn.CONCAT(B4324,C4324,AA4324,J4324),'Tenant shipping bcs'!AA:AA,'Tenant shipping bcs'!F:F,"",0,1)</f>
        <v>2f363834-80d9-4dd4-8d15-0ef774c40f3d</v>
      </c>
      <c r="AH4324" s="1">
        <f>_xlfn.XLOOKUP(AG4324,'Tenant shipping bcs'!F:F,'Tenant shipping bcs'!H:H,"",0,1)</f>
        <v>45292</v>
      </c>
      <c r="AI4324" s="1">
        <f>_xlfn.XLOOKUP(AG4324,'Tenant shipping bcs'!F:F,'Tenant shipping bcs'!I:I,"",0,1)</f>
        <v>45473</v>
      </c>
      <c r="AJ4324" t="str">
        <f>_xlfn.XLOOKUP(_xlfn.CONCAT(B4324,C4324,AA4324,AB4324),'Tenant shipping bcs'!AB:AB,'Tenant shipping bcs'!L:L,"",0,1)</f>
        <v>25654f97-167b-44fb-ada6-af8ff163b3e5</v>
      </c>
      <c r="AK4324" t="str">
        <f t="shared" si="204"/>
        <v>b38fc939-d09d-4501-ad02-0c075762cdef4529225654f97-167b-44fb-ada6-af8ff163b3e548f38a0b-1bf1-4df5-9979-f0b282c4299ebd129d86-a2c9-4c24-8a8a-57aee07c72b731895e81-3474-4f0f-9ed6-47435f2dc26000.1</v>
      </c>
      <c r="AL4324">
        <f>IF(_xlfn.XLOOKUP(AK4324,'Tenant shipping bcs'!AF:AF,'Tenant shipping bcs'!J:J,"",0,1)="",1,0)</f>
        <v>0</v>
      </c>
      <c r="AM4324">
        <f t="shared" si="205"/>
        <v>0</v>
      </c>
      <c r="AN4324">
        <f t="shared" si="206"/>
        <v>0</v>
      </c>
      <c r="AO4324" t="str">
        <f>IF(Q4324="Combined Adder",IF(SUMIFS('Tenant shipping bcs'!T:T,'Tenant shipping bcs'!B:B,'EN db generated JSON w_codes'!B4324,'Tenant shipping bcs'!C:C,'EN db generated JSON w_codes'!C4324,'Tenant shipping bcs'!E:E,'EN db generated JSON w_codes'!AA4324,'Tenant shipping bcs'!H:H,'EN db generated JSON w_codes'!J4324,'Tenant shipping bcs'!I:I,'EN db generated JSON w_codes'!K4324,'Tenant shipping bcs'!L:L,'EN db generated JSON w_codes'!AB4324,'Tenant shipping bcs'!N:N,'EN db generated JSON w_codes'!AC4324)&lt;&gt;'EN db generated JSON w_codes'!Y4324,1,0),"")</f>
        <v/>
      </c>
    </row>
    <row r="4325" spans="1:41" hidden="1" x14ac:dyDescent="0.25">
      <c r="A4325" t="s">
        <v>18504</v>
      </c>
      <c r="B4325" t="s">
        <v>404</v>
      </c>
      <c r="C4325" t="s">
        <v>404</v>
      </c>
      <c r="D4325" t="s">
        <v>26</v>
      </c>
      <c r="E4325" t="s">
        <v>7091</v>
      </c>
      <c r="F4325" t="s">
        <v>405</v>
      </c>
      <c r="G4325" t="s">
        <v>28</v>
      </c>
      <c r="H4325" t="s">
        <v>18530</v>
      </c>
      <c r="I4325" t="s">
        <v>18504</v>
      </c>
      <c r="J4325" s="1">
        <v>45292</v>
      </c>
      <c r="K4325" s="1">
        <v>45473</v>
      </c>
      <c r="L4325" t="s">
        <v>18554</v>
      </c>
      <c r="M4325" t="s">
        <v>18530</v>
      </c>
      <c r="N4325" t="s">
        <v>58</v>
      </c>
      <c r="O4325" t="s">
        <v>59</v>
      </c>
      <c r="P4325" t="s">
        <v>28</v>
      </c>
      <c r="Q4325" t="s">
        <v>44</v>
      </c>
      <c r="R4325" t="s">
        <v>45</v>
      </c>
      <c r="S4325" t="s">
        <v>28</v>
      </c>
      <c r="Y4325">
        <v>9.2570799999999995E-2</v>
      </c>
      <c r="Z4325">
        <v>1</v>
      </c>
      <c r="AA4325" t="str">
        <f>_xlfn.XLOOKUP(_xlfn.CONCAT(F4325,G4325),'Tenant terminal_alias'!H:H,'Tenant terminal_alias'!B:B,"",0,1)</f>
        <v>b38fc939-d09d-4501-ad02-0c075762cdef</v>
      </c>
      <c r="AB4325" t="str">
        <f>_xlfn.XLOOKUP(_xlfn.CONCAT(O4325,P4325),'Tenant product_alias'!H:H,'Tenant product_alias'!B:B,"",0,1)</f>
        <v>25654f97-167b-44fb-ada6-af8ff163b3e5</v>
      </c>
      <c r="AC4325" t="str">
        <f>_xlfn.XLOOKUP(_xlfn.CONCAT(R4325,S4325),'Tenant line_item_type_alias'!H:H,'Tenant line_item_type_alias'!B:B,"",0,1)</f>
        <v>5c076ba9-9c7c-4e77-b62f-8bbe8307b08d</v>
      </c>
      <c r="AD4325" t="str">
        <f>IF(Q4325="Combined Adder","NA",_xlfn.XLOOKUP(_xlfn.CONCAT(U4325,V4325),'Tenant index_alias'!H:H,'Tenant index_alias'!B:B,"",0,1))</f>
        <v>NA</v>
      </c>
      <c r="AE4325" t="str">
        <f>IF(Q4325="Combined Adder", "NA",_xlfn.XLOOKUP(_xlfn.CONCAT(W4325,X4325),'Tenant price_day_alias'!H:H,'Tenant price_day_alias'!B:B,"",0,1))</f>
        <v>NA</v>
      </c>
      <c r="AF4325" t="str">
        <f>_xlfn.XLOOKUP(_xlfn.CONCAT(B4325,C4325,AA4325),'Tenant shipping bcs'!Z:Z,'Tenant shipping bcs'!A:A,"",0,1)</f>
        <v>a2945e39-7c93-4ca9-9756-811e9540f022</v>
      </c>
      <c r="AG4325" t="str">
        <f>_xlfn.XLOOKUP(_xlfn.CONCAT(B4325,C4325,AA4325,J4325),'Tenant shipping bcs'!AA:AA,'Tenant shipping bcs'!F:F,"",0,1)</f>
        <v>2f363834-80d9-4dd4-8d15-0ef774c40f3d</v>
      </c>
      <c r="AH4325" s="1">
        <f>_xlfn.XLOOKUP(AG4325,'Tenant shipping bcs'!F:F,'Tenant shipping bcs'!H:H,"",0,1)</f>
        <v>45292</v>
      </c>
      <c r="AI4325" s="1">
        <f>_xlfn.XLOOKUP(AG4325,'Tenant shipping bcs'!F:F,'Tenant shipping bcs'!I:I,"",0,1)</f>
        <v>45473</v>
      </c>
      <c r="AJ4325" t="str">
        <f>_xlfn.XLOOKUP(_xlfn.CONCAT(B4325,C4325,AA4325,AB4325),'Tenant shipping bcs'!AB:AB,'Tenant shipping bcs'!L:L,"",0,1)</f>
        <v>25654f97-167b-44fb-ada6-af8ff163b3e5</v>
      </c>
      <c r="AK4325" t="str">
        <f t="shared" si="204"/>
        <v>b38fc939-d09d-4501-ad02-0c075762cdef4529225654f97-167b-44fb-ada6-af8ff163b3e55c076ba9-9c7c-4e77-b62f-8bbe8307b08d0.09257081</v>
      </c>
      <c r="AL4325">
        <f>IF(_xlfn.XLOOKUP(AK4325,'Tenant shipping bcs'!AF:AF,'Tenant shipping bcs'!J:J,"",0,1)="",1,0)</f>
        <v>0</v>
      </c>
      <c r="AM4325">
        <f t="shared" si="205"/>
        <v>0</v>
      </c>
      <c r="AN4325">
        <f t="shared" si="206"/>
        <v>0</v>
      </c>
      <c r="AO4325">
        <f>IF(Q4325="Combined Adder",IF(SUMIFS('Tenant shipping bcs'!T:T,'Tenant shipping bcs'!B:B,'EN db generated JSON w_codes'!B4325,'Tenant shipping bcs'!C:C,'EN db generated JSON w_codes'!C4325,'Tenant shipping bcs'!E:E,'EN db generated JSON w_codes'!AA4325,'Tenant shipping bcs'!H:H,'EN db generated JSON w_codes'!J4325,'Tenant shipping bcs'!I:I,'EN db generated JSON w_codes'!K4325,'Tenant shipping bcs'!L:L,'EN db generated JSON w_codes'!AB4325,'Tenant shipping bcs'!N:N,'EN db generated JSON w_codes'!AC4325)&lt;&gt;'EN db generated JSON w_codes'!Y4325,1,0),"")</f>
        <v>0</v>
      </c>
    </row>
    <row r="4326" spans="1:41" hidden="1" x14ac:dyDescent="0.25">
      <c r="A4326" t="s">
        <v>18504</v>
      </c>
      <c r="B4326" t="s">
        <v>404</v>
      </c>
      <c r="C4326" t="s">
        <v>404</v>
      </c>
      <c r="D4326" t="s">
        <v>26</v>
      </c>
      <c r="E4326" t="s">
        <v>7091</v>
      </c>
      <c r="F4326" t="s">
        <v>405</v>
      </c>
      <c r="G4326" t="s">
        <v>28</v>
      </c>
      <c r="H4326" t="s">
        <v>18530</v>
      </c>
      <c r="I4326" t="s">
        <v>18504</v>
      </c>
      <c r="J4326" s="1">
        <v>45292</v>
      </c>
      <c r="K4326" s="1">
        <v>45473</v>
      </c>
      <c r="L4326" t="s">
        <v>18538</v>
      </c>
      <c r="M4326" t="s">
        <v>18530</v>
      </c>
      <c r="N4326" t="s">
        <v>62</v>
      </c>
      <c r="O4326" t="s">
        <v>63</v>
      </c>
      <c r="P4326" t="s">
        <v>28</v>
      </c>
      <c r="Q4326" t="s">
        <v>31</v>
      </c>
      <c r="R4326" t="s">
        <v>32</v>
      </c>
      <c r="S4326" t="s">
        <v>28</v>
      </c>
      <c r="T4326" t="s">
        <v>60</v>
      </c>
      <c r="U4326" t="s">
        <v>61</v>
      </c>
      <c r="V4326" t="s">
        <v>28</v>
      </c>
      <c r="W4326" t="s">
        <v>35</v>
      </c>
      <c r="X4326" t="s">
        <v>28</v>
      </c>
      <c r="Y4326">
        <v>0</v>
      </c>
      <c r="Z4326">
        <v>0.9</v>
      </c>
      <c r="AA4326" t="str">
        <f>_xlfn.XLOOKUP(_xlfn.CONCAT(F4326,G4326),'Tenant terminal_alias'!H:H,'Tenant terminal_alias'!B:B,"",0,1)</f>
        <v>b38fc939-d09d-4501-ad02-0c075762cdef</v>
      </c>
      <c r="AB4326" t="str">
        <f>_xlfn.XLOOKUP(_xlfn.CONCAT(O4326,P4326),'Tenant product_alias'!H:H,'Tenant product_alias'!B:B,"",0,1)</f>
        <v>03682687-2fc5-44f0-ac0d-c00e68de684d</v>
      </c>
      <c r="AC4326" t="str">
        <f>_xlfn.XLOOKUP(_xlfn.CONCAT(R4326,S4326),'Tenant line_item_type_alias'!H:H,'Tenant line_item_type_alias'!B:B,"",0,1)</f>
        <v>dc9edc8f-e12e-48ea-b3e4-aeff50ca09b3</v>
      </c>
      <c r="AD4326" t="str">
        <f>IF(Q4326="Combined Adder","NA",_xlfn.XLOOKUP(_xlfn.CONCAT(U4326,V4326),'Tenant index_alias'!H:H,'Tenant index_alias'!B:B,"",0,1))</f>
        <v>7e6bc972-30eb-49c5-b35f-be99fd053d2b</v>
      </c>
      <c r="AE4326" t="str">
        <f>IF(Q4326="Combined Adder", "NA",_xlfn.XLOOKUP(_xlfn.CONCAT(W4326,X4326),'Tenant price_day_alias'!H:H,'Tenant price_day_alias'!B:B,"",0,1))</f>
        <v>31895e81-3474-4f0f-9ed6-47435f2dc260</v>
      </c>
      <c r="AF4326" t="str">
        <f>_xlfn.XLOOKUP(_xlfn.CONCAT(B4326,C4326,AA4326),'Tenant shipping bcs'!Z:Z,'Tenant shipping bcs'!A:A,"",0,1)</f>
        <v>a2945e39-7c93-4ca9-9756-811e9540f022</v>
      </c>
      <c r="AG4326" t="str">
        <f>_xlfn.XLOOKUP(_xlfn.CONCAT(B4326,C4326,AA4326,J4326),'Tenant shipping bcs'!AA:AA,'Tenant shipping bcs'!F:F,"",0,1)</f>
        <v>2f363834-80d9-4dd4-8d15-0ef774c40f3d</v>
      </c>
      <c r="AH4326" s="1">
        <f>_xlfn.XLOOKUP(AG4326,'Tenant shipping bcs'!F:F,'Tenant shipping bcs'!H:H,"",0,1)</f>
        <v>45292</v>
      </c>
      <c r="AI4326" s="1">
        <f>_xlfn.XLOOKUP(AG4326,'Tenant shipping bcs'!F:F,'Tenant shipping bcs'!I:I,"",0,1)</f>
        <v>45473</v>
      </c>
      <c r="AJ4326" t="str">
        <f>_xlfn.XLOOKUP(_xlfn.CONCAT(B4326,C4326,AA4326,AB4326),'Tenant shipping bcs'!AB:AB,'Tenant shipping bcs'!L:L,"",0,1)</f>
        <v>03682687-2fc5-44f0-ac0d-c00e68de684d</v>
      </c>
      <c r="AK4326" t="str">
        <f t="shared" si="204"/>
        <v>b38fc939-d09d-4501-ad02-0c075762cdef4529203682687-2fc5-44f0-ac0d-c00e68de684ddc9edc8f-e12e-48ea-b3e4-aeff50ca09b37e6bc972-30eb-49c5-b35f-be99fd053d2b31895e81-3474-4f0f-9ed6-47435f2dc26000.9</v>
      </c>
      <c r="AL4326">
        <f>IF(_xlfn.XLOOKUP(AK4326,'Tenant shipping bcs'!AF:AF,'Tenant shipping bcs'!J:J,"",0,1)="",1,0)</f>
        <v>0</v>
      </c>
      <c r="AM4326">
        <f t="shared" si="205"/>
        <v>0</v>
      </c>
      <c r="AN4326">
        <f t="shared" si="206"/>
        <v>0</v>
      </c>
      <c r="AO4326" t="str">
        <f>IF(Q4326="Combined Adder",IF(SUMIFS('Tenant shipping bcs'!T:T,'Tenant shipping bcs'!B:B,'EN db generated JSON w_codes'!B4326,'Tenant shipping bcs'!C:C,'EN db generated JSON w_codes'!C4326,'Tenant shipping bcs'!E:E,'EN db generated JSON w_codes'!AA4326,'Tenant shipping bcs'!H:H,'EN db generated JSON w_codes'!J4326,'Tenant shipping bcs'!I:I,'EN db generated JSON w_codes'!K4326,'Tenant shipping bcs'!L:L,'EN db generated JSON w_codes'!AB4326,'Tenant shipping bcs'!N:N,'EN db generated JSON w_codes'!AC4326)&lt;&gt;'EN db generated JSON w_codes'!Y4326,1,0),"")</f>
        <v/>
      </c>
    </row>
    <row r="4327" spans="1:41" hidden="1" x14ac:dyDescent="0.25">
      <c r="A4327" t="s">
        <v>18504</v>
      </c>
      <c r="B4327" t="s">
        <v>404</v>
      </c>
      <c r="C4327" t="s">
        <v>404</v>
      </c>
      <c r="D4327" t="s">
        <v>26</v>
      </c>
      <c r="E4327" t="s">
        <v>7091</v>
      </c>
      <c r="F4327" t="s">
        <v>405</v>
      </c>
      <c r="G4327" t="s">
        <v>28</v>
      </c>
      <c r="H4327" t="s">
        <v>18530</v>
      </c>
      <c r="I4327" t="s">
        <v>18504</v>
      </c>
      <c r="J4327" s="1">
        <v>45292</v>
      </c>
      <c r="K4327" s="1">
        <v>45473</v>
      </c>
      <c r="L4327" t="s">
        <v>18532</v>
      </c>
      <c r="M4327" t="s">
        <v>18530</v>
      </c>
      <c r="N4327" t="s">
        <v>62</v>
      </c>
      <c r="O4327" t="s">
        <v>63</v>
      </c>
      <c r="P4327" t="s">
        <v>28</v>
      </c>
      <c r="Q4327" t="s">
        <v>36</v>
      </c>
      <c r="R4327" t="s">
        <v>37</v>
      </c>
      <c r="S4327" t="s">
        <v>28</v>
      </c>
      <c r="T4327" t="s">
        <v>38</v>
      </c>
      <c r="U4327" t="s">
        <v>39</v>
      </c>
      <c r="V4327" t="s">
        <v>28</v>
      </c>
      <c r="W4327" t="s">
        <v>35</v>
      </c>
      <c r="X4327" t="s">
        <v>28</v>
      </c>
      <c r="Y4327">
        <v>0</v>
      </c>
      <c r="Z4327">
        <v>-0.1</v>
      </c>
      <c r="AA4327" t="str">
        <f>_xlfn.XLOOKUP(_xlfn.CONCAT(F4327,G4327),'Tenant terminal_alias'!H:H,'Tenant terminal_alias'!B:B,"",0,1)</f>
        <v>b38fc939-d09d-4501-ad02-0c075762cdef</v>
      </c>
      <c r="AB4327" t="str">
        <f>_xlfn.XLOOKUP(_xlfn.CONCAT(O4327,P4327),'Tenant product_alias'!H:H,'Tenant product_alias'!B:B,"",0,1)</f>
        <v>03682687-2fc5-44f0-ac0d-c00e68de684d</v>
      </c>
      <c r="AC4327" t="str">
        <f>_xlfn.XLOOKUP(_xlfn.CONCAT(R4327,S4327),'Tenant line_item_type_alias'!H:H,'Tenant line_item_type_alias'!B:B,"",0,1)</f>
        <v>31855626-d6c1-43f2-a691-837ee101f276</v>
      </c>
      <c r="AD4327" t="str">
        <f>IF(Q4327="Combined Adder","NA",_xlfn.XLOOKUP(_xlfn.CONCAT(U4327,V4327),'Tenant index_alias'!H:H,'Tenant index_alias'!B:B,"",0,1))</f>
        <v>5551fa74-a5bd-4ad7-8476-5772d2ff67b4</v>
      </c>
      <c r="AE4327" t="str">
        <f>IF(Q4327="Combined Adder", "NA",_xlfn.XLOOKUP(_xlfn.CONCAT(W4327,X4327),'Tenant price_day_alias'!H:H,'Tenant price_day_alias'!B:B,"",0,1))</f>
        <v>31895e81-3474-4f0f-9ed6-47435f2dc260</v>
      </c>
      <c r="AF4327" t="str">
        <f>_xlfn.XLOOKUP(_xlfn.CONCAT(B4327,C4327,AA4327),'Tenant shipping bcs'!Z:Z,'Tenant shipping bcs'!A:A,"",0,1)</f>
        <v>a2945e39-7c93-4ca9-9756-811e9540f022</v>
      </c>
      <c r="AG4327" t="str">
        <f>_xlfn.XLOOKUP(_xlfn.CONCAT(B4327,C4327,AA4327,J4327),'Tenant shipping bcs'!AA:AA,'Tenant shipping bcs'!F:F,"",0,1)</f>
        <v>2f363834-80d9-4dd4-8d15-0ef774c40f3d</v>
      </c>
      <c r="AH4327" s="1">
        <f>_xlfn.XLOOKUP(AG4327,'Tenant shipping bcs'!F:F,'Tenant shipping bcs'!H:H,"",0,1)</f>
        <v>45292</v>
      </c>
      <c r="AI4327" s="1">
        <f>_xlfn.XLOOKUP(AG4327,'Tenant shipping bcs'!F:F,'Tenant shipping bcs'!I:I,"",0,1)</f>
        <v>45473</v>
      </c>
      <c r="AJ4327" t="str">
        <f>_xlfn.XLOOKUP(_xlfn.CONCAT(B4327,C4327,AA4327,AB4327),'Tenant shipping bcs'!AB:AB,'Tenant shipping bcs'!L:L,"",0,1)</f>
        <v>03682687-2fc5-44f0-ac0d-c00e68de684d</v>
      </c>
      <c r="AK4327" t="str">
        <f t="shared" si="204"/>
        <v>b38fc939-d09d-4501-ad02-0c075762cdef4529203682687-2fc5-44f0-ac0d-c00e68de684d31855626-d6c1-43f2-a691-837ee101f2765551fa74-a5bd-4ad7-8476-5772d2ff67b431895e81-3474-4f0f-9ed6-47435f2dc2600-0.1</v>
      </c>
      <c r="AL4327">
        <f>IF(_xlfn.XLOOKUP(AK4327,'Tenant shipping bcs'!AF:AF,'Tenant shipping bcs'!J:J,"",0,1)="",1,0)</f>
        <v>0</v>
      </c>
      <c r="AM4327">
        <f t="shared" si="205"/>
        <v>0</v>
      </c>
      <c r="AN4327">
        <f t="shared" si="206"/>
        <v>0</v>
      </c>
      <c r="AO4327" t="str">
        <f>IF(Q4327="Combined Adder",IF(SUMIFS('Tenant shipping bcs'!T:T,'Tenant shipping bcs'!B:B,'EN db generated JSON w_codes'!B4327,'Tenant shipping bcs'!C:C,'EN db generated JSON w_codes'!C4327,'Tenant shipping bcs'!E:E,'EN db generated JSON w_codes'!AA4327,'Tenant shipping bcs'!H:H,'EN db generated JSON w_codes'!J4327,'Tenant shipping bcs'!I:I,'EN db generated JSON w_codes'!K4327,'Tenant shipping bcs'!L:L,'EN db generated JSON w_codes'!AB4327,'Tenant shipping bcs'!N:N,'EN db generated JSON w_codes'!AC4327)&lt;&gt;'EN db generated JSON w_codes'!Y4327,1,0),"")</f>
        <v/>
      </c>
    </row>
    <row r="4328" spans="1:41" hidden="1" x14ac:dyDescent="0.25">
      <c r="A4328" t="s">
        <v>18504</v>
      </c>
      <c r="B4328" t="s">
        <v>404</v>
      </c>
      <c r="C4328" t="s">
        <v>404</v>
      </c>
      <c r="D4328" t="s">
        <v>26</v>
      </c>
      <c r="E4328" t="s">
        <v>7091</v>
      </c>
      <c r="F4328" t="s">
        <v>405</v>
      </c>
      <c r="G4328" t="s">
        <v>28</v>
      </c>
      <c r="H4328" t="s">
        <v>18530</v>
      </c>
      <c r="I4328" t="s">
        <v>18504</v>
      </c>
      <c r="J4328" s="1">
        <v>45292</v>
      </c>
      <c r="K4328" s="1">
        <v>45473</v>
      </c>
      <c r="L4328" t="s">
        <v>18547</v>
      </c>
      <c r="M4328" t="s">
        <v>18530</v>
      </c>
      <c r="N4328" t="s">
        <v>62</v>
      </c>
      <c r="O4328" t="s">
        <v>63</v>
      </c>
      <c r="P4328" t="s">
        <v>28</v>
      </c>
      <c r="Q4328" t="s">
        <v>40</v>
      </c>
      <c r="R4328" t="s">
        <v>41</v>
      </c>
      <c r="S4328" t="s">
        <v>28</v>
      </c>
      <c r="T4328" t="s">
        <v>42</v>
      </c>
      <c r="U4328" t="s">
        <v>43</v>
      </c>
      <c r="V4328" t="s">
        <v>28</v>
      </c>
      <c r="W4328" t="s">
        <v>35</v>
      </c>
      <c r="X4328" t="s">
        <v>28</v>
      </c>
      <c r="Y4328">
        <v>0</v>
      </c>
      <c r="Z4328">
        <v>0.1</v>
      </c>
      <c r="AA4328" t="str">
        <f>_xlfn.XLOOKUP(_xlfn.CONCAT(F4328,G4328),'Tenant terminal_alias'!H:H,'Tenant terminal_alias'!B:B,"",0,1)</f>
        <v>b38fc939-d09d-4501-ad02-0c075762cdef</v>
      </c>
      <c r="AB4328" t="str">
        <f>_xlfn.XLOOKUP(_xlfn.CONCAT(O4328,P4328),'Tenant product_alias'!H:H,'Tenant product_alias'!B:B,"",0,1)</f>
        <v>03682687-2fc5-44f0-ac0d-c00e68de684d</v>
      </c>
      <c r="AC4328" t="str">
        <f>_xlfn.XLOOKUP(_xlfn.CONCAT(R4328,S4328),'Tenant line_item_type_alias'!H:H,'Tenant line_item_type_alias'!B:B,"",0,1)</f>
        <v>48f38a0b-1bf1-4df5-9979-f0b282c4299e</v>
      </c>
      <c r="AD4328" t="str">
        <f>IF(Q4328="Combined Adder","NA",_xlfn.XLOOKUP(_xlfn.CONCAT(U4328,V4328),'Tenant index_alias'!H:H,'Tenant index_alias'!B:B,"",0,1))</f>
        <v>bd129d86-a2c9-4c24-8a8a-57aee07c72b7</v>
      </c>
      <c r="AE4328" t="str">
        <f>IF(Q4328="Combined Adder", "NA",_xlfn.XLOOKUP(_xlfn.CONCAT(W4328,X4328),'Tenant price_day_alias'!H:H,'Tenant price_day_alias'!B:B,"",0,1))</f>
        <v>31895e81-3474-4f0f-9ed6-47435f2dc260</v>
      </c>
      <c r="AF4328" t="str">
        <f>_xlfn.XLOOKUP(_xlfn.CONCAT(B4328,C4328,AA4328),'Tenant shipping bcs'!Z:Z,'Tenant shipping bcs'!A:A,"",0,1)</f>
        <v>a2945e39-7c93-4ca9-9756-811e9540f022</v>
      </c>
      <c r="AG4328" t="str">
        <f>_xlfn.XLOOKUP(_xlfn.CONCAT(B4328,C4328,AA4328,J4328),'Tenant shipping bcs'!AA:AA,'Tenant shipping bcs'!F:F,"",0,1)</f>
        <v>2f363834-80d9-4dd4-8d15-0ef774c40f3d</v>
      </c>
      <c r="AH4328" s="1">
        <f>_xlfn.XLOOKUP(AG4328,'Tenant shipping bcs'!F:F,'Tenant shipping bcs'!H:H,"",0,1)</f>
        <v>45292</v>
      </c>
      <c r="AI4328" s="1">
        <f>_xlfn.XLOOKUP(AG4328,'Tenant shipping bcs'!F:F,'Tenant shipping bcs'!I:I,"",0,1)</f>
        <v>45473</v>
      </c>
      <c r="AJ4328" t="str">
        <f>_xlfn.XLOOKUP(_xlfn.CONCAT(B4328,C4328,AA4328,AB4328),'Tenant shipping bcs'!AB:AB,'Tenant shipping bcs'!L:L,"",0,1)</f>
        <v>03682687-2fc5-44f0-ac0d-c00e68de684d</v>
      </c>
      <c r="AK4328" t="str">
        <f t="shared" si="204"/>
        <v>b38fc939-d09d-4501-ad02-0c075762cdef4529203682687-2fc5-44f0-ac0d-c00e68de684d48f38a0b-1bf1-4df5-9979-f0b282c4299ebd129d86-a2c9-4c24-8a8a-57aee07c72b731895e81-3474-4f0f-9ed6-47435f2dc26000.1</v>
      </c>
      <c r="AL4328">
        <f>IF(_xlfn.XLOOKUP(AK4328,'Tenant shipping bcs'!AF:AF,'Tenant shipping bcs'!J:J,"",0,1)="",1,0)</f>
        <v>0</v>
      </c>
      <c r="AM4328">
        <f t="shared" si="205"/>
        <v>0</v>
      </c>
      <c r="AN4328">
        <f t="shared" si="206"/>
        <v>0</v>
      </c>
      <c r="AO4328" t="str">
        <f>IF(Q4328="Combined Adder",IF(SUMIFS('Tenant shipping bcs'!T:T,'Tenant shipping bcs'!B:B,'EN db generated JSON w_codes'!B4328,'Tenant shipping bcs'!C:C,'EN db generated JSON w_codes'!C4328,'Tenant shipping bcs'!E:E,'EN db generated JSON w_codes'!AA4328,'Tenant shipping bcs'!H:H,'EN db generated JSON w_codes'!J4328,'Tenant shipping bcs'!I:I,'EN db generated JSON w_codes'!K4328,'Tenant shipping bcs'!L:L,'EN db generated JSON w_codes'!AB4328,'Tenant shipping bcs'!N:N,'EN db generated JSON w_codes'!AC4328)&lt;&gt;'EN db generated JSON w_codes'!Y4328,1,0),"")</f>
        <v/>
      </c>
    </row>
    <row r="4329" spans="1:41" hidden="1" x14ac:dyDescent="0.25">
      <c r="A4329" t="s">
        <v>18504</v>
      </c>
      <c r="B4329" t="s">
        <v>404</v>
      </c>
      <c r="C4329" t="s">
        <v>404</v>
      </c>
      <c r="D4329" t="s">
        <v>26</v>
      </c>
      <c r="E4329" t="s">
        <v>7091</v>
      </c>
      <c r="F4329" t="s">
        <v>405</v>
      </c>
      <c r="G4329" t="s">
        <v>28</v>
      </c>
      <c r="H4329" t="s">
        <v>18530</v>
      </c>
      <c r="I4329" t="s">
        <v>18504</v>
      </c>
      <c r="J4329" s="1">
        <v>45292</v>
      </c>
      <c r="K4329" s="1">
        <v>45473</v>
      </c>
      <c r="L4329" t="s">
        <v>18550</v>
      </c>
      <c r="M4329" t="s">
        <v>18530</v>
      </c>
      <c r="N4329" t="s">
        <v>62</v>
      </c>
      <c r="O4329" t="s">
        <v>63</v>
      </c>
      <c r="P4329" t="s">
        <v>28</v>
      </c>
      <c r="Q4329" t="s">
        <v>44</v>
      </c>
      <c r="R4329" t="s">
        <v>45</v>
      </c>
      <c r="S4329" t="s">
        <v>28</v>
      </c>
      <c r="Y4329">
        <v>9.2570799999999995E-2</v>
      </c>
      <c r="Z4329">
        <v>1</v>
      </c>
      <c r="AA4329" t="str">
        <f>_xlfn.XLOOKUP(_xlfn.CONCAT(F4329,G4329),'Tenant terminal_alias'!H:H,'Tenant terminal_alias'!B:B,"",0,1)</f>
        <v>b38fc939-d09d-4501-ad02-0c075762cdef</v>
      </c>
      <c r="AB4329" t="str">
        <f>_xlfn.XLOOKUP(_xlfn.CONCAT(O4329,P4329),'Tenant product_alias'!H:H,'Tenant product_alias'!B:B,"",0,1)</f>
        <v>03682687-2fc5-44f0-ac0d-c00e68de684d</v>
      </c>
      <c r="AC4329" t="str">
        <f>_xlfn.XLOOKUP(_xlfn.CONCAT(R4329,S4329),'Tenant line_item_type_alias'!H:H,'Tenant line_item_type_alias'!B:B,"",0,1)</f>
        <v>5c076ba9-9c7c-4e77-b62f-8bbe8307b08d</v>
      </c>
      <c r="AD4329" t="str">
        <f>IF(Q4329="Combined Adder","NA",_xlfn.XLOOKUP(_xlfn.CONCAT(U4329,V4329),'Tenant index_alias'!H:H,'Tenant index_alias'!B:B,"",0,1))</f>
        <v>NA</v>
      </c>
      <c r="AE4329" t="str">
        <f>IF(Q4329="Combined Adder", "NA",_xlfn.XLOOKUP(_xlfn.CONCAT(W4329,X4329),'Tenant price_day_alias'!H:H,'Tenant price_day_alias'!B:B,"",0,1))</f>
        <v>NA</v>
      </c>
      <c r="AF4329" t="str">
        <f>_xlfn.XLOOKUP(_xlfn.CONCAT(B4329,C4329,AA4329),'Tenant shipping bcs'!Z:Z,'Tenant shipping bcs'!A:A,"",0,1)</f>
        <v>a2945e39-7c93-4ca9-9756-811e9540f022</v>
      </c>
      <c r="AG4329" t="str">
        <f>_xlfn.XLOOKUP(_xlfn.CONCAT(B4329,C4329,AA4329,J4329),'Tenant shipping bcs'!AA:AA,'Tenant shipping bcs'!F:F,"",0,1)</f>
        <v>2f363834-80d9-4dd4-8d15-0ef774c40f3d</v>
      </c>
      <c r="AH4329" s="1">
        <f>_xlfn.XLOOKUP(AG4329,'Tenant shipping bcs'!F:F,'Tenant shipping bcs'!H:H,"",0,1)</f>
        <v>45292</v>
      </c>
      <c r="AI4329" s="1">
        <f>_xlfn.XLOOKUP(AG4329,'Tenant shipping bcs'!F:F,'Tenant shipping bcs'!I:I,"",0,1)</f>
        <v>45473</v>
      </c>
      <c r="AJ4329" t="str">
        <f>_xlfn.XLOOKUP(_xlfn.CONCAT(B4329,C4329,AA4329,AB4329),'Tenant shipping bcs'!AB:AB,'Tenant shipping bcs'!L:L,"",0,1)</f>
        <v>03682687-2fc5-44f0-ac0d-c00e68de684d</v>
      </c>
      <c r="AK4329" t="str">
        <f t="shared" si="204"/>
        <v>b38fc939-d09d-4501-ad02-0c075762cdef4529203682687-2fc5-44f0-ac0d-c00e68de684d5c076ba9-9c7c-4e77-b62f-8bbe8307b08d0.09257081</v>
      </c>
      <c r="AL4329">
        <f>IF(_xlfn.XLOOKUP(AK4329,'Tenant shipping bcs'!AF:AF,'Tenant shipping bcs'!J:J,"",0,1)="",1,0)</f>
        <v>0</v>
      </c>
      <c r="AM4329">
        <f t="shared" si="205"/>
        <v>0</v>
      </c>
      <c r="AN4329">
        <f t="shared" si="206"/>
        <v>0</v>
      </c>
      <c r="AO4329">
        <f>IF(Q4329="Combined Adder",IF(SUMIFS('Tenant shipping bcs'!T:T,'Tenant shipping bcs'!B:B,'EN db generated JSON w_codes'!B4329,'Tenant shipping bcs'!C:C,'EN db generated JSON w_codes'!C4329,'Tenant shipping bcs'!E:E,'EN db generated JSON w_codes'!AA4329,'Tenant shipping bcs'!H:H,'EN db generated JSON w_codes'!J4329,'Tenant shipping bcs'!I:I,'EN db generated JSON w_codes'!K4329,'Tenant shipping bcs'!L:L,'EN db generated JSON w_codes'!AB4329,'Tenant shipping bcs'!N:N,'EN db generated JSON w_codes'!AC4329)&lt;&gt;'EN db generated JSON w_codes'!Y4329,1,0),"")</f>
        <v>0</v>
      </c>
    </row>
    <row r="4330" spans="1:41" hidden="1" x14ac:dyDescent="0.25">
      <c r="A4330" t="s">
        <v>18504</v>
      </c>
      <c r="B4330" t="s">
        <v>404</v>
      </c>
      <c r="C4330" t="s">
        <v>404</v>
      </c>
      <c r="D4330" t="s">
        <v>26</v>
      </c>
      <c r="E4330" t="s">
        <v>7091</v>
      </c>
      <c r="F4330" t="s">
        <v>405</v>
      </c>
      <c r="G4330" t="s">
        <v>28</v>
      </c>
      <c r="H4330" t="s">
        <v>18530</v>
      </c>
      <c r="I4330" t="s">
        <v>18504</v>
      </c>
      <c r="J4330" s="1">
        <v>45292</v>
      </c>
      <c r="K4330" s="1">
        <v>45473</v>
      </c>
      <c r="L4330" t="s">
        <v>18544</v>
      </c>
      <c r="M4330" t="s">
        <v>18530</v>
      </c>
      <c r="N4330" s="2">
        <v>930000000000</v>
      </c>
      <c r="O4330" t="s">
        <v>30</v>
      </c>
      <c r="P4330" t="s">
        <v>28</v>
      </c>
      <c r="Q4330" t="s">
        <v>31</v>
      </c>
      <c r="R4330" t="s">
        <v>32</v>
      </c>
      <c r="S4330" t="s">
        <v>28</v>
      </c>
      <c r="T4330" t="s">
        <v>33</v>
      </c>
      <c r="U4330" t="s">
        <v>34</v>
      </c>
      <c r="V4330" t="s">
        <v>28</v>
      </c>
      <c r="W4330" t="s">
        <v>35</v>
      </c>
      <c r="X4330" t="s">
        <v>28</v>
      </c>
      <c r="Y4330">
        <v>0</v>
      </c>
      <c r="Z4330">
        <v>0.9</v>
      </c>
      <c r="AA4330" t="str">
        <f>_xlfn.XLOOKUP(_xlfn.CONCAT(F4330,G4330),'Tenant terminal_alias'!H:H,'Tenant terminal_alias'!B:B,"",0,1)</f>
        <v>b38fc939-d09d-4501-ad02-0c075762cdef</v>
      </c>
      <c r="AB4330" t="str">
        <f>_xlfn.XLOOKUP(_xlfn.CONCAT(O4330,P4330),'Tenant product_alias'!H:H,'Tenant product_alias'!B:B,"",0,1)</f>
        <v>6d63bd62-c4bf-47cb-b8f3-f42dd3b275a0</v>
      </c>
      <c r="AC4330" t="str">
        <f>_xlfn.XLOOKUP(_xlfn.CONCAT(R4330,S4330),'Tenant line_item_type_alias'!H:H,'Tenant line_item_type_alias'!B:B,"",0,1)</f>
        <v>dc9edc8f-e12e-48ea-b3e4-aeff50ca09b3</v>
      </c>
      <c r="AD4330" t="str">
        <f>IF(Q4330="Combined Adder","NA",_xlfn.XLOOKUP(_xlfn.CONCAT(U4330,V4330),'Tenant index_alias'!H:H,'Tenant index_alias'!B:B,"",0,1))</f>
        <v>eecaa605-e371-4b55-b3f8-22c549a44595</v>
      </c>
      <c r="AE4330" t="str">
        <f>IF(Q4330="Combined Adder", "NA",_xlfn.XLOOKUP(_xlfn.CONCAT(W4330,X4330),'Tenant price_day_alias'!H:H,'Tenant price_day_alias'!B:B,"",0,1))</f>
        <v>31895e81-3474-4f0f-9ed6-47435f2dc260</v>
      </c>
      <c r="AF4330" t="str">
        <f>_xlfn.XLOOKUP(_xlfn.CONCAT(B4330,C4330,AA4330),'Tenant shipping bcs'!Z:Z,'Tenant shipping bcs'!A:A,"",0,1)</f>
        <v>a2945e39-7c93-4ca9-9756-811e9540f022</v>
      </c>
      <c r="AG4330" t="str">
        <f>_xlfn.XLOOKUP(_xlfn.CONCAT(B4330,C4330,AA4330,J4330),'Tenant shipping bcs'!AA:AA,'Tenant shipping bcs'!F:F,"",0,1)</f>
        <v>2f363834-80d9-4dd4-8d15-0ef774c40f3d</v>
      </c>
      <c r="AH4330" s="1">
        <f>_xlfn.XLOOKUP(AG4330,'Tenant shipping bcs'!F:F,'Tenant shipping bcs'!H:H,"",0,1)</f>
        <v>45292</v>
      </c>
      <c r="AI4330" s="1">
        <f>_xlfn.XLOOKUP(AG4330,'Tenant shipping bcs'!F:F,'Tenant shipping bcs'!I:I,"",0,1)</f>
        <v>45473</v>
      </c>
      <c r="AJ4330" t="str">
        <f>_xlfn.XLOOKUP(_xlfn.CONCAT(B4330,C4330,AA4330,AB4330),'Tenant shipping bcs'!AB:AB,'Tenant shipping bcs'!L:L,"",0,1)</f>
        <v>6d63bd62-c4bf-47cb-b8f3-f42dd3b275a0</v>
      </c>
      <c r="AK4330" t="str">
        <f t="shared" si="204"/>
        <v>b38fc939-d09d-4501-ad02-0c075762cdef452926d63bd62-c4bf-47cb-b8f3-f42dd3b275a0dc9edc8f-e12e-48ea-b3e4-aeff50ca09b3eecaa605-e371-4b55-b3f8-22c549a4459531895e81-3474-4f0f-9ed6-47435f2dc26000.9</v>
      </c>
      <c r="AL4330">
        <f>IF(_xlfn.XLOOKUP(AK4330,'Tenant shipping bcs'!AF:AF,'Tenant shipping bcs'!J:J,"",0,1)="",1,0)</f>
        <v>0</v>
      </c>
      <c r="AM4330">
        <f t="shared" si="205"/>
        <v>0</v>
      </c>
      <c r="AN4330">
        <f t="shared" si="206"/>
        <v>0</v>
      </c>
      <c r="AO4330" t="str">
        <f>IF(Q4330="Combined Adder",IF(SUMIFS('Tenant shipping bcs'!T:T,'Tenant shipping bcs'!B:B,'EN db generated JSON w_codes'!B4330,'Tenant shipping bcs'!C:C,'EN db generated JSON w_codes'!C4330,'Tenant shipping bcs'!E:E,'EN db generated JSON w_codes'!AA4330,'Tenant shipping bcs'!H:H,'EN db generated JSON w_codes'!J4330,'Tenant shipping bcs'!I:I,'EN db generated JSON w_codes'!K4330,'Tenant shipping bcs'!L:L,'EN db generated JSON w_codes'!AB4330,'Tenant shipping bcs'!N:N,'EN db generated JSON w_codes'!AC4330)&lt;&gt;'EN db generated JSON w_codes'!Y4330,1,0),"")</f>
        <v/>
      </c>
    </row>
    <row r="4331" spans="1:41" hidden="1" x14ac:dyDescent="0.25">
      <c r="A4331" t="s">
        <v>18504</v>
      </c>
      <c r="B4331" t="s">
        <v>404</v>
      </c>
      <c r="C4331" t="s">
        <v>404</v>
      </c>
      <c r="D4331" t="s">
        <v>26</v>
      </c>
      <c r="E4331" t="s">
        <v>7091</v>
      </c>
      <c r="F4331" t="s">
        <v>405</v>
      </c>
      <c r="G4331" t="s">
        <v>28</v>
      </c>
      <c r="H4331" t="s">
        <v>18530</v>
      </c>
      <c r="I4331" t="s">
        <v>18504</v>
      </c>
      <c r="J4331" s="1">
        <v>45292</v>
      </c>
      <c r="K4331" s="1">
        <v>45473</v>
      </c>
      <c r="L4331" t="s">
        <v>18533</v>
      </c>
      <c r="M4331" t="s">
        <v>18530</v>
      </c>
      <c r="N4331" s="2">
        <v>930000000000</v>
      </c>
      <c r="O4331" t="s">
        <v>30</v>
      </c>
      <c r="P4331" t="s">
        <v>28</v>
      </c>
      <c r="Q4331" t="s">
        <v>36</v>
      </c>
      <c r="R4331" t="s">
        <v>37</v>
      </c>
      <c r="S4331" t="s">
        <v>28</v>
      </c>
      <c r="T4331" t="s">
        <v>38</v>
      </c>
      <c r="U4331" t="s">
        <v>39</v>
      </c>
      <c r="V4331" t="s">
        <v>28</v>
      </c>
      <c r="W4331" t="s">
        <v>35</v>
      </c>
      <c r="X4331" t="s">
        <v>28</v>
      </c>
      <c r="Y4331">
        <v>0</v>
      </c>
      <c r="Z4331">
        <v>-0.1</v>
      </c>
      <c r="AA4331" t="str">
        <f>_xlfn.XLOOKUP(_xlfn.CONCAT(F4331,G4331),'Tenant terminal_alias'!H:H,'Tenant terminal_alias'!B:B,"",0,1)</f>
        <v>b38fc939-d09d-4501-ad02-0c075762cdef</v>
      </c>
      <c r="AB4331" t="str">
        <f>_xlfn.XLOOKUP(_xlfn.CONCAT(O4331,P4331),'Tenant product_alias'!H:H,'Tenant product_alias'!B:B,"",0,1)</f>
        <v>6d63bd62-c4bf-47cb-b8f3-f42dd3b275a0</v>
      </c>
      <c r="AC4331" t="str">
        <f>_xlfn.XLOOKUP(_xlfn.CONCAT(R4331,S4331),'Tenant line_item_type_alias'!H:H,'Tenant line_item_type_alias'!B:B,"",0,1)</f>
        <v>31855626-d6c1-43f2-a691-837ee101f276</v>
      </c>
      <c r="AD4331" t="str">
        <f>IF(Q4331="Combined Adder","NA",_xlfn.XLOOKUP(_xlfn.CONCAT(U4331,V4331),'Tenant index_alias'!H:H,'Tenant index_alias'!B:B,"",0,1))</f>
        <v>5551fa74-a5bd-4ad7-8476-5772d2ff67b4</v>
      </c>
      <c r="AE4331" t="str">
        <f>IF(Q4331="Combined Adder", "NA",_xlfn.XLOOKUP(_xlfn.CONCAT(W4331,X4331),'Tenant price_day_alias'!H:H,'Tenant price_day_alias'!B:B,"",0,1))</f>
        <v>31895e81-3474-4f0f-9ed6-47435f2dc260</v>
      </c>
      <c r="AF4331" t="str">
        <f>_xlfn.XLOOKUP(_xlfn.CONCAT(B4331,C4331,AA4331),'Tenant shipping bcs'!Z:Z,'Tenant shipping bcs'!A:A,"",0,1)</f>
        <v>a2945e39-7c93-4ca9-9756-811e9540f022</v>
      </c>
      <c r="AG4331" t="str">
        <f>_xlfn.XLOOKUP(_xlfn.CONCAT(B4331,C4331,AA4331,J4331),'Tenant shipping bcs'!AA:AA,'Tenant shipping bcs'!F:F,"",0,1)</f>
        <v>2f363834-80d9-4dd4-8d15-0ef774c40f3d</v>
      </c>
      <c r="AH4331" s="1">
        <f>_xlfn.XLOOKUP(AG4331,'Tenant shipping bcs'!F:F,'Tenant shipping bcs'!H:H,"",0,1)</f>
        <v>45292</v>
      </c>
      <c r="AI4331" s="1">
        <f>_xlfn.XLOOKUP(AG4331,'Tenant shipping bcs'!F:F,'Tenant shipping bcs'!I:I,"",0,1)</f>
        <v>45473</v>
      </c>
      <c r="AJ4331" t="str">
        <f>_xlfn.XLOOKUP(_xlfn.CONCAT(B4331,C4331,AA4331,AB4331),'Tenant shipping bcs'!AB:AB,'Tenant shipping bcs'!L:L,"",0,1)</f>
        <v>6d63bd62-c4bf-47cb-b8f3-f42dd3b275a0</v>
      </c>
      <c r="AK4331" t="str">
        <f t="shared" si="204"/>
        <v>b38fc939-d09d-4501-ad02-0c075762cdef452926d63bd62-c4bf-47cb-b8f3-f42dd3b275a031855626-d6c1-43f2-a691-837ee101f2765551fa74-a5bd-4ad7-8476-5772d2ff67b431895e81-3474-4f0f-9ed6-47435f2dc2600-0.1</v>
      </c>
      <c r="AL4331">
        <f>IF(_xlfn.XLOOKUP(AK4331,'Tenant shipping bcs'!AF:AF,'Tenant shipping bcs'!J:J,"",0,1)="",1,0)</f>
        <v>0</v>
      </c>
      <c r="AM4331">
        <f t="shared" si="205"/>
        <v>0</v>
      </c>
      <c r="AN4331">
        <f t="shared" si="206"/>
        <v>0</v>
      </c>
      <c r="AO4331" t="str">
        <f>IF(Q4331="Combined Adder",IF(SUMIFS('Tenant shipping bcs'!T:T,'Tenant shipping bcs'!B:B,'EN db generated JSON w_codes'!B4331,'Tenant shipping bcs'!C:C,'EN db generated JSON w_codes'!C4331,'Tenant shipping bcs'!E:E,'EN db generated JSON w_codes'!AA4331,'Tenant shipping bcs'!H:H,'EN db generated JSON w_codes'!J4331,'Tenant shipping bcs'!I:I,'EN db generated JSON w_codes'!K4331,'Tenant shipping bcs'!L:L,'EN db generated JSON w_codes'!AB4331,'Tenant shipping bcs'!N:N,'EN db generated JSON w_codes'!AC4331)&lt;&gt;'EN db generated JSON w_codes'!Y4331,1,0),"")</f>
        <v/>
      </c>
    </row>
    <row r="4332" spans="1:41" hidden="1" x14ac:dyDescent="0.25">
      <c r="A4332" t="s">
        <v>18504</v>
      </c>
      <c r="B4332" t="s">
        <v>404</v>
      </c>
      <c r="C4332" t="s">
        <v>404</v>
      </c>
      <c r="D4332" t="s">
        <v>26</v>
      </c>
      <c r="E4332" t="s">
        <v>7091</v>
      </c>
      <c r="F4332" t="s">
        <v>405</v>
      </c>
      <c r="G4332" t="s">
        <v>28</v>
      </c>
      <c r="H4332" t="s">
        <v>18530</v>
      </c>
      <c r="I4332" t="s">
        <v>18504</v>
      </c>
      <c r="J4332" s="1">
        <v>45292</v>
      </c>
      <c r="K4332" s="1">
        <v>45473</v>
      </c>
      <c r="L4332" t="s">
        <v>18548</v>
      </c>
      <c r="M4332" t="s">
        <v>18530</v>
      </c>
      <c r="N4332" s="2">
        <v>930000000000</v>
      </c>
      <c r="O4332" t="s">
        <v>30</v>
      </c>
      <c r="P4332" t="s">
        <v>28</v>
      </c>
      <c r="Q4332" t="s">
        <v>40</v>
      </c>
      <c r="R4332" t="s">
        <v>41</v>
      </c>
      <c r="S4332" t="s">
        <v>28</v>
      </c>
      <c r="T4332" t="s">
        <v>42</v>
      </c>
      <c r="U4332" t="s">
        <v>43</v>
      </c>
      <c r="V4332" t="s">
        <v>28</v>
      </c>
      <c r="W4332" t="s">
        <v>35</v>
      </c>
      <c r="X4332" t="s">
        <v>28</v>
      </c>
      <c r="Y4332">
        <v>0</v>
      </c>
      <c r="Z4332">
        <v>0.1</v>
      </c>
      <c r="AA4332" t="str">
        <f>_xlfn.XLOOKUP(_xlfn.CONCAT(F4332,G4332),'Tenant terminal_alias'!H:H,'Tenant terminal_alias'!B:B,"",0,1)</f>
        <v>b38fc939-d09d-4501-ad02-0c075762cdef</v>
      </c>
      <c r="AB4332" t="str">
        <f>_xlfn.XLOOKUP(_xlfn.CONCAT(O4332,P4332),'Tenant product_alias'!H:H,'Tenant product_alias'!B:B,"",0,1)</f>
        <v>6d63bd62-c4bf-47cb-b8f3-f42dd3b275a0</v>
      </c>
      <c r="AC4332" t="str">
        <f>_xlfn.XLOOKUP(_xlfn.CONCAT(R4332,S4332),'Tenant line_item_type_alias'!H:H,'Tenant line_item_type_alias'!B:B,"",0,1)</f>
        <v>48f38a0b-1bf1-4df5-9979-f0b282c4299e</v>
      </c>
      <c r="AD4332" t="str">
        <f>IF(Q4332="Combined Adder","NA",_xlfn.XLOOKUP(_xlfn.CONCAT(U4332,V4332),'Tenant index_alias'!H:H,'Tenant index_alias'!B:B,"",0,1))</f>
        <v>bd129d86-a2c9-4c24-8a8a-57aee07c72b7</v>
      </c>
      <c r="AE4332" t="str">
        <f>IF(Q4332="Combined Adder", "NA",_xlfn.XLOOKUP(_xlfn.CONCAT(W4332,X4332),'Tenant price_day_alias'!H:H,'Tenant price_day_alias'!B:B,"",0,1))</f>
        <v>31895e81-3474-4f0f-9ed6-47435f2dc260</v>
      </c>
      <c r="AF4332" t="str">
        <f>_xlfn.XLOOKUP(_xlfn.CONCAT(B4332,C4332,AA4332),'Tenant shipping bcs'!Z:Z,'Tenant shipping bcs'!A:A,"",0,1)</f>
        <v>a2945e39-7c93-4ca9-9756-811e9540f022</v>
      </c>
      <c r="AG4332" t="str">
        <f>_xlfn.XLOOKUP(_xlfn.CONCAT(B4332,C4332,AA4332,J4332),'Tenant shipping bcs'!AA:AA,'Tenant shipping bcs'!F:F,"",0,1)</f>
        <v>2f363834-80d9-4dd4-8d15-0ef774c40f3d</v>
      </c>
      <c r="AH4332" s="1">
        <f>_xlfn.XLOOKUP(AG4332,'Tenant shipping bcs'!F:F,'Tenant shipping bcs'!H:H,"",0,1)</f>
        <v>45292</v>
      </c>
      <c r="AI4332" s="1">
        <f>_xlfn.XLOOKUP(AG4332,'Tenant shipping bcs'!F:F,'Tenant shipping bcs'!I:I,"",0,1)</f>
        <v>45473</v>
      </c>
      <c r="AJ4332" t="str">
        <f>_xlfn.XLOOKUP(_xlfn.CONCAT(B4332,C4332,AA4332,AB4332),'Tenant shipping bcs'!AB:AB,'Tenant shipping bcs'!L:L,"",0,1)</f>
        <v>6d63bd62-c4bf-47cb-b8f3-f42dd3b275a0</v>
      </c>
      <c r="AK4332" t="str">
        <f t="shared" si="204"/>
        <v>b38fc939-d09d-4501-ad02-0c075762cdef452926d63bd62-c4bf-47cb-b8f3-f42dd3b275a048f38a0b-1bf1-4df5-9979-f0b282c4299ebd129d86-a2c9-4c24-8a8a-57aee07c72b731895e81-3474-4f0f-9ed6-47435f2dc26000.1</v>
      </c>
      <c r="AL4332">
        <f>IF(_xlfn.XLOOKUP(AK4332,'Tenant shipping bcs'!AF:AF,'Tenant shipping bcs'!J:J,"",0,1)="",1,0)</f>
        <v>0</v>
      </c>
      <c r="AM4332">
        <f t="shared" si="205"/>
        <v>0</v>
      </c>
      <c r="AN4332">
        <f t="shared" si="206"/>
        <v>0</v>
      </c>
      <c r="AO4332" t="str">
        <f>IF(Q4332="Combined Adder",IF(SUMIFS('Tenant shipping bcs'!T:T,'Tenant shipping bcs'!B:B,'EN db generated JSON w_codes'!B4332,'Tenant shipping bcs'!C:C,'EN db generated JSON w_codes'!C4332,'Tenant shipping bcs'!E:E,'EN db generated JSON w_codes'!AA4332,'Tenant shipping bcs'!H:H,'EN db generated JSON w_codes'!J4332,'Tenant shipping bcs'!I:I,'EN db generated JSON w_codes'!K4332,'Tenant shipping bcs'!L:L,'EN db generated JSON w_codes'!AB4332,'Tenant shipping bcs'!N:N,'EN db generated JSON w_codes'!AC4332)&lt;&gt;'EN db generated JSON w_codes'!Y4332,1,0),"")</f>
        <v/>
      </c>
    </row>
    <row r="4333" spans="1:41" hidden="1" x14ac:dyDescent="0.25">
      <c r="A4333" t="s">
        <v>18504</v>
      </c>
      <c r="B4333" t="s">
        <v>404</v>
      </c>
      <c r="C4333" t="s">
        <v>404</v>
      </c>
      <c r="D4333" t="s">
        <v>26</v>
      </c>
      <c r="E4333" t="s">
        <v>7091</v>
      </c>
      <c r="F4333" t="s">
        <v>405</v>
      </c>
      <c r="G4333" t="s">
        <v>28</v>
      </c>
      <c r="H4333" t="s">
        <v>18530</v>
      </c>
      <c r="I4333" t="s">
        <v>18504</v>
      </c>
      <c r="J4333" s="1">
        <v>45292</v>
      </c>
      <c r="K4333" s="1">
        <v>45473</v>
      </c>
      <c r="L4333" t="s">
        <v>18551</v>
      </c>
      <c r="M4333" t="s">
        <v>18530</v>
      </c>
      <c r="N4333" s="2">
        <v>930000000000</v>
      </c>
      <c r="O4333" t="s">
        <v>30</v>
      </c>
      <c r="P4333" t="s">
        <v>28</v>
      </c>
      <c r="Q4333" t="s">
        <v>44</v>
      </c>
      <c r="R4333" t="s">
        <v>45</v>
      </c>
      <c r="S4333" t="s">
        <v>28</v>
      </c>
      <c r="Y4333">
        <v>9.2570799999999995E-2</v>
      </c>
      <c r="Z4333">
        <v>1</v>
      </c>
      <c r="AA4333" t="str">
        <f>_xlfn.XLOOKUP(_xlfn.CONCAT(F4333,G4333),'Tenant terminal_alias'!H:H,'Tenant terminal_alias'!B:B,"",0,1)</f>
        <v>b38fc939-d09d-4501-ad02-0c075762cdef</v>
      </c>
      <c r="AB4333" t="str">
        <f>_xlfn.XLOOKUP(_xlfn.CONCAT(O4333,P4333),'Tenant product_alias'!H:H,'Tenant product_alias'!B:B,"",0,1)</f>
        <v>6d63bd62-c4bf-47cb-b8f3-f42dd3b275a0</v>
      </c>
      <c r="AC4333" t="str">
        <f>_xlfn.XLOOKUP(_xlfn.CONCAT(R4333,S4333),'Tenant line_item_type_alias'!H:H,'Tenant line_item_type_alias'!B:B,"",0,1)</f>
        <v>5c076ba9-9c7c-4e77-b62f-8bbe8307b08d</v>
      </c>
      <c r="AD4333" t="str">
        <f>IF(Q4333="Combined Adder","NA",_xlfn.XLOOKUP(_xlfn.CONCAT(U4333,V4333),'Tenant index_alias'!H:H,'Tenant index_alias'!B:B,"",0,1))</f>
        <v>NA</v>
      </c>
      <c r="AE4333" t="str">
        <f>IF(Q4333="Combined Adder", "NA",_xlfn.XLOOKUP(_xlfn.CONCAT(W4333,X4333),'Tenant price_day_alias'!H:H,'Tenant price_day_alias'!B:B,"",0,1))</f>
        <v>NA</v>
      </c>
      <c r="AF4333" t="str">
        <f>_xlfn.XLOOKUP(_xlfn.CONCAT(B4333,C4333,AA4333),'Tenant shipping bcs'!Z:Z,'Tenant shipping bcs'!A:A,"",0,1)</f>
        <v>a2945e39-7c93-4ca9-9756-811e9540f022</v>
      </c>
      <c r="AG4333" t="str">
        <f>_xlfn.XLOOKUP(_xlfn.CONCAT(B4333,C4333,AA4333,J4333),'Tenant shipping bcs'!AA:AA,'Tenant shipping bcs'!F:F,"",0,1)</f>
        <v>2f363834-80d9-4dd4-8d15-0ef774c40f3d</v>
      </c>
      <c r="AH4333" s="1">
        <f>_xlfn.XLOOKUP(AG4333,'Tenant shipping bcs'!F:F,'Tenant shipping bcs'!H:H,"",0,1)</f>
        <v>45292</v>
      </c>
      <c r="AI4333" s="1">
        <f>_xlfn.XLOOKUP(AG4333,'Tenant shipping bcs'!F:F,'Tenant shipping bcs'!I:I,"",0,1)</f>
        <v>45473</v>
      </c>
      <c r="AJ4333" t="str">
        <f>_xlfn.XLOOKUP(_xlfn.CONCAT(B4333,C4333,AA4333,AB4333),'Tenant shipping bcs'!AB:AB,'Tenant shipping bcs'!L:L,"",0,1)</f>
        <v>6d63bd62-c4bf-47cb-b8f3-f42dd3b275a0</v>
      </c>
      <c r="AK4333" t="str">
        <f t="shared" si="204"/>
        <v>b38fc939-d09d-4501-ad02-0c075762cdef452926d63bd62-c4bf-47cb-b8f3-f42dd3b275a05c076ba9-9c7c-4e77-b62f-8bbe8307b08d0.09257081</v>
      </c>
      <c r="AL4333">
        <f>IF(_xlfn.XLOOKUP(AK4333,'Tenant shipping bcs'!AF:AF,'Tenant shipping bcs'!J:J,"",0,1)="",1,0)</f>
        <v>0</v>
      </c>
      <c r="AM4333">
        <f t="shared" si="205"/>
        <v>0</v>
      </c>
      <c r="AN4333">
        <f t="shared" si="206"/>
        <v>0</v>
      </c>
      <c r="AO4333">
        <f>IF(Q4333="Combined Adder",IF(SUMIFS('Tenant shipping bcs'!T:T,'Tenant shipping bcs'!B:B,'EN db generated JSON w_codes'!B4333,'Tenant shipping bcs'!C:C,'EN db generated JSON w_codes'!C4333,'Tenant shipping bcs'!E:E,'EN db generated JSON w_codes'!AA4333,'Tenant shipping bcs'!H:H,'EN db generated JSON w_codes'!J4333,'Tenant shipping bcs'!I:I,'EN db generated JSON w_codes'!K4333,'Tenant shipping bcs'!L:L,'EN db generated JSON w_codes'!AB4333,'Tenant shipping bcs'!N:N,'EN db generated JSON w_codes'!AC4333)&lt;&gt;'EN db generated JSON w_codes'!Y4333,1,0),"")</f>
        <v>0</v>
      </c>
    </row>
    <row r="4334" spans="1:41" hidden="1" x14ac:dyDescent="0.25">
      <c r="A4334" t="s">
        <v>18504</v>
      </c>
      <c r="B4334" t="s">
        <v>404</v>
      </c>
      <c r="C4334" t="s">
        <v>404</v>
      </c>
      <c r="D4334" t="s">
        <v>26</v>
      </c>
      <c r="E4334" t="s">
        <v>7091</v>
      </c>
      <c r="F4334" t="s">
        <v>405</v>
      </c>
      <c r="G4334" t="s">
        <v>28</v>
      </c>
      <c r="H4334" t="s">
        <v>18530</v>
      </c>
      <c r="I4334" t="s">
        <v>18504</v>
      </c>
      <c r="J4334" s="1">
        <v>45292</v>
      </c>
      <c r="K4334" s="1">
        <v>45473</v>
      </c>
      <c r="L4334" t="s">
        <v>18542</v>
      </c>
      <c r="M4334" t="s">
        <v>18530</v>
      </c>
      <c r="N4334" t="s">
        <v>66</v>
      </c>
      <c r="O4334" t="s">
        <v>67</v>
      </c>
      <c r="P4334" t="s">
        <v>28</v>
      </c>
      <c r="Q4334" t="s">
        <v>31</v>
      </c>
      <c r="R4334" t="s">
        <v>32</v>
      </c>
      <c r="S4334" t="s">
        <v>28</v>
      </c>
      <c r="T4334" t="s">
        <v>54</v>
      </c>
      <c r="U4334" t="s">
        <v>55</v>
      </c>
      <c r="V4334" t="s">
        <v>28</v>
      </c>
      <c r="W4334" t="s">
        <v>35</v>
      </c>
      <c r="X4334" t="s">
        <v>28</v>
      </c>
      <c r="Y4334">
        <v>0</v>
      </c>
      <c r="Z4334">
        <v>0.9</v>
      </c>
      <c r="AA4334" t="str">
        <f>_xlfn.XLOOKUP(_xlfn.CONCAT(F4334,G4334),'Tenant terminal_alias'!H:H,'Tenant terminal_alias'!B:B,"",0,1)</f>
        <v>b38fc939-d09d-4501-ad02-0c075762cdef</v>
      </c>
      <c r="AB4334" t="str">
        <f>_xlfn.XLOOKUP(_xlfn.CONCAT(O4334,P4334),'Tenant product_alias'!H:H,'Tenant product_alias'!B:B,"",0,1)</f>
        <v>b7f1a8b0-e156-4a3e-b73a-2d7d3fa73d29</v>
      </c>
      <c r="AC4334" t="str">
        <f>_xlfn.XLOOKUP(_xlfn.CONCAT(R4334,S4334),'Tenant line_item_type_alias'!H:H,'Tenant line_item_type_alias'!B:B,"",0,1)</f>
        <v>dc9edc8f-e12e-48ea-b3e4-aeff50ca09b3</v>
      </c>
      <c r="AD4334" t="str">
        <f>IF(Q4334="Combined Adder","NA",_xlfn.XLOOKUP(_xlfn.CONCAT(U4334,V4334),'Tenant index_alias'!H:H,'Tenant index_alias'!B:B,"",0,1))</f>
        <v>537b54fb-b5cf-42cb-a880-9aa9e9b9eeea</v>
      </c>
      <c r="AE4334" t="str">
        <f>IF(Q4334="Combined Adder", "NA",_xlfn.XLOOKUP(_xlfn.CONCAT(W4334,X4334),'Tenant price_day_alias'!H:H,'Tenant price_day_alias'!B:B,"",0,1))</f>
        <v>31895e81-3474-4f0f-9ed6-47435f2dc260</v>
      </c>
      <c r="AF4334" t="str">
        <f>_xlfn.XLOOKUP(_xlfn.CONCAT(B4334,C4334,AA4334),'Tenant shipping bcs'!Z:Z,'Tenant shipping bcs'!A:A,"",0,1)</f>
        <v>a2945e39-7c93-4ca9-9756-811e9540f022</v>
      </c>
      <c r="AG4334" t="str">
        <f>_xlfn.XLOOKUP(_xlfn.CONCAT(B4334,C4334,AA4334,J4334),'Tenant shipping bcs'!AA:AA,'Tenant shipping bcs'!F:F,"",0,1)</f>
        <v>2f363834-80d9-4dd4-8d15-0ef774c40f3d</v>
      </c>
      <c r="AH4334" s="1">
        <f>_xlfn.XLOOKUP(AG4334,'Tenant shipping bcs'!F:F,'Tenant shipping bcs'!H:H,"",0,1)</f>
        <v>45292</v>
      </c>
      <c r="AI4334" s="1">
        <f>_xlfn.XLOOKUP(AG4334,'Tenant shipping bcs'!F:F,'Tenant shipping bcs'!I:I,"",0,1)</f>
        <v>45473</v>
      </c>
      <c r="AJ4334" t="str">
        <f>_xlfn.XLOOKUP(_xlfn.CONCAT(B4334,C4334,AA4334,AB4334),'Tenant shipping bcs'!AB:AB,'Tenant shipping bcs'!L:L,"",0,1)</f>
        <v>b7f1a8b0-e156-4a3e-b73a-2d7d3fa73d29</v>
      </c>
      <c r="AK4334" t="str">
        <f t="shared" si="204"/>
        <v>b38fc939-d09d-4501-ad02-0c075762cdef45292b7f1a8b0-e156-4a3e-b73a-2d7d3fa73d29dc9edc8f-e12e-48ea-b3e4-aeff50ca09b3537b54fb-b5cf-42cb-a880-9aa9e9b9eeea31895e81-3474-4f0f-9ed6-47435f2dc26000.9</v>
      </c>
      <c r="AL4334">
        <f>IF(_xlfn.XLOOKUP(AK4334,'Tenant shipping bcs'!AF:AF,'Tenant shipping bcs'!J:J,"",0,1)="",1,0)</f>
        <v>0</v>
      </c>
      <c r="AM4334">
        <f t="shared" si="205"/>
        <v>0</v>
      </c>
      <c r="AN4334">
        <f t="shared" si="206"/>
        <v>0</v>
      </c>
      <c r="AO4334" t="str">
        <f>IF(Q4334="Combined Adder",IF(SUMIFS('Tenant shipping bcs'!T:T,'Tenant shipping bcs'!B:B,'EN db generated JSON w_codes'!B4334,'Tenant shipping bcs'!C:C,'EN db generated JSON w_codes'!C4334,'Tenant shipping bcs'!E:E,'EN db generated JSON w_codes'!AA4334,'Tenant shipping bcs'!H:H,'EN db generated JSON w_codes'!J4334,'Tenant shipping bcs'!I:I,'EN db generated JSON w_codes'!K4334,'Tenant shipping bcs'!L:L,'EN db generated JSON w_codes'!AB4334,'Tenant shipping bcs'!N:N,'EN db generated JSON w_codes'!AC4334)&lt;&gt;'EN db generated JSON w_codes'!Y4334,1,0),"")</f>
        <v/>
      </c>
    </row>
    <row r="4335" spans="1:41" hidden="1" x14ac:dyDescent="0.25">
      <c r="A4335" t="s">
        <v>18504</v>
      </c>
      <c r="B4335" t="s">
        <v>404</v>
      </c>
      <c r="C4335" t="s">
        <v>404</v>
      </c>
      <c r="D4335" t="s">
        <v>26</v>
      </c>
      <c r="E4335" t="s">
        <v>7091</v>
      </c>
      <c r="F4335" t="s">
        <v>405</v>
      </c>
      <c r="G4335" t="s">
        <v>28</v>
      </c>
      <c r="H4335" t="s">
        <v>18530</v>
      </c>
      <c r="I4335" t="s">
        <v>18504</v>
      </c>
      <c r="J4335" s="1">
        <v>45292</v>
      </c>
      <c r="K4335" s="1">
        <v>45473</v>
      </c>
      <c r="L4335" t="s">
        <v>18536</v>
      </c>
      <c r="M4335" t="s">
        <v>18530</v>
      </c>
      <c r="N4335" t="s">
        <v>66</v>
      </c>
      <c r="O4335" t="s">
        <v>67</v>
      </c>
      <c r="P4335" t="s">
        <v>28</v>
      </c>
      <c r="Q4335" t="s">
        <v>36</v>
      </c>
      <c r="R4335" t="s">
        <v>37</v>
      </c>
      <c r="S4335" t="s">
        <v>28</v>
      </c>
      <c r="T4335" t="s">
        <v>38</v>
      </c>
      <c r="U4335" t="s">
        <v>39</v>
      </c>
      <c r="V4335" t="s">
        <v>28</v>
      </c>
      <c r="W4335" t="s">
        <v>35</v>
      </c>
      <c r="X4335" t="s">
        <v>28</v>
      </c>
      <c r="Y4335">
        <v>0</v>
      </c>
      <c r="Z4335">
        <v>-0.1</v>
      </c>
      <c r="AA4335" t="str">
        <f>_xlfn.XLOOKUP(_xlfn.CONCAT(F4335,G4335),'Tenant terminal_alias'!H:H,'Tenant terminal_alias'!B:B,"",0,1)</f>
        <v>b38fc939-d09d-4501-ad02-0c075762cdef</v>
      </c>
      <c r="AB4335" t="str">
        <f>_xlfn.XLOOKUP(_xlfn.CONCAT(O4335,P4335),'Tenant product_alias'!H:H,'Tenant product_alias'!B:B,"",0,1)</f>
        <v>b7f1a8b0-e156-4a3e-b73a-2d7d3fa73d29</v>
      </c>
      <c r="AC4335" t="str">
        <f>_xlfn.XLOOKUP(_xlfn.CONCAT(R4335,S4335),'Tenant line_item_type_alias'!H:H,'Tenant line_item_type_alias'!B:B,"",0,1)</f>
        <v>31855626-d6c1-43f2-a691-837ee101f276</v>
      </c>
      <c r="AD4335" t="str">
        <f>IF(Q4335="Combined Adder","NA",_xlfn.XLOOKUP(_xlfn.CONCAT(U4335,V4335),'Tenant index_alias'!H:H,'Tenant index_alias'!B:B,"",0,1))</f>
        <v>5551fa74-a5bd-4ad7-8476-5772d2ff67b4</v>
      </c>
      <c r="AE4335" t="str">
        <f>IF(Q4335="Combined Adder", "NA",_xlfn.XLOOKUP(_xlfn.CONCAT(W4335,X4335),'Tenant price_day_alias'!H:H,'Tenant price_day_alias'!B:B,"",0,1))</f>
        <v>31895e81-3474-4f0f-9ed6-47435f2dc260</v>
      </c>
      <c r="AF4335" t="str">
        <f>_xlfn.XLOOKUP(_xlfn.CONCAT(B4335,C4335,AA4335),'Tenant shipping bcs'!Z:Z,'Tenant shipping bcs'!A:A,"",0,1)</f>
        <v>a2945e39-7c93-4ca9-9756-811e9540f022</v>
      </c>
      <c r="AG4335" t="str">
        <f>_xlfn.XLOOKUP(_xlfn.CONCAT(B4335,C4335,AA4335,J4335),'Tenant shipping bcs'!AA:AA,'Tenant shipping bcs'!F:F,"",0,1)</f>
        <v>2f363834-80d9-4dd4-8d15-0ef774c40f3d</v>
      </c>
      <c r="AH4335" s="1">
        <f>_xlfn.XLOOKUP(AG4335,'Tenant shipping bcs'!F:F,'Tenant shipping bcs'!H:H,"",0,1)</f>
        <v>45292</v>
      </c>
      <c r="AI4335" s="1">
        <f>_xlfn.XLOOKUP(AG4335,'Tenant shipping bcs'!F:F,'Tenant shipping bcs'!I:I,"",0,1)</f>
        <v>45473</v>
      </c>
      <c r="AJ4335" t="str">
        <f>_xlfn.XLOOKUP(_xlfn.CONCAT(B4335,C4335,AA4335,AB4335),'Tenant shipping bcs'!AB:AB,'Tenant shipping bcs'!L:L,"",0,1)</f>
        <v>b7f1a8b0-e156-4a3e-b73a-2d7d3fa73d29</v>
      </c>
      <c r="AK4335" t="str">
        <f t="shared" si="204"/>
        <v>b38fc939-d09d-4501-ad02-0c075762cdef45292b7f1a8b0-e156-4a3e-b73a-2d7d3fa73d2931855626-d6c1-43f2-a691-837ee101f2765551fa74-a5bd-4ad7-8476-5772d2ff67b431895e81-3474-4f0f-9ed6-47435f2dc2600-0.1</v>
      </c>
      <c r="AL4335">
        <f>IF(_xlfn.XLOOKUP(AK4335,'Tenant shipping bcs'!AF:AF,'Tenant shipping bcs'!J:J,"",0,1)="",1,0)</f>
        <v>0</v>
      </c>
      <c r="AM4335">
        <f t="shared" si="205"/>
        <v>0</v>
      </c>
      <c r="AN4335">
        <f t="shared" si="206"/>
        <v>0</v>
      </c>
      <c r="AO4335" t="str">
        <f>IF(Q4335="Combined Adder",IF(SUMIFS('Tenant shipping bcs'!T:T,'Tenant shipping bcs'!B:B,'EN db generated JSON w_codes'!B4335,'Tenant shipping bcs'!C:C,'EN db generated JSON w_codes'!C4335,'Tenant shipping bcs'!E:E,'EN db generated JSON w_codes'!AA4335,'Tenant shipping bcs'!H:H,'EN db generated JSON w_codes'!J4335,'Tenant shipping bcs'!I:I,'EN db generated JSON w_codes'!K4335,'Tenant shipping bcs'!L:L,'EN db generated JSON w_codes'!AB4335,'Tenant shipping bcs'!N:N,'EN db generated JSON w_codes'!AC4335)&lt;&gt;'EN db generated JSON w_codes'!Y4335,1,0),"")</f>
        <v/>
      </c>
    </row>
    <row r="4336" spans="1:41" hidden="1" x14ac:dyDescent="0.25">
      <c r="A4336" t="s">
        <v>18504</v>
      </c>
      <c r="B4336" t="s">
        <v>404</v>
      </c>
      <c r="C4336" t="s">
        <v>404</v>
      </c>
      <c r="D4336" t="s">
        <v>26</v>
      </c>
      <c r="E4336" t="s">
        <v>7091</v>
      </c>
      <c r="F4336" t="s">
        <v>405</v>
      </c>
      <c r="G4336" t="s">
        <v>28</v>
      </c>
      <c r="H4336" t="s">
        <v>18530</v>
      </c>
      <c r="I4336" t="s">
        <v>18504</v>
      </c>
      <c r="J4336" s="1">
        <v>45292</v>
      </c>
      <c r="K4336" s="1">
        <v>45473</v>
      </c>
      <c r="L4336" t="s">
        <v>18546</v>
      </c>
      <c r="M4336" t="s">
        <v>18530</v>
      </c>
      <c r="N4336" t="s">
        <v>66</v>
      </c>
      <c r="O4336" t="s">
        <v>67</v>
      </c>
      <c r="P4336" t="s">
        <v>28</v>
      </c>
      <c r="Q4336" t="s">
        <v>40</v>
      </c>
      <c r="R4336" t="s">
        <v>41</v>
      </c>
      <c r="S4336" t="s">
        <v>28</v>
      </c>
      <c r="T4336" t="s">
        <v>42</v>
      </c>
      <c r="U4336" t="s">
        <v>43</v>
      </c>
      <c r="V4336" t="s">
        <v>28</v>
      </c>
      <c r="W4336" t="s">
        <v>35</v>
      </c>
      <c r="X4336" t="s">
        <v>28</v>
      </c>
      <c r="Y4336">
        <v>0</v>
      </c>
      <c r="Z4336">
        <v>0.1</v>
      </c>
      <c r="AA4336" t="str">
        <f>_xlfn.XLOOKUP(_xlfn.CONCAT(F4336,G4336),'Tenant terminal_alias'!H:H,'Tenant terminal_alias'!B:B,"",0,1)</f>
        <v>b38fc939-d09d-4501-ad02-0c075762cdef</v>
      </c>
      <c r="AB4336" t="str">
        <f>_xlfn.XLOOKUP(_xlfn.CONCAT(O4336,P4336),'Tenant product_alias'!H:H,'Tenant product_alias'!B:B,"",0,1)</f>
        <v>b7f1a8b0-e156-4a3e-b73a-2d7d3fa73d29</v>
      </c>
      <c r="AC4336" t="str">
        <f>_xlfn.XLOOKUP(_xlfn.CONCAT(R4336,S4336),'Tenant line_item_type_alias'!H:H,'Tenant line_item_type_alias'!B:B,"",0,1)</f>
        <v>48f38a0b-1bf1-4df5-9979-f0b282c4299e</v>
      </c>
      <c r="AD4336" t="str">
        <f>IF(Q4336="Combined Adder","NA",_xlfn.XLOOKUP(_xlfn.CONCAT(U4336,V4336),'Tenant index_alias'!H:H,'Tenant index_alias'!B:B,"",0,1))</f>
        <v>bd129d86-a2c9-4c24-8a8a-57aee07c72b7</v>
      </c>
      <c r="AE4336" t="str">
        <f>IF(Q4336="Combined Adder", "NA",_xlfn.XLOOKUP(_xlfn.CONCAT(W4336,X4336),'Tenant price_day_alias'!H:H,'Tenant price_day_alias'!B:B,"",0,1))</f>
        <v>31895e81-3474-4f0f-9ed6-47435f2dc260</v>
      </c>
      <c r="AF4336" t="str">
        <f>_xlfn.XLOOKUP(_xlfn.CONCAT(B4336,C4336,AA4336),'Tenant shipping bcs'!Z:Z,'Tenant shipping bcs'!A:A,"",0,1)</f>
        <v>a2945e39-7c93-4ca9-9756-811e9540f022</v>
      </c>
      <c r="AG4336" t="str">
        <f>_xlfn.XLOOKUP(_xlfn.CONCAT(B4336,C4336,AA4336,J4336),'Tenant shipping bcs'!AA:AA,'Tenant shipping bcs'!F:F,"",0,1)</f>
        <v>2f363834-80d9-4dd4-8d15-0ef774c40f3d</v>
      </c>
      <c r="AH4336" s="1">
        <f>_xlfn.XLOOKUP(AG4336,'Tenant shipping bcs'!F:F,'Tenant shipping bcs'!H:H,"",0,1)</f>
        <v>45292</v>
      </c>
      <c r="AI4336" s="1">
        <f>_xlfn.XLOOKUP(AG4336,'Tenant shipping bcs'!F:F,'Tenant shipping bcs'!I:I,"",0,1)</f>
        <v>45473</v>
      </c>
      <c r="AJ4336" t="str">
        <f>_xlfn.XLOOKUP(_xlfn.CONCAT(B4336,C4336,AA4336,AB4336),'Tenant shipping bcs'!AB:AB,'Tenant shipping bcs'!L:L,"",0,1)</f>
        <v>b7f1a8b0-e156-4a3e-b73a-2d7d3fa73d29</v>
      </c>
      <c r="AK4336" t="str">
        <f t="shared" si="204"/>
        <v>b38fc939-d09d-4501-ad02-0c075762cdef45292b7f1a8b0-e156-4a3e-b73a-2d7d3fa73d2948f38a0b-1bf1-4df5-9979-f0b282c4299ebd129d86-a2c9-4c24-8a8a-57aee07c72b731895e81-3474-4f0f-9ed6-47435f2dc26000.1</v>
      </c>
      <c r="AL4336">
        <f>IF(_xlfn.XLOOKUP(AK4336,'Tenant shipping bcs'!AF:AF,'Tenant shipping bcs'!J:J,"",0,1)="",1,0)</f>
        <v>0</v>
      </c>
      <c r="AM4336">
        <f t="shared" si="205"/>
        <v>0</v>
      </c>
      <c r="AN4336">
        <f t="shared" si="206"/>
        <v>0</v>
      </c>
      <c r="AO4336" t="str">
        <f>IF(Q4336="Combined Adder",IF(SUMIFS('Tenant shipping bcs'!T:T,'Tenant shipping bcs'!B:B,'EN db generated JSON w_codes'!B4336,'Tenant shipping bcs'!C:C,'EN db generated JSON w_codes'!C4336,'Tenant shipping bcs'!E:E,'EN db generated JSON w_codes'!AA4336,'Tenant shipping bcs'!H:H,'EN db generated JSON w_codes'!J4336,'Tenant shipping bcs'!I:I,'EN db generated JSON w_codes'!K4336,'Tenant shipping bcs'!L:L,'EN db generated JSON w_codes'!AB4336,'Tenant shipping bcs'!N:N,'EN db generated JSON w_codes'!AC4336)&lt;&gt;'EN db generated JSON w_codes'!Y4336,1,0),"")</f>
        <v/>
      </c>
    </row>
    <row r="4337" spans="1:41" hidden="1" x14ac:dyDescent="0.25">
      <c r="A4337" t="s">
        <v>18504</v>
      </c>
      <c r="B4337" t="s">
        <v>404</v>
      </c>
      <c r="C4337" t="s">
        <v>404</v>
      </c>
      <c r="D4337" t="s">
        <v>26</v>
      </c>
      <c r="E4337" t="s">
        <v>7091</v>
      </c>
      <c r="F4337" t="s">
        <v>405</v>
      </c>
      <c r="G4337" t="s">
        <v>28</v>
      </c>
      <c r="H4337" t="s">
        <v>18530</v>
      </c>
      <c r="I4337" t="s">
        <v>18504</v>
      </c>
      <c r="J4337" s="1">
        <v>45292</v>
      </c>
      <c r="K4337" s="1">
        <v>45473</v>
      </c>
      <c r="L4337" t="s">
        <v>18552</v>
      </c>
      <c r="M4337" t="s">
        <v>18530</v>
      </c>
      <c r="N4337" t="s">
        <v>66</v>
      </c>
      <c r="O4337" t="s">
        <v>67</v>
      </c>
      <c r="P4337" t="s">
        <v>28</v>
      </c>
      <c r="Q4337" t="s">
        <v>44</v>
      </c>
      <c r="R4337" t="s">
        <v>45</v>
      </c>
      <c r="S4337" t="s">
        <v>28</v>
      </c>
      <c r="Y4337">
        <v>9.2570799999999995E-2</v>
      </c>
      <c r="Z4337">
        <v>1</v>
      </c>
      <c r="AA4337" t="str">
        <f>_xlfn.XLOOKUP(_xlfn.CONCAT(F4337,G4337),'Tenant terminal_alias'!H:H,'Tenant terminal_alias'!B:B,"",0,1)</f>
        <v>b38fc939-d09d-4501-ad02-0c075762cdef</v>
      </c>
      <c r="AB4337" t="str">
        <f>_xlfn.XLOOKUP(_xlfn.CONCAT(O4337,P4337),'Tenant product_alias'!H:H,'Tenant product_alias'!B:B,"",0,1)</f>
        <v>b7f1a8b0-e156-4a3e-b73a-2d7d3fa73d29</v>
      </c>
      <c r="AC4337" t="str">
        <f>_xlfn.XLOOKUP(_xlfn.CONCAT(R4337,S4337),'Tenant line_item_type_alias'!H:H,'Tenant line_item_type_alias'!B:B,"",0,1)</f>
        <v>5c076ba9-9c7c-4e77-b62f-8bbe8307b08d</v>
      </c>
      <c r="AD4337" t="str">
        <f>IF(Q4337="Combined Adder","NA",_xlfn.XLOOKUP(_xlfn.CONCAT(U4337,V4337),'Tenant index_alias'!H:H,'Tenant index_alias'!B:B,"",0,1))</f>
        <v>NA</v>
      </c>
      <c r="AE4337" t="str">
        <f>IF(Q4337="Combined Adder", "NA",_xlfn.XLOOKUP(_xlfn.CONCAT(W4337,X4337),'Tenant price_day_alias'!H:H,'Tenant price_day_alias'!B:B,"",0,1))</f>
        <v>NA</v>
      </c>
      <c r="AF4337" t="str">
        <f>_xlfn.XLOOKUP(_xlfn.CONCAT(B4337,C4337,AA4337),'Tenant shipping bcs'!Z:Z,'Tenant shipping bcs'!A:A,"",0,1)</f>
        <v>a2945e39-7c93-4ca9-9756-811e9540f022</v>
      </c>
      <c r="AG4337" t="str">
        <f>_xlfn.XLOOKUP(_xlfn.CONCAT(B4337,C4337,AA4337,J4337),'Tenant shipping bcs'!AA:AA,'Tenant shipping bcs'!F:F,"",0,1)</f>
        <v>2f363834-80d9-4dd4-8d15-0ef774c40f3d</v>
      </c>
      <c r="AH4337" s="1">
        <f>_xlfn.XLOOKUP(AG4337,'Tenant shipping bcs'!F:F,'Tenant shipping bcs'!H:H,"",0,1)</f>
        <v>45292</v>
      </c>
      <c r="AI4337" s="1">
        <f>_xlfn.XLOOKUP(AG4337,'Tenant shipping bcs'!F:F,'Tenant shipping bcs'!I:I,"",0,1)</f>
        <v>45473</v>
      </c>
      <c r="AJ4337" t="str">
        <f>_xlfn.XLOOKUP(_xlfn.CONCAT(B4337,C4337,AA4337,AB4337),'Tenant shipping bcs'!AB:AB,'Tenant shipping bcs'!L:L,"",0,1)</f>
        <v>b7f1a8b0-e156-4a3e-b73a-2d7d3fa73d29</v>
      </c>
      <c r="AK4337" t="str">
        <f t="shared" si="204"/>
        <v>b38fc939-d09d-4501-ad02-0c075762cdef45292b7f1a8b0-e156-4a3e-b73a-2d7d3fa73d295c076ba9-9c7c-4e77-b62f-8bbe8307b08d0.09257081</v>
      </c>
      <c r="AL4337">
        <f>IF(_xlfn.XLOOKUP(AK4337,'Tenant shipping bcs'!AF:AF,'Tenant shipping bcs'!J:J,"",0,1)="",1,0)</f>
        <v>0</v>
      </c>
      <c r="AM4337">
        <f t="shared" si="205"/>
        <v>0</v>
      </c>
      <c r="AN4337">
        <f t="shared" si="206"/>
        <v>0</v>
      </c>
      <c r="AO4337">
        <f>IF(Q4337="Combined Adder",IF(SUMIFS('Tenant shipping bcs'!T:T,'Tenant shipping bcs'!B:B,'EN db generated JSON w_codes'!B4337,'Tenant shipping bcs'!C:C,'EN db generated JSON w_codes'!C4337,'Tenant shipping bcs'!E:E,'EN db generated JSON w_codes'!AA4337,'Tenant shipping bcs'!H:H,'EN db generated JSON w_codes'!J4337,'Tenant shipping bcs'!I:I,'EN db generated JSON w_codes'!K4337,'Tenant shipping bcs'!L:L,'EN db generated JSON w_codes'!AB4337,'Tenant shipping bcs'!N:N,'EN db generated JSON w_codes'!AC4337)&lt;&gt;'EN db generated JSON w_codes'!Y4337,1,0),"")</f>
        <v>0</v>
      </c>
    </row>
    <row r="4338" spans="1:41" hidden="1" x14ac:dyDescent="0.25">
      <c r="A4338" t="s">
        <v>18504</v>
      </c>
      <c r="B4338" t="s">
        <v>404</v>
      </c>
      <c r="C4338" t="s">
        <v>404</v>
      </c>
      <c r="D4338" t="s">
        <v>26</v>
      </c>
      <c r="E4338" t="s">
        <v>7091</v>
      </c>
      <c r="F4338" t="s">
        <v>405</v>
      </c>
      <c r="G4338" t="s">
        <v>28</v>
      </c>
      <c r="H4338" t="s">
        <v>18530</v>
      </c>
      <c r="I4338" t="s">
        <v>18504</v>
      </c>
      <c r="J4338" s="1">
        <v>45292</v>
      </c>
      <c r="K4338" s="1">
        <v>45473</v>
      </c>
      <c r="L4338" t="s">
        <v>18537</v>
      </c>
      <c r="M4338" t="s">
        <v>18530</v>
      </c>
      <c r="N4338" s="2">
        <v>870000000000</v>
      </c>
      <c r="O4338" t="s">
        <v>46</v>
      </c>
      <c r="P4338" t="s">
        <v>28</v>
      </c>
      <c r="Q4338" t="s">
        <v>31</v>
      </c>
      <c r="R4338" t="s">
        <v>32</v>
      </c>
      <c r="S4338" t="s">
        <v>28</v>
      </c>
      <c r="T4338" t="s">
        <v>47</v>
      </c>
      <c r="U4338" t="s">
        <v>48</v>
      </c>
      <c r="V4338" t="s">
        <v>28</v>
      </c>
      <c r="W4338" t="s">
        <v>35</v>
      </c>
      <c r="X4338" t="s">
        <v>28</v>
      </c>
      <c r="Y4338">
        <v>0</v>
      </c>
      <c r="Z4338">
        <v>0.9</v>
      </c>
      <c r="AA4338" t="str">
        <f>_xlfn.XLOOKUP(_xlfn.CONCAT(F4338,G4338),'Tenant terminal_alias'!H:H,'Tenant terminal_alias'!B:B,"",0,1)</f>
        <v>b38fc939-d09d-4501-ad02-0c075762cdef</v>
      </c>
      <c r="AB4338" t="str">
        <f>_xlfn.XLOOKUP(_xlfn.CONCAT(O4338,P4338),'Tenant product_alias'!H:H,'Tenant product_alias'!B:B,"",0,1)</f>
        <v>ea1f2310-71bb-4b31-a86e-6191e12a9491</v>
      </c>
      <c r="AC4338" t="str">
        <f>_xlfn.XLOOKUP(_xlfn.CONCAT(R4338,S4338),'Tenant line_item_type_alias'!H:H,'Tenant line_item_type_alias'!B:B,"",0,1)</f>
        <v>dc9edc8f-e12e-48ea-b3e4-aeff50ca09b3</v>
      </c>
      <c r="AD4338" t="str">
        <f>IF(Q4338="Combined Adder","NA",_xlfn.XLOOKUP(_xlfn.CONCAT(U4338,V4338),'Tenant index_alias'!H:H,'Tenant index_alias'!B:B,"",0,1))</f>
        <v>5bc49ded-9278-441b-8337-0e3a7e3e9fd3</v>
      </c>
      <c r="AE4338" t="str">
        <f>IF(Q4338="Combined Adder", "NA",_xlfn.XLOOKUP(_xlfn.CONCAT(W4338,X4338),'Tenant price_day_alias'!H:H,'Tenant price_day_alias'!B:B,"",0,1))</f>
        <v>31895e81-3474-4f0f-9ed6-47435f2dc260</v>
      </c>
      <c r="AF4338" t="str">
        <f>_xlfn.XLOOKUP(_xlfn.CONCAT(B4338,C4338,AA4338),'Tenant shipping bcs'!Z:Z,'Tenant shipping bcs'!A:A,"",0,1)</f>
        <v>a2945e39-7c93-4ca9-9756-811e9540f022</v>
      </c>
      <c r="AG4338" t="str">
        <f>_xlfn.XLOOKUP(_xlfn.CONCAT(B4338,C4338,AA4338,J4338),'Tenant shipping bcs'!AA:AA,'Tenant shipping bcs'!F:F,"",0,1)</f>
        <v>2f363834-80d9-4dd4-8d15-0ef774c40f3d</v>
      </c>
      <c r="AH4338" s="1">
        <f>_xlfn.XLOOKUP(AG4338,'Tenant shipping bcs'!F:F,'Tenant shipping bcs'!H:H,"",0,1)</f>
        <v>45292</v>
      </c>
      <c r="AI4338" s="1">
        <f>_xlfn.XLOOKUP(AG4338,'Tenant shipping bcs'!F:F,'Tenant shipping bcs'!I:I,"",0,1)</f>
        <v>45473</v>
      </c>
      <c r="AJ4338" t="str">
        <f>_xlfn.XLOOKUP(_xlfn.CONCAT(B4338,C4338,AA4338,AB4338),'Tenant shipping bcs'!AB:AB,'Tenant shipping bcs'!L:L,"",0,1)</f>
        <v>ea1f2310-71bb-4b31-a86e-6191e12a9491</v>
      </c>
      <c r="AK4338" t="str">
        <f t="shared" si="204"/>
        <v>b38fc939-d09d-4501-ad02-0c075762cdef45292ea1f2310-71bb-4b31-a86e-6191e12a9491dc9edc8f-e12e-48ea-b3e4-aeff50ca09b35bc49ded-9278-441b-8337-0e3a7e3e9fd331895e81-3474-4f0f-9ed6-47435f2dc26000.9</v>
      </c>
      <c r="AL4338">
        <f>IF(_xlfn.XLOOKUP(AK4338,'Tenant shipping bcs'!AF:AF,'Tenant shipping bcs'!J:J,"",0,1)="",1,0)</f>
        <v>0</v>
      </c>
      <c r="AM4338">
        <f t="shared" si="205"/>
        <v>0</v>
      </c>
      <c r="AN4338">
        <f t="shared" si="206"/>
        <v>0</v>
      </c>
      <c r="AO4338" t="str">
        <f>IF(Q4338="Combined Adder",IF(SUMIFS('Tenant shipping bcs'!T:T,'Tenant shipping bcs'!B:B,'EN db generated JSON w_codes'!B4338,'Tenant shipping bcs'!C:C,'EN db generated JSON w_codes'!C4338,'Tenant shipping bcs'!E:E,'EN db generated JSON w_codes'!AA4338,'Tenant shipping bcs'!H:H,'EN db generated JSON w_codes'!J4338,'Tenant shipping bcs'!I:I,'EN db generated JSON w_codes'!K4338,'Tenant shipping bcs'!L:L,'EN db generated JSON w_codes'!AB4338,'Tenant shipping bcs'!N:N,'EN db generated JSON w_codes'!AC4338)&lt;&gt;'EN db generated JSON w_codes'!Y4338,1,0),"")</f>
        <v/>
      </c>
    </row>
    <row r="4339" spans="1:41" hidden="1" x14ac:dyDescent="0.25">
      <c r="A4339" t="s">
        <v>18504</v>
      </c>
      <c r="B4339" t="s">
        <v>404</v>
      </c>
      <c r="C4339" t="s">
        <v>404</v>
      </c>
      <c r="D4339" t="s">
        <v>26</v>
      </c>
      <c r="E4339" t="s">
        <v>7091</v>
      </c>
      <c r="F4339" t="s">
        <v>405</v>
      </c>
      <c r="G4339" t="s">
        <v>28</v>
      </c>
      <c r="H4339" t="s">
        <v>18530</v>
      </c>
      <c r="I4339" t="s">
        <v>18504</v>
      </c>
      <c r="J4339" s="1">
        <v>45292</v>
      </c>
      <c r="K4339" s="1">
        <v>45473</v>
      </c>
      <c r="L4339" t="s">
        <v>18541</v>
      </c>
      <c r="M4339" t="s">
        <v>18530</v>
      </c>
      <c r="N4339" s="2">
        <v>870000000000</v>
      </c>
      <c r="O4339" t="s">
        <v>46</v>
      </c>
      <c r="P4339" t="s">
        <v>28</v>
      </c>
      <c r="Q4339" t="s">
        <v>36</v>
      </c>
      <c r="R4339" t="s">
        <v>37</v>
      </c>
      <c r="S4339" t="s">
        <v>28</v>
      </c>
      <c r="T4339" t="s">
        <v>38</v>
      </c>
      <c r="U4339" t="s">
        <v>39</v>
      </c>
      <c r="V4339" t="s">
        <v>28</v>
      </c>
      <c r="W4339" t="s">
        <v>35</v>
      </c>
      <c r="X4339" t="s">
        <v>28</v>
      </c>
      <c r="Y4339">
        <v>0</v>
      </c>
      <c r="Z4339">
        <v>-0.1</v>
      </c>
      <c r="AA4339" t="str">
        <f>_xlfn.XLOOKUP(_xlfn.CONCAT(F4339,G4339),'Tenant terminal_alias'!H:H,'Tenant terminal_alias'!B:B,"",0,1)</f>
        <v>b38fc939-d09d-4501-ad02-0c075762cdef</v>
      </c>
      <c r="AB4339" t="str">
        <f>_xlfn.XLOOKUP(_xlfn.CONCAT(O4339,P4339),'Tenant product_alias'!H:H,'Tenant product_alias'!B:B,"",0,1)</f>
        <v>ea1f2310-71bb-4b31-a86e-6191e12a9491</v>
      </c>
      <c r="AC4339" t="str">
        <f>_xlfn.XLOOKUP(_xlfn.CONCAT(R4339,S4339),'Tenant line_item_type_alias'!H:H,'Tenant line_item_type_alias'!B:B,"",0,1)</f>
        <v>31855626-d6c1-43f2-a691-837ee101f276</v>
      </c>
      <c r="AD4339" t="str">
        <f>IF(Q4339="Combined Adder","NA",_xlfn.XLOOKUP(_xlfn.CONCAT(U4339,V4339),'Tenant index_alias'!H:H,'Tenant index_alias'!B:B,"",0,1))</f>
        <v>5551fa74-a5bd-4ad7-8476-5772d2ff67b4</v>
      </c>
      <c r="AE4339" t="str">
        <f>IF(Q4339="Combined Adder", "NA",_xlfn.XLOOKUP(_xlfn.CONCAT(W4339,X4339),'Tenant price_day_alias'!H:H,'Tenant price_day_alias'!B:B,"",0,1))</f>
        <v>31895e81-3474-4f0f-9ed6-47435f2dc260</v>
      </c>
      <c r="AF4339" t="str">
        <f>_xlfn.XLOOKUP(_xlfn.CONCAT(B4339,C4339,AA4339),'Tenant shipping bcs'!Z:Z,'Tenant shipping bcs'!A:A,"",0,1)</f>
        <v>a2945e39-7c93-4ca9-9756-811e9540f022</v>
      </c>
      <c r="AG4339" t="str">
        <f>_xlfn.XLOOKUP(_xlfn.CONCAT(B4339,C4339,AA4339,J4339),'Tenant shipping bcs'!AA:AA,'Tenant shipping bcs'!F:F,"",0,1)</f>
        <v>2f363834-80d9-4dd4-8d15-0ef774c40f3d</v>
      </c>
      <c r="AH4339" s="1">
        <f>_xlfn.XLOOKUP(AG4339,'Tenant shipping bcs'!F:F,'Tenant shipping bcs'!H:H,"",0,1)</f>
        <v>45292</v>
      </c>
      <c r="AI4339" s="1">
        <f>_xlfn.XLOOKUP(AG4339,'Tenant shipping bcs'!F:F,'Tenant shipping bcs'!I:I,"",0,1)</f>
        <v>45473</v>
      </c>
      <c r="AJ4339" t="str">
        <f>_xlfn.XLOOKUP(_xlfn.CONCAT(B4339,C4339,AA4339,AB4339),'Tenant shipping bcs'!AB:AB,'Tenant shipping bcs'!L:L,"",0,1)</f>
        <v>ea1f2310-71bb-4b31-a86e-6191e12a9491</v>
      </c>
      <c r="AK4339" t="str">
        <f t="shared" si="204"/>
        <v>b38fc939-d09d-4501-ad02-0c075762cdef45292ea1f2310-71bb-4b31-a86e-6191e12a949131855626-d6c1-43f2-a691-837ee101f2765551fa74-a5bd-4ad7-8476-5772d2ff67b431895e81-3474-4f0f-9ed6-47435f2dc2600-0.1</v>
      </c>
      <c r="AL4339">
        <f>IF(_xlfn.XLOOKUP(AK4339,'Tenant shipping bcs'!AF:AF,'Tenant shipping bcs'!J:J,"",0,1)="",1,0)</f>
        <v>0</v>
      </c>
      <c r="AM4339">
        <f t="shared" si="205"/>
        <v>0</v>
      </c>
      <c r="AN4339">
        <f t="shared" si="206"/>
        <v>0</v>
      </c>
      <c r="AO4339" t="str">
        <f>IF(Q4339="Combined Adder",IF(SUMIFS('Tenant shipping bcs'!T:T,'Tenant shipping bcs'!B:B,'EN db generated JSON w_codes'!B4339,'Tenant shipping bcs'!C:C,'EN db generated JSON w_codes'!C4339,'Tenant shipping bcs'!E:E,'EN db generated JSON w_codes'!AA4339,'Tenant shipping bcs'!H:H,'EN db generated JSON w_codes'!J4339,'Tenant shipping bcs'!I:I,'EN db generated JSON w_codes'!K4339,'Tenant shipping bcs'!L:L,'EN db generated JSON w_codes'!AB4339,'Tenant shipping bcs'!N:N,'EN db generated JSON w_codes'!AC4339)&lt;&gt;'EN db generated JSON w_codes'!Y4339,1,0),"")</f>
        <v/>
      </c>
    </row>
    <row r="4340" spans="1:41" hidden="1" x14ac:dyDescent="0.25">
      <c r="A4340" t="s">
        <v>18504</v>
      </c>
      <c r="B4340" t="s">
        <v>404</v>
      </c>
      <c r="C4340" t="s">
        <v>404</v>
      </c>
      <c r="D4340" t="s">
        <v>26</v>
      </c>
      <c r="E4340" t="s">
        <v>7091</v>
      </c>
      <c r="F4340" t="s">
        <v>405</v>
      </c>
      <c r="G4340" t="s">
        <v>28</v>
      </c>
      <c r="H4340" t="s">
        <v>18530</v>
      </c>
      <c r="I4340" t="s">
        <v>18504</v>
      </c>
      <c r="J4340" s="1">
        <v>45292</v>
      </c>
      <c r="K4340" s="1">
        <v>45473</v>
      </c>
      <c r="L4340" t="s">
        <v>18545</v>
      </c>
      <c r="M4340" t="s">
        <v>18530</v>
      </c>
      <c r="N4340" s="2">
        <v>870000000000</v>
      </c>
      <c r="O4340" t="s">
        <v>46</v>
      </c>
      <c r="P4340" t="s">
        <v>28</v>
      </c>
      <c r="Q4340" t="s">
        <v>40</v>
      </c>
      <c r="R4340" t="s">
        <v>41</v>
      </c>
      <c r="S4340" t="s">
        <v>28</v>
      </c>
      <c r="T4340" t="s">
        <v>42</v>
      </c>
      <c r="U4340" t="s">
        <v>43</v>
      </c>
      <c r="V4340" t="s">
        <v>28</v>
      </c>
      <c r="W4340" t="s">
        <v>35</v>
      </c>
      <c r="X4340" t="s">
        <v>28</v>
      </c>
      <c r="Y4340">
        <v>0</v>
      </c>
      <c r="Z4340">
        <v>0.1</v>
      </c>
      <c r="AA4340" t="str">
        <f>_xlfn.XLOOKUP(_xlfn.CONCAT(F4340,G4340),'Tenant terminal_alias'!H:H,'Tenant terminal_alias'!B:B,"",0,1)</f>
        <v>b38fc939-d09d-4501-ad02-0c075762cdef</v>
      </c>
      <c r="AB4340" t="str">
        <f>_xlfn.XLOOKUP(_xlfn.CONCAT(O4340,P4340),'Tenant product_alias'!H:H,'Tenant product_alias'!B:B,"",0,1)</f>
        <v>ea1f2310-71bb-4b31-a86e-6191e12a9491</v>
      </c>
      <c r="AC4340" t="str">
        <f>_xlfn.XLOOKUP(_xlfn.CONCAT(R4340,S4340),'Tenant line_item_type_alias'!H:H,'Tenant line_item_type_alias'!B:B,"",0,1)</f>
        <v>48f38a0b-1bf1-4df5-9979-f0b282c4299e</v>
      </c>
      <c r="AD4340" t="str">
        <f>IF(Q4340="Combined Adder","NA",_xlfn.XLOOKUP(_xlfn.CONCAT(U4340,V4340),'Tenant index_alias'!H:H,'Tenant index_alias'!B:B,"",0,1))</f>
        <v>bd129d86-a2c9-4c24-8a8a-57aee07c72b7</v>
      </c>
      <c r="AE4340" t="str">
        <f>IF(Q4340="Combined Adder", "NA",_xlfn.XLOOKUP(_xlfn.CONCAT(W4340,X4340),'Tenant price_day_alias'!H:H,'Tenant price_day_alias'!B:B,"",0,1))</f>
        <v>31895e81-3474-4f0f-9ed6-47435f2dc260</v>
      </c>
      <c r="AF4340" t="str">
        <f>_xlfn.XLOOKUP(_xlfn.CONCAT(B4340,C4340,AA4340),'Tenant shipping bcs'!Z:Z,'Tenant shipping bcs'!A:A,"",0,1)</f>
        <v>a2945e39-7c93-4ca9-9756-811e9540f022</v>
      </c>
      <c r="AG4340" t="str">
        <f>_xlfn.XLOOKUP(_xlfn.CONCAT(B4340,C4340,AA4340,J4340),'Tenant shipping bcs'!AA:AA,'Tenant shipping bcs'!F:F,"",0,1)</f>
        <v>2f363834-80d9-4dd4-8d15-0ef774c40f3d</v>
      </c>
      <c r="AH4340" s="1">
        <f>_xlfn.XLOOKUP(AG4340,'Tenant shipping bcs'!F:F,'Tenant shipping bcs'!H:H,"",0,1)</f>
        <v>45292</v>
      </c>
      <c r="AI4340" s="1">
        <f>_xlfn.XLOOKUP(AG4340,'Tenant shipping bcs'!F:F,'Tenant shipping bcs'!I:I,"",0,1)</f>
        <v>45473</v>
      </c>
      <c r="AJ4340" t="str">
        <f>_xlfn.XLOOKUP(_xlfn.CONCAT(B4340,C4340,AA4340,AB4340),'Tenant shipping bcs'!AB:AB,'Tenant shipping bcs'!L:L,"",0,1)</f>
        <v>ea1f2310-71bb-4b31-a86e-6191e12a9491</v>
      </c>
      <c r="AK4340" t="str">
        <f t="shared" si="204"/>
        <v>b38fc939-d09d-4501-ad02-0c075762cdef45292ea1f2310-71bb-4b31-a86e-6191e12a949148f38a0b-1bf1-4df5-9979-f0b282c4299ebd129d86-a2c9-4c24-8a8a-57aee07c72b731895e81-3474-4f0f-9ed6-47435f2dc26000.1</v>
      </c>
      <c r="AL4340">
        <f>IF(_xlfn.XLOOKUP(AK4340,'Tenant shipping bcs'!AF:AF,'Tenant shipping bcs'!J:J,"",0,1)="",1,0)</f>
        <v>0</v>
      </c>
      <c r="AM4340">
        <f t="shared" si="205"/>
        <v>0</v>
      </c>
      <c r="AN4340">
        <f t="shared" si="206"/>
        <v>0</v>
      </c>
      <c r="AO4340" t="str">
        <f>IF(Q4340="Combined Adder",IF(SUMIFS('Tenant shipping bcs'!T:T,'Tenant shipping bcs'!B:B,'EN db generated JSON w_codes'!B4340,'Tenant shipping bcs'!C:C,'EN db generated JSON w_codes'!C4340,'Tenant shipping bcs'!E:E,'EN db generated JSON w_codes'!AA4340,'Tenant shipping bcs'!H:H,'EN db generated JSON w_codes'!J4340,'Tenant shipping bcs'!I:I,'EN db generated JSON w_codes'!K4340,'Tenant shipping bcs'!L:L,'EN db generated JSON w_codes'!AB4340,'Tenant shipping bcs'!N:N,'EN db generated JSON w_codes'!AC4340)&lt;&gt;'EN db generated JSON w_codes'!Y4340,1,0),"")</f>
        <v/>
      </c>
    </row>
    <row r="4341" spans="1:41" hidden="1" x14ac:dyDescent="0.25">
      <c r="A4341" t="s">
        <v>18504</v>
      </c>
      <c r="B4341" t="s">
        <v>404</v>
      </c>
      <c r="C4341" t="s">
        <v>404</v>
      </c>
      <c r="D4341" t="s">
        <v>26</v>
      </c>
      <c r="E4341" t="s">
        <v>7091</v>
      </c>
      <c r="F4341" t="s">
        <v>405</v>
      </c>
      <c r="G4341" t="s">
        <v>28</v>
      </c>
      <c r="H4341" t="s">
        <v>18530</v>
      </c>
      <c r="I4341" t="s">
        <v>18504</v>
      </c>
      <c r="J4341" s="1">
        <v>45292</v>
      </c>
      <c r="K4341" s="1">
        <v>45473</v>
      </c>
      <c r="L4341" t="s">
        <v>18553</v>
      </c>
      <c r="M4341" t="s">
        <v>18530</v>
      </c>
      <c r="N4341" s="2">
        <v>870000000000</v>
      </c>
      <c r="O4341" t="s">
        <v>46</v>
      </c>
      <c r="P4341" t="s">
        <v>28</v>
      </c>
      <c r="Q4341" t="s">
        <v>44</v>
      </c>
      <c r="R4341" t="s">
        <v>45</v>
      </c>
      <c r="S4341" t="s">
        <v>28</v>
      </c>
      <c r="Y4341">
        <v>9.2570799999999995E-2</v>
      </c>
      <c r="Z4341">
        <v>1</v>
      </c>
      <c r="AA4341" t="str">
        <f>_xlfn.XLOOKUP(_xlfn.CONCAT(F4341,G4341),'Tenant terminal_alias'!H:H,'Tenant terminal_alias'!B:B,"",0,1)</f>
        <v>b38fc939-d09d-4501-ad02-0c075762cdef</v>
      </c>
      <c r="AB4341" t="str">
        <f>_xlfn.XLOOKUP(_xlfn.CONCAT(O4341,P4341),'Tenant product_alias'!H:H,'Tenant product_alias'!B:B,"",0,1)</f>
        <v>ea1f2310-71bb-4b31-a86e-6191e12a9491</v>
      </c>
      <c r="AC4341" t="str">
        <f>_xlfn.XLOOKUP(_xlfn.CONCAT(R4341,S4341),'Tenant line_item_type_alias'!H:H,'Tenant line_item_type_alias'!B:B,"",0,1)</f>
        <v>5c076ba9-9c7c-4e77-b62f-8bbe8307b08d</v>
      </c>
      <c r="AD4341" t="str">
        <f>IF(Q4341="Combined Adder","NA",_xlfn.XLOOKUP(_xlfn.CONCAT(U4341,V4341),'Tenant index_alias'!H:H,'Tenant index_alias'!B:B,"",0,1))</f>
        <v>NA</v>
      </c>
      <c r="AE4341" t="str">
        <f>IF(Q4341="Combined Adder", "NA",_xlfn.XLOOKUP(_xlfn.CONCAT(W4341,X4341),'Tenant price_day_alias'!H:H,'Tenant price_day_alias'!B:B,"",0,1))</f>
        <v>NA</v>
      </c>
      <c r="AF4341" t="str">
        <f>_xlfn.XLOOKUP(_xlfn.CONCAT(B4341,C4341,AA4341),'Tenant shipping bcs'!Z:Z,'Tenant shipping bcs'!A:A,"",0,1)</f>
        <v>a2945e39-7c93-4ca9-9756-811e9540f022</v>
      </c>
      <c r="AG4341" t="str">
        <f>_xlfn.XLOOKUP(_xlfn.CONCAT(B4341,C4341,AA4341,J4341),'Tenant shipping bcs'!AA:AA,'Tenant shipping bcs'!F:F,"",0,1)</f>
        <v>2f363834-80d9-4dd4-8d15-0ef774c40f3d</v>
      </c>
      <c r="AH4341" s="1">
        <f>_xlfn.XLOOKUP(AG4341,'Tenant shipping bcs'!F:F,'Tenant shipping bcs'!H:H,"",0,1)</f>
        <v>45292</v>
      </c>
      <c r="AI4341" s="1">
        <f>_xlfn.XLOOKUP(AG4341,'Tenant shipping bcs'!F:F,'Tenant shipping bcs'!I:I,"",0,1)</f>
        <v>45473</v>
      </c>
      <c r="AJ4341" t="str">
        <f>_xlfn.XLOOKUP(_xlfn.CONCAT(B4341,C4341,AA4341,AB4341),'Tenant shipping bcs'!AB:AB,'Tenant shipping bcs'!L:L,"",0,1)</f>
        <v>ea1f2310-71bb-4b31-a86e-6191e12a9491</v>
      </c>
      <c r="AK4341" t="str">
        <f t="shared" si="204"/>
        <v>b38fc939-d09d-4501-ad02-0c075762cdef45292ea1f2310-71bb-4b31-a86e-6191e12a94915c076ba9-9c7c-4e77-b62f-8bbe8307b08d0.09257081</v>
      </c>
      <c r="AL4341">
        <f>IF(_xlfn.XLOOKUP(AK4341,'Tenant shipping bcs'!AF:AF,'Tenant shipping bcs'!J:J,"",0,1)="",1,0)</f>
        <v>0</v>
      </c>
      <c r="AM4341">
        <f t="shared" si="205"/>
        <v>0</v>
      </c>
      <c r="AN4341">
        <f t="shared" si="206"/>
        <v>0</v>
      </c>
      <c r="AO4341">
        <f>IF(Q4341="Combined Adder",IF(SUMIFS('Tenant shipping bcs'!T:T,'Tenant shipping bcs'!B:B,'EN db generated JSON w_codes'!B4341,'Tenant shipping bcs'!C:C,'EN db generated JSON w_codes'!C4341,'Tenant shipping bcs'!E:E,'EN db generated JSON w_codes'!AA4341,'Tenant shipping bcs'!H:H,'EN db generated JSON w_codes'!J4341,'Tenant shipping bcs'!I:I,'EN db generated JSON w_codes'!K4341,'Tenant shipping bcs'!L:L,'EN db generated JSON w_codes'!AB4341,'Tenant shipping bcs'!N:N,'EN db generated JSON w_codes'!AC4341)&lt;&gt;'EN db generated JSON w_codes'!Y4341,1,0),"")</f>
        <v>0</v>
      </c>
    </row>
    <row r="4342" spans="1:41" hidden="1" x14ac:dyDescent="0.25">
      <c r="A4342" t="s">
        <v>21945</v>
      </c>
      <c r="B4342" t="s">
        <v>7718</v>
      </c>
      <c r="C4342" t="s">
        <v>7718</v>
      </c>
      <c r="D4342" t="s">
        <v>26</v>
      </c>
      <c r="E4342" t="s">
        <v>5949</v>
      </c>
      <c r="F4342" t="s">
        <v>4228</v>
      </c>
      <c r="G4342" t="s">
        <v>28</v>
      </c>
      <c r="H4342" s="2" t="s">
        <v>21946</v>
      </c>
      <c r="I4342" t="s">
        <v>21945</v>
      </c>
      <c r="J4342" s="1">
        <v>45200</v>
      </c>
      <c r="K4342" s="1">
        <v>45291</v>
      </c>
      <c r="L4342" t="s">
        <v>21950</v>
      </c>
      <c r="M4342" s="2" t="s">
        <v>21946</v>
      </c>
      <c r="N4342" t="s">
        <v>340</v>
      </c>
      <c r="O4342" t="s">
        <v>341</v>
      </c>
      <c r="P4342" t="s">
        <v>28</v>
      </c>
      <c r="Q4342" t="s">
        <v>31</v>
      </c>
      <c r="R4342" t="s">
        <v>32</v>
      </c>
      <c r="S4342" t="s">
        <v>28</v>
      </c>
      <c r="T4342" t="s">
        <v>33</v>
      </c>
      <c r="U4342" t="s">
        <v>34</v>
      </c>
      <c r="V4342" t="s">
        <v>28</v>
      </c>
      <c r="W4342" t="s">
        <v>35</v>
      </c>
      <c r="X4342" t="s">
        <v>28</v>
      </c>
      <c r="Y4342">
        <v>0</v>
      </c>
      <c r="Z4342">
        <v>1</v>
      </c>
      <c r="AA4342" t="str">
        <f>_xlfn.XLOOKUP(_xlfn.CONCAT(F4342,G4342),'Tenant terminal_alias'!H:H,'Tenant terminal_alias'!B:B,"",0,1)</f>
        <v>537dd320-8ef5-4998-895d-0bf3f5aadbf7</v>
      </c>
      <c r="AB4342" t="str">
        <f>_xlfn.XLOOKUP(_xlfn.CONCAT(O4342,P4342),'Tenant product_alias'!H:H,'Tenant product_alias'!B:B,"",0,1)</f>
        <v>5be03062-ecfd-442c-a98c-6f3c8af9ce9f</v>
      </c>
      <c r="AC4342" t="str">
        <f>_xlfn.XLOOKUP(_xlfn.CONCAT(R4342,S4342),'Tenant line_item_type_alias'!H:H,'Tenant line_item_type_alias'!B:B,"",0,1)</f>
        <v>dc9edc8f-e12e-48ea-b3e4-aeff50ca09b3</v>
      </c>
      <c r="AD4342" t="str">
        <f>IF(Q4342="Combined Adder","NA",_xlfn.XLOOKUP(_xlfn.CONCAT(U4342,V4342),'Tenant index_alias'!H:H,'Tenant index_alias'!B:B,"",0,1))</f>
        <v>eecaa605-e371-4b55-b3f8-22c549a44595</v>
      </c>
      <c r="AE4342" t="str">
        <f>IF(Q4342="Combined Adder", "NA",_xlfn.XLOOKUP(_xlfn.CONCAT(W4342,X4342),'Tenant price_day_alias'!H:H,'Tenant price_day_alias'!B:B,"",0,1))</f>
        <v>31895e81-3474-4f0f-9ed6-47435f2dc260</v>
      </c>
      <c r="AF4342" t="str">
        <f>_xlfn.XLOOKUP(_xlfn.CONCAT(B4342,C4342,AA4342),'Tenant shipping bcs'!Z:Z,'Tenant shipping bcs'!A:A,"",0,1)</f>
        <v>50fc95d6-4ae2-4927-a500-ffd63343cde5</v>
      </c>
      <c r="AG4342" t="str">
        <f>_xlfn.XLOOKUP(_xlfn.CONCAT(B4342,C4342,AA4342,J4342),'Tenant shipping bcs'!AA:AA,'Tenant shipping bcs'!F:F,"",0,1)</f>
        <v>ba6266e9-f07a-491d-9d15-f811f7ea5571</v>
      </c>
      <c r="AH4342" s="1">
        <f>_xlfn.XLOOKUP(AG4342,'Tenant shipping bcs'!F:F,'Tenant shipping bcs'!H:H,"",0,1)</f>
        <v>45200</v>
      </c>
      <c r="AI4342" s="1">
        <f>_xlfn.XLOOKUP(AG4342,'Tenant shipping bcs'!F:F,'Tenant shipping bcs'!I:I,"",0,1)</f>
        <v>45291</v>
      </c>
      <c r="AJ4342" t="str">
        <f>_xlfn.XLOOKUP(_xlfn.CONCAT(B4342,C4342,AA4342,AB4342),'Tenant shipping bcs'!AB:AB,'Tenant shipping bcs'!L:L,"",0,1)</f>
        <v>5be03062-ecfd-442c-a98c-6f3c8af9ce9f</v>
      </c>
      <c r="AK4342" t="str">
        <f t="shared" si="204"/>
        <v>537dd320-8ef5-4998-895d-0bf3f5aadbf7452005be03062-ecfd-442c-a98c-6f3c8af9ce9fdc9edc8f-e12e-48ea-b3e4-aeff50ca09b3eecaa605-e371-4b55-b3f8-22c549a4459531895e81-3474-4f0f-9ed6-47435f2dc26001</v>
      </c>
      <c r="AL4342">
        <f>IF(_xlfn.XLOOKUP(AK4342,'Tenant shipping bcs'!AF:AF,'Tenant shipping bcs'!J:J,"",0,1)="",1,0)</f>
        <v>0</v>
      </c>
      <c r="AM4342">
        <f t="shared" si="205"/>
        <v>0</v>
      </c>
      <c r="AN4342">
        <f t="shared" si="206"/>
        <v>0</v>
      </c>
      <c r="AO4342" t="str">
        <f>IF(Q4342="Combined Adder",IF(SUMIFS('Tenant shipping bcs'!T:T,'Tenant shipping bcs'!B:B,'EN db generated JSON w_codes'!B4342,'Tenant shipping bcs'!C:C,'EN db generated JSON w_codes'!C4342,'Tenant shipping bcs'!E:E,'EN db generated JSON w_codes'!AA4342,'Tenant shipping bcs'!H:H,'EN db generated JSON w_codes'!J4342,'Tenant shipping bcs'!I:I,'EN db generated JSON w_codes'!K4342,'Tenant shipping bcs'!L:L,'EN db generated JSON w_codes'!AB4342,'Tenant shipping bcs'!N:N,'EN db generated JSON w_codes'!AC4342)&lt;&gt;'EN db generated JSON w_codes'!Y4342,1,0),"")</f>
        <v/>
      </c>
    </row>
    <row r="4343" spans="1:41" hidden="1" x14ac:dyDescent="0.25">
      <c r="A4343" t="s">
        <v>21945</v>
      </c>
      <c r="B4343" t="s">
        <v>7718</v>
      </c>
      <c r="C4343" t="s">
        <v>7718</v>
      </c>
      <c r="D4343" t="s">
        <v>26</v>
      </c>
      <c r="E4343" t="s">
        <v>5949</v>
      </c>
      <c r="F4343" t="s">
        <v>4228</v>
      </c>
      <c r="G4343" t="s">
        <v>28</v>
      </c>
      <c r="H4343" s="2" t="s">
        <v>21946</v>
      </c>
      <c r="I4343" t="s">
        <v>21945</v>
      </c>
      <c r="J4343" s="1">
        <v>45200</v>
      </c>
      <c r="K4343" s="1">
        <v>45291</v>
      </c>
      <c r="L4343" t="s">
        <v>21965</v>
      </c>
      <c r="M4343" s="2" t="s">
        <v>21946</v>
      </c>
      <c r="N4343" t="s">
        <v>340</v>
      </c>
      <c r="O4343" t="s">
        <v>341</v>
      </c>
      <c r="P4343" t="s">
        <v>28</v>
      </c>
      <c r="Q4343" t="s">
        <v>44</v>
      </c>
      <c r="R4343" t="s">
        <v>45</v>
      </c>
      <c r="S4343" t="s">
        <v>28</v>
      </c>
      <c r="Y4343">
        <v>0.10042</v>
      </c>
      <c r="Z4343">
        <v>1</v>
      </c>
      <c r="AA4343" t="str">
        <f>_xlfn.XLOOKUP(_xlfn.CONCAT(F4343,G4343),'Tenant terminal_alias'!H:H,'Tenant terminal_alias'!B:B,"",0,1)</f>
        <v>537dd320-8ef5-4998-895d-0bf3f5aadbf7</v>
      </c>
      <c r="AB4343" t="str">
        <f>_xlfn.XLOOKUP(_xlfn.CONCAT(O4343,P4343),'Tenant product_alias'!H:H,'Tenant product_alias'!B:B,"",0,1)</f>
        <v>5be03062-ecfd-442c-a98c-6f3c8af9ce9f</v>
      </c>
      <c r="AC4343" t="str">
        <f>_xlfn.XLOOKUP(_xlfn.CONCAT(R4343,S4343),'Tenant line_item_type_alias'!H:H,'Tenant line_item_type_alias'!B:B,"",0,1)</f>
        <v>5c076ba9-9c7c-4e77-b62f-8bbe8307b08d</v>
      </c>
      <c r="AD4343" t="str">
        <f>IF(Q4343="Combined Adder","NA",_xlfn.XLOOKUP(_xlfn.CONCAT(U4343,V4343),'Tenant index_alias'!H:H,'Tenant index_alias'!B:B,"",0,1))</f>
        <v>NA</v>
      </c>
      <c r="AE4343" t="str">
        <f>IF(Q4343="Combined Adder", "NA",_xlfn.XLOOKUP(_xlfn.CONCAT(W4343,X4343),'Tenant price_day_alias'!H:H,'Tenant price_day_alias'!B:B,"",0,1))</f>
        <v>NA</v>
      </c>
      <c r="AF4343" t="str">
        <f>_xlfn.XLOOKUP(_xlfn.CONCAT(B4343,C4343,AA4343),'Tenant shipping bcs'!Z:Z,'Tenant shipping bcs'!A:A,"",0,1)</f>
        <v>50fc95d6-4ae2-4927-a500-ffd63343cde5</v>
      </c>
      <c r="AG4343" t="str">
        <f>_xlfn.XLOOKUP(_xlfn.CONCAT(B4343,C4343,AA4343,J4343),'Tenant shipping bcs'!AA:AA,'Tenant shipping bcs'!F:F,"",0,1)</f>
        <v>ba6266e9-f07a-491d-9d15-f811f7ea5571</v>
      </c>
      <c r="AH4343" s="1">
        <f>_xlfn.XLOOKUP(AG4343,'Tenant shipping bcs'!F:F,'Tenant shipping bcs'!H:H,"",0,1)</f>
        <v>45200</v>
      </c>
      <c r="AI4343" s="1">
        <f>_xlfn.XLOOKUP(AG4343,'Tenant shipping bcs'!F:F,'Tenant shipping bcs'!I:I,"",0,1)</f>
        <v>45291</v>
      </c>
      <c r="AJ4343" t="str">
        <f>_xlfn.XLOOKUP(_xlfn.CONCAT(B4343,C4343,AA4343,AB4343),'Tenant shipping bcs'!AB:AB,'Tenant shipping bcs'!L:L,"",0,1)</f>
        <v>5be03062-ecfd-442c-a98c-6f3c8af9ce9f</v>
      </c>
      <c r="AK4343" t="str">
        <f t="shared" si="204"/>
        <v>537dd320-8ef5-4998-895d-0bf3f5aadbf7452005be03062-ecfd-442c-a98c-6f3c8af9ce9f5c076ba9-9c7c-4e77-b62f-8bbe8307b08d0.100421</v>
      </c>
      <c r="AL4343">
        <f>IF(_xlfn.XLOOKUP(AK4343,'Tenant shipping bcs'!AF:AF,'Tenant shipping bcs'!J:J,"",0,1)="",1,0)</f>
        <v>0</v>
      </c>
      <c r="AM4343">
        <f t="shared" si="205"/>
        <v>0</v>
      </c>
      <c r="AN4343">
        <f t="shared" si="206"/>
        <v>0</v>
      </c>
      <c r="AO4343">
        <f>IF(Q4343="Combined Adder",IF(SUMIFS('Tenant shipping bcs'!T:T,'Tenant shipping bcs'!B:B,'EN db generated JSON w_codes'!B4343,'Tenant shipping bcs'!C:C,'EN db generated JSON w_codes'!C4343,'Tenant shipping bcs'!E:E,'EN db generated JSON w_codes'!AA4343,'Tenant shipping bcs'!H:H,'EN db generated JSON w_codes'!J4343,'Tenant shipping bcs'!I:I,'EN db generated JSON w_codes'!K4343,'Tenant shipping bcs'!L:L,'EN db generated JSON w_codes'!AB4343,'Tenant shipping bcs'!N:N,'EN db generated JSON w_codes'!AC4343)&lt;&gt;'EN db generated JSON w_codes'!Y4343,1,0),"")</f>
        <v>0</v>
      </c>
    </row>
    <row r="4344" spans="1:41" hidden="1" x14ac:dyDescent="0.25">
      <c r="A4344" t="s">
        <v>21945</v>
      </c>
      <c r="B4344" t="s">
        <v>7718</v>
      </c>
      <c r="C4344" t="s">
        <v>7718</v>
      </c>
      <c r="D4344" t="s">
        <v>26</v>
      </c>
      <c r="E4344" t="s">
        <v>5949</v>
      </c>
      <c r="F4344" t="s">
        <v>4228</v>
      </c>
      <c r="G4344" t="s">
        <v>28</v>
      </c>
      <c r="H4344" s="2" t="s">
        <v>21946</v>
      </c>
      <c r="I4344" t="s">
        <v>21945</v>
      </c>
      <c r="J4344" s="1">
        <v>45200</v>
      </c>
      <c r="K4344" s="1">
        <v>45291</v>
      </c>
      <c r="L4344" t="s">
        <v>21954</v>
      </c>
      <c r="M4344" s="2" t="s">
        <v>21946</v>
      </c>
      <c r="N4344" s="2">
        <v>910000000000</v>
      </c>
      <c r="O4344" t="s">
        <v>92</v>
      </c>
      <c r="P4344" t="s">
        <v>28</v>
      </c>
      <c r="Q4344" t="s">
        <v>31</v>
      </c>
      <c r="R4344" t="s">
        <v>32</v>
      </c>
      <c r="S4344" t="s">
        <v>28</v>
      </c>
      <c r="T4344" t="s">
        <v>33</v>
      </c>
      <c r="U4344" t="s">
        <v>34</v>
      </c>
      <c r="V4344" t="s">
        <v>28</v>
      </c>
      <c r="W4344" t="s">
        <v>35</v>
      </c>
      <c r="X4344" t="s">
        <v>28</v>
      </c>
      <c r="Y4344">
        <v>0</v>
      </c>
      <c r="Z4344">
        <v>0.9</v>
      </c>
      <c r="AA4344" t="str">
        <f>_xlfn.XLOOKUP(_xlfn.CONCAT(F4344,G4344),'Tenant terminal_alias'!H:H,'Tenant terminal_alias'!B:B,"",0,1)</f>
        <v>537dd320-8ef5-4998-895d-0bf3f5aadbf7</v>
      </c>
      <c r="AB4344" t="str">
        <f>_xlfn.XLOOKUP(_xlfn.CONCAT(O4344,P4344),'Tenant product_alias'!H:H,'Tenant product_alias'!B:B,"",0,1)</f>
        <v>2b367a97-94b2-4dd7-8082-130f85e0a736</v>
      </c>
      <c r="AC4344" t="str">
        <f>_xlfn.XLOOKUP(_xlfn.CONCAT(R4344,S4344),'Tenant line_item_type_alias'!H:H,'Tenant line_item_type_alias'!B:B,"",0,1)</f>
        <v>dc9edc8f-e12e-48ea-b3e4-aeff50ca09b3</v>
      </c>
      <c r="AD4344" t="str">
        <f>IF(Q4344="Combined Adder","NA",_xlfn.XLOOKUP(_xlfn.CONCAT(U4344,V4344),'Tenant index_alias'!H:H,'Tenant index_alias'!B:B,"",0,1))</f>
        <v>eecaa605-e371-4b55-b3f8-22c549a44595</v>
      </c>
      <c r="AE4344" t="str">
        <f>IF(Q4344="Combined Adder", "NA",_xlfn.XLOOKUP(_xlfn.CONCAT(W4344,X4344),'Tenant price_day_alias'!H:H,'Tenant price_day_alias'!B:B,"",0,1))</f>
        <v>31895e81-3474-4f0f-9ed6-47435f2dc260</v>
      </c>
      <c r="AF4344" t="str">
        <f>_xlfn.XLOOKUP(_xlfn.CONCAT(B4344,C4344,AA4344),'Tenant shipping bcs'!Z:Z,'Tenant shipping bcs'!A:A,"",0,1)</f>
        <v>50fc95d6-4ae2-4927-a500-ffd63343cde5</v>
      </c>
      <c r="AG4344" t="str">
        <f>_xlfn.XLOOKUP(_xlfn.CONCAT(B4344,C4344,AA4344,J4344),'Tenant shipping bcs'!AA:AA,'Tenant shipping bcs'!F:F,"",0,1)</f>
        <v>ba6266e9-f07a-491d-9d15-f811f7ea5571</v>
      </c>
      <c r="AH4344" s="1">
        <f>_xlfn.XLOOKUP(AG4344,'Tenant shipping bcs'!F:F,'Tenant shipping bcs'!H:H,"",0,1)</f>
        <v>45200</v>
      </c>
      <c r="AI4344" s="1">
        <f>_xlfn.XLOOKUP(AG4344,'Tenant shipping bcs'!F:F,'Tenant shipping bcs'!I:I,"",0,1)</f>
        <v>45291</v>
      </c>
      <c r="AJ4344" t="str">
        <f>_xlfn.XLOOKUP(_xlfn.CONCAT(B4344,C4344,AA4344,AB4344),'Tenant shipping bcs'!AB:AB,'Tenant shipping bcs'!L:L,"",0,1)</f>
        <v>2b367a97-94b2-4dd7-8082-130f85e0a736</v>
      </c>
      <c r="AK4344" t="str">
        <f t="shared" si="204"/>
        <v>537dd320-8ef5-4998-895d-0bf3f5aadbf7452002b367a97-94b2-4dd7-8082-130f85e0a736dc9edc8f-e12e-48ea-b3e4-aeff50ca09b3eecaa605-e371-4b55-b3f8-22c549a4459531895e81-3474-4f0f-9ed6-47435f2dc26000.9</v>
      </c>
      <c r="AL4344">
        <f>IF(_xlfn.XLOOKUP(AK4344,'Tenant shipping bcs'!AF:AF,'Tenant shipping bcs'!J:J,"",0,1)="",1,0)</f>
        <v>0</v>
      </c>
      <c r="AM4344">
        <f t="shared" si="205"/>
        <v>0</v>
      </c>
      <c r="AN4344">
        <f t="shared" si="206"/>
        <v>0</v>
      </c>
      <c r="AO4344" t="str">
        <f>IF(Q4344="Combined Adder",IF(SUMIFS('Tenant shipping bcs'!T:T,'Tenant shipping bcs'!B:B,'EN db generated JSON w_codes'!B4344,'Tenant shipping bcs'!C:C,'EN db generated JSON w_codes'!C4344,'Tenant shipping bcs'!E:E,'EN db generated JSON w_codes'!AA4344,'Tenant shipping bcs'!H:H,'EN db generated JSON w_codes'!J4344,'Tenant shipping bcs'!I:I,'EN db generated JSON w_codes'!K4344,'Tenant shipping bcs'!L:L,'EN db generated JSON w_codes'!AB4344,'Tenant shipping bcs'!N:N,'EN db generated JSON w_codes'!AC4344)&lt;&gt;'EN db generated JSON w_codes'!Y4344,1,0),"")</f>
        <v/>
      </c>
    </row>
    <row r="4345" spans="1:41" hidden="1" x14ac:dyDescent="0.25">
      <c r="A4345" t="s">
        <v>21945</v>
      </c>
      <c r="B4345" t="s">
        <v>7718</v>
      </c>
      <c r="C4345" t="s">
        <v>7718</v>
      </c>
      <c r="D4345" t="s">
        <v>26</v>
      </c>
      <c r="E4345" t="s">
        <v>5949</v>
      </c>
      <c r="F4345" t="s">
        <v>4228</v>
      </c>
      <c r="G4345" t="s">
        <v>28</v>
      </c>
      <c r="H4345" s="2" t="s">
        <v>21946</v>
      </c>
      <c r="I4345" t="s">
        <v>21945</v>
      </c>
      <c r="J4345" s="1">
        <v>45200</v>
      </c>
      <c r="K4345" s="1">
        <v>45291</v>
      </c>
      <c r="L4345" t="s">
        <v>21961</v>
      </c>
      <c r="M4345" s="2" t="s">
        <v>21946</v>
      </c>
      <c r="N4345" s="2">
        <v>910000000000</v>
      </c>
      <c r="O4345" t="s">
        <v>92</v>
      </c>
      <c r="P4345" t="s">
        <v>28</v>
      </c>
      <c r="Q4345" t="s">
        <v>36</v>
      </c>
      <c r="R4345" t="s">
        <v>37</v>
      </c>
      <c r="S4345" t="s">
        <v>28</v>
      </c>
      <c r="T4345" t="s">
        <v>38</v>
      </c>
      <c r="U4345" t="s">
        <v>39</v>
      </c>
      <c r="V4345" t="s">
        <v>28</v>
      </c>
      <c r="W4345" t="s">
        <v>35</v>
      </c>
      <c r="X4345" t="s">
        <v>28</v>
      </c>
      <c r="Y4345">
        <v>0</v>
      </c>
      <c r="Z4345">
        <v>-0.1</v>
      </c>
      <c r="AA4345" t="str">
        <f>_xlfn.XLOOKUP(_xlfn.CONCAT(F4345,G4345),'Tenant terminal_alias'!H:H,'Tenant terminal_alias'!B:B,"",0,1)</f>
        <v>537dd320-8ef5-4998-895d-0bf3f5aadbf7</v>
      </c>
      <c r="AB4345" t="str">
        <f>_xlfn.XLOOKUP(_xlfn.CONCAT(O4345,P4345),'Tenant product_alias'!H:H,'Tenant product_alias'!B:B,"",0,1)</f>
        <v>2b367a97-94b2-4dd7-8082-130f85e0a736</v>
      </c>
      <c r="AC4345" t="str">
        <f>_xlfn.XLOOKUP(_xlfn.CONCAT(R4345,S4345),'Tenant line_item_type_alias'!H:H,'Tenant line_item_type_alias'!B:B,"",0,1)</f>
        <v>31855626-d6c1-43f2-a691-837ee101f276</v>
      </c>
      <c r="AD4345" t="str">
        <f>IF(Q4345="Combined Adder","NA",_xlfn.XLOOKUP(_xlfn.CONCAT(U4345,V4345),'Tenant index_alias'!H:H,'Tenant index_alias'!B:B,"",0,1))</f>
        <v>5551fa74-a5bd-4ad7-8476-5772d2ff67b4</v>
      </c>
      <c r="AE4345" t="str">
        <f>IF(Q4345="Combined Adder", "NA",_xlfn.XLOOKUP(_xlfn.CONCAT(W4345,X4345),'Tenant price_day_alias'!H:H,'Tenant price_day_alias'!B:B,"",0,1))</f>
        <v>31895e81-3474-4f0f-9ed6-47435f2dc260</v>
      </c>
      <c r="AF4345" t="str">
        <f>_xlfn.XLOOKUP(_xlfn.CONCAT(B4345,C4345,AA4345),'Tenant shipping bcs'!Z:Z,'Tenant shipping bcs'!A:A,"",0,1)</f>
        <v>50fc95d6-4ae2-4927-a500-ffd63343cde5</v>
      </c>
      <c r="AG4345" t="str">
        <f>_xlfn.XLOOKUP(_xlfn.CONCAT(B4345,C4345,AA4345,J4345),'Tenant shipping bcs'!AA:AA,'Tenant shipping bcs'!F:F,"",0,1)</f>
        <v>ba6266e9-f07a-491d-9d15-f811f7ea5571</v>
      </c>
      <c r="AH4345" s="1">
        <f>_xlfn.XLOOKUP(AG4345,'Tenant shipping bcs'!F:F,'Tenant shipping bcs'!H:H,"",0,1)</f>
        <v>45200</v>
      </c>
      <c r="AI4345" s="1">
        <f>_xlfn.XLOOKUP(AG4345,'Tenant shipping bcs'!F:F,'Tenant shipping bcs'!I:I,"",0,1)</f>
        <v>45291</v>
      </c>
      <c r="AJ4345" t="str">
        <f>_xlfn.XLOOKUP(_xlfn.CONCAT(B4345,C4345,AA4345,AB4345),'Tenant shipping bcs'!AB:AB,'Tenant shipping bcs'!L:L,"",0,1)</f>
        <v>2b367a97-94b2-4dd7-8082-130f85e0a736</v>
      </c>
      <c r="AK4345" t="str">
        <f t="shared" si="204"/>
        <v>537dd320-8ef5-4998-895d-0bf3f5aadbf7452002b367a97-94b2-4dd7-8082-130f85e0a73631855626-d6c1-43f2-a691-837ee101f2765551fa74-a5bd-4ad7-8476-5772d2ff67b431895e81-3474-4f0f-9ed6-47435f2dc2600-0.1</v>
      </c>
      <c r="AL4345">
        <f>IF(_xlfn.XLOOKUP(AK4345,'Tenant shipping bcs'!AF:AF,'Tenant shipping bcs'!J:J,"",0,1)="",1,0)</f>
        <v>0</v>
      </c>
      <c r="AM4345">
        <f t="shared" si="205"/>
        <v>0</v>
      </c>
      <c r="AN4345">
        <f t="shared" si="206"/>
        <v>0</v>
      </c>
      <c r="AO4345" t="str">
        <f>IF(Q4345="Combined Adder",IF(SUMIFS('Tenant shipping bcs'!T:T,'Tenant shipping bcs'!B:B,'EN db generated JSON w_codes'!B4345,'Tenant shipping bcs'!C:C,'EN db generated JSON w_codes'!C4345,'Tenant shipping bcs'!E:E,'EN db generated JSON w_codes'!AA4345,'Tenant shipping bcs'!H:H,'EN db generated JSON w_codes'!J4345,'Tenant shipping bcs'!I:I,'EN db generated JSON w_codes'!K4345,'Tenant shipping bcs'!L:L,'EN db generated JSON w_codes'!AB4345,'Tenant shipping bcs'!N:N,'EN db generated JSON w_codes'!AC4345)&lt;&gt;'EN db generated JSON w_codes'!Y4345,1,0),"")</f>
        <v/>
      </c>
    </row>
    <row r="4346" spans="1:41" hidden="1" x14ac:dyDescent="0.25">
      <c r="A4346" t="s">
        <v>21945</v>
      </c>
      <c r="B4346" t="s">
        <v>7718</v>
      </c>
      <c r="C4346" t="s">
        <v>7718</v>
      </c>
      <c r="D4346" t="s">
        <v>26</v>
      </c>
      <c r="E4346" t="s">
        <v>5949</v>
      </c>
      <c r="F4346" t="s">
        <v>4228</v>
      </c>
      <c r="G4346" t="s">
        <v>28</v>
      </c>
      <c r="H4346" s="2" t="s">
        <v>21946</v>
      </c>
      <c r="I4346" t="s">
        <v>21945</v>
      </c>
      <c r="J4346" s="1">
        <v>45200</v>
      </c>
      <c r="K4346" s="1">
        <v>45291</v>
      </c>
      <c r="L4346" t="s">
        <v>21949</v>
      </c>
      <c r="M4346" s="2" t="s">
        <v>21946</v>
      </c>
      <c r="N4346" s="2">
        <v>910000000000</v>
      </c>
      <c r="O4346" t="s">
        <v>92</v>
      </c>
      <c r="P4346" t="s">
        <v>28</v>
      </c>
      <c r="Q4346" t="s">
        <v>40</v>
      </c>
      <c r="R4346" t="s">
        <v>41</v>
      </c>
      <c r="S4346" t="s">
        <v>28</v>
      </c>
      <c r="T4346" t="s">
        <v>42</v>
      </c>
      <c r="U4346" t="s">
        <v>43</v>
      </c>
      <c r="V4346" t="s">
        <v>28</v>
      </c>
      <c r="W4346" t="s">
        <v>35</v>
      </c>
      <c r="X4346" t="s">
        <v>28</v>
      </c>
      <c r="Y4346">
        <v>0</v>
      </c>
      <c r="Z4346">
        <v>0.1</v>
      </c>
      <c r="AA4346" t="str">
        <f>_xlfn.XLOOKUP(_xlfn.CONCAT(F4346,G4346),'Tenant terminal_alias'!H:H,'Tenant terminal_alias'!B:B,"",0,1)</f>
        <v>537dd320-8ef5-4998-895d-0bf3f5aadbf7</v>
      </c>
      <c r="AB4346" t="str">
        <f>_xlfn.XLOOKUP(_xlfn.CONCAT(O4346,P4346),'Tenant product_alias'!H:H,'Tenant product_alias'!B:B,"",0,1)</f>
        <v>2b367a97-94b2-4dd7-8082-130f85e0a736</v>
      </c>
      <c r="AC4346" t="str">
        <f>_xlfn.XLOOKUP(_xlfn.CONCAT(R4346,S4346),'Tenant line_item_type_alias'!H:H,'Tenant line_item_type_alias'!B:B,"",0,1)</f>
        <v>48f38a0b-1bf1-4df5-9979-f0b282c4299e</v>
      </c>
      <c r="AD4346" t="str">
        <f>IF(Q4346="Combined Adder","NA",_xlfn.XLOOKUP(_xlfn.CONCAT(U4346,V4346),'Tenant index_alias'!H:H,'Tenant index_alias'!B:B,"",0,1))</f>
        <v>bd129d86-a2c9-4c24-8a8a-57aee07c72b7</v>
      </c>
      <c r="AE4346" t="str">
        <f>IF(Q4346="Combined Adder", "NA",_xlfn.XLOOKUP(_xlfn.CONCAT(W4346,X4346),'Tenant price_day_alias'!H:H,'Tenant price_day_alias'!B:B,"",0,1))</f>
        <v>31895e81-3474-4f0f-9ed6-47435f2dc260</v>
      </c>
      <c r="AF4346" t="str">
        <f>_xlfn.XLOOKUP(_xlfn.CONCAT(B4346,C4346,AA4346),'Tenant shipping bcs'!Z:Z,'Tenant shipping bcs'!A:A,"",0,1)</f>
        <v>50fc95d6-4ae2-4927-a500-ffd63343cde5</v>
      </c>
      <c r="AG4346" t="str">
        <f>_xlfn.XLOOKUP(_xlfn.CONCAT(B4346,C4346,AA4346,J4346),'Tenant shipping bcs'!AA:AA,'Tenant shipping bcs'!F:F,"",0,1)</f>
        <v>ba6266e9-f07a-491d-9d15-f811f7ea5571</v>
      </c>
      <c r="AH4346" s="1">
        <f>_xlfn.XLOOKUP(AG4346,'Tenant shipping bcs'!F:F,'Tenant shipping bcs'!H:H,"",0,1)</f>
        <v>45200</v>
      </c>
      <c r="AI4346" s="1">
        <f>_xlfn.XLOOKUP(AG4346,'Tenant shipping bcs'!F:F,'Tenant shipping bcs'!I:I,"",0,1)</f>
        <v>45291</v>
      </c>
      <c r="AJ4346" t="str">
        <f>_xlfn.XLOOKUP(_xlfn.CONCAT(B4346,C4346,AA4346,AB4346),'Tenant shipping bcs'!AB:AB,'Tenant shipping bcs'!L:L,"",0,1)</f>
        <v>2b367a97-94b2-4dd7-8082-130f85e0a736</v>
      </c>
      <c r="AK4346" t="str">
        <f t="shared" si="204"/>
        <v>537dd320-8ef5-4998-895d-0bf3f5aadbf7452002b367a97-94b2-4dd7-8082-130f85e0a73648f38a0b-1bf1-4df5-9979-f0b282c4299ebd129d86-a2c9-4c24-8a8a-57aee07c72b731895e81-3474-4f0f-9ed6-47435f2dc26000.1</v>
      </c>
      <c r="AL4346">
        <f>IF(_xlfn.XLOOKUP(AK4346,'Tenant shipping bcs'!AF:AF,'Tenant shipping bcs'!J:J,"",0,1)="",1,0)</f>
        <v>0</v>
      </c>
      <c r="AM4346">
        <f t="shared" si="205"/>
        <v>0</v>
      </c>
      <c r="AN4346">
        <f t="shared" si="206"/>
        <v>0</v>
      </c>
      <c r="AO4346" t="str">
        <f>IF(Q4346="Combined Adder",IF(SUMIFS('Tenant shipping bcs'!T:T,'Tenant shipping bcs'!B:B,'EN db generated JSON w_codes'!B4346,'Tenant shipping bcs'!C:C,'EN db generated JSON w_codes'!C4346,'Tenant shipping bcs'!E:E,'EN db generated JSON w_codes'!AA4346,'Tenant shipping bcs'!H:H,'EN db generated JSON w_codes'!J4346,'Tenant shipping bcs'!I:I,'EN db generated JSON w_codes'!K4346,'Tenant shipping bcs'!L:L,'EN db generated JSON w_codes'!AB4346,'Tenant shipping bcs'!N:N,'EN db generated JSON w_codes'!AC4346)&lt;&gt;'EN db generated JSON w_codes'!Y4346,1,0),"")</f>
        <v/>
      </c>
    </row>
    <row r="4347" spans="1:41" hidden="1" x14ac:dyDescent="0.25">
      <c r="A4347" t="s">
        <v>21945</v>
      </c>
      <c r="B4347" t="s">
        <v>7718</v>
      </c>
      <c r="C4347" t="s">
        <v>7718</v>
      </c>
      <c r="D4347" t="s">
        <v>26</v>
      </c>
      <c r="E4347" t="s">
        <v>5949</v>
      </c>
      <c r="F4347" t="s">
        <v>4228</v>
      </c>
      <c r="G4347" t="s">
        <v>28</v>
      </c>
      <c r="H4347" s="2" t="s">
        <v>21946</v>
      </c>
      <c r="I4347" t="s">
        <v>21945</v>
      </c>
      <c r="J4347" s="1">
        <v>45200</v>
      </c>
      <c r="K4347" s="1">
        <v>45291</v>
      </c>
      <c r="L4347" t="s">
        <v>21964</v>
      </c>
      <c r="M4347" s="2" t="s">
        <v>21946</v>
      </c>
      <c r="N4347" s="2">
        <v>910000000000</v>
      </c>
      <c r="O4347" t="s">
        <v>92</v>
      </c>
      <c r="P4347" t="s">
        <v>28</v>
      </c>
      <c r="Q4347" t="s">
        <v>44</v>
      </c>
      <c r="R4347" t="s">
        <v>45</v>
      </c>
      <c r="S4347" t="s">
        <v>28</v>
      </c>
      <c r="Y4347">
        <v>0.11541179999999999</v>
      </c>
      <c r="Z4347">
        <v>1</v>
      </c>
      <c r="AA4347" t="str">
        <f>_xlfn.XLOOKUP(_xlfn.CONCAT(F4347,G4347),'Tenant terminal_alias'!H:H,'Tenant terminal_alias'!B:B,"",0,1)</f>
        <v>537dd320-8ef5-4998-895d-0bf3f5aadbf7</v>
      </c>
      <c r="AB4347" t="str">
        <f>_xlfn.XLOOKUP(_xlfn.CONCAT(O4347,P4347),'Tenant product_alias'!H:H,'Tenant product_alias'!B:B,"",0,1)</f>
        <v>2b367a97-94b2-4dd7-8082-130f85e0a736</v>
      </c>
      <c r="AC4347" t="str">
        <f>_xlfn.XLOOKUP(_xlfn.CONCAT(R4347,S4347),'Tenant line_item_type_alias'!H:H,'Tenant line_item_type_alias'!B:B,"",0,1)</f>
        <v>5c076ba9-9c7c-4e77-b62f-8bbe8307b08d</v>
      </c>
      <c r="AD4347" t="str">
        <f>IF(Q4347="Combined Adder","NA",_xlfn.XLOOKUP(_xlfn.CONCAT(U4347,V4347),'Tenant index_alias'!H:H,'Tenant index_alias'!B:B,"",0,1))</f>
        <v>NA</v>
      </c>
      <c r="AE4347" t="str">
        <f>IF(Q4347="Combined Adder", "NA",_xlfn.XLOOKUP(_xlfn.CONCAT(W4347,X4347),'Tenant price_day_alias'!H:H,'Tenant price_day_alias'!B:B,"",0,1))</f>
        <v>NA</v>
      </c>
      <c r="AF4347" t="str">
        <f>_xlfn.XLOOKUP(_xlfn.CONCAT(B4347,C4347,AA4347),'Tenant shipping bcs'!Z:Z,'Tenant shipping bcs'!A:A,"",0,1)</f>
        <v>50fc95d6-4ae2-4927-a500-ffd63343cde5</v>
      </c>
      <c r="AG4347" t="str">
        <f>_xlfn.XLOOKUP(_xlfn.CONCAT(B4347,C4347,AA4347,J4347),'Tenant shipping bcs'!AA:AA,'Tenant shipping bcs'!F:F,"",0,1)</f>
        <v>ba6266e9-f07a-491d-9d15-f811f7ea5571</v>
      </c>
      <c r="AH4347" s="1">
        <f>_xlfn.XLOOKUP(AG4347,'Tenant shipping bcs'!F:F,'Tenant shipping bcs'!H:H,"",0,1)</f>
        <v>45200</v>
      </c>
      <c r="AI4347" s="1">
        <f>_xlfn.XLOOKUP(AG4347,'Tenant shipping bcs'!F:F,'Tenant shipping bcs'!I:I,"",0,1)</f>
        <v>45291</v>
      </c>
      <c r="AJ4347" t="str">
        <f>_xlfn.XLOOKUP(_xlfn.CONCAT(B4347,C4347,AA4347,AB4347),'Tenant shipping bcs'!AB:AB,'Tenant shipping bcs'!L:L,"",0,1)</f>
        <v>2b367a97-94b2-4dd7-8082-130f85e0a736</v>
      </c>
      <c r="AK4347" t="str">
        <f t="shared" si="204"/>
        <v>537dd320-8ef5-4998-895d-0bf3f5aadbf7452002b367a97-94b2-4dd7-8082-130f85e0a7365c076ba9-9c7c-4e77-b62f-8bbe8307b08d0.11541181</v>
      </c>
      <c r="AL4347">
        <f>IF(_xlfn.XLOOKUP(AK4347,'Tenant shipping bcs'!AF:AF,'Tenant shipping bcs'!J:J,"",0,1)="",1,0)</f>
        <v>0</v>
      </c>
      <c r="AM4347">
        <f t="shared" si="205"/>
        <v>0</v>
      </c>
      <c r="AN4347">
        <f t="shared" si="206"/>
        <v>0</v>
      </c>
      <c r="AO4347">
        <f>IF(Q4347="Combined Adder",IF(SUMIFS('Tenant shipping bcs'!T:T,'Tenant shipping bcs'!B:B,'EN db generated JSON w_codes'!B4347,'Tenant shipping bcs'!C:C,'EN db generated JSON w_codes'!C4347,'Tenant shipping bcs'!E:E,'EN db generated JSON w_codes'!AA4347,'Tenant shipping bcs'!H:H,'EN db generated JSON w_codes'!J4347,'Tenant shipping bcs'!I:I,'EN db generated JSON w_codes'!K4347,'Tenant shipping bcs'!L:L,'EN db generated JSON w_codes'!AB4347,'Tenant shipping bcs'!N:N,'EN db generated JSON w_codes'!AC4347)&lt;&gt;'EN db generated JSON w_codes'!Y4347,1,0),"")</f>
        <v>0</v>
      </c>
    </row>
    <row r="4348" spans="1:41" hidden="1" x14ac:dyDescent="0.25">
      <c r="A4348" t="s">
        <v>21945</v>
      </c>
      <c r="B4348" t="s">
        <v>7718</v>
      </c>
      <c r="C4348" t="s">
        <v>7718</v>
      </c>
      <c r="D4348" t="s">
        <v>26</v>
      </c>
      <c r="E4348" t="s">
        <v>5949</v>
      </c>
      <c r="F4348" t="s">
        <v>4228</v>
      </c>
      <c r="G4348" t="s">
        <v>28</v>
      </c>
      <c r="H4348" s="2" t="s">
        <v>21946</v>
      </c>
      <c r="I4348" t="s">
        <v>21945</v>
      </c>
      <c r="J4348" s="1">
        <v>45200</v>
      </c>
      <c r="K4348" s="1">
        <v>45291</v>
      </c>
      <c r="L4348" t="s">
        <v>21960</v>
      </c>
      <c r="M4348" s="2" t="s">
        <v>21946</v>
      </c>
      <c r="N4348" s="2">
        <v>930000000000</v>
      </c>
      <c r="O4348" t="s">
        <v>30</v>
      </c>
      <c r="P4348" t="s">
        <v>28</v>
      </c>
      <c r="Q4348" t="s">
        <v>31</v>
      </c>
      <c r="R4348" t="s">
        <v>32</v>
      </c>
      <c r="S4348" t="s">
        <v>28</v>
      </c>
      <c r="T4348" t="s">
        <v>33</v>
      </c>
      <c r="U4348" t="s">
        <v>34</v>
      </c>
      <c r="V4348" t="s">
        <v>28</v>
      </c>
      <c r="W4348" t="s">
        <v>35</v>
      </c>
      <c r="X4348" t="s">
        <v>28</v>
      </c>
      <c r="Y4348">
        <v>0</v>
      </c>
      <c r="Z4348">
        <v>0.9</v>
      </c>
      <c r="AA4348" t="str">
        <f>_xlfn.XLOOKUP(_xlfn.CONCAT(F4348,G4348),'Tenant terminal_alias'!H:H,'Tenant terminal_alias'!B:B,"",0,1)</f>
        <v>537dd320-8ef5-4998-895d-0bf3f5aadbf7</v>
      </c>
      <c r="AB4348" t="str">
        <f>_xlfn.XLOOKUP(_xlfn.CONCAT(O4348,P4348),'Tenant product_alias'!H:H,'Tenant product_alias'!B:B,"",0,1)</f>
        <v>6d63bd62-c4bf-47cb-b8f3-f42dd3b275a0</v>
      </c>
      <c r="AC4348" t="str">
        <f>_xlfn.XLOOKUP(_xlfn.CONCAT(R4348,S4348),'Tenant line_item_type_alias'!H:H,'Tenant line_item_type_alias'!B:B,"",0,1)</f>
        <v>dc9edc8f-e12e-48ea-b3e4-aeff50ca09b3</v>
      </c>
      <c r="AD4348" t="str">
        <f>IF(Q4348="Combined Adder","NA",_xlfn.XLOOKUP(_xlfn.CONCAT(U4348,V4348),'Tenant index_alias'!H:H,'Tenant index_alias'!B:B,"",0,1))</f>
        <v>eecaa605-e371-4b55-b3f8-22c549a44595</v>
      </c>
      <c r="AE4348" t="str">
        <f>IF(Q4348="Combined Adder", "NA",_xlfn.XLOOKUP(_xlfn.CONCAT(W4348,X4348),'Tenant price_day_alias'!H:H,'Tenant price_day_alias'!B:B,"",0,1))</f>
        <v>31895e81-3474-4f0f-9ed6-47435f2dc260</v>
      </c>
      <c r="AF4348" t="str">
        <f>_xlfn.XLOOKUP(_xlfn.CONCAT(B4348,C4348,AA4348),'Tenant shipping bcs'!Z:Z,'Tenant shipping bcs'!A:A,"",0,1)</f>
        <v>50fc95d6-4ae2-4927-a500-ffd63343cde5</v>
      </c>
      <c r="AG4348" t="str">
        <f>_xlfn.XLOOKUP(_xlfn.CONCAT(B4348,C4348,AA4348,J4348),'Tenant shipping bcs'!AA:AA,'Tenant shipping bcs'!F:F,"",0,1)</f>
        <v>ba6266e9-f07a-491d-9d15-f811f7ea5571</v>
      </c>
      <c r="AH4348" s="1">
        <f>_xlfn.XLOOKUP(AG4348,'Tenant shipping bcs'!F:F,'Tenant shipping bcs'!H:H,"",0,1)</f>
        <v>45200</v>
      </c>
      <c r="AI4348" s="1">
        <f>_xlfn.XLOOKUP(AG4348,'Tenant shipping bcs'!F:F,'Tenant shipping bcs'!I:I,"",0,1)</f>
        <v>45291</v>
      </c>
      <c r="AJ4348" t="str">
        <f>_xlfn.XLOOKUP(_xlfn.CONCAT(B4348,C4348,AA4348,AB4348),'Tenant shipping bcs'!AB:AB,'Tenant shipping bcs'!L:L,"",0,1)</f>
        <v>6d63bd62-c4bf-47cb-b8f3-f42dd3b275a0</v>
      </c>
      <c r="AK4348" t="str">
        <f t="shared" si="204"/>
        <v>537dd320-8ef5-4998-895d-0bf3f5aadbf7452006d63bd62-c4bf-47cb-b8f3-f42dd3b275a0dc9edc8f-e12e-48ea-b3e4-aeff50ca09b3eecaa605-e371-4b55-b3f8-22c549a4459531895e81-3474-4f0f-9ed6-47435f2dc26000.9</v>
      </c>
      <c r="AL4348">
        <f>IF(_xlfn.XLOOKUP(AK4348,'Tenant shipping bcs'!AF:AF,'Tenant shipping bcs'!J:J,"",0,1)="",1,0)</f>
        <v>0</v>
      </c>
      <c r="AM4348">
        <f t="shared" si="205"/>
        <v>0</v>
      </c>
      <c r="AN4348">
        <f t="shared" si="206"/>
        <v>0</v>
      </c>
      <c r="AO4348" t="str">
        <f>IF(Q4348="Combined Adder",IF(SUMIFS('Tenant shipping bcs'!T:T,'Tenant shipping bcs'!B:B,'EN db generated JSON w_codes'!B4348,'Tenant shipping bcs'!C:C,'EN db generated JSON w_codes'!C4348,'Tenant shipping bcs'!E:E,'EN db generated JSON w_codes'!AA4348,'Tenant shipping bcs'!H:H,'EN db generated JSON w_codes'!J4348,'Tenant shipping bcs'!I:I,'EN db generated JSON w_codes'!K4348,'Tenant shipping bcs'!L:L,'EN db generated JSON w_codes'!AB4348,'Tenant shipping bcs'!N:N,'EN db generated JSON w_codes'!AC4348)&lt;&gt;'EN db generated JSON w_codes'!Y4348,1,0),"")</f>
        <v/>
      </c>
    </row>
    <row r="4349" spans="1:41" hidden="1" x14ac:dyDescent="0.25">
      <c r="A4349" t="s">
        <v>21945</v>
      </c>
      <c r="B4349" t="s">
        <v>7718</v>
      </c>
      <c r="C4349" t="s">
        <v>7718</v>
      </c>
      <c r="D4349" t="s">
        <v>26</v>
      </c>
      <c r="E4349" t="s">
        <v>5949</v>
      </c>
      <c r="F4349" t="s">
        <v>4228</v>
      </c>
      <c r="G4349" t="s">
        <v>28</v>
      </c>
      <c r="H4349" s="2" t="s">
        <v>21946</v>
      </c>
      <c r="I4349" t="s">
        <v>21945</v>
      </c>
      <c r="J4349" s="1">
        <v>45200</v>
      </c>
      <c r="K4349" s="1">
        <v>45291</v>
      </c>
      <c r="L4349" t="s">
        <v>21953</v>
      </c>
      <c r="M4349" s="2" t="s">
        <v>21946</v>
      </c>
      <c r="N4349" s="2">
        <v>930000000000</v>
      </c>
      <c r="O4349" t="s">
        <v>30</v>
      </c>
      <c r="P4349" t="s">
        <v>28</v>
      </c>
      <c r="Q4349" t="s">
        <v>36</v>
      </c>
      <c r="R4349" t="s">
        <v>37</v>
      </c>
      <c r="S4349" t="s">
        <v>28</v>
      </c>
      <c r="T4349" t="s">
        <v>38</v>
      </c>
      <c r="U4349" t="s">
        <v>39</v>
      </c>
      <c r="V4349" t="s">
        <v>28</v>
      </c>
      <c r="W4349" t="s">
        <v>35</v>
      </c>
      <c r="X4349" t="s">
        <v>28</v>
      </c>
      <c r="Y4349">
        <v>0</v>
      </c>
      <c r="Z4349">
        <v>-0.1</v>
      </c>
      <c r="AA4349" t="str">
        <f>_xlfn.XLOOKUP(_xlfn.CONCAT(F4349,G4349),'Tenant terminal_alias'!H:H,'Tenant terminal_alias'!B:B,"",0,1)</f>
        <v>537dd320-8ef5-4998-895d-0bf3f5aadbf7</v>
      </c>
      <c r="AB4349" t="str">
        <f>_xlfn.XLOOKUP(_xlfn.CONCAT(O4349,P4349),'Tenant product_alias'!H:H,'Tenant product_alias'!B:B,"",0,1)</f>
        <v>6d63bd62-c4bf-47cb-b8f3-f42dd3b275a0</v>
      </c>
      <c r="AC4349" t="str">
        <f>_xlfn.XLOOKUP(_xlfn.CONCAT(R4349,S4349),'Tenant line_item_type_alias'!H:H,'Tenant line_item_type_alias'!B:B,"",0,1)</f>
        <v>31855626-d6c1-43f2-a691-837ee101f276</v>
      </c>
      <c r="AD4349" t="str">
        <f>IF(Q4349="Combined Adder","NA",_xlfn.XLOOKUP(_xlfn.CONCAT(U4349,V4349),'Tenant index_alias'!H:H,'Tenant index_alias'!B:B,"",0,1))</f>
        <v>5551fa74-a5bd-4ad7-8476-5772d2ff67b4</v>
      </c>
      <c r="AE4349" t="str">
        <f>IF(Q4349="Combined Adder", "NA",_xlfn.XLOOKUP(_xlfn.CONCAT(W4349,X4349),'Tenant price_day_alias'!H:H,'Tenant price_day_alias'!B:B,"",0,1))</f>
        <v>31895e81-3474-4f0f-9ed6-47435f2dc260</v>
      </c>
      <c r="AF4349" t="str">
        <f>_xlfn.XLOOKUP(_xlfn.CONCAT(B4349,C4349,AA4349),'Tenant shipping bcs'!Z:Z,'Tenant shipping bcs'!A:A,"",0,1)</f>
        <v>50fc95d6-4ae2-4927-a500-ffd63343cde5</v>
      </c>
      <c r="AG4349" t="str">
        <f>_xlfn.XLOOKUP(_xlfn.CONCAT(B4349,C4349,AA4349,J4349),'Tenant shipping bcs'!AA:AA,'Tenant shipping bcs'!F:F,"",0,1)</f>
        <v>ba6266e9-f07a-491d-9d15-f811f7ea5571</v>
      </c>
      <c r="AH4349" s="1">
        <f>_xlfn.XLOOKUP(AG4349,'Tenant shipping bcs'!F:F,'Tenant shipping bcs'!H:H,"",0,1)</f>
        <v>45200</v>
      </c>
      <c r="AI4349" s="1">
        <f>_xlfn.XLOOKUP(AG4349,'Tenant shipping bcs'!F:F,'Tenant shipping bcs'!I:I,"",0,1)</f>
        <v>45291</v>
      </c>
      <c r="AJ4349" t="str">
        <f>_xlfn.XLOOKUP(_xlfn.CONCAT(B4349,C4349,AA4349,AB4349),'Tenant shipping bcs'!AB:AB,'Tenant shipping bcs'!L:L,"",0,1)</f>
        <v>6d63bd62-c4bf-47cb-b8f3-f42dd3b275a0</v>
      </c>
      <c r="AK4349" t="str">
        <f t="shared" si="204"/>
        <v>537dd320-8ef5-4998-895d-0bf3f5aadbf7452006d63bd62-c4bf-47cb-b8f3-f42dd3b275a031855626-d6c1-43f2-a691-837ee101f2765551fa74-a5bd-4ad7-8476-5772d2ff67b431895e81-3474-4f0f-9ed6-47435f2dc2600-0.1</v>
      </c>
      <c r="AL4349">
        <f>IF(_xlfn.XLOOKUP(AK4349,'Tenant shipping bcs'!AF:AF,'Tenant shipping bcs'!J:J,"",0,1)="",1,0)</f>
        <v>0</v>
      </c>
      <c r="AM4349">
        <f t="shared" si="205"/>
        <v>0</v>
      </c>
      <c r="AN4349">
        <f t="shared" si="206"/>
        <v>0</v>
      </c>
      <c r="AO4349" t="str">
        <f>IF(Q4349="Combined Adder",IF(SUMIFS('Tenant shipping bcs'!T:T,'Tenant shipping bcs'!B:B,'EN db generated JSON w_codes'!B4349,'Tenant shipping bcs'!C:C,'EN db generated JSON w_codes'!C4349,'Tenant shipping bcs'!E:E,'EN db generated JSON w_codes'!AA4349,'Tenant shipping bcs'!H:H,'EN db generated JSON w_codes'!J4349,'Tenant shipping bcs'!I:I,'EN db generated JSON w_codes'!K4349,'Tenant shipping bcs'!L:L,'EN db generated JSON w_codes'!AB4349,'Tenant shipping bcs'!N:N,'EN db generated JSON w_codes'!AC4349)&lt;&gt;'EN db generated JSON w_codes'!Y4349,1,0),"")</f>
        <v/>
      </c>
    </row>
    <row r="4350" spans="1:41" hidden="1" x14ac:dyDescent="0.25">
      <c r="A4350" t="s">
        <v>21945</v>
      </c>
      <c r="B4350" t="s">
        <v>7718</v>
      </c>
      <c r="C4350" t="s">
        <v>7718</v>
      </c>
      <c r="D4350" t="s">
        <v>26</v>
      </c>
      <c r="E4350" t="s">
        <v>5949</v>
      </c>
      <c r="F4350" t="s">
        <v>4228</v>
      </c>
      <c r="G4350" t="s">
        <v>28</v>
      </c>
      <c r="H4350" s="2" t="s">
        <v>21946</v>
      </c>
      <c r="I4350" t="s">
        <v>21945</v>
      </c>
      <c r="J4350" s="1">
        <v>45200</v>
      </c>
      <c r="K4350" s="1">
        <v>45291</v>
      </c>
      <c r="L4350" t="s">
        <v>21957</v>
      </c>
      <c r="M4350" s="2" t="s">
        <v>21946</v>
      </c>
      <c r="N4350" s="2">
        <v>930000000000</v>
      </c>
      <c r="O4350" t="s">
        <v>30</v>
      </c>
      <c r="P4350" t="s">
        <v>28</v>
      </c>
      <c r="Q4350" t="s">
        <v>40</v>
      </c>
      <c r="R4350" t="s">
        <v>41</v>
      </c>
      <c r="S4350" t="s">
        <v>28</v>
      </c>
      <c r="T4350" t="s">
        <v>42</v>
      </c>
      <c r="U4350" t="s">
        <v>43</v>
      </c>
      <c r="V4350" t="s">
        <v>28</v>
      </c>
      <c r="W4350" t="s">
        <v>35</v>
      </c>
      <c r="X4350" t="s">
        <v>28</v>
      </c>
      <c r="Y4350">
        <v>0</v>
      </c>
      <c r="Z4350">
        <v>0.1</v>
      </c>
      <c r="AA4350" t="str">
        <f>_xlfn.XLOOKUP(_xlfn.CONCAT(F4350,G4350),'Tenant terminal_alias'!H:H,'Tenant terminal_alias'!B:B,"",0,1)</f>
        <v>537dd320-8ef5-4998-895d-0bf3f5aadbf7</v>
      </c>
      <c r="AB4350" t="str">
        <f>_xlfn.XLOOKUP(_xlfn.CONCAT(O4350,P4350),'Tenant product_alias'!H:H,'Tenant product_alias'!B:B,"",0,1)</f>
        <v>6d63bd62-c4bf-47cb-b8f3-f42dd3b275a0</v>
      </c>
      <c r="AC4350" t="str">
        <f>_xlfn.XLOOKUP(_xlfn.CONCAT(R4350,S4350),'Tenant line_item_type_alias'!H:H,'Tenant line_item_type_alias'!B:B,"",0,1)</f>
        <v>48f38a0b-1bf1-4df5-9979-f0b282c4299e</v>
      </c>
      <c r="AD4350" t="str">
        <f>IF(Q4350="Combined Adder","NA",_xlfn.XLOOKUP(_xlfn.CONCAT(U4350,V4350),'Tenant index_alias'!H:H,'Tenant index_alias'!B:B,"",0,1))</f>
        <v>bd129d86-a2c9-4c24-8a8a-57aee07c72b7</v>
      </c>
      <c r="AE4350" t="str">
        <f>IF(Q4350="Combined Adder", "NA",_xlfn.XLOOKUP(_xlfn.CONCAT(W4350,X4350),'Tenant price_day_alias'!H:H,'Tenant price_day_alias'!B:B,"",0,1))</f>
        <v>31895e81-3474-4f0f-9ed6-47435f2dc260</v>
      </c>
      <c r="AF4350" t="str">
        <f>_xlfn.XLOOKUP(_xlfn.CONCAT(B4350,C4350,AA4350),'Tenant shipping bcs'!Z:Z,'Tenant shipping bcs'!A:A,"",0,1)</f>
        <v>50fc95d6-4ae2-4927-a500-ffd63343cde5</v>
      </c>
      <c r="AG4350" t="str">
        <f>_xlfn.XLOOKUP(_xlfn.CONCAT(B4350,C4350,AA4350,J4350),'Tenant shipping bcs'!AA:AA,'Tenant shipping bcs'!F:F,"",0,1)</f>
        <v>ba6266e9-f07a-491d-9d15-f811f7ea5571</v>
      </c>
      <c r="AH4350" s="1">
        <f>_xlfn.XLOOKUP(AG4350,'Tenant shipping bcs'!F:F,'Tenant shipping bcs'!H:H,"",0,1)</f>
        <v>45200</v>
      </c>
      <c r="AI4350" s="1">
        <f>_xlfn.XLOOKUP(AG4350,'Tenant shipping bcs'!F:F,'Tenant shipping bcs'!I:I,"",0,1)</f>
        <v>45291</v>
      </c>
      <c r="AJ4350" t="str">
        <f>_xlfn.XLOOKUP(_xlfn.CONCAT(B4350,C4350,AA4350,AB4350),'Tenant shipping bcs'!AB:AB,'Tenant shipping bcs'!L:L,"",0,1)</f>
        <v>6d63bd62-c4bf-47cb-b8f3-f42dd3b275a0</v>
      </c>
      <c r="AK4350" t="str">
        <f t="shared" si="204"/>
        <v>537dd320-8ef5-4998-895d-0bf3f5aadbf7452006d63bd62-c4bf-47cb-b8f3-f42dd3b275a048f38a0b-1bf1-4df5-9979-f0b282c4299ebd129d86-a2c9-4c24-8a8a-57aee07c72b731895e81-3474-4f0f-9ed6-47435f2dc26000.1</v>
      </c>
      <c r="AL4350">
        <f>IF(_xlfn.XLOOKUP(AK4350,'Tenant shipping bcs'!AF:AF,'Tenant shipping bcs'!J:J,"",0,1)="",1,0)</f>
        <v>0</v>
      </c>
      <c r="AM4350">
        <f t="shared" si="205"/>
        <v>0</v>
      </c>
      <c r="AN4350">
        <f t="shared" si="206"/>
        <v>0</v>
      </c>
      <c r="AO4350" t="str">
        <f>IF(Q4350="Combined Adder",IF(SUMIFS('Tenant shipping bcs'!T:T,'Tenant shipping bcs'!B:B,'EN db generated JSON w_codes'!B4350,'Tenant shipping bcs'!C:C,'EN db generated JSON w_codes'!C4350,'Tenant shipping bcs'!E:E,'EN db generated JSON w_codes'!AA4350,'Tenant shipping bcs'!H:H,'EN db generated JSON w_codes'!J4350,'Tenant shipping bcs'!I:I,'EN db generated JSON w_codes'!K4350,'Tenant shipping bcs'!L:L,'EN db generated JSON w_codes'!AB4350,'Tenant shipping bcs'!N:N,'EN db generated JSON w_codes'!AC4350)&lt;&gt;'EN db generated JSON w_codes'!Y4350,1,0),"")</f>
        <v/>
      </c>
    </row>
    <row r="4351" spans="1:41" hidden="1" x14ac:dyDescent="0.25">
      <c r="A4351" t="s">
        <v>21945</v>
      </c>
      <c r="B4351" t="s">
        <v>7718</v>
      </c>
      <c r="C4351" t="s">
        <v>7718</v>
      </c>
      <c r="D4351" t="s">
        <v>26</v>
      </c>
      <c r="E4351" t="s">
        <v>5949</v>
      </c>
      <c r="F4351" t="s">
        <v>4228</v>
      </c>
      <c r="G4351" t="s">
        <v>28</v>
      </c>
      <c r="H4351" s="2" t="s">
        <v>21946</v>
      </c>
      <c r="I4351" t="s">
        <v>21945</v>
      </c>
      <c r="J4351" s="1">
        <v>45200</v>
      </c>
      <c r="K4351" s="1">
        <v>45291</v>
      </c>
      <c r="L4351" t="s">
        <v>21967</v>
      </c>
      <c r="M4351" s="2" t="s">
        <v>21946</v>
      </c>
      <c r="N4351" s="2">
        <v>930000000000</v>
      </c>
      <c r="O4351" t="s">
        <v>30</v>
      </c>
      <c r="P4351" t="s">
        <v>28</v>
      </c>
      <c r="Q4351" t="s">
        <v>44</v>
      </c>
      <c r="R4351" t="s">
        <v>45</v>
      </c>
      <c r="S4351" t="s">
        <v>28</v>
      </c>
      <c r="Y4351">
        <v>0.11541179999999999</v>
      </c>
      <c r="Z4351">
        <v>1</v>
      </c>
      <c r="AA4351" t="str">
        <f>_xlfn.XLOOKUP(_xlfn.CONCAT(F4351,G4351),'Tenant terminal_alias'!H:H,'Tenant terminal_alias'!B:B,"",0,1)</f>
        <v>537dd320-8ef5-4998-895d-0bf3f5aadbf7</v>
      </c>
      <c r="AB4351" t="str">
        <f>_xlfn.XLOOKUP(_xlfn.CONCAT(O4351,P4351),'Tenant product_alias'!H:H,'Tenant product_alias'!B:B,"",0,1)</f>
        <v>6d63bd62-c4bf-47cb-b8f3-f42dd3b275a0</v>
      </c>
      <c r="AC4351" t="str">
        <f>_xlfn.XLOOKUP(_xlfn.CONCAT(R4351,S4351),'Tenant line_item_type_alias'!H:H,'Tenant line_item_type_alias'!B:B,"",0,1)</f>
        <v>5c076ba9-9c7c-4e77-b62f-8bbe8307b08d</v>
      </c>
      <c r="AD4351" t="str">
        <f>IF(Q4351="Combined Adder","NA",_xlfn.XLOOKUP(_xlfn.CONCAT(U4351,V4351),'Tenant index_alias'!H:H,'Tenant index_alias'!B:B,"",0,1))</f>
        <v>NA</v>
      </c>
      <c r="AE4351" t="str">
        <f>IF(Q4351="Combined Adder", "NA",_xlfn.XLOOKUP(_xlfn.CONCAT(W4351,X4351),'Tenant price_day_alias'!H:H,'Tenant price_day_alias'!B:B,"",0,1))</f>
        <v>NA</v>
      </c>
      <c r="AF4351" t="str">
        <f>_xlfn.XLOOKUP(_xlfn.CONCAT(B4351,C4351,AA4351),'Tenant shipping bcs'!Z:Z,'Tenant shipping bcs'!A:A,"",0,1)</f>
        <v>50fc95d6-4ae2-4927-a500-ffd63343cde5</v>
      </c>
      <c r="AG4351" t="str">
        <f>_xlfn.XLOOKUP(_xlfn.CONCAT(B4351,C4351,AA4351,J4351),'Tenant shipping bcs'!AA:AA,'Tenant shipping bcs'!F:F,"",0,1)</f>
        <v>ba6266e9-f07a-491d-9d15-f811f7ea5571</v>
      </c>
      <c r="AH4351" s="1">
        <f>_xlfn.XLOOKUP(AG4351,'Tenant shipping bcs'!F:F,'Tenant shipping bcs'!H:H,"",0,1)</f>
        <v>45200</v>
      </c>
      <c r="AI4351" s="1">
        <f>_xlfn.XLOOKUP(AG4351,'Tenant shipping bcs'!F:F,'Tenant shipping bcs'!I:I,"",0,1)</f>
        <v>45291</v>
      </c>
      <c r="AJ4351" t="str">
        <f>_xlfn.XLOOKUP(_xlfn.CONCAT(B4351,C4351,AA4351,AB4351),'Tenant shipping bcs'!AB:AB,'Tenant shipping bcs'!L:L,"",0,1)</f>
        <v>6d63bd62-c4bf-47cb-b8f3-f42dd3b275a0</v>
      </c>
      <c r="AK4351" t="str">
        <f t="shared" si="204"/>
        <v>537dd320-8ef5-4998-895d-0bf3f5aadbf7452006d63bd62-c4bf-47cb-b8f3-f42dd3b275a05c076ba9-9c7c-4e77-b62f-8bbe8307b08d0.11541181</v>
      </c>
      <c r="AL4351">
        <f>IF(_xlfn.XLOOKUP(AK4351,'Tenant shipping bcs'!AF:AF,'Tenant shipping bcs'!J:J,"",0,1)="",1,0)</f>
        <v>0</v>
      </c>
      <c r="AM4351">
        <f t="shared" si="205"/>
        <v>0</v>
      </c>
      <c r="AN4351">
        <f t="shared" si="206"/>
        <v>0</v>
      </c>
      <c r="AO4351">
        <f>IF(Q4351="Combined Adder",IF(SUMIFS('Tenant shipping bcs'!T:T,'Tenant shipping bcs'!B:B,'EN db generated JSON w_codes'!B4351,'Tenant shipping bcs'!C:C,'EN db generated JSON w_codes'!C4351,'Tenant shipping bcs'!E:E,'EN db generated JSON w_codes'!AA4351,'Tenant shipping bcs'!H:H,'EN db generated JSON w_codes'!J4351,'Tenant shipping bcs'!I:I,'EN db generated JSON w_codes'!K4351,'Tenant shipping bcs'!L:L,'EN db generated JSON w_codes'!AB4351,'Tenant shipping bcs'!N:N,'EN db generated JSON w_codes'!AC4351)&lt;&gt;'EN db generated JSON w_codes'!Y4351,1,0),"")</f>
        <v>0</v>
      </c>
    </row>
    <row r="4352" spans="1:41" hidden="1" x14ac:dyDescent="0.25">
      <c r="A4352" t="s">
        <v>21945</v>
      </c>
      <c r="B4352" t="s">
        <v>7718</v>
      </c>
      <c r="C4352" t="s">
        <v>7718</v>
      </c>
      <c r="D4352" t="s">
        <v>26</v>
      </c>
      <c r="E4352" t="s">
        <v>5949</v>
      </c>
      <c r="F4352" t="s">
        <v>4228</v>
      </c>
      <c r="G4352" t="s">
        <v>28</v>
      </c>
      <c r="H4352" s="2" t="s">
        <v>21946</v>
      </c>
      <c r="I4352" t="s">
        <v>21945</v>
      </c>
      <c r="J4352" s="1">
        <v>45200</v>
      </c>
      <c r="K4352" s="1">
        <v>45291</v>
      </c>
      <c r="L4352" t="s">
        <v>21948</v>
      </c>
      <c r="M4352" s="2" t="s">
        <v>21946</v>
      </c>
      <c r="N4352" t="s">
        <v>205</v>
      </c>
      <c r="O4352" t="s">
        <v>206</v>
      </c>
      <c r="P4352" t="s">
        <v>28</v>
      </c>
      <c r="Q4352" t="s">
        <v>31</v>
      </c>
      <c r="R4352" t="s">
        <v>32</v>
      </c>
      <c r="S4352" t="s">
        <v>28</v>
      </c>
      <c r="T4352" t="s">
        <v>33</v>
      </c>
      <c r="U4352" t="s">
        <v>34</v>
      </c>
      <c r="V4352" t="s">
        <v>28</v>
      </c>
      <c r="W4352" t="s">
        <v>35</v>
      </c>
      <c r="X4352" t="s">
        <v>28</v>
      </c>
      <c r="Y4352">
        <v>0</v>
      </c>
      <c r="Z4352">
        <v>1</v>
      </c>
      <c r="AA4352" t="str">
        <f>_xlfn.XLOOKUP(_xlfn.CONCAT(F4352,G4352),'Tenant terminal_alias'!H:H,'Tenant terminal_alias'!B:B,"",0,1)</f>
        <v>537dd320-8ef5-4998-895d-0bf3f5aadbf7</v>
      </c>
      <c r="AB4352" t="str">
        <f>_xlfn.XLOOKUP(_xlfn.CONCAT(O4352,P4352),'Tenant product_alias'!H:H,'Tenant product_alias'!B:B,"",0,1)</f>
        <v>6edfe831-85f9-47cc-a896-7e4dc2239117</v>
      </c>
      <c r="AC4352" t="str">
        <f>_xlfn.XLOOKUP(_xlfn.CONCAT(R4352,S4352),'Tenant line_item_type_alias'!H:H,'Tenant line_item_type_alias'!B:B,"",0,1)</f>
        <v>dc9edc8f-e12e-48ea-b3e4-aeff50ca09b3</v>
      </c>
      <c r="AD4352" t="str">
        <f>IF(Q4352="Combined Adder","NA",_xlfn.XLOOKUP(_xlfn.CONCAT(U4352,V4352),'Tenant index_alias'!H:H,'Tenant index_alias'!B:B,"",0,1))</f>
        <v>eecaa605-e371-4b55-b3f8-22c549a44595</v>
      </c>
      <c r="AE4352" t="str">
        <f>IF(Q4352="Combined Adder", "NA",_xlfn.XLOOKUP(_xlfn.CONCAT(W4352,X4352),'Tenant price_day_alias'!H:H,'Tenant price_day_alias'!B:B,"",0,1))</f>
        <v>31895e81-3474-4f0f-9ed6-47435f2dc260</v>
      </c>
      <c r="AF4352" t="str">
        <f>_xlfn.XLOOKUP(_xlfn.CONCAT(B4352,C4352,AA4352),'Tenant shipping bcs'!Z:Z,'Tenant shipping bcs'!A:A,"",0,1)</f>
        <v>50fc95d6-4ae2-4927-a500-ffd63343cde5</v>
      </c>
      <c r="AG4352" t="str">
        <f>_xlfn.XLOOKUP(_xlfn.CONCAT(B4352,C4352,AA4352,J4352),'Tenant shipping bcs'!AA:AA,'Tenant shipping bcs'!F:F,"",0,1)</f>
        <v>ba6266e9-f07a-491d-9d15-f811f7ea5571</v>
      </c>
      <c r="AH4352" s="1">
        <f>_xlfn.XLOOKUP(AG4352,'Tenant shipping bcs'!F:F,'Tenant shipping bcs'!H:H,"",0,1)</f>
        <v>45200</v>
      </c>
      <c r="AI4352" s="1">
        <f>_xlfn.XLOOKUP(AG4352,'Tenant shipping bcs'!F:F,'Tenant shipping bcs'!I:I,"",0,1)</f>
        <v>45291</v>
      </c>
      <c r="AJ4352" t="str">
        <f>_xlfn.XLOOKUP(_xlfn.CONCAT(B4352,C4352,AA4352,AB4352),'Tenant shipping bcs'!AB:AB,'Tenant shipping bcs'!L:L,"",0,1)</f>
        <v>6edfe831-85f9-47cc-a896-7e4dc2239117</v>
      </c>
      <c r="AK4352" t="str">
        <f t="shared" si="204"/>
        <v>537dd320-8ef5-4998-895d-0bf3f5aadbf7452006edfe831-85f9-47cc-a896-7e4dc2239117dc9edc8f-e12e-48ea-b3e4-aeff50ca09b3eecaa605-e371-4b55-b3f8-22c549a4459531895e81-3474-4f0f-9ed6-47435f2dc26001</v>
      </c>
      <c r="AL4352">
        <f>IF(_xlfn.XLOOKUP(AK4352,'Tenant shipping bcs'!AF:AF,'Tenant shipping bcs'!J:J,"",0,1)="",1,0)</f>
        <v>0</v>
      </c>
      <c r="AM4352">
        <f t="shared" si="205"/>
        <v>0</v>
      </c>
      <c r="AN4352">
        <f t="shared" si="206"/>
        <v>0</v>
      </c>
      <c r="AO4352" t="str">
        <f>IF(Q4352="Combined Adder",IF(SUMIFS('Tenant shipping bcs'!T:T,'Tenant shipping bcs'!B:B,'EN db generated JSON w_codes'!B4352,'Tenant shipping bcs'!C:C,'EN db generated JSON w_codes'!C4352,'Tenant shipping bcs'!E:E,'EN db generated JSON w_codes'!AA4352,'Tenant shipping bcs'!H:H,'EN db generated JSON w_codes'!J4352,'Tenant shipping bcs'!I:I,'EN db generated JSON w_codes'!K4352,'Tenant shipping bcs'!L:L,'EN db generated JSON w_codes'!AB4352,'Tenant shipping bcs'!N:N,'EN db generated JSON w_codes'!AC4352)&lt;&gt;'EN db generated JSON w_codes'!Y4352,1,0),"")</f>
        <v/>
      </c>
    </row>
    <row r="4353" spans="1:41" hidden="1" x14ac:dyDescent="0.25">
      <c r="A4353" t="s">
        <v>21945</v>
      </c>
      <c r="B4353" t="s">
        <v>7718</v>
      </c>
      <c r="C4353" t="s">
        <v>7718</v>
      </c>
      <c r="D4353" t="s">
        <v>26</v>
      </c>
      <c r="E4353" t="s">
        <v>5949</v>
      </c>
      <c r="F4353" t="s">
        <v>4228</v>
      </c>
      <c r="G4353" t="s">
        <v>28</v>
      </c>
      <c r="H4353" s="2" t="s">
        <v>21946</v>
      </c>
      <c r="I4353" t="s">
        <v>21945</v>
      </c>
      <c r="J4353" s="1">
        <v>45200</v>
      </c>
      <c r="K4353" s="1">
        <v>45291</v>
      </c>
      <c r="L4353" t="s">
        <v>21963</v>
      </c>
      <c r="M4353" s="2" t="s">
        <v>21946</v>
      </c>
      <c r="N4353" t="s">
        <v>205</v>
      </c>
      <c r="O4353" t="s">
        <v>206</v>
      </c>
      <c r="P4353" t="s">
        <v>28</v>
      </c>
      <c r="Q4353" t="s">
        <v>44</v>
      </c>
      <c r="R4353" t="s">
        <v>45</v>
      </c>
      <c r="S4353" t="s">
        <v>28</v>
      </c>
      <c r="Y4353">
        <v>0.10042</v>
      </c>
      <c r="Z4353">
        <v>1</v>
      </c>
      <c r="AA4353" t="str">
        <f>_xlfn.XLOOKUP(_xlfn.CONCAT(F4353,G4353),'Tenant terminal_alias'!H:H,'Tenant terminal_alias'!B:B,"",0,1)</f>
        <v>537dd320-8ef5-4998-895d-0bf3f5aadbf7</v>
      </c>
      <c r="AB4353" t="str">
        <f>_xlfn.XLOOKUP(_xlfn.CONCAT(O4353,P4353),'Tenant product_alias'!H:H,'Tenant product_alias'!B:B,"",0,1)</f>
        <v>6edfe831-85f9-47cc-a896-7e4dc2239117</v>
      </c>
      <c r="AC4353" t="str">
        <f>_xlfn.XLOOKUP(_xlfn.CONCAT(R4353,S4353),'Tenant line_item_type_alias'!H:H,'Tenant line_item_type_alias'!B:B,"",0,1)</f>
        <v>5c076ba9-9c7c-4e77-b62f-8bbe8307b08d</v>
      </c>
      <c r="AD4353" t="str">
        <f>IF(Q4353="Combined Adder","NA",_xlfn.XLOOKUP(_xlfn.CONCAT(U4353,V4353),'Tenant index_alias'!H:H,'Tenant index_alias'!B:B,"",0,1))</f>
        <v>NA</v>
      </c>
      <c r="AE4353" t="str">
        <f>IF(Q4353="Combined Adder", "NA",_xlfn.XLOOKUP(_xlfn.CONCAT(W4353,X4353),'Tenant price_day_alias'!H:H,'Tenant price_day_alias'!B:B,"",0,1))</f>
        <v>NA</v>
      </c>
      <c r="AF4353" t="str">
        <f>_xlfn.XLOOKUP(_xlfn.CONCAT(B4353,C4353,AA4353),'Tenant shipping bcs'!Z:Z,'Tenant shipping bcs'!A:A,"",0,1)</f>
        <v>50fc95d6-4ae2-4927-a500-ffd63343cde5</v>
      </c>
      <c r="AG4353" t="str">
        <f>_xlfn.XLOOKUP(_xlfn.CONCAT(B4353,C4353,AA4353,J4353),'Tenant shipping bcs'!AA:AA,'Tenant shipping bcs'!F:F,"",0,1)</f>
        <v>ba6266e9-f07a-491d-9d15-f811f7ea5571</v>
      </c>
      <c r="AH4353" s="1">
        <f>_xlfn.XLOOKUP(AG4353,'Tenant shipping bcs'!F:F,'Tenant shipping bcs'!H:H,"",0,1)</f>
        <v>45200</v>
      </c>
      <c r="AI4353" s="1">
        <f>_xlfn.XLOOKUP(AG4353,'Tenant shipping bcs'!F:F,'Tenant shipping bcs'!I:I,"",0,1)</f>
        <v>45291</v>
      </c>
      <c r="AJ4353" t="str">
        <f>_xlfn.XLOOKUP(_xlfn.CONCAT(B4353,C4353,AA4353,AB4353),'Tenant shipping bcs'!AB:AB,'Tenant shipping bcs'!L:L,"",0,1)</f>
        <v>6edfe831-85f9-47cc-a896-7e4dc2239117</v>
      </c>
      <c r="AK4353" t="str">
        <f t="shared" si="204"/>
        <v>537dd320-8ef5-4998-895d-0bf3f5aadbf7452006edfe831-85f9-47cc-a896-7e4dc22391175c076ba9-9c7c-4e77-b62f-8bbe8307b08d0.100421</v>
      </c>
      <c r="AL4353">
        <f>IF(_xlfn.XLOOKUP(AK4353,'Tenant shipping bcs'!AF:AF,'Tenant shipping bcs'!J:J,"",0,1)="",1,0)</f>
        <v>0</v>
      </c>
      <c r="AM4353">
        <f t="shared" si="205"/>
        <v>0</v>
      </c>
      <c r="AN4353">
        <f t="shared" si="206"/>
        <v>0</v>
      </c>
      <c r="AO4353">
        <f>IF(Q4353="Combined Adder",IF(SUMIFS('Tenant shipping bcs'!T:T,'Tenant shipping bcs'!B:B,'EN db generated JSON w_codes'!B4353,'Tenant shipping bcs'!C:C,'EN db generated JSON w_codes'!C4353,'Tenant shipping bcs'!E:E,'EN db generated JSON w_codes'!AA4353,'Tenant shipping bcs'!H:H,'EN db generated JSON w_codes'!J4353,'Tenant shipping bcs'!I:I,'EN db generated JSON w_codes'!K4353,'Tenant shipping bcs'!L:L,'EN db generated JSON w_codes'!AB4353,'Tenant shipping bcs'!N:N,'EN db generated JSON w_codes'!AC4353)&lt;&gt;'EN db generated JSON w_codes'!Y4353,1,0),"")</f>
        <v>0</v>
      </c>
    </row>
    <row r="4354" spans="1:41" hidden="1" x14ac:dyDescent="0.25">
      <c r="A4354" t="s">
        <v>21945</v>
      </c>
      <c r="B4354" t="s">
        <v>7718</v>
      </c>
      <c r="C4354" t="s">
        <v>7718</v>
      </c>
      <c r="D4354" t="s">
        <v>26</v>
      </c>
      <c r="E4354" t="s">
        <v>5949</v>
      </c>
      <c r="F4354" t="s">
        <v>4228</v>
      </c>
      <c r="G4354" t="s">
        <v>28</v>
      </c>
      <c r="H4354" s="2" t="s">
        <v>21946</v>
      </c>
      <c r="I4354" t="s">
        <v>21945</v>
      </c>
      <c r="J4354" s="1">
        <v>45200</v>
      </c>
      <c r="K4354" s="1">
        <v>45291</v>
      </c>
      <c r="L4354" t="s">
        <v>21951</v>
      </c>
      <c r="M4354" s="2" t="s">
        <v>21946</v>
      </c>
      <c r="N4354" s="2">
        <v>920000000000</v>
      </c>
      <c r="O4354" t="s">
        <v>81</v>
      </c>
      <c r="P4354" t="s">
        <v>28</v>
      </c>
      <c r="Q4354" t="s">
        <v>31</v>
      </c>
      <c r="R4354" t="s">
        <v>32</v>
      </c>
      <c r="S4354" t="s">
        <v>28</v>
      </c>
      <c r="T4354" t="s">
        <v>33</v>
      </c>
      <c r="U4354" t="s">
        <v>34</v>
      </c>
      <c r="V4354" t="s">
        <v>28</v>
      </c>
      <c r="W4354" t="s">
        <v>35</v>
      </c>
      <c r="X4354" t="s">
        <v>28</v>
      </c>
      <c r="Y4354">
        <v>0</v>
      </c>
      <c r="Z4354">
        <v>0.9</v>
      </c>
      <c r="AA4354" t="str">
        <f>_xlfn.XLOOKUP(_xlfn.CONCAT(F4354,G4354),'Tenant terminal_alias'!H:H,'Tenant terminal_alias'!B:B,"",0,1)</f>
        <v>537dd320-8ef5-4998-895d-0bf3f5aadbf7</v>
      </c>
      <c r="AB4354" t="str">
        <f>_xlfn.XLOOKUP(_xlfn.CONCAT(O4354,P4354),'Tenant product_alias'!H:H,'Tenant product_alias'!B:B,"",0,1)</f>
        <v>17f024fb-77b7-442c-8724-7fabd99cd7c9</v>
      </c>
      <c r="AC4354" t="str">
        <f>_xlfn.XLOOKUP(_xlfn.CONCAT(R4354,S4354),'Tenant line_item_type_alias'!H:H,'Tenant line_item_type_alias'!B:B,"",0,1)</f>
        <v>dc9edc8f-e12e-48ea-b3e4-aeff50ca09b3</v>
      </c>
      <c r="AD4354" t="str">
        <f>IF(Q4354="Combined Adder","NA",_xlfn.XLOOKUP(_xlfn.CONCAT(U4354,V4354),'Tenant index_alias'!H:H,'Tenant index_alias'!B:B,"",0,1))</f>
        <v>eecaa605-e371-4b55-b3f8-22c549a44595</v>
      </c>
      <c r="AE4354" t="str">
        <f>IF(Q4354="Combined Adder", "NA",_xlfn.XLOOKUP(_xlfn.CONCAT(W4354,X4354),'Tenant price_day_alias'!H:H,'Tenant price_day_alias'!B:B,"",0,1))</f>
        <v>31895e81-3474-4f0f-9ed6-47435f2dc260</v>
      </c>
      <c r="AF4354" t="str">
        <f>_xlfn.XLOOKUP(_xlfn.CONCAT(B4354,C4354,AA4354),'Tenant shipping bcs'!Z:Z,'Tenant shipping bcs'!A:A,"",0,1)</f>
        <v>50fc95d6-4ae2-4927-a500-ffd63343cde5</v>
      </c>
      <c r="AG4354" t="str">
        <f>_xlfn.XLOOKUP(_xlfn.CONCAT(B4354,C4354,AA4354,J4354),'Tenant shipping bcs'!AA:AA,'Tenant shipping bcs'!F:F,"",0,1)</f>
        <v>ba6266e9-f07a-491d-9d15-f811f7ea5571</v>
      </c>
      <c r="AH4354" s="1">
        <f>_xlfn.XLOOKUP(AG4354,'Tenant shipping bcs'!F:F,'Tenant shipping bcs'!H:H,"",0,1)</f>
        <v>45200</v>
      </c>
      <c r="AI4354" s="1">
        <f>_xlfn.XLOOKUP(AG4354,'Tenant shipping bcs'!F:F,'Tenant shipping bcs'!I:I,"",0,1)</f>
        <v>45291</v>
      </c>
      <c r="AJ4354" t="str">
        <f>_xlfn.XLOOKUP(_xlfn.CONCAT(B4354,C4354,AA4354,AB4354),'Tenant shipping bcs'!AB:AB,'Tenant shipping bcs'!L:L,"",0,1)</f>
        <v>17f024fb-77b7-442c-8724-7fabd99cd7c9</v>
      </c>
      <c r="AK4354" t="str">
        <f t="shared" si="204"/>
        <v>537dd320-8ef5-4998-895d-0bf3f5aadbf74520017f024fb-77b7-442c-8724-7fabd99cd7c9dc9edc8f-e12e-48ea-b3e4-aeff50ca09b3eecaa605-e371-4b55-b3f8-22c549a4459531895e81-3474-4f0f-9ed6-47435f2dc26000.9</v>
      </c>
      <c r="AL4354">
        <f>IF(_xlfn.XLOOKUP(AK4354,'Tenant shipping bcs'!AF:AF,'Tenant shipping bcs'!J:J,"",0,1)="",1,0)</f>
        <v>0</v>
      </c>
      <c r="AM4354">
        <f t="shared" si="205"/>
        <v>0</v>
      </c>
      <c r="AN4354">
        <f t="shared" si="206"/>
        <v>0</v>
      </c>
      <c r="AO4354" t="str">
        <f>IF(Q4354="Combined Adder",IF(SUMIFS('Tenant shipping bcs'!T:T,'Tenant shipping bcs'!B:B,'EN db generated JSON w_codes'!B4354,'Tenant shipping bcs'!C:C,'EN db generated JSON w_codes'!C4354,'Tenant shipping bcs'!E:E,'EN db generated JSON w_codes'!AA4354,'Tenant shipping bcs'!H:H,'EN db generated JSON w_codes'!J4354,'Tenant shipping bcs'!I:I,'EN db generated JSON w_codes'!K4354,'Tenant shipping bcs'!L:L,'EN db generated JSON w_codes'!AB4354,'Tenant shipping bcs'!N:N,'EN db generated JSON w_codes'!AC4354)&lt;&gt;'EN db generated JSON w_codes'!Y4354,1,0),"")</f>
        <v/>
      </c>
    </row>
    <row r="4355" spans="1:41" hidden="1" x14ac:dyDescent="0.25">
      <c r="A4355" t="s">
        <v>21945</v>
      </c>
      <c r="B4355" t="s">
        <v>7718</v>
      </c>
      <c r="C4355" t="s">
        <v>7718</v>
      </c>
      <c r="D4355" t="s">
        <v>26</v>
      </c>
      <c r="E4355" t="s">
        <v>5949</v>
      </c>
      <c r="F4355" t="s">
        <v>4228</v>
      </c>
      <c r="G4355" t="s">
        <v>28</v>
      </c>
      <c r="H4355" s="2" t="s">
        <v>21946</v>
      </c>
      <c r="I4355" t="s">
        <v>21945</v>
      </c>
      <c r="J4355" s="1">
        <v>45200</v>
      </c>
      <c r="K4355" s="1">
        <v>45291</v>
      </c>
      <c r="L4355" t="s">
        <v>21959</v>
      </c>
      <c r="M4355" s="2" t="s">
        <v>21946</v>
      </c>
      <c r="N4355" s="2">
        <v>920000000000</v>
      </c>
      <c r="O4355" t="s">
        <v>81</v>
      </c>
      <c r="P4355" t="s">
        <v>28</v>
      </c>
      <c r="Q4355" t="s">
        <v>36</v>
      </c>
      <c r="R4355" t="s">
        <v>37</v>
      </c>
      <c r="S4355" t="s">
        <v>28</v>
      </c>
      <c r="T4355" t="s">
        <v>38</v>
      </c>
      <c r="U4355" t="s">
        <v>39</v>
      </c>
      <c r="V4355" t="s">
        <v>28</v>
      </c>
      <c r="W4355" t="s">
        <v>35</v>
      </c>
      <c r="X4355" t="s">
        <v>28</v>
      </c>
      <c r="Y4355">
        <v>0</v>
      </c>
      <c r="Z4355">
        <v>-0.1</v>
      </c>
      <c r="AA4355" t="str">
        <f>_xlfn.XLOOKUP(_xlfn.CONCAT(F4355,G4355),'Tenant terminal_alias'!H:H,'Tenant terminal_alias'!B:B,"",0,1)</f>
        <v>537dd320-8ef5-4998-895d-0bf3f5aadbf7</v>
      </c>
      <c r="AB4355" t="str">
        <f>_xlfn.XLOOKUP(_xlfn.CONCAT(O4355,P4355),'Tenant product_alias'!H:H,'Tenant product_alias'!B:B,"",0,1)</f>
        <v>17f024fb-77b7-442c-8724-7fabd99cd7c9</v>
      </c>
      <c r="AC4355" t="str">
        <f>_xlfn.XLOOKUP(_xlfn.CONCAT(R4355,S4355),'Tenant line_item_type_alias'!H:H,'Tenant line_item_type_alias'!B:B,"",0,1)</f>
        <v>31855626-d6c1-43f2-a691-837ee101f276</v>
      </c>
      <c r="AD4355" t="str">
        <f>IF(Q4355="Combined Adder","NA",_xlfn.XLOOKUP(_xlfn.CONCAT(U4355,V4355),'Tenant index_alias'!H:H,'Tenant index_alias'!B:B,"",0,1))</f>
        <v>5551fa74-a5bd-4ad7-8476-5772d2ff67b4</v>
      </c>
      <c r="AE4355" t="str">
        <f>IF(Q4355="Combined Adder", "NA",_xlfn.XLOOKUP(_xlfn.CONCAT(W4355,X4355),'Tenant price_day_alias'!H:H,'Tenant price_day_alias'!B:B,"",0,1))</f>
        <v>31895e81-3474-4f0f-9ed6-47435f2dc260</v>
      </c>
      <c r="AF4355" t="str">
        <f>_xlfn.XLOOKUP(_xlfn.CONCAT(B4355,C4355,AA4355),'Tenant shipping bcs'!Z:Z,'Tenant shipping bcs'!A:A,"",0,1)</f>
        <v>50fc95d6-4ae2-4927-a500-ffd63343cde5</v>
      </c>
      <c r="AG4355" t="str">
        <f>_xlfn.XLOOKUP(_xlfn.CONCAT(B4355,C4355,AA4355,J4355),'Tenant shipping bcs'!AA:AA,'Tenant shipping bcs'!F:F,"",0,1)</f>
        <v>ba6266e9-f07a-491d-9d15-f811f7ea5571</v>
      </c>
      <c r="AH4355" s="1">
        <f>_xlfn.XLOOKUP(AG4355,'Tenant shipping bcs'!F:F,'Tenant shipping bcs'!H:H,"",0,1)</f>
        <v>45200</v>
      </c>
      <c r="AI4355" s="1">
        <f>_xlfn.XLOOKUP(AG4355,'Tenant shipping bcs'!F:F,'Tenant shipping bcs'!I:I,"",0,1)</f>
        <v>45291</v>
      </c>
      <c r="AJ4355" t="str">
        <f>_xlfn.XLOOKUP(_xlfn.CONCAT(B4355,C4355,AA4355,AB4355),'Tenant shipping bcs'!AB:AB,'Tenant shipping bcs'!L:L,"",0,1)</f>
        <v>17f024fb-77b7-442c-8724-7fabd99cd7c9</v>
      </c>
      <c r="AK4355" t="str">
        <f t="shared" si="204"/>
        <v>537dd320-8ef5-4998-895d-0bf3f5aadbf74520017f024fb-77b7-442c-8724-7fabd99cd7c931855626-d6c1-43f2-a691-837ee101f2765551fa74-a5bd-4ad7-8476-5772d2ff67b431895e81-3474-4f0f-9ed6-47435f2dc2600-0.1</v>
      </c>
      <c r="AL4355">
        <f>IF(_xlfn.XLOOKUP(AK4355,'Tenant shipping bcs'!AF:AF,'Tenant shipping bcs'!J:J,"",0,1)="",1,0)</f>
        <v>0</v>
      </c>
      <c r="AM4355">
        <f t="shared" si="205"/>
        <v>0</v>
      </c>
      <c r="AN4355">
        <f t="shared" si="206"/>
        <v>0</v>
      </c>
      <c r="AO4355" t="str">
        <f>IF(Q4355="Combined Adder",IF(SUMIFS('Tenant shipping bcs'!T:T,'Tenant shipping bcs'!B:B,'EN db generated JSON w_codes'!B4355,'Tenant shipping bcs'!C:C,'EN db generated JSON w_codes'!C4355,'Tenant shipping bcs'!E:E,'EN db generated JSON w_codes'!AA4355,'Tenant shipping bcs'!H:H,'EN db generated JSON w_codes'!J4355,'Tenant shipping bcs'!I:I,'EN db generated JSON w_codes'!K4355,'Tenant shipping bcs'!L:L,'EN db generated JSON w_codes'!AB4355,'Tenant shipping bcs'!N:N,'EN db generated JSON w_codes'!AC4355)&lt;&gt;'EN db generated JSON w_codes'!Y4355,1,0),"")</f>
        <v/>
      </c>
    </row>
    <row r="4356" spans="1:41" hidden="1" x14ac:dyDescent="0.25">
      <c r="A4356" t="s">
        <v>21945</v>
      </c>
      <c r="B4356" t="s">
        <v>7718</v>
      </c>
      <c r="C4356" t="s">
        <v>7718</v>
      </c>
      <c r="D4356" t="s">
        <v>26</v>
      </c>
      <c r="E4356" t="s">
        <v>5949</v>
      </c>
      <c r="F4356" t="s">
        <v>4228</v>
      </c>
      <c r="G4356" t="s">
        <v>28</v>
      </c>
      <c r="H4356" s="2" t="s">
        <v>21946</v>
      </c>
      <c r="I4356" t="s">
        <v>21945</v>
      </c>
      <c r="J4356" s="1">
        <v>45200</v>
      </c>
      <c r="K4356" s="1">
        <v>45291</v>
      </c>
      <c r="L4356" s="2" t="s">
        <v>21947</v>
      </c>
      <c r="M4356" s="2" t="s">
        <v>21946</v>
      </c>
      <c r="N4356" s="2">
        <v>920000000000</v>
      </c>
      <c r="O4356" t="s">
        <v>81</v>
      </c>
      <c r="P4356" t="s">
        <v>28</v>
      </c>
      <c r="Q4356" t="s">
        <v>40</v>
      </c>
      <c r="R4356" t="s">
        <v>41</v>
      </c>
      <c r="S4356" t="s">
        <v>28</v>
      </c>
      <c r="T4356" t="s">
        <v>42</v>
      </c>
      <c r="U4356" t="s">
        <v>43</v>
      </c>
      <c r="V4356" t="s">
        <v>28</v>
      </c>
      <c r="W4356" t="s">
        <v>35</v>
      </c>
      <c r="X4356" t="s">
        <v>28</v>
      </c>
      <c r="Y4356">
        <v>0</v>
      </c>
      <c r="Z4356">
        <v>0.1</v>
      </c>
      <c r="AA4356" t="str">
        <f>_xlfn.XLOOKUP(_xlfn.CONCAT(F4356,G4356),'Tenant terminal_alias'!H:H,'Tenant terminal_alias'!B:B,"",0,1)</f>
        <v>537dd320-8ef5-4998-895d-0bf3f5aadbf7</v>
      </c>
      <c r="AB4356" t="str">
        <f>_xlfn.XLOOKUP(_xlfn.CONCAT(O4356,P4356),'Tenant product_alias'!H:H,'Tenant product_alias'!B:B,"",0,1)</f>
        <v>17f024fb-77b7-442c-8724-7fabd99cd7c9</v>
      </c>
      <c r="AC4356" t="str">
        <f>_xlfn.XLOOKUP(_xlfn.CONCAT(R4356,S4356),'Tenant line_item_type_alias'!H:H,'Tenant line_item_type_alias'!B:B,"",0,1)</f>
        <v>48f38a0b-1bf1-4df5-9979-f0b282c4299e</v>
      </c>
      <c r="AD4356" t="str">
        <f>IF(Q4356="Combined Adder","NA",_xlfn.XLOOKUP(_xlfn.CONCAT(U4356,V4356),'Tenant index_alias'!H:H,'Tenant index_alias'!B:B,"",0,1))</f>
        <v>bd129d86-a2c9-4c24-8a8a-57aee07c72b7</v>
      </c>
      <c r="AE4356" t="str">
        <f>IF(Q4356="Combined Adder", "NA",_xlfn.XLOOKUP(_xlfn.CONCAT(W4356,X4356),'Tenant price_day_alias'!H:H,'Tenant price_day_alias'!B:B,"",0,1))</f>
        <v>31895e81-3474-4f0f-9ed6-47435f2dc260</v>
      </c>
      <c r="AF4356" t="str">
        <f>_xlfn.XLOOKUP(_xlfn.CONCAT(B4356,C4356,AA4356),'Tenant shipping bcs'!Z:Z,'Tenant shipping bcs'!A:A,"",0,1)</f>
        <v>50fc95d6-4ae2-4927-a500-ffd63343cde5</v>
      </c>
      <c r="AG4356" t="str">
        <f>_xlfn.XLOOKUP(_xlfn.CONCAT(B4356,C4356,AA4356,J4356),'Tenant shipping bcs'!AA:AA,'Tenant shipping bcs'!F:F,"",0,1)</f>
        <v>ba6266e9-f07a-491d-9d15-f811f7ea5571</v>
      </c>
      <c r="AH4356" s="1">
        <f>_xlfn.XLOOKUP(AG4356,'Tenant shipping bcs'!F:F,'Tenant shipping bcs'!H:H,"",0,1)</f>
        <v>45200</v>
      </c>
      <c r="AI4356" s="1">
        <f>_xlfn.XLOOKUP(AG4356,'Tenant shipping bcs'!F:F,'Tenant shipping bcs'!I:I,"",0,1)</f>
        <v>45291</v>
      </c>
      <c r="AJ4356" t="str">
        <f>_xlfn.XLOOKUP(_xlfn.CONCAT(B4356,C4356,AA4356,AB4356),'Tenant shipping bcs'!AB:AB,'Tenant shipping bcs'!L:L,"",0,1)</f>
        <v>17f024fb-77b7-442c-8724-7fabd99cd7c9</v>
      </c>
      <c r="AK4356" t="str">
        <f t="shared" si="204"/>
        <v>537dd320-8ef5-4998-895d-0bf3f5aadbf74520017f024fb-77b7-442c-8724-7fabd99cd7c948f38a0b-1bf1-4df5-9979-f0b282c4299ebd129d86-a2c9-4c24-8a8a-57aee07c72b731895e81-3474-4f0f-9ed6-47435f2dc26000.1</v>
      </c>
      <c r="AL4356">
        <f>IF(_xlfn.XLOOKUP(AK4356,'Tenant shipping bcs'!AF:AF,'Tenant shipping bcs'!J:J,"",0,1)="",1,0)</f>
        <v>0</v>
      </c>
      <c r="AM4356">
        <f t="shared" si="205"/>
        <v>0</v>
      </c>
      <c r="AN4356">
        <f t="shared" si="206"/>
        <v>0</v>
      </c>
      <c r="AO4356" t="str">
        <f>IF(Q4356="Combined Adder",IF(SUMIFS('Tenant shipping bcs'!T:T,'Tenant shipping bcs'!B:B,'EN db generated JSON w_codes'!B4356,'Tenant shipping bcs'!C:C,'EN db generated JSON w_codes'!C4356,'Tenant shipping bcs'!E:E,'EN db generated JSON w_codes'!AA4356,'Tenant shipping bcs'!H:H,'EN db generated JSON w_codes'!J4356,'Tenant shipping bcs'!I:I,'EN db generated JSON w_codes'!K4356,'Tenant shipping bcs'!L:L,'EN db generated JSON w_codes'!AB4356,'Tenant shipping bcs'!N:N,'EN db generated JSON w_codes'!AC4356)&lt;&gt;'EN db generated JSON w_codes'!Y4356,1,0),"")</f>
        <v/>
      </c>
    </row>
    <row r="4357" spans="1:41" hidden="1" x14ac:dyDescent="0.25">
      <c r="A4357" t="s">
        <v>21945</v>
      </c>
      <c r="B4357" t="s">
        <v>7718</v>
      </c>
      <c r="C4357" t="s">
        <v>7718</v>
      </c>
      <c r="D4357" t="s">
        <v>26</v>
      </c>
      <c r="E4357" t="s">
        <v>5949</v>
      </c>
      <c r="F4357" t="s">
        <v>4228</v>
      </c>
      <c r="G4357" t="s">
        <v>28</v>
      </c>
      <c r="H4357" s="2" t="s">
        <v>21946</v>
      </c>
      <c r="I4357" t="s">
        <v>21945</v>
      </c>
      <c r="J4357" s="1">
        <v>45200</v>
      </c>
      <c r="K4357" s="1">
        <v>45291</v>
      </c>
      <c r="L4357" t="s">
        <v>21962</v>
      </c>
      <c r="M4357" s="2" t="s">
        <v>21946</v>
      </c>
      <c r="N4357" s="2">
        <v>920000000000</v>
      </c>
      <c r="O4357" t="s">
        <v>81</v>
      </c>
      <c r="P4357" t="s">
        <v>28</v>
      </c>
      <c r="Q4357" t="s">
        <v>44</v>
      </c>
      <c r="R4357" t="s">
        <v>45</v>
      </c>
      <c r="S4357" t="s">
        <v>28</v>
      </c>
      <c r="Y4357">
        <v>0.11541179999999999</v>
      </c>
      <c r="Z4357">
        <v>1</v>
      </c>
      <c r="AA4357" t="str">
        <f>_xlfn.XLOOKUP(_xlfn.CONCAT(F4357,G4357),'Tenant terminal_alias'!H:H,'Tenant terminal_alias'!B:B,"",0,1)</f>
        <v>537dd320-8ef5-4998-895d-0bf3f5aadbf7</v>
      </c>
      <c r="AB4357" t="str">
        <f>_xlfn.XLOOKUP(_xlfn.CONCAT(O4357,P4357),'Tenant product_alias'!H:H,'Tenant product_alias'!B:B,"",0,1)</f>
        <v>17f024fb-77b7-442c-8724-7fabd99cd7c9</v>
      </c>
      <c r="AC4357" t="str">
        <f>_xlfn.XLOOKUP(_xlfn.CONCAT(R4357,S4357),'Tenant line_item_type_alias'!H:H,'Tenant line_item_type_alias'!B:B,"",0,1)</f>
        <v>5c076ba9-9c7c-4e77-b62f-8bbe8307b08d</v>
      </c>
      <c r="AD4357" t="str">
        <f>IF(Q4357="Combined Adder","NA",_xlfn.XLOOKUP(_xlfn.CONCAT(U4357,V4357),'Tenant index_alias'!H:H,'Tenant index_alias'!B:B,"",0,1))</f>
        <v>NA</v>
      </c>
      <c r="AE4357" t="str">
        <f>IF(Q4357="Combined Adder", "NA",_xlfn.XLOOKUP(_xlfn.CONCAT(W4357,X4357),'Tenant price_day_alias'!H:H,'Tenant price_day_alias'!B:B,"",0,1))</f>
        <v>NA</v>
      </c>
      <c r="AF4357" t="str">
        <f>_xlfn.XLOOKUP(_xlfn.CONCAT(B4357,C4357,AA4357),'Tenant shipping bcs'!Z:Z,'Tenant shipping bcs'!A:A,"",0,1)</f>
        <v>50fc95d6-4ae2-4927-a500-ffd63343cde5</v>
      </c>
      <c r="AG4357" t="str">
        <f>_xlfn.XLOOKUP(_xlfn.CONCAT(B4357,C4357,AA4357,J4357),'Tenant shipping bcs'!AA:AA,'Tenant shipping bcs'!F:F,"",0,1)</f>
        <v>ba6266e9-f07a-491d-9d15-f811f7ea5571</v>
      </c>
      <c r="AH4357" s="1">
        <f>_xlfn.XLOOKUP(AG4357,'Tenant shipping bcs'!F:F,'Tenant shipping bcs'!H:H,"",0,1)</f>
        <v>45200</v>
      </c>
      <c r="AI4357" s="1">
        <f>_xlfn.XLOOKUP(AG4357,'Tenant shipping bcs'!F:F,'Tenant shipping bcs'!I:I,"",0,1)</f>
        <v>45291</v>
      </c>
      <c r="AJ4357" t="str">
        <f>_xlfn.XLOOKUP(_xlfn.CONCAT(B4357,C4357,AA4357,AB4357),'Tenant shipping bcs'!AB:AB,'Tenant shipping bcs'!L:L,"",0,1)</f>
        <v>17f024fb-77b7-442c-8724-7fabd99cd7c9</v>
      </c>
      <c r="AK4357" t="str">
        <f t="shared" si="204"/>
        <v>537dd320-8ef5-4998-895d-0bf3f5aadbf74520017f024fb-77b7-442c-8724-7fabd99cd7c95c076ba9-9c7c-4e77-b62f-8bbe8307b08d0.11541181</v>
      </c>
      <c r="AL4357">
        <f>IF(_xlfn.XLOOKUP(AK4357,'Tenant shipping bcs'!AF:AF,'Tenant shipping bcs'!J:J,"",0,1)="",1,0)</f>
        <v>0</v>
      </c>
      <c r="AM4357">
        <f t="shared" si="205"/>
        <v>0</v>
      </c>
      <c r="AN4357">
        <f t="shared" si="206"/>
        <v>0</v>
      </c>
      <c r="AO4357">
        <f>IF(Q4357="Combined Adder",IF(SUMIFS('Tenant shipping bcs'!T:T,'Tenant shipping bcs'!B:B,'EN db generated JSON w_codes'!B4357,'Tenant shipping bcs'!C:C,'EN db generated JSON w_codes'!C4357,'Tenant shipping bcs'!E:E,'EN db generated JSON w_codes'!AA4357,'Tenant shipping bcs'!H:H,'EN db generated JSON w_codes'!J4357,'Tenant shipping bcs'!I:I,'EN db generated JSON w_codes'!K4357,'Tenant shipping bcs'!L:L,'EN db generated JSON w_codes'!AB4357,'Tenant shipping bcs'!N:N,'EN db generated JSON w_codes'!AC4357)&lt;&gt;'EN db generated JSON w_codes'!Y4357,1,0),"")</f>
        <v>0</v>
      </c>
    </row>
    <row r="4358" spans="1:41" hidden="1" x14ac:dyDescent="0.25">
      <c r="A4358" t="s">
        <v>21945</v>
      </c>
      <c r="B4358" t="s">
        <v>7718</v>
      </c>
      <c r="C4358" t="s">
        <v>7718</v>
      </c>
      <c r="D4358" t="s">
        <v>26</v>
      </c>
      <c r="E4358" t="s">
        <v>5949</v>
      </c>
      <c r="F4358" t="s">
        <v>4228</v>
      </c>
      <c r="G4358" t="s">
        <v>28</v>
      </c>
      <c r="H4358" s="2" t="s">
        <v>21946</v>
      </c>
      <c r="I4358" t="s">
        <v>21945</v>
      </c>
      <c r="J4358" s="1">
        <v>45200</v>
      </c>
      <c r="K4358" s="1">
        <v>45291</v>
      </c>
      <c r="L4358" s="2" t="s">
        <v>21955</v>
      </c>
      <c r="M4358" s="2" t="s">
        <v>21946</v>
      </c>
      <c r="N4358" t="s">
        <v>82</v>
      </c>
      <c r="O4358" t="s">
        <v>83</v>
      </c>
      <c r="P4358" t="s">
        <v>28</v>
      </c>
      <c r="Q4358" t="s">
        <v>31</v>
      </c>
      <c r="R4358" t="s">
        <v>32</v>
      </c>
      <c r="S4358" t="s">
        <v>28</v>
      </c>
      <c r="T4358" t="s">
        <v>47</v>
      </c>
      <c r="U4358" t="s">
        <v>48</v>
      </c>
      <c r="V4358" t="s">
        <v>28</v>
      </c>
      <c r="W4358" t="s">
        <v>35</v>
      </c>
      <c r="X4358" t="s">
        <v>28</v>
      </c>
      <c r="Y4358">
        <v>0</v>
      </c>
      <c r="Z4358">
        <v>1</v>
      </c>
      <c r="AA4358" t="str">
        <f>_xlfn.XLOOKUP(_xlfn.CONCAT(F4358,G4358),'Tenant terminal_alias'!H:H,'Tenant terminal_alias'!B:B,"",0,1)</f>
        <v>537dd320-8ef5-4998-895d-0bf3f5aadbf7</v>
      </c>
      <c r="AB4358" t="str">
        <f>_xlfn.XLOOKUP(_xlfn.CONCAT(O4358,P4358),'Tenant product_alias'!H:H,'Tenant product_alias'!B:B,"",0,1)</f>
        <v>45087773-5160-4da0-812c-f50499175535</v>
      </c>
      <c r="AC4358" t="str">
        <f>_xlfn.XLOOKUP(_xlfn.CONCAT(R4358,S4358),'Tenant line_item_type_alias'!H:H,'Tenant line_item_type_alias'!B:B,"",0,1)</f>
        <v>dc9edc8f-e12e-48ea-b3e4-aeff50ca09b3</v>
      </c>
      <c r="AD4358" t="str">
        <f>IF(Q4358="Combined Adder","NA",_xlfn.XLOOKUP(_xlfn.CONCAT(U4358,V4358),'Tenant index_alias'!H:H,'Tenant index_alias'!B:B,"",0,1))</f>
        <v>5bc49ded-9278-441b-8337-0e3a7e3e9fd3</v>
      </c>
      <c r="AE4358" t="str">
        <f>IF(Q4358="Combined Adder", "NA",_xlfn.XLOOKUP(_xlfn.CONCAT(W4358,X4358),'Tenant price_day_alias'!H:H,'Tenant price_day_alias'!B:B,"",0,1))</f>
        <v>31895e81-3474-4f0f-9ed6-47435f2dc260</v>
      </c>
      <c r="AF4358" t="str">
        <f>_xlfn.XLOOKUP(_xlfn.CONCAT(B4358,C4358,AA4358),'Tenant shipping bcs'!Z:Z,'Tenant shipping bcs'!A:A,"",0,1)</f>
        <v>50fc95d6-4ae2-4927-a500-ffd63343cde5</v>
      </c>
      <c r="AG4358" t="str">
        <f>_xlfn.XLOOKUP(_xlfn.CONCAT(B4358,C4358,AA4358,J4358),'Tenant shipping bcs'!AA:AA,'Tenant shipping bcs'!F:F,"",0,1)</f>
        <v>ba6266e9-f07a-491d-9d15-f811f7ea5571</v>
      </c>
      <c r="AH4358" s="1">
        <f>_xlfn.XLOOKUP(AG4358,'Tenant shipping bcs'!F:F,'Tenant shipping bcs'!H:H,"",0,1)</f>
        <v>45200</v>
      </c>
      <c r="AI4358" s="1">
        <f>_xlfn.XLOOKUP(AG4358,'Tenant shipping bcs'!F:F,'Tenant shipping bcs'!I:I,"",0,1)</f>
        <v>45291</v>
      </c>
      <c r="AJ4358" t="str">
        <f>_xlfn.XLOOKUP(_xlfn.CONCAT(B4358,C4358,AA4358,AB4358),'Tenant shipping bcs'!AB:AB,'Tenant shipping bcs'!L:L,"",0,1)</f>
        <v>45087773-5160-4da0-812c-f50499175535</v>
      </c>
      <c r="AK4358" t="str">
        <f t="shared" si="204"/>
        <v>537dd320-8ef5-4998-895d-0bf3f5aadbf74520045087773-5160-4da0-812c-f50499175535dc9edc8f-e12e-48ea-b3e4-aeff50ca09b35bc49ded-9278-441b-8337-0e3a7e3e9fd331895e81-3474-4f0f-9ed6-47435f2dc26001</v>
      </c>
      <c r="AL4358">
        <f>IF(_xlfn.XLOOKUP(AK4358,'Tenant shipping bcs'!AF:AF,'Tenant shipping bcs'!J:J,"",0,1)="",1,0)</f>
        <v>0</v>
      </c>
      <c r="AM4358">
        <f t="shared" si="205"/>
        <v>0</v>
      </c>
      <c r="AN4358">
        <f t="shared" si="206"/>
        <v>0</v>
      </c>
      <c r="AO4358" t="str">
        <f>IF(Q4358="Combined Adder",IF(SUMIFS('Tenant shipping bcs'!T:T,'Tenant shipping bcs'!B:B,'EN db generated JSON w_codes'!B4358,'Tenant shipping bcs'!C:C,'EN db generated JSON w_codes'!C4358,'Tenant shipping bcs'!E:E,'EN db generated JSON w_codes'!AA4358,'Tenant shipping bcs'!H:H,'EN db generated JSON w_codes'!J4358,'Tenant shipping bcs'!I:I,'EN db generated JSON w_codes'!K4358,'Tenant shipping bcs'!L:L,'EN db generated JSON w_codes'!AB4358,'Tenant shipping bcs'!N:N,'EN db generated JSON w_codes'!AC4358)&lt;&gt;'EN db generated JSON w_codes'!Y4358,1,0),"")</f>
        <v/>
      </c>
    </row>
    <row r="4359" spans="1:41" hidden="1" x14ac:dyDescent="0.25">
      <c r="A4359" t="s">
        <v>21945</v>
      </c>
      <c r="B4359" t="s">
        <v>7718</v>
      </c>
      <c r="C4359" t="s">
        <v>7718</v>
      </c>
      <c r="D4359" t="s">
        <v>26</v>
      </c>
      <c r="E4359" t="s">
        <v>5949</v>
      </c>
      <c r="F4359" t="s">
        <v>4228</v>
      </c>
      <c r="G4359" t="s">
        <v>28</v>
      </c>
      <c r="H4359" s="2" t="s">
        <v>21946</v>
      </c>
      <c r="I4359" t="s">
        <v>21945</v>
      </c>
      <c r="J4359" s="1">
        <v>45200</v>
      </c>
      <c r="K4359" s="1">
        <v>45291</v>
      </c>
      <c r="L4359" t="s">
        <v>21968</v>
      </c>
      <c r="M4359" s="2" t="s">
        <v>21946</v>
      </c>
      <c r="N4359" t="s">
        <v>82</v>
      </c>
      <c r="O4359" t="s">
        <v>83</v>
      </c>
      <c r="P4359" t="s">
        <v>28</v>
      </c>
      <c r="Q4359" t="s">
        <v>44</v>
      </c>
      <c r="R4359" t="s">
        <v>45</v>
      </c>
      <c r="S4359" t="s">
        <v>28</v>
      </c>
      <c r="Y4359">
        <v>0.10042</v>
      </c>
      <c r="Z4359">
        <v>1</v>
      </c>
      <c r="AA4359" t="str">
        <f>_xlfn.XLOOKUP(_xlfn.CONCAT(F4359,G4359),'Tenant terminal_alias'!H:H,'Tenant terminal_alias'!B:B,"",0,1)</f>
        <v>537dd320-8ef5-4998-895d-0bf3f5aadbf7</v>
      </c>
      <c r="AB4359" t="str">
        <f>_xlfn.XLOOKUP(_xlfn.CONCAT(O4359,P4359),'Tenant product_alias'!H:H,'Tenant product_alias'!B:B,"",0,1)</f>
        <v>45087773-5160-4da0-812c-f50499175535</v>
      </c>
      <c r="AC4359" t="str">
        <f>_xlfn.XLOOKUP(_xlfn.CONCAT(R4359,S4359),'Tenant line_item_type_alias'!H:H,'Tenant line_item_type_alias'!B:B,"",0,1)</f>
        <v>5c076ba9-9c7c-4e77-b62f-8bbe8307b08d</v>
      </c>
      <c r="AD4359" t="str">
        <f>IF(Q4359="Combined Adder","NA",_xlfn.XLOOKUP(_xlfn.CONCAT(U4359,V4359),'Tenant index_alias'!H:H,'Tenant index_alias'!B:B,"",0,1))</f>
        <v>NA</v>
      </c>
      <c r="AE4359" t="str">
        <f>IF(Q4359="Combined Adder", "NA",_xlfn.XLOOKUP(_xlfn.CONCAT(W4359,X4359),'Tenant price_day_alias'!H:H,'Tenant price_day_alias'!B:B,"",0,1))</f>
        <v>NA</v>
      </c>
      <c r="AF4359" t="str">
        <f>_xlfn.XLOOKUP(_xlfn.CONCAT(B4359,C4359,AA4359),'Tenant shipping bcs'!Z:Z,'Tenant shipping bcs'!A:A,"",0,1)</f>
        <v>50fc95d6-4ae2-4927-a500-ffd63343cde5</v>
      </c>
      <c r="AG4359" t="str">
        <f>_xlfn.XLOOKUP(_xlfn.CONCAT(B4359,C4359,AA4359,J4359),'Tenant shipping bcs'!AA:AA,'Tenant shipping bcs'!F:F,"",0,1)</f>
        <v>ba6266e9-f07a-491d-9d15-f811f7ea5571</v>
      </c>
      <c r="AH4359" s="1">
        <f>_xlfn.XLOOKUP(AG4359,'Tenant shipping bcs'!F:F,'Tenant shipping bcs'!H:H,"",0,1)</f>
        <v>45200</v>
      </c>
      <c r="AI4359" s="1">
        <f>_xlfn.XLOOKUP(AG4359,'Tenant shipping bcs'!F:F,'Tenant shipping bcs'!I:I,"",0,1)</f>
        <v>45291</v>
      </c>
      <c r="AJ4359" t="str">
        <f>_xlfn.XLOOKUP(_xlfn.CONCAT(B4359,C4359,AA4359,AB4359),'Tenant shipping bcs'!AB:AB,'Tenant shipping bcs'!L:L,"",0,1)</f>
        <v>45087773-5160-4da0-812c-f50499175535</v>
      </c>
      <c r="AK4359" t="str">
        <f t="shared" si="204"/>
        <v>537dd320-8ef5-4998-895d-0bf3f5aadbf74520045087773-5160-4da0-812c-f504991755355c076ba9-9c7c-4e77-b62f-8bbe8307b08d0.100421</v>
      </c>
      <c r="AL4359">
        <f>IF(_xlfn.XLOOKUP(AK4359,'Tenant shipping bcs'!AF:AF,'Tenant shipping bcs'!J:J,"",0,1)="",1,0)</f>
        <v>0</v>
      </c>
      <c r="AM4359">
        <f t="shared" si="205"/>
        <v>0</v>
      </c>
      <c r="AN4359">
        <f t="shared" si="206"/>
        <v>0</v>
      </c>
      <c r="AO4359">
        <f>IF(Q4359="Combined Adder",IF(SUMIFS('Tenant shipping bcs'!T:T,'Tenant shipping bcs'!B:B,'EN db generated JSON w_codes'!B4359,'Tenant shipping bcs'!C:C,'EN db generated JSON w_codes'!C4359,'Tenant shipping bcs'!E:E,'EN db generated JSON w_codes'!AA4359,'Tenant shipping bcs'!H:H,'EN db generated JSON w_codes'!J4359,'Tenant shipping bcs'!I:I,'EN db generated JSON w_codes'!K4359,'Tenant shipping bcs'!L:L,'EN db generated JSON w_codes'!AB4359,'Tenant shipping bcs'!N:N,'EN db generated JSON w_codes'!AC4359)&lt;&gt;'EN db generated JSON w_codes'!Y4359,1,0),"")</f>
        <v>0</v>
      </c>
    </row>
    <row r="4360" spans="1:41" hidden="1" x14ac:dyDescent="0.25">
      <c r="A4360" t="s">
        <v>21945</v>
      </c>
      <c r="B4360" t="s">
        <v>7718</v>
      </c>
      <c r="C4360" t="s">
        <v>7718</v>
      </c>
      <c r="D4360" t="s">
        <v>26</v>
      </c>
      <c r="E4360" t="s">
        <v>5949</v>
      </c>
      <c r="F4360" t="s">
        <v>4228</v>
      </c>
      <c r="G4360" t="s">
        <v>28</v>
      </c>
      <c r="H4360" s="2" t="s">
        <v>21946</v>
      </c>
      <c r="I4360" t="s">
        <v>21945</v>
      </c>
      <c r="J4360" s="1">
        <v>45200</v>
      </c>
      <c r="K4360" s="1">
        <v>45291</v>
      </c>
      <c r="L4360" t="s">
        <v>21952</v>
      </c>
      <c r="M4360" s="2" t="s">
        <v>21946</v>
      </c>
      <c r="N4360" s="2">
        <v>870000000000</v>
      </c>
      <c r="O4360" t="s">
        <v>46</v>
      </c>
      <c r="P4360" t="s">
        <v>28</v>
      </c>
      <c r="Q4360" t="s">
        <v>31</v>
      </c>
      <c r="R4360" t="s">
        <v>32</v>
      </c>
      <c r="S4360" t="s">
        <v>28</v>
      </c>
      <c r="T4360" t="s">
        <v>47</v>
      </c>
      <c r="U4360" t="s">
        <v>48</v>
      </c>
      <c r="V4360" t="s">
        <v>28</v>
      </c>
      <c r="W4360" t="s">
        <v>35</v>
      </c>
      <c r="X4360" t="s">
        <v>28</v>
      </c>
      <c r="Y4360">
        <v>0</v>
      </c>
      <c r="Z4360">
        <v>0.9</v>
      </c>
      <c r="AA4360" t="str">
        <f>_xlfn.XLOOKUP(_xlfn.CONCAT(F4360,G4360),'Tenant terminal_alias'!H:H,'Tenant terminal_alias'!B:B,"",0,1)</f>
        <v>537dd320-8ef5-4998-895d-0bf3f5aadbf7</v>
      </c>
      <c r="AB4360" t="str">
        <f>_xlfn.XLOOKUP(_xlfn.CONCAT(O4360,P4360),'Tenant product_alias'!H:H,'Tenant product_alias'!B:B,"",0,1)</f>
        <v>ea1f2310-71bb-4b31-a86e-6191e12a9491</v>
      </c>
      <c r="AC4360" t="str">
        <f>_xlfn.XLOOKUP(_xlfn.CONCAT(R4360,S4360),'Tenant line_item_type_alias'!H:H,'Tenant line_item_type_alias'!B:B,"",0,1)</f>
        <v>dc9edc8f-e12e-48ea-b3e4-aeff50ca09b3</v>
      </c>
      <c r="AD4360" t="str">
        <f>IF(Q4360="Combined Adder","NA",_xlfn.XLOOKUP(_xlfn.CONCAT(U4360,V4360),'Tenant index_alias'!H:H,'Tenant index_alias'!B:B,"",0,1))</f>
        <v>5bc49ded-9278-441b-8337-0e3a7e3e9fd3</v>
      </c>
      <c r="AE4360" t="str">
        <f>IF(Q4360="Combined Adder", "NA",_xlfn.XLOOKUP(_xlfn.CONCAT(W4360,X4360),'Tenant price_day_alias'!H:H,'Tenant price_day_alias'!B:B,"",0,1))</f>
        <v>31895e81-3474-4f0f-9ed6-47435f2dc260</v>
      </c>
      <c r="AF4360" t="str">
        <f>_xlfn.XLOOKUP(_xlfn.CONCAT(B4360,C4360,AA4360),'Tenant shipping bcs'!Z:Z,'Tenant shipping bcs'!A:A,"",0,1)</f>
        <v>50fc95d6-4ae2-4927-a500-ffd63343cde5</v>
      </c>
      <c r="AG4360" t="str">
        <f>_xlfn.XLOOKUP(_xlfn.CONCAT(B4360,C4360,AA4360,J4360),'Tenant shipping bcs'!AA:AA,'Tenant shipping bcs'!F:F,"",0,1)</f>
        <v>ba6266e9-f07a-491d-9d15-f811f7ea5571</v>
      </c>
      <c r="AH4360" s="1">
        <f>_xlfn.XLOOKUP(AG4360,'Tenant shipping bcs'!F:F,'Tenant shipping bcs'!H:H,"",0,1)</f>
        <v>45200</v>
      </c>
      <c r="AI4360" s="1">
        <f>_xlfn.XLOOKUP(AG4360,'Tenant shipping bcs'!F:F,'Tenant shipping bcs'!I:I,"",0,1)</f>
        <v>45291</v>
      </c>
      <c r="AJ4360" t="str">
        <f>_xlfn.XLOOKUP(_xlfn.CONCAT(B4360,C4360,AA4360,AB4360),'Tenant shipping bcs'!AB:AB,'Tenant shipping bcs'!L:L,"",0,1)</f>
        <v>ea1f2310-71bb-4b31-a86e-6191e12a9491</v>
      </c>
      <c r="AK4360" t="str">
        <f t="shared" si="204"/>
        <v>537dd320-8ef5-4998-895d-0bf3f5aadbf745200ea1f2310-71bb-4b31-a86e-6191e12a9491dc9edc8f-e12e-48ea-b3e4-aeff50ca09b35bc49ded-9278-441b-8337-0e3a7e3e9fd331895e81-3474-4f0f-9ed6-47435f2dc26000.9</v>
      </c>
      <c r="AL4360">
        <f>IF(_xlfn.XLOOKUP(AK4360,'Tenant shipping bcs'!AF:AF,'Tenant shipping bcs'!J:J,"",0,1)="",1,0)</f>
        <v>0</v>
      </c>
      <c r="AM4360">
        <f t="shared" si="205"/>
        <v>0</v>
      </c>
      <c r="AN4360">
        <f t="shared" si="206"/>
        <v>0</v>
      </c>
      <c r="AO4360" t="str">
        <f>IF(Q4360="Combined Adder",IF(SUMIFS('Tenant shipping bcs'!T:T,'Tenant shipping bcs'!B:B,'EN db generated JSON w_codes'!B4360,'Tenant shipping bcs'!C:C,'EN db generated JSON w_codes'!C4360,'Tenant shipping bcs'!E:E,'EN db generated JSON w_codes'!AA4360,'Tenant shipping bcs'!H:H,'EN db generated JSON w_codes'!J4360,'Tenant shipping bcs'!I:I,'EN db generated JSON w_codes'!K4360,'Tenant shipping bcs'!L:L,'EN db generated JSON w_codes'!AB4360,'Tenant shipping bcs'!N:N,'EN db generated JSON w_codes'!AC4360)&lt;&gt;'EN db generated JSON w_codes'!Y4360,1,0),"")</f>
        <v/>
      </c>
    </row>
    <row r="4361" spans="1:41" hidden="1" x14ac:dyDescent="0.25">
      <c r="A4361" t="s">
        <v>21945</v>
      </c>
      <c r="B4361" t="s">
        <v>7718</v>
      </c>
      <c r="C4361" t="s">
        <v>7718</v>
      </c>
      <c r="D4361" t="s">
        <v>26</v>
      </c>
      <c r="E4361" t="s">
        <v>5949</v>
      </c>
      <c r="F4361" t="s">
        <v>4228</v>
      </c>
      <c r="G4361" t="s">
        <v>28</v>
      </c>
      <c r="H4361" s="2" t="s">
        <v>21946</v>
      </c>
      <c r="I4361" t="s">
        <v>21945</v>
      </c>
      <c r="J4361" s="1">
        <v>45200</v>
      </c>
      <c r="K4361" s="1">
        <v>45291</v>
      </c>
      <c r="L4361" t="s">
        <v>21958</v>
      </c>
      <c r="M4361" s="2" t="s">
        <v>21946</v>
      </c>
      <c r="N4361" s="2">
        <v>870000000000</v>
      </c>
      <c r="O4361" t="s">
        <v>46</v>
      </c>
      <c r="P4361" t="s">
        <v>28</v>
      </c>
      <c r="Q4361" t="s">
        <v>36</v>
      </c>
      <c r="R4361" t="s">
        <v>37</v>
      </c>
      <c r="S4361" t="s">
        <v>28</v>
      </c>
      <c r="T4361" t="s">
        <v>38</v>
      </c>
      <c r="U4361" t="s">
        <v>39</v>
      </c>
      <c r="V4361" t="s">
        <v>28</v>
      </c>
      <c r="W4361" t="s">
        <v>35</v>
      </c>
      <c r="X4361" t="s">
        <v>28</v>
      </c>
      <c r="Y4361">
        <v>0</v>
      </c>
      <c r="Z4361">
        <v>-0.1</v>
      </c>
      <c r="AA4361" t="str">
        <f>_xlfn.XLOOKUP(_xlfn.CONCAT(F4361,G4361),'Tenant terminal_alias'!H:H,'Tenant terminal_alias'!B:B,"",0,1)</f>
        <v>537dd320-8ef5-4998-895d-0bf3f5aadbf7</v>
      </c>
      <c r="AB4361" t="str">
        <f>_xlfn.XLOOKUP(_xlfn.CONCAT(O4361,P4361),'Tenant product_alias'!H:H,'Tenant product_alias'!B:B,"",0,1)</f>
        <v>ea1f2310-71bb-4b31-a86e-6191e12a9491</v>
      </c>
      <c r="AC4361" t="str">
        <f>_xlfn.XLOOKUP(_xlfn.CONCAT(R4361,S4361),'Tenant line_item_type_alias'!H:H,'Tenant line_item_type_alias'!B:B,"",0,1)</f>
        <v>31855626-d6c1-43f2-a691-837ee101f276</v>
      </c>
      <c r="AD4361" t="str">
        <f>IF(Q4361="Combined Adder","NA",_xlfn.XLOOKUP(_xlfn.CONCAT(U4361,V4361),'Tenant index_alias'!H:H,'Tenant index_alias'!B:B,"",0,1))</f>
        <v>5551fa74-a5bd-4ad7-8476-5772d2ff67b4</v>
      </c>
      <c r="AE4361" t="str">
        <f>IF(Q4361="Combined Adder", "NA",_xlfn.XLOOKUP(_xlfn.CONCAT(W4361,X4361),'Tenant price_day_alias'!H:H,'Tenant price_day_alias'!B:B,"",0,1))</f>
        <v>31895e81-3474-4f0f-9ed6-47435f2dc260</v>
      </c>
      <c r="AF4361" t="str">
        <f>_xlfn.XLOOKUP(_xlfn.CONCAT(B4361,C4361,AA4361),'Tenant shipping bcs'!Z:Z,'Tenant shipping bcs'!A:A,"",0,1)</f>
        <v>50fc95d6-4ae2-4927-a500-ffd63343cde5</v>
      </c>
      <c r="AG4361" t="str">
        <f>_xlfn.XLOOKUP(_xlfn.CONCAT(B4361,C4361,AA4361,J4361),'Tenant shipping bcs'!AA:AA,'Tenant shipping bcs'!F:F,"",0,1)</f>
        <v>ba6266e9-f07a-491d-9d15-f811f7ea5571</v>
      </c>
      <c r="AH4361" s="1">
        <f>_xlfn.XLOOKUP(AG4361,'Tenant shipping bcs'!F:F,'Tenant shipping bcs'!H:H,"",0,1)</f>
        <v>45200</v>
      </c>
      <c r="AI4361" s="1">
        <f>_xlfn.XLOOKUP(AG4361,'Tenant shipping bcs'!F:F,'Tenant shipping bcs'!I:I,"",0,1)</f>
        <v>45291</v>
      </c>
      <c r="AJ4361" t="str">
        <f>_xlfn.XLOOKUP(_xlfn.CONCAT(B4361,C4361,AA4361,AB4361),'Tenant shipping bcs'!AB:AB,'Tenant shipping bcs'!L:L,"",0,1)</f>
        <v>ea1f2310-71bb-4b31-a86e-6191e12a9491</v>
      </c>
      <c r="AK4361" t="str">
        <f t="shared" si="204"/>
        <v>537dd320-8ef5-4998-895d-0bf3f5aadbf745200ea1f2310-71bb-4b31-a86e-6191e12a949131855626-d6c1-43f2-a691-837ee101f2765551fa74-a5bd-4ad7-8476-5772d2ff67b431895e81-3474-4f0f-9ed6-47435f2dc2600-0.1</v>
      </c>
      <c r="AL4361">
        <f>IF(_xlfn.XLOOKUP(AK4361,'Tenant shipping bcs'!AF:AF,'Tenant shipping bcs'!J:J,"",0,1)="",1,0)</f>
        <v>0</v>
      </c>
      <c r="AM4361">
        <f t="shared" si="205"/>
        <v>0</v>
      </c>
      <c r="AN4361">
        <f t="shared" si="206"/>
        <v>0</v>
      </c>
      <c r="AO4361" t="str">
        <f>IF(Q4361="Combined Adder",IF(SUMIFS('Tenant shipping bcs'!T:T,'Tenant shipping bcs'!B:B,'EN db generated JSON w_codes'!B4361,'Tenant shipping bcs'!C:C,'EN db generated JSON w_codes'!C4361,'Tenant shipping bcs'!E:E,'EN db generated JSON w_codes'!AA4361,'Tenant shipping bcs'!H:H,'EN db generated JSON w_codes'!J4361,'Tenant shipping bcs'!I:I,'EN db generated JSON w_codes'!K4361,'Tenant shipping bcs'!L:L,'EN db generated JSON w_codes'!AB4361,'Tenant shipping bcs'!N:N,'EN db generated JSON w_codes'!AC4361)&lt;&gt;'EN db generated JSON w_codes'!Y4361,1,0),"")</f>
        <v/>
      </c>
    </row>
    <row r="4362" spans="1:41" hidden="1" x14ac:dyDescent="0.25">
      <c r="A4362" t="s">
        <v>21945</v>
      </c>
      <c r="B4362" t="s">
        <v>7718</v>
      </c>
      <c r="C4362" t="s">
        <v>7718</v>
      </c>
      <c r="D4362" t="s">
        <v>26</v>
      </c>
      <c r="E4362" t="s">
        <v>5949</v>
      </c>
      <c r="F4362" t="s">
        <v>4228</v>
      </c>
      <c r="G4362" t="s">
        <v>28</v>
      </c>
      <c r="H4362" s="2" t="s">
        <v>21946</v>
      </c>
      <c r="I4362" t="s">
        <v>21945</v>
      </c>
      <c r="J4362" s="1">
        <v>45200</v>
      </c>
      <c r="K4362" s="1">
        <v>45291</v>
      </c>
      <c r="L4362" t="s">
        <v>21956</v>
      </c>
      <c r="M4362" s="2" t="s">
        <v>21946</v>
      </c>
      <c r="N4362" s="2">
        <v>870000000000</v>
      </c>
      <c r="O4362" t="s">
        <v>46</v>
      </c>
      <c r="P4362" t="s">
        <v>28</v>
      </c>
      <c r="Q4362" t="s">
        <v>40</v>
      </c>
      <c r="R4362" t="s">
        <v>41</v>
      </c>
      <c r="S4362" t="s">
        <v>28</v>
      </c>
      <c r="T4362" t="s">
        <v>42</v>
      </c>
      <c r="U4362" t="s">
        <v>43</v>
      </c>
      <c r="V4362" t="s">
        <v>28</v>
      </c>
      <c r="W4362" t="s">
        <v>35</v>
      </c>
      <c r="X4362" t="s">
        <v>28</v>
      </c>
      <c r="Y4362">
        <v>0</v>
      </c>
      <c r="Z4362">
        <v>0.1</v>
      </c>
      <c r="AA4362" t="str">
        <f>_xlfn.XLOOKUP(_xlfn.CONCAT(F4362,G4362),'Tenant terminal_alias'!H:H,'Tenant terminal_alias'!B:B,"",0,1)</f>
        <v>537dd320-8ef5-4998-895d-0bf3f5aadbf7</v>
      </c>
      <c r="AB4362" t="str">
        <f>_xlfn.XLOOKUP(_xlfn.CONCAT(O4362,P4362),'Tenant product_alias'!H:H,'Tenant product_alias'!B:B,"",0,1)</f>
        <v>ea1f2310-71bb-4b31-a86e-6191e12a9491</v>
      </c>
      <c r="AC4362" t="str">
        <f>_xlfn.XLOOKUP(_xlfn.CONCAT(R4362,S4362),'Tenant line_item_type_alias'!H:H,'Tenant line_item_type_alias'!B:B,"",0,1)</f>
        <v>48f38a0b-1bf1-4df5-9979-f0b282c4299e</v>
      </c>
      <c r="AD4362" t="str">
        <f>IF(Q4362="Combined Adder","NA",_xlfn.XLOOKUP(_xlfn.CONCAT(U4362,V4362),'Tenant index_alias'!H:H,'Tenant index_alias'!B:B,"",0,1))</f>
        <v>bd129d86-a2c9-4c24-8a8a-57aee07c72b7</v>
      </c>
      <c r="AE4362" t="str">
        <f>IF(Q4362="Combined Adder", "NA",_xlfn.XLOOKUP(_xlfn.CONCAT(W4362,X4362),'Tenant price_day_alias'!H:H,'Tenant price_day_alias'!B:B,"",0,1))</f>
        <v>31895e81-3474-4f0f-9ed6-47435f2dc260</v>
      </c>
      <c r="AF4362" t="str">
        <f>_xlfn.XLOOKUP(_xlfn.CONCAT(B4362,C4362,AA4362),'Tenant shipping bcs'!Z:Z,'Tenant shipping bcs'!A:A,"",0,1)</f>
        <v>50fc95d6-4ae2-4927-a500-ffd63343cde5</v>
      </c>
      <c r="AG4362" t="str">
        <f>_xlfn.XLOOKUP(_xlfn.CONCAT(B4362,C4362,AA4362,J4362),'Tenant shipping bcs'!AA:AA,'Tenant shipping bcs'!F:F,"",0,1)</f>
        <v>ba6266e9-f07a-491d-9d15-f811f7ea5571</v>
      </c>
      <c r="AH4362" s="1">
        <f>_xlfn.XLOOKUP(AG4362,'Tenant shipping bcs'!F:F,'Tenant shipping bcs'!H:H,"",0,1)</f>
        <v>45200</v>
      </c>
      <c r="AI4362" s="1">
        <f>_xlfn.XLOOKUP(AG4362,'Tenant shipping bcs'!F:F,'Tenant shipping bcs'!I:I,"",0,1)</f>
        <v>45291</v>
      </c>
      <c r="AJ4362" t="str">
        <f>_xlfn.XLOOKUP(_xlfn.CONCAT(B4362,C4362,AA4362,AB4362),'Tenant shipping bcs'!AB:AB,'Tenant shipping bcs'!L:L,"",0,1)</f>
        <v>ea1f2310-71bb-4b31-a86e-6191e12a9491</v>
      </c>
      <c r="AK4362" t="str">
        <f t="shared" si="204"/>
        <v>537dd320-8ef5-4998-895d-0bf3f5aadbf745200ea1f2310-71bb-4b31-a86e-6191e12a949148f38a0b-1bf1-4df5-9979-f0b282c4299ebd129d86-a2c9-4c24-8a8a-57aee07c72b731895e81-3474-4f0f-9ed6-47435f2dc26000.1</v>
      </c>
      <c r="AL4362">
        <f>IF(_xlfn.XLOOKUP(AK4362,'Tenant shipping bcs'!AF:AF,'Tenant shipping bcs'!J:J,"",0,1)="",1,0)</f>
        <v>0</v>
      </c>
      <c r="AM4362">
        <f t="shared" si="205"/>
        <v>0</v>
      </c>
      <c r="AN4362">
        <f t="shared" si="206"/>
        <v>0</v>
      </c>
      <c r="AO4362" t="str">
        <f>IF(Q4362="Combined Adder",IF(SUMIFS('Tenant shipping bcs'!T:T,'Tenant shipping bcs'!B:B,'EN db generated JSON w_codes'!B4362,'Tenant shipping bcs'!C:C,'EN db generated JSON w_codes'!C4362,'Tenant shipping bcs'!E:E,'EN db generated JSON w_codes'!AA4362,'Tenant shipping bcs'!H:H,'EN db generated JSON w_codes'!J4362,'Tenant shipping bcs'!I:I,'EN db generated JSON w_codes'!K4362,'Tenant shipping bcs'!L:L,'EN db generated JSON w_codes'!AB4362,'Tenant shipping bcs'!N:N,'EN db generated JSON w_codes'!AC4362)&lt;&gt;'EN db generated JSON w_codes'!Y4362,1,0),"")</f>
        <v/>
      </c>
    </row>
    <row r="4363" spans="1:41" hidden="1" x14ac:dyDescent="0.25">
      <c r="A4363" t="s">
        <v>21945</v>
      </c>
      <c r="B4363" t="s">
        <v>7718</v>
      </c>
      <c r="C4363" t="s">
        <v>7718</v>
      </c>
      <c r="D4363" t="s">
        <v>26</v>
      </c>
      <c r="E4363" t="s">
        <v>5949</v>
      </c>
      <c r="F4363" t="s">
        <v>4228</v>
      </c>
      <c r="G4363" t="s">
        <v>28</v>
      </c>
      <c r="H4363" s="2" t="s">
        <v>21946</v>
      </c>
      <c r="I4363" t="s">
        <v>21945</v>
      </c>
      <c r="J4363" s="1">
        <v>45200</v>
      </c>
      <c r="K4363" s="1">
        <v>45291</v>
      </c>
      <c r="L4363" t="s">
        <v>21966</v>
      </c>
      <c r="M4363" s="2" t="s">
        <v>21946</v>
      </c>
      <c r="N4363" s="2">
        <v>870000000000</v>
      </c>
      <c r="O4363" t="s">
        <v>46</v>
      </c>
      <c r="P4363" t="s">
        <v>28</v>
      </c>
      <c r="Q4363" t="s">
        <v>44</v>
      </c>
      <c r="R4363" t="s">
        <v>45</v>
      </c>
      <c r="S4363" t="s">
        <v>28</v>
      </c>
      <c r="Y4363">
        <v>0.11541179999999999</v>
      </c>
      <c r="Z4363">
        <v>1</v>
      </c>
      <c r="AA4363" t="str">
        <f>_xlfn.XLOOKUP(_xlfn.CONCAT(F4363,G4363),'Tenant terminal_alias'!H:H,'Tenant terminal_alias'!B:B,"",0,1)</f>
        <v>537dd320-8ef5-4998-895d-0bf3f5aadbf7</v>
      </c>
      <c r="AB4363" t="str">
        <f>_xlfn.XLOOKUP(_xlfn.CONCAT(O4363,P4363),'Tenant product_alias'!H:H,'Tenant product_alias'!B:B,"",0,1)</f>
        <v>ea1f2310-71bb-4b31-a86e-6191e12a9491</v>
      </c>
      <c r="AC4363" t="str">
        <f>_xlfn.XLOOKUP(_xlfn.CONCAT(R4363,S4363),'Tenant line_item_type_alias'!H:H,'Tenant line_item_type_alias'!B:B,"",0,1)</f>
        <v>5c076ba9-9c7c-4e77-b62f-8bbe8307b08d</v>
      </c>
      <c r="AD4363" t="str">
        <f>IF(Q4363="Combined Adder","NA",_xlfn.XLOOKUP(_xlfn.CONCAT(U4363,V4363),'Tenant index_alias'!H:H,'Tenant index_alias'!B:B,"",0,1))</f>
        <v>NA</v>
      </c>
      <c r="AE4363" t="str">
        <f>IF(Q4363="Combined Adder", "NA",_xlfn.XLOOKUP(_xlfn.CONCAT(W4363,X4363),'Tenant price_day_alias'!H:H,'Tenant price_day_alias'!B:B,"",0,1))</f>
        <v>NA</v>
      </c>
      <c r="AF4363" t="str">
        <f>_xlfn.XLOOKUP(_xlfn.CONCAT(B4363,C4363,AA4363),'Tenant shipping bcs'!Z:Z,'Tenant shipping bcs'!A:A,"",0,1)</f>
        <v>50fc95d6-4ae2-4927-a500-ffd63343cde5</v>
      </c>
      <c r="AG4363" t="str">
        <f>_xlfn.XLOOKUP(_xlfn.CONCAT(B4363,C4363,AA4363,J4363),'Tenant shipping bcs'!AA:AA,'Tenant shipping bcs'!F:F,"",0,1)</f>
        <v>ba6266e9-f07a-491d-9d15-f811f7ea5571</v>
      </c>
      <c r="AH4363" s="1">
        <f>_xlfn.XLOOKUP(AG4363,'Tenant shipping bcs'!F:F,'Tenant shipping bcs'!H:H,"",0,1)</f>
        <v>45200</v>
      </c>
      <c r="AI4363" s="1">
        <f>_xlfn.XLOOKUP(AG4363,'Tenant shipping bcs'!F:F,'Tenant shipping bcs'!I:I,"",0,1)</f>
        <v>45291</v>
      </c>
      <c r="AJ4363" t="str">
        <f>_xlfn.XLOOKUP(_xlfn.CONCAT(B4363,C4363,AA4363,AB4363),'Tenant shipping bcs'!AB:AB,'Tenant shipping bcs'!L:L,"",0,1)</f>
        <v>ea1f2310-71bb-4b31-a86e-6191e12a9491</v>
      </c>
      <c r="AK4363" t="str">
        <f t="shared" si="204"/>
        <v>537dd320-8ef5-4998-895d-0bf3f5aadbf745200ea1f2310-71bb-4b31-a86e-6191e12a94915c076ba9-9c7c-4e77-b62f-8bbe8307b08d0.11541181</v>
      </c>
      <c r="AL4363">
        <f>IF(_xlfn.XLOOKUP(AK4363,'Tenant shipping bcs'!AF:AF,'Tenant shipping bcs'!J:J,"",0,1)="",1,0)</f>
        <v>0</v>
      </c>
      <c r="AM4363">
        <f t="shared" si="205"/>
        <v>0</v>
      </c>
      <c r="AN4363">
        <f t="shared" si="206"/>
        <v>0</v>
      </c>
      <c r="AO4363">
        <f>IF(Q4363="Combined Adder",IF(SUMIFS('Tenant shipping bcs'!T:T,'Tenant shipping bcs'!B:B,'EN db generated JSON w_codes'!B4363,'Tenant shipping bcs'!C:C,'EN db generated JSON w_codes'!C4363,'Tenant shipping bcs'!E:E,'EN db generated JSON w_codes'!AA4363,'Tenant shipping bcs'!H:H,'EN db generated JSON w_codes'!J4363,'Tenant shipping bcs'!I:I,'EN db generated JSON w_codes'!K4363,'Tenant shipping bcs'!L:L,'EN db generated JSON w_codes'!AB4363,'Tenant shipping bcs'!N:N,'EN db generated JSON w_codes'!AC4363)&lt;&gt;'EN db generated JSON w_codes'!Y4363,1,0),"")</f>
        <v>0</v>
      </c>
    </row>
    <row r="4364" spans="1:41" hidden="1" x14ac:dyDescent="0.25">
      <c r="A4364" t="s">
        <v>21945</v>
      </c>
      <c r="B4364" t="s">
        <v>7718</v>
      </c>
      <c r="C4364" t="s">
        <v>7718</v>
      </c>
      <c r="D4364" t="s">
        <v>26</v>
      </c>
      <c r="E4364" t="s">
        <v>5949</v>
      </c>
      <c r="F4364" t="s">
        <v>4228</v>
      </c>
      <c r="G4364" t="s">
        <v>28</v>
      </c>
      <c r="H4364" t="s">
        <v>21969</v>
      </c>
      <c r="I4364" t="s">
        <v>21945</v>
      </c>
      <c r="J4364" s="1">
        <v>45292</v>
      </c>
      <c r="K4364" s="1">
        <v>45473</v>
      </c>
      <c r="L4364" t="s">
        <v>21973</v>
      </c>
      <c r="M4364" t="s">
        <v>21969</v>
      </c>
      <c r="N4364" t="s">
        <v>340</v>
      </c>
      <c r="O4364" t="s">
        <v>341</v>
      </c>
      <c r="P4364" t="s">
        <v>28</v>
      </c>
      <c r="Q4364" t="s">
        <v>31</v>
      </c>
      <c r="R4364" t="s">
        <v>32</v>
      </c>
      <c r="S4364" t="s">
        <v>28</v>
      </c>
      <c r="T4364" t="s">
        <v>33</v>
      </c>
      <c r="U4364" t="s">
        <v>34</v>
      </c>
      <c r="V4364" t="s">
        <v>28</v>
      </c>
      <c r="W4364" t="s">
        <v>35</v>
      </c>
      <c r="X4364" t="s">
        <v>28</v>
      </c>
      <c r="Y4364">
        <v>0</v>
      </c>
      <c r="Z4364">
        <v>1</v>
      </c>
      <c r="AA4364" t="str">
        <f>_xlfn.XLOOKUP(_xlfn.CONCAT(F4364,G4364),'Tenant terminal_alias'!H:H,'Tenant terminal_alias'!B:B,"",0,1)</f>
        <v>537dd320-8ef5-4998-895d-0bf3f5aadbf7</v>
      </c>
      <c r="AB4364" t="str">
        <f>_xlfn.XLOOKUP(_xlfn.CONCAT(O4364,P4364),'Tenant product_alias'!H:H,'Tenant product_alias'!B:B,"",0,1)</f>
        <v>5be03062-ecfd-442c-a98c-6f3c8af9ce9f</v>
      </c>
      <c r="AC4364" t="str">
        <f>_xlfn.XLOOKUP(_xlfn.CONCAT(R4364,S4364),'Tenant line_item_type_alias'!H:H,'Tenant line_item_type_alias'!B:B,"",0,1)</f>
        <v>dc9edc8f-e12e-48ea-b3e4-aeff50ca09b3</v>
      </c>
      <c r="AD4364" t="str">
        <f>IF(Q4364="Combined Adder","NA",_xlfn.XLOOKUP(_xlfn.CONCAT(U4364,V4364),'Tenant index_alias'!H:H,'Tenant index_alias'!B:B,"",0,1))</f>
        <v>eecaa605-e371-4b55-b3f8-22c549a44595</v>
      </c>
      <c r="AE4364" t="str">
        <f>IF(Q4364="Combined Adder", "NA",_xlfn.XLOOKUP(_xlfn.CONCAT(W4364,X4364),'Tenant price_day_alias'!H:H,'Tenant price_day_alias'!B:B,"",0,1))</f>
        <v>31895e81-3474-4f0f-9ed6-47435f2dc260</v>
      </c>
      <c r="AF4364" t="str">
        <f>_xlfn.XLOOKUP(_xlfn.CONCAT(B4364,C4364,AA4364),'Tenant shipping bcs'!Z:Z,'Tenant shipping bcs'!A:A,"",0,1)</f>
        <v>50fc95d6-4ae2-4927-a500-ffd63343cde5</v>
      </c>
      <c r="AG4364" t="str">
        <f>_xlfn.XLOOKUP(_xlfn.CONCAT(B4364,C4364,AA4364,J4364),'Tenant shipping bcs'!AA:AA,'Tenant shipping bcs'!F:F,"",0,1)</f>
        <v>191adb40-e137-4bdf-944f-695e58c7b7e3</v>
      </c>
      <c r="AH4364" s="1">
        <f>_xlfn.XLOOKUP(AG4364,'Tenant shipping bcs'!F:F,'Tenant shipping bcs'!H:H,"",0,1)</f>
        <v>45292</v>
      </c>
      <c r="AI4364" s="1">
        <f>_xlfn.XLOOKUP(AG4364,'Tenant shipping bcs'!F:F,'Tenant shipping bcs'!I:I,"",0,1)</f>
        <v>45473</v>
      </c>
      <c r="AJ4364" t="str">
        <f>_xlfn.XLOOKUP(_xlfn.CONCAT(B4364,C4364,AA4364,AB4364),'Tenant shipping bcs'!AB:AB,'Tenant shipping bcs'!L:L,"",0,1)</f>
        <v>5be03062-ecfd-442c-a98c-6f3c8af9ce9f</v>
      </c>
      <c r="AK4364" t="str">
        <f t="shared" si="204"/>
        <v>537dd320-8ef5-4998-895d-0bf3f5aadbf7452925be03062-ecfd-442c-a98c-6f3c8af9ce9fdc9edc8f-e12e-48ea-b3e4-aeff50ca09b3eecaa605-e371-4b55-b3f8-22c549a4459531895e81-3474-4f0f-9ed6-47435f2dc26001</v>
      </c>
      <c r="AL4364">
        <f>IF(_xlfn.XLOOKUP(AK4364,'Tenant shipping bcs'!AF:AF,'Tenant shipping bcs'!J:J,"",0,1)="",1,0)</f>
        <v>0</v>
      </c>
      <c r="AM4364">
        <f t="shared" si="205"/>
        <v>0</v>
      </c>
      <c r="AN4364">
        <f t="shared" si="206"/>
        <v>0</v>
      </c>
      <c r="AO4364" t="str">
        <f>IF(Q4364="Combined Adder",IF(SUMIFS('Tenant shipping bcs'!T:T,'Tenant shipping bcs'!B:B,'EN db generated JSON w_codes'!B4364,'Tenant shipping bcs'!C:C,'EN db generated JSON w_codes'!C4364,'Tenant shipping bcs'!E:E,'EN db generated JSON w_codes'!AA4364,'Tenant shipping bcs'!H:H,'EN db generated JSON w_codes'!J4364,'Tenant shipping bcs'!I:I,'EN db generated JSON w_codes'!K4364,'Tenant shipping bcs'!L:L,'EN db generated JSON w_codes'!AB4364,'Tenant shipping bcs'!N:N,'EN db generated JSON w_codes'!AC4364)&lt;&gt;'EN db generated JSON w_codes'!Y4364,1,0),"")</f>
        <v/>
      </c>
    </row>
    <row r="4365" spans="1:41" hidden="1" x14ac:dyDescent="0.25">
      <c r="A4365" t="s">
        <v>21945</v>
      </c>
      <c r="B4365" t="s">
        <v>7718</v>
      </c>
      <c r="C4365" t="s">
        <v>7718</v>
      </c>
      <c r="D4365" t="s">
        <v>26</v>
      </c>
      <c r="E4365" t="s">
        <v>5949</v>
      </c>
      <c r="F4365" t="s">
        <v>4228</v>
      </c>
      <c r="G4365" t="s">
        <v>28</v>
      </c>
      <c r="H4365" t="s">
        <v>21969</v>
      </c>
      <c r="I4365" t="s">
        <v>21945</v>
      </c>
      <c r="J4365" s="1">
        <v>45292</v>
      </c>
      <c r="K4365" s="1">
        <v>45473</v>
      </c>
      <c r="L4365" t="s">
        <v>21987</v>
      </c>
      <c r="M4365" t="s">
        <v>21969</v>
      </c>
      <c r="N4365" t="s">
        <v>340</v>
      </c>
      <c r="O4365" t="s">
        <v>341</v>
      </c>
      <c r="P4365" t="s">
        <v>28</v>
      </c>
      <c r="Q4365" t="s">
        <v>44</v>
      </c>
      <c r="R4365" t="s">
        <v>45</v>
      </c>
      <c r="S4365" t="s">
        <v>28</v>
      </c>
      <c r="Y4365">
        <v>2.053E-2</v>
      </c>
      <c r="Z4365">
        <v>1</v>
      </c>
      <c r="AA4365" t="str">
        <f>_xlfn.XLOOKUP(_xlfn.CONCAT(F4365,G4365),'Tenant terminal_alias'!H:H,'Tenant terminal_alias'!B:B,"",0,1)</f>
        <v>537dd320-8ef5-4998-895d-0bf3f5aadbf7</v>
      </c>
      <c r="AB4365" t="str">
        <f>_xlfn.XLOOKUP(_xlfn.CONCAT(O4365,P4365),'Tenant product_alias'!H:H,'Tenant product_alias'!B:B,"",0,1)</f>
        <v>5be03062-ecfd-442c-a98c-6f3c8af9ce9f</v>
      </c>
      <c r="AC4365" t="str">
        <f>_xlfn.XLOOKUP(_xlfn.CONCAT(R4365,S4365),'Tenant line_item_type_alias'!H:H,'Tenant line_item_type_alias'!B:B,"",0,1)</f>
        <v>5c076ba9-9c7c-4e77-b62f-8bbe8307b08d</v>
      </c>
      <c r="AD4365" t="str">
        <f>IF(Q4365="Combined Adder","NA",_xlfn.XLOOKUP(_xlfn.CONCAT(U4365,V4365),'Tenant index_alias'!H:H,'Tenant index_alias'!B:B,"",0,1))</f>
        <v>NA</v>
      </c>
      <c r="AE4365" t="str">
        <f>IF(Q4365="Combined Adder", "NA",_xlfn.XLOOKUP(_xlfn.CONCAT(W4365,X4365),'Tenant price_day_alias'!H:H,'Tenant price_day_alias'!B:B,"",0,1))</f>
        <v>NA</v>
      </c>
      <c r="AF4365" t="str">
        <f>_xlfn.XLOOKUP(_xlfn.CONCAT(B4365,C4365,AA4365),'Tenant shipping bcs'!Z:Z,'Tenant shipping bcs'!A:A,"",0,1)</f>
        <v>50fc95d6-4ae2-4927-a500-ffd63343cde5</v>
      </c>
      <c r="AG4365" t="str">
        <f>_xlfn.XLOOKUP(_xlfn.CONCAT(B4365,C4365,AA4365,J4365),'Tenant shipping bcs'!AA:AA,'Tenant shipping bcs'!F:F,"",0,1)</f>
        <v>191adb40-e137-4bdf-944f-695e58c7b7e3</v>
      </c>
      <c r="AH4365" s="1">
        <f>_xlfn.XLOOKUP(AG4365,'Tenant shipping bcs'!F:F,'Tenant shipping bcs'!H:H,"",0,1)</f>
        <v>45292</v>
      </c>
      <c r="AI4365" s="1">
        <f>_xlfn.XLOOKUP(AG4365,'Tenant shipping bcs'!F:F,'Tenant shipping bcs'!I:I,"",0,1)</f>
        <v>45473</v>
      </c>
      <c r="AJ4365" t="str">
        <f>_xlfn.XLOOKUP(_xlfn.CONCAT(B4365,C4365,AA4365,AB4365),'Tenant shipping bcs'!AB:AB,'Tenant shipping bcs'!L:L,"",0,1)</f>
        <v>5be03062-ecfd-442c-a98c-6f3c8af9ce9f</v>
      </c>
      <c r="AK4365" t="str">
        <f t="shared" si="204"/>
        <v>537dd320-8ef5-4998-895d-0bf3f5aadbf7452925be03062-ecfd-442c-a98c-6f3c8af9ce9f5c076ba9-9c7c-4e77-b62f-8bbe8307b08d0.020531</v>
      </c>
      <c r="AL4365">
        <f>IF(_xlfn.XLOOKUP(AK4365,'Tenant shipping bcs'!AF:AF,'Tenant shipping bcs'!J:J,"",0,1)="",1,0)</f>
        <v>0</v>
      </c>
      <c r="AM4365">
        <f t="shared" si="205"/>
        <v>0</v>
      </c>
      <c r="AN4365">
        <f t="shared" si="206"/>
        <v>0</v>
      </c>
      <c r="AO4365">
        <f>IF(Q4365="Combined Adder",IF(SUMIFS('Tenant shipping bcs'!T:T,'Tenant shipping bcs'!B:B,'EN db generated JSON w_codes'!B4365,'Tenant shipping bcs'!C:C,'EN db generated JSON w_codes'!C4365,'Tenant shipping bcs'!E:E,'EN db generated JSON w_codes'!AA4365,'Tenant shipping bcs'!H:H,'EN db generated JSON w_codes'!J4365,'Tenant shipping bcs'!I:I,'EN db generated JSON w_codes'!K4365,'Tenant shipping bcs'!L:L,'EN db generated JSON w_codes'!AB4365,'Tenant shipping bcs'!N:N,'EN db generated JSON w_codes'!AC4365)&lt;&gt;'EN db generated JSON w_codes'!Y4365,1,0),"")</f>
        <v>0</v>
      </c>
    </row>
    <row r="4366" spans="1:41" hidden="1" x14ac:dyDescent="0.25">
      <c r="A4366" t="s">
        <v>21945</v>
      </c>
      <c r="B4366" t="s">
        <v>7718</v>
      </c>
      <c r="C4366" t="s">
        <v>7718</v>
      </c>
      <c r="D4366" t="s">
        <v>26</v>
      </c>
      <c r="E4366" t="s">
        <v>5949</v>
      </c>
      <c r="F4366" t="s">
        <v>4228</v>
      </c>
      <c r="G4366" t="s">
        <v>28</v>
      </c>
      <c r="H4366" t="s">
        <v>21969</v>
      </c>
      <c r="I4366" t="s">
        <v>21945</v>
      </c>
      <c r="J4366" s="1">
        <v>45292</v>
      </c>
      <c r="K4366" s="1">
        <v>45473</v>
      </c>
      <c r="L4366" s="2" t="s">
        <v>21980</v>
      </c>
      <c r="M4366" t="s">
        <v>21969</v>
      </c>
      <c r="N4366" s="2">
        <v>910000000000</v>
      </c>
      <c r="O4366" t="s">
        <v>92</v>
      </c>
      <c r="P4366" t="s">
        <v>28</v>
      </c>
      <c r="Q4366" t="s">
        <v>31</v>
      </c>
      <c r="R4366" t="s">
        <v>32</v>
      </c>
      <c r="S4366" t="s">
        <v>28</v>
      </c>
      <c r="T4366" t="s">
        <v>33</v>
      </c>
      <c r="U4366" t="s">
        <v>34</v>
      </c>
      <c r="V4366" t="s">
        <v>28</v>
      </c>
      <c r="W4366" t="s">
        <v>35</v>
      </c>
      <c r="X4366" t="s">
        <v>28</v>
      </c>
      <c r="Y4366">
        <v>0</v>
      </c>
      <c r="Z4366">
        <v>0.9</v>
      </c>
      <c r="AA4366" t="str">
        <f>_xlfn.XLOOKUP(_xlfn.CONCAT(F4366,G4366),'Tenant terminal_alias'!H:H,'Tenant terminal_alias'!B:B,"",0,1)</f>
        <v>537dd320-8ef5-4998-895d-0bf3f5aadbf7</v>
      </c>
      <c r="AB4366" t="str">
        <f>_xlfn.XLOOKUP(_xlfn.CONCAT(O4366,P4366),'Tenant product_alias'!H:H,'Tenant product_alias'!B:B,"",0,1)</f>
        <v>2b367a97-94b2-4dd7-8082-130f85e0a736</v>
      </c>
      <c r="AC4366" t="str">
        <f>_xlfn.XLOOKUP(_xlfn.CONCAT(R4366,S4366),'Tenant line_item_type_alias'!H:H,'Tenant line_item_type_alias'!B:B,"",0,1)</f>
        <v>dc9edc8f-e12e-48ea-b3e4-aeff50ca09b3</v>
      </c>
      <c r="AD4366" t="str">
        <f>IF(Q4366="Combined Adder","NA",_xlfn.XLOOKUP(_xlfn.CONCAT(U4366,V4366),'Tenant index_alias'!H:H,'Tenant index_alias'!B:B,"",0,1))</f>
        <v>eecaa605-e371-4b55-b3f8-22c549a44595</v>
      </c>
      <c r="AE4366" t="str">
        <f>IF(Q4366="Combined Adder", "NA",_xlfn.XLOOKUP(_xlfn.CONCAT(W4366,X4366),'Tenant price_day_alias'!H:H,'Tenant price_day_alias'!B:B,"",0,1))</f>
        <v>31895e81-3474-4f0f-9ed6-47435f2dc260</v>
      </c>
      <c r="AF4366" t="str">
        <f>_xlfn.XLOOKUP(_xlfn.CONCAT(B4366,C4366,AA4366),'Tenant shipping bcs'!Z:Z,'Tenant shipping bcs'!A:A,"",0,1)</f>
        <v>50fc95d6-4ae2-4927-a500-ffd63343cde5</v>
      </c>
      <c r="AG4366" t="str">
        <f>_xlfn.XLOOKUP(_xlfn.CONCAT(B4366,C4366,AA4366,J4366),'Tenant shipping bcs'!AA:AA,'Tenant shipping bcs'!F:F,"",0,1)</f>
        <v>191adb40-e137-4bdf-944f-695e58c7b7e3</v>
      </c>
      <c r="AH4366" s="1">
        <f>_xlfn.XLOOKUP(AG4366,'Tenant shipping bcs'!F:F,'Tenant shipping bcs'!H:H,"",0,1)</f>
        <v>45292</v>
      </c>
      <c r="AI4366" s="1">
        <f>_xlfn.XLOOKUP(AG4366,'Tenant shipping bcs'!F:F,'Tenant shipping bcs'!I:I,"",0,1)</f>
        <v>45473</v>
      </c>
      <c r="AJ4366" t="str">
        <f>_xlfn.XLOOKUP(_xlfn.CONCAT(B4366,C4366,AA4366,AB4366),'Tenant shipping bcs'!AB:AB,'Tenant shipping bcs'!L:L,"",0,1)</f>
        <v>2b367a97-94b2-4dd7-8082-130f85e0a736</v>
      </c>
      <c r="AK4366" t="str">
        <f t="shared" si="204"/>
        <v>537dd320-8ef5-4998-895d-0bf3f5aadbf7452922b367a97-94b2-4dd7-8082-130f85e0a736dc9edc8f-e12e-48ea-b3e4-aeff50ca09b3eecaa605-e371-4b55-b3f8-22c549a4459531895e81-3474-4f0f-9ed6-47435f2dc26000.9</v>
      </c>
      <c r="AL4366">
        <f>IF(_xlfn.XLOOKUP(AK4366,'Tenant shipping bcs'!AF:AF,'Tenant shipping bcs'!J:J,"",0,1)="",1,0)</f>
        <v>0</v>
      </c>
      <c r="AM4366">
        <f t="shared" si="205"/>
        <v>0</v>
      </c>
      <c r="AN4366">
        <f t="shared" si="206"/>
        <v>0</v>
      </c>
      <c r="AO4366" t="str">
        <f>IF(Q4366="Combined Adder",IF(SUMIFS('Tenant shipping bcs'!T:T,'Tenant shipping bcs'!B:B,'EN db generated JSON w_codes'!B4366,'Tenant shipping bcs'!C:C,'EN db generated JSON w_codes'!C4366,'Tenant shipping bcs'!E:E,'EN db generated JSON w_codes'!AA4366,'Tenant shipping bcs'!H:H,'EN db generated JSON w_codes'!J4366,'Tenant shipping bcs'!I:I,'EN db generated JSON w_codes'!K4366,'Tenant shipping bcs'!L:L,'EN db generated JSON w_codes'!AB4366,'Tenant shipping bcs'!N:N,'EN db generated JSON w_codes'!AC4366)&lt;&gt;'EN db generated JSON w_codes'!Y4366,1,0),"")</f>
        <v/>
      </c>
    </row>
    <row r="4367" spans="1:41" hidden="1" x14ac:dyDescent="0.25">
      <c r="A4367" t="s">
        <v>21945</v>
      </c>
      <c r="B4367" t="s">
        <v>7718</v>
      </c>
      <c r="C4367" t="s">
        <v>7718</v>
      </c>
      <c r="D4367" t="s">
        <v>26</v>
      </c>
      <c r="E4367" t="s">
        <v>5949</v>
      </c>
      <c r="F4367" t="s">
        <v>4228</v>
      </c>
      <c r="G4367" t="s">
        <v>28</v>
      </c>
      <c r="H4367" t="s">
        <v>21969</v>
      </c>
      <c r="I4367" t="s">
        <v>21945</v>
      </c>
      <c r="J4367" s="1">
        <v>45292</v>
      </c>
      <c r="K4367" s="1">
        <v>45473</v>
      </c>
      <c r="L4367" t="s">
        <v>21977</v>
      </c>
      <c r="M4367" t="s">
        <v>21969</v>
      </c>
      <c r="N4367" s="2">
        <v>910000000000</v>
      </c>
      <c r="O4367" t="s">
        <v>92</v>
      </c>
      <c r="P4367" t="s">
        <v>28</v>
      </c>
      <c r="Q4367" t="s">
        <v>36</v>
      </c>
      <c r="R4367" t="s">
        <v>37</v>
      </c>
      <c r="S4367" t="s">
        <v>28</v>
      </c>
      <c r="T4367" t="s">
        <v>38</v>
      </c>
      <c r="U4367" t="s">
        <v>39</v>
      </c>
      <c r="V4367" t="s">
        <v>28</v>
      </c>
      <c r="W4367" t="s">
        <v>35</v>
      </c>
      <c r="X4367" t="s">
        <v>28</v>
      </c>
      <c r="Y4367">
        <v>0</v>
      </c>
      <c r="Z4367">
        <v>-0.1</v>
      </c>
      <c r="AA4367" t="str">
        <f>_xlfn.XLOOKUP(_xlfn.CONCAT(F4367,G4367),'Tenant terminal_alias'!H:H,'Tenant terminal_alias'!B:B,"",0,1)</f>
        <v>537dd320-8ef5-4998-895d-0bf3f5aadbf7</v>
      </c>
      <c r="AB4367" t="str">
        <f>_xlfn.XLOOKUP(_xlfn.CONCAT(O4367,P4367),'Tenant product_alias'!H:H,'Tenant product_alias'!B:B,"",0,1)</f>
        <v>2b367a97-94b2-4dd7-8082-130f85e0a736</v>
      </c>
      <c r="AC4367" t="str">
        <f>_xlfn.XLOOKUP(_xlfn.CONCAT(R4367,S4367),'Tenant line_item_type_alias'!H:H,'Tenant line_item_type_alias'!B:B,"",0,1)</f>
        <v>31855626-d6c1-43f2-a691-837ee101f276</v>
      </c>
      <c r="AD4367" t="str">
        <f>IF(Q4367="Combined Adder","NA",_xlfn.XLOOKUP(_xlfn.CONCAT(U4367,V4367),'Tenant index_alias'!H:H,'Tenant index_alias'!B:B,"",0,1))</f>
        <v>5551fa74-a5bd-4ad7-8476-5772d2ff67b4</v>
      </c>
      <c r="AE4367" t="str">
        <f>IF(Q4367="Combined Adder", "NA",_xlfn.XLOOKUP(_xlfn.CONCAT(W4367,X4367),'Tenant price_day_alias'!H:H,'Tenant price_day_alias'!B:B,"",0,1))</f>
        <v>31895e81-3474-4f0f-9ed6-47435f2dc260</v>
      </c>
      <c r="AF4367" t="str">
        <f>_xlfn.XLOOKUP(_xlfn.CONCAT(B4367,C4367,AA4367),'Tenant shipping bcs'!Z:Z,'Tenant shipping bcs'!A:A,"",0,1)</f>
        <v>50fc95d6-4ae2-4927-a500-ffd63343cde5</v>
      </c>
      <c r="AG4367" t="str">
        <f>_xlfn.XLOOKUP(_xlfn.CONCAT(B4367,C4367,AA4367,J4367),'Tenant shipping bcs'!AA:AA,'Tenant shipping bcs'!F:F,"",0,1)</f>
        <v>191adb40-e137-4bdf-944f-695e58c7b7e3</v>
      </c>
      <c r="AH4367" s="1">
        <f>_xlfn.XLOOKUP(AG4367,'Tenant shipping bcs'!F:F,'Tenant shipping bcs'!H:H,"",0,1)</f>
        <v>45292</v>
      </c>
      <c r="AI4367" s="1">
        <f>_xlfn.XLOOKUP(AG4367,'Tenant shipping bcs'!F:F,'Tenant shipping bcs'!I:I,"",0,1)</f>
        <v>45473</v>
      </c>
      <c r="AJ4367" t="str">
        <f>_xlfn.XLOOKUP(_xlfn.CONCAT(B4367,C4367,AA4367,AB4367),'Tenant shipping bcs'!AB:AB,'Tenant shipping bcs'!L:L,"",0,1)</f>
        <v>2b367a97-94b2-4dd7-8082-130f85e0a736</v>
      </c>
      <c r="AK4367" t="str">
        <f t="shared" si="204"/>
        <v>537dd320-8ef5-4998-895d-0bf3f5aadbf7452922b367a97-94b2-4dd7-8082-130f85e0a73631855626-d6c1-43f2-a691-837ee101f2765551fa74-a5bd-4ad7-8476-5772d2ff67b431895e81-3474-4f0f-9ed6-47435f2dc2600-0.1</v>
      </c>
      <c r="AL4367">
        <f>IF(_xlfn.XLOOKUP(AK4367,'Tenant shipping bcs'!AF:AF,'Tenant shipping bcs'!J:J,"",0,1)="",1,0)</f>
        <v>0</v>
      </c>
      <c r="AM4367">
        <f t="shared" si="205"/>
        <v>0</v>
      </c>
      <c r="AN4367">
        <f t="shared" si="206"/>
        <v>0</v>
      </c>
      <c r="AO4367" t="str">
        <f>IF(Q4367="Combined Adder",IF(SUMIFS('Tenant shipping bcs'!T:T,'Tenant shipping bcs'!B:B,'EN db generated JSON w_codes'!B4367,'Tenant shipping bcs'!C:C,'EN db generated JSON w_codes'!C4367,'Tenant shipping bcs'!E:E,'EN db generated JSON w_codes'!AA4367,'Tenant shipping bcs'!H:H,'EN db generated JSON w_codes'!J4367,'Tenant shipping bcs'!I:I,'EN db generated JSON w_codes'!K4367,'Tenant shipping bcs'!L:L,'EN db generated JSON w_codes'!AB4367,'Tenant shipping bcs'!N:N,'EN db generated JSON w_codes'!AC4367)&lt;&gt;'EN db generated JSON w_codes'!Y4367,1,0),"")</f>
        <v/>
      </c>
    </row>
    <row r="4368" spans="1:41" hidden="1" x14ac:dyDescent="0.25">
      <c r="A4368" t="s">
        <v>21945</v>
      </c>
      <c r="B4368" t="s">
        <v>7718</v>
      </c>
      <c r="C4368" t="s">
        <v>7718</v>
      </c>
      <c r="D4368" t="s">
        <v>26</v>
      </c>
      <c r="E4368" t="s">
        <v>5949</v>
      </c>
      <c r="F4368" t="s">
        <v>4228</v>
      </c>
      <c r="G4368" t="s">
        <v>28</v>
      </c>
      <c r="H4368" t="s">
        <v>21969</v>
      </c>
      <c r="I4368" t="s">
        <v>21945</v>
      </c>
      <c r="J4368" s="1">
        <v>45292</v>
      </c>
      <c r="K4368" s="1">
        <v>45473</v>
      </c>
      <c r="L4368" t="s">
        <v>21984</v>
      </c>
      <c r="M4368" t="s">
        <v>21969</v>
      </c>
      <c r="N4368" s="2">
        <v>910000000000</v>
      </c>
      <c r="O4368" t="s">
        <v>92</v>
      </c>
      <c r="P4368" t="s">
        <v>28</v>
      </c>
      <c r="Q4368" t="s">
        <v>40</v>
      </c>
      <c r="R4368" t="s">
        <v>41</v>
      </c>
      <c r="S4368" t="s">
        <v>28</v>
      </c>
      <c r="T4368" t="s">
        <v>42</v>
      </c>
      <c r="U4368" t="s">
        <v>43</v>
      </c>
      <c r="V4368" t="s">
        <v>28</v>
      </c>
      <c r="W4368" t="s">
        <v>35</v>
      </c>
      <c r="X4368" t="s">
        <v>28</v>
      </c>
      <c r="Y4368">
        <v>0</v>
      </c>
      <c r="Z4368">
        <v>0.1</v>
      </c>
      <c r="AA4368" t="str">
        <f>_xlfn.XLOOKUP(_xlfn.CONCAT(F4368,G4368),'Tenant terminal_alias'!H:H,'Tenant terminal_alias'!B:B,"",0,1)</f>
        <v>537dd320-8ef5-4998-895d-0bf3f5aadbf7</v>
      </c>
      <c r="AB4368" t="str">
        <f>_xlfn.XLOOKUP(_xlfn.CONCAT(O4368,P4368),'Tenant product_alias'!H:H,'Tenant product_alias'!B:B,"",0,1)</f>
        <v>2b367a97-94b2-4dd7-8082-130f85e0a736</v>
      </c>
      <c r="AC4368" t="str">
        <f>_xlfn.XLOOKUP(_xlfn.CONCAT(R4368,S4368),'Tenant line_item_type_alias'!H:H,'Tenant line_item_type_alias'!B:B,"",0,1)</f>
        <v>48f38a0b-1bf1-4df5-9979-f0b282c4299e</v>
      </c>
      <c r="AD4368" t="str">
        <f>IF(Q4368="Combined Adder","NA",_xlfn.XLOOKUP(_xlfn.CONCAT(U4368,V4368),'Tenant index_alias'!H:H,'Tenant index_alias'!B:B,"",0,1))</f>
        <v>bd129d86-a2c9-4c24-8a8a-57aee07c72b7</v>
      </c>
      <c r="AE4368" t="str">
        <f>IF(Q4368="Combined Adder", "NA",_xlfn.XLOOKUP(_xlfn.CONCAT(W4368,X4368),'Tenant price_day_alias'!H:H,'Tenant price_day_alias'!B:B,"",0,1))</f>
        <v>31895e81-3474-4f0f-9ed6-47435f2dc260</v>
      </c>
      <c r="AF4368" t="str">
        <f>_xlfn.XLOOKUP(_xlfn.CONCAT(B4368,C4368,AA4368),'Tenant shipping bcs'!Z:Z,'Tenant shipping bcs'!A:A,"",0,1)</f>
        <v>50fc95d6-4ae2-4927-a500-ffd63343cde5</v>
      </c>
      <c r="AG4368" t="str">
        <f>_xlfn.XLOOKUP(_xlfn.CONCAT(B4368,C4368,AA4368,J4368),'Tenant shipping bcs'!AA:AA,'Tenant shipping bcs'!F:F,"",0,1)</f>
        <v>191adb40-e137-4bdf-944f-695e58c7b7e3</v>
      </c>
      <c r="AH4368" s="1">
        <f>_xlfn.XLOOKUP(AG4368,'Tenant shipping bcs'!F:F,'Tenant shipping bcs'!H:H,"",0,1)</f>
        <v>45292</v>
      </c>
      <c r="AI4368" s="1">
        <f>_xlfn.XLOOKUP(AG4368,'Tenant shipping bcs'!F:F,'Tenant shipping bcs'!I:I,"",0,1)</f>
        <v>45473</v>
      </c>
      <c r="AJ4368" t="str">
        <f>_xlfn.XLOOKUP(_xlfn.CONCAT(B4368,C4368,AA4368,AB4368),'Tenant shipping bcs'!AB:AB,'Tenant shipping bcs'!L:L,"",0,1)</f>
        <v>2b367a97-94b2-4dd7-8082-130f85e0a736</v>
      </c>
      <c r="AK4368" t="str">
        <f t="shared" si="204"/>
        <v>537dd320-8ef5-4998-895d-0bf3f5aadbf7452922b367a97-94b2-4dd7-8082-130f85e0a73648f38a0b-1bf1-4df5-9979-f0b282c4299ebd129d86-a2c9-4c24-8a8a-57aee07c72b731895e81-3474-4f0f-9ed6-47435f2dc26000.1</v>
      </c>
      <c r="AL4368">
        <f>IF(_xlfn.XLOOKUP(AK4368,'Tenant shipping bcs'!AF:AF,'Tenant shipping bcs'!J:J,"",0,1)="",1,0)</f>
        <v>0</v>
      </c>
      <c r="AM4368">
        <f t="shared" si="205"/>
        <v>0</v>
      </c>
      <c r="AN4368">
        <f t="shared" si="206"/>
        <v>0</v>
      </c>
      <c r="AO4368" t="str">
        <f>IF(Q4368="Combined Adder",IF(SUMIFS('Tenant shipping bcs'!T:T,'Tenant shipping bcs'!B:B,'EN db generated JSON w_codes'!B4368,'Tenant shipping bcs'!C:C,'EN db generated JSON w_codes'!C4368,'Tenant shipping bcs'!E:E,'EN db generated JSON w_codes'!AA4368,'Tenant shipping bcs'!H:H,'EN db generated JSON w_codes'!J4368,'Tenant shipping bcs'!I:I,'EN db generated JSON w_codes'!K4368,'Tenant shipping bcs'!L:L,'EN db generated JSON w_codes'!AB4368,'Tenant shipping bcs'!N:N,'EN db generated JSON w_codes'!AC4368)&lt;&gt;'EN db generated JSON w_codes'!Y4368,1,0),"")</f>
        <v/>
      </c>
    </row>
    <row r="4369" spans="1:41" hidden="1" x14ac:dyDescent="0.25">
      <c r="A4369" t="s">
        <v>21945</v>
      </c>
      <c r="B4369" t="s">
        <v>7718</v>
      </c>
      <c r="C4369" t="s">
        <v>7718</v>
      </c>
      <c r="D4369" t="s">
        <v>26</v>
      </c>
      <c r="E4369" t="s">
        <v>5949</v>
      </c>
      <c r="F4369" t="s">
        <v>4228</v>
      </c>
      <c r="G4369" t="s">
        <v>28</v>
      </c>
      <c r="H4369" t="s">
        <v>21969</v>
      </c>
      <c r="I4369" t="s">
        <v>21945</v>
      </c>
      <c r="J4369" s="1">
        <v>45292</v>
      </c>
      <c r="K4369" s="1">
        <v>45473</v>
      </c>
      <c r="L4369" t="s">
        <v>21990</v>
      </c>
      <c r="M4369" t="s">
        <v>21969</v>
      </c>
      <c r="N4369" s="2">
        <v>910000000000</v>
      </c>
      <c r="O4369" t="s">
        <v>92</v>
      </c>
      <c r="P4369" t="s">
        <v>28</v>
      </c>
      <c r="Q4369" t="s">
        <v>44</v>
      </c>
      <c r="R4369" t="s">
        <v>45</v>
      </c>
      <c r="S4369" t="s">
        <v>28</v>
      </c>
      <c r="Y4369">
        <v>4.3491000000000002E-2</v>
      </c>
      <c r="Z4369">
        <v>1</v>
      </c>
      <c r="AA4369" t="str">
        <f>_xlfn.XLOOKUP(_xlfn.CONCAT(F4369,G4369),'Tenant terminal_alias'!H:H,'Tenant terminal_alias'!B:B,"",0,1)</f>
        <v>537dd320-8ef5-4998-895d-0bf3f5aadbf7</v>
      </c>
      <c r="AB4369" t="str">
        <f>_xlfn.XLOOKUP(_xlfn.CONCAT(O4369,P4369),'Tenant product_alias'!H:H,'Tenant product_alias'!B:B,"",0,1)</f>
        <v>2b367a97-94b2-4dd7-8082-130f85e0a736</v>
      </c>
      <c r="AC4369" t="str">
        <f>_xlfn.XLOOKUP(_xlfn.CONCAT(R4369,S4369),'Tenant line_item_type_alias'!H:H,'Tenant line_item_type_alias'!B:B,"",0,1)</f>
        <v>5c076ba9-9c7c-4e77-b62f-8bbe8307b08d</v>
      </c>
      <c r="AD4369" t="str">
        <f>IF(Q4369="Combined Adder","NA",_xlfn.XLOOKUP(_xlfn.CONCAT(U4369,V4369),'Tenant index_alias'!H:H,'Tenant index_alias'!B:B,"",0,1))</f>
        <v>NA</v>
      </c>
      <c r="AE4369" t="str">
        <f>IF(Q4369="Combined Adder", "NA",_xlfn.XLOOKUP(_xlfn.CONCAT(W4369,X4369),'Tenant price_day_alias'!H:H,'Tenant price_day_alias'!B:B,"",0,1))</f>
        <v>NA</v>
      </c>
      <c r="AF4369" t="str">
        <f>_xlfn.XLOOKUP(_xlfn.CONCAT(B4369,C4369,AA4369),'Tenant shipping bcs'!Z:Z,'Tenant shipping bcs'!A:A,"",0,1)</f>
        <v>50fc95d6-4ae2-4927-a500-ffd63343cde5</v>
      </c>
      <c r="AG4369" t="str">
        <f>_xlfn.XLOOKUP(_xlfn.CONCAT(B4369,C4369,AA4369,J4369),'Tenant shipping bcs'!AA:AA,'Tenant shipping bcs'!F:F,"",0,1)</f>
        <v>191adb40-e137-4bdf-944f-695e58c7b7e3</v>
      </c>
      <c r="AH4369" s="1">
        <f>_xlfn.XLOOKUP(AG4369,'Tenant shipping bcs'!F:F,'Tenant shipping bcs'!H:H,"",0,1)</f>
        <v>45292</v>
      </c>
      <c r="AI4369" s="1">
        <f>_xlfn.XLOOKUP(AG4369,'Tenant shipping bcs'!F:F,'Tenant shipping bcs'!I:I,"",0,1)</f>
        <v>45473</v>
      </c>
      <c r="AJ4369" t="str">
        <f>_xlfn.XLOOKUP(_xlfn.CONCAT(B4369,C4369,AA4369,AB4369),'Tenant shipping bcs'!AB:AB,'Tenant shipping bcs'!L:L,"",0,1)</f>
        <v>2b367a97-94b2-4dd7-8082-130f85e0a736</v>
      </c>
      <c r="AK4369" t="str">
        <f t="shared" si="204"/>
        <v>537dd320-8ef5-4998-895d-0bf3f5aadbf7452922b367a97-94b2-4dd7-8082-130f85e0a7365c076ba9-9c7c-4e77-b62f-8bbe8307b08d0.0434911</v>
      </c>
      <c r="AL4369">
        <f>IF(_xlfn.XLOOKUP(AK4369,'Tenant shipping bcs'!AF:AF,'Tenant shipping bcs'!J:J,"",0,1)="",1,0)</f>
        <v>0</v>
      </c>
      <c r="AM4369">
        <f t="shared" si="205"/>
        <v>0</v>
      </c>
      <c r="AN4369">
        <f t="shared" si="206"/>
        <v>0</v>
      </c>
      <c r="AO4369">
        <f>IF(Q4369="Combined Adder",IF(SUMIFS('Tenant shipping bcs'!T:T,'Tenant shipping bcs'!B:B,'EN db generated JSON w_codes'!B4369,'Tenant shipping bcs'!C:C,'EN db generated JSON w_codes'!C4369,'Tenant shipping bcs'!E:E,'EN db generated JSON w_codes'!AA4369,'Tenant shipping bcs'!H:H,'EN db generated JSON w_codes'!J4369,'Tenant shipping bcs'!I:I,'EN db generated JSON w_codes'!K4369,'Tenant shipping bcs'!L:L,'EN db generated JSON w_codes'!AB4369,'Tenant shipping bcs'!N:N,'EN db generated JSON w_codes'!AC4369)&lt;&gt;'EN db generated JSON w_codes'!Y4369,1,0),"")</f>
        <v>0</v>
      </c>
    </row>
    <row r="4370" spans="1:41" hidden="1" x14ac:dyDescent="0.25">
      <c r="A4370" t="s">
        <v>21945</v>
      </c>
      <c r="B4370" t="s">
        <v>7718</v>
      </c>
      <c r="C4370" t="s">
        <v>7718</v>
      </c>
      <c r="D4370" t="s">
        <v>26</v>
      </c>
      <c r="E4370" t="s">
        <v>5949</v>
      </c>
      <c r="F4370" t="s">
        <v>4228</v>
      </c>
      <c r="G4370" t="s">
        <v>28</v>
      </c>
      <c r="H4370" t="s">
        <v>21969</v>
      </c>
      <c r="I4370" t="s">
        <v>21945</v>
      </c>
      <c r="J4370" s="1">
        <v>45292</v>
      </c>
      <c r="K4370" s="1">
        <v>45473</v>
      </c>
      <c r="L4370" t="s">
        <v>21982</v>
      </c>
      <c r="M4370" t="s">
        <v>21969</v>
      </c>
      <c r="N4370" s="2">
        <v>930000000000</v>
      </c>
      <c r="O4370" t="s">
        <v>30</v>
      </c>
      <c r="P4370" t="s">
        <v>28</v>
      </c>
      <c r="Q4370" t="s">
        <v>31</v>
      </c>
      <c r="R4370" t="s">
        <v>32</v>
      </c>
      <c r="S4370" t="s">
        <v>28</v>
      </c>
      <c r="T4370" t="s">
        <v>33</v>
      </c>
      <c r="U4370" t="s">
        <v>34</v>
      </c>
      <c r="V4370" t="s">
        <v>28</v>
      </c>
      <c r="W4370" t="s">
        <v>35</v>
      </c>
      <c r="X4370" t="s">
        <v>28</v>
      </c>
      <c r="Y4370">
        <v>0</v>
      </c>
      <c r="Z4370">
        <v>0.9</v>
      </c>
      <c r="AA4370" t="str">
        <f>_xlfn.XLOOKUP(_xlfn.CONCAT(F4370,G4370),'Tenant terminal_alias'!H:H,'Tenant terminal_alias'!B:B,"",0,1)</f>
        <v>537dd320-8ef5-4998-895d-0bf3f5aadbf7</v>
      </c>
      <c r="AB4370" t="str">
        <f>_xlfn.XLOOKUP(_xlfn.CONCAT(O4370,P4370),'Tenant product_alias'!H:H,'Tenant product_alias'!B:B,"",0,1)</f>
        <v>6d63bd62-c4bf-47cb-b8f3-f42dd3b275a0</v>
      </c>
      <c r="AC4370" t="str">
        <f>_xlfn.XLOOKUP(_xlfn.CONCAT(R4370,S4370),'Tenant line_item_type_alias'!H:H,'Tenant line_item_type_alias'!B:B,"",0,1)</f>
        <v>dc9edc8f-e12e-48ea-b3e4-aeff50ca09b3</v>
      </c>
      <c r="AD4370" t="str">
        <f>IF(Q4370="Combined Adder","NA",_xlfn.XLOOKUP(_xlfn.CONCAT(U4370,V4370),'Tenant index_alias'!H:H,'Tenant index_alias'!B:B,"",0,1))</f>
        <v>eecaa605-e371-4b55-b3f8-22c549a44595</v>
      </c>
      <c r="AE4370" t="str">
        <f>IF(Q4370="Combined Adder", "NA",_xlfn.XLOOKUP(_xlfn.CONCAT(W4370,X4370),'Tenant price_day_alias'!H:H,'Tenant price_day_alias'!B:B,"",0,1))</f>
        <v>31895e81-3474-4f0f-9ed6-47435f2dc260</v>
      </c>
      <c r="AF4370" t="str">
        <f>_xlfn.XLOOKUP(_xlfn.CONCAT(B4370,C4370,AA4370),'Tenant shipping bcs'!Z:Z,'Tenant shipping bcs'!A:A,"",0,1)</f>
        <v>50fc95d6-4ae2-4927-a500-ffd63343cde5</v>
      </c>
      <c r="AG4370" t="str">
        <f>_xlfn.XLOOKUP(_xlfn.CONCAT(B4370,C4370,AA4370,J4370),'Tenant shipping bcs'!AA:AA,'Tenant shipping bcs'!F:F,"",0,1)</f>
        <v>191adb40-e137-4bdf-944f-695e58c7b7e3</v>
      </c>
      <c r="AH4370" s="1">
        <f>_xlfn.XLOOKUP(AG4370,'Tenant shipping bcs'!F:F,'Tenant shipping bcs'!H:H,"",0,1)</f>
        <v>45292</v>
      </c>
      <c r="AI4370" s="1">
        <f>_xlfn.XLOOKUP(AG4370,'Tenant shipping bcs'!F:F,'Tenant shipping bcs'!I:I,"",0,1)</f>
        <v>45473</v>
      </c>
      <c r="AJ4370" t="str">
        <f>_xlfn.XLOOKUP(_xlfn.CONCAT(B4370,C4370,AA4370,AB4370),'Tenant shipping bcs'!AB:AB,'Tenant shipping bcs'!L:L,"",0,1)</f>
        <v>6d63bd62-c4bf-47cb-b8f3-f42dd3b275a0</v>
      </c>
      <c r="AK4370" t="str">
        <f t="shared" si="204"/>
        <v>537dd320-8ef5-4998-895d-0bf3f5aadbf7452926d63bd62-c4bf-47cb-b8f3-f42dd3b275a0dc9edc8f-e12e-48ea-b3e4-aeff50ca09b3eecaa605-e371-4b55-b3f8-22c549a4459531895e81-3474-4f0f-9ed6-47435f2dc26000.9</v>
      </c>
      <c r="AL4370">
        <f>IF(_xlfn.XLOOKUP(AK4370,'Tenant shipping bcs'!AF:AF,'Tenant shipping bcs'!J:J,"",0,1)="",1,0)</f>
        <v>0</v>
      </c>
      <c r="AM4370">
        <f t="shared" si="205"/>
        <v>0</v>
      </c>
      <c r="AN4370">
        <f t="shared" si="206"/>
        <v>0</v>
      </c>
      <c r="AO4370" t="str">
        <f>IF(Q4370="Combined Adder",IF(SUMIFS('Tenant shipping bcs'!T:T,'Tenant shipping bcs'!B:B,'EN db generated JSON w_codes'!B4370,'Tenant shipping bcs'!C:C,'EN db generated JSON w_codes'!C4370,'Tenant shipping bcs'!E:E,'EN db generated JSON w_codes'!AA4370,'Tenant shipping bcs'!H:H,'EN db generated JSON w_codes'!J4370,'Tenant shipping bcs'!I:I,'EN db generated JSON w_codes'!K4370,'Tenant shipping bcs'!L:L,'EN db generated JSON w_codes'!AB4370,'Tenant shipping bcs'!N:N,'EN db generated JSON w_codes'!AC4370)&lt;&gt;'EN db generated JSON w_codes'!Y4370,1,0),"")</f>
        <v/>
      </c>
    </row>
    <row r="4371" spans="1:41" hidden="1" x14ac:dyDescent="0.25">
      <c r="A4371" t="s">
        <v>21945</v>
      </c>
      <c r="B4371" t="s">
        <v>7718</v>
      </c>
      <c r="C4371" t="s">
        <v>7718</v>
      </c>
      <c r="D4371" t="s">
        <v>26</v>
      </c>
      <c r="E4371" t="s">
        <v>5949</v>
      </c>
      <c r="F4371" t="s">
        <v>4228</v>
      </c>
      <c r="G4371" t="s">
        <v>28</v>
      </c>
      <c r="H4371" t="s">
        <v>21969</v>
      </c>
      <c r="I4371" t="s">
        <v>21945</v>
      </c>
      <c r="J4371" s="1">
        <v>45292</v>
      </c>
      <c r="K4371" s="1">
        <v>45473</v>
      </c>
      <c r="L4371" t="s">
        <v>21976</v>
      </c>
      <c r="M4371" t="s">
        <v>21969</v>
      </c>
      <c r="N4371" s="2">
        <v>930000000000</v>
      </c>
      <c r="O4371" t="s">
        <v>30</v>
      </c>
      <c r="P4371" t="s">
        <v>28</v>
      </c>
      <c r="Q4371" t="s">
        <v>36</v>
      </c>
      <c r="R4371" t="s">
        <v>37</v>
      </c>
      <c r="S4371" t="s">
        <v>28</v>
      </c>
      <c r="T4371" t="s">
        <v>38</v>
      </c>
      <c r="U4371" t="s">
        <v>39</v>
      </c>
      <c r="V4371" t="s">
        <v>28</v>
      </c>
      <c r="W4371" t="s">
        <v>35</v>
      </c>
      <c r="X4371" t="s">
        <v>28</v>
      </c>
      <c r="Y4371">
        <v>0</v>
      </c>
      <c r="Z4371">
        <v>-0.1</v>
      </c>
      <c r="AA4371" t="str">
        <f>_xlfn.XLOOKUP(_xlfn.CONCAT(F4371,G4371),'Tenant terminal_alias'!H:H,'Tenant terminal_alias'!B:B,"",0,1)</f>
        <v>537dd320-8ef5-4998-895d-0bf3f5aadbf7</v>
      </c>
      <c r="AB4371" t="str">
        <f>_xlfn.XLOOKUP(_xlfn.CONCAT(O4371,P4371),'Tenant product_alias'!H:H,'Tenant product_alias'!B:B,"",0,1)</f>
        <v>6d63bd62-c4bf-47cb-b8f3-f42dd3b275a0</v>
      </c>
      <c r="AC4371" t="str">
        <f>_xlfn.XLOOKUP(_xlfn.CONCAT(R4371,S4371),'Tenant line_item_type_alias'!H:H,'Tenant line_item_type_alias'!B:B,"",0,1)</f>
        <v>31855626-d6c1-43f2-a691-837ee101f276</v>
      </c>
      <c r="AD4371" t="str">
        <f>IF(Q4371="Combined Adder","NA",_xlfn.XLOOKUP(_xlfn.CONCAT(U4371,V4371),'Tenant index_alias'!H:H,'Tenant index_alias'!B:B,"",0,1))</f>
        <v>5551fa74-a5bd-4ad7-8476-5772d2ff67b4</v>
      </c>
      <c r="AE4371" t="str">
        <f>IF(Q4371="Combined Adder", "NA",_xlfn.XLOOKUP(_xlfn.CONCAT(W4371,X4371),'Tenant price_day_alias'!H:H,'Tenant price_day_alias'!B:B,"",0,1))</f>
        <v>31895e81-3474-4f0f-9ed6-47435f2dc260</v>
      </c>
      <c r="AF4371" t="str">
        <f>_xlfn.XLOOKUP(_xlfn.CONCAT(B4371,C4371,AA4371),'Tenant shipping bcs'!Z:Z,'Tenant shipping bcs'!A:A,"",0,1)</f>
        <v>50fc95d6-4ae2-4927-a500-ffd63343cde5</v>
      </c>
      <c r="AG4371" t="str">
        <f>_xlfn.XLOOKUP(_xlfn.CONCAT(B4371,C4371,AA4371,J4371),'Tenant shipping bcs'!AA:AA,'Tenant shipping bcs'!F:F,"",0,1)</f>
        <v>191adb40-e137-4bdf-944f-695e58c7b7e3</v>
      </c>
      <c r="AH4371" s="1">
        <f>_xlfn.XLOOKUP(AG4371,'Tenant shipping bcs'!F:F,'Tenant shipping bcs'!H:H,"",0,1)</f>
        <v>45292</v>
      </c>
      <c r="AI4371" s="1">
        <f>_xlfn.XLOOKUP(AG4371,'Tenant shipping bcs'!F:F,'Tenant shipping bcs'!I:I,"",0,1)</f>
        <v>45473</v>
      </c>
      <c r="AJ4371" t="str">
        <f>_xlfn.XLOOKUP(_xlfn.CONCAT(B4371,C4371,AA4371,AB4371),'Tenant shipping bcs'!AB:AB,'Tenant shipping bcs'!L:L,"",0,1)</f>
        <v>6d63bd62-c4bf-47cb-b8f3-f42dd3b275a0</v>
      </c>
      <c r="AK4371" t="str">
        <f t="shared" si="204"/>
        <v>537dd320-8ef5-4998-895d-0bf3f5aadbf7452926d63bd62-c4bf-47cb-b8f3-f42dd3b275a031855626-d6c1-43f2-a691-837ee101f2765551fa74-a5bd-4ad7-8476-5772d2ff67b431895e81-3474-4f0f-9ed6-47435f2dc2600-0.1</v>
      </c>
      <c r="AL4371">
        <f>IF(_xlfn.XLOOKUP(AK4371,'Tenant shipping bcs'!AF:AF,'Tenant shipping bcs'!J:J,"",0,1)="",1,0)</f>
        <v>0</v>
      </c>
      <c r="AM4371">
        <f t="shared" si="205"/>
        <v>0</v>
      </c>
      <c r="AN4371">
        <f t="shared" si="206"/>
        <v>0</v>
      </c>
      <c r="AO4371" t="str">
        <f>IF(Q4371="Combined Adder",IF(SUMIFS('Tenant shipping bcs'!T:T,'Tenant shipping bcs'!B:B,'EN db generated JSON w_codes'!B4371,'Tenant shipping bcs'!C:C,'EN db generated JSON w_codes'!C4371,'Tenant shipping bcs'!E:E,'EN db generated JSON w_codes'!AA4371,'Tenant shipping bcs'!H:H,'EN db generated JSON w_codes'!J4371,'Tenant shipping bcs'!I:I,'EN db generated JSON w_codes'!K4371,'Tenant shipping bcs'!L:L,'EN db generated JSON w_codes'!AB4371,'Tenant shipping bcs'!N:N,'EN db generated JSON w_codes'!AC4371)&lt;&gt;'EN db generated JSON w_codes'!Y4371,1,0),"")</f>
        <v/>
      </c>
    </row>
    <row r="4372" spans="1:41" hidden="1" x14ac:dyDescent="0.25">
      <c r="A4372" t="s">
        <v>21945</v>
      </c>
      <c r="B4372" t="s">
        <v>7718</v>
      </c>
      <c r="C4372" t="s">
        <v>7718</v>
      </c>
      <c r="D4372" t="s">
        <v>26</v>
      </c>
      <c r="E4372" t="s">
        <v>5949</v>
      </c>
      <c r="F4372" t="s">
        <v>4228</v>
      </c>
      <c r="G4372" t="s">
        <v>28</v>
      </c>
      <c r="H4372" t="s">
        <v>21969</v>
      </c>
      <c r="I4372" t="s">
        <v>21945</v>
      </c>
      <c r="J4372" s="1">
        <v>45292</v>
      </c>
      <c r="K4372" s="1">
        <v>45473</v>
      </c>
      <c r="L4372" t="s">
        <v>21983</v>
      </c>
      <c r="M4372" t="s">
        <v>21969</v>
      </c>
      <c r="N4372" s="2">
        <v>930000000000</v>
      </c>
      <c r="O4372" t="s">
        <v>30</v>
      </c>
      <c r="P4372" t="s">
        <v>28</v>
      </c>
      <c r="Q4372" t="s">
        <v>40</v>
      </c>
      <c r="R4372" t="s">
        <v>41</v>
      </c>
      <c r="S4372" t="s">
        <v>28</v>
      </c>
      <c r="T4372" t="s">
        <v>42</v>
      </c>
      <c r="U4372" t="s">
        <v>43</v>
      </c>
      <c r="V4372" t="s">
        <v>28</v>
      </c>
      <c r="W4372" t="s">
        <v>35</v>
      </c>
      <c r="X4372" t="s">
        <v>28</v>
      </c>
      <c r="Y4372">
        <v>0</v>
      </c>
      <c r="Z4372">
        <v>0.1</v>
      </c>
      <c r="AA4372" t="str">
        <f>_xlfn.XLOOKUP(_xlfn.CONCAT(F4372,G4372),'Tenant terminal_alias'!H:H,'Tenant terminal_alias'!B:B,"",0,1)</f>
        <v>537dd320-8ef5-4998-895d-0bf3f5aadbf7</v>
      </c>
      <c r="AB4372" t="str">
        <f>_xlfn.XLOOKUP(_xlfn.CONCAT(O4372,P4372),'Tenant product_alias'!H:H,'Tenant product_alias'!B:B,"",0,1)</f>
        <v>6d63bd62-c4bf-47cb-b8f3-f42dd3b275a0</v>
      </c>
      <c r="AC4372" t="str">
        <f>_xlfn.XLOOKUP(_xlfn.CONCAT(R4372,S4372),'Tenant line_item_type_alias'!H:H,'Tenant line_item_type_alias'!B:B,"",0,1)</f>
        <v>48f38a0b-1bf1-4df5-9979-f0b282c4299e</v>
      </c>
      <c r="AD4372" t="str">
        <f>IF(Q4372="Combined Adder","NA",_xlfn.XLOOKUP(_xlfn.CONCAT(U4372,V4372),'Tenant index_alias'!H:H,'Tenant index_alias'!B:B,"",0,1))</f>
        <v>bd129d86-a2c9-4c24-8a8a-57aee07c72b7</v>
      </c>
      <c r="AE4372" t="str">
        <f>IF(Q4372="Combined Adder", "NA",_xlfn.XLOOKUP(_xlfn.CONCAT(W4372,X4372),'Tenant price_day_alias'!H:H,'Tenant price_day_alias'!B:B,"",0,1))</f>
        <v>31895e81-3474-4f0f-9ed6-47435f2dc260</v>
      </c>
      <c r="AF4372" t="str">
        <f>_xlfn.XLOOKUP(_xlfn.CONCAT(B4372,C4372,AA4372),'Tenant shipping bcs'!Z:Z,'Tenant shipping bcs'!A:A,"",0,1)</f>
        <v>50fc95d6-4ae2-4927-a500-ffd63343cde5</v>
      </c>
      <c r="AG4372" t="str">
        <f>_xlfn.XLOOKUP(_xlfn.CONCAT(B4372,C4372,AA4372,J4372),'Tenant shipping bcs'!AA:AA,'Tenant shipping bcs'!F:F,"",0,1)</f>
        <v>191adb40-e137-4bdf-944f-695e58c7b7e3</v>
      </c>
      <c r="AH4372" s="1">
        <f>_xlfn.XLOOKUP(AG4372,'Tenant shipping bcs'!F:F,'Tenant shipping bcs'!H:H,"",0,1)</f>
        <v>45292</v>
      </c>
      <c r="AI4372" s="1">
        <f>_xlfn.XLOOKUP(AG4372,'Tenant shipping bcs'!F:F,'Tenant shipping bcs'!I:I,"",0,1)</f>
        <v>45473</v>
      </c>
      <c r="AJ4372" t="str">
        <f>_xlfn.XLOOKUP(_xlfn.CONCAT(B4372,C4372,AA4372,AB4372),'Tenant shipping bcs'!AB:AB,'Tenant shipping bcs'!L:L,"",0,1)</f>
        <v>6d63bd62-c4bf-47cb-b8f3-f42dd3b275a0</v>
      </c>
      <c r="AK4372" t="str">
        <f t="shared" ref="AK4372:AK4435" si="207">IF(Q4372="Combined Adder",_xlfn.CONCAT(AA4372,J4372,AB4372,AC4372,Y4372,Z4372),_xlfn.CONCAT(AA4372,J4372,AB4372,AC4372,AD4372,AE4372,Y4372,Z4372))</f>
        <v>537dd320-8ef5-4998-895d-0bf3f5aadbf7452926d63bd62-c4bf-47cb-b8f3-f42dd3b275a048f38a0b-1bf1-4df5-9979-f0b282c4299ebd129d86-a2c9-4c24-8a8a-57aee07c72b731895e81-3474-4f0f-9ed6-47435f2dc26000.1</v>
      </c>
      <c r="AL4372">
        <f>IF(_xlfn.XLOOKUP(AK4372,'Tenant shipping bcs'!AF:AF,'Tenant shipping bcs'!J:J,"",0,1)="",1,0)</f>
        <v>0</v>
      </c>
      <c r="AM4372">
        <f t="shared" ref="AM4372:AM4435" si="208">IF(AI4372&lt;&gt;K4372,1,0)</f>
        <v>0</v>
      </c>
      <c r="AN4372">
        <f t="shared" ref="AN4372:AN4435" si="209">IF(AA4372="",1,0)</f>
        <v>0</v>
      </c>
      <c r="AO4372" t="str">
        <f>IF(Q4372="Combined Adder",IF(SUMIFS('Tenant shipping bcs'!T:T,'Tenant shipping bcs'!B:B,'EN db generated JSON w_codes'!B4372,'Tenant shipping bcs'!C:C,'EN db generated JSON w_codes'!C4372,'Tenant shipping bcs'!E:E,'EN db generated JSON w_codes'!AA4372,'Tenant shipping bcs'!H:H,'EN db generated JSON w_codes'!J4372,'Tenant shipping bcs'!I:I,'EN db generated JSON w_codes'!K4372,'Tenant shipping bcs'!L:L,'EN db generated JSON w_codes'!AB4372,'Tenant shipping bcs'!N:N,'EN db generated JSON w_codes'!AC4372)&lt;&gt;'EN db generated JSON w_codes'!Y4372,1,0),"")</f>
        <v/>
      </c>
    </row>
    <row r="4373" spans="1:41" hidden="1" x14ac:dyDescent="0.25">
      <c r="A4373" t="s">
        <v>21945</v>
      </c>
      <c r="B4373" t="s">
        <v>7718</v>
      </c>
      <c r="C4373" t="s">
        <v>7718</v>
      </c>
      <c r="D4373" t="s">
        <v>26</v>
      </c>
      <c r="E4373" t="s">
        <v>5949</v>
      </c>
      <c r="F4373" t="s">
        <v>4228</v>
      </c>
      <c r="G4373" t="s">
        <v>28</v>
      </c>
      <c r="H4373" t="s">
        <v>21969</v>
      </c>
      <c r="I4373" t="s">
        <v>21945</v>
      </c>
      <c r="J4373" s="1">
        <v>45292</v>
      </c>
      <c r="K4373" s="1">
        <v>45473</v>
      </c>
      <c r="L4373" t="s">
        <v>21989</v>
      </c>
      <c r="M4373" t="s">
        <v>21969</v>
      </c>
      <c r="N4373" s="2">
        <v>930000000000</v>
      </c>
      <c r="O4373" t="s">
        <v>30</v>
      </c>
      <c r="P4373" t="s">
        <v>28</v>
      </c>
      <c r="Q4373" t="s">
        <v>44</v>
      </c>
      <c r="R4373" t="s">
        <v>45</v>
      </c>
      <c r="S4373" t="s">
        <v>28</v>
      </c>
      <c r="Y4373">
        <v>4.3491000000000002E-2</v>
      </c>
      <c r="Z4373">
        <v>1</v>
      </c>
      <c r="AA4373" t="str">
        <f>_xlfn.XLOOKUP(_xlfn.CONCAT(F4373,G4373),'Tenant terminal_alias'!H:H,'Tenant terminal_alias'!B:B,"",0,1)</f>
        <v>537dd320-8ef5-4998-895d-0bf3f5aadbf7</v>
      </c>
      <c r="AB4373" t="str">
        <f>_xlfn.XLOOKUP(_xlfn.CONCAT(O4373,P4373),'Tenant product_alias'!H:H,'Tenant product_alias'!B:B,"",0,1)</f>
        <v>6d63bd62-c4bf-47cb-b8f3-f42dd3b275a0</v>
      </c>
      <c r="AC4373" t="str">
        <f>_xlfn.XLOOKUP(_xlfn.CONCAT(R4373,S4373),'Tenant line_item_type_alias'!H:H,'Tenant line_item_type_alias'!B:B,"",0,1)</f>
        <v>5c076ba9-9c7c-4e77-b62f-8bbe8307b08d</v>
      </c>
      <c r="AD4373" t="str">
        <f>IF(Q4373="Combined Adder","NA",_xlfn.XLOOKUP(_xlfn.CONCAT(U4373,V4373),'Tenant index_alias'!H:H,'Tenant index_alias'!B:B,"",0,1))</f>
        <v>NA</v>
      </c>
      <c r="AE4373" t="str">
        <f>IF(Q4373="Combined Adder", "NA",_xlfn.XLOOKUP(_xlfn.CONCAT(W4373,X4373),'Tenant price_day_alias'!H:H,'Tenant price_day_alias'!B:B,"",0,1))</f>
        <v>NA</v>
      </c>
      <c r="AF4373" t="str">
        <f>_xlfn.XLOOKUP(_xlfn.CONCAT(B4373,C4373,AA4373),'Tenant shipping bcs'!Z:Z,'Tenant shipping bcs'!A:A,"",0,1)</f>
        <v>50fc95d6-4ae2-4927-a500-ffd63343cde5</v>
      </c>
      <c r="AG4373" t="str">
        <f>_xlfn.XLOOKUP(_xlfn.CONCAT(B4373,C4373,AA4373,J4373),'Tenant shipping bcs'!AA:AA,'Tenant shipping bcs'!F:F,"",0,1)</f>
        <v>191adb40-e137-4bdf-944f-695e58c7b7e3</v>
      </c>
      <c r="AH4373" s="1">
        <f>_xlfn.XLOOKUP(AG4373,'Tenant shipping bcs'!F:F,'Tenant shipping bcs'!H:H,"",0,1)</f>
        <v>45292</v>
      </c>
      <c r="AI4373" s="1">
        <f>_xlfn.XLOOKUP(AG4373,'Tenant shipping bcs'!F:F,'Tenant shipping bcs'!I:I,"",0,1)</f>
        <v>45473</v>
      </c>
      <c r="AJ4373" t="str">
        <f>_xlfn.XLOOKUP(_xlfn.CONCAT(B4373,C4373,AA4373,AB4373),'Tenant shipping bcs'!AB:AB,'Tenant shipping bcs'!L:L,"",0,1)</f>
        <v>6d63bd62-c4bf-47cb-b8f3-f42dd3b275a0</v>
      </c>
      <c r="AK4373" t="str">
        <f t="shared" si="207"/>
        <v>537dd320-8ef5-4998-895d-0bf3f5aadbf7452926d63bd62-c4bf-47cb-b8f3-f42dd3b275a05c076ba9-9c7c-4e77-b62f-8bbe8307b08d0.0434911</v>
      </c>
      <c r="AL4373">
        <f>IF(_xlfn.XLOOKUP(AK4373,'Tenant shipping bcs'!AF:AF,'Tenant shipping bcs'!J:J,"",0,1)="",1,0)</f>
        <v>0</v>
      </c>
      <c r="AM4373">
        <f t="shared" si="208"/>
        <v>0</v>
      </c>
      <c r="AN4373">
        <f t="shared" si="209"/>
        <v>0</v>
      </c>
      <c r="AO4373">
        <f>IF(Q4373="Combined Adder",IF(SUMIFS('Tenant shipping bcs'!T:T,'Tenant shipping bcs'!B:B,'EN db generated JSON w_codes'!B4373,'Tenant shipping bcs'!C:C,'EN db generated JSON w_codes'!C4373,'Tenant shipping bcs'!E:E,'EN db generated JSON w_codes'!AA4373,'Tenant shipping bcs'!H:H,'EN db generated JSON w_codes'!J4373,'Tenant shipping bcs'!I:I,'EN db generated JSON w_codes'!K4373,'Tenant shipping bcs'!L:L,'EN db generated JSON w_codes'!AB4373,'Tenant shipping bcs'!N:N,'EN db generated JSON w_codes'!AC4373)&lt;&gt;'EN db generated JSON w_codes'!Y4373,1,0),"")</f>
        <v>0</v>
      </c>
    </row>
    <row r="4374" spans="1:41" hidden="1" x14ac:dyDescent="0.25">
      <c r="A4374" t="s">
        <v>21945</v>
      </c>
      <c r="B4374" t="s">
        <v>7718</v>
      </c>
      <c r="C4374" t="s">
        <v>7718</v>
      </c>
      <c r="D4374" t="s">
        <v>26</v>
      </c>
      <c r="E4374" t="s">
        <v>5949</v>
      </c>
      <c r="F4374" t="s">
        <v>4228</v>
      </c>
      <c r="G4374" t="s">
        <v>28</v>
      </c>
      <c r="H4374" t="s">
        <v>21969</v>
      </c>
      <c r="I4374" t="s">
        <v>21945</v>
      </c>
      <c r="J4374" s="1">
        <v>45292</v>
      </c>
      <c r="K4374" s="1">
        <v>45473</v>
      </c>
      <c r="L4374" t="s">
        <v>21978</v>
      </c>
      <c r="M4374" t="s">
        <v>21969</v>
      </c>
      <c r="N4374" t="s">
        <v>205</v>
      </c>
      <c r="O4374" t="s">
        <v>206</v>
      </c>
      <c r="P4374" t="s">
        <v>28</v>
      </c>
      <c r="Q4374" t="s">
        <v>31</v>
      </c>
      <c r="R4374" t="s">
        <v>32</v>
      </c>
      <c r="S4374" t="s">
        <v>28</v>
      </c>
      <c r="T4374" t="s">
        <v>33</v>
      </c>
      <c r="U4374" t="s">
        <v>34</v>
      </c>
      <c r="V4374" t="s">
        <v>28</v>
      </c>
      <c r="W4374" t="s">
        <v>35</v>
      </c>
      <c r="X4374" t="s">
        <v>28</v>
      </c>
      <c r="Y4374">
        <v>0</v>
      </c>
      <c r="Z4374">
        <v>1</v>
      </c>
      <c r="AA4374" t="str">
        <f>_xlfn.XLOOKUP(_xlfn.CONCAT(F4374,G4374),'Tenant terminal_alias'!H:H,'Tenant terminal_alias'!B:B,"",0,1)</f>
        <v>537dd320-8ef5-4998-895d-0bf3f5aadbf7</v>
      </c>
      <c r="AB4374" t="str">
        <f>_xlfn.XLOOKUP(_xlfn.CONCAT(O4374,P4374),'Tenant product_alias'!H:H,'Tenant product_alias'!B:B,"",0,1)</f>
        <v>6edfe831-85f9-47cc-a896-7e4dc2239117</v>
      </c>
      <c r="AC4374" t="str">
        <f>_xlfn.XLOOKUP(_xlfn.CONCAT(R4374,S4374),'Tenant line_item_type_alias'!H:H,'Tenant line_item_type_alias'!B:B,"",0,1)</f>
        <v>dc9edc8f-e12e-48ea-b3e4-aeff50ca09b3</v>
      </c>
      <c r="AD4374" t="str">
        <f>IF(Q4374="Combined Adder","NA",_xlfn.XLOOKUP(_xlfn.CONCAT(U4374,V4374),'Tenant index_alias'!H:H,'Tenant index_alias'!B:B,"",0,1))</f>
        <v>eecaa605-e371-4b55-b3f8-22c549a44595</v>
      </c>
      <c r="AE4374" t="str">
        <f>IF(Q4374="Combined Adder", "NA",_xlfn.XLOOKUP(_xlfn.CONCAT(W4374,X4374),'Tenant price_day_alias'!H:H,'Tenant price_day_alias'!B:B,"",0,1))</f>
        <v>31895e81-3474-4f0f-9ed6-47435f2dc260</v>
      </c>
      <c r="AF4374" t="str">
        <f>_xlfn.XLOOKUP(_xlfn.CONCAT(B4374,C4374,AA4374),'Tenant shipping bcs'!Z:Z,'Tenant shipping bcs'!A:A,"",0,1)</f>
        <v>50fc95d6-4ae2-4927-a500-ffd63343cde5</v>
      </c>
      <c r="AG4374" t="str">
        <f>_xlfn.XLOOKUP(_xlfn.CONCAT(B4374,C4374,AA4374,J4374),'Tenant shipping bcs'!AA:AA,'Tenant shipping bcs'!F:F,"",0,1)</f>
        <v>191adb40-e137-4bdf-944f-695e58c7b7e3</v>
      </c>
      <c r="AH4374" s="1">
        <f>_xlfn.XLOOKUP(AG4374,'Tenant shipping bcs'!F:F,'Tenant shipping bcs'!H:H,"",0,1)</f>
        <v>45292</v>
      </c>
      <c r="AI4374" s="1">
        <f>_xlfn.XLOOKUP(AG4374,'Tenant shipping bcs'!F:F,'Tenant shipping bcs'!I:I,"",0,1)</f>
        <v>45473</v>
      </c>
      <c r="AJ4374" t="str">
        <f>_xlfn.XLOOKUP(_xlfn.CONCAT(B4374,C4374,AA4374,AB4374),'Tenant shipping bcs'!AB:AB,'Tenant shipping bcs'!L:L,"",0,1)</f>
        <v>6edfe831-85f9-47cc-a896-7e4dc2239117</v>
      </c>
      <c r="AK4374" t="str">
        <f t="shared" si="207"/>
        <v>537dd320-8ef5-4998-895d-0bf3f5aadbf7452926edfe831-85f9-47cc-a896-7e4dc2239117dc9edc8f-e12e-48ea-b3e4-aeff50ca09b3eecaa605-e371-4b55-b3f8-22c549a4459531895e81-3474-4f0f-9ed6-47435f2dc26001</v>
      </c>
      <c r="AL4374">
        <f>IF(_xlfn.XLOOKUP(AK4374,'Tenant shipping bcs'!AF:AF,'Tenant shipping bcs'!J:J,"",0,1)="",1,0)</f>
        <v>0</v>
      </c>
      <c r="AM4374">
        <f t="shared" si="208"/>
        <v>0</v>
      </c>
      <c r="AN4374">
        <f t="shared" si="209"/>
        <v>0</v>
      </c>
      <c r="AO4374" t="str">
        <f>IF(Q4374="Combined Adder",IF(SUMIFS('Tenant shipping bcs'!T:T,'Tenant shipping bcs'!B:B,'EN db generated JSON w_codes'!B4374,'Tenant shipping bcs'!C:C,'EN db generated JSON w_codes'!C4374,'Tenant shipping bcs'!E:E,'EN db generated JSON w_codes'!AA4374,'Tenant shipping bcs'!H:H,'EN db generated JSON w_codes'!J4374,'Tenant shipping bcs'!I:I,'EN db generated JSON w_codes'!K4374,'Tenant shipping bcs'!L:L,'EN db generated JSON w_codes'!AB4374,'Tenant shipping bcs'!N:N,'EN db generated JSON w_codes'!AC4374)&lt;&gt;'EN db generated JSON w_codes'!Y4374,1,0),"")</f>
        <v/>
      </c>
    </row>
    <row r="4375" spans="1:41" hidden="1" x14ac:dyDescent="0.25">
      <c r="A4375" t="s">
        <v>21945</v>
      </c>
      <c r="B4375" t="s">
        <v>7718</v>
      </c>
      <c r="C4375" t="s">
        <v>7718</v>
      </c>
      <c r="D4375" t="s">
        <v>26</v>
      </c>
      <c r="E4375" t="s">
        <v>5949</v>
      </c>
      <c r="F4375" t="s">
        <v>4228</v>
      </c>
      <c r="G4375" t="s">
        <v>28</v>
      </c>
      <c r="H4375" t="s">
        <v>21969</v>
      </c>
      <c r="I4375" t="s">
        <v>21945</v>
      </c>
      <c r="J4375" s="1">
        <v>45292</v>
      </c>
      <c r="K4375" s="1">
        <v>45473</v>
      </c>
      <c r="L4375" s="2" t="s">
        <v>21991</v>
      </c>
      <c r="M4375" t="s">
        <v>21969</v>
      </c>
      <c r="N4375" t="s">
        <v>205</v>
      </c>
      <c r="O4375" t="s">
        <v>206</v>
      </c>
      <c r="P4375" t="s">
        <v>28</v>
      </c>
      <c r="Q4375" t="s">
        <v>44</v>
      </c>
      <c r="R4375" t="s">
        <v>45</v>
      </c>
      <c r="S4375" t="s">
        <v>28</v>
      </c>
      <c r="Y4375">
        <v>2.053E-2</v>
      </c>
      <c r="Z4375">
        <v>1</v>
      </c>
      <c r="AA4375" t="str">
        <f>_xlfn.XLOOKUP(_xlfn.CONCAT(F4375,G4375),'Tenant terminal_alias'!H:H,'Tenant terminal_alias'!B:B,"",0,1)</f>
        <v>537dd320-8ef5-4998-895d-0bf3f5aadbf7</v>
      </c>
      <c r="AB4375" t="str">
        <f>_xlfn.XLOOKUP(_xlfn.CONCAT(O4375,P4375),'Tenant product_alias'!H:H,'Tenant product_alias'!B:B,"",0,1)</f>
        <v>6edfe831-85f9-47cc-a896-7e4dc2239117</v>
      </c>
      <c r="AC4375" t="str">
        <f>_xlfn.XLOOKUP(_xlfn.CONCAT(R4375,S4375),'Tenant line_item_type_alias'!H:H,'Tenant line_item_type_alias'!B:B,"",0,1)</f>
        <v>5c076ba9-9c7c-4e77-b62f-8bbe8307b08d</v>
      </c>
      <c r="AD4375" t="str">
        <f>IF(Q4375="Combined Adder","NA",_xlfn.XLOOKUP(_xlfn.CONCAT(U4375,V4375),'Tenant index_alias'!H:H,'Tenant index_alias'!B:B,"",0,1))</f>
        <v>NA</v>
      </c>
      <c r="AE4375" t="str">
        <f>IF(Q4375="Combined Adder", "NA",_xlfn.XLOOKUP(_xlfn.CONCAT(W4375,X4375),'Tenant price_day_alias'!H:H,'Tenant price_day_alias'!B:B,"",0,1))</f>
        <v>NA</v>
      </c>
      <c r="AF4375" t="str">
        <f>_xlfn.XLOOKUP(_xlfn.CONCAT(B4375,C4375,AA4375),'Tenant shipping bcs'!Z:Z,'Tenant shipping bcs'!A:A,"",0,1)</f>
        <v>50fc95d6-4ae2-4927-a500-ffd63343cde5</v>
      </c>
      <c r="AG4375" t="str">
        <f>_xlfn.XLOOKUP(_xlfn.CONCAT(B4375,C4375,AA4375,J4375),'Tenant shipping bcs'!AA:AA,'Tenant shipping bcs'!F:F,"",0,1)</f>
        <v>191adb40-e137-4bdf-944f-695e58c7b7e3</v>
      </c>
      <c r="AH4375" s="1">
        <f>_xlfn.XLOOKUP(AG4375,'Tenant shipping bcs'!F:F,'Tenant shipping bcs'!H:H,"",0,1)</f>
        <v>45292</v>
      </c>
      <c r="AI4375" s="1">
        <f>_xlfn.XLOOKUP(AG4375,'Tenant shipping bcs'!F:F,'Tenant shipping bcs'!I:I,"",0,1)</f>
        <v>45473</v>
      </c>
      <c r="AJ4375" t="str">
        <f>_xlfn.XLOOKUP(_xlfn.CONCAT(B4375,C4375,AA4375,AB4375),'Tenant shipping bcs'!AB:AB,'Tenant shipping bcs'!L:L,"",0,1)</f>
        <v>6edfe831-85f9-47cc-a896-7e4dc2239117</v>
      </c>
      <c r="AK4375" t="str">
        <f t="shared" si="207"/>
        <v>537dd320-8ef5-4998-895d-0bf3f5aadbf7452926edfe831-85f9-47cc-a896-7e4dc22391175c076ba9-9c7c-4e77-b62f-8bbe8307b08d0.020531</v>
      </c>
      <c r="AL4375">
        <f>IF(_xlfn.XLOOKUP(AK4375,'Tenant shipping bcs'!AF:AF,'Tenant shipping bcs'!J:J,"",0,1)="",1,0)</f>
        <v>0</v>
      </c>
      <c r="AM4375">
        <f t="shared" si="208"/>
        <v>0</v>
      </c>
      <c r="AN4375">
        <f t="shared" si="209"/>
        <v>0</v>
      </c>
      <c r="AO4375">
        <f>IF(Q4375="Combined Adder",IF(SUMIFS('Tenant shipping bcs'!T:T,'Tenant shipping bcs'!B:B,'EN db generated JSON w_codes'!B4375,'Tenant shipping bcs'!C:C,'EN db generated JSON w_codes'!C4375,'Tenant shipping bcs'!E:E,'EN db generated JSON w_codes'!AA4375,'Tenant shipping bcs'!H:H,'EN db generated JSON w_codes'!J4375,'Tenant shipping bcs'!I:I,'EN db generated JSON w_codes'!K4375,'Tenant shipping bcs'!L:L,'EN db generated JSON w_codes'!AB4375,'Tenant shipping bcs'!N:N,'EN db generated JSON w_codes'!AC4375)&lt;&gt;'EN db generated JSON w_codes'!Y4375,1,0),"")</f>
        <v>0</v>
      </c>
    </row>
    <row r="4376" spans="1:41" hidden="1" x14ac:dyDescent="0.25">
      <c r="A4376" t="s">
        <v>21945</v>
      </c>
      <c r="B4376" t="s">
        <v>7718</v>
      </c>
      <c r="C4376" t="s">
        <v>7718</v>
      </c>
      <c r="D4376" t="s">
        <v>26</v>
      </c>
      <c r="E4376" t="s">
        <v>5949</v>
      </c>
      <c r="F4376" t="s">
        <v>4228</v>
      </c>
      <c r="G4376" t="s">
        <v>28</v>
      </c>
      <c r="H4376" t="s">
        <v>21969</v>
      </c>
      <c r="I4376" t="s">
        <v>21945</v>
      </c>
      <c r="J4376" s="1">
        <v>45292</v>
      </c>
      <c r="K4376" s="1">
        <v>45473</v>
      </c>
      <c r="L4376" t="s">
        <v>21970</v>
      </c>
      <c r="M4376" t="s">
        <v>21969</v>
      </c>
      <c r="N4376" s="2">
        <v>920000000000</v>
      </c>
      <c r="O4376" t="s">
        <v>81</v>
      </c>
      <c r="P4376" t="s">
        <v>28</v>
      </c>
      <c r="Q4376" t="s">
        <v>31</v>
      </c>
      <c r="R4376" t="s">
        <v>32</v>
      </c>
      <c r="S4376" t="s">
        <v>28</v>
      </c>
      <c r="T4376" t="s">
        <v>33</v>
      </c>
      <c r="U4376" t="s">
        <v>34</v>
      </c>
      <c r="V4376" t="s">
        <v>28</v>
      </c>
      <c r="W4376" t="s">
        <v>35</v>
      </c>
      <c r="X4376" t="s">
        <v>28</v>
      </c>
      <c r="Y4376">
        <v>0</v>
      </c>
      <c r="Z4376">
        <v>0.9</v>
      </c>
      <c r="AA4376" t="str">
        <f>_xlfn.XLOOKUP(_xlfn.CONCAT(F4376,G4376),'Tenant terminal_alias'!H:H,'Tenant terminal_alias'!B:B,"",0,1)</f>
        <v>537dd320-8ef5-4998-895d-0bf3f5aadbf7</v>
      </c>
      <c r="AB4376" t="str">
        <f>_xlfn.XLOOKUP(_xlfn.CONCAT(O4376,P4376),'Tenant product_alias'!H:H,'Tenant product_alias'!B:B,"",0,1)</f>
        <v>17f024fb-77b7-442c-8724-7fabd99cd7c9</v>
      </c>
      <c r="AC4376" t="str">
        <f>_xlfn.XLOOKUP(_xlfn.CONCAT(R4376,S4376),'Tenant line_item_type_alias'!H:H,'Tenant line_item_type_alias'!B:B,"",0,1)</f>
        <v>dc9edc8f-e12e-48ea-b3e4-aeff50ca09b3</v>
      </c>
      <c r="AD4376" t="str">
        <f>IF(Q4376="Combined Adder","NA",_xlfn.XLOOKUP(_xlfn.CONCAT(U4376,V4376),'Tenant index_alias'!H:H,'Tenant index_alias'!B:B,"",0,1))</f>
        <v>eecaa605-e371-4b55-b3f8-22c549a44595</v>
      </c>
      <c r="AE4376" t="str">
        <f>IF(Q4376="Combined Adder", "NA",_xlfn.XLOOKUP(_xlfn.CONCAT(W4376,X4376),'Tenant price_day_alias'!H:H,'Tenant price_day_alias'!B:B,"",0,1))</f>
        <v>31895e81-3474-4f0f-9ed6-47435f2dc260</v>
      </c>
      <c r="AF4376" t="str">
        <f>_xlfn.XLOOKUP(_xlfn.CONCAT(B4376,C4376,AA4376),'Tenant shipping bcs'!Z:Z,'Tenant shipping bcs'!A:A,"",0,1)</f>
        <v>50fc95d6-4ae2-4927-a500-ffd63343cde5</v>
      </c>
      <c r="AG4376" t="str">
        <f>_xlfn.XLOOKUP(_xlfn.CONCAT(B4376,C4376,AA4376,J4376),'Tenant shipping bcs'!AA:AA,'Tenant shipping bcs'!F:F,"",0,1)</f>
        <v>191adb40-e137-4bdf-944f-695e58c7b7e3</v>
      </c>
      <c r="AH4376" s="1">
        <f>_xlfn.XLOOKUP(AG4376,'Tenant shipping bcs'!F:F,'Tenant shipping bcs'!H:H,"",0,1)</f>
        <v>45292</v>
      </c>
      <c r="AI4376" s="1">
        <f>_xlfn.XLOOKUP(AG4376,'Tenant shipping bcs'!F:F,'Tenant shipping bcs'!I:I,"",0,1)</f>
        <v>45473</v>
      </c>
      <c r="AJ4376" t="str">
        <f>_xlfn.XLOOKUP(_xlfn.CONCAT(B4376,C4376,AA4376,AB4376),'Tenant shipping bcs'!AB:AB,'Tenant shipping bcs'!L:L,"",0,1)</f>
        <v>17f024fb-77b7-442c-8724-7fabd99cd7c9</v>
      </c>
      <c r="AK4376" t="str">
        <f t="shared" si="207"/>
        <v>537dd320-8ef5-4998-895d-0bf3f5aadbf74529217f024fb-77b7-442c-8724-7fabd99cd7c9dc9edc8f-e12e-48ea-b3e4-aeff50ca09b3eecaa605-e371-4b55-b3f8-22c549a4459531895e81-3474-4f0f-9ed6-47435f2dc26000.9</v>
      </c>
      <c r="AL4376">
        <f>IF(_xlfn.XLOOKUP(AK4376,'Tenant shipping bcs'!AF:AF,'Tenant shipping bcs'!J:J,"",0,1)="",1,0)</f>
        <v>0</v>
      </c>
      <c r="AM4376">
        <f t="shared" si="208"/>
        <v>0</v>
      </c>
      <c r="AN4376">
        <f t="shared" si="209"/>
        <v>0</v>
      </c>
      <c r="AO4376" t="str">
        <f>IF(Q4376="Combined Adder",IF(SUMIFS('Tenant shipping bcs'!T:T,'Tenant shipping bcs'!B:B,'EN db generated JSON w_codes'!B4376,'Tenant shipping bcs'!C:C,'EN db generated JSON w_codes'!C4376,'Tenant shipping bcs'!E:E,'EN db generated JSON w_codes'!AA4376,'Tenant shipping bcs'!H:H,'EN db generated JSON w_codes'!J4376,'Tenant shipping bcs'!I:I,'EN db generated JSON w_codes'!K4376,'Tenant shipping bcs'!L:L,'EN db generated JSON w_codes'!AB4376,'Tenant shipping bcs'!N:N,'EN db generated JSON w_codes'!AC4376)&lt;&gt;'EN db generated JSON w_codes'!Y4376,1,0),"")</f>
        <v/>
      </c>
    </row>
    <row r="4377" spans="1:41" hidden="1" x14ac:dyDescent="0.25">
      <c r="A4377" t="s">
        <v>21945</v>
      </c>
      <c r="B4377" t="s">
        <v>7718</v>
      </c>
      <c r="C4377" t="s">
        <v>7718</v>
      </c>
      <c r="D4377" t="s">
        <v>26</v>
      </c>
      <c r="E4377" t="s">
        <v>5949</v>
      </c>
      <c r="F4377" t="s">
        <v>4228</v>
      </c>
      <c r="G4377" t="s">
        <v>28</v>
      </c>
      <c r="H4377" t="s">
        <v>21969</v>
      </c>
      <c r="I4377" t="s">
        <v>21945</v>
      </c>
      <c r="J4377" s="1">
        <v>45292</v>
      </c>
      <c r="K4377" s="1">
        <v>45473</v>
      </c>
      <c r="L4377" t="s">
        <v>21979</v>
      </c>
      <c r="M4377" t="s">
        <v>21969</v>
      </c>
      <c r="N4377" s="2">
        <v>920000000000</v>
      </c>
      <c r="O4377" t="s">
        <v>81</v>
      </c>
      <c r="P4377" t="s">
        <v>28</v>
      </c>
      <c r="Q4377" t="s">
        <v>36</v>
      </c>
      <c r="R4377" t="s">
        <v>37</v>
      </c>
      <c r="S4377" t="s">
        <v>28</v>
      </c>
      <c r="T4377" t="s">
        <v>38</v>
      </c>
      <c r="U4377" t="s">
        <v>39</v>
      </c>
      <c r="V4377" t="s">
        <v>28</v>
      </c>
      <c r="W4377" t="s">
        <v>35</v>
      </c>
      <c r="X4377" t="s">
        <v>28</v>
      </c>
      <c r="Y4377">
        <v>0</v>
      </c>
      <c r="Z4377">
        <v>-0.1</v>
      </c>
      <c r="AA4377" t="str">
        <f>_xlfn.XLOOKUP(_xlfn.CONCAT(F4377,G4377),'Tenant terminal_alias'!H:H,'Tenant terminal_alias'!B:B,"",0,1)</f>
        <v>537dd320-8ef5-4998-895d-0bf3f5aadbf7</v>
      </c>
      <c r="AB4377" t="str">
        <f>_xlfn.XLOOKUP(_xlfn.CONCAT(O4377,P4377),'Tenant product_alias'!H:H,'Tenant product_alias'!B:B,"",0,1)</f>
        <v>17f024fb-77b7-442c-8724-7fabd99cd7c9</v>
      </c>
      <c r="AC4377" t="str">
        <f>_xlfn.XLOOKUP(_xlfn.CONCAT(R4377,S4377),'Tenant line_item_type_alias'!H:H,'Tenant line_item_type_alias'!B:B,"",0,1)</f>
        <v>31855626-d6c1-43f2-a691-837ee101f276</v>
      </c>
      <c r="AD4377" t="str">
        <f>IF(Q4377="Combined Adder","NA",_xlfn.XLOOKUP(_xlfn.CONCAT(U4377,V4377),'Tenant index_alias'!H:H,'Tenant index_alias'!B:B,"",0,1))</f>
        <v>5551fa74-a5bd-4ad7-8476-5772d2ff67b4</v>
      </c>
      <c r="AE4377" t="str">
        <f>IF(Q4377="Combined Adder", "NA",_xlfn.XLOOKUP(_xlfn.CONCAT(W4377,X4377),'Tenant price_day_alias'!H:H,'Tenant price_day_alias'!B:B,"",0,1))</f>
        <v>31895e81-3474-4f0f-9ed6-47435f2dc260</v>
      </c>
      <c r="AF4377" t="str">
        <f>_xlfn.XLOOKUP(_xlfn.CONCAT(B4377,C4377,AA4377),'Tenant shipping bcs'!Z:Z,'Tenant shipping bcs'!A:A,"",0,1)</f>
        <v>50fc95d6-4ae2-4927-a500-ffd63343cde5</v>
      </c>
      <c r="AG4377" t="str">
        <f>_xlfn.XLOOKUP(_xlfn.CONCAT(B4377,C4377,AA4377,J4377),'Tenant shipping bcs'!AA:AA,'Tenant shipping bcs'!F:F,"",0,1)</f>
        <v>191adb40-e137-4bdf-944f-695e58c7b7e3</v>
      </c>
      <c r="AH4377" s="1">
        <f>_xlfn.XLOOKUP(AG4377,'Tenant shipping bcs'!F:F,'Tenant shipping bcs'!H:H,"",0,1)</f>
        <v>45292</v>
      </c>
      <c r="AI4377" s="1">
        <f>_xlfn.XLOOKUP(AG4377,'Tenant shipping bcs'!F:F,'Tenant shipping bcs'!I:I,"",0,1)</f>
        <v>45473</v>
      </c>
      <c r="AJ4377" t="str">
        <f>_xlfn.XLOOKUP(_xlfn.CONCAT(B4377,C4377,AA4377,AB4377),'Tenant shipping bcs'!AB:AB,'Tenant shipping bcs'!L:L,"",0,1)</f>
        <v>17f024fb-77b7-442c-8724-7fabd99cd7c9</v>
      </c>
      <c r="AK4377" t="str">
        <f t="shared" si="207"/>
        <v>537dd320-8ef5-4998-895d-0bf3f5aadbf74529217f024fb-77b7-442c-8724-7fabd99cd7c931855626-d6c1-43f2-a691-837ee101f2765551fa74-a5bd-4ad7-8476-5772d2ff67b431895e81-3474-4f0f-9ed6-47435f2dc2600-0.1</v>
      </c>
      <c r="AL4377">
        <f>IF(_xlfn.XLOOKUP(AK4377,'Tenant shipping bcs'!AF:AF,'Tenant shipping bcs'!J:J,"",0,1)="",1,0)</f>
        <v>0</v>
      </c>
      <c r="AM4377">
        <f t="shared" si="208"/>
        <v>0</v>
      </c>
      <c r="AN4377">
        <f t="shared" si="209"/>
        <v>0</v>
      </c>
      <c r="AO4377" t="str">
        <f>IF(Q4377="Combined Adder",IF(SUMIFS('Tenant shipping bcs'!T:T,'Tenant shipping bcs'!B:B,'EN db generated JSON w_codes'!B4377,'Tenant shipping bcs'!C:C,'EN db generated JSON w_codes'!C4377,'Tenant shipping bcs'!E:E,'EN db generated JSON w_codes'!AA4377,'Tenant shipping bcs'!H:H,'EN db generated JSON w_codes'!J4377,'Tenant shipping bcs'!I:I,'EN db generated JSON w_codes'!K4377,'Tenant shipping bcs'!L:L,'EN db generated JSON w_codes'!AB4377,'Tenant shipping bcs'!N:N,'EN db generated JSON w_codes'!AC4377)&lt;&gt;'EN db generated JSON w_codes'!Y4377,1,0),"")</f>
        <v/>
      </c>
    </row>
    <row r="4378" spans="1:41" hidden="1" x14ac:dyDescent="0.25">
      <c r="A4378" t="s">
        <v>21945</v>
      </c>
      <c r="B4378" t="s">
        <v>7718</v>
      </c>
      <c r="C4378" t="s">
        <v>7718</v>
      </c>
      <c r="D4378" t="s">
        <v>26</v>
      </c>
      <c r="E4378" t="s">
        <v>5949</v>
      </c>
      <c r="F4378" t="s">
        <v>4228</v>
      </c>
      <c r="G4378" t="s">
        <v>28</v>
      </c>
      <c r="H4378" t="s">
        <v>21969</v>
      </c>
      <c r="I4378" t="s">
        <v>21945</v>
      </c>
      <c r="J4378" s="1">
        <v>45292</v>
      </c>
      <c r="K4378" s="1">
        <v>45473</v>
      </c>
      <c r="L4378" t="s">
        <v>21971</v>
      </c>
      <c r="M4378" t="s">
        <v>21969</v>
      </c>
      <c r="N4378" s="2">
        <v>920000000000</v>
      </c>
      <c r="O4378" t="s">
        <v>81</v>
      </c>
      <c r="P4378" t="s">
        <v>28</v>
      </c>
      <c r="Q4378" t="s">
        <v>40</v>
      </c>
      <c r="R4378" t="s">
        <v>41</v>
      </c>
      <c r="S4378" t="s">
        <v>28</v>
      </c>
      <c r="T4378" t="s">
        <v>42</v>
      </c>
      <c r="U4378" t="s">
        <v>43</v>
      </c>
      <c r="V4378" t="s">
        <v>28</v>
      </c>
      <c r="W4378" t="s">
        <v>35</v>
      </c>
      <c r="X4378" t="s">
        <v>28</v>
      </c>
      <c r="Y4378">
        <v>0</v>
      </c>
      <c r="Z4378">
        <v>0.1</v>
      </c>
      <c r="AA4378" t="str">
        <f>_xlfn.XLOOKUP(_xlfn.CONCAT(F4378,G4378),'Tenant terminal_alias'!H:H,'Tenant terminal_alias'!B:B,"",0,1)</f>
        <v>537dd320-8ef5-4998-895d-0bf3f5aadbf7</v>
      </c>
      <c r="AB4378" t="str">
        <f>_xlfn.XLOOKUP(_xlfn.CONCAT(O4378,P4378),'Tenant product_alias'!H:H,'Tenant product_alias'!B:B,"",0,1)</f>
        <v>17f024fb-77b7-442c-8724-7fabd99cd7c9</v>
      </c>
      <c r="AC4378" t="str">
        <f>_xlfn.XLOOKUP(_xlfn.CONCAT(R4378,S4378),'Tenant line_item_type_alias'!H:H,'Tenant line_item_type_alias'!B:B,"",0,1)</f>
        <v>48f38a0b-1bf1-4df5-9979-f0b282c4299e</v>
      </c>
      <c r="AD4378" t="str">
        <f>IF(Q4378="Combined Adder","NA",_xlfn.XLOOKUP(_xlfn.CONCAT(U4378,V4378),'Tenant index_alias'!H:H,'Tenant index_alias'!B:B,"",0,1))</f>
        <v>bd129d86-a2c9-4c24-8a8a-57aee07c72b7</v>
      </c>
      <c r="AE4378" t="str">
        <f>IF(Q4378="Combined Adder", "NA",_xlfn.XLOOKUP(_xlfn.CONCAT(W4378,X4378),'Tenant price_day_alias'!H:H,'Tenant price_day_alias'!B:B,"",0,1))</f>
        <v>31895e81-3474-4f0f-9ed6-47435f2dc260</v>
      </c>
      <c r="AF4378" t="str">
        <f>_xlfn.XLOOKUP(_xlfn.CONCAT(B4378,C4378,AA4378),'Tenant shipping bcs'!Z:Z,'Tenant shipping bcs'!A:A,"",0,1)</f>
        <v>50fc95d6-4ae2-4927-a500-ffd63343cde5</v>
      </c>
      <c r="AG4378" t="str">
        <f>_xlfn.XLOOKUP(_xlfn.CONCAT(B4378,C4378,AA4378,J4378),'Tenant shipping bcs'!AA:AA,'Tenant shipping bcs'!F:F,"",0,1)</f>
        <v>191adb40-e137-4bdf-944f-695e58c7b7e3</v>
      </c>
      <c r="AH4378" s="1">
        <f>_xlfn.XLOOKUP(AG4378,'Tenant shipping bcs'!F:F,'Tenant shipping bcs'!H:H,"",0,1)</f>
        <v>45292</v>
      </c>
      <c r="AI4378" s="1">
        <f>_xlfn.XLOOKUP(AG4378,'Tenant shipping bcs'!F:F,'Tenant shipping bcs'!I:I,"",0,1)</f>
        <v>45473</v>
      </c>
      <c r="AJ4378" t="str">
        <f>_xlfn.XLOOKUP(_xlfn.CONCAT(B4378,C4378,AA4378,AB4378),'Tenant shipping bcs'!AB:AB,'Tenant shipping bcs'!L:L,"",0,1)</f>
        <v>17f024fb-77b7-442c-8724-7fabd99cd7c9</v>
      </c>
      <c r="AK4378" t="str">
        <f t="shared" si="207"/>
        <v>537dd320-8ef5-4998-895d-0bf3f5aadbf74529217f024fb-77b7-442c-8724-7fabd99cd7c948f38a0b-1bf1-4df5-9979-f0b282c4299ebd129d86-a2c9-4c24-8a8a-57aee07c72b731895e81-3474-4f0f-9ed6-47435f2dc26000.1</v>
      </c>
      <c r="AL4378">
        <f>IF(_xlfn.XLOOKUP(AK4378,'Tenant shipping bcs'!AF:AF,'Tenant shipping bcs'!J:J,"",0,1)="",1,0)</f>
        <v>0</v>
      </c>
      <c r="AM4378">
        <f t="shared" si="208"/>
        <v>0</v>
      </c>
      <c r="AN4378">
        <f t="shared" si="209"/>
        <v>0</v>
      </c>
      <c r="AO4378" t="str">
        <f>IF(Q4378="Combined Adder",IF(SUMIFS('Tenant shipping bcs'!T:T,'Tenant shipping bcs'!B:B,'EN db generated JSON w_codes'!B4378,'Tenant shipping bcs'!C:C,'EN db generated JSON w_codes'!C4378,'Tenant shipping bcs'!E:E,'EN db generated JSON w_codes'!AA4378,'Tenant shipping bcs'!H:H,'EN db generated JSON w_codes'!J4378,'Tenant shipping bcs'!I:I,'EN db generated JSON w_codes'!K4378,'Tenant shipping bcs'!L:L,'EN db generated JSON w_codes'!AB4378,'Tenant shipping bcs'!N:N,'EN db generated JSON w_codes'!AC4378)&lt;&gt;'EN db generated JSON w_codes'!Y4378,1,0),"")</f>
        <v/>
      </c>
    </row>
    <row r="4379" spans="1:41" hidden="1" x14ac:dyDescent="0.25">
      <c r="A4379" t="s">
        <v>21945</v>
      </c>
      <c r="B4379" t="s">
        <v>7718</v>
      </c>
      <c r="C4379" t="s">
        <v>7718</v>
      </c>
      <c r="D4379" t="s">
        <v>26</v>
      </c>
      <c r="E4379" t="s">
        <v>5949</v>
      </c>
      <c r="F4379" t="s">
        <v>4228</v>
      </c>
      <c r="G4379" t="s">
        <v>28</v>
      </c>
      <c r="H4379" t="s">
        <v>21969</v>
      </c>
      <c r="I4379" t="s">
        <v>21945</v>
      </c>
      <c r="J4379" s="1">
        <v>45292</v>
      </c>
      <c r="K4379" s="1">
        <v>45473</v>
      </c>
      <c r="L4379" t="s">
        <v>21985</v>
      </c>
      <c r="M4379" t="s">
        <v>21969</v>
      </c>
      <c r="N4379" s="2">
        <v>920000000000</v>
      </c>
      <c r="O4379" t="s">
        <v>81</v>
      </c>
      <c r="P4379" t="s">
        <v>28</v>
      </c>
      <c r="Q4379" t="s">
        <v>44</v>
      </c>
      <c r="R4379" t="s">
        <v>45</v>
      </c>
      <c r="S4379" t="s">
        <v>28</v>
      </c>
      <c r="Y4379">
        <v>4.3491000000000002E-2</v>
      </c>
      <c r="Z4379">
        <v>1</v>
      </c>
      <c r="AA4379" t="str">
        <f>_xlfn.XLOOKUP(_xlfn.CONCAT(F4379,G4379),'Tenant terminal_alias'!H:H,'Tenant terminal_alias'!B:B,"",0,1)</f>
        <v>537dd320-8ef5-4998-895d-0bf3f5aadbf7</v>
      </c>
      <c r="AB4379" t="str">
        <f>_xlfn.XLOOKUP(_xlfn.CONCAT(O4379,P4379),'Tenant product_alias'!H:H,'Tenant product_alias'!B:B,"",0,1)</f>
        <v>17f024fb-77b7-442c-8724-7fabd99cd7c9</v>
      </c>
      <c r="AC4379" t="str">
        <f>_xlfn.XLOOKUP(_xlfn.CONCAT(R4379,S4379),'Tenant line_item_type_alias'!H:H,'Tenant line_item_type_alias'!B:B,"",0,1)</f>
        <v>5c076ba9-9c7c-4e77-b62f-8bbe8307b08d</v>
      </c>
      <c r="AD4379" t="str">
        <f>IF(Q4379="Combined Adder","NA",_xlfn.XLOOKUP(_xlfn.CONCAT(U4379,V4379),'Tenant index_alias'!H:H,'Tenant index_alias'!B:B,"",0,1))</f>
        <v>NA</v>
      </c>
      <c r="AE4379" t="str">
        <f>IF(Q4379="Combined Adder", "NA",_xlfn.XLOOKUP(_xlfn.CONCAT(W4379,X4379),'Tenant price_day_alias'!H:H,'Tenant price_day_alias'!B:B,"",0,1))</f>
        <v>NA</v>
      </c>
      <c r="AF4379" t="str">
        <f>_xlfn.XLOOKUP(_xlfn.CONCAT(B4379,C4379,AA4379),'Tenant shipping bcs'!Z:Z,'Tenant shipping bcs'!A:A,"",0,1)</f>
        <v>50fc95d6-4ae2-4927-a500-ffd63343cde5</v>
      </c>
      <c r="AG4379" t="str">
        <f>_xlfn.XLOOKUP(_xlfn.CONCAT(B4379,C4379,AA4379,J4379),'Tenant shipping bcs'!AA:AA,'Tenant shipping bcs'!F:F,"",0,1)</f>
        <v>191adb40-e137-4bdf-944f-695e58c7b7e3</v>
      </c>
      <c r="AH4379" s="1">
        <f>_xlfn.XLOOKUP(AG4379,'Tenant shipping bcs'!F:F,'Tenant shipping bcs'!H:H,"",0,1)</f>
        <v>45292</v>
      </c>
      <c r="AI4379" s="1">
        <f>_xlfn.XLOOKUP(AG4379,'Tenant shipping bcs'!F:F,'Tenant shipping bcs'!I:I,"",0,1)</f>
        <v>45473</v>
      </c>
      <c r="AJ4379" t="str">
        <f>_xlfn.XLOOKUP(_xlfn.CONCAT(B4379,C4379,AA4379,AB4379),'Tenant shipping bcs'!AB:AB,'Tenant shipping bcs'!L:L,"",0,1)</f>
        <v>17f024fb-77b7-442c-8724-7fabd99cd7c9</v>
      </c>
      <c r="AK4379" t="str">
        <f t="shared" si="207"/>
        <v>537dd320-8ef5-4998-895d-0bf3f5aadbf74529217f024fb-77b7-442c-8724-7fabd99cd7c95c076ba9-9c7c-4e77-b62f-8bbe8307b08d0.0434911</v>
      </c>
      <c r="AL4379">
        <f>IF(_xlfn.XLOOKUP(AK4379,'Tenant shipping bcs'!AF:AF,'Tenant shipping bcs'!J:J,"",0,1)="",1,0)</f>
        <v>0</v>
      </c>
      <c r="AM4379">
        <f t="shared" si="208"/>
        <v>0</v>
      </c>
      <c r="AN4379">
        <f t="shared" si="209"/>
        <v>0</v>
      </c>
      <c r="AO4379">
        <f>IF(Q4379="Combined Adder",IF(SUMIFS('Tenant shipping bcs'!T:T,'Tenant shipping bcs'!B:B,'EN db generated JSON w_codes'!B4379,'Tenant shipping bcs'!C:C,'EN db generated JSON w_codes'!C4379,'Tenant shipping bcs'!E:E,'EN db generated JSON w_codes'!AA4379,'Tenant shipping bcs'!H:H,'EN db generated JSON w_codes'!J4379,'Tenant shipping bcs'!I:I,'EN db generated JSON w_codes'!K4379,'Tenant shipping bcs'!L:L,'EN db generated JSON w_codes'!AB4379,'Tenant shipping bcs'!N:N,'EN db generated JSON w_codes'!AC4379)&lt;&gt;'EN db generated JSON w_codes'!Y4379,1,0),"")</f>
        <v>0</v>
      </c>
    </row>
    <row r="4380" spans="1:41" hidden="1" x14ac:dyDescent="0.25">
      <c r="A4380" t="s">
        <v>21945</v>
      </c>
      <c r="B4380" t="s">
        <v>7718</v>
      </c>
      <c r="C4380" t="s">
        <v>7718</v>
      </c>
      <c r="D4380" t="s">
        <v>26</v>
      </c>
      <c r="E4380" t="s">
        <v>5949</v>
      </c>
      <c r="F4380" t="s">
        <v>4228</v>
      </c>
      <c r="G4380" t="s">
        <v>28</v>
      </c>
      <c r="H4380" t="s">
        <v>21969</v>
      </c>
      <c r="I4380" t="s">
        <v>21945</v>
      </c>
      <c r="J4380" s="1">
        <v>45292</v>
      </c>
      <c r="K4380" s="1">
        <v>45473</v>
      </c>
      <c r="L4380" t="s">
        <v>21972</v>
      </c>
      <c r="M4380" t="s">
        <v>21969</v>
      </c>
      <c r="N4380" t="s">
        <v>82</v>
      </c>
      <c r="O4380" t="s">
        <v>83</v>
      </c>
      <c r="P4380" t="s">
        <v>28</v>
      </c>
      <c r="Q4380" t="s">
        <v>31</v>
      </c>
      <c r="R4380" t="s">
        <v>32</v>
      </c>
      <c r="S4380" t="s">
        <v>28</v>
      </c>
      <c r="T4380" t="s">
        <v>47</v>
      </c>
      <c r="U4380" t="s">
        <v>48</v>
      </c>
      <c r="V4380" t="s">
        <v>28</v>
      </c>
      <c r="W4380" t="s">
        <v>35</v>
      </c>
      <c r="X4380" t="s">
        <v>28</v>
      </c>
      <c r="Y4380">
        <v>0</v>
      </c>
      <c r="Z4380">
        <v>1</v>
      </c>
      <c r="AA4380" t="str">
        <f>_xlfn.XLOOKUP(_xlfn.CONCAT(F4380,G4380),'Tenant terminal_alias'!H:H,'Tenant terminal_alias'!B:B,"",0,1)</f>
        <v>537dd320-8ef5-4998-895d-0bf3f5aadbf7</v>
      </c>
      <c r="AB4380" t="str">
        <f>_xlfn.XLOOKUP(_xlfn.CONCAT(O4380,P4380),'Tenant product_alias'!H:H,'Tenant product_alias'!B:B,"",0,1)</f>
        <v>45087773-5160-4da0-812c-f50499175535</v>
      </c>
      <c r="AC4380" t="str">
        <f>_xlfn.XLOOKUP(_xlfn.CONCAT(R4380,S4380),'Tenant line_item_type_alias'!H:H,'Tenant line_item_type_alias'!B:B,"",0,1)</f>
        <v>dc9edc8f-e12e-48ea-b3e4-aeff50ca09b3</v>
      </c>
      <c r="AD4380" t="str">
        <f>IF(Q4380="Combined Adder","NA",_xlfn.XLOOKUP(_xlfn.CONCAT(U4380,V4380),'Tenant index_alias'!H:H,'Tenant index_alias'!B:B,"",0,1))</f>
        <v>5bc49ded-9278-441b-8337-0e3a7e3e9fd3</v>
      </c>
      <c r="AE4380" t="str">
        <f>IF(Q4380="Combined Adder", "NA",_xlfn.XLOOKUP(_xlfn.CONCAT(W4380,X4380),'Tenant price_day_alias'!H:H,'Tenant price_day_alias'!B:B,"",0,1))</f>
        <v>31895e81-3474-4f0f-9ed6-47435f2dc260</v>
      </c>
      <c r="AF4380" t="str">
        <f>_xlfn.XLOOKUP(_xlfn.CONCAT(B4380,C4380,AA4380),'Tenant shipping bcs'!Z:Z,'Tenant shipping bcs'!A:A,"",0,1)</f>
        <v>50fc95d6-4ae2-4927-a500-ffd63343cde5</v>
      </c>
      <c r="AG4380" t="str">
        <f>_xlfn.XLOOKUP(_xlfn.CONCAT(B4380,C4380,AA4380,J4380),'Tenant shipping bcs'!AA:AA,'Tenant shipping bcs'!F:F,"",0,1)</f>
        <v>191adb40-e137-4bdf-944f-695e58c7b7e3</v>
      </c>
      <c r="AH4380" s="1">
        <f>_xlfn.XLOOKUP(AG4380,'Tenant shipping bcs'!F:F,'Tenant shipping bcs'!H:H,"",0,1)</f>
        <v>45292</v>
      </c>
      <c r="AI4380" s="1">
        <f>_xlfn.XLOOKUP(AG4380,'Tenant shipping bcs'!F:F,'Tenant shipping bcs'!I:I,"",0,1)</f>
        <v>45473</v>
      </c>
      <c r="AJ4380" t="str">
        <f>_xlfn.XLOOKUP(_xlfn.CONCAT(B4380,C4380,AA4380,AB4380),'Tenant shipping bcs'!AB:AB,'Tenant shipping bcs'!L:L,"",0,1)</f>
        <v>45087773-5160-4da0-812c-f50499175535</v>
      </c>
      <c r="AK4380" t="str">
        <f t="shared" si="207"/>
        <v>537dd320-8ef5-4998-895d-0bf3f5aadbf74529245087773-5160-4da0-812c-f50499175535dc9edc8f-e12e-48ea-b3e4-aeff50ca09b35bc49ded-9278-441b-8337-0e3a7e3e9fd331895e81-3474-4f0f-9ed6-47435f2dc26001</v>
      </c>
      <c r="AL4380">
        <f>IF(_xlfn.XLOOKUP(AK4380,'Tenant shipping bcs'!AF:AF,'Tenant shipping bcs'!J:J,"",0,1)="",1,0)</f>
        <v>0</v>
      </c>
      <c r="AM4380">
        <f t="shared" si="208"/>
        <v>0</v>
      </c>
      <c r="AN4380">
        <f t="shared" si="209"/>
        <v>0</v>
      </c>
      <c r="AO4380" t="str">
        <f>IF(Q4380="Combined Adder",IF(SUMIFS('Tenant shipping bcs'!T:T,'Tenant shipping bcs'!B:B,'EN db generated JSON w_codes'!B4380,'Tenant shipping bcs'!C:C,'EN db generated JSON w_codes'!C4380,'Tenant shipping bcs'!E:E,'EN db generated JSON w_codes'!AA4380,'Tenant shipping bcs'!H:H,'EN db generated JSON w_codes'!J4380,'Tenant shipping bcs'!I:I,'EN db generated JSON w_codes'!K4380,'Tenant shipping bcs'!L:L,'EN db generated JSON w_codes'!AB4380,'Tenant shipping bcs'!N:N,'EN db generated JSON w_codes'!AC4380)&lt;&gt;'EN db generated JSON w_codes'!Y4380,1,0),"")</f>
        <v/>
      </c>
    </row>
    <row r="4381" spans="1:41" hidden="1" x14ac:dyDescent="0.25">
      <c r="A4381" t="s">
        <v>21945</v>
      </c>
      <c r="B4381" t="s">
        <v>7718</v>
      </c>
      <c r="C4381" t="s">
        <v>7718</v>
      </c>
      <c r="D4381" t="s">
        <v>26</v>
      </c>
      <c r="E4381" t="s">
        <v>5949</v>
      </c>
      <c r="F4381" t="s">
        <v>4228</v>
      </c>
      <c r="G4381" t="s">
        <v>28</v>
      </c>
      <c r="H4381" t="s">
        <v>21969</v>
      </c>
      <c r="I4381" t="s">
        <v>21945</v>
      </c>
      <c r="J4381" s="1">
        <v>45292</v>
      </c>
      <c r="K4381" s="1">
        <v>45473</v>
      </c>
      <c r="L4381" t="s">
        <v>21986</v>
      </c>
      <c r="M4381" t="s">
        <v>21969</v>
      </c>
      <c r="N4381" t="s">
        <v>82</v>
      </c>
      <c r="O4381" t="s">
        <v>83</v>
      </c>
      <c r="P4381" t="s">
        <v>28</v>
      </c>
      <c r="Q4381" t="s">
        <v>44</v>
      </c>
      <c r="R4381" t="s">
        <v>45</v>
      </c>
      <c r="S4381" t="s">
        <v>28</v>
      </c>
      <c r="Y4381">
        <v>2.053E-2</v>
      </c>
      <c r="Z4381">
        <v>1</v>
      </c>
      <c r="AA4381" t="str">
        <f>_xlfn.XLOOKUP(_xlfn.CONCAT(F4381,G4381),'Tenant terminal_alias'!H:H,'Tenant terminal_alias'!B:B,"",0,1)</f>
        <v>537dd320-8ef5-4998-895d-0bf3f5aadbf7</v>
      </c>
      <c r="AB4381" t="str">
        <f>_xlfn.XLOOKUP(_xlfn.CONCAT(O4381,P4381),'Tenant product_alias'!H:H,'Tenant product_alias'!B:B,"",0,1)</f>
        <v>45087773-5160-4da0-812c-f50499175535</v>
      </c>
      <c r="AC4381" t="str">
        <f>_xlfn.XLOOKUP(_xlfn.CONCAT(R4381,S4381),'Tenant line_item_type_alias'!H:H,'Tenant line_item_type_alias'!B:B,"",0,1)</f>
        <v>5c076ba9-9c7c-4e77-b62f-8bbe8307b08d</v>
      </c>
      <c r="AD4381" t="str">
        <f>IF(Q4381="Combined Adder","NA",_xlfn.XLOOKUP(_xlfn.CONCAT(U4381,V4381),'Tenant index_alias'!H:H,'Tenant index_alias'!B:B,"",0,1))</f>
        <v>NA</v>
      </c>
      <c r="AE4381" t="str">
        <f>IF(Q4381="Combined Adder", "NA",_xlfn.XLOOKUP(_xlfn.CONCAT(W4381,X4381),'Tenant price_day_alias'!H:H,'Tenant price_day_alias'!B:B,"",0,1))</f>
        <v>NA</v>
      </c>
      <c r="AF4381" t="str">
        <f>_xlfn.XLOOKUP(_xlfn.CONCAT(B4381,C4381,AA4381),'Tenant shipping bcs'!Z:Z,'Tenant shipping bcs'!A:A,"",0,1)</f>
        <v>50fc95d6-4ae2-4927-a500-ffd63343cde5</v>
      </c>
      <c r="AG4381" t="str">
        <f>_xlfn.XLOOKUP(_xlfn.CONCAT(B4381,C4381,AA4381,J4381),'Tenant shipping bcs'!AA:AA,'Tenant shipping bcs'!F:F,"",0,1)</f>
        <v>191adb40-e137-4bdf-944f-695e58c7b7e3</v>
      </c>
      <c r="AH4381" s="1">
        <f>_xlfn.XLOOKUP(AG4381,'Tenant shipping bcs'!F:F,'Tenant shipping bcs'!H:H,"",0,1)</f>
        <v>45292</v>
      </c>
      <c r="AI4381" s="1">
        <f>_xlfn.XLOOKUP(AG4381,'Tenant shipping bcs'!F:F,'Tenant shipping bcs'!I:I,"",0,1)</f>
        <v>45473</v>
      </c>
      <c r="AJ4381" t="str">
        <f>_xlfn.XLOOKUP(_xlfn.CONCAT(B4381,C4381,AA4381,AB4381),'Tenant shipping bcs'!AB:AB,'Tenant shipping bcs'!L:L,"",0,1)</f>
        <v>45087773-5160-4da0-812c-f50499175535</v>
      </c>
      <c r="AK4381" t="str">
        <f t="shared" si="207"/>
        <v>537dd320-8ef5-4998-895d-0bf3f5aadbf74529245087773-5160-4da0-812c-f504991755355c076ba9-9c7c-4e77-b62f-8bbe8307b08d0.020531</v>
      </c>
      <c r="AL4381">
        <f>IF(_xlfn.XLOOKUP(AK4381,'Tenant shipping bcs'!AF:AF,'Tenant shipping bcs'!J:J,"",0,1)="",1,0)</f>
        <v>0</v>
      </c>
      <c r="AM4381">
        <f t="shared" si="208"/>
        <v>0</v>
      </c>
      <c r="AN4381">
        <f t="shared" si="209"/>
        <v>0</v>
      </c>
      <c r="AO4381">
        <f>IF(Q4381="Combined Adder",IF(SUMIFS('Tenant shipping bcs'!T:T,'Tenant shipping bcs'!B:B,'EN db generated JSON w_codes'!B4381,'Tenant shipping bcs'!C:C,'EN db generated JSON w_codes'!C4381,'Tenant shipping bcs'!E:E,'EN db generated JSON w_codes'!AA4381,'Tenant shipping bcs'!H:H,'EN db generated JSON w_codes'!J4381,'Tenant shipping bcs'!I:I,'EN db generated JSON w_codes'!K4381,'Tenant shipping bcs'!L:L,'EN db generated JSON w_codes'!AB4381,'Tenant shipping bcs'!N:N,'EN db generated JSON w_codes'!AC4381)&lt;&gt;'EN db generated JSON w_codes'!Y4381,1,0),"")</f>
        <v>0</v>
      </c>
    </row>
    <row r="4382" spans="1:41" hidden="1" x14ac:dyDescent="0.25">
      <c r="A4382" t="s">
        <v>21945</v>
      </c>
      <c r="B4382" t="s">
        <v>7718</v>
      </c>
      <c r="C4382" t="s">
        <v>7718</v>
      </c>
      <c r="D4382" t="s">
        <v>26</v>
      </c>
      <c r="E4382" t="s">
        <v>5949</v>
      </c>
      <c r="F4382" t="s">
        <v>4228</v>
      </c>
      <c r="G4382" t="s">
        <v>28</v>
      </c>
      <c r="H4382" t="s">
        <v>21969</v>
      </c>
      <c r="I4382" t="s">
        <v>21945</v>
      </c>
      <c r="J4382" s="1">
        <v>45292</v>
      </c>
      <c r="K4382" s="1">
        <v>45473</v>
      </c>
      <c r="L4382" t="s">
        <v>21975</v>
      </c>
      <c r="M4382" t="s">
        <v>21969</v>
      </c>
      <c r="N4382" s="2">
        <v>870000000000</v>
      </c>
      <c r="O4382" t="s">
        <v>46</v>
      </c>
      <c r="P4382" t="s">
        <v>28</v>
      </c>
      <c r="Q4382" t="s">
        <v>31</v>
      </c>
      <c r="R4382" t="s">
        <v>32</v>
      </c>
      <c r="S4382" t="s">
        <v>28</v>
      </c>
      <c r="T4382" t="s">
        <v>47</v>
      </c>
      <c r="U4382" t="s">
        <v>48</v>
      </c>
      <c r="V4382" t="s">
        <v>28</v>
      </c>
      <c r="W4382" t="s">
        <v>35</v>
      </c>
      <c r="X4382" t="s">
        <v>28</v>
      </c>
      <c r="Y4382">
        <v>0</v>
      </c>
      <c r="Z4382">
        <v>0.9</v>
      </c>
      <c r="AA4382" t="str">
        <f>_xlfn.XLOOKUP(_xlfn.CONCAT(F4382,G4382),'Tenant terminal_alias'!H:H,'Tenant terminal_alias'!B:B,"",0,1)</f>
        <v>537dd320-8ef5-4998-895d-0bf3f5aadbf7</v>
      </c>
      <c r="AB4382" t="str">
        <f>_xlfn.XLOOKUP(_xlfn.CONCAT(O4382,P4382),'Tenant product_alias'!H:H,'Tenant product_alias'!B:B,"",0,1)</f>
        <v>ea1f2310-71bb-4b31-a86e-6191e12a9491</v>
      </c>
      <c r="AC4382" t="str">
        <f>_xlfn.XLOOKUP(_xlfn.CONCAT(R4382,S4382),'Tenant line_item_type_alias'!H:H,'Tenant line_item_type_alias'!B:B,"",0,1)</f>
        <v>dc9edc8f-e12e-48ea-b3e4-aeff50ca09b3</v>
      </c>
      <c r="AD4382" t="str">
        <f>IF(Q4382="Combined Adder","NA",_xlfn.XLOOKUP(_xlfn.CONCAT(U4382,V4382),'Tenant index_alias'!H:H,'Tenant index_alias'!B:B,"",0,1))</f>
        <v>5bc49ded-9278-441b-8337-0e3a7e3e9fd3</v>
      </c>
      <c r="AE4382" t="str">
        <f>IF(Q4382="Combined Adder", "NA",_xlfn.XLOOKUP(_xlfn.CONCAT(W4382,X4382),'Tenant price_day_alias'!H:H,'Tenant price_day_alias'!B:B,"",0,1))</f>
        <v>31895e81-3474-4f0f-9ed6-47435f2dc260</v>
      </c>
      <c r="AF4382" t="str">
        <f>_xlfn.XLOOKUP(_xlfn.CONCAT(B4382,C4382,AA4382),'Tenant shipping bcs'!Z:Z,'Tenant shipping bcs'!A:A,"",0,1)</f>
        <v>50fc95d6-4ae2-4927-a500-ffd63343cde5</v>
      </c>
      <c r="AG4382" t="str">
        <f>_xlfn.XLOOKUP(_xlfn.CONCAT(B4382,C4382,AA4382,J4382),'Tenant shipping bcs'!AA:AA,'Tenant shipping bcs'!F:F,"",0,1)</f>
        <v>191adb40-e137-4bdf-944f-695e58c7b7e3</v>
      </c>
      <c r="AH4382" s="1">
        <f>_xlfn.XLOOKUP(AG4382,'Tenant shipping bcs'!F:F,'Tenant shipping bcs'!H:H,"",0,1)</f>
        <v>45292</v>
      </c>
      <c r="AI4382" s="1">
        <f>_xlfn.XLOOKUP(AG4382,'Tenant shipping bcs'!F:F,'Tenant shipping bcs'!I:I,"",0,1)</f>
        <v>45473</v>
      </c>
      <c r="AJ4382" t="str">
        <f>_xlfn.XLOOKUP(_xlfn.CONCAT(B4382,C4382,AA4382,AB4382),'Tenant shipping bcs'!AB:AB,'Tenant shipping bcs'!L:L,"",0,1)</f>
        <v>ea1f2310-71bb-4b31-a86e-6191e12a9491</v>
      </c>
      <c r="AK4382" t="str">
        <f t="shared" si="207"/>
        <v>537dd320-8ef5-4998-895d-0bf3f5aadbf745292ea1f2310-71bb-4b31-a86e-6191e12a9491dc9edc8f-e12e-48ea-b3e4-aeff50ca09b35bc49ded-9278-441b-8337-0e3a7e3e9fd331895e81-3474-4f0f-9ed6-47435f2dc26000.9</v>
      </c>
      <c r="AL4382">
        <f>IF(_xlfn.XLOOKUP(AK4382,'Tenant shipping bcs'!AF:AF,'Tenant shipping bcs'!J:J,"",0,1)="",1,0)</f>
        <v>0</v>
      </c>
      <c r="AM4382">
        <f t="shared" si="208"/>
        <v>0</v>
      </c>
      <c r="AN4382">
        <f t="shared" si="209"/>
        <v>0</v>
      </c>
      <c r="AO4382" t="str">
        <f>IF(Q4382="Combined Adder",IF(SUMIFS('Tenant shipping bcs'!T:T,'Tenant shipping bcs'!B:B,'EN db generated JSON w_codes'!B4382,'Tenant shipping bcs'!C:C,'EN db generated JSON w_codes'!C4382,'Tenant shipping bcs'!E:E,'EN db generated JSON w_codes'!AA4382,'Tenant shipping bcs'!H:H,'EN db generated JSON w_codes'!J4382,'Tenant shipping bcs'!I:I,'EN db generated JSON w_codes'!K4382,'Tenant shipping bcs'!L:L,'EN db generated JSON w_codes'!AB4382,'Tenant shipping bcs'!N:N,'EN db generated JSON w_codes'!AC4382)&lt;&gt;'EN db generated JSON w_codes'!Y4382,1,0),"")</f>
        <v/>
      </c>
    </row>
    <row r="4383" spans="1:41" hidden="1" x14ac:dyDescent="0.25">
      <c r="A4383" t="s">
        <v>21945</v>
      </c>
      <c r="B4383" t="s">
        <v>7718</v>
      </c>
      <c r="C4383" t="s">
        <v>7718</v>
      </c>
      <c r="D4383" t="s">
        <v>26</v>
      </c>
      <c r="E4383" t="s">
        <v>5949</v>
      </c>
      <c r="F4383" t="s">
        <v>4228</v>
      </c>
      <c r="G4383" t="s">
        <v>28</v>
      </c>
      <c r="H4383" t="s">
        <v>21969</v>
      </c>
      <c r="I4383" t="s">
        <v>21945</v>
      </c>
      <c r="J4383" s="1">
        <v>45292</v>
      </c>
      <c r="K4383" s="1">
        <v>45473</v>
      </c>
      <c r="L4383" t="s">
        <v>21981</v>
      </c>
      <c r="M4383" t="s">
        <v>21969</v>
      </c>
      <c r="N4383" s="2">
        <v>870000000000</v>
      </c>
      <c r="O4383" t="s">
        <v>46</v>
      </c>
      <c r="P4383" t="s">
        <v>28</v>
      </c>
      <c r="Q4383" t="s">
        <v>36</v>
      </c>
      <c r="R4383" t="s">
        <v>37</v>
      </c>
      <c r="S4383" t="s">
        <v>28</v>
      </c>
      <c r="T4383" t="s">
        <v>38</v>
      </c>
      <c r="U4383" t="s">
        <v>39</v>
      </c>
      <c r="V4383" t="s">
        <v>28</v>
      </c>
      <c r="W4383" t="s">
        <v>35</v>
      </c>
      <c r="X4383" t="s">
        <v>28</v>
      </c>
      <c r="Y4383">
        <v>0</v>
      </c>
      <c r="Z4383">
        <v>-0.1</v>
      </c>
      <c r="AA4383" t="str">
        <f>_xlfn.XLOOKUP(_xlfn.CONCAT(F4383,G4383),'Tenant terminal_alias'!H:H,'Tenant terminal_alias'!B:B,"",0,1)</f>
        <v>537dd320-8ef5-4998-895d-0bf3f5aadbf7</v>
      </c>
      <c r="AB4383" t="str">
        <f>_xlfn.XLOOKUP(_xlfn.CONCAT(O4383,P4383),'Tenant product_alias'!H:H,'Tenant product_alias'!B:B,"",0,1)</f>
        <v>ea1f2310-71bb-4b31-a86e-6191e12a9491</v>
      </c>
      <c r="AC4383" t="str">
        <f>_xlfn.XLOOKUP(_xlfn.CONCAT(R4383,S4383),'Tenant line_item_type_alias'!H:H,'Tenant line_item_type_alias'!B:B,"",0,1)</f>
        <v>31855626-d6c1-43f2-a691-837ee101f276</v>
      </c>
      <c r="AD4383" t="str">
        <f>IF(Q4383="Combined Adder","NA",_xlfn.XLOOKUP(_xlfn.CONCAT(U4383,V4383),'Tenant index_alias'!H:H,'Tenant index_alias'!B:B,"",0,1))</f>
        <v>5551fa74-a5bd-4ad7-8476-5772d2ff67b4</v>
      </c>
      <c r="AE4383" t="str">
        <f>IF(Q4383="Combined Adder", "NA",_xlfn.XLOOKUP(_xlfn.CONCAT(W4383,X4383),'Tenant price_day_alias'!H:H,'Tenant price_day_alias'!B:B,"",0,1))</f>
        <v>31895e81-3474-4f0f-9ed6-47435f2dc260</v>
      </c>
      <c r="AF4383" t="str">
        <f>_xlfn.XLOOKUP(_xlfn.CONCAT(B4383,C4383,AA4383),'Tenant shipping bcs'!Z:Z,'Tenant shipping bcs'!A:A,"",0,1)</f>
        <v>50fc95d6-4ae2-4927-a500-ffd63343cde5</v>
      </c>
      <c r="AG4383" t="str">
        <f>_xlfn.XLOOKUP(_xlfn.CONCAT(B4383,C4383,AA4383,J4383),'Tenant shipping bcs'!AA:AA,'Tenant shipping bcs'!F:F,"",0,1)</f>
        <v>191adb40-e137-4bdf-944f-695e58c7b7e3</v>
      </c>
      <c r="AH4383" s="1">
        <f>_xlfn.XLOOKUP(AG4383,'Tenant shipping bcs'!F:F,'Tenant shipping bcs'!H:H,"",0,1)</f>
        <v>45292</v>
      </c>
      <c r="AI4383" s="1">
        <f>_xlfn.XLOOKUP(AG4383,'Tenant shipping bcs'!F:F,'Tenant shipping bcs'!I:I,"",0,1)</f>
        <v>45473</v>
      </c>
      <c r="AJ4383" t="str">
        <f>_xlfn.XLOOKUP(_xlfn.CONCAT(B4383,C4383,AA4383,AB4383),'Tenant shipping bcs'!AB:AB,'Tenant shipping bcs'!L:L,"",0,1)</f>
        <v>ea1f2310-71bb-4b31-a86e-6191e12a9491</v>
      </c>
      <c r="AK4383" t="str">
        <f t="shared" si="207"/>
        <v>537dd320-8ef5-4998-895d-0bf3f5aadbf745292ea1f2310-71bb-4b31-a86e-6191e12a949131855626-d6c1-43f2-a691-837ee101f2765551fa74-a5bd-4ad7-8476-5772d2ff67b431895e81-3474-4f0f-9ed6-47435f2dc2600-0.1</v>
      </c>
      <c r="AL4383">
        <f>IF(_xlfn.XLOOKUP(AK4383,'Tenant shipping bcs'!AF:AF,'Tenant shipping bcs'!J:J,"",0,1)="",1,0)</f>
        <v>0</v>
      </c>
      <c r="AM4383">
        <f t="shared" si="208"/>
        <v>0</v>
      </c>
      <c r="AN4383">
        <f t="shared" si="209"/>
        <v>0</v>
      </c>
      <c r="AO4383" t="str">
        <f>IF(Q4383="Combined Adder",IF(SUMIFS('Tenant shipping bcs'!T:T,'Tenant shipping bcs'!B:B,'EN db generated JSON w_codes'!B4383,'Tenant shipping bcs'!C:C,'EN db generated JSON w_codes'!C4383,'Tenant shipping bcs'!E:E,'EN db generated JSON w_codes'!AA4383,'Tenant shipping bcs'!H:H,'EN db generated JSON w_codes'!J4383,'Tenant shipping bcs'!I:I,'EN db generated JSON w_codes'!K4383,'Tenant shipping bcs'!L:L,'EN db generated JSON w_codes'!AB4383,'Tenant shipping bcs'!N:N,'EN db generated JSON w_codes'!AC4383)&lt;&gt;'EN db generated JSON w_codes'!Y4383,1,0),"")</f>
        <v/>
      </c>
    </row>
    <row r="4384" spans="1:41" hidden="1" x14ac:dyDescent="0.25">
      <c r="A4384" t="s">
        <v>21945</v>
      </c>
      <c r="B4384" t="s">
        <v>7718</v>
      </c>
      <c r="C4384" t="s">
        <v>7718</v>
      </c>
      <c r="D4384" t="s">
        <v>26</v>
      </c>
      <c r="E4384" t="s">
        <v>5949</v>
      </c>
      <c r="F4384" t="s">
        <v>4228</v>
      </c>
      <c r="G4384" t="s">
        <v>28</v>
      </c>
      <c r="H4384" t="s">
        <v>21969</v>
      </c>
      <c r="I4384" t="s">
        <v>21945</v>
      </c>
      <c r="J4384" s="1">
        <v>45292</v>
      </c>
      <c r="K4384" s="1">
        <v>45473</v>
      </c>
      <c r="L4384" t="s">
        <v>21974</v>
      </c>
      <c r="M4384" t="s">
        <v>21969</v>
      </c>
      <c r="N4384" s="2">
        <v>870000000000</v>
      </c>
      <c r="O4384" t="s">
        <v>46</v>
      </c>
      <c r="P4384" t="s">
        <v>28</v>
      </c>
      <c r="Q4384" t="s">
        <v>40</v>
      </c>
      <c r="R4384" t="s">
        <v>41</v>
      </c>
      <c r="S4384" t="s">
        <v>28</v>
      </c>
      <c r="T4384" t="s">
        <v>42</v>
      </c>
      <c r="U4384" t="s">
        <v>43</v>
      </c>
      <c r="V4384" t="s">
        <v>28</v>
      </c>
      <c r="W4384" t="s">
        <v>35</v>
      </c>
      <c r="X4384" t="s">
        <v>28</v>
      </c>
      <c r="Y4384">
        <v>0</v>
      </c>
      <c r="Z4384">
        <v>0.1</v>
      </c>
      <c r="AA4384" t="str">
        <f>_xlfn.XLOOKUP(_xlfn.CONCAT(F4384,G4384),'Tenant terminal_alias'!H:H,'Tenant terminal_alias'!B:B,"",0,1)</f>
        <v>537dd320-8ef5-4998-895d-0bf3f5aadbf7</v>
      </c>
      <c r="AB4384" t="str">
        <f>_xlfn.XLOOKUP(_xlfn.CONCAT(O4384,P4384),'Tenant product_alias'!H:H,'Tenant product_alias'!B:B,"",0,1)</f>
        <v>ea1f2310-71bb-4b31-a86e-6191e12a9491</v>
      </c>
      <c r="AC4384" t="str">
        <f>_xlfn.XLOOKUP(_xlfn.CONCAT(R4384,S4384),'Tenant line_item_type_alias'!H:H,'Tenant line_item_type_alias'!B:B,"",0,1)</f>
        <v>48f38a0b-1bf1-4df5-9979-f0b282c4299e</v>
      </c>
      <c r="AD4384" t="str">
        <f>IF(Q4384="Combined Adder","NA",_xlfn.XLOOKUP(_xlfn.CONCAT(U4384,V4384),'Tenant index_alias'!H:H,'Tenant index_alias'!B:B,"",0,1))</f>
        <v>bd129d86-a2c9-4c24-8a8a-57aee07c72b7</v>
      </c>
      <c r="AE4384" t="str">
        <f>IF(Q4384="Combined Adder", "NA",_xlfn.XLOOKUP(_xlfn.CONCAT(W4384,X4384),'Tenant price_day_alias'!H:H,'Tenant price_day_alias'!B:B,"",0,1))</f>
        <v>31895e81-3474-4f0f-9ed6-47435f2dc260</v>
      </c>
      <c r="AF4384" t="str">
        <f>_xlfn.XLOOKUP(_xlfn.CONCAT(B4384,C4384,AA4384),'Tenant shipping bcs'!Z:Z,'Tenant shipping bcs'!A:A,"",0,1)</f>
        <v>50fc95d6-4ae2-4927-a500-ffd63343cde5</v>
      </c>
      <c r="AG4384" t="str">
        <f>_xlfn.XLOOKUP(_xlfn.CONCAT(B4384,C4384,AA4384,J4384),'Tenant shipping bcs'!AA:AA,'Tenant shipping bcs'!F:F,"",0,1)</f>
        <v>191adb40-e137-4bdf-944f-695e58c7b7e3</v>
      </c>
      <c r="AH4384" s="1">
        <f>_xlfn.XLOOKUP(AG4384,'Tenant shipping bcs'!F:F,'Tenant shipping bcs'!H:H,"",0,1)</f>
        <v>45292</v>
      </c>
      <c r="AI4384" s="1">
        <f>_xlfn.XLOOKUP(AG4384,'Tenant shipping bcs'!F:F,'Tenant shipping bcs'!I:I,"",0,1)</f>
        <v>45473</v>
      </c>
      <c r="AJ4384" t="str">
        <f>_xlfn.XLOOKUP(_xlfn.CONCAT(B4384,C4384,AA4384,AB4384),'Tenant shipping bcs'!AB:AB,'Tenant shipping bcs'!L:L,"",0,1)</f>
        <v>ea1f2310-71bb-4b31-a86e-6191e12a9491</v>
      </c>
      <c r="AK4384" t="str">
        <f t="shared" si="207"/>
        <v>537dd320-8ef5-4998-895d-0bf3f5aadbf745292ea1f2310-71bb-4b31-a86e-6191e12a949148f38a0b-1bf1-4df5-9979-f0b282c4299ebd129d86-a2c9-4c24-8a8a-57aee07c72b731895e81-3474-4f0f-9ed6-47435f2dc26000.1</v>
      </c>
      <c r="AL4384">
        <f>IF(_xlfn.XLOOKUP(AK4384,'Tenant shipping bcs'!AF:AF,'Tenant shipping bcs'!J:J,"",0,1)="",1,0)</f>
        <v>0</v>
      </c>
      <c r="AM4384">
        <f t="shared" si="208"/>
        <v>0</v>
      </c>
      <c r="AN4384">
        <f t="shared" si="209"/>
        <v>0</v>
      </c>
      <c r="AO4384" t="str">
        <f>IF(Q4384="Combined Adder",IF(SUMIFS('Tenant shipping bcs'!T:T,'Tenant shipping bcs'!B:B,'EN db generated JSON w_codes'!B4384,'Tenant shipping bcs'!C:C,'EN db generated JSON w_codes'!C4384,'Tenant shipping bcs'!E:E,'EN db generated JSON w_codes'!AA4384,'Tenant shipping bcs'!H:H,'EN db generated JSON w_codes'!J4384,'Tenant shipping bcs'!I:I,'EN db generated JSON w_codes'!K4384,'Tenant shipping bcs'!L:L,'EN db generated JSON w_codes'!AB4384,'Tenant shipping bcs'!N:N,'EN db generated JSON w_codes'!AC4384)&lt;&gt;'EN db generated JSON w_codes'!Y4384,1,0),"")</f>
        <v/>
      </c>
    </row>
    <row r="4385" spans="1:41" hidden="1" x14ac:dyDescent="0.25">
      <c r="A4385" t="s">
        <v>21945</v>
      </c>
      <c r="B4385" t="s">
        <v>7718</v>
      </c>
      <c r="C4385" t="s">
        <v>7718</v>
      </c>
      <c r="D4385" t="s">
        <v>26</v>
      </c>
      <c r="E4385" t="s">
        <v>5949</v>
      </c>
      <c r="F4385" t="s">
        <v>4228</v>
      </c>
      <c r="G4385" t="s">
        <v>28</v>
      </c>
      <c r="H4385" t="s">
        <v>21969</v>
      </c>
      <c r="I4385" t="s">
        <v>21945</v>
      </c>
      <c r="J4385" s="1">
        <v>45292</v>
      </c>
      <c r="K4385" s="1">
        <v>45473</v>
      </c>
      <c r="L4385" t="s">
        <v>21988</v>
      </c>
      <c r="M4385" t="s">
        <v>21969</v>
      </c>
      <c r="N4385" s="2">
        <v>870000000000</v>
      </c>
      <c r="O4385" t="s">
        <v>46</v>
      </c>
      <c r="P4385" t="s">
        <v>28</v>
      </c>
      <c r="Q4385" t="s">
        <v>44</v>
      </c>
      <c r="R4385" t="s">
        <v>45</v>
      </c>
      <c r="S4385" t="s">
        <v>28</v>
      </c>
      <c r="Y4385">
        <v>4.3491000000000002E-2</v>
      </c>
      <c r="Z4385">
        <v>1</v>
      </c>
      <c r="AA4385" t="str">
        <f>_xlfn.XLOOKUP(_xlfn.CONCAT(F4385,G4385),'Tenant terminal_alias'!H:H,'Tenant terminal_alias'!B:B,"",0,1)</f>
        <v>537dd320-8ef5-4998-895d-0bf3f5aadbf7</v>
      </c>
      <c r="AB4385" t="str">
        <f>_xlfn.XLOOKUP(_xlfn.CONCAT(O4385,P4385),'Tenant product_alias'!H:H,'Tenant product_alias'!B:B,"",0,1)</f>
        <v>ea1f2310-71bb-4b31-a86e-6191e12a9491</v>
      </c>
      <c r="AC4385" t="str">
        <f>_xlfn.XLOOKUP(_xlfn.CONCAT(R4385,S4385),'Tenant line_item_type_alias'!H:H,'Tenant line_item_type_alias'!B:B,"",0,1)</f>
        <v>5c076ba9-9c7c-4e77-b62f-8bbe8307b08d</v>
      </c>
      <c r="AD4385" t="str">
        <f>IF(Q4385="Combined Adder","NA",_xlfn.XLOOKUP(_xlfn.CONCAT(U4385,V4385),'Tenant index_alias'!H:H,'Tenant index_alias'!B:B,"",0,1))</f>
        <v>NA</v>
      </c>
      <c r="AE4385" t="str">
        <f>IF(Q4385="Combined Adder", "NA",_xlfn.XLOOKUP(_xlfn.CONCAT(W4385,X4385),'Tenant price_day_alias'!H:H,'Tenant price_day_alias'!B:B,"",0,1))</f>
        <v>NA</v>
      </c>
      <c r="AF4385" t="str">
        <f>_xlfn.XLOOKUP(_xlfn.CONCAT(B4385,C4385,AA4385),'Tenant shipping bcs'!Z:Z,'Tenant shipping bcs'!A:A,"",0,1)</f>
        <v>50fc95d6-4ae2-4927-a500-ffd63343cde5</v>
      </c>
      <c r="AG4385" t="str">
        <f>_xlfn.XLOOKUP(_xlfn.CONCAT(B4385,C4385,AA4385,J4385),'Tenant shipping bcs'!AA:AA,'Tenant shipping bcs'!F:F,"",0,1)</f>
        <v>191adb40-e137-4bdf-944f-695e58c7b7e3</v>
      </c>
      <c r="AH4385" s="1">
        <f>_xlfn.XLOOKUP(AG4385,'Tenant shipping bcs'!F:F,'Tenant shipping bcs'!H:H,"",0,1)</f>
        <v>45292</v>
      </c>
      <c r="AI4385" s="1">
        <f>_xlfn.XLOOKUP(AG4385,'Tenant shipping bcs'!F:F,'Tenant shipping bcs'!I:I,"",0,1)</f>
        <v>45473</v>
      </c>
      <c r="AJ4385" t="str">
        <f>_xlfn.XLOOKUP(_xlfn.CONCAT(B4385,C4385,AA4385,AB4385),'Tenant shipping bcs'!AB:AB,'Tenant shipping bcs'!L:L,"",0,1)</f>
        <v>ea1f2310-71bb-4b31-a86e-6191e12a9491</v>
      </c>
      <c r="AK4385" t="str">
        <f t="shared" si="207"/>
        <v>537dd320-8ef5-4998-895d-0bf3f5aadbf745292ea1f2310-71bb-4b31-a86e-6191e12a94915c076ba9-9c7c-4e77-b62f-8bbe8307b08d0.0434911</v>
      </c>
      <c r="AL4385">
        <f>IF(_xlfn.XLOOKUP(AK4385,'Tenant shipping bcs'!AF:AF,'Tenant shipping bcs'!J:J,"",0,1)="",1,0)</f>
        <v>0</v>
      </c>
      <c r="AM4385">
        <f t="shared" si="208"/>
        <v>0</v>
      </c>
      <c r="AN4385">
        <f t="shared" si="209"/>
        <v>0</v>
      </c>
      <c r="AO4385">
        <f>IF(Q4385="Combined Adder",IF(SUMIFS('Tenant shipping bcs'!T:T,'Tenant shipping bcs'!B:B,'EN db generated JSON w_codes'!B4385,'Tenant shipping bcs'!C:C,'EN db generated JSON w_codes'!C4385,'Tenant shipping bcs'!E:E,'EN db generated JSON w_codes'!AA4385,'Tenant shipping bcs'!H:H,'EN db generated JSON w_codes'!J4385,'Tenant shipping bcs'!I:I,'EN db generated JSON w_codes'!K4385,'Tenant shipping bcs'!L:L,'EN db generated JSON w_codes'!AB4385,'Tenant shipping bcs'!N:N,'EN db generated JSON w_codes'!AC4385)&lt;&gt;'EN db generated JSON w_codes'!Y4385,1,0),"")</f>
        <v>0</v>
      </c>
    </row>
    <row r="4386" spans="1:41" hidden="1" x14ac:dyDescent="0.25">
      <c r="A4386" t="s">
        <v>18334</v>
      </c>
      <c r="B4386" t="s">
        <v>407</v>
      </c>
      <c r="C4386" t="s">
        <v>407</v>
      </c>
      <c r="D4386" t="s">
        <v>26</v>
      </c>
      <c r="E4386" t="s">
        <v>6803</v>
      </c>
      <c r="F4386" t="s">
        <v>408</v>
      </c>
      <c r="G4386" t="s">
        <v>28</v>
      </c>
      <c r="H4386" t="s">
        <v>18335</v>
      </c>
      <c r="I4386" t="s">
        <v>18334</v>
      </c>
      <c r="J4386" s="1">
        <v>45200</v>
      </c>
      <c r="K4386" s="1">
        <v>45291</v>
      </c>
      <c r="L4386" t="s">
        <v>18342</v>
      </c>
      <c r="M4386" t="s">
        <v>18335</v>
      </c>
      <c r="N4386" s="2">
        <v>910000000000</v>
      </c>
      <c r="O4386" t="s">
        <v>92</v>
      </c>
      <c r="P4386" t="s">
        <v>28</v>
      </c>
      <c r="Q4386" t="s">
        <v>31</v>
      </c>
      <c r="R4386" t="s">
        <v>32</v>
      </c>
      <c r="S4386" t="s">
        <v>28</v>
      </c>
      <c r="T4386" t="s">
        <v>33</v>
      </c>
      <c r="U4386" t="s">
        <v>34</v>
      </c>
      <c r="V4386" t="s">
        <v>28</v>
      </c>
      <c r="W4386" t="s">
        <v>35</v>
      </c>
      <c r="X4386" t="s">
        <v>28</v>
      </c>
      <c r="Y4386">
        <v>0</v>
      </c>
      <c r="Z4386">
        <v>0.9</v>
      </c>
      <c r="AA4386" t="str">
        <f>_xlfn.XLOOKUP(_xlfn.CONCAT(F4386,G4386),'Tenant terminal_alias'!H:H,'Tenant terminal_alias'!B:B,"",0,1)</f>
        <v>c3707db5-10e3-4b72-9921-feacef976044</v>
      </c>
      <c r="AB4386" t="str">
        <f>_xlfn.XLOOKUP(_xlfn.CONCAT(O4386,P4386),'Tenant product_alias'!H:H,'Tenant product_alias'!B:B,"",0,1)</f>
        <v>2b367a97-94b2-4dd7-8082-130f85e0a736</v>
      </c>
      <c r="AC4386" t="str">
        <f>_xlfn.XLOOKUP(_xlfn.CONCAT(R4386,S4386),'Tenant line_item_type_alias'!H:H,'Tenant line_item_type_alias'!B:B,"",0,1)</f>
        <v>dc9edc8f-e12e-48ea-b3e4-aeff50ca09b3</v>
      </c>
      <c r="AD4386" t="str">
        <f>IF(Q4386="Combined Adder","NA",_xlfn.XLOOKUP(_xlfn.CONCAT(U4386,V4386),'Tenant index_alias'!H:H,'Tenant index_alias'!B:B,"",0,1))</f>
        <v>eecaa605-e371-4b55-b3f8-22c549a44595</v>
      </c>
      <c r="AE4386" t="str">
        <f>IF(Q4386="Combined Adder", "NA",_xlfn.XLOOKUP(_xlfn.CONCAT(W4386,X4386),'Tenant price_day_alias'!H:H,'Tenant price_day_alias'!B:B,"",0,1))</f>
        <v>31895e81-3474-4f0f-9ed6-47435f2dc260</v>
      </c>
      <c r="AF4386" t="str">
        <f>_xlfn.XLOOKUP(_xlfn.CONCAT(B4386,C4386,AA4386),'Tenant shipping bcs'!Z:Z,'Tenant shipping bcs'!A:A,"",0,1)</f>
        <v>c707b348-b8b3-455c-adaa-c2522af27b5b</v>
      </c>
      <c r="AG4386" t="str">
        <f>_xlfn.XLOOKUP(_xlfn.CONCAT(B4386,C4386,AA4386,J4386),'Tenant shipping bcs'!AA:AA,'Tenant shipping bcs'!F:F,"",0,1)</f>
        <v>983ae9d2-7c62-464e-8763-33fd0d09260b</v>
      </c>
      <c r="AH4386" s="1">
        <f>_xlfn.XLOOKUP(AG4386,'Tenant shipping bcs'!F:F,'Tenant shipping bcs'!H:H,"",0,1)</f>
        <v>45200</v>
      </c>
      <c r="AI4386" s="1">
        <f>_xlfn.XLOOKUP(AG4386,'Tenant shipping bcs'!F:F,'Tenant shipping bcs'!I:I,"",0,1)</f>
        <v>45291</v>
      </c>
      <c r="AJ4386" t="str">
        <f>_xlfn.XLOOKUP(_xlfn.CONCAT(B4386,C4386,AA4386,AB4386),'Tenant shipping bcs'!AB:AB,'Tenant shipping bcs'!L:L,"",0,1)</f>
        <v>2b367a97-94b2-4dd7-8082-130f85e0a736</v>
      </c>
      <c r="AK4386" t="str">
        <f t="shared" si="207"/>
        <v>c3707db5-10e3-4b72-9921-feacef976044452002b367a97-94b2-4dd7-8082-130f85e0a736dc9edc8f-e12e-48ea-b3e4-aeff50ca09b3eecaa605-e371-4b55-b3f8-22c549a4459531895e81-3474-4f0f-9ed6-47435f2dc26000.9</v>
      </c>
      <c r="AL4386">
        <f>IF(_xlfn.XLOOKUP(AK4386,'Tenant shipping bcs'!AF:AF,'Tenant shipping bcs'!J:J,"",0,1)="",1,0)</f>
        <v>0</v>
      </c>
      <c r="AM4386">
        <f t="shared" si="208"/>
        <v>0</v>
      </c>
      <c r="AN4386">
        <f t="shared" si="209"/>
        <v>0</v>
      </c>
      <c r="AO4386" t="str">
        <f>IF(Q4386="Combined Adder",IF(SUMIFS('Tenant shipping bcs'!T:T,'Tenant shipping bcs'!B:B,'EN db generated JSON w_codes'!B4386,'Tenant shipping bcs'!C:C,'EN db generated JSON w_codes'!C4386,'Tenant shipping bcs'!E:E,'EN db generated JSON w_codes'!AA4386,'Tenant shipping bcs'!H:H,'EN db generated JSON w_codes'!J4386,'Tenant shipping bcs'!I:I,'EN db generated JSON w_codes'!K4386,'Tenant shipping bcs'!L:L,'EN db generated JSON w_codes'!AB4386,'Tenant shipping bcs'!N:N,'EN db generated JSON w_codes'!AC4386)&lt;&gt;'EN db generated JSON w_codes'!Y4386,1,0),"")</f>
        <v/>
      </c>
    </row>
    <row r="4387" spans="1:41" hidden="1" x14ac:dyDescent="0.25">
      <c r="A4387" t="s">
        <v>18334</v>
      </c>
      <c r="B4387" t="s">
        <v>407</v>
      </c>
      <c r="C4387" t="s">
        <v>407</v>
      </c>
      <c r="D4387" t="s">
        <v>26</v>
      </c>
      <c r="E4387" t="s">
        <v>6803</v>
      </c>
      <c r="F4387" t="s">
        <v>408</v>
      </c>
      <c r="G4387" t="s">
        <v>28</v>
      </c>
      <c r="H4387" t="s">
        <v>18335</v>
      </c>
      <c r="I4387" t="s">
        <v>18334</v>
      </c>
      <c r="J4387" s="1">
        <v>45200</v>
      </c>
      <c r="K4387" s="1">
        <v>45291</v>
      </c>
      <c r="L4387" t="s">
        <v>18345</v>
      </c>
      <c r="M4387" t="s">
        <v>18335</v>
      </c>
      <c r="N4387" s="2">
        <v>910000000000</v>
      </c>
      <c r="O4387" t="s">
        <v>92</v>
      </c>
      <c r="P4387" t="s">
        <v>28</v>
      </c>
      <c r="Q4387" t="s">
        <v>36</v>
      </c>
      <c r="R4387" t="s">
        <v>37</v>
      </c>
      <c r="S4387" t="s">
        <v>28</v>
      </c>
      <c r="T4387" t="s">
        <v>38</v>
      </c>
      <c r="U4387" t="s">
        <v>39</v>
      </c>
      <c r="V4387" t="s">
        <v>28</v>
      </c>
      <c r="W4387" t="s">
        <v>35</v>
      </c>
      <c r="X4387" t="s">
        <v>28</v>
      </c>
      <c r="Y4387">
        <v>0</v>
      </c>
      <c r="Z4387">
        <v>-0.1</v>
      </c>
      <c r="AA4387" t="str">
        <f>_xlfn.XLOOKUP(_xlfn.CONCAT(F4387,G4387),'Tenant terminal_alias'!H:H,'Tenant terminal_alias'!B:B,"",0,1)</f>
        <v>c3707db5-10e3-4b72-9921-feacef976044</v>
      </c>
      <c r="AB4387" t="str">
        <f>_xlfn.XLOOKUP(_xlfn.CONCAT(O4387,P4387),'Tenant product_alias'!H:H,'Tenant product_alias'!B:B,"",0,1)</f>
        <v>2b367a97-94b2-4dd7-8082-130f85e0a736</v>
      </c>
      <c r="AC4387" t="str">
        <f>_xlfn.XLOOKUP(_xlfn.CONCAT(R4387,S4387),'Tenant line_item_type_alias'!H:H,'Tenant line_item_type_alias'!B:B,"",0,1)</f>
        <v>31855626-d6c1-43f2-a691-837ee101f276</v>
      </c>
      <c r="AD4387" t="str">
        <f>IF(Q4387="Combined Adder","NA",_xlfn.XLOOKUP(_xlfn.CONCAT(U4387,V4387),'Tenant index_alias'!H:H,'Tenant index_alias'!B:B,"",0,1))</f>
        <v>5551fa74-a5bd-4ad7-8476-5772d2ff67b4</v>
      </c>
      <c r="AE4387" t="str">
        <f>IF(Q4387="Combined Adder", "NA",_xlfn.XLOOKUP(_xlfn.CONCAT(W4387,X4387),'Tenant price_day_alias'!H:H,'Tenant price_day_alias'!B:B,"",0,1))</f>
        <v>31895e81-3474-4f0f-9ed6-47435f2dc260</v>
      </c>
      <c r="AF4387" t="str">
        <f>_xlfn.XLOOKUP(_xlfn.CONCAT(B4387,C4387,AA4387),'Tenant shipping bcs'!Z:Z,'Tenant shipping bcs'!A:A,"",0,1)</f>
        <v>c707b348-b8b3-455c-adaa-c2522af27b5b</v>
      </c>
      <c r="AG4387" t="str">
        <f>_xlfn.XLOOKUP(_xlfn.CONCAT(B4387,C4387,AA4387,J4387),'Tenant shipping bcs'!AA:AA,'Tenant shipping bcs'!F:F,"",0,1)</f>
        <v>983ae9d2-7c62-464e-8763-33fd0d09260b</v>
      </c>
      <c r="AH4387" s="1">
        <f>_xlfn.XLOOKUP(AG4387,'Tenant shipping bcs'!F:F,'Tenant shipping bcs'!H:H,"",0,1)</f>
        <v>45200</v>
      </c>
      <c r="AI4387" s="1">
        <f>_xlfn.XLOOKUP(AG4387,'Tenant shipping bcs'!F:F,'Tenant shipping bcs'!I:I,"",0,1)</f>
        <v>45291</v>
      </c>
      <c r="AJ4387" t="str">
        <f>_xlfn.XLOOKUP(_xlfn.CONCAT(B4387,C4387,AA4387,AB4387),'Tenant shipping bcs'!AB:AB,'Tenant shipping bcs'!L:L,"",0,1)</f>
        <v>2b367a97-94b2-4dd7-8082-130f85e0a736</v>
      </c>
      <c r="AK4387" t="str">
        <f t="shared" si="207"/>
        <v>c3707db5-10e3-4b72-9921-feacef976044452002b367a97-94b2-4dd7-8082-130f85e0a73631855626-d6c1-43f2-a691-837ee101f2765551fa74-a5bd-4ad7-8476-5772d2ff67b431895e81-3474-4f0f-9ed6-47435f2dc2600-0.1</v>
      </c>
      <c r="AL4387">
        <f>IF(_xlfn.XLOOKUP(AK4387,'Tenant shipping bcs'!AF:AF,'Tenant shipping bcs'!J:J,"",0,1)="",1,0)</f>
        <v>0</v>
      </c>
      <c r="AM4387">
        <f t="shared" si="208"/>
        <v>0</v>
      </c>
      <c r="AN4387">
        <f t="shared" si="209"/>
        <v>0</v>
      </c>
      <c r="AO4387" t="str">
        <f>IF(Q4387="Combined Adder",IF(SUMIFS('Tenant shipping bcs'!T:T,'Tenant shipping bcs'!B:B,'EN db generated JSON w_codes'!B4387,'Tenant shipping bcs'!C:C,'EN db generated JSON w_codes'!C4387,'Tenant shipping bcs'!E:E,'EN db generated JSON w_codes'!AA4387,'Tenant shipping bcs'!H:H,'EN db generated JSON w_codes'!J4387,'Tenant shipping bcs'!I:I,'EN db generated JSON w_codes'!K4387,'Tenant shipping bcs'!L:L,'EN db generated JSON w_codes'!AB4387,'Tenant shipping bcs'!N:N,'EN db generated JSON w_codes'!AC4387)&lt;&gt;'EN db generated JSON w_codes'!Y4387,1,0),"")</f>
        <v/>
      </c>
    </row>
    <row r="4388" spans="1:41" hidden="1" x14ac:dyDescent="0.25">
      <c r="A4388" t="s">
        <v>18334</v>
      </c>
      <c r="B4388" t="s">
        <v>407</v>
      </c>
      <c r="C4388" t="s">
        <v>407</v>
      </c>
      <c r="D4388" t="s">
        <v>26</v>
      </c>
      <c r="E4388" t="s">
        <v>6803</v>
      </c>
      <c r="F4388" t="s">
        <v>408</v>
      </c>
      <c r="G4388" t="s">
        <v>28</v>
      </c>
      <c r="H4388" t="s">
        <v>18335</v>
      </c>
      <c r="I4388" t="s">
        <v>18334</v>
      </c>
      <c r="J4388" s="1">
        <v>45200</v>
      </c>
      <c r="K4388" s="1">
        <v>45291</v>
      </c>
      <c r="L4388" t="s">
        <v>18344</v>
      </c>
      <c r="M4388" t="s">
        <v>18335</v>
      </c>
      <c r="N4388" s="2">
        <v>910000000000</v>
      </c>
      <c r="O4388" t="s">
        <v>92</v>
      </c>
      <c r="P4388" t="s">
        <v>28</v>
      </c>
      <c r="Q4388" t="s">
        <v>40</v>
      </c>
      <c r="R4388" t="s">
        <v>41</v>
      </c>
      <c r="S4388" t="s">
        <v>28</v>
      </c>
      <c r="T4388" t="s">
        <v>42</v>
      </c>
      <c r="U4388" t="s">
        <v>43</v>
      </c>
      <c r="V4388" t="s">
        <v>28</v>
      </c>
      <c r="W4388" t="s">
        <v>35</v>
      </c>
      <c r="X4388" t="s">
        <v>28</v>
      </c>
      <c r="Y4388">
        <v>0</v>
      </c>
      <c r="Z4388">
        <v>0.1</v>
      </c>
      <c r="AA4388" t="str">
        <f>_xlfn.XLOOKUP(_xlfn.CONCAT(F4388,G4388),'Tenant terminal_alias'!H:H,'Tenant terminal_alias'!B:B,"",0,1)</f>
        <v>c3707db5-10e3-4b72-9921-feacef976044</v>
      </c>
      <c r="AB4388" t="str">
        <f>_xlfn.XLOOKUP(_xlfn.CONCAT(O4388,P4388),'Tenant product_alias'!H:H,'Tenant product_alias'!B:B,"",0,1)</f>
        <v>2b367a97-94b2-4dd7-8082-130f85e0a736</v>
      </c>
      <c r="AC4388" t="str">
        <f>_xlfn.XLOOKUP(_xlfn.CONCAT(R4388,S4388),'Tenant line_item_type_alias'!H:H,'Tenant line_item_type_alias'!B:B,"",0,1)</f>
        <v>48f38a0b-1bf1-4df5-9979-f0b282c4299e</v>
      </c>
      <c r="AD4388" t="str">
        <f>IF(Q4388="Combined Adder","NA",_xlfn.XLOOKUP(_xlfn.CONCAT(U4388,V4388),'Tenant index_alias'!H:H,'Tenant index_alias'!B:B,"",0,1))</f>
        <v>bd129d86-a2c9-4c24-8a8a-57aee07c72b7</v>
      </c>
      <c r="AE4388" t="str">
        <f>IF(Q4388="Combined Adder", "NA",_xlfn.XLOOKUP(_xlfn.CONCAT(W4388,X4388),'Tenant price_day_alias'!H:H,'Tenant price_day_alias'!B:B,"",0,1))</f>
        <v>31895e81-3474-4f0f-9ed6-47435f2dc260</v>
      </c>
      <c r="AF4388" t="str">
        <f>_xlfn.XLOOKUP(_xlfn.CONCAT(B4388,C4388,AA4388),'Tenant shipping bcs'!Z:Z,'Tenant shipping bcs'!A:A,"",0,1)</f>
        <v>c707b348-b8b3-455c-adaa-c2522af27b5b</v>
      </c>
      <c r="AG4388" t="str">
        <f>_xlfn.XLOOKUP(_xlfn.CONCAT(B4388,C4388,AA4388,J4388),'Tenant shipping bcs'!AA:AA,'Tenant shipping bcs'!F:F,"",0,1)</f>
        <v>983ae9d2-7c62-464e-8763-33fd0d09260b</v>
      </c>
      <c r="AH4388" s="1">
        <f>_xlfn.XLOOKUP(AG4388,'Tenant shipping bcs'!F:F,'Tenant shipping bcs'!H:H,"",0,1)</f>
        <v>45200</v>
      </c>
      <c r="AI4388" s="1">
        <f>_xlfn.XLOOKUP(AG4388,'Tenant shipping bcs'!F:F,'Tenant shipping bcs'!I:I,"",0,1)</f>
        <v>45291</v>
      </c>
      <c r="AJ4388" t="str">
        <f>_xlfn.XLOOKUP(_xlfn.CONCAT(B4388,C4388,AA4388,AB4388),'Tenant shipping bcs'!AB:AB,'Tenant shipping bcs'!L:L,"",0,1)</f>
        <v>2b367a97-94b2-4dd7-8082-130f85e0a736</v>
      </c>
      <c r="AK4388" t="str">
        <f t="shared" si="207"/>
        <v>c3707db5-10e3-4b72-9921-feacef976044452002b367a97-94b2-4dd7-8082-130f85e0a73648f38a0b-1bf1-4df5-9979-f0b282c4299ebd129d86-a2c9-4c24-8a8a-57aee07c72b731895e81-3474-4f0f-9ed6-47435f2dc26000.1</v>
      </c>
      <c r="AL4388">
        <f>IF(_xlfn.XLOOKUP(AK4388,'Tenant shipping bcs'!AF:AF,'Tenant shipping bcs'!J:J,"",0,1)="",1,0)</f>
        <v>0</v>
      </c>
      <c r="AM4388">
        <f t="shared" si="208"/>
        <v>0</v>
      </c>
      <c r="AN4388">
        <f t="shared" si="209"/>
        <v>0</v>
      </c>
      <c r="AO4388" t="str">
        <f>IF(Q4388="Combined Adder",IF(SUMIFS('Tenant shipping bcs'!T:T,'Tenant shipping bcs'!B:B,'EN db generated JSON w_codes'!B4388,'Tenant shipping bcs'!C:C,'EN db generated JSON w_codes'!C4388,'Tenant shipping bcs'!E:E,'EN db generated JSON w_codes'!AA4388,'Tenant shipping bcs'!H:H,'EN db generated JSON w_codes'!J4388,'Tenant shipping bcs'!I:I,'EN db generated JSON w_codes'!K4388,'Tenant shipping bcs'!L:L,'EN db generated JSON w_codes'!AB4388,'Tenant shipping bcs'!N:N,'EN db generated JSON w_codes'!AC4388)&lt;&gt;'EN db generated JSON w_codes'!Y4388,1,0),"")</f>
        <v/>
      </c>
    </row>
    <row r="4389" spans="1:41" hidden="1" x14ac:dyDescent="0.25">
      <c r="A4389" t="s">
        <v>18334</v>
      </c>
      <c r="B4389" t="s">
        <v>407</v>
      </c>
      <c r="C4389" t="s">
        <v>407</v>
      </c>
      <c r="D4389" t="s">
        <v>26</v>
      </c>
      <c r="E4389" t="s">
        <v>6803</v>
      </c>
      <c r="F4389" t="s">
        <v>408</v>
      </c>
      <c r="G4389" t="s">
        <v>28</v>
      </c>
      <c r="H4389" t="s">
        <v>18335</v>
      </c>
      <c r="I4389" t="s">
        <v>18334</v>
      </c>
      <c r="J4389" s="1">
        <v>45200</v>
      </c>
      <c r="K4389" s="1">
        <v>45291</v>
      </c>
      <c r="L4389" t="s">
        <v>18353</v>
      </c>
      <c r="M4389" t="s">
        <v>18335</v>
      </c>
      <c r="N4389" s="2">
        <v>910000000000</v>
      </c>
      <c r="O4389" t="s">
        <v>92</v>
      </c>
      <c r="P4389" t="s">
        <v>28</v>
      </c>
      <c r="Q4389" t="s">
        <v>44</v>
      </c>
      <c r="R4389" t="s">
        <v>45</v>
      </c>
      <c r="S4389" t="s">
        <v>28</v>
      </c>
      <c r="Y4389">
        <v>8.5173499999999999E-2</v>
      </c>
      <c r="Z4389">
        <v>1</v>
      </c>
      <c r="AA4389" t="str">
        <f>_xlfn.XLOOKUP(_xlfn.CONCAT(F4389,G4389),'Tenant terminal_alias'!H:H,'Tenant terminal_alias'!B:B,"",0,1)</f>
        <v>c3707db5-10e3-4b72-9921-feacef976044</v>
      </c>
      <c r="AB4389" t="str">
        <f>_xlfn.XLOOKUP(_xlfn.CONCAT(O4389,P4389),'Tenant product_alias'!H:H,'Tenant product_alias'!B:B,"",0,1)</f>
        <v>2b367a97-94b2-4dd7-8082-130f85e0a736</v>
      </c>
      <c r="AC4389" t="str">
        <f>_xlfn.XLOOKUP(_xlfn.CONCAT(R4389,S4389),'Tenant line_item_type_alias'!H:H,'Tenant line_item_type_alias'!B:B,"",0,1)</f>
        <v>5c076ba9-9c7c-4e77-b62f-8bbe8307b08d</v>
      </c>
      <c r="AD4389" t="str">
        <f>IF(Q4389="Combined Adder","NA",_xlfn.XLOOKUP(_xlfn.CONCAT(U4389,V4389),'Tenant index_alias'!H:H,'Tenant index_alias'!B:B,"",0,1))</f>
        <v>NA</v>
      </c>
      <c r="AE4389" t="str">
        <f>IF(Q4389="Combined Adder", "NA",_xlfn.XLOOKUP(_xlfn.CONCAT(W4389,X4389),'Tenant price_day_alias'!H:H,'Tenant price_day_alias'!B:B,"",0,1))</f>
        <v>NA</v>
      </c>
      <c r="AF4389" t="str">
        <f>_xlfn.XLOOKUP(_xlfn.CONCAT(B4389,C4389,AA4389),'Tenant shipping bcs'!Z:Z,'Tenant shipping bcs'!A:A,"",0,1)</f>
        <v>c707b348-b8b3-455c-adaa-c2522af27b5b</v>
      </c>
      <c r="AG4389" t="str">
        <f>_xlfn.XLOOKUP(_xlfn.CONCAT(B4389,C4389,AA4389,J4389),'Tenant shipping bcs'!AA:AA,'Tenant shipping bcs'!F:F,"",0,1)</f>
        <v>983ae9d2-7c62-464e-8763-33fd0d09260b</v>
      </c>
      <c r="AH4389" s="1">
        <f>_xlfn.XLOOKUP(AG4389,'Tenant shipping bcs'!F:F,'Tenant shipping bcs'!H:H,"",0,1)</f>
        <v>45200</v>
      </c>
      <c r="AI4389" s="1">
        <f>_xlfn.XLOOKUP(AG4389,'Tenant shipping bcs'!F:F,'Tenant shipping bcs'!I:I,"",0,1)</f>
        <v>45291</v>
      </c>
      <c r="AJ4389" t="str">
        <f>_xlfn.XLOOKUP(_xlfn.CONCAT(B4389,C4389,AA4389,AB4389),'Tenant shipping bcs'!AB:AB,'Tenant shipping bcs'!L:L,"",0,1)</f>
        <v>2b367a97-94b2-4dd7-8082-130f85e0a736</v>
      </c>
      <c r="AK4389" t="str">
        <f t="shared" si="207"/>
        <v>c3707db5-10e3-4b72-9921-feacef976044452002b367a97-94b2-4dd7-8082-130f85e0a7365c076ba9-9c7c-4e77-b62f-8bbe8307b08d0.08517351</v>
      </c>
      <c r="AL4389">
        <f>IF(_xlfn.XLOOKUP(AK4389,'Tenant shipping bcs'!AF:AF,'Tenant shipping bcs'!J:J,"",0,1)="",1,0)</f>
        <v>0</v>
      </c>
      <c r="AM4389">
        <f t="shared" si="208"/>
        <v>0</v>
      </c>
      <c r="AN4389">
        <f t="shared" si="209"/>
        <v>0</v>
      </c>
      <c r="AO4389">
        <f>IF(Q4389="Combined Adder",IF(SUMIFS('Tenant shipping bcs'!T:T,'Tenant shipping bcs'!B:B,'EN db generated JSON w_codes'!B4389,'Tenant shipping bcs'!C:C,'EN db generated JSON w_codes'!C4389,'Tenant shipping bcs'!E:E,'EN db generated JSON w_codes'!AA4389,'Tenant shipping bcs'!H:H,'EN db generated JSON w_codes'!J4389,'Tenant shipping bcs'!I:I,'EN db generated JSON w_codes'!K4389,'Tenant shipping bcs'!L:L,'EN db generated JSON w_codes'!AB4389,'Tenant shipping bcs'!N:N,'EN db generated JSON w_codes'!AC4389)&lt;&gt;'EN db generated JSON w_codes'!Y4389,1,0),"")</f>
        <v>0</v>
      </c>
    </row>
    <row r="4390" spans="1:41" hidden="1" x14ac:dyDescent="0.25">
      <c r="A4390" t="s">
        <v>18334</v>
      </c>
      <c r="B4390" t="s">
        <v>407</v>
      </c>
      <c r="C4390" t="s">
        <v>407</v>
      </c>
      <c r="D4390" t="s">
        <v>26</v>
      </c>
      <c r="E4390" t="s">
        <v>6803</v>
      </c>
      <c r="F4390" t="s">
        <v>408</v>
      </c>
      <c r="G4390" t="s">
        <v>28</v>
      </c>
      <c r="H4390" t="s">
        <v>18335</v>
      </c>
      <c r="I4390" t="s">
        <v>18334</v>
      </c>
      <c r="J4390" s="1">
        <v>45200</v>
      </c>
      <c r="K4390" s="1">
        <v>45291</v>
      </c>
      <c r="L4390" t="s">
        <v>18338</v>
      </c>
      <c r="M4390" t="s">
        <v>18335</v>
      </c>
      <c r="N4390" s="2">
        <v>930000000000</v>
      </c>
      <c r="O4390" t="s">
        <v>30</v>
      </c>
      <c r="P4390" t="s">
        <v>28</v>
      </c>
      <c r="Q4390" t="s">
        <v>31</v>
      </c>
      <c r="R4390" t="s">
        <v>32</v>
      </c>
      <c r="S4390" t="s">
        <v>28</v>
      </c>
      <c r="T4390" t="s">
        <v>33</v>
      </c>
      <c r="U4390" t="s">
        <v>34</v>
      </c>
      <c r="V4390" t="s">
        <v>28</v>
      </c>
      <c r="W4390" t="s">
        <v>35</v>
      </c>
      <c r="X4390" t="s">
        <v>28</v>
      </c>
      <c r="Y4390">
        <v>0</v>
      </c>
      <c r="Z4390">
        <v>0.9</v>
      </c>
      <c r="AA4390" t="str">
        <f>_xlfn.XLOOKUP(_xlfn.CONCAT(F4390,G4390),'Tenant terminal_alias'!H:H,'Tenant terminal_alias'!B:B,"",0,1)</f>
        <v>c3707db5-10e3-4b72-9921-feacef976044</v>
      </c>
      <c r="AB4390" t="str">
        <f>_xlfn.XLOOKUP(_xlfn.CONCAT(O4390,P4390),'Tenant product_alias'!H:H,'Tenant product_alias'!B:B,"",0,1)</f>
        <v>6d63bd62-c4bf-47cb-b8f3-f42dd3b275a0</v>
      </c>
      <c r="AC4390" t="str">
        <f>_xlfn.XLOOKUP(_xlfn.CONCAT(R4390,S4390),'Tenant line_item_type_alias'!H:H,'Tenant line_item_type_alias'!B:B,"",0,1)</f>
        <v>dc9edc8f-e12e-48ea-b3e4-aeff50ca09b3</v>
      </c>
      <c r="AD4390" t="str">
        <f>IF(Q4390="Combined Adder","NA",_xlfn.XLOOKUP(_xlfn.CONCAT(U4390,V4390),'Tenant index_alias'!H:H,'Tenant index_alias'!B:B,"",0,1))</f>
        <v>eecaa605-e371-4b55-b3f8-22c549a44595</v>
      </c>
      <c r="AE4390" t="str">
        <f>IF(Q4390="Combined Adder", "NA",_xlfn.XLOOKUP(_xlfn.CONCAT(W4390,X4390),'Tenant price_day_alias'!H:H,'Tenant price_day_alias'!B:B,"",0,1))</f>
        <v>31895e81-3474-4f0f-9ed6-47435f2dc260</v>
      </c>
      <c r="AF4390" t="str">
        <f>_xlfn.XLOOKUP(_xlfn.CONCAT(B4390,C4390,AA4390),'Tenant shipping bcs'!Z:Z,'Tenant shipping bcs'!A:A,"",0,1)</f>
        <v>c707b348-b8b3-455c-adaa-c2522af27b5b</v>
      </c>
      <c r="AG4390" t="str">
        <f>_xlfn.XLOOKUP(_xlfn.CONCAT(B4390,C4390,AA4390,J4390),'Tenant shipping bcs'!AA:AA,'Tenant shipping bcs'!F:F,"",0,1)</f>
        <v>983ae9d2-7c62-464e-8763-33fd0d09260b</v>
      </c>
      <c r="AH4390" s="1">
        <f>_xlfn.XLOOKUP(AG4390,'Tenant shipping bcs'!F:F,'Tenant shipping bcs'!H:H,"",0,1)</f>
        <v>45200</v>
      </c>
      <c r="AI4390" s="1">
        <f>_xlfn.XLOOKUP(AG4390,'Tenant shipping bcs'!F:F,'Tenant shipping bcs'!I:I,"",0,1)</f>
        <v>45291</v>
      </c>
      <c r="AJ4390" t="str">
        <f>_xlfn.XLOOKUP(_xlfn.CONCAT(B4390,C4390,AA4390,AB4390),'Tenant shipping bcs'!AB:AB,'Tenant shipping bcs'!L:L,"",0,1)</f>
        <v>6d63bd62-c4bf-47cb-b8f3-f42dd3b275a0</v>
      </c>
      <c r="AK4390" t="str">
        <f t="shared" si="207"/>
        <v>c3707db5-10e3-4b72-9921-feacef976044452006d63bd62-c4bf-47cb-b8f3-f42dd3b275a0dc9edc8f-e12e-48ea-b3e4-aeff50ca09b3eecaa605-e371-4b55-b3f8-22c549a4459531895e81-3474-4f0f-9ed6-47435f2dc26000.9</v>
      </c>
      <c r="AL4390">
        <f>IF(_xlfn.XLOOKUP(AK4390,'Tenant shipping bcs'!AF:AF,'Tenant shipping bcs'!J:J,"",0,1)="",1,0)</f>
        <v>0</v>
      </c>
      <c r="AM4390">
        <f t="shared" si="208"/>
        <v>0</v>
      </c>
      <c r="AN4390">
        <f t="shared" si="209"/>
        <v>0</v>
      </c>
      <c r="AO4390" t="str">
        <f>IF(Q4390="Combined Adder",IF(SUMIFS('Tenant shipping bcs'!T:T,'Tenant shipping bcs'!B:B,'EN db generated JSON w_codes'!B4390,'Tenant shipping bcs'!C:C,'EN db generated JSON w_codes'!C4390,'Tenant shipping bcs'!E:E,'EN db generated JSON w_codes'!AA4390,'Tenant shipping bcs'!H:H,'EN db generated JSON w_codes'!J4390,'Tenant shipping bcs'!I:I,'EN db generated JSON w_codes'!K4390,'Tenant shipping bcs'!L:L,'EN db generated JSON w_codes'!AB4390,'Tenant shipping bcs'!N:N,'EN db generated JSON w_codes'!AC4390)&lt;&gt;'EN db generated JSON w_codes'!Y4390,1,0),"")</f>
        <v/>
      </c>
    </row>
    <row r="4391" spans="1:41" hidden="1" x14ac:dyDescent="0.25">
      <c r="A4391" t="s">
        <v>18334</v>
      </c>
      <c r="B4391" t="s">
        <v>407</v>
      </c>
      <c r="C4391" t="s">
        <v>407</v>
      </c>
      <c r="D4391" t="s">
        <v>26</v>
      </c>
      <c r="E4391" t="s">
        <v>6803</v>
      </c>
      <c r="F4391" t="s">
        <v>408</v>
      </c>
      <c r="G4391" t="s">
        <v>28</v>
      </c>
      <c r="H4391" t="s">
        <v>18335</v>
      </c>
      <c r="I4391" t="s">
        <v>18334</v>
      </c>
      <c r="J4391" s="1">
        <v>45200</v>
      </c>
      <c r="K4391" s="1">
        <v>45291</v>
      </c>
      <c r="L4391" t="s">
        <v>18337</v>
      </c>
      <c r="M4391" t="s">
        <v>18335</v>
      </c>
      <c r="N4391" s="2">
        <v>930000000000</v>
      </c>
      <c r="O4391" t="s">
        <v>30</v>
      </c>
      <c r="P4391" t="s">
        <v>28</v>
      </c>
      <c r="Q4391" t="s">
        <v>36</v>
      </c>
      <c r="R4391" t="s">
        <v>37</v>
      </c>
      <c r="S4391" t="s">
        <v>28</v>
      </c>
      <c r="T4391" t="s">
        <v>38</v>
      </c>
      <c r="U4391" t="s">
        <v>39</v>
      </c>
      <c r="V4391" t="s">
        <v>28</v>
      </c>
      <c r="W4391" t="s">
        <v>35</v>
      </c>
      <c r="X4391" t="s">
        <v>28</v>
      </c>
      <c r="Y4391">
        <v>0</v>
      </c>
      <c r="Z4391">
        <v>-0.1</v>
      </c>
      <c r="AA4391" t="str">
        <f>_xlfn.XLOOKUP(_xlfn.CONCAT(F4391,G4391),'Tenant terminal_alias'!H:H,'Tenant terminal_alias'!B:B,"",0,1)</f>
        <v>c3707db5-10e3-4b72-9921-feacef976044</v>
      </c>
      <c r="AB4391" t="str">
        <f>_xlfn.XLOOKUP(_xlfn.CONCAT(O4391,P4391),'Tenant product_alias'!H:H,'Tenant product_alias'!B:B,"",0,1)</f>
        <v>6d63bd62-c4bf-47cb-b8f3-f42dd3b275a0</v>
      </c>
      <c r="AC4391" t="str">
        <f>_xlfn.XLOOKUP(_xlfn.CONCAT(R4391,S4391),'Tenant line_item_type_alias'!H:H,'Tenant line_item_type_alias'!B:B,"",0,1)</f>
        <v>31855626-d6c1-43f2-a691-837ee101f276</v>
      </c>
      <c r="AD4391" t="str">
        <f>IF(Q4391="Combined Adder","NA",_xlfn.XLOOKUP(_xlfn.CONCAT(U4391,V4391),'Tenant index_alias'!H:H,'Tenant index_alias'!B:B,"",0,1))</f>
        <v>5551fa74-a5bd-4ad7-8476-5772d2ff67b4</v>
      </c>
      <c r="AE4391" t="str">
        <f>IF(Q4391="Combined Adder", "NA",_xlfn.XLOOKUP(_xlfn.CONCAT(W4391,X4391),'Tenant price_day_alias'!H:H,'Tenant price_day_alias'!B:B,"",0,1))</f>
        <v>31895e81-3474-4f0f-9ed6-47435f2dc260</v>
      </c>
      <c r="AF4391" t="str">
        <f>_xlfn.XLOOKUP(_xlfn.CONCAT(B4391,C4391,AA4391),'Tenant shipping bcs'!Z:Z,'Tenant shipping bcs'!A:A,"",0,1)</f>
        <v>c707b348-b8b3-455c-adaa-c2522af27b5b</v>
      </c>
      <c r="AG4391" t="str">
        <f>_xlfn.XLOOKUP(_xlfn.CONCAT(B4391,C4391,AA4391,J4391),'Tenant shipping bcs'!AA:AA,'Tenant shipping bcs'!F:F,"",0,1)</f>
        <v>983ae9d2-7c62-464e-8763-33fd0d09260b</v>
      </c>
      <c r="AH4391" s="1">
        <f>_xlfn.XLOOKUP(AG4391,'Tenant shipping bcs'!F:F,'Tenant shipping bcs'!H:H,"",0,1)</f>
        <v>45200</v>
      </c>
      <c r="AI4391" s="1">
        <f>_xlfn.XLOOKUP(AG4391,'Tenant shipping bcs'!F:F,'Tenant shipping bcs'!I:I,"",0,1)</f>
        <v>45291</v>
      </c>
      <c r="AJ4391" t="str">
        <f>_xlfn.XLOOKUP(_xlfn.CONCAT(B4391,C4391,AA4391,AB4391),'Tenant shipping bcs'!AB:AB,'Tenant shipping bcs'!L:L,"",0,1)</f>
        <v>6d63bd62-c4bf-47cb-b8f3-f42dd3b275a0</v>
      </c>
      <c r="AK4391" t="str">
        <f t="shared" si="207"/>
        <v>c3707db5-10e3-4b72-9921-feacef976044452006d63bd62-c4bf-47cb-b8f3-f42dd3b275a031855626-d6c1-43f2-a691-837ee101f2765551fa74-a5bd-4ad7-8476-5772d2ff67b431895e81-3474-4f0f-9ed6-47435f2dc2600-0.1</v>
      </c>
      <c r="AL4391">
        <f>IF(_xlfn.XLOOKUP(AK4391,'Tenant shipping bcs'!AF:AF,'Tenant shipping bcs'!J:J,"",0,1)="",1,0)</f>
        <v>0</v>
      </c>
      <c r="AM4391">
        <f t="shared" si="208"/>
        <v>0</v>
      </c>
      <c r="AN4391">
        <f t="shared" si="209"/>
        <v>0</v>
      </c>
      <c r="AO4391" t="str">
        <f>IF(Q4391="Combined Adder",IF(SUMIFS('Tenant shipping bcs'!T:T,'Tenant shipping bcs'!B:B,'EN db generated JSON w_codes'!B4391,'Tenant shipping bcs'!C:C,'EN db generated JSON w_codes'!C4391,'Tenant shipping bcs'!E:E,'EN db generated JSON w_codes'!AA4391,'Tenant shipping bcs'!H:H,'EN db generated JSON w_codes'!J4391,'Tenant shipping bcs'!I:I,'EN db generated JSON w_codes'!K4391,'Tenant shipping bcs'!L:L,'EN db generated JSON w_codes'!AB4391,'Tenant shipping bcs'!N:N,'EN db generated JSON w_codes'!AC4391)&lt;&gt;'EN db generated JSON w_codes'!Y4391,1,0),"")</f>
        <v/>
      </c>
    </row>
    <row r="4392" spans="1:41" hidden="1" x14ac:dyDescent="0.25">
      <c r="A4392" t="s">
        <v>18334</v>
      </c>
      <c r="B4392" t="s">
        <v>407</v>
      </c>
      <c r="C4392" t="s">
        <v>407</v>
      </c>
      <c r="D4392" t="s">
        <v>26</v>
      </c>
      <c r="E4392" t="s">
        <v>6803</v>
      </c>
      <c r="F4392" t="s">
        <v>408</v>
      </c>
      <c r="G4392" t="s">
        <v>28</v>
      </c>
      <c r="H4392" t="s">
        <v>18335</v>
      </c>
      <c r="I4392" t="s">
        <v>18334</v>
      </c>
      <c r="J4392" s="1">
        <v>45200</v>
      </c>
      <c r="K4392" s="1">
        <v>45291</v>
      </c>
      <c r="L4392" t="s">
        <v>18343</v>
      </c>
      <c r="M4392" t="s">
        <v>18335</v>
      </c>
      <c r="N4392" s="2">
        <v>930000000000</v>
      </c>
      <c r="O4392" t="s">
        <v>30</v>
      </c>
      <c r="P4392" t="s">
        <v>28</v>
      </c>
      <c r="Q4392" t="s">
        <v>40</v>
      </c>
      <c r="R4392" t="s">
        <v>41</v>
      </c>
      <c r="S4392" t="s">
        <v>28</v>
      </c>
      <c r="T4392" t="s">
        <v>42</v>
      </c>
      <c r="U4392" t="s">
        <v>43</v>
      </c>
      <c r="V4392" t="s">
        <v>28</v>
      </c>
      <c r="W4392" t="s">
        <v>35</v>
      </c>
      <c r="X4392" t="s">
        <v>28</v>
      </c>
      <c r="Y4392">
        <v>0</v>
      </c>
      <c r="Z4392">
        <v>0.1</v>
      </c>
      <c r="AA4392" t="str">
        <f>_xlfn.XLOOKUP(_xlfn.CONCAT(F4392,G4392),'Tenant terminal_alias'!H:H,'Tenant terminal_alias'!B:B,"",0,1)</f>
        <v>c3707db5-10e3-4b72-9921-feacef976044</v>
      </c>
      <c r="AB4392" t="str">
        <f>_xlfn.XLOOKUP(_xlfn.CONCAT(O4392,P4392),'Tenant product_alias'!H:H,'Tenant product_alias'!B:B,"",0,1)</f>
        <v>6d63bd62-c4bf-47cb-b8f3-f42dd3b275a0</v>
      </c>
      <c r="AC4392" t="str">
        <f>_xlfn.XLOOKUP(_xlfn.CONCAT(R4392,S4392),'Tenant line_item_type_alias'!H:H,'Tenant line_item_type_alias'!B:B,"",0,1)</f>
        <v>48f38a0b-1bf1-4df5-9979-f0b282c4299e</v>
      </c>
      <c r="AD4392" t="str">
        <f>IF(Q4392="Combined Adder","NA",_xlfn.XLOOKUP(_xlfn.CONCAT(U4392,V4392),'Tenant index_alias'!H:H,'Tenant index_alias'!B:B,"",0,1))</f>
        <v>bd129d86-a2c9-4c24-8a8a-57aee07c72b7</v>
      </c>
      <c r="AE4392" t="str">
        <f>IF(Q4392="Combined Adder", "NA",_xlfn.XLOOKUP(_xlfn.CONCAT(W4392,X4392),'Tenant price_day_alias'!H:H,'Tenant price_day_alias'!B:B,"",0,1))</f>
        <v>31895e81-3474-4f0f-9ed6-47435f2dc260</v>
      </c>
      <c r="AF4392" t="str">
        <f>_xlfn.XLOOKUP(_xlfn.CONCAT(B4392,C4392,AA4392),'Tenant shipping bcs'!Z:Z,'Tenant shipping bcs'!A:A,"",0,1)</f>
        <v>c707b348-b8b3-455c-adaa-c2522af27b5b</v>
      </c>
      <c r="AG4392" t="str">
        <f>_xlfn.XLOOKUP(_xlfn.CONCAT(B4392,C4392,AA4392,J4392),'Tenant shipping bcs'!AA:AA,'Tenant shipping bcs'!F:F,"",0,1)</f>
        <v>983ae9d2-7c62-464e-8763-33fd0d09260b</v>
      </c>
      <c r="AH4392" s="1">
        <f>_xlfn.XLOOKUP(AG4392,'Tenant shipping bcs'!F:F,'Tenant shipping bcs'!H:H,"",0,1)</f>
        <v>45200</v>
      </c>
      <c r="AI4392" s="1">
        <f>_xlfn.XLOOKUP(AG4392,'Tenant shipping bcs'!F:F,'Tenant shipping bcs'!I:I,"",0,1)</f>
        <v>45291</v>
      </c>
      <c r="AJ4392" t="str">
        <f>_xlfn.XLOOKUP(_xlfn.CONCAT(B4392,C4392,AA4392,AB4392),'Tenant shipping bcs'!AB:AB,'Tenant shipping bcs'!L:L,"",0,1)</f>
        <v>6d63bd62-c4bf-47cb-b8f3-f42dd3b275a0</v>
      </c>
      <c r="AK4392" t="str">
        <f t="shared" si="207"/>
        <v>c3707db5-10e3-4b72-9921-feacef976044452006d63bd62-c4bf-47cb-b8f3-f42dd3b275a048f38a0b-1bf1-4df5-9979-f0b282c4299ebd129d86-a2c9-4c24-8a8a-57aee07c72b731895e81-3474-4f0f-9ed6-47435f2dc26000.1</v>
      </c>
      <c r="AL4392">
        <f>IF(_xlfn.XLOOKUP(AK4392,'Tenant shipping bcs'!AF:AF,'Tenant shipping bcs'!J:J,"",0,1)="",1,0)</f>
        <v>0</v>
      </c>
      <c r="AM4392">
        <f t="shared" si="208"/>
        <v>0</v>
      </c>
      <c r="AN4392">
        <f t="shared" si="209"/>
        <v>0</v>
      </c>
      <c r="AO4392" t="str">
        <f>IF(Q4392="Combined Adder",IF(SUMIFS('Tenant shipping bcs'!T:T,'Tenant shipping bcs'!B:B,'EN db generated JSON w_codes'!B4392,'Tenant shipping bcs'!C:C,'EN db generated JSON w_codes'!C4392,'Tenant shipping bcs'!E:E,'EN db generated JSON w_codes'!AA4392,'Tenant shipping bcs'!H:H,'EN db generated JSON w_codes'!J4392,'Tenant shipping bcs'!I:I,'EN db generated JSON w_codes'!K4392,'Tenant shipping bcs'!L:L,'EN db generated JSON w_codes'!AB4392,'Tenant shipping bcs'!N:N,'EN db generated JSON w_codes'!AC4392)&lt;&gt;'EN db generated JSON w_codes'!Y4392,1,0),"")</f>
        <v/>
      </c>
    </row>
    <row r="4393" spans="1:41" hidden="1" x14ac:dyDescent="0.25">
      <c r="A4393" t="s">
        <v>18334</v>
      </c>
      <c r="B4393" t="s">
        <v>407</v>
      </c>
      <c r="C4393" t="s">
        <v>407</v>
      </c>
      <c r="D4393" t="s">
        <v>26</v>
      </c>
      <c r="E4393" t="s">
        <v>6803</v>
      </c>
      <c r="F4393" t="s">
        <v>408</v>
      </c>
      <c r="G4393" t="s">
        <v>28</v>
      </c>
      <c r="H4393" t="s">
        <v>18335</v>
      </c>
      <c r="I4393" t="s">
        <v>18334</v>
      </c>
      <c r="J4393" s="1">
        <v>45200</v>
      </c>
      <c r="K4393" s="1">
        <v>45291</v>
      </c>
      <c r="L4393" t="s">
        <v>18350</v>
      </c>
      <c r="M4393" t="s">
        <v>18335</v>
      </c>
      <c r="N4393" s="2">
        <v>930000000000</v>
      </c>
      <c r="O4393" t="s">
        <v>30</v>
      </c>
      <c r="P4393" t="s">
        <v>28</v>
      </c>
      <c r="Q4393" t="s">
        <v>44</v>
      </c>
      <c r="R4393" t="s">
        <v>45</v>
      </c>
      <c r="S4393" t="s">
        <v>28</v>
      </c>
      <c r="Y4393">
        <v>8.5173499999999999E-2</v>
      </c>
      <c r="Z4393">
        <v>1</v>
      </c>
      <c r="AA4393" t="str">
        <f>_xlfn.XLOOKUP(_xlfn.CONCAT(F4393,G4393),'Tenant terminal_alias'!H:H,'Tenant terminal_alias'!B:B,"",0,1)</f>
        <v>c3707db5-10e3-4b72-9921-feacef976044</v>
      </c>
      <c r="AB4393" t="str">
        <f>_xlfn.XLOOKUP(_xlfn.CONCAT(O4393,P4393),'Tenant product_alias'!H:H,'Tenant product_alias'!B:B,"",0,1)</f>
        <v>6d63bd62-c4bf-47cb-b8f3-f42dd3b275a0</v>
      </c>
      <c r="AC4393" t="str">
        <f>_xlfn.XLOOKUP(_xlfn.CONCAT(R4393,S4393),'Tenant line_item_type_alias'!H:H,'Tenant line_item_type_alias'!B:B,"",0,1)</f>
        <v>5c076ba9-9c7c-4e77-b62f-8bbe8307b08d</v>
      </c>
      <c r="AD4393" t="str">
        <f>IF(Q4393="Combined Adder","NA",_xlfn.XLOOKUP(_xlfn.CONCAT(U4393,V4393),'Tenant index_alias'!H:H,'Tenant index_alias'!B:B,"",0,1))</f>
        <v>NA</v>
      </c>
      <c r="AE4393" t="str">
        <f>IF(Q4393="Combined Adder", "NA",_xlfn.XLOOKUP(_xlfn.CONCAT(W4393,X4393),'Tenant price_day_alias'!H:H,'Tenant price_day_alias'!B:B,"",0,1))</f>
        <v>NA</v>
      </c>
      <c r="AF4393" t="str">
        <f>_xlfn.XLOOKUP(_xlfn.CONCAT(B4393,C4393,AA4393),'Tenant shipping bcs'!Z:Z,'Tenant shipping bcs'!A:A,"",0,1)</f>
        <v>c707b348-b8b3-455c-adaa-c2522af27b5b</v>
      </c>
      <c r="AG4393" t="str">
        <f>_xlfn.XLOOKUP(_xlfn.CONCAT(B4393,C4393,AA4393,J4393),'Tenant shipping bcs'!AA:AA,'Tenant shipping bcs'!F:F,"",0,1)</f>
        <v>983ae9d2-7c62-464e-8763-33fd0d09260b</v>
      </c>
      <c r="AH4393" s="1">
        <f>_xlfn.XLOOKUP(AG4393,'Tenant shipping bcs'!F:F,'Tenant shipping bcs'!H:H,"",0,1)</f>
        <v>45200</v>
      </c>
      <c r="AI4393" s="1">
        <f>_xlfn.XLOOKUP(AG4393,'Tenant shipping bcs'!F:F,'Tenant shipping bcs'!I:I,"",0,1)</f>
        <v>45291</v>
      </c>
      <c r="AJ4393" t="str">
        <f>_xlfn.XLOOKUP(_xlfn.CONCAT(B4393,C4393,AA4393,AB4393),'Tenant shipping bcs'!AB:AB,'Tenant shipping bcs'!L:L,"",0,1)</f>
        <v>6d63bd62-c4bf-47cb-b8f3-f42dd3b275a0</v>
      </c>
      <c r="AK4393" t="str">
        <f t="shared" si="207"/>
        <v>c3707db5-10e3-4b72-9921-feacef976044452006d63bd62-c4bf-47cb-b8f3-f42dd3b275a05c076ba9-9c7c-4e77-b62f-8bbe8307b08d0.08517351</v>
      </c>
      <c r="AL4393">
        <f>IF(_xlfn.XLOOKUP(AK4393,'Tenant shipping bcs'!AF:AF,'Tenant shipping bcs'!J:J,"",0,1)="",1,0)</f>
        <v>0</v>
      </c>
      <c r="AM4393">
        <f t="shared" si="208"/>
        <v>0</v>
      </c>
      <c r="AN4393">
        <f t="shared" si="209"/>
        <v>0</v>
      </c>
      <c r="AO4393">
        <f>IF(Q4393="Combined Adder",IF(SUMIFS('Tenant shipping bcs'!T:T,'Tenant shipping bcs'!B:B,'EN db generated JSON w_codes'!B4393,'Tenant shipping bcs'!C:C,'EN db generated JSON w_codes'!C4393,'Tenant shipping bcs'!E:E,'EN db generated JSON w_codes'!AA4393,'Tenant shipping bcs'!H:H,'EN db generated JSON w_codes'!J4393,'Tenant shipping bcs'!I:I,'EN db generated JSON w_codes'!K4393,'Tenant shipping bcs'!L:L,'EN db generated JSON w_codes'!AB4393,'Tenant shipping bcs'!N:N,'EN db generated JSON w_codes'!AC4393)&lt;&gt;'EN db generated JSON w_codes'!Y4393,1,0),"")</f>
        <v>0</v>
      </c>
    </row>
    <row r="4394" spans="1:41" hidden="1" x14ac:dyDescent="0.25">
      <c r="A4394" t="s">
        <v>18334</v>
      </c>
      <c r="B4394" t="s">
        <v>407</v>
      </c>
      <c r="C4394" t="s">
        <v>407</v>
      </c>
      <c r="D4394" t="s">
        <v>26</v>
      </c>
      <c r="E4394" t="s">
        <v>6803</v>
      </c>
      <c r="F4394" t="s">
        <v>408</v>
      </c>
      <c r="G4394" t="s">
        <v>28</v>
      </c>
      <c r="H4394" t="s">
        <v>18335</v>
      </c>
      <c r="I4394" t="s">
        <v>18334</v>
      </c>
      <c r="J4394" s="1">
        <v>45200</v>
      </c>
      <c r="K4394" s="1">
        <v>45291</v>
      </c>
      <c r="L4394" t="s">
        <v>18347</v>
      </c>
      <c r="M4394" t="s">
        <v>18335</v>
      </c>
      <c r="N4394" s="2">
        <v>920000000000</v>
      </c>
      <c r="O4394" t="s">
        <v>81</v>
      </c>
      <c r="P4394" t="s">
        <v>28</v>
      </c>
      <c r="Q4394" t="s">
        <v>31</v>
      </c>
      <c r="R4394" t="s">
        <v>32</v>
      </c>
      <c r="S4394" t="s">
        <v>28</v>
      </c>
      <c r="T4394" t="s">
        <v>33</v>
      </c>
      <c r="U4394" t="s">
        <v>34</v>
      </c>
      <c r="V4394" t="s">
        <v>28</v>
      </c>
      <c r="W4394" t="s">
        <v>35</v>
      </c>
      <c r="X4394" t="s">
        <v>28</v>
      </c>
      <c r="Y4394">
        <v>0</v>
      </c>
      <c r="Z4394">
        <v>0.9</v>
      </c>
      <c r="AA4394" t="str">
        <f>_xlfn.XLOOKUP(_xlfn.CONCAT(F4394,G4394),'Tenant terminal_alias'!H:H,'Tenant terminal_alias'!B:B,"",0,1)</f>
        <v>c3707db5-10e3-4b72-9921-feacef976044</v>
      </c>
      <c r="AB4394" t="str">
        <f>_xlfn.XLOOKUP(_xlfn.CONCAT(O4394,P4394),'Tenant product_alias'!H:H,'Tenant product_alias'!B:B,"",0,1)</f>
        <v>17f024fb-77b7-442c-8724-7fabd99cd7c9</v>
      </c>
      <c r="AC4394" t="str">
        <f>_xlfn.XLOOKUP(_xlfn.CONCAT(R4394,S4394),'Tenant line_item_type_alias'!H:H,'Tenant line_item_type_alias'!B:B,"",0,1)</f>
        <v>dc9edc8f-e12e-48ea-b3e4-aeff50ca09b3</v>
      </c>
      <c r="AD4394" t="str">
        <f>IF(Q4394="Combined Adder","NA",_xlfn.XLOOKUP(_xlfn.CONCAT(U4394,V4394),'Tenant index_alias'!H:H,'Tenant index_alias'!B:B,"",0,1))</f>
        <v>eecaa605-e371-4b55-b3f8-22c549a44595</v>
      </c>
      <c r="AE4394" t="str">
        <f>IF(Q4394="Combined Adder", "NA",_xlfn.XLOOKUP(_xlfn.CONCAT(W4394,X4394),'Tenant price_day_alias'!H:H,'Tenant price_day_alias'!B:B,"",0,1))</f>
        <v>31895e81-3474-4f0f-9ed6-47435f2dc260</v>
      </c>
      <c r="AF4394" t="str">
        <f>_xlfn.XLOOKUP(_xlfn.CONCAT(B4394,C4394,AA4394),'Tenant shipping bcs'!Z:Z,'Tenant shipping bcs'!A:A,"",0,1)</f>
        <v>c707b348-b8b3-455c-adaa-c2522af27b5b</v>
      </c>
      <c r="AG4394" t="str">
        <f>_xlfn.XLOOKUP(_xlfn.CONCAT(B4394,C4394,AA4394,J4394),'Tenant shipping bcs'!AA:AA,'Tenant shipping bcs'!F:F,"",0,1)</f>
        <v>983ae9d2-7c62-464e-8763-33fd0d09260b</v>
      </c>
      <c r="AH4394" s="1">
        <f>_xlfn.XLOOKUP(AG4394,'Tenant shipping bcs'!F:F,'Tenant shipping bcs'!H:H,"",0,1)</f>
        <v>45200</v>
      </c>
      <c r="AI4394" s="1">
        <f>_xlfn.XLOOKUP(AG4394,'Tenant shipping bcs'!F:F,'Tenant shipping bcs'!I:I,"",0,1)</f>
        <v>45291</v>
      </c>
      <c r="AJ4394" t="str">
        <f>_xlfn.XLOOKUP(_xlfn.CONCAT(B4394,C4394,AA4394,AB4394),'Tenant shipping bcs'!AB:AB,'Tenant shipping bcs'!L:L,"",0,1)</f>
        <v>17f024fb-77b7-442c-8724-7fabd99cd7c9</v>
      </c>
      <c r="AK4394" t="str">
        <f t="shared" si="207"/>
        <v>c3707db5-10e3-4b72-9921-feacef9760444520017f024fb-77b7-442c-8724-7fabd99cd7c9dc9edc8f-e12e-48ea-b3e4-aeff50ca09b3eecaa605-e371-4b55-b3f8-22c549a4459531895e81-3474-4f0f-9ed6-47435f2dc26000.9</v>
      </c>
      <c r="AL4394">
        <f>IF(_xlfn.XLOOKUP(AK4394,'Tenant shipping bcs'!AF:AF,'Tenant shipping bcs'!J:J,"",0,1)="",1,0)</f>
        <v>0</v>
      </c>
      <c r="AM4394">
        <f t="shared" si="208"/>
        <v>0</v>
      </c>
      <c r="AN4394">
        <f t="shared" si="209"/>
        <v>0</v>
      </c>
      <c r="AO4394" t="str">
        <f>IF(Q4394="Combined Adder",IF(SUMIFS('Tenant shipping bcs'!T:T,'Tenant shipping bcs'!B:B,'EN db generated JSON w_codes'!B4394,'Tenant shipping bcs'!C:C,'EN db generated JSON w_codes'!C4394,'Tenant shipping bcs'!E:E,'EN db generated JSON w_codes'!AA4394,'Tenant shipping bcs'!H:H,'EN db generated JSON w_codes'!J4394,'Tenant shipping bcs'!I:I,'EN db generated JSON w_codes'!K4394,'Tenant shipping bcs'!L:L,'EN db generated JSON w_codes'!AB4394,'Tenant shipping bcs'!N:N,'EN db generated JSON w_codes'!AC4394)&lt;&gt;'EN db generated JSON w_codes'!Y4394,1,0),"")</f>
        <v/>
      </c>
    </row>
    <row r="4395" spans="1:41" hidden="1" x14ac:dyDescent="0.25">
      <c r="A4395" t="s">
        <v>18334</v>
      </c>
      <c r="B4395" t="s">
        <v>407</v>
      </c>
      <c r="C4395" t="s">
        <v>407</v>
      </c>
      <c r="D4395" t="s">
        <v>26</v>
      </c>
      <c r="E4395" t="s">
        <v>6803</v>
      </c>
      <c r="F4395" t="s">
        <v>408</v>
      </c>
      <c r="G4395" t="s">
        <v>28</v>
      </c>
      <c r="H4395" t="s">
        <v>18335</v>
      </c>
      <c r="I4395" t="s">
        <v>18334</v>
      </c>
      <c r="J4395" s="1">
        <v>45200</v>
      </c>
      <c r="K4395" s="1">
        <v>45291</v>
      </c>
      <c r="L4395" t="s">
        <v>18336</v>
      </c>
      <c r="M4395" t="s">
        <v>18335</v>
      </c>
      <c r="N4395" s="2">
        <v>920000000000</v>
      </c>
      <c r="O4395" t="s">
        <v>81</v>
      </c>
      <c r="P4395" t="s">
        <v>28</v>
      </c>
      <c r="Q4395" t="s">
        <v>36</v>
      </c>
      <c r="R4395" t="s">
        <v>37</v>
      </c>
      <c r="S4395" t="s">
        <v>28</v>
      </c>
      <c r="T4395" t="s">
        <v>38</v>
      </c>
      <c r="U4395" t="s">
        <v>39</v>
      </c>
      <c r="V4395" t="s">
        <v>28</v>
      </c>
      <c r="W4395" t="s">
        <v>35</v>
      </c>
      <c r="X4395" t="s">
        <v>28</v>
      </c>
      <c r="Y4395">
        <v>0</v>
      </c>
      <c r="Z4395">
        <v>-0.1</v>
      </c>
      <c r="AA4395" t="str">
        <f>_xlfn.XLOOKUP(_xlfn.CONCAT(F4395,G4395),'Tenant terminal_alias'!H:H,'Tenant terminal_alias'!B:B,"",0,1)</f>
        <v>c3707db5-10e3-4b72-9921-feacef976044</v>
      </c>
      <c r="AB4395" t="str">
        <f>_xlfn.XLOOKUP(_xlfn.CONCAT(O4395,P4395),'Tenant product_alias'!H:H,'Tenant product_alias'!B:B,"",0,1)</f>
        <v>17f024fb-77b7-442c-8724-7fabd99cd7c9</v>
      </c>
      <c r="AC4395" t="str">
        <f>_xlfn.XLOOKUP(_xlfn.CONCAT(R4395,S4395),'Tenant line_item_type_alias'!H:H,'Tenant line_item_type_alias'!B:B,"",0,1)</f>
        <v>31855626-d6c1-43f2-a691-837ee101f276</v>
      </c>
      <c r="AD4395" t="str">
        <f>IF(Q4395="Combined Adder","NA",_xlfn.XLOOKUP(_xlfn.CONCAT(U4395,V4395),'Tenant index_alias'!H:H,'Tenant index_alias'!B:B,"",0,1))</f>
        <v>5551fa74-a5bd-4ad7-8476-5772d2ff67b4</v>
      </c>
      <c r="AE4395" t="str">
        <f>IF(Q4395="Combined Adder", "NA",_xlfn.XLOOKUP(_xlfn.CONCAT(W4395,X4395),'Tenant price_day_alias'!H:H,'Tenant price_day_alias'!B:B,"",0,1))</f>
        <v>31895e81-3474-4f0f-9ed6-47435f2dc260</v>
      </c>
      <c r="AF4395" t="str">
        <f>_xlfn.XLOOKUP(_xlfn.CONCAT(B4395,C4395,AA4395),'Tenant shipping bcs'!Z:Z,'Tenant shipping bcs'!A:A,"",0,1)</f>
        <v>c707b348-b8b3-455c-adaa-c2522af27b5b</v>
      </c>
      <c r="AG4395" t="str">
        <f>_xlfn.XLOOKUP(_xlfn.CONCAT(B4395,C4395,AA4395,J4395),'Tenant shipping bcs'!AA:AA,'Tenant shipping bcs'!F:F,"",0,1)</f>
        <v>983ae9d2-7c62-464e-8763-33fd0d09260b</v>
      </c>
      <c r="AH4395" s="1">
        <f>_xlfn.XLOOKUP(AG4395,'Tenant shipping bcs'!F:F,'Tenant shipping bcs'!H:H,"",0,1)</f>
        <v>45200</v>
      </c>
      <c r="AI4395" s="1">
        <f>_xlfn.XLOOKUP(AG4395,'Tenant shipping bcs'!F:F,'Tenant shipping bcs'!I:I,"",0,1)</f>
        <v>45291</v>
      </c>
      <c r="AJ4395" t="str">
        <f>_xlfn.XLOOKUP(_xlfn.CONCAT(B4395,C4395,AA4395,AB4395),'Tenant shipping bcs'!AB:AB,'Tenant shipping bcs'!L:L,"",0,1)</f>
        <v>17f024fb-77b7-442c-8724-7fabd99cd7c9</v>
      </c>
      <c r="AK4395" t="str">
        <f t="shared" si="207"/>
        <v>c3707db5-10e3-4b72-9921-feacef9760444520017f024fb-77b7-442c-8724-7fabd99cd7c931855626-d6c1-43f2-a691-837ee101f2765551fa74-a5bd-4ad7-8476-5772d2ff67b431895e81-3474-4f0f-9ed6-47435f2dc2600-0.1</v>
      </c>
      <c r="AL4395">
        <f>IF(_xlfn.XLOOKUP(AK4395,'Tenant shipping bcs'!AF:AF,'Tenant shipping bcs'!J:J,"",0,1)="",1,0)</f>
        <v>0</v>
      </c>
      <c r="AM4395">
        <f t="shared" si="208"/>
        <v>0</v>
      </c>
      <c r="AN4395">
        <f t="shared" si="209"/>
        <v>0</v>
      </c>
      <c r="AO4395" t="str">
        <f>IF(Q4395="Combined Adder",IF(SUMIFS('Tenant shipping bcs'!T:T,'Tenant shipping bcs'!B:B,'EN db generated JSON w_codes'!B4395,'Tenant shipping bcs'!C:C,'EN db generated JSON w_codes'!C4395,'Tenant shipping bcs'!E:E,'EN db generated JSON w_codes'!AA4395,'Tenant shipping bcs'!H:H,'EN db generated JSON w_codes'!J4395,'Tenant shipping bcs'!I:I,'EN db generated JSON w_codes'!K4395,'Tenant shipping bcs'!L:L,'EN db generated JSON w_codes'!AB4395,'Tenant shipping bcs'!N:N,'EN db generated JSON w_codes'!AC4395)&lt;&gt;'EN db generated JSON w_codes'!Y4395,1,0),"")</f>
        <v/>
      </c>
    </row>
    <row r="4396" spans="1:41" hidden="1" x14ac:dyDescent="0.25">
      <c r="A4396" t="s">
        <v>18334</v>
      </c>
      <c r="B4396" t="s">
        <v>407</v>
      </c>
      <c r="C4396" t="s">
        <v>407</v>
      </c>
      <c r="D4396" t="s">
        <v>26</v>
      </c>
      <c r="E4396" t="s">
        <v>6803</v>
      </c>
      <c r="F4396" t="s">
        <v>408</v>
      </c>
      <c r="G4396" t="s">
        <v>28</v>
      </c>
      <c r="H4396" t="s">
        <v>18335</v>
      </c>
      <c r="I4396" t="s">
        <v>18334</v>
      </c>
      <c r="J4396" s="1">
        <v>45200</v>
      </c>
      <c r="K4396" s="1">
        <v>45291</v>
      </c>
      <c r="L4396" t="s">
        <v>18346</v>
      </c>
      <c r="M4396" t="s">
        <v>18335</v>
      </c>
      <c r="N4396" s="2">
        <v>920000000000</v>
      </c>
      <c r="O4396" t="s">
        <v>81</v>
      </c>
      <c r="P4396" t="s">
        <v>28</v>
      </c>
      <c r="Q4396" t="s">
        <v>40</v>
      </c>
      <c r="R4396" t="s">
        <v>41</v>
      </c>
      <c r="S4396" t="s">
        <v>28</v>
      </c>
      <c r="T4396" t="s">
        <v>42</v>
      </c>
      <c r="U4396" t="s">
        <v>43</v>
      </c>
      <c r="V4396" t="s">
        <v>28</v>
      </c>
      <c r="W4396" t="s">
        <v>35</v>
      </c>
      <c r="X4396" t="s">
        <v>28</v>
      </c>
      <c r="Y4396">
        <v>0</v>
      </c>
      <c r="Z4396">
        <v>0.1</v>
      </c>
      <c r="AA4396" t="str">
        <f>_xlfn.XLOOKUP(_xlfn.CONCAT(F4396,G4396),'Tenant terminal_alias'!H:H,'Tenant terminal_alias'!B:B,"",0,1)</f>
        <v>c3707db5-10e3-4b72-9921-feacef976044</v>
      </c>
      <c r="AB4396" t="str">
        <f>_xlfn.XLOOKUP(_xlfn.CONCAT(O4396,P4396),'Tenant product_alias'!H:H,'Tenant product_alias'!B:B,"",0,1)</f>
        <v>17f024fb-77b7-442c-8724-7fabd99cd7c9</v>
      </c>
      <c r="AC4396" t="str">
        <f>_xlfn.XLOOKUP(_xlfn.CONCAT(R4396,S4396),'Tenant line_item_type_alias'!H:H,'Tenant line_item_type_alias'!B:B,"",0,1)</f>
        <v>48f38a0b-1bf1-4df5-9979-f0b282c4299e</v>
      </c>
      <c r="AD4396" t="str">
        <f>IF(Q4396="Combined Adder","NA",_xlfn.XLOOKUP(_xlfn.CONCAT(U4396,V4396),'Tenant index_alias'!H:H,'Tenant index_alias'!B:B,"",0,1))</f>
        <v>bd129d86-a2c9-4c24-8a8a-57aee07c72b7</v>
      </c>
      <c r="AE4396" t="str">
        <f>IF(Q4396="Combined Adder", "NA",_xlfn.XLOOKUP(_xlfn.CONCAT(W4396,X4396),'Tenant price_day_alias'!H:H,'Tenant price_day_alias'!B:B,"",0,1))</f>
        <v>31895e81-3474-4f0f-9ed6-47435f2dc260</v>
      </c>
      <c r="AF4396" t="str">
        <f>_xlfn.XLOOKUP(_xlfn.CONCAT(B4396,C4396,AA4396),'Tenant shipping bcs'!Z:Z,'Tenant shipping bcs'!A:A,"",0,1)</f>
        <v>c707b348-b8b3-455c-adaa-c2522af27b5b</v>
      </c>
      <c r="AG4396" t="str">
        <f>_xlfn.XLOOKUP(_xlfn.CONCAT(B4396,C4396,AA4396,J4396),'Tenant shipping bcs'!AA:AA,'Tenant shipping bcs'!F:F,"",0,1)</f>
        <v>983ae9d2-7c62-464e-8763-33fd0d09260b</v>
      </c>
      <c r="AH4396" s="1">
        <f>_xlfn.XLOOKUP(AG4396,'Tenant shipping bcs'!F:F,'Tenant shipping bcs'!H:H,"",0,1)</f>
        <v>45200</v>
      </c>
      <c r="AI4396" s="1">
        <f>_xlfn.XLOOKUP(AG4396,'Tenant shipping bcs'!F:F,'Tenant shipping bcs'!I:I,"",0,1)</f>
        <v>45291</v>
      </c>
      <c r="AJ4396" t="str">
        <f>_xlfn.XLOOKUP(_xlfn.CONCAT(B4396,C4396,AA4396,AB4396),'Tenant shipping bcs'!AB:AB,'Tenant shipping bcs'!L:L,"",0,1)</f>
        <v>17f024fb-77b7-442c-8724-7fabd99cd7c9</v>
      </c>
      <c r="AK4396" t="str">
        <f t="shared" si="207"/>
        <v>c3707db5-10e3-4b72-9921-feacef9760444520017f024fb-77b7-442c-8724-7fabd99cd7c948f38a0b-1bf1-4df5-9979-f0b282c4299ebd129d86-a2c9-4c24-8a8a-57aee07c72b731895e81-3474-4f0f-9ed6-47435f2dc26000.1</v>
      </c>
      <c r="AL4396">
        <f>IF(_xlfn.XLOOKUP(AK4396,'Tenant shipping bcs'!AF:AF,'Tenant shipping bcs'!J:J,"",0,1)="",1,0)</f>
        <v>0</v>
      </c>
      <c r="AM4396">
        <f t="shared" si="208"/>
        <v>0</v>
      </c>
      <c r="AN4396">
        <f t="shared" si="209"/>
        <v>0</v>
      </c>
      <c r="AO4396" t="str">
        <f>IF(Q4396="Combined Adder",IF(SUMIFS('Tenant shipping bcs'!T:T,'Tenant shipping bcs'!B:B,'EN db generated JSON w_codes'!B4396,'Tenant shipping bcs'!C:C,'EN db generated JSON w_codes'!C4396,'Tenant shipping bcs'!E:E,'EN db generated JSON w_codes'!AA4396,'Tenant shipping bcs'!H:H,'EN db generated JSON w_codes'!J4396,'Tenant shipping bcs'!I:I,'EN db generated JSON w_codes'!K4396,'Tenant shipping bcs'!L:L,'EN db generated JSON w_codes'!AB4396,'Tenant shipping bcs'!N:N,'EN db generated JSON w_codes'!AC4396)&lt;&gt;'EN db generated JSON w_codes'!Y4396,1,0),"")</f>
        <v/>
      </c>
    </row>
    <row r="4397" spans="1:41" hidden="1" x14ac:dyDescent="0.25">
      <c r="A4397" t="s">
        <v>18334</v>
      </c>
      <c r="B4397" t="s">
        <v>407</v>
      </c>
      <c r="C4397" t="s">
        <v>407</v>
      </c>
      <c r="D4397" t="s">
        <v>26</v>
      </c>
      <c r="E4397" t="s">
        <v>6803</v>
      </c>
      <c r="F4397" t="s">
        <v>408</v>
      </c>
      <c r="G4397" t="s">
        <v>28</v>
      </c>
      <c r="H4397" t="s">
        <v>18335</v>
      </c>
      <c r="I4397" t="s">
        <v>18334</v>
      </c>
      <c r="J4397" s="1">
        <v>45200</v>
      </c>
      <c r="K4397" s="1">
        <v>45291</v>
      </c>
      <c r="L4397" t="s">
        <v>18349</v>
      </c>
      <c r="M4397" t="s">
        <v>18335</v>
      </c>
      <c r="N4397" s="2">
        <v>920000000000</v>
      </c>
      <c r="O4397" t="s">
        <v>81</v>
      </c>
      <c r="P4397" t="s">
        <v>28</v>
      </c>
      <c r="Q4397" t="s">
        <v>44</v>
      </c>
      <c r="R4397" t="s">
        <v>45</v>
      </c>
      <c r="S4397" t="s">
        <v>28</v>
      </c>
      <c r="Y4397">
        <v>8.5173499999999999E-2</v>
      </c>
      <c r="Z4397">
        <v>1</v>
      </c>
      <c r="AA4397" t="str">
        <f>_xlfn.XLOOKUP(_xlfn.CONCAT(F4397,G4397),'Tenant terminal_alias'!H:H,'Tenant terminal_alias'!B:B,"",0,1)</f>
        <v>c3707db5-10e3-4b72-9921-feacef976044</v>
      </c>
      <c r="AB4397" t="str">
        <f>_xlfn.XLOOKUP(_xlfn.CONCAT(O4397,P4397),'Tenant product_alias'!H:H,'Tenant product_alias'!B:B,"",0,1)</f>
        <v>17f024fb-77b7-442c-8724-7fabd99cd7c9</v>
      </c>
      <c r="AC4397" t="str">
        <f>_xlfn.XLOOKUP(_xlfn.CONCAT(R4397,S4397),'Tenant line_item_type_alias'!H:H,'Tenant line_item_type_alias'!B:B,"",0,1)</f>
        <v>5c076ba9-9c7c-4e77-b62f-8bbe8307b08d</v>
      </c>
      <c r="AD4397" t="str">
        <f>IF(Q4397="Combined Adder","NA",_xlfn.XLOOKUP(_xlfn.CONCAT(U4397,V4397),'Tenant index_alias'!H:H,'Tenant index_alias'!B:B,"",0,1))</f>
        <v>NA</v>
      </c>
      <c r="AE4397" t="str">
        <f>IF(Q4397="Combined Adder", "NA",_xlfn.XLOOKUP(_xlfn.CONCAT(W4397,X4397),'Tenant price_day_alias'!H:H,'Tenant price_day_alias'!B:B,"",0,1))</f>
        <v>NA</v>
      </c>
      <c r="AF4397" t="str">
        <f>_xlfn.XLOOKUP(_xlfn.CONCAT(B4397,C4397,AA4397),'Tenant shipping bcs'!Z:Z,'Tenant shipping bcs'!A:A,"",0,1)</f>
        <v>c707b348-b8b3-455c-adaa-c2522af27b5b</v>
      </c>
      <c r="AG4397" t="str">
        <f>_xlfn.XLOOKUP(_xlfn.CONCAT(B4397,C4397,AA4397,J4397),'Tenant shipping bcs'!AA:AA,'Tenant shipping bcs'!F:F,"",0,1)</f>
        <v>983ae9d2-7c62-464e-8763-33fd0d09260b</v>
      </c>
      <c r="AH4397" s="1">
        <f>_xlfn.XLOOKUP(AG4397,'Tenant shipping bcs'!F:F,'Tenant shipping bcs'!H:H,"",0,1)</f>
        <v>45200</v>
      </c>
      <c r="AI4397" s="1">
        <f>_xlfn.XLOOKUP(AG4397,'Tenant shipping bcs'!F:F,'Tenant shipping bcs'!I:I,"",0,1)</f>
        <v>45291</v>
      </c>
      <c r="AJ4397" t="str">
        <f>_xlfn.XLOOKUP(_xlfn.CONCAT(B4397,C4397,AA4397,AB4397),'Tenant shipping bcs'!AB:AB,'Tenant shipping bcs'!L:L,"",0,1)</f>
        <v>17f024fb-77b7-442c-8724-7fabd99cd7c9</v>
      </c>
      <c r="AK4397" t="str">
        <f t="shared" si="207"/>
        <v>c3707db5-10e3-4b72-9921-feacef9760444520017f024fb-77b7-442c-8724-7fabd99cd7c95c076ba9-9c7c-4e77-b62f-8bbe8307b08d0.08517351</v>
      </c>
      <c r="AL4397">
        <f>IF(_xlfn.XLOOKUP(AK4397,'Tenant shipping bcs'!AF:AF,'Tenant shipping bcs'!J:J,"",0,1)="",1,0)</f>
        <v>0</v>
      </c>
      <c r="AM4397">
        <f t="shared" si="208"/>
        <v>0</v>
      </c>
      <c r="AN4397">
        <f t="shared" si="209"/>
        <v>0</v>
      </c>
      <c r="AO4397">
        <f>IF(Q4397="Combined Adder",IF(SUMIFS('Tenant shipping bcs'!T:T,'Tenant shipping bcs'!B:B,'EN db generated JSON w_codes'!B4397,'Tenant shipping bcs'!C:C,'EN db generated JSON w_codes'!C4397,'Tenant shipping bcs'!E:E,'EN db generated JSON w_codes'!AA4397,'Tenant shipping bcs'!H:H,'EN db generated JSON w_codes'!J4397,'Tenant shipping bcs'!I:I,'EN db generated JSON w_codes'!K4397,'Tenant shipping bcs'!L:L,'EN db generated JSON w_codes'!AB4397,'Tenant shipping bcs'!N:N,'EN db generated JSON w_codes'!AC4397)&lt;&gt;'EN db generated JSON w_codes'!Y4397,1,0),"")</f>
        <v>0</v>
      </c>
    </row>
    <row r="4398" spans="1:41" hidden="1" x14ac:dyDescent="0.25">
      <c r="A4398" t="s">
        <v>18334</v>
      </c>
      <c r="B4398" t="s">
        <v>407</v>
      </c>
      <c r="C4398" t="s">
        <v>407</v>
      </c>
      <c r="D4398" t="s">
        <v>26</v>
      </c>
      <c r="E4398" t="s">
        <v>6803</v>
      </c>
      <c r="F4398" t="s">
        <v>408</v>
      </c>
      <c r="G4398" t="s">
        <v>28</v>
      </c>
      <c r="H4398" t="s">
        <v>18335</v>
      </c>
      <c r="I4398" t="s">
        <v>18334</v>
      </c>
      <c r="J4398" s="1">
        <v>45200</v>
      </c>
      <c r="K4398" s="1">
        <v>45291</v>
      </c>
      <c r="L4398" t="s">
        <v>18341</v>
      </c>
      <c r="M4398" t="s">
        <v>18335</v>
      </c>
      <c r="N4398" t="s">
        <v>82</v>
      </c>
      <c r="O4398" t="s">
        <v>83</v>
      </c>
      <c r="P4398" t="s">
        <v>28</v>
      </c>
      <c r="Q4398" t="s">
        <v>31</v>
      </c>
      <c r="R4398" t="s">
        <v>32</v>
      </c>
      <c r="S4398" t="s">
        <v>28</v>
      </c>
      <c r="T4398" t="s">
        <v>47</v>
      </c>
      <c r="U4398" t="s">
        <v>48</v>
      </c>
      <c r="V4398" t="s">
        <v>28</v>
      </c>
      <c r="W4398" t="s">
        <v>35</v>
      </c>
      <c r="X4398" t="s">
        <v>28</v>
      </c>
      <c r="Y4398">
        <v>0</v>
      </c>
      <c r="Z4398">
        <v>1</v>
      </c>
      <c r="AA4398" t="str">
        <f>_xlfn.XLOOKUP(_xlfn.CONCAT(F4398,G4398),'Tenant terminal_alias'!H:H,'Tenant terminal_alias'!B:B,"",0,1)</f>
        <v>c3707db5-10e3-4b72-9921-feacef976044</v>
      </c>
      <c r="AB4398" t="str">
        <f>_xlfn.XLOOKUP(_xlfn.CONCAT(O4398,P4398),'Tenant product_alias'!H:H,'Tenant product_alias'!B:B,"",0,1)</f>
        <v>45087773-5160-4da0-812c-f50499175535</v>
      </c>
      <c r="AC4398" t="str">
        <f>_xlfn.XLOOKUP(_xlfn.CONCAT(R4398,S4398),'Tenant line_item_type_alias'!H:H,'Tenant line_item_type_alias'!B:B,"",0,1)</f>
        <v>dc9edc8f-e12e-48ea-b3e4-aeff50ca09b3</v>
      </c>
      <c r="AD4398" t="str">
        <f>IF(Q4398="Combined Adder","NA",_xlfn.XLOOKUP(_xlfn.CONCAT(U4398,V4398),'Tenant index_alias'!H:H,'Tenant index_alias'!B:B,"",0,1))</f>
        <v>5bc49ded-9278-441b-8337-0e3a7e3e9fd3</v>
      </c>
      <c r="AE4398" t="str">
        <f>IF(Q4398="Combined Adder", "NA",_xlfn.XLOOKUP(_xlfn.CONCAT(W4398,X4398),'Tenant price_day_alias'!H:H,'Tenant price_day_alias'!B:B,"",0,1))</f>
        <v>31895e81-3474-4f0f-9ed6-47435f2dc260</v>
      </c>
      <c r="AF4398" t="str">
        <f>_xlfn.XLOOKUP(_xlfn.CONCAT(B4398,C4398,AA4398),'Tenant shipping bcs'!Z:Z,'Tenant shipping bcs'!A:A,"",0,1)</f>
        <v>c707b348-b8b3-455c-adaa-c2522af27b5b</v>
      </c>
      <c r="AG4398" t="str">
        <f>_xlfn.XLOOKUP(_xlfn.CONCAT(B4398,C4398,AA4398,J4398),'Tenant shipping bcs'!AA:AA,'Tenant shipping bcs'!F:F,"",0,1)</f>
        <v>983ae9d2-7c62-464e-8763-33fd0d09260b</v>
      </c>
      <c r="AH4398" s="1">
        <f>_xlfn.XLOOKUP(AG4398,'Tenant shipping bcs'!F:F,'Tenant shipping bcs'!H:H,"",0,1)</f>
        <v>45200</v>
      </c>
      <c r="AI4398" s="1">
        <f>_xlfn.XLOOKUP(AG4398,'Tenant shipping bcs'!F:F,'Tenant shipping bcs'!I:I,"",0,1)</f>
        <v>45291</v>
      </c>
      <c r="AJ4398" t="str">
        <f>_xlfn.XLOOKUP(_xlfn.CONCAT(B4398,C4398,AA4398,AB4398),'Tenant shipping bcs'!AB:AB,'Tenant shipping bcs'!L:L,"",0,1)</f>
        <v>45087773-5160-4da0-812c-f50499175535</v>
      </c>
      <c r="AK4398" t="str">
        <f t="shared" si="207"/>
        <v>c3707db5-10e3-4b72-9921-feacef9760444520045087773-5160-4da0-812c-f50499175535dc9edc8f-e12e-48ea-b3e4-aeff50ca09b35bc49ded-9278-441b-8337-0e3a7e3e9fd331895e81-3474-4f0f-9ed6-47435f2dc26001</v>
      </c>
      <c r="AL4398">
        <f>IF(_xlfn.XLOOKUP(AK4398,'Tenant shipping bcs'!AF:AF,'Tenant shipping bcs'!J:J,"",0,1)="",1,0)</f>
        <v>0</v>
      </c>
      <c r="AM4398">
        <f t="shared" si="208"/>
        <v>0</v>
      </c>
      <c r="AN4398">
        <f t="shared" si="209"/>
        <v>0</v>
      </c>
      <c r="AO4398" t="str">
        <f>IF(Q4398="Combined Adder",IF(SUMIFS('Tenant shipping bcs'!T:T,'Tenant shipping bcs'!B:B,'EN db generated JSON w_codes'!B4398,'Tenant shipping bcs'!C:C,'EN db generated JSON w_codes'!C4398,'Tenant shipping bcs'!E:E,'EN db generated JSON w_codes'!AA4398,'Tenant shipping bcs'!H:H,'EN db generated JSON w_codes'!J4398,'Tenant shipping bcs'!I:I,'EN db generated JSON w_codes'!K4398,'Tenant shipping bcs'!L:L,'EN db generated JSON w_codes'!AB4398,'Tenant shipping bcs'!N:N,'EN db generated JSON w_codes'!AC4398)&lt;&gt;'EN db generated JSON w_codes'!Y4398,1,0),"")</f>
        <v/>
      </c>
    </row>
    <row r="4399" spans="1:41" hidden="1" x14ac:dyDescent="0.25">
      <c r="A4399" t="s">
        <v>18334</v>
      </c>
      <c r="B4399" t="s">
        <v>407</v>
      </c>
      <c r="C4399" t="s">
        <v>407</v>
      </c>
      <c r="D4399" t="s">
        <v>26</v>
      </c>
      <c r="E4399" t="s">
        <v>6803</v>
      </c>
      <c r="F4399" t="s">
        <v>408</v>
      </c>
      <c r="G4399" t="s">
        <v>28</v>
      </c>
      <c r="H4399" t="s">
        <v>18335</v>
      </c>
      <c r="I4399" t="s">
        <v>18334</v>
      </c>
      <c r="J4399" s="1">
        <v>45200</v>
      </c>
      <c r="K4399" s="1">
        <v>45291</v>
      </c>
      <c r="L4399" t="s">
        <v>18352</v>
      </c>
      <c r="M4399" t="s">
        <v>18335</v>
      </c>
      <c r="N4399" t="s">
        <v>82</v>
      </c>
      <c r="O4399" t="s">
        <v>83</v>
      </c>
      <c r="P4399" t="s">
        <v>28</v>
      </c>
      <c r="Q4399" t="s">
        <v>44</v>
      </c>
      <c r="R4399" t="s">
        <v>45</v>
      </c>
      <c r="S4399" t="s">
        <v>28</v>
      </c>
      <c r="Y4399">
        <v>6.3066999999999998E-2</v>
      </c>
      <c r="Z4399">
        <v>1</v>
      </c>
      <c r="AA4399" t="str">
        <f>_xlfn.XLOOKUP(_xlfn.CONCAT(F4399,G4399),'Tenant terminal_alias'!H:H,'Tenant terminal_alias'!B:B,"",0,1)</f>
        <v>c3707db5-10e3-4b72-9921-feacef976044</v>
      </c>
      <c r="AB4399" t="str">
        <f>_xlfn.XLOOKUP(_xlfn.CONCAT(O4399,P4399),'Tenant product_alias'!H:H,'Tenant product_alias'!B:B,"",0,1)</f>
        <v>45087773-5160-4da0-812c-f50499175535</v>
      </c>
      <c r="AC4399" t="str">
        <f>_xlfn.XLOOKUP(_xlfn.CONCAT(R4399,S4399),'Tenant line_item_type_alias'!H:H,'Tenant line_item_type_alias'!B:B,"",0,1)</f>
        <v>5c076ba9-9c7c-4e77-b62f-8bbe8307b08d</v>
      </c>
      <c r="AD4399" t="str">
        <f>IF(Q4399="Combined Adder","NA",_xlfn.XLOOKUP(_xlfn.CONCAT(U4399,V4399),'Tenant index_alias'!H:H,'Tenant index_alias'!B:B,"",0,1))</f>
        <v>NA</v>
      </c>
      <c r="AE4399" t="str">
        <f>IF(Q4399="Combined Adder", "NA",_xlfn.XLOOKUP(_xlfn.CONCAT(W4399,X4399),'Tenant price_day_alias'!H:H,'Tenant price_day_alias'!B:B,"",0,1))</f>
        <v>NA</v>
      </c>
      <c r="AF4399" t="str">
        <f>_xlfn.XLOOKUP(_xlfn.CONCAT(B4399,C4399,AA4399),'Tenant shipping bcs'!Z:Z,'Tenant shipping bcs'!A:A,"",0,1)</f>
        <v>c707b348-b8b3-455c-adaa-c2522af27b5b</v>
      </c>
      <c r="AG4399" t="str">
        <f>_xlfn.XLOOKUP(_xlfn.CONCAT(B4399,C4399,AA4399,J4399),'Tenant shipping bcs'!AA:AA,'Tenant shipping bcs'!F:F,"",0,1)</f>
        <v>983ae9d2-7c62-464e-8763-33fd0d09260b</v>
      </c>
      <c r="AH4399" s="1">
        <f>_xlfn.XLOOKUP(AG4399,'Tenant shipping bcs'!F:F,'Tenant shipping bcs'!H:H,"",0,1)</f>
        <v>45200</v>
      </c>
      <c r="AI4399" s="1">
        <f>_xlfn.XLOOKUP(AG4399,'Tenant shipping bcs'!F:F,'Tenant shipping bcs'!I:I,"",0,1)</f>
        <v>45291</v>
      </c>
      <c r="AJ4399" t="str">
        <f>_xlfn.XLOOKUP(_xlfn.CONCAT(B4399,C4399,AA4399,AB4399),'Tenant shipping bcs'!AB:AB,'Tenant shipping bcs'!L:L,"",0,1)</f>
        <v>45087773-5160-4da0-812c-f50499175535</v>
      </c>
      <c r="AK4399" t="str">
        <f t="shared" si="207"/>
        <v>c3707db5-10e3-4b72-9921-feacef9760444520045087773-5160-4da0-812c-f504991755355c076ba9-9c7c-4e77-b62f-8bbe8307b08d0.0630671</v>
      </c>
      <c r="AL4399">
        <f>IF(_xlfn.XLOOKUP(AK4399,'Tenant shipping bcs'!AF:AF,'Tenant shipping bcs'!J:J,"",0,1)="",1,0)</f>
        <v>0</v>
      </c>
      <c r="AM4399">
        <f t="shared" si="208"/>
        <v>0</v>
      </c>
      <c r="AN4399">
        <f t="shared" si="209"/>
        <v>0</v>
      </c>
      <c r="AO4399">
        <f>IF(Q4399="Combined Adder",IF(SUMIFS('Tenant shipping bcs'!T:T,'Tenant shipping bcs'!B:B,'EN db generated JSON w_codes'!B4399,'Tenant shipping bcs'!C:C,'EN db generated JSON w_codes'!C4399,'Tenant shipping bcs'!E:E,'EN db generated JSON w_codes'!AA4399,'Tenant shipping bcs'!H:H,'EN db generated JSON w_codes'!J4399,'Tenant shipping bcs'!I:I,'EN db generated JSON w_codes'!K4399,'Tenant shipping bcs'!L:L,'EN db generated JSON w_codes'!AB4399,'Tenant shipping bcs'!N:N,'EN db generated JSON w_codes'!AC4399)&lt;&gt;'EN db generated JSON w_codes'!Y4399,1,0),"")</f>
        <v>0</v>
      </c>
    </row>
    <row r="4400" spans="1:41" hidden="1" x14ac:dyDescent="0.25">
      <c r="A4400" t="s">
        <v>18334</v>
      </c>
      <c r="B4400" t="s">
        <v>407</v>
      </c>
      <c r="C4400" t="s">
        <v>407</v>
      </c>
      <c r="D4400" t="s">
        <v>26</v>
      </c>
      <c r="E4400" t="s">
        <v>6803</v>
      </c>
      <c r="F4400" t="s">
        <v>408</v>
      </c>
      <c r="G4400" t="s">
        <v>28</v>
      </c>
      <c r="H4400" t="s">
        <v>18335</v>
      </c>
      <c r="I4400" t="s">
        <v>18334</v>
      </c>
      <c r="J4400" s="1">
        <v>45200</v>
      </c>
      <c r="K4400" s="1">
        <v>45291</v>
      </c>
      <c r="L4400" t="s">
        <v>18339</v>
      </c>
      <c r="M4400" t="s">
        <v>18335</v>
      </c>
      <c r="N4400" s="2">
        <v>870000000000</v>
      </c>
      <c r="O4400" t="s">
        <v>46</v>
      </c>
      <c r="P4400" t="s">
        <v>28</v>
      </c>
      <c r="Q4400" t="s">
        <v>31</v>
      </c>
      <c r="R4400" t="s">
        <v>32</v>
      </c>
      <c r="S4400" t="s">
        <v>28</v>
      </c>
      <c r="T4400" t="s">
        <v>47</v>
      </c>
      <c r="U4400" t="s">
        <v>48</v>
      </c>
      <c r="V4400" t="s">
        <v>28</v>
      </c>
      <c r="W4400" t="s">
        <v>35</v>
      </c>
      <c r="X4400" t="s">
        <v>28</v>
      </c>
      <c r="Y4400">
        <v>0</v>
      </c>
      <c r="Z4400">
        <v>0.9</v>
      </c>
      <c r="AA4400" t="str">
        <f>_xlfn.XLOOKUP(_xlfn.CONCAT(F4400,G4400),'Tenant terminal_alias'!H:H,'Tenant terminal_alias'!B:B,"",0,1)</f>
        <v>c3707db5-10e3-4b72-9921-feacef976044</v>
      </c>
      <c r="AB4400" t="str">
        <f>_xlfn.XLOOKUP(_xlfn.CONCAT(O4400,P4400),'Tenant product_alias'!H:H,'Tenant product_alias'!B:B,"",0,1)</f>
        <v>ea1f2310-71bb-4b31-a86e-6191e12a9491</v>
      </c>
      <c r="AC4400" t="str">
        <f>_xlfn.XLOOKUP(_xlfn.CONCAT(R4400,S4400),'Tenant line_item_type_alias'!H:H,'Tenant line_item_type_alias'!B:B,"",0,1)</f>
        <v>dc9edc8f-e12e-48ea-b3e4-aeff50ca09b3</v>
      </c>
      <c r="AD4400" t="str">
        <f>IF(Q4400="Combined Adder","NA",_xlfn.XLOOKUP(_xlfn.CONCAT(U4400,V4400),'Tenant index_alias'!H:H,'Tenant index_alias'!B:B,"",0,1))</f>
        <v>5bc49ded-9278-441b-8337-0e3a7e3e9fd3</v>
      </c>
      <c r="AE4400" t="str">
        <f>IF(Q4400="Combined Adder", "NA",_xlfn.XLOOKUP(_xlfn.CONCAT(W4400,X4400),'Tenant price_day_alias'!H:H,'Tenant price_day_alias'!B:B,"",0,1))</f>
        <v>31895e81-3474-4f0f-9ed6-47435f2dc260</v>
      </c>
      <c r="AF4400" t="str">
        <f>_xlfn.XLOOKUP(_xlfn.CONCAT(B4400,C4400,AA4400),'Tenant shipping bcs'!Z:Z,'Tenant shipping bcs'!A:A,"",0,1)</f>
        <v>c707b348-b8b3-455c-adaa-c2522af27b5b</v>
      </c>
      <c r="AG4400" t="str">
        <f>_xlfn.XLOOKUP(_xlfn.CONCAT(B4400,C4400,AA4400,J4400),'Tenant shipping bcs'!AA:AA,'Tenant shipping bcs'!F:F,"",0,1)</f>
        <v>983ae9d2-7c62-464e-8763-33fd0d09260b</v>
      </c>
      <c r="AH4400" s="1">
        <f>_xlfn.XLOOKUP(AG4400,'Tenant shipping bcs'!F:F,'Tenant shipping bcs'!H:H,"",0,1)</f>
        <v>45200</v>
      </c>
      <c r="AI4400" s="1">
        <f>_xlfn.XLOOKUP(AG4400,'Tenant shipping bcs'!F:F,'Tenant shipping bcs'!I:I,"",0,1)</f>
        <v>45291</v>
      </c>
      <c r="AJ4400" t="str">
        <f>_xlfn.XLOOKUP(_xlfn.CONCAT(B4400,C4400,AA4400,AB4400),'Tenant shipping bcs'!AB:AB,'Tenant shipping bcs'!L:L,"",0,1)</f>
        <v>ea1f2310-71bb-4b31-a86e-6191e12a9491</v>
      </c>
      <c r="AK4400" t="str">
        <f t="shared" si="207"/>
        <v>c3707db5-10e3-4b72-9921-feacef97604445200ea1f2310-71bb-4b31-a86e-6191e12a9491dc9edc8f-e12e-48ea-b3e4-aeff50ca09b35bc49ded-9278-441b-8337-0e3a7e3e9fd331895e81-3474-4f0f-9ed6-47435f2dc26000.9</v>
      </c>
      <c r="AL4400">
        <f>IF(_xlfn.XLOOKUP(AK4400,'Tenant shipping bcs'!AF:AF,'Tenant shipping bcs'!J:J,"",0,1)="",1,0)</f>
        <v>0</v>
      </c>
      <c r="AM4400">
        <f t="shared" si="208"/>
        <v>0</v>
      </c>
      <c r="AN4400">
        <f t="shared" si="209"/>
        <v>0</v>
      </c>
      <c r="AO4400" t="str">
        <f>IF(Q4400="Combined Adder",IF(SUMIFS('Tenant shipping bcs'!T:T,'Tenant shipping bcs'!B:B,'EN db generated JSON w_codes'!B4400,'Tenant shipping bcs'!C:C,'EN db generated JSON w_codes'!C4400,'Tenant shipping bcs'!E:E,'EN db generated JSON w_codes'!AA4400,'Tenant shipping bcs'!H:H,'EN db generated JSON w_codes'!J4400,'Tenant shipping bcs'!I:I,'EN db generated JSON w_codes'!K4400,'Tenant shipping bcs'!L:L,'EN db generated JSON w_codes'!AB4400,'Tenant shipping bcs'!N:N,'EN db generated JSON w_codes'!AC4400)&lt;&gt;'EN db generated JSON w_codes'!Y4400,1,0),"")</f>
        <v/>
      </c>
    </row>
    <row r="4401" spans="1:41" hidden="1" x14ac:dyDescent="0.25">
      <c r="A4401" t="s">
        <v>18334</v>
      </c>
      <c r="B4401" t="s">
        <v>407</v>
      </c>
      <c r="C4401" t="s">
        <v>407</v>
      </c>
      <c r="D4401" t="s">
        <v>26</v>
      </c>
      <c r="E4401" t="s">
        <v>6803</v>
      </c>
      <c r="F4401" t="s">
        <v>408</v>
      </c>
      <c r="G4401" t="s">
        <v>28</v>
      </c>
      <c r="H4401" t="s">
        <v>18335</v>
      </c>
      <c r="I4401" t="s">
        <v>18334</v>
      </c>
      <c r="J4401" s="1">
        <v>45200</v>
      </c>
      <c r="K4401" s="1">
        <v>45291</v>
      </c>
      <c r="L4401" t="s">
        <v>18348</v>
      </c>
      <c r="M4401" t="s">
        <v>18335</v>
      </c>
      <c r="N4401" s="2">
        <v>870000000000</v>
      </c>
      <c r="O4401" t="s">
        <v>46</v>
      </c>
      <c r="P4401" t="s">
        <v>28</v>
      </c>
      <c r="Q4401" t="s">
        <v>36</v>
      </c>
      <c r="R4401" t="s">
        <v>37</v>
      </c>
      <c r="S4401" t="s">
        <v>28</v>
      </c>
      <c r="T4401" t="s">
        <v>38</v>
      </c>
      <c r="U4401" t="s">
        <v>39</v>
      </c>
      <c r="V4401" t="s">
        <v>28</v>
      </c>
      <c r="W4401" t="s">
        <v>35</v>
      </c>
      <c r="X4401" t="s">
        <v>28</v>
      </c>
      <c r="Y4401">
        <v>0</v>
      </c>
      <c r="Z4401">
        <v>-0.1</v>
      </c>
      <c r="AA4401" t="str">
        <f>_xlfn.XLOOKUP(_xlfn.CONCAT(F4401,G4401),'Tenant terminal_alias'!H:H,'Tenant terminal_alias'!B:B,"",0,1)</f>
        <v>c3707db5-10e3-4b72-9921-feacef976044</v>
      </c>
      <c r="AB4401" t="str">
        <f>_xlfn.XLOOKUP(_xlfn.CONCAT(O4401,P4401),'Tenant product_alias'!H:H,'Tenant product_alias'!B:B,"",0,1)</f>
        <v>ea1f2310-71bb-4b31-a86e-6191e12a9491</v>
      </c>
      <c r="AC4401" t="str">
        <f>_xlfn.XLOOKUP(_xlfn.CONCAT(R4401,S4401),'Tenant line_item_type_alias'!H:H,'Tenant line_item_type_alias'!B:B,"",0,1)</f>
        <v>31855626-d6c1-43f2-a691-837ee101f276</v>
      </c>
      <c r="AD4401" t="str">
        <f>IF(Q4401="Combined Adder","NA",_xlfn.XLOOKUP(_xlfn.CONCAT(U4401,V4401),'Tenant index_alias'!H:H,'Tenant index_alias'!B:B,"",0,1))</f>
        <v>5551fa74-a5bd-4ad7-8476-5772d2ff67b4</v>
      </c>
      <c r="AE4401" t="str">
        <f>IF(Q4401="Combined Adder", "NA",_xlfn.XLOOKUP(_xlfn.CONCAT(W4401,X4401),'Tenant price_day_alias'!H:H,'Tenant price_day_alias'!B:B,"",0,1))</f>
        <v>31895e81-3474-4f0f-9ed6-47435f2dc260</v>
      </c>
      <c r="AF4401" t="str">
        <f>_xlfn.XLOOKUP(_xlfn.CONCAT(B4401,C4401,AA4401),'Tenant shipping bcs'!Z:Z,'Tenant shipping bcs'!A:A,"",0,1)</f>
        <v>c707b348-b8b3-455c-adaa-c2522af27b5b</v>
      </c>
      <c r="AG4401" t="str">
        <f>_xlfn.XLOOKUP(_xlfn.CONCAT(B4401,C4401,AA4401,J4401),'Tenant shipping bcs'!AA:AA,'Tenant shipping bcs'!F:F,"",0,1)</f>
        <v>983ae9d2-7c62-464e-8763-33fd0d09260b</v>
      </c>
      <c r="AH4401" s="1">
        <f>_xlfn.XLOOKUP(AG4401,'Tenant shipping bcs'!F:F,'Tenant shipping bcs'!H:H,"",0,1)</f>
        <v>45200</v>
      </c>
      <c r="AI4401" s="1">
        <f>_xlfn.XLOOKUP(AG4401,'Tenant shipping bcs'!F:F,'Tenant shipping bcs'!I:I,"",0,1)</f>
        <v>45291</v>
      </c>
      <c r="AJ4401" t="str">
        <f>_xlfn.XLOOKUP(_xlfn.CONCAT(B4401,C4401,AA4401,AB4401),'Tenant shipping bcs'!AB:AB,'Tenant shipping bcs'!L:L,"",0,1)</f>
        <v>ea1f2310-71bb-4b31-a86e-6191e12a9491</v>
      </c>
      <c r="AK4401" t="str">
        <f t="shared" si="207"/>
        <v>c3707db5-10e3-4b72-9921-feacef97604445200ea1f2310-71bb-4b31-a86e-6191e12a949131855626-d6c1-43f2-a691-837ee101f2765551fa74-a5bd-4ad7-8476-5772d2ff67b431895e81-3474-4f0f-9ed6-47435f2dc2600-0.1</v>
      </c>
      <c r="AL4401">
        <f>IF(_xlfn.XLOOKUP(AK4401,'Tenant shipping bcs'!AF:AF,'Tenant shipping bcs'!J:J,"",0,1)="",1,0)</f>
        <v>0</v>
      </c>
      <c r="AM4401">
        <f t="shared" si="208"/>
        <v>0</v>
      </c>
      <c r="AN4401">
        <f t="shared" si="209"/>
        <v>0</v>
      </c>
      <c r="AO4401" t="str">
        <f>IF(Q4401="Combined Adder",IF(SUMIFS('Tenant shipping bcs'!T:T,'Tenant shipping bcs'!B:B,'EN db generated JSON w_codes'!B4401,'Tenant shipping bcs'!C:C,'EN db generated JSON w_codes'!C4401,'Tenant shipping bcs'!E:E,'EN db generated JSON w_codes'!AA4401,'Tenant shipping bcs'!H:H,'EN db generated JSON w_codes'!J4401,'Tenant shipping bcs'!I:I,'EN db generated JSON w_codes'!K4401,'Tenant shipping bcs'!L:L,'EN db generated JSON w_codes'!AB4401,'Tenant shipping bcs'!N:N,'EN db generated JSON w_codes'!AC4401)&lt;&gt;'EN db generated JSON w_codes'!Y4401,1,0),"")</f>
        <v/>
      </c>
    </row>
    <row r="4402" spans="1:41" hidden="1" x14ac:dyDescent="0.25">
      <c r="A4402" t="s">
        <v>18334</v>
      </c>
      <c r="B4402" t="s">
        <v>407</v>
      </c>
      <c r="C4402" t="s">
        <v>407</v>
      </c>
      <c r="D4402" t="s">
        <v>26</v>
      </c>
      <c r="E4402" t="s">
        <v>6803</v>
      </c>
      <c r="F4402" t="s">
        <v>408</v>
      </c>
      <c r="G4402" t="s">
        <v>28</v>
      </c>
      <c r="H4402" t="s">
        <v>18335</v>
      </c>
      <c r="I4402" t="s">
        <v>18334</v>
      </c>
      <c r="J4402" s="1">
        <v>45200</v>
      </c>
      <c r="K4402" s="1">
        <v>45291</v>
      </c>
      <c r="L4402" t="s">
        <v>18340</v>
      </c>
      <c r="M4402" t="s">
        <v>18335</v>
      </c>
      <c r="N4402" s="2">
        <v>870000000000</v>
      </c>
      <c r="O4402" t="s">
        <v>46</v>
      </c>
      <c r="P4402" t="s">
        <v>28</v>
      </c>
      <c r="Q4402" t="s">
        <v>40</v>
      </c>
      <c r="R4402" t="s">
        <v>41</v>
      </c>
      <c r="S4402" t="s">
        <v>28</v>
      </c>
      <c r="T4402" t="s">
        <v>42</v>
      </c>
      <c r="U4402" t="s">
        <v>43</v>
      </c>
      <c r="V4402" t="s">
        <v>28</v>
      </c>
      <c r="W4402" t="s">
        <v>35</v>
      </c>
      <c r="X4402" t="s">
        <v>28</v>
      </c>
      <c r="Y4402">
        <v>0</v>
      </c>
      <c r="Z4402">
        <v>0.1</v>
      </c>
      <c r="AA4402" t="str">
        <f>_xlfn.XLOOKUP(_xlfn.CONCAT(F4402,G4402),'Tenant terminal_alias'!H:H,'Tenant terminal_alias'!B:B,"",0,1)</f>
        <v>c3707db5-10e3-4b72-9921-feacef976044</v>
      </c>
      <c r="AB4402" t="str">
        <f>_xlfn.XLOOKUP(_xlfn.CONCAT(O4402,P4402),'Tenant product_alias'!H:H,'Tenant product_alias'!B:B,"",0,1)</f>
        <v>ea1f2310-71bb-4b31-a86e-6191e12a9491</v>
      </c>
      <c r="AC4402" t="str">
        <f>_xlfn.XLOOKUP(_xlfn.CONCAT(R4402,S4402),'Tenant line_item_type_alias'!H:H,'Tenant line_item_type_alias'!B:B,"",0,1)</f>
        <v>48f38a0b-1bf1-4df5-9979-f0b282c4299e</v>
      </c>
      <c r="AD4402" t="str">
        <f>IF(Q4402="Combined Adder","NA",_xlfn.XLOOKUP(_xlfn.CONCAT(U4402,V4402),'Tenant index_alias'!H:H,'Tenant index_alias'!B:B,"",0,1))</f>
        <v>bd129d86-a2c9-4c24-8a8a-57aee07c72b7</v>
      </c>
      <c r="AE4402" t="str">
        <f>IF(Q4402="Combined Adder", "NA",_xlfn.XLOOKUP(_xlfn.CONCAT(W4402,X4402),'Tenant price_day_alias'!H:H,'Tenant price_day_alias'!B:B,"",0,1))</f>
        <v>31895e81-3474-4f0f-9ed6-47435f2dc260</v>
      </c>
      <c r="AF4402" t="str">
        <f>_xlfn.XLOOKUP(_xlfn.CONCAT(B4402,C4402,AA4402),'Tenant shipping bcs'!Z:Z,'Tenant shipping bcs'!A:A,"",0,1)</f>
        <v>c707b348-b8b3-455c-adaa-c2522af27b5b</v>
      </c>
      <c r="AG4402" t="str">
        <f>_xlfn.XLOOKUP(_xlfn.CONCAT(B4402,C4402,AA4402,J4402),'Tenant shipping bcs'!AA:AA,'Tenant shipping bcs'!F:F,"",0,1)</f>
        <v>983ae9d2-7c62-464e-8763-33fd0d09260b</v>
      </c>
      <c r="AH4402" s="1">
        <f>_xlfn.XLOOKUP(AG4402,'Tenant shipping bcs'!F:F,'Tenant shipping bcs'!H:H,"",0,1)</f>
        <v>45200</v>
      </c>
      <c r="AI4402" s="1">
        <f>_xlfn.XLOOKUP(AG4402,'Tenant shipping bcs'!F:F,'Tenant shipping bcs'!I:I,"",0,1)</f>
        <v>45291</v>
      </c>
      <c r="AJ4402" t="str">
        <f>_xlfn.XLOOKUP(_xlfn.CONCAT(B4402,C4402,AA4402,AB4402),'Tenant shipping bcs'!AB:AB,'Tenant shipping bcs'!L:L,"",0,1)</f>
        <v>ea1f2310-71bb-4b31-a86e-6191e12a9491</v>
      </c>
      <c r="AK4402" t="str">
        <f t="shared" si="207"/>
        <v>c3707db5-10e3-4b72-9921-feacef97604445200ea1f2310-71bb-4b31-a86e-6191e12a949148f38a0b-1bf1-4df5-9979-f0b282c4299ebd129d86-a2c9-4c24-8a8a-57aee07c72b731895e81-3474-4f0f-9ed6-47435f2dc26000.1</v>
      </c>
      <c r="AL4402">
        <f>IF(_xlfn.XLOOKUP(AK4402,'Tenant shipping bcs'!AF:AF,'Tenant shipping bcs'!J:J,"",0,1)="",1,0)</f>
        <v>0</v>
      </c>
      <c r="AM4402">
        <f t="shared" si="208"/>
        <v>0</v>
      </c>
      <c r="AN4402">
        <f t="shared" si="209"/>
        <v>0</v>
      </c>
      <c r="AO4402" t="str">
        <f>IF(Q4402="Combined Adder",IF(SUMIFS('Tenant shipping bcs'!T:T,'Tenant shipping bcs'!B:B,'EN db generated JSON w_codes'!B4402,'Tenant shipping bcs'!C:C,'EN db generated JSON w_codes'!C4402,'Tenant shipping bcs'!E:E,'EN db generated JSON w_codes'!AA4402,'Tenant shipping bcs'!H:H,'EN db generated JSON w_codes'!J4402,'Tenant shipping bcs'!I:I,'EN db generated JSON w_codes'!K4402,'Tenant shipping bcs'!L:L,'EN db generated JSON w_codes'!AB4402,'Tenant shipping bcs'!N:N,'EN db generated JSON w_codes'!AC4402)&lt;&gt;'EN db generated JSON w_codes'!Y4402,1,0),"")</f>
        <v/>
      </c>
    </row>
    <row r="4403" spans="1:41" hidden="1" x14ac:dyDescent="0.25">
      <c r="A4403" t="s">
        <v>18334</v>
      </c>
      <c r="B4403" t="s">
        <v>407</v>
      </c>
      <c r="C4403" t="s">
        <v>407</v>
      </c>
      <c r="D4403" t="s">
        <v>26</v>
      </c>
      <c r="E4403" t="s">
        <v>6803</v>
      </c>
      <c r="F4403" t="s">
        <v>408</v>
      </c>
      <c r="G4403" t="s">
        <v>28</v>
      </c>
      <c r="H4403" t="s">
        <v>18335</v>
      </c>
      <c r="I4403" t="s">
        <v>18334</v>
      </c>
      <c r="J4403" s="1">
        <v>45200</v>
      </c>
      <c r="K4403" s="1">
        <v>45291</v>
      </c>
      <c r="L4403" t="s">
        <v>18351</v>
      </c>
      <c r="M4403" t="s">
        <v>18335</v>
      </c>
      <c r="N4403" s="2">
        <v>870000000000</v>
      </c>
      <c r="O4403" t="s">
        <v>46</v>
      </c>
      <c r="P4403" t="s">
        <v>28</v>
      </c>
      <c r="Q4403" t="s">
        <v>44</v>
      </c>
      <c r="R4403" t="s">
        <v>45</v>
      </c>
      <c r="S4403" t="s">
        <v>28</v>
      </c>
      <c r="Y4403">
        <v>8.5173499999999999E-2</v>
      </c>
      <c r="Z4403">
        <v>1</v>
      </c>
      <c r="AA4403" t="str">
        <f>_xlfn.XLOOKUP(_xlfn.CONCAT(F4403,G4403),'Tenant terminal_alias'!H:H,'Tenant terminal_alias'!B:B,"",0,1)</f>
        <v>c3707db5-10e3-4b72-9921-feacef976044</v>
      </c>
      <c r="AB4403" t="str">
        <f>_xlfn.XLOOKUP(_xlfn.CONCAT(O4403,P4403),'Tenant product_alias'!H:H,'Tenant product_alias'!B:B,"",0,1)</f>
        <v>ea1f2310-71bb-4b31-a86e-6191e12a9491</v>
      </c>
      <c r="AC4403" t="str">
        <f>_xlfn.XLOOKUP(_xlfn.CONCAT(R4403,S4403),'Tenant line_item_type_alias'!H:H,'Tenant line_item_type_alias'!B:B,"",0,1)</f>
        <v>5c076ba9-9c7c-4e77-b62f-8bbe8307b08d</v>
      </c>
      <c r="AD4403" t="str">
        <f>IF(Q4403="Combined Adder","NA",_xlfn.XLOOKUP(_xlfn.CONCAT(U4403,V4403),'Tenant index_alias'!H:H,'Tenant index_alias'!B:B,"",0,1))</f>
        <v>NA</v>
      </c>
      <c r="AE4403" t="str">
        <f>IF(Q4403="Combined Adder", "NA",_xlfn.XLOOKUP(_xlfn.CONCAT(W4403,X4403),'Tenant price_day_alias'!H:H,'Tenant price_day_alias'!B:B,"",0,1))</f>
        <v>NA</v>
      </c>
      <c r="AF4403" t="str">
        <f>_xlfn.XLOOKUP(_xlfn.CONCAT(B4403,C4403,AA4403),'Tenant shipping bcs'!Z:Z,'Tenant shipping bcs'!A:A,"",0,1)</f>
        <v>c707b348-b8b3-455c-adaa-c2522af27b5b</v>
      </c>
      <c r="AG4403" t="str">
        <f>_xlfn.XLOOKUP(_xlfn.CONCAT(B4403,C4403,AA4403,J4403),'Tenant shipping bcs'!AA:AA,'Tenant shipping bcs'!F:F,"",0,1)</f>
        <v>983ae9d2-7c62-464e-8763-33fd0d09260b</v>
      </c>
      <c r="AH4403" s="1">
        <f>_xlfn.XLOOKUP(AG4403,'Tenant shipping bcs'!F:F,'Tenant shipping bcs'!H:H,"",0,1)</f>
        <v>45200</v>
      </c>
      <c r="AI4403" s="1">
        <f>_xlfn.XLOOKUP(AG4403,'Tenant shipping bcs'!F:F,'Tenant shipping bcs'!I:I,"",0,1)</f>
        <v>45291</v>
      </c>
      <c r="AJ4403" t="str">
        <f>_xlfn.XLOOKUP(_xlfn.CONCAT(B4403,C4403,AA4403,AB4403),'Tenant shipping bcs'!AB:AB,'Tenant shipping bcs'!L:L,"",0,1)</f>
        <v>ea1f2310-71bb-4b31-a86e-6191e12a9491</v>
      </c>
      <c r="AK4403" t="str">
        <f t="shared" si="207"/>
        <v>c3707db5-10e3-4b72-9921-feacef97604445200ea1f2310-71bb-4b31-a86e-6191e12a94915c076ba9-9c7c-4e77-b62f-8bbe8307b08d0.08517351</v>
      </c>
      <c r="AL4403">
        <f>IF(_xlfn.XLOOKUP(AK4403,'Tenant shipping bcs'!AF:AF,'Tenant shipping bcs'!J:J,"",0,1)="",1,0)</f>
        <v>0</v>
      </c>
      <c r="AM4403">
        <f t="shared" si="208"/>
        <v>0</v>
      </c>
      <c r="AN4403">
        <f t="shared" si="209"/>
        <v>0</v>
      </c>
      <c r="AO4403">
        <f>IF(Q4403="Combined Adder",IF(SUMIFS('Tenant shipping bcs'!T:T,'Tenant shipping bcs'!B:B,'EN db generated JSON w_codes'!B4403,'Tenant shipping bcs'!C:C,'EN db generated JSON w_codes'!C4403,'Tenant shipping bcs'!E:E,'EN db generated JSON w_codes'!AA4403,'Tenant shipping bcs'!H:H,'EN db generated JSON w_codes'!J4403,'Tenant shipping bcs'!I:I,'EN db generated JSON w_codes'!K4403,'Tenant shipping bcs'!L:L,'EN db generated JSON w_codes'!AB4403,'Tenant shipping bcs'!N:N,'EN db generated JSON w_codes'!AC4403)&lt;&gt;'EN db generated JSON w_codes'!Y4403,1,0),"")</f>
        <v>0</v>
      </c>
    </row>
    <row r="4404" spans="1:41" hidden="1" x14ac:dyDescent="0.25">
      <c r="A4404" t="s">
        <v>18334</v>
      </c>
      <c r="B4404" t="s">
        <v>407</v>
      </c>
      <c r="C4404" t="s">
        <v>407</v>
      </c>
      <c r="D4404" t="s">
        <v>26</v>
      </c>
      <c r="E4404" t="s">
        <v>6803</v>
      </c>
      <c r="F4404" t="s">
        <v>408</v>
      </c>
      <c r="G4404" t="s">
        <v>28</v>
      </c>
      <c r="H4404" t="s">
        <v>18354</v>
      </c>
      <c r="I4404" t="s">
        <v>18334</v>
      </c>
      <c r="J4404" s="1">
        <v>45292</v>
      </c>
      <c r="K4404" s="1">
        <v>45473</v>
      </c>
      <c r="L4404" t="s">
        <v>18360</v>
      </c>
      <c r="M4404" t="s">
        <v>18354</v>
      </c>
      <c r="N4404" s="2">
        <v>910000000000</v>
      </c>
      <c r="O4404" t="s">
        <v>92</v>
      </c>
      <c r="P4404" t="s">
        <v>28</v>
      </c>
      <c r="Q4404" t="s">
        <v>31</v>
      </c>
      <c r="R4404" t="s">
        <v>32</v>
      </c>
      <c r="S4404" t="s">
        <v>28</v>
      </c>
      <c r="T4404" t="s">
        <v>33</v>
      </c>
      <c r="U4404" t="s">
        <v>34</v>
      </c>
      <c r="V4404" t="s">
        <v>28</v>
      </c>
      <c r="W4404" t="s">
        <v>35</v>
      </c>
      <c r="X4404" t="s">
        <v>28</v>
      </c>
      <c r="Y4404">
        <v>0</v>
      </c>
      <c r="Z4404">
        <v>0.9</v>
      </c>
      <c r="AA4404" t="str">
        <f>_xlfn.XLOOKUP(_xlfn.CONCAT(F4404,G4404),'Tenant terminal_alias'!H:H,'Tenant terminal_alias'!B:B,"",0,1)</f>
        <v>c3707db5-10e3-4b72-9921-feacef976044</v>
      </c>
      <c r="AB4404" t="str">
        <f>_xlfn.XLOOKUP(_xlfn.CONCAT(O4404,P4404),'Tenant product_alias'!H:H,'Tenant product_alias'!B:B,"",0,1)</f>
        <v>2b367a97-94b2-4dd7-8082-130f85e0a736</v>
      </c>
      <c r="AC4404" t="str">
        <f>_xlfn.XLOOKUP(_xlfn.CONCAT(R4404,S4404),'Tenant line_item_type_alias'!H:H,'Tenant line_item_type_alias'!B:B,"",0,1)</f>
        <v>dc9edc8f-e12e-48ea-b3e4-aeff50ca09b3</v>
      </c>
      <c r="AD4404" t="str">
        <f>IF(Q4404="Combined Adder","NA",_xlfn.XLOOKUP(_xlfn.CONCAT(U4404,V4404),'Tenant index_alias'!H:H,'Tenant index_alias'!B:B,"",0,1))</f>
        <v>eecaa605-e371-4b55-b3f8-22c549a44595</v>
      </c>
      <c r="AE4404" t="str">
        <f>IF(Q4404="Combined Adder", "NA",_xlfn.XLOOKUP(_xlfn.CONCAT(W4404,X4404),'Tenant price_day_alias'!H:H,'Tenant price_day_alias'!B:B,"",0,1))</f>
        <v>31895e81-3474-4f0f-9ed6-47435f2dc260</v>
      </c>
      <c r="AF4404" t="str">
        <f>_xlfn.XLOOKUP(_xlfn.CONCAT(B4404,C4404,AA4404),'Tenant shipping bcs'!Z:Z,'Tenant shipping bcs'!A:A,"",0,1)</f>
        <v>c707b348-b8b3-455c-adaa-c2522af27b5b</v>
      </c>
      <c r="AG4404" t="str">
        <f>_xlfn.XLOOKUP(_xlfn.CONCAT(B4404,C4404,AA4404,J4404),'Tenant shipping bcs'!AA:AA,'Tenant shipping bcs'!F:F,"",0,1)</f>
        <v>a9aa7eb7-8514-4702-b839-475e11ba7ba2</v>
      </c>
      <c r="AH4404" s="1">
        <f>_xlfn.XLOOKUP(AG4404,'Tenant shipping bcs'!F:F,'Tenant shipping bcs'!H:H,"",0,1)</f>
        <v>45292</v>
      </c>
      <c r="AI4404" s="1">
        <f>_xlfn.XLOOKUP(AG4404,'Tenant shipping bcs'!F:F,'Tenant shipping bcs'!I:I,"",0,1)</f>
        <v>45473</v>
      </c>
      <c r="AJ4404" t="str">
        <f>_xlfn.XLOOKUP(_xlfn.CONCAT(B4404,C4404,AA4404,AB4404),'Tenant shipping bcs'!AB:AB,'Tenant shipping bcs'!L:L,"",0,1)</f>
        <v>2b367a97-94b2-4dd7-8082-130f85e0a736</v>
      </c>
      <c r="AK4404" t="str">
        <f t="shared" si="207"/>
        <v>c3707db5-10e3-4b72-9921-feacef976044452922b367a97-94b2-4dd7-8082-130f85e0a736dc9edc8f-e12e-48ea-b3e4-aeff50ca09b3eecaa605-e371-4b55-b3f8-22c549a4459531895e81-3474-4f0f-9ed6-47435f2dc26000.9</v>
      </c>
      <c r="AL4404">
        <f>IF(_xlfn.XLOOKUP(AK4404,'Tenant shipping bcs'!AF:AF,'Tenant shipping bcs'!J:J,"",0,1)="",1,0)</f>
        <v>0</v>
      </c>
      <c r="AM4404">
        <f t="shared" si="208"/>
        <v>0</v>
      </c>
      <c r="AN4404">
        <f t="shared" si="209"/>
        <v>0</v>
      </c>
      <c r="AO4404" t="str">
        <f>IF(Q4404="Combined Adder",IF(SUMIFS('Tenant shipping bcs'!T:T,'Tenant shipping bcs'!B:B,'EN db generated JSON w_codes'!B4404,'Tenant shipping bcs'!C:C,'EN db generated JSON w_codes'!C4404,'Tenant shipping bcs'!E:E,'EN db generated JSON w_codes'!AA4404,'Tenant shipping bcs'!H:H,'EN db generated JSON w_codes'!J4404,'Tenant shipping bcs'!I:I,'EN db generated JSON w_codes'!K4404,'Tenant shipping bcs'!L:L,'EN db generated JSON w_codes'!AB4404,'Tenant shipping bcs'!N:N,'EN db generated JSON w_codes'!AC4404)&lt;&gt;'EN db generated JSON w_codes'!Y4404,1,0),"")</f>
        <v/>
      </c>
    </row>
    <row r="4405" spans="1:41" hidden="1" x14ac:dyDescent="0.25">
      <c r="A4405" t="s">
        <v>18334</v>
      </c>
      <c r="B4405" t="s">
        <v>407</v>
      </c>
      <c r="C4405" t="s">
        <v>407</v>
      </c>
      <c r="D4405" t="s">
        <v>26</v>
      </c>
      <c r="E4405" t="s">
        <v>6803</v>
      </c>
      <c r="F4405" t="s">
        <v>408</v>
      </c>
      <c r="G4405" t="s">
        <v>28</v>
      </c>
      <c r="H4405" t="s">
        <v>18354</v>
      </c>
      <c r="I4405" t="s">
        <v>18334</v>
      </c>
      <c r="J4405" s="1">
        <v>45292</v>
      </c>
      <c r="K4405" s="1">
        <v>45473</v>
      </c>
      <c r="L4405" t="s">
        <v>18359</v>
      </c>
      <c r="M4405" t="s">
        <v>18354</v>
      </c>
      <c r="N4405" s="2">
        <v>910000000000</v>
      </c>
      <c r="O4405" t="s">
        <v>92</v>
      </c>
      <c r="P4405" t="s">
        <v>28</v>
      </c>
      <c r="Q4405" t="s">
        <v>36</v>
      </c>
      <c r="R4405" t="s">
        <v>37</v>
      </c>
      <c r="S4405" t="s">
        <v>28</v>
      </c>
      <c r="T4405" t="s">
        <v>38</v>
      </c>
      <c r="U4405" t="s">
        <v>39</v>
      </c>
      <c r="V4405" t="s">
        <v>28</v>
      </c>
      <c r="W4405" t="s">
        <v>35</v>
      </c>
      <c r="X4405" t="s">
        <v>28</v>
      </c>
      <c r="Y4405">
        <v>0</v>
      </c>
      <c r="Z4405">
        <v>-0.1</v>
      </c>
      <c r="AA4405" t="str">
        <f>_xlfn.XLOOKUP(_xlfn.CONCAT(F4405,G4405),'Tenant terminal_alias'!H:H,'Tenant terminal_alias'!B:B,"",0,1)</f>
        <v>c3707db5-10e3-4b72-9921-feacef976044</v>
      </c>
      <c r="AB4405" t="str">
        <f>_xlfn.XLOOKUP(_xlfn.CONCAT(O4405,P4405),'Tenant product_alias'!H:H,'Tenant product_alias'!B:B,"",0,1)</f>
        <v>2b367a97-94b2-4dd7-8082-130f85e0a736</v>
      </c>
      <c r="AC4405" t="str">
        <f>_xlfn.XLOOKUP(_xlfn.CONCAT(R4405,S4405),'Tenant line_item_type_alias'!H:H,'Tenant line_item_type_alias'!B:B,"",0,1)</f>
        <v>31855626-d6c1-43f2-a691-837ee101f276</v>
      </c>
      <c r="AD4405" t="str">
        <f>IF(Q4405="Combined Adder","NA",_xlfn.XLOOKUP(_xlfn.CONCAT(U4405,V4405),'Tenant index_alias'!H:H,'Tenant index_alias'!B:B,"",0,1))</f>
        <v>5551fa74-a5bd-4ad7-8476-5772d2ff67b4</v>
      </c>
      <c r="AE4405" t="str">
        <f>IF(Q4405="Combined Adder", "NA",_xlfn.XLOOKUP(_xlfn.CONCAT(W4405,X4405),'Tenant price_day_alias'!H:H,'Tenant price_day_alias'!B:B,"",0,1))</f>
        <v>31895e81-3474-4f0f-9ed6-47435f2dc260</v>
      </c>
      <c r="AF4405" t="str">
        <f>_xlfn.XLOOKUP(_xlfn.CONCAT(B4405,C4405,AA4405),'Tenant shipping bcs'!Z:Z,'Tenant shipping bcs'!A:A,"",0,1)</f>
        <v>c707b348-b8b3-455c-adaa-c2522af27b5b</v>
      </c>
      <c r="AG4405" t="str">
        <f>_xlfn.XLOOKUP(_xlfn.CONCAT(B4405,C4405,AA4405,J4405),'Tenant shipping bcs'!AA:AA,'Tenant shipping bcs'!F:F,"",0,1)</f>
        <v>a9aa7eb7-8514-4702-b839-475e11ba7ba2</v>
      </c>
      <c r="AH4405" s="1">
        <f>_xlfn.XLOOKUP(AG4405,'Tenant shipping bcs'!F:F,'Tenant shipping bcs'!H:H,"",0,1)</f>
        <v>45292</v>
      </c>
      <c r="AI4405" s="1">
        <f>_xlfn.XLOOKUP(AG4405,'Tenant shipping bcs'!F:F,'Tenant shipping bcs'!I:I,"",0,1)</f>
        <v>45473</v>
      </c>
      <c r="AJ4405" t="str">
        <f>_xlfn.XLOOKUP(_xlfn.CONCAT(B4405,C4405,AA4405,AB4405),'Tenant shipping bcs'!AB:AB,'Tenant shipping bcs'!L:L,"",0,1)</f>
        <v>2b367a97-94b2-4dd7-8082-130f85e0a736</v>
      </c>
      <c r="AK4405" t="str">
        <f t="shared" si="207"/>
        <v>c3707db5-10e3-4b72-9921-feacef976044452922b367a97-94b2-4dd7-8082-130f85e0a73631855626-d6c1-43f2-a691-837ee101f2765551fa74-a5bd-4ad7-8476-5772d2ff67b431895e81-3474-4f0f-9ed6-47435f2dc2600-0.1</v>
      </c>
      <c r="AL4405">
        <f>IF(_xlfn.XLOOKUP(AK4405,'Tenant shipping bcs'!AF:AF,'Tenant shipping bcs'!J:J,"",0,1)="",1,0)</f>
        <v>0</v>
      </c>
      <c r="AM4405">
        <f t="shared" si="208"/>
        <v>0</v>
      </c>
      <c r="AN4405">
        <f t="shared" si="209"/>
        <v>0</v>
      </c>
      <c r="AO4405" t="str">
        <f>IF(Q4405="Combined Adder",IF(SUMIFS('Tenant shipping bcs'!T:T,'Tenant shipping bcs'!B:B,'EN db generated JSON w_codes'!B4405,'Tenant shipping bcs'!C:C,'EN db generated JSON w_codes'!C4405,'Tenant shipping bcs'!E:E,'EN db generated JSON w_codes'!AA4405,'Tenant shipping bcs'!H:H,'EN db generated JSON w_codes'!J4405,'Tenant shipping bcs'!I:I,'EN db generated JSON w_codes'!K4405,'Tenant shipping bcs'!L:L,'EN db generated JSON w_codes'!AB4405,'Tenant shipping bcs'!N:N,'EN db generated JSON w_codes'!AC4405)&lt;&gt;'EN db generated JSON w_codes'!Y4405,1,0),"")</f>
        <v/>
      </c>
    </row>
    <row r="4406" spans="1:41" hidden="1" x14ac:dyDescent="0.25">
      <c r="A4406" t="s">
        <v>18334</v>
      </c>
      <c r="B4406" t="s">
        <v>407</v>
      </c>
      <c r="C4406" t="s">
        <v>407</v>
      </c>
      <c r="D4406" t="s">
        <v>26</v>
      </c>
      <c r="E4406" t="s">
        <v>6803</v>
      </c>
      <c r="F4406" t="s">
        <v>408</v>
      </c>
      <c r="G4406" t="s">
        <v>28</v>
      </c>
      <c r="H4406" t="s">
        <v>18354</v>
      </c>
      <c r="I4406" t="s">
        <v>18334</v>
      </c>
      <c r="J4406" s="1">
        <v>45292</v>
      </c>
      <c r="K4406" s="1">
        <v>45473</v>
      </c>
      <c r="L4406" t="s">
        <v>18355</v>
      </c>
      <c r="M4406" t="s">
        <v>18354</v>
      </c>
      <c r="N4406" s="2">
        <v>910000000000</v>
      </c>
      <c r="O4406" t="s">
        <v>92</v>
      </c>
      <c r="P4406" t="s">
        <v>28</v>
      </c>
      <c r="Q4406" t="s">
        <v>40</v>
      </c>
      <c r="R4406" t="s">
        <v>41</v>
      </c>
      <c r="S4406" t="s">
        <v>28</v>
      </c>
      <c r="T4406" t="s">
        <v>42</v>
      </c>
      <c r="U4406" t="s">
        <v>43</v>
      </c>
      <c r="V4406" t="s">
        <v>28</v>
      </c>
      <c r="W4406" t="s">
        <v>35</v>
      </c>
      <c r="X4406" t="s">
        <v>28</v>
      </c>
      <c r="Y4406">
        <v>0</v>
      </c>
      <c r="Z4406">
        <v>0.1</v>
      </c>
      <c r="AA4406" t="str">
        <f>_xlfn.XLOOKUP(_xlfn.CONCAT(F4406,G4406),'Tenant terminal_alias'!H:H,'Tenant terminal_alias'!B:B,"",0,1)</f>
        <v>c3707db5-10e3-4b72-9921-feacef976044</v>
      </c>
      <c r="AB4406" t="str">
        <f>_xlfn.XLOOKUP(_xlfn.CONCAT(O4406,P4406),'Tenant product_alias'!H:H,'Tenant product_alias'!B:B,"",0,1)</f>
        <v>2b367a97-94b2-4dd7-8082-130f85e0a736</v>
      </c>
      <c r="AC4406" t="str">
        <f>_xlfn.XLOOKUP(_xlfn.CONCAT(R4406,S4406),'Tenant line_item_type_alias'!H:H,'Tenant line_item_type_alias'!B:B,"",0,1)</f>
        <v>48f38a0b-1bf1-4df5-9979-f0b282c4299e</v>
      </c>
      <c r="AD4406" t="str">
        <f>IF(Q4406="Combined Adder","NA",_xlfn.XLOOKUP(_xlfn.CONCAT(U4406,V4406),'Tenant index_alias'!H:H,'Tenant index_alias'!B:B,"",0,1))</f>
        <v>bd129d86-a2c9-4c24-8a8a-57aee07c72b7</v>
      </c>
      <c r="AE4406" t="str">
        <f>IF(Q4406="Combined Adder", "NA",_xlfn.XLOOKUP(_xlfn.CONCAT(W4406,X4406),'Tenant price_day_alias'!H:H,'Tenant price_day_alias'!B:B,"",0,1))</f>
        <v>31895e81-3474-4f0f-9ed6-47435f2dc260</v>
      </c>
      <c r="AF4406" t="str">
        <f>_xlfn.XLOOKUP(_xlfn.CONCAT(B4406,C4406,AA4406),'Tenant shipping bcs'!Z:Z,'Tenant shipping bcs'!A:A,"",0,1)</f>
        <v>c707b348-b8b3-455c-adaa-c2522af27b5b</v>
      </c>
      <c r="AG4406" t="str">
        <f>_xlfn.XLOOKUP(_xlfn.CONCAT(B4406,C4406,AA4406,J4406),'Tenant shipping bcs'!AA:AA,'Tenant shipping bcs'!F:F,"",0,1)</f>
        <v>a9aa7eb7-8514-4702-b839-475e11ba7ba2</v>
      </c>
      <c r="AH4406" s="1">
        <f>_xlfn.XLOOKUP(AG4406,'Tenant shipping bcs'!F:F,'Tenant shipping bcs'!H:H,"",0,1)</f>
        <v>45292</v>
      </c>
      <c r="AI4406" s="1">
        <f>_xlfn.XLOOKUP(AG4406,'Tenant shipping bcs'!F:F,'Tenant shipping bcs'!I:I,"",0,1)</f>
        <v>45473</v>
      </c>
      <c r="AJ4406" t="str">
        <f>_xlfn.XLOOKUP(_xlfn.CONCAT(B4406,C4406,AA4406,AB4406),'Tenant shipping bcs'!AB:AB,'Tenant shipping bcs'!L:L,"",0,1)</f>
        <v>2b367a97-94b2-4dd7-8082-130f85e0a736</v>
      </c>
      <c r="AK4406" t="str">
        <f t="shared" si="207"/>
        <v>c3707db5-10e3-4b72-9921-feacef976044452922b367a97-94b2-4dd7-8082-130f85e0a73648f38a0b-1bf1-4df5-9979-f0b282c4299ebd129d86-a2c9-4c24-8a8a-57aee07c72b731895e81-3474-4f0f-9ed6-47435f2dc26000.1</v>
      </c>
      <c r="AL4406">
        <f>IF(_xlfn.XLOOKUP(AK4406,'Tenant shipping bcs'!AF:AF,'Tenant shipping bcs'!J:J,"",0,1)="",1,0)</f>
        <v>0</v>
      </c>
      <c r="AM4406">
        <f t="shared" si="208"/>
        <v>0</v>
      </c>
      <c r="AN4406">
        <f t="shared" si="209"/>
        <v>0</v>
      </c>
      <c r="AO4406" t="str">
        <f>IF(Q4406="Combined Adder",IF(SUMIFS('Tenant shipping bcs'!T:T,'Tenant shipping bcs'!B:B,'EN db generated JSON w_codes'!B4406,'Tenant shipping bcs'!C:C,'EN db generated JSON w_codes'!C4406,'Tenant shipping bcs'!E:E,'EN db generated JSON w_codes'!AA4406,'Tenant shipping bcs'!H:H,'EN db generated JSON w_codes'!J4406,'Tenant shipping bcs'!I:I,'EN db generated JSON w_codes'!K4406,'Tenant shipping bcs'!L:L,'EN db generated JSON w_codes'!AB4406,'Tenant shipping bcs'!N:N,'EN db generated JSON w_codes'!AC4406)&lt;&gt;'EN db generated JSON w_codes'!Y4406,1,0),"")</f>
        <v/>
      </c>
    </row>
    <row r="4407" spans="1:41" hidden="1" x14ac:dyDescent="0.25">
      <c r="A4407" t="s">
        <v>18334</v>
      </c>
      <c r="B4407" t="s">
        <v>407</v>
      </c>
      <c r="C4407" t="s">
        <v>407</v>
      </c>
      <c r="D4407" t="s">
        <v>26</v>
      </c>
      <c r="E4407" t="s">
        <v>6803</v>
      </c>
      <c r="F4407" t="s">
        <v>408</v>
      </c>
      <c r="G4407" t="s">
        <v>28</v>
      </c>
      <c r="H4407" t="s">
        <v>18354</v>
      </c>
      <c r="I4407" t="s">
        <v>18334</v>
      </c>
      <c r="J4407" s="1">
        <v>45292</v>
      </c>
      <c r="K4407" s="1">
        <v>45473</v>
      </c>
      <c r="L4407" t="s">
        <v>18368</v>
      </c>
      <c r="M4407" t="s">
        <v>18354</v>
      </c>
      <c r="N4407" s="2">
        <v>910000000000</v>
      </c>
      <c r="O4407" t="s">
        <v>92</v>
      </c>
      <c r="P4407" t="s">
        <v>28</v>
      </c>
      <c r="Q4407" t="s">
        <v>44</v>
      </c>
      <c r="R4407" t="s">
        <v>45</v>
      </c>
      <c r="S4407" t="s">
        <v>28</v>
      </c>
      <c r="Y4407">
        <v>8.5666199999999998E-2</v>
      </c>
      <c r="Z4407">
        <v>1</v>
      </c>
      <c r="AA4407" t="str">
        <f>_xlfn.XLOOKUP(_xlfn.CONCAT(F4407,G4407),'Tenant terminal_alias'!H:H,'Tenant terminal_alias'!B:B,"",0,1)</f>
        <v>c3707db5-10e3-4b72-9921-feacef976044</v>
      </c>
      <c r="AB4407" t="str">
        <f>_xlfn.XLOOKUP(_xlfn.CONCAT(O4407,P4407),'Tenant product_alias'!H:H,'Tenant product_alias'!B:B,"",0,1)</f>
        <v>2b367a97-94b2-4dd7-8082-130f85e0a736</v>
      </c>
      <c r="AC4407" t="str">
        <f>_xlfn.XLOOKUP(_xlfn.CONCAT(R4407,S4407),'Tenant line_item_type_alias'!H:H,'Tenant line_item_type_alias'!B:B,"",0,1)</f>
        <v>5c076ba9-9c7c-4e77-b62f-8bbe8307b08d</v>
      </c>
      <c r="AD4407" t="str">
        <f>IF(Q4407="Combined Adder","NA",_xlfn.XLOOKUP(_xlfn.CONCAT(U4407,V4407),'Tenant index_alias'!H:H,'Tenant index_alias'!B:B,"",0,1))</f>
        <v>NA</v>
      </c>
      <c r="AE4407" t="str">
        <f>IF(Q4407="Combined Adder", "NA",_xlfn.XLOOKUP(_xlfn.CONCAT(W4407,X4407),'Tenant price_day_alias'!H:H,'Tenant price_day_alias'!B:B,"",0,1))</f>
        <v>NA</v>
      </c>
      <c r="AF4407" t="str">
        <f>_xlfn.XLOOKUP(_xlfn.CONCAT(B4407,C4407,AA4407),'Tenant shipping bcs'!Z:Z,'Tenant shipping bcs'!A:A,"",0,1)</f>
        <v>c707b348-b8b3-455c-adaa-c2522af27b5b</v>
      </c>
      <c r="AG4407" t="str">
        <f>_xlfn.XLOOKUP(_xlfn.CONCAT(B4407,C4407,AA4407,J4407),'Tenant shipping bcs'!AA:AA,'Tenant shipping bcs'!F:F,"",0,1)</f>
        <v>a9aa7eb7-8514-4702-b839-475e11ba7ba2</v>
      </c>
      <c r="AH4407" s="1">
        <f>_xlfn.XLOOKUP(AG4407,'Tenant shipping bcs'!F:F,'Tenant shipping bcs'!H:H,"",0,1)</f>
        <v>45292</v>
      </c>
      <c r="AI4407" s="1">
        <f>_xlfn.XLOOKUP(AG4407,'Tenant shipping bcs'!F:F,'Tenant shipping bcs'!I:I,"",0,1)</f>
        <v>45473</v>
      </c>
      <c r="AJ4407" t="str">
        <f>_xlfn.XLOOKUP(_xlfn.CONCAT(B4407,C4407,AA4407,AB4407),'Tenant shipping bcs'!AB:AB,'Tenant shipping bcs'!L:L,"",0,1)</f>
        <v>2b367a97-94b2-4dd7-8082-130f85e0a736</v>
      </c>
      <c r="AK4407" t="str">
        <f t="shared" si="207"/>
        <v>c3707db5-10e3-4b72-9921-feacef976044452922b367a97-94b2-4dd7-8082-130f85e0a7365c076ba9-9c7c-4e77-b62f-8bbe8307b08d0.08566621</v>
      </c>
      <c r="AL4407">
        <f>IF(_xlfn.XLOOKUP(AK4407,'Tenant shipping bcs'!AF:AF,'Tenant shipping bcs'!J:J,"",0,1)="",1,0)</f>
        <v>0</v>
      </c>
      <c r="AM4407">
        <f t="shared" si="208"/>
        <v>0</v>
      </c>
      <c r="AN4407">
        <f t="shared" si="209"/>
        <v>0</v>
      </c>
      <c r="AO4407">
        <f>IF(Q4407="Combined Adder",IF(SUMIFS('Tenant shipping bcs'!T:T,'Tenant shipping bcs'!B:B,'EN db generated JSON w_codes'!B4407,'Tenant shipping bcs'!C:C,'EN db generated JSON w_codes'!C4407,'Tenant shipping bcs'!E:E,'EN db generated JSON w_codes'!AA4407,'Tenant shipping bcs'!H:H,'EN db generated JSON w_codes'!J4407,'Tenant shipping bcs'!I:I,'EN db generated JSON w_codes'!K4407,'Tenant shipping bcs'!L:L,'EN db generated JSON w_codes'!AB4407,'Tenant shipping bcs'!N:N,'EN db generated JSON w_codes'!AC4407)&lt;&gt;'EN db generated JSON w_codes'!Y4407,1,0),"")</f>
        <v>0</v>
      </c>
    </row>
    <row r="4408" spans="1:41" hidden="1" x14ac:dyDescent="0.25">
      <c r="A4408" t="s">
        <v>18334</v>
      </c>
      <c r="B4408" t="s">
        <v>407</v>
      </c>
      <c r="C4408" t="s">
        <v>407</v>
      </c>
      <c r="D4408" t="s">
        <v>26</v>
      </c>
      <c r="E4408" t="s">
        <v>6803</v>
      </c>
      <c r="F4408" t="s">
        <v>408</v>
      </c>
      <c r="G4408" t="s">
        <v>28</v>
      </c>
      <c r="H4408" t="s">
        <v>18354</v>
      </c>
      <c r="I4408" t="s">
        <v>18334</v>
      </c>
      <c r="J4408" s="1">
        <v>45292</v>
      </c>
      <c r="K4408" s="1">
        <v>45473</v>
      </c>
      <c r="L4408" t="s">
        <v>18364</v>
      </c>
      <c r="M4408" t="s">
        <v>18354</v>
      </c>
      <c r="N4408" s="2">
        <v>930000000000</v>
      </c>
      <c r="O4408" t="s">
        <v>30</v>
      </c>
      <c r="P4408" t="s">
        <v>28</v>
      </c>
      <c r="Q4408" t="s">
        <v>31</v>
      </c>
      <c r="R4408" t="s">
        <v>32</v>
      </c>
      <c r="S4408" t="s">
        <v>28</v>
      </c>
      <c r="T4408" t="s">
        <v>33</v>
      </c>
      <c r="U4408" t="s">
        <v>34</v>
      </c>
      <c r="V4408" t="s">
        <v>28</v>
      </c>
      <c r="W4408" t="s">
        <v>35</v>
      </c>
      <c r="X4408" t="s">
        <v>28</v>
      </c>
      <c r="Y4408">
        <v>0</v>
      </c>
      <c r="Z4408">
        <v>0.9</v>
      </c>
      <c r="AA4408" t="str">
        <f>_xlfn.XLOOKUP(_xlfn.CONCAT(F4408,G4408),'Tenant terminal_alias'!H:H,'Tenant terminal_alias'!B:B,"",0,1)</f>
        <v>c3707db5-10e3-4b72-9921-feacef976044</v>
      </c>
      <c r="AB4408" t="str">
        <f>_xlfn.XLOOKUP(_xlfn.CONCAT(O4408,P4408),'Tenant product_alias'!H:H,'Tenant product_alias'!B:B,"",0,1)</f>
        <v>6d63bd62-c4bf-47cb-b8f3-f42dd3b275a0</v>
      </c>
      <c r="AC4408" t="str">
        <f>_xlfn.XLOOKUP(_xlfn.CONCAT(R4408,S4408),'Tenant line_item_type_alias'!H:H,'Tenant line_item_type_alias'!B:B,"",0,1)</f>
        <v>dc9edc8f-e12e-48ea-b3e4-aeff50ca09b3</v>
      </c>
      <c r="AD4408" t="str">
        <f>IF(Q4408="Combined Adder","NA",_xlfn.XLOOKUP(_xlfn.CONCAT(U4408,V4408),'Tenant index_alias'!H:H,'Tenant index_alias'!B:B,"",0,1))</f>
        <v>eecaa605-e371-4b55-b3f8-22c549a44595</v>
      </c>
      <c r="AE4408" t="str">
        <f>IF(Q4408="Combined Adder", "NA",_xlfn.XLOOKUP(_xlfn.CONCAT(W4408,X4408),'Tenant price_day_alias'!H:H,'Tenant price_day_alias'!B:B,"",0,1))</f>
        <v>31895e81-3474-4f0f-9ed6-47435f2dc260</v>
      </c>
      <c r="AF4408" t="str">
        <f>_xlfn.XLOOKUP(_xlfn.CONCAT(B4408,C4408,AA4408),'Tenant shipping bcs'!Z:Z,'Tenant shipping bcs'!A:A,"",0,1)</f>
        <v>c707b348-b8b3-455c-adaa-c2522af27b5b</v>
      </c>
      <c r="AG4408" t="str">
        <f>_xlfn.XLOOKUP(_xlfn.CONCAT(B4408,C4408,AA4408,J4408),'Tenant shipping bcs'!AA:AA,'Tenant shipping bcs'!F:F,"",0,1)</f>
        <v>a9aa7eb7-8514-4702-b839-475e11ba7ba2</v>
      </c>
      <c r="AH4408" s="1">
        <f>_xlfn.XLOOKUP(AG4408,'Tenant shipping bcs'!F:F,'Tenant shipping bcs'!H:H,"",0,1)</f>
        <v>45292</v>
      </c>
      <c r="AI4408" s="1">
        <f>_xlfn.XLOOKUP(AG4408,'Tenant shipping bcs'!F:F,'Tenant shipping bcs'!I:I,"",0,1)</f>
        <v>45473</v>
      </c>
      <c r="AJ4408" t="str">
        <f>_xlfn.XLOOKUP(_xlfn.CONCAT(B4408,C4408,AA4408,AB4408),'Tenant shipping bcs'!AB:AB,'Tenant shipping bcs'!L:L,"",0,1)</f>
        <v>6d63bd62-c4bf-47cb-b8f3-f42dd3b275a0</v>
      </c>
      <c r="AK4408" t="str">
        <f t="shared" si="207"/>
        <v>c3707db5-10e3-4b72-9921-feacef976044452926d63bd62-c4bf-47cb-b8f3-f42dd3b275a0dc9edc8f-e12e-48ea-b3e4-aeff50ca09b3eecaa605-e371-4b55-b3f8-22c549a4459531895e81-3474-4f0f-9ed6-47435f2dc26000.9</v>
      </c>
      <c r="AL4408">
        <f>IF(_xlfn.XLOOKUP(AK4408,'Tenant shipping bcs'!AF:AF,'Tenant shipping bcs'!J:J,"",0,1)="",1,0)</f>
        <v>0</v>
      </c>
      <c r="AM4408">
        <f t="shared" si="208"/>
        <v>0</v>
      </c>
      <c r="AN4408">
        <f t="shared" si="209"/>
        <v>0</v>
      </c>
      <c r="AO4408" t="str">
        <f>IF(Q4408="Combined Adder",IF(SUMIFS('Tenant shipping bcs'!T:T,'Tenant shipping bcs'!B:B,'EN db generated JSON w_codes'!B4408,'Tenant shipping bcs'!C:C,'EN db generated JSON w_codes'!C4408,'Tenant shipping bcs'!E:E,'EN db generated JSON w_codes'!AA4408,'Tenant shipping bcs'!H:H,'EN db generated JSON w_codes'!J4408,'Tenant shipping bcs'!I:I,'EN db generated JSON w_codes'!K4408,'Tenant shipping bcs'!L:L,'EN db generated JSON w_codes'!AB4408,'Tenant shipping bcs'!N:N,'EN db generated JSON w_codes'!AC4408)&lt;&gt;'EN db generated JSON w_codes'!Y4408,1,0),"")</f>
        <v/>
      </c>
    </row>
    <row r="4409" spans="1:41" hidden="1" x14ac:dyDescent="0.25">
      <c r="A4409" t="s">
        <v>18334</v>
      </c>
      <c r="B4409" t="s">
        <v>407</v>
      </c>
      <c r="C4409" t="s">
        <v>407</v>
      </c>
      <c r="D4409" t="s">
        <v>26</v>
      </c>
      <c r="E4409" t="s">
        <v>6803</v>
      </c>
      <c r="F4409" t="s">
        <v>408</v>
      </c>
      <c r="G4409" t="s">
        <v>28</v>
      </c>
      <c r="H4409" t="s">
        <v>18354</v>
      </c>
      <c r="I4409" t="s">
        <v>18334</v>
      </c>
      <c r="J4409" s="1">
        <v>45292</v>
      </c>
      <c r="K4409" s="1">
        <v>45473</v>
      </c>
      <c r="L4409" t="s">
        <v>18363</v>
      </c>
      <c r="M4409" t="s">
        <v>18354</v>
      </c>
      <c r="N4409" s="2">
        <v>930000000000</v>
      </c>
      <c r="O4409" t="s">
        <v>30</v>
      </c>
      <c r="P4409" t="s">
        <v>28</v>
      </c>
      <c r="Q4409" t="s">
        <v>36</v>
      </c>
      <c r="R4409" t="s">
        <v>37</v>
      </c>
      <c r="S4409" t="s">
        <v>28</v>
      </c>
      <c r="T4409" t="s">
        <v>38</v>
      </c>
      <c r="U4409" t="s">
        <v>39</v>
      </c>
      <c r="V4409" t="s">
        <v>28</v>
      </c>
      <c r="W4409" t="s">
        <v>35</v>
      </c>
      <c r="X4409" t="s">
        <v>28</v>
      </c>
      <c r="Y4409">
        <v>0</v>
      </c>
      <c r="Z4409">
        <v>-0.1</v>
      </c>
      <c r="AA4409" t="str">
        <f>_xlfn.XLOOKUP(_xlfn.CONCAT(F4409,G4409),'Tenant terminal_alias'!H:H,'Tenant terminal_alias'!B:B,"",0,1)</f>
        <v>c3707db5-10e3-4b72-9921-feacef976044</v>
      </c>
      <c r="AB4409" t="str">
        <f>_xlfn.XLOOKUP(_xlfn.CONCAT(O4409,P4409),'Tenant product_alias'!H:H,'Tenant product_alias'!B:B,"",0,1)</f>
        <v>6d63bd62-c4bf-47cb-b8f3-f42dd3b275a0</v>
      </c>
      <c r="AC4409" t="str">
        <f>_xlfn.XLOOKUP(_xlfn.CONCAT(R4409,S4409),'Tenant line_item_type_alias'!H:H,'Tenant line_item_type_alias'!B:B,"",0,1)</f>
        <v>31855626-d6c1-43f2-a691-837ee101f276</v>
      </c>
      <c r="AD4409" t="str">
        <f>IF(Q4409="Combined Adder","NA",_xlfn.XLOOKUP(_xlfn.CONCAT(U4409,V4409),'Tenant index_alias'!H:H,'Tenant index_alias'!B:B,"",0,1))</f>
        <v>5551fa74-a5bd-4ad7-8476-5772d2ff67b4</v>
      </c>
      <c r="AE4409" t="str">
        <f>IF(Q4409="Combined Adder", "NA",_xlfn.XLOOKUP(_xlfn.CONCAT(W4409,X4409),'Tenant price_day_alias'!H:H,'Tenant price_day_alias'!B:B,"",0,1))</f>
        <v>31895e81-3474-4f0f-9ed6-47435f2dc260</v>
      </c>
      <c r="AF4409" t="str">
        <f>_xlfn.XLOOKUP(_xlfn.CONCAT(B4409,C4409,AA4409),'Tenant shipping bcs'!Z:Z,'Tenant shipping bcs'!A:A,"",0,1)</f>
        <v>c707b348-b8b3-455c-adaa-c2522af27b5b</v>
      </c>
      <c r="AG4409" t="str">
        <f>_xlfn.XLOOKUP(_xlfn.CONCAT(B4409,C4409,AA4409,J4409),'Tenant shipping bcs'!AA:AA,'Tenant shipping bcs'!F:F,"",0,1)</f>
        <v>a9aa7eb7-8514-4702-b839-475e11ba7ba2</v>
      </c>
      <c r="AH4409" s="1">
        <f>_xlfn.XLOOKUP(AG4409,'Tenant shipping bcs'!F:F,'Tenant shipping bcs'!H:H,"",0,1)</f>
        <v>45292</v>
      </c>
      <c r="AI4409" s="1">
        <f>_xlfn.XLOOKUP(AG4409,'Tenant shipping bcs'!F:F,'Tenant shipping bcs'!I:I,"",0,1)</f>
        <v>45473</v>
      </c>
      <c r="AJ4409" t="str">
        <f>_xlfn.XLOOKUP(_xlfn.CONCAT(B4409,C4409,AA4409,AB4409),'Tenant shipping bcs'!AB:AB,'Tenant shipping bcs'!L:L,"",0,1)</f>
        <v>6d63bd62-c4bf-47cb-b8f3-f42dd3b275a0</v>
      </c>
      <c r="AK4409" t="str">
        <f t="shared" si="207"/>
        <v>c3707db5-10e3-4b72-9921-feacef976044452926d63bd62-c4bf-47cb-b8f3-f42dd3b275a031855626-d6c1-43f2-a691-837ee101f2765551fa74-a5bd-4ad7-8476-5772d2ff67b431895e81-3474-4f0f-9ed6-47435f2dc2600-0.1</v>
      </c>
      <c r="AL4409">
        <f>IF(_xlfn.XLOOKUP(AK4409,'Tenant shipping bcs'!AF:AF,'Tenant shipping bcs'!J:J,"",0,1)="",1,0)</f>
        <v>0</v>
      </c>
      <c r="AM4409">
        <f t="shared" si="208"/>
        <v>0</v>
      </c>
      <c r="AN4409">
        <f t="shared" si="209"/>
        <v>0</v>
      </c>
      <c r="AO4409" t="str">
        <f>IF(Q4409="Combined Adder",IF(SUMIFS('Tenant shipping bcs'!T:T,'Tenant shipping bcs'!B:B,'EN db generated JSON w_codes'!B4409,'Tenant shipping bcs'!C:C,'EN db generated JSON w_codes'!C4409,'Tenant shipping bcs'!E:E,'EN db generated JSON w_codes'!AA4409,'Tenant shipping bcs'!H:H,'EN db generated JSON w_codes'!J4409,'Tenant shipping bcs'!I:I,'EN db generated JSON w_codes'!K4409,'Tenant shipping bcs'!L:L,'EN db generated JSON w_codes'!AB4409,'Tenant shipping bcs'!N:N,'EN db generated JSON w_codes'!AC4409)&lt;&gt;'EN db generated JSON w_codes'!Y4409,1,0),"")</f>
        <v/>
      </c>
    </row>
    <row r="4410" spans="1:41" hidden="1" x14ac:dyDescent="0.25">
      <c r="A4410" t="s">
        <v>18334</v>
      </c>
      <c r="B4410" t="s">
        <v>407</v>
      </c>
      <c r="C4410" t="s">
        <v>407</v>
      </c>
      <c r="D4410" t="s">
        <v>26</v>
      </c>
      <c r="E4410" t="s">
        <v>6803</v>
      </c>
      <c r="F4410" t="s">
        <v>408</v>
      </c>
      <c r="G4410" t="s">
        <v>28</v>
      </c>
      <c r="H4410" t="s">
        <v>18354</v>
      </c>
      <c r="I4410" t="s">
        <v>18334</v>
      </c>
      <c r="J4410" s="1">
        <v>45292</v>
      </c>
      <c r="K4410" s="1">
        <v>45473</v>
      </c>
      <c r="L4410" t="s">
        <v>18356</v>
      </c>
      <c r="M4410" t="s">
        <v>18354</v>
      </c>
      <c r="N4410" s="2">
        <v>930000000000</v>
      </c>
      <c r="O4410" t="s">
        <v>30</v>
      </c>
      <c r="P4410" t="s">
        <v>28</v>
      </c>
      <c r="Q4410" t="s">
        <v>40</v>
      </c>
      <c r="R4410" t="s">
        <v>41</v>
      </c>
      <c r="S4410" t="s">
        <v>28</v>
      </c>
      <c r="T4410" t="s">
        <v>42</v>
      </c>
      <c r="U4410" t="s">
        <v>43</v>
      </c>
      <c r="V4410" t="s">
        <v>28</v>
      </c>
      <c r="W4410" t="s">
        <v>35</v>
      </c>
      <c r="X4410" t="s">
        <v>28</v>
      </c>
      <c r="Y4410">
        <v>0</v>
      </c>
      <c r="Z4410">
        <v>0.1</v>
      </c>
      <c r="AA4410" t="str">
        <f>_xlfn.XLOOKUP(_xlfn.CONCAT(F4410,G4410),'Tenant terminal_alias'!H:H,'Tenant terminal_alias'!B:B,"",0,1)</f>
        <v>c3707db5-10e3-4b72-9921-feacef976044</v>
      </c>
      <c r="AB4410" t="str">
        <f>_xlfn.XLOOKUP(_xlfn.CONCAT(O4410,P4410),'Tenant product_alias'!H:H,'Tenant product_alias'!B:B,"",0,1)</f>
        <v>6d63bd62-c4bf-47cb-b8f3-f42dd3b275a0</v>
      </c>
      <c r="AC4410" t="str">
        <f>_xlfn.XLOOKUP(_xlfn.CONCAT(R4410,S4410),'Tenant line_item_type_alias'!H:H,'Tenant line_item_type_alias'!B:B,"",0,1)</f>
        <v>48f38a0b-1bf1-4df5-9979-f0b282c4299e</v>
      </c>
      <c r="AD4410" t="str">
        <f>IF(Q4410="Combined Adder","NA",_xlfn.XLOOKUP(_xlfn.CONCAT(U4410,V4410),'Tenant index_alias'!H:H,'Tenant index_alias'!B:B,"",0,1))</f>
        <v>bd129d86-a2c9-4c24-8a8a-57aee07c72b7</v>
      </c>
      <c r="AE4410" t="str">
        <f>IF(Q4410="Combined Adder", "NA",_xlfn.XLOOKUP(_xlfn.CONCAT(W4410,X4410),'Tenant price_day_alias'!H:H,'Tenant price_day_alias'!B:B,"",0,1))</f>
        <v>31895e81-3474-4f0f-9ed6-47435f2dc260</v>
      </c>
      <c r="AF4410" t="str">
        <f>_xlfn.XLOOKUP(_xlfn.CONCAT(B4410,C4410,AA4410),'Tenant shipping bcs'!Z:Z,'Tenant shipping bcs'!A:A,"",0,1)</f>
        <v>c707b348-b8b3-455c-adaa-c2522af27b5b</v>
      </c>
      <c r="AG4410" t="str">
        <f>_xlfn.XLOOKUP(_xlfn.CONCAT(B4410,C4410,AA4410,J4410),'Tenant shipping bcs'!AA:AA,'Tenant shipping bcs'!F:F,"",0,1)</f>
        <v>a9aa7eb7-8514-4702-b839-475e11ba7ba2</v>
      </c>
      <c r="AH4410" s="1">
        <f>_xlfn.XLOOKUP(AG4410,'Tenant shipping bcs'!F:F,'Tenant shipping bcs'!H:H,"",0,1)</f>
        <v>45292</v>
      </c>
      <c r="AI4410" s="1">
        <f>_xlfn.XLOOKUP(AG4410,'Tenant shipping bcs'!F:F,'Tenant shipping bcs'!I:I,"",0,1)</f>
        <v>45473</v>
      </c>
      <c r="AJ4410" t="str">
        <f>_xlfn.XLOOKUP(_xlfn.CONCAT(B4410,C4410,AA4410,AB4410),'Tenant shipping bcs'!AB:AB,'Tenant shipping bcs'!L:L,"",0,1)</f>
        <v>6d63bd62-c4bf-47cb-b8f3-f42dd3b275a0</v>
      </c>
      <c r="AK4410" t="str">
        <f t="shared" si="207"/>
        <v>c3707db5-10e3-4b72-9921-feacef976044452926d63bd62-c4bf-47cb-b8f3-f42dd3b275a048f38a0b-1bf1-4df5-9979-f0b282c4299ebd129d86-a2c9-4c24-8a8a-57aee07c72b731895e81-3474-4f0f-9ed6-47435f2dc26000.1</v>
      </c>
      <c r="AL4410">
        <f>IF(_xlfn.XLOOKUP(AK4410,'Tenant shipping bcs'!AF:AF,'Tenant shipping bcs'!J:J,"",0,1)="",1,0)</f>
        <v>0</v>
      </c>
      <c r="AM4410">
        <f t="shared" si="208"/>
        <v>0</v>
      </c>
      <c r="AN4410">
        <f t="shared" si="209"/>
        <v>0</v>
      </c>
      <c r="AO4410" t="str">
        <f>IF(Q4410="Combined Adder",IF(SUMIFS('Tenant shipping bcs'!T:T,'Tenant shipping bcs'!B:B,'EN db generated JSON w_codes'!B4410,'Tenant shipping bcs'!C:C,'EN db generated JSON w_codes'!C4410,'Tenant shipping bcs'!E:E,'EN db generated JSON w_codes'!AA4410,'Tenant shipping bcs'!H:H,'EN db generated JSON w_codes'!J4410,'Tenant shipping bcs'!I:I,'EN db generated JSON w_codes'!K4410,'Tenant shipping bcs'!L:L,'EN db generated JSON w_codes'!AB4410,'Tenant shipping bcs'!N:N,'EN db generated JSON w_codes'!AC4410)&lt;&gt;'EN db generated JSON w_codes'!Y4410,1,0),"")</f>
        <v/>
      </c>
    </row>
    <row r="4411" spans="1:41" hidden="1" x14ac:dyDescent="0.25">
      <c r="A4411" t="s">
        <v>18334</v>
      </c>
      <c r="B4411" t="s">
        <v>407</v>
      </c>
      <c r="C4411" t="s">
        <v>407</v>
      </c>
      <c r="D4411" t="s">
        <v>26</v>
      </c>
      <c r="E4411" t="s">
        <v>6803</v>
      </c>
      <c r="F4411" t="s">
        <v>408</v>
      </c>
      <c r="G4411" t="s">
        <v>28</v>
      </c>
      <c r="H4411" t="s">
        <v>18354</v>
      </c>
      <c r="I4411" t="s">
        <v>18334</v>
      </c>
      <c r="J4411" s="1">
        <v>45292</v>
      </c>
      <c r="K4411" s="1">
        <v>45473</v>
      </c>
      <c r="L4411" t="s">
        <v>18369</v>
      </c>
      <c r="M4411" t="s">
        <v>18354</v>
      </c>
      <c r="N4411" s="2">
        <v>930000000000</v>
      </c>
      <c r="O4411" t="s">
        <v>30</v>
      </c>
      <c r="P4411" t="s">
        <v>28</v>
      </c>
      <c r="Q4411" t="s">
        <v>44</v>
      </c>
      <c r="R4411" t="s">
        <v>45</v>
      </c>
      <c r="S4411" t="s">
        <v>28</v>
      </c>
      <c r="Y4411">
        <v>8.5666199999999998E-2</v>
      </c>
      <c r="Z4411">
        <v>1</v>
      </c>
      <c r="AA4411" t="str">
        <f>_xlfn.XLOOKUP(_xlfn.CONCAT(F4411,G4411),'Tenant terminal_alias'!H:H,'Tenant terminal_alias'!B:B,"",0,1)</f>
        <v>c3707db5-10e3-4b72-9921-feacef976044</v>
      </c>
      <c r="AB4411" t="str">
        <f>_xlfn.XLOOKUP(_xlfn.CONCAT(O4411,P4411),'Tenant product_alias'!H:H,'Tenant product_alias'!B:B,"",0,1)</f>
        <v>6d63bd62-c4bf-47cb-b8f3-f42dd3b275a0</v>
      </c>
      <c r="AC4411" t="str">
        <f>_xlfn.XLOOKUP(_xlfn.CONCAT(R4411,S4411),'Tenant line_item_type_alias'!H:H,'Tenant line_item_type_alias'!B:B,"",0,1)</f>
        <v>5c076ba9-9c7c-4e77-b62f-8bbe8307b08d</v>
      </c>
      <c r="AD4411" t="str">
        <f>IF(Q4411="Combined Adder","NA",_xlfn.XLOOKUP(_xlfn.CONCAT(U4411,V4411),'Tenant index_alias'!H:H,'Tenant index_alias'!B:B,"",0,1))</f>
        <v>NA</v>
      </c>
      <c r="AE4411" t="str">
        <f>IF(Q4411="Combined Adder", "NA",_xlfn.XLOOKUP(_xlfn.CONCAT(W4411,X4411),'Tenant price_day_alias'!H:H,'Tenant price_day_alias'!B:B,"",0,1))</f>
        <v>NA</v>
      </c>
      <c r="AF4411" t="str">
        <f>_xlfn.XLOOKUP(_xlfn.CONCAT(B4411,C4411,AA4411),'Tenant shipping bcs'!Z:Z,'Tenant shipping bcs'!A:A,"",0,1)</f>
        <v>c707b348-b8b3-455c-adaa-c2522af27b5b</v>
      </c>
      <c r="AG4411" t="str">
        <f>_xlfn.XLOOKUP(_xlfn.CONCAT(B4411,C4411,AA4411,J4411),'Tenant shipping bcs'!AA:AA,'Tenant shipping bcs'!F:F,"",0,1)</f>
        <v>a9aa7eb7-8514-4702-b839-475e11ba7ba2</v>
      </c>
      <c r="AH4411" s="1">
        <f>_xlfn.XLOOKUP(AG4411,'Tenant shipping bcs'!F:F,'Tenant shipping bcs'!H:H,"",0,1)</f>
        <v>45292</v>
      </c>
      <c r="AI4411" s="1">
        <f>_xlfn.XLOOKUP(AG4411,'Tenant shipping bcs'!F:F,'Tenant shipping bcs'!I:I,"",0,1)</f>
        <v>45473</v>
      </c>
      <c r="AJ4411" t="str">
        <f>_xlfn.XLOOKUP(_xlfn.CONCAT(B4411,C4411,AA4411,AB4411),'Tenant shipping bcs'!AB:AB,'Tenant shipping bcs'!L:L,"",0,1)</f>
        <v>6d63bd62-c4bf-47cb-b8f3-f42dd3b275a0</v>
      </c>
      <c r="AK4411" t="str">
        <f t="shared" si="207"/>
        <v>c3707db5-10e3-4b72-9921-feacef976044452926d63bd62-c4bf-47cb-b8f3-f42dd3b275a05c076ba9-9c7c-4e77-b62f-8bbe8307b08d0.08566621</v>
      </c>
      <c r="AL4411">
        <f>IF(_xlfn.XLOOKUP(AK4411,'Tenant shipping bcs'!AF:AF,'Tenant shipping bcs'!J:J,"",0,1)="",1,0)</f>
        <v>0</v>
      </c>
      <c r="AM4411">
        <f t="shared" si="208"/>
        <v>0</v>
      </c>
      <c r="AN4411">
        <f t="shared" si="209"/>
        <v>0</v>
      </c>
      <c r="AO4411">
        <f>IF(Q4411="Combined Adder",IF(SUMIFS('Tenant shipping bcs'!T:T,'Tenant shipping bcs'!B:B,'EN db generated JSON w_codes'!B4411,'Tenant shipping bcs'!C:C,'EN db generated JSON w_codes'!C4411,'Tenant shipping bcs'!E:E,'EN db generated JSON w_codes'!AA4411,'Tenant shipping bcs'!H:H,'EN db generated JSON w_codes'!J4411,'Tenant shipping bcs'!I:I,'EN db generated JSON w_codes'!K4411,'Tenant shipping bcs'!L:L,'EN db generated JSON w_codes'!AB4411,'Tenant shipping bcs'!N:N,'EN db generated JSON w_codes'!AC4411)&lt;&gt;'EN db generated JSON w_codes'!Y4411,1,0),"")</f>
        <v>0</v>
      </c>
    </row>
    <row r="4412" spans="1:41" hidden="1" x14ac:dyDescent="0.25">
      <c r="A4412" t="s">
        <v>18334</v>
      </c>
      <c r="B4412" t="s">
        <v>407</v>
      </c>
      <c r="C4412" t="s">
        <v>407</v>
      </c>
      <c r="D4412" t="s">
        <v>26</v>
      </c>
      <c r="E4412" t="s">
        <v>6803</v>
      </c>
      <c r="F4412" t="s">
        <v>408</v>
      </c>
      <c r="G4412" t="s">
        <v>28</v>
      </c>
      <c r="H4412" t="s">
        <v>18354</v>
      </c>
      <c r="I4412" t="s">
        <v>18334</v>
      </c>
      <c r="J4412" s="1">
        <v>45292</v>
      </c>
      <c r="K4412" s="1">
        <v>45473</v>
      </c>
      <c r="L4412" t="s">
        <v>18365</v>
      </c>
      <c r="M4412" t="s">
        <v>18354</v>
      </c>
      <c r="N4412" s="2">
        <v>920000000000</v>
      </c>
      <c r="O4412" t="s">
        <v>81</v>
      </c>
      <c r="P4412" t="s">
        <v>28</v>
      </c>
      <c r="Q4412" t="s">
        <v>31</v>
      </c>
      <c r="R4412" t="s">
        <v>32</v>
      </c>
      <c r="S4412" t="s">
        <v>28</v>
      </c>
      <c r="T4412" t="s">
        <v>33</v>
      </c>
      <c r="U4412" t="s">
        <v>34</v>
      </c>
      <c r="V4412" t="s">
        <v>28</v>
      </c>
      <c r="W4412" t="s">
        <v>35</v>
      </c>
      <c r="X4412" t="s">
        <v>28</v>
      </c>
      <c r="Y4412">
        <v>0</v>
      </c>
      <c r="Z4412">
        <v>0.9</v>
      </c>
      <c r="AA4412" t="str">
        <f>_xlfn.XLOOKUP(_xlfn.CONCAT(F4412,G4412),'Tenant terminal_alias'!H:H,'Tenant terminal_alias'!B:B,"",0,1)</f>
        <v>c3707db5-10e3-4b72-9921-feacef976044</v>
      </c>
      <c r="AB4412" t="str">
        <f>_xlfn.XLOOKUP(_xlfn.CONCAT(O4412,P4412),'Tenant product_alias'!H:H,'Tenant product_alias'!B:B,"",0,1)</f>
        <v>17f024fb-77b7-442c-8724-7fabd99cd7c9</v>
      </c>
      <c r="AC4412" t="str">
        <f>_xlfn.XLOOKUP(_xlfn.CONCAT(R4412,S4412),'Tenant line_item_type_alias'!H:H,'Tenant line_item_type_alias'!B:B,"",0,1)</f>
        <v>dc9edc8f-e12e-48ea-b3e4-aeff50ca09b3</v>
      </c>
      <c r="AD4412" t="str">
        <f>IF(Q4412="Combined Adder","NA",_xlfn.XLOOKUP(_xlfn.CONCAT(U4412,V4412),'Tenant index_alias'!H:H,'Tenant index_alias'!B:B,"",0,1))</f>
        <v>eecaa605-e371-4b55-b3f8-22c549a44595</v>
      </c>
      <c r="AE4412" t="str">
        <f>IF(Q4412="Combined Adder", "NA",_xlfn.XLOOKUP(_xlfn.CONCAT(W4412,X4412),'Tenant price_day_alias'!H:H,'Tenant price_day_alias'!B:B,"",0,1))</f>
        <v>31895e81-3474-4f0f-9ed6-47435f2dc260</v>
      </c>
      <c r="AF4412" t="str">
        <f>_xlfn.XLOOKUP(_xlfn.CONCAT(B4412,C4412,AA4412),'Tenant shipping bcs'!Z:Z,'Tenant shipping bcs'!A:A,"",0,1)</f>
        <v>c707b348-b8b3-455c-adaa-c2522af27b5b</v>
      </c>
      <c r="AG4412" t="str">
        <f>_xlfn.XLOOKUP(_xlfn.CONCAT(B4412,C4412,AA4412,J4412),'Tenant shipping bcs'!AA:AA,'Tenant shipping bcs'!F:F,"",0,1)</f>
        <v>a9aa7eb7-8514-4702-b839-475e11ba7ba2</v>
      </c>
      <c r="AH4412" s="1">
        <f>_xlfn.XLOOKUP(AG4412,'Tenant shipping bcs'!F:F,'Tenant shipping bcs'!H:H,"",0,1)</f>
        <v>45292</v>
      </c>
      <c r="AI4412" s="1">
        <f>_xlfn.XLOOKUP(AG4412,'Tenant shipping bcs'!F:F,'Tenant shipping bcs'!I:I,"",0,1)</f>
        <v>45473</v>
      </c>
      <c r="AJ4412" t="str">
        <f>_xlfn.XLOOKUP(_xlfn.CONCAT(B4412,C4412,AA4412,AB4412),'Tenant shipping bcs'!AB:AB,'Tenant shipping bcs'!L:L,"",0,1)</f>
        <v>17f024fb-77b7-442c-8724-7fabd99cd7c9</v>
      </c>
      <c r="AK4412" t="str">
        <f t="shared" si="207"/>
        <v>c3707db5-10e3-4b72-9921-feacef9760444529217f024fb-77b7-442c-8724-7fabd99cd7c9dc9edc8f-e12e-48ea-b3e4-aeff50ca09b3eecaa605-e371-4b55-b3f8-22c549a4459531895e81-3474-4f0f-9ed6-47435f2dc26000.9</v>
      </c>
      <c r="AL4412">
        <f>IF(_xlfn.XLOOKUP(AK4412,'Tenant shipping bcs'!AF:AF,'Tenant shipping bcs'!J:J,"",0,1)="",1,0)</f>
        <v>0</v>
      </c>
      <c r="AM4412">
        <f t="shared" si="208"/>
        <v>0</v>
      </c>
      <c r="AN4412">
        <f t="shared" si="209"/>
        <v>0</v>
      </c>
      <c r="AO4412" t="str">
        <f>IF(Q4412="Combined Adder",IF(SUMIFS('Tenant shipping bcs'!T:T,'Tenant shipping bcs'!B:B,'EN db generated JSON w_codes'!B4412,'Tenant shipping bcs'!C:C,'EN db generated JSON w_codes'!C4412,'Tenant shipping bcs'!E:E,'EN db generated JSON w_codes'!AA4412,'Tenant shipping bcs'!H:H,'EN db generated JSON w_codes'!J4412,'Tenant shipping bcs'!I:I,'EN db generated JSON w_codes'!K4412,'Tenant shipping bcs'!L:L,'EN db generated JSON w_codes'!AB4412,'Tenant shipping bcs'!N:N,'EN db generated JSON w_codes'!AC4412)&lt;&gt;'EN db generated JSON w_codes'!Y4412,1,0),"")</f>
        <v/>
      </c>
    </row>
    <row r="4413" spans="1:41" hidden="1" x14ac:dyDescent="0.25">
      <c r="A4413" t="s">
        <v>18334</v>
      </c>
      <c r="B4413" t="s">
        <v>407</v>
      </c>
      <c r="C4413" t="s">
        <v>407</v>
      </c>
      <c r="D4413" t="s">
        <v>26</v>
      </c>
      <c r="E4413" t="s">
        <v>6803</v>
      </c>
      <c r="F4413" t="s">
        <v>408</v>
      </c>
      <c r="G4413" t="s">
        <v>28</v>
      </c>
      <c r="H4413" t="s">
        <v>18354</v>
      </c>
      <c r="I4413" t="s">
        <v>18334</v>
      </c>
      <c r="J4413" s="1">
        <v>45292</v>
      </c>
      <c r="K4413" s="1">
        <v>45473</v>
      </c>
      <c r="L4413" t="s">
        <v>18357</v>
      </c>
      <c r="M4413" t="s">
        <v>18354</v>
      </c>
      <c r="N4413" s="2">
        <v>920000000000</v>
      </c>
      <c r="O4413" t="s">
        <v>81</v>
      </c>
      <c r="P4413" t="s">
        <v>28</v>
      </c>
      <c r="Q4413" t="s">
        <v>36</v>
      </c>
      <c r="R4413" t="s">
        <v>37</v>
      </c>
      <c r="S4413" t="s">
        <v>28</v>
      </c>
      <c r="T4413" t="s">
        <v>38</v>
      </c>
      <c r="U4413" t="s">
        <v>39</v>
      </c>
      <c r="V4413" t="s">
        <v>28</v>
      </c>
      <c r="W4413" t="s">
        <v>35</v>
      </c>
      <c r="X4413" t="s">
        <v>28</v>
      </c>
      <c r="Y4413">
        <v>0</v>
      </c>
      <c r="Z4413">
        <v>-0.1</v>
      </c>
      <c r="AA4413" t="str">
        <f>_xlfn.XLOOKUP(_xlfn.CONCAT(F4413,G4413),'Tenant terminal_alias'!H:H,'Tenant terminal_alias'!B:B,"",0,1)</f>
        <v>c3707db5-10e3-4b72-9921-feacef976044</v>
      </c>
      <c r="AB4413" t="str">
        <f>_xlfn.XLOOKUP(_xlfn.CONCAT(O4413,P4413),'Tenant product_alias'!H:H,'Tenant product_alias'!B:B,"",0,1)</f>
        <v>17f024fb-77b7-442c-8724-7fabd99cd7c9</v>
      </c>
      <c r="AC4413" t="str">
        <f>_xlfn.XLOOKUP(_xlfn.CONCAT(R4413,S4413),'Tenant line_item_type_alias'!H:H,'Tenant line_item_type_alias'!B:B,"",0,1)</f>
        <v>31855626-d6c1-43f2-a691-837ee101f276</v>
      </c>
      <c r="AD4413" t="str">
        <f>IF(Q4413="Combined Adder","NA",_xlfn.XLOOKUP(_xlfn.CONCAT(U4413,V4413),'Tenant index_alias'!H:H,'Tenant index_alias'!B:B,"",0,1))</f>
        <v>5551fa74-a5bd-4ad7-8476-5772d2ff67b4</v>
      </c>
      <c r="AE4413" t="str">
        <f>IF(Q4413="Combined Adder", "NA",_xlfn.XLOOKUP(_xlfn.CONCAT(W4413,X4413),'Tenant price_day_alias'!H:H,'Tenant price_day_alias'!B:B,"",0,1))</f>
        <v>31895e81-3474-4f0f-9ed6-47435f2dc260</v>
      </c>
      <c r="AF4413" t="str">
        <f>_xlfn.XLOOKUP(_xlfn.CONCAT(B4413,C4413,AA4413),'Tenant shipping bcs'!Z:Z,'Tenant shipping bcs'!A:A,"",0,1)</f>
        <v>c707b348-b8b3-455c-adaa-c2522af27b5b</v>
      </c>
      <c r="AG4413" t="str">
        <f>_xlfn.XLOOKUP(_xlfn.CONCAT(B4413,C4413,AA4413,J4413),'Tenant shipping bcs'!AA:AA,'Tenant shipping bcs'!F:F,"",0,1)</f>
        <v>a9aa7eb7-8514-4702-b839-475e11ba7ba2</v>
      </c>
      <c r="AH4413" s="1">
        <f>_xlfn.XLOOKUP(AG4413,'Tenant shipping bcs'!F:F,'Tenant shipping bcs'!H:H,"",0,1)</f>
        <v>45292</v>
      </c>
      <c r="AI4413" s="1">
        <f>_xlfn.XLOOKUP(AG4413,'Tenant shipping bcs'!F:F,'Tenant shipping bcs'!I:I,"",0,1)</f>
        <v>45473</v>
      </c>
      <c r="AJ4413" t="str">
        <f>_xlfn.XLOOKUP(_xlfn.CONCAT(B4413,C4413,AA4413,AB4413),'Tenant shipping bcs'!AB:AB,'Tenant shipping bcs'!L:L,"",0,1)</f>
        <v>17f024fb-77b7-442c-8724-7fabd99cd7c9</v>
      </c>
      <c r="AK4413" t="str">
        <f t="shared" si="207"/>
        <v>c3707db5-10e3-4b72-9921-feacef9760444529217f024fb-77b7-442c-8724-7fabd99cd7c931855626-d6c1-43f2-a691-837ee101f2765551fa74-a5bd-4ad7-8476-5772d2ff67b431895e81-3474-4f0f-9ed6-47435f2dc2600-0.1</v>
      </c>
      <c r="AL4413">
        <f>IF(_xlfn.XLOOKUP(AK4413,'Tenant shipping bcs'!AF:AF,'Tenant shipping bcs'!J:J,"",0,1)="",1,0)</f>
        <v>0</v>
      </c>
      <c r="AM4413">
        <f t="shared" si="208"/>
        <v>0</v>
      </c>
      <c r="AN4413">
        <f t="shared" si="209"/>
        <v>0</v>
      </c>
      <c r="AO4413" t="str">
        <f>IF(Q4413="Combined Adder",IF(SUMIFS('Tenant shipping bcs'!T:T,'Tenant shipping bcs'!B:B,'EN db generated JSON w_codes'!B4413,'Tenant shipping bcs'!C:C,'EN db generated JSON w_codes'!C4413,'Tenant shipping bcs'!E:E,'EN db generated JSON w_codes'!AA4413,'Tenant shipping bcs'!H:H,'EN db generated JSON w_codes'!J4413,'Tenant shipping bcs'!I:I,'EN db generated JSON w_codes'!K4413,'Tenant shipping bcs'!L:L,'EN db generated JSON w_codes'!AB4413,'Tenant shipping bcs'!N:N,'EN db generated JSON w_codes'!AC4413)&lt;&gt;'EN db generated JSON w_codes'!Y4413,1,0),"")</f>
        <v/>
      </c>
    </row>
    <row r="4414" spans="1:41" hidden="1" x14ac:dyDescent="0.25">
      <c r="A4414" t="s">
        <v>18334</v>
      </c>
      <c r="B4414" t="s">
        <v>407</v>
      </c>
      <c r="C4414" t="s">
        <v>407</v>
      </c>
      <c r="D4414" t="s">
        <v>26</v>
      </c>
      <c r="E4414" t="s">
        <v>6803</v>
      </c>
      <c r="F4414" t="s">
        <v>408</v>
      </c>
      <c r="G4414" t="s">
        <v>28</v>
      </c>
      <c r="H4414" t="s">
        <v>18354</v>
      </c>
      <c r="I4414" t="s">
        <v>18334</v>
      </c>
      <c r="J4414" s="1">
        <v>45292</v>
      </c>
      <c r="K4414" s="1">
        <v>45473</v>
      </c>
      <c r="L4414" t="s">
        <v>18362</v>
      </c>
      <c r="M4414" t="s">
        <v>18354</v>
      </c>
      <c r="N4414" s="2">
        <v>920000000000</v>
      </c>
      <c r="O4414" t="s">
        <v>81</v>
      </c>
      <c r="P4414" t="s">
        <v>28</v>
      </c>
      <c r="Q4414" t="s">
        <v>40</v>
      </c>
      <c r="R4414" t="s">
        <v>41</v>
      </c>
      <c r="S4414" t="s">
        <v>28</v>
      </c>
      <c r="T4414" t="s">
        <v>42</v>
      </c>
      <c r="U4414" t="s">
        <v>43</v>
      </c>
      <c r="V4414" t="s">
        <v>28</v>
      </c>
      <c r="W4414" t="s">
        <v>35</v>
      </c>
      <c r="X4414" t="s">
        <v>28</v>
      </c>
      <c r="Y4414">
        <v>0</v>
      </c>
      <c r="Z4414">
        <v>0.1</v>
      </c>
      <c r="AA4414" t="str">
        <f>_xlfn.XLOOKUP(_xlfn.CONCAT(F4414,G4414),'Tenant terminal_alias'!H:H,'Tenant terminal_alias'!B:B,"",0,1)</f>
        <v>c3707db5-10e3-4b72-9921-feacef976044</v>
      </c>
      <c r="AB4414" t="str">
        <f>_xlfn.XLOOKUP(_xlfn.CONCAT(O4414,P4414),'Tenant product_alias'!H:H,'Tenant product_alias'!B:B,"",0,1)</f>
        <v>17f024fb-77b7-442c-8724-7fabd99cd7c9</v>
      </c>
      <c r="AC4414" t="str">
        <f>_xlfn.XLOOKUP(_xlfn.CONCAT(R4414,S4414),'Tenant line_item_type_alias'!H:H,'Tenant line_item_type_alias'!B:B,"",0,1)</f>
        <v>48f38a0b-1bf1-4df5-9979-f0b282c4299e</v>
      </c>
      <c r="AD4414" t="str">
        <f>IF(Q4414="Combined Adder","NA",_xlfn.XLOOKUP(_xlfn.CONCAT(U4414,V4414),'Tenant index_alias'!H:H,'Tenant index_alias'!B:B,"",0,1))</f>
        <v>bd129d86-a2c9-4c24-8a8a-57aee07c72b7</v>
      </c>
      <c r="AE4414" t="str">
        <f>IF(Q4414="Combined Adder", "NA",_xlfn.XLOOKUP(_xlfn.CONCAT(W4414,X4414),'Tenant price_day_alias'!H:H,'Tenant price_day_alias'!B:B,"",0,1))</f>
        <v>31895e81-3474-4f0f-9ed6-47435f2dc260</v>
      </c>
      <c r="AF4414" t="str">
        <f>_xlfn.XLOOKUP(_xlfn.CONCAT(B4414,C4414,AA4414),'Tenant shipping bcs'!Z:Z,'Tenant shipping bcs'!A:A,"",0,1)</f>
        <v>c707b348-b8b3-455c-adaa-c2522af27b5b</v>
      </c>
      <c r="AG4414" t="str">
        <f>_xlfn.XLOOKUP(_xlfn.CONCAT(B4414,C4414,AA4414,J4414),'Tenant shipping bcs'!AA:AA,'Tenant shipping bcs'!F:F,"",0,1)</f>
        <v>a9aa7eb7-8514-4702-b839-475e11ba7ba2</v>
      </c>
      <c r="AH4414" s="1">
        <f>_xlfn.XLOOKUP(AG4414,'Tenant shipping bcs'!F:F,'Tenant shipping bcs'!H:H,"",0,1)</f>
        <v>45292</v>
      </c>
      <c r="AI4414" s="1">
        <f>_xlfn.XLOOKUP(AG4414,'Tenant shipping bcs'!F:F,'Tenant shipping bcs'!I:I,"",0,1)</f>
        <v>45473</v>
      </c>
      <c r="AJ4414" t="str">
        <f>_xlfn.XLOOKUP(_xlfn.CONCAT(B4414,C4414,AA4414,AB4414),'Tenant shipping bcs'!AB:AB,'Tenant shipping bcs'!L:L,"",0,1)</f>
        <v>17f024fb-77b7-442c-8724-7fabd99cd7c9</v>
      </c>
      <c r="AK4414" t="str">
        <f t="shared" si="207"/>
        <v>c3707db5-10e3-4b72-9921-feacef9760444529217f024fb-77b7-442c-8724-7fabd99cd7c948f38a0b-1bf1-4df5-9979-f0b282c4299ebd129d86-a2c9-4c24-8a8a-57aee07c72b731895e81-3474-4f0f-9ed6-47435f2dc26000.1</v>
      </c>
      <c r="AL4414">
        <f>IF(_xlfn.XLOOKUP(AK4414,'Tenant shipping bcs'!AF:AF,'Tenant shipping bcs'!J:J,"",0,1)="",1,0)</f>
        <v>0</v>
      </c>
      <c r="AM4414">
        <f t="shared" si="208"/>
        <v>0</v>
      </c>
      <c r="AN4414">
        <f t="shared" si="209"/>
        <v>0</v>
      </c>
      <c r="AO4414" t="str">
        <f>IF(Q4414="Combined Adder",IF(SUMIFS('Tenant shipping bcs'!T:T,'Tenant shipping bcs'!B:B,'EN db generated JSON w_codes'!B4414,'Tenant shipping bcs'!C:C,'EN db generated JSON w_codes'!C4414,'Tenant shipping bcs'!E:E,'EN db generated JSON w_codes'!AA4414,'Tenant shipping bcs'!H:H,'EN db generated JSON w_codes'!J4414,'Tenant shipping bcs'!I:I,'EN db generated JSON w_codes'!K4414,'Tenant shipping bcs'!L:L,'EN db generated JSON w_codes'!AB4414,'Tenant shipping bcs'!N:N,'EN db generated JSON w_codes'!AC4414)&lt;&gt;'EN db generated JSON w_codes'!Y4414,1,0),"")</f>
        <v/>
      </c>
    </row>
    <row r="4415" spans="1:41" hidden="1" x14ac:dyDescent="0.25">
      <c r="A4415" t="s">
        <v>18334</v>
      </c>
      <c r="B4415" t="s">
        <v>407</v>
      </c>
      <c r="C4415" t="s">
        <v>407</v>
      </c>
      <c r="D4415" t="s">
        <v>26</v>
      </c>
      <c r="E4415" t="s">
        <v>6803</v>
      </c>
      <c r="F4415" t="s">
        <v>408</v>
      </c>
      <c r="G4415" t="s">
        <v>28</v>
      </c>
      <c r="H4415" t="s">
        <v>18354</v>
      </c>
      <c r="I4415" t="s">
        <v>18334</v>
      </c>
      <c r="J4415" s="1">
        <v>45292</v>
      </c>
      <c r="K4415" s="1">
        <v>45473</v>
      </c>
      <c r="L4415" t="s">
        <v>18370</v>
      </c>
      <c r="M4415" t="s">
        <v>18354</v>
      </c>
      <c r="N4415" s="2">
        <v>920000000000</v>
      </c>
      <c r="O4415" t="s">
        <v>81</v>
      </c>
      <c r="P4415" t="s">
        <v>28</v>
      </c>
      <c r="Q4415" t="s">
        <v>44</v>
      </c>
      <c r="R4415" t="s">
        <v>45</v>
      </c>
      <c r="S4415" t="s">
        <v>28</v>
      </c>
      <c r="Y4415">
        <v>8.5666199999999998E-2</v>
      </c>
      <c r="Z4415">
        <v>1</v>
      </c>
      <c r="AA4415" t="str">
        <f>_xlfn.XLOOKUP(_xlfn.CONCAT(F4415,G4415),'Tenant terminal_alias'!H:H,'Tenant terminal_alias'!B:B,"",0,1)</f>
        <v>c3707db5-10e3-4b72-9921-feacef976044</v>
      </c>
      <c r="AB4415" t="str">
        <f>_xlfn.XLOOKUP(_xlfn.CONCAT(O4415,P4415),'Tenant product_alias'!H:H,'Tenant product_alias'!B:B,"",0,1)</f>
        <v>17f024fb-77b7-442c-8724-7fabd99cd7c9</v>
      </c>
      <c r="AC4415" t="str">
        <f>_xlfn.XLOOKUP(_xlfn.CONCAT(R4415,S4415),'Tenant line_item_type_alias'!H:H,'Tenant line_item_type_alias'!B:B,"",0,1)</f>
        <v>5c076ba9-9c7c-4e77-b62f-8bbe8307b08d</v>
      </c>
      <c r="AD4415" t="str">
        <f>IF(Q4415="Combined Adder","NA",_xlfn.XLOOKUP(_xlfn.CONCAT(U4415,V4415),'Tenant index_alias'!H:H,'Tenant index_alias'!B:B,"",0,1))</f>
        <v>NA</v>
      </c>
      <c r="AE4415" t="str">
        <f>IF(Q4415="Combined Adder", "NA",_xlfn.XLOOKUP(_xlfn.CONCAT(W4415,X4415),'Tenant price_day_alias'!H:H,'Tenant price_day_alias'!B:B,"",0,1))</f>
        <v>NA</v>
      </c>
      <c r="AF4415" t="str">
        <f>_xlfn.XLOOKUP(_xlfn.CONCAT(B4415,C4415,AA4415),'Tenant shipping bcs'!Z:Z,'Tenant shipping bcs'!A:A,"",0,1)</f>
        <v>c707b348-b8b3-455c-adaa-c2522af27b5b</v>
      </c>
      <c r="AG4415" t="str">
        <f>_xlfn.XLOOKUP(_xlfn.CONCAT(B4415,C4415,AA4415,J4415),'Tenant shipping bcs'!AA:AA,'Tenant shipping bcs'!F:F,"",0,1)</f>
        <v>a9aa7eb7-8514-4702-b839-475e11ba7ba2</v>
      </c>
      <c r="AH4415" s="1">
        <f>_xlfn.XLOOKUP(AG4415,'Tenant shipping bcs'!F:F,'Tenant shipping bcs'!H:H,"",0,1)</f>
        <v>45292</v>
      </c>
      <c r="AI4415" s="1">
        <f>_xlfn.XLOOKUP(AG4415,'Tenant shipping bcs'!F:F,'Tenant shipping bcs'!I:I,"",0,1)</f>
        <v>45473</v>
      </c>
      <c r="AJ4415" t="str">
        <f>_xlfn.XLOOKUP(_xlfn.CONCAT(B4415,C4415,AA4415,AB4415),'Tenant shipping bcs'!AB:AB,'Tenant shipping bcs'!L:L,"",0,1)</f>
        <v>17f024fb-77b7-442c-8724-7fabd99cd7c9</v>
      </c>
      <c r="AK4415" t="str">
        <f t="shared" si="207"/>
        <v>c3707db5-10e3-4b72-9921-feacef9760444529217f024fb-77b7-442c-8724-7fabd99cd7c95c076ba9-9c7c-4e77-b62f-8bbe8307b08d0.08566621</v>
      </c>
      <c r="AL4415">
        <f>IF(_xlfn.XLOOKUP(AK4415,'Tenant shipping bcs'!AF:AF,'Tenant shipping bcs'!J:J,"",0,1)="",1,0)</f>
        <v>0</v>
      </c>
      <c r="AM4415">
        <f t="shared" si="208"/>
        <v>0</v>
      </c>
      <c r="AN4415">
        <f t="shared" si="209"/>
        <v>0</v>
      </c>
      <c r="AO4415">
        <f>IF(Q4415="Combined Adder",IF(SUMIFS('Tenant shipping bcs'!T:T,'Tenant shipping bcs'!B:B,'EN db generated JSON w_codes'!B4415,'Tenant shipping bcs'!C:C,'EN db generated JSON w_codes'!C4415,'Tenant shipping bcs'!E:E,'EN db generated JSON w_codes'!AA4415,'Tenant shipping bcs'!H:H,'EN db generated JSON w_codes'!J4415,'Tenant shipping bcs'!I:I,'EN db generated JSON w_codes'!K4415,'Tenant shipping bcs'!L:L,'EN db generated JSON w_codes'!AB4415,'Tenant shipping bcs'!N:N,'EN db generated JSON w_codes'!AC4415)&lt;&gt;'EN db generated JSON w_codes'!Y4415,1,0),"")</f>
        <v>0</v>
      </c>
    </row>
    <row r="4416" spans="1:41" hidden="1" x14ac:dyDescent="0.25">
      <c r="A4416" t="s">
        <v>18334</v>
      </c>
      <c r="B4416" t="s">
        <v>407</v>
      </c>
      <c r="C4416" t="s">
        <v>407</v>
      </c>
      <c r="D4416" t="s">
        <v>26</v>
      </c>
      <c r="E4416" t="s">
        <v>6803</v>
      </c>
      <c r="F4416" t="s">
        <v>408</v>
      </c>
      <c r="G4416" t="s">
        <v>28</v>
      </c>
      <c r="H4416" t="s">
        <v>18354</v>
      </c>
      <c r="I4416" t="s">
        <v>18334</v>
      </c>
      <c r="J4416" s="1">
        <v>45292</v>
      </c>
      <c r="K4416" s="1">
        <v>45473</v>
      </c>
      <c r="L4416" t="s">
        <v>18361</v>
      </c>
      <c r="M4416" t="s">
        <v>18354</v>
      </c>
      <c r="N4416" t="s">
        <v>82</v>
      </c>
      <c r="O4416" t="s">
        <v>83</v>
      </c>
      <c r="P4416" t="s">
        <v>28</v>
      </c>
      <c r="Q4416" t="s">
        <v>31</v>
      </c>
      <c r="R4416" t="s">
        <v>32</v>
      </c>
      <c r="S4416" t="s">
        <v>28</v>
      </c>
      <c r="T4416" t="s">
        <v>47</v>
      </c>
      <c r="U4416" t="s">
        <v>48</v>
      </c>
      <c r="V4416" t="s">
        <v>28</v>
      </c>
      <c r="W4416" t="s">
        <v>35</v>
      </c>
      <c r="X4416" t="s">
        <v>28</v>
      </c>
      <c r="Y4416">
        <v>0</v>
      </c>
      <c r="Z4416">
        <v>1</v>
      </c>
      <c r="AA4416" t="str">
        <f>_xlfn.XLOOKUP(_xlfn.CONCAT(F4416,G4416),'Tenant terminal_alias'!H:H,'Tenant terminal_alias'!B:B,"",0,1)</f>
        <v>c3707db5-10e3-4b72-9921-feacef976044</v>
      </c>
      <c r="AB4416" t="str">
        <f>_xlfn.XLOOKUP(_xlfn.CONCAT(O4416,P4416),'Tenant product_alias'!H:H,'Tenant product_alias'!B:B,"",0,1)</f>
        <v>45087773-5160-4da0-812c-f50499175535</v>
      </c>
      <c r="AC4416" t="str">
        <f>_xlfn.XLOOKUP(_xlfn.CONCAT(R4416,S4416),'Tenant line_item_type_alias'!H:H,'Tenant line_item_type_alias'!B:B,"",0,1)</f>
        <v>dc9edc8f-e12e-48ea-b3e4-aeff50ca09b3</v>
      </c>
      <c r="AD4416" t="str">
        <f>IF(Q4416="Combined Adder","NA",_xlfn.XLOOKUP(_xlfn.CONCAT(U4416,V4416),'Tenant index_alias'!H:H,'Tenant index_alias'!B:B,"",0,1))</f>
        <v>5bc49ded-9278-441b-8337-0e3a7e3e9fd3</v>
      </c>
      <c r="AE4416" t="str">
        <f>IF(Q4416="Combined Adder", "NA",_xlfn.XLOOKUP(_xlfn.CONCAT(W4416,X4416),'Tenant price_day_alias'!H:H,'Tenant price_day_alias'!B:B,"",0,1))</f>
        <v>31895e81-3474-4f0f-9ed6-47435f2dc260</v>
      </c>
      <c r="AF4416" t="str">
        <f>_xlfn.XLOOKUP(_xlfn.CONCAT(B4416,C4416,AA4416),'Tenant shipping bcs'!Z:Z,'Tenant shipping bcs'!A:A,"",0,1)</f>
        <v>c707b348-b8b3-455c-adaa-c2522af27b5b</v>
      </c>
      <c r="AG4416" t="str">
        <f>_xlfn.XLOOKUP(_xlfn.CONCAT(B4416,C4416,AA4416,J4416),'Tenant shipping bcs'!AA:AA,'Tenant shipping bcs'!F:F,"",0,1)</f>
        <v>a9aa7eb7-8514-4702-b839-475e11ba7ba2</v>
      </c>
      <c r="AH4416" s="1">
        <f>_xlfn.XLOOKUP(AG4416,'Tenant shipping bcs'!F:F,'Tenant shipping bcs'!H:H,"",0,1)</f>
        <v>45292</v>
      </c>
      <c r="AI4416" s="1">
        <f>_xlfn.XLOOKUP(AG4416,'Tenant shipping bcs'!F:F,'Tenant shipping bcs'!I:I,"",0,1)</f>
        <v>45473</v>
      </c>
      <c r="AJ4416" t="str">
        <f>_xlfn.XLOOKUP(_xlfn.CONCAT(B4416,C4416,AA4416,AB4416),'Tenant shipping bcs'!AB:AB,'Tenant shipping bcs'!L:L,"",0,1)</f>
        <v>45087773-5160-4da0-812c-f50499175535</v>
      </c>
      <c r="AK4416" t="str">
        <f t="shared" si="207"/>
        <v>c3707db5-10e3-4b72-9921-feacef9760444529245087773-5160-4da0-812c-f50499175535dc9edc8f-e12e-48ea-b3e4-aeff50ca09b35bc49ded-9278-441b-8337-0e3a7e3e9fd331895e81-3474-4f0f-9ed6-47435f2dc26001</v>
      </c>
      <c r="AL4416">
        <f>IF(_xlfn.XLOOKUP(AK4416,'Tenant shipping bcs'!AF:AF,'Tenant shipping bcs'!J:J,"",0,1)="",1,0)</f>
        <v>0</v>
      </c>
      <c r="AM4416">
        <f t="shared" si="208"/>
        <v>0</v>
      </c>
      <c r="AN4416">
        <f t="shared" si="209"/>
        <v>0</v>
      </c>
      <c r="AO4416" t="str">
        <f>IF(Q4416="Combined Adder",IF(SUMIFS('Tenant shipping bcs'!T:T,'Tenant shipping bcs'!B:B,'EN db generated JSON w_codes'!B4416,'Tenant shipping bcs'!C:C,'EN db generated JSON w_codes'!C4416,'Tenant shipping bcs'!E:E,'EN db generated JSON w_codes'!AA4416,'Tenant shipping bcs'!H:H,'EN db generated JSON w_codes'!J4416,'Tenant shipping bcs'!I:I,'EN db generated JSON w_codes'!K4416,'Tenant shipping bcs'!L:L,'EN db generated JSON w_codes'!AB4416,'Tenant shipping bcs'!N:N,'EN db generated JSON w_codes'!AC4416)&lt;&gt;'EN db generated JSON w_codes'!Y4416,1,0),"")</f>
        <v/>
      </c>
    </row>
    <row r="4417" spans="1:41" hidden="1" x14ac:dyDescent="0.25">
      <c r="A4417" t="s">
        <v>18334</v>
      </c>
      <c r="B4417" t="s">
        <v>407</v>
      </c>
      <c r="C4417" t="s">
        <v>407</v>
      </c>
      <c r="D4417" t="s">
        <v>26</v>
      </c>
      <c r="E4417" t="s">
        <v>6803</v>
      </c>
      <c r="F4417" t="s">
        <v>408</v>
      </c>
      <c r="G4417" t="s">
        <v>28</v>
      </c>
      <c r="H4417" t="s">
        <v>18354</v>
      </c>
      <c r="I4417" t="s">
        <v>18334</v>
      </c>
      <c r="J4417" s="1">
        <v>45292</v>
      </c>
      <c r="K4417" s="1">
        <v>45473</v>
      </c>
      <c r="L4417" t="s">
        <v>18372</v>
      </c>
      <c r="M4417" t="s">
        <v>18354</v>
      </c>
      <c r="N4417" t="s">
        <v>82</v>
      </c>
      <c r="O4417" t="s">
        <v>83</v>
      </c>
      <c r="P4417" t="s">
        <v>28</v>
      </c>
      <c r="Q4417" t="s">
        <v>44</v>
      </c>
      <c r="R4417" t="s">
        <v>45</v>
      </c>
      <c r="S4417" t="s">
        <v>28</v>
      </c>
      <c r="Y4417">
        <v>6.3640000000000002E-2</v>
      </c>
      <c r="Z4417">
        <v>1</v>
      </c>
      <c r="AA4417" t="str">
        <f>_xlfn.XLOOKUP(_xlfn.CONCAT(F4417,G4417),'Tenant terminal_alias'!H:H,'Tenant terminal_alias'!B:B,"",0,1)</f>
        <v>c3707db5-10e3-4b72-9921-feacef976044</v>
      </c>
      <c r="AB4417" t="str">
        <f>_xlfn.XLOOKUP(_xlfn.CONCAT(O4417,P4417),'Tenant product_alias'!H:H,'Tenant product_alias'!B:B,"",0,1)</f>
        <v>45087773-5160-4da0-812c-f50499175535</v>
      </c>
      <c r="AC4417" t="str">
        <f>_xlfn.XLOOKUP(_xlfn.CONCAT(R4417,S4417),'Tenant line_item_type_alias'!H:H,'Tenant line_item_type_alias'!B:B,"",0,1)</f>
        <v>5c076ba9-9c7c-4e77-b62f-8bbe8307b08d</v>
      </c>
      <c r="AD4417" t="str">
        <f>IF(Q4417="Combined Adder","NA",_xlfn.XLOOKUP(_xlfn.CONCAT(U4417,V4417),'Tenant index_alias'!H:H,'Tenant index_alias'!B:B,"",0,1))</f>
        <v>NA</v>
      </c>
      <c r="AE4417" t="str">
        <f>IF(Q4417="Combined Adder", "NA",_xlfn.XLOOKUP(_xlfn.CONCAT(W4417,X4417),'Tenant price_day_alias'!H:H,'Tenant price_day_alias'!B:B,"",0,1))</f>
        <v>NA</v>
      </c>
      <c r="AF4417" t="str">
        <f>_xlfn.XLOOKUP(_xlfn.CONCAT(B4417,C4417,AA4417),'Tenant shipping bcs'!Z:Z,'Tenant shipping bcs'!A:A,"",0,1)</f>
        <v>c707b348-b8b3-455c-adaa-c2522af27b5b</v>
      </c>
      <c r="AG4417" t="str">
        <f>_xlfn.XLOOKUP(_xlfn.CONCAT(B4417,C4417,AA4417,J4417),'Tenant shipping bcs'!AA:AA,'Tenant shipping bcs'!F:F,"",0,1)</f>
        <v>a9aa7eb7-8514-4702-b839-475e11ba7ba2</v>
      </c>
      <c r="AH4417" s="1">
        <f>_xlfn.XLOOKUP(AG4417,'Tenant shipping bcs'!F:F,'Tenant shipping bcs'!H:H,"",0,1)</f>
        <v>45292</v>
      </c>
      <c r="AI4417" s="1">
        <f>_xlfn.XLOOKUP(AG4417,'Tenant shipping bcs'!F:F,'Tenant shipping bcs'!I:I,"",0,1)</f>
        <v>45473</v>
      </c>
      <c r="AJ4417" t="str">
        <f>_xlfn.XLOOKUP(_xlfn.CONCAT(B4417,C4417,AA4417,AB4417),'Tenant shipping bcs'!AB:AB,'Tenant shipping bcs'!L:L,"",0,1)</f>
        <v>45087773-5160-4da0-812c-f50499175535</v>
      </c>
      <c r="AK4417" t="str">
        <f t="shared" si="207"/>
        <v>c3707db5-10e3-4b72-9921-feacef9760444529245087773-5160-4da0-812c-f504991755355c076ba9-9c7c-4e77-b62f-8bbe8307b08d0.063641</v>
      </c>
      <c r="AL4417">
        <f>IF(_xlfn.XLOOKUP(AK4417,'Tenant shipping bcs'!AF:AF,'Tenant shipping bcs'!J:J,"",0,1)="",1,0)</f>
        <v>0</v>
      </c>
      <c r="AM4417">
        <f t="shared" si="208"/>
        <v>0</v>
      </c>
      <c r="AN4417">
        <f t="shared" si="209"/>
        <v>0</v>
      </c>
      <c r="AO4417">
        <f>IF(Q4417="Combined Adder",IF(SUMIFS('Tenant shipping bcs'!T:T,'Tenant shipping bcs'!B:B,'EN db generated JSON w_codes'!B4417,'Tenant shipping bcs'!C:C,'EN db generated JSON w_codes'!C4417,'Tenant shipping bcs'!E:E,'EN db generated JSON w_codes'!AA4417,'Tenant shipping bcs'!H:H,'EN db generated JSON w_codes'!J4417,'Tenant shipping bcs'!I:I,'EN db generated JSON w_codes'!K4417,'Tenant shipping bcs'!L:L,'EN db generated JSON w_codes'!AB4417,'Tenant shipping bcs'!N:N,'EN db generated JSON w_codes'!AC4417)&lt;&gt;'EN db generated JSON w_codes'!Y4417,1,0),"")</f>
        <v>0</v>
      </c>
    </row>
    <row r="4418" spans="1:41" hidden="1" x14ac:dyDescent="0.25">
      <c r="A4418" t="s">
        <v>18334</v>
      </c>
      <c r="B4418" t="s">
        <v>407</v>
      </c>
      <c r="C4418" t="s">
        <v>407</v>
      </c>
      <c r="D4418" t="s">
        <v>26</v>
      </c>
      <c r="E4418" t="s">
        <v>6803</v>
      </c>
      <c r="F4418" t="s">
        <v>408</v>
      </c>
      <c r="G4418" t="s">
        <v>28</v>
      </c>
      <c r="H4418" t="s">
        <v>18354</v>
      </c>
      <c r="I4418" t="s">
        <v>18334</v>
      </c>
      <c r="J4418" s="1">
        <v>45292</v>
      </c>
      <c r="K4418" s="1">
        <v>45473</v>
      </c>
      <c r="L4418" t="s">
        <v>18358</v>
      </c>
      <c r="M4418" t="s">
        <v>18354</v>
      </c>
      <c r="N4418" s="2">
        <v>870000000000</v>
      </c>
      <c r="O4418" t="s">
        <v>46</v>
      </c>
      <c r="P4418" t="s">
        <v>28</v>
      </c>
      <c r="Q4418" t="s">
        <v>31</v>
      </c>
      <c r="R4418" t="s">
        <v>32</v>
      </c>
      <c r="S4418" t="s">
        <v>28</v>
      </c>
      <c r="T4418" t="s">
        <v>47</v>
      </c>
      <c r="U4418" t="s">
        <v>48</v>
      </c>
      <c r="V4418" t="s">
        <v>28</v>
      </c>
      <c r="W4418" t="s">
        <v>35</v>
      </c>
      <c r="X4418" t="s">
        <v>28</v>
      </c>
      <c r="Y4418">
        <v>0</v>
      </c>
      <c r="Z4418">
        <v>0.9</v>
      </c>
      <c r="AA4418" t="str">
        <f>_xlfn.XLOOKUP(_xlfn.CONCAT(F4418,G4418),'Tenant terminal_alias'!H:H,'Tenant terminal_alias'!B:B,"",0,1)</f>
        <v>c3707db5-10e3-4b72-9921-feacef976044</v>
      </c>
      <c r="AB4418" t="str">
        <f>_xlfn.XLOOKUP(_xlfn.CONCAT(O4418,P4418),'Tenant product_alias'!H:H,'Tenant product_alias'!B:B,"",0,1)</f>
        <v>ea1f2310-71bb-4b31-a86e-6191e12a9491</v>
      </c>
      <c r="AC4418" t="str">
        <f>_xlfn.XLOOKUP(_xlfn.CONCAT(R4418,S4418),'Tenant line_item_type_alias'!H:H,'Tenant line_item_type_alias'!B:B,"",0,1)</f>
        <v>dc9edc8f-e12e-48ea-b3e4-aeff50ca09b3</v>
      </c>
      <c r="AD4418" t="str">
        <f>IF(Q4418="Combined Adder","NA",_xlfn.XLOOKUP(_xlfn.CONCAT(U4418,V4418),'Tenant index_alias'!H:H,'Tenant index_alias'!B:B,"",0,1))</f>
        <v>5bc49ded-9278-441b-8337-0e3a7e3e9fd3</v>
      </c>
      <c r="AE4418" t="str">
        <f>IF(Q4418="Combined Adder", "NA",_xlfn.XLOOKUP(_xlfn.CONCAT(W4418,X4418),'Tenant price_day_alias'!H:H,'Tenant price_day_alias'!B:B,"",0,1))</f>
        <v>31895e81-3474-4f0f-9ed6-47435f2dc260</v>
      </c>
      <c r="AF4418" t="str">
        <f>_xlfn.XLOOKUP(_xlfn.CONCAT(B4418,C4418,AA4418),'Tenant shipping bcs'!Z:Z,'Tenant shipping bcs'!A:A,"",0,1)</f>
        <v>c707b348-b8b3-455c-adaa-c2522af27b5b</v>
      </c>
      <c r="AG4418" t="str">
        <f>_xlfn.XLOOKUP(_xlfn.CONCAT(B4418,C4418,AA4418,J4418),'Tenant shipping bcs'!AA:AA,'Tenant shipping bcs'!F:F,"",0,1)</f>
        <v>a9aa7eb7-8514-4702-b839-475e11ba7ba2</v>
      </c>
      <c r="AH4418" s="1">
        <f>_xlfn.XLOOKUP(AG4418,'Tenant shipping bcs'!F:F,'Tenant shipping bcs'!H:H,"",0,1)</f>
        <v>45292</v>
      </c>
      <c r="AI4418" s="1">
        <f>_xlfn.XLOOKUP(AG4418,'Tenant shipping bcs'!F:F,'Tenant shipping bcs'!I:I,"",0,1)</f>
        <v>45473</v>
      </c>
      <c r="AJ4418" t="str">
        <f>_xlfn.XLOOKUP(_xlfn.CONCAT(B4418,C4418,AA4418,AB4418),'Tenant shipping bcs'!AB:AB,'Tenant shipping bcs'!L:L,"",0,1)</f>
        <v>ea1f2310-71bb-4b31-a86e-6191e12a9491</v>
      </c>
      <c r="AK4418" t="str">
        <f t="shared" si="207"/>
        <v>c3707db5-10e3-4b72-9921-feacef97604445292ea1f2310-71bb-4b31-a86e-6191e12a9491dc9edc8f-e12e-48ea-b3e4-aeff50ca09b35bc49ded-9278-441b-8337-0e3a7e3e9fd331895e81-3474-4f0f-9ed6-47435f2dc26000.9</v>
      </c>
      <c r="AL4418">
        <f>IF(_xlfn.XLOOKUP(AK4418,'Tenant shipping bcs'!AF:AF,'Tenant shipping bcs'!J:J,"",0,1)="",1,0)</f>
        <v>0</v>
      </c>
      <c r="AM4418">
        <f t="shared" si="208"/>
        <v>0</v>
      </c>
      <c r="AN4418">
        <f t="shared" si="209"/>
        <v>0</v>
      </c>
      <c r="AO4418" t="str">
        <f>IF(Q4418="Combined Adder",IF(SUMIFS('Tenant shipping bcs'!T:T,'Tenant shipping bcs'!B:B,'EN db generated JSON w_codes'!B4418,'Tenant shipping bcs'!C:C,'EN db generated JSON w_codes'!C4418,'Tenant shipping bcs'!E:E,'EN db generated JSON w_codes'!AA4418,'Tenant shipping bcs'!H:H,'EN db generated JSON w_codes'!J4418,'Tenant shipping bcs'!I:I,'EN db generated JSON w_codes'!K4418,'Tenant shipping bcs'!L:L,'EN db generated JSON w_codes'!AB4418,'Tenant shipping bcs'!N:N,'EN db generated JSON w_codes'!AC4418)&lt;&gt;'EN db generated JSON w_codes'!Y4418,1,0),"")</f>
        <v/>
      </c>
    </row>
    <row r="4419" spans="1:41" hidden="1" x14ac:dyDescent="0.25">
      <c r="A4419" t="s">
        <v>18334</v>
      </c>
      <c r="B4419" t="s">
        <v>407</v>
      </c>
      <c r="C4419" t="s">
        <v>407</v>
      </c>
      <c r="D4419" t="s">
        <v>26</v>
      </c>
      <c r="E4419" t="s">
        <v>6803</v>
      </c>
      <c r="F4419" t="s">
        <v>408</v>
      </c>
      <c r="G4419" t="s">
        <v>28</v>
      </c>
      <c r="H4419" t="s">
        <v>18354</v>
      </c>
      <c r="I4419" t="s">
        <v>18334</v>
      </c>
      <c r="J4419" s="1">
        <v>45292</v>
      </c>
      <c r="K4419" s="1">
        <v>45473</v>
      </c>
      <c r="L4419" t="s">
        <v>18367</v>
      </c>
      <c r="M4419" t="s">
        <v>18354</v>
      </c>
      <c r="N4419" s="2">
        <v>870000000000</v>
      </c>
      <c r="O4419" t="s">
        <v>46</v>
      </c>
      <c r="P4419" t="s">
        <v>28</v>
      </c>
      <c r="Q4419" t="s">
        <v>36</v>
      </c>
      <c r="R4419" t="s">
        <v>37</v>
      </c>
      <c r="S4419" t="s">
        <v>28</v>
      </c>
      <c r="T4419" t="s">
        <v>38</v>
      </c>
      <c r="U4419" t="s">
        <v>39</v>
      </c>
      <c r="V4419" t="s">
        <v>28</v>
      </c>
      <c r="W4419" t="s">
        <v>35</v>
      </c>
      <c r="X4419" t="s">
        <v>28</v>
      </c>
      <c r="Y4419">
        <v>0</v>
      </c>
      <c r="Z4419">
        <v>-0.1</v>
      </c>
      <c r="AA4419" t="str">
        <f>_xlfn.XLOOKUP(_xlfn.CONCAT(F4419,G4419),'Tenant terminal_alias'!H:H,'Tenant terminal_alias'!B:B,"",0,1)</f>
        <v>c3707db5-10e3-4b72-9921-feacef976044</v>
      </c>
      <c r="AB4419" t="str">
        <f>_xlfn.XLOOKUP(_xlfn.CONCAT(O4419,P4419),'Tenant product_alias'!H:H,'Tenant product_alias'!B:B,"",0,1)</f>
        <v>ea1f2310-71bb-4b31-a86e-6191e12a9491</v>
      </c>
      <c r="AC4419" t="str">
        <f>_xlfn.XLOOKUP(_xlfn.CONCAT(R4419,S4419),'Tenant line_item_type_alias'!H:H,'Tenant line_item_type_alias'!B:B,"",0,1)</f>
        <v>31855626-d6c1-43f2-a691-837ee101f276</v>
      </c>
      <c r="AD4419" t="str">
        <f>IF(Q4419="Combined Adder","NA",_xlfn.XLOOKUP(_xlfn.CONCAT(U4419,V4419),'Tenant index_alias'!H:H,'Tenant index_alias'!B:B,"",0,1))</f>
        <v>5551fa74-a5bd-4ad7-8476-5772d2ff67b4</v>
      </c>
      <c r="AE4419" t="str">
        <f>IF(Q4419="Combined Adder", "NA",_xlfn.XLOOKUP(_xlfn.CONCAT(W4419,X4419),'Tenant price_day_alias'!H:H,'Tenant price_day_alias'!B:B,"",0,1))</f>
        <v>31895e81-3474-4f0f-9ed6-47435f2dc260</v>
      </c>
      <c r="AF4419" t="str">
        <f>_xlfn.XLOOKUP(_xlfn.CONCAT(B4419,C4419,AA4419),'Tenant shipping bcs'!Z:Z,'Tenant shipping bcs'!A:A,"",0,1)</f>
        <v>c707b348-b8b3-455c-adaa-c2522af27b5b</v>
      </c>
      <c r="AG4419" t="str">
        <f>_xlfn.XLOOKUP(_xlfn.CONCAT(B4419,C4419,AA4419,J4419),'Tenant shipping bcs'!AA:AA,'Tenant shipping bcs'!F:F,"",0,1)</f>
        <v>a9aa7eb7-8514-4702-b839-475e11ba7ba2</v>
      </c>
      <c r="AH4419" s="1">
        <f>_xlfn.XLOOKUP(AG4419,'Tenant shipping bcs'!F:F,'Tenant shipping bcs'!H:H,"",0,1)</f>
        <v>45292</v>
      </c>
      <c r="AI4419" s="1">
        <f>_xlfn.XLOOKUP(AG4419,'Tenant shipping bcs'!F:F,'Tenant shipping bcs'!I:I,"",0,1)</f>
        <v>45473</v>
      </c>
      <c r="AJ4419" t="str">
        <f>_xlfn.XLOOKUP(_xlfn.CONCAT(B4419,C4419,AA4419,AB4419),'Tenant shipping bcs'!AB:AB,'Tenant shipping bcs'!L:L,"",0,1)</f>
        <v>ea1f2310-71bb-4b31-a86e-6191e12a9491</v>
      </c>
      <c r="AK4419" t="str">
        <f t="shared" si="207"/>
        <v>c3707db5-10e3-4b72-9921-feacef97604445292ea1f2310-71bb-4b31-a86e-6191e12a949131855626-d6c1-43f2-a691-837ee101f2765551fa74-a5bd-4ad7-8476-5772d2ff67b431895e81-3474-4f0f-9ed6-47435f2dc2600-0.1</v>
      </c>
      <c r="AL4419">
        <f>IF(_xlfn.XLOOKUP(AK4419,'Tenant shipping bcs'!AF:AF,'Tenant shipping bcs'!J:J,"",0,1)="",1,0)</f>
        <v>0</v>
      </c>
      <c r="AM4419">
        <f t="shared" si="208"/>
        <v>0</v>
      </c>
      <c r="AN4419">
        <f t="shared" si="209"/>
        <v>0</v>
      </c>
      <c r="AO4419" t="str">
        <f>IF(Q4419="Combined Adder",IF(SUMIFS('Tenant shipping bcs'!T:T,'Tenant shipping bcs'!B:B,'EN db generated JSON w_codes'!B4419,'Tenant shipping bcs'!C:C,'EN db generated JSON w_codes'!C4419,'Tenant shipping bcs'!E:E,'EN db generated JSON w_codes'!AA4419,'Tenant shipping bcs'!H:H,'EN db generated JSON w_codes'!J4419,'Tenant shipping bcs'!I:I,'EN db generated JSON w_codes'!K4419,'Tenant shipping bcs'!L:L,'EN db generated JSON w_codes'!AB4419,'Tenant shipping bcs'!N:N,'EN db generated JSON w_codes'!AC4419)&lt;&gt;'EN db generated JSON w_codes'!Y4419,1,0),"")</f>
        <v/>
      </c>
    </row>
    <row r="4420" spans="1:41" hidden="1" x14ac:dyDescent="0.25">
      <c r="A4420" t="s">
        <v>18334</v>
      </c>
      <c r="B4420" t="s">
        <v>407</v>
      </c>
      <c r="C4420" t="s">
        <v>407</v>
      </c>
      <c r="D4420" t="s">
        <v>26</v>
      </c>
      <c r="E4420" t="s">
        <v>6803</v>
      </c>
      <c r="F4420" t="s">
        <v>408</v>
      </c>
      <c r="G4420" t="s">
        <v>28</v>
      </c>
      <c r="H4420" t="s">
        <v>18354</v>
      </c>
      <c r="I4420" t="s">
        <v>18334</v>
      </c>
      <c r="J4420" s="1">
        <v>45292</v>
      </c>
      <c r="K4420" s="1">
        <v>45473</v>
      </c>
      <c r="L4420" t="s">
        <v>18366</v>
      </c>
      <c r="M4420" t="s">
        <v>18354</v>
      </c>
      <c r="N4420" s="2">
        <v>870000000000</v>
      </c>
      <c r="O4420" t="s">
        <v>46</v>
      </c>
      <c r="P4420" t="s">
        <v>28</v>
      </c>
      <c r="Q4420" t="s">
        <v>40</v>
      </c>
      <c r="R4420" t="s">
        <v>41</v>
      </c>
      <c r="S4420" t="s">
        <v>28</v>
      </c>
      <c r="T4420" t="s">
        <v>42</v>
      </c>
      <c r="U4420" t="s">
        <v>43</v>
      </c>
      <c r="V4420" t="s">
        <v>28</v>
      </c>
      <c r="W4420" t="s">
        <v>35</v>
      </c>
      <c r="X4420" t="s">
        <v>28</v>
      </c>
      <c r="Y4420">
        <v>0</v>
      </c>
      <c r="Z4420">
        <v>0.1</v>
      </c>
      <c r="AA4420" t="str">
        <f>_xlfn.XLOOKUP(_xlfn.CONCAT(F4420,G4420),'Tenant terminal_alias'!H:H,'Tenant terminal_alias'!B:B,"",0,1)</f>
        <v>c3707db5-10e3-4b72-9921-feacef976044</v>
      </c>
      <c r="AB4420" t="str">
        <f>_xlfn.XLOOKUP(_xlfn.CONCAT(O4420,P4420),'Tenant product_alias'!H:H,'Tenant product_alias'!B:B,"",0,1)</f>
        <v>ea1f2310-71bb-4b31-a86e-6191e12a9491</v>
      </c>
      <c r="AC4420" t="str">
        <f>_xlfn.XLOOKUP(_xlfn.CONCAT(R4420,S4420),'Tenant line_item_type_alias'!H:H,'Tenant line_item_type_alias'!B:B,"",0,1)</f>
        <v>48f38a0b-1bf1-4df5-9979-f0b282c4299e</v>
      </c>
      <c r="AD4420" t="str">
        <f>IF(Q4420="Combined Adder","NA",_xlfn.XLOOKUP(_xlfn.CONCAT(U4420,V4420),'Tenant index_alias'!H:H,'Tenant index_alias'!B:B,"",0,1))</f>
        <v>bd129d86-a2c9-4c24-8a8a-57aee07c72b7</v>
      </c>
      <c r="AE4420" t="str">
        <f>IF(Q4420="Combined Adder", "NA",_xlfn.XLOOKUP(_xlfn.CONCAT(W4420,X4420),'Tenant price_day_alias'!H:H,'Tenant price_day_alias'!B:B,"",0,1))</f>
        <v>31895e81-3474-4f0f-9ed6-47435f2dc260</v>
      </c>
      <c r="AF4420" t="str">
        <f>_xlfn.XLOOKUP(_xlfn.CONCAT(B4420,C4420,AA4420),'Tenant shipping bcs'!Z:Z,'Tenant shipping bcs'!A:A,"",0,1)</f>
        <v>c707b348-b8b3-455c-adaa-c2522af27b5b</v>
      </c>
      <c r="AG4420" t="str">
        <f>_xlfn.XLOOKUP(_xlfn.CONCAT(B4420,C4420,AA4420,J4420),'Tenant shipping bcs'!AA:AA,'Tenant shipping bcs'!F:F,"",0,1)</f>
        <v>a9aa7eb7-8514-4702-b839-475e11ba7ba2</v>
      </c>
      <c r="AH4420" s="1">
        <f>_xlfn.XLOOKUP(AG4420,'Tenant shipping bcs'!F:F,'Tenant shipping bcs'!H:H,"",0,1)</f>
        <v>45292</v>
      </c>
      <c r="AI4420" s="1">
        <f>_xlfn.XLOOKUP(AG4420,'Tenant shipping bcs'!F:F,'Tenant shipping bcs'!I:I,"",0,1)</f>
        <v>45473</v>
      </c>
      <c r="AJ4420" t="str">
        <f>_xlfn.XLOOKUP(_xlfn.CONCAT(B4420,C4420,AA4420,AB4420),'Tenant shipping bcs'!AB:AB,'Tenant shipping bcs'!L:L,"",0,1)</f>
        <v>ea1f2310-71bb-4b31-a86e-6191e12a9491</v>
      </c>
      <c r="AK4420" t="str">
        <f t="shared" si="207"/>
        <v>c3707db5-10e3-4b72-9921-feacef97604445292ea1f2310-71bb-4b31-a86e-6191e12a949148f38a0b-1bf1-4df5-9979-f0b282c4299ebd129d86-a2c9-4c24-8a8a-57aee07c72b731895e81-3474-4f0f-9ed6-47435f2dc26000.1</v>
      </c>
      <c r="AL4420">
        <f>IF(_xlfn.XLOOKUP(AK4420,'Tenant shipping bcs'!AF:AF,'Tenant shipping bcs'!J:J,"",0,1)="",1,0)</f>
        <v>0</v>
      </c>
      <c r="AM4420">
        <f t="shared" si="208"/>
        <v>0</v>
      </c>
      <c r="AN4420">
        <f t="shared" si="209"/>
        <v>0</v>
      </c>
      <c r="AO4420" t="str">
        <f>IF(Q4420="Combined Adder",IF(SUMIFS('Tenant shipping bcs'!T:T,'Tenant shipping bcs'!B:B,'EN db generated JSON w_codes'!B4420,'Tenant shipping bcs'!C:C,'EN db generated JSON w_codes'!C4420,'Tenant shipping bcs'!E:E,'EN db generated JSON w_codes'!AA4420,'Tenant shipping bcs'!H:H,'EN db generated JSON w_codes'!J4420,'Tenant shipping bcs'!I:I,'EN db generated JSON w_codes'!K4420,'Tenant shipping bcs'!L:L,'EN db generated JSON w_codes'!AB4420,'Tenant shipping bcs'!N:N,'EN db generated JSON w_codes'!AC4420)&lt;&gt;'EN db generated JSON w_codes'!Y4420,1,0),"")</f>
        <v/>
      </c>
    </row>
    <row r="4421" spans="1:41" hidden="1" x14ac:dyDescent="0.25">
      <c r="A4421" t="s">
        <v>18334</v>
      </c>
      <c r="B4421" t="s">
        <v>407</v>
      </c>
      <c r="C4421" t="s">
        <v>407</v>
      </c>
      <c r="D4421" t="s">
        <v>26</v>
      </c>
      <c r="E4421" t="s">
        <v>6803</v>
      </c>
      <c r="F4421" t="s">
        <v>408</v>
      </c>
      <c r="G4421" t="s">
        <v>28</v>
      </c>
      <c r="H4421" t="s">
        <v>18354</v>
      </c>
      <c r="I4421" t="s">
        <v>18334</v>
      </c>
      <c r="J4421" s="1">
        <v>45292</v>
      </c>
      <c r="K4421" s="1">
        <v>45473</v>
      </c>
      <c r="L4421" s="2" t="s">
        <v>18371</v>
      </c>
      <c r="M4421" t="s">
        <v>18354</v>
      </c>
      <c r="N4421" s="2">
        <v>870000000000</v>
      </c>
      <c r="O4421" t="s">
        <v>46</v>
      </c>
      <c r="P4421" t="s">
        <v>28</v>
      </c>
      <c r="Q4421" t="s">
        <v>44</v>
      </c>
      <c r="R4421" t="s">
        <v>45</v>
      </c>
      <c r="S4421" t="s">
        <v>28</v>
      </c>
      <c r="Y4421">
        <v>8.5666199999999998E-2</v>
      </c>
      <c r="Z4421">
        <v>1</v>
      </c>
      <c r="AA4421" t="str">
        <f>_xlfn.XLOOKUP(_xlfn.CONCAT(F4421,G4421),'Tenant terminal_alias'!H:H,'Tenant terminal_alias'!B:B,"",0,1)</f>
        <v>c3707db5-10e3-4b72-9921-feacef976044</v>
      </c>
      <c r="AB4421" t="str">
        <f>_xlfn.XLOOKUP(_xlfn.CONCAT(O4421,P4421),'Tenant product_alias'!H:H,'Tenant product_alias'!B:B,"",0,1)</f>
        <v>ea1f2310-71bb-4b31-a86e-6191e12a9491</v>
      </c>
      <c r="AC4421" t="str">
        <f>_xlfn.XLOOKUP(_xlfn.CONCAT(R4421,S4421),'Tenant line_item_type_alias'!H:H,'Tenant line_item_type_alias'!B:B,"",0,1)</f>
        <v>5c076ba9-9c7c-4e77-b62f-8bbe8307b08d</v>
      </c>
      <c r="AD4421" t="str">
        <f>IF(Q4421="Combined Adder","NA",_xlfn.XLOOKUP(_xlfn.CONCAT(U4421,V4421),'Tenant index_alias'!H:H,'Tenant index_alias'!B:B,"",0,1))</f>
        <v>NA</v>
      </c>
      <c r="AE4421" t="str">
        <f>IF(Q4421="Combined Adder", "NA",_xlfn.XLOOKUP(_xlfn.CONCAT(W4421,X4421),'Tenant price_day_alias'!H:H,'Tenant price_day_alias'!B:B,"",0,1))</f>
        <v>NA</v>
      </c>
      <c r="AF4421" t="str">
        <f>_xlfn.XLOOKUP(_xlfn.CONCAT(B4421,C4421,AA4421),'Tenant shipping bcs'!Z:Z,'Tenant shipping bcs'!A:A,"",0,1)</f>
        <v>c707b348-b8b3-455c-adaa-c2522af27b5b</v>
      </c>
      <c r="AG4421" t="str">
        <f>_xlfn.XLOOKUP(_xlfn.CONCAT(B4421,C4421,AA4421,J4421),'Tenant shipping bcs'!AA:AA,'Tenant shipping bcs'!F:F,"",0,1)</f>
        <v>a9aa7eb7-8514-4702-b839-475e11ba7ba2</v>
      </c>
      <c r="AH4421" s="1">
        <f>_xlfn.XLOOKUP(AG4421,'Tenant shipping bcs'!F:F,'Tenant shipping bcs'!H:H,"",0,1)</f>
        <v>45292</v>
      </c>
      <c r="AI4421" s="1">
        <f>_xlfn.XLOOKUP(AG4421,'Tenant shipping bcs'!F:F,'Tenant shipping bcs'!I:I,"",0,1)</f>
        <v>45473</v>
      </c>
      <c r="AJ4421" t="str">
        <f>_xlfn.XLOOKUP(_xlfn.CONCAT(B4421,C4421,AA4421,AB4421),'Tenant shipping bcs'!AB:AB,'Tenant shipping bcs'!L:L,"",0,1)</f>
        <v>ea1f2310-71bb-4b31-a86e-6191e12a9491</v>
      </c>
      <c r="AK4421" t="str">
        <f t="shared" si="207"/>
        <v>c3707db5-10e3-4b72-9921-feacef97604445292ea1f2310-71bb-4b31-a86e-6191e12a94915c076ba9-9c7c-4e77-b62f-8bbe8307b08d0.08566621</v>
      </c>
      <c r="AL4421">
        <f>IF(_xlfn.XLOOKUP(AK4421,'Tenant shipping bcs'!AF:AF,'Tenant shipping bcs'!J:J,"",0,1)="",1,0)</f>
        <v>0</v>
      </c>
      <c r="AM4421">
        <f t="shared" si="208"/>
        <v>0</v>
      </c>
      <c r="AN4421">
        <f t="shared" si="209"/>
        <v>0</v>
      </c>
      <c r="AO4421">
        <f>IF(Q4421="Combined Adder",IF(SUMIFS('Tenant shipping bcs'!T:T,'Tenant shipping bcs'!B:B,'EN db generated JSON w_codes'!B4421,'Tenant shipping bcs'!C:C,'EN db generated JSON w_codes'!C4421,'Tenant shipping bcs'!E:E,'EN db generated JSON w_codes'!AA4421,'Tenant shipping bcs'!H:H,'EN db generated JSON w_codes'!J4421,'Tenant shipping bcs'!I:I,'EN db generated JSON w_codes'!K4421,'Tenant shipping bcs'!L:L,'EN db generated JSON w_codes'!AB4421,'Tenant shipping bcs'!N:N,'EN db generated JSON w_codes'!AC4421)&lt;&gt;'EN db generated JSON w_codes'!Y4421,1,0),"")</f>
        <v>0</v>
      </c>
    </row>
    <row r="4422" spans="1:41" hidden="1" x14ac:dyDescent="0.25">
      <c r="A4422" t="s">
        <v>20736</v>
      </c>
      <c r="B4422" t="s">
        <v>410</v>
      </c>
      <c r="C4422" t="s">
        <v>410</v>
      </c>
      <c r="D4422" t="s">
        <v>26</v>
      </c>
      <c r="E4422" t="s">
        <v>6993</v>
      </c>
      <c r="F4422" t="s">
        <v>411</v>
      </c>
      <c r="G4422" t="s">
        <v>28</v>
      </c>
      <c r="H4422" t="s">
        <v>20737</v>
      </c>
      <c r="I4422" t="s">
        <v>20736</v>
      </c>
      <c r="J4422" s="1">
        <v>45200</v>
      </c>
      <c r="K4422" s="1">
        <v>45291</v>
      </c>
      <c r="L4422" t="s">
        <v>20745</v>
      </c>
      <c r="M4422" t="s">
        <v>20737</v>
      </c>
      <c r="N4422" t="s">
        <v>52</v>
      </c>
      <c r="O4422" t="s">
        <v>53</v>
      </c>
      <c r="P4422" t="s">
        <v>28</v>
      </c>
      <c r="Q4422" t="s">
        <v>31</v>
      </c>
      <c r="R4422" t="s">
        <v>32</v>
      </c>
      <c r="S4422" t="s">
        <v>28</v>
      </c>
      <c r="T4422" t="s">
        <v>54</v>
      </c>
      <c r="U4422" t="s">
        <v>55</v>
      </c>
      <c r="V4422" t="s">
        <v>28</v>
      </c>
      <c r="W4422" t="s">
        <v>35</v>
      </c>
      <c r="X4422" t="s">
        <v>28</v>
      </c>
      <c r="Y4422">
        <v>0</v>
      </c>
      <c r="Z4422">
        <v>0.9</v>
      </c>
      <c r="AA4422" t="str">
        <f>_xlfn.XLOOKUP(_xlfn.CONCAT(F4422,G4422),'Tenant terminal_alias'!H:H,'Tenant terminal_alias'!B:B,"",0,1)</f>
        <v>cee8fffb-af70-43d7-a8a2-b39db12f82b3</v>
      </c>
      <c r="AB4422" t="str">
        <f>_xlfn.XLOOKUP(_xlfn.CONCAT(O4422,P4422),'Tenant product_alias'!H:H,'Tenant product_alias'!B:B,"",0,1)</f>
        <v>e992a552-f0ab-48bb-ab0f-72bf07fc5b0c</v>
      </c>
      <c r="AC4422" t="str">
        <f>_xlfn.XLOOKUP(_xlfn.CONCAT(R4422,S4422),'Tenant line_item_type_alias'!H:H,'Tenant line_item_type_alias'!B:B,"",0,1)</f>
        <v>dc9edc8f-e12e-48ea-b3e4-aeff50ca09b3</v>
      </c>
      <c r="AD4422" t="str">
        <f>IF(Q4422="Combined Adder","NA",_xlfn.XLOOKUP(_xlfn.CONCAT(U4422,V4422),'Tenant index_alias'!H:H,'Tenant index_alias'!B:B,"",0,1))</f>
        <v>537b54fb-b5cf-42cb-a880-9aa9e9b9eeea</v>
      </c>
      <c r="AE4422" t="str">
        <f>IF(Q4422="Combined Adder", "NA",_xlfn.XLOOKUP(_xlfn.CONCAT(W4422,X4422),'Tenant price_day_alias'!H:H,'Tenant price_day_alias'!B:B,"",0,1))</f>
        <v>31895e81-3474-4f0f-9ed6-47435f2dc260</v>
      </c>
      <c r="AF4422" t="str">
        <f>_xlfn.XLOOKUP(_xlfn.CONCAT(B4422,C4422,AA4422),'Tenant shipping bcs'!Z:Z,'Tenant shipping bcs'!A:A,"",0,1)</f>
        <v>21fa6aef-99c0-4a76-b3c9-bca43b52fdfd</v>
      </c>
      <c r="AG4422" t="str">
        <f>_xlfn.XLOOKUP(_xlfn.CONCAT(B4422,C4422,AA4422,J4422),'Tenant shipping bcs'!AA:AA,'Tenant shipping bcs'!F:F,"",0,1)</f>
        <v>6e531dd1-484b-4350-8cd1-0b367d770d00</v>
      </c>
      <c r="AH4422" s="1">
        <f>_xlfn.XLOOKUP(AG4422,'Tenant shipping bcs'!F:F,'Tenant shipping bcs'!H:H,"",0,1)</f>
        <v>45200</v>
      </c>
      <c r="AI4422" s="1">
        <f>_xlfn.XLOOKUP(AG4422,'Tenant shipping bcs'!F:F,'Tenant shipping bcs'!I:I,"",0,1)</f>
        <v>45291</v>
      </c>
      <c r="AJ4422" t="str">
        <f>_xlfn.XLOOKUP(_xlfn.CONCAT(B4422,C4422,AA4422,AB4422),'Tenant shipping bcs'!AB:AB,'Tenant shipping bcs'!L:L,"",0,1)</f>
        <v>e992a552-f0ab-48bb-ab0f-72bf07fc5b0c</v>
      </c>
      <c r="AK4422" t="str">
        <f t="shared" si="207"/>
        <v>cee8fffb-af70-43d7-a8a2-b39db12f82b345200e992a552-f0ab-48bb-ab0f-72bf07fc5b0cdc9edc8f-e12e-48ea-b3e4-aeff50ca09b3537b54fb-b5cf-42cb-a880-9aa9e9b9eeea31895e81-3474-4f0f-9ed6-47435f2dc26000.9</v>
      </c>
      <c r="AL4422">
        <f>IF(_xlfn.XLOOKUP(AK4422,'Tenant shipping bcs'!AF:AF,'Tenant shipping bcs'!J:J,"",0,1)="",1,0)</f>
        <v>0</v>
      </c>
      <c r="AM4422">
        <f t="shared" si="208"/>
        <v>0</v>
      </c>
      <c r="AN4422">
        <f t="shared" si="209"/>
        <v>0</v>
      </c>
      <c r="AO4422" t="str">
        <f>IF(Q4422="Combined Adder",IF(SUMIFS('Tenant shipping bcs'!T:T,'Tenant shipping bcs'!B:B,'EN db generated JSON w_codes'!B4422,'Tenant shipping bcs'!C:C,'EN db generated JSON w_codes'!C4422,'Tenant shipping bcs'!E:E,'EN db generated JSON w_codes'!AA4422,'Tenant shipping bcs'!H:H,'EN db generated JSON w_codes'!J4422,'Tenant shipping bcs'!I:I,'EN db generated JSON w_codes'!K4422,'Tenant shipping bcs'!L:L,'EN db generated JSON w_codes'!AB4422,'Tenant shipping bcs'!N:N,'EN db generated JSON w_codes'!AC4422)&lt;&gt;'EN db generated JSON w_codes'!Y4422,1,0),"")</f>
        <v/>
      </c>
    </row>
    <row r="4423" spans="1:41" hidden="1" x14ac:dyDescent="0.25">
      <c r="A4423" t="s">
        <v>20736</v>
      </c>
      <c r="B4423" t="s">
        <v>410</v>
      </c>
      <c r="C4423" t="s">
        <v>410</v>
      </c>
      <c r="D4423" t="s">
        <v>26</v>
      </c>
      <c r="E4423" t="s">
        <v>6993</v>
      </c>
      <c r="F4423" t="s">
        <v>411</v>
      </c>
      <c r="G4423" t="s">
        <v>28</v>
      </c>
      <c r="H4423" t="s">
        <v>20737</v>
      </c>
      <c r="I4423" t="s">
        <v>20736</v>
      </c>
      <c r="J4423" s="1">
        <v>45200</v>
      </c>
      <c r="K4423" s="1">
        <v>45291</v>
      </c>
      <c r="L4423" t="s">
        <v>20741</v>
      </c>
      <c r="M4423" t="s">
        <v>20737</v>
      </c>
      <c r="N4423" t="s">
        <v>52</v>
      </c>
      <c r="O4423" t="s">
        <v>53</v>
      </c>
      <c r="P4423" t="s">
        <v>28</v>
      </c>
      <c r="Q4423" t="s">
        <v>36</v>
      </c>
      <c r="R4423" t="s">
        <v>37</v>
      </c>
      <c r="S4423" t="s">
        <v>28</v>
      </c>
      <c r="T4423" t="s">
        <v>38</v>
      </c>
      <c r="U4423" t="s">
        <v>39</v>
      </c>
      <c r="V4423" t="s">
        <v>28</v>
      </c>
      <c r="W4423" t="s">
        <v>35</v>
      </c>
      <c r="X4423" t="s">
        <v>28</v>
      </c>
      <c r="Y4423">
        <v>0</v>
      </c>
      <c r="Z4423">
        <v>-0.1</v>
      </c>
      <c r="AA4423" t="str">
        <f>_xlfn.XLOOKUP(_xlfn.CONCAT(F4423,G4423),'Tenant terminal_alias'!H:H,'Tenant terminal_alias'!B:B,"",0,1)</f>
        <v>cee8fffb-af70-43d7-a8a2-b39db12f82b3</v>
      </c>
      <c r="AB4423" t="str">
        <f>_xlfn.XLOOKUP(_xlfn.CONCAT(O4423,P4423),'Tenant product_alias'!H:H,'Tenant product_alias'!B:B,"",0,1)</f>
        <v>e992a552-f0ab-48bb-ab0f-72bf07fc5b0c</v>
      </c>
      <c r="AC4423" t="str">
        <f>_xlfn.XLOOKUP(_xlfn.CONCAT(R4423,S4423),'Tenant line_item_type_alias'!H:H,'Tenant line_item_type_alias'!B:B,"",0,1)</f>
        <v>31855626-d6c1-43f2-a691-837ee101f276</v>
      </c>
      <c r="AD4423" t="str">
        <f>IF(Q4423="Combined Adder","NA",_xlfn.XLOOKUP(_xlfn.CONCAT(U4423,V4423),'Tenant index_alias'!H:H,'Tenant index_alias'!B:B,"",0,1))</f>
        <v>5551fa74-a5bd-4ad7-8476-5772d2ff67b4</v>
      </c>
      <c r="AE4423" t="str">
        <f>IF(Q4423="Combined Adder", "NA",_xlfn.XLOOKUP(_xlfn.CONCAT(W4423,X4423),'Tenant price_day_alias'!H:H,'Tenant price_day_alias'!B:B,"",0,1))</f>
        <v>31895e81-3474-4f0f-9ed6-47435f2dc260</v>
      </c>
      <c r="AF4423" t="str">
        <f>_xlfn.XLOOKUP(_xlfn.CONCAT(B4423,C4423,AA4423),'Tenant shipping bcs'!Z:Z,'Tenant shipping bcs'!A:A,"",0,1)</f>
        <v>21fa6aef-99c0-4a76-b3c9-bca43b52fdfd</v>
      </c>
      <c r="AG4423" t="str">
        <f>_xlfn.XLOOKUP(_xlfn.CONCAT(B4423,C4423,AA4423,J4423),'Tenant shipping bcs'!AA:AA,'Tenant shipping bcs'!F:F,"",0,1)</f>
        <v>6e531dd1-484b-4350-8cd1-0b367d770d00</v>
      </c>
      <c r="AH4423" s="1">
        <f>_xlfn.XLOOKUP(AG4423,'Tenant shipping bcs'!F:F,'Tenant shipping bcs'!H:H,"",0,1)</f>
        <v>45200</v>
      </c>
      <c r="AI4423" s="1">
        <f>_xlfn.XLOOKUP(AG4423,'Tenant shipping bcs'!F:F,'Tenant shipping bcs'!I:I,"",0,1)</f>
        <v>45291</v>
      </c>
      <c r="AJ4423" t="str">
        <f>_xlfn.XLOOKUP(_xlfn.CONCAT(B4423,C4423,AA4423,AB4423),'Tenant shipping bcs'!AB:AB,'Tenant shipping bcs'!L:L,"",0,1)</f>
        <v>e992a552-f0ab-48bb-ab0f-72bf07fc5b0c</v>
      </c>
      <c r="AK4423" t="str">
        <f t="shared" si="207"/>
        <v>cee8fffb-af70-43d7-a8a2-b39db12f82b345200e992a552-f0ab-48bb-ab0f-72bf07fc5b0c31855626-d6c1-43f2-a691-837ee101f2765551fa74-a5bd-4ad7-8476-5772d2ff67b431895e81-3474-4f0f-9ed6-47435f2dc2600-0.1</v>
      </c>
      <c r="AL4423">
        <f>IF(_xlfn.XLOOKUP(AK4423,'Tenant shipping bcs'!AF:AF,'Tenant shipping bcs'!J:J,"",0,1)="",1,0)</f>
        <v>0</v>
      </c>
      <c r="AM4423">
        <f t="shared" si="208"/>
        <v>0</v>
      </c>
      <c r="AN4423">
        <f t="shared" si="209"/>
        <v>0</v>
      </c>
      <c r="AO4423" t="str">
        <f>IF(Q4423="Combined Adder",IF(SUMIFS('Tenant shipping bcs'!T:T,'Tenant shipping bcs'!B:B,'EN db generated JSON w_codes'!B4423,'Tenant shipping bcs'!C:C,'EN db generated JSON w_codes'!C4423,'Tenant shipping bcs'!E:E,'EN db generated JSON w_codes'!AA4423,'Tenant shipping bcs'!H:H,'EN db generated JSON w_codes'!J4423,'Tenant shipping bcs'!I:I,'EN db generated JSON w_codes'!K4423,'Tenant shipping bcs'!L:L,'EN db generated JSON w_codes'!AB4423,'Tenant shipping bcs'!N:N,'EN db generated JSON w_codes'!AC4423)&lt;&gt;'EN db generated JSON w_codes'!Y4423,1,0),"")</f>
        <v/>
      </c>
    </row>
    <row r="4424" spans="1:41" hidden="1" x14ac:dyDescent="0.25">
      <c r="A4424" t="s">
        <v>20736</v>
      </c>
      <c r="B4424" t="s">
        <v>410</v>
      </c>
      <c r="C4424" t="s">
        <v>410</v>
      </c>
      <c r="D4424" t="s">
        <v>26</v>
      </c>
      <c r="E4424" t="s">
        <v>6993</v>
      </c>
      <c r="F4424" t="s">
        <v>411</v>
      </c>
      <c r="G4424" t="s">
        <v>28</v>
      </c>
      <c r="H4424" t="s">
        <v>20737</v>
      </c>
      <c r="I4424" t="s">
        <v>20736</v>
      </c>
      <c r="J4424" s="1">
        <v>45200</v>
      </c>
      <c r="K4424" s="1">
        <v>45291</v>
      </c>
      <c r="L4424" t="s">
        <v>20749</v>
      </c>
      <c r="M4424" t="s">
        <v>20737</v>
      </c>
      <c r="N4424" t="s">
        <v>52</v>
      </c>
      <c r="O4424" t="s">
        <v>53</v>
      </c>
      <c r="P4424" t="s">
        <v>28</v>
      </c>
      <c r="Q4424" t="s">
        <v>40</v>
      </c>
      <c r="R4424" t="s">
        <v>41</v>
      </c>
      <c r="S4424" t="s">
        <v>28</v>
      </c>
      <c r="T4424" t="s">
        <v>42</v>
      </c>
      <c r="U4424" t="s">
        <v>43</v>
      </c>
      <c r="V4424" t="s">
        <v>28</v>
      </c>
      <c r="W4424" t="s">
        <v>35</v>
      </c>
      <c r="X4424" t="s">
        <v>28</v>
      </c>
      <c r="Y4424">
        <v>0</v>
      </c>
      <c r="Z4424">
        <v>0.1</v>
      </c>
      <c r="AA4424" t="str">
        <f>_xlfn.XLOOKUP(_xlfn.CONCAT(F4424,G4424),'Tenant terminal_alias'!H:H,'Tenant terminal_alias'!B:B,"",0,1)</f>
        <v>cee8fffb-af70-43d7-a8a2-b39db12f82b3</v>
      </c>
      <c r="AB4424" t="str">
        <f>_xlfn.XLOOKUP(_xlfn.CONCAT(O4424,P4424),'Tenant product_alias'!H:H,'Tenant product_alias'!B:B,"",0,1)</f>
        <v>e992a552-f0ab-48bb-ab0f-72bf07fc5b0c</v>
      </c>
      <c r="AC4424" t="str">
        <f>_xlfn.XLOOKUP(_xlfn.CONCAT(R4424,S4424),'Tenant line_item_type_alias'!H:H,'Tenant line_item_type_alias'!B:B,"",0,1)</f>
        <v>48f38a0b-1bf1-4df5-9979-f0b282c4299e</v>
      </c>
      <c r="AD4424" t="str">
        <f>IF(Q4424="Combined Adder","NA",_xlfn.XLOOKUP(_xlfn.CONCAT(U4424,V4424),'Tenant index_alias'!H:H,'Tenant index_alias'!B:B,"",0,1))</f>
        <v>bd129d86-a2c9-4c24-8a8a-57aee07c72b7</v>
      </c>
      <c r="AE4424" t="str">
        <f>IF(Q4424="Combined Adder", "NA",_xlfn.XLOOKUP(_xlfn.CONCAT(W4424,X4424),'Tenant price_day_alias'!H:H,'Tenant price_day_alias'!B:B,"",0,1))</f>
        <v>31895e81-3474-4f0f-9ed6-47435f2dc260</v>
      </c>
      <c r="AF4424" t="str">
        <f>_xlfn.XLOOKUP(_xlfn.CONCAT(B4424,C4424,AA4424),'Tenant shipping bcs'!Z:Z,'Tenant shipping bcs'!A:A,"",0,1)</f>
        <v>21fa6aef-99c0-4a76-b3c9-bca43b52fdfd</v>
      </c>
      <c r="AG4424" t="str">
        <f>_xlfn.XLOOKUP(_xlfn.CONCAT(B4424,C4424,AA4424,J4424),'Tenant shipping bcs'!AA:AA,'Tenant shipping bcs'!F:F,"",0,1)</f>
        <v>6e531dd1-484b-4350-8cd1-0b367d770d00</v>
      </c>
      <c r="AH4424" s="1">
        <f>_xlfn.XLOOKUP(AG4424,'Tenant shipping bcs'!F:F,'Tenant shipping bcs'!H:H,"",0,1)</f>
        <v>45200</v>
      </c>
      <c r="AI4424" s="1">
        <f>_xlfn.XLOOKUP(AG4424,'Tenant shipping bcs'!F:F,'Tenant shipping bcs'!I:I,"",0,1)</f>
        <v>45291</v>
      </c>
      <c r="AJ4424" t="str">
        <f>_xlfn.XLOOKUP(_xlfn.CONCAT(B4424,C4424,AA4424,AB4424),'Tenant shipping bcs'!AB:AB,'Tenant shipping bcs'!L:L,"",0,1)</f>
        <v>e992a552-f0ab-48bb-ab0f-72bf07fc5b0c</v>
      </c>
      <c r="AK4424" t="str">
        <f t="shared" si="207"/>
        <v>cee8fffb-af70-43d7-a8a2-b39db12f82b345200e992a552-f0ab-48bb-ab0f-72bf07fc5b0c48f38a0b-1bf1-4df5-9979-f0b282c4299ebd129d86-a2c9-4c24-8a8a-57aee07c72b731895e81-3474-4f0f-9ed6-47435f2dc26000.1</v>
      </c>
      <c r="AL4424">
        <f>IF(_xlfn.XLOOKUP(AK4424,'Tenant shipping bcs'!AF:AF,'Tenant shipping bcs'!J:J,"",0,1)="",1,0)</f>
        <v>0</v>
      </c>
      <c r="AM4424">
        <f t="shared" si="208"/>
        <v>0</v>
      </c>
      <c r="AN4424">
        <f t="shared" si="209"/>
        <v>0</v>
      </c>
      <c r="AO4424" t="str">
        <f>IF(Q4424="Combined Adder",IF(SUMIFS('Tenant shipping bcs'!T:T,'Tenant shipping bcs'!B:B,'EN db generated JSON w_codes'!B4424,'Tenant shipping bcs'!C:C,'EN db generated JSON w_codes'!C4424,'Tenant shipping bcs'!E:E,'EN db generated JSON w_codes'!AA4424,'Tenant shipping bcs'!H:H,'EN db generated JSON w_codes'!J4424,'Tenant shipping bcs'!I:I,'EN db generated JSON w_codes'!K4424,'Tenant shipping bcs'!L:L,'EN db generated JSON w_codes'!AB4424,'Tenant shipping bcs'!N:N,'EN db generated JSON w_codes'!AC4424)&lt;&gt;'EN db generated JSON w_codes'!Y4424,1,0),"")</f>
        <v/>
      </c>
    </row>
    <row r="4425" spans="1:41" hidden="1" x14ac:dyDescent="0.25">
      <c r="A4425" t="s">
        <v>20736</v>
      </c>
      <c r="B4425" t="s">
        <v>410</v>
      </c>
      <c r="C4425" t="s">
        <v>410</v>
      </c>
      <c r="D4425" t="s">
        <v>26</v>
      </c>
      <c r="E4425" t="s">
        <v>6993</v>
      </c>
      <c r="F4425" t="s">
        <v>411</v>
      </c>
      <c r="G4425" t="s">
        <v>28</v>
      </c>
      <c r="H4425" t="s">
        <v>20737</v>
      </c>
      <c r="I4425" t="s">
        <v>20736</v>
      </c>
      <c r="J4425" s="1">
        <v>45200</v>
      </c>
      <c r="K4425" s="1">
        <v>45291</v>
      </c>
      <c r="L4425" t="s">
        <v>20752</v>
      </c>
      <c r="M4425" t="s">
        <v>20737</v>
      </c>
      <c r="N4425" t="s">
        <v>52</v>
      </c>
      <c r="O4425" t="s">
        <v>53</v>
      </c>
      <c r="P4425" t="s">
        <v>28</v>
      </c>
      <c r="Q4425" t="s">
        <v>44</v>
      </c>
      <c r="R4425" t="s">
        <v>45</v>
      </c>
      <c r="S4425" t="s">
        <v>28</v>
      </c>
      <c r="Y4425">
        <v>6.1253700000000001E-2</v>
      </c>
      <c r="Z4425">
        <v>1</v>
      </c>
      <c r="AA4425" t="str">
        <f>_xlfn.XLOOKUP(_xlfn.CONCAT(F4425,G4425),'Tenant terminal_alias'!H:H,'Tenant terminal_alias'!B:B,"",0,1)</f>
        <v>cee8fffb-af70-43d7-a8a2-b39db12f82b3</v>
      </c>
      <c r="AB4425" t="str">
        <f>_xlfn.XLOOKUP(_xlfn.CONCAT(O4425,P4425),'Tenant product_alias'!H:H,'Tenant product_alias'!B:B,"",0,1)</f>
        <v>e992a552-f0ab-48bb-ab0f-72bf07fc5b0c</v>
      </c>
      <c r="AC4425" t="str">
        <f>_xlfn.XLOOKUP(_xlfn.CONCAT(R4425,S4425),'Tenant line_item_type_alias'!H:H,'Tenant line_item_type_alias'!B:B,"",0,1)</f>
        <v>5c076ba9-9c7c-4e77-b62f-8bbe8307b08d</v>
      </c>
      <c r="AD4425" t="str">
        <f>IF(Q4425="Combined Adder","NA",_xlfn.XLOOKUP(_xlfn.CONCAT(U4425,V4425),'Tenant index_alias'!H:H,'Tenant index_alias'!B:B,"",0,1))</f>
        <v>NA</v>
      </c>
      <c r="AE4425" t="str">
        <f>IF(Q4425="Combined Adder", "NA",_xlfn.XLOOKUP(_xlfn.CONCAT(W4425,X4425),'Tenant price_day_alias'!H:H,'Tenant price_day_alias'!B:B,"",0,1))</f>
        <v>NA</v>
      </c>
      <c r="AF4425" t="str">
        <f>_xlfn.XLOOKUP(_xlfn.CONCAT(B4425,C4425,AA4425),'Tenant shipping bcs'!Z:Z,'Tenant shipping bcs'!A:A,"",0,1)</f>
        <v>21fa6aef-99c0-4a76-b3c9-bca43b52fdfd</v>
      </c>
      <c r="AG4425" t="str">
        <f>_xlfn.XLOOKUP(_xlfn.CONCAT(B4425,C4425,AA4425,J4425),'Tenant shipping bcs'!AA:AA,'Tenant shipping bcs'!F:F,"",0,1)</f>
        <v>6e531dd1-484b-4350-8cd1-0b367d770d00</v>
      </c>
      <c r="AH4425" s="1">
        <f>_xlfn.XLOOKUP(AG4425,'Tenant shipping bcs'!F:F,'Tenant shipping bcs'!H:H,"",0,1)</f>
        <v>45200</v>
      </c>
      <c r="AI4425" s="1">
        <f>_xlfn.XLOOKUP(AG4425,'Tenant shipping bcs'!F:F,'Tenant shipping bcs'!I:I,"",0,1)</f>
        <v>45291</v>
      </c>
      <c r="AJ4425" t="str">
        <f>_xlfn.XLOOKUP(_xlfn.CONCAT(B4425,C4425,AA4425,AB4425),'Tenant shipping bcs'!AB:AB,'Tenant shipping bcs'!L:L,"",0,1)</f>
        <v>e992a552-f0ab-48bb-ab0f-72bf07fc5b0c</v>
      </c>
      <c r="AK4425" t="str">
        <f t="shared" si="207"/>
        <v>cee8fffb-af70-43d7-a8a2-b39db12f82b345200e992a552-f0ab-48bb-ab0f-72bf07fc5b0c5c076ba9-9c7c-4e77-b62f-8bbe8307b08d0.06125371</v>
      </c>
      <c r="AL4425">
        <f>IF(_xlfn.XLOOKUP(AK4425,'Tenant shipping bcs'!AF:AF,'Tenant shipping bcs'!J:J,"",0,1)="",1,0)</f>
        <v>0</v>
      </c>
      <c r="AM4425">
        <f t="shared" si="208"/>
        <v>0</v>
      </c>
      <c r="AN4425">
        <f t="shared" si="209"/>
        <v>0</v>
      </c>
      <c r="AO4425">
        <f>IF(Q4425="Combined Adder",IF(SUMIFS('Tenant shipping bcs'!T:T,'Tenant shipping bcs'!B:B,'EN db generated JSON w_codes'!B4425,'Tenant shipping bcs'!C:C,'EN db generated JSON w_codes'!C4425,'Tenant shipping bcs'!E:E,'EN db generated JSON w_codes'!AA4425,'Tenant shipping bcs'!H:H,'EN db generated JSON w_codes'!J4425,'Tenant shipping bcs'!I:I,'EN db generated JSON w_codes'!K4425,'Tenant shipping bcs'!L:L,'EN db generated JSON w_codes'!AB4425,'Tenant shipping bcs'!N:N,'EN db generated JSON w_codes'!AC4425)&lt;&gt;'EN db generated JSON w_codes'!Y4425,1,0),"")</f>
        <v>0</v>
      </c>
    </row>
    <row r="4426" spans="1:41" hidden="1" x14ac:dyDescent="0.25">
      <c r="A4426" t="s">
        <v>20736</v>
      </c>
      <c r="B4426" t="s">
        <v>410</v>
      </c>
      <c r="C4426" t="s">
        <v>410</v>
      </c>
      <c r="D4426" t="s">
        <v>26</v>
      </c>
      <c r="E4426" t="s">
        <v>6993</v>
      </c>
      <c r="F4426" t="s">
        <v>411</v>
      </c>
      <c r="G4426" t="s">
        <v>28</v>
      </c>
      <c r="H4426" t="s">
        <v>20737</v>
      </c>
      <c r="I4426" t="s">
        <v>20736</v>
      </c>
      <c r="J4426" s="1">
        <v>45200</v>
      </c>
      <c r="K4426" s="1">
        <v>45291</v>
      </c>
      <c r="L4426" s="2" t="s">
        <v>20740</v>
      </c>
      <c r="M4426" t="s">
        <v>20737</v>
      </c>
      <c r="N4426" t="s">
        <v>58</v>
      </c>
      <c r="O4426" t="s">
        <v>59</v>
      </c>
      <c r="P4426" t="s">
        <v>28</v>
      </c>
      <c r="Q4426" t="s">
        <v>31</v>
      </c>
      <c r="R4426" t="s">
        <v>32</v>
      </c>
      <c r="S4426" t="s">
        <v>28</v>
      </c>
      <c r="T4426" t="s">
        <v>60</v>
      </c>
      <c r="U4426" t="s">
        <v>61</v>
      </c>
      <c r="V4426" t="s">
        <v>28</v>
      </c>
      <c r="W4426" t="s">
        <v>35</v>
      </c>
      <c r="X4426" t="s">
        <v>28</v>
      </c>
      <c r="Y4426">
        <v>0</v>
      </c>
      <c r="Z4426">
        <v>0.9</v>
      </c>
      <c r="AA4426" t="str">
        <f>_xlfn.XLOOKUP(_xlfn.CONCAT(F4426,G4426),'Tenant terminal_alias'!H:H,'Tenant terminal_alias'!B:B,"",0,1)</f>
        <v>cee8fffb-af70-43d7-a8a2-b39db12f82b3</v>
      </c>
      <c r="AB4426" t="str">
        <f>_xlfn.XLOOKUP(_xlfn.CONCAT(O4426,P4426),'Tenant product_alias'!H:H,'Tenant product_alias'!B:B,"",0,1)</f>
        <v>25654f97-167b-44fb-ada6-af8ff163b3e5</v>
      </c>
      <c r="AC4426" t="str">
        <f>_xlfn.XLOOKUP(_xlfn.CONCAT(R4426,S4426),'Tenant line_item_type_alias'!H:H,'Tenant line_item_type_alias'!B:B,"",0,1)</f>
        <v>dc9edc8f-e12e-48ea-b3e4-aeff50ca09b3</v>
      </c>
      <c r="AD4426" t="str">
        <f>IF(Q4426="Combined Adder","NA",_xlfn.XLOOKUP(_xlfn.CONCAT(U4426,V4426),'Tenant index_alias'!H:H,'Tenant index_alias'!B:B,"",0,1))</f>
        <v>7e6bc972-30eb-49c5-b35f-be99fd053d2b</v>
      </c>
      <c r="AE4426" t="str">
        <f>IF(Q4426="Combined Adder", "NA",_xlfn.XLOOKUP(_xlfn.CONCAT(W4426,X4426),'Tenant price_day_alias'!H:H,'Tenant price_day_alias'!B:B,"",0,1))</f>
        <v>31895e81-3474-4f0f-9ed6-47435f2dc260</v>
      </c>
      <c r="AF4426" t="str">
        <f>_xlfn.XLOOKUP(_xlfn.CONCAT(B4426,C4426,AA4426),'Tenant shipping bcs'!Z:Z,'Tenant shipping bcs'!A:A,"",0,1)</f>
        <v>21fa6aef-99c0-4a76-b3c9-bca43b52fdfd</v>
      </c>
      <c r="AG4426" t="str">
        <f>_xlfn.XLOOKUP(_xlfn.CONCAT(B4426,C4426,AA4426,J4426),'Tenant shipping bcs'!AA:AA,'Tenant shipping bcs'!F:F,"",0,1)</f>
        <v>6e531dd1-484b-4350-8cd1-0b367d770d00</v>
      </c>
      <c r="AH4426" s="1">
        <f>_xlfn.XLOOKUP(AG4426,'Tenant shipping bcs'!F:F,'Tenant shipping bcs'!H:H,"",0,1)</f>
        <v>45200</v>
      </c>
      <c r="AI4426" s="1">
        <f>_xlfn.XLOOKUP(AG4426,'Tenant shipping bcs'!F:F,'Tenant shipping bcs'!I:I,"",0,1)</f>
        <v>45291</v>
      </c>
      <c r="AJ4426" t="str">
        <f>_xlfn.XLOOKUP(_xlfn.CONCAT(B4426,C4426,AA4426,AB4426),'Tenant shipping bcs'!AB:AB,'Tenant shipping bcs'!L:L,"",0,1)</f>
        <v>25654f97-167b-44fb-ada6-af8ff163b3e5</v>
      </c>
      <c r="AK4426" t="str">
        <f t="shared" si="207"/>
        <v>cee8fffb-af70-43d7-a8a2-b39db12f82b34520025654f97-167b-44fb-ada6-af8ff163b3e5dc9edc8f-e12e-48ea-b3e4-aeff50ca09b37e6bc972-30eb-49c5-b35f-be99fd053d2b31895e81-3474-4f0f-9ed6-47435f2dc26000.9</v>
      </c>
      <c r="AL4426">
        <f>IF(_xlfn.XLOOKUP(AK4426,'Tenant shipping bcs'!AF:AF,'Tenant shipping bcs'!J:J,"",0,1)="",1,0)</f>
        <v>0</v>
      </c>
      <c r="AM4426">
        <f t="shared" si="208"/>
        <v>0</v>
      </c>
      <c r="AN4426">
        <f t="shared" si="209"/>
        <v>0</v>
      </c>
      <c r="AO4426" t="str">
        <f>IF(Q4426="Combined Adder",IF(SUMIFS('Tenant shipping bcs'!T:T,'Tenant shipping bcs'!B:B,'EN db generated JSON w_codes'!B4426,'Tenant shipping bcs'!C:C,'EN db generated JSON w_codes'!C4426,'Tenant shipping bcs'!E:E,'EN db generated JSON w_codes'!AA4426,'Tenant shipping bcs'!H:H,'EN db generated JSON w_codes'!J4426,'Tenant shipping bcs'!I:I,'EN db generated JSON w_codes'!K4426,'Tenant shipping bcs'!L:L,'EN db generated JSON w_codes'!AB4426,'Tenant shipping bcs'!N:N,'EN db generated JSON w_codes'!AC4426)&lt;&gt;'EN db generated JSON w_codes'!Y4426,1,0),"")</f>
        <v/>
      </c>
    </row>
    <row r="4427" spans="1:41" hidden="1" x14ac:dyDescent="0.25">
      <c r="A4427" t="s">
        <v>20736</v>
      </c>
      <c r="B4427" t="s">
        <v>410</v>
      </c>
      <c r="C4427" t="s">
        <v>410</v>
      </c>
      <c r="D4427" t="s">
        <v>26</v>
      </c>
      <c r="E4427" t="s">
        <v>6993</v>
      </c>
      <c r="F4427" t="s">
        <v>411</v>
      </c>
      <c r="G4427" t="s">
        <v>28</v>
      </c>
      <c r="H4427" t="s">
        <v>20737</v>
      </c>
      <c r="I4427" t="s">
        <v>20736</v>
      </c>
      <c r="J4427" s="1">
        <v>45200</v>
      </c>
      <c r="K4427" s="1">
        <v>45291</v>
      </c>
      <c r="L4427" t="s">
        <v>20744</v>
      </c>
      <c r="M4427" t="s">
        <v>20737</v>
      </c>
      <c r="N4427" t="s">
        <v>58</v>
      </c>
      <c r="O4427" t="s">
        <v>59</v>
      </c>
      <c r="P4427" t="s">
        <v>28</v>
      </c>
      <c r="Q4427" t="s">
        <v>36</v>
      </c>
      <c r="R4427" t="s">
        <v>37</v>
      </c>
      <c r="S4427" t="s">
        <v>28</v>
      </c>
      <c r="T4427" t="s">
        <v>38</v>
      </c>
      <c r="U4427" t="s">
        <v>39</v>
      </c>
      <c r="V4427" t="s">
        <v>28</v>
      </c>
      <c r="W4427" t="s">
        <v>35</v>
      </c>
      <c r="X4427" t="s">
        <v>28</v>
      </c>
      <c r="Y4427">
        <v>0</v>
      </c>
      <c r="Z4427">
        <v>-0.1</v>
      </c>
      <c r="AA4427" t="str">
        <f>_xlfn.XLOOKUP(_xlfn.CONCAT(F4427,G4427),'Tenant terminal_alias'!H:H,'Tenant terminal_alias'!B:B,"",0,1)</f>
        <v>cee8fffb-af70-43d7-a8a2-b39db12f82b3</v>
      </c>
      <c r="AB4427" t="str">
        <f>_xlfn.XLOOKUP(_xlfn.CONCAT(O4427,P4427),'Tenant product_alias'!H:H,'Tenant product_alias'!B:B,"",0,1)</f>
        <v>25654f97-167b-44fb-ada6-af8ff163b3e5</v>
      </c>
      <c r="AC4427" t="str">
        <f>_xlfn.XLOOKUP(_xlfn.CONCAT(R4427,S4427),'Tenant line_item_type_alias'!H:H,'Tenant line_item_type_alias'!B:B,"",0,1)</f>
        <v>31855626-d6c1-43f2-a691-837ee101f276</v>
      </c>
      <c r="AD4427" t="str">
        <f>IF(Q4427="Combined Adder","NA",_xlfn.XLOOKUP(_xlfn.CONCAT(U4427,V4427),'Tenant index_alias'!H:H,'Tenant index_alias'!B:B,"",0,1))</f>
        <v>5551fa74-a5bd-4ad7-8476-5772d2ff67b4</v>
      </c>
      <c r="AE4427" t="str">
        <f>IF(Q4427="Combined Adder", "NA",_xlfn.XLOOKUP(_xlfn.CONCAT(W4427,X4427),'Tenant price_day_alias'!H:H,'Tenant price_day_alias'!B:B,"",0,1))</f>
        <v>31895e81-3474-4f0f-9ed6-47435f2dc260</v>
      </c>
      <c r="AF4427" t="str">
        <f>_xlfn.XLOOKUP(_xlfn.CONCAT(B4427,C4427,AA4427),'Tenant shipping bcs'!Z:Z,'Tenant shipping bcs'!A:A,"",0,1)</f>
        <v>21fa6aef-99c0-4a76-b3c9-bca43b52fdfd</v>
      </c>
      <c r="AG4427" t="str">
        <f>_xlfn.XLOOKUP(_xlfn.CONCAT(B4427,C4427,AA4427,J4427),'Tenant shipping bcs'!AA:AA,'Tenant shipping bcs'!F:F,"",0,1)</f>
        <v>6e531dd1-484b-4350-8cd1-0b367d770d00</v>
      </c>
      <c r="AH4427" s="1">
        <f>_xlfn.XLOOKUP(AG4427,'Tenant shipping bcs'!F:F,'Tenant shipping bcs'!H:H,"",0,1)</f>
        <v>45200</v>
      </c>
      <c r="AI4427" s="1">
        <f>_xlfn.XLOOKUP(AG4427,'Tenant shipping bcs'!F:F,'Tenant shipping bcs'!I:I,"",0,1)</f>
        <v>45291</v>
      </c>
      <c r="AJ4427" t="str">
        <f>_xlfn.XLOOKUP(_xlfn.CONCAT(B4427,C4427,AA4427,AB4427),'Tenant shipping bcs'!AB:AB,'Tenant shipping bcs'!L:L,"",0,1)</f>
        <v>25654f97-167b-44fb-ada6-af8ff163b3e5</v>
      </c>
      <c r="AK4427" t="str">
        <f t="shared" si="207"/>
        <v>cee8fffb-af70-43d7-a8a2-b39db12f82b34520025654f97-167b-44fb-ada6-af8ff163b3e531855626-d6c1-43f2-a691-837ee101f2765551fa74-a5bd-4ad7-8476-5772d2ff67b431895e81-3474-4f0f-9ed6-47435f2dc2600-0.1</v>
      </c>
      <c r="AL4427">
        <f>IF(_xlfn.XLOOKUP(AK4427,'Tenant shipping bcs'!AF:AF,'Tenant shipping bcs'!J:J,"",0,1)="",1,0)</f>
        <v>0</v>
      </c>
      <c r="AM4427">
        <f t="shared" si="208"/>
        <v>0</v>
      </c>
      <c r="AN4427">
        <f t="shared" si="209"/>
        <v>0</v>
      </c>
      <c r="AO4427" t="str">
        <f>IF(Q4427="Combined Adder",IF(SUMIFS('Tenant shipping bcs'!T:T,'Tenant shipping bcs'!B:B,'EN db generated JSON w_codes'!B4427,'Tenant shipping bcs'!C:C,'EN db generated JSON w_codes'!C4427,'Tenant shipping bcs'!E:E,'EN db generated JSON w_codes'!AA4427,'Tenant shipping bcs'!H:H,'EN db generated JSON w_codes'!J4427,'Tenant shipping bcs'!I:I,'EN db generated JSON w_codes'!K4427,'Tenant shipping bcs'!L:L,'EN db generated JSON w_codes'!AB4427,'Tenant shipping bcs'!N:N,'EN db generated JSON w_codes'!AC4427)&lt;&gt;'EN db generated JSON w_codes'!Y4427,1,0),"")</f>
        <v/>
      </c>
    </row>
    <row r="4428" spans="1:41" hidden="1" x14ac:dyDescent="0.25">
      <c r="A4428" t="s">
        <v>20736</v>
      </c>
      <c r="B4428" t="s">
        <v>410</v>
      </c>
      <c r="C4428" t="s">
        <v>410</v>
      </c>
      <c r="D4428" t="s">
        <v>26</v>
      </c>
      <c r="E4428" t="s">
        <v>6993</v>
      </c>
      <c r="F4428" t="s">
        <v>411</v>
      </c>
      <c r="G4428" t="s">
        <v>28</v>
      </c>
      <c r="H4428" t="s">
        <v>20737</v>
      </c>
      <c r="I4428" t="s">
        <v>20736</v>
      </c>
      <c r="J4428" s="1">
        <v>45200</v>
      </c>
      <c r="K4428" s="1">
        <v>45291</v>
      </c>
      <c r="L4428" t="s">
        <v>20746</v>
      </c>
      <c r="M4428" t="s">
        <v>20737</v>
      </c>
      <c r="N4428" t="s">
        <v>58</v>
      </c>
      <c r="O4428" t="s">
        <v>59</v>
      </c>
      <c r="P4428" t="s">
        <v>28</v>
      </c>
      <c r="Q4428" t="s">
        <v>40</v>
      </c>
      <c r="R4428" t="s">
        <v>41</v>
      </c>
      <c r="S4428" t="s">
        <v>28</v>
      </c>
      <c r="T4428" t="s">
        <v>42</v>
      </c>
      <c r="U4428" t="s">
        <v>43</v>
      </c>
      <c r="V4428" t="s">
        <v>28</v>
      </c>
      <c r="W4428" t="s">
        <v>35</v>
      </c>
      <c r="X4428" t="s">
        <v>28</v>
      </c>
      <c r="Y4428">
        <v>0</v>
      </c>
      <c r="Z4428">
        <v>0.1</v>
      </c>
      <c r="AA4428" t="str">
        <f>_xlfn.XLOOKUP(_xlfn.CONCAT(F4428,G4428),'Tenant terminal_alias'!H:H,'Tenant terminal_alias'!B:B,"",0,1)</f>
        <v>cee8fffb-af70-43d7-a8a2-b39db12f82b3</v>
      </c>
      <c r="AB4428" t="str">
        <f>_xlfn.XLOOKUP(_xlfn.CONCAT(O4428,P4428),'Tenant product_alias'!H:H,'Tenant product_alias'!B:B,"",0,1)</f>
        <v>25654f97-167b-44fb-ada6-af8ff163b3e5</v>
      </c>
      <c r="AC4428" t="str">
        <f>_xlfn.XLOOKUP(_xlfn.CONCAT(R4428,S4428),'Tenant line_item_type_alias'!H:H,'Tenant line_item_type_alias'!B:B,"",0,1)</f>
        <v>48f38a0b-1bf1-4df5-9979-f0b282c4299e</v>
      </c>
      <c r="AD4428" t="str">
        <f>IF(Q4428="Combined Adder","NA",_xlfn.XLOOKUP(_xlfn.CONCAT(U4428,V4428),'Tenant index_alias'!H:H,'Tenant index_alias'!B:B,"",0,1))</f>
        <v>bd129d86-a2c9-4c24-8a8a-57aee07c72b7</v>
      </c>
      <c r="AE4428" t="str">
        <f>IF(Q4428="Combined Adder", "NA",_xlfn.XLOOKUP(_xlfn.CONCAT(W4428,X4428),'Tenant price_day_alias'!H:H,'Tenant price_day_alias'!B:B,"",0,1))</f>
        <v>31895e81-3474-4f0f-9ed6-47435f2dc260</v>
      </c>
      <c r="AF4428" t="str">
        <f>_xlfn.XLOOKUP(_xlfn.CONCAT(B4428,C4428,AA4428),'Tenant shipping bcs'!Z:Z,'Tenant shipping bcs'!A:A,"",0,1)</f>
        <v>21fa6aef-99c0-4a76-b3c9-bca43b52fdfd</v>
      </c>
      <c r="AG4428" t="str">
        <f>_xlfn.XLOOKUP(_xlfn.CONCAT(B4428,C4428,AA4428,J4428),'Tenant shipping bcs'!AA:AA,'Tenant shipping bcs'!F:F,"",0,1)</f>
        <v>6e531dd1-484b-4350-8cd1-0b367d770d00</v>
      </c>
      <c r="AH4428" s="1">
        <f>_xlfn.XLOOKUP(AG4428,'Tenant shipping bcs'!F:F,'Tenant shipping bcs'!H:H,"",0,1)</f>
        <v>45200</v>
      </c>
      <c r="AI4428" s="1">
        <f>_xlfn.XLOOKUP(AG4428,'Tenant shipping bcs'!F:F,'Tenant shipping bcs'!I:I,"",0,1)</f>
        <v>45291</v>
      </c>
      <c r="AJ4428" t="str">
        <f>_xlfn.XLOOKUP(_xlfn.CONCAT(B4428,C4428,AA4428,AB4428),'Tenant shipping bcs'!AB:AB,'Tenant shipping bcs'!L:L,"",0,1)</f>
        <v>25654f97-167b-44fb-ada6-af8ff163b3e5</v>
      </c>
      <c r="AK4428" t="str">
        <f t="shared" si="207"/>
        <v>cee8fffb-af70-43d7-a8a2-b39db12f82b34520025654f97-167b-44fb-ada6-af8ff163b3e548f38a0b-1bf1-4df5-9979-f0b282c4299ebd129d86-a2c9-4c24-8a8a-57aee07c72b731895e81-3474-4f0f-9ed6-47435f2dc26000.1</v>
      </c>
      <c r="AL4428">
        <f>IF(_xlfn.XLOOKUP(AK4428,'Tenant shipping bcs'!AF:AF,'Tenant shipping bcs'!J:J,"",0,1)="",1,0)</f>
        <v>0</v>
      </c>
      <c r="AM4428">
        <f t="shared" si="208"/>
        <v>0</v>
      </c>
      <c r="AN4428">
        <f t="shared" si="209"/>
        <v>0</v>
      </c>
      <c r="AO4428" t="str">
        <f>IF(Q4428="Combined Adder",IF(SUMIFS('Tenant shipping bcs'!T:T,'Tenant shipping bcs'!B:B,'EN db generated JSON w_codes'!B4428,'Tenant shipping bcs'!C:C,'EN db generated JSON w_codes'!C4428,'Tenant shipping bcs'!E:E,'EN db generated JSON w_codes'!AA4428,'Tenant shipping bcs'!H:H,'EN db generated JSON w_codes'!J4428,'Tenant shipping bcs'!I:I,'EN db generated JSON w_codes'!K4428,'Tenant shipping bcs'!L:L,'EN db generated JSON w_codes'!AB4428,'Tenant shipping bcs'!N:N,'EN db generated JSON w_codes'!AC4428)&lt;&gt;'EN db generated JSON w_codes'!Y4428,1,0),"")</f>
        <v/>
      </c>
    </row>
    <row r="4429" spans="1:41" hidden="1" x14ac:dyDescent="0.25">
      <c r="A4429" t="s">
        <v>20736</v>
      </c>
      <c r="B4429" t="s">
        <v>410</v>
      </c>
      <c r="C4429" t="s">
        <v>410</v>
      </c>
      <c r="D4429" t="s">
        <v>26</v>
      </c>
      <c r="E4429" t="s">
        <v>6993</v>
      </c>
      <c r="F4429" t="s">
        <v>411</v>
      </c>
      <c r="G4429" t="s">
        <v>28</v>
      </c>
      <c r="H4429" t="s">
        <v>20737</v>
      </c>
      <c r="I4429" t="s">
        <v>20736</v>
      </c>
      <c r="J4429" s="1">
        <v>45200</v>
      </c>
      <c r="K4429" s="1">
        <v>45291</v>
      </c>
      <c r="L4429" t="s">
        <v>20751</v>
      </c>
      <c r="M4429" t="s">
        <v>20737</v>
      </c>
      <c r="N4429" t="s">
        <v>58</v>
      </c>
      <c r="O4429" t="s">
        <v>59</v>
      </c>
      <c r="P4429" t="s">
        <v>28</v>
      </c>
      <c r="Q4429" t="s">
        <v>44</v>
      </c>
      <c r="R4429" t="s">
        <v>45</v>
      </c>
      <c r="S4429" t="s">
        <v>28</v>
      </c>
      <c r="Y4429">
        <v>6.1253700000000001E-2</v>
      </c>
      <c r="Z4429">
        <v>1</v>
      </c>
      <c r="AA4429" t="str">
        <f>_xlfn.XLOOKUP(_xlfn.CONCAT(F4429,G4429),'Tenant terminal_alias'!H:H,'Tenant terminal_alias'!B:B,"",0,1)</f>
        <v>cee8fffb-af70-43d7-a8a2-b39db12f82b3</v>
      </c>
      <c r="AB4429" t="str">
        <f>_xlfn.XLOOKUP(_xlfn.CONCAT(O4429,P4429),'Tenant product_alias'!H:H,'Tenant product_alias'!B:B,"",0,1)</f>
        <v>25654f97-167b-44fb-ada6-af8ff163b3e5</v>
      </c>
      <c r="AC4429" t="str">
        <f>_xlfn.XLOOKUP(_xlfn.CONCAT(R4429,S4429),'Tenant line_item_type_alias'!H:H,'Tenant line_item_type_alias'!B:B,"",0,1)</f>
        <v>5c076ba9-9c7c-4e77-b62f-8bbe8307b08d</v>
      </c>
      <c r="AD4429" t="str">
        <f>IF(Q4429="Combined Adder","NA",_xlfn.XLOOKUP(_xlfn.CONCAT(U4429,V4429),'Tenant index_alias'!H:H,'Tenant index_alias'!B:B,"",0,1))</f>
        <v>NA</v>
      </c>
      <c r="AE4429" t="str">
        <f>IF(Q4429="Combined Adder", "NA",_xlfn.XLOOKUP(_xlfn.CONCAT(W4429,X4429),'Tenant price_day_alias'!H:H,'Tenant price_day_alias'!B:B,"",0,1))</f>
        <v>NA</v>
      </c>
      <c r="AF4429" t="str">
        <f>_xlfn.XLOOKUP(_xlfn.CONCAT(B4429,C4429,AA4429),'Tenant shipping bcs'!Z:Z,'Tenant shipping bcs'!A:A,"",0,1)</f>
        <v>21fa6aef-99c0-4a76-b3c9-bca43b52fdfd</v>
      </c>
      <c r="AG4429" t="str">
        <f>_xlfn.XLOOKUP(_xlfn.CONCAT(B4429,C4429,AA4429,J4429),'Tenant shipping bcs'!AA:AA,'Tenant shipping bcs'!F:F,"",0,1)</f>
        <v>6e531dd1-484b-4350-8cd1-0b367d770d00</v>
      </c>
      <c r="AH4429" s="1">
        <f>_xlfn.XLOOKUP(AG4429,'Tenant shipping bcs'!F:F,'Tenant shipping bcs'!H:H,"",0,1)</f>
        <v>45200</v>
      </c>
      <c r="AI4429" s="1">
        <f>_xlfn.XLOOKUP(AG4429,'Tenant shipping bcs'!F:F,'Tenant shipping bcs'!I:I,"",0,1)</f>
        <v>45291</v>
      </c>
      <c r="AJ4429" t="str">
        <f>_xlfn.XLOOKUP(_xlfn.CONCAT(B4429,C4429,AA4429,AB4429),'Tenant shipping bcs'!AB:AB,'Tenant shipping bcs'!L:L,"",0,1)</f>
        <v>25654f97-167b-44fb-ada6-af8ff163b3e5</v>
      </c>
      <c r="AK4429" t="str">
        <f t="shared" si="207"/>
        <v>cee8fffb-af70-43d7-a8a2-b39db12f82b34520025654f97-167b-44fb-ada6-af8ff163b3e55c076ba9-9c7c-4e77-b62f-8bbe8307b08d0.06125371</v>
      </c>
      <c r="AL4429">
        <f>IF(_xlfn.XLOOKUP(AK4429,'Tenant shipping bcs'!AF:AF,'Tenant shipping bcs'!J:J,"",0,1)="",1,0)</f>
        <v>0</v>
      </c>
      <c r="AM4429">
        <f t="shared" si="208"/>
        <v>0</v>
      </c>
      <c r="AN4429">
        <f t="shared" si="209"/>
        <v>0</v>
      </c>
      <c r="AO4429">
        <f>IF(Q4429="Combined Adder",IF(SUMIFS('Tenant shipping bcs'!T:T,'Tenant shipping bcs'!B:B,'EN db generated JSON w_codes'!B4429,'Tenant shipping bcs'!C:C,'EN db generated JSON w_codes'!C4429,'Tenant shipping bcs'!E:E,'EN db generated JSON w_codes'!AA4429,'Tenant shipping bcs'!H:H,'EN db generated JSON w_codes'!J4429,'Tenant shipping bcs'!I:I,'EN db generated JSON w_codes'!K4429,'Tenant shipping bcs'!L:L,'EN db generated JSON w_codes'!AB4429,'Tenant shipping bcs'!N:N,'EN db generated JSON w_codes'!AC4429)&lt;&gt;'EN db generated JSON w_codes'!Y4429,1,0),"")</f>
        <v>0</v>
      </c>
    </row>
    <row r="4430" spans="1:41" hidden="1" x14ac:dyDescent="0.25">
      <c r="A4430" t="s">
        <v>20736</v>
      </c>
      <c r="B4430" t="s">
        <v>410</v>
      </c>
      <c r="C4430" t="s">
        <v>410</v>
      </c>
      <c r="D4430" t="s">
        <v>26</v>
      </c>
      <c r="E4430" t="s">
        <v>6993</v>
      </c>
      <c r="F4430" t="s">
        <v>411</v>
      </c>
      <c r="G4430" t="s">
        <v>28</v>
      </c>
      <c r="H4430" t="s">
        <v>20737</v>
      </c>
      <c r="I4430" t="s">
        <v>20736</v>
      </c>
      <c r="J4430" s="1">
        <v>45200</v>
      </c>
      <c r="K4430" s="1">
        <v>45291</v>
      </c>
      <c r="L4430" t="s">
        <v>20743</v>
      </c>
      <c r="M4430" t="s">
        <v>20737</v>
      </c>
      <c r="N4430" t="s">
        <v>62</v>
      </c>
      <c r="O4430" t="s">
        <v>63</v>
      </c>
      <c r="P4430" t="s">
        <v>28</v>
      </c>
      <c r="Q4430" t="s">
        <v>31</v>
      </c>
      <c r="R4430" t="s">
        <v>32</v>
      </c>
      <c r="S4430" t="s">
        <v>28</v>
      </c>
      <c r="T4430" t="s">
        <v>60</v>
      </c>
      <c r="U4430" t="s">
        <v>61</v>
      </c>
      <c r="V4430" t="s">
        <v>28</v>
      </c>
      <c r="W4430" t="s">
        <v>35</v>
      </c>
      <c r="X4430" t="s">
        <v>28</v>
      </c>
      <c r="Y4430">
        <v>0</v>
      </c>
      <c r="Z4430">
        <v>0.9</v>
      </c>
      <c r="AA4430" t="str">
        <f>_xlfn.XLOOKUP(_xlfn.CONCAT(F4430,G4430),'Tenant terminal_alias'!H:H,'Tenant terminal_alias'!B:B,"",0,1)</f>
        <v>cee8fffb-af70-43d7-a8a2-b39db12f82b3</v>
      </c>
      <c r="AB4430" t="str">
        <f>_xlfn.XLOOKUP(_xlfn.CONCAT(O4430,P4430),'Tenant product_alias'!H:H,'Tenant product_alias'!B:B,"",0,1)</f>
        <v>03682687-2fc5-44f0-ac0d-c00e68de684d</v>
      </c>
      <c r="AC4430" t="str">
        <f>_xlfn.XLOOKUP(_xlfn.CONCAT(R4430,S4430),'Tenant line_item_type_alias'!H:H,'Tenant line_item_type_alias'!B:B,"",0,1)</f>
        <v>dc9edc8f-e12e-48ea-b3e4-aeff50ca09b3</v>
      </c>
      <c r="AD4430" t="str">
        <f>IF(Q4430="Combined Adder","NA",_xlfn.XLOOKUP(_xlfn.CONCAT(U4430,V4430),'Tenant index_alias'!H:H,'Tenant index_alias'!B:B,"",0,1))</f>
        <v>7e6bc972-30eb-49c5-b35f-be99fd053d2b</v>
      </c>
      <c r="AE4430" t="str">
        <f>IF(Q4430="Combined Adder", "NA",_xlfn.XLOOKUP(_xlfn.CONCAT(W4430,X4430),'Tenant price_day_alias'!H:H,'Tenant price_day_alias'!B:B,"",0,1))</f>
        <v>31895e81-3474-4f0f-9ed6-47435f2dc260</v>
      </c>
      <c r="AF4430" t="str">
        <f>_xlfn.XLOOKUP(_xlfn.CONCAT(B4430,C4430,AA4430),'Tenant shipping bcs'!Z:Z,'Tenant shipping bcs'!A:A,"",0,1)</f>
        <v>21fa6aef-99c0-4a76-b3c9-bca43b52fdfd</v>
      </c>
      <c r="AG4430" t="str">
        <f>_xlfn.XLOOKUP(_xlfn.CONCAT(B4430,C4430,AA4430,J4430),'Tenant shipping bcs'!AA:AA,'Tenant shipping bcs'!F:F,"",0,1)</f>
        <v>6e531dd1-484b-4350-8cd1-0b367d770d00</v>
      </c>
      <c r="AH4430" s="1">
        <f>_xlfn.XLOOKUP(AG4430,'Tenant shipping bcs'!F:F,'Tenant shipping bcs'!H:H,"",0,1)</f>
        <v>45200</v>
      </c>
      <c r="AI4430" s="1">
        <f>_xlfn.XLOOKUP(AG4430,'Tenant shipping bcs'!F:F,'Tenant shipping bcs'!I:I,"",0,1)</f>
        <v>45291</v>
      </c>
      <c r="AJ4430" t="str">
        <f>_xlfn.XLOOKUP(_xlfn.CONCAT(B4430,C4430,AA4430,AB4430),'Tenant shipping bcs'!AB:AB,'Tenant shipping bcs'!L:L,"",0,1)</f>
        <v>03682687-2fc5-44f0-ac0d-c00e68de684d</v>
      </c>
      <c r="AK4430" t="str">
        <f t="shared" si="207"/>
        <v>cee8fffb-af70-43d7-a8a2-b39db12f82b34520003682687-2fc5-44f0-ac0d-c00e68de684ddc9edc8f-e12e-48ea-b3e4-aeff50ca09b37e6bc972-30eb-49c5-b35f-be99fd053d2b31895e81-3474-4f0f-9ed6-47435f2dc26000.9</v>
      </c>
      <c r="AL4430">
        <f>IF(_xlfn.XLOOKUP(AK4430,'Tenant shipping bcs'!AF:AF,'Tenant shipping bcs'!J:J,"",0,1)="",1,0)</f>
        <v>0</v>
      </c>
      <c r="AM4430">
        <f t="shared" si="208"/>
        <v>0</v>
      </c>
      <c r="AN4430">
        <f t="shared" si="209"/>
        <v>0</v>
      </c>
      <c r="AO4430" t="str">
        <f>IF(Q4430="Combined Adder",IF(SUMIFS('Tenant shipping bcs'!T:T,'Tenant shipping bcs'!B:B,'EN db generated JSON w_codes'!B4430,'Tenant shipping bcs'!C:C,'EN db generated JSON w_codes'!C4430,'Tenant shipping bcs'!E:E,'EN db generated JSON w_codes'!AA4430,'Tenant shipping bcs'!H:H,'EN db generated JSON w_codes'!J4430,'Tenant shipping bcs'!I:I,'EN db generated JSON w_codes'!K4430,'Tenant shipping bcs'!L:L,'EN db generated JSON w_codes'!AB4430,'Tenant shipping bcs'!N:N,'EN db generated JSON w_codes'!AC4430)&lt;&gt;'EN db generated JSON w_codes'!Y4430,1,0),"")</f>
        <v/>
      </c>
    </row>
    <row r="4431" spans="1:41" hidden="1" x14ac:dyDescent="0.25">
      <c r="A4431" t="s">
        <v>20736</v>
      </c>
      <c r="B4431" t="s">
        <v>410</v>
      </c>
      <c r="C4431" t="s">
        <v>410</v>
      </c>
      <c r="D4431" t="s">
        <v>26</v>
      </c>
      <c r="E4431" t="s">
        <v>6993</v>
      </c>
      <c r="F4431" t="s">
        <v>411</v>
      </c>
      <c r="G4431" t="s">
        <v>28</v>
      </c>
      <c r="H4431" t="s">
        <v>20737</v>
      </c>
      <c r="I4431" t="s">
        <v>20736</v>
      </c>
      <c r="J4431" s="1">
        <v>45200</v>
      </c>
      <c r="K4431" s="1">
        <v>45291</v>
      </c>
      <c r="L4431" t="s">
        <v>20747</v>
      </c>
      <c r="M4431" t="s">
        <v>20737</v>
      </c>
      <c r="N4431" t="s">
        <v>62</v>
      </c>
      <c r="O4431" t="s">
        <v>63</v>
      </c>
      <c r="P4431" t="s">
        <v>28</v>
      </c>
      <c r="Q4431" t="s">
        <v>36</v>
      </c>
      <c r="R4431" t="s">
        <v>37</v>
      </c>
      <c r="S4431" t="s">
        <v>28</v>
      </c>
      <c r="T4431" t="s">
        <v>38</v>
      </c>
      <c r="U4431" t="s">
        <v>39</v>
      </c>
      <c r="V4431" t="s">
        <v>28</v>
      </c>
      <c r="W4431" t="s">
        <v>35</v>
      </c>
      <c r="X4431" t="s">
        <v>28</v>
      </c>
      <c r="Y4431">
        <v>0</v>
      </c>
      <c r="Z4431">
        <v>-0.1</v>
      </c>
      <c r="AA4431" t="str">
        <f>_xlfn.XLOOKUP(_xlfn.CONCAT(F4431,G4431),'Tenant terminal_alias'!H:H,'Tenant terminal_alias'!B:B,"",0,1)</f>
        <v>cee8fffb-af70-43d7-a8a2-b39db12f82b3</v>
      </c>
      <c r="AB4431" t="str">
        <f>_xlfn.XLOOKUP(_xlfn.CONCAT(O4431,P4431),'Tenant product_alias'!H:H,'Tenant product_alias'!B:B,"",0,1)</f>
        <v>03682687-2fc5-44f0-ac0d-c00e68de684d</v>
      </c>
      <c r="AC4431" t="str">
        <f>_xlfn.XLOOKUP(_xlfn.CONCAT(R4431,S4431),'Tenant line_item_type_alias'!H:H,'Tenant line_item_type_alias'!B:B,"",0,1)</f>
        <v>31855626-d6c1-43f2-a691-837ee101f276</v>
      </c>
      <c r="AD4431" t="str">
        <f>IF(Q4431="Combined Adder","NA",_xlfn.XLOOKUP(_xlfn.CONCAT(U4431,V4431),'Tenant index_alias'!H:H,'Tenant index_alias'!B:B,"",0,1))</f>
        <v>5551fa74-a5bd-4ad7-8476-5772d2ff67b4</v>
      </c>
      <c r="AE4431" t="str">
        <f>IF(Q4431="Combined Adder", "NA",_xlfn.XLOOKUP(_xlfn.CONCAT(W4431,X4431),'Tenant price_day_alias'!H:H,'Tenant price_day_alias'!B:B,"",0,1))</f>
        <v>31895e81-3474-4f0f-9ed6-47435f2dc260</v>
      </c>
      <c r="AF4431" t="str">
        <f>_xlfn.XLOOKUP(_xlfn.CONCAT(B4431,C4431,AA4431),'Tenant shipping bcs'!Z:Z,'Tenant shipping bcs'!A:A,"",0,1)</f>
        <v>21fa6aef-99c0-4a76-b3c9-bca43b52fdfd</v>
      </c>
      <c r="AG4431" t="str">
        <f>_xlfn.XLOOKUP(_xlfn.CONCAT(B4431,C4431,AA4431,J4431),'Tenant shipping bcs'!AA:AA,'Tenant shipping bcs'!F:F,"",0,1)</f>
        <v>6e531dd1-484b-4350-8cd1-0b367d770d00</v>
      </c>
      <c r="AH4431" s="1">
        <f>_xlfn.XLOOKUP(AG4431,'Tenant shipping bcs'!F:F,'Tenant shipping bcs'!H:H,"",0,1)</f>
        <v>45200</v>
      </c>
      <c r="AI4431" s="1">
        <f>_xlfn.XLOOKUP(AG4431,'Tenant shipping bcs'!F:F,'Tenant shipping bcs'!I:I,"",0,1)</f>
        <v>45291</v>
      </c>
      <c r="AJ4431" t="str">
        <f>_xlfn.XLOOKUP(_xlfn.CONCAT(B4431,C4431,AA4431,AB4431),'Tenant shipping bcs'!AB:AB,'Tenant shipping bcs'!L:L,"",0,1)</f>
        <v>03682687-2fc5-44f0-ac0d-c00e68de684d</v>
      </c>
      <c r="AK4431" t="str">
        <f t="shared" si="207"/>
        <v>cee8fffb-af70-43d7-a8a2-b39db12f82b34520003682687-2fc5-44f0-ac0d-c00e68de684d31855626-d6c1-43f2-a691-837ee101f2765551fa74-a5bd-4ad7-8476-5772d2ff67b431895e81-3474-4f0f-9ed6-47435f2dc2600-0.1</v>
      </c>
      <c r="AL4431">
        <f>IF(_xlfn.XLOOKUP(AK4431,'Tenant shipping bcs'!AF:AF,'Tenant shipping bcs'!J:J,"",0,1)="",1,0)</f>
        <v>0</v>
      </c>
      <c r="AM4431">
        <f t="shared" si="208"/>
        <v>0</v>
      </c>
      <c r="AN4431">
        <f t="shared" si="209"/>
        <v>0</v>
      </c>
      <c r="AO4431" t="str">
        <f>IF(Q4431="Combined Adder",IF(SUMIFS('Tenant shipping bcs'!T:T,'Tenant shipping bcs'!B:B,'EN db generated JSON w_codes'!B4431,'Tenant shipping bcs'!C:C,'EN db generated JSON w_codes'!C4431,'Tenant shipping bcs'!E:E,'EN db generated JSON w_codes'!AA4431,'Tenant shipping bcs'!H:H,'EN db generated JSON w_codes'!J4431,'Tenant shipping bcs'!I:I,'EN db generated JSON w_codes'!K4431,'Tenant shipping bcs'!L:L,'EN db generated JSON w_codes'!AB4431,'Tenant shipping bcs'!N:N,'EN db generated JSON w_codes'!AC4431)&lt;&gt;'EN db generated JSON w_codes'!Y4431,1,0),"")</f>
        <v/>
      </c>
    </row>
    <row r="4432" spans="1:41" hidden="1" x14ac:dyDescent="0.25">
      <c r="A4432" t="s">
        <v>20736</v>
      </c>
      <c r="B4432" t="s">
        <v>410</v>
      </c>
      <c r="C4432" t="s">
        <v>410</v>
      </c>
      <c r="D4432" t="s">
        <v>26</v>
      </c>
      <c r="E4432" t="s">
        <v>6993</v>
      </c>
      <c r="F4432" t="s">
        <v>411</v>
      </c>
      <c r="G4432" t="s">
        <v>28</v>
      </c>
      <c r="H4432" t="s">
        <v>20737</v>
      </c>
      <c r="I4432" t="s">
        <v>20736</v>
      </c>
      <c r="J4432" s="1">
        <v>45200</v>
      </c>
      <c r="K4432" s="1">
        <v>45291</v>
      </c>
      <c r="L4432" t="s">
        <v>20748</v>
      </c>
      <c r="M4432" t="s">
        <v>20737</v>
      </c>
      <c r="N4432" t="s">
        <v>62</v>
      </c>
      <c r="O4432" t="s">
        <v>63</v>
      </c>
      <c r="P4432" t="s">
        <v>28</v>
      </c>
      <c r="Q4432" t="s">
        <v>40</v>
      </c>
      <c r="R4432" t="s">
        <v>41</v>
      </c>
      <c r="S4432" t="s">
        <v>28</v>
      </c>
      <c r="T4432" t="s">
        <v>42</v>
      </c>
      <c r="U4432" t="s">
        <v>43</v>
      </c>
      <c r="V4432" t="s">
        <v>28</v>
      </c>
      <c r="W4432" t="s">
        <v>35</v>
      </c>
      <c r="X4432" t="s">
        <v>28</v>
      </c>
      <c r="Y4432">
        <v>0</v>
      </c>
      <c r="Z4432">
        <v>0.1</v>
      </c>
      <c r="AA4432" t="str">
        <f>_xlfn.XLOOKUP(_xlfn.CONCAT(F4432,G4432),'Tenant terminal_alias'!H:H,'Tenant terminal_alias'!B:B,"",0,1)</f>
        <v>cee8fffb-af70-43d7-a8a2-b39db12f82b3</v>
      </c>
      <c r="AB4432" t="str">
        <f>_xlfn.XLOOKUP(_xlfn.CONCAT(O4432,P4432),'Tenant product_alias'!H:H,'Tenant product_alias'!B:B,"",0,1)</f>
        <v>03682687-2fc5-44f0-ac0d-c00e68de684d</v>
      </c>
      <c r="AC4432" t="str">
        <f>_xlfn.XLOOKUP(_xlfn.CONCAT(R4432,S4432),'Tenant line_item_type_alias'!H:H,'Tenant line_item_type_alias'!B:B,"",0,1)</f>
        <v>48f38a0b-1bf1-4df5-9979-f0b282c4299e</v>
      </c>
      <c r="AD4432" t="str">
        <f>IF(Q4432="Combined Adder","NA",_xlfn.XLOOKUP(_xlfn.CONCAT(U4432,V4432),'Tenant index_alias'!H:H,'Tenant index_alias'!B:B,"",0,1))</f>
        <v>bd129d86-a2c9-4c24-8a8a-57aee07c72b7</v>
      </c>
      <c r="AE4432" t="str">
        <f>IF(Q4432="Combined Adder", "NA",_xlfn.XLOOKUP(_xlfn.CONCAT(W4432,X4432),'Tenant price_day_alias'!H:H,'Tenant price_day_alias'!B:B,"",0,1))</f>
        <v>31895e81-3474-4f0f-9ed6-47435f2dc260</v>
      </c>
      <c r="AF4432" t="str">
        <f>_xlfn.XLOOKUP(_xlfn.CONCAT(B4432,C4432,AA4432),'Tenant shipping bcs'!Z:Z,'Tenant shipping bcs'!A:A,"",0,1)</f>
        <v>21fa6aef-99c0-4a76-b3c9-bca43b52fdfd</v>
      </c>
      <c r="AG4432" t="str">
        <f>_xlfn.XLOOKUP(_xlfn.CONCAT(B4432,C4432,AA4432,J4432),'Tenant shipping bcs'!AA:AA,'Tenant shipping bcs'!F:F,"",0,1)</f>
        <v>6e531dd1-484b-4350-8cd1-0b367d770d00</v>
      </c>
      <c r="AH4432" s="1">
        <f>_xlfn.XLOOKUP(AG4432,'Tenant shipping bcs'!F:F,'Tenant shipping bcs'!H:H,"",0,1)</f>
        <v>45200</v>
      </c>
      <c r="AI4432" s="1">
        <f>_xlfn.XLOOKUP(AG4432,'Tenant shipping bcs'!F:F,'Tenant shipping bcs'!I:I,"",0,1)</f>
        <v>45291</v>
      </c>
      <c r="AJ4432" t="str">
        <f>_xlfn.XLOOKUP(_xlfn.CONCAT(B4432,C4432,AA4432,AB4432),'Tenant shipping bcs'!AB:AB,'Tenant shipping bcs'!L:L,"",0,1)</f>
        <v>03682687-2fc5-44f0-ac0d-c00e68de684d</v>
      </c>
      <c r="AK4432" t="str">
        <f t="shared" si="207"/>
        <v>cee8fffb-af70-43d7-a8a2-b39db12f82b34520003682687-2fc5-44f0-ac0d-c00e68de684d48f38a0b-1bf1-4df5-9979-f0b282c4299ebd129d86-a2c9-4c24-8a8a-57aee07c72b731895e81-3474-4f0f-9ed6-47435f2dc26000.1</v>
      </c>
      <c r="AL4432">
        <f>IF(_xlfn.XLOOKUP(AK4432,'Tenant shipping bcs'!AF:AF,'Tenant shipping bcs'!J:J,"",0,1)="",1,0)</f>
        <v>0</v>
      </c>
      <c r="AM4432">
        <f t="shared" si="208"/>
        <v>0</v>
      </c>
      <c r="AN4432">
        <f t="shared" si="209"/>
        <v>0</v>
      </c>
      <c r="AO4432" t="str">
        <f>IF(Q4432="Combined Adder",IF(SUMIFS('Tenant shipping bcs'!T:T,'Tenant shipping bcs'!B:B,'EN db generated JSON w_codes'!B4432,'Tenant shipping bcs'!C:C,'EN db generated JSON w_codes'!C4432,'Tenant shipping bcs'!E:E,'EN db generated JSON w_codes'!AA4432,'Tenant shipping bcs'!H:H,'EN db generated JSON w_codes'!J4432,'Tenant shipping bcs'!I:I,'EN db generated JSON w_codes'!K4432,'Tenant shipping bcs'!L:L,'EN db generated JSON w_codes'!AB4432,'Tenant shipping bcs'!N:N,'EN db generated JSON w_codes'!AC4432)&lt;&gt;'EN db generated JSON w_codes'!Y4432,1,0),"")</f>
        <v/>
      </c>
    </row>
    <row r="4433" spans="1:41" hidden="1" x14ac:dyDescent="0.25">
      <c r="A4433" t="s">
        <v>20736</v>
      </c>
      <c r="B4433" t="s">
        <v>410</v>
      </c>
      <c r="C4433" t="s">
        <v>410</v>
      </c>
      <c r="D4433" t="s">
        <v>26</v>
      </c>
      <c r="E4433" t="s">
        <v>6993</v>
      </c>
      <c r="F4433" t="s">
        <v>411</v>
      </c>
      <c r="G4433" t="s">
        <v>28</v>
      </c>
      <c r="H4433" t="s">
        <v>20737</v>
      </c>
      <c r="I4433" t="s">
        <v>20736</v>
      </c>
      <c r="J4433" s="1">
        <v>45200</v>
      </c>
      <c r="K4433" s="1">
        <v>45291</v>
      </c>
      <c r="L4433" t="s">
        <v>20753</v>
      </c>
      <c r="M4433" t="s">
        <v>20737</v>
      </c>
      <c r="N4433" t="s">
        <v>62</v>
      </c>
      <c r="O4433" t="s">
        <v>63</v>
      </c>
      <c r="P4433" t="s">
        <v>28</v>
      </c>
      <c r="Q4433" t="s">
        <v>44</v>
      </c>
      <c r="R4433" t="s">
        <v>45</v>
      </c>
      <c r="S4433" t="s">
        <v>28</v>
      </c>
      <c r="Y4433">
        <v>6.1253700000000001E-2</v>
      </c>
      <c r="Z4433">
        <v>1</v>
      </c>
      <c r="AA4433" t="str">
        <f>_xlfn.XLOOKUP(_xlfn.CONCAT(F4433,G4433),'Tenant terminal_alias'!H:H,'Tenant terminal_alias'!B:B,"",0,1)</f>
        <v>cee8fffb-af70-43d7-a8a2-b39db12f82b3</v>
      </c>
      <c r="AB4433" t="str">
        <f>_xlfn.XLOOKUP(_xlfn.CONCAT(O4433,P4433),'Tenant product_alias'!H:H,'Tenant product_alias'!B:B,"",0,1)</f>
        <v>03682687-2fc5-44f0-ac0d-c00e68de684d</v>
      </c>
      <c r="AC4433" t="str">
        <f>_xlfn.XLOOKUP(_xlfn.CONCAT(R4433,S4433),'Tenant line_item_type_alias'!H:H,'Tenant line_item_type_alias'!B:B,"",0,1)</f>
        <v>5c076ba9-9c7c-4e77-b62f-8bbe8307b08d</v>
      </c>
      <c r="AD4433" t="str">
        <f>IF(Q4433="Combined Adder","NA",_xlfn.XLOOKUP(_xlfn.CONCAT(U4433,V4433),'Tenant index_alias'!H:H,'Tenant index_alias'!B:B,"",0,1))</f>
        <v>NA</v>
      </c>
      <c r="AE4433" t="str">
        <f>IF(Q4433="Combined Adder", "NA",_xlfn.XLOOKUP(_xlfn.CONCAT(W4433,X4433),'Tenant price_day_alias'!H:H,'Tenant price_day_alias'!B:B,"",0,1))</f>
        <v>NA</v>
      </c>
      <c r="AF4433" t="str">
        <f>_xlfn.XLOOKUP(_xlfn.CONCAT(B4433,C4433,AA4433),'Tenant shipping bcs'!Z:Z,'Tenant shipping bcs'!A:A,"",0,1)</f>
        <v>21fa6aef-99c0-4a76-b3c9-bca43b52fdfd</v>
      </c>
      <c r="AG4433" t="str">
        <f>_xlfn.XLOOKUP(_xlfn.CONCAT(B4433,C4433,AA4433,J4433),'Tenant shipping bcs'!AA:AA,'Tenant shipping bcs'!F:F,"",0,1)</f>
        <v>6e531dd1-484b-4350-8cd1-0b367d770d00</v>
      </c>
      <c r="AH4433" s="1">
        <f>_xlfn.XLOOKUP(AG4433,'Tenant shipping bcs'!F:F,'Tenant shipping bcs'!H:H,"",0,1)</f>
        <v>45200</v>
      </c>
      <c r="AI4433" s="1">
        <f>_xlfn.XLOOKUP(AG4433,'Tenant shipping bcs'!F:F,'Tenant shipping bcs'!I:I,"",0,1)</f>
        <v>45291</v>
      </c>
      <c r="AJ4433" t="str">
        <f>_xlfn.XLOOKUP(_xlfn.CONCAT(B4433,C4433,AA4433,AB4433),'Tenant shipping bcs'!AB:AB,'Tenant shipping bcs'!L:L,"",0,1)</f>
        <v>03682687-2fc5-44f0-ac0d-c00e68de684d</v>
      </c>
      <c r="AK4433" t="str">
        <f t="shared" si="207"/>
        <v>cee8fffb-af70-43d7-a8a2-b39db12f82b34520003682687-2fc5-44f0-ac0d-c00e68de684d5c076ba9-9c7c-4e77-b62f-8bbe8307b08d0.06125371</v>
      </c>
      <c r="AL4433">
        <f>IF(_xlfn.XLOOKUP(AK4433,'Tenant shipping bcs'!AF:AF,'Tenant shipping bcs'!J:J,"",0,1)="",1,0)</f>
        <v>0</v>
      </c>
      <c r="AM4433">
        <f t="shared" si="208"/>
        <v>0</v>
      </c>
      <c r="AN4433">
        <f t="shared" si="209"/>
        <v>0</v>
      </c>
      <c r="AO4433">
        <f>IF(Q4433="Combined Adder",IF(SUMIFS('Tenant shipping bcs'!T:T,'Tenant shipping bcs'!B:B,'EN db generated JSON w_codes'!B4433,'Tenant shipping bcs'!C:C,'EN db generated JSON w_codes'!C4433,'Tenant shipping bcs'!E:E,'EN db generated JSON w_codes'!AA4433,'Tenant shipping bcs'!H:H,'EN db generated JSON w_codes'!J4433,'Tenant shipping bcs'!I:I,'EN db generated JSON w_codes'!K4433,'Tenant shipping bcs'!L:L,'EN db generated JSON w_codes'!AB4433,'Tenant shipping bcs'!N:N,'EN db generated JSON w_codes'!AC4433)&lt;&gt;'EN db generated JSON w_codes'!Y4433,1,0),"")</f>
        <v>0</v>
      </c>
    </row>
    <row r="4434" spans="1:41" hidden="1" x14ac:dyDescent="0.25">
      <c r="A4434" t="s">
        <v>20736</v>
      </c>
      <c r="B4434" t="s">
        <v>410</v>
      </c>
      <c r="C4434" t="s">
        <v>410</v>
      </c>
      <c r="D4434" t="s">
        <v>26</v>
      </c>
      <c r="E4434" t="s">
        <v>6993</v>
      </c>
      <c r="F4434" t="s">
        <v>411</v>
      </c>
      <c r="G4434" t="s">
        <v>28</v>
      </c>
      <c r="H4434" t="s">
        <v>20737</v>
      </c>
      <c r="I4434" t="s">
        <v>20736</v>
      </c>
      <c r="J4434" s="1">
        <v>45200</v>
      </c>
      <c r="K4434" s="1">
        <v>45291</v>
      </c>
      <c r="L4434" t="s">
        <v>20739</v>
      </c>
      <c r="M4434" t="s">
        <v>20737</v>
      </c>
      <c r="N4434" t="s">
        <v>66</v>
      </c>
      <c r="O4434" t="s">
        <v>67</v>
      </c>
      <c r="P4434" t="s">
        <v>28</v>
      </c>
      <c r="Q4434" t="s">
        <v>31</v>
      </c>
      <c r="R4434" t="s">
        <v>32</v>
      </c>
      <c r="S4434" t="s">
        <v>28</v>
      </c>
      <c r="T4434" t="s">
        <v>54</v>
      </c>
      <c r="U4434" t="s">
        <v>55</v>
      </c>
      <c r="V4434" t="s">
        <v>28</v>
      </c>
      <c r="W4434" t="s">
        <v>35</v>
      </c>
      <c r="X4434" t="s">
        <v>28</v>
      </c>
      <c r="Y4434">
        <v>0</v>
      </c>
      <c r="Z4434">
        <v>0.9</v>
      </c>
      <c r="AA4434" t="str">
        <f>_xlfn.XLOOKUP(_xlfn.CONCAT(F4434,G4434),'Tenant terminal_alias'!H:H,'Tenant terminal_alias'!B:B,"",0,1)</f>
        <v>cee8fffb-af70-43d7-a8a2-b39db12f82b3</v>
      </c>
      <c r="AB4434" t="str">
        <f>_xlfn.XLOOKUP(_xlfn.CONCAT(O4434,P4434),'Tenant product_alias'!H:H,'Tenant product_alias'!B:B,"",0,1)</f>
        <v>b7f1a8b0-e156-4a3e-b73a-2d7d3fa73d29</v>
      </c>
      <c r="AC4434" t="str">
        <f>_xlfn.XLOOKUP(_xlfn.CONCAT(R4434,S4434),'Tenant line_item_type_alias'!H:H,'Tenant line_item_type_alias'!B:B,"",0,1)</f>
        <v>dc9edc8f-e12e-48ea-b3e4-aeff50ca09b3</v>
      </c>
      <c r="AD4434" t="str">
        <f>IF(Q4434="Combined Adder","NA",_xlfn.XLOOKUP(_xlfn.CONCAT(U4434,V4434),'Tenant index_alias'!H:H,'Tenant index_alias'!B:B,"",0,1))</f>
        <v>537b54fb-b5cf-42cb-a880-9aa9e9b9eeea</v>
      </c>
      <c r="AE4434" t="str">
        <f>IF(Q4434="Combined Adder", "NA",_xlfn.XLOOKUP(_xlfn.CONCAT(W4434,X4434),'Tenant price_day_alias'!H:H,'Tenant price_day_alias'!B:B,"",0,1))</f>
        <v>31895e81-3474-4f0f-9ed6-47435f2dc260</v>
      </c>
      <c r="AF4434" t="str">
        <f>_xlfn.XLOOKUP(_xlfn.CONCAT(B4434,C4434,AA4434),'Tenant shipping bcs'!Z:Z,'Tenant shipping bcs'!A:A,"",0,1)</f>
        <v>21fa6aef-99c0-4a76-b3c9-bca43b52fdfd</v>
      </c>
      <c r="AG4434" t="str">
        <f>_xlfn.XLOOKUP(_xlfn.CONCAT(B4434,C4434,AA4434,J4434),'Tenant shipping bcs'!AA:AA,'Tenant shipping bcs'!F:F,"",0,1)</f>
        <v>6e531dd1-484b-4350-8cd1-0b367d770d00</v>
      </c>
      <c r="AH4434" s="1">
        <f>_xlfn.XLOOKUP(AG4434,'Tenant shipping bcs'!F:F,'Tenant shipping bcs'!H:H,"",0,1)</f>
        <v>45200</v>
      </c>
      <c r="AI4434" s="1">
        <f>_xlfn.XLOOKUP(AG4434,'Tenant shipping bcs'!F:F,'Tenant shipping bcs'!I:I,"",0,1)</f>
        <v>45291</v>
      </c>
      <c r="AJ4434" t="str">
        <f>_xlfn.XLOOKUP(_xlfn.CONCAT(B4434,C4434,AA4434,AB4434),'Tenant shipping bcs'!AB:AB,'Tenant shipping bcs'!L:L,"",0,1)</f>
        <v>b7f1a8b0-e156-4a3e-b73a-2d7d3fa73d29</v>
      </c>
      <c r="AK4434" t="str">
        <f t="shared" si="207"/>
        <v>cee8fffb-af70-43d7-a8a2-b39db12f82b345200b7f1a8b0-e156-4a3e-b73a-2d7d3fa73d29dc9edc8f-e12e-48ea-b3e4-aeff50ca09b3537b54fb-b5cf-42cb-a880-9aa9e9b9eeea31895e81-3474-4f0f-9ed6-47435f2dc26000.9</v>
      </c>
      <c r="AL4434">
        <f>IF(_xlfn.XLOOKUP(AK4434,'Tenant shipping bcs'!AF:AF,'Tenant shipping bcs'!J:J,"",0,1)="",1,0)</f>
        <v>0</v>
      </c>
      <c r="AM4434">
        <f t="shared" si="208"/>
        <v>0</v>
      </c>
      <c r="AN4434">
        <f t="shared" si="209"/>
        <v>0</v>
      </c>
      <c r="AO4434" t="str">
        <f>IF(Q4434="Combined Adder",IF(SUMIFS('Tenant shipping bcs'!T:T,'Tenant shipping bcs'!B:B,'EN db generated JSON w_codes'!B4434,'Tenant shipping bcs'!C:C,'EN db generated JSON w_codes'!C4434,'Tenant shipping bcs'!E:E,'EN db generated JSON w_codes'!AA4434,'Tenant shipping bcs'!H:H,'EN db generated JSON w_codes'!J4434,'Tenant shipping bcs'!I:I,'EN db generated JSON w_codes'!K4434,'Tenant shipping bcs'!L:L,'EN db generated JSON w_codes'!AB4434,'Tenant shipping bcs'!N:N,'EN db generated JSON w_codes'!AC4434)&lt;&gt;'EN db generated JSON w_codes'!Y4434,1,0),"")</f>
        <v/>
      </c>
    </row>
    <row r="4435" spans="1:41" hidden="1" x14ac:dyDescent="0.25">
      <c r="A4435" t="s">
        <v>20736</v>
      </c>
      <c r="B4435" t="s">
        <v>410</v>
      </c>
      <c r="C4435" t="s">
        <v>410</v>
      </c>
      <c r="D4435" t="s">
        <v>26</v>
      </c>
      <c r="E4435" t="s">
        <v>6993</v>
      </c>
      <c r="F4435" t="s">
        <v>411</v>
      </c>
      <c r="G4435" t="s">
        <v>28</v>
      </c>
      <c r="H4435" t="s">
        <v>20737</v>
      </c>
      <c r="I4435" t="s">
        <v>20736</v>
      </c>
      <c r="J4435" s="1">
        <v>45200</v>
      </c>
      <c r="K4435" s="1">
        <v>45291</v>
      </c>
      <c r="L4435" t="s">
        <v>20742</v>
      </c>
      <c r="M4435" t="s">
        <v>20737</v>
      </c>
      <c r="N4435" t="s">
        <v>66</v>
      </c>
      <c r="O4435" t="s">
        <v>67</v>
      </c>
      <c r="P4435" t="s">
        <v>28</v>
      </c>
      <c r="Q4435" t="s">
        <v>36</v>
      </c>
      <c r="R4435" t="s">
        <v>37</v>
      </c>
      <c r="S4435" t="s">
        <v>28</v>
      </c>
      <c r="T4435" t="s">
        <v>38</v>
      </c>
      <c r="U4435" t="s">
        <v>39</v>
      </c>
      <c r="V4435" t="s">
        <v>28</v>
      </c>
      <c r="W4435" t="s">
        <v>35</v>
      </c>
      <c r="X4435" t="s">
        <v>28</v>
      </c>
      <c r="Y4435">
        <v>0</v>
      </c>
      <c r="Z4435">
        <v>-0.1</v>
      </c>
      <c r="AA4435" t="str">
        <f>_xlfn.XLOOKUP(_xlfn.CONCAT(F4435,G4435),'Tenant terminal_alias'!H:H,'Tenant terminal_alias'!B:B,"",0,1)</f>
        <v>cee8fffb-af70-43d7-a8a2-b39db12f82b3</v>
      </c>
      <c r="AB4435" t="str">
        <f>_xlfn.XLOOKUP(_xlfn.CONCAT(O4435,P4435),'Tenant product_alias'!H:H,'Tenant product_alias'!B:B,"",0,1)</f>
        <v>b7f1a8b0-e156-4a3e-b73a-2d7d3fa73d29</v>
      </c>
      <c r="AC4435" t="str">
        <f>_xlfn.XLOOKUP(_xlfn.CONCAT(R4435,S4435),'Tenant line_item_type_alias'!H:H,'Tenant line_item_type_alias'!B:B,"",0,1)</f>
        <v>31855626-d6c1-43f2-a691-837ee101f276</v>
      </c>
      <c r="AD4435" t="str">
        <f>IF(Q4435="Combined Adder","NA",_xlfn.XLOOKUP(_xlfn.CONCAT(U4435,V4435),'Tenant index_alias'!H:H,'Tenant index_alias'!B:B,"",0,1))</f>
        <v>5551fa74-a5bd-4ad7-8476-5772d2ff67b4</v>
      </c>
      <c r="AE4435" t="str">
        <f>IF(Q4435="Combined Adder", "NA",_xlfn.XLOOKUP(_xlfn.CONCAT(W4435,X4435),'Tenant price_day_alias'!H:H,'Tenant price_day_alias'!B:B,"",0,1))</f>
        <v>31895e81-3474-4f0f-9ed6-47435f2dc260</v>
      </c>
      <c r="AF4435" t="str">
        <f>_xlfn.XLOOKUP(_xlfn.CONCAT(B4435,C4435,AA4435),'Tenant shipping bcs'!Z:Z,'Tenant shipping bcs'!A:A,"",0,1)</f>
        <v>21fa6aef-99c0-4a76-b3c9-bca43b52fdfd</v>
      </c>
      <c r="AG4435" t="str">
        <f>_xlfn.XLOOKUP(_xlfn.CONCAT(B4435,C4435,AA4435,J4435),'Tenant shipping bcs'!AA:AA,'Tenant shipping bcs'!F:F,"",0,1)</f>
        <v>6e531dd1-484b-4350-8cd1-0b367d770d00</v>
      </c>
      <c r="AH4435" s="1">
        <f>_xlfn.XLOOKUP(AG4435,'Tenant shipping bcs'!F:F,'Tenant shipping bcs'!H:H,"",0,1)</f>
        <v>45200</v>
      </c>
      <c r="AI4435" s="1">
        <f>_xlfn.XLOOKUP(AG4435,'Tenant shipping bcs'!F:F,'Tenant shipping bcs'!I:I,"",0,1)</f>
        <v>45291</v>
      </c>
      <c r="AJ4435" t="str">
        <f>_xlfn.XLOOKUP(_xlfn.CONCAT(B4435,C4435,AA4435,AB4435),'Tenant shipping bcs'!AB:AB,'Tenant shipping bcs'!L:L,"",0,1)</f>
        <v>b7f1a8b0-e156-4a3e-b73a-2d7d3fa73d29</v>
      </c>
      <c r="AK4435" t="str">
        <f t="shared" si="207"/>
        <v>cee8fffb-af70-43d7-a8a2-b39db12f82b345200b7f1a8b0-e156-4a3e-b73a-2d7d3fa73d2931855626-d6c1-43f2-a691-837ee101f2765551fa74-a5bd-4ad7-8476-5772d2ff67b431895e81-3474-4f0f-9ed6-47435f2dc2600-0.1</v>
      </c>
      <c r="AL4435">
        <f>IF(_xlfn.XLOOKUP(AK4435,'Tenant shipping bcs'!AF:AF,'Tenant shipping bcs'!J:J,"",0,1)="",1,0)</f>
        <v>0</v>
      </c>
      <c r="AM4435">
        <f t="shared" si="208"/>
        <v>0</v>
      </c>
      <c r="AN4435">
        <f t="shared" si="209"/>
        <v>0</v>
      </c>
      <c r="AO4435" t="str">
        <f>IF(Q4435="Combined Adder",IF(SUMIFS('Tenant shipping bcs'!T:T,'Tenant shipping bcs'!B:B,'EN db generated JSON w_codes'!B4435,'Tenant shipping bcs'!C:C,'EN db generated JSON w_codes'!C4435,'Tenant shipping bcs'!E:E,'EN db generated JSON w_codes'!AA4435,'Tenant shipping bcs'!H:H,'EN db generated JSON w_codes'!J4435,'Tenant shipping bcs'!I:I,'EN db generated JSON w_codes'!K4435,'Tenant shipping bcs'!L:L,'EN db generated JSON w_codes'!AB4435,'Tenant shipping bcs'!N:N,'EN db generated JSON w_codes'!AC4435)&lt;&gt;'EN db generated JSON w_codes'!Y4435,1,0),"")</f>
        <v/>
      </c>
    </row>
    <row r="4436" spans="1:41" hidden="1" x14ac:dyDescent="0.25">
      <c r="A4436" t="s">
        <v>20736</v>
      </c>
      <c r="B4436" t="s">
        <v>410</v>
      </c>
      <c r="C4436" t="s">
        <v>410</v>
      </c>
      <c r="D4436" t="s">
        <v>26</v>
      </c>
      <c r="E4436" t="s">
        <v>6993</v>
      </c>
      <c r="F4436" t="s">
        <v>411</v>
      </c>
      <c r="G4436" t="s">
        <v>28</v>
      </c>
      <c r="H4436" t="s">
        <v>20737</v>
      </c>
      <c r="I4436" t="s">
        <v>20736</v>
      </c>
      <c r="J4436" s="1">
        <v>45200</v>
      </c>
      <c r="K4436" s="1">
        <v>45291</v>
      </c>
      <c r="L4436" t="s">
        <v>20738</v>
      </c>
      <c r="M4436" t="s">
        <v>20737</v>
      </c>
      <c r="N4436" t="s">
        <v>66</v>
      </c>
      <c r="O4436" t="s">
        <v>67</v>
      </c>
      <c r="P4436" t="s">
        <v>28</v>
      </c>
      <c r="Q4436" t="s">
        <v>40</v>
      </c>
      <c r="R4436" t="s">
        <v>41</v>
      </c>
      <c r="S4436" t="s">
        <v>28</v>
      </c>
      <c r="T4436" t="s">
        <v>42</v>
      </c>
      <c r="U4436" t="s">
        <v>43</v>
      </c>
      <c r="V4436" t="s">
        <v>28</v>
      </c>
      <c r="W4436" t="s">
        <v>35</v>
      </c>
      <c r="X4436" t="s">
        <v>28</v>
      </c>
      <c r="Y4436">
        <v>0</v>
      </c>
      <c r="Z4436">
        <v>0.1</v>
      </c>
      <c r="AA4436" t="str">
        <f>_xlfn.XLOOKUP(_xlfn.CONCAT(F4436,G4436),'Tenant terminal_alias'!H:H,'Tenant terminal_alias'!B:B,"",0,1)</f>
        <v>cee8fffb-af70-43d7-a8a2-b39db12f82b3</v>
      </c>
      <c r="AB4436" t="str">
        <f>_xlfn.XLOOKUP(_xlfn.CONCAT(O4436,P4436),'Tenant product_alias'!H:H,'Tenant product_alias'!B:B,"",0,1)</f>
        <v>b7f1a8b0-e156-4a3e-b73a-2d7d3fa73d29</v>
      </c>
      <c r="AC4436" t="str">
        <f>_xlfn.XLOOKUP(_xlfn.CONCAT(R4436,S4436),'Tenant line_item_type_alias'!H:H,'Tenant line_item_type_alias'!B:B,"",0,1)</f>
        <v>48f38a0b-1bf1-4df5-9979-f0b282c4299e</v>
      </c>
      <c r="AD4436" t="str">
        <f>IF(Q4436="Combined Adder","NA",_xlfn.XLOOKUP(_xlfn.CONCAT(U4436,V4436),'Tenant index_alias'!H:H,'Tenant index_alias'!B:B,"",0,1))</f>
        <v>bd129d86-a2c9-4c24-8a8a-57aee07c72b7</v>
      </c>
      <c r="AE4436" t="str">
        <f>IF(Q4436="Combined Adder", "NA",_xlfn.XLOOKUP(_xlfn.CONCAT(W4436,X4436),'Tenant price_day_alias'!H:H,'Tenant price_day_alias'!B:B,"",0,1))</f>
        <v>31895e81-3474-4f0f-9ed6-47435f2dc260</v>
      </c>
      <c r="AF4436" t="str">
        <f>_xlfn.XLOOKUP(_xlfn.CONCAT(B4436,C4436,AA4436),'Tenant shipping bcs'!Z:Z,'Tenant shipping bcs'!A:A,"",0,1)</f>
        <v>21fa6aef-99c0-4a76-b3c9-bca43b52fdfd</v>
      </c>
      <c r="AG4436" t="str">
        <f>_xlfn.XLOOKUP(_xlfn.CONCAT(B4436,C4436,AA4436,J4436),'Tenant shipping bcs'!AA:AA,'Tenant shipping bcs'!F:F,"",0,1)</f>
        <v>6e531dd1-484b-4350-8cd1-0b367d770d00</v>
      </c>
      <c r="AH4436" s="1">
        <f>_xlfn.XLOOKUP(AG4436,'Tenant shipping bcs'!F:F,'Tenant shipping bcs'!H:H,"",0,1)</f>
        <v>45200</v>
      </c>
      <c r="AI4436" s="1">
        <f>_xlfn.XLOOKUP(AG4436,'Tenant shipping bcs'!F:F,'Tenant shipping bcs'!I:I,"",0,1)</f>
        <v>45291</v>
      </c>
      <c r="AJ4436" t="str">
        <f>_xlfn.XLOOKUP(_xlfn.CONCAT(B4436,C4436,AA4436,AB4436),'Tenant shipping bcs'!AB:AB,'Tenant shipping bcs'!L:L,"",0,1)</f>
        <v>b7f1a8b0-e156-4a3e-b73a-2d7d3fa73d29</v>
      </c>
      <c r="AK4436" t="str">
        <f t="shared" ref="AK4436:AK4499" si="210">IF(Q4436="Combined Adder",_xlfn.CONCAT(AA4436,J4436,AB4436,AC4436,Y4436,Z4436),_xlfn.CONCAT(AA4436,J4436,AB4436,AC4436,AD4436,AE4436,Y4436,Z4436))</f>
        <v>cee8fffb-af70-43d7-a8a2-b39db12f82b345200b7f1a8b0-e156-4a3e-b73a-2d7d3fa73d2948f38a0b-1bf1-4df5-9979-f0b282c4299ebd129d86-a2c9-4c24-8a8a-57aee07c72b731895e81-3474-4f0f-9ed6-47435f2dc26000.1</v>
      </c>
      <c r="AL4436">
        <f>IF(_xlfn.XLOOKUP(AK4436,'Tenant shipping bcs'!AF:AF,'Tenant shipping bcs'!J:J,"",0,1)="",1,0)</f>
        <v>0</v>
      </c>
      <c r="AM4436">
        <f t="shared" ref="AM4436:AM4499" si="211">IF(AI4436&lt;&gt;K4436,1,0)</f>
        <v>0</v>
      </c>
      <c r="AN4436">
        <f t="shared" ref="AN4436:AN4499" si="212">IF(AA4436="",1,0)</f>
        <v>0</v>
      </c>
      <c r="AO4436" t="str">
        <f>IF(Q4436="Combined Adder",IF(SUMIFS('Tenant shipping bcs'!T:T,'Tenant shipping bcs'!B:B,'EN db generated JSON w_codes'!B4436,'Tenant shipping bcs'!C:C,'EN db generated JSON w_codes'!C4436,'Tenant shipping bcs'!E:E,'EN db generated JSON w_codes'!AA4436,'Tenant shipping bcs'!H:H,'EN db generated JSON w_codes'!J4436,'Tenant shipping bcs'!I:I,'EN db generated JSON w_codes'!K4436,'Tenant shipping bcs'!L:L,'EN db generated JSON w_codes'!AB4436,'Tenant shipping bcs'!N:N,'EN db generated JSON w_codes'!AC4436)&lt;&gt;'EN db generated JSON w_codes'!Y4436,1,0),"")</f>
        <v/>
      </c>
    </row>
    <row r="4437" spans="1:41" hidden="1" x14ac:dyDescent="0.25">
      <c r="A4437" t="s">
        <v>20736</v>
      </c>
      <c r="B4437" t="s">
        <v>410</v>
      </c>
      <c r="C4437" t="s">
        <v>410</v>
      </c>
      <c r="D4437" t="s">
        <v>26</v>
      </c>
      <c r="E4437" t="s">
        <v>6993</v>
      </c>
      <c r="F4437" t="s">
        <v>411</v>
      </c>
      <c r="G4437" t="s">
        <v>28</v>
      </c>
      <c r="H4437" t="s">
        <v>20737</v>
      </c>
      <c r="I4437" t="s">
        <v>20736</v>
      </c>
      <c r="J4437" s="1">
        <v>45200</v>
      </c>
      <c r="K4437" s="1">
        <v>45291</v>
      </c>
      <c r="L4437" t="s">
        <v>20750</v>
      </c>
      <c r="M4437" t="s">
        <v>20737</v>
      </c>
      <c r="N4437" t="s">
        <v>66</v>
      </c>
      <c r="O4437" t="s">
        <v>67</v>
      </c>
      <c r="P4437" t="s">
        <v>28</v>
      </c>
      <c r="Q4437" t="s">
        <v>44</v>
      </c>
      <c r="R4437" t="s">
        <v>45</v>
      </c>
      <c r="S4437" t="s">
        <v>28</v>
      </c>
      <c r="Y4437">
        <v>6.1253700000000001E-2</v>
      </c>
      <c r="Z4437">
        <v>1</v>
      </c>
      <c r="AA4437" t="str">
        <f>_xlfn.XLOOKUP(_xlfn.CONCAT(F4437,G4437),'Tenant terminal_alias'!H:H,'Tenant terminal_alias'!B:B,"",0,1)</f>
        <v>cee8fffb-af70-43d7-a8a2-b39db12f82b3</v>
      </c>
      <c r="AB4437" t="str">
        <f>_xlfn.XLOOKUP(_xlfn.CONCAT(O4437,P4437),'Tenant product_alias'!H:H,'Tenant product_alias'!B:B,"",0,1)</f>
        <v>b7f1a8b0-e156-4a3e-b73a-2d7d3fa73d29</v>
      </c>
      <c r="AC4437" t="str">
        <f>_xlfn.XLOOKUP(_xlfn.CONCAT(R4437,S4437),'Tenant line_item_type_alias'!H:H,'Tenant line_item_type_alias'!B:B,"",0,1)</f>
        <v>5c076ba9-9c7c-4e77-b62f-8bbe8307b08d</v>
      </c>
      <c r="AD4437" t="str">
        <f>IF(Q4437="Combined Adder","NA",_xlfn.XLOOKUP(_xlfn.CONCAT(U4437,V4437),'Tenant index_alias'!H:H,'Tenant index_alias'!B:B,"",0,1))</f>
        <v>NA</v>
      </c>
      <c r="AE4437" t="str">
        <f>IF(Q4437="Combined Adder", "NA",_xlfn.XLOOKUP(_xlfn.CONCAT(W4437,X4437),'Tenant price_day_alias'!H:H,'Tenant price_day_alias'!B:B,"",0,1))</f>
        <v>NA</v>
      </c>
      <c r="AF4437" t="str">
        <f>_xlfn.XLOOKUP(_xlfn.CONCAT(B4437,C4437,AA4437),'Tenant shipping bcs'!Z:Z,'Tenant shipping bcs'!A:A,"",0,1)</f>
        <v>21fa6aef-99c0-4a76-b3c9-bca43b52fdfd</v>
      </c>
      <c r="AG4437" t="str">
        <f>_xlfn.XLOOKUP(_xlfn.CONCAT(B4437,C4437,AA4437,J4437),'Tenant shipping bcs'!AA:AA,'Tenant shipping bcs'!F:F,"",0,1)</f>
        <v>6e531dd1-484b-4350-8cd1-0b367d770d00</v>
      </c>
      <c r="AH4437" s="1">
        <f>_xlfn.XLOOKUP(AG4437,'Tenant shipping bcs'!F:F,'Tenant shipping bcs'!H:H,"",0,1)</f>
        <v>45200</v>
      </c>
      <c r="AI4437" s="1">
        <f>_xlfn.XLOOKUP(AG4437,'Tenant shipping bcs'!F:F,'Tenant shipping bcs'!I:I,"",0,1)</f>
        <v>45291</v>
      </c>
      <c r="AJ4437" t="str">
        <f>_xlfn.XLOOKUP(_xlfn.CONCAT(B4437,C4437,AA4437,AB4437),'Tenant shipping bcs'!AB:AB,'Tenant shipping bcs'!L:L,"",0,1)</f>
        <v>b7f1a8b0-e156-4a3e-b73a-2d7d3fa73d29</v>
      </c>
      <c r="AK4437" t="str">
        <f t="shared" si="210"/>
        <v>cee8fffb-af70-43d7-a8a2-b39db12f82b345200b7f1a8b0-e156-4a3e-b73a-2d7d3fa73d295c076ba9-9c7c-4e77-b62f-8bbe8307b08d0.06125371</v>
      </c>
      <c r="AL4437">
        <f>IF(_xlfn.XLOOKUP(AK4437,'Tenant shipping bcs'!AF:AF,'Tenant shipping bcs'!J:J,"",0,1)="",1,0)</f>
        <v>0</v>
      </c>
      <c r="AM4437">
        <f t="shared" si="211"/>
        <v>0</v>
      </c>
      <c r="AN4437">
        <f t="shared" si="212"/>
        <v>0</v>
      </c>
      <c r="AO4437">
        <f>IF(Q4437="Combined Adder",IF(SUMIFS('Tenant shipping bcs'!T:T,'Tenant shipping bcs'!B:B,'EN db generated JSON w_codes'!B4437,'Tenant shipping bcs'!C:C,'EN db generated JSON w_codes'!C4437,'Tenant shipping bcs'!E:E,'EN db generated JSON w_codes'!AA4437,'Tenant shipping bcs'!H:H,'EN db generated JSON w_codes'!J4437,'Tenant shipping bcs'!I:I,'EN db generated JSON w_codes'!K4437,'Tenant shipping bcs'!L:L,'EN db generated JSON w_codes'!AB4437,'Tenant shipping bcs'!N:N,'EN db generated JSON w_codes'!AC4437)&lt;&gt;'EN db generated JSON w_codes'!Y4437,1,0),"")</f>
        <v>0</v>
      </c>
    </row>
    <row r="4438" spans="1:41" hidden="1" x14ac:dyDescent="0.25">
      <c r="A4438" t="s">
        <v>20736</v>
      </c>
      <c r="B4438" t="s">
        <v>410</v>
      </c>
      <c r="C4438" t="s">
        <v>410</v>
      </c>
      <c r="D4438" t="s">
        <v>26</v>
      </c>
      <c r="E4438" t="s">
        <v>6993</v>
      </c>
      <c r="F4438" t="s">
        <v>411</v>
      </c>
      <c r="G4438" t="s">
        <v>28</v>
      </c>
      <c r="H4438" t="s">
        <v>20754</v>
      </c>
      <c r="I4438" t="s">
        <v>20736</v>
      </c>
      <c r="J4438" s="1">
        <v>45292</v>
      </c>
      <c r="K4438" s="1">
        <v>45473</v>
      </c>
      <c r="L4438" t="s">
        <v>20765</v>
      </c>
      <c r="M4438" t="s">
        <v>20754</v>
      </c>
      <c r="N4438" t="s">
        <v>52</v>
      </c>
      <c r="O4438" t="s">
        <v>53</v>
      </c>
      <c r="P4438" t="s">
        <v>28</v>
      </c>
      <c r="Q4438" t="s">
        <v>31</v>
      </c>
      <c r="R4438" t="s">
        <v>32</v>
      </c>
      <c r="S4438" t="s">
        <v>28</v>
      </c>
      <c r="T4438" t="s">
        <v>54</v>
      </c>
      <c r="U4438" t="s">
        <v>55</v>
      </c>
      <c r="V4438" t="s">
        <v>28</v>
      </c>
      <c r="W4438" t="s">
        <v>35</v>
      </c>
      <c r="X4438" t="s">
        <v>28</v>
      </c>
      <c r="Y4438">
        <v>0</v>
      </c>
      <c r="Z4438">
        <v>0.9</v>
      </c>
      <c r="AA4438" t="str">
        <f>_xlfn.XLOOKUP(_xlfn.CONCAT(F4438,G4438),'Tenant terminal_alias'!H:H,'Tenant terminal_alias'!B:B,"",0,1)</f>
        <v>cee8fffb-af70-43d7-a8a2-b39db12f82b3</v>
      </c>
      <c r="AB4438" t="str">
        <f>_xlfn.XLOOKUP(_xlfn.CONCAT(O4438,P4438),'Tenant product_alias'!H:H,'Tenant product_alias'!B:B,"",0,1)</f>
        <v>e992a552-f0ab-48bb-ab0f-72bf07fc5b0c</v>
      </c>
      <c r="AC4438" t="str">
        <f>_xlfn.XLOOKUP(_xlfn.CONCAT(R4438,S4438),'Tenant line_item_type_alias'!H:H,'Tenant line_item_type_alias'!B:B,"",0,1)</f>
        <v>dc9edc8f-e12e-48ea-b3e4-aeff50ca09b3</v>
      </c>
      <c r="AD4438" t="str">
        <f>IF(Q4438="Combined Adder","NA",_xlfn.XLOOKUP(_xlfn.CONCAT(U4438,V4438),'Tenant index_alias'!H:H,'Tenant index_alias'!B:B,"",0,1))</f>
        <v>537b54fb-b5cf-42cb-a880-9aa9e9b9eeea</v>
      </c>
      <c r="AE4438" t="str">
        <f>IF(Q4438="Combined Adder", "NA",_xlfn.XLOOKUP(_xlfn.CONCAT(W4438,X4438),'Tenant price_day_alias'!H:H,'Tenant price_day_alias'!B:B,"",0,1))</f>
        <v>31895e81-3474-4f0f-9ed6-47435f2dc260</v>
      </c>
      <c r="AF4438" t="str">
        <f>_xlfn.XLOOKUP(_xlfn.CONCAT(B4438,C4438,AA4438),'Tenant shipping bcs'!Z:Z,'Tenant shipping bcs'!A:A,"",0,1)</f>
        <v>21fa6aef-99c0-4a76-b3c9-bca43b52fdfd</v>
      </c>
      <c r="AG4438" t="str">
        <f>_xlfn.XLOOKUP(_xlfn.CONCAT(B4438,C4438,AA4438,J4438),'Tenant shipping bcs'!AA:AA,'Tenant shipping bcs'!F:F,"",0,1)</f>
        <v>87931bf4-3207-42e9-8604-f88c44272dd9</v>
      </c>
      <c r="AH4438" s="1">
        <f>_xlfn.XLOOKUP(AG4438,'Tenant shipping bcs'!F:F,'Tenant shipping bcs'!H:H,"",0,1)</f>
        <v>45292</v>
      </c>
      <c r="AI4438" s="1">
        <f>_xlfn.XLOOKUP(AG4438,'Tenant shipping bcs'!F:F,'Tenant shipping bcs'!I:I,"",0,1)</f>
        <v>45473</v>
      </c>
      <c r="AJ4438" t="str">
        <f>_xlfn.XLOOKUP(_xlfn.CONCAT(B4438,C4438,AA4438,AB4438),'Tenant shipping bcs'!AB:AB,'Tenant shipping bcs'!L:L,"",0,1)</f>
        <v>e992a552-f0ab-48bb-ab0f-72bf07fc5b0c</v>
      </c>
      <c r="AK4438" t="str">
        <f t="shared" si="210"/>
        <v>cee8fffb-af70-43d7-a8a2-b39db12f82b345292e992a552-f0ab-48bb-ab0f-72bf07fc5b0cdc9edc8f-e12e-48ea-b3e4-aeff50ca09b3537b54fb-b5cf-42cb-a880-9aa9e9b9eeea31895e81-3474-4f0f-9ed6-47435f2dc26000.9</v>
      </c>
      <c r="AL4438">
        <f>IF(_xlfn.XLOOKUP(AK4438,'Tenant shipping bcs'!AF:AF,'Tenant shipping bcs'!J:J,"",0,1)="",1,0)</f>
        <v>0</v>
      </c>
      <c r="AM4438">
        <f t="shared" si="211"/>
        <v>0</v>
      </c>
      <c r="AN4438">
        <f t="shared" si="212"/>
        <v>0</v>
      </c>
      <c r="AO4438" t="str">
        <f>IF(Q4438="Combined Adder",IF(SUMIFS('Tenant shipping bcs'!T:T,'Tenant shipping bcs'!B:B,'EN db generated JSON w_codes'!B4438,'Tenant shipping bcs'!C:C,'EN db generated JSON w_codes'!C4438,'Tenant shipping bcs'!E:E,'EN db generated JSON w_codes'!AA4438,'Tenant shipping bcs'!H:H,'EN db generated JSON w_codes'!J4438,'Tenant shipping bcs'!I:I,'EN db generated JSON w_codes'!K4438,'Tenant shipping bcs'!L:L,'EN db generated JSON w_codes'!AB4438,'Tenant shipping bcs'!N:N,'EN db generated JSON w_codes'!AC4438)&lt;&gt;'EN db generated JSON w_codes'!Y4438,1,0),"")</f>
        <v/>
      </c>
    </row>
    <row r="4439" spans="1:41" hidden="1" x14ac:dyDescent="0.25">
      <c r="A4439" t="s">
        <v>20736</v>
      </c>
      <c r="B4439" t="s">
        <v>410</v>
      </c>
      <c r="C4439" t="s">
        <v>410</v>
      </c>
      <c r="D4439" t="s">
        <v>26</v>
      </c>
      <c r="E4439" t="s">
        <v>6993</v>
      </c>
      <c r="F4439" t="s">
        <v>411</v>
      </c>
      <c r="G4439" t="s">
        <v>28</v>
      </c>
      <c r="H4439" t="s">
        <v>20754</v>
      </c>
      <c r="I4439" t="s">
        <v>20736</v>
      </c>
      <c r="J4439" s="1">
        <v>45292</v>
      </c>
      <c r="K4439" s="1">
        <v>45473</v>
      </c>
      <c r="L4439" t="s">
        <v>20758</v>
      </c>
      <c r="M4439" t="s">
        <v>20754</v>
      </c>
      <c r="N4439" t="s">
        <v>52</v>
      </c>
      <c r="O4439" t="s">
        <v>53</v>
      </c>
      <c r="P4439" t="s">
        <v>28</v>
      </c>
      <c r="Q4439" t="s">
        <v>36</v>
      </c>
      <c r="R4439" t="s">
        <v>37</v>
      </c>
      <c r="S4439" t="s">
        <v>28</v>
      </c>
      <c r="T4439" t="s">
        <v>38</v>
      </c>
      <c r="U4439" t="s">
        <v>39</v>
      </c>
      <c r="V4439" t="s">
        <v>28</v>
      </c>
      <c r="W4439" t="s">
        <v>35</v>
      </c>
      <c r="X4439" t="s">
        <v>28</v>
      </c>
      <c r="Y4439">
        <v>0</v>
      </c>
      <c r="Z4439">
        <v>-0.1</v>
      </c>
      <c r="AA4439" t="str">
        <f>_xlfn.XLOOKUP(_xlfn.CONCAT(F4439,G4439),'Tenant terminal_alias'!H:H,'Tenant terminal_alias'!B:B,"",0,1)</f>
        <v>cee8fffb-af70-43d7-a8a2-b39db12f82b3</v>
      </c>
      <c r="AB4439" t="str">
        <f>_xlfn.XLOOKUP(_xlfn.CONCAT(O4439,P4439),'Tenant product_alias'!H:H,'Tenant product_alias'!B:B,"",0,1)</f>
        <v>e992a552-f0ab-48bb-ab0f-72bf07fc5b0c</v>
      </c>
      <c r="AC4439" t="str">
        <f>_xlfn.XLOOKUP(_xlfn.CONCAT(R4439,S4439),'Tenant line_item_type_alias'!H:H,'Tenant line_item_type_alias'!B:B,"",0,1)</f>
        <v>31855626-d6c1-43f2-a691-837ee101f276</v>
      </c>
      <c r="AD4439" t="str">
        <f>IF(Q4439="Combined Adder","NA",_xlfn.XLOOKUP(_xlfn.CONCAT(U4439,V4439),'Tenant index_alias'!H:H,'Tenant index_alias'!B:B,"",0,1))</f>
        <v>5551fa74-a5bd-4ad7-8476-5772d2ff67b4</v>
      </c>
      <c r="AE4439" t="str">
        <f>IF(Q4439="Combined Adder", "NA",_xlfn.XLOOKUP(_xlfn.CONCAT(W4439,X4439),'Tenant price_day_alias'!H:H,'Tenant price_day_alias'!B:B,"",0,1))</f>
        <v>31895e81-3474-4f0f-9ed6-47435f2dc260</v>
      </c>
      <c r="AF4439" t="str">
        <f>_xlfn.XLOOKUP(_xlfn.CONCAT(B4439,C4439,AA4439),'Tenant shipping bcs'!Z:Z,'Tenant shipping bcs'!A:A,"",0,1)</f>
        <v>21fa6aef-99c0-4a76-b3c9-bca43b52fdfd</v>
      </c>
      <c r="AG4439" t="str">
        <f>_xlfn.XLOOKUP(_xlfn.CONCAT(B4439,C4439,AA4439,J4439),'Tenant shipping bcs'!AA:AA,'Tenant shipping bcs'!F:F,"",0,1)</f>
        <v>87931bf4-3207-42e9-8604-f88c44272dd9</v>
      </c>
      <c r="AH4439" s="1">
        <f>_xlfn.XLOOKUP(AG4439,'Tenant shipping bcs'!F:F,'Tenant shipping bcs'!H:H,"",0,1)</f>
        <v>45292</v>
      </c>
      <c r="AI4439" s="1">
        <f>_xlfn.XLOOKUP(AG4439,'Tenant shipping bcs'!F:F,'Tenant shipping bcs'!I:I,"",0,1)</f>
        <v>45473</v>
      </c>
      <c r="AJ4439" t="str">
        <f>_xlfn.XLOOKUP(_xlfn.CONCAT(B4439,C4439,AA4439,AB4439),'Tenant shipping bcs'!AB:AB,'Tenant shipping bcs'!L:L,"",0,1)</f>
        <v>e992a552-f0ab-48bb-ab0f-72bf07fc5b0c</v>
      </c>
      <c r="AK4439" t="str">
        <f t="shared" si="210"/>
        <v>cee8fffb-af70-43d7-a8a2-b39db12f82b345292e992a552-f0ab-48bb-ab0f-72bf07fc5b0c31855626-d6c1-43f2-a691-837ee101f2765551fa74-a5bd-4ad7-8476-5772d2ff67b431895e81-3474-4f0f-9ed6-47435f2dc2600-0.1</v>
      </c>
      <c r="AL4439">
        <f>IF(_xlfn.XLOOKUP(AK4439,'Tenant shipping bcs'!AF:AF,'Tenant shipping bcs'!J:J,"",0,1)="",1,0)</f>
        <v>0</v>
      </c>
      <c r="AM4439">
        <f t="shared" si="211"/>
        <v>0</v>
      </c>
      <c r="AN4439">
        <f t="shared" si="212"/>
        <v>0</v>
      </c>
      <c r="AO4439" t="str">
        <f>IF(Q4439="Combined Adder",IF(SUMIFS('Tenant shipping bcs'!T:T,'Tenant shipping bcs'!B:B,'EN db generated JSON w_codes'!B4439,'Tenant shipping bcs'!C:C,'EN db generated JSON w_codes'!C4439,'Tenant shipping bcs'!E:E,'EN db generated JSON w_codes'!AA4439,'Tenant shipping bcs'!H:H,'EN db generated JSON w_codes'!J4439,'Tenant shipping bcs'!I:I,'EN db generated JSON w_codes'!K4439,'Tenant shipping bcs'!L:L,'EN db generated JSON w_codes'!AB4439,'Tenant shipping bcs'!N:N,'EN db generated JSON w_codes'!AC4439)&lt;&gt;'EN db generated JSON w_codes'!Y4439,1,0),"")</f>
        <v/>
      </c>
    </row>
    <row r="4440" spans="1:41" hidden="1" x14ac:dyDescent="0.25">
      <c r="A4440" t="s">
        <v>20736</v>
      </c>
      <c r="B4440" t="s">
        <v>410</v>
      </c>
      <c r="C4440" t="s">
        <v>410</v>
      </c>
      <c r="D4440" t="s">
        <v>26</v>
      </c>
      <c r="E4440" t="s">
        <v>6993</v>
      </c>
      <c r="F4440" t="s">
        <v>411</v>
      </c>
      <c r="G4440" t="s">
        <v>28</v>
      </c>
      <c r="H4440" t="s">
        <v>20754</v>
      </c>
      <c r="I4440" t="s">
        <v>20736</v>
      </c>
      <c r="J4440" s="1">
        <v>45292</v>
      </c>
      <c r="K4440" s="1">
        <v>45473</v>
      </c>
      <c r="L4440" t="s">
        <v>20759</v>
      </c>
      <c r="M4440" t="s">
        <v>20754</v>
      </c>
      <c r="N4440" t="s">
        <v>52</v>
      </c>
      <c r="O4440" t="s">
        <v>53</v>
      </c>
      <c r="P4440" t="s">
        <v>28</v>
      </c>
      <c r="Q4440" t="s">
        <v>40</v>
      </c>
      <c r="R4440" t="s">
        <v>41</v>
      </c>
      <c r="S4440" t="s">
        <v>28</v>
      </c>
      <c r="T4440" t="s">
        <v>42</v>
      </c>
      <c r="U4440" t="s">
        <v>43</v>
      </c>
      <c r="V4440" t="s">
        <v>28</v>
      </c>
      <c r="W4440" t="s">
        <v>35</v>
      </c>
      <c r="X4440" t="s">
        <v>28</v>
      </c>
      <c r="Y4440">
        <v>0</v>
      </c>
      <c r="Z4440">
        <v>0.1</v>
      </c>
      <c r="AA4440" t="str">
        <f>_xlfn.XLOOKUP(_xlfn.CONCAT(F4440,G4440),'Tenant terminal_alias'!H:H,'Tenant terminal_alias'!B:B,"",0,1)</f>
        <v>cee8fffb-af70-43d7-a8a2-b39db12f82b3</v>
      </c>
      <c r="AB4440" t="str">
        <f>_xlfn.XLOOKUP(_xlfn.CONCAT(O4440,P4440),'Tenant product_alias'!H:H,'Tenant product_alias'!B:B,"",0,1)</f>
        <v>e992a552-f0ab-48bb-ab0f-72bf07fc5b0c</v>
      </c>
      <c r="AC4440" t="str">
        <f>_xlfn.XLOOKUP(_xlfn.CONCAT(R4440,S4440),'Tenant line_item_type_alias'!H:H,'Tenant line_item_type_alias'!B:B,"",0,1)</f>
        <v>48f38a0b-1bf1-4df5-9979-f0b282c4299e</v>
      </c>
      <c r="AD4440" t="str">
        <f>IF(Q4440="Combined Adder","NA",_xlfn.XLOOKUP(_xlfn.CONCAT(U4440,V4440),'Tenant index_alias'!H:H,'Tenant index_alias'!B:B,"",0,1))</f>
        <v>bd129d86-a2c9-4c24-8a8a-57aee07c72b7</v>
      </c>
      <c r="AE4440" t="str">
        <f>IF(Q4440="Combined Adder", "NA",_xlfn.XLOOKUP(_xlfn.CONCAT(W4440,X4440),'Tenant price_day_alias'!H:H,'Tenant price_day_alias'!B:B,"",0,1))</f>
        <v>31895e81-3474-4f0f-9ed6-47435f2dc260</v>
      </c>
      <c r="AF4440" t="str">
        <f>_xlfn.XLOOKUP(_xlfn.CONCAT(B4440,C4440,AA4440),'Tenant shipping bcs'!Z:Z,'Tenant shipping bcs'!A:A,"",0,1)</f>
        <v>21fa6aef-99c0-4a76-b3c9-bca43b52fdfd</v>
      </c>
      <c r="AG4440" t="str">
        <f>_xlfn.XLOOKUP(_xlfn.CONCAT(B4440,C4440,AA4440,J4440),'Tenant shipping bcs'!AA:AA,'Tenant shipping bcs'!F:F,"",0,1)</f>
        <v>87931bf4-3207-42e9-8604-f88c44272dd9</v>
      </c>
      <c r="AH4440" s="1">
        <f>_xlfn.XLOOKUP(AG4440,'Tenant shipping bcs'!F:F,'Tenant shipping bcs'!H:H,"",0,1)</f>
        <v>45292</v>
      </c>
      <c r="AI4440" s="1">
        <f>_xlfn.XLOOKUP(AG4440,'Tenant shipping bcs'!F:F,'Tenant shipping bcs'!I:I,"",0,1)</f>
        <v>45473</v>
      </c>
      <c r="AJ4440" t="str">
        <f>_xlfn.XLOOKUP(_xlfn.CONCAT(B4440,C4440,AA4440,AB4440),'Tenant shipping bcs'!AB:AB,'Tenant shipping bcs'!L:L,"",0,1)</f>
        <v>e992a552-f0ab-48bb-ab0f-72bf07fc5b0c</v>
      </c>
      <c r="AK4440" t="str">
        <f t="shared" si="210"/>
        <v>cee8fffb-af70-43d7-a8a2-b39db12f82b345292e992a552-f0ab-48bb-ab0f-72bf07fc5b0c48f38a0b-1bf1-4df5-9979-f0b282c4299ebd129d86-a2c9-4c24-8a8a-57aee07c72b731895e81-3474-4f0f-9ed6-47435f2dc26000.1</v>
      </c>
      <c r="AL4440">
        <f>IF(_xlfn.XLOOKUP(AK4440,'Tenant shipping bcs'!AF:AF,'Tenant shipping bcs'!J:J,"",0,1)="",1,0)</f>
        <v>0</v>
      </c>
      <c r="AM4440">
        <f t="shared" si="211"/>
        <v>0</v>
      </c>
      <c r="AN4440">
        <f t="shared" si="212"/>
        <v>0</v>
      </c>
      <c r="AO4440" t="str">
        <f>IF(Q4440="Combined Adder",IF(SUMIFS('Tenant shipping bcs'!T:T,'Tenant shipping bcs'!B:B,'EN db generated JSON w_codes'!B4440,'Tenant shipping bcs'!C:C,'EN db generated JSON w_codes'!C4440,'Tenant shipping bcs'!E:E,'EN db generated JSON w_codes'!AA4440,'Tenant shipping bcs'!H:H,'EN db generated JSON w_codes'!J4440,'Tenant shipping bcs'!I:I,'EN db generated JSON w_codes'!K4440,'Tenant shipping bcs'!L:L,'EN db generated JSON w_codes'!AB4440,'Tenant shipping bcs'!N:N,'EN db generated JSON w_codes'!AC4440)&lt;&gt;'EN db generated JSON w_codes'!Y4440,1,0),"")</f>
        <v/>
      </c>
    </row>
    <row r="4441" spans="1:41" hidden="1" x14ac:dyDescent="0.25">
      <c r="A4441" t="s">
        <v>20736</v>
      </c>
      <c r="B4441" t="s">
        <v>410</v>
      </c>
      <c r="C4441" t="s">
        <v>410</v>
      </c>
      <c r="D4441" t="s">
        <v>26</v>
      </c>
      <c r="E4441" t="s">
        <v>6993</v>
      </c>
      <c r="F4441" t="s">
        <v>411</v>
      </c>
      <c r="G4441" t="s">
        <v>28</v>
      </c>
      <c r="H4441" t="s">
        <v>20754</v>
      </c>
      <c r="I4441" t="s">
        <v>20736</v>
      </c>
      <c r="J4441" s="1">
        <v>45292</v>
      </c>
      <c r="K4441" s="1">
        <v>45473</v>
      </c>
      <c r="L4441" s="2" t="s">
        <v>20770</v>
      </c>
      <c r="M4441" t="s">
        <v>20754</v>
      </c>
      <c r="N4441" t="s">
        <v>52</v>
      </c>
      <c r="O4441" t="s">
        <v>53</v>
      </c>
      <c r="P4441" t="s">
        <v>28</v>
      </c>
      <c r="Q4441" t="s">
        <v>44</v>
      </c>
      <c r="R4441" t="s">
        <v>45</v>
      </c>
      <c r="S4441" t="s">
        <v>28</v>
      </c>
      <c r="Y4441">
        <v>6.1928299999999999E-2</v>
      </c>
      <c r="Z4441">
        <v>1</v>
      </c>
      <c r="AA4441" t="str">
        <f>_xlfn.XLOOKUP(_xlfn.CONCAT(F4441,G4441),'Tenant terminal_alias'!H:H,'Tenant terminal_alias'!B:B,"",0,1)</f>
        <v>cee8fffb-af70-43d7-a8a2-b39db12f82b3</v>
      </c>
      <c r="AB4441" t="str">
        <f>_xlfn.XLOOKUP(_xlfn.CONCAT(O4441,P4441),'Tenant product_alias'!H:H,'Tenant product_alias'!B:B,"",0,1)</f>
        <v>e992a552-f0ab-48bb-ab0f-72bf07fc5b0c</v>
      </c>
      <c r="AC4441" t="str">
        <f>_xlfn.XLOOKUP(_xlfn.CONCAT(R4441,S4441),'Tenant line_item_type_alias'!H:H,'Tenant line_item_type_alias'!B:B,"",0,1)</f>
        <v>5c076ba9-9c7c-4e77-b62f-8bbe8307b08d</v>
      </c>
      <c r="AD4441" t="str">
        <f>IF(Q4441="Combined Adder","NA",_xlfn.XLOOKUP(_xlfn.CONCAT(U4441,V4441),'Tenant index_alias'!H:H,'Tenant index_alias'!B:B,"",0,1))</f>
        <v>NA</v>
      </c>
      <c r="AE4441" t="str">
        <f>IF(Q4441="Combined Adder", "NA",_xlfn.XLOOKUP(_xlfn.CONCAT(W4441,X4441),'Tenant price_day_alias'!H:H,'Tenant price_day_alias'!B:B,"",0,1))</f>
        <v>NA</v>
      </c>
      <c r="AF4441" t="str">
        <f>_xlfn.XLOOKUP(_xlfn.CONCAT(B4441,C4441,AA4441),'Tenant shipping bcs'!Z:Z,'Tenant shipping bcs'!A:A,"",0,1)</f>
        <v>21fa6aef-99c0-4a76-b3c9-bca43b52fdfd</v>
      </c>
      <c r="AG4441" t="str">
        <f>_xlfn.XLOOKUP(_xlfn.CONCAT(B4441,C4441,AA4441,J4441),'Tenant shipping bcs'!AA:AA,'Tenant shipping bcs'!F:F,"",0,1)</f>
        <v>87931bf4-3207-42e9-8604-f88c44272dd9</v>
      </c>
      <c r="AH4441" s="1">
        <f>_xlfn.XLOOKUP(AG4441,'Tenant shipping bcs'!F:F,'Tenant shipping bcs'!H:H,"",0,1)</f>
        <v>45292</v>
      </c>
      <c r="AI4441" s="1">
        <f>_xlfn.XLOOKUP(AG4441,'Tenant shipping bcs'!F:F,'Tenant shipping bcs'!I:I,"",0,1)</f>
        <v>45473</v>
      </c>
      <c r="AJ4441" t="str">
        <f>_xlfn.XLOOKUP(_xlfn.CONCAT(B4441,C4441,AA4441,AB4441),'Tenant shipping bcs'!AB:AB,'Tenant shipping bcs'!L:L,"",0,1)</f>
        <v>e992a552-f0ab-48bb-ab0f-72bf07fc5b0c</v>
      </c>
      <c r="AK4441" t="str">
        <f t="shared" si="210"/>
        <v>cee8fffb-af70-43d7-a8a2-b39db12f82b345292e992a552-f0ab-48bb-ab0f-72bf07fc5b0c5c076ba9-9c7c-4e77-b62f-8bbe8307b08d0.06192831</v>
      </c>
      <c r="AL4441">
        <f>IF(_xlfn.XLOOKUP(AK4441,'Tenant shipping bcs'!AF:AF,'Tenant shipping bcs'!J:J,"",0,1)="",1,0)</f>
        <v>0</v>
      </c>
      <c r="AM4441">
        <f t="shared" si="211"/>
        <v>0</v>
      </c>
      <c r="AN4441">
        <f t="shared" si="212"/>
        <v>0</v>
      </c>
      <c r="AO4441">
        <f>IF(Q4441="Combined Adder",IF(SUMIFS('Tenant shipping bcs'!T:T,'Tenant shipping bcs'!B:B,'EN db generated JSON w_codes'!B4441,'Tenant shipping bcs'!C:C,'EN db generated JSON w_codes'!C4441,'Tenant shipping bcs'!E:E,'EN db generated JSON w_codes'!AA4441,'Tenant shipping bcs'!H:H,'EN db generated JSON w_codes'!J4441,'Tenant shipping bcs'!I:I,'EN db generated JSON w_codes'!K4441,'Tenant shipping bcs'!L:L,'EN db generated JSON w_codes'!AB4441,'Tenant shipping bcs'!N:N,'EN db generated JSON w_codes'!AC4441)&lt;&gt;'EN db generated JSON w_codes'!Y4441,1,0),"")</f>
        <v>0</v>
      </c>
    </row>
    <row r="4442" spans="1:41" hidden="1" x14ac:dyDescent="0.25">
      <c r="A4442" t="s">
        <v>20736</v>
      </c>
      <c r="B4442" t="s">
        <v>410</v>
      </c>
      <c r="C4442" t="s">
        <v>410</v>
      </c>
      <c r="D4442" t="s">
        <v>26</v>
      </c>
      <c r="E4442" t="s">
        <v>6993</v>
      </c>
      <c r="F4442" t="s">
        <v>411</v>
      </c>
      <c r="G4442" t="s">
        <v>28</v>
      </c>
      <c r="H4442" t="s">
        <v>20754</v>
      </c>
      <c r="I4442" t="s">
        <v>20736</v>
      </c>
      <c r="J4442" s="1">
        <v>45292</v>
      </c>
      <c r="K4442" s="1">
        <v>45473</v>
      </c>
      <c r="L4442" t="s">
        <v>20763</v>
      </c>
      <c r="M4442" t="s">
        <v>20754</v>
      </c>
      <c r="N4442" t="s">
        <v>58</v>
      </c>
      <c r="O4442" t="s">
        <v>59</v>
      </c>
      <c r="P4442" t="s">
        <v>28</v>
      </c>
      <c r="Q4442" t="s">
        <v>31</v>
      </c>
      <c r="R4442" t="s">
        <v>32</v>
      </c>
      <c r="S4442" t="s">
        <v>28</v>
      </c>
      <c r="T4442" t="s">
        <v>60</v>
      </c>
      <c r="U4442" t="s">
        <v>61</v>
      </c>
      <c r="V4442" t="s">
        <v>28</v>
      </c>
      <c r="W4442" t="s">
        <v>35</v>
      </c>
      <c r="X4442" t="s">
        <v>28</v>
      </c>
      <c r="Y4442">
        <v>0</v>
      </c>
      <c r="Z4442">
        <v>0.9</v>
      </c>
      <c r="AA4442" t="str">
        <f>_xlfn.XLOOKUP(_xlfn.CONCAT(F4442,G4442),'Tenant terminal_alias'!H:H,'Tenant terminal_alias'!B:B,"",0,1)</f>
        <v>cee8fffb-af70-43d7-a8a2-b39db12f82b3</v>
      </c>
      <c r="AB4442" t="str">
        <f>_xlfn.XLOOKUP(_xlfn.CONCAT(O4442,P4442),'Tenant product_alias'!H:H,'Tenant product_alias'!B:B,"",0,1)</f>
        <v>25654f97-167b-44fb-ada6-af8ff163b3e5</v>
      </c>
      <c r="AC4442" t="str">
        <f>_xlfn.XLOOKUP(_xlfn.CONCAT(R4442,S4442),'Tenant line_item_type_alias'!H:H,'Tenant line_item_type_alias'!B:B,"",0,1)</f>
        <v>dc9edc8f-e12e-48ea-b3e4-aeff50ca09b3</v>
      </c>
      <c r="AD4442" t="str">
        <f>IF(Q4442="Combined Adder","NA",_xlfn.XLOOKUP(_xlfn.CONCAT(U4442,V4442),'Tenant index_alias'!H:H,'Tenant index_alias'!B:B,"",0,1))</f>
        <v>7e6bc972-30eb-49c5-b35f-be99fd053d2b</v>
      </c>
      <c r="AE4442" t="str">
        <f>IF(Q4442="Combined Adder", "NA",_xlfn.XLOOKUP(_xlfn.CONCAT(W4442,X4442),'Tenant price_day_alias'!H:H,'Tenant price_day_alias'!B:B,"",0,1))</f>
        <v>31895e81-3474-4f0f-9ed6-47435f2dc260</v>
      </c>
      <c r="AF4442" t="str">
        <f>_xlfn.XLOOKUP(_xlfn.CONCAT(B4442,C4442,AA4442),'Tenant shipping bcs'!Z:Z,'Tenant shipping bcs'!A:A,"",0,1)</f>
        <v>21fa6aef-99c0-4a76-b3c9-bca43b52fdfd</v>
      </c>
      <c r="AG4442" t="str">
        <f>_xlfn.XLOOKUP(_xlfn.CONCAT(B4442,C4442,AA4442,J4442),'Tenant shipping bcs'!AA:AA,'Tenant shipping bcs'!F:F,"",0,1)</f>
        <v>87931bf4-3207-42e9-8604-f88c44272dd9</v>
      </c>
      <c r="AH4442" s="1">
        <f>_xlfn.XLOOKUP(AG4442,'Tenant shipping bcs'!F:F,'Tenant shipping bcs'!H:H,"",0,1)</f>
        <v>45292</v>
      </c>
      <c r="AI4442" s="1">
        <f>_xlfn.XLOOKUP(AG4442,'Tenant shipping bcs'!F:F,'Tenant shipping bcs'!I:I,"",0,1)</f>
        <v>45473</v>
      </c>
      <c r="AJ4442" t="str">
        <f>_xlfn.XLOOKUP(_xlfn.CONCAT(B4442,C4442,AA4442,AB4442),'Tenant shipping bcs'!AB:AB,'Tenant shipping bcs'!L:L,"",0,1)</f>
        <v>25654f97-167b-44fb-ada6-af8ff163b3e5</v>
      </c>
      <c r="AK4442" t="str">
        <f t="shared" si="210"/>
        <v>cee8fffb-af70-43d7-a8a2-b39db12f82b34529225654f97-167b-44fb-ada6-af8ff163b3e5dc9edc8f-e12e-48ea-b3e4-aeff50ca09b37e6bc972-30eb-49c5-b35f-be99fd053d2b31895e81-3474-4f0f-9ed6-47435f2dc26000.9</v>
      </c>
      <c r="AL4442">
        <f>IF(_xlfn.XLOOKUP(AK4442,'Tenant shipping bcs'!AF:AF,'Tenant shipping bcs'!J:J,"",0,1)="",1,0)</f>
        <v>0</v>
      </c>
      <c r="AM4442">
        <f t="shared" si="211"/>
        <v>0</v>
      </c>
      <c r="AN4442">
        <f t="shared" si="212"/>
        <v>0</v>
      </c>
      <c r="AO4442" t="str">
        <f>IF(Q4442="Combined Adder",IF(SUMIFS('Tenant shipping bcs'!T:T,'Tenant shipping bcs'!B:B,'EN db generated JSON w_codes'!B4442,'Tenant shipping bcs'!C:C,'EN db generated JSON w_codes'!C4442,'Tenant shipping bcs'!E:E,'EN db generated JSON w_codes'!AA4442,'Tenant shipping bcs'!H:H,'EN db generated JSON w_codes'!J4442,'Tenant shipping bcs'!I:I,'EN db generated JSON w_codes'!K4442,'Tenant shipping bcs'!L:L,'EN db generated JSON w_codes'!AB4442,'Tenant shipping bcs'!N:N,'EN db generated JSON w_codes'!AC4442)&lt;&gt;'EN db generated JSON w_codes'!Y4442,1,0),"")</f>
        <v/>
      </c>
    </row>
    <row r="4443" spans="1:41" hidden="1" x14ac:dyDescent="0.25">
      <c r="A4443" t="s">
        <v>20736</v>
      </c>
      <c r="B4443" t="s">
        <v>410</v>
      </c>
      <c r="C4443" t="s">
        <v>410</v>
      </c>
      <c r="D4443" t="s">
        <v>26</v>
      </c>
      <c r="E4443" t="s">
        <v>6993</v>
      </c>
      <c r="F4443" t="s">
        <v>411</v>
      </c>
      <c r="G4443" t="s">
        <v>28</v>
      </c>
      <c r="H4443" t="s">
        <v>20754</v>
      </c>
      <c r="I4443" t="s">
        <v>20736</v>
      </c>
      <c r="J4443" s="1">
        <v>45292</v>
      </c>
      <c r="K4443" s="1">
        <v>45473</v>
      </c>
      <c r="L4443" t="s">
        <v>20761</v>
      </c>
      <c r="M4443" t="s">
        <v>20754</v>
      </c>
      <c r="N4443" t="s">
        <v>58</v>
      </c>
      <c r="O4443" t="s">
        <v>59</v>
      </c>
      <c r="P4443" t="s">
        <v>28</v>
      </c>
      <c r="Q4443" t="s">
        <v>36</v>
      </c>
      <c r="R4443" t="s">
        <v>37</v>
      </c>
      <c r="S4443" t="s">
        <v>28</v>
      </c>
      <c r="T4443" t="s">
        <v>38</v>
      </c>
      <c r="U4443" t="s">
        <v>39</v>
      </c>
      <c r="V4443" t="s">
        <v>28</v>
      </c>
      <c r="W4443" t="s">
        <v>35</v>
      </c>
      <c r="X4443" t="s">
        <v>28</v>
      </c>
      <c r="Y4443">
        <v>0</v>
      </c>
      <c r="Z4443">
        <v>-0.1</v>
      </c>
      <c r="AA4443" t="str">
        <f>_xlfn.XLOOKUP(_xlfn.CONCAT(F4443,G4443),'Tenant terminal_alias'!H:H,'Tenant terminal_alias'!B:B,"",0,1)</f>
        <v>cee8fffb-af70-43d7-a8a2-b39db12f82b3</v>
      </c>
      <c r="AB4443" t="str">
        <f>_xlfn.XLOOKUP(_xlfn.CONCAT(O4443,P4443),'Tenant product_alias'!H:H,'Tenant product_alias'!B:B,"",0,1)</f>
        <v>25654f97-167b-44fb-ada6-af8ff163b3e5</v>
      </c>
      <c r="AC4443" t="str">
        <f>_xlfn.XLOOKUP(_xlfn.CONCAT(R4443,S4443),'Tenant line_item_type_alias'!H:H,'Tenant line_item_type_alias'!B:B,"",0,1)</f>
        <v>31855626-d6c1-43f2-a691-837ee101f276</v>
      </c>
      <c r="AD4443" t="str">
        <f>IF(Q4443="Combined Adder","NA",_xlfn.XLOOKUP(_xlfn.CONCAT(U4443,V4443),'Tenant index_alias'!H:H,'Tenant index_alias'!B:B,"",0,1))</f>
        <v>5551fa74-a5bd-4ad7-8476-5772d2ff67b4</v>
      </c>
      <c r="AE4443" t="str">
        <f>IF(Q4443="Combined Adder", "NA",_xlfn.XLOOKUP(_xlfn.CONCAT(W4443,X4443),'Tenant price_day_alias'!H:H,'Tenant price_day_alias'!B:B,"",0,1))</f>
        <v>31895e81-3474-4f0f-9ed6-47435f2dc260</v>
      </c>
      <c r="AF4443" t="str">
        <f>_xlfn.XLOOKUP(_xlfn.CONCAT(B4443,C4443,AA4443),'Tenant shipping bcs'!Z:Z,'Tenant shipping bcs'!A:A,"",0,1)</f>
        <v>21fa6aef-99c0-4a76-b3c9-bca43b52fdfd</v>
      </c>
      <c r="AG4443" t="str">
        <f>_xlfn.XLOOKUP(_xlfn.CONCAT(B4443,C4443,AA4443,J4443),'Tenant shipping bcs'!AA:AA,'Tenant shipping bcs'!F:F,"",0,1)</f>
        <v>87931bf4-3207-42e9-8604-f88c44272dd9</v>
      </c>
      <c r="AH4443" s="1">
        <f>_xlfn.XLOOKUP(AG4443,'Tenant shipping bcs'!F:F,'Tenant shipping bcs'!H:H,"",0,1)</f>
        <v>45292</v>
      </c>
      <c r="AI4443" s="1">
        <f>_xlfn.XLOOKUP(AG4443,'Tenant shipping bcs'!F:F,'Tenant shipping bcs'!I:I,"",0,1)</f>
        <v>45473</v>
      </c>
      <c r="AJ4443" t="str">
        <f>_xlfn.XLOOKUP(_xlfn.CONCAT(B4443,C4443,AA4443,AB4443),'Tenant shipping bcs'!AB:AB,'Tenant shipping bcs'!L:L,"",0,1)</f>
        <v>25654f97-167b-44fb-ada6-af8ff163b3e5</v>
      </c>
      <c r="AK4443" t="str">
        <f t="shared" si="210"/>
        <v>cee8fffb-af70-43d7-a8a2-b39db12f82b34529225654f97-167b-44fb-ada6-af8ff163b3e531855626-d6c1-43f2-a691-837ee101f2765551fa74-a5bd-4ad7-8476-5772d2ff67b431895e81-3474-4f0f-9ed6-47435f2dc2600-0.1</v>
      </c>
      <c r="AL4443">
        <f>IF(_xlfn.XLOOKUP(AK4443,'Tenant shipping bcs'!AF:AF,'Tenant shipping bcs'!J:J,"",0,1)="",1,0)</f>
        <v>0</v>
      </c>
      <c r="AM4443">
        <f t="shared" si="211"/>
        <v>0</v>
      </c>
      <c r="AN4443">
        <f t="shared" si="212"/>
        <v>0</v>
      </c>
      <c r="AO4443" t="str">
        <f>IF(Q4443="Combined Adder",IF(SUMIFS('Tenant shipping bcs'!T:T,'Tenant shipping bcs'!B:B,'EN db generated JSON w_codes'!B4443,'Tenant shipping bcs'!C:C,'EN db generated JSON w_codes'!C4443,'Tenant shipping bcs'!E:E,'EN db generated JSON w_codes'!AA4443,'Tenant shipping bcs'!H:H,'EN db generated JSON w_codes'!J4443,'Tenant shipping bcs'!I:I,'EN db generated JSON w_codes'!K4443,'Tenant shipping bcs'!L:L,'EN db generated JSON w_codes'!AB4443,'Tenant shipping bcs'!N:N,'EN db generated JSON w_codes'!AC4443)&lt;&gt;'EN db generated JSON w_codes'!Y4443,1,0),"")</f>
        <v/>
      </c>
    </row>
    <row r="4444" spans="1:41" hidden="1" x14ac:dyDescent="0.25">
      <c r="A4444" t="s">
        <v>20736</v>
      </c>
      <c r="B4444" t="s">
        <v>410</v>
      </c>
      <c r="C4444" t="s">
        <v>410</v>
      </c>
      <c r="D4444" t="s">
        <v>26</v>
      </c>
      <c r="E4444" t="s">
        <v>6993</v>
      </c>
      <c r="F4444" t="s">
        <v>411</v>
      </c>
      <c r="G4444" t="s">
        <v>28</v>
      </c>
      <c r="H4444" t="s">
        <v>20754</v>
      </c>
      <c r="I4444" t="s">
        <v>20736</v>
      </c>
      <c r="J4444" s="1">
        <v>45292</v>
      </c>
      <c r="K4444" s="1">
        <v>45473</v>
      </c>
      <c r="L4444" t="s">
        <v>20755</v>
      </c>
      <c r="M4444" t="s">
        <v>20754</v>
      </c>
      <c r="N4444" t="s">
        <v>58</v>
      </c>
      <c r="O4444" t="s">
        <v>59</v>
      </c>
      <c r="P4444" t="s">
        <v>28</v>
      </c>
      <c r="Q4444" t="s">
        <v>40</v>
      </c>
      <c r="R4444" t="s">
        <v>41</v>
      </c>
      <c r="S4444" t="s">
        <v>28</v>
      </c>
      <c r="T4444" t="s">
        <v>42</v>
      </c>
      <c r="U4444" t="s">
        <v>43</v>
      </c>
      <c r="V4444" t="s">
        <v>28</v>
      </c>
      <c r="W4444" t="s">
        <v>35</v>
      </c>
      <c r="X4444" t="s">
        <v>28</v>
      </c>
      <c r="Y4444">
        <v>0</v>
      </c>
      <c r="Z4444">
        <v>0.1</v>
      </c>
      <c r="AA4444" t="str">
        <f>_xlfn.XLOOKUP(_xlfn.CONCAT(F4444,G4444),'Tenant terminal_alias'!H:H,'Tenant terminal_alias'!B:B,"",0,1)</f>
        <v>cee8fffb-af70-43d7-a8a2-b39db12f82b3</v>
      </c>
      <c r="AB4444" t="str">
        <f>_xlfn.XLOOKUP(_xlfn.CONCAT(O4444,P4444),'Tenant product_alias'!H:H,'Tenant product_alias'!B:B,"",0,1)</f>
        <v>25654f97-167b-44fb-ada6-af8ff163b3e5</v>
      </c>
      <c r="AC4444" t="str">
        <f>_xlfn.XLOOKUP(_xlfn.CONCAT(R4444,S4444),'Tenant line_item_type_alias'!H:H,'Tenant line_item_type_alias'!B:B,"",0,1)</f>
        <v>48f38a0b-1bf1-4df5-9979-f0b282c4299e</v>
      </c>
      <c r="AD4444" t="str">
        <f>IF(Q4444="Combined Adder","NA",_xlfn.XLOOKUP(_xlfn.CONCAT(U4444,V4444),'Tenant index_alias'!H:H,'Tenant index_alias'!B:B,"",0,1))</f>
        <v>bd129d86-a2c9-4c24-8a8a-57aee07c72b7</v>
      </c>
      <c r="AE4444" t="str">
        <f>IF(Q4444="Combined Adder", "NA",_xlfn.XLOOKUP(_xlfn.CONCAT(W4444,X4444),'Tenant price_day_alias'!H:H,'Tenant price_day_alias'!B:B,"",0,1))</f>
        <v>31895e81-3474-4f0f-9ed6-47435f2dc260</v>
      </c>
      <c r="AF4444" t="str">
        <f>_xlfn.XLOOKUP(_xlfn.CONCAT(B4444,C4444,AA4444),'Tenant shipping bcs'!Z:Z,'Tenant shipping bcs'!A:A,"",0,1)</f>
        <v>21fa6aef-99c0-4a76-b3c9-bca43b52fdfd</v>
      </c>
      <c r="AG4444" t="str">
        <f>_xlfn.XLOOKUP(_xlfn.CONCAT(B4444,C4444,AA4444,J4444),'Tenant shipping bcs'!AA:AA,'Tenant shipping bcs'!F:F,"",0,1)</f>
        <v>87931bf4-3207-42e9-8604-f88c44272dd9</v>
      </c>
      <c r="AH4444" s="1">
        <f>_xlfn.XLOOKUP(AG4444,'Tenant shipping bcs'!F:F,'Tenant shipping bcs'!H:H,"",0,1)</f>
        <v>45292</v>
      </c>
      <c r="AI4444" s="1">
        <f>_xlfn.XLOOKUP(AG4444,'Tenant shipping bcs'!F:F,'Tenant shipping bcs'!I:I,"",0,1)</f>
        <v>45473</v>
      </c>
      <c r="AJ4444" t="str">
        <f>_xlfn.XLOOKUP(_xlfn.CONCAT(B4444,C4444,AA4444,AB4444),'Tenant shipping bcs'!AB:AB,'Tenant shipping bcs'!L:L,"",0,1)</f>
        <v>25654f97-167b-44fb-ada6-af8ff163b3e5</v>
      </c>
      <c r="AK4444" t="str">
        <f t="shared" si="210"/>
        <v>cee8fffb-af70-43d7-a8a2-b39db12f82b34529225654f97-167b-44fb-ada6-af8ff163b3e548f38a0b-1bf1-4df5-9979-f0b282c4299ebd129d86-a2c9-4c24-8a8a-57aee07c72b731895e81-3474-4f0f-9ed6-47435f2dc26000.1</v>
      </c>
      <c r="AL4444">
        <f>IF(_xlfn.XLOOKUP(AK4444,'Tenant shipping bcs'!AF:AF,'Tenant shipping bcs'!J:J,"",0,1)="",1,0)</f>
        <v>0</v>
      </c>
      <c r="AM4444">
        <f t="shared" si="211"/>
        <v>0</v>
      </c>
      <c r="AN4444">
        <f t="shared" si="212"/>
        <v>0</v>
      </c>
      <c r="AO4444" t="str">
        <f>IF(Q4444="Combined Adder",IF(SUMIFS('Tenant shipping bcs'!T:T,'Tenant shipping bcs'!B:B,'EN db generated JSON w_codes'!B4444,'Tenant shipping bcs'!C:C,'EN db generated JSON w_codes'!C4444,'Tenant shipping bcs'!E:E,'EN db generated JSON w_codes'!AA4444,'Tenant shipping bcs'!H:H,'EN db generated JSON w_codes'!J4444,'Tenant shipping bcs'!I:I,'EN db generated JSON w_codes'!K4444,'Tenant shipping bcs'!L:L,'EN db generated JSON w_codes'!AB4444,'Tenant shipping bcs'!N:N,'EN db generated JSON w_codes'!AC4444)&lt;&gt;'EN db generated JSON w_codes'!Y4444,1,0),"")</f>
        <v/>
      </c>
    </row>
    <row r="4445" spans="1:41" hidden="1" x14ac:dyDescent="0.25">
      <c r="A4445" t="s">
        <v>20736</v>
      </c>
      <c r="B4445" t="s">
        <v>410</v>
      </c>
      <c r="C4445" t="s">
        <v>410</v>
      </c>
      <c r="D4445" t="s">
        <v>26</v>
      </c>
      <c r="E4445" t="s">
        <v>6993</v>
      </c>
      <c r="F4445" t="s">
        <v>411</v>
      </c>
      <c r="G4445" t="s">
        <v>28</v>
      </c>
      <c r="H4445" t="s">
        <v>20754</v>
      </c>
      <c r="I4445" t="s">
        <v>20736</v>
      </c>
      <c r="J4445" s="1">
        <v>45292</v>
      </c>
      <c r="K4445" s="1">
        <v>45473</v>
      </c>
      <c r="L4445" t="s">
        <v>20767</v>
      </c>
      <c r="M4445" t="s">
        <v>20754</v>
      </c>
      <c r="N4445" t="s">
        <v>58</v>
      </c>
      <c r="O4445" t="s">
        <v>59</v>
      </c>
      <c r="P4445" t="s">
        <v>28</v>
      </c>
      <c r="Q4445" t="s">
        <v>44</v>
      </c>
      <c r="R4445" t="s">
        <v>45</v>
      </c>
      <c r="S4445" t="s">
        <v>28</v>
      </c>
      <c r="Y4445">
        <v>6.1928299999999999E-2</v>
      </c>
      <c r="Z4445">
        <v>1</v>
      </c>
      <c r="AA4445" t="str">
        <f>_xlfn.XLOOKUP(_xlfn.CONCAT(F4445,G4445),'Tenant terminal_alias'!H:H,'Tenant terminal_alias'!B:B,"",0,1)</f>
        <v>cee8fffb-af70-43d7-a8a2-b39db12f82b3</v>
      </c>
      <c r="AB4445" t="str">
        <f>_xlfn.XLOOKUP(_xlfn.CONCAT(O4445,P4445),'Tenant product_alias'!H:H,'Tenant product_alias'!B:B,"",0,1)</f>
        <v>25654f97-167b-44fb-ada6-af8ff163b3e5</v>
      </c>
      <c r="AC4445" t="str">
        <f>_xlfn.XLOOKUP(_xlfn.CONCAT(R4445,S4445),'Tenant line_item_type_alias'!H:H,'Tenant line_item_type_alias'!B:B,"",0,1)</f>
        <v>5c076ba9-9c7c-4e77-b62f-8bbe8307b08d</v>
      </c>
      <c r="AD4445" t="str">
        <f>IF(Q4445="Combined Adder","NA",_xlfn.XLOOKUP(_xlfn.CONCAT(U4445,V4445),'Tenant index_alias'!H:H,'Tenant index_alias'!B:B,"",0,1))</f>
        <v>NA</v>
      </c>
      <c r="AE4445" t="str">
        <f>IF(Q4445="Combined Adder", "NA",_xlfn.XLOOKUP(_xlfn.CONCAT(W4445,X4445),'Tenant price_day_alias'!H:H,'Tenant price_day_alias'!B:B,"",0,1))</f>
        <v>NA</v>
      </c>
      <c r="AF4445" t="str">
        <f>_xlfn.XLOOKUP(_xlfn.CONCAT(B4445,C4445,AA4445),'Tenant shipping bcs'!Z:Z,'Tenant shipping bcs'!A:A,"",0,1)</f>
        <v>21fa6aef-99c0-4a76-b3c9-bca43b52fdfd</v>
      </c>
      <c r="AG4445" t="str">
        <f>_xlfn.XLOOKUP(_xlfn.CONCAT(B4445,C4445,AA4445,J4445),'Tenant shipping bcs'!AA:AA,'Tenant shipping bcs'!F:F,"",0,1)</f>
        <v>87931bf4-3207-42e9-8604-f88c44272dd9</v>
      </c>
      <c r="AH4445" s="1">
        <f>_xlfn.XLOOKUP(AG4445,'Tenant shipping bcs'!F:F,'Tenant shipping bcs'!H:H,"",0,1)</f>
        <v>45292</v>
      </c>
      <c r="AI4445" s="1">
        <f>_xlfn.XLOOKUP(AG4445,'Tenant shipping bcs'!F:F,'Tenant shipping bcs'!I:I,"",0,1)</f>
        <v>45473</v>
      </c>
      <c r="AJ4445" t="str">
        <f>_xlfn.XLOOKUP(_xlfn.CONCAT(B4445,C4445,AA4445,AB4445),'Tenant shipping bcs'!AB:AB,'Tenant shipping bcs'!L:L,"",0,1)</f>
        <v>25654f97-167b-44fb-ada6-af8ff163b3e5</v>
      </c>
      <c r="AK4445" t="str">
        <f t="shared" si="210"/>
        <v>cee8fffb-af70-43d7-a8a2-b39db12f82b34529225654f97-167b-44fb-ada6-af8ff163b3e55c076ba9-9c7c-4e77-b62f-8bbe8307b08d0.06192831</v>
      </c>
      <c r="AL4445">
        <f>IF(_xlfn.XLOOKUP(AK4445,'Tenant shipping bcs'!AF:AF,'Tenant shipping bcs'!J:J,"",0,1)="",1,0)</f>
        <v>0</v>
      </c>
      <c r="AM4445">
        <f t="shared" si="211"/>
        <v>0</v>
      </c>
      <c r="AN4445">
        <f t="shared" si="212"/>
        <v>0</v>
      </c>
      <c r="AO4445">
        <f>IF(Q4445="Combined Adder",IF(SUMIFS('Tenant shipping bcs'!T:T,'Tenant shipping bcs'!B:B,'EN db generated JSON w_codes'!B4445,'Tenant shipping bcs'!C:C,'EN db generated JSON w_codes'!C4445,'Tenant shipping bcs'!E:E,'EN db generated JSON w_codes'!AA4445,'Tenant shipping bcs'!H:H,'EN db generated JSON w_codes'!J4445,'Tenant shipping bcs'!I:I,'EN db generated JSON w_codes'!K4445,'Tenant shipping bcs'!L:L,'EN db generated JSON w_codes'!AB4445,'Tenant shipping bcs'!N:N,'EN db generated JSON w_codes'!AC4445)&lt;&gt;'EN db generated JSON w_codes'!Y4445,1,0),"")</f>
        <v>0</v>
      </c>
    </row>
    <row r="4446" spans="1:41" hidden="1" x14ac:dyDescent="0.25">
      <c r="A4446" t="s">
        <v>20736</v>
      </c>
      <c r="B4446" t="s">
        <v>410</v>
      </c>
      <c r="C4446" t="s">
        <v>410</v>
      </c>
      <c r="D4446" t="s">
        <v>26</v>
      </c>
      <c r="E4446" t="s">
        <v>6993</v>
      </c>
      <c r="F4446" t="s">
        <v>411</v>
      </c>
      <c r="G4446" t="s">
        <v>28</v>
      </c>
      <c r="H4446" t="s">
        <v>20754</v>
      </c>
      <c r="I4446" t="s">
        <v>20736</v>
      </c>
      <c r="J4446" s="1">
        <v>45292</v>
      </c>
      <c r="K4446" s="1">
        <v>45473</v>
      </c>
      <c r="L4446" t="s">
        <v>20762</v>
      </c>
      <c r="M4446" t="s">
        <v>20754</v>
      </c>
      <c r="N4446" t="s">
        <v>62</v>
      </c>
      <c r="O4446" t="s">
        <v>63</v>
      </c>
      <c r="P4446" t="s">
        <v>28</v>
      </c>
      <c r="Q4446" t="s">
        <v>31</v>
      </c>
      <c r="R4446" t="s">
        <v>32</v>
      </c>
      <c r="S4446" t="s">
        <v>28</v>
      </c>
      <c r="T4446" t="s">
        <v>60</v>
      </c>
      <c r="U4446" t="s">
        <v>61</v>
      </c>
      <c r="V4446" t="s">
        <v>28</v>
      </c>
      <c r="W4446" t="s">
        <v>35</v>
      </c>
      <c r="X4446" t="s">
        <v>28</v>
      </c>
      <c r="Y4446">
        <v>0</v>
      </c>
      <c r="Z4446">
        <v>0.9</v>
      </c>
      <c r="AA4446" t="str">
        <f>_xlfn.XLOOKUP(_xlfn.CONCAT(F4446,G4446),'Tenant terminal_alias'!H:H,'Tenant terminal_alias'!B:B,"",0,1)</f>
        <v>cee8fffb-af70-43d7-a8a2-b39db12f82b3</v>
      </c>
      <c r="AB4446" t="str">
        <f>_xlfn.XLOOKUP(_xlfn.CONCAT(O4446,P4446),'Tenant product_alias'!H:H,'Tenant product_alias'!B:B,"",0,1)</f>
        <v>03682687-2fc5-44f0-ac0d-c00e68de684d</v>
      </c>
      <c r="AC4446" t="str">
        <f>_xlfn.XLOOKUP(_xlfn.CONCAT(R4446,S4446),'Tenant line_item_type_alias'!H:H,'Tenant line_item_type_alias'!B:B,"",0,1)</f>
        <v>dc9edc8f-e12e-48ea-b3e4-aeff50ca09b3</v>
      </c>
      <c r="AD4446" t="str">
        <f>IF(Q4446="Combined Adder","NA",_xlfn.XLOOKUP(_xlfn.CONCAT(U4446,V4446),'Tenant index_alias'!H:H,'Tenant index_alias'!B:B,"",0,1))</f>
        <v>7e6bc972-30eb-49c5-b35f-be99fd053d2b</v>
      </c>
      <c r="AE4446" t="str">
        <f>IF(Q4446="Combined Adder", "NA",_xlfn.XLOOKUP(_xlfn.CONCAT(W4446,X4446),'Tenant price_day_alias'!H:H,'Tenant price_day_alias'!B:B,"",0,1))</f>
        <v>31895e81-3474-4f0f-9ed6-47435f2dc260</v>
      </c>
      <c r="AF4446" t="str">
        <f>_xlfn.XLOOKUP(_xlfn.CONCAT(B4446,C4446,AA4446),'Tenant shipping bcs'!Z:Z,'Tenant shipping bcs'!A:A,"",0,1)</f>
        <v>21fa6aef-99c0-4a76-b3c9-bca43b52fdfd</v>
      </c>
      <c r="AG4446" t="str">
        <f>_xlfn.XLOOKUP(_xlfn.CONCAT(B4446,C4446,AA4446,J4446),'Tenant shipping bcs'!AA:AA,'Tenant shipping bcs'!F:F,"",0,1)</f>
        <v>87931bf4-3207-42e9-8604-f88c44272dd9</v>
      </c>
      <c r="AH4446" s="1">
        <f>_xlfn.XLOOKUP(AG4446,'Tenant shipping bcs'!F:F,'Tenant shipping bcs'!H:H,"",0,1)</f>
        <v>45292</v>
      </c>
      <c r="AI4446" s="1">
        <f>_xlfn.XLOOKUP(AG4446,'Tenant shipping bcs'!F:F,'Tenant shipping bcs'!I:I,"",0,1)</f>
        <v>45473</v>
      </c>
      <c r="AJ4446" t="str">
        <f>_xlfn.XLOOKUP(_xlfn.CONCAT(B4446,C4446,AA4446,AB4446),'Tenant shipping bcs'!AB:AB,'Tenant shipping bcs'!L:L,"",0,1)</f>
        <v>03682687-2fc5-44f0-ac0d-c00e68de684d</v>
      </c>
      <c r="AK4446" t="str">
        <f t="shared" si="210"/>
        <v>cee8fffb-af70-43d7-a8a2-b39db12f82b34529203682687-2fc5-44f0-ac0d-c00e68de684ddc9edc8f-e12e-48ea-b3e4-aeff50ca09b37e6bc972-30eb-49c5-b35f-be99fd053d2b31895e81-3474-4f0f-9ed6-47435f2dc26000.9</v>
      </c>
      <c r="AL4446">
        <f>IF(_xlfn.XLOOKUP(AK4446,'Tenant shipping bcs'!AF:AF,'Tenant shipping bcs'!J:J,"",0,1)="",1,0)</f>
        <v>0</v>
      </c>
      <c r="AM4446">
        <f t="shared" si="211"/>
        <v>0</v>
      </c>
      <c r="AN4446">
        <f t="shared" si="212"/>
        <v>0</v>
      </c>
      <c r="AO4446" t="str">
        <f>IF(Q4446="Combined Adder",IF(SUMIFS('Tenant shipping bcs'!T:T,'Tenant shipping bcs'!B:B,'EN db generated JSON w_codes'!B4446,'Tenant shipping bcs'!C:C,'EN db generated JSON w_codes'!C4446,'Tenant shipping bcs'!E:E,'EN db generated JSON w_codes'!AA4446,'Tenant shipping bcs'!H:H,'EN db generated JSON w_codes'!J4446,'Tenant shipping bcs'!I:I,'EN db generated JSON w_codes'!K4446,'Tenant shipping bcs'!L:L,'EN db generated JSON w_codes'!AB4446,'Tenant shipping bcs'!N:N,'EN db generated JSON w_codes'!AC4446)&lt;&gt;'EN db generated JSON w_codes'!Y4446,1,0),"")</f>
        <v/>
      </c>
    </row>
    <row r="4447" spans="1:41" hidden="1" x14ac:dyDescent="0.25">
      <c r="A4447" t="s">
        <v>20736</v>
      </c>
      <c r="B4447" t="s">
        <v>410</v>
      </c>
      <c r="C4447" t="s">
        <v>410</v>
      </c>
      <c r="D4447" t="s">
        <v>26</v>
      </c>
      <c r="E4447" t="s">
        <v>6993</v>
      </c>
      <c r="F4447" t="s">
        <v>411</v>
      </c>
      <c r="G4447" t="s">
        <v>28</v>
      </c>
      <c r="H4447" t="s">
        <v>20754</v>
      </c>
      <c r="I4447" t="s">
        <v>20736</v>
      </c>
      <c r="J4447" s="1">
        <v>45292</v>
      </c>
      <c r="K4447" s="1">
        <v>45473</v>
      </c>
      <c r="L4447" t="s">
        <v>20756</v>
      </c>
      <c r="M4447" t="s">
        <v>20754</v>
      </c>
      <c r="N4447" t="s">
        <v>62</v>
      </c>
      <c r="O4447" t="s">
        <v>63</v>
      </c>
      <c r="P4447" t="s">
        <v>28</v>
      </c>
      <c r="Q4447" t="s">
        <v>36</v>
      </c>
      <c r="R4447" t="s">
        <v>37</v>
      </c>
      <c r="S4447" t="s">
        <v>28</v>
      </c>
      <c r="T4447" t="s">
        <v>38</v>
      </c>
      <c r="U4447" t="s">
        <v>39</v>
      </c>
      <c r="V4447" t="s">
        <v>28</v>
      </c>
      <c r="W4447" t="s">
        <v>35</v>
      </c>
      <c r="X4447" t="s">
        <v>28</v>
      </c>
      <c r="Y4447">
        <v>0</v>
      </c>
      <c r="Z4447">
        <v>-0.1</v>
      </c>
      <c r="AA4447" t="str">
        <f>_xlfn.XLOOKUP(_xlfn.CONCAT(F4447,G4447),'Tenant terminal_alias'!H:H,'Tenant terminal_alias'!B:B,"",0,1)</f>
        <v>cee8fffb-af70-43d7-a8a2-b39db12f82b3</v>
      </c>
      <c r="AB4447" t="str">
        <f>_xlfn.XLOOKUP(_xlfn.CONCAT(O4447,P4447),'Tenant product_alias'!H:H,'Tenant product_alias'!B:B,"",0,1)</f>
        <v>03682687-2fc5-44f0-ac0d-c00e68de684d</v>
      </c>
      <c r="AC4447" t="str">
        <f>_xlfn.XLOOKUP(_xlfn.CONCAT(R4447,S4447),'Tenant line_item_type_alias'!H:H,'Tenant line_item_type_alias'!B:B,"",0,1)</f>
        <v>31855626-d6c1-43f2-a691-837ee101f276</v>
      </c>
      <c r="AD4447" t="str">
        <f>IF(Q4447="Combined Adder","NA",_xlfn.XLOOKUP(_xlfn.CONCAT(U4447,V4447),'Tenant index_alias'!H:H,'Tenant index_alias'!B:B,"",0,1))</f>
        <v>5551fa74-a5bd-4ad7-8476-5772d2ff67b4</v>
      </c>
      <c r="AE4447" t="str">
        <f>IF(Q4447="Combined Adder", "NA",_xlfn.XLOOKUP(_xlfn.CONCAT(W4447,X4447),'Tenant price_day_alias'!H:H,'Tenant price_day_alias'!B:B,"",0,1))</f>
        <v>31895e81-3474-4f0f-9ed6-47435f2dc260</v>
      </c>
      <c r="AF4447" t="str">
        <f>_xlfn.XLOOKUP(_xlfn.CONCAT(B4447,C4447,AA4447),'Tenant shipping bcs'!Z:Z,'Tenant shipping bcs'!A:A,"",0,1)</f>
        <v>21fa6aef-99c0-4a76-b3c9-bca43b52fdfd</v>
      </c>
      <c r="AG4447" t="str">
        <f>_xlfn.XLOOKUP(_xlfn.CONCAT(B4447,C4447,AA4447,J4447),'Tenant shipping bcs'!AA:AA,'Tenant shipping bcs'!F:F,"",0,1)</f>
        <v>87931bf4-3207-42e9-8604-f88c44272dd9</v>
      </c>
      <c r="AH4447" s="1">
        <f>_xlfn.XLOOKUP(AG4447,'Tenant shipping bcs'!F:F,'Tenant shipping bcs'!H:H,"",0,1)</f>
        <v>45292</v>
      </c>
      <c r="AI4447" s="1">
        <f>_xlfn.XLOOKUP(AG4447,'Tenant shipping bcs'!F:F,'Tenant shipping bcs'!I:I,"",0,1)</f>
        <v>45473</v>
      </c>
      <c r="AJ4447" t="str">
        <f>_xlfn.XLOOKUP(_xlfn.CONCAT(B4447,C4447,AA4447,AB4447),'Tenant shipping bcs'!AB:AB,'Tenant shipping bcs'!L:L,"",0,1)</f>
        <v>03682687-2fc5-44f0-ac0d-c00e68de684d</v>
      </c>
      <c r="AK4447" t="str">
        <f t="shared" si="210"/>
        <v>cee8fffb-af70-43d7-a8a2-b39db12f82b34529203682687-2fc5-44f0-ac0d-c00e68de684d31855626-d6c1-43f2-a691-837ee101f2765551fa74-a5bd-4ad7-8476-5772d2ff67b431895e81-3474-4f0f-9ed6-47435f2dc2600-0.1</v>
      </c>
      <c r="AL4447">
        <f>IF(_xlfn.XLOOKUP(AK4447,'Tenant shipping bcs'!AF:AF,'Tenant shipping bcs'!J:J,"",0,1)="",1,0)</f>
        <v>0</v>
      </c>
      <c r="AM4447">
        <f t="shared" si="211"/>
        <v>0</v>
      </c>
      <c r="AN4447">
        <f t="shared" si="212"/>
        <v>0</v>
      </c>
      <c r="AO4447" t="str">
        <f>IF(Q4447="Combined Adder",IF(SUMIFS('Tenant shipping bcs'!T:T,'Tenant shipping bcs'!B:B,'EN db generated JSON w_codes'!B4447,'Tenant shipping bcs'!C:C,'EN db generated JSON w_codes'!C4447,'Tenant shipping bcs'!E:E,'EN db generated JSON w_codes'!AA4447,'Tenant shipping bcs'!H:H,'EN db generated JSON w_codes'!J4447,'Tenant shipping bcs'!I:I,'EN db generated JSON w_codes'!K4447,'Tenant shipping bcs'!L:L,'EN db generated JSON w_codes'!AB4447,'Tenant shipping bcs'!N:N,'EN db generated JSON w_codes'!AC4447)&lt;&gt;'EN db generated JSON w_codes'!Y4447,1,0),"")</f>
        <v/>
      </c>
    </row>
    <row r="4448" spans="1:41" hidden="1" x14ac:dyDescent="0.25">
      <c r="A4448" t="s">
        <v>20736</v>
      </c>
      <c r="B4448" t="s">
        <v>410</v>
      </c>
      <c r="C4448" t="s">
        <v>410</v>
      </c>
      <c r="D4448" t="s">
        <v>26</v>
      </c>
      <c r="E4448" t="s">
        <v>6993</v>
      </c>
      <c r="F4448" t="s">
        <v>411</v>
      </c>
      <c r="G4448" t="s">
        <v>28</v>
      </c>
      <c r="H4448" t="s">
        <v>20754</v>
      </c>
      <c r="I4448" t="s">
        <v>20736</v>
      </c>
      <c r="J4448" s="1">
        <v>45292</v>
      </c>
      <c r="K4448" s="1">
        <v>45473</v>
      </c>
      <c r="L4448" t="s">
        <v>20764</v>
      </c>
      <c r="M4448" t="s">
        <v>20754</v>
      </c>
      <c r="N4448" t="s">
        <v>62</v>
      </c>
      <c r="O4448" t="s">
        <v>63</v>
      </c>
      <c r="P4448" t="s">
        <v>28</v>
      </c>
      <c r="Q4448" t="s">
        <v>40</v>
      </c>
      <c r="R4448" t="s">
        <v>41</v>
      </c>
      <c r="S4448" t="s">
        <v>28</v>
      </c>
      <c r="T4448" t="s">
        <v>42</v>
      </c>
      <c r="U4448" t="s">
        <v>43</v>
      </c>
      <c r="V4448" t="s">
        <v>28</v>
      </c>
      <c r="W4448" t="s">
        <v>35</v>
      </c>
      <c r="X4448" t="s">
        <v>28</v>
      </c>
      <c r="Y4448">
        <v>0</v>
      </c>
      <c r="Z4448">
        <v>0.1</v>
      </c>
      <c r="AA4448" t="str">
        <f>_xlfn.XLOOKUP(_xlfn.CONCAT(F4448,G4448),'Tenant terminal_alias'!H:H,'Tenant terminal_alias'!B:B,"",0,1)</f>
        <v>cee8fffb-af70-43d7-a8a2-b39db12f82b3</v>
      </c>
      <c r="AB4448" t="str">
        <f>_xlfn.XLOOKUP(_xlfn.CONCAT(O4448,P4448),'Tenant product_alias'!H:H,'Tenant product_alias'!B:B,"",0,1)</f>
        <v>03682687-2fc5-44f0-ac0d-c00e68de684d</v>
      </c>
      <c r="AC4448" t="str">
        <f>_xlfn.XLOOKUP(_xlfn.CONCAT(R4448,S4448),'Tenant line_item_type_alias'!H:H,'Tenant line_item_type_alias'!B:B,"",0,1)</f>
        <v>48f38a0b-1bf1-4df5-9979-f0b282c4299e</v>
      </c>
      <c r="AD4448" t="str">
        <f>IF(Q4448="Combined Adder","NA",_xlfn.XLOOKUP(_xlfn.CONCAT(U4448,V4448),'Tenant index_alias'!H:H,'Tenant index_alias'!B:B,"",0,1))</f>
        <v>bd129d86-a2c9-4c24-8a8a-57aee07c72b7</v>
      </c>
      <c r="AE4448" t="str">
        <f>IF(Q4448="Combined Adder", "NA",_xlfn.XLOOKUP(_xlfn.CONCAT(W4448,X4448),'Tenant price_day_alias'!H:H,'Tenant price_day_alias'!B:B,"",0,1))</f>
        <v>31895e81-3474-4f0f-9ed6-47435f2dc260</v>
      </c>
      <c r="AF4448" t="str">
        <f>_xlfn.XLOOKUP(_xlfn.CONCAT(B4448,C4448,AA4448),'Tenant shipping bcs'!Z:Z,'Tenant shipping bcs'!A:A,"",0,1)</f>
        <v>21fa6aef-99c0-4a76-b3c9-bca43b52fdfd</v>
      </c>
      <c r="AG4448" t="str">
        <f>_xlfn.XLOOKUP(_xlfn.CONCAT(B4448,C4448,AA4448,J4448),'Tenant shipping bcs'!AA:AA,'Tenant shipping bcs'!F:F,"",0,1)</f>
        <v>87931bf4-3207-42e9-8604-f88c44272dd9</v>
      </c>
      <c r="AH4448" s="1">
        <f>_xlfn.XLOOKUP(AG4448,'Tenant shipping bcs'!F:F,'Tenant shipping bcs'!H:H,"",0,1)</f>
        <v>45292</v>
      </c>
      <c r="AI4448" s="1">
        <f>_xlfn.XLOOKUP(AG4448,'Tenant shipping bcs'!F:F,'Tenant shipping bcs'!I:I,"",0,1)</f>
        <v>45473</v>
      </c>
      <c r="AJ4448" t="str">
        <f>_xlfn.XLOOKUP(_xlfn.CONCAT(B4448,C4448,AA4448,AB4448),'Tenant shipping bcs'!AB:AB,'Tenant shipping bcs'!L:L,"",0,1)</f>
        <v>03682687-2fc5-44f0-ac0d-c00e68de684d</v>
      </c>
      <c r="AK4448" t="str">
        <f t="shared" si="210"/>
        <v>cee8fffb-af70-43d7-a8a2-b39db12f82b34529203682687-2fc5-44f0-ac0d-c00e68de684d48f38a0b-1bf1-4df5-9979-f0b282c4299ebd129d86-a2c9-4c24-8a8a-57aee07c72b731895e81-3474-4f0f-9ed6-47435f2dc26000.1</v>
      </c>
      <c r="AL4448">
        <f>IF(_xlfn.XLOOKUP(AK4448,'Tenant shipping bcs'!AF:AF,'Tenant shipping bcs'!J:J,"",0,1)="",1,0)</f>
        <v>0</v>
      </c>
      <c r="AM4448">
        <f t="shared" si="211"/>
        <v>0</v>
      </c>
      <c r="AN4448">
        <f t="shared" si="212"/>
        <v>0</v>
      </c>
      <c r="AO4448" t="str">
        <f>IF(Q4448="Combined Adder",IF(SUMIFS('Tenant shipping bcs'!T:T,'Tenant shipping bcs'!B:B,'EN db generated JSON w_codes'!B4448,'Tenant shipping bcs'!C:C,'EN db generated JSON w_codes'!C4448,'Tenant shipping bcs'!E:E,'EN db generated JSON w_codes'!AA4448,'Tenant shipping bcs'!H:H,'EN db generated JSON w_codes'!J4448,'Tenant shipping bcs'!I:I,'EN db generated JSON w_codes'!K4448,'Tenant shipping bcs'!L:L,'EN db generated JSON w_codes'!AB4448,'Tenant shipping bcs'!N:N,'EN db generated JSON w_codes'!AC4448)&lt;&gt;'EN db generated JSON w_codes'!Y4448,1,0),"")</f>
        <v/>
      </c>
    </row>
    <row r="4449" spans="1:41" hidden="1" x14ac:dyDescent="0.25">
      <c r="A4449" t="s">
        <v>20736</v>
      </c>
      <c r="B4449" t="s">
        <v>410</v>
      </c>
      <c r="C4449" t="s">
        <v>410</v>
      </c>
      <c r="D4449" t="s">
        <v>26</v>
      </c>
      <c r="E4449" t="s">
        <v>6993</v>
      </c>
      <c r="F4449" t="s">
        <v>411</v>
      </c>
      <c r="G4449" t="s">
        <v>28</v>
      </c>
      <c r="H4449" t="s">
        <v>20754</v>
      </c>
      <c r="I4449" t="s">
        <v>20736</v>
      </c>
      <c r="J4449" s="1">
        <v>45292</v>
      </c>
      <c r="K4449" s="1">
        <v>45473</v>
      </c>
      <c r="L4449" t="s">
        <v>20768</v>
      </c>
      <c r="M4449" t="s">
        <v>20754</v>
      </c>
      <c r="N4449" t="s">
        <v>62</v>
      </c>
      <c r="O4449" t="s">
        <v>63</v>
      </c>
      <c r="P4449" t="s">
        <v>28</v>
      </c>
      <c r="Q4449" t="s">
        <v>44</v>
      </c>
      <c r="R4449" t="s">
        <v>45</v>
      </c>
      <c r="S4449" t="s">
        <v>28</v>
      </c>
      <c r="Y4449">
        <v>6.1928299999999999E-2</v>
      </c>
      <c r="Z4449">
        <v>1</v>
      </c>
      <c r="AA4449" t="str">
        <f>_xlfn.XLOOKUP(_xlfn.CONCAT(F4449,G4449),'Tenant terminal_alias'!H:H,'Tenant terminal_alias'!B:B,"",0,1)</f>
        <v>cee8fffb-af70-43d7-a8a2-b39db12f82b3</v>
      </c>
      <c r="AB4449" t="str">
        <f>_xlfn.XLOOKUP(_xlfn.CONCAT(O4449,P4449),'Tenant product_alias'!H:H,'Tenant product_alias'!B:B,"",0,1)</f>
        <v>03682687-2fc5-44f0-ac0d-c00e68de684d</v>
      </c>
      <c r="AC4449" t="str">
        <f>_xlfn.XLOOKUP(_xlfn.CONCAT(R4449,S4449),'Tenant line_item_type_alias'!H:H,'Tenant line_item_type_alias'!B:B,"",0,1)</f>
        <v>5c076ba9-9c7c-4e77-b62f-8bbe8307b08d</v>
      </c>
      <c r="AD4449" t="str">
        <f>IF(Q4449="Combined Adder","NA",_xlfn.XLOOKUP(_xlfn.CONCAT(U4449,V4449),'Tenant index_alias'!H:H,'Tenant index_alias'!B:B,"",0,1))</f>
        <v>NA</v>
      </c>
      <c r="AE4449" t="str">
        <f>IF(Q4449="Combined Adder", "NA",_xlfn.XLOOKUP(_xlfn.CONCAT(W4449,X4449),'Tenant price_day_alias'!H:H,'Tenant price_day_alias'!B:B,"",0,1))</f>
        <v>NA</v>
      </c>
      <c r="AF4449" t="str">
        <f>_xlfn.XLOOKUP(_xlfn.CONCAT(B4449,C4449,AA4449),'Tenant shipping bcs'!Z:Z,'Tenant shipping bcs'!A:A,"",0,1)</f>
        <v>21fa6aef-99c0-4a76-b3c9-bca43b52fdfd</v>
      </c>
      <c r="AG4449" t="str">
        <f>_xlfn.XLOOKUP(_xlfn.CONCAT(B4449,C4449,AA4449,J4449),'Tenant shipping bcs'!AA:AA,'Tenant shipping bcs'!F:F,"",0,1)</f>
        <v>87931bf4-3207-42e9-8604-f88c44272dd9</v>
      </c>
      <c r="AH4449" s="1">
        <f>_xlfn.XLOOKUP(AG4449,'Tenant shipping bcs'!F:F,'Tenant shipping bcs'!H:H,"",0,1)</f>
        <v>45292</v>
      </c>
      <c r="AI4449" s="1">
        <f>_xlfn.XLOOKUP(AG4449,'Tenant shipping bcs'!F:F,'Tenant shipping bcs'!I:I,"",0,1)</f>
        <v>45473</v>
      </c>
      <c r="AJ4449" t="str">
        <f>_xlfn.XLOOKUP(_xlfn.CONCAT(B4449,C4449,AA4449,AB4449),'Tenant shipping bcs'!AB:AB,'Tenant shipping bcs'!L:L,"",0,1)</f>
        <v>03682687-2fc5-44f0-ac0d-c00e68de684d</v>
      </c>
      <c r="AK4449" t="str">
        <f t="shared" si="210"/>
        <v>cee8fffb-af70-43d7-a8a2-b39db12f82b34529203682687-2fc5-44f0-ac0d-c00e68de684d5c076ba9-9c7c-4e77-b62f-8bbe8307b08d0.06192831</v>
      </c>
      <c r="AL4449">
        <f>IF(_xlfn.XLOOKUP(AK4449,'Tenant shipping bcs'!AF:AF,'Tenant shipping bcs'!J:J,"",0,1)="",1,0)</f>
        <v>0</v>
      </c>
      <c r="AM4449">
        <f t="shared" si="211"/>
        <v>0</v>
      </c>
      <c r="AN4449">
        <f t="shared" si="212"/>
        <v>0</v>
      </c>
      <c r="AO4449">
        <f>IF(Q4449="Combined Adder",IF(SUMIFS('Tenant shipping bcs'!T:T,'Tenant shipping bcs'!B:B,'EN db generated JSON w_codes'!B4449,'Tenant shipping bcs'!C:C,'EN db generated JSON w_codes'!C4449,'Tenant shipping bcs'!E:E,'EN db generated JSON w_codes'!AA4449,'Tenant shipping bcs'!H:H,'EN db generated JSON w_codes'!J4449,'Tenant shipping bcs'!I:I,'EN db generated JSON w_codes'!K4449,'Tenant shipping bcs'!L:L,'EN db generated JSON w_codes'!AB4449,'Tenant shipping bcs'!N:N,'EN db generated JSON w_codes'!AC4449)&lt;&gt;'EN db generated JSON w_codes'!Y4449,1,0),"")</f>
        <v>0</v>
      </c>
    </row>
    <row r="4450" spans="1:41" hidden="1" x14ac:dyDescent="0.25">
      <c r="A4450" t="s">
        <v>20736</v>
      </c>
      <c r="B4450" t="s">
        <v>410</v>
      </c>
      <c r="C4450" t="s">
        <v>410</v>
      </c>
      <c r="D4450" t="s">
        <v>26</v>
      </c>
      <c r="E4450" t="s">
        <v>6993</v>
      </c>
      <c r="F4450" t="s">
        <v>411</v>
      </c>
      <c r="G4450" t="s">
        <v>28</v>
      </c>
      <c r="H4450" t="s">
        <v>20754</v>
      </c>
      <c r="I4450" t="s">
        <v>20736</v>
      </c>
      <c r="J4450" s="1">
        <v>45292</v>
      </c>
      <c r="K4450" s="1">
        <v>45473</v>
      </c>
      <c r="L4450" t="s">
        <v>20757</v>
      </c>
      <c r="M4450" t="s">
        <v>20754</v>
      </c>
      <c r="N4450" t="s">
        <v>66</v>
      </c>
      <c r="O4450" t="s">
        <v>67</v>
      </c>
      <c r="P4450" t="s">
        <v>28</v>
      </c>
      <c r="Q4450" t="s">
        <v>31</v>
      </c>
      <c r="R4450" t="s">
        <v>32</v>
      </c>
      <c r="S4450" t="s">
        <v>28</v>
      </c>
      <c r="T4450" t="s">
        <v>54</v>
      </c>
      <c r="U4450" t="s">
        <v>55</v>
      </c>
      <c r="V4450" t="s">
        <v>28</v>
      </c>
      <c r="W4450" t="s">
        <v>35</v>
      </c>
      <c r="X4450" t="s">
        <v>28</v>
      </c>
      <c r="Y4450">
        <v>0</v>
      </c>
      <c r="Z4450">
        <v>0.9</v>
      </c>
      <c r="AA4450" t="str">
        <f>_xlfn.XLOOKUP(_xlfn.CONCAT(F4450,G4450),'Tenant terminal_alias'!H:H,'Tenant terminal_alias'!B:B,"",0,1)</f>
        <v>cee8fffb-af70-43d7-a8a2-b39db12f82b3</v>
      </c>
      <c r="AB4450" t="str">
        <f>_xlfn.XLOOKUP(_xlfn.CONCAT(O4450,P4450),'Tenant product_alias'!H:H,'Tenant product_alias'!B:B,"",0,1)</f>
        <v>b7f1a8b0-e156-4a3e-b73a-2d7d3fa73d29</v>
      </c>
      <c r="AC4450" t="str">
        <f>_xlfn.XLOOKUP(_xlfn.CONCAT(R4450,S4450),'Tenant line_item_type_alias'!H:H,'Tenant line_item_type_alias'!B:B,"",0,1)</f>
        <v>dc9edc8f-e12e-48ea-b3e4-aeff50ca09b3</v>
      </c>
      <c r="AD4450" t="str">
        <f>IF(Q4450="Combined Adder","NA",_xlfn.XLOOKUP(_xlfn.CONCAT(U4450,V4450),'Tenant index_alias'!H:H,'Tenant index_alias'!B:B,"",0,1))</f>
        <v>537b54fb-b5cf-42cb-a880-9aa9e9b9eeea</v>
      </c>
      <c r="AE4450" t="str">
        <f>IF(Q4450="Combined Adder", "NA",_xlfn.XLOOKUP(_xlfn.CONCAT(W4450,X4450),'Tenant price_day_alias'!H:H,'Tenant price_day_alias'!B:B,"",0,1))</f>
        <v>31895e81-3474-4f0f-9ed6-47435f2dc260</v>
      </c>
      <c r="AF4450" t="str">
        <f>_xlfn.XLOOKUP(_xlfn.CONCAT(B4450,C4450,AA4450),'Tenant shipping bcs'!Z:Z,'Tenant shipping bcs'!A:A,"",0,1)</f>
        <v>21fa6aef-99c0-4a76-b3c9-bca43b52fdfd</v>
      </c>
      <c r="AG4450" t="str">
        <f>_xlfn.XLOOKUP(_xlfn.CONCAT(B4450,C4450,AA4450,J4450),'Tenant shipping bcs'!AA:AA,'Tenant shipping bcs'!F:F,"",0,1)</f>
        <v>87931bf4-3207-42e9-8604-f88c44272dd9</v>
      </c>
      <c r="AH4450" s="1">
        <f>_xlfn.XLOOKUP(AG4450,'Tenant shipping bcs'!F:F,'Tenant shipping bcs'!H:H,"",0,1)</f>
        <v>45292</v>
      </c>
      <c r="AI4450" s="1">
        <f>_xlfn.XLOOKUP(AG4450,'Tenant shipping bcs'!F:F,'Tenant shipping bcs'!I:I,"",0,1)</f>
        <v>45473</v>
      </c>
      <c r="AJ4450" t="str">
        <f>_xlfn.XLOOKUP(_xlfn.CONCAT(B4450,C4450,AA4450,AB4450),'Tenant shipping bcs'!AB:AB,'Tenant shipping bcs'!L:L,"",0,1)</f>
        <v>b7f1a8b0-e156-4a3e-b73a-2d7d3fa73d29</v>
      </c>
      <c r="AK4450" t="str">
        <f t="shared" si="210"/>
        <v>cee8fffb-af70-43d7-a8a2-b39db12f82b345292b7f1a8b0-e156-4a3e-b73a-2d7d3fa73d29dc9edc8f-e12e-48ea-b3e4-aeff50ca09b3537b54fb-b5cf-42cb-a880-9aa9e9b9eeea31895e81-3474-4f0f-9ed6-47435f2dc26000.9</v>
      </c>
      <c r="AL4450">
        <f>IF(_xlfn.XLOOKUP(AK4450,'Tenant shipping bcs'!AF:AF,'Tenant shipping bcs'!J:J,"",0,1)="",1,0)</f>
        <v>0</v>
      </c>
      <c r="AM4450">
        <f t="shared" si="211"/>
        <v>0</v>
      </c>
      <c r="AN4450">
        <f t="shared" si="212"/>
        <v>0</v>
      </c>
      <c r="AO4450" t="str">
        <f>IF(Q4450="Combined Adder",IF(SUMIFS('Tenant shipping bcs'!T:T,'Tenant shipping bcs'!B:B,'EN db generated JSON w_codes'!B4450,'Tenant shipping bcs'!C:C,'EN db generated JSON w_codes'!C4450,'Tenant shipping bcs'!E:E,'EN db generated JSON w_codes'!AA4450,'Tenant shipping bcs'!H:H,'EN db generated JSON w_codes'!J4450,'Tenant shipping bcs'!I:I,'EN db generated JSON w_codes'!K4450,'Tenant shipping bcs'!L:L,'EN db generated JSON w_codes'!AB4450,'Tenant shipping bcs'!N:N,'EN db generated JSON w_codes'!AC4450)&lt;&gt;'EN db generated JSON w_codes'!Y4450,1,0),"")</f>
        <v/>
      </c>
    </row>
    <row r="4451" spans="1:41" hidden="1" x14ac:dyDescent="0.25">
      <c r="A4451" t="s">
        <v>20736</v>
      </c>
      <c r="B4451" t="s">
        <v>410</v>
      </c>
      <c r="C4451" t="s">
        <v>410</v>
      </c>
      <c r="D4451" t="s">
        <v>26</v>
      </c>
      <c r="E4451" t="s">
        <v>6993</v>
      </c>
      <c r="F4451" t="s">
        <v>411</v>
      </c>
      <c r="G4451" t="s">
        <v>28</v>
      </c>
      <c r="H4451" t="s">
        <v>20754</v>
      </c>
      <c r="I4451" t="s">
        <v>20736</v>
      </c>
      <c r="J4451" s="1">
        <v>45292</v>
      </c>
      <c r="K4451" s="1">
        <v>45473</v>
      </c>
      <c r="L4451" t="s">
        <v>20760</v>
      </c>
      <c r="M4451" t="s">
        <v>20754</v>
      </c>
      <c r="N4451" t="s">
        <v>66</v>
      </c>
      <c r="O4451" t="s">
        <v>67</v>
      </c>
      <c r="P4451" t="s">
        <v>28</v>
      </c>
      <c r="Q4451" t="s">
        <v>36</v>
      </c>
      <c r="R4451" t="s">
        <v>37</v>
      </c>
      <c r="S4451" t="s">
        <v>28</v>
      </c>
      <c r="T4451" t="s">
        <v>38</v>
      </c>
      <c r="U4451" t="s">
        <v>39</v>
      </c>
      <c r="V4451" t="s">
        <v>28</v>
      </c>
      <c r="W4451" t="s">
        <v>35</v>
      </c>
      <c r="X4451" t="s">
        <v>28</v>
      </c>
      <c r="Y4451">
        <v>0</v>
      </c>
      <c r="Z4451">
        <v>-0.1</v>
      </c>
      <c r="AA4451" t="str">
        <f>_xlfn.XLOOKUP(_xlfn.CONCAT(F4451,G4451),'Tenant terminal_alias'!H:H,'Tenant terminal_alias'!B:B,"",0,1)</f>
        <v>cee8fffb-af70-43d7-a8a2-b39db12f82b3</v>
      </c>
      <c r="AB4451" t="str">
        <f>_xlfn.XLOOKUP(_xlfn.CONCAT(O4451,P4451),'Tenant product_alias'!H:H,'Tenant product_alias'!B:B,"",0,1)</f>
        <v>b7f1a8b0-e156-4a3e-b73a-2d7d3fa73d29</v>
      </c>
      <c r="AC4451" t="str">
        <f>_xlfn.XLOOKUP(_xlfn.CONCAT(R4451,S4451),'Tenant line_item_type_alias'!H:H,'Tenant line_item_type_alias'!B:B,"",0,1)</f>
        <v>31855626-d6c1-43f2-a691-837ee101f276</v>
      </c>
      <c r="AD4451" t="str">
        <f>IF(Q4451="Combined Adder","NA",_xlfn.XLOOKUP(_xlfn.CONCAT(U4451,V4451),'Tenant index_alias'!H:H,'Tenant index_alias'!B:B,"",0,1))</f>
        <v>5551fa74-a5bd-4ad7-8476-5772d2ff67b4</v>
      </c>
      <c r="AE4451" t="str">
        <f>IF(Q4451="Combined Adder", "NA",_xlfn.XLOOKUP(_xlfn.CONCAT(W4451,X4451),'Tenant price_day_alias'!H:H,'Tenant price_day_alias'!B:B,"",0,1))</f>
        <v>31895e81-3474-4f0f-9ed6-47435f2dc260</v>
      </c>
      <c r="AF4451" t="str">
        <f>_xlfn.XLOOKUP(_xlfn.CONCAT(B4451,C4451,AA4451),'Tenant shipping bcs'!Z:Z,'Tenant shipping bcs'!A:A,"",0,1)</f>
        <v>21fa6aef-99c0-4a76-b3c9-bca43b52fdfd</v>
      </c>
      <c r="AG4451" t="str">
        <f>_xlfn.XLOOKUP(_xlfn.CONCAT(B4451,C4451,AA4451,J4451),'Tenant shipping bcs'!AA:AA,'Tenant shipping bcs'!F:F,"",0,1)</f>
        <v>87931bf4-3207-42e9-8604-f88c44272dd9</v>
      </c>
      <c r="AH4451" s="1">
        <f>_xlfn.XLOOKUP(AG4451,'Tenant shipping bcs'!F:F,'Tenant shipping bcs'!H:H,"",0,1)</f>
        <v>45292</v>
      </c>
      <c r="AI4451" s="1">
        <f>_xlfn.XLOOKUP(AG4451,'Tenant shipping bcs'!F:F,'Tenant shipping bcs'!I:I,"",0,1)</f>
        <v>45473</v>
      </c>
      <c r="AJ4451" t="str">
        <f>_xlfn.XLOOKUP(_xlfn.CONCAT(B4451,C4451,AA4451,AB4451),'Tenant shipping bcs'!AB:AB,'Tenant shipping bcs'!L:L,"",0,1)</f>
        <v>b7f1a8b0-e156-4a3e-b73a-2d7d3fa73d29</v>
      </c>
      <c r="AK4451" t="str">
        <f t="shared" si="210"/>
        <v>cee8fffb-af70-43d7-a8a2-b39db12f82b345292b7f1a8b0-e156-4a3e-b73a-2d7d3fa73d2931855626-d6c1-43f2-a691-837ee101f2765551fa74-a5bd-4ad7-8476-5772d2ff67b431895e81-3474-4f0f-9ed6-47435f2dc2600-0.1</v>
      </c>
      <c r="AL4451">
        <f>IF(_xlfn.XLOOKUP(AK4451,'Tenant shipping bcs'!AF:AF,'Tenant shipping bcs'!J:J,"",0,1)="",1,0)</f>
        <v>0</v>
      </c>
      <c r="AM4451">
        <f t="shared" si="211"/>
        <v>0</v>
      </c>
      <c r="AN4451">
        <f t="shared" si="212"/>
        <v>0</v>
      </c>
      <c r="AO4451" t="str">
        <f>IF(Q4451="Combined Adder",IF(SUMIFS('Tenant shipping bcs'!T:T,'Tenant shipping bcs'!B:B,'EN db generated JSON w_codes'!B4451,'Tenant shipping bcs'!C:C,'EN db generated JSON w_codes'!C4451,'Tenant shipping bcs'!E:E,'EN db generated JSON w_codes'!AA4451,'Tenant shipping bcs'!H:H,'EN db generated JSON w_codes'!J4451,'Tenant shipping bcs'!I:I,'EN db generated JSON w_codes'!K4451,'Tenant shipping bcs'!L:L,'EN db generated JSON w_codes'!AB4451,'Tenant shipping bcs'!N:N,'EN db generated JSON w_codes'!AC4451)&lt;&gt;'EN db generated JSON w_codes'!Y4451,1,0),"")</f>
        <v/>
      </c>
    </row>
    <row r="4452" spans="1:41" hidden="1" x14ac:dyDescent="0.25">
      <c r="A4452" t="s">
        <v>20736</v>
      </c>
      <c r="B4452" t="s">
        <v>410</v>
      </c>
      <c r="C4452" t="s">
        <v>410</v>
      </c>
      <c r="D4452" t="s">
        <v>26</v>
      </c>
      <c r="E4452" t="s">
        <v>6993</v>
      </c>
      <c r="F4452" t="s">
        <v>411</v>
      </c>
      <c r="G4452" t="s">
        <v>28</v>
      </c>
      <c r="H4452" t="s">
        <v>20754</v>
      </c>
      <c r="I4452" t="s">
        <v>20736</v>
      </c>
      <c r="J4452" s="1">
        <v>45292</v>
      </c>
      <c r="K4452" s="1">
        <v>45473</v>
      </c>
      <c r="L4452" t="s">
        <v>20766</v>
      </c>
      <c r="M4452" t="s">
        <v>20754</v>
      </c>
      <c r="N4452" t="s">
        <v>66</v>
      </c>
      <c r="O4452" t="s">
        <v>67</v>
      </c>
      <c r="P4452" t="s">
        <v>28</v>
      </c>
      <c r="Q4452" t="s">
        <v>40</v>
      </c>
      <c r="R4452" t="s">
        <v>41</v>
      </c>
      <c r="S4452" t="s">
        <v>28</v>
      </c>
      <c r="T4452" t="s">
        <v>42</v>
      </c>
      <c r="U4452" t="s">
        <v>43</v>
      </c>
      <c r="V4452" t="s">
        <v>28</v>
      </c>
      <c r="W4452" t="s">
        <v>35</v>
      </c>
      <c r="X4452" t="s">
        <v>28</v>
      </c>
      <c r="Y4452">
        <v>0</v>
      </c>
      <c r="Z4452">
        <v>0.1</v>
      </c>
      <c r="AA4452" t="str">
        <f>_xlfn.XLOOKUP(_xlfn.CONCAT(F4452,G4452),'Tenant terminal_alias'!H:H,'Tenant terminal_alias'!B:B,"",0,1)</f>
        <v>cee8fffb-af70-43d7-a8a2-b39db12f82b3</v>
      </c>
      <c r="AB4452" t="str">
        <f>_xlfn.XLOOKUP(_xlfn.CONCAT(O4452,P4452),'Tenant product_alias'!H:H,'Tenant product_alias'!B:B,"",0,1)</f>
        <v>b7f1a8b0-e156-4a3e-b73a-2d7d3fa73d29</v>
      </c>
      <c r="AC4452" t="str">
        <f>_xlfn.XLOOKUP(_xlfn.CONCAT(R4452,S4452),'Tenant line_item_type_alias'!H:H,'Tenant line_item_type_alias'!B:B,"",0,1)</f>
        <v>48f38a0b-1bf1-4df5-9979-f0b282c4299e</v>
      </c>
      <c r="AD4452" t="str">
        <f>IF(Q4452="Combined Adder","NA",_xlfn.XLOOKUP(_xlfn.CONCAT(U4452,V4452),'Tenant index_alias'!H:H,'Tenant index_alias'!B:B,"",0,1))</f>
        <v>bd129d86-a2c9-4c24-8a8a-57aee07c72b7</v>
      </c>
      <c r="AE4452" t="str">
        <f>IF(Q4452="Combined Adder", "NA",_xlfn.XLOOKUP(_xlfn.CONCAT(W4452,X4452),'Tenant price_day_alias'!H:H,'Tenant price_day_alias'!B:B,"",0,1))</f>
        <v>31895e81-3474-4f0f-9ed6-47435f2dc260</v>
      </c>
      <c r="AF4452" t="str">
        <f>_xlfn.XLOOKUP(_xlfn.CONCAT(B4452,C4452,AA4452),'Tenant shipping bcs'!Z:Z,'Tenant shipping bcs'!A:A,"",0,1)</f>
        <v>21fa6aef-99c0-4a76-b3c9-bca43b52fdfd</v>
      </c>
      <c r="AG4452" t="str">
        <f>_xlfn.XLOOKUP(_xlfn.CONCAT(B4452,C4452,AA4452,J4452),'Tenant shipping bcs'!AA:AA,'Tenant shipping bcs'!F:F,"",0,1)</f>
        <v>87931bf4-3207-42e9-8604-f88c44272dd9</v>
      </c>
      <c r="AH4452" s="1">
        <f>_xlfn.XLOOKUP(AG4452,'Tenant shipping bcs'!F:F,'Tenant shipping bcs'!H:H,"",0,1)</f>
        <v>45292</v>
      </c>
      <c r="AI4452" s="1">
        <f>_xlfn.XLOOKUP(AG4452,'Tenant shipping bcs'!F:F,'Tenant shipping bcs'!I:I,"",0,1)</f>
        <v>45473</v>
      </c>
      <c r="AJ4452" t="str">
        <f>_xlfn.XLOOKUP(_xlfn.CONCAT(B4452,C4452,AA4452,AB4452),'Tenant shipping bcs'!AB:AB,'Tenant shipping bcs'!L:L,"",0,1)</f>
        <v>b7f1a8b0-e156-4a3e-b73a-2d7d3fa73d29</v>
      </c>
      <c r="AK4452" t="str">
        <f t="shared" si="210"/>
        <v>cee8fffb-af70-43d7-a8a2-b39db12f82b345292b7f1a8b0-e156-4a3e-b73a-2d7d3fa73d2948f38a0b-1bf1-4df5-9979-f0b282c4299ebd129d86-a2c9-4c24-8a8a-57aee07c72b731895e81-3474-4f0f-9ed6-47435f2dc26000.1</v>
      </c>
      <c r="AL4452">
        <f>IF(_xlfn.XLOOKUP(AK4452,'Tenant shipping bcs'!AF:AF,'Tenant shipping bcs'!J:J,"",0,1)="",1,0)</f>
        <v>0</v>
      </c>
      <c r="AM4452">
        <f t="shared" si="211"/>
        <v>0</v>
      </c>
      <c r="AN4452">
        <f t="shared" si="212"/>
        <v>0</v>
      </c>
      <c r="AO4452" t="str">
        <f>IF(Q4452="Combined Adder",IF(SUMIFS('Tenant shipping bcs'!T:T,'Tenant shipping bcs'!B:B,'EN db generated JSON w_codes'!B4452,'Tenant shipping bcs'!C:C,'EN db generated JSON w_codes'!C4452,'Tenant shipping bcs'!E:E,'EN db generated JSON w_codes'!AA4452,'Tenant shipping bcs'!H:H,'EN db generated JSON w_codes'!J4452,'Tenant shipping bcs'!I:I,'EN db generated JSON w_codes'!K4452,'Tenant shipping bcs'!L:L,'EN db generated JSON w_codes'!AB4452,'Tenant shipping bcs'!N:N,'EN db generated JSON w_codes'!AC4452)&lt;&gt;'EN db generated JSON w_codes'!Y4452,1,0),"")</f>
        <v/>
      </c>
    </row>
    <row r="4453" spans="1:41" hidden="1" x14ac:dyDescent="0.25">
      <c r="A4453" t="s">
        <v>20736</v>
      </c>
      <c r="B4453" t="s">
        <v>410</v>
      </c>
      <c r="C4453" t="s">
        <v>410</v>
      </c>
      <c r="D4453" t="s">
        <v>26</v>
      </c>
      <c r="E4453" t="s">
        <v>6993</v>
      </c>
      <c r="F4453" t="s">
        <v>411</v>
      </c>
      <c r="G4453" t="s">
        <v>28</v>
      </c>
      <c r="H4453" t="s">
        <v>20754</v>
      </c>
      <c r="I4453" t="s">
        <v>20736</v>
      </c>
      <c r="J4453" s="1">
        <v>45292</v>
      </c>
      <c r="K4453" s="1">
        <v>45473</v>
      </c>
      <c r="L4453" t="s">
        <v>20769</v>
      </c>
      <c r="M4453" t="s">
        <v>20754</v>
      </c>
      <c r="N4453" t="s">
        <v>66</v>
      </c>
      <c r="O4453" t="s">
        <v>67</v>
      </c>
      <c r="P4453" t="s">
        <v>28</v>
      </c>
      <c r="Q4453" t="s">
        <v>44</v>
      </c>
      <c r="R4453" t="s">
        <v>45</v>
      </c>
      <c r="S4453" t="s">
        <v>28</v>
      </c>
      <c r="Y4453">
        <v>6.1928299999999999E-2</v>
      </c>
      <c r="Z4453">
        <v>1</v>
      </c>
      <c r="AA4453" t="str">
        <f>_xlfn.XLOOKUP(_xlfn.CONCAT(F4453,G4453),'Tenant terminal_alias'!H:H,'Tenant terminal_alias'!B:B,"",0,1)</f>
        <v>cee8fffb-af70-43d7-a8a2-b39db12f82b3</v>
      </c>
      <c r="AB4453" t="str">
        <f>_xlfn.XLOOKUP(_xlfn.CONCAT(O4453,P4453),'Tenant product_alias'!H:H,'Tenant product_alias'!B:B,"",0,1)</f>
        <v>b7f1a8b0-e156-4a3e-b73a-2d7d3fa73d29</v>
      </c>
      <c r="AC4453" t="str">
        <f>_xlfn.XLOOKUP(_xlfn.CONCAT(R4453,S4453),'Tenant line_item_type_alias'!H:H,'Tenant line_item_type_alias'!B:B,"",0,1)</f>
        <v>5c076ba9-9c7c-4e77-b62f-8bbe8307b08d</v>
      </c>
      <c r="AD4453" t="str">
        <f>IF(Q4453="Combined Adder","NA",_xlfn.XLOOKUP(_xlfn.CONCAT(U4453,V4453),'Tenant index_alias'!H:H,'Tenant index_alias'!B:B,"",0,1))</f>
        <v>NA</v>
      </c>
      <c r="AE4453" t="str">
        <f>IF(Q4453="Combined Adder", "NA",_xlfn.XLOOKUP(_xlfn.CONCAT(W4453,X4453),'Tenant price_day_alias'!H:H,'Tenant price_day_alias'!B:B,"",0,1))</f>
        <v>NA</v>
      </c>
      <c r="AF4453" t="str">
        <f>_xlfn.XLOOKUP(_xlfn.CONCAT(B4453,C4453,AA4453),'Tenant shipping bcs'!Z:Z,'Tenant shipping bcs'!A:A,"",0,1)</f>
        <v>21fa6aef-99c0-4a76-b3c9-bca43b52fdfd</v>
      </c>
      <c r="AG4453" t="str">
        <f>_xlfn.XLOOKUP(_xlfn.CONCAT(B4453,C4453,AA4453,J4453),'Tenant shipping bcs'!AA:AA,'Tenant shipping bcs'!F:F,"",0,1)</f>
        <v>87931bf4-3207-42e9-8604-f88c44272dd9</v>
      </c>
      <c r="AH4453" s="1">
        <f>_xlfn.XLOOKUP(AG4453,'Tenant shipping bcs'!F:F,'Tenant shipping bcs'!H:H,"",0,1)</f>
        <v>45292</v>
      </c>
      <c r="AI4453" s="1">
        <f>_xlfn.XLOOKUP(AG4453,'Tenant shipping bcs'!F:F,'Tenant shipping bcs'!I:I,"",0,1)</f>
        <v>45473</v>
      </c>
      <c r="AJ4453" t="str">
        <f>_xlfn.XLOOKUP(_xlfn.CONCAT(B4453,C4453,AA4453,AB4453),'Tenant shipping bcs'!AB:AB,'Tenant shipping bcs'!L:L,"",0,1)</f>
        <v>b7f1a8b0-e156-4a3e-b73a-2d7d3fa73d29</v>
      </c>
      <c r="AK4453" t="str">
        <f t="shared" si="210"/>
        <v>cee8fffb-af70-43d7-a8a2-b39db12f82b345292b7f1a8b0-e156-4a3e-b73a-2d7d3fa73d295c076ba9-9c7c-4e77-b62f-8bbe8307b08d0.06192831</v>
      </c>
      <c r="AL4453">
        <f>IF(_xlfn.XLOOKUP(AK4453,'Tenant shipping bcs'!AF:AF,'Tenant shipping bcs'!J:J,"",0,1)="",1,0)</f>
        <v>0</v>
      </c>
      <c r="AM4453">
        <f t="shared" si="211"/>
        <v>0</v>
      </c>
      <c r="AN4453">
        <f t="shared" si="212"/>
        <v>0</v>
      </c>
      <c r="AO4453">
        <f>IF(Q4453="Combined Adder",IF(SUMIFS('Tenant shipping bcs'!T:T,'Tenant shipping bcs'!B:B,'EN db generated JSON w_codes'!B4453,'Tenant shipping bcs'!C:C,'EN db generated JSON w_codes'!C4453,'Tenant shipping bcs'!E:E,'EN db generated JSON w_codes'!AA4453,'Tenant shipping bcs'!H:H,'EN db generated JSON w_codes'!J4453,'Tenant shipping bcs'!I:I,'EN db generated JSON w_codes'!K4453,'Tenant shipping bcs'!L:L,'EN db generated JSON w_codes'!AB4453,'Tenant shipping bcs'!N:N,'EN db generated JSON w_codes'!AC4453)&lt;&gt;'EN db generated JSON w_codes'!Y4453,1,0),"")</f>
        <v>0</v>
      </c>
    </row>
    <row r="4454" spans="1:41" hidden="1" x14ac:dyDescent="0.25">
      <c r="A4454" t="s">
        <v>17816</v>
      </c>
      <c r="B4454" t="s">
        <v>7719</v>
      </c>
      <c r="C4454" t="s">
        <v>7719</v>
      </c>
      <c r="D4454" t="s">
        <v>26</v>
      </c>
      <c r="E4454" t="s">
        <v>5871</v>
      </c>
      <c r="F4454" t="s">
        <v>4159</v>
      </c>
      <c r="G4454" t="s">
        <v>28</v>
      </c>
      <c r="H4454" t="s">
        <v>17817</v>
      </c>
      <c r="I4454" t="s">
        <v>17816</v>
      </c>
      <c r="J4454" s="1">
        <v>45200</v>
      </c>
      <c r="K4454" s="1">
        <v>45291</v>
      </c>
      <c r="L4454" t="s">
        <v>17821</v>
      </c>
      <c r="M4454" t="s">
        <v>17817</v>
      </c>
      <c r="N4454" s="2">
        <v>910000000000</v>
      </c>
      <c r="O4454" t="s">
        <v>92</v>
      </c>
      <c r="P4454" t="s">
        <v>28</v>
      </c>
      <c r="Q4454" t="s">
        <v>31</v>
      </c>
      <c r="R4454" t="s">
        <v>32</v>
      </c>
      <c r="S4454" t="s">
        <v>28</v>
      </c>
      <c r="T4454" t="s">
        <v>132</v>
      </c>
      <c r="U4454" t="s">
        <v>133</v>
      </c>
      <c r="V4454" t="s">
        <v>28</v>
      </c>
      <c r="W4454" t="s">
        <v>35</v>
      </c>
      <c r="X4454" t="s">
        <v>28</v>
      </c>
      <c r="Y4454">
        <v>0</v>
      </c>
      <c r="Z4454">
        <v>0.9</v>
      </c>
      <c r="AA4454" t="str">
        <f>_xlfn.XLOOKUP(_xlfn.CONCAT(F4454,G4454),'Tenant terminal_alias'!H:H,'Tenant terminal_alias'!B:B,"",0,1)</f>
        <v>c97beb30-a241-4c75-b610-611fb54d70fc</v>
      </c>
      <c r="AB4454" t="str">
        <f>_xlfn.XLOOKUP(_xlfn.CONCAT(O4454,P4454),'Tenant product_alias'!H:H,'Tenant product_alias'!B:B,"",0,1)</f>
        <v>2b367a97-94b2-4dd7-8082-130f85e0a736</v>
      </c>
      <c r="AC4454" t="str">
        <f>_xlfn.XLOOKUP(_xlfn.CONCAT(R4454,S4454),'Tenant line_item_type_alias'!H:H,'Tenant line_item_type_alias'!B:B,"",0,1)</f>
        <v>dc9edc8f-e12e-48ea-b3e4-aeff50ca09b3</v>
      </c>
      <c r="AD4454" t="str">
        <f>IF(Q4454="Combined Adder","NA",_xlfn.XLOOKUP(_xlfn.CONCAT(U4454,V4454),'Tenant index_alias'!H:H,'Tenant index_alias'!B:B,"",0,1))</f>
        <v>64ee3483-9a6b-4250-a8a2-4a9d169cd41d</v>
      </c>
      <c r="AE4454" t="str">
        <f>IF(Q4454="Combined Adder", "NA",_xlfn.XLOOKUP(_xlfn.CONCAT(W4454,X4454),'Tenant price_day_alias'!H:H,'Tenant price_day_alias'!B:B,"",0,1))</f>
        <v>31895e81-3474-4f0f-9ed6-47435f2dc260</v>
      </c>
      <c r="AF4454" t="str">
        <f>_xlfn.XLOOKUP(_xlfn.CONCAT(B4454,C4454,AA4454),'Tenant shipping bcs'!Z:Z,'Tenant shipping bcs'!A:A,"",0,1)</f>
        <v>6082e06f-1800-402b-9c8a-fcc0d08d9687</v>
      </c>
      <c r="AG4454" t="str">
        <f>_xlfn.XLOOKUP(_xlfn.CONCAT(B4454,C4454,AA4454,J4454),'Tenant shipping bcs'!AA:AA,'Tenant shipping bcs'!F:F,"",0,1)</f>
        <v>3814042c-1c4f-48f1-93a0-30febd39568b</v>
      </c>
      <c r="AH4454" s="1">
        <f>_xlfn.XLOOKUP(AG4454,'Tenant shipping bcs'!F:F,'Tenant shipping bcs'!H:H,"",0,1)</f>
        <v>45200</v>
      </c>
      <c r="AI4454" s="1">
        <f>_xlfn.XLOOKUP(AG4454,'Tenant shipping bcs'!F:F,'Tenant shipping bcs'!I:I,"",0,1)</f>
        <v>45291</v>
      </c>
      <c r="AJ4454" t="str">
        <f>_xlfn.XLOOKUP(_xlfn.CONCAT(B4454,C4454,AA4454,AB4454),'Tenant shipping bcs'!AB:AB,'Tenant shipping bcs'!L:L,"",0,1)</f>
        <v>2b367a97-94b2-4dd7-8082-130f85e0a736</v>
      </c>
      <c r="AK4454" t="str">
        <f t="shared" si="210"/>
        <v>c97beb30-a241-4c75-b610-611fb54d70fc452002b367a97-94b2-4dd7-8082-130f85e0a736dc9edc8f-e12e-48ea-b3e4-aeff50ca09b364ee3483-9a6b-4250-a8a2-4a9d169cd41d31895e81-3474-4f0f-9ed6-47435f2dc26000.9</v>
      </c>
      <c r="AL4454">
        <f>IF(_xlfn.XLOOKUP(AK4454,'Tenant shipping bcs'!AF:AF,'Tenant shipping bcs'!J:J,"",0,1)="",1,0)</f>
        <v>0</v>
      </c>
      <c r="AM4454">
        <f t="shared" si="211"/>
        <v>0</v>
      </c>
      <c r="AN4454">
        <f t="shared" si="212"/>
        <v>0</v>
      </c>
      <c r="AO4454" t="str">
        <f>IF(Q4454="Combined Adder",IF(SUMIFS('Tenant shipping bcs'!T:T,'Tenant shipping bcs'!B:B,'EN db generated JSON w_codes'!B4454,'Tenant shipping bcs'!C:C,'EN db generated JSON w_codes'!C4454,'Tenant shipping bcs'!E:E,'EN db generated JSON w_codes'!AA4454,'Tenant shipping bcs'!H:H,'EN db generated JSON w_codes'!J4454,'Tenant shipping bcs'!I:I,'EN db generated JSON w_codes'!K4454,'Tenant shipping bcs'!L:L,'EN db generated JSON w_codes'!AB4454,'Tenant shipping bcs'!N:N,'EN db generated JSON w_codes'!AC4454)&lt;&gt;'EN db generated JSON w_codes'!Y4454,1,0),"")</f>
        <v/>
      </c>
    </row>
    <row r="4455" spans="1:41" hidden="1" x14ac:dyDescent="0.25">
      <c r="A4455" t="s">
        <v>17816</v>
      </c>
      <c r="B4455" t="s">
        <v>7719</v>
      </c>
      <c r="C4455" t="s">
        <v>7719</v>
      </c>
      <c r="D4455" t="s">
        <v>26</v>
      </c>
      <c r="E4455" t="s">
        <v>5871</v>
      </c>
      <c r="F4455" t="s">
        <v>4159</v>
      </c>
      <c r="G4455" t="s">
        <v>28</v>
      </c>
      <c r="H4455" t="s">
        <v>17817</v>
      </c>
      <c r="I4455" t="s">
        <v>17816</v>
      </c>
      <c r="J4455" s="1">
        <v>45200</v>
      </c>
      <c r="K4455" s="1">
        <v>45291</v>
      </c>
      <c r="L4455" t="s">
        <v>17820</v>
      </c>
      <c r="M4455" t="s">
        <v>17817</v>
      </c>
      <c r="N4455" s="2">
        <v>910000000000</v>
      </c>
      <c r="O4455" t="s">
        <v>92</v>
      </c>
      <c r="P4455" t="s">
        <v>28</v>
      </c>
      <c r="Q4455" t="s">
        <v>36</v>
      </c>
      <c r="R4455" t="s">
        <v>37</v>
      </c>
      <c r="S4455" t="s">
        <v>28</v>
      </c>
      <c r="T4455" t="s">
        <v>38</v>
      </c>
      <c r="U4455" t="s">
        <v>39</v>
      </c>
      <c r="V4455" t="s">
        <v>28</v>
      </c>
      <c r="W4455" t="s">
        <v>35</v>
      </c>
      <c r="X4455" t="s">
        <v>28</v>
      </c>
      <c r="Y4455">
        <v>0</v>
      </c>
      <c r="Z4455">
        <v>-0.1</v>
      </c>
      <c r="AA4455" t="str">
        <f>_xlfn.XLOOKUP(_xlfn.CONCAT(F4455,G4455),'Tenant terminal_alias'!H:H,'Tenant terminal_alias'!B:B,"",0,1)</f>
        <v>c97beb30-a241-4c75-b610-611fb54d70fc</v>
      </c>
      <c r="AB4455" t="str">
        <f>_xlfn.XLOOKUP(_xlfn.CONCAT(O4455,P4455),'Tenant product_alias'!H:H,'Tenant product_alias'!B:B,"",0,1)</f>
        <v>2b367a97-94b2-4dd7-8082-130f85e0a736</v>
      </c>
      <c r="AC4455" t="str">
        <f>_xlfn.XLOOKUP(_xlfn.CONCAT(R4455,S4455),'Tenant line_item_type_alias'!H:H,'Tenant line_item_type_alias'!B:B,"",0,1)</f>
        <v>31855626-d6c1-43f2-a691-837ee101f276</v>
      </c>
      <c r="AD4455" t="str">
        <f>IF(Q4455="Combined Adder","NA",_xlfn.XLOOKUP(_xlfn.CONCAT(U4455,V4455),'Tenant index_alias'!H:H,'Tenant index_alias'!B:B,"",0,1))</f>
        <v>5551fa74-a5bd-4ad7-8476-5772d2ff67b4</v>
      </c>
      <c r="AE4455" t="str">
        <f>IF(Q4455="Combined Adder", "NA",_xlfn.XLOOKUP(_xlfn.CONCAT(W4455,X4455),'Tenant price_day_alias'!H:H,'Tenant price_day_alias'!B:B,"",0,1))</f>
        <v>31895e81-3474-4f0f-9ed6-47435f2dc260</v>
      </c>
      <c r="AF4455" t="str">
        <f>_xlfn.XLOOKUP(_xlfn.CONCAT(B4455,C4455,AA4455),'Tenant shipping bcs'!Z:Z,'Tenant shipping bcs'!A:A,"",0,1)</f>
        <v>6082e06f-1800-402b-9c8a-fcc0d08d9687</v>
      </c>
      <c r="AG4455" t="str">
        <f>_xlfn.XLOOKUP(_xlfn.CONCAT(B4455,C4455,AA4455,J4455),'Tenant shipping bcs'!AA:AA,'Tenant shipping bcs'!F:F,"",0,1)</f>
        <v>3814042c-1c4f-48f1-93a0-30febd39568b</v>
      </c>
      <c r="AH4455" s="1">
        <f>_xlfn.XLOOKUP(AG4455,'Tenant shipping bcs'!F:F,'Tenant shipping bcs'!H:H,"",0,1)</f>
        <v>45200</v>
      </c>
      <c r="AI4455" s="1">
        <f>_xlfn.XLOOKUP(AG4455,'Tenant shipping bcs'!F:F,'Tenant shipping bcs'!I:I,"",0,1)</f>
        <v>45291</v>
      </c>
      <c r="AJ4455" t="str">
        <f>_xlfn.XLOOKUP(_xlfn.CONCAT(B4455,C4455,AA4455,AB4455),'Tenant shipping bcs'!AB:AB,'Tenant shipping bcs'!L:L,"",0,1)</f>
        <v>2b367a97-94b2-4dd7-8082-130f85e0a736</v>
      </c>
      <c r="AK4455" t="str">
        <f t="shared" si="210"/>
        <v>c97beb30-a241-4c75-b610-611fb54d70fc452002b367a97-94b2-4dd7-8082-130f85e0a73631855626-d6c1-43f2-a691-837ee101f2765551fa74-a5bd-4ad7-8476-5772d2ff67b431895e81-3474-4f0f-9ed6-47435f2dc2600-0.1</v>
      </c>
      <c r="AL4455">
        <f>IF(_xlfn.XLOOKUP(AK4455,'Tenant shipping bcs'!AF:AF,'Tenant shipping bcs'!J:J,"",0,1)="",1,0)</f>
        <v>0</v>
      </c>
      <c r="AM4455">
        <f t="shared" si="211"/>
        <v>0</v>
      </c>
      <c r="AN4455">
        <f t="shared" si="212"/>
        <v>0</v>
      </c>
      <c r="AO4455" t="str">
        <f>IF(Q4455="Combined Adder",IF(SUMIFS('Tenant shipping bcs'!T:T,'Tenant shipping bcs'!B:B,'EN db generated JSON w_codes'!B4455,'Tenant shipping bcs'!C:C,'EN db generated JSON w_codes'!C4455,'Tenant shipping bcs'!E:E,'EN db generated JSON w_codes'!AA4455,'Tenant shipping bcs'!H:H,'EN db generated JSON w_codes'!J4455,'Tenant shipping bcs'!I:I,'EN db generated JSON w_codes'!K4455,'Tenant shipping bcs'!L:L,'EN db generated JSON w_codes'!AB4455,'Tenant shipping bcs'!N:N,'EN db generated JSON w_codes'!AC4455)&lt;&gt;'EN db generated JSON w_codes'!Y4455,1,0),"")</f>
        <v/>
      </c>
    </row>
    <row r="4456" spans="1:41" hidden="1" x14ac:dyDescent="0.25">
      <c r="A4456" t="s">
        <v>17816</v>
      </c>
      <c r="B4456" t="s">
        <v>7719</v>
      </c>
      <c r="C4456" t="s">
        <v>7719</v>
      </c>
      <c r="D4456" t="s">
        <v>26</v>
      </c>
      <c r="E4456" t="s">
        <v>5871</v>
      </c>
      <c r="F4456" t="s">
        <v>4159</v>
      </c>
      <c r="G4456" t="s">
        <v>28</v>
      </c>
      <c r="H4456" t="s">
        <v>17817</v>
      </c>
      <c r="I4456" t="s">
        <v>17816</v>
      </c>
      <c r="J4456" s="1">
        <v>45200</v>
      </c>
      <c r="K4456" s="1">
        <v>45291</v>
      </c>
      <c r="L4456" t="s">
        <v>17819</v>
      </c>
      <c r="M4456" t="s">
        <v>17817</v>
      </c>
      <c r="N4456" s="2">
        <v>910000000000</v>
      </c>
      <c r="O4456" t="s">
        <v>92</v>
      </c>
      <c r="P4456" t="s">
        <v>28</v>
      </c>
      <c r="Q4456" t="s">
        <v>40</v>
      </c>
      <c r="R4456" t="s">
        <v>41</v>
      </c>
      <c r="S4456" t="s">
        <v>28</v>
      </c>
      <c r="T4456" t="s">
        <v>22623</v>
      </c>
      <c r="U4456" t="s">
        <v>15319</v>
      </c>
      <c r="V4456" t="s">
        <v>28</v>
      </c>
      <c r="W4456" t="s">
        <v>35</v>
      </c>
      <c r="X4456" t="s">
        <v>28</v>
      </c>
      <c r="Y4456">
        <v>0</v>
      </c>
      <c r="Z4456">
        <v>0.1</v>
      </c>
      <c r="AA4456" t="str">
        <f>_xlfn.XLOOKUP(_xlfn.CONCAT(F4456,G4456),'Tenant terminal_alias'!H:H,'Tenant terminal_alias'!B:B,"",0,1)</f>
        <v>c97beb30-a241-4c75-b610-611fb54d70fc</v>
      </c>
      <c r="AB4456" t="str">
        <f>_xlfn.XLOOKUP(_xlfn.CONCAT(O4456,P4456),'Tenant product_alias'!H:H,'Tenant product_alias'!B:B,"",0,1)</f>
        <v>2b367a97-94b2-4dd7-8082-130f85e0a736</v>
      </c>
      <c r="AC4456" t="str">
        <f>_xlfn.XLOOKUP(_xlfn.CONCAT(R4456,S4456),'Tenant line_item_type_alias'!H:H,'Tenant line_item_type_alias'!B:B,"",0,1)</f>
        <v>48f38a0b-1bf1-4df5-9979-f0b282c4299e</v>
      </c>
      <c r="AD4456" t="str">
        <f>IF(Q4456="Combined Adder","NA",_xlfn.XLOOKUP(_xlfn.CONCAT(U4456,V4456),'Tenant index_alias'!H:H,'Tenant index_alias'!B:B,"",0,1))</f>
        <v>d860ffe7-87ea-4965-8908-d9d160ffa6f3</v>
      </c>
      <c r="AE4456" t="str">
        <f>IF(Q4456="Combined Adder", "NA",_xlfn.XLOOKUP(_xlfn.CONCAT(W4456,X4456),'Tenant price_day_alias'!H:H,'Tenant price_day_alias'!B:B,"",0,1))</f>
        <v>31895e81-3474-4f0f-9ed6-47435f2dc260</v>
      </c>
      <c r="AF4456" t="str">
        <f>_xlfn.XLOOKUP(_xlfn.CONCAT(B4456,C4456,AA4456),'Tenant shipping bcs'!Z:Z,'Tenant shipping bcs'!A:A,"",0,1)</f>
        <v>6082e06f-1800-402b-9c8a-fcc0d08d9687</v>
      </c>
      <c r="AG4456" t="str">
        <f>_xlfn.XLOOKUP(_xlfn.CONCAT(B4456,C4456,AA4456,J4456),'Tenant shipping bcs'!AA:AA,'Tenant shipping bcs'!F:F,"",0,1)</f>
        <v>3814042c-1c4f-48f1-93a0-30febd39568b</v>
      </c>
      <c r="AH4456" s="1">
        <f>_xlfn.XLOOKUP(AG4456,'Tenant shipping bcs'!F:F,'Tenant shipping bcs'!H:H,"",0,1)</f>
        <v>45200</v>
      </c>
      <c r="AI4456" s="1">
        <f>_xlfn.XLOOKUP(AG4456,'Tenant shipping bcs'!F:F,'Tenant shipping bcs'!I:I,"",0,1)</f>
        <v>45291</v>
      </c>
      <c r="AJ4456" t="str">
        <f>_xlfn.XLOOKUP(_xlfn.CONCAT(B4456,C4456,AA4456,AB4456),'Tenant shipping bcs'!AB:AB,'Tenant shipping bcs'!L:L,"",0,1)</f>
        <v>2b367a97-94b2-4dd7-8082-130f85e0a736</v>
      </c>
      <c r="AK4456" t="str">
        <f t="shared" si="210"/>
        <v>c97beb30-a241-4c75-b610-611fb54d70fc452002b367a97-94b2-4dd7-8082-130f85e0a73648f38a0b-1bf1-4df5-9979-f0b282c4299ed860ffe7-87ea-4965-8908-d9d160ffa6f331895e81-3474-4f0f-9ed6-47435f2dc26000.1</v>
      </c>
      <c r="AL4456">
        <f>IF(_xlfn.XLOOKUP(AK4456,'Tenant shipping bcs'!AF:AF,'Tenant shipping bcs'!J:J,"",0,1)="",1,0)</f>
        <v>0</v>
      </c>
      <c r="AM4456">
        <f t="shared" si="211"/>
        <v>0</v>
      </c>
      <c r="AN4456">
        <f t="shared" si="212"/>
        <v>0</v>
      </c>
      <c r="AO4456" t="str">
        <f>IF(Q4456="Combined Adder",IF(SUMIFS('Tenant shipping bcs'!T:T,'Tenant shipping bcs'!B:B,'EN db generated JSON w_codes'!B4456,'Tenant shipping bcs'!C:C,'EN db generated JSON w_codes'!C4456,'Tenant shipping bcs'!E:E,'EN db generated JSON w_codes'!AA4456,'Tenant shipping bcs'!H:H,'EN db generated JSON w_codes'!J4456,'Tenant shipping bcs'!I:I,'EN db generated JSON w_codes'!K4456,'Tenant shipping bcs'!L:L,'EN db generated JSON w_codes'!AB4456,'Tenant shipping bcs'!N:N,'EN db generated JSON w_codes'!AC4456)&lt;&gt;'EN db generated JSON w_codes'!Y4456,1,0),"")</f>
        <v/>
      </c>
    </row>
    <row r="4457" spans="1:41" hidden="1" x14ac:dyDescent="0.25">
      <c r="A4457" t="s">
        <v>17816</v>
      </c>
      <c r="B4457" t="s">
        <v>7719</v>
      </c>
      <c r="C4457" t="s">
        <v>7719</v>
      </c>
      <c r="D4457" t="s">
        <v>26</v>
      </c>
      <c r="E4457" t="s">
        <v>5871</v>
      </c>
      <c r="F4457" t="s">
        <v>4159</v>
      </c>
      <c r="G4457" t="s">
        <v>28</v>
      </c>
      <c r="H4457" t="s">
        <v>17817</v>
      </c>
      <c r="I4457" t="s">
        <v>17816</v>
      </c>
      <c r="J4457" s="1">
        <v>45200</v>
      </c>
      <c r="K4457" s="1">
        <v>45291</v>
      </c>
      <c r="L4457" t="s">
        <v>17825</v>
      </c>
      <c r="M4457" t="s">
        <v>17817</v>
      </c>
      <c r="N4457" s="2">
        <v>910000000000</v>
      </c>
      <c r="O4457" t="s">
        <v>92</v>
      </c>
      <c r="P4457" t="s">
        <v>28</v>
      </c>
      <c r="Q4457" t="s">
        <v>44</v>
      </c>
      <c r="R4457" t="s">
        <v>45</v>
      </c>
      <c r="S4457" t="s">
        <v>28</v>
      </c>
      <c r="Y4457">
        <v>5.5367E-2</v>
      </c>
      <c r="Z4457">
        <v>1</v>
      </c>
      <c r="AA4457" t="str">
        <f>_xlfn.XLOOKUP(_xlfn.CONCAT(F4457,G4457),'Tenant terminal_alias'!H:H,'Tenant terminal_alias'!B:B,"",0,1)</f>
        <v>c97beb30-a241-4c75-b610-611fb54d70fc</v>
      </c>
      <c r="AB4457" t="str">
        <f>_xlfn.XLOOKUP(_xlfn.CONCAT(O4457,P4457),'Tenant product_alias'!H:H,'Tenant product_alias'!B:B,"",0,1)</f>
        <v>2b367a97-94b2-4dd7-8082-130f85e0a736</v>
      </c>
      <c r="AC4457" t="str">
        <f>_xlfn.XLOOKUP(_xlfn.CONCAT(R4457,S4457),'Tenant line_item_type_alias'!H:H,'Tenant line_item_type_alias'!B:B,"",0,1)</f>
        <v>5c076ba9-9c7c-4e77-b62f-8bbe8307b08d</v>
      </c>
      <c r="AD4457" t="str">
        <f>IF(Q4457="Combined Adder","NA",_xlfn.XLOOKUP(_xlfn.CONCAT(U4457,V4457),'Tenant index_alias'!H:H,'Tenant index_alias'!B:B,"",0,1))</f>
        <v>NA</v>
      </c>
      <c r="AE4457" t="str">
        <f>IF(Q4457="Combined Adder", "NA",_xlfn.XLOOKUP(_xlfn.CONCAT(W4457,X4457),'Tenant price_day_alias'!H:H,'Tenant price_day_alias'!B:B,"",0,1))</f>
        <v>NA</v>
      </c>
      <c r="AF4457" t="str">
        <f>_xlfn.XLOOKUP(_xlfn.CONCAT(B4457,C4457,AA4457),'Tenant shipping bcs'!Z:Z,'Tenant shipping bcs'!A:A,"",0,1)</f>
        <v>6082e06f-1800-402b-9c8a-fcc0d08d9687</v>
      </c>
      <c r="AG4457" t="str">
        <f>_xlfn.XLOOKUP(_xlfn.CONCAT(B4457,C4457,AA4457,J4457),'Tenant shipping bcs'!AA:AA,'Tenant shipping bcs'!F:F,"",0,1)</f>
        <v>3814042c-1c4f-48f1-93a0-30febd39568b</v>
      </c>
      <c r="AH4457" s="1">
        <f>_xlfn.XLOOKUP(AG4457,'Tenant shipping bcs'!F:F,'Tenant shipping bcs'!H:H,"",0,1)</f>
        <v>45200</v>
      </c>
      <c r="AI4457" s="1">
        <f>_xlfn.XLOOKUP(AG4457,'Tenant shipping bcs'!F:F,'Tenant shipping bcs'!I:I,"",0,1)</f>
        <v>45291</v>
      </c>
      <c r="AJ4457" t="str">
        <f>_xlfn.XLOOKUP(_xlfn.CONCAT(B4457,C4457,AA4457,AB4457),'Tenant shipping bcs'!AB:AB,'Tenant shipping bcs'!L:L,"",0,1)</f>
        <v>2b367a97-94b2-4dd7-8082-130f85e0a736</v>
      </c>
      <c r="AK4457" t="str">
        <f t="shared" si="210"/>
        <v>c97beb30-a241-4c75-b610-611fb54d70fc452002b367a97-94b2-4dd7-8082-130f85e0a7365c076ba9-9c7c-4e77-b62f-8bbe8307b08d0.0553671</v>
      </c>
      <c r="AL4457">
        <f>IF(_xlfn.XLOOKUP(AK4457,'Tenant shipping bcs'!AF:AF,'Tenant shipping bcs'!J:J,"",0,1)="",1,0)</f>
        <v>0</v>
      </c>
      <c r="AM4457">
        <f t="shared" si="211"/>
        <v>0</v>
      </c>
      <c r="AN4457">
        <f t="shared" si="212"/>
        <v>0</v>
      </c>
      <c r="AO4457">
        <f>IF(Q4457="Combined Adder",IF(SUMIFS('Tenant shipping bcs'!T:T,'Tenant shipping bcs'!B:B,'EN db generated JSON w_codes'!B4457,'Tenant shipping bcs'!C:C,'EN db generated JSON w_codes'!C4457,'Tenant shipping bcs'!E:E,'EN db generated JSON w_codes'!AA4457,'Tenant shipping bcs'!H:H,'EN db generated JSON w_codes'!J4457,'Tenant shipping bcs'!I:I,'EN db generated JSON w_codes'!K4457,'Tenant shipping bcs'!L:L,'EN db generated JSON w_codes'!AB4457,'Tenant shipping bcs'!N:N,'EN db generated JSON w_codes'!AC4457)&lt;&gt;'EN db generated JSON w_codes'!Y4457,1,0),"")</f>
        <v>0</v>
      </c>
    </row>
    <row r="4458" spans="1:41" hidden="1" x14ac:dyDescent="0.25">
      <c r="A4458" t="s">
        <v>17816</v>
      </c>
      <c r="B4458" t="s">
        <v>7719</v>
      </c>
      <c r="C4458" t="s">
        <v>7719</v>
      </c>
      <c r="D4458" t="s">
        <v>26</v>
      </c>
      <c r="E4458" t="s">
        <v>5871</v>
      </c>
      <c r="F4458" t="s">
        <v>4159</v>
      </c>
      <c r="G4458" t="s">
        <v>28</v>
      </c>
      <c r="H4458" t="s">
        <v>17817</v>
      </c>
      <c r="I4458" t="s">
        <v>17816</v>
      </c>
      <c r="J4458" s="1">
        <v>45200</v>
      </c>
      <c r="K4458" s="1">
        <v>45291</v>
      </c>
      <c r="L4458" t="s">
        <v>17818</v>
      </c>
      <c r="M4458" t="s">
        <v>17817</v>
      </c>
      <c r="N4458" s="2">
        <v>870000000000</v>
      </c>
      <c r="O4458" t="s">
        <v>46</v>
      </c>
      <c r="P4458" t="s">
        <v>28</v>
      </c>
      <c r="Q4458" t="s">
        <v>31</v>
      </c>
      <c r="R4458" t="s">
        <v>32</v>
      </c>
      <c r="S4458" t="s">
        <v>28</v>
      </c>
      <c r="T4458" t="s">
        <v>134</v>
      </c>
      <c r="U4458" t="s">
        <v>135</v>
      </c>
      <c r="V4458" t="s">
        <v>28</v>
      </c>
      <c r="W4458" t="s">
        <v>35</v>
      </c>
      <c r="X4458" t="s">
        <v>28</v>
      </c>
      <c r="Y4458">
        <v>0</v>
      </c>
      <c r="Z4458">
        <v>0.9</v>
      </c>
      <c r="AA4458" t="str">
        <f>_xlfn.XLOOKUP(_xlfn.CONCAT(F4458,G4458),'Tenant terminal_alias'!H:H,'Tenant terminal_alias'!B:B,"",0,1)</f>
        <v>c97beb30-a241-4c75-b610-611fb54d70fc</v>
      </c>
      <c r="AB4458" t="str">
        <f>_xlfn.XLOOKUP(_xlfn.CONCAT(O4458,P4458),'Tenant product_alias'!H:H,'Tenant product_alias'!B:B,"",0,1)</f>
        <v>ea1f2310-71bb-4b31-a86e-6191e12a9491</v>
      </c>
      <c r="AC4458" t="str">
        <f>_xlfn.XLOOKUP(_xlfn.CONCAT(R4458,S4458),'Tenant line_item_type_alias'!H:H,'Tenant line_item_type_alias'!B:B,"",0,1)</f>
        <v>dc9edc8f-e12e-48ea-b3e4-aeff50ca09b3</v>
      </c>
      <c r="AD4458" t="str">
        <f>IF(Q4458="Combined Adder","NA",_xlfn.XLOOKUP(_xlfn.CONCAT(U4458,V4458),'Tenant index_alias'!H:H,'Tenant index_alias'!B:B,"",0,1))</f>
        <v>8ebb6a14-1d1e-4481-93e4-2d7224916faa</v>
      </c>
      <c r="AE4458" t="str">
        <f>IF(Q4458="Combined Adder", "NA",_xlfn.XLOOKUP(_xlfn.CONCAT(W4458,X4458),'Tenant price_day_alias'!H:H,'Tenant price_day_alias'!B:B,"",0,1))</f>
        <v>31895e81-3474-4f0f-9ed6-47435f2dc260</v>
      </c>
      <c r="AF4458" t="str">
        <f>_xlfn.XLOOKUP(_xlfn.CONCAT(B4458,C4458,AA4458),'Tenant shipping bcs'!Z:Z,'Tenant shipping bcs'!A:A,"",0,1)</f>
        <v>6082e06f-1800-402b-9c8a-fcc0d08d9687</v>
      </c>
      <c r="AG4458" t="str">
        <f>_xlfn.XLOOKUP(_xlfn.CONCAT(B4458,C4458,AA4458,J4458),'Tenant shipping bcs'!AA:AA,'Tenant shipping bcs'!F:F,"",0,1)</f>
        <v>3814042c-1c4f-48f1-93a0-30febd39568b</v>
      </c>
      <c r="AH4458" s="1">
        <f>_xlfn.XLOOKUP(AG4458,'Tenant shipping bcs'!F:F,'Tenant shipping bcs'!H:H,"",0,1)</f>
        <v>45200</v>
      </c>
      <c r="AI4458" s="1">
        <f>_xlfn.XLOOKUP(AG4458,'Tenant shipping bcs'!F:F,'Tenant shipping bcs'!I:I,"",0,1)</f>
        <v>45291</v>
      </c>
      <c r="AJ4458" t="str">
        <f>_xlfn.XLOOKUP(_xlfn.CONCAT(B4458,C4458,AA4458,AB4458),'Tenant shipping bcs'!AB:AB,'Tenant shipping bcs'!L:L,"",0,1)</f>
        <v>ea1f2310-71bb-4b31-a86e-6191e12a9491</v>
      </c>
      <c r="AK4458" t="str">
        <f t="shared" si="210"/>
        <v>c97beb30-a241-4c75-b610-611fb54d70fc45200ea1f2310-71bb-4b31-a86e-6191e12a9491dc9edc8f-e12e-48ea-b3e4-aeff50ca09b38ebb6a14-1d1e-4481-93e4-2d7224916faa31895e81-3474-4f0f-9ed6-47435f2dc26000.9</v>
      </c>
      <c r="AL4458">
        <f>IF(_xlfn.XLOOKUP(AK4458,'Tenant shipping bcs'!AF:AF,'Tenant shipping bcs'!J:J,"",0,1)="",1,0)</f>
        <v>0</v>
      </c>
      <c r="AM4458">
        <f t="shared" si="211"/>
        <v>0</v>
      </c>
      <c r="AN4458">
        <f t="shared" si="212"/>
        <v>0</v>
      </c>
      <c r="AO4458" t="str">
        <f>IF(Q4458="Combined Adder",IF(SUMIFS('Tenant shipping bcs'!T:T,'Tenant shipping bcs'!B:B,'EN db generated JSON w_codes'!B4458,'Tenant shipping bcs'!C:C,'EN db generated JSON w_codes'!C4458,'Tenant shipping bcs'!E:E,'EN db generated JSON w_codes'!AA4458,'Tenant shipping bcs'!H:H,'EN db generated JSON w_codes'!J4458,'Tenant shipping bcs'!I:I,'EN db generated JSON w_codes'!K4458,'Tenant shipping bcs'!L:L,'EN db generated JSON w_codes'!AB4458,'Tenant shipping bcs'!N:N,'EN db generated JSON w_codes'!AC4458)&lt;&gt;'EN db generated JSON w_codes'!Y4458,1,0),"")</f>
        <v/>
      </c>
    </row>
    <row r="4459" spans="1:41" hidden="1" x14ac:dyDescent="0.25">
      <c r="A4459" t="s">
        <v>17816</v>
      </c>
      <c r="B4459" t="s">
        <v>7719</v>
      </c>
      <c r="C4459" t="s">
        <v>7719</v>
      </c>
      <c r="D4459" t="s">
        <v>26</v>
      </c>
      <c r="E4459" t="s">
        <v>5871</v>
      </c>
      <c r="F4459" t="s">
        <v>4159</v>
      </c>
      <c r="G4459" t="s">
        <v>28</v>
      </c>
      <c r="H4459" t="s">
        <v>17817</v>
      </c>
      <c r="I4459" t="s">
        <v>17816</v>
      </c>
      <c r="J4459" s="1">
        <v>45200</v>
      </c>
      <c r="K4459" s="1">
        <v>45291</v>
      </c>
      <c r="L4459" t="s">
        <v>17823</v>
      </c>
      <c r="M4459" t="s">
        <v>17817</v>
      </c>
      <c r="N4459" s="2">
        <v>870000000000</v>
      </c>
      <c r="O4459" t="s">
        <v>46</v>
      </c>
      <c r="P4459" t="s">
        <v>28</v>
      </c>
      <c r="Q4459" t="s">
        <v>36</v>
      </c>
      <c r="R4459" t="s">
        <v>37</v>
      </c>
      <c r="S4459" t="s">
        <v>28</v>
      </c>
      <c r="T4459" t="s">
        <v>38</v>
      </c>
      <c r="U4459" t="s">
        <v>39</v>
      </c>
      <c r="V4459" t="s">
        <v>28</v>
      </c>
      <c r="W4459" t="s">
        <v>35</v>
      </c>
      <c r="X4459" t="s">
        <v>28</v>
      </c>
      <c r="Y4459">
        <v>0</v>
      </c>
      <c r="Z4459">
        <v>-0.1</v>
      </c>
      <c r="AA4459" t="str">
        <f>_xlfn.XLOOKUP(_xlfn.CONCAT(F4459,G4459),'Tenant terminal_alias'!H:H,'Tenant terminal_alias'!B:B,"",0,1)</f>
        <v>c97beb30-a241-4c75-b610-611fb54d70fc</v>
      </c>
      <c r="AB4459" t="str">
        <f>_xlfn.XLOOKUP(_xlfn.CONCAT(O4459,P4459),'Tenant product_alias'!H:H,'Tenant product_alias'!B:B,"",0,1)</f>
        <v>ea1f2310-71bb-4b31-a86e-6191e12a9491</v>
      </c>
      <c r="AC4459" t="str">
        <f>_xlfn.XLOOKUP(_xlfn.CONCAT(R4459,S4459),'Tenant line_item_type_alias'!H:H,'Tenant line_item_type_alias'!B:B,"",0,1)</f>
        <v>31855626-d6c1-43f2-a691-837ee101f276</v>
      </c>
      <c r="AD4459" t="str">
        <f>IF(Q4459="Combined Adder","NA",_xlfn.XLOOKUP(_xlfn.CONCAT(U4459,V4459),'Tenant index_alias'!H:H,'Tenant index_alias'!B:B,"",0,1))</f>
        <v>5551fa74-a5bd-4ad7-8476-5772d2ff67b4</v>
      </c>
      <c r="AE4459" t="str">
        <f>IF(Q4459="Combined Adder", "NA",_xlfn.XLOOKUP(_xlfn.CONCAT(W4459,X4459),'Tenant price_day_alias'!H:H,'Tenant price_day_alias'!B:B,"",0,1))</f>
        <v>31895e81-3474-4f0f-9ed6-47435f2dc260</v>
      </c>
      <c r="AF4459" t="str">
        <f>_xlfn.XLOOKUP(_xlfn.CONCAT(B4459,C4459,AA4459),'Tenant shipping bcs'!Z:Z,'Tenant shipping bcs'!A:A,"",0,1)</f>
        <v>6082e06f-1800-402b-9c8a-fcc0d08d9687</v>
      </c>
      <c r="AG4459" t="str">
        <f>_xlfn.XLOOKUP(_xlfn.CONCAT(B4459,C4459,AA4459,J4459),'Tenant shipping bcs'!AA:AA,'Tenant shipping bcs'!F:F,"",0,1)</f>
        <v>3814042c-1c4f-48f1-93a0-30febd39568b</v>
      </c>
      <c r="AH4459" s="1">
        <f>_xlfn.XLOOKUP(AG4459,'Tenant shipping bcs'!F:F,'Tenant shipping bcs'!H:H,"",0,1)</f>
        <v>45200</v>
      </c>
      <c r="AI4459" s="1">
        <f>_xlfn.XLOOKUP(AG4459,'Tenant shipping bcs'!F:F,'Tenant shipping bcs'!I:I,"",0,1)</f>
        <v>45291</v>
      </c>
      <c r="AJ4459" t="str">
        <f>_xlfn.XLOOKUP(_xlfn.CONCAT(B4459,C4459,AA4459,AB4459),'Tenant shipping bcs'!AB:AB,'Tenant shipping bcs'!L:L,"",0,1)</f>
        <v>ea1f2310-71bb-4b31-a86e-6191e12a9491</v>
      </c>
      <c r="AK4459" t="str">
        <f t="shared" si="210"/>
        <v>c97beb30-a241-4c75-b610-611fb54d70fc45200ea1f2310-71bb-4b31-a86e-6191e12a949131855626-d6c1-43f2-a691-837ee101f2765551fa74-a5bd-4ad7-8476-5772d2ff67b431895e81-3474-4f0f-9ed6-47435f2dc2600-0.1</v>
      </c>
      <c r="AL4459">
        <f>IF(_xlfn.XLOOKUP(AK4459,'Tenant shipping bcs'!AF:AF,'Tenant shipping bcs'!J:J,"",0,1)="",1,0)</f>
        <v>0</v>
      </c>
      <c r="AM4459">
        <f t="shared" si="211"/>
        <v>0</v>
      </c>
      <c r="AN4459">
        <f t="shared" si="212"/>
        <v>0</v>
      </c>
      <c r="AO4459" t="str">
        <f>IF(Q4459="Combined Adder",IF(SUMIFS('Tenant shipping bcs'!T:T,'Tenant shipping bcs'!B:B,'EN db generated JSON w_codes'!B4459,'Tenant shipping bcs'!C:C,'EN db generated JSON w_codes'!C4459,'Tenant shipping bcs'!E:E,'EN db generated JSON w_codes'!AA4459,'Tenant shipping bcs'!H:H,'EN db generated JSON w_codes'!J4459,'Tenant shipping bcs'!I:I,'EN db generated JSON w_codes'!K4459,'Tenant shipping bcs'!L:L,'EN db generated JSON w_codes'!AB4459,'Tenant shipping bcs'!N:N,'EN db generated JSON w_codes'!AC4459)&lt;&gt;'EN db generated JSON w_codes'!Y4459,1,0),"")</f>
        <v/>
      </c>
    </row>
    <row r="4460" spans="1:41" hidden="1" x14ac:dyDescent="0.25">
      <c r="A4460" t="s">
        <v>17816</v>
      </c>
      <c r="B4460" t="s">
        <v>7719</v>
      </c>
      <c r="C4460" t="s">
        <v>7719</v>
      </c>
      <c r="D4460" t="s">
        <v>26</v>
      </c>
      <c r="E4460" t="s">
        <v>5871</v>
      </c>
      <c r="F4460" t="s">
        <v>4159</v>
      </c>
      <c r="G4460" t="s">
        <v>28</v>
      </c>
      <c r="H4460" t="s">
        <v>17817</v>
      </c>
      <c r="I4460" t="s">
        <v>17816</v>
      </c>
      <c r="J4460" s="1">
        <v>45200</v>
      </c>
      <c r="K4460" s="1">
        <v>45291</v>
      </c>
      <c r="L4460" t="s">
        <v>17822</v>
      </c>
      <c r="M4460" t="s">
        <v>17817</v>
      </c>
      <c r="N4460" s="2">
        <v>870000000000</v>
      </c>
      <c r="O4460" t="s">
        <v>46</v>
      </c>
      <c r="P4460" t="s">
        <v>28</v>
      </c>
      <c r="Q4460" t="s">
        <v>40</v>
      </c>
      <c r="R4460" t="s">
        <v>41</v>
      </c>
      <c r="S4460" t="s">
        <v>28</v>
      </c>
      <c r="T4460" t="s">
        <v>22623</v>
      </c>
      <c r="U4460" t="s">
        <v>15319</v>
      </c>
      <c r="V4460" t="s">
        <v>28</v>
      </c>
      <c r="W4460" t="s">
        <v>35</v>
      </c>
      <c r="X4460" t="s">
        <v>28</v>
      </c>
      <c r="Y4460">
        <v>0</v>
      </c>
      <c r="Z4460">
        <v>0.1</v>
      </c>
      <c r="AA4460" t="str">
        <f>_xlfn.XLOOKUP(_xlfn.CONCAT(F4460,G4460),'Tenant terminal_alias'!H:H,'Tenant terminal_alias'!B:B,"",0,1)</f>
        <v>c97beb30-a241-4c75-b610-611fb54d70fc</v>
      </c>
      <c r="AB4460" t="str">
        <f>_xlfn.XLOOKUP(_xlfn.CONCAT(O4460,P4460),'Tenant product_alias'!H:H,'Tenant product_alias'!B:B,"",0,1)</f>
        <v>ea1f2310-71bb-4b31-a86e-6191e12a9491</v>
      </c>
      <c r="AC4460" t="str">
        <f>_xlfn.XLOOKUP(_xlfn.CONCAT(R4460,S4460),'Tenant line_item_type_alias'!H:H,'Tenant line_item_type_alias'!B:B,"",0,1)</f>
        <v>48f38a0b-1bf1-4df5-9979-f0b282c4299e</v>
      </c>
      <c r="AD4460" t="str">
        <f>IF(Q4460="Combined Adder","NA",_xlfn.XLOOKUP(_xlfn.CONCAT(U4460,V4460),'Tenant index_alias'!H:H,'Tenant index_alias'!B:B,"",0,1))</f>
        <v>d860ffe7-87ea-4965-8908-d9d160ffa6f3</v>
      </c>
      <c r="AE4460" t="str">
        <f>IF(Q4460="Combined Adder", "NA",_xlfn.XLOOKUP(_xlfn.CONCAT(W4460,X4460),'Tenant price_day_alias'!H:H,'Tenant price_day_alias'!B:B,"",0,1))</f>
        <v>31895e81-3474-4f0f-9ed6-47435f2dc260</v>
      </c>
      <c r="AF4460" t="str">
        <f>_xlfn.XLOOKUP(_xlfn.CONCAT(B4460,C4460,AA4460),'Tenant shipping bcs'!Z:Z,'Tenant shipping bcs'!A:A,"",0,1)</f>
        <v>6082e06f-1800-402b-9c8a-fcc0d08d9687</v>
      </c>
      <c r="AG4460" t="str">
        <f>_xlfn.XLOOKUP(_xlfn.CONCAT(B4460,C4460,AA4460,J4460),'Tenant shipping bcs'!AA:AA,'Tenant shipping bcs'!F:F,"",0,1)</f>
        <v>3814042c-1c4f-48f1-93a0-30febd39568b</v>
      </c>
      <c r="AH4460" s="1">
        <f>_xlfn.XLOOKUP(AG4460,'Tenant shipping bcs'!F:F,'Tenant shipping bcs'!H:H,"",0,1)</f>
        <v>45200</v>
      </c>
      <c r="AI4460" s="1">
        <f>_xlfn.XLOOKUP(AG4460,'Tenant shipping bcs'!F:F,'Tenant shipping bcs'!I:I,"",0,1)</f>
        <v>45291</v>
      </c>
      <c r="AJ4460" t="str">
        <f>_xlfn.XLOOKUP(_xlfn.CONCAT(B4460,C4460,AA4460,AB4460),'Tenant shipping bcs'!AB:AB,'Tenant shipping bcs'!L:L,"",0,1)</f>
        <v>ea1f2310-71bb-4b31-a86e-6191e12a9491</v>
      </c>
      <c r="AK4460" t="str">
        <f t="shared" si="210"/>
        <v>c97beb30-a241-4c75-b610-611fb54d70fc45200ea1f2310-71bb-4b31-a86e-6191e12a949148f38a0b-1bf1-4df5-9979-f0b282c4299ed860ffe7-87ea-4965-8908-d9d160ffa6f331895e81-3474-4f0f-9ed6-47435f2dc26000.1</v>
      </c>
      <c r="AL4460">
        <f>IF(_xlfn.XLOOKUP(AK4460,'Tenant shipping bcs'!AF:AF,'Tenant shipping bcs'!J:J,"",0,1)="",1,0)</f>
        <v>0</v>
      </c>
      <c r="AM4460">
        <f t="shared" si="211"/>
        <v>0</v>
      </c>
      <c r="AN4460">
        <f t="shared" si="212"/>
        <v>0</v>
      </c>
      <c r="AO4460" t="str">
        <f>IF(Q4460="Combined Adder",IF(SUMIFS('Tenant shipping bcs'!T:T,'Tenant shipping bcs'!B:B,'EN db generated JSON w_codes'!B4460,'Tenant shipping bcs'!C:C,'EN db generated JSON w_codes'!C4460,'Tenant shipping bcs'!E:E,'EN db generated JSON w_codes'!AA4460,'Tenant shipping bcs'!H:H,'EN db generated JSON w_codes'!J4460,'Tenant shipping bcs'!I:I,'EN db generated JSON w_codes'!K4460,'Tenant shipping bcs'!L:L,'EN db generated JSON w_codes'!AB4460,'Tenant shipping bcs'!N:N,'EN db generated JSON w_codes'!AC4460)&lt;&gt;'EN db generated JSON w_codes'!Y4460,1,0),"")</f>
        <v/>
      </c>
    </row>
    <row r="4461" spans="1:41" hidden="1" x14ac:dyDescent="0.25">
      <c r="A4461" t="s">
        <v>17816</v>
      </c>
      <c r="B4461" t="s">
        <v>7719</v>
      </c>
      <c r="C4461" t="s">
        <v>7719</v>
      </c>
      <c r="D4461" t="s">
        <v>26</v>
      </c>
      <c r="E4461" t="s">
        <v>5871</v>
      </c>
      <c r="F4461" t="s">
        <v>4159</v>
      </c>
      <c r="G4461" t="s">
        <v>28</v>
      </c>
      <c r="H4461" t="s">
        <v>17817</v>
      </c>
      <c r="I4461" t="s">
        <v>17816</v>
      </c>
      <c r="J4461" s="1">
        <v>45200</v>
      </c>
      <c r="K4461" s="1">
        <v>45291</v>
      </c>
      <c r="L4461" t="s">
        <v>17824</v>
      </c>
      <c r="M4461" t="s">
        <v>17817</v>
      </c>
      <c r="N4461" s="2">
        <v>870000000000</v>
      </c>
      <c r="O4461" t="s">
        <v>46</v>
      </c>
      <c r="P4461" t="s">
        <v>28</v>
      </c>
      <c r="Q4461" t="s">
        <v>44</v>
      </c>
      <c r="R4461" t="s">
        <v>45</v>
      </c>
      <c r="S4461" t="s">
        <v>28</v>
      </c>
      <c r="Y4461">
        <v>5.5367E-2</v>
      </c>
      <c r="Z4461">
        <v>1</v>
      </c>
      <c r="AA4461" t="str">
        <f>_xlfn.XLOOKUP(_xlfn.CONCAT(F4461,G4461),'Tenant terminal_alias'!H:H,'Tenant terminal_alias'!B:B,"",0,1)</f>
        <v>c97beb30-a241-4c75-b610-611fb54d70fc</v>
      </c>
      <c r="AB4461" t="str">
        <f>_xlfn.XLOOKUP(_xlfn.CONCAT(O4461,P4461),'Tenant product_alias'!H:H,'Tenant product_alias'!B:B,"",0,1)</f>
        <v>ea1f2310-71bb-4b31-a86e-6191e12a9491</v>
      </c>
      <c r="AC4461" t="str">
        <f>_xlfn.XLOOKUP(_xlfn.CONCAT(R4461,S4461),'Tenant line_item_type_alias'!H:H,'Tenant line_item_type_alias'!B:B,"",0,1)</f>
        <v>5c076ba9-9c7c-4e77-b62f-8bbe8307b08d</v>
      </c>
      <c r="AD4461" t="str">
        <f>IF(Q4461="Combined Adder","NA",_xlfn.XLOOKUP(_xlfn.CONCAT(U4461,V4461),'Tenant index_alias'!H:H,'Tenant index_alias'!B:B,"",0,1))</f>
        <v>NA</v>
      </c>
      <c r="AE4461" t="str">
        <f>IF(Q4461="Combined Adder", "NA",_xlfn.XLOOKUP(_xlfn.CONCAT(W4461,X4461),'Tenant price_day_alias'!H:H,'Tenant price_day_alias'!B:B,"",0,1))</f>
        <v>NA</v>
      </c>
      <c r="AF4461" t="str">
        <f>_xlfn.XLOOKUP(_xlfn.CONCAT(B4461,C4461,AA4461),'Tenant shipping bcs'!Z:Z,'Tenant shipping bcs'!A:A,"",0,1)</f>
        <v>6082e06f-1800-402b-9c8a-fcc0d08d9687</v>
      </c>
      <c r="AG4461" t="str">
        <f>_xlfn.XLOOKUP(_xlfn.CONCAT(B4461,C4461,AA4461,J4461),'Tenant shipping bcs'!AA:AA,'Tenant shipping bcs'!F:F,"",0,1)</f>
        <v>3814042c-1c4f-48f1-93a0-30febd39568b</v>
      </c>
      <c r="AH4461" s="1">
        <f>_xlfn.XLOOKUP(AG4461,'Tenant shipping bcs'!F:F,'Tenant shipping bcs'!H:H,"",0,1)</f>
        <v>45200</v>
      </c>
      <c r="AI4461" s="1">
        <f>_xlfn.XLOOKUP(AG4461,'Tenant shipping bcs'!F:F,'Tenant shipping bcs'!I:I,"",0,1)</f>
        <v>45291</v>
      </c>
      <c r="AJ4461" t="str">
        <f>_xlfn.XLOOKUP(_xlfn.CONCAT(B4461,C4461,AA4461,AB4461),'Tenant shipping bcs'!AB:AB,'Tenant shipping bcs'!L:L,"",0,1)</f>
        <v>ea1f2310-71bb-4b31-a86e-6191e12a9491</v>
      </c>
      <c r="AK4461" t="str">
        <f t="shared" si="210"/>
        <v>c97beb30-a241-4c75-b610-611fb54d70fc45200ea1f2310-71bb-4b31-a86e-6191e12a94915c076ba9-9c7c-4e77-b62f-8bbe8307b08d0.0553671</v>
      </c>
      <c r="AL4461">
        <f>IF(_xlfn.XLOOKUP(AK4461,'Tenant shipping bcs'!AF:AF,'Tenant shipping bcs'!J:J,"",0,1)="",1,0)</f>
        <v>0</v>
      </c>
      <c r="AM4461">
        <f t="shared" si="211"/>
        <v>0</v>
      </c>
      <c r="AN4461">
        <f t="shared" si="212"/>
        <v>0</v>
      </c>
      <c r="AO4461">
        <f>IF(Q4461="Combined Adder",IF(SUMIFS('Tenant shipping bcs'!T:T,'Tenant shipping bcs'!B:B,'EN db generated JSON w_codes'!B4461,'Tenant shipping bcs'!C:C,'EN db generated JSON w_codes'!C4461,'Tenant shipping bcs'!E:E,'EN db generated JSON w_codes'!AA4461,'Tenant shipping bcs'!H:H,'EN db generated JSON w_codes'!J4461,'Tenant shipping bcs'!I:I,'EN db generated JSON w_codes'!K4461,'Tenant shipping bcs'!L:L,'EN db generated JSON w_codes'!AB4461,'Tenant shipping bcs'!N:N,'EN db generated JSON w_codes'!AC4461)&lt;&gt;'EN db generated JSON w_codes'!Y4461,1,0),"")</f>
        <v>0</v>
      </c>
    </row>
    <row r="4462" spans="1:41" hidden="1" x14ac:dyDescent="0.25">
      <c r="A4462" t="s">
        <v>17816</v>
      </c>
      <c r="B4462" t="s">
        <v>7719</v>
      </c>
      <c r="C4462" t="s">
        <v>7719</v>
      </c>
      <c r="D4462" t="s">
        <v>26</v>
      </c>
      <c r="E4462" t="s">
        <v>5871</v>
      </c>
      <c r="F4462" t="s">
        <v>4159</v>
      </c>
      <c r="G4462" t="s">
        <v>28</v>
      </c>
      <c r="H4462" t="s">
        <v>17826</v>
      </c>
      <c r="I4462" t="s">
        <v>17816</v>
      </c>
      <c r="J4462" s="1">
        <v>45292</v>
      </c>
      <c r="K4462" s="1">
        <v>45473</v>
      </c>
      <c r="L4462" t="s">
        <v>17831</v>
      </c>
      <c r="M4462" t="s">
        <v>17826</v>
      </c>
      <c r="N4462" s="2">
        <v>910000000000</v>
      </c>
      <c r="O4462" t="s">
        <v>92</v>
      </c>
      <c r="P4462" t="s">
        <v>28</v>
      </c>
      <c r="Q4462" t="s">
        <v>31</v>
      </c>
      <c r="R4462" t="s">
        <v>32</v>
      </c>
      <c r="S4462" t="s">
        <v>28</v>
      </c>
      <c r="T4462" t="s">
        <v>132</v>
      </c>
      <c r="U4462" t="s">
        <v>133</v>
      </c>
      <c r="V4462" t="s">
        <v>28</v>
      </c>
      <c r="W4462" t="s">
        <v>35</v>
      </c>
      <c r="X4462" t="s">
        <v>28</v>
      </c>
      <c r="Y4462">
        <v>0</v>
      </c>
      <c r="Z4462">
        <v>0.9</v>
      </c>
      <c r="AA4462" t="str">
        <f>_xlfn.XLOOKUP(_xlfn.CONCAT(F4462,G4462),'Tenant terminal_alias'!H:H,'Tenant terminal_alias'!B:B,"",0,1)</f>
        <v>c97beb30-a241-4c75-b610-611fb54d70fc</v>
      </c>
      <c r="AB4462" t="str">
        <f>_xlfn.XLOOKUP(_xlfn.CONCAT(O4462,P4462),'Tenant product_alias'!H:H,'Tenant product_alias'!B:B,"",0,1)</f>
        <v>2b367a97-94b2-4dd7-8082-130f85e0a736</v>
      </c>
      <c r="AC4462" t="str">
        <f>_xlfn.XLOOKUP(_xlfn.CONCAT(R4462,S4462),'Tenant line_item_type_alias'!H:H,'Tenant line_item_type_alias'!B:B,"",0,1)</f>
        <v>dc9edc8f-e12e-48ea-b3e4-aeff50ca09b3</v>
      </c>
      <c r="AD4462" t="str">
        <f>IF(Q4462="Combined Adder","NA",_xlfn.XLOOKUP(_xlfn.CONCAT(U4462,V4462),'Tenant index_alias'!H:H,'Tenant index_alias'!B:B,"",0,1))</f>
        <v>64ee3483-9a6b-4250-a8a2-4a9d169cd41d</v>
      </c>
      <c r="AE4462" t="str">
        <f>IF(Q4462="Combined Adder", "NA",_xlfn.XLOOKUP(_xlfn.CONCAT(W4462,X4462),'Tenant price_day_alias'!H:H,'Tenant price_day_alias'!B:B,"",0,1))</f>
        <v>31895e81-3474-4f0f-9ed6-47435f2dc260</v>
      </c>
      <c r="AF4462" t="str">
        <f>_xlfn.XLOOKUP(_xlfn.CONCAT(B4462,C4462,AA4462),'Tenant shipping bcs'!Z:Z,'Tenant shipping bcs'!A:A,"",0,1)</f>
        <v>6082e06f-1800-402b-9c8a-fcc0d08d9687</v>
      </c>
      <c r="AG4462" t="str">
        <f>_xlfn.XLOOKUP(_xlfn.CONCAT(B4462,C4462,AA4462,J4462),'Tenant shipping bcs'!AA:AA,'Tenant shipping bcs'!F:F,"",0,1)</f>
        <v>a4c56d84-02b7-4c8c-9581-380b77631db7</v>
      </c>
      <c r="AH4462" s="1">
        <f>_xlfn.XLOOKUP(AG4462,'Tenant shipping bcs'!F:F,'Tenant shipping bcs'!H:H,"",0,1)</f>
        <v>45292</v>
      </c>
      <c r="AI4462" s="1">
        <f>_xlfn.XLOOKUP(AG4462,'Tenant shipping bcs'!F:F,'Tenant shipping bcs'!I:I,"",0,1)</f>
        <v>45473</v>
      </c>
      <c r="AJ4462" t="str">
        <f>_xlfn.XLOOKUP(_xlfn.CONCAT(B4462,C4462,AA4462,AB4462),'Tenant shipping bcs'!AB:AB,'Tenant shipping bcs'!L:L,"",0,1)</f>
        <v>2b367a97-94b2-4dd7-8082-130f85e0a736</v>
      </c>
      <c r="AK4462" t="str">
        <f t="shared" si="210"/>
        <v>c97beb30-a241-4c75-b610-611fb54d70fc452922b367a97-94b2-4dd7-8082-130f85e0a736dc9edc8f-e12e-48ea-b3e4-aeff50ca09b364ee3483-9a6b-4250-a8a2-4a9d169cd41d31895e81-3474-4f0f-9ed6-47435f2dc26000.9</v>
      </c>
      <c r="AL4462">
        <f>IF(_xlfn.XLOOKUP(AK4462,'Tenant shipping bcs'!AF:AF,'Tenant shipping bcs'!J:J,"",0,1)="",1,0)</f>
        <v>0</v>
      </c>
      <c r="AM4462">
        <f t="shared" si="211"/>
        <v>0</v>
      </c>
      <c r="AN4462">
        <f t="shared" si="212"/>
        <v>0</v>
      </c>
      <c r="AO4462" t="str">
        <f>IF(Q4462="Combined Adder",IF(SUMIFS('Tenant shipping bcs'!T:T,'Tenant shipping bcs'!B:B,'EN db generated JSON w_codes'!B4462,'Tenant shipping bcs'!C:C,'EN db generated JSON w_codes'!C4462,'Tenant shipping bcs'!E:E,'EN db generated JSON w_codes'!AA4462,'Tenant shipping bcs'!H:H,'EN db generated JSON w_codes'!J4462,'Tenant shipping bcs'!I:I,'EN db generated JSON w_codes'!K4462,'Tenant shipping bcs'!L:L,'EN db generated JSON w_codes'!AB4462,'Tenant shipping bcs'!N:N,'EN db generated JSON w_codes'!AC4462)&lt;&gt;'EN db generated JSON w_codes'!Y4462,1,0),"")</f>
        <v/>
      </c>
    </row>
    <row r="4463" spans="1:41" hidden="1" x14ac:dyDescent="0.25">
      <c r="A4463" t="s">
        <v>17816</v>
      </c>
      <c r="B4463" t="s">
        <v>7719</v>
      </c>
      <c r="C4463" t="s">
        <v>7719</v>
      </c>
      <c r="D4463" t="s">
        <v>26</v>
      </c>
      <c r="E4463" t="s">
        <v>5871</v>
      </c>
      <c r="F4463" t="s">
        <v>4159</v>
      </c>
      <c r="G4463" t="s">
        <v>28</v>
      </c>
      <c r="H4463" t="s">
        <v>17826</v>
      </c>
      <c r="I4463" t="s">
        <v>17816</v>
      </c>
      <c r="J4463" s="1">
        <v>45292</v>
      </c>
      <c r="K4463" s="1">
        <v>45473</v>
      </c>
      <c r="L4463" t="s">
        <v>17827</v>
      </c>
      <c r="M4463" t="s">
        <v>17826</v>
      </c>
      <c r="N4463" s="2">
        <v>910000000000</v>
      </c>
      <c r="O4463" t="s">
        <v>92</v>
      </c>
      <c r="P4463" t="s">
        <v>28</v>
      </c>
      <c r="Q4463" t="s">
        <v>36</v>
      </c>
      <c r="R4463" t="s">
        <v>37</v>
      </c>
      <c r="S4463" t="s">
        <v>28</v>
      </c>
      <c r="T4463" t="s">
        <v>38</v>
      </c>
      <c r="U4463" t="s">
        <v>39</v>
      </c>
      <c r="V4463" t="s">
        <v>28</v>
      </c>
      <c r="W4463" t="s">
        <v>35</v>
      </c>
      <c r="X4463" t="s">
        <v>28</v>
      </c>
      <c r="Y4463">
        <v>0</v>
      </c>
      <c r="Z4463">
        <v>-0.1</v>
      </c>
      <c r="AA4463" t="str">
        <f>_xlfn.XLOOKUP(_xlfn.CONCAT(F4463,G4463),'Tenant terminal_alias'!H:H,'Tenant terminal_alias'!B:B,"",0,1)</f>
        <v>c97beb30-a241-4c75-b610-611fb54d70fc</v>
      </c>
      <c r="AB4463" t="str">
        <f>_xlfn.XLOOKUP(_xlfn.CONCAT(O4463,P4463),'Tenant product_alias'!H:H,'Tenant product_alias'!B:B,"",0,1)</f>
        <v>2b367a97-94b2-4dd7-8082-130f85e0a736</v>
      </c>
      <c r="AC4463" t="str">
        <f>_xlfn.XLOOKUP(_xlfn.CONCAT(R4463,S4463),'Tenant line_item_type_alias'!H:H,'Tenant line_item_type_alias'!B:B,"",0,1)</f>
        <v>31855626-d6c1-43f2-a691-837ee101f276</v>
      </c>
      <c r="AD4463" t="str">
        <f>IF(Q4463="Combined Adder","NA",_xlfn.XLOOKUP(_xlfn.CONCAT(U4463,V4463),'Tenant index_alias'!H:H,'Tenant index_alias'!B:B,"",0,1))</f>
        <v>5551fa74-a5bd-4ad7-8476-5772d2ff67b4</v>
      </c>
      <c r="AE4463" t="str">
        <f>IF(Q4463="Combined Adder", "NA",_xlfn.XLOOKUP(_xlfn.CONCAT(W4463,X4463),'Tenant price_day_alias'!H:H,'Tenant price_day_alias'!B:B,"",0,1))</f>
        <v>31895e81-3474-4f0f-9ed6-47435f2dc260</v>
      </c>
      <c r="AF4463" t="str">
        <f>_xlfn.XLOOKUP(_xlfn.CONCAT(B4463,C4463,AA4463),'Tenant shipping bcs'!Z:Z,'Tenant shipping bcs'!A:A,"",0,1)</f>
        <v>6082e06f-1800-402b-9c8a-fcc0d08d9687</v>
      </c>
      <c r="AG4463" t="str">
        <f>_xlfn.XLOOKUP(_xlfn.CONCAT(B4463,C4463,AA4463,J4463),'Tenant shipping bcs'!AA:AA,'Tenant shipping bcs'!F:F,"",0,1)</f>
        <v>a4c56d84-02b7-4c8c-9581-380b77631db7</v>
      </c>
      <c r="AH4463" s="1">
        <f>_xlfn.XLOOKUP(AG4463,'Tenant shipping bcs'!F:F,'Tenant shipping bcs'!H:H,"",0,1)</f>
        <v>45292</v>
      </c>
      <c r="AI4463" s="1">
        <f>_xlfn.XLOOKUP(AG4463,'Tenant shipping bcs'!F:F,'Tenant shipping bcs'!I:I,"",0,1)</f>
        <v>45473</v>
      </c>
      <c r="AJ4463" t="str">
        <f>_xlfn.XLOOKUP(_xlfn.CONCAT(B4463,C4463,AA4463,AB4463),'Tenant shipping bcs'!AB:AB,'Tenant shipping bcs'!L:L,"",0,1)</f>
        <v>2b367a97-94b2-4dd7-8082-130f85e0a736</v>
      </c>
      <c r="AK4463" t="str">
        <f t="shared" si="210"/>
        <v>c97beb30-a241-4c75-b610-611fb54d70fc452922b367a97-94b2-4dd7-8082-130f85e0a73631855626-d6c1-43f2-a691-837ee101f2765551fa74-a5bd-4ad7-8476-5772d2ff67b431895e81-3474-4f0f-9ed6-47435f2dc2600-0.1</v>
      </c>
      <c r="AL4463">
        <f>IF(_xlfn.XLOOKUP(AK4463,'Tenant shipping bcs'!AF:AF,'Tenant shipping bcs'!J:J,"",0,1)="",1,0)</f>
        <v>0</v>
      </c>
      <c r="AM4463">
        <f t="shared" si="211"/>
        <v>0</v>
      </c>
      <c r="AN4463">
        <f t="shared" si="212"/>
        <v>0</v>
      </c>
      <c r="AO4463" t="str">
        <f>IF(Q4463="Combined Adder",IF(SUMIFS('Tenant shipping bcs'!T:T,'Tenant shipping bcs'!B:B,'EN db generated JSON w_codes'!B4463,'Tenant shipping bcs'!C:C,'EN db generated JSON w_codes'!C4463,'Tenant shipping bcs'!E:E,'EN db generated JSON w_codes'!AA4463,'Tenant shipping bcs'!H:H,'EN db generated JSON w_codes'!J4463,'Tenant shipping bcs'!I:I,'EN db generated JSON w_codes'!K4463,'Tenant shipping bcs'!L:L,'EN db generated JSON w_codes'!AB4463,'Tenant shipping bcs'!N:N,'EN db generated JSON w_codes'!AC4463)&lt;&gt;'EN db generated JSON w_codes'!Y4463,1,0),"")</f>
        <v/>
      </c>
    </row>
    <row r="4464" spans="1:41" hidden="1" x14ac:dyDescent="0.25">
      <c r="A4464" t="s">
        <v>17816</v>
      </c>
      <c r="B4464" t="s">
        <v>7719</v>
      </c>
      <c r="C4464" t="s">
        <v>7719</v>
      </c>
      <c r="D4464" t="s">
        <v>26</v>
      </c>
      <c r="E4464" t="s">
        <v>5871</v>
      </c>
      <c r="F4464" t="s">
        <v>4159</v>
      </c>
      <c r="G4464" t="s">
        <v>28</v>
      </c>
      <c r="H4464" t="s">
        <v>17826</v>
      </c>
      <c r="I4464" t="s">
        <v>17816</v>
      </c>
      <c r="J4464" s="1">
        <v>45292</v>
      </c>
      <c r="K4464" s="1">
        <v>45473</v>
      </c>
      <c r="L4464" t="s">
        <v>17829</v>
      </c>
      <c r="M4464" t="s">
        <v>17826</v>
      </c>
      <c r="N4464" s="2">
        <v>910000000000</v>
      </c>
      <c r="O4464" t="s">
        <v>92</v>
      </c>
      <c r="P4464" t="s">
        <v>28</v>
      </c>
      <c r="Q4464" t="s">
        <v>40</v>
      </c>
      <c r="R4464" t="s">
        <v>41</v>
      </c>
      <c r="S4464" t="s">
        <v>28</v>
      </c>
      <c r="T4464" t="s">
        <v>22623</v>
      </c>
      <c r="U4464" t="s">
        <v>15319</v>
      </c>
      <c r="V4464" t="s">
        <v>28</v>
      </c>
      <c r="W4464" t="s">
        <v>35</v>
      </c>
      <c r="X4464" t="s">
        <v>28</v>
      </c>
      <c r="Y4464">
        <v>0</v>
      </c>
      <c r="Z4464">
        <v>0.1</v>
      </c>
      <c r="AA4464" t="str">
        <f>_xlfn.XLOOKUP(_xlfn.CONCAT(F4464,G4464),'Tenant terminal_alias'!H:H,'Tenant terminal_alias'!B:B,"",0,1)</f>
        <v>c97beb30-a241-4c75-b610-611fb54d70fc</v>
      </c>
      <c r="AB4464" t="str">
        <f>_xlfn.XLOOKUP(_xlfn.CONCAT(O4464,P4464),'Tenant product_alias'!H:H,'Tenant product_alias'!B:B,"",0,1)</f>
        <v>2b367a97-94b2-4dd7-8082-130f85e0a736</v>
      </c>
      <c r="AC4464" t="str">
        <f>_xlfn.XLOOKUP(_xlfn.CONCAT(R4464,S4464),'Tenant line_item_type_alias'!H:H,'Tenant line_item_type_alias'!B:B,"",0,1)</f>
        <v>48f38a0b-1bf1-4df5-9979-f0b282c4299e</v>
      </c>
      <c r="AD4464" t="str">
        <f>IF(Q4464="Combined Adder","NA",_xlfn.XLOOKUP(_xlfn.CONCAT(U4464,V4464),'Tenant index_alias'!H:H,'Tenant index_alias'!B:B,"",0,1))</f>
        <v>d860ffe7-87ea-4965-8908-d9d160ffa6f3</v>
      </c>
      <c r="AE4464" t="str">
        <f>IF(Q4464="Combined Adder", "NA",_xlfn.XLOOKUP(_xlfn.CONCAT(W4464,X4464),'Tenant price_day_alias'!H:H,'Tenant price_day_alias'!B:B,"",0,1))</f>
        <v>31895e81-3474-4f0f-9ed6-47435f2dc260</v>
      </c>
      <c r="AF4464" t="str">
        <f>_xlfn.XLOOKUP(_xlfn.CONCAT(B4464,C4464,AA4464),'Tenant shipping bcs'!Z:Z,'Tenant shipping bcs'!A:A,"",0,1)</f>
        <v>6082e06f-1800-402b-9c8a-fcc0d08d9687</v>
      </c>
      <c r="AG4464" t="str">
        <f>_xlfn.XLOOKUP(_xlfn.CONCAT(B4464,C4464,AA4464,J4464),'Tenant shipping bcs'!AA:AA,'Tenant shipping bcs'!F:F,"",0,1)</f>
        <v>a4c56d84-02b7-4c8c-9581-380b77631db7</v>
      </c>
      <c r="AH4464" s="1">
        <f>_xlfn.XLOOKUP(AG4464,'Tenant shipping bcs'!F:F,'Tenant shipping bcs'!H:H,"",0,1)</f>
        <v>45292</v>
      </c>
      <c r="AI4464" s="1">
        <f>_xlfn.XLOOKUP(AG4464,'Tenant shipping bcs'!F:F,'Tenant shipping bcs'!I:I,"",0,1)</f>
        <v>45473</v>
      </c>
      <c r="AJ4464" t="str">
        <f>_xlfn.XLOOKUP(_xlfn.CONCAT(B4464,C4464,AA4464,AB4464),'Tenant shipping bcs'!AB:AB,'Tenant shipping bcs'!L:L,"",0,1)</f>
        <v>2b367a97-94b2-4dd7-8082-130f85e0a736</v>
      </c>
      <c r="AK4464" t="str">
        <f t="shared" si="210"/>
        <v>c97beb30-a241-4c75-b610-611fb54d70fc452922b367a97-94b2-4dd7-8082-130f85e0a73648f38a0b-1bf1-4df5-9979-f0b282c4299ed860ffe7-87ea-4965-8908-d9d160ffa6f331895e81-3474-4f0f-9ed6-47435f2dc26000.1</v>
      </c>
      <c r="AL4464">
        <f>IF(_xlfn.XLOOKUP(AK4464,'Tenant shipping bcs'!AF:AF,'Tenant shipping bcs'!J:J,"",0,1)="",1,0)</f>
        <v>0</v>
      </c>
      <c r="AM4464">
        <f t="shared" si="211"/>
        <v>0</v>
      </c>
      <c r="AN4464">
        <f t="shared" si="212"/>
        <v>0</v>
      </c>
      <c r="AO4464" t="str">
        <f>IF(Q4464="Combined Adder",IF(SUMIFS('Tenant shipping bcs'!T:T,'Tenant shipping bcs'!B:B,'EN db generated JSON w_codes'!B4464,'Tenant shipping bcs'!C:C,'EN db generated JSON w_codes'!C4464,'Tenant shipping bcs'!E:E,'EN db generated JSON w_codes'!AA4464,'Tenant shipping bcs'!H:H,'EN db generated JSON w_codes'!J4464,'Tenant shipping bcs'!I:I,'EN db generated JSON w_codes'!K4464,'Tenant shipping bcs'!L:L,'EN db generated JSON w_codes'!AB4464,'Tenant shipping bcs'!N:N,'EN db generated JSON w_codes'!AC4464)&lt;&gt;'EN db generated JSON w_codes'!Y4464,1,0),"")</f>
        <v/>
      </c>
    </row>
    <row r="4465" spans="1:41" hidden="1" x14ac:dyDescent="0.25">
      <c r="A4465" t="s">
        <v>17816</v>
      </c>
      <c r="B4465" t="s">
        <v>7719</v>
      </c>
      <c r="C4465" t="s">
        <v>7719</v>
      </c>
      <c r="D4465" t="s">
        <v>26</v>
      </c>
      <c r="E4465" t="s">
        <v>5871</v>
      </c>
      <c r="F4465" t="s">
        <v>4159</v>
      </c>
      <c r="G4465" t="s">
        <v>28</v>
      </c>
      <c r="H4465" t="s">
        <v>17826</v>
      </c>
      <c r="I4465" t="s">
        <v>17816</v>
      </c>
      <c r="J4465" s="1">
        <v>45292</v>
      </c>
      <c r="K4465" s="1">
        <v>45473</v>
      </c>
      <c r="L4465" t="s">
        <v>17833</v>
      </c>
      <c r="M4465" t="s">
        <v>17826</v>
      </c>
      <c r="N4465" s="2">
        <v>910000000000</v>
      </c>
      <c r="O4465" t="s">
        <v>92</v>
      </c>
      <c r="P4465" t="s">
        <v>28</v>
      </c>
      <c r="Q4465" t="s">
        <v>44</v>
      </c>
      <c r="R4465" t="s">
        <v>45</v>
      </c>
      <c r="S4465" t="s">
        <v>28</v>
      </c>
      <c r="Y4465">
        <v>5.60195E-2</v>
      </c>
      <c r="Z4465">
        <v>1</v>
      </c>
      <c r="AA4465" t="str">
        <f>_xlfn.XLOOKUP(_xlfn.CONCAT(F4465,G4465),'Tenant terminal_alias'!H:H,'Tenant terminal_alias'!B:B,"",0,1)</f>
        <v>c97beb30-a241-4c75-b610-611fb54d70fc</v>
      </c>
      <c r="AB4465" t="str">
        <f>_xlfn.XLOOKUP(_xlfn.CONCAT(O4465,P4465),'Tenant product_alias'!H:H,'Tenant product_alias'!B:B,"",0,1)</f>
        <v>2b367a97-94b2-4dd7-8082-130f85e0a736</v>
      </c>
      <c r="AC4465" t="str">
        <f>_xlfn.XLOOKUP(_xlfn.CONCAT(R4465,S4465),'Tenant line_item_type_alias'!H:H,'Tenant line_item_type_alias'!B:B,"",0,1)</f>
        <v>5c076ba9-9c7c-4e77-b62f-8bbe8307b08d</v>
      </c>
      <c r="AD4465" t="str">
        <f>IF(Q4465="Combined Adder","NA",_xlfn.XLOOKUP(_xlfn.CONCAT(U4465,V4465),'Tenant index_alias'!H:H,'Tenant index_alias'!B:B,"",0,1))</f>
        <v>NA</v>
      </c>
      <c r="AE4465" t="str">
        <f>IF(Q4465="Combined Adder", "NA",_xlfn.XLOOKUP(_xlfn.CONCAT(W4465,X4465),'Tenant price_day_alias'!H:H,'Tenant price_day_alias'!B:B,"",0,1))</f>
        <v>NA</v>
      </c>
      <c r="AF4465" t="str">
        <f>_xlfn.XLOOKUP(_xlfn.CONCAT(B4465,C4465,AA4465),'Tenant shipping bcs'!Z:Z,'Tenant shipping bcs'!A:A,"",0,1)</f>
        <v>6082e06f-1800-402b-9c8a-fcc0d08d9687</v>
      </c>
      <c r="AG4465" t="str">
        <f>_xlfn.XLOOKUP(_xlfn.CONCAT(B4465,C4465,AA4465,J4465),'Tenant shipping bcs'!AA:AA,'Tenant shipping bcs'!F:F,"",0,1)</f>
        <v>a4c56d84-02b7-4c8c-9581-380b77631db7</v>
      </c>
      <c r="AH4465" s="1">
        <f>_xlfn.XLOOKUP(AG4465,'Tenant shipping bcs'!F:F,'Tenant shipping bcs'!H:H,"",0,1)</f>
        <v>45292</v>
      </c>
      <c r="AI4465" s="1">
        <f>_xlfn.XLOOKUP(AG4465,'Tenant shipping bcs'!F:F,'Tenant shipping bcs'!I:I,"",0,1)</f>
        <v>45473</v>
      </c>
      <c r="AJ4465" t="str">
        <f>_xlfn.XLOOKUP(_xlfn.CONCAT(B4465,C4465,AA4465,AB4465),'Tenant shipping bcs'!AB:AB,'Tenant shipping bcs'!L:L,"",0,1)</f>
        <v>2b367a97-94b2-4dd7-8082-130f85e0a736</v>
      </c>
      <c r="AK4465" t="str">
        <f t="shared" si="210"/>
        <v>c97beb30-a241-4c75-b610-611fb54d70fc452922b367a97-94b2-4dd7-8082-130f85e0a7365c076ba9-9c7c-4e77-b62f-8bbe8307b08d0.05601951</v>
      </c>
      <c r="AL4465">
        <f>IF(_xlfn.XLOOKUP(AK4465,'Tenant shipping bcs'!AF:AF,'Tenant shipping bcs'!J:J,"",0,1)="",1,0)</f>
        <v>0</v>
      </c>
      <c r="AM4465">
        <f t="shared" si="211"/>
        <v>0</v>
      </c>
      <c r="AN4465">
        <f t="shared" si="212"/>
        <v>0</v>
      </c>
      <c r="AO4465">
        <f>IF(Q4465="Combined Adder",IF(SUMIFS('Tenant shipping bcs'!T:T,'Tenant shipping bcs'!B:B,'EN db generated JSON w_codes'!B4465,'Tenant shipping bcs'!C:C,'EN db generated JSON w_codes'!C4465,'Tenant shipping bcs'!E:E,'EN db generated JSON w_codes'!AA4465,'Tenant shipping bcs'!H:H,'EN db generated JSON w_codes'!J4465,'Tenant shipping bcs'!I:I,'EN db generated JSON w_codes'!K4465,'Tenant shipping bcs'!L:L,'EN db generated JSON w_codes'!AB4465,'Tenant shipping bcs'!N:N,'EN db generated JSON w_codes'!AC4465)&lt;&gt;'EN db generated JSON w_codes'!Y4465,1,0),"")</f>
        <v>0</v>
      </c>
    </row>
    <row r="4466" spans="1:41" hidden="1" x14ac:dyDescent="0.25">
      <c r="A4466" t="s">
        <v>17816</v>
      </c>
      <c r="B4466" t="s">
        <v>7719</v>
      </c>
      <c r="C4466" t="s">
        <v>7719</v>
      </c>
      <c r="D4466" t="s">
        <v>26</v>
      </c>
      <c r="E4466" t="s">
        <v>5871</v>
      </c>
      <c r="F4466" t="s">
        <v>4159</v>
      </c>
      <c r="G4466" t="s">
        <v>28</v>
      </c>
      <c r="H4466" t="s">
        <v>17826</v>
      </c>
      <c r="I4466" t="s">
        <v>17816</v>
      </c>
      <c r="J4466" s="1">
        <v>45292</v>
      </c>
      <c r="K4466" s="1">
        <v>45473</v>
      </c>
      <c r="L4466" t="s">
        <v>17830</v>
      </c>
      <c r="M4466" t="s">
        <v>17826</v>
      </c>
      <c r="N4466" s="2">
        <v>870000000000</v>
      </c>
      <c r="O4466" t="s">
        <v>46</v>
      </c>
      <c r="P4466" t="s">
        <v>28</v>
      </c>
      <c r="Q4466" t="s">
        <v>31</v>
      </c>
      <c r="R4466" t="s">
        <v>32</v>
      </c>
      <c r="S4466" t="s">
        <v>28</v>
      </c>
      <c r="T4466" t="s">
        <v>134</v>
      </c>
      <c r="U4466" t="s">
        <v>135</v>
      </c>
      <c r="V4466" t="s">
        <v>28</v>
      </c>
      <c r="W4466" t="s">
        <v>35</v>
      </c>
      <c r="X4466" t="s">
        <v>28</v>
      </c>
      <c r="Y4466">
        <v>0</v>
      </c>
      <c r="Z4466">
        <v>0.9</v>
      </c>
      <c r="AA4466" t="str">
        <f>_xlfn.XLOOKUP(_xlfn.CONCAT(F4466,G4466),'Tenant terminal_alias'!H:H,'Tenant terminal_alias'!B:B,"",0,1)</f>
        <v>c97beb30-a241-4c75-b610-611fb54d70fc</v>
      </c>
      <c r="AB4466" t="str">
        <f>_xlfn.XLOOKUP(_xlfn.CONCAT(O4466,P4466),'Tenant product_alias'!H:H,'Tenant product_alias'!B:B,"",0,1)</f>
        <v>ea1f2310-71bb-4b31-a86e-6191e12a9491</v>
      </c>
      <c r="AC4466" t="str">
        <f>_xlfn.XLOOKUP(_xlfn.CONCAT(R4466,S4466),'Tenant line_item_type_alias'!H:H,'Tenant line_item_type_alias'!B:B,"",0,1)</f>
        <v>dc9edc8f-e12e-48ea-b3e4-aeff50ca09b3</v>
      </c>
      <c r="AD4466" t="str">
        <f>IF(Q4466="Combined Adder","NA",_xlfn.XLOOKUP(_xlfn.CONCAT(U4466,V4466),'Tenant index_alias'!H:H,'Tenant index_alias'!B:B,"",0,1))</f>
        <v>8ebb6a14-1d1e-4481-93e4-2d7224916faa</v>
      </c>
      <c r="AE4466" t="str">
        <f>IF(Q4466="Combined Adder", "NA",_xlfn.XLOOKUP(_xlfn.CONCAT(W4466,X4466),'Tenant price_day_alias'!H:H,'Tenant price_day_alias'!B:B,"",0,1))</f>
        <v>31895e81-3474-4f0f-9ed6-47435f2dc260</v>
      </c>
      <c r="AF4466" t="str">
        <f>_xlfn.XLOOKUP(_xlfn.CONCAT(B4466,C4466,AA4466),'Tenant shipping bcs'!Z:Z,'Tenant shipping bcs'!A:A,"",0,1)</f>
        <v>6082e06f-1800-402b-9c8a-fcc0d08d9687</v>
      </c>
      <c r="AG4466" t="str">
        <f>_xlfn.XLOOKUP(_xlfn.CONCAT(B4466,C4466,AA4466,J4466),'Tenant shipping bcs'!AA:AA,'Tenant shipping bcs'!F:F,"",0,1)</f>
        <v>a4c56d84-02b7-4c8c-9581-380b77631db7</v>
      </c>
      <c r="AH4466" s="1">
        <f>_xlfn.XLOOKUP(AG4466,'Tenant shipping bcs'!F:F,'Tenant shipping bcs'!H:H,"",0,1)</f>
        <v>45292</v>
      </c>
      <c r="AI4466" s="1">
        <f>_xlfn.XLOOKUP(AG4466,'Tenant shipping bcs'!F:F,'Tenant shipping bcs'!I:I,"",0,1)</f>
        <v>45473</v>
      </c>
      <c r="AJ4466" t="str">
        <f>_xlfn.XLOOKUP(_xlfn.CONCAT(B4466,C4466,AA4466,AB4466),'Tenant shipping bcs'!AB:AB,'Tenant shipping bcs'!L:L,"",0,1)</f>
        <v>ea1f2310-71bb-4b31-a86e-6191e12a9491</v>
      </c>
      <c r="AK4466" t="str">
        <f t="shared" si="210"/>
        <v>c97beb30-a241-4c75-b610-611fb54d70fc45292ea1f2310-71bb-4b31-a86e-6191e12a9491dc9edc8f-e12e-48ea-b3e4-aeff50ca09b38ebb6a14-1d1e-4481-93e4-2d7224916faa31895e81-3474-4f0f-9ed6-47435f2dc26000.9</v>
      </c>
      <c r="AL4466">
        <f>IF(_xlfn.XLOOKUP(AK4466,'Tenant shipping bcs'!AF:AF,'Tenant shipping bcs'!J:J,"",0,1)="",1,0)</f>
        <v>0</v>
      </c>
      <c r="AM4466">
        <f t="shared" si="211"/>
        <v>0</v>
      </c>
      <c r="AN4466">
        <f t="shared" si="212"/>
        <v>0</v>
      </c>
      <c r="AO4466" t="str">
        <f>IF(Q4466="Combined Adder",IF(SUMIFS('Tenant shipping bcs'!T:T,'Tenant shipping bcs'!B:B,'EN db generated JSON w_codes'!B4466,'Tenant shipping bcs'!C:C,'EN db generated JSON w_codes'!C4466,'Tenant shipping bcs'!E:E,'EN db generated JSON w_codes'!AA4466,'Tenant shipping bcs'!H:H,'EN db generated JSON w_codes'!J4466,'Tenant shipping bcs'!I:I,'EN db generated JSON w_codes'!K4466,'Tenant shipping bcs'!L:L,'EN db generated JSON w_codes'!AB4466,'Tenant shipping bcs'!N:N,'EN db generated JSON w_codes'!AC4466)&lt;&gt;'EN db generated JSON w_codes'!Y4466,1,0),"")</f>
        <v/>
      </c>
    </row>
    <row r="4467" spans="1:41" hidden="1" x14ac:dyDescent="0.25">
      <c r="A4467" t="s">
        <v>17816</v>
      </c>
      <c r="B4467" t="s">
        <v>7719</v>
      </c>
      <c r="C4467" t="s">
        <v>7719</v>
      </c>
      <c r="D4467" t="s">
        <v>26</v>
      </c>
      <c r="E4467" t="s">
        <v>5871</v>
      </c>
      <c r="F4467" t="s">
        <v>4159</v>
      </c>
      <c r="G4467" t="s">
        <v>28</v>
      </c>
      <c r="H4467" t="s">
        <v>17826</v>
      </c>
      <c r="I4467" t="s">
        <v>17816</v>
      </c>
      <c r="J4467" s="1">
        <v>45292</v>
      </c>
      <c r="K4467" s="1">
        <v>45473</v>
      </c>
      <c r="L4467" t="s">
        <v>17832</v>
      </c>
      <c r="M4467" t="s">
        <v>17826</v>
      </c>
      <c r="N4467" s="2">
        <v>870000000000</v>
      </c>
      <c r="O4467" t="s">
        <v>46</v>
      </c>
      <c r="P4467" t="s">
        <v>28</v>
      </c>
      <c r="Q4467" t="s">
        <v>36</v>
      </c>
      <c r="R4467" t="s">
        <v>37</v>
      </c>
      <c r="S4467" t="s">
        <v>28</v>
      </c>
      <c r="T4467" t="s">
        <v>38</v>
      </c>
      <c r="U4467" t="s">
        <v>39</v>
      </c>
      <c r="V4467" t="s">
        <v>28</v>
      </c>
      <c r="W4467" t="s">
        <v>35</v>
      </c>
      <c r="X4467" t="s">
        <v>28</v>
      </c>
      <c r="Y4467">
        <v>0</v>
      </c>
      <c r="Z4467">
        <v>-0.1</v>
      </c>
      <c r="AA4467" t="str">
        <f>_xlfn.XLOOKUP(_xlfn.CONCAT(F4467,G4467),'Tenant terminal_alias'!H:H,'Tenant terminal_alias'!B:B,"",0,1)</f>
        <v>c97beb30-a241-4c75-b610-611fb54d70fc</v>
      </c>
      <c r="AB4467" t="str">
        <f>_xlfn.XLOOKUP(_xlfn.CONCAT(O4467,P4467),'Tenant product_alias'!H:H,'Tenant product_alias'!B:B,"",0,1)</f>
        <v>ea1f2310-71bb-4b31-a86e-6191e12a9491</v>
      </c>
      <c r="AC4467" t="str">
        <f>_xlfn.XLOOKUP(_xlfn.CONCAT(R4467,S4467),'Tenant line_item_type_alias'!H:H,'Tenant line_item_type_alias'!B:B,"",0,1)</f>
        <v>31855626-d6c1-43f2-a691-837ee101f276</v>
      </c>
      <c r="AD4467" t="str">
        <f>IF(Q4467="Combined Adder","NA",_xlfn.XLOOKUP(_xlfn.CONCAT(U4467,V4467),'Tenant index_alias'!H:H,'Tenant index_alias'!B:B,"",0,1))</f>
        <v>5551fa74-a5bd-4ad7-8476-5772d2ff67b4</v>
      </c>
      <c r="AE4467" t="str">
        <f>IF(Q4467="Combined Adder", "NA",_xlfn.XLOOKUP(_xlfn.CONCAT(W4467,X4467),'Tenant price_day_alias'!H:H,'Tenant price_day_alias'!B:B,"",0,1))</f>
        <v>31895e81-3474-4f0f-9ed6-47435f2dc260</v>
      </c>
      <c r="AF4467" t="str">
        <f>_xlfn.XLOOKUP(_xlfn.CONCAT(B4467,C4467,AA4467),'Tenant shipping bcs'!Z:Z,'Tenant shipping bcs'!A:A,"",0,1)</f>
        <v>6082e06f-1800-402b-9c8a-fcc0d08d9687</v>
      </c>
      <c r="AG4467" t="str">
        <f>_xlfn.XLOOKUP(_xlfn.CONCAT(B4467,C4467,AA4467,J4467),'Tenant shipping bcs'!AA:AA,'Tenant shipping bcs'!F:F,"",0,1)</f>
        <v>a4c56d84-02b7-4c8c-9581-380b77631db7</v>
      </c>
      <c r="AH4467" s="1">
        <f>_xlfn.XLOOKUP(AG4467,'Tenant shipping bcs'!F:F,'Tenant shipping bcs'!H:H,"",0,1)</f>
        <v>45292</v>
      </c>
      <c r="AI4467" s="1">
        <f>_xlfn.XLOOKUP(AG4467,'Tenant shipping bcs'!F:F,'Tenant shipping bcs'!I:I,"",0,1)</f>
        <v>45473</v>
      </c>
      <c r="AJ4467" t="str">
        <f>_xlfn.XLOOKUP(_xlfn.CONCAT(B4467,C4467,AA4467,AB4467),'Tenant shipping bcs'!AB:AB,'Tenant shipping bcs'!L:L,"",0,1)</f>
        <v>ea1f2310-71bb-4b31-a86e-6191e12a9491</v>
      </c>
      <c r="AK4467" t="str">
        <f t="shared" si="210"/>
        <v>c97beb30-a241-4c75-b610-611fb54d70fc45292ea1f2310-71bb-4b31-a86e-6191e12a949131855626-d6c1-43f2-a691-837ee101f2765551fa74-a5bd-4ad7-8476-5772d2ff67b431895e81-3474-4f0f-9ed6-47435f2dc2600-0.1</v>
      </c>
      <c r="AL4467">
        <f>IF(_xlfn.XLOOKUP(AK4467,'Tenant shipping bcs'!AF:AF,'Tenant shipping bcs'!J:J,"",0,1)="",1,0)</f>
        <v>0</v>
      </c>
      <c r="AM4467">
        <f t="shared" si="211"/>
        <v>0</v>
      </c>
      <c r="AN4467">
        <f t="shared" si="212"/>
        <v>0</v>
      </c>
      <c r="AO4467" t="str">
        <f>IF(Q4467="Combined Adder",IF(SUMIFS('Tenant shipping bcs'!T:T,'Tenant shipping bcs'!B:B,'EN db generated JSON w_codes'!B4467,'Tenant shipping bcs'!C:C,'EN db generated JSON w_codes'!C4467,'Tenant shipping bcs'!E:E,'EN db generated JSON w_codes'!AA4467,'Tenant shipping bcs'!H:H,'EN db generated JSON w_codes'!J4467,'Tenant shipping bcs'!I:I,'EN db generated JSON w_codes'!K4467,'Tenant shipping bcs'!L:L,'EN db generated JSON w_codes'!AB4467,'Tenant shipping bcs'!N:N,'EN db generated JSON w_codes'!AC4467)&lt;&gt;'EN db generated JSON w_codes'!Y4467,1,0),"")</f>
        <v/>
      </c>
    </row>
    <row r="4468" spans="1:41" hidden="1" x14ac:dyDescent="0.25">
      <c r="A4468" t="s">
        <v>17816</v>
      </c>
      <c r="B4468" t="s">
        <v>7719</v>
      </c>
      <c r="C4468" t="s">
        <v>7719</v>
      </c>
      <c r="D4468" t="s">
        <v>26</v>
      </c>
      <c r="E4468" t="s">
        <v>5871</v>
      </c>
      <c r="F4468" t="s">
        <v>4159</v>
      </c>
      <c r="G4468" t="s">
        <v>28</v>
      </c>
      <c r="H4468" t="s">
        <v>17826</v>
      </c>
      <c r="I4468" t="s">
        <v>17816</v>
      </c>
      <c r="J4468" s="1">
        <v>45292</v>
      </c>
      <c r="K4468" s="1">
        <v>45473</v>
      </c>
      <c r="L4468" t="s">
        <v>17828</v>
      </c>
      <c r="M4468" t="s">
        <v>17826</v>
      </c>
      <c r="N4468" s="2">
        <v>870000000000</v>
      </c>
      <c r="O4468" t="s">
        <v>46</v>
      </c>
      <c r="P4468" t="s">
        <v>28</v>
      </c>
      <c r="Q4468" t="s">
        <v>40</v>
      </c>
      <c r="R4468" t="s">
        <v>41</v>
      </c>
      <c r="S4468" t="s">
        <v>28</v>
      </c>
      <c r="T4468" t="s">
        <v>22623</v>
      </c>
      <c r="U4468" t="s">
        <v>15319</v>
      </c>
      <c r="V4468" t="s">
        <v>28</v>
      </c>
      <c r="W4468" t="s">
        <v>35</v>
      </c>
      <c r="X4468" t="s">
        <v>28</v>
      </c>
      <c r="Y4468">
        <v>0</v>
      </c>
      <c r="Z4468">
        <v>0.1</v>
      </c>
      <c r="AA4468" t="str">
        <f>_xlfn.XLOOKUP(_xlfn.CONCAT(F4468,G4468),'Tenant terminal_alias'!H:H,'Tenant terminal_alias'!B:B,"",0,1)</f>
        <v>c97beb30-a241-4c75-b610-611fb54d70fc</v>
      </c>
      <c r="AB4468" t="str">
        <f>_xlfn.XLOOKUP(_xlfn.CONCAT(O4468,P4468),'Tenant product_alias'!H:H,'Tenant product_alias'!B:B,"",0,1)</f>
        <v>ea1f2310-71bb-4b31-a86e-6191e12a9491</v>
      </c>
      <c r="AC4468" t="str">
        <f>_xlfn.XLOOKUP(_xlfn.CONCAT(R4468,S4468),'Tenant line_item_type_alias'!H:H,'Tenant line_item_type_alias'!B:B,"",0,1)</f>
        <v>48f38a0b-1bf1-4df5-9979-f0b282c4299e</v>
      </c>
      <c r="AD4468" t="str">
        <f>IF(Q4468="Combined Adder","NA",_xlfn.XLOOKUP(_xlfn.CONCAT(U4468,V4468),'Tenant index_alias'!H:H,'Tenant index_alias'!B:B,"",0,1))</f>
        <v>d860ffe7-87ea-4965-8908-d9d160ffa6f3</v>
      </c>
      <c r="AE4468" t="str">
        <f>IF(Q4468="Combined Adder", "NA",_xlfn.XLOOKUP(_xlfn.CONCAT(W4468,X4468),'Tenant price_day_alias'!H:H,'Tenant price_day_alias'!B:B,"",0,1))</f>
        <v>31895e81-3474-4f0f-9ed6-47435f2dc260</v>
      </c>
      <c r="AF4468" t="str">
        <f>_xlfn.XLOOKUP(_xlfn.CONCAT(B4468,C4468,AA4468),'Tenant shipping bcs'!Z:Z,'Tenant shipping bcs'!A:A,"",0,1)</f>
        <v>6082e06f-1800-402b-9c8a-fcc0d08d9687</v>
      </c>
      <c r="AG4468" t="str">
        <f>_xlfn.XLOOKUP(_xlfn.CONCAT(B4468,C4468,AA4468,J4468),'Tenant shipping bcs'!AA:AA,'Tenant shipping bcs'!F:F,"",0,1)</f>
        <v>a4c56d84-02b7-4c8c-9581-380b77631db7</v>
      </c>
      <c r="AH4468" s="1">
        <f>_xlfn.XLOOKUP(AG4468,'Tenant shipping bcs'!F:F,'Tenant shipping bcs'!H:H,"",0,1)</f>
        <v>45292</v>
      </c>
      <c r="AI4468" s="1">
        <f>_xlfn.XLOOKUP(AG4468,'Tenant shipping bcs'!F:F,'Tenant shipping bcs'!I:I,"",0,1)</f>
        <v>45473</v>
      </c>
      <c r="AJ4468" t="str">
        <f>_xlfn.XLOOKUP(_xlfn.CONCAT(B4468,C4468,AA4468,AB4468),'Tenant shipping bcs'!AB:AB,'Tenant shipping bcs'!L:L,"",0,1)</f>
        <v>ea1f2310-71bb-4b31-a86e-6191e12a9491</v>
      </c>
      <c r="AK4468" t="str">
        <f t="shared" si="210"/>
        <v>c97beb30-a241-4c75-b610-611fb54d70fc45292ea1f2310-71bb-4b31-a86e-6191e12a949148f38a0b-1bf1-4df5-9979-f0b282c4299ed860ffe7-87ea-4965-8908-d9d160ffa6f331895e81-3474-4f0f-9ed6-47435f2dc26000.1</v>
      </c>
      <c r="AL4468">
        <f>IF(_xlfn.XLOOKUP(AK4468,'Tenant shipping bcs'!AF:AF,'Tenant shipping bcs'!J:J,"",0,1)="",1,0)</f>
        <v>0</v>
      </c>
      <c r="AM4468">
        <f t="shared" si="211"/>
        <v>0</v>
      </c>
      <c r="AN4468">
        <f t="shared" si="212"/>
        <v>0</v>
      </c>
      <c r="AO4468" t="str">
        <f>IF(Q4468="Combined Adder",IF(SUMIFS('Tenant shipping bcs'!T:T,'Tenant shipping bcs'!B:B,'EN db generated JSON w_codes'!B4468,'Tenant shipping bcs'!C:C,'EN db generated JSON w_codes'!C4468,'Tenant shipping bcs'!E:E,'EN db generated JSON w_codes'!AA4468,'Tenant shipping bcs'!H:H,'EN db generated JSON w_codes'!J4468,'Tenant shipping bcs'!I:I,'EN db generated JSON w_codes'!K4468,'Tenant shipping bcs'!L:L,'EN db generated JSON w_codes'!AB4468,'Tenant shipping bcs'!N:N,'EN db generated JSON w_codes'!AC4468)&lt;&gt;'EN db generated JSON w_codes'!Y4468,1,0),"")</f>
        <v/>
      </c>
    </row>
    <row r="4469" spans="1:41" hidden="1" x14ac:dyDescent="0.25">
      <c r="A4469" t="s">
        <v>17816</v>
      </c>
      <c r="B4469" t="s">
        <v>7719</v>
      </c>
      <c r="C4469" t="s">
        <v>7719</v>
      </c>
      <c r="D4469" t="s">
        <v>26</v>
      </c>
      <c r="E4469" t="s">
        <v>5871</v>
      </c>
      <c r="F4469" t="s">
        <v>4159</v>
      </c>
      <c r="G4469" t="s">
        <v>28</v>
      </c>
      <c r="H4469" t="s">
        <v>17826</v>
      </c>
      <c r="I4469" t="s">
        <v>17816</v>
      </c>
      <c r="J4469" s="1">
        <v>45292</v>
      </c>
      <c r="K4469" s="1">
        <v>45473</v>
      </c>
      <c r="L4469" t="s">
        <v>17834</v>
      </c>
      <c r="M4469" t="s">
        <v>17826</v>
      </c>
      <c r="N4469" s="2">
        <v>870000000000</v>
      </c>
      <c r="O4469" t="s">
        <v>46</v>
      </c>
      <c r="P4469" t="s">
        <v>28</v>
      </c>
      <c r="Q4469" t="s">
        <v>44</v>
      </c>
      <c r="R4469" t="s">
        <v>45</v>
      </c>
      <c r="S4469" t="s">
        <v>28</v>
      </c>
      <c r="Y4469">
        <v>5.60195E-2</v>
      </c>
      <c r="Z4469">
        <v>1</v>
      </c>
      <c r="AA4469" t="str">
        <f>_xlfn.XLOOKUP(_xlfn.CONCAT(F4469,G4469),'Tenant terminal_alias'!H:H,'Tenant terminal_alias'!B:B,"",0,1)</f>
        <v>c97beb30-a241-4c75-b610-611fb54d70fc</v>
      </c>
      <c r="AB4469" t="str">
        <f>_xlfn.XLOOKUP(_xlfn.CONCAT(O4469,P4469),'Tenant product_alias'!H:H,'Tenant product_alias'!B:B,"",0,1)</f>
        <v>ea1f2310-71bb-4b31-a86e-6191e12a9491</v>
      </c>
      <c r="AC4469" t="str">
        <f>_xlfn.XLOOKUP(_xlfn.CONCAT(R4469,S4469),'Tenant line_item_type_alias'!H:H,'Tenant line_item_type_alias'!B:B,"",0,1)</f>
        <v>5c076ba9-9c7c-4e77-b62f-8bbe8307b08d</v>
      </c>
      <c r="AD4469" t="str">
        <f>IF(Q4469="Combined Adder","NA",_xlfn.XLOOKUP(_xlfn.CONCAT(U4469,V4469),'Tenant index_alias'!H:H,'Tenant index_alias'!B:B,"",0,1))</f>
        <v>NA</v>
      </c>
      <c r="AE4469" t="str">
        <f>IF(Q4469="Combined Adder", "NA",_xlfn.XLOOKUP(_xlfn.CONCAT(W4469,X4469),'Tenant price_day_alias'!H:H,'Tenant price_day_alias'!B:B,"",0,1))</f>
        <v>NA</v>
      </c>
      <c r="AF4469" t="str">
        <f>_xlfn.XLOOKUP(_xlfn.CONCAT(B4469,C4469,AA4469),'Tenant shipping bcs'!Z:Z,'Tenant shipping bcs'!A:A,"",0,1)</f>
        <v>6082e06f-1800-402b-9c8a-fcc0d08d9687</v>
      </c>
      <c r="AG4469" t="str">
        <f>_xlfn.XLOOKUP(_xlfn.CONCAT(B4469,C4469,AA4469,J4469),'Tenant shipping bcs'!AA:AA,'Tenant shipping bcs'!F:F,"",0,1)</f>
        <v>a4c56d84-02b7-4c8c-9581-380b77631db7</v>
      </c>
      <c r="AH4469" s="1">
        <f>_xlfn.XLOOKUP(AG4469,'Tenant shipping bcs'!F:F,'Tenant shipping bcs'!H:H,"",0,1)</f>
        <v>45292</v>
      </c>
      <c r="AI4469" s="1">
        <f>_xlfn.XLOOKUP(AG4469,'Tenant shipping bcs'!F:F,'Tenant shipping bcs'!I:I,"",0,1)</f>
        <v>45473</v>
      </c>
      <c r="AJ4469" t="str">
        <f>_xlfn.XLOOKUP(_xlfn.CONCAT(B4469,C4469,AA4469,AB4469),'Tenant shipping bcs'!AB:AB,'Tenant shipping bcs'!L:L,"",0,1)</f>
        <v>ea1f2310-71bb-4b31-a86e-6191e12a9491</v>
      </c>
      <c r="AK4469" t="str">
        <f t="shared" si="210"/>
        <v>c97beb30-a241-4c75-b610-611fb54d70fc45292ea1f2310-71bb-4b31-a86e-6191e12a94915c076ba9-9c7c-4e77-b62f-8bbe8307b08d0.05601951</v>
      </c>
      <c r="AL4469">
        <f>IF(_xlfn.XLOOKUP(AK4469,'Tenant shipping bcs'!AF:AF,'Tenant shipping bcs'!J:J,"",0,1)="",1,0)</f>
        <v>0</v>
      </c>
      <c r="AM4469">
        <f t="shared" si="211"/>
        <v>0</v>
      </c>
      <c r="AN4469">
        <f t="shared" si="212"/>
        <v>0</v>
      </c>
      <c r="AO4469">
        <f>IF(Q4469="Combined Adder",IF(SUMIFS('Tenant shipping bcs'!T:T,'Tenant shipping bcs'!B:B,'EN db generated JSON w_codes'!B4469,'Tenant shipping bcs'!C:C,'EN db generated JSON w_codes'!C4469,'Tenant shipping bcs'!E:E,'EN db generated JSON w_codes'!AA4469,'Tenant shipping bcs'!H:H,'EN db generated JSON w_codes'!J4469,'Tenant shipping bcs'!I:I,'EN db generated JSON w_codes'!K4469,'Tenant shipping bcs'!L:L,'EN db generated JSON w_codes'!AB4469,'Tenant shipping bcs'!N:N,'EN db generated JSON w_codes'!AC4469)&lt;&gt;'EN db generated JSON w_codes'!Y4469,1,0),"")</f>
        <v>0</v>
      </c>
    </row>
    <row r="4470" spans="1:41" hidden="1" x14ac:dyDescent="0.25">
      <c r="A4470" t="s">
        <v>16212</v>
      </c>
      <c r="B4470" t="s">
        <v>7720</v>
      </c>
      <c r="C4470" t="s">
        <v>7720</v>
      </c>
      <c r="D4470" t="s">
        <v>26</v>
      </c>
      <c r="E4470" t="s">
        <v>6421</v>
      </c>
      <c r="F4470" t="s">
        <v>4671</v>
      </c>
      <c r="G4470" t="s">
        <v>28</v>
      </c>
      <c r="H4470" t="s">
        <v>16213</v>
      </c>
      <c r="I4470" t="s">
        <v>16212</v>
      </c>
      <c r="J4470" s="1">
        <v>45200</v>
      </c>
      <c r="K4470" s="1">
        <v>45291</v>
      </c>
      <c r="L4470" t="s">
        <v>16216</v>
      </c>
      <c r="M4470" t="s">
        <v>16213</v>
      </c>
      <c r="N4470" s="2">
        <v>910000000000</v>
      </c>
      <c r="O4470" t="s">
        <v>92</v>
      </c>
      <c r="P4470" t="s">
        <v>28</v>
      </c>
      <c r="Q4470" t="s">
        <v>31</v>
      </c>
      <c r="R4470" t="s">
        <v>32</v>
      </c>
      <c r="S4470" t="s">
        <v>28</v>
      </c>
      <c r="T4470" t="s">
        <v>93</v>
      </c>
      <c r="U4470" t="s">
        <v>94</v>
      </c>
      <c r="V4470" t="s">
        <v>28</v>
      </c>
      <c r="W4470" t="s">
        <v>35</v>
      </c>
      <c r="X4470" t="s">
        <v>28</v>
      </c>
      <c r="Y4470">
        <v>0</v>
      </c>
      <c r="Z4470">
        <v>0.9</v>
      </c>
      <c r="AA4470" t="str">
        <f>_xlfn.XLOOKUP(_xlfn.CONCAT(F4470,G4470),'Tenant terminal_alias'!H:H,'Tenant terminal_alias'!B:B,"",0,1)</f>
        <v>2a663e9f-b370-425e-9ed9-b31e93ecb4e3</v>
      </c>
      <c r="AB4470" t="str">
        <f>_xlfn.XLOOKUP(_xlfn.CONCAT(O4470,P4470),'Tenant product_alias'!H:H,'Tenant product_alias'!B:B,"",0,1)</f>
        <v>2b367a97-94b2-4dd7-8082-130f85e0a736</v>
      </c>
      <c r="AC4470" t="str">
        <f>_xlfn.XLOOKUP(_xlfn.CONCAT(R4470,S4470),'Tenant line_item_type_alias'!H:H,'Tenant line_item_type_alias'!B:B,"",0,1)</f>
        <v>dc9edc8f-e12e-48ea-b3e4-aeff50ca09b3</v>
      </c>
      <c r="AD4470" t="str">
        <f>IF(Q4470="Combined Adder","NA",_xlfn.XLOOKUP(_xlfn.CONCAT(U4470,V4470),'Tenant index_alias'!H:H,'Tenant index_alias'!B:B,"",0,1))</f>
        <v>a62a2a1b-5368-4423-903c-9c2ac09e221f</v>
      </c>
      <c r="AE4470" t="str">
        <f>IF(Q4470="Combined Adder", "NA",_xlfn.XLOOKUP(_xlfn.CONCAT(W4470,X4470),'Tenant price_day_alias'!H:H,'Tenant price_day_alias'!B:B,"",0,1))</f>
        <v>31895e81-3474-4f0f-9ed6-47435f2dc260</v>
      </c>
      <c r="AF4470" t="str">
        <f>_xlfn.XLOOKUP(_xlfn.CONCAT(B4470,C4470,AA4470),'Tenant shipping bcs'!Z:Z,'Tenant shipping bcs'!A:A,"",0,1)</f>
        <v>cfac5751-7b59-41cf-830e-444c466053cb</v>
      </c>
      <c r="AG4470" t="str">
        <f>_xlfn.XLOOKUP(_xlfn.CONCAT(B4470,C4470,AA4470,J4470),'Tenant shipping bcs'!AA:AA,'Tenant shipping bcs'!F:F,"",0,1)</f>
        <v>468efc5c-eead-412d-96ee-115653511596</v>
      </c>
      <c r="AH4470" s="1">
        <f>_xlfn.XLOOKUP(AG4470,'Tenant shipping bcs'!F:F,'Tenant shipping bcs'!H:H,"",0,1)</f>
        <v>45200</v>
      </c>
      <c r="AI4470" s="1">
        <f>_xlfn.XLOOKUP(AG4470,'Tenant shipping bcs'!F:F,'Tenant shipping bcs'!I:I,"",0,1)</f>
        <v>45291</v>
      </c>
      <c r="AJ4470" t="str">
        <f>_xlfn.XLOOKUP(_xlfn.CONCAT(B4470,C4470,AA4470,AB4470),'Tenant shipping bcs'!AB:AB,'Tenant shipping bcs'!L:L,"",0,1)</f>
        <v>2b367a97-94b2-4dd7-8082-130f85e0a736</v>
      </c>
      <c r="AK4470" t="str">
        <f t="shared" si="210"/>
        <v>2a663e9f-b370-425e-9ed9-b31e93ecb4e3452002b367a97-94b2-4dd7-8082-130f85e0a736dc9edc8f-e12e-48ea-b3e4-aeff50ca09b3a62a2a1b-5368-4423-903c-9c2ac09e221f31895e81-3474-4f0f-9ed6-47435f2dc26000.9</v>
      </c>
      <c r="AL4470">
        <f>IF(_xlfn.XLOOKUP(AK4470,'Tenant shipping bcs'!AF:AF,'Tenant shipping bcs'!J:J,"",0,1)="",1,0)</f>
        <v>0</v>
      </c>
      <c r="AM4470">
        <f t="shared" si="211"/>
        <v>0</v>
      </c>
      <c r="AN4470">
        <f t="shared" si="212"/>
        <v>0</v>
      </c>
      <c r="AO4470" t="str">
        <f>IF(Q4470="Combined Adder",IF(SUMIFS('Tenant shipping bcs'!T:T,'Tenant shipping bcs'!B:B,'EN db generated JSON w_codes'!B4470,'Tenant shipping bcs'!C:C,'EN db generated JSON w_codes'!C4470,'Tenant shipping bcs'!E:E,'EN db generated JSON w_codes'!AA4470,'Tenant shipping bcs'!H:H,'EN db generated JSON w_codes'!J4470,'Tenant shipping bcs'!I:I,'EN db generated JSON w_codes'!K4470,'Tenant shipping bcs'!L:L,'EN db generated JSON w_codes'!AB4470,'Tenant shipping bcs'!N:N,'EN db generated JSON w_codes'!AC4470)&lt;&gt;'EN db generated JSON w_codes'!Y4470,1,0),"")</f>
        <v/>
      </c>
    </row>
    <row r="4471" spans="1:41" hidden="1" x14ac:dyDescent="0.25">
      <c r="A4471" t="s">
        <v>16212</v>
      </c>
      <c r="B4471" t="s">
        <v>7720</v>
      </c>
      <c r="C4471" t="s">
        <v>7720</v>
      </c>
      <c r="D4471" t="s">
        <v>26</v>
      </c>
      <c r="E4471" t="s">
        <v>6421</v>
      </c>
      <c r="F4471" t="s">
        <v>4671</v>
      </c>
      <c r="G4471" t="s">
        <v>28</v>
      </c>
      <c r="H4471" t="s">
        <v>16213</v>
      </c>
      <c r="I4471" t="s">
        <v>16212</v>
      </c>
      <c r="J4471" s="1">
        <v>45200</v>
      </c>
      <c r="K4471" s="1">
        <v>45291</v>
      </c>
      <c r="L4471" t="s">
        <v>16217</v>
      </c>
      <c r="M4471" t="s">
        <v>16213</v>
      </c>
      <c r="N4471" s="2">
        <v>910000000000</v>
      </c>
      <c r="O4471" t="s">
        <v>92</v>
      </c>
      <c r="P4471" t="s">
        <v>28</v>
      </c>
      <c r="Q4471" t="s">
        <v>36</v>
      </c>
      <c r="R4471" t="s">
        <v>37</v>
      </c>
      <c r="S4471" t="s">
        <v>28</v>
      </c>
      <c r="T4471" t="s">
        <v>38</v>
      </c>
      <c r="U4471" t="s">
        <v>39</v>
      </c>
      <c r="V4471" t="s">
        <v>28</v>
      </c>
      <c r="W4471" t="s">
        <v>35</v>
      </c>
      <c r="X4471" t="s">
        <v>28</v>
      </c>
      <c r="Y4471">
        <v>0</v>
      </c>
      <c r="Z4471">
        <v>-0.1</v>
      </c>
      <c r="AA4471" t="str">
        <f>_xlfn.XLOOKUP(_xlfn.CONCAT(F4471,G4471),'Tenant terminal_alias'!H:H,'Tenant terminal_alias'!B:B,"",0,1)</f>
        <v>2a663e9f-b370-425e-9ed9-b31e93ecb4e3</v>
      </c>
      <c r="AB4471" t="str">
        <f>_xlfn.XLOOKUP(_xlfn.CONCAT(O4471,P4471),'Tenant product_alias'!H:H,'Tenant product_alias'!B:B,"",0,1)</f>
        <v>2b367a97-94b2-4dd7-8082-130f85e0a736</v>
      </c>
      <c r="AC4471" t="str">
        <f>_xlfn.XLOOKUP(_xlfn.CONCAT(R4471,S4471),'Tenant line_item_type_alias'!H:H,'Tenant line_item_type_alias'!B:B,"",0,1)</f>
        <v>31855626-d6c1-43f2-a691-837ee101f276</v>
      </c>
      <c r="AD4471" t="str">
        <f>IF(Q4471="Combined Adder","NA",_xlfn.XLOOKUP(_xlfn.CONCAT(U4471,V4471),'Tenant index_alias'!H:H,'Tenant index_alias'!B:B,"",0,1))</f>
        <v>5551fa74-a5bd-4ad7-8476-5772d2ff67b4</v>
      </c>
      <c r="AE4471" t="str">
        <f>IF(Q4471="Combined Adder", "NA",_xlfn.XLOOKUP(_xlfn.CONCAT(W4471,X4471),'Tenant price_day_alias'!H:H,'Tenant price_day_alias'!B:B,"",0,1))</f>
        <v>31895e81-3474-4f0f-9ed6-47435f2dc260</v>
      </c>
      <c r="AF4471" t="str">
        <f>_xlfn.XLOOKUP(_xlfn.CONCAT(B4471,C4471,AA4471),'Tenant shipping bcs'!Z:Z,'Tenant shipping bcs'!A:A,"",0,1)</f>
        <v>cfac5751-7b59-41cf-830e-444c466053cb</v>
      </c>
      <c r="AG4471" t="str">
        <f>_xlfn.XLOOKUP(_xlfn.CONCAT(B4471,C4471,AA4471,J4471),'Tenant shipping bcs'!AA:AA,'Tenant shipping bcs'!F:F,"",0,1)</f>
        <v>468efc5c-eead-412d-96ee-115653511596</v>
      </c>
      <c r="AH4471" s="1">
        <f>_xlfn.XLOOKUP(AG4471,'Tenant shipping bcs'!F:F,'Tenant shipping bcs'!H:H,"",0,1)</f>
        <v>45200</v>
      </c>
      <c r="AI4471" s="1">
        <f>_xlfn.XLOOKUP(AG4471,'Tenant shipping bcs'!F:F,'Tenant shipping bcs'!I:I,"",0,1)</f>
        <v>45291</v>
      </c>
      <c r="AJ4471" t="str">
        <f>_xlfn.XLOOKUP(_xlfn.CONCAT(B4471,C4471,AA4471,AB4471),'Tenant shipping bcs'!AB:AB,'Tenant shipping bcs'!L:L,"",0,1)</f>
        <v>2b367a97-94b2-4dd7-8082-130f85e0a736</v>
      </c>
      <c r="AK4471" t="str">
        <f t="shared" si="210"/>
        <v>2a663e9f-b370-425e-9ed9-b31e93ecb4e3452002b367a97-94b2-4dd7-8082-130f85e0a73631855626-d6c1-43f2-a691-837ee101f2765551fa74-a5bd-4ad7-8476-5772d2ff67b431895e81-3474-4f0f-9ed6-47435f2dc2600-0.1</v>
      </c>
      <c r="AL4471">
        <f>IF(_xlfn.XLOOKUP(AK4471,'Tenant shipping bcs'!AF:AF,'Tenant shipping bcs'!J:J,"",0,1)="",1,0)</f>
        <v>0</v>
      </c>
      <c r="AM4471">
        <f t="shared" si="211"/>
        <v>0</v>
      </c>
      <c r="AN4471">
        <f t="shared" si="212"/>
        <v>0</v>
      </c>
      <c r="AO4471" t="str">
        <f>IF(Q4471="Combined Adder",IF(SUMIFS('Tenant shipping bcs'!T:T,'Tenant shipping bcs'!B:B,'EN db generated JSON w_codes'!B4471,'Tenant shipping bcs'!C:C,'EN db generated JSON w_codes'!C4471,'Tenant shipping bcs'!E:E,'EN db generated JSON w_codes'!AA4471,'Tenant shipping bcs'!H:H,'EN db generated JSON w_codes'!J4471,'Tenant shipping bcs'!I:I,'EN db generated JSON w_codes'!K4471,'Tenant shipping bcs'!L:L,'EN db generated JSON w_codes'!AB4471,'Tenant shipping bcs'!N:N,'EN db generated JSON w_codes'!AC4471)&lt;&gt;'EN db generated JSON w_codes'!Y4471,1,0),"")</f>
        <v/>
      </c>
    </row>
    <row r="4472" spans="1:41" hidden="1" x14ac:dyDescent="0.25">
      <c r="A4472" t="s">
        <v>16212</v>
      </c>
      <c r="B4472" t="s">
        <v>7720</v>
      </c>
      <c r="C4472" t="s">
        <v>7720</v>
      </c>
      <c r="D4472" t="s">
        <v>26</v>
      </c>
      <c r="E4472" t="s">
        <v>6421</v>
      </c>
      <c r="F4472" t="s">
        <v>4671</v>
      </c>
      <c r="G4472" t="s">
        <v>28</v>
      </c>
      <c r="H4472" t="s">
        <v>16213</v>
      </c>
      <c r="I4472" t="s">
        <v>16212</v>
      </c>
      <c r="J4472" s="1">
        <v>45200</v>
      </c>
      <c r="K4472" s="1">
        <v>45291</v>
      </c>
      <c r="L4472" t="s">
        <v>16221</v>
      </c>
      <c r="M4472" t="s">
        <v>16213</v>
      </c>
      <c r="N4472" s="2">
        <v>910000000000</v>
      </c>
      <c r="O4472" t="s">
        <v>92</v>
      </c>
      <c r="P4472" t="s">
        <v>28</v>
      </c>
      <c r="Q4472" t="s">
        <v>40</v>
      </c>
      <c r="R4472" t="s">
        <v>41</v>
      </c>
      <c r="S4472" t="s">
        <v>28</v>
      </c>
      <c r="T4472" t="s">
        <v>42</v>
      </c>
      <c r="U4472" t="s">
        <v>43</v>
      </c>
      <c r="V4472" t="s">
        <v>28</v>
      </c>
      <c r="W4472" t="s">
        <v>35</v>
      </c>
      <c r="X4472" t="s">
        <v>28</v>
      </c>
      <c r="Y4472">
        <v>0</v>
      </c>
      <c r="Z4472">
        <v>0.1</v>
      </c>
      <c r="AA4472" t="str">
        <f>_xlfn.XLOOKUP(_xlfn.CONCAT(F4472,G4472),'Tenant terminal_alias'!H:H,'Tenant terminal_alias'!B:B,"",0,1)</f>
        <v>2a663e9f-b370-425e-9ed9-b31e93ecb4e3</v>
      </c>
      <c r="AB4472" t="str">
        <f>_xlfn.XLOOKUP(_xlfn.CONCAT(O4472,P4472),'Tenant product_alias'!H:H,'Tenant product_alias'!B:B,"",0,1)</f>
        <v>2b367a97-94b2-4dd7-8082-130f85e0a736</v>
      </c>
      <c r="AC4472" t="str">
        <f>_xlfn.XLOOKUP(_xlfn.CONCAT(R4472,S4472),'Tenant line_item_type_alias'!H:H,'Tenant line_item_type_alias'!B:B,"",0,1)</f>
        <v>48f38a0b-1bf1-4df5-9979-f0b282c4299e</v>
      </c>
      <c r="AD4472" t="str">
        <f>IF(Q4472="Combined Adder","NA",_xlfn.XLOOKUP(_xlfn.CONCAT(U4472,V4472),'Tenant index_alias'!H:H,'Tenant index_alias'!B:B,"",0,1))</f>
        <v>bd129d86-a2c9-4c24-8a8a-57aee07c72b7</v>
      </c>
      <c r="AE4472" t="str">
        <f>IF(Q4472="Combined Adder", "NA",_xlfn.XLOOKUP(_xlfn.CONCAT(W4472,X4472),'Tenant price_day_alias'!H:H,'Tenant price_day_alias'!B:B,"",0,1))</f>
        <v>31895e81-3474-4f0f-9ed6-47435f2dc260</v>
      </c>
      <c r="AF4472" t="str">
        <f>_xlfn.XLOOKUP(_xlfn.CONCAT(B4472,C4472,AA4472),'Tenant shipping bcs'!Z:Z,'Tenant shipping bcs'!A:A,"",0,1)</f>
        <v>cfac5751-7b59-41cf-830e-444c466053cb</v>
      </c>
      <c r="AG4472" t="str">
        <f>_xlfn.XLOOKUP(_xlfn.CONCAT(B4472,C4472,AA4472,J4472),'Tenant shipping bcs'!AA:AA,'Tenant shipping bcs'!F:F,"",0,1)</f>
        <v>468efc5c-eead-412d-96ee-115653511596</v>
      </c>
      <c r="AH4472" s="1">
        <f>_xlfn.XLOOKUP(AG4472,'Tenant shipping bcs'!F:F,'Tenant shipping bcs'!H:H,"",0,1)</f>
        <v>45200</v>
      </c>
      <c r="AI4472" s="1">
        <f>_xlfn.XLOOKUP(AG4472,'Tenant shipping bcs'!F:F,'Tenant shipping bcs'!I:I,"",0,1)</f>
        <v>45291</v>
      </c>
      <c r="AJ4472" t="str">
        <f>_xlfn.XLOOKUP(_xlfn.CONCAT(B4472,C4472,AA4472,AB4472),'Tenant shipping bcs'!AB:AB,'Tenant shipping bcs'!L:L,"",0,1)</f>
        <v>2b367a97-94b2-4dd7-8082-130f85e0a736</v>
      </c>
      <c r="AK4472" t="str">
        <f t="shared" si="210"/>
        <v>2a663e9f-b370-425e-9ed9-b31e93ecb4e3452002b367a97-94b2-4dd7-8082-130f85e0a73648f38a0b-1bf1-4df5-9979-f0b282c4299ebd129d86-a2c9-4c24-8a8a-57aee07c72b731895e81-3474-4f0f-9ed6-47435f2dc26000.1</v>
      </c>
      <c r="AL4472">
        <f>IF(_xlfn.XLOOKUP(AK4472,'Tenant shipping bcs'!AF:AF,'Tenant shipping bcs'!J:J,"",0,1)="",1,0)</f>
        <v>0</v>
      </c>
      <c r="AM4472">
        <f t="shared" si="211"/>
        <v>0</v>
      </c>
      <c r="AN4472">
        <f t="shared" si="212"/>
        <v>0</v>
      </c>
      <c r="AO4472" t="str">
        <f>IF(Q4472="Combined Adder",IF(SUMIFS('Tenant shipping bcs'!T:T,'Tenant shipping bcs'!B:B,'EN db generated JSON w_codes'!B4472,'Tenant shipping bcs'!C:C,'EN db generated JSON w_codes'!C4472,'Tenant shipping bcs'!E:E,'EN db generated JSON w_codes'!AA4472,'Tenant shipping bcs'!H:H,'EN db generated JSON w_codes'!J4472,'Tenant shipping bcs'!I:I,'EN db generated JSON w_codes'!K4472,'Tenant shipping bcs'!L:L,'EN db generated JSON w_codes'!AB4472,'Tenant shipping bcs'!N:N,'EN db generated JSON w_codes'!AC4472)&lt;&gt;'EN db generated JSON w_codes'!Y4472,1,0),"")</f>
        <v/>
      </c>
    </row>
    <row r="4473" spans="1:41" hidden="1" x14ac:dyDescent="0.25">
      <c r="A4473" t="s">
        <v>16212</v>
      </c>
      <c r="B4473" t="s">
        <v>7720</v>
      </c>
      <c r="C4473" t="s">
        <v>7720</v>
      </c>
      <c r="D4473" t="s">
        <v>26</v>
      </c>
      <c r="E4473" t="s">
        <v>6421</v>
      </c>
      <c r="F4473" t="s">
        <v>4671</v>
      </c>
      <c r="G4473" t="s">
        <v>28</v>
      </c>
      <c r="H4473" t="s">
        <v>16213</v>
      </c>
      <c r="I4473" t="s">
        <v>16212</v>
      </c>
      <c r="J4473" s="1">
        <v>45200</v>
      </c>
      <c r="K4473" s="1">
        <v>45291</v>
      </c>
      <c r="L4473" t="s">
        <v>16223</v>
      </c>
      <c r="M4473" t="s">
        <v>16213</v>
      </c>
      <c r="N4473" s="2">
        <v>910000000000</v>
      </c>
      <c r="O4473" t="s">
        <v>92</v>
      </c>
      <c r="P4473" t="s">
        <v>28</v>
      </c>
      <c r="Q4473" t="s">
        <v>44</v>
      </c>
      <c r="R4473" t="s">
        <v>45</v>
      </c>
      <c r="S4473" t="s">
        <v>28</v>
      </c>
      <c r="Y4473">
        <v>9.9498299999999998E-2</v>
      </c>
      <c r="Z4473">
        <v>1</v>
      </c>
      <c r="AA4473" t="str">
        <f>_xlfn.XLOOKUP(_xlfn.CONCAT(F4473,G4473),'Tenant terminal_alias'!H:H,'Tenant terminal_alias'!B:B,"",0,1)</f>
        <v>2a663e9f-b370-425e-9ed9-b31e93ecb4e3</v>
      </c>
      <c r="AB4473" t="str">
        <f>_xlfn.XLOOKUP(_xlfn.CONCAT(O4473,P4473),'Tenant product_alias'!H:H,'Tenant product_alias'!B:B,"",0,1)</f>
        <v>2b367a97-94b2-4dd7-8082-130f85e0a736</v>
      </c>
      <c r="AC4473" t="str">
        <f>_xlfn.XLOOKUP(_xlfn.CONCAT(R4473,S4473),'Tenant line_item_type_alias'!H:H,'Tenant line_item_type_alias'!B:B,"",0,1)</f>
        <v>5c076ba9-9c7c-4e77-b62f-8bbe8307b08d</v>
      </c>
      <c r="AD4473" t="str">
        <f>IF(Q4473="Combined Adder","NA",_xlfn.XLOOKUP(_xlfn.CONCAT(U4473,V4473),'Tenant index_alias'!H:H,'Tenant index_alias'!B:B,"",0,1))</f>
        <v>NA</v>
      </c>
      <c r="AE4473" t="str">
        <f>IF(Q4473="Combined Adder", "NA",_xlfn.XLOOKUP(_xlfn.CONCAT(W4473,X4473),'Tenant price_day_alias'!H:H,'Tenant price_day_alias'!B:B,"",0,1))</f>
        <v>NA</v>
      </c>
      <c r="AF4473" t="str">
        <f>_xlfn.XLOOKUP(_xlfn.CONCAT(B4473,C4473,AA4473),'Tenant shipping bcs'!Z:Z,'Tenant shipping bcs'!A:A,"",0,1)</f>
        <v>cfac5751-7b59-41cf-830e-444c466053cb</v>
      </c>
      <c r="AG4473" t="str">
        <f>_xlfn.XLOOKUP(_xlfn.CONCAT(B4473,C4473,AA4473,J4473),'Tenant shipping bcs'!AA:AA,'Tenant shipping bcs'!F:F,"",0,1)</f>
        <v>468efc5c-eead-412d-96ee-115653511596</v>
      </c>
      <c r="AH4473" s="1">
        <f>_xlfn.XLOOKUP(AG4473,'Tenant shipping bcs'!F:F,'Tenant shipping bcs'!H:H,"",0,1)</f>
        <v>45200</v>
      </c>
      <c r="AI4473" s="1">
        <f>_xlfn.XLOOKUP(AG4473,'Tenant shipping bcs'!F:F,'Tenant shipping bcs'!I:I,"",0,1)</f>
        <v>45291</v>
      </c>
      <c r="AJ4473" t="str">
        <f>_xlfn.XLOOKUP(_xlfn.CONCAT(B4473,C4473,AA4473,AB4473),'Tenant shipping bcs'!AB:AB,'Tenant shipping bcs'!L:L,"",0,1)</f>
        <v>2b367a97-94b2-4dd7-8082-130f85e0a736</v>
      </c>
      <c r="AK4473" t="str">
        <f t="shared" si="210"/>
        <v>2a663e9f-b370-425e-9ed9-b31e93ecb4e3452002b367a97-94b2-4dd7-8082-130f85e0a7365c076ba9-9c7c-4e77-b62f-8bbe8307b08d0.09949831</v>
      </c>
      <c r="AL4473">
        <f>IF(_xlfn.XLOOKUP(AK4473,'Tenant shipping bcs'!AF:AF,'Tenant shipping bcs'!J:J,"",0,1)="",1,0)</f>
        <v>0</v>
      </c>
      <c r="AM4473">
        <f t="shared" si="211"/>
        <v>0</v>
      </c>
      <c r="AN4473">
        <f t="shared" si="212"/>
        <v>0</v>
      </c>
      <c r="AO4473">
        <f>IF(Q4473="Combined Adder",IF(SUMIFS('Tenant shipping bcs'!T:T,'Tenant shipping bcs'!B:B,'EN db generated JSON w_codes'!B4473,'Tenant shipping bcs'!C:C,'EN db generated JSON w_codes'!C4473,'Tenant shipping bcs'!E:E,'EN db generated JSON w_codes'!AA4473,'Tenant shipping bcs'!H:H,'EN db generated JSON w_codes'!J4473,'Tenant shipping bcs'!I:I,'EN db generated JSON w_codes'!K4473,'Tenant shipping bcs'!L:L,'EN db generated JSON w_codes'!AB4473,'Tenant shipping bcs'!N:N,'EN db generated JSON w_codes'!AC4473)&lt;&gt;'EN db generated JSON w_codes'!Y4473,1,0),"")</f>
        <v>0</v>
      </c>
    </row>
    <row r="4474" spans="1:41" hidden="1" x14ac:dyDescent="0.25">
      <c r="A4474" t="s">
        <v>16212</v>
      </c>
      <c r="B4474" t="s">
        <v>7720</v>
      </c>
      <c r="C4474" t="s">
        <v>7720</v>
      </c>
      <c r="D4474" t="s">
        <v>26</v>
      </c>
      <c r="E4474" t="s">
        <v>6421</v>
      </c>
      <c r="F4474" t="s">
        <v>4671</v>
      </c>
      <c r="G4474" t="s">
        <v>28</v>
      </c>
      <c r="H4474" t="s">
        <v>16213</v>
      </c>
      <c r="I4474" t="s">
        <v>16212</v>
      </c>
      <c r="J4474" s="1">
        <v>45200</v>
      </c>
      <c r="K4474" s="1">
        <v>45291</v>
      </c>
      <c r="L4474" t="s">
        <v>16220</v>
      </c>
      <c r="M4474" t="s">
        <v>16213</v>
      </c>
      <c r="N4474" t="s">
        <v>205</v>
      </c>
      <c r="O4474" t="s">
        <v>206</v>
      </c>
      <c r="P4474" t="s">
        <v>28</v>
      </c>
      <c r="Q4474" t="s">
        <v>31</v>
      </c>
      <c r="R4474" t="s">
        <v>32</v>
      </c>
      <c r="S4474" t="s">
        <v>28</v>
      </c>
      <c r="T4474" t="s">
        <v>93</v>
      </c>
      <c r="U4474" t="s">
        <v>94</v>
      </c>
      <c r="V4474" t="s">
        <v>28</v>
      </c>
      <c r="W4474" t="s">
        <v>35</v>
      </c>
      <c r="X4474" t="s">
        <v>28</v>
      </c>
      <c r="Y4474">
        <v>0</v>
      </c>
      <c r="Z4474">
        <v>1</v>
      </c>
      <c r="AA4474" t="str">
        <f>_xlfn.XLOOKUP(_xlfn.CONCAT(F4474,G4474),'Tenant terminal_alias'!H:H,'Tenant terminal_alias'!B:B,"",0,1)</f>
        <v>2a663e9f-b370-425e-9ed9-b31e93ecb4e3</v>
      </c>
      <c r="AB4474" t="str">
        <f>_xlfn.XLOOKUP(_xlfn.CONCAT(O4474,P4474),'Tenant product_alias'!H:H,'Tenant product_alias'!B:B,"",0,1)</f>
        <v>6edfe831-85f9-47cc-a896-7e4dc2239117</v>
      </c>
      <c r="AC4474" t="str">
        <f>_xlfn.XLOOKUP(_xlfn.CONCAT(R4474,S4474),'Tenant line_item_type_alias'!H:H,'Tenant line_item_type_alias'!B:B,"",0,1)</f>
        <v>dc9edc8f-e12e-48ea-b3e4-aeff50ca09b3</v>
      </c>
      <c r="AD4474" t="str">
        <f>IF(Q4474="Combined Adder","NA",_xlfn.XLOOKUP(_xlfn.CONCAT(U4474,V4474),'Tenant index_alias'!H:H,'Tenant index_alias'!B:B,"",0,1))</f>
        <v>a62a2a1b-5368-4423-903c-9c2ac09e221f</v>
      </c>
      <c r="AE4474" t="str">
        <f>IF(Q4474="Combined Adder", "NA",_xlfn.XLOOKUP(_xlfn.CONCAT(W4474,X4474),'Tenant price_day_alias'!H:H,'Tenant price_day_alias'!B:B,"",0,1))</f>
        <v>31895e81-3474-4f0f-9ed6-47435f2dc260</v>
      </c>
      <c r="AF4474" t="str">
        <f>_xlfn.XLOOKUP(_xlfn.CONCAT(B4474,C4474,AA4474),'Tenant shipping bcs'!Z:Z,'Tenant shipping bcs'!A:A,"",0,1)</f>
        <v>cfac5751-7b59-41cf-830e-444c466053cb</v>
      </c>
      <c r="AG4474" t="str">
        <f>_xlfn.XLOOKUP(_xlfn.CONCAT(B4474,C4474,AA4474,J4474),'Tenant shipping bcs'!AA:AA,'Tenant shipping bcs'!F:F,"",0,1)</f>
        <v>468efc5c-eead-412d-96ee-115653511596</v>
      </c>
      <c r="AH4474" s="1">
        <f>_xlfn.XLOOKUP(AG4474,'Tenant shipping bcs'!F:F,'Tenant shipping bcs'!H:H,"",0,1)</f>
        <v>45200</v>
      </c>
      <c r="AI4474" s="1">
        <f>_xlfn.XLOOKUP(AG4474,'Tenant shipping bcs'!F:F,'Tenant shipping bcs'!I:I,"",0,1)</f>
        <v>45291</v>
      </c>
      <c r="AJ4474" t="str">
        <f>_xlfn.XLOOKUP(_xlfn.CONCAT(B4474,C4474,AA4474,AB4474),'Tenant shipping bcs'!AB:AB,'Tenant shipping bcs'!L:L,"",0,1)</f>
        <v>6edfe831-85f9-47cc-a896-7e4dc2239117</v>
      </c>
      <c r="AK4474" t="str">
        <f t="shared" si="210"/>
        <v>2a663e9f-b370-425e-9ed9-b31e93ecb4e3452006edfe831-85f9-47cc-a896-7e4dc2239117dc9edc8f-e12e-48ea-b3e4-aeff50ca09b3a62a2a1b-5368-4423-903c-9c2ac09e221f31895e81-3474-4f0f-9ed6-47435f2dc26001</v>
      </c>
      <c r="AL4474">
        <f>IF(_xlfn.XLOOKUP(AK4474,'Tenant shipping bcs'!AF:AF,'Tenant shipping bcs'!J:J,"",0,1)="",1,0)</f>
        <v>0</v>
      </c>
      <c r="AM4474">
        <f t="shared" si="211"/>
        <v>0</v>
      </c>
      <c r="AN4474">
        <f t="shared" si="212"/>
        <v>0</v>
      </c>
      <c r="AO4474" t="str">
        <f>IF(Q4474="Combined Adder",IF(SUMIFS('Tenant shipping bcs'!T:T,'Tenant shipping bcs'!B:B,'EN db generated JSON w_codes'!B4474,'Tenant shipping bcs'!C:C,'EN db generated JSON w_codes'!C4474,'Tenant shipping bcs'!E:E,'EN db generated JSON w_codes'!AA4474,'Tenant shipping bcs'!H:H,'EN db generated JSON w_codes'!J4474,'Tenant shipping bcs'!I:I,'EN db generated JSON w_codes'!K4474,'Tenant shipping bcs'!L:L,'EN db generated JSON w_codes'!AB4474,'Tenant shipping bcs'!N:N,'EN db generated JSON w_codes'!AC4474)&lt;&gt;'EN db generated JSON w_codes'!Y4474,1,0),"")</f>
        <v/>
      </c>
    </row>
    <row r="4475" spans="1:41" hidden="1" x14ac:dyDescent="0.25">
      <c r="A4475" t="s">
        <v>16212</v>
      </c>
      <c r="B4475" t="s">
        <v>7720</v>
      </c>
      <c r="C4475" t="s">
        <v>7720</v>
      </c>
      <c r="D4475" t="s">
        <v>26</v>
      </c>
      <c r="E4475" t="s">
        <v>6421</v>
      </c>
      <c r="F4475" t="s">
        <v>4671</v>
      </c>
      <c r="G4475" t="s">
        <v>28</v>
      </c>
      <c r="H4475" t="s">
        <v>16213</v>
      </c>
      <c r="I4475" t="s">
        <v>16212</v>
      </c>
      <c r="J4475" s="1">
        <v>45200</v>
      </c>
      <c r="K4475" s="1">
        <v>45291</v>
      </c>
      <c r="L4475" t="s">
        <v>16225</v>
      </c>
      <c r="M4475" t="s">
        <v>16213</v>
      </c>
      <c r="N4475" t="s">
        <v>205</v>
      </c>
      <c r="O4475" t="s">
        <v>206</v>
      </c>
      <c r="P4475" t="s">
        <v>28</v>
      </c>
      <c r="Q4475" t="s">
        <v>44</v>
      </c>
      <c r="R4475" t="s">
        <v>45</v>
      </c>
      <c r="S4475" t="s">
        <v>28</v>
      </c>
      <c r="Y4475">
        <v>9.0176000000000006E-2</v>
      </c>
      <c r="Z4475">
        <v>1</v>
      </c>
      <c r="AA4475" t="str">
        <f>_xlfn.XLOOKUP(_xlfn.CONCAT(F4475,G4475),'Tenant terminal_alias'!H:H,'Tenant terminal_alias'!B:B,"",0,1)</f>
        <v>2a663e9f-b370-425e-9ed9-b31e93ecb4e3</v>
      </c>
      <c r="AB4475" t="str">
        <f>_xlfn.XLOOKUP(_xlfn.CONCAT(O4475,P4475),'Tenant product_alias'!H:H,'Tenant product_alias'!B:B,"",0,1)</f>
        <v>6edfe831-85f9-47cc-a896-7e4dc2239117</v>
      </c>
      <c r="AC4475" t="str">
        <f>_xlfn.XLOOKUP(_xlfn.CONCAT(R4475,S4475),'Tenant line_item_type_alias'!H:H,'Tenant line_item_type_alias'!B:B,"",0,1)</f>
        <v>5c076ba9-9c7c-4e77-b62f-8bbe8307b08d</v>
      </c>
      <c r="AD4475" t="str">
        <f>IF(Q4475="Combined Adder","NA",_xlfn.XLOOKUP(_xlfn.CONCAT(U4475,V4475),'Tenant index_alias'!H:H,'Tenant index_alias'!B:B,"",0,1))</f>
        <v>NA</v>
      </c>
      <c r="AE4475" t="str">
        <f>IF(Q4475="Combined Adder", "NA",_xlfn.XLOOKUP(_xlfn.CONCAT(W4475,X4475),'Tenant price_day_alias'!H:H,'Tenant price_day_alias'!B:B,"",0,1))</f>
        <v>NA</v>
      </c>
      <c r="AF4475" t="str">
        <f>_xlfn.XLOOKUP(_xlfn.CONCAT(B4475,C4475,AA4475),'Tenant shipping bcs'!Z:Z,'Tenant shipping bcs'!A:A,"",0,1)</f>
        <v>cfac5751-7b59-41cf-830e-444c466053cb</v>
      </c>
      <c r="AG4475" t="str">
        <f>_xlfn.XLOOKUP(_xlfn.CONCAT(B4475,C4475,AA4475,J4475),'Tenant shipping bcs'!AA:AA,'Tenant shipping bcs'!F:F,"",0,1)</f>
        <v>468efc5c-eead-412d-96ee-115653511596</v>
      </c>
      <c r="AH4475" s="1">
        <f>_xlfn.XLOOKUP(AG4475,'Tenant shipping bcs'!F:F,'Tenant shipping bcs'!H:H,"",0,1)</f>
        <v>45200</v>
      </c>
      <c r="AI4475" s="1">
        <f>_xlfn.XLOOKUP(AG4475,'Tenant shipping bcs'!F:F,'Tenant shipping bcs'!I:I,"",0,1)</f>
        <v>45291</v>
      </c>
      <c r="AJ4475" t="str">
        <f>_xlfn.XLOOKUP(_xlfn.CONCAT(B4475,C4475,AA4475,AB4475),'Tenant shipping bcs'!AB:AB,'Tenant shipping bcs'!L:L,"",0,1)</f>
        <v>6edfe831-85f9-47cc-a896-7e4dc2239117</v>
      </c>
      <c r="AK4475" t="str">
        <f t="shared" si="210"/>
        <v>2a663e9f-b370-425e-9ed9-b31e93ecb4e3452006edfe831-85f9-47cc-a896-7e4dc22391175c076ba9-9c7c-4e77-b62f-8bbe8307b08d0.0901761</v>
      </c>
      <c r="AL4475">
        <f>IF(_xlfn.XLOOKUP(AK4475,'Tenant shipping bcs'!AF:AF,'Tenant shipping bcs'!J:J,"",0,1)="",1,0)</f>
        <v>0</v>
      </c>
      <c r="AM4475">
        <f t="shared" si="211"/>
        <v>0</v>
      </c>
      <c r="AN4475">
        <f t="shared" si="212"/>
        <v>0</v>
      </c>
      <c r="AO4475">
        <f>IF(Q4475="Combined Adder",IF(SUMIFS('Tenant shipping bcs'!T:T,'Tenant shipping bcs'!B:B,'EN db generated JSON w_codes'!B4475,'Tenant shipping bcs'!C:C,'EN db generated JSON w_codes'!C4475,'Tenant shipping bcs'!E:E,'EN db generated JSON w_codes'!AA4475,'Tenant shipping bcs'!H:H,'EN db generated JSON w_codes'!J4475,'Tenant shipping bcs'!I:I,'EN db generated JSON w_codes'!K4475,'Tenant shipping bcs'!L:L,'EN db generated JSON w_codes'!AB4475,'Tenant shipping bcs'!N:N,'EN db generated JSON w_codes'!AC4475)&lt;&gt;'EN db generated JSON w_codes'!Y4475,1,0),"")</f>
        <v>0</v>
      </c>
    </row>
    <row r="4476" spans="1:41" hidden="1" x14ac:dyDescent="0.25">
      <c r="A4476" t="s">
        <v>16212</v>
      </c>
      <c r="B4476" t="s">
        <v>7720</v>
      </c>
      <c r="C4476" t="s">
        <v>7720</v>
      </c>
      <c r="D4476" t="s">
        <v>26</v>
      </c>
      <c r="E4476" t="s">
        <v>6421</v>
      </c>
      <c r="F4476" t="s">
        <v>4671</v>
      </c>
      <c r="G4476" t="s">
        <v>28</v>
      </c>
      <c r="H4476" t="s">
        <v>16213</v>
      </c>
      <c r="I4476" t="s">
        <v>16212</v>
      </c>
      <c r="J4476" s="1">
        <v>45200</v>
      </c>
      <c r="K4476" s="1">
        <v>45291</v>
      </c>
      <c r="L4476" t="s">
        <v>16219</v>
      </c>
      <c r="M4476" t="s">
        <v>16213</v>
      </c>
      <c r="N4476" t="s">
        <v>82</v>
      </c>
      <c r="O4476" t="s">
        <v>83</v>
      </c>
      <c r="P4476" t="s">
        <v>28</v>
      </c>
      <c r="Q4476" t="s">
        <v>31</v>
      </c>
      <c r="R4476" t="s">
        <v>32</v>
      </c>
      <c r="S4476" t="s">
        <v>28</v>
      </c>
      <c r="T4476" t="s">
        <v>96</v>
      </c>
      <c r="U4476" t="s">
        <v>97</v>
      </c>
      <c r="V4476" t="s">
        <v>28</v>
      </c>
      <c r="W4476" t="s">
        <v>35</v>
      </c>
      <c r="X4476" t="s">
        <v>28</v>
      </c>
      <c r="Y4476">
        <v>0</v>
      </c>
      <c r="Z4476">
        <v>1</v>
      </c>
      <c r="AA4476" t="str">
        <f>_xlfn.XLOOKUP(_xlfn.CONCAT(F4476,G4476),'Tenant terminal_alias'!H:H,'Tenant terminal_alias'!B:B,"",0,1)</f>
        <v>2a663e9f-b370-425e-9ed9-b31e93ecb4e3</v>
      </c>
      <c r="AB4476" t="str">
        <f>_xlfn.XLOOKUP(_xlfn.CONCAT(O4476,P4476),'Tenant product_alias'!H:H,'Tenant product_alias'!B:B,"",0,1)</f>
        <v>45087773-5160-4da0-812c-f50499175535</v>
      </c>
      <c r="AC4476" t="str">
        <f>_xlfn.XLOOKUP(_xlfn.CONCAT(R4476,S4476),'Tenant line_item_type_alias'!H:H,'Tenant line_item_type_alias'!B:B,"",0,1)</f>
        <v>dc9edc8f-e12e-48ea-b3e4-aeff50ca09b3</v>
      </c>
      <c r="AD4476" t="str">
        <f>IF(Q4476="Combined Adder","NA",_xlfn.XLOOKUP(_xlfn.CONCAT(U4476,V4476),'Tenant index_alias'!H:H,'Tenant index_alias'!B:B,"",0,1))</f>
        <v>55a195e0-7714-4223-953e-f36412871f5f</v>
      </c>
      <c r="AE4476" t="str">
        <f>IF(Q4476="Combined Adder", "NA",_xlfn.XLOOKUP(_xlfn.CONCAT(W4476,X4476),'Tenant price_day_alias'!H:H,'Tenant price_day_alias'!B:B,"",0,1))</f>
        <v>31895e81-3474-4f0f-9ed6-47435f2dc260</v>
      </c>
      <c r="AF4476" t="str">
        <f>_xlfn.XLOOKUP(_xlfn.CONCAT(B4476,C4476,AA4476),'Tenant shipping bcs'!Z:Z,'Tenant shipping bcs'!A:A,"",0,1)</f>
        <v>cfac5751-7b59-41cf-830e-444c466053cb</v>
      </c>
      <c r="AG4476" t="str">
        <f>_xlfn.XLOOKUP(_xlfn.CONCAT(B4476,C4476,AA4476,J4476),'Tenant shipping bcs'!AA:AA,'Tenant shipping bcs'!F:F,"",0,1)</f>
        <v>468efc5c-eead-412d-96ee-115653511596</v>
      </c>
      <c r="AH4476" s="1">
        <f>_xlfn.XLOOKUP(AG4476,'Tenant shipping bcs'!F:F,'Tenant shipping bcs'!H:H,"",0,1)</f>
        <v>45200</v>
      </c>
      <c r="AI4476" s="1">
        <f>_xlfn.XLOOKUP(AG4476,'Tenant shipping bcs'!F:F,'Tenant shipping bcs'!I:I,"",0,1)</f>
        <v>45291</v>
      </c>
      <c r="AJ4476" t="str">
        <f>_xlfn.XLOOKUP(_xlfn.CONCAT(B4476,C4476,AA4476,AB4476),'Tenant shipping bcs'!AB:AB,'Tenant shipping bcs'!L:L,"",0,1)</f>
        <v>45087773-5160-4da0-812c-f50499175535</v>
      </c>
      <c r="AK4476" t="str">
        <f t="shared" si="210"/>
        <v>2a663e9f-b370-425e-9ed9-b31e93ecb4e34520045087773-5160-4da0-812c-f50499175535dc9edc8f-e12e-48ea-b3e4-aeff50ca09b355a195e0-7714-4223-953e-f36412871f5f31895e81-3474-4f0f-9ed6-47435f2dc26001</v>
      </c>
      <c r="AL4476">
        <f>IF(_xlfn.XLOOKUP(AK4476,'Tenant shipping bcs'!AF:AF,'Tenant shipping bcs'!J:J,"",0,1)="",1,0)</f>
        <v>0</v>
      </c>
      <c r="AM4476">
        <f t="shared" si="211"/>
        <v>0</v>
      </c>
      <c r="AN4476">
        <f t="shared" si="212"/>
        <v>0</v>
      </c>
      <c r="AO4476" t="str">
        <f>IF(Q4476="Combined Adder",IF(SUMIFS('Tenant shipping bcs'!T:T,'Tenant shipping bcs'!B:B,'EN db generated JSON w_codes'!B4476,'Tenant shipping bcs'!C:C,'EN db generated JSON w_codes'!C4476,'Tenant shipping bcs'!E:E,'EN db generated JSON w_codes'!AA4476,'Tenant shipping bcs'!H:H,'EN db generated JSON w_codes'!J4476,'Tenant shipping bcs'!I:I,'EN db generated JSON w_codes'!K4476,'Tenant shipping bcs'!L:L,'EN db generated JSON w_codes'!AB4476,'Tenant shipping bcs'!N:N,'EN db generated JSON w_codes'!AC4476)&lt;&gt;'EN db generated JSON w_codes'!Y4476,1,0),"")</f>
        <v/>
      </c>
    </row>
    <row r="4477" spans="1:41" hidden="1" x14ac:dyDescent="0.25">
      <c r="A4477" t="s">
        <v>16212</v>
      </c>
      <c r="B4477" t="s">
        <v>7720</v>
      </c>
      <c r="C4477" t="s">
        <v>7720</v>
      </c>
      <c r="D4477" t="s">
        <v>26</v>
      </c>
      <c r="E4477" t="s">
        <v>6421</v>
      </c>
      <c r="F4477" t="s">
        <v>4671</v>
      </c>
      <c r="G4477" t="s">
        <v>28</v>
      </c>
      <c r="H4477" t="s">
        <v>16213</v>
      </c>
      <c r="I4477" t="s">
        <v>16212</v>
      </c>
      <c r="J4477" s="1">
        <v>45200</v>
      </c>
      <c r="K4477" s="1">
        <v>45291</v>
      </c>
      <c r="L4477" t="s">
        <v>16224</v>
      </c>
      <c r="M4477" t="s">
        <v>16213</v>
      </c>
      <c r="N4477" t="s">
        <v>82</v>
      </c>
      <c r="O4477" t="s">
        <v>83</v>
      </c>
      <c r="P4477" t="s">
        <v>28</v>
      </c>
      <c r="Q4477" t="s">
        <v>44</v>
      </c>
      <c r="R4477" t="s">
        <v>45</v>
      </c>
      <c r="S4477" t="s">
        <v>28</v>
      </c>
      <c r="Y4477">
        <v>9.0176000000000006E-2</v>
      </c>
      <c r="Z4477">
        <v>1</v>
      </c>
      <c r="AA4477" t="str">
        <f>_xlfn.XLOOKUP(_xlfn.CONCAT(F4477,G4477),'Tenant terminal_alias'!H:H,'Tenant terminal_alias'!B:B,"",0,1)</f>
        <v>2a663e9f-b370-425e-9ed9-b31e93ecb4e3</v>
      </c>
      <c r="AB4477" t="str">
        <f>_xlfn.XLOOKUP(_xlfn.CONCAT(O4477,P4477),'Tenant product_alias'!H:H,'Tenant product_alias'!B:B,"",0,1)</f>
        <v>45087773-5160-4da0-812c-f50499175535</v>
      </c>
      <c r="AC4477" t="str">
        <f>_xlfn.XLOOKUP(_xlfn.CONCAT(R4477,S4477),'Tenant line_item_type_alias'!H:H,'Tenant line_item_type_alias'!B:B,"",0,1)</f>
        <v>5c076ba9-9c7c-4e77-b62f-8bbe8307b08d</v>
      </c>
      <c r="AD4477" t="str">
        <f>IF(Q4477="Combined Adder","NA",_xlfn.XLOOKUP(_xlfn.CONCAT(U4477,V4477),'Tenant index_alias'!H:H,'Tenant index_alias'!B:B,"",0,1))</f>
        <v>NA</v>
      </c>
      <c r="AE4477" t="str">
        <f>IF(Q4477="Combined Adder", "NA",_xlfn.XLOOKUP(_xlfn.CONCAT(W4477,X4477),'Tenant price_day_alias'!H:H,'Tenant price_day_alias'!B:B,"",0,1))</f>
        <v>NA</v>
      </c>
      <c r="AF4477" t="str">
        <f>_xlfn.XLOOKUP(_xlfn.CONCAT(B4477,C4477,AA4477),'Tenant shipping bcs'!Z:Z,'Tenant shipping bcs'!A:A,"",0,1)</f>
        <v>cfac5751-7b59-41cf-830e-444c466053cb</v>
      </c>
      <c r="AG4477" t="str">
        <f>_xlfn.XLOOKUP(_xlfn.CONCAT(B4477,C4477,AA4477,J4477),'Tenant shipping bcs'!AA:AA,'Tenant shipping bcs'!F:F,"",0,1)</f>
        <v>468efc5c-eead-412d-96ee-115653511596</v>
      </c>
      <c r="AH4477" s="1">
        <f>_xlfn.XLOOKUP(AG4477,'Tenant shipping bcs'!F:F,'Tenant shipping bcs'!H:H,"",0,1)</f>
        <v>45200</v>
      </c>
      <c r="AI4477" s="1">
        <f>_xlfn.XLOOKUP(AG4477,'Tenant shipping bcs'!F:F,'Tenant shipping bcs'!I:I,"",0,1)</f>
        <v>45291</v>
      </c>
      <c r="AJ4477" t="str">
        <f>_xlfn.XLOOKUP(_xlfn.CONCAT(B4477,C4477,AA4477,AB4477),'Tenant shipping bcs'!AB:AB,'Tenant shipping bcs'!L:L,"",0,1)</f>
        <v>45087773-5160-4da0-812c-f50499175535</v>
      </c>
      <c r="AK4477" t="str">
        <f t="shared" si="210"/>
        <v>2a663e9f-b370-425e-9ed9-b31e93ecb4e34520045087773-5160-4da0-812c-f504991755355c076ba9-9c7c-4e77-b62f-8bbe8307b08d0.0901761</v>
      </c>
      <c r="AL4477">
        <f>IF(_xlfn.XLOOKUP(AK4477,'Tenant shipping bcs'!AF:AF,'Tenant shipping bcs'!J:J,"",0,1)="",1,0)</f>
        <v>0</v>
      </c>
      <c r="AM4477">
        <f t="shared" si="211"/>
        <v>0</v>
      </c>
      <c r="AN4477">
        <f t="shared" si="212"/>
        <v>0</v>
      </c>
      <c r="AO4477">
        <f>IF(Q4477="Combined Adder",IF(SUMIFS('Tenant shipping bcs'!T:T,'Tenant shipping bcs'!B:B,'EN db generated JSON w_codes'!B4477,'Tenant shipping bcs'!C:C,'EN db generated JSON w_codes'!C4477,'Tenant shipping bcs'!E:E,'EN db generated JSON w_codes'!AA4477,'Tenant shipping bcs'!H:H,'EN db generated JSON w_codes'!J4477,'Tenant shipping bcs'!I:I,'EN db generated JSON w_codes'!K4477,'Tenant shipping bcs'!L:L,'EN db generated JSON w_codes'!AB4477,'Tenant shipping bcs'!N:N,'EN db generated JSON w_codes'!AC4477)&lt;&gt;'EN db generated JSON w_codes'!Y4477,1,0),"")</f>
        <v>0</v>
      </c>
    </row>
    <row r="4478" spans="1:41" hidden="1" x14ac:dyDescent="0.25">
      <c r="A4478" t="s">
        <v>16212</v>
      </c>
      <c r="B4478" t="s">
        <v>7720</v>
      </c>
      <c r="C4478" t="s">
        <v>7720</v>
      </c>
      <c r="D4478" t="s">
        <v>26</v>
      </c>
      <c r="E4478" t="s">
        <v>6421</v>
      </c>
      <c r="F4478" t="s">
        <v>4671</v>
      </c>
      <c r="G4478" t="s">
        <v>28</v>
      </c>
      <c r="H4478" t="s">
        <v>16213</v>
      </c>
      <c r="I4478" t="s">
        <v>16212</v>
      </c>
      <c r="J4478" s="1">
        <v>45200</v>
      </c>
      <c r="K4478" s="1">
        <v>45291</v>
      </c>
      <c r="L4478" t="s">
        <v>16214</v>
      </c>
      <c r="M4478" t="s">
        <v>16213</v>
      </c>
      <c r="N4478" s="2">
        <v>870000000000</v>
      </c>
      <c r="O4478" t="s">
        <v>46</v>
      </c>
      <c r="P4478" t="s">
        <v>28</v>
      </c>
      <c r="Q4478" t="s">
        <v>31</v>
      </c>
      <c r="R4478" t="s">
        <v>32</v>
      </c>
      <c r="S4478" t="s">
        <v>28</v>
      </c>
      <c r="T4478" t="s">
        <v>96</v>
      </c>
      <c r="U4478" t="s">
        <v>97</v>
      </c>
      <c r="V4478" t="s">
        <v>28</v>
      </c>
      <c r="W4478" t="s">
        <v>35</v>
      </c>
      <c r="X4478" t="s">
        <v>28</v>
      </c>
      <c r="Y4478">
        <v>0</v>
      </c>
      <c r="Z4478">
        <v>0.9</v>
      </c>
      <c r="AA4478" t="str">
        <f>_xlfn.XLOOKUP(_xlfn.CONCAT(F4478,G4478),'Tenant terminal_alias'!H:H,'Tenant terminal_alias'!B:B,"",0,1)</f>
        <v>2a663e9f-b370-425e-9ed9-b31e93ecb4e3</v>
      </c>
      <c r="AB4478" t="str">
        <f>_xlfn.XLOOKUP(_xlfn.CONCAT(O4478,P4478),'Tenant product_alias'!H:H,'Tenant product_alias'!B:B,"",0,1)</f>
        <v>ea1f2310-71bb-4b31-a86e-6191e12a9491</v>
      </c>
      <c r="AC4478" t="str">
        <f>_xlfn.XLOOKUP(_xlfn.CONCAT(R4478,S4478),'Tenant line_item_type_alias'!H:H,'Tenant line_item_type_alias'!B:B,"",0,1)</f>
        <v>dc9edc8f-e12e-48ea-b3e4-aeff50ca09b3</v>
      </c>
      <c r="AD4478" t="str">
        <f>IF(Q4478="Combined Adder","NA",_xlfn.XLOOKUP(_xlfn.CONCAT(U4478,V4478),'Tenant index_alias'!H:H,'Tenant index_alias'!B:B,"",0,1))</f>
        <v>55a195e0-7714-4223-953e-f36412871f5f</v>
      </c>
      <c r="AE4478" t="str">
        <f>IF(Q4478="Combined Adder", "NA",_xlfn.XLOOKUP(_xlfn.CONCAT(W4478,X4478),'Tenant price_day_alias'!H:H,'Tenant price_day_alias'!B:B,"",0,1))</f>
        <v>31895e81-3474-4f0f-9ed6-47435f2dc260</v>
      </c>
      <c r="AF4478" t="str">
        <f>_xlfn.XLOOKUP(_xlfn.CONCAT(B4478,C4478,AA4478),'Tenant shipping bcs'!Z:Z,'Tenant shipping bcs'!A:A,"",0,1)</f>
        <v>cfac5751-7b59-41cf-830e-444c466053cb</v>
      </c>
      <c r="AG4478" t="str">
        <f>_xlfn.XLOOKUP(_xlfn.CONCAT(B4478,C4478,AA4478,J4478),'Tenant shipping bcs'!AA:AA,'Tenant shipping bcs'!F:F,"",0,1)</f>
        <v>468efc5c-eead-412d-96ee-115653511596</v>
      </c>
      <c r="AH4478" s="1">
        <f>_xlfn.XLOOKUP(AG4478,'Tenant shipping bcs'!F:F,'Tenant shipping bcs'!H:H,"",0,1)</f>
        <v>45200</v>
      </c>
      <c r="AI4478" s="1">
        <f>_xlfn.XLOOKUP(AG4478,'Tenant shipping bcs'!F:F,'Tenant shipping bcs'!I:I,"",0,1)</f>
        <v>45291</v>
      </c>
      <c r="AJ4478" t="str">
        <f>_xlfn.XLOOKUP(_xlfn.CONCAT(B4478,C4478,AA4478,AB4478),'Tenant shipping bcs'!AB:AB,'Tenant shipping bcs'!L:L,"",0,1)</f>
        <v>ea1f2310-71bb-4b31-a86e-6191e12a9491</v>
      </c>
      <c r="AK4478" t="str">
        <f t="shared" si="210"/>
        <v>2a663e9f-b370-425e-9ed9-b31e93ecb4e345200ea1f2310-71bb-4b31-a86e-6191e12a9491dc9edc8f-e12e-48ea-b3e4-aeff50ca09b355a195e0-7714-4223-953e-f36412871f5f31895e81-3474-4f0f-9ed6-47435f2dc26000.9</v>
      </c>
      <c r="AL4478">
        <f>IF(_xlfn.XLOOKUP(AK4478,'Tenant shipping bcs'!AF:AF,'Tenant shipping bcs'!J:J,"",0,1)="",1,0)</f>
        <v>0</v>
      </c>
      <c r="AM4478">
        <f t="shared" si="211"/>
        <v>0</v>
      </c>
      <c r="AN4478">
        <f t="shared" si="212"/>
        <v>0</v>
      </c>
      <c r="AO4478" t="str">
        <f>IF(Q4478="Combined Adder",IF(SUMIFS('Tenant shipping bcs'!T:T,'Tenant shipping bcs'!B:B,'EN db generated JSON w_codes'!B4478,'Tenant shipping bcs'!C:C,'EN db generated JSON w_codes'!C4478,'Tenant shipping bcs'!E:E,'EN db generated JSON w_codes'!AA4478,'Tenant shipping bcs'!H:H,'EN db generated JSON w_codes'!J4478,'Tenant shipping bcs'!I:I,'EN db generated JSON w_codes'!K4478,'Tenant shipping bcs'!L:L,'EN db generated JSON w_codes'!AB4478,'Tenant shipping bcs'!N:N,'EN db generated JSON w_codes'!AC4478)&lt;&gt;'EN db generated JSON w_codes'!Y4478,1,0),"")</f>
        <v/>
      </c>
    </row>
    <row r="4479" spans="1:41" hidden="1" x14ac:dyDescent="0.25">
      <c r="A4479" t="s">
        <v>16212</v>
      </c>
      <c r="B4479" t="s">
        <v>7720</v>
      </c>
      <c r="C4479" t="s">
        <v>7720</v>
      </c>
      <c r="D4479" t="s">
        <v>26</v>
      </c>
      <c r="E4479" t="s">
        <v>6421</v>
      </c>
      <c r="F4479" t="s">
        <v>4671</v>
      </c>
      <c r="G4479" t="s">
        <v>28</v>
      </c>
      <c r="H4479" t="s">
        <v>16213</v>
      </c>
      <c r="I4479" t="s">
        <v>16212</v>
      </c>
      <c r="J4479" s="1">
        <v>45200</v>
      </c>
      <c r="K4479" s="1">
        <v>45291</v>
      </c>
      <c r="L4479" t="s">
        <v>16218</v>
      </c>
      <c r="M4479" t="s">
        <v>16213</v>
      </c>
      <c r="N4479" s="2">
        <v>870000000000</v>
      </c>
      <c r="O4479" t="s">
        <v>46</v>
      </c>
      <c r="P4479" t="s">
        <v>28</v>
      </c>
      <c r="Q4479" t="s">
        <v>36</v>
      </c>
      <c r="R4479" t="s">
        <v>37</v>
      </c>
      <c r="S4479" t="s">
        <v>28</v>
      </c>
      <c r="T4479" t="s">
        <v>38</v>
      </c>
      <c r="U4479" t="s">
        <v>39</v>
      </c>
      <c r="V4479" t="s">
        <v>28</v>
      </c>
      <c r="W4479" t="s">
        <v>35</v>
      </c>
      <c r="X4479" t="s">
        <v>28</v>
      </c>
      <c r="Y4479">
        <v>0</v>
      </c>
      <c r="Z4479">
        <v>-0.1</v>
      </c>
      <c r="AA4479" t="str">
        <f>_xlfn.XLOOKUP(_xlfn.CONCAT(F4479,G4479),'Tenant terminal_alias'!H:H,'Tenant terminal_alias'!B:B,"",0,1)</f>
        <v>2a663e9f-b370-425e-9ed9-b31e93ecb4e3</v>
      </c>
      <c r="AB4479" t="str">
        <f>_xlfn.XLOOKUP(_xlfn.CONCAT(O4479,P4479),'Tenant product_alias'!H:H,'Tenant product_alias'!B:B,"",0,1)</f>
        <v>ea1f2310-71bb-4b31-a86e-6191e12a9491</v>
      </c>
      <c r="AC4479" t="str">
        <f>_xlfn.XLOOKUP(_xlfn.CONCAT(R4479,S4479),'Tenant line_item_type_alias'!H:H,'Tenant line_item_type_alias'!B:B,"",0,1)</f>
        <v>31855626-d6c1-43f2-a691-837ee101f276</v>
      </c>
      <c r="AD4479" t="str">
        <f>IF(Q4479="Combined Adder","NA",_xlfn.XLOOKUP(_xlfn.CONCAT(U4479,V4479),'Tenant index_alias'!H:H,'Tenant index_alias'!B:B,"",0,1))</f>
        <v>5551fa74-a5bd-4ad7-8476-5772d2ff67b4</v>
      </c>
      <c r="AE4479" t="str">
        <f>IF(Q4479="Combined Adder", "NA",_xlfn.XLOOKUP(_xlfn.CONCAT(W4479,X4479),'Tenant price_day_alias'!H:H,'Tenant price_day_alias'!B:B,"",0,1))</f>
        <v>31895e81-3474-4f0f-9ed6-47435f2dc260</v>
      </c>
      <c r="AF4479" t="str">
        <f>_xlfn.XLOOKUP(_xlfn.CONCAT(B4479,C4479,AA4479),'Tenant shipping bcs'!Z:Z,'Tenant shipping bcs'!A:A,"",0,1)</f>
        <v>cfac5751-7b59-41cf-830e-444c466053cb</v>
      </c>
      <c r="AG4479" t="str">
        <f>_xlfn.XLOOKUP(_xlfn.CONCAT(B4479,C4479,AA4479,J4479),'Tenant shipping bcs'!AA:AA,'Tenant shipping bcs'!F:F,"",0,1)</f>
        <v>468efc5c-eead-412d-96ee-115653511596</v>
      </c>
      <c r="AH4479" s="1">
        <f>_xlfn.XLOOKUP(AG4479,'Tenant shipping bcs'!F:F,'Tenant shipping bcs'!H:H,"",0,1)</f>
        <v>45200</v>
      </c>
      <c r="AI4479" s="1">
        <f>_xlfn.XLOOKUP(AG4479,'Tenant shipping bcs'!F:F,'Tenant shipping bcs'!I:I,"",0,1)</f>
        <v>45291</v>
      </c>
      <c r="AJ4479" t="str">
        <f>_xlfn.XLOOKUP(_xlfn.CONCAT(B4479,C4479,AA4479,AB4479),'Tenant shipping bcs'!AB:AB,'Tenant shipping bcs'!L:L,"",0,1)</f>
        <v>ea1f2310-71bb-4b31-a86e-6191e12a9491</v>
      </c>
      <c r="AK4479" t="str">
        <f t="shared" si="210"/>
        <v>2a663e9f-b370-425e-9ed9-b31e93ecb4e345200ea1f2310-71bb-4b31-a86e-6191e12a949131855626-d6c1-43f2-a691-837ee101f2765551fa74-a5bd-4ad7-8476-5772d2ff67b431895e81-3474-4f0f-9ed6-47435f2dc2600-0.1</v>
      </c>
      <c r="AL4479">
        <f>IF(_xlfn.XLOOKUP(AK4479,'Tenant shipping bcs'!AF:AF,'Tenant shipping bcs'!J:J,"",0,1)="",1,0)</f>
        <v>0</v>
      </c>
      <c r="AM4479">
        <f t="shared" si="211"/>
        <v>0</v>
      </c>
      <c r="AN4479">
        <f t="shared" si="212"/>
        <v>0</v>
      </c>
      <c r="AO4479" t="str">
        <f>IF(Q4479="Combined Adder",IF(SUMIFS('Tenant shipping bcs'!T:T,'Tenant shipping bcs'!B:B,'EN db generated JSON w_codes'!B4479,'Tenant shipping bcs'!C:C,'EN db generated JSON w_codes'!C4479,'Tenant shipping bcs'!E:E,'EN db generated JSON w_codes'!AA4479,'Tenant shipping bcs'!H:H,'EN db generated JSON w_codes'!J4479,'Tenant shipping bcs'!I:I,'EN db generated JSON w_codes'!K4479,'Tenant shipping bcs'!L:L,'EN db generated JSON w_codes'!AB4479,'Tenant shipping bcs'!N:N,'EN db generated JSON w_codes'!AC4479)&lt;&gt;'EN db generated JSON w_codes'!Y4479,1,0),"")</f>
        <v/>
      </c>
    </row>
    <row r="4480" spans="1:41" hidden="1" x14ac:dyDescent="0.25">
      <c r="A4480" t="s">
        <v>16212</v>
      </c>
      <c r="B4480" t="s">
        <v>7720</v>
      </c>
      <c r="C4480" t="s">
        <v>7720</v>
      </c>
      <c r="D4480" t="s">
        <v>26</v>
      </c>
      <c r="E4480" t="s">
        <v>6421</v>
      </c>
      <c r="F4480" t="s">
        <v>4671</v>
      </c>
      <c r="G4480" t="s">
        <v>28</v>
      </c>
      <c r="H4480" t="s">
        <v>16213</v>
      </c>
      <c r="I4480" t="s">
        <v>16212</v>
      </c>
      <c r="J4480" s="1">
        <v>45200</v>
      </c>
      <c r="K4480" s="1">
        <v>45291</v>
      </c>
      <c r="L4480" s="2" t="s">
        <v>16215</v>
      </c>
      <c r="M4480" t="s">
        <v>16213</v>
      </c>
      <c r="N4480" s="2">
        <v>870000000000</v>
      </c>
      <c r="O4480" t="s">
        <v>46</v>
      </c>
      <c r="P4480" t="s">
        <v>28</v>
      </c>
      <c r="Q4480" t="s">
        <v>40</v>
      </c>
      <c r="R4480" t="s">
        <v>41</v>
      </c>
      <c r="S4480" t="s">
        <v>28</v>
      </c>
      <c r="T4480" t="s">
        <v>42</v>
      </c>
      <c r="U4480" t="s">
        <v>43</v>
      </c>
      <c r="V4480" t="s">
        <v>28</v>
      </c>
      <c r="W4480" t="s">
        <v>35</v>
      </c>
      <c r="X4480" t="s">
        <v>28</v>
      </c>
      <c r="Y4480">
        <v>0</v>
      </c>
      <c r="Z4480">
        <v>0.1</v>
      </c>
      <c r="AA4480" t="str">
        <f>_xlfn.XLOOKUP(_xlfn.CONCAT(F4480,G4480),'Tenant terminal_alias'!H:H,'Tenant terminal_alias'!B:B,"",0,1)</f>
        <v>2a663e9f-b370-425e-9ed9-b31e93ecb4e3</v>
      </c>
      <c r="AB4480" t="str">
        <f>_xlfn.XLOOKUP(_xlfn.CONCAT(O4480,P4480),'Tenant product_alias'!H:H,'Tenant product_alias'!B:B,"",0,1)</f>
        <v>ea1f2310-71bb-4b31-a86e-6191e12a9491</v>
      </c>
      <c r="AC4480" t="str">
        <f>_xlfn.XLOOKUP(_xlfn.CONCAT(R4480,S4480),'Tenant line_item_type_alias'!H:H,'Tenant line_item_type_alias'!B:B,"",0,1)</f>
        <v>48f38a0b-1bf1-4df5-9979-f0b282c4299e</v>
      </c>
      <c r="AD4480" t="str">
        <f>IF(Q4480="Combined Adder","NA",_xlfn.XLOOKUP(_xlfn.CONCAT(U4480,V4480),'Tenant index_alias'!H:H,'Tenant index_alias'!B:B,"",0,1))</f>
        <v>bd129d86-a2c9-4c24-8a8a-57aee07c72b7</v>
      </c>
      <c r="AE4480" t="str">
        <f>IF(Q4480="Combined Adder", "NA",_xlfn.XLOOKUP(_xlfn.CONCAT(W4480,X4480),'Tenant price_day_alias'!H:H,'Tenant price_day_alias'!B:B,"",0,1))</f>
        <v>31895e81-3474-4f0f-9ed6-47435f2dc260</v>
      </c>
      <c r="AF4480" t="str">
        <f>_xlfn.XLOOKUP(_xlfn.CONCAT(B4480,C4480,AA4480),'Tenant shipping bcs'!Z:Z,'Tenant shipping bcs'!A:A,"",0,1)</f>
        <v>cfac5751-7b59-41cf-830e-444c466053cb</v>
      </c>
      <c r="AG4480" t="str">
        <f>_xlfn.XLOOKUP(_xlfn.CONCAT(B4480,C4480,AA4480,J4480),'Tenant shipping bcs'!AA:AA,'Tenant shipping bcs'!F:F,"",0,1)</f>
        <v>468efc5c-eead-412d-96ee-115653511596</v>
      </c>
      <c r="AH4480" s="1">
        <f>_xlfn.XLOOKUP(AG4480,'Tenant shipping bcs'!F:F,'Tenant shipping bcs'!H:H,"",0,1)</f>
        <v>45200</v>
      </c>
      <c r="AI4480" s="1">
        <f>_xlfn.XLOOKUP(AG4480,'Tenant shipping bcs'!F:F,'Tenant shipping bcs'!I:I,"",0,1)</f>
        <v>45291</v>
      </c>
      <c r="AJ4480" t="str">
        <f>_xlfn.XLOOKUP(_xlfn.CONCAT(B4480,C4480,AA4480,AB4480),'Tenant shipping bcs'!AB:AB,'Tenant shipping bcs'!L:L,"",0,1)</f>
        <v>ea1f2310-71bb-4b31-a86e-6191e12a9491</v>
      </c>
      <c r="AK4480" t="str">
        <f t="shared" si="210"/>
        <v>2a663e9f-b370-425e-9ed9-b31e93ecb4e345200ea1f2310-71bb-4b31-a86e-6191e12a949148f38a0b-1bf1-4df5-9979-f0b282c4299ebd129d86-a2c9-4c24-8a8a-57aee07c72b731895e81-3474-4f0f-9ed6-47435f2dc26000.1</v>
      </c>
      <c r="AL4480">
        <f>IF(_xlfn.XLOOKUP(AK4480,'Tenant shipping bcs'!AF:AF,'Tenant shipping bcs'!J:J,"",0,1)="",1,0)</f>
        <v>0</v>
      </c>
      <c r="AM4480">
        <f t="shared" si="211"/>
        <v>0</v>
      </c>
      <c r="AN4480">
        <f t="shared" si="212"/>
        <v>0</v>
      </c>
      <c r="AO4480" t="str">
        <f>IF(Q4480="Combined Adder",IF(SUMIFS('Tenant shipping bcs'!T:T,'Tenant shipping bcs'!B:B,'EN db generated JSON w_codes'!B4480,'Tenant shipping bcs'!C:C,'EN db generated JSON w_codes'!C4480,'Tenant shipping bcs'!E:E,'EN db generated JSON w_codes'!AA4480,'Tenant shipping bcs'!H:H,'EN db generated JSON w_codes'!J4480,'Tenant shipping bcs'!I:I,'EN db generated JSON w_codes'!K4480,'Tenant shipping bcs'!L:L,'EN db generated JSON w_codes'!AB4480,'Tenant shipping bcs'!N:N,'EN db generated JSON w_codes'!AC4480)&lt;&gt;'EN db generated JSON w_codes'!Y4480,1,0),"")</f>
        <v/>
      </c>
    </row>
    <row r="4481" spans="1:41" hidden="1" x14ac:dyDescent="0.25">
      <c r="A4481" t="s">
        <v>16212</v>
      </c>
      <c r="B4481" t="s">
        <v>7720</v>
      </c>
      <c r="C4481" t="s">
        <v>7720</v>
      </c>
      <c r="D4481" t="s">
        <v>26</v>
      </c>
      <c r="E4481" t="s">
        <v>6421</v>
      </c>
      <c r="F4481" t="s">
        <v>4671</v>
      </c>
      <c r="G4481" t="s">
        <v>28</v>
      </c>
      <c r="H4481" t="s">
        <v>16213</v>
      </c>
      <c r="I4481" t="s">
        <v>16212</v>
      </c>
      <c r="J4481" s="1">
        <v>45200</v>
      </c>
      <c r="K4481" s="1">
        <v>45291</v>
      </c>
      <c r="L4481" t="s">
        <v>16222</v>
      </c>
      <c r="M4481" t="s">
        <v>16213</v>
      </c>
      <c r="N4481" s="2">
        <v>870000000000</v>
      </c>
      <c r="O4481" t="s">
        <v>46</v>
      </c>
      <c r="P4481" t="s">
        <v>28</v>
      </c>
      <c r="Q4481" t="s">
        <v>44</v>
      </c>
      <c r="R4481" t="s">
        <v>45</v>
      </c>
      <c r="S4481" t="s">
        <v>28</v>
      </c>
      <c r="Y4481">
        <v>9.9498299999999998E-2</v>
      </c>
      <c r="Z4481">
        <v>1</v>
      </c>
      <c r="AA4481" t="str">
        <f>_xlfn.XLOOKUP(_xlfn.CONCAT(F4481,G4481),'Tenant terminal_alias'!H:H,'Tenant terminal_alias'!B:B,"",0,1)</f>
        <v>2a663e9f-b370-425e-9ed9-b31e93ecb4e3</v>
      </c>
      <c r="AB4481" t="str">
        <f>_xlfn.XLOOKUP(_xlfn.CONCAT(O4481,P4481),'Tenant product_alias'!H:H,'Tenant product_alias'!B:B,"",0,1)</f>
        <v>ea1f2310-71bb-4b31-a86e-6191e12a9491</v>
      </c>
      <c r="AC4481" t="str">
        <f>_xlfn.XLOOKUP(_xlfn.CONCAT(R4481,S4481),'Tenant line_item_type_alias'!H:H,'Tenant line_item_type_alias'!B:B,"",0,1)</f>
        <v>5c076ba9-9c7c-4e77-b62f-8bbe8307b08d</v>
      </c>
      <c r="AD4481" t="str">
        <f>IF(Q4481="Combined Adder","NA",_xlfn.XLOOKUP(_xlfn.CONCAT(U4481,V4481),'Tenant index_alias'!H:H,'Tenant index_alias'!B:B,"",0,1))</f>
        <v>NA</v>
      </c>
      <c r="AE4481" t="str">
        <f>IF(Q4481="Combined Adder", "NA",_xlfn.XLOOKUP(_xlfn.CONCAT(W4481,X4481),'Tenant price_day_alias'!H:H,'Tenant price_day_alias'!B:B,"",0,1))</f>
        <v>NA</v>
      </c>
      <c r="AF4481" t="str">
        <f>_xlfn.XLOOKUP(_xlfn.CONCAT(B4481,C4481,AA4481),'Tenant shipping bcs'!Z:Z,'Tenant shipping bcs'!A:A,"",0,1)</f>
        <v>cfac5751-7b59-41cf-830e-444c466053cb</v>
      </c>
      <c r="AG4481" t="str">
        <f>_xlfn.XLOOKUP(_xlfn.CONCAT(B4481,C4481,AA4481,J4481),'Tenant shipping bcs'!AA:AA,'Tenant shipping bcs'!F:F,"",0,1)</f>
        <v>468efc5c-eead-412d-96ee-115653511596</v>
      </c>
      <c r="AH4481" s="1">
        <f>_xlfn.XLOOKUP(AG4481,'Tenant shipping bcs'!F:F,'Tenant shipping bcs'!H:H,"",0,1)</f>
        <v>45200</v>
      </c>
      <c r="AI4481" s="1">
        <f>_xlfn.XLOOKUP(AG4481,'Tenant shipping bcs'!F:F,'Tenant shipping bcs'!I:I,"",0,1)</f>
        <v>45291</v>
      </c>
      <c r="AJ4481" t="str">
        <f>_xlfn.XLOOKUP(_xlfn.CONCAT(B4481,C4481,AA4481,AB4481),'Tenant shipping bcs'!AB:AB,'Tenant shipping bcs'!L:L,"",0,1)</f>
        <v>ea1f2310-71bb-4b31-a86e-6191e12a9491</v>
      </c>
      <c r="AK4481" t="str">
        <f t="shared" si="210"/>
        <v>2a663e9f-b370-425e-9ed9-b31e93ecb4e345200ea1f2310-71bb-4b31-a86e-6191e12a94915c076ba9-9c7c-4e77-b62f-8bbe8307b08d0.09949831</v>
      </c>
      <c r="AL4481">
        <f>IF(_xlfn.XLOOKUP(AK4481,'Tenant shipping bcs'!AF:AF,'Tenant shipping bcs'!J:J,"",0,1)="",1,0)</f>
        <v>0</v>
      </c>
      <c r="AM4481">
        <f t="shared" si="211"/>
        <v>0</v>
      </c>
      <c r="AN4481">
        <f t="shared" si="212"/>
        <v>0</v>
      </c>
      <c r="AO4481">
        <f>IF(Q4481="Combined Adder",IF(SUMIFS('Tenant shipping bcs'!T:T,'Tenant shipping bcs'!B:B,'EN db generated JSON w_codes'!B4481,'Tenant shipping bcs'!C:C,'EN db generated JSON w_codes'!C4481,'Tenant shipping bcs'!E:E,'EN db generated JSON w_codes'!AA4481,'Tenant shipping bcs'!H:H,'EN db generated JSON w_codes'!J4481,'Tenant shipping bcs'!I:I,'EN db generated JSON w_codes'!K4481,'Tenant shipping bcs'!L:L,'EN db generated JSON w_codes'!AB4481,'Tenant shipping bcs'!N:N,'EN db generated JSON w_codes'!AC4481)&lt;&gt;'EN db generated JSON w_codes'!Y4481,1,0),"")</f>
        <v>0</v>
      </c>
    </row>
    <row r="4482" spans="1:41" hidden="1" x14ac:dyDescent="0.25">
      <c r="A4482" t="s">
        <v>16212</v>
      </c>
      <c r="B4482" t="s">
        <v>7720</v>
      </c>
      <c r="C4482" t="s">
        <v>7720</v>
      </c>
      <c r="D4482" t="s">
        <v>26</v>
      </c>
      <c r="E4482" t="s">
        <v>6421</v>
      </c>
      <c r="F4482" t="s">
        <v>4671</v>
      </c>
      <c r="G4482" t="s">
        <v>28</v>
      </c>
      <c r="H4482" t="s">
        <v>16226</v>
      </c>
      <c r="I4482" t="s">
        <v>16212</v>
      </c>
      <c r="J4482" s="1">
        <v>45292</v>
      </c>
      <c r="K4482" s="1">
        <v>45473</v>
      </c>
      <c r="L4482" t="s">
        <v>16231</v>
      </c>
      <c r="M4482" t="s">
        <v>16226</v>
      </c>
      <c r="N4482" s="2">
        <v>910000000000</v>
      </c>
      <c r="O4482" t="s">
        <v>92</v>
      </c>
      <c r="P4482" t="s">
        <v>28</v>
      </c>
      <c r="Q4482" t="s">
        <v>31</v>
      </c>
      <c r="R4482" t="s">
        <v>32</v>
      </c>
      <c r="S4482" t="s">
        <v>28</v>
      </c>
      <c r="T4482" t="s">
        <v>93</v>
      </c>
      <c r="U4482" t="s">
        <v>94</v>
      </c>
      <c r="V4482" t="s">
        <v>28</v>
      </c>
      <c r="W4482" t="s">
        <v>35</v>
      </c>
      <c r="X4482" t="s">
        <v>28</v>
      </c>
      <c r="Y4482">
        <v>0</v>
      </c>
      <c r="Z4482">
        <v>0.9</v>
      </c>
      <c r="AA4482" t="str">
        <f>_xlfn.XLOOKUP(_xlfn.CONCAT(F4482,G4482),'Tenant terminal_alias'!H:H,'Tenant terminal_alias'!B:B,"",0,1)</f>
        <v>2a663e9f-b370-425e-9ed9-b31e93ecb4e3</v>
      </c>
      <c r="AB4482" t="str">
        <f>_xlfn.XLOOKUP(_xlfn.CONCAT(O4482,P4482),'Tenant product_alias'!H:H,'Tenant product_alias'!B:B,"",0,1)</f>
        <v>2b367a97-94b2-4dd7-8082-130f85e0a736</v>
      </c>
      <c r="AC4482" t="str">
        <f>_xlfn.XLOOKUP(_xlfn.CONCAT(R4482,S4482),'Tenant line_item_type_alias'!H:H,'Tenant line_item_type_alias'!B:B,"",0,1)</f>
        <v>dc9edc8f-e12e-48ea-b3e4-aeff50ca09b3</v>
      </c>
      <c r="AD4482" t="str">
        <f>IF(Q4482="Combined Adder","NA",_xlfn.XLOOKUP(_xlfn.CONCAT(U4482,V4482),'Tenant index_alias'!H:H,'Tenant index_alias'!B:B,"",0,1))</f>
        <v>a62a2a1b-5368-4423-903c-9c2ac09e221f</v>
      </c>
      <c r="AE4482" t="str">
        <f>IF(Q4482="Combined Adder", "NA",_xlfn.XLOOKUP(_xlfn.CONCAT(W4482,X4482),'Tenant price_day_alias'!H:H,'Tenant price_day_alias'!B:B,"",0,1))</f>
        <v>31895e81-3474-4f0f-9ed6-47435f2dc260</v>
      </c>
      <c r="AF4482" t="str">
        <f>_xlfn.XLOOKUP(_xlfn.CONCAT(B4482,C4482,AA4482),'Tenant shipping bcs'!Z:Z,'Tenant shipping bcs'!A:A,"",0,1)</f>
        <v>cfac5751-7b59-41cf-830e-444c466053cb</v>
      </c>
      <c r="AG4482" t="str">
        <f>_xlfn.XLOOKUP(_xlfn.CONCAT(B4482,C4482,AA4482,J4482),'Tenant shipping bcs'!AA:AA,'Tenant shipping bcs'!F:F,"",0,1)</f>
        <v>2a23f70c-a333-4f3e-84ff-f727c539421a</v>
      </c>
      <c r="AH4482" s="1">
        <f>_xlfn.XLOOKUP(AG4482,'Tenant shipping bcs'!F:F,'Tenant shipping bcs'!H:H,"",0,1)</f>
        <v>45292</v>
      </c>
      <c r="AI4482" s="1">
        <f>_xlfn.XLOOKUP(AG4482,'Tenant shipping bcs'!F:F,'Tenant shipping bcs'!I:I,"",0,1)</f>
        <v>45473</v>
      </c>
      <c r="AJ4482" t="str">
        <f>_xlfn.XLOOKUP(_xlfn.CONCAT(B4482,C4482,AA4482,AB4482),'Tenant shipping bcs'!AB:AB,'Tenant shipping bcs'!L:L,"",0,1)</f>
        <v>2b367a97-94b2-4dd7-8082-130f85e0a736</v>
      </c>
      <c r="AK4482" t="str">
        <f t="shared" si="210"/>
        <v>2a663e9f-b370-425e-9ed9-b31e93ecb4e3452922b367a97-94b2-4dd7-8082-130f85e0a736dc9edc8f-e12e-48ea-b3e4-aeff50ca09b3a62a2a1b-5368-4423-903c-9c2ac09e221f31895e81-3474-4f0f-9ed6-47435f2dc26000.9</v>
      </c>
      <c r="AL4482">
        <f>IF(_xlfn.XLOOKUP(AK4482,'Tenant shipping bcs'!AF:AF,'Tenant shipping bcs'!J:J,"",0,1)="",1,0)</f>
        <v>0</v>
      </c>
      <c r="AM4482">
        <f t="shared" si="211"/>
        <v>0</v>
      </c>
      <c r="AN4482">
        <f t="shared" si="212"/>
        <v>0</v>
      </c>
      <c r="AO4482" t="str">
        <f>IF(Q4482="Combined Adder",IF(SUMIFS('Tenant shipping bcs'!T:T,'Tenant shipping bcs'!B:B,'EN db generated JSON w_codes'!B4482,'Tenant shipping bcs'!C:C,'EN db generated JSON w_codes'!C4482,'Tenant shipping bcs'!E:E,'EN db generated JSON w_codes'!AA4482,'Tenant shipping bcs'!H:H,'EN db generated JSON w_codes'!J4482,'Tenant shipping bcs'!I:I,'EN db generated JSON w_codes'!K4482,'Tenant shipping bcs'!L:L,'EN db generated JSON w_codes'!AB4482,'Tenant shipping bcs'!N:N,'EN db generated JSON w_codes'!AC4482)&lt;&gt;'EN db generated JSON w_codes'!Y4482,1,0),"")</f>
        <v/>
      </c>
    </row>
    <row r="4483" spans="1:41" hidden="1" x14ac:dyDescent="0.25">
      <c r="A4483" t="s">
        <v>16212</v>
      </c>
      <c r="B4483" t="s">
        <v>7720</v>
      </c>
      <c r="C4483" t="s">
        <v>7720</v>
      </c>
      <c r="D4483" t="s">
        <v>26</v>
      </c>
      <c r="E4483" t="s">
        <v>6421</v>
      </c>
      <c r="F4483" t="s">
        <v>4671</v>
      </c>
      <c r="G4483" t="s">
        <v>28</v>
      </c>
      <c r="H4483" t="s">
        <v>16226</v>
      </c>
      <c r="I4483" t="s">
        <v>16212</v>
      </c>
      <c r="J4483" s="1">
        <v>45292</v>
      </c>
      <c r="K4483" s="1">
        <v>45473</v>
      </c>
      <c r="L4483" t="s">
        <v>16233</v>
      </c>
      <c r="M4483" t="s">
        <v>16226</v>
      </c>
      <c r="N4483" s="2">
        <v>910000000000</v>
      </c>
      <c r="O4483" t="s">
        <v>92</v>
      </c>
      <c r="P4483" t="s">
        <v>28</v>
      </c>
      <c r="Q4483" t="s">
        <v>36</v>
      </c>
      <c r="R4483" t="s">
        <v>37</v>
      </c>
      <c r="S4483" t="s">
        <v>28</v>
      </c>
      <c r="T4483" t="s">
        <v>38</v>
      </c>
      <c r="U4483" t="s">
        <v>39</v>
      </c>
      <c r="V4483" t="s">
        <v>28</v>
      </c>
      <c r="W4483" t="s">
        <v>35</v>
      </c>
      <c r="X4483" t="s">
        <v>28</v>
      </c>
      <c r="Y4483">
        <v>0</v>
      </c>
      <c r="Z4483">
        <v>-0.1</v>
      </c>
      <c r="AA4483" t="str">
        <f>_xlfn.XLOOKUP(_xlfn.CONCAT(F4483,G4483),'Tenant terminal_alias'!H:H,'Tenant terminal_alias'!B:B,"",0,1)</f>
        <v>2a663e9f-b370-425e-9ed9-b31e93ecb4e3</v>
      </c>
      <c r="AB4483" t="str">
        <f>_xlfn.XLOOKUP(_xlfn.CONCAT(O4483,P4483),'Tenant product_alias'!H:H,'Tenant product_alias'!B:B,"",0,1)</f>
        <v>2b367a97-94b2-4dd7-8082-130f85e0a736</v>
      </c>
      <c r="AC4483" t="str">
        <f>_xlfn.XLOOKUP(_xlfn.CONCAT(R4483,S4483),'Tenant line_item_type_alias'!H:H,'Tenant line_item_type_alias'!B:B,"",0,1)</f>
        <v>31855626-d6c1-43f2-a691-837ee101f276</v>
      </c>
      <c r="AD4483" t="str">
        <f>IF(Q4483="Combined Adder","NA",_xlfn.XLOOKUP(_xlfn.CONCAT(U4483,V4483),'Tenant index_alias'!H:H,'Tenant index_alias'!B:B,"",0,1))</f>
        <v>5551fa74-a5bd-4ad7-8476-5772d2ff67b4</v>
      </c>
      <c r="AE4483" t="str">
        <f>IF(Q4483="Combined Adder", "NA",_xlfn.XLOOKUP(_xlfn.CONCAT(W4483,X4483),'Tenant price_day_alias'!H:H,'Tenant price_day_alias'!B:B,"",0,1))</f>
        <v>31895e81-3474-4f0f-9ed6-47435f2dc260</v>
      </c>
      <c r="AF4483" t="str">
        <f>_xlfn.XLOOKUP(_xlfn.CONCAT(B4483,C4483,AA4483),'Tenant shipping bcs'!Z:Z,'Tenant shipping bcs'!A:A,"",0,1)</f>
        <v>cfac5751-7b59-41cf-830e-444c466053cb</v>
      </c>
      <c r="AG4483" t="str">
        <f>_xlfn.XLOOKUP(_xlfn.CONCAT(B4483,C4483,AA4483,J4483),'Tenant shipping bcs'!AA:AA,'Tenant shipping bcs'!F:F,"",0,1)</f>
        <v>2a23f70c-a333-4f3e-84ff-f727c539421a</v>
      </c>
      <c r="AH4483" s="1">
        <f>_xlfn.XLOOKUP(AG4483,'Tenant shipping bcs'!F:F,'Tenant shipping bcs'!H:H,"",0,1)</f>
        <v>45292</v>
      </c>
      <c r="AI4483" s="1">
        <f>_xlfn.XLOOKUP(AG4483,'Tenant shipping bcs'!F:F,'Tenant shipping bcs'!I:I,"",0,1)</f>
        <v>45473</v>
      </c>
      <c r="AJ4483" t="str">
        <f>_xlfn.XLOOKUP(_xlfn.CONCAT(B4483,C4483,AA4483,AB4483),'Tenant shipping bcs'!AB:AB,'Tenant shipping bcs'!L:L,"",0,1)</f>
        <v>2b367a97-94b2-4dd7-8082-130f85e0a736</v>
      </c>
      <c r="AK4483" t="str">
        <f t="shared" si="210"/>
        <v>2a663e9f-b370-425e-9ed9-b31e93ecb4e3452922b367a97-94b2-4dd7-8082-130f85e0a73631855626-d6c1-43f2-a691-837ee101f2765551fa74-a5bd-4ad7-8476-5772d2ff67b431895e81-3474-4f0f-9ed6-47435f2dc2600-0.1</v>
      </c>
      <c r="AL4483">
        <f>IF(_xlfn.XLOOKUP(AK4483,'Tenant shipping bcs'!AF:AF,'Tenant shipping bcs'!J:J,"",0,1)="",1,0)</f>
        <v>0</v>
      </c>
      <c r="AM4483">
        <f t="shared" si="211"/>
        <v>0</v>
      </c>
      <c r="AN4483">
        <f t="shared" si="212"/>
        <v>0</v>
      </c>
      <c r="AO4483" t="str">
        <f>IF(Q4483="Combined Adder",IF(SUMIFS('Tenant shipping bcs'!T:T,'Tenant shipping bcs'!B:B,'EN db generated JSON w_codes'!B4483,'Tenant shipping bcs'!C:C,'EN db generated JSON w_codes'!C4483,'Tenant shipping bcs'!E:E,'EN db generated JSON w_codes'!AA4483,'Tenant shipping bcs'!H:H,'EN db generated JSON w_codes'!J4483,'Tenant shipping bcs'!I:I,'EN db generated JSON w_codes'!K4483,'Tenant shipping bcs'!L:L,'EN db generated JSON w_codes'!AB4483,'Tenant shipping bcs'!N:N,'EN db generated JSON w_codes'!AC4483)&lt;&gt;'EN db generated JSON w_codes'!Y4483,1,0),"")</f>
        <v/>
      </c>
    </row>
    <row r="4484" spans="1:41" hidden="1" x14ac:dyDescent="0.25">
      <c r="A4484" t="s">
        <v>16212</v>
      </c>
      <c r="B4484" t="s">
        <v>7720</v>
      </c>
      <c r="C4484" t="s">
        <v>7720</v>
      </c>
      <c r="D4484" t="s">
        <v>26</v>
      </c>
      <c r="E4484" t="s">
        <v>6421</v>
      </c>
      <c r="F4484" t="s">
        <v>4671</v>
      </c>
      <c r="G4484" t="s">
        <v>28</v>
      </c>
      <c r="H4484" t="s">
        <v>16226</v>
      </c>
      <c r="I4484" t="s">
        <v>16212</v>
      </c>
      <c r="J4484" s="1">
        <v>45292</v>
      </c>
      <c r="K4484" s="1">
        <v>45473</v>
      </c>
      <c r="L4484" t="s">
        <v>16230</v>
      </c>
      <c r="M4484" t="s">
        <v>16226</v>
      </c>
      <c r="N4484" s="2">
        <v>910000000000</v>
      </c>
      <c r="O4484" t="s">
        <v>92</v>
      </c>
      <c r="P4484" t="s">
        <v>28</v>
      </c>
      <c r="Q4484" t="s">
        <v>40</v>
      </c>
      <c r="R4484" t="s">
        <v>41</v>
      </c>
      <c r="S4484" t="s">
        <v>28</v>
      </c>
      <c r="T4484" t="s">
        <v>42</v>
      </c>
      <c r="U4484" t="s">
        <v>43</v>
      </c>
      <c r="V4484" t="s">
        <v>28</v>
      </c>
      <c r="W4484" t="s">
        <v>35</v>
      </c>
      <c r="X4484" t="s">
        <v>28</v>
      </c>
      <c r="Y4484">
        <v>0</v>
      </c>
      <c r="Z4484">
        <v>0.1</v>
      </c>
      <c r="AA4484" t="str">
        <f>_xlfn.XLOOKUP(_xlfn.CONCAT(F4484,G4484),'Tenant terminal_alias'!H:H,'Tenant terminal_alias'!B:B,"",0,1)</f>
        <v>2a663e9f-b370-425e-9ed9-b31e93ecb4e3</v>
      </c>
      <c r="AB4484" t="str">
        <f>_xlfn.XLOOKUP(_xlfn.CONCAT(O4484,P4484),'Tenant product_alias'!H:H,'Tenant product_alias'!B:B,"",0,1)</f>
        <v>2b367a97-94b2-4dd7-8082-130f85e0a736</v>
      </c>
      <c r="AC4484" t="str">
        <f>_xlfn.XLOOKUP(_xlfn.CONCAT(R4484,S4484),'Tenant line_item_type_alias'!H:H,'Tenant line_item_type_alias'!B:B,"",0,1)</f>
        <v>48f38a0b-1bf1-4df5-9979-f0b282c4299e</v>
      </c>
      <c r="AD4484" t="str">
        <f>IF(Q4484="Combined Adder","NA",_xlfn.XLOOKUP(_xlfn.CONCAT(U4484,V4484),'Tenant index_alias'!H:H,'Tenant index_alias'!B:B,"",0,1))</f>
        <v>bd129d86-a2c9-4c24-8a8a-57aee07c72b7</v>
      </c>
      <c r="AE4484" t="str">
        <f>IF(Q4484="Combined Adder", "NA",_xlfn.XLOOKUP(_xlfn.CONCAT(W4484,X4484),'Tenant price_day_alias'!H:H,'Tenant price_day_alias'!B:B,"",0,1))</f>
        <v>31895e81-3474-4f0f-9ed6-47435f2dc260</v>
      </c>
      <c r="AF4484" t="str">
        <f>_xlfn.XLOOKUP(_xlfn.CONCAT(B4484,C4484,AA4484),'Tenant shipping bcs'!Z:Z,'Tenant shipping bcs'!A:A,"",0,1)</f>
        <v>cfac5751-7b59-41cf-830e-444c466053cb</v>
      </c>
      <c r="AG4484" t="str">
        <f>_xlfn.XLOOKUP(_xlfn.CONCAT(B4484,C4484,AA4484,J4484),'Tenant shipping bcs'!AA:AA,'Tenant shipping bcs'!F:F,"",0,1)</f>
        <v>2a23f70c-a333-4f3e-84ff-f727c539421a</v>
      </c>
      <c r="AH4484" s="1">
        <f>_xlfn.XLOOKUP(AG4484,'Tenant shipping bcs'!F:F,'Tenant shipping bcs'!H:H,"",0,1)</f>
        <v>45292</v>
      </c>
      <c r="AI4484" s="1">
        <f>_xlfn.XLOOKUP(AG4484,'Tenant shipping bcs'!F:F,'Tenant shipping bcs'!I:I,"",0,1)</f>
        <v>45473</v>
      </c>
      <c r="AJ4484" t="str">
        <f>_xlfn.XLOOKUP(_xlfn.CONCAT(B4484,C4484,AA4484,AB4484),'Tenant shipping bcs'!AB:AB,'Tenant shipping bcs'!L:L,"",0,1)</f>
        <v>2b367a97-94b2-4dd7-8082-130f85e0a736</v>
      </c>
      <c r="AK4484" t="str">
        <f t="shared" si="210"/>
        <v>2a663e9f-b370-425e-9ed9-b31e93ecb4e3452922b367a97-94b2-4dd7-8082-130f85e0a73648f38a0b-1bf1-4df5-9979-f0b282c4299ebd129d86-a2c9-4c24-8a8a-57aee07c72b731895e81-3474-4f0f-9ed6-47435f2dc26000.1</v>
      </c>
      <c r="AL4484">
        <f>IF(_xlfn.XLOOKUP(AK4484,'Tenant shipping bcs'!AF:AF,'Tenant shipping bcs'!J:J,"",0,1)="",1,0)</f>
        <v>0</v>
      </c>
      <c r="AM4484">
        <f t="shared" si="211"/>
        <v>0</v>
      </c>
      <c r="AN4484">
        <f t="shared" si="212"/>
        <v>0</v>
      </c>
      <c r="AO4484" t="str">
        <f>IF(Q4484="Combined Adder",IF(SUMIFS('Tenant shipping bcs'!T:T,'Tenant shipping bcs'!B:B,'EN db generated JSON w_codes'!B4484,'Tenant shipping bcs'!C:C,'EN db generated JSON w_codes'!C4484,'Tenant shipping bcs'!E:E,'EN db generated JSON w_codes'!AA4484,'Tenant shipping bcs'!H:H,'EN db generated JSON w_codes'!J4484,'Tenant shipping bcs'!I:I,'EN db generated JSON w_codes'!K4484,'Tenant shipping bcs'!L:L,'EN db generated JSON w_codes'!AB4484,'Tenant shipping bcs'!N:N,'EN db generated JSON w_codes'!AC4484)&lt;&gt;'EN db generated JSON w_codes'!Y4484,1,0),"")</f>
        <v/>
      </c>
    </row>
    <row r="4485" spans="1:41" hidden="1" x14ac:dyDescent="0.25">
      <c r="A4485" t="s">
        <v>16212</v>
      </c>
      <c r="B4485" t="s">
        <v>7720</v>
      </c>
      <c r="C4485" t="s">
        <v>7720</v>
      </c>
      <c r="D4485" t="s">
        <v>26</v>
      </c>
      <c r="E4485" t="s">
        <v>6421</v>
      </c>
      <c r="F4485" t="s">
        <v>4671</v>
      </c>
      <c r="G4485" t="s">
        <v>28</v>
      </c>
      <c r="H4485" t="s">
        <v>16226</v>
      </c>
      <c r="I4485" t="s">
        <v>16212</v>
      </c>
      <c r="J4485" s="1">
        <v>45292</v>
      </c>
      <c r="K4485" s="1">
        <v>45473</v>
      </c>
      <c r="L4485" t="s">
        <v>16238</v>
      </c>
      <c r="M4485" t="s">
        <v>16226</v>
      </c>
      <c r="N4485" s="2">
        <v>910000000000</v>
      </c>
      <c r="O4485" t="s">
        <v>92</v>
      </c>
      <c r="P4485" t="s">
        <v>28</v>
      </c>
      <c r="Q4485" t="s">
        <v>44</v>
      </c>
      <c r="R4485" t="s">
        <v>45</v>
      </c>
      <c r="S4485" t="s">
        <v>28</v>
      </c>
      <c r="Y4485">
        <v>0.1000842</v>
      </c>
      <c r="Z4485">
        <v>1</v>
      </c>
      <c r="AA4485" t="str">
        <f>_xlfn.XLOOKUP(_xlfn.CONCAT(F4485,G4485),'Tenant terminal_alias'!H:H,'Tenant terminal_alias'!B:B,"",0,1)</f>
        <v>2a663e9f-b370-425e-9ed9-b31e93ecb4e3</v>
      </c>
      <c r="AB4485" t="str">
        <f>_xlfn.XLOOKUP(_xlfn.CONCAT(O4485,P4485),'Tenant product_alias'!H:H,'Tenant product_alias'!B:B,"",0,1)</f>
        <v>2b367a97-94b2-4dd7-8082-130f85e0a736</v>
      </c>
      <c r="AC4485" t="str">
        <f>_xlfn.XLOOKUP(_xlfn.CONCAT(R4485,S4485),'Tenant line_item_type_alias'!H:H,'Tenant line_item_type_alias'!B:B,"",0,1)</f>
        <v>5c076ba9-9c7c-4e77-b62f-8bbe8307b08d</v>
      </c>
      <c r="AD4485" t="str">
        <f>IF(Q4485="Combined Adder","NA",_xlfn.XLOOKUP(_xlfn.CONCAT(U4485,V4485),'Tenant index_alias'!H:H,'Tenant index_alias'!B:B,"",0,1))</f>
        <v>NA</v>
      </c>
      <c r="AE4485" t="str">
        <f>IF(Q4485="Combined Adder", "NA",_xlfn.XLOOKUP(_xlfn.CONCAT(W4485,X4485),'Tenant price_day_alias'!H:H,'Tenant price_day_alias'!B:B,"",0,1))</f>
        <v>NA</v>
      </c>
      <c r="AF4485" t="str">
        <f>_xlfn.XLOOKUP(_xlfn.CONCAT(B4485,C4485,AA4485),'Tenant shipping bcs'!Z:Z,'Tenant shipping bcs'!A:A,"",0,1)</f>
        <v>cfac5751-7b59-41cf-830e-444c466053cb</v>
      </c>
      <c r="AG4485" t="str">
        <f>_xlfn.XLOOKUP(_xlfn.CONCAT(B4485,C4485,AA4485,J4485),'Tenant shipping bcs'!AA:AA,'Tenant shipping bcs'!F:F,"",0,1)</f>
        <v>2a23f70c-a333-4f3e-84ff-f727c539421a</v>
      </c>
      <c r="AH4485" s="1">
        <f>_xlfn.XLOOKUP(AG4485,'Tenant shipping bcs'!F:F,'Tenant shipping bcs'!H:H,"",0,1)</f>
        <v>45292</v>
      </c>
      <c r="AI4485" s="1">
        <f>_xlfn.XLOOKUP(AG4485,'Tenant shipping bcs'!F:F,'Tenant shipping bcs'!I:I,"",0,1)</f>
        <v>45473</v>
      </c>
      <c r="AJ4485" t="str">
        <f>_xlfn.XLOOKUP(_xlfn.CONCAT(B4485,C4485,AA4485,AB4485),'Tenant shipping bcs'!AB:AB,'Tenant shipping bcs'!L:L,"",0,1)</f>
        <v>2b367a97-94b2-4dd7-8082-130f85e0a736</v>
      </c>
      <c r="AK4485" t="str">
        <f t="shared" si="210"/>
        <v>2a663e9f-b370-425e-9ed9-b31e93ecb4e3452922b367a97-94b2-4dd7-8082-130f85e0a7365c076ba9-9c7c-4e77-b62f-8bbe8307b08d0.10008421</v>
      </c>
      <c r="AL4485">
        <f>IF(_xlfn.XLOOKUP(AK4485,'Tenant shipping bcs'!AF:AF,'Tenant shipping bcs'!J:J,"",0,1)="",1,0)</f>
        <v>0</v>
      </c>
      <c r="AM4485">
        <f t="shared" si="211"/>
        <v>0</v>
      </c>
      <c r="AN4485">
        <f t="shared" si="212"/>
        <v>0</v>
      </c>
      <c r="AO4485">
        <f>IF(Q4485="Combined Adder",IF(SUMIFS('Tenant shipping bcs'!T:T,'Tenant shipping bcs'!B:B,'EN db generated JSON w_codes'!B4485,'Tenant shipping bcs'!C:C,'EN db generated JSON w_codes'!C4485,'Tenant shipping bcs'!E:E,'EN db generated JSON w_codes'!AA4485,'Tenant shipping bcs'!H:H,'EN db generated JSON w_codes'!J4485,'Tenant shipping bcs'!I:I,'EN db generated JSON w_codes'!K4485,'Tenant shipping bcs'!L:L,'EN db generated JSON w_codes'!AB4485,'Tenant shipping bcs'!N:N,'EN db generated JSON w_codes'!AC4485)&lt;&gt;'EN db generated JSON w_codes'!Y4485,1,0),"")</f>
        <v>0</v>
      </c>
    </row>
    <row r="4486" spans="1:41" hidden="1" x14ac:dyDescent="0.25">
      <c r="A4486" t="s">
        <v>16212</v>
      </c>
      <c r="B4486" t="s">
        <v>7720</v>
      </c>
      <c r="C4486" t="s">
        <v>7720</v>
      </c>
      <c r="D4486" t="s">
        <v>26</v>
      </c>
      <c r="E4486" t="s">
        <v>6421</v>
      </c>
      <c r="F4486" t="s">
        <v>4671</v>
      </c>
      <c r="G4486" t="s">
        <v>28</v>
      </c>
      <c r="H4486" t="s">
        <v>16226</v>
      </c>
      <c r="I4486" t="s">
        <v>16212</v>
      </c>
      <c r="J4486" s="1">
        <v>45292</v>
      </c>
      <c r="K4486" s="1">
        <v>45473</v>
      </c>
      <c r="L4486" t="s">
        <v>16229</v>
      </c>
      <c r="M4486" t="s">
        <v>16226</v>
      </c>
      <c r="N4486" t="s">
        <v>205</v>
      </c>
      <c r="O4486" t="s">
        <v>206</v>
      </c>
      <c r="P4486" t="s">
        <v>28</v>
      </c>
      <c r="Q4486" t="s">
        <v>31</v>
      </c>
      <c r="R4486" t="s">
        <v>32</v>
      </c>
      <c r="S4486" t="s">
        <v>28</v>
      </c>
      <c r="T4486" t="s">
        <v>93</v>
      </c>
      <c r="U4486" t="s">
        <v>94</v>
      </c>
      <c r="V4486" t="s">
        <v>28</v>
      </c>
      <c r="W4486" t="s">
        <v>35</v>
      </c>
      <c r="X4486" t="s">
        <v>28</v>
      </c>
      <c r="Y4486">
        <v>0</v>
      </c>
      <c r="Z4486">
        <v>1</v>
      </c>
      <c r="AA4486" t="str">
        <f>_xlfn.XLOOKUP(_xlfn.CONCAT(F4486,G4486),'Tenant terminal_alias'!H:H,'Tenant terminal_alias'!B:B,"",0,1)</f>
        <v>2a663e9f-b370-425e-9ed9-b31e93ecb4e3</v>
      </c>
      <c r="AB4486" t="str">
        <f>_xlfn.XLOOKUP(_xlfn.CONCAT(O4486,P4486),'Tenant product_alias'!H:H,'Tenant product_alias'!B:B,"",0,1)</f>
        <v>6edfe831-85f9-47cc-a896-7e4dc2239117</v>
      </c>
      <c r="AC4486" t="str">
        <f>_xlfn.XLOOKUP(_xlfn.CONCAT(R4486,S4486),'Tenant line_item_type_alias'!H:H,'Tenant line_item_type_alias'!B:B,"",0,1)</f>
        <v>dc9edc8f-e12e-48ea-b3e4-aeff50ca09b3</v>
      </c>
      <c r="AD4486" t="str">
        <f>IF(Q4486="Combined Adder","NA",_xlfn.XLOOKUP(_xlfn.CONCAT(U4486,V4486),'Tenant index_alias'!H:H,'Tenant index_alias'!B:B,"",0,1))</f>
        <v>a62a2a1b-5368-4423-903c-9c2ac09e221f</v>
      </c>
      <c r="AE4486" t="str">
        <f>IF(Q4486="Combined Adder", "NA",_xlfn.XLOOKUP(_xlfn.CONCAT(W4486,X4486),'Tenant price_day_alias'!H:H,'Tenant price_day_alias'!B:B,"",0,1))</f>
        <v>31895e81-3474-4f0f-9ed6-47435f2dc260</v>
      </c>
      <c r="AF4486" t="str">
        <f>_xlfn.XLOOKUP(_xlfn.CONCAT(B4486,C4486,AA4486),'Tenant shipping bcs'!Z:Z,'Tenant shipping bcs'!A:A,"",0,1)</f>
        <v>cfac5751-7b59-41cf-830e-444c466053cb</v>
      </c>
      <c r="AG4486" t="str">
        <f>_xlfn.XLOOKUP(_xlfn.CONCAT(B4486,C4486,AA4486,J4486),'Tenant shipping bcs'!AA:AA,'Tenant shipping bcs'!F:F,"",0,1)</f>
        <v>2a23f70c-a333-4f3e-84ff-f727c539421a</v>
      </c>
      <c r="AH4486" s="1">
        <f>_xlfn.XLOOKUP(AG4486,'Tenant shipping bcs'!F:F,'Tenant shipping bcs'!H:H,"",0,1)</f>
        <v>45292</v>
      </c>
      <c r="AI4486" s="1">
        <f>_xlfn.XLOOKUP(AG4486,'Tenant shipping bcs'!F:F,'Tenant shipping bcs'!I:I,"",0,1)</f>
        <v>45473</v>
      </c>
      <c r="AJ4486" t="str">
        <f>_xlfn.XLOOKUP(_xlfn.CONCAT(B4486,C4486,AA4486,AB4486),'Tenant shipping bcs'!AB:AB,'Tenant shipping bcs'!L:L,"",0,1)</f>
        <v>6edfe831-85f9-47cc-a896-7e4dc2239117</v>
      </c>
      <c r="AK4486" t="str">
        <f t="shared" si="210"/>
        <v>2a663e9f-b370-425e-9ed9-b31e93ecb4e3452926edfe831-85f9-47cc-a896-7e4dc2239117dc9edc8f-e12e-48ea-b3e4-aeff50ca09b3a62a2a1b-5368-4423-903c-9c2ac09e221f31895e81-3474-4f0f-9ed6-47435f2dc26001</v>
      </c>
      <c r="AL4486">
        <f>IF(_xlfn.XLOOKUP(AK4486,'Tenant shipping bcs'!AF:AF,'Tenant shipping bcs'!J:J,"",0,1)="",1,0)</f>
        <v>0</v>
      </c>
      <c r="AM4486">
        <f t="shared" si="211"/>
        <v>0</v>
      </c>
      <c r="AN4486">
        <f t="shared" si="212"/>
        <v>0</v>
      </c>
      <c r="AO4486" t="str">
        <f>IF(Q4486="Combined Adder",IF(SUMIFS('Tenant shipping bcs'!T:T,'Tenant shipping bcs'!B:B,'EN db generated JSON w_codes'!B4486,'Tenant shipping bcs'!C:C,'EN db generated JSON w_codes'!C4486,'Tenant shipping bcs'!E:E,'EN db generated JSON w_codes'!AA4486,'Tenant shipping bcs'!H:H,'EN db generated JSON w_codes'!J4486,'Tenant shipping bcs'!I:I,'EN db generated JSON w_codes'!K4486,'Tenant shipping bcs'!L:L,'EN db generated JSON w_codes'!AB4486,'Tenant shipping bcs'!N:N,'EN db generated JSON w_codes'!AC4486)&lt;&gt;'EN db generated JSON w_codes'!Y4486,1,0),"")</f>
        <v/>
      </c>
    </row>
    <row r="4487" spans="1:41" hidden="1" x14ac:dyDescent="0.25">
      <c r="A4487" t="s">
        <v>16212</v>
      </c>
      <c r="B4487" t="s">
        <v>7720</v>
      </c>
      <c r="C4487" t="s">
        <v>7720</v>
      </c>
      <c r="D4487" t="s">
        <v>26</v>
      </c>
      <c r="E4487" t="s">
        <v>6421</v>
      </c>
      <c r="F4487" t="s">
        <v>4671</v>
      </c>
      <c r="G4487" t="s">
        <v>28</v>
      </c>
      <c r="H4487" t="s">
        <v>16226</v>
      </c>
      <c r="I4487" t="s">
        <v>16212</v>
      </c>
      <c r="J4487" s="1">
        <v>45292</v>
      </c>
      <c r="K4487" s="1">
        <v>45473</v>
      </c>
      <c r="L4487" t="s">
        <v>16237</v>
      </c>
      <c r="M4487" t="s">
        <v>16226</v>
      </c>
      <c r="N4487" t="s">
        <v>205</v>
      </c>
      <c r="O4487" t="s">
        <v>206</v>
      </c>
      <c r="P4487" t="s">
        <v>28</v>
      </c>
      <c r="Q4487" t="s">
        <v>44</v>
      </c>
      <c r="R4487" t="s">
        <v>45</v>
      </c>
      <c r="S4487" t="s">
        <v>28</v>
      </c>
      <c r="Y4487">
        <v>9.085E-2</v>
      </c>
      <c r="Z4487">
        <v>1</v>
      </c>
      <c r="AA4487" t="str">
        <f>_xlfn.XLOOKUP(_xlfn.CONCAT(F4487,G4487),'Tenant terminal_alias'!H:H,'Tenant terminal_alias'!B:B,"",0,1)</f>
        <v>2a663e9f-b370-425e-9ed9-b31e93ecb4e3</v>
      </c>
      <c r="AB4487" t="str">
        <f>_xlfn.XLOOKUP(_xlfn.CONCAT(O4487,P4487),'Tenant product_alias'!H:H,'Tenant product_alias'!B:B,"",0,1)</f>
        <v>6edfe831-85f9-47cc-a896-7e4dc2239117</v>
      </c>
      <c r="AC4487" t="str">
        <f>_xlfn.XLOOKUP(_xlfn.CONCAT(R4487,S4487),'Tenant line_item_type_alias'!H:H,'Tenant line_item_type_alias'!B:B,"",0,1)</f>
        <v>5c076ba9-9c7c-4e77-b62f-8bbe8307b08d</v>
      </c>
      <c r="AD4487" t="str">
        <f>IF(Q4487="Combined Adder","NA",_xlfn.XLOOKUP(_xlfn.CONCAT(U4487,V4487),'Tenant index_alias'!H:H,'Tenant index_alias'!B:B,"",0,1))</f>
        <v>NA</v>
      </c>
      <c r="AE4487" t="str">
        <f>IF(Q4487="Combined Adder", "NA",_xlfn.XLOOKUP(_xlfn.CONCAT(W4487,X4487),'Tenant price_day_alias'!H:H,'Tenant price_day_alias'!B:B,"",0,1))</f>
        <v>NA</v>
      </c>
      <c r="AF4487" t="str">
        <f>_xlfn.XLOOKUP(_xlfn.CONCAT(B4487,C4487,AA4487),'Tenant shipping bcs'!Z:Z,'Tenant shipping bcs'!A:A,"",0,1)</f>
        <v>cfac5751-7b59-41cf-830e-444c466053cb</v>
      </c>
      <c r="AG4487" t="str">
        <f>_xlfn.XLOOKUP(_xlfn.CONCAT(B4487,C4487,AA4487,J4487),'Tenant shipping bcs'!AA:AA,'Tenant shipping bcs'!F:F,"",0,1)</f>
        <v>2a23f70c-a333-4f3e-84ff-f727c539421a</v>
      </c>
      <c r="AH4487" s="1">
        <f>_xlfn.XLOOKUP(AG4487,'Tenant shipping bcs'!F:F,'Tenant shipping bcs'!H:H,"",0,1)</f>
        <v>45292</v>
      </c>
      <c r="AI4487" s="1">
        <f>_xlfn.XLOOKUP(AG4487,'Tenant shipping bcs'!F:F,'Tenant shipping bcs'!I:I,"",0,1)</f>
        <v>45473</v>
      </c>
      <c r="AJ4487" t="str">
        <f>_xlfn.XLOOKUP(_xlfn.CONCAT(B4487,C4487,AA4487,AB4487),'Tenant shipping bcs'!AB:AB,'Tenant shipping bcs'!L:L,"",0,1)</f>
        <v>6edfe831-85f9-47cc-a896-7e4dc2239117</v>
      </c>
      <c r="AK4487" t="str">
        <f t="shared" si="210"/>
        <v>2a663e9f-b370-425e-9ed9-b31e93ecb4e3452926edfe831-85f9-47cc-a896-7e4dc22391175c076ba9-9c7c-4e77-b62f-8bbe8307b08d0.090851</v>
      </c>
      <c r="AL4487">
        <f>IF(_xlfn.XLOOKUP(AK4487,'Tenant shipping bcs'!AF:AF,'Tenant shipping bcs'!J:J,"",0,1)="",1,0)</f>
        <v>0</v>
      </c>
      <c r="AM4487">
        <f t="shared" si="211"/>
        <v>0</v>
      </c>
      <c r="AN4487">
        <f t="shared" si="212"/>
        <v>0</v>
      </c>
      <c r="AO4487">
        <f>IF(Q4487="Combined Adder",IF(SUMIFS('Tenant shipping bcs'!T:T,'Tenant shipping bcs'!B:B,'EN db generated JSON w_codes'!B4487,'Tenant shipping bcs'!C:C,'EN db generated JSON w_codes'!C4487,'Tenant shipping bcs'!E:E,'EN db generated JSON w_codes'!AA4487,'Tenant shipping bcs'!H:H,'EN db generated JSON w_codes'!J4487,'Tenant shipping bcs'!I:I,'EN db generated JSON w_codes'!K4487,'Tenant shipping bcs'!L:L,'EN db generated JSON w_codes'!AB4487,'Tenant shipping bcs'!N:N,'EN db generated JSON w_codes'!AC4487)&lt;&gt;'EN db generated JSON w_codes'!Y4487,1,0),"")</f>
        <v>0</v>
      </c>
    </row>
    <row r="4488" spans="1:41" hidden="1" x14ac:dyDescent="0.25">
      <c r="A4488" t="s">
        <v>16212</v>
      </c>
      <c r="B4488" t="s">
        <v>7720</v>
      </c>
      <c r="C4488" t="s">
        <v>7720</v>
      </c>
      <c r="D4488" t="s">
        <v>26</v>
      </c>
      <c r="E4488" t="s">
        <v>6421</v>
      </c>
      <c r="F4488" t="s">
        <v>4671</v>
      </c>
      <c r="G4488" t="s">
        <v>28</v>
      </c>
      <c r="H4488" t="s">
        <v>16226</v>
      </c>
      <c r="I4488" t="s">
        <v>16212</v>
      </c>
      <c r="J4488" s="1">
        <v>45292</v>
      </c>
      <c r="K4488" s="1">
        <v>45473</v>
      </c>
      <c r="L4488" s="2" t="s">
        <v>16228</v>
      </c>
      <c r="M4488" t="s">
        <v>16226</v>
      </c>
      <c r="N4488" t="s">
        <v>82</v>
      </c>
      <c r="O4488" t="s">
        <v>83</v>
      </c>
      <c r="P4488" t="s">
        <v>28</v>
      </c>
      <c r="Q4488" t="s">
        <v>31</v>
      </c>
      <c r="R4488" t="s">
        <v>32</v>
      </c>
      <c r="S4488" t="s">
        <v>28</v>
      </c>
      <c r="T4488" t="s">
        <v>96</v>
      </c>
      <c r="U4488" t="s">
        <v>97</v>
      </c>
      <c r="V4488" t="s">
        <v>28</v>
      </c>
      <c r="W4488" t="s">
        <v>35</v>
      </c>
      <c r="X4488" t="s">
        <v>28</v>
      </c>
      <c r="Y4488">
        <v>0</v>
      </c>
      <c r="Z4488">
        <v>1</v>
      </c>
      <c r="AA4488" t="str">
        <f>_xlfn.XLOOKUP(_xlfn.CONCAT(F4488,G4488),'Tenant terminal_alias'!H:H,'Tenant terminal_alias'!B:B,"",0,1)</f>
        <v>2a663e9f-b370-425e-9ed9-b31e93ecb4e3</v>
      </c>
      <c r="AB4488" t="str">
        <f>_xlfn.XLOOKUP(_xlfn.CONCAT(O4488,P4488),'Tenant product_alias'!H:H,'Tenant product_alias'!B:B,"",0,1)</f>
        <v>45087773-5160-4da0-812c-f50499175535</v>
      </c>
      <c r="AC4488" t="str">
        <f>_xlfn.XLOOKUP(_xlfn.CONCAT(R4488,S4488),'Tenant line_item_type_alias'!H:H,'Tenant line_item_type_alias'!B:B,"",0,1)</f>
        <v>dc9edc8f-e12e-48ea-b3e4-aeff50ca09b3</v>
      </c>
      <c r="AD4488" t="str">
        <f>IF(Q4488="Combined Adder","NA",_xlfn.XLOOKUP(_xlfn.CONCAT(U4488,V4488),'Tenant index_alias'!H:H,'Tenant index_alias'!B:B,"",0,1))</f>
        <v>55a195e0-7714-4223-953e-f36412871f5f</v>
      </c>
      <c r="AE4488" t="str">
        <f>IF(Q4488="Combined Adder", "NA",_xlfn.XLOOKUP(_xlfn.CONCAT(W4488,X4488),'Tenant price_day_alias'!H:H,'Tenant price_day_alias'!B:B,"",0,1))</f>
        <v>31895e81-3474-4f0f-9ed6-47435f2dc260</v>
      </c>
      <c r="AF4488" t="str">
        <f>_xlfn.XLOOKUP(_xlfn.CONCAT(B4488,C4488,AA4488),'Tenant shipping bcs'!Z:Z,'Tenant shipping bcs'!A:A,"",0,1)</f>
        <v>cfac5751-7b59-41cf-830e-444c466053cb</v>
      </c>
      <c r="AG4488" t="str">
        <f>_xlfn.XLOOKUP(_xlfn.CONCAT(B4488,C4488,AA4488,J4488),'Tenant shipping bcs'!AA:AA,'Tenant shipping bcs'!F:F,"",0,1)</f>
        <v>2a23f70c-a333-4f3e-84ff-f727c539421a</v>
      </c>
      <c r="AH4488" s="1">
        <f>_xlfn.XLOOKUP(AG4488,'Tenant shipping bcs'!F:F,'Tenant shipping bcs'!H:H,"",0,1)</f>
        <v>45292</v>
      </c>
      <c r="AI4488" s="1">
        <f>_xlfn.XLOOKUP(AG4488,'Tenant shipping bcs'!F:F,'Tenant shipping bcs'!I:I,"",0,1)</f>
        <v>45473</v>
      </c>
      <c r="AJ4488" t="str">
        <f>_xlfn.XLOOKUP(_xlfn.CONCAT(B4488,C4488,AA4488,AB4488),'Tenant shipping bcs'!AB:AB,'Tenant shipping bcs'!L:L,"",0,1)</f>
        <v>45087773-5160-4da0-812c-f50499175535</v>
      </c>
      <c r="AK4488" t="str">
        <f t="shared" si="210"/>
        <v>2a663e9f-b370-425e-9ed9-b31e93ecb4e34529245087773-5160-4da0-812c-f50499175535dc9edc8f-e12e-48ea-b3e4-aeff50ca09b355a195e0-7714-4223-953e-f36412871f5f31895e81-3474-4f0f-9ed6-47435f2dc26001</v>
      </c>
      <c r="AL4488">
        <f>IF(_xlfn.XLOOKUP(AK4488,'Tenant shipping bcs'!AF:AF,'Tenant shipping bcs'!J:J,"",0,1)="",1,0)</f>
        <v>0</v>
      </c>
      <c r="AM4488">
        <f t="shared" si="211"/>
        <v>0</v>
      </c>
      <c r="AN4488">
        <f t="shared" si="212"/>
        <v>0</v>
      </c>
      <c r="AO4488" t="str">
        <f>IF(Q4488="Combined Adder",IF(SUMIFS('Tenant shipping bcs'!T:T,'Tenant shipping bcs'!B:B,'EN db generated JSON w_codes'!B4488,'Tenant shipping bcs'!C:C,'EN db generated JSON w_codes'!C4488,'Tenant shipping bcs'!E:E,'EN db generated JSON w_codes'!AA4488,'Tenant shipping bcs'!H:H,'EN db generated JSON w_codes'!J4488,'Tenant shipping bcs'!I:I,'EN db generated JSON w_codes'!K4488,'Tenant shipping bcs'!L:L,'EN db generated JSON w_codes'!AB4488,'Tenant shipping bcs'!N:N,'EN db generated JSON w_codes'!AC4488)&lt;&gt;'EN db generated JSON w_codes'!Y4488,1,0),"")</f>
        <v/>
      </c>
    </row>
    <row r="4489" spans="1:41" hidden="1" x14ac:dyDescent="0.25">
      <c r="A4489" t="s">
        <v>16212</v>
      </c>
      <c r="B4489" t="s">
        <v>7720</v>
      </c>
      <c r="C4489" t="s">
        <v>7720</v>
      </c>
      <c r="D4489" t="s">
        <v>26</v>
      </c>
      <c r="E4489" t="s">
        <v>6421</v>
      </c>
      <c r="F4489" t="s">
        <v>4671</v>
      </c>
      <c r="G4489" t="s">
        <v>28</v>
      </c>
      <c r="H4489" t="s">
        <v>16226</v>
      </c>
      <c r="I4489" t="s">
        <v>16212</v>
      </c>
      <c r="J4489" s="1">
        <v>45292</v>
      </c>
      <c r="K4489" s="1">
        <v>45473</v>
      </c>
      <c r="L4489" t="s">
        <v>16236</v>
      </c>
      <c r="M4489" t="s">
        <v>16226</v>
      </c>
      <c r="N4489" t="s">
        <v>82</v>
      </c>
      <c r="O4489" t="s">
        <v>83</v>
      </c>
      <c r="P4489" t="s">
        <v>28</v>
      </c>
      <c r="Q4489" t="s">
        <v>44</v>
      </c>
      <c r="R4489" t="s">
        <v>45</v>
      </c>
      <c r="S4489" t="s">
        <v>28</v>
      </c>
      <c r="Y4489">
        <v>9.085E-2</v>
      </c>
      <c r="Z4489">
        <v>1</v>
      </c>
      <c r="AA4489" t="str">
        <f>_xlfn.XLOOKUP(_xlfn.CONCAT(F4489,G4489),'Tenant terminal_alias'!H:H,'Tenant terminal_alias'!B:B,"",0,1)</f>
        <v>2a663e9f-b370-425e-9ed9-b31e93ecb4e3</v>
      </c>
      <c r="AB4489" t="str">
        <f>_xlfn.XLOOKUP(_xlfn.CONCAT(O4489,P4489),'Tenant product_alias'!H:H,'Tenant product_alias'!B:B,"",0,1)</f>
        <v>45087773-5160-4da0-812c-f50499175535</v>
      </c>
      <c r="AC4489" t="str">
        <f>_xlfn.XLOOKUP(_xlfn.CONCAT(R4489,S4489),'Tenant line_item_type_alias'!H:H,'Tenant line_item_type_alias'!B:B,"",0,1)</f>
        <v>5c076ba9-9c7c-4e77-b62f-8bbe8307b08d</v>
      </c>
      <c r="AD4489" t="str">
        <f>IF(Q4489="Combined Adder","NA",_xlfn.XLOOKUP(_xlfn.CONCAT(U4489,V4489),'Tenant index_alias'!H:H,'Tenant index_alias'!B:B,"",0,1))</f>
        <v>NA</v>
      </c>
      <c r="AE4489" t="str">
        <f>IF(Q4489="Combined Adder", "NA",_xlfn.XLOOKUP(_xlfn.CONCAT(W4489,X4489),'Tenant price_day_alias'!H:H,'Tenant price_day_alias'!B:B,"",0,1))</f>
        <v>NA</v>
      </c>
      <c r="AF4489" t="str">
        <f>_xlfn.XLOOKUP(_xlfn.CONCAT(B4489,C4489,AA4489),'Tenant shipping bcs'!Z:Z,'Tenant shipping bcs'!A:A,"",0,1)</f>
        <v>cfac5751-7b59-41cf-830e-444c466053cb</v>
      </c>
      <c r="AG4489" t="str">
        <f>_xlfn.XLOOKUP(_xlfn.CONCAT(B4489,C4489,AA4489,J4489),'Tenant shipping bcs'!AA:AA,'Tenant shipping bcs'!F:F,"",0,1)</f>
        <v>2a23f70c-a333-4f3e-84ff-f727c539421a</v>
      </c>
      <c r="AH4489" s="1">
        <f>_xlfn.XLOOKUP(AG4489,'Tenant shipping bcs'!F:F,'Tenant shipping bcs'!H:H,"",0,1)</f>
        <v>45292</v>
      </c>
      <c r="AI4489" s="1">
        <f>_xlfn.XLOOKUP(AG4489,'Tenant shipping bcs'!F:F,'Tenant shipping bcs'!I:I,"",0,1)</f>
        <v>45473</v>
      </c>
      <c r="AJ4489" t="str">
        <f>_xlfn.XLOOKUP(_xlfn.CONCAT(B4489,C4489,AA4489,AB4489),'Tenant shipping bcs'!AB:AB,'Tenant shipping bcs'!L:L,"",0,1)</f>
        <v>45087773-5160-4da0-812c-f50499175535</v>
      </c>
      <c r="AK4489" t="str">
        <f t="shared" si="210"/>
        <v>2a663e9f-b370-425e-9ed9-b31e93ecb4e34529245087773-5160-4da0-812c-f504991755355c076ba9-9c7c-4e77-b62f-8bbe8307b08d0.090851</v>
      </c>
      <c r="AL4489">
        <f>IF(_xlfn.XLOOKUP(AK4489,'Tenant shipping bcs'!AF:AF,'Tenant shipping bcs'!J:J,"",0,1)="",1,0)</f>
        <v>0</v>
      </c>
      <c r="AM4489">
        <f t="shared" si="211"/>
        <v>0</v>
      </c>
      <c r="AN4489">
        <f t="shared" si="212"/>
        <v>0</v>
      </c>
      <c r="AO4489">
        <f>IF(Q4489="Combined Adder",IF(SUMIFS('Tenant shipping bcs'!T:T,'Tenant shipping bcs'!B:B,'EN db generated JSON w_codes'!B4489,'Tenant shipping bcs'!C:C,'EN db generated JSON w_codes'!C4489,'Tenant shipping bcs'!E:E,'EN db generated JSON w_codes'!AA4489,'Tenant shipping bcs'!H:H,'EN db generated JSON w_codes'!J4489,'Tenant shipping bcs'!I:I,'EN db generated JSON w_codes'!K4489,'Tenant shipping bcs'!L:L,'EN db generated JSON w_codes'!AB4489,'Tenant shipping bcs'!N:N,'EN db generated JSON w_codes'!AC4489)&lt;&gt;'EN db generated JSON w_codes'!Y4489,1,0),"")</f>
        <v>0</v>
      </c>
    </row>
    <row r="4490" spans="1:41" hidden="1" x14ac:dyDescent="0.25">
      <c r="A4490" t="s">
        <v>16212</v>
      </c>
      <c r="B4490" t="s">
        <v>7720</v>
      </c>
      <c r="C4490" t="s">
        <v>7720</v>
      </c>
      <c r="D4490" t="s">
        <v>26</v>
      </c>
      <c r="E4490" t="s">
        <v>6421</v>
      </c>
      <c r="F4490" t="s">
        <v>4671</v>
      </c>
      <c r="G4490" t="s">
        <v>28</v>
      </c>
      <c r="H4490" t="s">
        <v>16226</v>
      </c>
      <c r="I4490" t="s">
        <v>16212</v>
      </c>
      <c r="J4490" s="1">
        <v>45292</v>
      </c>
      <c r="K4490" s="1">
        <v>45473</v>
      </c>
      <c r="L4490" t="s">
        <v>16227</v>
      </c>
      <c r="M4490" t="s">
        <v>16226</v>
      </c>
      <c r="N4490" s="2">
        <v>870000000000</v>
      </c>
      <c r="O4490" t="s">
        <v>46</v>
      </c>
      <c r="P4490" t="s">
        <v>28</v>
      </c>
      <c r="Q4490" t="s">
        <v>31</v>
      </c>
      <c r="R4490" t="s">
        <v>32</v>
      </c>
      <c r="S4490" t="s">
        <v>28</v>
      </c>
      <c r="T4490" t="s">
        <v>96</v>
      </c>
      <c r="U4490" t="s">
        <v>97</v>
      </c>
      <c r="V4490" t="s">
        <v>28</v>
      </c>
      <c r="W4490" t="s">
        <v>35</v>
      </c>
      <c r="X4490" t="s">
        <v>28</v>
      </c>
      <c r="Y4490">
        <v>0</v>
      </c>
      <c r="Z4490">
        <v>0.9</v>
      </c>
      <c r="AA4490" t="str">
        <f>_xlfn.XLOOKUP(_xlfn.CONCAT(F4490,G4490),'Tenant terminal_alias'!H:H,'Tenant terminal_alias'!B:B,"",0,1)</f>
        <v>2a663e9f-b370-425e-9ed9-b31e93ecb4e3</v>
      </c>
      <c r="AB4490" t="str">
        <f>_xlfn.XLOOKUP(_xlfn.CONCAT(O4490,P4490),'Tenant product_alias'!H:H,'Tenant product_alias'!B:B,"",0,1)</f>
        <v>ea1f2310-71bb-4b31-a86e-6191e12a9491</v>
      </c>
      <c r="AC4490" t="str">
        <f>_xlfn.XLOOKUP(_xlfn.CONCAT(R4490,S4490),'Tenant line_item_type_alias'!H:H,'Tenant line_item_type_alias'!B:B,"",0,1)</f>
        <v>dc9edc8f-e12e-48ea-b3e4-aeff50ca09b3</v>
      </c>
      <c r="AD4490" t="str">
        <f>IF(Q4490="Combined Adder","NA",_xlfn.XLOOKUP(_xlfn.CONCAT(U4490,V4490),'Tenant index_alias'!H:H,'Tenant index_alias'!B:B,"",0,1))</f>
        <v>55a195e0-7714-4223-953e-f36412871f5f</v>
      </c>
      <c r="AE4490" t="str">
        <f>IF(Q4490="Combined Adder", "NA",_xlfn.XLOOKUP(_xlfn.CONCAT(W4490,X4490),'Tenant price_day_alias'!H:H,'Tenant price_day_alias'!B:B,"",0,1))</f>
        <v>31895e81-3474-4f0f-9ed6-47435f2dc260</v>
      </c>
      <c r="AF4490" t="str">
        <f>_xlfn.XLOOKUP(_xlfn.CONCAT(B4490,C4490,AA4490),'Tenant shipping bcs'!Z:Z,'Tenant shipping bcs'!A:A,"",0,1)</f>
        <v>cfac5751-7b59-41cf-830e-444c466053cb</v>
      </c>
      <c r="AG4490" t="str">
        <f>_xlfn.XLOOKUP(_xlfn.CONCAT(B4490,C4490,AA4490,J4490),'Tenant shipping bcs'!AA:AA,'Tenant shipping bcs'!F:F,"",0,1)</f>
        <v>2a23f70c-a333-4f3e-84ff-f727c539421a</v>
      </c>
      <c r="AH4490" s="1">
        <f>_xlfn.XLOOKUP(AG4490,'Tenant shipping bcs'!F:F,'Tenant shipping bcs'!H:H,"",0,1)</f>
        <v>45292</v>
      </c>
      <c r="AI4490" s="1">
        <f>_xlfn.XLOOKUP(AG4490,'Tenant shipping bcs'!F:F,'Tenant shipping bcs'!I:I,"",0,1)</f>
        <v>45473</v>
      </c>
      <c r="AJ4490" t="str">
        <f>_xlfn.XLOOKUP(_xlfn.CONCAT(B4490,C4490,AA4490,AB4490),'Tenant shipping bcs'!AB:AB,'Tenant shipping bcs'!L:L,"",0,1)</f>
        <v>ea1f2310-71bb-4b31-a86e-6191e12a9491</v>
      </c>
      <c r="AK4490" t="str">
        <f t="shared" si="210"/>
        <v>2a663e9f-b370-425e-9ed9-b31e93ecb4e345292ea1f2310-71bb-4b31-a86e-6191e12a9491dc9edc8f-e12e-48ea-b3e4-aeff50ca09b355a195e0-7714-4223-953e-f36412871f5f31895e81-3474-4f0f-9ed6-47435f2dc26000.9</v>
      </c>
      <c r="AL4490">
        <f>IF(_xlfn.XLOOKUP(AK4490,'Tenant shipping bcs'!AF:AF,'Tenant shipping bcs'!J:J,"",0,1)="",1,0)</f>
        <v>0</v>
      </c>
      <c r="AM4490">
        <f t="shared" si="211"/>
        <v>0</v>
      </c>
      <c r="AN4490">
        <f t="shared" si="212"/>
        <v>0</v>
      </c>
      <c r="AO4490" t="str">
        <f>IF(Q4490="Combined Adder",IF(SUMIFS('Tenant shipping bcs'!T:T,'Tenant shipping bcs'!B:B,'EN db generated JSON w_codes'!B4490,'Tenant shipping bcs'!C:C,'EN db generated JSON w_codes'!C4490,'Tenant shipping bcs'!E:E,'EN db generated JSON w_codes'!AA4490,'Tenant shipping bcs'!H:H,'EN db generated JSON w_codes'!J4490,'Tenant shipping bcs'!I:I,'EN db generated JSON w_codes'!K4490,'Tenant shipping bcs'!L:L,'EN db generated JSON w_codes'!AB4490,'Tenant shipping bcs'!N:N,'EN db generated JSON w_codes'!AC4490)&lt;&gt;'EN db generated JSON w_codes'!Y4490,1,0),"")</f>
        <v/>
      </c>
    </row>
    <row r="4491" spans="1:41" hidden="1" x14ac:dyDescent="0.25">
      <c r="A4491" t="s">
        <v>16212</v>
      </c>
      <c r="B4491" t="s">
        <v>7720</v>
      </c>
      <c r="C4491" t="s">
        <v>7720</v>
      </c>
      <c r="D4491" t="s">
        <v>26</v>
      </c>
      <c r="E4491" t="s">
        <v>6421</v>
      </c>
      <c r="F4491" t="s">
        <v>4671</v>
      </c>
      <c r="G4491" t="s">
        <v>28</v>
      </c>
      <c r="H4491" t="s">
        <v>16226</v>
      </c>
      <c r="I4491" t="s">
        <v>16212</v>
      </c>
      <c r="J4491" s="1">
        <v>45292</v>
      </c>
      <c r="K4491" s="1">
        <v>45473</v>
      </c>
      <c r="L4491" t="s">
        <v>16234</v>
      </c>
      <c r="M4491" t="s">
        <v>16226</v>
      </c>
      <c r="N4491" s="2">
        <v>870000000000</v>
      </c>
      <c r="O4491" t="s">
        <v>46</v>
      </c>
      <c r="P4491" t="s">
        <v>28</v>
      </c>
      <c r="Q4491" t="s">
        <v>36</v>
      </c>
      <c r="R4491" t="s">
        <v>37</v>
      </c>
      <c r="S4491" t="s">
        <v>28</v>
      </c>
      <c r="T4491" t="s">
        <v>38</v>
      </c>
      <c r="U4491" t="s">
        <v>39</v>
      </c>
      <c r="V4491" t="s">
        <v>28</v>
      </c>
      <c r="W4491" t="s">
        <v>35</v>
      </c>
      <c r="X4491" t="s">
        <v>28</v>
      </c>
      <c r="Y4491">
        <v>0</v>
      </c>
      <c r="Z4491">
        <v>-0.1</v>
      </c>
      <c r="AA4491" t="str">
        <f>_xlfn.XLOOKUP(_xlfn.CONCAT(F4491,G4491),'Tenant terminal_alias'!H:H,'Tenant terminal_alias'!B:B,"",0,1)</f>
        <v>2a663e9f-b370-425e-9ed9-b31e93ecb4e3</v>
      </c>
      <c r="AB4491" t="str">
        <f>_xlfn.XLOOKUP(_xlfn.CONCAT(O4491,P4491),'Tenant product_alias'!H:H,'Tenant product_alias'!B:B,"",0,1)</f>
        <v>ea1f2310-71bb-4b31-a86e-6191e12a9491</v>
      </c>
      <c r="AC4491" t="str">
        <f>_xlfn.XLOOKUP(_xlfn.CONCAT(R4491,S4491),'Tenant line_item_type_alias'!H:H,'Tenant line_item_type_alias'!B:B,"",0,1)</f>
        <v>31855626-d6c1-43f2-a691-837ee101f276</v>
      </c>
      <c r="AD4491" t="str">
        <f>IF(Q4491="Combined Adder","NA",_xlfn.XLOOKUP(_xlfn.CONCAT(U4491,V4491),'Tenant index_alias'!H:H,'Tenant index_alias'!B:B,"",0,1))</f>
        <v>5551fa74-a5bd-4ad7-8476-5772d2ff67b4</v>
      </c>
      <c r="AE4491" t="str">
        <f>IF(Q4491="Combined Adder", "NA",_xlfn.XLOOKUP(_xlfn.CONCAT(W4491,X4491),'Tenant price_day_alias'!H:H,'Tenant price_day_alias'!B:B,"",0,1))</f>
        <v>31895e81-3474-4f0f-9ed6-47435f2dc260</v>
      </c>
      <c r="AF4491" t="str">
        <f>_xlfn.XLOOKUP(_xlfn.CONCAT(B4491,C4491,AA4491),'Tenant shipping bcs'!Z:Z,'Tenant shipping bcs'!A:A,"",0,1)</f>
        <v>cfac5751-7b59-41cf-830e-444c466053cb</v>
      </c>
      <c r="AG4491" t="str">
        <f>_xlfn.XLOOKUP(_xlfn.CONCAT(B4491,C4491,AA4491,J4491),'Tenant shipping bcs'!AA:AA,'Tenant shipping bcs'!F:F,"",0,1)</f>
        <v>2a23f70c-a333-4f3e-84ff-f727c539421a</v>
      </c>
      <c r="AH4491" s="1">
        <f>_xlfn.XLOOKUP(AG4491,'Tenant shipping bcs'!F:F,'Tenant shipping bcs'!H:H,"",0,1)</f>
        <v>45292</v>
      </c>
      <c r="AI4491" s="1">
        <f>_xlfn.XLOOKUP(AG4491,'Tenant shipping bcs'!F:F,'Tenant shipping bcs'!I:I,"",0,1)</f>
        <v>45473</v>
      </c>
      <c r="AJ4491" t="str">
        <f>_xlfn.XLOOKUP(_xlfn.CONCAT(B4491,C4491,AA4491,AB4491),'Tenant shipping bcs'!AB:AB,'Tenant shipping bcs'!L:L,"",0,1)</f>
        <v>ea1f2310-71bb-4b31-a86e-6191e12a9491</v>
      </c>
      <c r="AK4491" t="str">
        <f t="shared" si="210"/>
        <v>2a663e9f-b370-425e-9ed9-b31e93ecb4e345292ea1f2310-71bb-4b31-a86e-6191e12a949131855626-d6c1-43f2-a691-837ee101f2765551fa74-a5bd-4ad7-8476-5772d2ff67b431895e81-3474-4f0f-9ed6-47435f2dc2600-0.1</v>
      </c>
      <c r="AL4491">
        <f>IF(_xlfn.XLOOKUP(AK4491,'Tenant shipping bcs'!AF:AF,'Tenant shipping bcs'!J:J,"",0,1)="",1,0)</f>
        <v>0</v>
      </c>
      <c r="AM4491">
        <f t="shared" si="211"/>
        <v>0</v>
      </c>
      <c r="AN4491">
        <f t="shared" si="212"/>
        <v>0</v>
      </c>
      <c r="AO4491" t="str">
        <f>IF(Q4491="Combined Adder",IF(SUMIFS('Tenant shipping bcs'!T:T,'Tenant shipping bcs'!B:B,'EN db generated JSON w_codes'!B4491,'Tenant shipping bcs'!C:C,'EN db generated JSON w_codes'!C4491,'Tenant shipping bcs'!E:E,'EN db generated JSON w_codes'!AA4491,'Tenant shipping bcs'!H:H,'EN db generated JSON w_codes'!J4491,'Tenant shipping bcs'!I:I,'EN db generated JSON w_codes'!K4491,'Tenant shipping bcs'!L:L,'EN db generated JSON w_codes'!AB4491,'Tenant shipping bcs'!N:N,'EN db generated JSON w_codes'!AC4491)&lt;&gt;'EN db generated JSON w_codes'!Y4491,1,0),"")</f>
        <v/>
      </c>
    </row>
    <row r="4492" spans="1:41" hidden="1" x14ac:dyDescent="0.25">
      <c r="A4492" t="s">
        <v>16212</v>
      </c>
      <c r="B4492" t="s">
        <v>7720</v>
      </c>
      <c r="C4492" t="s">
        <v>7720</v>
      </c>
      <c r="D4492" t="s">
        <v>26</v>
      </c>
      <c r="E4492" t="s">
        <v>6421</v>
      </c>
      <c r="F4492" t="s">
        <v>4671</v>
      </c>
      <c r="G4492" t="s">
        <v>28</v>
      </c>
      <c r="H4492" t="s">
        <v>16226</v>
      </c>
      <c r="I4492" t="s">
        <v>16212</v>
      </c>
      <c r="J4492" s="1">
        <v>45292</v>
      </c>
      <c r="K4492" s="1">
        <v>45473</v>
      </c>
      <c r="L4492" t="s">
        <v>16232</v>
      </c>
      <c r="M4492" t="s">
        <v>16226</v>
      </c>
      <c r="N4492" s="2">
        <v>870000000000</v>
      </c>
      <c r="O4492" t="s">
        <v>46</v>
      </c>
      <c r="P4492" t="s">
        <v>28</v>
      </c>
      <c r="Q4492" t="s">
        <v>40</v>
      </c>
      <c r="R4492" t="s">
        <v>41</v>
      </c>
      <c r="S4492" t="s">
        <v>28</v>
      </c>
      <c r="T4492" t="s">
        <v>42</v>
      </c>
      <c r="U4492" t="s">
        <v>43</v>
      </c>
      <c r="V4492" t="s">
        <v>28</v>
      </c>
      <c r="W4492" t="s">
        <v>35</v>
      </c>
      <c r="X4492" t="s">
        <v>28</v>
      </c>
      <c r="Y4492">
        <v>0</v>
      </c>
      <c r="Z4492">
        <v>0.1</v>
      </c>
      <c r="AA4492" t="str">
        <f>_xlfn.XLOOKUP(_xlfn.CONCAT(F4492,G4492),'Tenant terminal_alias'!H:H,'Tenant terminal_alias'!B:B,"",0,1)</f>
        <v>2a663e9f-b370-425e-9ed9-b31e93ecb4e3</v>
      </c>
      <c r="AB4492" t="str">
        <f>_xlfn.XLOOKUP(_xlfn.CONCAT(O4492,P4492),'Tenant product_alias'!H:H,'Tenant product_alias'!B:B,"",0,1)</f>
        <v>ea1f2310-71bb-4b31-a86e-6191e12a9491</v>
      </c>
      <c r="AC4492" t="str">
        <f>_xlfn.XLOOKUP(_xlfn.CONCAT(R4492,S4492),'Tenant line_item_type_alias'!H:H,'Tenant line_item_type_alias'!B:B,"",0,1)</f>
        <v>48f38a0b-1bf1-4df5-9979-f0b282c4299e</v>
      </c>
      <c r="AD4492" t="str">
        <f>IF(Q4492="Combined Adder","NA",_xlfn.XLOOKUP(_xlfn.CONCAT(U4492,V4492),'Tenant index_alias'!H:H,'Tenant index_alias'!B:B,"",0,1))</f>
        <v>bd129d86-a2c9-4c24-8a8a-57aee07c72b7</v>
      </c>
      <c r="AE4492" t="str">
        <f>IF(Q4492="Combined Adder", "NA",_xlfn.XLOOKUP(_xlfn.CONCAT(W4492,X4492),'Tenant price_day_alias'!H:H,'Tenant price_day_alias'!B:B,"",0,1))</f>
        <v>31895e81-3474-4f0f-9ed6-47435f2dc260</v>
      </c>
      <c r="AF4492" t="str">
        <f>_xlfn.XLOOKUP(_xlfn.CONCAT(B4492,C4492,AA4492),'Tenant shipping bcs'!Z:Z,'Tenant shipping bcs'!A:A,"",0,1)</f>
        <v>cfac5751-7b59-41cf-830e-444c466053cb</v>
      </c>
      <c r="AG4492" t="str">
        <f>_xlfn.XLOOKUP(_xlfn.CONCAT(B4492,C4492,AA4492,J4492),'Tenant shipping bcs'!AA:AA,'Tenant shipping bcs'!F:F,"",0,1)</f>
        <v>2a23f70c-a333-4f3e-84ff-f727c539421a</v>
      </c>
      <c r="AH4492" s="1">
        <f>_xlfn.XLOOKUP(AG4492,'Tenant shipping bcs'!F:F,'Tenant shipping bcs'!H:H,"",0,1)</f>
        <v>45292</v>
      </c>
      <c r="AI4492" s="1">
        <f>_xlfn.XLOOKUP(AG4492,'Tenant shipping bcs'!F:F,'Tenant shipping bcs'!I:I,"",0,1)</f>
        <v>45473</v>
      </c>
      <c r="AJ4492" t="str">
        <f>_xlfn.XLOOKUP(_xlfn.CONCAT(B4492,C4492,AA4492,AB4492),'Tenant shipping bcs'!AB:AB,'Tenant shipping bcs'!L:L,"",0,1)</f>
        <v>ea1f2310-71bb-4b31-a86e-6191e12a9491</v>
      </c>
      <c r="AK4492" t="str">
        <f t="shared" si="210"/>
        <v>2a663e9f-b370-425e-9ed9-b31e93ecb4e345292ea1f2310-71bb-4b31-a86e-6191e12a949148f38a0b-1bf1-4df5-9979-f0b282c4299ebd129d86-a2c9-4c24-8a8a-57aee07c72b731895e81-3474-4f0f-9ed6-47435f2dc26000.1</v>
      </c>
      <c r="AL4492">
        <f>IF(_xlfn.XLOOKUP(AK4492,'Tenant shipping bcs'!AF:AF,'Tenant shipping bcs'!J:J,"",0,1)="",1,0)</f>
        <v>0</v>
      </c>
      <c r="AM4492">
        <f t="shared" si="211"/>
        <v>0</v>
      </c>
      <c r="AN4492">
        <f t="shared" si="212"/>
        <v>0</v>
      </c>
      <c r="AO4492" t="str">
        <f>IF(Q4492="Combined Adder",IF(SUMIFS('Tenant shipping bcs'!T:T,'Tenant shipping bcs'!B:B,'EN db generated JSON w_codes'!B4492,'Tenant shipping bcs'!C:C,'EN db generated JSON w_codes'!C4492,'Tenant shipping bcs'!E:E,'EN db generated JSON w_codes'!AA4492,'Tenant shipping bcs'!H:H,'EN db generated JSON w_codes'!J4492,'Tenant shipping bcs'!I:I,'EN db generated JSON w_codes'!K4492,'Tenant shipping bcs'!L:L,'EN db generated JSON w_codes'!AB4492,'Tenant shipping bcs'!N:N,'EN db generated JSON w_codes'!AC4492)&lt;&gt;'EN db generated JSON w_codes'!Y4492,1,0),"")</f>
        <v/>
      </c>
    </row>
    <row r="4493" spans="1:41" hidden="1" x14ac:dyDescent="0.25">
      <c r="A4493" t="s">
        <v>16212</v>
      </c>
      <c r="B4493" t="s">
        <v>7720</v>
      </c>
      <c r="C4493" t="s">
        <v>7720</v>
      </c>
      <c r="D4493" t="s">
        <v>26</v>
      </c>
      <c r="E4493" t="s">
        <v>6421</v>
      </c>
      <c r="F4493" t="s">
        <v>4671</v>
      </c>
      <c r="G4493" t="s">
        <v>28</v>
      </c>
      <c r="H4493" t="s">
        <v>16226</v>
      </c>
      <c r="I4493" t="s">
        <v>16212</v>
      </c>
      <c r="J4493" s="1">
        <v>45292</v>
      </c>
      <c r="K4493" s="1">
        <v>45473</v>
      </c>
      <c r="L4493" t="s">
        <v>16235</v>
      </c>
      <c r="M4493" t="s">
        <v>16226</v>
      </c>
      <c r="N4493" s="2">
        <v>870000000000</v>
      </c>
      <c r="O4493" t="s">
        <v>46</v>
      </c>
      <c r="P4493" t="s">
        <v>28</v>
      </c>
      <c r="Q4493" t="s">
        <v>44</v>
      </c>
      <c r="R4493" t="s">
        <v>45</v>
      </c>
      <c r="S4493" t="s">
        <v>28</v>
      </c>
      <c r="Y4493">
        <v>0.1000842</v>
      </c>
      <c r="Z4493">
        <v>1</v>
      </c>
      <c r="AA4493" t="str">
        <f>_xlfn.XLOOKUP(_xlfn.CONCAT(F4493,G4493),'Tenant terminal_alias'!H:H,'Tenant terminal_alias'!B:B,"",0,1)</f>
        <v>2a663e9f-b370-425e-9ed9-b31e93ecb4e3</v>
      </c>
      <c r="AB4493" t="str">
        <f>_xlfn.XLOOKUP(_xlfn.CONCAT(O4493,P4493),'Tenant product_alias'!H:H,'Tenant product_alias'!B:B,"",0,1)</f>
        <v>ea1f2310-71bb-4b31-a86e-6191e12a9491</v>
      </c>
      <c r="AC4493" t="str">
        <f>_xlfn.XLOOKUP(_xlfn.CONCAT(R4493,S4493),'Tenant line_item_type_alias'!H:H,'Tenant line_item_type_alias'!B:B,"",0,1)</f>
        <v>5c076ba9-9c7c-4e77-b62f-8bbe8307b08d</v>
      </c>
      <c r="AD4493" t="str">
        <f>IF(Q4493="Combined Adder","NA",_xlfn.XLOOKUP(_xlfn.CONCAT(U4493,V4493),'Tenant index_alias'!H:H,'Tenant index_alias'!B:B,"",0,1))</f>
        <v>NA</v>
      </c>
      <c r="AE4493" t="str">
        <f>IF(Q4493="Combined Adder", "NA",_xlfn.XLOOKUP(_xlfn.CONCAT(W4493,X4493),'Tenant price_day_alias'!H:H,'Tenant price_day_alias'!B:B,"",0,1))</f>
        <v>NA</v>
      </c>
      <c r="AF4493" t="str">
        <f>_xlfn.XLOOKUP(_xlfn.CONCAT(B4493,C4493,AA4493),'Tenant shipping bcs'!Z:Z,'Tenant shipping bcs'!A:A,"",0,1)</f>
        <v>cfac5751-7b59-41cf-830e-444c466053cb</v>
      </c>
      <c r="AG4493" t="str">
        <f>_xlfn.XLOOKUP(_xlfn.CONCAT(B4493,C4493,AA4493,J4493),'Tenant shipping bcs'!AA:AA,'Tenant shipping bcs'!F:F,"",0,1)</f>
        <v>2a23f70c-a333-4f3e-84ff-f727c539421a</v>
      </c>
      <c r="AH4493" s="1">
        <f>_xlfn.XLOOKUP(AG4493,'Tenant shipping bcs'!F:F,'Tenant shipping bcs'!H:H,"",0,1)</f>
        <v>45292</v>
      </c>
      <c r="AI4493" s="1">
        <f>_xlfn.XLOOKUP(AG4493,'Tenant shipping bcs'!F:F,'Tenant shipping bcs'!I:I,"",0,1)</f>
        <v>45473</v>
      </c>
      <c r="AJ4493" t="str">
        <f>_xlfn.XLOOKUP(_xlfn.CONCAT(B4493,C4493,AA4493,AB4493),'Tenant shipping bcs'!AB:AB,'Tenant shipping bcs'!L:L,"",0,1)</f>
        <v>ea1f2310-71bb-4b31-a86e-6191e12a9491</v>
      </c>
      <c r="AK4493" t="str">
        <f t="shared" si="210"/>
        <v>2a663e9f-b370-425e-9ed9-b31e93ecb4e345292ea1f2310-71bb-4b31-a86e-6191e12a94915c076ba9-9c7c-4e77-b62f-8bbe8307b08d0.10008421</v>
      </c>
      <c r="AL4493">
        <f>IF(_xlfn.XLOOKUP(AK4493,'Tenant shipping bcs'!AF:AF,'Tenant shipping bcs'!J:J,"",0,1)="",1,0)</f>
        <v>0</v>
      </c>
      <c r="AM4493">
        <f t="shared" si="211"/>
        <v>0</v>
      </c>
      <c r="AN4493">
        <f t="shared" si="212"/>
        <v>0</v>
      </c>
      <c r="AO4493">
        <f>IF(Q4493="Combined Adder",IF(SUMIFS('Tenant shipping bcs'!T:T,'Tenant shipping bcs'!B:B,'EN db generated JSON w_codes'!B4493,'Tenant shipping bcs'!C:C,'EN db generated JSON w_codes'!C4493,'Tenant shipping bcs'!E:E,'EN db generated JSON w_codes'!AA4493,'Tenant shipping bcs'!H:H,'EN db generated JSON w_codes'!J4493,'Tenant shipping bcs'!I:I,'EN db generated JSON w_codes'!K4493,'Tenant shipping bcs'!L:L,'EN db generated JSON w_codes'!AB4493,'Tenant shipping bcs'!N:N,'EN db generated JSON w_codes'!AC4493)&lt;&gt;'EN db generated JSON w_codes'!Y4493,1,0),"")</f>
        <v>0</v>
      </c>
    </row>
    <row r="4494" spans="1:41" hidden="1" x14ac:dyDescent="0.25">
      <c r="A4494" t="s">
        <v>16674</v>
      </c>
      <c r="B4494" t="s">
        <v>7721</v>
      </c>
      <c r="C4494" t="s">
        <v>7721</v>
      </c>
      <c r="D4494" t="s">
        <v>26</v>
      </c>
      <c r="E4494" t="s">
        <v>6213</v>
      </c>
      <c r="F4494" t="s">
        <v>4476</v>
      </c>
      <c r="G4494" t="s">
        <v>28</v>
      </c>
      <c r="H4494" t="s">
        <v>16675</v>
      </c>
      <c r="I4494" t="s">
        <v>16674</v>
      </c>
      <c r="J4494" s="1">
        <v>45200</v>
      </c>
      <c r="K4494" s="1">
        <v>45291</v>
      </c>
      <c r="L4494" t="s">
        <v>16682</v>
      </c>
      <c r="M4494" t="s">
        <v>16675</v>
      </c>
      <c r="N4494" t="s">
        <v>315</v>
      </c>
      <c r="O4494" t="s">
        <v>316</v>
      </c>
      <c r="P4494" t="s">
        <v>28</v>
      </c>
      <c r="Q4494" t="s">
        <v>31</v>
      </c>
      <c r="R4494" t="s">
        <v>32</v>
      </c>
      <c r="S4494" t="s">
        <v>28</v>
      </c>
      <c r="T4494" t="s">
        <v>134</v>
      </c>
      <c r="U4494" t="s">
        <v>135</v>
      </c>
      <c r="V4494" t="s">
        <v>28</v>
      </c>
      <c r="W4494" t="s">
        <v>35</v>
      </c>
      <c r="X4494" t="s">
        <v>28</v>
      </c>
      <c r="Y4494">
        <v>0</v>
      </c>
      <c r="Z4494">
        <v>0.9</v>
      </c>
      <c r="AA4494" t="str">
        <f>_xlfn.XLOOKUP(_xlfn.CONCAT(F4494,G4494),'Tenant terminal_alias'!H:H,'Tenant terminal_alias'!B:B,"",0,1)</f>
        <v>03543041-bbc9-4d9b-911a-ebb6b539daab</v>
      </c>
      <c r="AB4494" t="str">
        <f>_xlfn.XLOOKUP(_xlfn.CONCAT(O4494,P4494),'Tenant product_alias'!H:H,'Tenant product_alias'!B:B,"",0,1)</f>
        <v>f1dc2616-ff27-473d-9d7a-b7eff038c078</v>
      </c>
      <c r="AC4494" t="str">
        <f>_xlfn.XLOOKUP(_xlfn.CONCAT(R4494,S4494),'Tenant line_item_type_alias'!H:H,'Tenant line_item_type_alias'!B:B,"",0,1)</f>
        <v>dc9edc8f-e12e-48ea-b3e4-aeff50ca09b3</v>
      </c>
      <c r="AD4494" t="str">
        <f>IF(Q4494="Combined Adder","NA",_xlfn.XLOOKUP(_xlfn.CONCAT(U4494,V4494),'Tenant index_alias'!H:H,'Tenant index_alias'!B:B,"",0,1))</f>
        <v>8ebb6a14-1d1e-4481-93e4-2d7224916faa</v>
      </c>
      <c r="AE4494" t="str">
        <f>IF(Q4494="Combined Adder", "NA",_xlfn.XLOOKUP(_xlfn.CONCAT(W4494,X4494),'Tenant price_day_alias'!H:H,'Tenant price_day_alias'!B:B,"",0,1))</f>
        <v>31895e81-3474-4f0f-9ed6-47435f2dc260</v>
      </c>
      <c r="AF4494" t="str">
        <f>_xlfn.XLOOKUP(_xlfn.CONCAT(B4494,C4494,AA4494),'Tenant shipping bcs'!Z:Z,'Tenant shipping bcs'!A:A,"",0,1)</f>
        <v>ff90cce6-5d0b-422d-80ed-7e2cc4567caf</v>
      </c>
      <c r="AG4494" t="str">
        <f>_xlfn.XLOOKUP(_xlfn.CONCAT(B4494,C4494,AA4494,J4494),'Tenant shipping bcs'!AA:AA,'Tenant shipping bcs'!F:F,"",0,1)</f>
        <v>2b4d74fe-1143-43f6-8608-3cacafeb9abb</v>
      </c>
      <c r="AH4494" s="1">
        <f>_xlfn.XLOOKUP(AG4494,'Tenant shipping bcs'!F:F,'Tenant shipping bcs'!H:H,"",0,1)</f>
        <v>45200</v>
      </c>
      <c r="AI4494" s="1">
        <f>_xlfn.XLOOKUP(AG4494,'Tenant shipping bcs'!F:F,'Tenant shipping bcs'!I:I,"",0,1)</f>
        <v>45291</v>
      </c>
      <c r="AJ4494" t="str">
        <f>_xlfn.XLOOKUP(_xlfn.CONCAT(B4494,C4494,AA4494,AB4494),'Tenant shipping bcs'!AB:AB,'Tenant shipping bcs'!L:L,"",0,1)</f>
        <v>f1dc2616-ff27-473d-9d7a-b7eff038c078</v>
      </c>
      <c r="AK4494" t="str">
        <f t="shared" si="210"/>
        <v>03543041-bbc9-4d9b-911a-ebb6b539daab45200f1dc2616-ff27-473d-9d7a-b7eff038c078dc9edc8f-e12e-48ea-b3e4-aeff50ca09b38ebb6a14-1d1e-4481-93e4-2d7224916faa31895e81-3474-4f0f-9ed6-47435f2dc26000.9</v>
      </c>
      <c r="AL4494">
        <f>IF(_xlfn.XLOOKUP(AK4494,'Tenant shipping bcs'!AF:AF,'Tenant shipping bcs'!J:J,"",0,1)="",1,0)</f>
        <v>0</v>
      </c>
      <c r="AM4494">
        <f t="shared" si="211"/>
        <v>0</v>
      </c>
      <c r="AN4494">
        <f t="shared" si="212"/>
        <v>0</v>
      </c>
      <c r="AO4494" t="str">
        <f>IF(Q4494="Combined Adder",IF(SUMIFS('Tenant shipping bcs'!T:T,'Tenant shipping bcs'!B:B,'EN db generated JSON w_codes'!B4494,'Tenant shipping bcs'!C:C,'EN db generated JSON w_codes'!C4494,'Tenant shipping bcs'!E:E,'EN db generated JSON w_codes'!AA4494,'Tenant shipping bcs'!H:H,'EN db generated JSON w_codes'!J4494,'Tenant shipping bcs'!I:I,'EN db generated JSON w_codes'!K4494,'Tenant shipping bcs'!L:L,'EN db generated JSON w_codes'!AB4494,'Tenant shipping bcs'!N:N,'EN db generated JSON w_codes'!AC4494)&lt;&gt;'EN db generated JSON w_codes'!Y4494,1,0),"")</f>
        <v/>
      </c>
    </row>
    <row r="4495" spans="1:41" hidden="1" x14ac:dyDescent="0.25">
      <c r="A4495" t="s">
        <v>16674</v>
      </c>
      <c r="B4495" t="s">
        <v>7721</v>
      </c>
      <c r="C4495" t="s">
        <v>7721</v>
      </c>
      <c r="D4495" t="s">
        <v>26</v>
      </c>
      <c r="E4495" t="s">
        <v>6213</v>
      </c>
      <c r="F4495" t="s">
        <v>4476</v>
      </c>
      <c r="G4495" t="s">
        <v>28</v>
      </c>
      <c r="H4495" t="s">
        <v>16675</v>
      </c>
      <c r="I4495" t="s">
        <v>16674</v>
      </c>
      <c r="J4495" s="1">
        <v>45200</v>
      </c>
      <c r="K4495" s="1">
        <v>45291</v>
      </c>
      <c r="L4495" t="s">
        <v>16677</v>
      </c>
      <c r="M4495" t="s">
        <v>16675</v>
      </c>
      <c r="N4495" t="s">
        <v>315</v>
      </c>
      <c r="O4495" t="s">
        <v>316</v>
      </c>
      <c r="P4495" t="s">
        <v>28</v>
      </c>
      <c r="Q4495" t="s">
        <v>36</v>
      </c>
      <c r="R4495" t="s">
        <v>37</v>
      </c>
      <c r="S4495" t="s">
        <v>28</v>
      </c>
      <c r="T4495" t="s">
        <v>38</v>
      </c>
      <c r="U4495" t="s">
        <v>39</v>
      </c>
      <c r="V4495" t="s">
        <v>28</v>
      </c>
      <c r="W4495" t="s">
        <v>35</v>
      </c>
      <c r="X4495" t="s">
        <v>28</v>
      </c>
      <c r="Y4495">
        <v>0</v>
      </c>
      <c r="Z4495">
        <v>-0.1</v>
      </c>
      <c r="AA4495" t="str">
        <f>_xlfn.XLOOKUP(_xlfn.CONCAT(F4495,G4495),'Tenant terminal_alias'!H:H,'Tenant terminal_alias'!B:B,"",0,1)</f>
        <v>03543041-bbc9-4d9b-911a-ebb6b539daab</v>
      </c>
      <c r="AB4495" t="str">
        <f>_xlfn.XLOOKUP(_xlfn.CONCAT(O4495,P4495),'Tenant product_alias'!H:H,'Tenant product_alias'!B:B,"",0,1)</f>
        <v>f1dc2616-ff27-473d-9d7a-b7eff038c078</v>
      </c>
      <c r="AC4495" t="str">
        <f>_xlfn.XLOOKUP(_xlfn.CONCAT(R4495,S4495),'Tenant line_item_type_alias'!H:H,'Tenant line_item_type_alias'!B:B,"",0,1)</f>
        <v>31855626-d6c1-43f2-a691-837ee101f276</v>
      </c>
      <c r="AD4495" t="str">
        <f>IF(Q4495="Combined Adder","NA",_xlfn.XLOOKUP(_xlfn.CONCAT(U4495,V4495),'Tenant index_alias'!H:H,'Tenant index_alias'!B:B,"",0,1))</f>
        <v>5551fa74-a5bd-4ad7-8476-5772d2ff67b4</v>
      </c>
      <c r="AE4495" t="str">
        <f>IF(Q4495="Combined Adder", "NA",_xlfn.XLOOKUP(_xlfn.CONCAT(W4495,X4495),'Tenant price_day_alias'!H:H,'Tenant price_day_alias'!B:B,"",0,1))</f>
        <v>31895e81-3474-4f0f-9ed6-47435f2dc260</v>
      </c>
      <c r="AF4495" t="str">
        <f>_xlfn.XLOOKUP(_xlfn.CONCAT(B4495,C4495,AA4495),'Tenant shipping bcs'!Z:Z,'Tenant shipping bcs'!A:A,"",0,1)</f>
        <v>ff90cce6-5d0b-422d-80ed-7e2cc4567caf</v>
      </c>
      <c r="AG4495" t="str">
        <f>_xlfn.XLOOKUP(_xlfn.CONCAT(B4495,C4495,AA4495,J4495),'Tenant shipping bcs'!AA:AA,'Tenant shipping bcs'!F:F,"",0,1)</f>
        <v>2b4d74fe-1143-43f6-8608-3cacafeb9abb</v>
      </c>
      <c r="AH4495" s="1">
        <f>_xlfn.XLOOKUP(AG4495,'Tenant shipping bcs'!F:F,'Tenant shipping bcs'!H:H,"",0,1)</f>
        <v>45200</v>
      </c>
      <c r="AI4495" s="1">
        <f>_xlfn.XLOOKUP(AG4495,'Tenant shipping bcs'!F:F,'Tenant shipping bcs'!I:I,"",0,1)</f>
        <v>45291</v>
      </c>
      <c r="AJ4495" t="str">
        <f>_xlfn.XLOOKUP(_xlfn.CONCAT(B4495,C4495,AA4495,AB4495),'Tenant shipping bcs'!AB:AB,'Tenant shipping bcs'!L:L,"",0,1)</f>
        <v>f1dc2616-ff27-473d-9d7a-b7eff038c078</v>
      </c>
      <c r="AK4495" t="str">
        <f t="shared" si="210"/>
        <v>03543041-bbc9-4d9b-911a-ebb6b539daab45200f1dc2616-ff27-473d-9d7a-b7eff038c07831855626-d6c1-43f2-a691-837ee101f2765551fa74-a5bd-4ad7-8476-5772d2ff67b431895e81-3474-4f0f-9ed6-47435f2dc2600-0.1</v>
      </c>
      <c r="AL4495">
        <f>IF(_xlfn.XLOOKUP(AK4495,'Tenant shipping bcs'!AF:AF,'Tenant shipping bcs'!J:J,"",0,1)="",1,0)</f>
        <v>0</v>
      </c>
      <c r="AM4495">
        <f t="shared" si="211"/>
        <v>0</v>
      </c>
      <c r="AN4495">
        <f t="shared" si="212"/>
        <v>0</v>
      </c>
      <c r="AO4495" t="str">
        <f>IF(Q4495="Combined Adder",IF(SUMIFS('Tenant shipping bcs'!T:T,'Tenant shipping bcs'!B:B,'EN db generated JSON w_codes'!B4495,'Tenant shipping bcs'!C:C,'EN db generated JSON w_codes'!C4495,'Tenant shipping bcs'!E:E,'EN db generated JSON w_codes'!AA4495,'Tenant shipping bcs'!H:H,'EN db generated JSON w_codes'!J4495,'Tenant shipping bcs'!I:I,'EN db generated JSON w_codes'!K4495,'Tenant shipping bcs'!L:L,'EN db generated JSON w_codes'!AB4495,'Tenant shipping bcs'!N:N,'EN db generated JSON w_codes'!AC4495)&lt;&gt;'EN db generated JSON w_codes'!Y4495,1,0),"")</f>
        <v/>
      </c>
    </row>
    <row r="4496" spans="1:41" hidden="1" x14ac:dyDescent="0.25">
      <c r="A4496" t="s">
        <v>16674</v>
      </c>
      <c r="B4496" t="s">
        <v>7721</v>
      </c>
      <c r="C4496" t="s">
        <v>7721</v>
      </c>
      <c r="D4496" t="s">
        <v>26</v>
      </c>
      <c r="E4496" t="s">
        <v>6213</v>
      </c>
      <c r="F4496" t="s">
        <v>4476</v>
      </c>
      <c r="G4496" t="s">
        <v>28</v>
      </c>
      <c r="H4496" t="s">
        <v>16675</v>
      </c>
      <c r="I4496" t="s">
        <v>16674</v>
      </c>
      <c r="J4496" s="1">
        <v>45200</v>
      </c>
      <c r="K4496" s="1">
        <v>45291</v>
      </c>
      <c r="L4496" t="s">
        <v>16676</v>
      </c>
      <c r="M4496" t="s">
        <v>16675</v>
      </c>
      <c r="N4496" t="s">
        <v>315</v>
      </c>
      <c r="O4496" t="s">
        <v>316</v>
      </c>
      <c r="P4496" t="s">
        <v>28</v>
      </c>
      <c r="Q4496" t="s">
        <v>40</v>
      </c>
      <c r="R4496" t="s">
        <v>41</v>
      </c>
      <c r="S4496" t="s">
        <v>28</v>
      </c>
      <c r="T4496" t="s">
        <v>42</v>
      </c>
      <c r="U4496" t="s">
        <v>43</v>
      </c>
      <c r="V4496" t="s">
        <v>28</v>
      </c>
      <c r="W4496" t="s">
        <v>35</v>
      </c>
      <c r="X4496" t="s">
        <v>28</v>
      </c>
      <c r="Y4496">
        <v>0</v>
      </c>
      <c r="Z4496">
        <v>0.1</v>
      </c>
      <c r="AA4496" t="str">
        <f>_xlfn.XLOOKUP(_xlfn.CONCAT(F4496,G4496),'Tenant terminal_alias'!H:H,'Tenant terminal_alias'!B:B,"",0,1)</f>
        <v>03543041-bbc9-4d9b-911a-ebb6b539daab</v>
      </c>
      <c r="AB4496" t="str">
        <f>_xlfn.XLOOKUP(_xlfn.CONCAT(O4496,P4496),'Tenant product_alias'!H:H,'Tenant product_alias'!B:B,"",0,1)</f>
        <v>f1dc2616-ff27-473d-9d7a-b7eff038c078</v>
      </c>
      <c r="AC4496" t="str">
        <f>_xlfn.XLOOKUP(_xlfn.CONCAT(R4496,S4496),'Tenant line_item_type_alias'!H:H,'Tenant line_item_type_alias'!B:B,"",0,1)</f>
        <v>48f38a0b-1bf1-4df5-9979-f0b282c4299e</v>
      </c>
      <c r="AD4496" t="str">
        <f>IF(Q4496="Combined Adder","NA",_xlfn.XLOOKUP(_xlfn.CONCAT(U4496,V4496),'Tenant index_alias'!H:H,'Tenant index_alias'!B:B,"",0,1))</f>
        <v>bd129d86-a2c9-4c24-8a8a-57aee07c72b7</v>
      </c>
      <c r="AE4496" t="str">
        <f>IF(Q4496="Combined Adder", "NA",_xlfn.XLOOKUP(_xlfn.CONCAT(W4496,X4496),'Tenant price_day_alias'!H:H,'Tenant price_day_alias'!B:B,"",0,1))</f>
        <v>31895e81-3474-4f0f-9ed6-47435f2dc260</v>
      </c>
      <c r="AF4496" t="str">
        <f>_xlfn.XLOOKUP(_xlfn.CONCAT(B4496,C4496,AA4496),'Tenant shipping bcs'!Z:Z,'Tenant shipping bcs'!A:A,"",0,1)</f>
        <v>ff90cce6-5d0b-422d-80ed-7e2cc4567caf</v>
      </c>
      <c r="AG4496" t="str">
        <f>_xlfn.XLOOKUP(_xlfn.CONCAT(B4496,C4496,AA4496,J4496),'Tenant shipping bcs'!AA:AA,'Tenant shipping bcs'!F:F,"",0,1)</f>
        <v>2b4d74fe-1143-43f6-8608-3cacafeb9abb</v>
      </c>
      <c r="AH4496" s="1">
        <f>_xlfn.XLOOKUP(AG4496,'Tenant shipping bcs'!F:F,'Tenant shipping bcs'!H:H,"",0,1)</f>
        <v>45200</v>
      </c>
      <c r="AI4496" s="1">
        <f>_xlfn.XLOOKUP(AG4496,'Tenant shipping bcs'!F:F,'Tenant shipping bcs'!I:I,"",0,1)</f>
        <v>45291</v>
      </c>
      <c r="AJ4496" t="str">
        <f>_xlfn.XLOOKUP(_xlfn.CONCAT(B4496,C4496,AA4496,AB4496),'Tenant shipping bcs'!AB:AB,'Tenant shipping bcs'!L:L,"",0,1)</f>
        <v>f1dc2616-ff27-473d-9d7a-b7eff038c078</v>
      </c>
      <c r="AK4496" t="str">
        <f t="shared" si="210"/>
        <v>03543041-bbc9-4d9b-911a-ebb6b539daab45200f1dc2616-ff27-473d-9d7a-b7eff038c07848f38a0b-1bf1-4df5-9979-f0b282c4299ebd129d86-a2c9-4c24-8a8a-57aee07c72b731895e81-3474-4f0f-9ed6-47435f2dc26000.1</v>
      </c>
      <c r="AL4496">
        <f>IF(_xlfn.XLOOKUP(AK4496,'Tenant shipping bcs'!AF:AF,'Tenant shipping bcs'!J:J,"",0,1)="",1,0)</f>
        <v>0</v>
      </c>
      <c r="AM4496">
        <f t="shared" si="211"/>
        <v>0</v>
      </c>
      <c r="AN4496">
        <f t="shared" si="212"/>
        <v>0</v>
      </c>
      <c r="AO4496" t="str">
        <f>IF(Q4496="Combined Adder",IF(SUMIFS('Tenant shipping bcs'!T:T,'Tenant shipping bcs'!B:B,'EN db generated JSON w_codes'!B4496,'Tenant shipping bcs'!C:C,'EN db generated JSON w_codes'!C4496,'Tenant shipping bcs'!E:E,'EN db generated JSON w_codes'!AA4496,'Tenant shipping bcs'!H:H,'EN db generated JSON w_codes'!J4496,'Tenant shipping bcs'!I:I,'EN db generated JSON w_codes'!K4496,'Tenant shipping bcs'!L:L,'EN db generated JSON w_codes'!AB4496,'Tenant shipping bcs'!N:N,'EN db generated JSON w_codes'!AC4496)&lt;&gt;'EN db generated JSON w_codes'!Y4496,1,0),"")</f>
        <v/>
      </c>
    </row>
    <row r="4497" spans="1:41" hidden="1" x14ac:dyDescent="0.25">
      <c r="A4497" t="s">
        <v>16674</v>
      </c>
      <c r="B4497" t="s">
        <v>7721</v>
      </c>
      <c r="C4497" t="s">
        <v>7721</v>
      </c>
      <c r="D4497" t="s">
        <v>26</v>
      </c>
      <c r="E4497" t="s">
        <v>6213</v>
      </c>
      <c r="F4497" t="s">
        <v>4476</v>
      </c>
      <c r="G4497" t="s">
        <v>28</v>
      </c>
      <c r="H4497" t="s">
        <v>16675</v>
      </c>
      <c r="I4497" t="s">
        <v>16674</v>
      </c>
      <c r="J4497" s="1">
        <v>45200</v>
      </c>
      <c r="K4497" s="1">
        <v>45291</v>
      </c>
      <c r="L4497" t="s">
        <v>16685</v>
      </c>
      <c r="M4497" t="s">
        <v>16675</v>
      </c>
      <c r="N4497" t="s">
        <v>315</v>
      </c>
      <c r="O4497" t="s">
        <v>316</v>
      </c>
      <c r="P4497" t="s">
        <v>28</v>
      </c>
      <c r="Q4497" t="s">
        <v>44</v>
      </c>
      <c r="R4497" t="s">
        <v>45</v>
      </c>
      <c r="S4497" t="s">
        <v>28</v>
      </c>
      <c r="Y4497">
        <v>0.106123699999999</v>
      </c>
      <c r="Z4497">
        <v>1</v>
      </c>
      <c r="AA4497" t="str">
        <f>_xlfn.XLOOKUP(_xlfn.CONCAT(F4497,G4497),'Tenant terminal_alias'!H:H,'Tenant terminal_alias'!B:B,"",0,1)</f>
        <v>03543041-bbc9-4d9b-911a-ebb6b539daab</v>
      </c>
      <c r="AB4497" t="str">
        <f>_xlfn.XLOOKUP(_xlfn.CONCAT(O4497,P4497),'Tenant product_alias'!H:H,'Tenant product_alias'!B:B,"",0,1)</f>
        <v>f1dc2616-ff27-473d-9d7a-b7eff038c078</v>
      </c>
      <c r="AC4497" t="str">
        <f>_xlfn.XLOOKUP(_xlfn.CONCAT(R4497,S4497),'Tenant line_item_type_alias'!H:H,'Tenant line_item_type_alias'!B:B,"",0,1)</f>
        <v>5c076ba9-9c7c-4e77-b62f-8bbe8307b08d</v>
      </c>
      <c r="AD4497" t="str">
        <f>IF(Q4497="Combined Adder","NA",_xlfn.XLOOKUP(_xlfn.CONCAT(U4497,V4497),'Tenant index_alias'!H:H,'Tenant index_alias'!B:B,"",0,1))</f>
        <v>NA</v>
      </c>
      <c r="AE4497" t="str">
        <f>IF(Q4497="Combined Adder", "NA",_xlfn.XLOOKUP(_xlfn.CONCAT(W4497,X4497),'Tenant price_day_alias'!H:H,'Tenant price_day_alias'!B:B,"",0,1))</f>
        <v>NA</v>
      </c>
      <c r="AF4497" t="str">
        <f>_xlfn.XLOOKUP(_xlfn.CONCAT(B4497,C4497,AA4497),'Tenant shipping bcs'!Z:Z,'Tenant shipping bcs'!A:A,"",0,1)</f>
        <v>ff90cce6-5d0b-422d-80ed-7e2cc4567caf</v>
      </c>
      <c r="AG4497" t="str">
        <f>_xlfn.XLOOKUP(_xlfn.CONCAT(B4497,C4497,AA4497,J4497),'Tenant shipping bcs'!AA:AA,'Tenant shipping bcs'!F:F,"",0,1)</f>
        <v>2b4d74fe-1143-43f6-8608-3cacafeb9abb</v>
      </c>
      <c r="AH4497" s="1">
        <f>_xlfn.XLOOKUP(AG4497,'Tenant shipping bcs'!F:F,'Tenant shipping bcs'!H:H,"",0,1)</f>
        <v>45200</v>
      </c>
      <c r="AI4497" s="1">
        <f>_xlfn.XLOOKUP(AG4497,'Tenant shipping bcs'!F:F,'Tenant shipping bcs'!I:I,"",0,1)</f>
        <v>45291</v>
      </c>
      <c r="AJ4497" t="str">
        <f>_xlfn.XLOOKUP(_xlfn.CONCAT(B4497,C4497,AA4497,AB4497),'Tenant shipping bcs'!AB:AB,'Tenant shipping bcs'!L:L,"",0,1)</f>
        <v>f1dc2616-ff27-473d-9d7a-b7eff038c078</v>
      </c>
      <c r="AK4497" t="str">
        <f t="shared" si="210"/>
        <v>03543041-bbc9-4d9b-911a-ebb6b539daab45200f1dc2616-ff27-473d-9d7a-b7eff038c0785c076ba9-9c7c-4e77-b62f-8bbe8307b08d0.1061236999999991</v>
      </c>
      <c r="AL4497">
        <f>IF(_xlfn.XLOOKUP(AK4497,'Tenant shipping bcs'!AF:AF,'Tenant shipping bcs'!J:J,"",0,1)="",1,0)</f>
        <v>0</v>
      </c>
      <c r="AM4497">
        <f t="shared" si="211"/>
        <v>0</v>
      </c>
      <c r="AN4497">
        <f t="shared" si="212"/>
        <v>0</v>
      </c>
      <c r="AO4497">
        <f>IF(Q4497="Combined Adder",IF(SUMIFS('Tenant shipping bcs'!T:T,'Tenant shipping bcs'!B:B,'EN db generated JSON w_codes'!B4497,'Tenant shipping bcs'!C:C,'EN db generated JSON w_codes'!C4497,'Tenant shipping bcs'!E:E,'EN db generated JSON w_codes'!AA4497,'Tenant shipping bcs'!H:H,'EN db generated JSON w_codes'!J4497,'Tenant shipping bcs'!I:I,'EN db generated JSON w_codes'!K4497,'Tenant shipping bcs'!L:L,'EN db generated JSON w_codes'!AB4497,'Tenant shipping bcs'!N:N,'EN db generated JSON w_codes'!AC4497)&lt;&gt;'EN db generated JSON w_codes'!Y4497,1,0),"")</f>
        <v>0</v>
      </c>
    </row>
    <row r="4498" spans="1:41" hidden="1" x14ac:dyDescent="0.25">
      <c r="A4498" t="s">
        <v>16674</v>
      </c>
      <c r="B4498" t="s">
        <v>7721</v>
      </c>
      <c r="C4498" t="s">
        <v>7721</v>
      </c>
      <c r="D4498" t="s">
        <v>26</v>
      </c>
      <c r="E4498" t="s">
        <v>6213</v>
      </c>
      <c r="F4498" t="s">
        <v>4476</v>
      </c>
      <c r="G4498" t="s">
        <v>28</v>
      </c>
      <c r="H4498" t="s">
        <v>16675</v>
      </c>
      <c r="I4498" t="s">
        <v>16674</v>
      </c>
      <c r="J4498" s="1">
        <v>45200</v>
      </c>
      <c r="K4498" s="1">
        <v>45291</v>
      </c>
      <c r="L4498" t="s">
        <v>16678</v>
      </c>
      <c r="M4498" t="s">
        <v>16675</v>
      </c>
      <c r="N4498" t="s">
        <v>468</v>
      </c>
      <c r="O4498" t="s">
        <v>469</v>
      </c>
      <c r="P4498" t="s">
        <v>28</v>
      </c>
      <c r="Q4498" t="s">
        <v>31</v>
      </c>
      <c r="R4498" t="s">
        <v>32</v>
      </c>
      <c r="S4498" t="s">
        <v>28</v>
      </c>
      <c r="T4498" t="s">
        <v>132</v>
      </c>
      <c r="U4498" t="s">
        <v>133</v>
      </c>
      <c r="V4498" t="s">
        <v>28</v>
      </c>
      <c r="W4498" t="s">
        <v>35</v>
      </c>
      <c r="X4498" t="s">
        <v>28</v>
      </c>
      <c r="Y4498">
        <v>0</v>
      </c>
      <c r="Z4498">
        <v>0.9</v>
      </c>
      <c r="AA4498" t="str">
        <f>_xlfn.XLOOKUP(_xlfn.CONCAT(F4498,G4498),'Tenant terminal_alias'!H:H,'Tenant terminal_alias'!B:B,"",0,1)</f>
        <v>03543041-bbc9-4d9b-911a-ebb6b539daab</v>
      </c>
      <c r="AB4498" t="str">
        <f>_xlfn.XLOOKUP(_xlfn.CONCAT(O4498,P4498),'Tenant product_alias'!H:H,'Tenant product_alias'!B:B,"",0,1)</f>
        <v>c99a09f7-ba15-4943-ab43-a893ac5fd067</v>
      </c>
      <c r="AC4498" t="str">
        <f>_xlfn.XLOOKUP(_xlfn.CONCAT(R4498,S4498),'Tenant line_item_type_alias'!H:H,'Tenant line_item_type_alias'!B:B,"",0,1)</f>
        <v>dc9edc8f-e12e-48ea-b3e4-aeff50ca09b3</v>
      </c>
      <c r="AD4498" t="str">
        <f>IF(Q4498="Combined Adder","NA",_xlfn.XLOOKUP(_xlfn.CONCAT(U4498,V4498),'Tenant index_alias'!H:H,'Tenant index_alias'!B:B,"",0,1))</f>
        <v>64ee3483-9a6b-4250-a8a2-4a9d169cd41d</v>
      </c>
      <c r="AE4498" t="str">
        <f>IF(Q4498="Combined Adder", "NA",_xlfn.XLOOKUP(_xlfn.CONCAT(W4498,X4498),'Tenant price_day_alias'!H:H,'Tenant price_day_alias'!B:B,"",0,1))</f>
        <v>31895e81-3474-4f0f-9ed6-47435f2dc260</v>
      </c>
      <c r="AF4498" t="str">
        <f>_xlfn.XLOOKUP(_xlfn.CONCAT(B4498,C4498,AA4498),'Tenant shipping bcs'!Z:Z,'Tenant shipping bcs'!A:A,"",0,1)</f>
        <v>ff90cce6-5d0b-422d-80ed-7e2cc4567caf</v>
      </c>
      <c r="AG4498" t="str">
        <f>_xlfn.XLOOKUP(_xlfn.CONCAT(B4498,C4498,AA4498,J4498),'Tenant shipping bcs'!AA:AA,'Tenant shipping bcs'!F:F,"",0,1)</f>
        <v>2b4d74fe-1143-43f6-8608-3cacafeb9abb</v>
      </c>
      <c r="AH4498" s="1">
        <f>_xlfn.XLOOKUP(AG4498,'Tenant shipping bcs'!F:F,'Tenant shipping bcs'!H:H,"",0,1)</f>
        <v>45200</v>
      </c>
      <c r="AI4498" s="1">
        <f>_xlfn.XLOOKUP(AG4498,'Tenant shipping bcs'!F:F,'Tenant shipping bcs'!I:I,"",0,1)</f>
        <v>45291</v>
      </c>
      <c r="AJ4498" t="str">
        <f>_xlfn.XLOOKUP(_xlfn.CONCAT(B4498,C4498,AA4498,AB4498),'Tenant shipping bcs'!AB:AB,'Tenant shipping bcs'!L:L,"",0,1)</f>
        <v>c99a09f7-ba15-4943-ab43-a893ac5fd067</v>
      </c>
      <c r="AK4498" t="str">
        <f t="shared" si="210"/>
        <v>03543041-bbc9-4d9b-911a-ebb6b539daab45200c99a09f7-ba15-4943-ab43-a893ac5fd067dc9edc8f-e12e-48ea-b3e4-aeff50ca09b364ee3483-9a6b-4250-a8a2-4a9d169cd41d31895e81-3474-4f0f-9ed6-47435f2dc26000.9</v>
      </c>
      <c r="AL4498">
        <f>IF(_xlfn.XLOOKUP(AK4498,'Tenant shipping bcs'!AF:AF,'Tenant shipping bcs'!J:J,"",0,1)="",1,0)</f>
        <v>0</v>
      </c>
      <c r="AM4498">
        <f t="shared" si="211"/>
        <v>0</v>
      </c>
      <c r="AN4498">
        <f t="shared" si="212"/>
        <v>0</v>
      </c>
      <c r="AO4498" t="str">
        <f>IF(Q4498="Combined Adder",IF(SUMIFS('Tenant shipping bcs'!T:T,'Tenant shipping bcs'!B:B,'EN db generated JSON w_codes'!B4498,'Tenant shipping bcs'!C:C,'EN db generated JSON w_codes'!C4498,'Tenant shipping bcs'!E:E,'EN db generated JSON w_codes'!AA4498,'Tenant shipping bcs'!H:H,'EN db generated JSON w_codes'!J4498,'Tenant shipping bcs'!I:I,'EN db generated JSON w_codes'!K4498,'Tenant shipping bcs'!L:L,'EN db generated JSON w_codes'!AB4498,'Tenant shipping bcs'!N:N,'EN db generated JSON w_codes'!AC4498)&lt;&gt;'EN db generated JSON w_codes'!Y4498,1,0),"")</f>
        <v/>
      </c>
    </row>
    <row r="4499" spans="1:41" hidden="1" x14ac:dyDescent="0.25">
      <c r="A4499" t="s">
        <v>16674</v>
      </c>
      <c r="B4499" t="s">
        <v>7721</v>
      </c>
      <c r="C4499" t="s">
        <v>7721</v>
      </c>
      <c r="D4499" t="s">
        <v>26</v>
      </c>
      <c r="E4499" t="s">
        <v>6213</v>
      </c>
      <c r="F4499" t="s">
        <v>4476</v>
      </c>
      <c r="G4499" t="s">
        <v>28</v>
      </c>
      <c r="H4499" t="s">
        <v>16675</v>
      </c>
      <c r="I4499" t="s">
        <v>16674</v>
      </c>
      <c r="J4499" s="1">
        <v>45200</v>
      </c>
      <c r="K4499" s="1">
        <v>45291</v>
      </c>
      <c r="L4499" t="s">
        <v>16683</v>
      </c>
      <c r="M4499" t="s">
        <v>16675</v>
      </c>
      <c r="N4499" t="s">
        <v>468</v>
      </c>
      <c r="O4499" t="s">
        <v>469</v>
      </c>
      <c r="P4499" t="s">
        <v>28</v>
      </c>
      <c r="Q4499" t="s">
        <v>36</v>
      </c>
      <c r="R4499" t="s">
        <v>37</v>
      </c>
      <c r="S4499" t="s">
        <v>28</v>
      </c>
      <c r="T4499" t="s">
        <v>38</v>
      </c>
      <c r="U4499" t="s">
        <v>39</v>
      </c>
      <c r="V4499" t="s">
        <v>28</v>
      </c>
      <c r="W4499" t="s">
        <v>35</v>
      </c>
      <c r="X4499" t="s">
        <v>28</v>
      </c>
      <c r="Y4499">
        <v>0</v>
      </c>
      <c r="Z4499">
        <v>-0.1</v>
      </c>
      <c r="AA4499" t="str">
        <f>_xlfn.XLOOKUP(_xlfn.CONCAT(F4499,G4499),'Tenant terminal_alias'!H:H,'Tenant terminal_alias'!B:B,"",0,1)</f>
        <v>03543041-bbc9-4d9b-911a-ebb6b539daab</v>
      </c>
      <c r="AB4499" t="str">
        <f>_xlfn.XLOOKUP(_xlfn.CONCAT(O4499,P4499),'Tenant product_alias'!H:H,'Tenant product_alias'!B:B,"",0,1)</f>
        <v>c99a09f7-ba15-4943-ab43-a893ac5fd067</v>
      </c>
      <c r="AC4499" t="str">
        <f>_xlfn.XLOOKUP(_xlfn.CONCAT(R4499,S4499),'Tenant line_item_type_alias'!H:H,'Tenant line_item_type_alias'!B:B,"",0,1)</f>
        <v>31855626-d6c1-43f2-a691-837ee101f276</v>
      </c>
      <c r="AD4499" t="str">
        <f>IF(Q4499="Combined Adder","NA",_xlfn.XLOOKUP(_xlfn.CONCAT(U4499,V4499),'Tenant index_alias'!H:H,'Tenant index_alias'!B:B,"",0,1))</f>
        <v>5551fa74-a5bd-4ad7-8476-5772d2ff67b4</v>
      </c>
      <c r="AE4499" t="str">
        <f>IF(Q4499="Combined Adder", "NA",_xlfn.XLOOKUP(_xlfn.CONCAT(W4499,X4499),'Tenant price_day_alias'!H:H,'Tenant price_day_alias'!B:B,"",0,1))</f>
        <v>31895e81-3474-4f0f-9ed6-47435f2dc260</v>
      </c>
      <c r="AF4499" t="str">
        <f>_xlfn.XLOOKUP(_xlfn.CONCAT(B4499,C4499,AA4499),'Tenant shipping bcs'!Z:Z,'Tenant shipping bcs'!A:A,"",0,1)</f>
        <v>ff90cce6-5d0b-422d-80ed-7e2cc4567caf</v>
      </c>
      <c r="AG4499" t="str">
        <f>_xlfn.XLOOKUP(_xlfn.CONCAT(B4499,C4499,AA4499,J4499),'Tenant shipping bcs'!AA:AA,'Tenant shipping bcs'!F:F,"",0,1)</f>
        <v>2b4d74fe-1143-43f6-8608-3cacafeb9abb</v>
      </c>
      <c r="AH4499" s="1">
        <f>_xlfn.XLOOKUP(AG4499,'Tenant shipping bcs'!F:F,'Tenant shipping bcs'!H:H,"",0,1)</f>
        <v>45200</v>
      </c>
      <c r="AI4499" s="1">
        <f>_xlfn.XLOOKUP(AG4499,'Tenant shipping bcs'!F:F,'Tenant shipping bcs'!I:I,"",0,1)</f>
        <v>45291</v>
      </c>
      <c r="AJ4499" t="str">
        <f>_xlfn.XLOOKUP(_xlfn.CONCAT(B4499,C4499,AA4499,AB4499),'Tenant shipping bcs'!AB:AB,'Tenant shipping bcs'!L:L,"",0,1)</f>
        <v>c99a09f7-ba15-4943-ab43-a893ac5fd067</v>
      </c>
      <c r="AK4499" t="str">
        <f t="shared" si="210"/>
        <v>03543041-bbc9-4d9b-911a-ebb6b539daab45200c99a09f7-ba15-4943-ab43-a893ac5fd06731855626-d6c1-43f2-a691-837ee101f2765551fa74-a5bd-4ad7-8476-5772d2ff67b431895e81-3474-4f0f-9ed6-47435f2dc2600-0.1</v>
      </c>
      <c r="AL4499">
        <f>IF(_xlfn.XLOOKUP(AK4499,'Tenant shipping bcs'!AF:AF,'Tenant shipping bcs'!J:J,"",0,1)="",1,0)</f>
        <v>0</v>
      </c>
      <c r="AM4499">
        <f t="shared" si="211"/>
        <v>0</v>
      </c>
      <c r="AN4499">
        <f t="shared" si="212"/>
        <v>0</v>
      </c>
      <c r="AO4499" t="str">
        <f>IF(Q4499="Combined Adder",IF(SUMIFS('Tenant shipping bcs'!T:T,'Tenant shipping bcs'!B:B,'EN db generated JSON w_codes'!B4499,'Tenant shipping bcs'!C:C,'EN db generated JSON w_codes'!C4499,'Tenant shipping bcs'!E:E,'EN db generated JSON w_codes'!AA4499,'Tenant shipping bcs'!H:H,'EN db generated JSON w_codes'!J4499,'Tenant shipping bcs'!I:I,'EN db generated JSON w_codes'!K4499,'Tenant shipping bcs'!L:L,'EN db generated JSON w_codes'!AB4499,'Tenant shipping bcs'!N:N,'EN db generated JSON w_codes'!AC4499)&lt;&gt;'EN db generated JSON w_codes'!Y4499,1,0),"")</f>
        <v/>
      </c>
    </row>
    <row r="4500" spans="1:41" hidden="1" x14ac:dyDescent="0.25">
      <c r="A4500" t="s">
        <v>16674</v>
      </c>
      <c r="B4500" t="s">
        <v>7721</v>
      </c>
      <c r="C4500" t="s">
        <v>7721</v>
      </c>
      <c r="D4500" t="s">
        <v>26</v>
      </c>
      <c r="E4500" t="s">
        <v>6213</v>
      </c>
      <c r="F4500" t="s">
        <v>4476</v>
      </c>
      <c r="G4500" t="s">
        <v>28</v>
      </c>
      <c r="H4500" t="s">
        <v>16675</v>
      </c>
      <c r="I4500" t="s">
        <v>16674</v>
      </c>
      <c r="J4500" s="1">
        <v>45200</v>
      </c>
      <c r="K4500" s="1">
        <v>45291</v>
      </c>
      <c r="L4500" t="s">
        <v>16679</v>
      </c>
      <c r="M4500" t="s">
        <v>16675</v>
      </c>
      <c r="N4500" t="s">
        <v>468</v>
      </c>
      <c r="O4500" t="s">
        <v>469</v>
      </c>
      <c r="P4500" t="s">
        <v>28</v>
      </c>
      <c r="Q4500" t="s">
        <v>40</v>
      </c>
      <c r="R4500" t="s">
        <v>41</v>
      </c>
      <c r="S4500" t="s">
        <v>28</v>
      </c>
      <c r="T4500" t="s">
        <v>42</v>
      </c>
      <c r="U4500" t="s">
        <v>43</v>
      </c>
      <c r="V4500" t="s">
        <v>28</v>
      </c>
      <c r="W4500" t="s">
        <v>35</v>
      </c>
      <c r="X4500" t="s">
        <v>28</v>
      </c>
      <c r="Y4500">
        <v>0</v>
      </c>
      <c r="Z4500">
        <v>0.1</v>
      </c>
      <c r="AA4500" t="str">
        <f>_xlfn.XLOOKUP(_xlfn.CONCAT(F4500,G4500),'Tenant terminal_alias'!H:H,'Tenant terminal_alias'!B:B,"",0,1)</f>
        <v>03543041-bbc9-4d9b-911a-ebb6b539daab</v>
      </c>
      <c r="AB4500" t="str">
        <f>_xlfn.XLOOKUP(_xlfn.CONCAT(O4500,P4500),'Tenant product_alias'!H:H,'Tenant product_alias'!B:B,"",0,1)</f>
        <v>c99a09f7-ba15-4943-ab43-a893ac5fd067</v>
      </c>
      <c r="AC4500" t="str">
        <f>_xlfn.XLOOKUP(_xlfn.CONCAT(R4500,S4500),'Tenant line_item_type_alias'!H:H,'Tenant line_item_type_alias'!B:B,"",0,1)</f>
        <v>48f38a0b-1bf1-4df5-9979-f0b282c4299e</v>
      </c>
      <c r="AD4500" t="str">
        <f>IF(Q4500="Combined Adder","NA",_xlfn.XLOOKUP(_xlfn.CONCAT(U4500,V4500),'Tenant index_alias'!H:H,'Tenant index_alias'!B:B,"",0,1))</f>
        <v>bd129d86-a2c9-4c24-8a8a-57aee07c72b7</v>
      </c>
      <c r="AE4500" t="str">
        <f>IF(Q4500="Combined Adder", "NA",_xlfn.XLOOKUP(_xlfn.CONCAT(W4500,X4500),'Tenant price_day_alias'!H:H,'Tenant price_day_alias'!B:B,"",0,1))</f>
        <v>31895e81-3474-4f0f-9ed6-47435f2dc260</v>
      </c>
      <c r="AF4500" t="str">
        <f>_xlfn.XLOOKUP(_xlfn.CONCAT(B4500,C4500,AA4500),'Tenant shipping bcs'!Z:Z,'Tenant shipping bcs'!A:A,"",0,1)</f>
        <v>ff90cce6-5d0b-422d-80ed-7e2cc4567caf</v>
      </c>
      <c r="AG4500" t="str">
        <f>_xlfn.XLOOKUP(_xlfn.CONCAT(B4500,C4500,AA4500,J4500),'Tenant shipping bcs'!AA:AA,'Tenant shipping bcs'!F:F,"",0,1)</f>
        <v>2b4d74fe-1143-43f6-8608-3cacafeb9abb</v>
      </c>
      <c r="AH4500" s="1">
        <f>_xlfn.XLOOKUP(AG4500,'Tenant shipping bcs'!F:F,'Tenant shipping bcs'!H:H,"",0,1)</f>
        <v>45200</v>
      </c>
      <c r="AI4500" s="1">
        <f>_xlfn.XLOOKUP(AG4500,'Tenant shipping bcs'!F:F,'Tenant shipping bcs'!I:I,"",0,1)</f>
        <v>45291</v>
      </c>
      <c r="AJ4500" t="str">
        <f>_xlfn.XLOOKUP(_xlfn.CONCAT(B4500,C4500,AA4500,AB4500),'Tenant shipping bcs'!AB:AB,'Tenant shipping bcs'!L:L,"",0,1)</f>
        <v>c99a09f7-ba15-4943-ab43-a893ac5fd067</v>
      </c>
      <c r="AK4500" t="str">
        <f t="shared" ref="AK4500:AK4563" si="213">IF(Q4500="Combined Adder",_xlfn.CONCAT(AA4500,J4500,AB4500,AC4500,Y4500,Z4500),_xlfn.CONCAT(AA4500,J4500,AB4500,AC4500,AD4500,AE4500,Y4500,Z4500))</f>
        <v>03543041-bbc9-4d9b-911a-ebb6b539daab45200c99a09f7-ba15-4943-ab43-a893ac5fd06748f38a0b-1bf1-4df5-9979-f0b282c4299ebd129d86-a2c9-4c24-8a8a-57aee07c72b731895e81-3474-4f0f-9ed6-47435f2dc26000.1</v>
      </c>
      <c r="AL4500">
        <f>IF(_xlfn.XLOOKUP(AK4500,'Tenant shipping bcs'!AF:AF,'Tenant shipping bcs'!J:J,"",0,1)="",1,0)</f>
        <v>0</v>
      </c>
      <c r="AM4500">
        <f t="shared" ref="AM4500:AM4563" si="214">IF(AI4500&lt;&gt;K4500,1,0)</f>
        <v>0</v>
      </c>
      <c r="AN4500">
        <f t="shared" ref="AN4500:AN4563" si="215">IF(AA4500="",1,0)</f>
        <v>0</v>
      </c>
      <c r="AO4500" t="str">
        <f>IF(Q4500="Combined Adder",IF(SUMIFS('Tenant shipping bcs'!T:T,'Tenant shipping bcs'!B:B,'EN db generated JSON w_codes'!B4500,'Tenant shipping bcs'!C:C,'EN db generated JSON w_codes'!C4500,'Tenant shipping bcs'!E:E,'EN db generated JSON w_codes'!AA4500,'Tenant shipping bcs'!H:H,'EN db generated JSON w_codes'!J4500,'Tenant shipping bcs'!I:I,'EN db generated JSON w_codes'!K4500,'Tenant shipping bcs'!L:L,'EN db generated JSON w_codes'!AB4500,'Tenant shipping bcs'!N:N,'EN db generated JSON w_codes'!AC4500)&lt;&gt;'EN db generated JSON w_codes'!Y4500,1,0),"")</f>
        <v/>
      </c>
    </row>
    <row r="4501" spans="1:41" hidden="1" x14ac:dyDescent="0.25">
      <c r="A4501" t="s">
        <v>16674</v>
      </c>
      <c r="B4501" t="s">
        <v>7721</v>
      </c>
      <c r="C4501" t="s">
        <v>7721</v>
      </c>
      <c r="D4501" t="s">
        <v>26</v>
      </c>
      <c r="E4501" t="s">
        <v>6213</v>
      </c>
      <c r="F4501" t="s">
        <v>4476</v>
      </c>
      <c r="G4501" t="s">
        <v>28</v>
      </c>
      <c r="H4501" t="s">
        <v>16675</v>
      </c>
      <c r="I4501" t="s">
        <v>16674</v>
      </c>
      <c r="J4501" s="1">
        <v>45200</v>
      </c>
      <c r="K4501" s="1">
        <v>45291</v>
      </c>
      <c r="L4501" t="s">
        <v>16686</v>
      </c>
      <c r="M4501" t="s">
        <v>16675</v>
      </c>
      <c r="N4501" t="s">
        <v>468</v>
      </c>
      <c r="O4501" t="s">
        <v>469</v>
      </c>
      <c r="P4501" t="s">
        <v>28</v>
      </c>
      <c r="Q4501" t="s">
        <v>44</v>
      </c>
      <c r="R4501" t="s">
        <v>45</v>
      </c>
      <c r="S4501" t="s">
        <v>28</v>
      </c>
      <c r="Y4501">
        <v>0.106123699999999</v>
      </c>
      <c r="Z4501">
        <v>1</v>
      </c>
      <c r="AA4501" t="str">
        <f>_xlfn.XLOOKUP(_xlfn.CONCAT(F4501,G4501),'Tenant terminal_alias'!H:H,'Tenant terminal_alias'!B:B,"",0,1)</f>
        <v>03543041-bbc9-4d9b-911a-ebb6b539daab</v>
      </c>
      <c r="AB4501" t="str">
        <f>_xlfn.XLOOKUP(_xlfn.CONCAT(O4501,P4501),'Tenant product_alias'!H:H,'Tenant product_alias'!B:B,"",0,1)</f>
        <v>c99a09f7-ba15-4943-ab43-a893ac5fd067</v>
      </c>
      <c r="AC4501" t="str">
        <f>_xlfn.XLOOKUP(_xlfn.CONCAT(R4501,S4501),'Tenant line_item_type_alias'!H:H,'Tenant line_item_type_alias'!B:B,"",0,1)</f>
        <v>5c076ba9-9c7c-4e77-b62f-8bbe8307b08d</v>
      </c>
      <c r="AD4501" t="str">
        <f>IF(Q4501="Combined Adder","NA",_xlfn.XLOOKUP(_xlfn.CONCAT(U4501,V4501),'Tenant index_alias'!H:H,'Tenant index_alias'!B:B,"",0,1))</f>
        <v>NA</v>
      </c>
      <c r="AE4501" t="str">
        <f>IF(Q4501="Combined Adder", "NA",_xlfn.XLOOKUP(_xlfn.CONCAT(W4501,X4501),'Tenant price_day_alias'!H:H,'Tenant price_day_alias'!B:B,"",0,1))</f>
        <v>NA</v>
      </c>
      <c r="AF4501" t="str">
        <f>_xlfn.XLOOKUP(_xlfn.CONCAT(B4501,C4501,AA4501),'Tenant shipping bcs'!Z:Z,'Tenant shipping bcs'!A:A,"",0,1)</f>
        <v>ff90cce6-5d0b-422d-80ed-7e2cc4567caf</v>
      </c>
      <c r="AG4501" t="str">
        <f>_xlfn.XLOOKUP(_xlfn.CONCAT(B4501,C4501,AA4501,J4501),'Tenant shipping bcs'!AA:AA,'Tenant shipping bcs'!F:F,"",0,1)</f>
        <v>2b4d74fe-1143-43f6-8608-3cacafeb9abb</v>
      </c>
      <c r="AH4501" s="1">
        <f>_xlfn.XLOOKUP(AG4501,'Tenant shipping bcs'!F:F,'Tenant shipping bcs'!H:H,"",0,1)</f>
        <v>45200</v>
      </c>
      <c r="AI4501" s="1">
        <f>_xlfn.XLOOKUP(AG4501,'Tenant shipping bcs'!F:F,'Tenant shipping bcs'!I:I,"",0,1)</f>
        <v>45291</v>
      </c>
      <c r="AJ4501" t="str">
        <f>_xlfn.XLOOKUP(_xlfn.CONCAT(B4501,C4501,AA4501,AB4501),'Tenant shipping bcs'!AB:AB,'Tenant shipping bcs'!L:L,"",0,1)</f>
        <v>c99a09f7-ba15-4943-ab43-a893ac5fd067</v>
      </c>
      <c r="AK4501" t="str">
        <f t="shared" si="213"/>
        <v>03543041-bbc9-4d9b-911a-ebb6b539daab45200c99a09f7-ba15-4943-ab43-a893ac5fd0675c076ba9-9c7c-4e77-b62f-8bbe8307b08d0.1061236999999991</v>
      </c>
      <c r="AL4501">
        <f>IF(_xlfn.XLOOKUP(AK4501,'Tenant shipping bcs'!AF:AF,'Tenant shipping bcs'!J:J,"",0,1)="",1,0)</f>
        <v>0</v>
      </c>
      <c r="AM4501">
        <f t="shared" si="214"/>
        <v>0</v>
      </c>
      <c r="AN4501">
        <f t="shared" si="215"/>
        <v>0</v>
      </c>
      <c r="AO4501">
        <f>IF(Q4501="Combined Adder",IF(SUMIFS('Tenant shipping bcs'!T:T,'Tenant shipping bcs'!B:B,'EN db generated JSON w_codes'!B4501,'Tenant shipping bcs'!C:C,'EN db generated JSON w_codes'!C4501,'Tenant shipping bcs'!E:E,'EN db generated JSON w_codes'!AA4501,'Tenant shipping bcs'!H:H,'EN db generated JSON w_codes'!J4501,'Tenant shipping bcs'!I:I,'EN db generated JSON w_codes'!K4501,'Tenant shipping bcs'!L:L,'EN db generated JSON w_codes'!AB4501,'Tenant shipping bcs'!N:N,'EN db generated JSON w_codes'!AC4501)&lt;&gt;'EN db generated JSON w_codes'!Y4501,1,0),"")</f>
        <v>0</v>
      </c>
    </row>
    <row r="4502" spans="1:41" hidden="1" x14ac:dyDescent="0.25">
      <c r="A4502" t="s">
        <v>16674</v>
      </c>
      <c r="B4502" t="s">
        <v>7721</v>
      </c>
      <c r="C4502" t="s">
        <v>7721</v>
      </c>
      <c r="D4502" t="s">
        <v>26</v>
      </c>
      <c r="E4502" t="s">
        <v>6213</v>
      </c>
      <c r="F4502" t="s">
        <v>4476</v>
      </c>
      <c r="G4502" t="s">
        <v>28</v>
      </c>
      <c r="H4502" t="s">
        <v>16675</v>
      </c>
      <c r="I4502" t="s">
        <v>16674</v>
      </c>
      <c r="J4502" s="1">
        <v>45200</v>
      </c>
      <c r="K4502" s="1">
        <v>45291</v>
      </c>
      <c r="L4502" t="s">
        <v>16680</v>
      </c>
      <c r="M4502" t="s">
        <v>16675</v>
      </c>
      <c r="N4502" s="2">
        <v>930000000000</v>
      </c>
      <c r="O4502" t="s">
        <v>30</v>
      </c>
      <c r="P4502" t="s">
        <v>28</v>
      </c>
      <c r="Q4502" t="s">
        <v>31</v>
      </c>
      <c r="R4502" t="s">
        <v>32</v>
      </c>
      <c r="S4502" t="s">
        <v>28</v>
      </c>
      <c r="T4502" t="s">
        <v>132</v>
      </c>
      <c r="U4502" t="s">
        <v>133</v>
      </c>
      <c r="V4502" t="s">
        <v>28</v>
      </c>
      <c r="W4502" t="s">
        <v>35</v>
      </c>
      <c r="X4502" t="s">
        <v>28</v>
      </c>
      <c r="Y4502">
        <v>0</v>
      </c>
      <c r="Z4502">
        <v>0.9</v>
      </c>
      <c r="AA4502" t="str">
        <f>_xlfn.XLOOKUP(_xlfn.CONCAT(F4502,G4502),'Tenant terminal_alias'!H:H,'Tenant terminal_alias'!B:B,"",0,1)</f>
        <v>03543041-bbc9-4d9b-911a-ebb6b539daab</v>
      </c>
      <c r="AB4502" t="str">
        <f>_xlfn.XLOOKUP(_xlfn.CONCAT(O4502,P4502),'Tenant product_alias'!H:H,'Tenant product_alias'!B:B,"",0,1)</f>
        <v>6d63bd62-c4bf-47cb-b8f3-f42dd3b275a0</v>
      </c>
      <c r="AC4502" t="str">
        <f>_xlfn.XLOOKUP(_xlfn.CONCAT(R4502,S4502),'Tenant line_item_type_alias'!H:H,'Tenant line_item_type_alias'!B:B,"",0,1)</f>
        <v>dc9edc8f-e12e-48ea-b3e4-aeff50ca09b3</v>
      </c>
      <c r="AD4502" t="str">
        <f>IF(Q4502="Combined Adder","NA",_xlfn.XLOOKUP(_xlfn.CONCAT(U4502,V4502),'Tenant index_alias'!H:H,'Tenant index_alias'!B:B,"",0,1))</f>
        <v>64ee3483-9a6b-4250-a8a2-4a9d169cd41d</v>
      </c>
      <c r="AE4502" t="str">
        <f>IF(Q4502="Combined Adder", "NA",_xlfn.XLOOKUP(_xlfn.CONCAT(W4502,X4502),'Tenant price_day_alias'!H:H,'Tenant price_day_alias'!B:B,"",0,1))</f>
        <v>31895e81-3474-4f0f-9ed6-47435f2dc260</v>
      </c>
      <c r="AF4502" t="str">
        <f>_xlfn.XLOOKUP(_xlfn.CONCAT(B4502,C4502,AA4502),'Tenant shipping bcs'!Z:Z,'Tenant shipping bcs'!A:A,"",0,1)</f>
        <v>ff90cce6-5d0b-422d-80ed-7e2cc4567caf</v>
      </c>
      <c r="AG4502" t="str">
        <f>_xlfn.XLOOKUP(_xlfn.CONCAT(B4502,C4502,AA4502,J4502),'Tenant shipping bcs'!AA:AA,'Tenant shipping bcs'!F:F,"",0,1)</f>
        <v>2b4d74fe-1143-43f6-8608-3cacafeb9abb</v>
      </c>
      <c r="AH4502" s="1">
        <f>_xlfn.XLOOKUP(AG4502,'Tenant shipping bcs'!F:F,'Tenant shipping bcs'!H:H,"",0,1)</f>
        <v>45200</v>
      </c>
      <c r="AI4502" s="1">
        <f>_xlfn.XLOOKUP(AG4502,'Tenant shipping bcs'!F:F,'Tenant shipping bcs'!I:I,"",0,1)</f>
        <v>45291</v>
      </c>
      <c r="AJ4502" t="str">
        <f>_xlfn.XLOOKUP(_xlfn.CONCAT(B4502,C4502,AA4502,AB4502),'Tenant shipping bcs'!AB:AB,'Tenant shipping bcs'!L:L,"",0,1)</f>
        <v>6d63bd62-c4bf-47cb-b8f3-f42dd3b275a0</v>
      </c>
      <c r="AK4502" t="str">
        <f t="shared" si="213"/>
        <v>03543041-bbc9-4d9b-911a-ebb6b539daab452006d63bd62-c4bf-47cb-b8f3-f42dd3b275a0dc9edc8f-e12e-48ea-b3e4-aeff50ca09b364ee3483-9a6b-4250-a8a2-4a9d169cd41d31895e81-3474-4f0f-9ed6-47435f2dc26000.9</v>
      </c>
      <c r="AL4502">
        <f>IF(_xlfn.XLOOKUP(AK4502,'Tenant shipping bcs'!AF:AF,'Tenant shipping bcs'!J:J,"",0,1)="",1,0)</f>
        <v>0</v>
      </c>
      <c r="AM4502">
        <f t="shared" si="214"/>
        <v>0</v>
      </c>
      <c r="AN4502">
        <f t="shared" si="215"/>
        <v>0</v>
      </c>
      <c r="AO4502" t="str">
        <f>IF(Q4502="Combined Adder",IF(SUMIFS('Tenant shipping bcs'!T:T,'Tenant shipping bcs'!B:B,'EN db generated JSON w_codes'!B4502,'Tenant shipping bcs'!C:C,'EN db generated JSON w_codes'!C4502,'Tenant shipping bcs'!E:E,'EN db generated JSON w_codes'!AA4502,'Tenant shipping bcs'!H:H,'EN db generated JSON w_codes'!J4502,'Tenant shipping bcs'!I:I,'EN db generated JSON w_codes'!K4502,'Tenant shipping bcs'!L:L,'EN db generated JSON w_codes'!AB4502,'Tenant shipping bcs'!N:N,'EN db generated JSON w_codes'!AC4502)&lt;&gt;'EN db generated JSON w_codes'!Y4502,1,0),"")</f>
        <v/>
      </c>
    </row>
    <row r="4503" spans="1:41" hidden="1" x14ac:dyDescent="0.25">
      <c r="A4503" t="s">
        <v>16674</v>
      </c>
      <c r="B4503" t="s">
        <v>7721</v>
      </c>
      <c r="C4503" t="s">
        <v>7721</v>
      </c>
      <c r="D4503" t="s">
        <v>26</v>
      </c>
      <c r="E4503" t="s">
        <v>6213</v>
      </c>
      <c r="F4503" t="s">
        <v>4476</v>
      </c>
      <c r="G4503" t="s">
        <v>28</v>
      </c>
      <c r="H4503" t="s">
        <v>16675</v>
      </c>
      <c r="I4503" t="s">
        <v>16674</v>
      </c>
      <c r="J4503" s="1">
        <v>45200</v>
      </c>
      <c r="K4503" s="1">
        <v>45291</v>
      </c>
      <c r="L4503" t="s">
        <v>16681</v>
      </c>
      <c r="M4503" t="s">
        <v>16675</v>
      </c>
      <c r="N4503" s="2">
        <v>930000000000</v>
      </c>
      <c r="O4503" t="s">
        <v>30</v>
      </c>
      <c r="P4503" t="s">
        <v>28</v>
      </c>
      <c r="Q4503" t="s">
        <v>36</v>
      </c>
      <c r="R4503" t="s">
        <v>37</v>
      </c>
      <c r="S4503" t="s">
        <v>28</v>
      </c>
      <c r="T4503" t="s">
        <v>38</v>
      </c>
      <c r="U4503" t="s">
        <v>39</v>
      </c>
      <c r="V4503" t="s">
        <v>28</v>
      </c>
      <c r="W4503" t="s">
        <v>35</v>
      </c>
      <c r="X4503" t="s">
        <v>28</v>
      </c>
      <c r="Y4503">
        <v>0</v>
      </c>
      <c r="Z4503">
        <v>-0.1</v>
      </c>
      <c r="AA4503" t="str">
        <f>_xlfn.XLOOKUP(_xlfn.CONCAT(F4503,G4503),'Tenant terminal_alias'!H:H,'Tenant terminal_alias'!B:B,"",0,1)</f>
        <v>03543041-bbc9-4d9b-911a-ebb6b539daab</v>
      </c>
      <c r="AB4503" t="str">
        <f>_xlfn.XLOOKUP(_xlfn.CONCAT(O4503,P4503),'Tenant product_alias'!H:H,'Tenant product_alias'!B:B,"",0,1)</f>
        <v>6d63bd62-c4bf-47cb-b8f3-f42dd3b275a0</v>
      </c>
      <c r="AC4503" t="str">
        <f>_xlfn.XLOOKUP(_xlfn.CONCAT(R4503,S4503),'Tenant line_item_type_alias'!H:H,'Tenant line_item_type_alias'!B:B,"",0,1)</f>
        <v>31855626-d6c1-43f2-a691-837ee101f276</v>
      </c>
      <c r="AD4503" t="str">
        <f>IF(Q4503="Combined Adder","NA",_xlfn.XLOOKUP(_xlfn.CONCAT(U4503,V4503),'Tenant index_alias'!H:H,'Tenant index_alias'!B:B,"",0,1))</f>
        <v>5551fa74-a5bd-4ad7-8476-5772d2ff67b4</v>
      </c>
      <c r="AE4503" t="str">
        <f>IF(Q4503="Combined Adder", "NA",_xlfn.XLOOKUP(_xlfn.CONCAT(W4503,X4503),'Tenant price_day_alias'!H:H,'Tenant price_day_alias'!B:B,"",0,1))</f>
        <v>31895e81-3474-4f0f-9ed6-47435f2dc260</v>
      </c>
      <c r="AF4503" t="str">
        <f>_xlfn.XLOOKUP(_xlfn.CONCAT(B4503,C4503,AA4503),'Tenant shipping bcs'!Z:Z,'Tenant shipping bcs'!A:A,"",0,1)</f>
        <v>ff90cce6-5d0b-422d-80ed-7e2cc4567caf</v>
      </c>
      <c r="AG4503" t="str">
        <f>_xlfn.XLOOKUP(_xlfn.CONCAT(B4503,C4503,AA4503,J4503),'Tenant shipping bcs'!AA:AA,'Tenant shipping bcs'!F:F,"",0,1)</f>
        <v>2b4d74fe-1143-43f6-8608-3cacafeb9abb</v>
      </c>
      <c r="AH4503" s="1">
        <f>_xlfn.XLOOKUP(AG4503,'Tenant shipping bcs'!F:F,'Tenant shipping bcs'!H:H,"",0,1)</f>
        <v>45200</v>
      </c>
      <c r="AI4503" s="1">
        <f>_xlfn.XLOOKUP(AG4503,'Tenant shipping bcs'!F:F,'Tenant shipping bcs'!I:I,"",0,1)</f>
        <v>45291</v>
      </c>
      <c r="AJ4503" t="str">
        <f>_xlfn.XLOOKUP(_xlfn.CONCAT(B4503,C4503,AA4503,AB4503),'Tenant shipping bcs'!AB:AB,'Tenant shipping bcs'!L:L,"",0,1)</f>
        <v>6d63bd62-c4bf-47cb-b8f3-f42dd3b275a0</v>
      </c>
      <c r="AK4503" t="str">
        <f t="shared" si="213"/>
        <v>03543041-bbc9-4d9b-911a-ebb6b539daab452006d63bd62-c4bf-47cb-b8f3-f42dd3b275a031855626-d6c1-43f2-a691-837ee101f2765551fa74-a5bd-4ad7-8476-5772d2ff67b431895e81-3474-4f0f-9ed6-47435f2dc2600-0.1</v>
      </c>
      <c r="AL4503">
        <f>IF(_xlfn.XLOOKUP(AK4503,'Tenant shipping bcs'!AF:AF,'Tenant shipping bcs'!J:J,"",0,1)="",1,0)</f>
        <v>0</v>
      </c>
      <c r="AM4503">
        <f t="shared" si="214"/>
        <v>0</v>
      </c>
      <c r="AN4503">
        <f t="shared" si="215"/>
        <v>0</v>
      </c>
      <c r="AO4503" t="str">
        <f>IF(Q4503="Combined Adder",IF(SUMIFS('Tenant shipping bcs'!T:T,'Tenant shipping bcs'!B:B,'EN db generated JSON w_codes'!B4503,'Tenant shipping bcs'!C:C,'EN db generated JSON w_codes'!C4503,'Tenant shipping bcs'!E:E,'EN db generated JSON w_codes'!AA4503,'Tenant shipping bcs'!H:H,'EN db generated JSON w_codes'!J4503,'Tenant shipping bcs'!I:I,'EN db generated JSON w_codes'!K4503,'Tenant shipping bcs'!L:L,'EN db generated JSON w_codes'!AB4503,'Tenant shipping bcs'!N:N,'EN db generated JSON w_codes'!AC4503)&lt;&gt;'EN db generated JSON w_codes'!Y4503,1,0),"")</f>
        <v/>
      </c>
    </row>
    <row r="4504" spans="1:41" hidden="1" x14ac:dyDescent="0.25">
      <c r="A4504" t="s">
        <v>16674</v>
      </c>
      <c r="B4504" t="s">
        <v>7721</v>
      </c>
      <c r="C4504" t="s">
        <v>7721</v>
      </c>
      <c r="D4504" t="s">
        <v>26</v>
      </c>
      <c r="E4504" t="s">
        <v>6213</v>
      </c>
      <c r="F4504" t="s">
        <v>4476</v>
      </c>
      <c r="G4504" t="s">
        <v>28</v>
      </c>
      <c r="H4504" t="s">
        <v>16675</v>
      </c>
      <c r="I4504" t="s">
        <v>16674</v>
      </c>
      <c r="J4504" s="1">
        <v>45200</v>
      </c>
      <c r="K4504" s="1">
        <v>45291</v>
      </c>
      <c r="L4504" t="s">
        <v>16684</v>
      </c>
      <c r="M4504" t="s">
        <v>16675</v>
      </c>
      <c r="N4504" s="2">
        <v>930000000000</v>
      </c>
      <c r="O4504" t="s">
        <v>30</v>
      </c>
      <c r="P4504" t="s">
        <v>28</v>
      </c>
      <c r="Q4504" t="s">
        <v>40</v>
      </c>
      <c r="R4504" t="s">
        <v>41</v>
      </c>
      <c r="S4504" t="s">
        <v>28</v>
      </c>
      <c r="T4504" t="s">
        <v>42</v>
      </c>
      <c r="U4504" t="s">
        <v>43</v>
      </c>
      <c r="V4504" t="s">
        <v>28</v>
      </c>
      <c r="W4504" t="s">
        <v>35</v>
      </c>
      <c r="X4504" t="s">
        <v>28</v>
      </c>
      <c r="Y4504">
        <v>0</v>
      </c>
      <c r="Z4504">
        <v>0.1</v>
      </c>
      <c r="AA4504" t="str">
        <f>_xlfn.XLOOKUP(_xlfn.CONCAT(F4504,G4504),'Tenant terminal_alias'!H:H,'Tenant terminal_alias'!B:B,"",0,1)</f>
        <v>03543041-bbc9-4d9b-911a-ebb6b539daab</v>
      </c>
      <c r="AB4504" t="str">
        <f>_xlfn.XLOOKUP(_xlfn.CONCAT(O4504,P4504),'Tenant product_alias'!H:H,'Tenant product_alias'!B:B,"",0,1)</f>
        <v>6d63bd62-c4bf-47cb-b8f3-f42dd3b275a0</v>
      </c>
      <c r="AC4504" t="str">
        <f>_xlfn.XLOOKUP(_xlfn.CONCAT(R4504,S4504),'Tenant line_item_type_alias'!H:H,'Tenant line_item_type_alias'!B:B,"",0,1)</f>
        <v>48f38a0b-1bf1-4df5-9979-f0b282c4299e</v>
      </c>
      <c r="AD4504" t="str">
        <f>IF(Q4504="Combined Adder","NA",_xlfn.XLOOKUP(_xlfn.CONCAT(U4504,V4504),'Tenant index_alias'!H:H,'Tenant index_alias'!B:B,"",0,1))</f>
        <v>bd129d86-a2c9-4c24-8a8a-57aee07c72b7</v>
      </c>
      <c r="AE4504" t="str">
        <f>IF(Q4504="Combined Adder", "NA",_xlfn.XLOOKUP(_xlfn.CONCAT(W4504,X4504),'Tenant price_day_alias'!H:H,'Tenant price_day_alias'!B:B,"",0,1))</f>
        <v>31895e81-3474-4f0f-9ed6-47435f2dc260</v>
      </c>
      <c r="AF4504" t="str">
        <f>_xlfn.XLOOKUP(_xlfn.CONCAT(B4504,C4504,AA4504),'Tenant shipping bcs'!Z:Z,'Tenant shipping bcs'!A:A,"",0,1)</f>
        <v>ff90cce6-5d0b-422d-80ed-7e2cc4567caf</v>
      </c>
      <c r="AG4504" t="str">
        <f>_xlfn.XLOOKUP(_xlfn.CONCAT(B4504,C4504,AA4504,J4504),'Tenant shipping bcs'!AA:AA,'Tenant shipping bcs'!F:F,"",0,1)</f>
        <v>2b4d74fe-1143-43f6-8608-3cacafeb9abb</v>
      </c>
      <c r="AH4504" s="1">
        <f>_xlfn.XLOOKUP(AG4504,'Tenant shipping bcs'!F:F,'Tenant shipping bcs'!H:H,"",0,1)</f>
        <v>45200</v>
      </c>
      <c r="AI4504" s="1">
        <f>_xlfn.XLOOKUP(AG4504,'Tenant shipping bcs'!F:F,'Tenant shipping bcs'!I:I,"",0,1)</f>
        <v>45291</v>
      </c>
      <c r="AJ4504" t="str">
        <f>_xlfn.XLOOKUP(_xlfn.CONCAT(B4504,C4504,AA4504,AB4504),'Tenant shipping bcs'!AB:AB,'Tenant shipping bcs'!L:L,"",0,1)</f>
        <v>6d63bd62-c4bf-47cb-b8f3-f42dd3b275a0</v>
      </c>
      <c r="AK4504" t="str">
        <f t="shared" si="213"/>
        <v>03543041-bbc9-4d9b-911a-ebb6b539daab452006d63bd62-c4bf-47cb-b8f3-f42dd3b275a048f38a0b-1bf1-4df5-9979-f0b282c4299ebd129d86-a2c9-4c24-8a8a-57aee07c72b731895e81-3474-4f0f-9ed6-47435f2dc26000.1</v>
      </c>
      <c r="AL4504">
        <f>IF(_xlfn.XLOOKUP(AK4504,'Tenant shipping bcs'!AF:AF,'Tenant shipping bcs'!J:J,"",0,1)="",1,0)</f>
        <v>0</v>
      </c>
      <c r="AM4504">
        <f t="shared" si="214"/>
        <v>0</v>
      </c>
      <c r="AN4504">
        <f t="shared" si="215"/>
        <v>0</v>
      </c>
      <c r="AO4504" t="str">
        <f>IF(Q4504="Combined Adder",IF(SUMIFS('Tenant shipping bcs'!T:T,'Tenant shipping bcs'!B:B,'EN db generated JSON w_codes'!B4504,'Tenant shipping bcs'!C:C,'EN db generated JSON w_codes'!C4504,'Tenant shipping bcs'!E:E,'EN db generated JSON w_codes'!AA4504,'Tenant shipping bcs'!H:H,'EN db generated JSON w_codes'!J4504,'Tenant shipping bcs'!I:I,'EN db generated JSON w_codes'!K4504,'Tenant shipping bcs'!L:L,'EN db generated JSON w_codes'!AB4504,'Tenant shipping bcs'!N:N,'EN db generated JSON w_codes'!AC4504)&lt;&gt;'EN db generated JSON w_codes'!Y4504,1,0),"")</f>
        <v/>
      </c>
    </row>
    <row r="4505" spans="1:41" hidden="1" x14ac:dyDescent="0.25">
      <c r="A4505" t="s">
        <v>16674</v>
      </c>
      <c r="B4505" t="s">
        <v>7721</v>
      </c>
      <c r="C4505" t="s">
        <v>7721</v>
      </c>
      <c r="D4505" t="s">
        <v>26</v>
      </c>
      <c r="E4505" t="s">
        <v>6213</v>
      </c>
      <c r="F4505" t="s">
        <v>4476</v>
      </c>
      <c r="G4505" t="s">
        <v>28</v>
      </c>
      <c r="H4505" t="s">
        <v>16675</v>
      </c>
      <c r="I4505" t="s">
        <v>16674</v>
      </c>
      <c r="J4505" s="1">
        <v>45200</v>
      </c>
      <c r="K4505" s="1">
        <v>45291</v>
      </c>
      <c r="L4505" t="s">
        <v>16687</v>
      </c>
      <c r="M4505" t="s">
        <v>16675</v>
      </c>
      <c r="N4505" s="2">
        <v>930000000000</v>
      </c>
      <c r="O4505" t="s">
        <v>30</v>
      </c>
      <c r="P4505" t="s">
        <v>28</v>
      </c>
      <c r="Q4505" t="s">
        <v>44</v>
      </c>
      <c r="R4505" t="s">
        <v>45</v>
      </c>
      <c r="S4505" t="s">
        <v>28</v>
      </c>
      <c r="Y4505">
        <v>0.106123699999999</v>
      </c>
      <c r="Z4505">
        <v>1</v>
      </c>
      <c r="AA4505" t="str">
        <f>_xlfn.XLOOKUP(_xlfn.CONCAT(F4505,G4505),'Tenant terminal_alias'!H:H,'Tenant terminal_alias'!B:B,"",0,1)</f>
        <v>03543041-bbc9-4d9b-911a-ebb6b539daab</v>
      </c>
      <c r="AB4505" t="str">
        <f>_xlfn.XLOOKUP(_xlfn.CONCAT(O4505,P4505),'Tenant product_alias'!H:H,'Tenant product_alias'!B:B,"",0,1)</f>
        <v>6d63bd62-c4bf-47cb-b8f3-f42dd3b275a0</v>
      </c>
      <c r="AC4505" t="str">
        <f>_xlfn.XLOOKUP(_xlfn.CONCAT(R4505,S4505),'Tenant line_item_type_alias'!H:H,'Tenant line_item_type_alias'!B:B,"",0,1)</f>
        <v>5c076ba9-9c7c-4e77-b62f-8bbe8307b08d</v>
      </c>
      <c r="AD4505" t="str">
        <f>IF(Q4505="Combined Adder","NA",_xlfn.XLOOKUP(_xlfn.CONCAT(U4505,V4505),'Tenant index_alias'!H:H,'Tenant index_alias'!B:B,"",0,1))</f>
        <v>NA</v>
      </c>
      <c r="AE4505" t="str">
        <f>IF(Q4505="Combined Adder", "NA",_xlfn.XLOOKUP(_xlfn.CONCAT(W4505,X4505),'Tenant price_day_alias'!H:H,'Tenant price_day_alias'!B:B,"",0,1))</f>
        <v>NA</v>
      </c>
      <c r="AF4505" t="str">
        <f>_xlfn.XLOOKUP(_xlfn.CONCAT(B4505,C4505,AA4505),'Tenant shipping bcs'!Z:Z,'Tenant shipping bcs'!A:A,"",0,1)</f>
        <v>ff90cce6-5d0b-422d-80ed-7e2cc4567caf</v>
      </c>
      <c r="AG4505" t="str">
        <f>_xlfn.XLOOKUP(_xlfn.CONCAT(B4505,C4505,AA4505,J4505),'Tenant shipping bcs'!AA:AA,'Tenant shipping bcs'!F:F,"",0,1)</f>
        <v>2b4d74fe-1143-43f6-8608-3cacafeb9abb</v>
      </c>
      <c r="AH4505" s="1">
        <f>_xlfn.XLOOKUP(AG4505,'Tenant shipping bcs'!F:F,'Tenant shipping bcs'!H:H,"",0,1)</f>
        <v>45200</v>
      </c>
      <c r="AI4505" s="1">
        <f>_xlfn.XLOOKUP(AG4505,'Tenant shipping bcs'!F:F,'Tenant shipping bcs'!I:I,"",0,1)</f>
        <v>45291</v>
      </c>
      <c r="AJ4505" t="str">
        <f>_xlfn.XLOOKUP(_xlfn.CONCAT(B4505,C4505,AA4505,AB4505),'Tenant shipping bcs'!AB:AB,'Tenant shipping bcs'!L:L,"",0,1)</f>
        <v>6d63bd62-c4bf-47cb-b8f3-f42dd3b275a0</v>
      </c>
      <c r="AK4505" t="str">
        <f t="shared" si="213"/>
        <v>03543041-bbc9-4d9b-911a-ebb6b539daab452006d63bd62-c4bf-47cb-b8f3-f42dd3b275a05c076ba9-9c7c-4e77-b62f-8bbe8307b08d0.1061236999999991</v>
      </c>
      <c r="AL4505">
        <f>IF(_xlfn.XLOOKUP(AK4505,'Tenant shipping bcs'!AF:AF,'Tenant shipping bcs'!J:J,"",0,1)="",1,0)</f>
        <v>0</v>
      </c>
      <c r="AM4505">
        <f t="shared" si="214"/>
        <v>0</v>
      </c>
      <c r="AN4505">
        <f t="shared" si="215"/>
        <v>0</v>
      </c>
      <c r="AO4505">
        <f>IF(Q4505="Combined Adder",IF(SUMIFS('Tenant shipping bcs'!T:T,'Tenant shipping bcs'!B:B,'EN db generated JSON w_codes'!B4505,'Tenant shipping bcs'!C:C,'EN db generated JSON w_codes'!C4505,'Tenant shipping bcs'!E:E,'EN db generated JSON w_codes'!AA4505,'Tenant shipping bcs'!H:H,'EN db generated JSON w_codes'!J4505,'Tenant shipping bcs'!I:I,'EN db generated JSON w_codes'!K4505,'Tenant shipping bcs'!L:L,'EN db generated JSON w_codes'!AB4505,'Tenant shipping bcs'!N:N,'EN db generated JSON w_codes'!AC4505)&lt;&gt;'EN db generated JSON w_codes'!Y4505,1,0),"")</f>
        <v>0</v>
      </c>
    </row>
    <row r="4506" spans="1:41" hidden="1" x14ac:dyDescent="0.25">
      <c r="A4506" t="s">
        <v>16674</v>
      </c>
      <c r="B4506" t="s">
        <v>7721</v>
      </c>
      <c r="C4506" t="s">
        <v>7721</v>
      </c>
      <c r="D4506" t="s">
        <v>26</v>
      </c>
      <c r="E4506" t="s">
        <v>6213</v>
      </c>
      <c r="F4506" t="s">
        <v>4476</v>
      </c>
      <c r="G4506" t="s">
        <v>28</v>
      </c>
      <c r="H4506" t="s">
        <v>16688</v>
      </c>
      <c r="I4506" t="s">
        <v>16674</v>
      </c>
      <c r="J4506" s="1">
        <v>45292</v>
      </c>
      <c r="K4506" s="1">
        <v>45473</v>
      </c>
      <c r="L4506" t="s">
        <v>16690</v>
      </c>
      <c r="M4506" t="s">
        <v>16688</v>
      </c>
      <c r="N4506" t="s">
        <v>315</v>
      </c>
      <c r="O4506" t="s">
        <v>316</v>
      </c>
      <c r="P4506" t="s">
        <v>28</v>
      </c>
      <c r="Q4506" t="s">
        <v>31</v>
      </c>
      <c r="R4506" t="s">
        <v>32</v>
      </c>
      <c r="S4506" t="s">
        <v>28</v>
      </c>
      <c r="T4506" t="s">
        <v>134</v>
      </c>
      <c r="U4506" t="s">
        <v>135</v>
      </c>
      <c r="V4506" t="s">
        <v>28</v>
      </c>
      <c r="W4506" t="s">
        <v>35</v>
      </c>
      <c r="X4506" t="s">
        <v>28</v>
      </c>
      <c r="Y4506">
        <v>0</v>
      </c>
      <c r="Z4506">
        <v>0.9</v>
      </c>
      <c r="AA4506" t="str">
        <f>_xlfn.XLOOKUP(_xlfn.CONCAT(F4506,G4506),'Tenant terminal_alias'!H:H,'Tenant terminal_alias'!B:B,"",0,1)</f>
        <v>03543041-bbc9-4d9b-911a-ebb6b539daab</v>
      </c>
      <c r="AB4506" t="str">
        <f>_xlfn.XLOOKUP(_xlfn.CONCAT(O4506,P4506),'Tenant product_alias'!H:H,'Tenant product_alias'!B:B,"",0,1)</f>
        <v>f1dc2616-ff27-473d-9d7a-b7eff038c078</v>
      </c>
      <c r="AC4506" t="str">
        <f>_xlfn.XLOOKUP(_xlfn.CONCAT(R4506,S4506),'Tenant line_item_type_alias'!H:H,'Tenant line_item_type_alias'!B:B,"",0,1)</f>
        <v>dc9edc8f-e12e-48ea-b3e4-aeff50ca09b3</v>
      </c>
      <c r="AD4506" t="str">
        <f>IF(Q4506="Combined Adder","NA",_xlfn.XLOOKUP(_xlfn.CONCAT(U4506,V4506),'Tenant index_alias'!H:H,'Tenant index_alias'!B:B,"",0,1))</f>
        <v>8ebb6a14-1d1e-4481-93e4-2d7224916faa</v>
      </c>
      <c r="AE4506" t="str">
        <f>IF(Q4506="Combined Adder", "NA",_xlfn.XLOOKUP(_xlfn.CONCAT(W4506,X4506),'Tenant price_day_alias'!H:H,'Tenant price_day_alias'!B:B,"",0,1))</f>
        <v>31895e81-3474-4f0f-9ed6-47435f2dc260</v>
      </c>
      <c r="AF4506" t="str">
        <f>_xlfn.XLOOKUP(_xlfn.CONCAT(B4506,C4506,AA4506),'Tenant shipping bcs'!Z:Z,'Tenant shipping bcs'!A:A,"",0,1)</f>
        <v>ff90cce6-5d0b-422d-80ed-7e2cc4567caf</v>
      </c>
      <c r="AG4506" t="str">
        <f>_xlfn.XLOOKUP(_xlfn.CONCAT(B4506,C4506,AA4506,J4506),'Tenant shipping bcs'!AA:AA,'Tenant shipping bcs'!F:F,"",0,1)</f>
        <v>ce3c13de-aa5f-411f-b2de-96ab6158b462</v>
      </c>
      <c r="AH4506" s="1">
        <f>_xlfn.XLOOKUP(AG4506,'Tenant shipping bcs'!F:F,'Tenant shipping bcs'!H:H,"",0,1)</f>
        <v>45292</v>
      </c>
      <c r="AI4506" s="1">
        <f>_xlfn.XLOOKUP(AG4506,'Tenant shipping bcs'!F:F,'Tenant shipping bcs'!I:I,"",0,1)</f>
        <v>45473</v>
      </c>
      <c r="AJ4506" t="str">
        <f>_xlfn.XLOOKUP(_xlfn.CONCAT(B4506,C4506,AA4506,AB4506),'Tenant shipping bcs'!AB:AB,'Tenant shipping bcs'!L:L,"",0,1)</f>
        <v>f1dc2616-ff27-473d-9d7a-b7eff038c078</v>
      </c>
      <c r="AK4506" t="str">
        <f t="shared" si="213"/>
        <v>03543041-bbc9-4d9b-911a-ebb6b539daab45292f1dc2616-ff27-473d-9d7a-b7eff038c078dc9edc8f-e12e-48ea-b3e4-aeff50ca09b38ebb6a14-1d1e-4481-93e4-2d7224916faa31895e81-3474-4f0f-9ed6-47435f2dc26000.9</v>
      </c>
      <c r="AL4506">
        <f>IF(_xlfn.XLOOKUP(AK4506,'Tenant shipping bcs'!AF:AF,'Tenant shipping bcs'!J:J,"",0,1)="",1,0)</f>
        <v>0</v>
      </c>
      <c r="AM4506">
        <f t="shared" si="214"/>
        <v>0</v>
      </c>
      <c r="AN4506">
        <f t="shared" si="215"/>
        <v>0</v>
      </c>
      <c r="AO4506" t="str">
        <f>IF(Q4506="Combined Adder",IF(SUMIFS('Tenant shipping bcs'!T:T,'Tenant shipping bcs'!B:B,'EN db generated JSON w_codes'!B4506,'Tenant shipping bcs'!C:C,'EN db generated JSON w_codes'!C4506,'Tenant shipping bcs'!E:E,'EN db generated JSON w_codes'!AA4506,'Tenant shipping bcs'!H:H,'EN db generated JSON w_codes'!J4506,'Tenant shipping bcs'!I:I,'EN db generated JSON w_codes'!K4506,'Tenant shipping bcs'!L:L,'EN db generated JSON w_codes'!AB4506,'Tenant shipping bcs'!N:N,'EN db generated JSON w_codes'!AC4506)&lt;&gt;'EN db generated JSON w_codes'!Y4506,1,0),"")</f>
        <v/>
      </c>
    </row>
    <row r="4507" spans="1:41" hidden="1" x14ac:dyDescent="0.25">
      <c r="A4507" t="s">
        <v>16674</v>
      </c>
      <c r="B4507" t="s">
        <v>7721</v>
      </c>
      <c r="C4507" t="s">
        <v>7721</v>
      </c>
      <c r="D4507" t="s">
        <v>26</v>
      </c>
      <c r="E4507" t="s">
        <v>6213</v>
      </c>
      <c r="F4507" t="s">
        <v>4476</v>
      </c>
      <c r="G4507" t="s">
        <v>28</v>
      </c>
      <c r="H4507" t="s">
        <v>16688</v>
      </c>
      <c r="I4507" t="s">
        <v>16674</v>
      </c>
      <c r="J4507" s="1">
        <v>45292</v>
      </c>
      <c r="K4507" s="1">
        <v>45473</v>
      </c>
      <c r="L4507" t="s">
        <v>16693</v>
      </c>
      <c r="M4507" t="s">
        <v>16688</v>
      </c>
      <c r="N4507" t="s">
        <v>315</v>
      </c>
      <c r="O4507" t="s">
        <v>316</v>
      </c>
      <c r="P4507" t="s">
        <v>28</v>
      </c>
      <c r="Q4507" t="s">
        <v>36</v>
      </c>
      <c r="R4507" t="s">
        <v>37</v>
      </c>
      <c r="S4507" t="s">
        <v>28</v>
      </c>
      <c r="T4507" t="s">
        <v>38</v>
      </c>
      <c r="U4507" t="s">
        <v>39</v>
      </c>
      <c r="V4507" t="s">
        <v>28</v>
      </c>
      <c r="W4507" t="s">
        <v>35</v>
      </c>
      <c r="X4507" t="s">
        <v>28</v>
      </c>
      <c r="Y4507">
        <v>0</v>
      </c>
      <c r="Z4507">
        <v>-0.1</v>
      </c>
      <c r="AA4507" t="str">
        <f>_xlfn.XLOOKUP(_xlfn.CONCAT(F4507,G4507),'Tenant terminal_alias'!H:H,'Tenant terminal_alias'!B:B,"",0,1)</f>
        <v>03543041-bbc9-4d9b-911a-ebb6b539daab</v>
      </c>
      <c r="AB4507" t="str">
        <f>_xlfn.XLOOKUP(_xlfn.CONCAT(O4507,P4507),'Tenant product_alias'!H:H,'Tenant product_alias'!B:B,"",0,1)</f>
        <v>f1dc2616-ff27-473d-9d7a-b7eff038c078</v>
      </c>
      <c r="AC4507" t="str">
        <f>_xlfn.XLOOKUP(_xlfn.CONCAT(R4507,S4507),'Tenant line_item_type_alias'!H:H,'Tenant line_item_type_alias'!B:B,"",0,1)</f>
        <v>31855626-d6c1-43f2-a691-837ee101f276</v>
      </c>
      <c r="AD4507" t="str">
        <f>IF(Q4507="Combined Adder","NA",_xlfn.XLOOKUP(_xlfn.CONCAT(U4507,V4507),'Tenant index_alias'!H:H,'Tenant index_alias'!B:B,"",0,1))</f>
        <v>5551fa74-a5bd-4ad7-8476-5772d2ff67b4</v>
      </c>
      <c r="AE4507" t="str">
        <f>IF(Q4507="Combined Adder", "NA",_xlfn.XLOOKUP(_xlfn.CONCAT(W4507,X4507),'Tenant price_day_alias'!H:H,'Tenant price_day_alias'!B:B,"",0,1))</f>
        <v>31895e81-3474-4f0f-9ed6-47435f2dc260</v>
      </c>
      <c r="AF4507" t="str">
        <f>_xlfn.XLOOKUP(_xlfn.CONCAT(B4507,C4507,AA4507),'Tenant shipping bcs'!Z:Z,'Tenant shipping bcs'!A:A,"",0,1)</f>
        <v>ff90cce6-5d0b-422d-80ed-7e2cc4567caf</v>
      </c>
      <c r="AG4507" t="str">
        <f>_xlfn.XLOOKUP(_xlfn.CONCAT(B4507,C4507,AA4507,J4507),'Tenant shipping bcs'!AA:AA,'Tenant shipping bcs'!F:F,"",0,1)</f>
        <v>ce3c13de-aa5f-411f-b2de-96ab6158b462</v>
      </c>
      <c r="AH4507" s="1">
        <f>_xlfn.XLOOKUP(AG4507,'Tenant shipping bcs'!F:F,'Tenant shipping bcs'!H:H,"",0,1)</f>
        <v>45292</v>
      </c>
      <c r="AI4507" s="1">
        <f>_xlfn.XLOOKUP(AG4507,'Tenant shipping bcs'!F:F,'Tenant shipping bcs'!I:I,"",0,1)</f>
        <v>45473</v>
      </c>
      <c r="AJ4507" t="str">
        <f>_xlfn.XLOOKUP(_xlfn.CONCAT(B4507,C4507,AA4507,AB4507),'Tenant shipping bcs'!AB:AB,'Tenant shipping bcs'!L:L,"",0,1)</f>
        <v>f1dc2616-ff27-473d-9d7a-b7eff038c078</v>
      </c>
      <c r="AK4507" t="str">
        <f t="shared" si="213"/>
        <v>03543041-bbc9-4d9b-911a-ebb6b539daab45292f1dc2616-ff27-473d-9d7a-b7eff038c07831855626-d6c1-43f2-a691-837ee101f2765551fa74-a5bd-4ad7-8476-5772d2ff67b431895e81-3474-4f0f-9ed6-47435f2dc2600-0.1</v>
      </c>
      <c r="AL4507">
        <f>IF(_xlfn.XLOOKUP(AK4507,'Tenant shipping bcs'!AF:AF,'Tenant shipping bcs'!J:J,"",0,1)="",1,0)</f>
        <v>0</v>
      </c>
      <c r="AM4507">
        <f t="shared" si="214"/>
        <v>0</v>
      </c>
      <c r="AN4507">
        <f t="shared" si="215"/>
        <v>0</v>
      </c>
      <c r="AO4507" t="str">
        <f>IF(Q4507="Combined Adder",IF(SUMIFS('Tenant shipping bcs'!T:T,'Tenant shipping bcs'!B:B,'EN db generated JSON w_codes'!B4507,'Tenant shipping bcs'!C:C,'EN db generated JSON w_codes'!C4507,'Tenant shipping bcs'!E:E,'EN db generated JSON w_codes'!AA4507,'Tenant shipping bcs'!H:H,'EN db generated JSON w_codes'!J4507,'Tenant shipping bcs'!I:I,'EN db generated JSON w_codes'!K4507,'Tenant shipping bcs'!L:L,'EN db generated JSON w_codes'!AB4507,'Tenant shipping bcs'!N:N,'EN db generated JSON w_codes'!AC4507)&lt;&gt;'EN db generated JSON w_codes'!Y4507,1,0),"")</f>
        <v/>
      </c>
    </row>
    <row r="4508" spans="1:41" hidden="1" x14ac:dyDescent="0.25">
      <c r="A4508" t="s">
        <v>16674</v>
      </c>
      <c r="B4508" t="s">
        <v>7721</v>
      </c>
      <c r="C4508" t="s">
        <v>7721</v>
      </c>
      <c r="D4508" t="s">
        <v>26</v>
      </c>
      <c r="E4508" t="s">
        <v>6213</v>
      </c>
      <c r="F4508" t="s">
        <v>4476</v>
      </c>
      <c r="G4508" t="s">
        <v>28</v>
      </c>
      <c r="H4508" t="s">
        <v>16688</v>
      </c>
      <c r="I4508" t="s">
        <v>16674</v>
      </c>
      <c r="J4508" s="1">
        <v>45292</v>
      </c>
      <c r="K4508" s="1">
        <v>45473</v>
      </c>
      <c r="L4508" t="s">
        <v>16692</v>
      </c>
      <c r="M4508" t="s">
        <v>16688</v>
      </c>
      <c r="N4508" t="s">
        <v>315</v>
      </c>
      <c r="O4508" t="s">
        <v>316</v>
      </c>
      <c r="P4508" t="s">
        <v>28</v>
      </c>
      <c r="Q4508" t="s">
        <v>40</v>
      </c>
      <c r="R4508" t="s">
        <v>41</v>
      </c>
      <c r="S4508" t="s">
        <v>28</v>
      </c>
      <c r="T4508" t="s">
        <v>42</v>
      </c>
      <c r="U4508" t="s">
        <v>43</v>
      </c>
      <c r="V4508" t="s">
        <v>28</v>
      </c>
      <c r="W4508" t="s">
        <v>35</v>
      </c>
      <c r="X4508" t="s">
        <v>28</v>
      </c>
      <c r="Y4508">
        <v>0</v>
      </c>
      <c r="Z4508">
        <v>0.1</v>
      </c>
      <c r="AA4508" t="str">
        <f>_xlfn.XLOOKUP(_xlfn.CONCAT(F4508,G4508),'Tenant terminal_alias'!H:H,'Tenant terminal_alias'!B:B,"",0,1)</f>
        <v>03543041-bbc9-4d9b-911a-ebb6b539daab</v>
      </c>
      <c r="AB4508" t="str">
        <f>_xlfn.XLOOKUP(_xlfn.CONCAT(O4508,P4508),'Tenant product_alias'!H:H,'Tenant product_alias'!B:B,"",0,1)</f>
        <v>f1dc2616-ff27-473d-9d7a-b7eff038c078</v>
      </c>
      <c r="AC4508" t="str">
        <f>_xlfn.XLOOKUP(_xlfn.CONCAT(R4508,S4508),'Tenant line_item_type_alias'!H:H,'Tenant line_item_type_alias'!B:B,"",0,1)</f>
        <v>48f38a0b-1bf1-4df5-9979-f0b282c4299e</v>
      </c>
      <c r="AD4508" t="str">
        <f>IF(Q4508="Combined Adder","NA",_xlfn.XLOOKUP(_xlfn.CONCAT(U4508,V4508),'Tenant index_alias'!H:H,'Tenant index_alias'!B:B,"",0,1))</f>
        <v>bd129d86-a2c9-4c24-8a8a-57aee07c72b7</v>
      </c>
      <c r="AE4508" t="str">
        <f>IF(Q4508="Combined Adder", "NA",_xlfn.XLOOKUP(_xlfn.CONCAT(W4508,X4508),'Tenant price_day_alias'!H:H,'Tenant price_day_alias'!B:B,"",0,1))</f>
        <v>31895e81-3474-4f0f-9ed6-47435f2dc260</v>
      </c>
      <c r="AF4508" t="str">
        <f>_xlfn.XLOOKUP(_xlfn.CONCAT(B4508,C4508,AA4508),'Tenant shipping bcs'!Z:Z,'Tenant shipping bcs'!A:A,"",0,1)</f>
        <v>ff90cce6-5d0b-422d-80ed-7e2cc4567caf</v>
      </c>
      <c r="AG4508" t="str">
        <f>_xlfn.XLOOKUP(_xlfn.CONCAT(B4508,C4508,AA4508,J4508),'Tenant shipping bcs'!AA:AA,'Tenant shipping bcs'!F:F,"",0,1)</f>
        <v>ce3c13de-aa5f-411f-b2de-96ab6158b462</v>
      </c>
      <c r="AH4508" s="1">
        <f>_xlfn.XLOOKUP(AG4508,'Tenant shipping bcs'!F:F,'Tenant shipping bcs'!H:H,"",0,1)</f>
        <v>45292</v>
      </c>
      <c r="AI4508" s="1">
        <f>_xlfn.XLOOKUP(AG4508,'Tenant shipping bcs'!F:F,'Tenant shipping bcs'!I:I,"",0,1)</f>
        <v>45473</v>
      </c>
      <c r="AJ4508" t="str">
        <f>_xlfn.XLOOKUP(_xlfn.CONCAT(B4508,C4508,AA4508,AB4508),'Tenant shipping bcs'!AB:AB,'Tenant shipping bcs'!L:L,"",0,1)</f>
        <v>f1dc2616-ff27-473d-9d7a-b7eff038c078</v>
      </c>
      <c r="AK4508" t="str">
        <f t="shared" si="213"/>
        <v>03543041-bbc9-4d9b-911a-ebb6b539daab45292f1dc2616-ff27-473d-9d7a-b7eff038c07848f38a0b-1bf1-4df5-9979-f0b282c4299ebd129d86-a2c9-4c24-8a8a-57aee07c72b731895e81-3474-4f0f-9ed6-47435f2dc26000.1</v>
      </c>
      <c r="AL4508">
        <f>IF(_xlfn.XLOOKUP(AK4508,'Tenant shipping bcs'!AF:AF,'Tenant shipping bcs'!J:J,"",0,1)="",1,0)</f>
        <v>0</v>
      </c>
      <c r="AM4508">
        <f t="shared" si="214"/>
        <v>0</v>
      </c>
      <c r="AN4508">
        <f t="shared" si="215"/>
        <v>0</v>
      </c>
      <c r="AO4508" t="str">
        <f>IF(Q4508="Combined Adder",IF(SUMIFS('Tenant shipping bcs'!T:T,'Tenant shipping bcs'!B:B,'EN db generated JSON w_codes'!B4508,'Tenant shipping bcs'!C:C,'EN db generated JSON w_codes'!C4508,'Tenant shipping bcs'!E:E,'EN db generated JSON w_codes'!AA4508,'Tenant shipping bcs'!H:H,'EN db generated JSON w_codes'!J4508,'Tenant shipping bcs'!I:I,'EN db generated JSON w_codes'!K4508,'Tenant shipping bcs'!L:L,'EN db generated JSON w_codes'!AB4508,'Tenant shipping bcs'!N:N,'EN db generated JSON w_codes'!AC4508)&lt;&gt;'EN db generated JSON w_codes'!Y4508,1,0),"")</f>
        <v/>
      </c>
    </row>
    <row r="4509" spans="1:41" hidden="1" x14ac:dyDescent="0.25">
      <c r="A4509" t="s">
        <v>16674</v>
      </c>
      <c r="B4509" t="s">
        <v>7721</v>
      </c>
      <c r="C4509" t="s">
        <v>7721</v>
      </c>
      <c r="D4509" t="s">
        <v>26</v>
      </c>
      <c r="E4509" t="s">
        <v>6213</v>
      </c>
      <c r="F4509" t="s">
        <v>4476</v>
      </c>
      <c r="G4509" t="s">
        <v>28</v>
      </c>
      <c r="H4509" t="s">
        <v>16688</v>
      </c>
      <c r="I4509" t="s">
        <v>16674</v>
      </c>
      <c r="J4509" s="1">
        <v>45292</v>
      </c>
      <c r="K4509" s="1">
        <v>45473</v>
      </c>
      <c r="L4509" t="s">
        <v>16699</v>
      </c>
      <c r="M4509" t="s">
        <v>16688</v>
      </c>
      <c r="N4509" t="s">
        <v>315</v>
      </c>
      <c r="O4509" t="s">
        <v>316</v>
      </c>
      <c r="P4509" t="s">
        <v>28</v>
      </c>
      <c r="Q4509" t="s">
        <v>44</v>
      </c>
      <c r="R4509" t="s">
        <v>45</v>
      </c>
      <c r="S4509" t="s">
        <v>28</v>
      </c>
      <c r="Y4509">
        <v>0.17165569999999999</v>
      </c>
      <c r="Z4509">
        <v>1</v>
      </c>
      <c r="AA4509" t="str">
        <f>_xlfn.XLOOKUP(_xlfn.CONCAT(F4509,G4509),'Tenant terminal_alias'!H:H,'Tenant terminal_alias'!B:B,"",0,1)</f>
        <v>03543041-bbc9-4d9b-911a-ebb6b539daab</v>
      </c>
      <c r="AB4509" t="str">
        <f>_xlfn.XLOOKUP(_xlfn.CONCAT(O4509,P4509),'Tenant product_alias'!H:H,'Tenant product_alias'!B:B,"",0,1)</f>
        <v>f1dc2616-ff27-473d-9d7a-b7eff038c078</v>
      </c>
      <c r="AC4509" t="str">
        <f>_xlfn.XLOOKUP(_xlfn.CONCAT(R4509,S4509),'Tenant line_item_type_alias'!H:H,'Tenant line_item_type_alias'!B:B,"",0,1)</f>
        <v>5c076ba9-9c7c-4e77-b62f-8bbe8307b08d</v>
      </c>
      <c r="AD4509" t="str">
        <f>IF(Q4509="Combined Adder","NA",_xlfn.XLOOKUP(_xlfn.CONCAT(U4509,V4509),'Tenant index_alias'!H:H,'Tenant index_alias'!B:B,"",0,1))</f>
        <v>NA</v>
      </c>
      <c r="AE4509" t="str">
        <f>IF(Q4509="Combined Adder", "NA",_xlfn.XLOOKUP(_xlfn.CONCAT(W4509,X4509),'Tenant price_day_alias'!H:H,'Tenant price_day_alias'!B:B,"",0,1))</f>
        <v>NA</v>
      </c>
      <c r="AF4509" t="str">
        <f>_xlfn.XLOOKUP(_xlfn.CONCAT(B4509,C4509,AA4509),'Tenant shipping bcs'!Z:Z,'Tenant shipping bcs'!A:A,"",0,1)</f>
        <v>ff90cce6-5d0b-422d-80ed-7e2cc4567caf</v>
      </c>
      <c r="AG4509" t="str">
        <f>_xlfn.XLOOKUP(_xlfn.CONCAT(B4509,C4509,AA4509,J4509),'Tenant shipping bcs'!AA:AA,'Tenant shipping bcs'!F:F,"",0,1)</f>
        <v>ce3c13de-aa5f-411f-b2de-96ab6158b462</v>
      </c>
      <c r="AH4509" s="1">
        <f>_xlfn.XLOOKUP(AG4509,'Tenant shipping bcs'!F:F,'Tenant shipping bcs'!H:H,"",0,1)</f>
        <v>45292</v>
      </c>
      <c r="AI4509" s="1">
        <f>_xlfn.XLOOKUP(AG4509,'Tenant shipping bcs'!F:F,'Tenant shipping bcs'!I:I,"",0,1)</f>
        <v>45473</v>
      </c>
      <c r="AJ4509" t="str">
        <f>_xlfn.XLOOKUP(_xlfn.CONCAT(B4509,C4509,AA4509,AB4509),'Tenant shipping bcs'!AB:AB,'Tenant shipping bcs'!L:L,"",0,1)</f>
        <v>f1dc2616-ff27-473d-9d7a-b7eff038c078</v>
      </c>
      <c r="AK4509" t="str">
        <f t="shared" si="213"/>
        <v>03543041-bbc9-4d9b-911a-ebb6b539daab45292f1dc2616-ff27-473d-9d7a-b7eff038c0785c076ba9-9c7c-4e77-b62f-8bbe8307b08d0.17165571</v>
      </c>
      <c r="AL4509">
        <f>IF(_xlfn.XLOOKUP(AK4509,'Tenant shipping bcs'!AF:AF,'Tenant shipping bcs'!J:J,"",0,1)="",1,0)</f>
        <v>0</v>
      </c>
      <c r="AM4509">
        <f t="shared" si="214"/>
        <v>0</v>
      </c>
      <c r="AN4509">
        <f t="shared" si="215"/>
        <v>0</v>
      </c>
      <c r="AO4509">
        <f>IF(Q4509="Combined Adder",IF(SUMIFS('Tenant shipping bcs'!T:T,'Tenant shipping bcs'!B:B,'EN db generated JSON w_codes'!B4509,'Tenant shipping bcs'!C:C,'EN db generated JSON w_codes'!C4509,'Tenant shipping bcs'!E:E,'EN db generated JSON w_codes'!AA4509,'Tenant shipping bcs'!H:H,'EN db generated JSON w_codes'!J4509,'Tenant shipping bcs'!I:I,'EN db generated JSON w_codes'!K4509,'Tenant shipping bcs'!L:L,'EN db generated JSON w_codes'!AB4509,'Tenant shipping bcs'!N:N,'EN db generated JSON w_codes'!AC4509)&lt;&gt;'EN db generated JSON w_codes'!Y4509,1,0),"")</f>
        <v>0</v>
      </c>
    </row>
    <row r="4510" spans="1:41" hidden="1" x14ac:dyDescent="0.25">
      <c r="A4510" t="s">
        <v>16674</v>
      </c>
      <c r="B4510" t="s">
        <v>7721</v>
      </c>
      <c r="C4510" t="s">
        <v>7721</v>
      </c>
      <c r="D4510" t="s">
        <v>26</v>
      </c>
      <c r="E4510" t="s">
        <v>6213</v>
      </c>
      <c r="F4510" t="s">
        <v>4476</v>
      </c>
      <c r="G4510" t="s">
        <v>28</v>
      </c>
      <c r="H4510" t="s">
        <v>16688</v>
      </c>
      <c r="I4510" t="s">
        <v>16674</v>
      </c>
      <c r="J4510" s="1">
        <v>45292</v>
      </c>
      <c r="K4510" s="1">
        <v>45473</v>
      </c>
      <c r="L4510" t="s">
        <v>16697</v>
      </c>
      <c r="M4510" t="s">
        <v>16688</v>
      </c>
      <c r="N4510" t="s">
        <v>468</v>
      </c>
      <c r="O4510" t="s">
        <v>469</v>
      </c>
      <c r="P4510" t="s">
        <v>28</v>
      </c>
      <c r="Q4510" t="s">
        <v>31</v>
      </c>
      <c r="R4510" t="s">
        <v>32</v>
      </c>
      <c r="S4510" t="s">
        <v>28</v>
      </c>
      <c r="T4510" t="s">
        <v>132</v>
      </c>
      <c r="U4510" t="s">
        <v>133</v>
      </c>
      <c r="V4510" t="s">
        <v>28</v>
      </c>
      <c r="W4510" t="s">
        <v>35</v>
      </c>
      <c r="X4510" t="s">
        <v>28</v>
      </c>
      <c r="Y4510">
        <v>0</v>
      </c>
      <c r="Z4510">
        <v>0.9</v>
      </c>
      <c r="AA4510" t="str">
        <f>_xlfn.XLOOKUP(_xlfn.CONCAT(F4510,G4510),'Tenant terminal_alias'!H:H,'Tenant terminal_alias'!B:B,"",0,1)</f>
        <v>03543041-bbc9-4d9b-911a-ebb6b539daab</v>
      </c>
      <c r="AB4510" t="str">
        <f>_xlfn.XLOOKUP(_xlfn.CONCAT(O4510,P4510),'Tenant product_alias'!H:H,'Tenant product_alias'!B:B,"",0,1)</f>
        <v>c99a09f7-ba15-4943-ab43-a893ac5fd067</v>
      </c>
      <c r="AC4510" t="str">
        <f>_xlfn.XLOOKUP(_xlfn.CONCAT(R4510,S4510),'Tenant line_item_type_alias'!H:H,'Tenant line_item_type_alias'!B:B,"",0,1)</f>
        <v>dc9edc8f-e12e-48ea-b3e4-aeff50ca09b3</v>
      </c>
      <c r="AD4510" t="str">
        <f>IF(Q4510="Combined Adder","NA",_xlfn.XLOOKUP(_xlfn.CONCAT(U4510,V4510),'Tenant index_alias'!H:H,'Tenant index_alias'!B:B,"",0,1))</f>
        <v>64ee3483-9a6b-4250-a8a2-4a9d169cd41d</v>
      </c>
      <c r="AE4510" t="str">
        <f>IF(Q4510="Combined Adder", "NA",_xlfn.XLOOKUP(_xlfn.CONCAT(W4510,X4510),'Tenant price_day_alias'!H:H,'Tenant price_day_alias'!B:B,"",0,1))</f>
        <v>31895e81-3474-4f0f-9ed6-47435f2dc260</v>
      </c>
      <c r="AF4510" t="str">
        <f>_xlfn.XLOOKUP(_xlfn.CONCAT(B4510,C4510,AA4510),'Tenant shipping bcs'!Z:Z,'Tenant shipping bcs'!A:A,"",0,1)</f>
        <v>ff90cce6-5d0b-422d-80ed-7e2cc4567caf</v>
      </c>
      <c r="AG4510" t="str">
        <f>_xlfn.XLOOKUP(_xlfn.CONCAT(B4510,C4510,AA4510,J4510),'Tenant shipping bcs'!AA:AA,'Tenant shipping bcs'!F:F,"",0,1)</f>
        <v>ce3c13de-aa5f-411f-b2de-96ab6158b462</v>
      </c>
      <c r="AH4510" s="1">
        <f>_xlfn.XLOOKUP(AG4510,'Tenant shipping bcs'!F:F,'Tenant shipping bcs'!H:H,"",0,1)</f>
        <v>45292</v>
      </c>
      <c r="AI4510" s="1">
        <f>_xlfn.XLOOKUP(AG4510,'Tenant shipping bcs'!F:F,'Tenant shipping bcs'!I:I,"",0,1)</f>
        <v>45473</v>
      </c>
      <c r="AJ4510" t="str">
        <f>_xlfn.XLOOKUP(_xlfn.CONCAT(B4510,C4510,AA4510,AB4510),'Tenant shipping bcs'!AB:AB,'Tenant shipping bcs'!L:L,"",0,1)</f>
        <v>c99a09f7-ba15-4943-ab43-a893ac5fd067</v>
      </c>
      <c r="AK4510" t="str">
        <f t="shared" si="213"/>
        <v>03543041-bbc9-4d9b-911a-ebb6b539daab45292c99a09f7-ba15-4943-ab43-a893ac5fd067dc9edc8f-e12e-48ea-b3e4-aeff50ca09b364ee3483-9a6b-4250-a8a2-4a9d169cd41d31895e81-3474-4f0f-9ed6-47435f2dc26000.9</v>
      </c>
      <c r="AL4510">
        <f>IF(_xlfn.XLOOKUP(AK4510,'Tenant shipping bcs'!AF:AF,'Tenant shipping bcs'!J:J,"",0,1)="",1,0)</f>
        <v>0</v>
      </c>
      <c r="AM4510">
        <f t="shared" si="214"/>
        <v>0</v>
      </c>
      <c r="AN4510">
        <f t="shared" si="215"/>
        <v>0</v>
      </c>
      <c r="AO4510" t="str">
        <f>IF(Q4510="Combined Adder",IF(SUMIFS('Tenant shipping bcs'!T:T,'Tenant shipping bcs'!B:B,'EN db generated JSON w_codes'!B4510,'Tenant shipping bcs'!C:C,'EN db generated JSON w_codes'!C4510,'Tenant shipping bcs'!E:E,'EN db generated JSON w_codes'!AA4510,'Tenant shipping bcs'!H:H,'EN db generated JSON w_codes'!J4510,'Tenant shipping bcs'!I:I,'EN db generated JSON w_codes'!K4510,'Tenant shipping bcs'!L:L,'EN db generated JSON w_codes'!AB4510,'Tenant shipping bcs'!N:N,'EN db generated JSON w_codes'!AC4510)&lt;&gt;'EN db generated JSON w_codes'!Y4510,1,0),"")</f>
        <v/>
      </c>
    </row>
    <row r="4511" spans="1:41" hidden="1" x14ac:dyDescent="0.25">
      <c r="A4511" t="s">
        <v>16674</v>
      </c>
      <c r="B4511" t="s">
        <v>7721</v>
      </c>
      <c r="C4511" t="s">
        <v>7721</v>
      </c>
      <c r="D4511" t="s">
        <v>26</v>
      </c>
      <c r="E4511" t="s">
        <v>6213</v>
      </c>
      <c r="F4511" t="s">
        <v>4476</v>
      </c>
      <c r="G4511" t="s">
        <v>28</v>
      </c>
      <c r="H4511" t="s">
        <v>16688</v>
      </c>
      <c r="I4511" t="s">
        <v>16674</v>
      </c>
      <c r="J4511" s="1">
        <v>45292</v>
      </c>
      <c r="K4511" s="1">
        <v>45473</v>
      </c>
      <c r="L4511" t="s">
        <v>16691</v>
      </c>
      <c r="M4511" t="s">
        <v>16688</v>
      </c>
      <c r="N4511" t="s">
        <v>468</v>
      </c>
      <c r="O4511" t="s">
        <v>469</v>
      </c>
      <c r="P4511" t="s">
        <v>28</v>
      </c>
      <c r="Q4511" t="s">
        <v>36</v>
      </c>
      <c r="R4511" t="s">
        <v>37</v>
      </c>
      <c r="S4511" t="s">
        <v>28</v>
      </c>
      <c r="T4511" t="s">
        <v>38</v>
      </c>
      <c r="U4511" t="s">
        <v>39</v>
      </c>
      <c r="V4511" t="s">
        <v>28</v>
      </c>
      <c r="W4511" t="s">
        <v>35</v>
      </c>
      <c r="X4511" t="s">
        <v>28</v>
      </c>
      <c r="Y4511">
        <v>0</v>
      </c>
      <c r="Z4511">
        <v>-0.1</v>
      </c>
      <c r="AA4511" t="str">
        <f>_xlfn.XLOOKUP(_xlfn.CONCAT(F4511,G4511),'Tenant terminal_alias'!H:H,'Tenant terminal_alias'!B:B,"",0,1)</f>
        <v>03543041-bbc9-4d9b-911a-ebb6b539daab</v>
      </c>
      <c r="AB4511" t="str">
        <f>_xlfn.XLOOKUP(_xlfn.CONCAT(O4511,P4511),'Tenant product_alias'!H:H,'Tenant product_alias'!B:B,"",0,1)</f>
        <v>c99a09f7-ba15-4943-ab43-a893ac5fd067</v>
      </c>
      <c r="AC4511" t="str">
        <f>_xlfn.XLOOKUP(_xlfn.CONCAT(R4511,S4511),'Tenant line_item_type_alias'!H:H,'Tenant line_item_type_alias'!B:B,"",0,1)</f>
        <v>31855626-d6c1-43f2-a691-837ee101f276</v>
      </c>
      <c r="AD4511" t="str">
        <f>IF(Q4511="Combined Adder","NA",_xlfn.XLOOKUP(_xlfn.CONCAT(U4511,V4511),'Tenant index_alias'!H:H,'Tenant index_alias'!B:B,"",0,1))</f>
        <v>5551fa74-a5bd-4ad7-8476-5772d2ff67b4</v>
      </c>
      <c r="AE4511" t="str">
        <f>IF(Q4511="Combined Adder", "NA",_xlfn.XLOOKUP(_xlfn.CONCAT(W4511,X4511),'Tenant price_day_alias'!H:H,'Tenant price_day_alias'!B:B,"",0,1))</f>
        <v>31895e81-3474-4f0f-9ed6-47435f2dc260</v>
      </c>
      <c r="AF4511" t="str">
        <f>_xlfn.XLOOKUP(_xlfn.CONCAT(B4511,C4511,AA4511),'Tenant shipping bcs'!Z:Z,'Tenant shipping bcs'!A:A,"",0,1)</f>
        <v>ff90cce6-5d0b-422d-80ed-7e2cc4567caf</v>
      </c>
      <c r="AG4511" t="str">
        <f>_xlfn.XLOOKUP(_xlfn.CONCAT(B4511,C4511,AA4511,J4511),'Tenant shipping bcs'!AA:AA,'Tenant shipping bcs'!F:F,"",0,1)</f>
        <v>ce3c13de-aa5f-411f-b2de-96ab6158b462</v>
      </c>
      <c r="AH4511" s="1">
        <f>_xlfn.XLOOKUP(AG4511,'Tenant shipping bcs'!F:F,'Tenant shipping bcs'!H:H,"",0,1)</f>
        <v>45292</v>
      </c>
      <c r="AI4511" s="1">
        <f>_xlfn.XLOOKUP(AG4511,'Tenant shipping bcs'!F:F,'Tenant shipping bcs'!I:I,"",0,1)</f>
        <v>45473</v>
      </c>
      <c r="AJ4511" t="str">
        <f>_xlfn.XLOOKUP(_xlfn.CONCAT(B4511,C4511,AA4511,AB4511),'Tenant shipping bcs'!AB:AB,'Tenant shipping bcs'!L:L,"",0,1)</f>
        <v>c99a09f7-ba15-4943-ab43-a893ac5fd067</v>
      </c>
      <c r="AK4511" t="str">
        <f t="shared" si="213"/>
        <v>03543041-bbc9-4d9b-911a-ebb6b539daab45292c99a09f7-ba15-4943-ab43-a893ac5fd06731855626-d6c1-43f2-a691-837ee101f2765551fa74-a5bd-4ad7-8476-5772d2ff67b431895e81-3474-4f0f-9ed6-47435f2dc2600-0.1</v>
      </c>
      <c r="AL4511">
        <f>IF(_xlfn.XLOOKUP(AK4511,'Tenant shipping bcs'!AF:AF,'Tenant shipping bcs'!J:J,"",0,1)="",1,0)</f>
        <v>0</v>
      </c>
      <c r="AM4511">
        <f t="shared" si="214"/>
        <v>0</v>
      </c>
      <c r="AN4511">
        <f t="shared" si="215"/>
        <v>0</v>
      </c>
      <c r="AO4511" t="str">
        <f>IF(Q4511="Combined Adder",IF(SUMIFS('Tenant shipping bcs'!T:T,'Tenant shipping bcs'!B:B,'EN db generated JSON w_codes'!B4511,'Tenant shipping bcs'!C:C,'EN db generated JSON w_codes'!C4511,'Tenant shipping bcs'!E:E,'EN db generated JSON w_codes'!AA4511,'Tenant shipping bcs'!H:H,'EN db generated JSON w_codes'!J4511,'Tenant shipping bcs'!I:I,'EN db generated JSON w_codes'!K4511,'Tenant shipping bcs'!L:L,'EN db generated JSON w_codes'!AB4511,'Tenant shipping bcs'!N:N,'EN db generated JSON w_codes'!AC4511)&lt;&gt;'EN db generated JSON w_codes'!Y4511,1,0),"")</f>
        <v/>
      </c>
    </row>
    <row r="4512" spans="1:41" hidden="1" x14ac:dyDescent="0.25">
      <c r="A4512" t="s">
        <v>16674</v>
      </c>
      <c r="B4512" t="s">
        <v>7721</v>
      </c>
      <c r="C4512" t="s">
        <v>7721</v>
      </c>
      <c r="D4512" t="s">
        <v>26</v>
      </c>
      <c r="E4512" t="s">
        <v>6213</v>
      </c>
      <c r="F4512" t="s">
        <v>4476</v>
      </c>
      <c r="G4512" t="s">
        <v>28</v>
      </c>
      <c r="H4512" t="s">
        <v>16688</v>
      </c>
      <c r="I4512" t="s">
        <v>16674</v>
      </c>
      <c r="J4512" s="1">
        <v>45292</v>
      </c>
      <c r="K4512" s="1">
        <v>45473</v>
      </c>
      <c r="L4512" t="s">
        <v>16696</v>
      </c>
      <c r="M4512" t="s">
        <v>16688</v>
      </c>
      <c r="N4512" t="s">
        <v>468</v>
      </c>
      <c r="O4512" t="s">
        <v>469</v>
      </c>
      <c r="P4512" t="s">
        <v>28</v>
      </c>
      <c r="Q4512" t="s">
        <v>40</v>
      </c>
      <c r="R4512" t="s">
        <v>41</v>
      </c>
      <c r="S4512" t="s">
        <v>28</v>
      </c>
      <c r="T4512" t="s">
        <v>42</v>
      </c>
      <c r="U4512" t="s">
        <v>43</v>
      </c>
      <c r="V4512" t="s">
        <v>28</v>
      </c>
      <c r="W4512" t="s">
        <v>35</v>
      </c>
      <c r="X4512" t="s">
        <v>28</v>
      </c>
      <c r="Y4512">
        <v>0</v>
      </c>
      <c r="Z4512">
        <v>0.1</v>
      </c>
      <c r="AA4512" t="str">
        <f>_xlfn.XLOOKUP(_xlfn.CONCAT(F4512,G4512),'Tenant terminal_alias'!H:H,'Tenant terminal_alias'!B:B,"",0,1)</f>
        <v>03543041-bbc9-4d9b-911a-ebb6b539daab</v>
      </c>
      <c r="AB4512" t="str">
        <f>_xlfn.XLOOKUP(_xlfn.CONCAT(O4512,P4512),'Tenant product_alias'!H:H,'Tenant product_alias'!B:B,"",0,1)</f>
        <v>c99a09f7-ba15-4943-ab43-a893ac5fd067</v>
      </c>
      <c r="AC4512" t="str">
        <f>_xlfn.XLOOKUP(_xlfn.CONCAT(R4512,S4512),'Tenant line_item_type_alias'!H:H,'Tenant line_item_type_alias'!B:B,"",0,1)</f>
        <v>48f38a0b-1bf1-4df5-9979-f0b282c4299e</v>
      </c>
      <c r="AD4512" t="str">
        <f>IF(Q4512="Combined Adder","NA",_xlfn.XLOOKUP(_xlfn.CONCAT(U4512,V4512),'Tenant index_alias'!H:H,'Tenant index_alias'!B:B,"",0,1))</f>
        <v>bd129d86-a2c9-4c24-8a8a-57aee07c72b7</v>
      </c>
      <c r="AE4512" t="str">
        <f>IF(Q4512="Combined Adder", "NA",_xlfn.XLOOKUP(_xlfn.CONCAT(W4512,X4512),'Tenant price_day_alias'!H:H,'Tenant price_day_alias'!B:B,"",0,1))</f>
        <v>31895e81-3474-4f0f-9ed6-47435f2dc260</v>
      </c>
      <c r="AF4512" t="str">
        <f>_xlfn.XLOOKUP(_xlfn.CONCAT(B4512,C4512,AA4512),'Tenant shipping bcs'!Z:Z,'Tenant shipping bcs'!A:A,"",0,1)</f>
        <v>ff90cce6-5d0b-422d-80ed-7e2cc4567caf</v>
      </c>
      <c r="AG4512" t="str">
        <f>_xlfn.XLOOKUP(_xlfn.CONCAT(B4512,C4512,AA4512,J4512),'Tenant shipping bcs'!AA:AA,'Tenant shipping bcs'!F:F,"",0,1)</f>
        <v>ce3c13de-aa5f-411f-b2de-96ab6158b462</v>
      </c>
      <c r="AH4512" s="1">
        <f>_xlfn.XLOOKUP(AG4512,'Tenant shipping bcs'!F:F,'Tenant shipping bcs'!H:H,"",0,1)</f>
        <v>45292</v>
      </c>
      <c r="AI4512" s="1">
        <f>_xlfn.XLOOKUP(AG4512,'Tenant shipping bcs'!F:F,'Tenant shipping bcs'!I:I,"",0,1)</f>
        <v>45473</v>
      </c>
      <c r="AJ4512" t="str">
        <f>_xlfn.XLOOKUP(_xlfn.CONCAT(B4512,C4512,AA4512,AB4512),'Tenant shipping bcs'!AB:AB,'Tenant shipping bcs'!L:L,"",0,1)</f>
        <v>c99a09f7-ba15-4943-ab43-a893ac5fd067</v>
      </c>
      <c r="AK4512" t="str">
        <f t="shared" si="213"/>
        <v>03543041-bbc9-4d9b-911a-ebb6b539daab45292c99a09f7-ba15-4943-ab43-a893ac5fd06748f38a0b-1bf1-4df5-9979-f0b282c4299ebd129d86-a2c9-4c24-8a8a-57aee07c72b731895e81-3474-4f0f-9ed6-47435f2dc26000.1</v>
      </c>
      <c r="AL4512">
        <f>IF(_xlfn.XLOOKUP(AK4512,'Tenant shipping bcs'!AF:AF,'Tenant shipping bcs'!J:J,"",0,1)="",1,0)</f>
        <v>0</v>
      </c>
      <c r="AM4512">
        <f t="shared" si="214"/>
        <v>0</v>
      </c>
      <c r="AN4512">
        <f t="shared" si="215"/>
        <v>0</v>
      </c>
      <c r="AO4512" t="str">
        <f>IF(Q4512="Combined Adder",IF(SUMIFS('Tenant shipping bcs'!T:T,'Tenant shipping bcs'!B:B,'EN db generated JSON w_codes'!B4512,'Tenant shipping bcs'!C:C,'EN db generated JSON w_codes'!C4512,'Tenant shipping bcs'!E:E,'EN db generated JSON w_codes'!AA4512,'Tenant shipping bcs'!H:H,'EN db generated JSON w_codes'!J4512,'Tenant shipping bcs'!I:I,'EN db generated JSON w_codes'!K4512,'Tenant shipping bcs'!L:L,'EN db generated JSON w_codes'!AB4512,'Tenant shipping bcs'!N:N,'EN db generated JSON w_codes'!AC4512)&lt;&gt;'EN db generated JSON w_codes'!Y4512,1,0),"")</f>
        <v/>
      </c>
    </row>
    <row r="4513" spans="1:41" hidden="1" x14ac:dyDescent="0.25">
      <c r="A4513" t="s">
        <v>16674</v>
      </c>
      <c r="B4513" t="s">
        <v>7721</v>
      </c>
      <c r="C4513" t="s">
        <v>7721</v>
      </c>
      <c r="D4513" t="s">
        <v>26</v>
      </c>
      <c r="E4513" t="s">
        <v>6213</v>
      </c>
      <c r="F4513" t="s">
        <v>4476</v>
      </c>
      <c r="G4513" t="s">
        <v>28</v>
      </c>
      <c r="H4513" t="s">
        <v>16688</v>
      </c>
      <c r="I4513" t="s">
        <v>16674</v>
      </c>
      <c r="J4513" s="1">
        <v>45292</v>
      </c>
      <c r="K4513" s="1">
        <v>45473</v>
      </c>
      <c r="L4513" t="s">
        <v>16700</v>
      </c>
      <c r="M4513" t="s">
        <v>16688</v>
      </c>
      <c r="N4513" t="s">
        <v>468</v>
      </c>
      <c r="O4513" t="s">
        <v>469</v>
      </c>
      <c r="P4513" t="s">
        <v>28</v>
      </c>
      <c r="Q4513" t="s">
        <v>44</v>
      </c>
      <c r="R4513" t="s">
        <v>45</v>
      </c>
      <c r="S4513" t="s">
        <v>28</v>
      </c>
      <c r="Y4513">
        <v>0.17165569999999999</v>
      </c>
      <c r="Z4513">
        <v>1</v>
      </c>
      <c r="AA4513" t="str">
        <f>_xlfn.XLOOKUP(_xlfn.CONCAT(F4513,G4513),'Tenant terminal_alias'!H:H,'Tenant terminal_alias'!B:B,"",0,1)</f>
        <v>03543041-bbc9-4d9b-911a-ebb6b539daab</v>
      </c>
      <c r="AB4513" t="str">
        <f>_xlfn.XLOOKUP(_xlfn.CONCAT(O4513,P4513),'Tenant product_alias'!H:H,'Tenant product_alias'!B:B,"",0,1)</f>
        <v>c99a09f7-ba15-4943-ab43-a893ac5fd067</v>
      </c>
      <c r="AC4513" t="str">
        <f>_xlfn.XLOOKUP(_xlfn.CONCAT(R4513,S4513),'Tenant line_item_type_alias'!H:H,'Tenant line_item_type_alias'!B:B,"",0,1)</f>
        <v>5c076ba9-9c7c-4e77-b62f-8bbe8307b08d</v>
      </c>
      <c r="AD4513" t="str">
        <f>IF(Q4513="Combined Adder","NA",_xlfn.XLOOKUP(_xlfn.CONCAT(U4513,V4513),'Tenant index_alias'!H:H,'Tenant index_alias'!B:B,"",0,1))</f>
        <v>NA</v>
      </c>
      <c r="AE4513" t="str">
        <f>IF(Q4513="Combined Adder", "NA",_xlfn.XLOOKUP(_xlfn.CONCAT(W4513,X4513),'Tenant price_day_alias'!H:H,'Tenant price_day_alias'!B:B,"",0,1))</f>
        <v>NA</v>
      </c>
      <c r="AF4513" t="str">
        <f>_xlfn.XLOOKUP(_xlfn.CONCAT(B4513,C4513,AA4513),'Tenant shipping bcs'!Z:Z,'Tenant shipping bcs'!A:A,"",0,1)</f>
        <v>ff90cce6-5d0b-422d-80ed-7e2cc4567caf</v>
      </c>
      <c r="AG4513" t="str">
        <f>_xlfn.XLOOKUP(_xlfn.CONCAT(B4513,C4513,AA4513,J4513),'Tenant shipping bcs'!AA:AA,'Tenant shipping bcs'!F:F,"",0,1)</f>
        <v>ce3c13de-aa5f-411f-b2de-96ab6158b462</v>
      </c>
      <c r="AH4513" s="1">
        <f>_xlfn.XLOOKUP(AG4513,'Tenant shipping bcs'!F:F,'Tenant shipping bcs'!H:H,"",0,1)</f>
        <v>45292</v>
      </c>
      <c r="AI4513" s="1">
        <f>_xlfn.XLOOKUP(AG4513,'Tenant shipping bcs'!F:F,'Tenant shipping bcs'!I:I,"",0,1)</f>
        <v>45473</v>
      </c>
      <c r="AJ4513" t="str">
        <f>_xlfn.XLOOKUP(_xlfn.CONCAT(B4513,C4513,AA4513,AB4513),'Tenant shipping bcs'!AB:AB,'Tenant shipping bcs'!L:L,"",0,1)</f>
        <v>c99a09f7-ba15-4943-ab43-a893ac5fd067</v>
      </c>
      <c r="AK4513" t="str">
        <f t="shared" si="213"/>
        <v>03543041-bbc9-4d9b-911a-ebb6b539daab45292c99a09f7-ba15-4943-ab43-a893ac5fd0675c076ba9-9c7c-4e77-b62f-8bbe8307b08d0.17165571</v>
      </c>
      <c r="AL4513">
        <f>IF(_xlfn.XLOOKUP(AK4513,'Tenant shipping bcs'!AF:AF,'Tenant shipping bcs'!J:J,"",0,1)="",1,0)</f>
        <v>0</v>
      </c>
      <c r="AM4513">
        <f t="shared" si="214"/>
        <v>0</v>
      </c>
      <c r="AN4513">
        <f t="shared" si="215"/>
        <v>0</v>
      </c>
      <c r="AO4513">
        <f>IF(Q4513="Combined Adder",IF(SUMIFS('Tenant shipping bcs'!T:T,'Tenant shipping bcs'!B:B,'EN db generated JSON w_codes'!B4513,'Tenant shipping bcs'!C:C,'EN db generated JSON w_codes'!C4513,'Tenant shipping bcs'!E:E,'EN db generated JSON w_codes'!AA4513,'Tenant shipping bcs'!H:H,'EN db generated JSON w_codes'!J4513,'Tenant shipping bcs'!I:I,'EN db generated JSON w_codes'!K4513,'Tenant shipping bcs'!L:L,'EN db generated JSON w_codes'!AB4513,'Tenant shipping bcs'!N:N,'EN db generated JSON w_codes'!AC4513)&lt;&gt;'EN db generated JSON w_codes'!Y4513,1,0),"")</f>
        <v>0</v>
      </c>
    </row>
    <row r="4514" spans="1:41" hidden="1" x14ac:dyDescent="0.25">
      <c r="A4514" t="s">
        <v>16674</v>
      </c>
      <c r="B4514" t="s">
        <v>7721</v>
      </c>
      <c r="C4514" t="s">
        <v>7721</v>
      </c>
      <c r="D4514" t="s">
        <v>26</v>
      </c>
      <c r="E4514" t="s">
        <v>6213</v>
      </c>
      <c r="F4514" t="s">
        <v>4476</v>
      </c>
      <c r="G4514" t="s">
        <v>28</v>
      </c>
      <c r="H4514" t="s">
        <v>16688</v>
      </c>
      <c r="I4514" t="s">
        <v>16674</v>
      </c>
      <c r="J4514" s="1">
        <v>45292</v>
      </c>
      <c r="K4514" s="1">
        <v>45473</v>
      </c>
      <c r="L4514" t="s">
        <v>16689</v>
      </c>
      <c r="M4514" t="s">
        <v>16688</v>
      </c>
      <c r="N4514" s="2">
        <v>930000000000</v>
      </c>
      <c r="O4514" t="s">
        <v>30</v>
      </c>
      <c r="P4514" t="s">
        <v>28</v>
      </c>
      <c r="Q4514" t="s">
        <v>31</v>
      </c>
      <c r="R4514" t="s">
        <v>32</v>
      </c>
      <c r="S4514" t="s">
        <v>28</v>
      </c>
      <c r="T4514" t="s">
        <v>132</v>
      </c>
      <c r="U4514" t="s">
        <v>133</v>
      </c>
      <c r="V4514" t="s">
        <v>28</v>
      </c>
      <c r="W4514" t="s">
        <v>35</v>
      </c>
      <c r="X4514" t="s">
        <v>28</v>
      </c>
      <c r="Y4514">
        <v>0</v>
      </c>
      <c r="Z4514">
        <v>0.9</v>
      </c>
      <c r="AA4514" t="str">
        <f>_xlfn.XLOOKUP(_xlfn.CONCAT(F4514,G4514),'Tenant terminal_alias'!H:H,'Tenant terminal_alias'!B:B,"",0,1)</f>
        <v>03543041-bbc9-4d9b-911a-ebb6b539daab</v>
      </c>
      <c r="AB4514" t="str">
        <f>_xlfn.XLOOKUP(_xlfn.CONCAT(O4514,P4514),'Tenant product_alias'!H:H,'Tenant product_alias'!B:B,"",0,1)</f>
        <v>6d63bd62-c4bf-47cb-b8f3-f42dd3b275a0</v>
      </c>
      <c r="AC4514" t="str">
        <f>_xlfn.XLOOKUP(_xlfn.CONCAT(R4514,S4514),'Tenant line_item_type_alias'!H:H,'Tenant line_item_type_alias'!B:B,"",0,1)</f>
        <v>dc9edc8f-e12e-48ea-b3e4-aeff50ca09b3</v>
      </c>
      <c r="AD4514" t="str">
        <f>IF(Q4514="Combined Adder","NA",_xlfn.XLOOKUP(_xlfn.CONCAT(U4514,V4514),'Tenant index_alias'!H:H,'Tenant index_alias'!B:B,"",0,1))</f>
        <v>64ee3483-9a6b-4250-a8a2-4a9d169cd41d</v>
      </c>
      <c r="AE4514" t="str">
        <f>IF(Q4514="Combined Adder", "NA",_xlfn.XLOOKUP(_xlfn.CONCAT(W4514,X4514),'Tenant price_day_alias'!H:H,'Tenant price_day_alias'!B:B,"",0,1))</f>
        <v>31895e81-3474-4f0f-9ed6-47435f2dc260</v>
      </c>
      <c r="AF4514" t="str">
        <f>_xlfn.XLOOKUP(_xlfn.CONCAT(B4514,C4514,AA4514),'Tenant shipping bcs'!Z:Z,'Tenant shipping bcs'!A:A,"",0,1)</f>
        <v>ff90cce6-5d0b-422d-80ed-7e2cc4567caf</v>
      </c>
      <c r="AG4514" t="str">
        <f>_xlfn.XLOOKUP(_xlfn.CONCAT(B4514,C4514,AA4514,J4514),'Tenant shipping bcs'!AA:AA,'Tenant shipping bcs'!F:F,"",0,1)</f>
        <v>ce3c13de-aa5f-411f-b2de-96ab6158b462</v>
      </c>
      <c r="AH4514" s="1">
        <f>_xlfn.XLOOKUP(AG4514,'Tenant shipping bcs'!F:F,'Tenant shipping bcs'!H:H,"",0,1)</f>
        <v>45292</v>
      </c>
      <c r="AI4514" s="1">
        <f>_xlfn.XLOOKUP(AG4514,'Tenant shipping bcs'!F:F,'Tenant shipping bcs'!I:I,"",0,1)</f>
        <v>45473</v>
      </c>
      <c r="AJ4514" t="str">
        <f>_xlfn.XLOOKUP(_xlfn.CONCAT(B4514,C4514,AA4514,AB4514),'Tenant shipping bcs'!AB:AB,'Tenant shipping bcs'!L:L,"",0,1)</f>
        <v>6d63bd62-c4bf-47cb-b8f3-f42dd3b275a0</v>
      </c>
      <c r="AK4514" t="str">
        <f t="shared" si="213"/>
        <v>03543041-bbc9-4d9b-911a-ebb6b539daab452926d63bd62-c4bf-47cb-b8f3-f42dd3b275a0dc9edc8f-e12e-48ea-b3e4-aeff50ca09b364ee3483-9a6b-4250-a8a2-4a9d169cd41d31895e81-3474-4f0f-9ed6-47435f2dc26000.9</v>
      </c>
      <c r="AL4514">
        <f>IF(_xlfn.XLOOKUP(AK4514,'Tenant shipping bcs'!AF:AF,'Tenant shipping bcs'!J:J,"",0,1)="",1,0)</f>
        <v>0</v>
      </c>
      <c r="AM4514">
        <f t="shared" si="214"/>
        <v>0</v>
      </c>
      <c r="AN4514">
        <f t="shared" si="215"/>
        <v>0</v>
      </c>
      <c r="AO4514" t="str">
        <f>IF(Q4514="Combined Adder",IF(SUMIFS('Tenant shipping bcs'!T:T,'Tenant shipping bcs'!B:B,'EN db generated JSON w_codes'!B4514,'Tenant shipping bcs'!C:C,'EN db generated JSON w_codes'!C4514,'Tenant shipping bcs'!E:E,'EN db generated JSON w_codes'!AA4514,'Tenant shipping bcs'!H:H,'EN db generated JSON w_codes'!J4514,'Tenant shipping bcs'!I:I,'EN db generated JSON w_codes'!K4514,'Tenant shipping bcs'!L:L,'EN db generated JSON w_codes'!AB4514,'Tenant shipping bcs'!N:N,'EN db generated JSON w_codes'!AC4514)&lt;&gt;'EN db generated JSON w_codes'!Y4514,1,0),"")</f>
        <v/>
      </c>
    </row>
    <row r="4515" spans="1:41" hidden="1" x14ac:dyDescent="0.25">
      <c r="A4515" t="s">
        <v>16674</v>
      </c>
      <c r="B4515" t="s">
        <v>7721</v>
      </c>
      <c r="C4515" t="s">
        <v>7721</v>
      </c>
      <c r="D4515" t="s">
        <v>26</v>
      </c>
      <c r="E4515" t="s">
        <v>6213</v>
      </c>
      <c r="F4515" t="s">
        <v>4476</v>
      </c>
      <c r="G4515" t="s">
        <v>28</v>
      </c>
      <c r="H4515" t="s">
        <v>16688</v>
      </c>
      <c r="I4515" t="s">
        <v>16674</v>
      </c>
      <c r="J4515" s="1">
        <v>45292</v>
      </c>
      <c r="K4515" s="1">
        <v>45473</v>
      </c>
      <c r="L4515" t="s">
        <v>16695</v>
      </c>
      <c r="M4515" t="s">
        <v>16688</v>
      </c>
      <c r="N4515" s="2">
        <v>930000000000</v>
      </c>
      <c r="O4515" t="s">
        <v>30</v>
      </c>
      <c r="P4515" t="s">
        <v>28</v>
      </c>
      <c r="Q4515" t="s">
        <v>36</v>
      </c>
      <c r="R4515" t="s">
        <v>37</v>
      </c>
      <c r="S4515" t="s">
        <v>28</v>
      </c>
      <c r="T4515" t="s">
        <v>38</v>
      </c>
      <c r="U4515" t="s">
        <v>39</v>
      </c>
      <c r="V4515" t="s">
        <v>28</v>
      </c>
      <c r="W4515" t="s">
        <v>35</v>
      </c>
      <c r="X4515" t="s">
        <v>28</v>
      </c>
      <c r="Y4515">
        <v>0</v>
      </c>
      <c r="Z4515">
        <v>-0.1</v>
      </c>
      <c r="AA4515" t="str">
        <f>_xlfn.XLOOKUP(_xlfn.CONCAT(F4515,G4515),'Tenant terminal_alias'!H:H,'Tenant terminal_alias'!B:B,"",0,1)</f>
        <v>03543041-bbc9-4d9b-911a-ebb6b539daab</v>
      </c>
      <c r="AB4515" t="str">
        <f>_xlfn.XLOOKUP(_xlfn.CONCAT(O4515,P4515),'Tenant product_alias'!H:H,'Tenant product_alias'!B:B,"",0,1)</f>
        <v>6d63bd62-c4bf-47cb-b8f3-f42dd3b275a0</v>
      </c>
      <c r="AC4515" t="str">
        <f>_xlfn.XLOOKUP(_xlfn.CONCAT(R4515,S4515),'Tenant line_item_type_alias'!H:H,'Tenant line_item_type_alias'!B:B,"",0,1)</f>
        <v>31855626-d6c1-43f2-a691-837ee101f276</v>
      </c>
      <c r="AD4515" t="str">
        <f>IF(Q4515="Combined Adder","NA",_xlfn.XLOOKUP(_xlfn.CONCAT(U4515,V4515),'Tenant index_alias'!H:H,'Tenant index_alias'!B:B,"",0,1))</f>
        <v>5551fa74-a5bd-4ad7-8476-5772d2ff67b4</v>
      </c>
      <c r="AE4515" t="str">
        <f>IF(Q4515="Combined Adder", "NA",_xlfn.XLOOKUP(_xlfn.CONCAT(W4515,X4515),'Tenant price_day_alias'!H:H,'Tenant price_day_alias'!B:B,"",0,1))</f>
        <v>31895e81-3474-4f0f-9ed6-47435f2dc260</v>
      </c>
      <c r="AF4515" t="str">
        <f>_xlfn.XLOOKUP(_xlfn.CONCAT(B4515,C4515,AA4515),'Tenant shipping bcs'!Z:Z,'Tenant shipping bcs'!A:A,"",0,1)</f>
        <v>ff90cce6-5d0b-422d-80ed-7e2cc4567caf</v>
      </c>
      <c r="AG4515" t="str">
        <f>_xlfn.XLOOKUP(_xlfn.CONCAT(B4515,C4515,AA4515,J4515),'Tenant shipping bcs'!AA:AA,'Tenant shipping bcs'!F:F,"",0,1)</f>
        <v>ce3c13de-aa5f-411f-b2de-96ab6158b462</v>
      </c>
      <c r="AH4515" s="1">
        <f>_xlfn.XLOOKUP(AG4515,'Tenant shipping bcs'!F:F,'Tenant shipping bcs'!H:H,"",0,1)</f>
        <v>45292</v>
      </c>
      <c r="AI4515" s="1">
        <f>_xlfn.XLOOKUP(AG4515,'Tenant shipping bcs'!F:F,'Tenant shipping bcs'!I:I,"",0,1)</f>
        <v>45473</v>
      </c>
      <c r="AJ4515" t="str">
        <f>_xlfn.XLOOKUP(_xlfn.CONCAT(B4515,C4515,AA4515,AB4515),'Tenant shipping bcs'!AB:AB,'Tenant shipping bcs'!L:L,"",0,1)</f>
        <v>6d63bd62-c4bf-47cb-b8f3-f42dd3b275a0</v>
      </c>
      <c r="AK4515" t="str">
        <f t="shared" si="213"/>
        <v>03543041-bbc9-4d9b-911a-ebb6b539daab452926d63bd62-c4bf-47cb-b8f3-f42dd3b275a031855626-d6c1-43f2-a691-837ee101f2765551fa74-a5bd-4ad7-8476-5772d2ff67b431895e81-3474-4f0f-9ed6-47435f2dc2600-0.1</v>
      </c>
      <c r="AL4515">
        <f>IF(_xlfn.XLOOKUP(AK4515,'Tenant shipping bcs'!AF:AF,'Tenant shipping bcs'!J:J,"",0,1)="",1,0)</f>
        <v>0</v>
      </c>
      <c r="AM4515">
        <f t="shared" si="214"/>
        <v>0</v>
      </c>
      <c r="AN4515">
        <f t="shared" si="215"/>
        <v>0</v>
      </c>
      <c r="AO4515" t="str">
        <f>IF(Q4515="Combined Adder",IF(SUMIFS('Tenant shipping bcs'!T:T,'Tenant shipping bcs'!B:B,'EN db generated JSON w_codes'!B4515,'Tenant shipping bcs'!C:C,'EN db generated JSON w_codes'!C4515,'Tenant shipping bcs'!E:E,'EN db generated JSON w_codes'!AA4515,'Tenant shipping bcs'!H:H,'EN db generated JSON w_codes'!J4515,'Tenant shipping bcs'!I:I,'EN db generated JSON w_codes'!K4515,'Tenant shipping bcs'!L:L,'EN db generated JSON w_codes'!AB4515,'Tenant shipping bcs'!N:N,'EN db generated JSON w_codes'!AC4515)&lt;&gt;'EN db generated JSON w_codes'!Y4515,1,0),"")</f>
        <v/>
      </c>
    </row>
    <row r="4516" spans="1:41" hidden="1" x14ac:dyDescent="0.25">
      <c r="A4516" t="s">
        <v>16674</v>
      </c>
      <c r="B4516" t="s">
        <v>7721</v>
      </c>
      <c r="C4516" t="s">
        <v>7721</v>
      </c>
      <c r="D4516" t="s">
        <v>26</v>
      </c>
      <c r="E4516" t="s">
        <v>6213</v>
      </c>
      <c r="F4516" t="s">
        <v>4476</v>
      </c>
      <c r="G4516" t="s">
        <v>28</v>
      </c>
      <c r="H4516" t="s">
        <v>16688</v>
      </c>
      <c r="I4516" t="s">
        <v>16674</v>
      </c>
      <c r="J4516" s="1">
        <v>45292</v>
      </c>
      <c r="K4516" s="1">
        <v>45473</v>
      </c>
      <c r="L4516" t="s">
        <v>16694</v>
      </c>
      <c r="M4516" t="s">
        <v>16688</v>
      </c>
      <c r="N4516" s="2">
        <v>930000000000</v>
      </c>
      <c r="O4516" t="s">
        <v>30</v>
      </c>
      <c r="P4516" t="s">
        <v>28</v>
      </c>
      <c r="Q4516" t="s">
        <v>40</v>
      </c>
      <c r="R4516" t="s">
        <v>41</v>
      </c>
      <c r="S4516" t="s">
        <v>28</v>
      </c>
      <c r="T4516" t="s">
        <v>42</v>
      </c>
      <c r="U4516" t="s">
        <v>43</v>
      </c>
      <c r="V4516" t="s">
        <v>28</v>
      </c>
      <c r="W4516" t="s">
        <v>35</v>
      </c>
      <c r="X4516" t="s">
        <v>28</v>
      </c>
      <c r="Y4516">
        <v>0</v>
      </c>
      <c r="Z4516">
        <v>0.1</v>
      </c>
      <c r="AA4516" t="str">
        <f>_xlfn.XLOOKUP(_xlfn.CONCAT(F4516,G4516),'Tenant terminal_alias'!H:H,'Tenant terminal_alias'!B:B,"",0,1)</f>
        <v>03543041-bbc9-4d9b-911a-ebb6b539daab</v>
      </c>
      <c r="AB4516" t="str">
        <f>_xlfn.XLOOKUP(_xlfn.CONCAT(O4516,P4516),'Tenant product_alias'!H:H,'Tenant product_alias'!B:B,"",0,1)</f>
        <v>6d63bd62-c4bf-47cb-b8f3-f42dd3b275a0</v>
      </c>
      <c r="AC4516" t="str">
        <f>_xlfn.XLOOKUP(_xlfn.CONCAT(R4516,S4516),'Tenant line_item_type_alias'!H:H,'Tenant line_item_type_alias'!B:B,"",0,1)</f>
        <v>48f38a0b-1bf1-4df5-9979-f0b282c4299e</v>
      </c>
      <c r="AD4516" t="str">
        <f>IF(Q4516="Combined Adder","NA",_xlfn.XLOOKUP(_xlfn.CONCAT(U4516,V4516),'Tenant index_alias'!H:H,'Tenant index_alias'!B:B,"",0,1))</f>
        <v>bd129d86-a2c9-4c24-8a8a-57aee07c72b7</v>
      </c>
      <c r="AE4516" t="str">
        <f>IF(Q4516="Combined Adder", "NA",_xlfn.XLOOKUP(_xlfn.CONCAT(W4516,X4516),'Tenant price_day_alias'!H:H,'Tenant price_day_alias'!B:B,"",0,1))</f>
        <v>31895e81-3474-4f0f-9ed6-47435f2dc260</v>
      </c>
      <c r="AF4516" t="str">
        <f>_xlfn.XLOOKUP(_xlfn.CONCAT(B4516,C4516,AA4516),'Tenant shipping bcs'!Z:Z,'Tenant shipping bcs'!A:A,"",0,1)</f>
        <v>ff90cce6-5d0b-422d-80ed-7e2cc4567caf</v>
      </c>
      <c r="AG4516" t="str">
        <f>_xlfn.XLOOKUP(_xlfn.CONCAT(B4516,C4516,AA4516,J4516),'Tenant shipping bcs'!AA:AA,'Tenant shipping bcs'!F:F,"",0,1)</f>
        <v>ce3c13de-aa5f-411f-b2de-96ab6158b462</v>
      </c>
      <c r="AH4516" s="1">
        <f>_xlfn.XLOOKUP(AG4516,'Tenant shipping bcs'!F:F,'Tenant shipping bcs'!H:H,"",0,1)</f>
        <v>45292</v>
      </c>
      <c r="AI4516" s="1">
        <f>_xlfn.XLOOKUP(AG4516,'Tenant shipping bcs'!F:F,'Tenant shipping bcs'!I:I,"",0,1)</f>
        <v>45473</v>
      </c>
      <c r="AJ4516" t="str">
        <f>_xlfn.XLOOKUP(_xlfn.CONCAT(B4516,C4516,AA4516,AB4516),'Tenant shipping bcs'!AB:AB,'Tenant shipping bcs'!L:L,"",0,1)</f>
        <v>6d63bd62-c4bf-47cb-b8f3-f42dd3b275a0</v>
      </c>
      <c r="AK4516" t="str">
        <f t="shared" si="213"/>
        <v>03543041-bbc9-4d9b-911a-ebb6b539daab452926d63bd62-c4bf-47cb-b8f3-f42dd3b275a048f38a0b-1bf1-4df5-9979-f0b282c4299ebd129d86-a2c9-4c24-8a8a-57aee07c72b731895e81-3474-4f0f-9ed6-47435f2dc26000.1</v>
      </c>
      <c r="AL4516">
        <f>IF(_xlfn.XLOOKUP(AK4516,'Tenant shipping bcs'!AF:AF,'Tenant shipping bcs'!J:J,"",0,1)="",1,0)</f>
        <v>0</v>
      </c>
      <c r="AM4516">
        <f t="shared" si="214"/>
        <v>0</v>
      </c>
      <c r="AN4516">
        <f t="shared" si="215"/>
        <v>0</v>
      </c>
      <c r="AO4516" t="str">
        <f>IF(Q4516="Combined Adder",IF(SUMIFS('Tenant shipping bcs'!T:T,'Tenant shipping bcs'!B:B,'EN db generated JSON w_codes'!B4516,'Tenant shipping bcs'!C:C,'EN db generated JSON w_codes'!C4516,'Tenant shipping bcs'!E:E,'EN db generated JSON w_codes'!AA4516,'Tenant shipping bcs'!H:H,'EN db generated JSON w_codes'!J4516,'Tenant shipping bcs'!I:I,'EN db generated JSON w_codes'!K4516,'Tenant shipping bcs'!L:L,'EN db generated JSON w_codes'!AB4516,'Tenant shipping bcs'!N:N,'EN db generated JSON w_codes'!AC4516)&lt;&gt;'EN db generated JSON w_codes'!Y4516,1,0),"")</f>
        <v/>
      </c>
    </row>
    <row r="4517" spans="1:41" hidden="1" x14ac:dyDescent="0.25">
      <c r="A4517" t="s">
        <v>16674</v>
      </c>
      <c r="B4517" t="s">
        <v>7721</v>
      </c>
      <c r="C4517" t="s">
        <v>7721</v>
      </c>
      <c r="D4517" t="s">
        <v>26</v>
      </c>
      <c r="E4517" t="s">
        <v>6213</v>
      </c>
      <c r="F4517" t="s">
        <v>4476</v>
      </c>
      <c r="G4517" t="s">
        <v>28</v>
      </c>
      <c r="H4517" t="s">
        <v>16688</v>
      </c>
      <c r="I4517" t="s">
        <v>16674</v>
      </c>
      <c r="J4517" s="1">
        <v>45292</v>
      </c>
      <c r="K4517" s="1">
        <v>45473</v>
      </c>
      <c r="L4517" t="s">
        <v>16698</v>
      </c>
      <c r="M4517" t="s">
        <v>16688</v>
      </c>
      <c r="N4517" s="2">
        <v>930000000000</v>
      </c>
      <c r="O4517" t="s">
        <v>30</v>
      </c>
      <c r="P4517" t="s">
        <v>28</v>
      </c>
      <c r="Q4517" t="s">
        <v>44</v>
      </c>
      <c r="R4517" t="s">
        <v>45</v>
      </c>
      <c r="S4517" t="s">
        <v>28</v>
      </c>
      <c r="Y4517">
        <v>0.17165569999999999</v>
      </c>
      <c r="Z4517">
        <v>1</v>
      </c>
      <c r="AA4517" t="str">
        <f>_xlfn.XLOOKUP(_xlfn.CONCAT(F4517,G4517),'Tenant terminal_alias'!H:H,'Tenant terminal_alias'!B:B,"",0,1)</f>
        <v>03543041-bbc9-4d9b-911a-ebb6b539daab</v>
      </c>
      <c r="AB4517" t="str">
        <f>_xlfn.XLOOKUP(_xlfn.CONCAT(O4517,P4517),'Tenant product_alias'!H:H,'Tenant product_alias'!B:B,"",0,1)</f>
        <v>6d63bd62-c4bf-47cb-b8f3-f42dd3b275a0</v>
      </c>
      <c r="AC4517" t="str">
        <f>_xlfn.XLOOKUP(_xlfn.CONCAT(R4517,S4517),'Tenant line_item_type_alias'!H:H,'Tenant line_item_type_alias'!B:B,"",0,1)</f>
        <v>5c076ba9-9c7c-4e77-b62f-8bbe8307b08d</v>
      </c>
      <c r="AD4517" t="str">
        <f>IF(Q4517="Combined Adder","NA",_xlfn.XLOOKUP(_xlfn.CONCAT(U4517,V4517),'Tenant index_alias'!H:H,'Tenant index_alias'!B:B,"",0,1))</f>
        <v>NA</v>
      </c>
      <c r="AE4517" t="str">
        <f>IF(Q4517="Combined Adder", "NA",_xlfn.XLOOKUP(_xlfn.CONCAT(W4517,X4517),'Tenant price_day_alias'!H:H,'Tenant price_day_alias'!B:B,"",0,1))</f>
        <v>NA</v>
      </c>
      <c r="AF4517" t="str">
        <f>_xlfn.XLOOKUP(_xlfn.CONCAT(B4517,C4517,AA4517),'Tenant shipping bcs'!Z:Z,'Tenant shipping bcs'!A:A,"",0,1)</f>
        <v>ff90cce6-5d0b-422d-80ed-7e2cc4567caf</v>
      </c>
      <c r="AG4517" t="str">
        <f>_xlfn.XLOOKUP(_xlfn.CONCAT(B4517,C4517,AA4517,J4517),'Tenant shipping bcs'!AA:AA,'Tenant shipping bcs'!F:F,"",0,1)</f>
        <v>ce3c13de-aa5f-411f-b2de-96ab6158b462</v>
      </c>
      <c r="AH4517" s="1">
        <f>_xlfn.XLOOKUP(AG4517,'Tenant shipping bcs'!F:F,'Tenant shipping bcs'!H:H,"",0,1)</f>
        <v>45292</v>
      </c>
      <c r="AI4517" s="1">
        <f>_xlfn.XLOOKUP(AG4517,'Tenant shipping bcs'!F:F,'Tenant shipping bcs'!I:I,"",0,1)</f>
        <v>45473</v>
      </c>
      <c r="AJ4517" t="str">
        <f>_xlfn.XLOOKUP(_xlfn.CONCAT(B4517,C4517,AA4517,AB4517),'Tenant shipping bcs'!AB:AB,'Tenant shipping bcs'!L:L,"",0,1)</f>
        <v>6d63bd62-c4bf-47cb-b8f3-f42dd3b275a0</v>
      </c>
      <c r="AK4517" t="str">
        <f t="shared" si="213"/>
        <v>03543041-bbc9-4d9b-911a-ebb6b539daab452926d63bd62-c4bf-47cb-b8f3-f42dd3b275a05c076ba9-9c7c-4e77-b62f-8bbe8307b08d0.17165571</v>
      </c>
      <c r="AL4517">
        <f>IF(_xlfn.XLOOKUP(AK4517,'Tenant shipping bcs'!AF:AF,'Tenant shipping bcs'!J:J,"",0,1)="",1,0)</f>
        <v>0</v>
      </c>
      <c r="AM4517">
        <f t="shared" si="214"/>
        <v>0</v>
      </c>
      <c r="AN4517">
        <f t="shared" si="215"/>
        <v>0</v>
      </c>
      <c r="AO4517">
        <f>IF(Q4517="Combined Adder",IF(SUMIFS('Tenant shipping bcs'!T:T,'Tenant shipping bcs'!B:B,'EN db generated JSON w_codes'!B4517,'Tenant shipping bcs'!C:C,'EN db generated JSON w_codes'!C4517,'Tenant shipping bcs'!E:E,'EN db generated JSON w_codes'!AA4517,'Tenant shipping bcs'!H:H,'EN db generated JSON w_codes'!J4517,'Tenant shipping bcs'!I:I,'EN db generated JSON w_codes'!K4517,'Tenant shipping bcs'!L:L,'EN db generated JSON w_codes'!AB4517,'Tenant shipping bcs'!N:N,'EN db generated JSON w_codes'!AC4517)&lt;&gt;'EN db generated JSON w_codes'!Y4517,1,0),"")</f>
        <v>0</v>
      </c>
    </row>
    <row r="4518" spans="1:41" hidden="1" x14ac:dyDescent="0.25">
      <c r="A4518" t="s">
        <v>17870</v>
      </c>
      <c r="B4518" t="s">
        <v>413</v>
      </c>
      <c r="C4518" t="s">
        <v>413</v>
      </c>
      <c r="D4518" t="s">
        <v>26</v>
      </c>
      <c r="E4518" t="s">
        <v>7009</v>
      </c>
      <c r="F4518" t="s">
        <v>414</v>
      </c>
      <c r="G4518" t="s">
        <v>28</v>
      </c>
      <c r="H4518" t="s">
        <v>17871</v>
      </c>
      <c r="I4518" t="s">
        <v>17870</v>
      </c>
      <c r="J4518" s="1">
        <v>45200</v>
      </c>
      <c r="K4518" s="1">
        <v>45291</v>
      </c>
      <c r="L4518" t="s">
        <v>17876</v>
      </c>
      <c r="M4518" t="s">
        <v>17871</v>
      </c>
      <c r="N4518" s="2">
        <v>910000000000</v>
      </c>
      <c r="O4518" t="s">
        <v>92</v>
      </c>
      <c r="P4518" t="s">
        <v>28</v>
      </c>
      <c r="Q4518" t="s">
        <v>31</v>
      </c>
      <c r="R4518" t="s">
        <v>32</v>
      </c>
      <c r="S4518" t="s">
        <v>28</v>
      </c>
      <c r="T4518" t="s">
        <v>93</v>
      </c>
      <c r="U4518" t="s">
        <v>94</v>
      </c>
      <c r="V4518" t="s">
        <v>28</v>
      </c>
      <c r="W4518" t="s">
        <v>35</v>
      </c>
      <c r="X4518" t="s">
        <v>28</v>
      </c>
      <c r="Y4518">
        <v>0</v>
      </c>
      <c r="Z4518">
        <v>0.9</v>
      </c>
      <c r="AA4518" t="str">
        <f>_xlfn.XLOOKUP(_xlfn.CONCAT(F4518,G4518),'Tenant terminal_alias'!H:H,'Tenant terminal_alias'!B:B,"",0,1)</f>
        <v>cedda66f-3225-465d-8b74-911b5c65512a</v>
      </c>
      <c r="AB4518" t="str">
        <f>_xlfn.XLOOKUP(_xlfn.CONCAT(O4518,P4518),'Tenant product_alias'!H:H,'Tenant product_alias'!B:B,"",0,1)</f>
        <v>2b367a97-94b2-4dd7-8082-130f85e0a736</v>
      </c>
      <c r="AC4518" t="str">
        <f>_xlfn.XLOOKUP(_xlfn.CONCAT(R4518,S4518),'Tenant line_item_type_alias'!H:H,'Tenant line_item_type_alias'!B:B,"",0,1)</f>
        <v>dc9edc8f-e12e-48ea-b3e4-aeff50ca09b3</v>
      </c>
      <c r="AD4518" t="str">
        <f>IF(Q4518="Combined Adder","NA",_xlfn.XLOOKUP(_xlfn.CONCAT(U4518,V4518),'Tenant index_alias'!H:H,'Tenant index_alias'!B:B,"",0,1))</f>
        <v>a62a2a1b-5368-4423-903c-9c2ac09e221f</v>
      </c>
      <c r="AE4518" t="str">
        <f>IF(Q4518="Combined Adder", "NA",_xlfn.XLOOKUP(_xlfn.CONCAT(W4518,X4518),'Tenant price_day_alias'!H:H,'Tenant price_day_alias'!B:B,"",0,1))</f>
        <v>31895e81-3474-4f0f-9ed6-47435f2dc260</v>
      </c>
      <c r="AF4518" t="str">
        <f>_xlfn.XLOOKUP(_xlfn.CONCAT(B4518,C4518,AA4518),'Tenant shipping bcs'!Z:Z,'Tenant shipping bcs'!A:A,"",0,1)</f>
        <v>8e9dc1d1-79e9-4431-a370-019830a1a4d7</v>
      </c>
      <c r="AG4518" t="str">
        <f>_xlfn.XLOOKUP(_xlfn.CONCAT(B4518,C4518,AA4518,J4518),'Tenant shipping bcs'!AA:AA,'Tenant shipping bcs'!F:F,"",0,1)</f>
        <v>e6b5fb68-9520-4b2b-8ab7-48d764dff8bd</v>
      </c>
      <c r="AH4518" s="1">
        <f>_xlfn.XLOOKUP(AG4518,'Tenant shipping bcs'!F:F,'Tenant shipping bcs'!H:H,"",0,1)</f>
        <v>45200</v>
      </c>
      <c r="AI4518" s="1">
        <f>_xlfn.XLOOKUP(AG4518,'Tenant shipping bcs'!F:F,'Tenant shipping bcs'!I:I,"",0,1)</f>
        <v>45291</v>
      </c>
      <c r="AJ4518" t="str">
        <f>_xlfn.XLOOKUP(_xlfn.CONCAT(B4518,C4518,AA4518,AB4518),'Tenant shipping bcs'!AB:AB,'Tenant shipping bcs'!L:L,"",0,1)</f>
        <v>2b367a97-94b2-4dd7-8082-130f85e0a736</v>
      </c>
      <c r="AK4518" t="str">
        <f t="shared" si="213"/>
        <v>cedda66f-3225-465d-8b74-911b5c65512a452002b367a97-94b2-4dd7-8082-130f85e0a736dc9edc8f-e12e-48ea-b3e4-aeff50ca09b3a62a2a1b-5368-4423-903c-9c2ac09e221f31895e81-3474-4f0f-9ed6-47435f2dc26000.9</v>
      </c>
      <c r="AL4518">
        <f>IF(_xlfn.XLOOKUP(AK4518,'Tenant shipping bcs'!AF:AF,'Tenant shipping bcs'!J:J,"",0,1)="",1,0)</f>
        <v>0</v>
      </c>
      <c r="AM4518">
        <f t="shared" si="214"/>
        <v>0</v>
      </c>
      <c r="AN4518">
        <f t="shared" si="215"/>
        <v>0</v>
      </c>
      <c r="AO4518" t="str">
        <f>IF(Q4518="Combined Adder",IF(SUMIFS('Tenant shipping bcs'!T:T,'Tenant shipping bcs'!B:B,'EN db generated JSON w_codes'!B4518,'Tenant shipping bcs'!C:C,'EN db generated JSON w_codes'!C4518,'Tenant shipping bcs'!E:E,'EN db generated JSON w_codes'!AA4518,'Tenant shipping bcs'!H:H,'EN db generated JSON w_codes'!J4518,'Tenant shipping bcs'!I:I,'EN db generated JSON w_codes'!K4518,'Tenant shipping bcs'!L:L,'EN db generated JSON w_codes'!AB4518,'Tenant shipping bcs'!N:N,'EN db generated JSON w_codes'!AC4518)&lt;&gt;'EN db generated JSON w_codes'!Y4518,1,0),"")</f>
        <v/>
      </c>
    </row>
    <row r="4519" spans="1:41" hidden="1" x14ac:dyDescent="0.25">
      <c r="A4519" t="s">
        <v>17870</v>
      </c>
      <c r="B4519" t="s">
        <v>413</v>
      </c>
      <c r="C4519" t="s">
        <v>413</v>
      </c>
      <c r="D4519" t="s">
        <v>26</v>
      </c>
      <c r="E4519" t="s">
        <v>7009</v>
      </c>
      <c r="F4519" t="s">
        <v>414</v>
      </c>
      <c r="G4519" t="s">
        <v>28</v>
      </c>
      <c r="H4519" t="s">
        <v>17871</v>
      </c>
      <c r="I4519" t="s">
        <v>17870</v>
      </c>
      <c r="J4519" s="1">
        <v>45200</v>
      </c>
      <c r="K4519" s="1">
        <v>45291</v>
      </c>
      <c r="L4519" t="s">
        <v>17879</v>
      </c>
      <c r="M4519" t="s">
        <v>17871</v>
      </c>
      <c r="N4519" s="2">
        <v>910000000000</v>
      </c>
      <c r="O4519" t="s">
        <v>92</v>
      </c>
      <c r="P4519" t="s">
        <v>28</v>
      </c>
      <c r="Q4519" t="s">
        <v>36</v>
      </c>
      <c r="R4519" t="s">
        <v>37</v>
      </c>
      <c r="S4519" t="s">
        <v>28</v>
      </c>
      <c r="T4519" t="s">
        <v>38</v>
      </c>
      <c r="U4519" t="s">
        <v>39</v>
      </c>
      <c r="V4519" t="s">
        <v>28</v>
      </c>
      <c r="W4519" t="s">
        <v>35</v>
      </c>
      <c r="X4519" t="s">
        <v>28</v>
      </c>
      <c r="Y4519">
        <v>0</v>
      </c>
      <c r="Z4519">
        <v>-0.1</v>
      </c>
      <c r="AA4519" t="str">
        <f>_xlfn.XLOOKUP(_xlfn.CONCAT(F4519,G4519),'Tenant terminal_alias'!H:H,'Tenant terminal_alias'!B:B,"",0,1)</f>
        <v>cedda66f-3225-465d-8b74-911b5c65512a</v>
      </c>
      <c r="AB4519" t="str">
        <f>_xlfn.XLOOKUP(_xlfn.CONCAT(O4519,P4519),'Tenant product_alias'!H:H,'Tenant product_alias'!B:B,"",0,1)</f>
        <v>2b367a97-94b2-4dd7-8082-130f85e0a736</v>
      </c>
      <c r="AC4519" t="str">
        <f>_xlfn.XLOOKUP(_xlfn.CONCAT(R4519,S4519),'Tenant line_item_type_alias'!H:H,'Tenant line_item_type_alias'!B:B,"",0,1)</f>
        <v>31855626-d6c1-43f2-a691-837ee101f276</v>
      </c>
      <c r="AD4519" t="str">
        <f>IF(Q4519="Combined Adder","NA",_xlfn.XLOOKUP(_xlfn.CONCAT(U4519,V4519),'Tenant index_alias'!H:H,'Tenant index_alias'!B:B,"",0,1))</f>
        <v>5551fa74-a5bd-4ad7-8476-5772d2ff67b4</v>
      </c>
      <c r="AE4519" t="str">
        <f>IF(Q4519="Combined Adder", "NA",_xlfn.XLOOKUP(_xlfn.CONCAT(W4519,X4519),'Tenant price_day_alias'!H:H,'Tenant price_day_alias'!B:B,"",0,1))</f>
        <v>31895e81-3474-4f0f-9ed6-47435f2dc260</v>
      </c>
      <c r="AF4519" t="str">
        <f>_xlfn.XLOOKUP(_xlfn.CONCAT(B4519,C4519,AA4519),'Tenant shipping bcs'!Z:Z,'Tenant shipping bcs'!A:A,"",0,1)</f>
        <v>8e9dc1d1-79e9-4431-a370-019830a1a4d7</v>
      </c>
      <c r="AG4519" t="str">
        <f>_xlfn.XLOOKUP(_xlfn.CONCAT(B4519,C4519,AA4519,J4519),'Tenant shipping bcs'!AA:AA,'Tenant shipping bcs'!F:F,"",0,1)</f>
        <v>e6b5fb68-9520-4b2b-8ab7-48d764dff8bd</v>
      </c>
      <c r="AH4519" s="1">
        <f>_xlfn.XLOOKUP(AG4519,'Tenant shipping bcs'!F:F,'Tenant shipping bcs'!H:H,"",0,1)</f>
        <v>45200</v>
      </c>
      <c r="AI4519" s="1">
        <f>_xlfn.XLOOKUP(AG4519,'Tenant shipping bcs'!F:F,'Tenant shipping bcs'!I:I,"",0,1)</f>
        <v>45291</v>
      </c>
      <c r="AJ4519" t="str">
        <f>_xlfn.XLOOKUP(_xlfn.CONCAT(B4519,C4519,AA4519,AB4519),'Tenant shipping bcs'!AB:AB,'Tenant shipping bcs'!L:L,"",0,1)</f>
        <v>2b367a97-94b2-4dd7-8082-130f85e0a736</v>
      </c>
      <c r="AK4519" t="str">
        <f t="shared" si="213"/>
        <v>cedda66f-3225-465d-8b74-911b5c65512a452002b367a97-94b2-4dd7-8082-130f85e0a73631855626-d6c1-43f2-a691-837ee101f2765551fa74-a5bd-4ad7-8476-5772d2ff67b431895e81-3474-4f0f-9ed6-47435f2dc2600-0.1</v>
      </c>
      <c r="AL4519">
        <f>IF(_xlfn.XLOOKUP(AK4519,'Tenant shipping bcs'!AF:AF,'Tenant shipping bcs'!J:J,"",0,1)="",1,0)</f>
        <v>0</v>
      </c>
      <c r="AM4519">
        <f t="shared" si="214"/>
        <v>0</v>
      </c>
      <c r="AN4519">
        <f t="shared" si="215"/>
        <v>0</v>
      </c>
      <c r="AO4519" t="str">
        <f>IF(Q4519="Combined Adder",IF(SUMIFS('Tenant shipping bcs'!T:T,'Tenant shipping bcs'!B:B,'EN db generated JSON w_codes'!B4519,'Tenant shipping bcs'!C:C,'EN db generated JSON w_codes'!C4519,'Tenant shipping bcs'!E:E,'EN db generated JSON w_codes'!AA4519,'Tenant shipping bcs'!H:H,'EN db generated JSON w_codes'!J4519,'Tenant shipping bcs'!I:I,'EN db generated JSON w_codes'!K4519,'Tenant shipping bcs'!L:L,'EN db generated JSON w_codes'!AB4519,'Tenant shipping bcs'!N:N,'EN db generated JSON w_codes'!AC4519)&lt;&gt;'EN db generated JSON w_codes'!Y4519,1,0),"")</f>
        <v/>
      </c>
    </row>
    <row r="4520" spans="1:41" hidden="1" x14ac:dyDescent="0.25">
      <c r="A4520" t="s">
        <v>17870</v>
      </c>
      <c r="B4520" t="s">
        <v>413</v>
      </c>
      <c r="C4520" t="s">
        <v>413</v>
      </c>
      <c r="D4520" t="s">
        <v>26</v>
      </c>
      <c r="E4520" t="s">
        <v>7009</v>
      </c>
      <c r="F4520" t="s">
        <v>414</v>
      </c>
      <c r="G4520" t="s">
        <v>28</v>
      </c>
      <c r="H4520" t="s">
        <v>17871</v>
      </c>
      <c r="I4520" t="s">
        <v>17870</v>
      </c>
      <c r="J4520" s="1">
        <v>45200</v>
      </c>
      <c r="K4520" s="1">
        <v>45291</v>
      </c>
      <c r="L4520" t="s">
        <v>17877</v>
      </c>
      <c r="M4520" t="s">
        <v>17871</v>
      </c>
      <c r="N4520" s="2">
        <v>910000000000</v>
      </c>
      <c r="O4520" t="s">
        <v>92</v>
      </c>
      <c r="P4520" t="s">
        <v>28</v>
      </c>
      <c r="Q4520" t="s">
        <v>40</v>
      </c>
      <c r="R4520" t="s">
        <v>41</v>
      </c>
      <c r="S4520" t="s">
        <v>28</v>
      </c>
      <c r="T4520" t="s">
        <v>42</v>
      </c>
      <c r="U4520" t="s">
        <v>43</v>
      </c>
      <c r="V4520" t="s">
        <v>28</v>
      </c>
      <c r="W4520" t="s">
        <v>35</v>
      </c>
      <c r="X4520" t="s">
        <v>28</v>
      </c>
      <c r="Y4520">
        <v>0</v>
      </c>
      <c r="Z4520">
        <v>0.1</v>
      </c>
      <c r="AA4520" t="str">
        <f>_xlfn.XLOOKUP(_xlfn.CONCAT(F4520,G4520),'Tenant terminal_alias'!H:H,'Tenant terminal_alias'!B:B,"",0,1)</f>
        <v>cedda66f-3225-465d-8b74-911b5c65512a</v>
      </c>
      <c r="AB4520" t="str">
        <f>_xlfn.XLOOKUP(_xlfn.CONCAT(O4520,P4520),'Tenant product_alias'!H:H,'Tenant product_alias'!B:B,"",0,1)</f>
        <v>2b367a97-94b2-4dd7-8082-130f85e0a736</v>
      </c>
      <c r="AC4520" t="str">
        <f>_xlfn.XLOOKUP(_xlfn.CONCAT(R4520,S4520),'Tenant line_item_type_alias'!H:H,'Tenant line_item_type_alias'!B:B,"",0,1)</f>
        <v>48f38a0b-1bf1-4df5-9979-f0b282c4299e</v>
      </c>
      <c r="AD4520" t="str">
        <f>IF(Q4520="Combined Adder","NA",_xlfn.XLOOKUP(_xlfn.CONCAT(U4520,V4520),'Tenant index_alias'!H:H,'Tenant index_alias'!B:B,"",0,1))</f>
        <v>bd129d86-a2c9-4c24-8a8a-57aee07c72b7</v>
      </c>
      <c r="AE4520" t="str">
        <f>IF(Q4520="Combined Adder", "NA",_xlfn.XLOOKUP(_xlfn.CONCAT(W4520,X4520),'Tenant price_day_alias'!H:H,'Tenant price_day_alias'!B:B,"",0,1))</f>
        <v>31895e81-3474-4f0f-9ed6-47435f2dc260</v>
      </c>
      <c r="AF4520" t="str">
        <f>_xlfn.XLOOKUP(_xlfn.CONCAT(B4520,C4520,AA4520),'Tenant shipping bcs'!Z:Z,'Tenant shipping bcs'!A:A,"",0,1)</f>
        <v>8e9dc1d1-79e9-4431-a370-019830a1a4d7</v>
      </c>
      <c r="AG4520" t="str">
        <f>_xlfn.XLOOKUP(_xlfn.CONCAT(B4520,C4520,AA4520,J4520),'Tenant shipping bcs'!AA:AA,'Tenant shipping bcs'!F:F,"",0,1)</f>
        <v>e6b5fb68-9520-4b2b-8ab7-48d764dff8bd</v>
      </c>
      <c r="AH4520" s="1">
        <f>_xlfn.XLOOKUP(AG4520,'Tenant shipping bcs'!F:F,'Tenant shipping bcs'!H:H,"",0,1)</f>
        <v>45200</v>
      </c>
      <c r="AI4520" s="1">
        <f>_xlfn.XLOOKUP(AG4520,'Tenant shipping bcs'!F:F,'Tenant shipping bcs'!I:I,"",0,1)</f>
        <v>45291</v>
      </c>
      <c r="AJ4520" t="str">
        <f>_xlfn.XLOOKUP(_xlfn.CONCAT(B4520,C4520,AA4520,AB4520),'Tenant shipping bcs'!AB:AB,'Tenant shipping bcs'!L:L,"",0,1)</f>
        <v>2b367a97-94b2-4dd7-8082-130f85e0a736</v>
      </c>
      <c r="AK4520" t="str">
        <f t="shared" si="213"/>
        <v>cedda66f-3225-465d-8b74-911b5c65512a452002b367a97-94b2-4dd7-8082-130f85e0a73648f38a0b-1bf1-4df5-9979-f0b282c4299ebd129d86-a2c9-4c24-8a8a-57aee07c72b731895e81-3474-4f0f-9ed6-47435f2dc26000.1</v>
      </c>
      <c r="AL4520">
        <f>IF(_xlfn.XLOOKUP(AK4520,'Tenant shipping bcs'!AF:AF,'Tenant shipping bcs'!J:J,"",0,1)="",1,0)</f>
        <v>0</v>
      </c>
      <c r="AM4520">
        <f t="shared" si="214"/>
        <v>0</v>
      </c>
      <c r="AN4520">
        <f t="shared" si="215"/>
        <v>0</v>
      </c>
      <c r="AO4520" t="str">
        <f>IF(Q4520="Combined Adder",IF(SUMIFS('Tenant shipping bcs'!T:T,'Tenant shipping bcs'!B:B,'EN db generated JSON w_codes'!B4520,'Tenant shipping bcs'!C:C,'EN db generated JSON w_codes'!C4520,'Tenant shipping bcs'!E:E,'EN db generated JSON w_codes'!AA4520,'Tenant shipping bcs'!H:H,'EN db generated JSON w_codes'!J4520,'Tenant shipping bcs'!I:I,'EN db generated JSON w_codes'!K4520,'Tenant shipping bcs'!L:L,'EN db generated JSON w_codes'!AB4520,'Tenant shipping bcs'!N:N,'EN db generated JSON w_codes'!AC4520)&lt;&gt;'EN db generated JSON w_codes'!Y4520,1,0),"")</f>
        <v/>
      </c>
    </row>
    <row r="4521" spans="1:41" hidden="1" x14ac:dyDescent="0.25">
      <c r="A4521" t="s">
        <v>17870</v>
      </c>
      <c r="B4521" t="s">
        <v>413</v>
      </c>
      <c r="C4521" t="s">
        <v>413</v>
      </c>
      <c r="D4521" t="s">
        <v>26</v>
      </c>
      <c r="E4521" t="s">
        <v>7009</v>
      </c>
      <c r="F4521" t="s">
        <v>414</v>
      </c>
      <c r="G4521" t="s">
        <v>28</v>
      </c>
      <c r="H4521" t="s">
        <v>17871</v>
      </c>
      <c r="I4521" t="s">
        <v>17870</v>
      </c>
      <c r="J4521" s="1">
        <v>45200</v>
      </c>
      <c r="K4521" s="1">
        <v>45291</v>
      </c>
      <c r="L4521" t="s">
        <v>17885</v>
      </c>
      <c r="M4521" t="s">
        <v>17871</v>
      </c>
      <c r="N4521" s="2">
        <v>910000000000</v>
      </c>
      <c r="O4521" t="s">
        <v>92</v>
      </c>
      <c r="P4521" t="s">
        <v>28</v>
      </c>
      <c r="Q4521" t="s">
        <v>44</v>
      </c>
      <c r="R4521" t="s">
        <v>45</v>
      </c>
      <c r="S4521" t="s">
        <v>28</v>
      </c>
      <c r="Y4521">
        <v>0.150181799999999</v>
      </c>
      <c r="Z4521">
        <v>1</v>
      </c>
      <c r="AA4521" t="str">
        <f>_xlfn.XLOOKUP(_xlfn.CONCAT(F4521,G4521),'Tenant terminal_alias'!H:H,'Tenant terminal_alias'!B:B,"",0,1)</f>
        <v>cedda66f-3225-465d-8b74-911b5c65512a</v>
      </c>
      <c r="AB4521" t="str">
        <f>_xlfn.XLOOKUP(_xlfn.CONCAT(O4521,P4521),'Tenant product_alias'!H:H,'Tenant product_alias'!B:B,"",0,1)</f>
        <v>2b367a97-94b2-4dd7-8082-130f85e0a736</v>
      </c>
      <c r="AC4521" t="str">
        <f>_xlfn.XLOOKUP(_xlfn.CONCAT(R4521,S4521),'Tenant line_item_type_alias'!H:H,'Tenant line_item_type_alias'!B:B,"",0,1)</f>
        <v>5c076ba9-9c7c-4e77-b62f-8bbe8307b08d</v>
      </c>
      <c r="AD4521" t="str">
        <f>IF(Q4521="Combined Adder","NA",_xlfn.XLOOKUP(_xlfn.CONCAT(U4521,V4521),'Tenant index_alias'!H:H,'Tenant index_alias'!B:B,"",0,1))</f>
        <v>NA</v>
      </c>
      <c r="AE4521" t="str">
        <f>IF(Q4521="Combined Adder", "NA",_xlfn.XLOOKUP(_xlfn.CONCAT(W4521,X4521),'Tenant price_day_alias'!H:H,'Tenant price_day_alias'!B:B,"",0,1))</f>
        <v>NA</v>
      </c>
      <c r="AF4521" t="str">
        <f>_xlfn.XLOOKUP(_xlfn.CONCAT(B4521,C4521,AA4521),'Tenant shipping bcs'!Z:Z,'Tenant shipping bcs'!A:A,"",0,1)</f>
        <v>8e9dc1d1-79e9-4431-a370-019830a1a4d7</v>
      </c>
      <c r="AG4521" t="str">
        <f>_xlfn.XLOOKUP(_xlfn.CONCAT(B4521,C4521,AA4521,J4521),'Tenant shipping bcs'!AA:AA,'Tenant shipping bcs'!F:F,"",0,1)</f>
        <v>e6b5fb68-9520-4b2b-8ab7-48d764dff8bd</v>
      </c>
      <c r="AH4521" s="1">
        <f>_xlfn.XLOOKUP(AG4521,'Tenant shipping bcs'!F:F,'Tenant shipping bcs'!H:H,"",0,1)</f>
        <v>45200</v>
      </c>
      <c r="AI4521" s="1">
        <f>_xlfn.XLOOKUP(AG4521,'Tenant shipping bcs'!F:F,'Tenant shipping bcs'!I:I,"",0,1)</f>
        <v>45291</v>
      </c>
      <c r="AJ4521" t="str">
        <f>_xlfn.XLOOKUP(_xlfn.CONCAT(B4521,C4521,AA4521,AB4521),'Tenant shipping bcs'!AB:AB,'Tenant shipping bcs'!L:L,"",0,1)</f>
        <v>2b367a97-94b2-4dd7-8082-130f85e0a736</v>
      </c>
      <c r="AK4521" t="str">
        <f t="shared" si="213"/>
        <v>cedda66f-3225-465d-8b74-911b5c65512a452002b367a97-94b2-4dd7-8082-130f85e0a7365c076ba9-9c7c-4e77-b62f-8bbe8307b08d0.1501817999999991</v>
      </c>
      <c r="AL4521">
        <f>IF(_xlfn.XLOOKUP(AK4521,'Tenant shipping bcs'!AF:AF,'Tenant shipping bcs'!J:J,"",0,1)="",1,0)</f>
        <v>0</v>
      </c>
      <c r="AM4521">
        <f t="shared" si="214"/>
        <v>0</v>
      </c>
      <c r="AN4521">
        <f t="shared" si="215"/>
        <v>0</v>
      </c>
      <c r="AO4521">
        <f>IF(Q4521="Combined Adder",IF(SUMIFS('Tenant shipping bcs'!T:T,'Tenant shipping bcs'!B:B,'EN db generated JSON w_codes'!B4521,'Tenant shipping bcs'!C:C,'EN db generated JSON w_codes'!C4521,'Tenant shipping bcs'!E:E,'EN db generated JSON w_codes'!AA4521,'Tenant shipping bcs'!H:H,'EN db generated JSON w_codes'!J4521,'Tenant shipping bcs'!I:I,'EN db generated JSON w_codes'!K4521,'Tenant shipping bcs'!L:L,'EN db generated JSON w_codes'!AB4521,'Tenant shipping bcs'!N:N,'EN db generated JSON w_codes'!AC4521)&lt;&gt;'EN db generated JSON w_codes'!Y4521,1,0),"")</f>
        <v>0</v>
      </c>
    </row>
    <row r="4522" spans="1:41" hidden="1" x14ac:dyDescent="0.25">
      <c r="A4522" t="s">
        <v>17870</v>
      </c>
      <c r="B4522" t="s">
        <v>413</v>
      </c>
      <c r="C4522" t="s">
        <v>413</v>
      </c>
      <c r="D4522" t="s">
        <v>26</v>
      </c>
      <c r="E4522" t="s">
        <v>7009</v>
      </c>
      <c r="F4522" t="s">
        <v>414</v>
      </c>
      <c r="G4522" t="s">
        <v>28</v>
      </c>
      <c r="H4522" t="s">
        <v>17871</v>
      </c>
      <c r="I4522" t="s">
        <v>17870</v>
      </c>
      <c r="J4522" s="1">
        <v>45200</v>
      </c>
      <c r="K4522" s="1">
        <v>45291</v>
      </c>
      <c r="L4522" t="s">
        <v>17880</v>
      </c>
      <c r="M4522" t="s">
        <v>17871</v>
      </c>
      <c r="N4522" s="2">
        <v>930000000000</v>
      </c>
      <c r="O4522" t="s">
        <v>30</v>
      </c>
      <c r="P4522" t="s">
        <v>28</v>
      </c>
      <c r="Q4522" t="s">
        <v>31</v>
      </c>
      <c r="R4522" t="s">
        <v>32</v>
      </c>
      <c r="S4522" t="s">
        <v>28</v>
      </c>
      <c r="T4522" t="s">
        <v>93</v>
      </c>
      <c r="U4522" t="s">
        <v>94</v>
      </c>
      <c r="V4522" t="s">
        <v>28</v>
      </c>
      <c r="W4522" t="s">
        <v>35</v>
      </c>
      <c r="X4522" t="s">
        <v>28</v>
      </c>
      <c r="Y4522">
        <v>0</v>
      </c>
      <c r="Z4522">
        <v>0.9</v>
      </c>
      <c r="AA4522" t="str">
        <f>_xlfn.XLOOKUP(_xlfn.CONCAT(F4522,G4522),'Tenant terminal_alias'!H:H,'Tenant terminal_alias'!B:B,"",0,1)</f>
        <v>cedda66f-3225-465d-8b74-911b5c65512a</v>
      </c>
      <c r="AB4522" t="str">
        <f>_xlfn.XLOOKUP(_xlfn.CONCAT(O4522,P4522),'Tenant product_alias'!H:H,'Tenant product_alias'!B:B,"",0,1)</f>
        <v>6d63bd62-c4bf-47cb-b8f3-f42dd3b275a0</v>
      </c>
      <c r="AC4522" t="str">
        <f>_xlfn.XLOOKUP(_xlfn.CONCAT(R4522,S4522),'Tenant line_item_type_alias'!H:H,'Tenant line_item_type_alias'!B:B,"",0,1)</f>
        <v>dc9edc8f-e12e-48ea-b3e4-aeff50ca09b3</v>
      </c>
      <c r="AD4522" t="str">
        <f>IF(Q4522="Combined Adder","NA",_xlfn.XLOOKUP(_xlfn.CONCAT(U4522,V4522),'Tenant index_alias'!H:H,'Tenant index_alias'!B:B,"",0,1))</f>
        <v>a62a2a1b-5368-4423-903c-9c2ac09e221f</v>
      </c>
      <c r="AE4522" t="str">
        <f>IF(Q4522="Combined Adder", "NA",_xlfn.XLOOKUP(_xlfn.CONCAT(W4522,X4522),'Tenant price_day_alias'!H:H,'Tenant price_day_alias'!B:B,"",0,1))</f>
        <v>31895e81-3474-4f0f-9ed6-47435f2dc260</v>
      </c>
      <c r="AF4522" t="str">
        <f>_xlfn.XLOOKUP(_xlfn.CONCAT(B4522,C4522,AA4522),'Tenant shipping bcs'!Z:Z,'Tenant shipping bcs'!A:A,"",0,1)</f>
        <v>8e9dc1d1-79e9-4431-a370-019830a1a4d7</v>
      </c>
      <c r="AG4522" t="str">
        <f>_xlfn.XLOOKUP(_xlfn.CONCAT(B4522,C4522,AA4522,J4522),'Tenant shipping bcs'!AA:AA,'Tenant shipping bcs'!F:F,"",0,1)</f>
        <v>e6b5fb68-9520-4b2b-8ab7-48d764dff8bd</v>
      </c>
      <c r="AH4522" s="1">
        <f>_xlfn.XLOOKUP(AG4522,'Tenant shipping bcs'!F:F,'Tenant shipping bcs'!H:H,"",0,1)</f>
        <v>45200</v>
      </c>
      <c r="AI4522" s="1">
        <f>_xlfn.XLOOKUP(AG4522,'Tenant shipping bcs'!F:F,'Tenant shipping bcs'!I:I,"",0,1)</f>
        <v>45291</v>
      </c>
      <c r="AJ4522" t="str">
        <f>_xlfn.XLOOKUP(_xlfn.CONCAT(B4522,C4522,AA4522,AB4522),'Tenant shipping bcs'!AB:AB,'Tenant shipping bcs'!L:L,"",0,1)</f>
        <v>6d63bd62-c4bf-47cb-b8f3-f42dd3b275a0</v>
      </c>
      <c r="AK4522" t="str">
        <f t="shared" si="213"/>
        <v>cedda66f-3225-465d-8b74-911b5c65512a452006d63bd62-c4bf-47cb-b8f3-f42dd3b275a0dc9edc8f-e12e-48ea-b3e4-aeff50ca09b3a62a2a1b-5368-4423-903c-9c2ac09e221f31895e81-3474-4f0f-9ed6-47435f2dc26000.9</v>
      </c>
      <c r="AL4522">
        <f>IF(_xlfn.XLOOKUP(AK4522,'Tenant shipping bcs'!AF:AF,'Tenant shipping bcs'!J:J,"",0,1)="",1,0)</f>
        <v>0</v>
      </c>
      <c r="AM4522">
        <f t="shared" si="214"/>
        <v>0</v>
      </c>
      <c r="AN4522">
        <f t="shared" si="215"/>
        <v>0</v>
      </c>
      <c r="AO4522" t="str">
        <f>IF(Q4522="Combined Adder",IF(SUMIFS('Tenant shipping bcs'!T:T,'Tenant shipping bcs'!B:B,'EN db generated JSON w_codes'!B4522,'Tenant shipping bcs'!C:C,'EN db generated JSON w_codes'!C4522,'Tenant shipping bcs'!E:E,'EN db generated JSON w_codes'!AA4522,'Tenant shipping bcs'!H:H,'EN db generated JSON w_codes'!J4522,'Tenant shipping bcs'!I:I,'EN db generated JSON w_codes'!K4522,'Tenant shipping bcs'!L:L,'EN db generated JSON w_codes'!AB4522,'Tenant shipping bcs'!N:N,'EN db generated JSON w_codes'!AC4522)&lt;&gt;'EN db generated JSON w_codes'!Y4522,1,0),"")</f>
        <v/>
      </c>
    </row>
    <row r="4523" spans="1:41" hidden="1" x14ac:dyDescent="0.25">
      <c r="A4523" t="s">
        <v>17870</v>
      </c>
      <c r="B4523" t="s">
        <v>413</v>
      </c>
      <c r="C4523" t="s">
        <v>413</v>
      </c>
      <c r="D4523" t="s">
        <v>26</v>
      </c>
      <c r="E4523" t="s">
        <v>7009</v>
      </c>
      <c r="F4523" t="s">
        <v>414</v>
      </c>
      <c r="G4523" t="s">
        <v>28</v>
      </c>
      <c r="H4523" t="s">
        <v>17871</v>
      </c>
      <c r="I4523" t="s">
        <v>17870</v>
      </c>
      <c r="J4523" s="1">
        <v>45200</v>
      </c>
      <c r="K4523" s="1">
        <v>45291</v>
      </c>
      <c r="L4523" t="s">
        <v>17881</v>
      </c>
      <c r="M4523" t="s">
        <v>17871</v>
      </c>
      <c r="N4523" s="2">
        <v>930000000000</v>
      </c>
      <c r="O4523" t="s">
        <v>30</v>
      </c>
      <c r="P4523" t="s">
        <v>28</v>
      </c>
      <c r="Q4523" t="s">
        <v>36</v>
      </c>
      <c r="R4523" t="s">
        <v>37</v>
      </c>
      <c r="S4523" t="s">
        <v>28</v>
      </c>
      <c r="T4523" t="s">
        <v>38</v>
      </c>
      <c r="U4523" t="s">
        <v>39</v>
      </c>
      <c r="V4523" t="s">
        <v>28</v>
      </c>
      <c r="W4523" t="s">
        <v>35</v>
      </c>
      <c r="X4523" t="s">
        <v>28</v>
      </c>
      <c r="Y4523">
        <v>0</v>
      </c>
      <c r="Z4523">
        <v>-0.1</v>
      </c>
      <c r="AA4523" t="str">
        <f>_xlfn.XLOOKUP(_xlfn.CONCAT(F4523,G4523),'Tenant terminal_alias'!H:H,'Tenant terminal_alias'!B:B,"",0,1)</f>
        <v>cedda66f-3225-465d-8b74-911b5c65512a</v>
      </c>
      <c r="AB4523" t="str">
        <f>_xlfn.XLOOKUP(_xlfn.CONCAT(O4523,P4523),'Tenant product_alias'!H:H,'Tenant product_alias'!B:B,"",0,1)</f>
        <v>6d63bd62-c4bf-47cb-b8f3-f42dd3b275a0</v>
      </c>
      <c r="AC4523" t="str">
        <f>_xlfn.XLOOKUP(_xlfn.CONCAT(R4523,S4523),'Tenant line_item_type_alias'!H:H,'Tenant line_item_type_alias'!B:B,"",0,1)</f>
        <v>31855626-d6c1-43f2-a691-837ee101f276</v>
      </c>
      <c r="AD4523" t="str">
        <f>IF(Q4523="Combined Adder","NA",_xlfn.XLOOKUP(_xlfn.CONCAT(U4523,V4523),'Tenant index_alias'!H:H,'Tenant index_alias'!B:B,"",0,1))</f>
        <v>5551fa74-a5bd-4ad7-8476-5772d2ff67b4</v>
      </c>
      <c r="AE4523" t="str">
        <f>IF(Q4523="Combined Adder", "NA",_xlfn.XLOOKUP(_xlfn.CONCAT(W4523,X4523),'Tenant price_day_alias'!H:H,'Tenant price_day_alias'!B:B,"",0,1))</f>
        <v>31895e81-3474-4f0f-9ed6-47435f2dc260</v>
      </c>
      <c r="AF4523" t="str">
        <f>_xlfn.XLOOKUP(_xlfn.CONCAT(B4523,C4523,AA4523),'Tenant shipping bcs'!Z:Z,'Tenant shipping bcs'!A:A,"",0,1)</f>
        <v>8e9dc1d1-79e9-4431-a370-019830a1a4d7</v>
      </c>
      <c r="AG4523" t="str">
        <f>_xlfn.XLOOKUP(_xlfn.CONCAT(B4523,C4523,AA4523,J4523),'Tenant shipping bcs'!AA:AA,'Tenant shipping bcs'!F:F,"",0,1)</f>
        <v>e6b5fb68-9520-4b2b-8ab7-48d764dff8bd</v>
      </c>
      <c r="AH4523" s="1">
        <f>_xlfn.XLOOKUP(AG4523,'Tenant shipping bcs'!F:F,'Tenant shipping bcs'!H:H,"",0,1)</f>
        <v>45200</v>
      </c>
      <c r="AI4523" s="1">
        <f>_xlfn.XLOOKUP(AG4523,'Tenant shipping bcs'!F:F,'Tenant shipping bcs'!I:I,"",0,1)</f>
        <v>45291</v>
      </c>
      <c r="AJ4523" t="str">
        <f>_xlfn.XLOOKUP(_xlfn.CONCAT(B4523,C4523,AA4523,AB4523),'Tenant shipping bcs'!AB:AB,'Tenant shipping bcs'!L:L,"",0,1)</f>
        <v>6d63bd62-c4bf-47cb-b8f3-f42dd3b275a0</v>
      </c>
      <c r="AK4523" t="str">
        <f t="shared" si="213"/>
        <v>cedda66f-3225-465d-8b74-911b5c65512a452006d63bd62-c4bf-47cb-b8f3-f42dd3b275a031855626-d6c1-43f2-a691-837ee101f2765551fa74-a5bd-4ad7-8476-5772d2ff67b431895e81-3474-4f0f-9ed6-47435f2dc2600-0.1</v>
      </c>
      <c r="AL4523">
        <f>IF(_xlfn.XLOOKUP(AK4523,'Tenant shipping bcs'!AF:AF,'Tenant shipping bcs'!J:J,"",0,1)="",1,0)</f>
        <v>0</v>
      </c>
      <c r="AM4523">
        <f t="shared" si="214"/>
        <v>0</v>
      </c>
      <c r="AN4523">
        <f t="shared" si="215"/>
        <v>0</v>
      </c>
      <c r="AO4523" t="str">
        <f>IF(Q4523="Combined Adder",IF(SUMIFS('Tenant shipping bcs'!T:T,'Tenant shipping bcs'!B:B,'EN db generated JSON w_codes'!B4523,'Tenant shipping bcs'!C:C,'EN db generated JSON w_codes'!C4523,'Tenant shipping bcs'!E:E,'EN db generated JSON w_codes'!AA4523,'Tenant shipping bcs'!H:H,'EN db generated JSON w_codes'!J4523,'Tenant shipping bcs'!I:I,'EN db generated JSON w_codes'!K4523,'Tenant shipping bcs'!L:L,'EN db generated JSON w_codes'!AB4523,'Tenant shipping bcs'!N:N,'EN db generated JSON w_codes'!AC4523)&lt;&gt;'EN db generated JSON w_codes'!Y4523,1,0),"")</f>
        <v/>
      </c>
    </row>
    <row r="4524" spans="1:41" hidden="1" x14ac:dyDescent="0.25">
      <c r="A4524" t="s">
        <v>17870</v>
      </c>
      <c r="B4524" t="s">
        <v>413</v>
      </c>
      <c r="C4524" t="s">
        <v>413</v>
      </c>
      <c r="D4524" t="s">
        <v>26</v>
      </c>
      <c r="E4524" t="s">
        <v>7009</v>
      </c>
      <c r="F4524" t="s">
        <v>414</v>
      </c>
      <c r="G4524" t="s">
        <v>28</v>
      </c>
      <c r="H4524" t="s">
        <v>17871</v>
      </c>
      <c r="I4524" t="s">
        <v>17870</v>
      </c>
      <c r="J4524" s="1">
        <v>45200</v>
      </c>
      <c r="K4524" s="1">
        <v>45291</v>
      </c>
      <c r="L4524" t="s">
        <v>17875</v>
      </c>
      <c r="M4524" t="s">
        <v>17871</v>
      </c>
      <c r="N4524" s="2">
        <v>930000000000</v>
      </c>
      <c r="O4524" t="s">
        <v>30</v>
      </c>
      <c r="P4524" t="s">
        <v>28</v>
      </c>
      <c r="Q4524" t="s">
        <v>40</v>
      </c>
      <c r="R4524" t="s">
        <v>41</v>
      </c>
      <c r="S4524" t="s">
        <v>28</v>
      </c>
      <c r="T4524" t="s">
        <v>42</v>
      </c>
      <c r="U4524" t="s">
        <v>43</v>
      </c>
      <c r="V4524" t="s">
        <v>28</v>
      </c>
      <c r="W4524" t="s">
        <v>35</v>
      </c>
      <c r="X4524" t="s">
        <v>28</v>
      </c>
      <c r="Y4524">
        <v>0</v>
      </c>
      <c r="Z4524">
        <v>0.1</v>
      </c>
      <c r="AA4524" t="str">
        <f>_xlfn.XLOOKUP(_xlfn.CONCAT(F4524,G4524),'Tenant terminal_alias'!H:H,'Tenant terminal_alias'!B:B,"",0,1)</f>
        <v>cedda66f-3225-465d-8b74-911b5c65512a</v>
      </c>
      <c r="AB4524" t="str">
        <f>_xlfn.XLOOKUP(_xlfn.CONCAT(O4524,P4524),'Tenant product_alias'!H:H,'Tenant product_alias'!B:B,"",0,1)</f>
        <v>6d63bd62-c4bf-47cb-b8f3-f42dd3b275a0</v>
      </c>
      <c r="AC4524" t="str">
        <f>_xlfn.XLOOKUP(_xlfn.CONCAT(R4524,S4524),'Tenant line_item_type_alias'!H:H,'Tenant line_item_type_alias'!B:B,"",0,1)</f>
        <v>48f38a0b-1bf1-4df5-9979-f0b282c4299e</v>
      </c>
      <c r="AD4524" t="str">
        <f>IF(Q4524="Combined Adder","NA",_xlfn.XLOOKUP(_xlfn.CONCAT(U4524,V4524),'Tenant index_alias'!H:H,'Tenant index_alias'!B:B,"",0,1))</f>
        <v>bd129d86-a2c9-4c24-8a8a-57aee07c72b7</v>
      </c>
      <c r="AE4524" t="str">
        <f>IF(Q4524="Combined Adder", "NA",_xlfn.XLOOKUP(_xlfn.CONCAT(W4524,X4524),'Tenant price_day_alias'!H:H,'Tenant price_day_alias'!B:B,"",0,1))</f>
        <v>31895e81-3474-4f0f-9ed6-47435f2dc260</v>
      </c>
      <c r="AF4524" t="str">
        <f>_xlfn.XLOOKUP(_xlfn.CONCAT(B4524,C4524,AA4524),'Tenant shipping bcs'!Z:Z,'Tenant shipping bcs'!A:A,"",0,1)</f>
        <v>8e9dc1d1-79e9-4431-a370-019830a1a4d7</v>
      </c>
      <c r="AG4524" t="str">
        <f>_xlfn.XLOOKUP(_xlfn.CONCAT(B4524,C4524,AA4524,J4524),'Tenant shipping bcs'!AA:AA,'Tenant shipping bcs'!F:F,"",0,1)</f>
        <v>e6b5fb68-9520-4b2b-8ab7-48d764dff8bd</v>
      </c>
      <c r="AH4524" s="1">
        <f>_xlfn.XLOOKUP(AG4524,'Tenant shipping bcs'!F:F,'Tenant shipping bcs'!H:H,"",0,1)</f>
        <v>45200</v>
      </c>
      <c r="AI4524" s="1">
        <f>_xlfn.XLOOKUP(AG4524,'Tenant shipping bcs'!F:F,'Tenant shipping bcs'!I:I,"",0,1)</f>
        <v>45291</v>
      </c>
      <c r="AJ4524" t="str">
        <f>_xlfn.XLOOKUP(_xlfn.CONCAT(B4524,C4524,AA4524,AB4524),'Tenant shipping bcs'!AB:AB,'Tenant shipping bcs'!L:L,"",0,1)</f>
        <v>6d63bd62-c4bf-47cb-b8f3-f42dd3b275a0</v>
      </c>
      <c r="AK4524" t="str">
        <f t="shared" si="213"/>
        <v>cedda66f-3225-465d-8b74-911b5c65512a452006d63bd62-c4bf-47cb-b8f3-f42dd3b275a048f38a0b-1bf1-4df5-9979-f0b282c4299ebd129d86-a2c9-4c24-8a8a-57aee07c72b731895e81-3474-4f0f-9ed6-47435f2dc26000.1</v>
      </c>
      <c r="AL4524">
        <f>IF(_xlfn.XLOOKUP(AK4524,'Tenant shipping bcs'!AF:AF,'Tenant shipping bcs'!J:J,"",0,1)="",1,0)</f>
        <v>0</v>
      </c>
      <c r="AM4524">
        <f t="shared" si="214"/>
        <v>0</v>
      </c>
      <c r="AN4524">
        <f t="shared" si="215"/>
        <v>0</v>
      </c>
      <c r="AO4524" t="str">
        <f>IF(Q4524="Combined Adder",IF(SUMIFS('Tenant shipping bcs'!T:T,'Tenant shipping bcs'!B:B,'EN db generated JSON w_codes'!B4524,'Tenant shipping bcs'!C:C,'EN db generated JSON w_codes'!C4524,'Tenant shipping bcs'!E:E,'EN db generated JSON w_codes'!AA4524,'Tenant shipping bcs'!H:H,'EN db generated JSON w_codes'!J4524,'Tenant shipping bcs'!I:I,'EN db generated JSON w_codes'!K4524,'Tenant shipping bcs'!L:L,'EN db generated JSON w_codes'!AB4524,'Tenant shipping bcs'!N:N,'EN db generated JSON w_codes'!AC4524)&lt;&gt;'EN db generated JSON w_codes'!Y4524,1,0),"")</f>
        <v/>
      </c>
    </row>
    <row r="4525" spans="1:41" hidden="1" x14ac:dyDescent="0.25">
      <c r="A4525" t="s">
        <v>17870</v>
      </c>
      <c r="B4525" t="s">
        <v>413</v>
      </c>
      <c r="C4525" t="s">
        <v>413</v>
      </c>
      <c r="D4525" t="s">
        <v>26</v>
      </c>
      <c r="E4525" t="s">
        <v>7009</v>
      </c>
      <c r="F4525" t="s">
        <v>414</v>
      </c>
      <c r="G4525" t="s">
        <v>28</v>
      </c>
      <c r="H4525" t="s">
        <v>17871</v>
      </c>
      <c r="I4525" t="s">
        <v>17870</v>
      </c>
      <c r="J4525" s="1">
        <v>45200</v>
      </c>
      <c r="K4525" s="1">
        <v>45291</v>
      </c>
      <c r="L4525" t="s">
        <v>17884</v>
      </c>
      <c r="M4525" t="s">
        <v>17871</v>
      </c>
      <c r="N4525" s="2">
        <v>930000000000</v>
      </c>
      <c r="O4525" t="s">
        <v>30</v>
      </c>
      <c r="P4525" t="s">
        <v>28</v>
      </c>
      <c r="Q4525" t="s">
        <v>44</v>
      </c>
      <c r="R4525" t="s">
        <v>45</v>
      </c>
      <c r="S4525" t="s">
        <v>28</v>
      </c>
      <c r="Y4525">
        <v>0.150181799999999</v>
      </c>
      <c r="Z4525">
        <v>1</v>
      </c>
      <c r="AA4525" t="str">
        <f>_xlfn.XLOOKUP(_xlfn.CONCAT(F4525,G4525),'Tenant terminal_alias'!H:H,'Tenant terminal_alias'!B:B,"",0,1)</f>
        <v>cedda66f-3225-465d-8b74-911b5c65512a</v>
      </c>
      <c r="AB4525" t="str">
        <f>_xlfn.XLOOKUP(_xlfn.CONCAT(O4525,P4525),'Tenant product_alias'!H:H,'Tenant product_alias'!B:B,"",0,1)</f>
        <v>6d63bd62-c4bf-47cb-b8f3-f42dd3b275a0</v>
      </c>
      <c r="AC4525" t="str">
        <f>_xlfn.XLOOKUP(_xlfn.CONCAT(R4525,S4525),'Tenant line_item_type_alias'!H:H,'Tenant line_item_type_alias'!B:B,"",0,1)</f>
        <v>5c076ba9-9c7c-4e77-b62f-8bbe8307b08d</v>
      </c>
      <c r="AD4525" t="str">
        <f>IF(Q4525="Combined Adder","NA",_xlfn.XLOOKUP(_xlfn.CONCAT(U4525,V4525),'Tenant index_alias'!H:H,'Tenant index_alias'!B:B,"",0,1))</f>
        <v>NA</v>
      </c>
      <c r="AE4525" t="str">
        <f>IF(Q4525="Combined Adder", "NA",_xlfn.XLOOKUP(_xlfn.CONCAT(W4525,X4525),'Tenant price_day_alias'!H:H,'Tenant price_day_alias'!B:B,"",0,1))</f>
        <v>NA</v>
      </c>
      <c r="AF4525" t="str">
        <f>_xlfn.XLOOKUP(_xlfn.CONCAT(B4525,C4525,AA4525),'Tenant shipping bcs'!Z:Z,'Tenant shipping bcs'!A:A,"",0,1)</f>
        <v>8e9dc1d1-79e9-4431-a370-019830a1a4d7</v>
      </c>
      <c r="AG4525" t="str">
        <f>_xlfn.XLOOKUP(_xlfn.CONCAT(B4525,C4525,AA4525,J4525),'Tenant shipping bcs'!AA:AA,'Tenant shipping bcs'!F:F,"",0,1)</f>
        <v>e6b5fb68-9520-4b2b-8ab7-48d764dff8bd</v>
      </c>
      <c r="AH4525" s="1">
        <f>_xlfn.XLOOKUP(AG4525,'Tenant shipping bcs'!F:F,'Tenant shipping bcs'!H:H,"",0,1)</f>
        <v>45200</v>
      </c>
      <c r="AI4525" s="1">
        <f>_xlfn.XLOOKUP(AG4525,'Tenant shipping bcs'!F:F,'Tenant shipping bcs'!I:I,"",0,1)</f>
        <v>45291</v>
      </c>
      <c r="AJ4525" t="str">
        <f>_xlfn.XLOOKUP(_xlfn.CONCAT(B4525,C4525,AA4525,AB4525),'Tenant shipping bcs'!AB:AB,'Tenant shipping bcs'!L:L,"",0,1)</f>
        <v>6d63bd62-c4bf-47cb-b8f3-f42dd3b275a0</v>
      </c>
      <c r="AK4525" t="str">
        <f t="shared" si="213"/>
        <v>cedda66f-3225-465d-8b74-911b5c65512a452006d63bd62-c4bf-47cb-b8f3-f42dd3b275a05c076ba9-9c7c-4e77-b62f-8bbe8307b08d0.1501817999999991</v>
      </c>
      <c r="AL4525">
        <f>IF(_xlfn.XLOOKUP(AK4525,'Tenant shipping bcs'!AF:AF,'Tenant shipping bcs'!J:J,"",0,1)="",1,0)</f>
        <v>0</v>
      </c>
      <c r="AM4525">
        <f t="shared" si="214"/>
        <v>0</v>
      </c>
      <c r="AN4525">
        <f t="shared" si="215"/>
        <v>0</v>
      </c>
      <c r="AO4525">
        <f>IF(Q4525="Combined Adder",IF(SUMIFS('Tenant shipping bcs'!T:T,'Tenant shipping bcs'!B:B,'EN db generated JSON w_codes'!B4525,'Tenant shipping bcs'!C:C,'EN db generated JSON w_codes'!C4525,'Tenant shipping bcs'!E:E,'EN db generated JSON w_codes'!AA4525,'Tenant shipping bcs'!H:H,'EN db generated JSON w_codes'!J4525,'Tenant shipping bcs'!I:I,'EN db generated JSON w_codes'!K4525,'Tenant shipping bcs'!L:L,'EN db generated JSON w_codes'!AB4525,'Tenant shipping bcs'!N:N,'EN db generated JSON w_codes'!AC4525)&lt;&gt;'EN db generated JSON w_codes'!Y4525,1,0),"")</f>
        <v>0</v>
      </c>
    </row>
    <row r="4526" spans="1:41" hidden="1" x14ac:dyDescent="0.25">
      <c r="A4526" t="s">
        <v>17870</v>
      </c>
      <c r="B4526" t="s">
        <v>413</v>
      </c>
      <c r="C4526" t="s">
        <v>413</v>
      </c>
      <c r="D4526" t="s">
        <v>26</v>
      </c>
      <c r="E4526" t="s">
        <v>7009</v>
      </c>
      <c r="F4526" t="s">
        <v>414</v>
      </c>
      <c r="G4526" t="s">
        <v>28</v>
      </c>
      <c r="H4526" t="s">
        <v>17871</v>
      </c>
      <c r="I4526" t="s">
        <v>17870</v>
      </c>
      <c r="J4526" s="1">
        <v>45200</v>
      </c>
      <c r="K4526" s="1">
        <v>45291</v>
      </c>
      <c r="L4526" t="s">
        <v>17872</v>
      </c>
      <c r="M4526" t="s">
        <v>17871</v>
      </c>
      <c r="N4526" t="s">
        <v>205</v>
      </c>
      <c r="O4526" t="s">
        <v>206</v>
      </c>
      <c r="P4526" t="s">
        <v>28</v>
      </c>
      <c r="Q4526" t="s">
        <v>31</v>
      </c>
      <c r="R4526" t="s">
        <v>32</v>
      </c>
      <c r="S4526" t="s">
        <v>28</v>
      </c>
      <c r="T4526" t="s">
        <v>93</v>
      </c>
      <c r="U4526" t="s">
        <v>94</v>
      </c>
      <c r="V4526" t="s">
        <v>28</v>
      </c>
      <c r="W4526" t="s">
        <v>35</v>
      </c>
      <c r="X4526" t="s">
        <v>28</v>
      </c>
      <c r="Y4526">
        <v>0</v>
      </c>
      <c r="Z4526">
        <v>1</v>
      </c>
      <c r="AA4526" t="str">
        <f>_xlfn.XLOOKUP(_xlfn.CONCAT(F4526,G4526),'Tenant terminal_alias'!H:H,'Tenant terminal_alias'!B:B,"",0,1)</f>
        <v>cedda66f-3225-465d-8b74-911b5c65512a</v>
      </c>
      <c r="AB4526" t="str">
        <f>_xlfn.XLOOKUP(_xlfn.CONCAT(O4526,P4526),'Tenant product_alias'!H:H,'Tenant product_alias'!B:B,"",0,1)</f>
        <v>6edfe831-85f9-47cc-a896-7e4dc2239117</v>
      </c>
      <c r="AC4526" t="str">
        <f>_xlfn.XLOOKUP(_xlfn.CONCAT(R4526,S4526),'Tenant line_item_type_alias'!H:H,'Tenant line_item_type_alias'!B:B,"",0,1)</f>
        <v>dc9edc8f-e12e-48ea-b3e4-aeff50ca09b3</v>
      </c>
      <c r="AD4526" t="str">
        <f>IF(Q4526="Combined Adder","NA",_xlfn.XLOOKUP(_xlfn.CONCAT(U4526,V4526),'Tenant index_alias'!H:H,'Tenant index_alias'!B:B,"",0,1))</f>
        <v>a62a2a1b-5368-4423-903c-9c2ac09e221f</v>
      </c>
      <c r="AE4526" t="str">
        <f>IF(Q4526="Combined Adder", "NA",_xlfn.XLOOKUP(_xlfn.CONCAT(W4526,X4526),'Tenant price_day_alias'!H:H,'Tenant price_day_alias'!B:B,"",0,1))</f>
        <v>31895e81-3474-4f0f-9ed6-47435f2dc260</v>
      </c>
      <c r="AF4526" t="str">
        <f>_xlfn.XLOOKUP(_xlfn.CONCAT(B4526,C4526,AA4526),'Tenant shipping bcs'!Z:Z,'Tenant shipping bcs'!A:A,"",0,1)</f>
        <v>8e9dc1d1-79e9-4431-a370-019830a1a4d7</v>
      </c>
      <c r="AG4526" t="str">
        <f>_xlfn.XLOOKUP(_xlfn.CONCAT(B4526,C4526,AA4526,J4526),'Tenant shipping bcs'!AA:AA,'Tenant shipping bcs'!F:F,"",0,1)</f>
        <v>e6b5fb68-9520-4b2b-8ab7-48d764dff8bd</v>
      </c>
      <c r="AH4526" s="1">
        <f>_xlfn.XLOOKUP(AG4526,'Tenant shipping bcs'!F:F,'Tenant shipping bcs'!H:H,"",0,1)</f>
        <v>45200</v>
      </c>
      <c r="AI4526" s="1">
        <f>_xlfn.XLOOKUP(AG4526,'Tenant shipping bcs'!F:F,'Tenant shipping bcs'!I:I,"",0,1)</f>
        <v>45291</v>
      </c>
      <c r="AJ4526" t="str">
        <f>_xlfn.XLOOKUP(_xlfn.CONCAT(B4526,C4526,AA4526,AB4526),'Tenant shipping bcs'!AB:AB,'Tenant shipping bcs'!L:L,"",0,1)</f>
        <v>6edfe831-85f9-47cc-a896-7e4dc2239117</v>
      </c>
      <c r="AK4526" t="str">
        <f t="shared" si="213"/>
        <v>cedda66f-3225-465d-8b74-911b5c65512a452006edfe831-85f9-47cc-a896-7e4dc2239117dc9edc8f-e12e-48ea-b3e4-aeff50ca09b3a62a2a1b-5368-4423-903c-9c2ac09e221f31895e81-3474-4f0f-9ed6-47435f2dc26001</v>
      </c>
      <c r="AL4526">
        <f>IF(_xlfn.XLOOKUP(AK4526,'Tenant shipping bcs'!AF:AF,'Tenant shipping bcs'!J:J,"",0,1)="",1,0)</f>
        <v>0</v>
      </c>
      <c r="AM4526">
        <f t="shared" si="214"/>
        <v>0</v>
      </c>
      <c r="AN4526">
        <f t="shared" si="215"/>
        <v>0</v>
      </c>
      <c r="AO4526" t="str">
        <f>IF(Q4526="Combined Adder",IF(SUMIFS('Tenant shipping bcs'!T:T,'Tenant shipping bcs'!B:B,'EN db generated JSON w_codes'!B4526,'Tenant shipping bcs'!C:C,'EN db generated JSON w_codes'!C4526,'Tenant shipping bcs'!E:E,'EN db generated JSON w_codes'!AA4526,'Tenant shipping bcs'!H:H,'EN db generated JSON w_codes'!J4526,'Tenant shipping bcs'!I:I,'EN db generated JSON w_codes'!K4526,'Tenant shipping bcs'!L:L,'EN db generated JSON w_codes'!AB4526,'Tenant shipping bcs'!N:N,'EN db generated JSON w_codes'!AC4526)&lt;&gt;'EN db generated JSON w_codes'!Y4526,1,0),"")</f>
        <v/>
      </c>
    </row>
    <row r="4527" spans="1:41" hidden="1" x14ac:dyDescent="0.25">
      <c r="A4527" t="s">
        <v>17870</v>
      </c>
      <c r="B4527" t="s">
        <v>413</v>
      </c>
      <c r="C4527" t="s">
        <v>413</v>
      </c>
      <c r="D4527" t="s">
        <v>26</v>
      </c>
      <c r="E4527" t="s">
        <v>7009</v>
      </c>
      <c r="F4527" t="s">
        <v>414</v>
      </c>
      <c r="G4527" t="s">
        <v>28</v>
      </c>
      <c r="H4527" t="s">
        <v>17871</v>
      </c>
      <c r="I4527" t="s">
        <v>17870</v>
      </c>
      <c r="J4527" s="1">
        <v>45200</v>
      </c>
      <c r="K4527" s="1">
        <v>45291</v>
      </c>
      <c r="L4527" t="s">
        <v>17882</v>
      </c>
      <c r="M4527" t="s">
        <v>17871</v>
      </c>
      <c r="N4527" t="s">
        <v>205</v>
      </c>
      <c r="O4527" t="s">
        <v>206</v>
      </c>
      <c r="P4527" t="s">
        <v>28</v>
      </c>
      <c r="Q4527" t="s">
        <v>44</v>
      </c>
      <c r="R4527" t="s">
        <v>45</v>
      </c>
      <c r="S4527" t="s">
        <v>28</v>
      </c>
      <c r="Y4527">
        <v>0.13894599999999999</v>
      </c>
      <c r="Z4527">
        <v>1</v>
      </c>
      <c r="AA4527" t="str">
        <f>_xlfn.XLOOKUP(_xlfn.CONCAT(F4527,G4527),'Tenant terminal_alias'!H:H,'Tenant terminal_alias'!B:B,"",0,1)</f>
        <v>cedda66f-3225-465d-8b74-911b5c65512a</v>
      </c>
      <c r="AB4527" t="str">
        <f>_xlfn.XLOOKUP(_xlfn.CONCAT(O4527,P4527),'Tenant product_alias'!H:H,'Tenant product_alias'!B:B,"",0,1)</f>
        <v>6edfe831-85f9-47cc-a896-7e4dc2239117</v>
      </c>
      <c r="AC4527" t="str">
        <f>_xlfn.XLOOKUP(_xlfn.CONCAT(R4527,S4527),'Tenant line_item_type_alias'!H:H,'Tenant line_item_type_alias'!B:B,"",0,1)</f>
        <v>5c076ba9-9c7c-4e77-b62f-8bbe8307b08d</v>
      </c>
      <c r="AD4527" t="str">
        <f>IF(Q4527="Combined Adder","NA",_xlfn.XLOOKUP(_xlfn.CONCAT(U4527,V4527),'Tenant index_alias'!H:H,'Tenant index_alias'!B:B,"",0,1))</f>
        <v>NA</v>
      </c>
      <c r="AE4527" t="str">
        <f>IF(Q4527="Combined Adder", "NA",_xlfn.XLOOKUP(_xlfn.CONCAT(W4527,X4527),'Tenant price_day_alias'!H:H,'Tenant price_day_alias'!B:B,"",0,1))</f>
        <v>NA</v>
      </c>
      <c r="AF4527" t="str">
        <f>_xlfn.XLOOKUP(_xlfn.CONCAT(B4527,C4527,AA4527),'Tenant shipping bcs'!Z:Z,'Tenant shipping bcs'!A:A,"",0,1)</f>
        <v>8e9dc1d1-79e9-4431-a370-019830a1a4d7</v>
      </c>
      <c r="AG4527" t="str">
        <f>_xlfn.XLOOKUP(_xlfn.CONCAT(B4527,C4527,AA4527,J4527),'Tenant shipping bcs'!AA:AA,'Tenant shipping bcs'!F:F,"",0,1)</f>
        <v>e6b5fb68-9520-4b2b-8ab7-48d764dff8bd</v>
      </c>
      <c r="AH4527" s="1">
        <f>_xlfn.XLOOKUP(AG4527,'Tenant shipping bcs'!F:F,'Tenant shipping bcs'!H:H,"",0,1)</f>
        <v>45200</v>
      </c>
      <c r="AI4527" s="1">
        <f>_xlfn.XLOOKUP(AG4527,'Tenant shipping bcs'!F:F,'Tenant shipping bcs'!I:I,"",0,1)</f>
        <v>45291</v>
      </c>
      <c r="AJ4527" t="str">
        <f>_xlfn.XLOOKUP(_xlfn.CONCAT(B4527,C4527,AA4527,AB4527),'Tenant shipping bcs'!AB:AB,'Tenant shipping bcs'!L:L,"",0,1)</f>
        <v>6edfe831-85f9-47cc-a896-7e4dc2239117</v>
      </c>
      <c r="AK4527" t="str">
        <f t="shared" si="213"/>
        <v>cedda66f-3225-465d-8b74-911b5c65512a452006edfe831-85f9-47cc-a896-7e4dc22391175c076ba9-9c7c-4e77-b62f-8bbe8307b08d0.1389461</v>
      </c>
      <c r="AL4527">
        <f>IF(_xlfn.XLOOKUP(AK4527,'Tenant shipping bcs'!AF:AF,'Tenant shipping bcs'!J:J,"",0,1)="",1,0)</f>
        <v>0</v>
      </c>
      <c r="AM4527">
        <f t="shared" si="214"/>
        <v>0</v>
      </c>
      <c r="AN4527">
        <f t="shared" si="215"/>
        <v>0</v>
      </c>
      <c r="AO4527">
        <f>IF(Q4527="Combined Adder",IF(SUMIFS('Tenant shipping bcs'!T:T,'Tenant shipping bcs'!B:B,'EN db generated JSON w_codes'!B4527,'Tenant shipping bcs'!C:C,'EN db generated JSON w_codes'!C4527,'Tenant shipping bcs'!E:E,'EN db generated JSON w_codes'!AA4527,'Tenant shipping bcs'!H:H,'EN db generated JSON w_codes'!J4527,'Tenant shipping bcs'!I:I,'EN db generated JSON w_codes'!K4527,'Tenant shipping bcs'!L:L,'EN db generated JSON w_codes'!AB4527,'Tenant shipping bcs'!N:N,'EN db generated JSON w_codes'!AC4527)&lt;&gt;'EN db generated JSON w_codes'!Y4527,1,0),"")</f>
        <v>0</v>
      </c>
    </row>
    <row r="4528" spans="1:41" hidden="1" x14ac:dyDescent="0.25">
      <c r="A4528" t="s">
        <v>17870</v>
      </c>
      <c r="B4528" t="s">
        <v>413</v>
      </c>
      <c r="C4528" t="s">
        <v>413</v>
      </c>
      <c r="D4528" t="s">
        <v>26</v>
      </c>
      <c r="E4528" t="s">
        <v>7009</v>
      </c>
      <c r="F4528" t="s">
        <v>414</v>
      </c>
      <c r="G4528" t="s">
        <v>28</v>
      </c>
      <c r="H4528" t="s">
        <v>17871</v>
      </c>
      <c r="I4528" t="s">
        <v>17870</v>
      </c>
      <c r="J4528" s="1">
        <v>45200</v>
      </c>
      <c r="K4528" s="1">
        <v>45291</v>
      </c>
      <c r="L4528" t="s">
        <v>17874</v>
      </c>
      <c r="M4528" t="s">
        <v>17871</v>
      </c>
      <c r="N4528" s="2">
        <v>870000000000</v>
      </c>
      <c r="O4528" t="s">
        <v>46</v>
      </c>
      <c r="P4528" t="s">
        <v>28</v>
      </c>
      <c r="Q4528" t="s">
        <v>31</v>
      </c>
      <c r="R4528" t="s">
        <v>32</v>
      </c>
      <c r="S4528" t="s">
        <v>28</v>
      </c>
      <c r="T4528" t="s">
        <v>96</v>
      </c>
      <c r="U4528" t="s">
        <v>97</v>
      </c>
      <c r="V4528" t="s">
        <v>28</v>
      </c>
      <c r="W4528" t="s">
        <v>35</v>
      </c>
      <c r="X4528" t="s">
        <v>28</v>
      </c>
      <c r="Y4528">
        <v>0</v>
      </c>
      <c r="Z4528">
        <v>0.9</v>
      </c>
      <c r="AA4528" t="str">
        <f>_xlfn.XLOOKUP(_xlfn.CONCAT(F4528,G4528),'Tenant terminal_alias'!H:H,'Tenant terminal_alias'!B:B,"",0,1)</f>
        <v>cedda66f-3225-465d-8b74-911b5c65512a</v>
      </c>
      <c r="AB4528" t="str">
        <f>_xlfn.XLOOKUP(_xlfn.CONCAT(O4528,P4528),'Tenant product_alias'!H:H,'Tenant product_alias'!B:B,"",0,1)</f>
        <v>ea1f2310-71bb-4b31-a86e-6191e12a9491</v>
      </c>
      <c r="AC4528" t="str">
        <f>_xlfn.XLOOKUP(_xlfn.CONCAT(R4528,S4528),'Tenant line_item_type_alias'!H:H,'Tenant line_item_type_alias'!B:B,"",0,1)</f>
        <v>dc9edc8f-e12e-48ea-b3e4-aeff50ca09b3</v>
      </c>
      <c r="AD4528" t="str">
        <f>IF(Q4528="Combined Adder","NA",_xlfn.XLOOKUP(_xlfn.CONCAT(U4528,V4528),'Tenant index_alias'!H:H,'Tenant index_alias'!B:B,"",0,1))</f>
        <v>55a195e0-7714-4223-953e-f36412871f5f</v>
      </c>
      <c r="AE4528" t="str">
        <f>IF(Q4528="Combined Adder", "NA",_xlfn.XLOOKUP(_xlfn.CONCAT(W4528,X4528),'Tenant price_day_alias'!H:H,'Tenant price_day_alias'!B:B,"",0,1))</f>
        <v>31895e81-3474-4f0f-9ed6-47435f2dc260</v>
      </c>
      <c r="AF4528" t="str">
        <f>_xlfn.XLOOKUP(_xlfn.CONCAT(B4528,C4528,AA4528),'Tenant shipping bcs'!Z:Z,'Tenant shipping bcs'!A:A,"",0,1)</f>
        <v>8e9dc1d1-79e9-4431-a370-019830a1a4d7</v>
      </c>
      <c r="AG4528" t="str">
        <f>_xlfn.XLOOKUP(_xlfn.CONCAT(B4528,C4528,AA4528,J4528),'Tenant shipping bcs'!AA:AA,'Tenant shipping bcs'!F:F,"",0,1)</f>
        <v>e6b5fb68-9520-4b2b-8ab7-48d764dff8bd</v>
      </c>
      <c r="AH4528" s="1">
        <f>_xlfn.XLOOKUP(AG4528,'Tenant shipping bcs'!F:F,'Tenant shipping bcs'!H:H,"",0,1)</f>
        <v>45200</v>
      </c>
      <c r="AI4528" s="1">
        <f>_xlfn.XLOOKUP(AG4528,'Tenant shipping bcs'!F:F,'Tenant shipping bcs'!I:I,"",0,1)</f>
        <v>45291</v>
      </c>
      <c r="AJ4528" t="str">
        <f>_xlfn.XLOOKUP(_xlfn.CONCAT(B4528,C4528,AA4528,AB4528),'Tenant shipping bcs'!AB:AB,'Tenant shipping bcs'!L:L,"",0,1)</f>
        <v>ea1f2310-71bb-4b31-a86e-6191e12a9491</v>
      </c>
      <c r="AK4528" t="str">
        <f t="shared" si="213"/>
        <v>cedda66f-3225-465d-8b74-911b5c65512a45200ea1f2310-71bb-4b31-a86e-6191e12a9491dc9edc8f-e12e-48ea-b3e4-aeff50ca09b355a195e0-7714-4223-953e-f36412871f5f31895e81-3474-4f0f-9ed6-47435f2dc26000.9</v>
      </c>
      <c r="AL4528">
        <f>IF(_xlfn.XLOOKUP(AK4528,'Tenant shipping bcs'!AF:AF,'Tenant shipping bcs'!J:J,"",0,1)="",1,0)</f>
        <v>0</v>
      </c>
      <c r="AM4528">
        <f t="shared" si="214"/>
        <v>0</v>
      </c>
      <c r="AN4528">
        <f t="shared" si="215"/>
        <v>0</v>
      </c>
      <c r="AO4528" t="str">
        <f>IF(Q4528="Combined Adder",IF(SUMIFS('Tenant shipping bcs'!T:T,'Tenant shipping bcs'!B:B,'EN db generated JSON w_codes'!B4528,'Tenant shipping bcs'!C:C,'EN db generated JSON w_codes'!C4528,'Tenant shipping bcs'!E:E,'EN db generated JSON w_codes'!AA4528,'Tenant shipping bcs'!H:H,'EN db generated JSON w_codes'!J4528,'Tenant shipping bcs'!I:I,'EN db generated JSON w_codes'!K4528,'Tenant shipping bcs'!L:L,'EN db generated JSON w_codes'!AB4528,'Tenant shipping bcs'!N:N,'EN db generated JSON w_codes'!AC4528)&lt;&gt;'EN db generated JSON w_codes'!Y4528,1,0),"")</f>
        <v/>
      </c>
    </row>
    <row r="4529" spans="1:41" hidden="1" x14ac:dyDescent="0.25">
      <c r="A4529" t="s">
        <v>17870</v>
      </c>
      <c r="B4529" t="s">
        <v>413</v>
      </c>
      <c r="C4529" t="s">
        <v>413</v>
      </c>
      <c r="D4529" t="s">
        <v>26</v>
      </c>
      <c r="E4529" t="s">
        <v>7009</v>
      </c>
      <c r="F4529" t="s">
        <v>414</v>
      </c>
      <c r="G4529" t="s">
        <v>28</v>
      </c>
      <c r="H4529" t="s">
        <v>17871</v>
      </c>
      <c r="I4529" t="s">
        <v>17870</v>
      </c>
      <c r="J4529" s="1">
        <v>45200</v>
      </c>
      <c r="K4529" s="1">
        <v>45291</v>
      </c>
      <c r="L4529" t="s">
        <v>17878</v>
      </c>
      <c r="M4529" t="s">
        <v>17871</v>
      </c>
      <c r="N4529" s="2">
        <v>870000000000</v>
      </c>
      <c r="O4529" t="s">
        <v>46</v>
      </c>
      <c r="P4529" t="s">
        <v>28</v>
      </c>
      <c r="Q4529" t="s">
        <v>36</v>
      </c>
      <c r="R4529" t="s">
        <v>37</v>
      </c>
      <c r="S4529" t="s">
        <v>28</v>
      </c>
      <c r="T4529" t="s">
        <v>38</v>
      </c>
      <c r="U4529" t="s">
        <v>39</v>
      </c>
      <c r="V4529" t="s">
        <v>28</v>
      </c>
      <c r="W4529" t="s">
        <v>35</v>
      </c>
      <c r="X4529" t="s">
        <v>28</v>
      </c>
      <c r="Y4529">
        <v>0</v>
      </c>
      <c r="Z4529">
        <v>-0.1</v>
      </c>
      <c r="AA4529" t="str">
        <f>_xlfn.XLOOKUP(_xlfn.CONCAT(F4529,G4529),'Tenant terminal_alias'!H:H,'Tenant terminal_alias'!B:B,"",0,1)</f>
        <v>cedda66f-3225-465d-8b74-911b5c65512a</v>
      </c>
      <c r="AB4529" t="str">
        <f>_xlfn.XLOOKUP(_xlfn.CONCAT(O4529,P4529),'Tenant product_alias'!H:H,'Tenant product_alias'!B:B,"",0,1)</f>
        <v>ea1f2310-71bb-4b31-a86e-6191e12a9491</v>
      </c>
      <c r="AC4529" t="str">
        <f>_xlfn.XLOOKUP(_xlfn.CONCAT(R4529,S4529),'Tenant line_item_type_alias'!H:H,'Tenant line_item_type_alias'!B:B,"",0,1)</f>
        <v>31855626-d6c1-43f2-a691-837ee101f276</v>
      </c>
      <c r="AD4529" t="str">
        <f>IF(Q4529="Combined Adder","NA",_xlfn.XLOOKUP(_xlfn.CONCAT(U4529,V4529),'Tenant index_alias'!H:H,'Tenant index_alias'!B:B,"",0,1))</f>
        <v>5551fa74-a5bd-4ad7-8476-5772d2ff67b4</v>
      </c>
      <c r="AE4529" t="str">
        <f>IF(Q4529="Combined Adder", "NA",_xlfn.XLOOKUP(_xlfn.CONCAT(W4529,X4529),'Tenant price_day_alias'!H:H,'Tenant price_day_alias'!B:B,"",0,1))</f>
        <v>31895e81-3474-4f0f-9ed6-47435f2dc260</v>
      </c>
      <c r="AF4529" t="str">
        <f>_xlfn.XLOOKUP(_xlfn.CONCAT(B4529,C4529,AA4529),'Tenant shipping bcs'!Z:Z,'Tenant shipping bcs'!A:A,"",0,1)</f>
        <v>8e9dc1d1-79e9-4431-a370-019830a1a4d7</v>
      </c>
      <c r="AG4529" t="str">
        <f>_xlfn.XLOOKUP(_xlfn.CONCAT(B4529,C4529,AA4529,J4529),'Tenant shipping bcs'!AA:AA,'Tenant shipping bcs'!F:F,"",0,1)</f>
        <v>e6b5fb68-9520-4b2b-8ab7-48d764dff8bd</v>
      </c>
      <c r="AH4529" s="1">
        <f>_xlfn.XLOOKUP(AG4529,'Tenant shipping bcs'!F:F,'Tenant shipping bcs'!H:H,"",0,1)</f>
        <v>45200</v>
      </c>
      <c r="AI4529" s="1">
        <f>_xlfn.XLOOKUP(AG4529,'Tenant shipping bcs'!F:F,'Tenant shipping bcs'!I:I,"",0,1)</f>
        <v>45291</v>
      </c>
      <c r="AJ4529" t="str">
        <f>_xlfn.XLOOKUP(_xlfn.CONCAT(B4529,C4529,AA4529,AB4529),'Tenant shipping bcs'!AB:AB,'Tenant shipping bcs'!L:L,"",0,1)</f>
        <v>ea1f2310-71bb-4b31-a86e-6191e12a9491</v>
      </c>
      <c r="AK4529" t="str">
        <f t="shared" si="213"/>
        <v>cedda66f-3225-465d-8b74-911b5c65512a45200ea1f2310-71bb-4b31-a86e-6191e12a949131855626-d6c1-43f2-a691-837ee101f2765551fa74-a5bd-4ad7-8476-5772d2ff67b431895e81-3474-4f0f-9ed6-47435f2dc2600-0.1</v>
      </c>
      <c r="AL4529">
        <f>IF(_xlfn.XLOOKUP(AK4529,'Tenant shipping bcs'!AF:AF,'Tenant shipping bcs'!J:J,"",0,1)="",1,0)</f>
        <v>0</v>
      </c>
      <c r="AM4529">
        <f t="shared" si="214"/>
        <v>0</v>
      </c>
      <c r="AN4529">
        <f t="shared" si="215"/>
        <v>0</v>
      </c>
      <c r="AO4529" t="str">
        <f>IF(Q4529="Combined Adder",IF(SUMIFS('Tenant shipping bcs'!T:T,'Tenant shipping bcs'!B:B,'EN db generated JSON w_codes'!B4529,'Tenant shipping bcs'!C:C,'EN db generated JSON w_codes'!C4529,'Tenant shipping bcs'!E:E,'EN db generated JSON w_codes'!AA4529,'Tenant shipping bcs'!H:H,'EN db generated JSON w_codes'!J4529,'Tenant shipping bcs'!I:I,'EN db generated JSON w_codes'!K4529,'Tenant shipping bcs'!L:L,'EN db generated JSON w_codes'!AB4529,'Tenant shipping bcs'!N:N,'EN db generated JSON w_codes'!AC4529)&lt;&gt;'EN db generated JSON w_codes'!Y4529,1,0),"")</f>
        <v/>
      </c>
    </row>
    <row r="4530" spans="1:41" hidden="1" x14ac:dyDescent="0.25">
      <c r="A4530" t="s">
        <v>17870</v>
      </c>
      <c r="B4530" t="s">
        <v>413</v>
      </c>
      <c r="C4530" t="s">
        <v>413</v>
      </c>
      <c r="D4530" t="s">
        <v>26</v>
      </c>
      <c r="E4530" t="s">
        <v>7009</v>
      </c>
      <c r="F4530" t="s">
        <v>414</v>
      </c>
      <c r="G4530" t="s">
        <v>28</v>
      </c>
      <c r="H4530" t="s">
        <v>17871</v>
      </c>
      <c r="I4530" t="s">
        <v>17870</v>
      </c>
      <c r="J4530" s="1">
        <v>45200</v>
      </c>
      <c r="K4530" s="1">
        <v>45291</v>
      </c>
      <c r="L4530" t="s">
        <v>17873</v>
      </c>
      <c r="M4530" t="s">
        <v>17871</v>
      </c>
      <c r="N4530" s="2">
        <v>870000000000</v>
      </c>
      <c r="O4530" t="s">
        <v>46</v>
      </c>
      <c r="P4530" t="s">
        <v>28</v>
      </c>
      <c r="Q4530" t="s">
        <v>40</v>
      </c>
      <c r="R4530" t="s">
        <v>41</v>
      </c>
      <c r="S4530" t="s">
        <v>28</v>
      </c>
      <c r="T4530" t="s">
        <v>42</v>
      </c>
      <c r="U4530" t="s">
        <v>43</v>
      </c>
      <c r="V4530" t="s">
        <v>28</v>
      </c>
      <c r="W4530" t="s">
        <v>35</v>
      </c>
      <c r="X4530" t="s">
        <v>28</v>
      </c>
      <c r="Y4530">
        <v>0</v>
      </c>
      <c r="Z4530">
        <v>0.1</v>
      </c>
      <c r="AA4530" t="str">
        <f>_xlfn.XLOOKUP(_xlfn.CONCAT(F4530,G4530),'Tenant terminal_alias'!H:H,'Tenant terminal_alias'!B:B,"",0,1)</f>
        <v>cedda66f-3225-465d-8b74-911b5c65512a</v>
      </c>
      <c r="AB4530" t="str">
        <f>_xlfn.XLOOKUP(_xlfn.CONCAT(O4530,P4530),'Tenant product_alias'!H:H,'Tenant product_alias'!B:B,"",0,1)</f>
        <v>ea1f2310-71bb-4b31-a86e-6191e12a9491</v>
      </c>
      <c r="AC4530" t="str">
        <f>_xlfn.XLOOKUP(_xlfn.CONCAT(R4530,S4530),'Tenant line_item_type_alias'!H:H,'Tenant line_item_type_alias'!B:B,"",0,1)</f>
        <v>48f38a0b-1bf1-4df5-9979-f0b282c4299e</v>
      </c>
      <c r="AD4530" t="str">
        <f>IF(Q4530="Combined Adder","NA",_xlfn.XLOOKUP(_xlfn.CONCAT(U4530,V4530),'Tenant index_alias'!H:H,'Tenant index_alias'!B:B,"",0,1))</f>
        <v>bd129d86-a2c9-4c24-8a8a-57aee07c72b7</v>
      </c>
      <c r="AE4530" t="str">
        <f>IF(Q4530="Combined Adder", "NA",_xlfn.XLOOKUP(_xlfn.CONCAT(W4530,X4530),'Tenant price_day_alias'!H:H,'Tenant price_day_alias'!B:B,"",0,1))</f>
        <v>31895e81-3474-4f0f-9ed6-47435f2dc260</v>
      </c>
      <c r="AF4530" t="str">
        <f>_xlfn.XLOOKUP(_xlfn.CONCAT(B4530,C4530,AA4530),'Tenant shipping bcs'!Z:Z,'Tenant shipping bcs'!A:A,"",0,1)</f>
        <v>8e9dc1d1-79e9-4431-a370-019830a1a4d7</v>
      </c>
      <c r="AG4530" t="str">
        <f>_xlfn.XLOOKUP(_xlfn.CONCAT(B4530,C4530,AA4530,J4530),'Tenant shipping bcs'!AA:AA,'Tenant shipping bcs'!F:F,"",0,1)</f>
        <v>e6b5fb68-9520-4b2b-8ab7-48d764dff8bd</v>
      </c>
      <c r="AH4530" s="1">
        <f>_xlfn.XLOOKUP(AG4530,'Tenant shipping bcs'!F:F,'Tenant shipping bcs'!H:H,"",0,1)</f>
        <v>45200</v>
      </c>
      <c r="AI4530" s="1">
        <f>_xlfn.XLOOKUP(AG4530,'Tenant shipping bcs'!F:F,'Tenant shipping bcs'!I:I,"",0,1)</f>
        <v>45291</v>
      </c>
      <c r="AJ4530" t="str">
        <f>_xlfn.XLOOKUP(_xlfn.CONCAT(B4530,C4530,AA4530,AB4530),'Tenant shipping bcs'!AB:AB,'Tenant shipping bcs'!L:L,"",0,1)</f>
        <v>ea1f2310-71bb-4b31-a86e-6191e12a9491</v>
      </c>
      <c r="AK4530" t="str">
        <f t="shared" si="213"/>
        <v>cedda66f-3225-465d-8b74-911b5c65512a45200ea1f2310-71bb-4b31-a86e-6191e12a949148f38a0b-1bf1-4df5-9979-f0b282c4299ebd129d86-a2c9-4c24-8a8a-57aee07c72b731895e81-3474-4f0f-9ed6-47435f2dc26000.1</v>
      </c>
      <c r="AL4530">
        <f>IF(_xlfn.XLOOKUP(AK4530,'Tenant shipping bcs'!AF:AF,'Tenant shipping bcs'!J:J,"",0,1)="",1,0)</f>
        <v>0</v>
      </c>
      <c r="AM4530">
        <f t="shared" si="214"/>
        <v>0</v>
      </c>
      <c r="AN4530">
        <f t="shared" si="215"/>
        <v>0</v>
      </c>
      <c r="AO4530" t="str">
        <f>IF(Q4530="Combined Adder",IF(SUMIFS('Tenant shipping bcs'!T:T,'Tenant shipping bcs'!B:B,'EN db generated JSON w_codes'!B4530,'Tenant shipping bcs'!C:C,'EN db generated JSON w_codes'!C4530,'Tenant shipping bcs'!E:E,'EN db generated JSON w_codes'!AA4530,'Tenant shipping bcs'!H:H,'EN db generated JSON w_codes'!J4530,'Tenant shipping bcs'!I:I,'EN db generated JSON w_codes'!K4530,'Tenant shipping bcs'!L:L,'EN db generated JSON w_codes'!AB4530,'Tenant shipping bcs'!N:N,'EN db generated JSON w_codes'!AC4530)&lt;&gt;'EN db generated JSON w_codes'!Y4530,1,0),"")</f>
        <v/>
      </c>
    </row>
    <row r="4531" spans="1:41" hidden="1" x14ac:dyDescent="0.25">
      <c r="A4531" t="s">
        <v>17870</v>
      </c>
      <c r="B4531" t="s">
        <v>413</v>
      </c>
      <c r="C4531" t="s">
        <v>413</v>
      </c>
      <c r="D4531" t="s">
        <v>26</v>
      </c>
      <c r="E4531" t="s">
        <v>7009</v>
      </c>
      <c r="F4531" t="s">
        <v>414</v>
      </c>
      <c r="G4531" t="s">
        <v>28</v>
      </c>
      <c r="H4531" t="s">
        <v>17871</v>
      </c>
      <c r="I4531" t="s">
        <v>17870</v>
      </c>
      <c r="J4531" s="1">
        <v>45200</v>
      </c>
      <c r="K4531" s="1">
        <v>45291</v>
      </c>
      <c r="L4531" t="s">
        <v>17883</v>
      </c>
      <c r="M4531" t="s">
        <v>17871</v>
      </c>
      <c r="N4531" s="2">
        <v>870000000000</v>
      </c>
      <c r="O4531" t="s">
        <v>46</v>
      </c>
      <c r="P4531" t="s">
        <v>28</v>
      </c>
      <c r="Q4531" t="s">
        <v>44</v>
      </c>
      <c r="R4531" t="s">
        <v>45</v>
      </c>
      <c r="S4531" t="s">
        <v>28</v>
      </c>
      <c r="Y4531">
        <v>0.150181799999999</v>
      </c>
      <c r="Z4531">
        <v>1</v>
      </c>
      <c r="AA4531" t="str">
        <f>_xlfn.XLOOKUP(_xlfn.CONCAT(F4531,G4531),'Tenant terminal_alias'!H:H,'Tenant terminal_alias'!B:B,"",0,1)</f>
        <v>cedda66f-3225-465d-8b74-911b5c65512a</v>
      </c>
      <c r="AB4531" t="str">
        <f>_xlfn.XLOOKUP(_xlfn.CONCAT(O4531,P4531),'Tenant product_alias'!H:H,'Tenant product_alias'!B:B,"",0,1)</f>
        <v>ea1f2310-71bb-4b31-a86e-6191e12a9491</v>
      </c>
      <c r="AC4531" t="str">
        <f>_xlfn.XLOOKUP(_xlfn.CONCAT(R4531,S4531),'Tenant line_item_type_alias'!H:H,'Tenant line_item_type_alias'!B:B,"",0,1)</f>
        <v>5c076ba9-9c7c-4e77-b62f-8bbe8307b08d</v>
      </c>
      <c r="AD4531" t="str">
        <f>IF(Q4531="Combined Adder","NA",_xlfn.XLOOKUP(_xlfn.CONCAT(U4531,V4531),'Tenant index_alias'!H:H,'Tenant index_alias'!B:B,"",0,1))</f>
        <v>NA</v>
      </c>
      <c r="AE4531" t="str">
        <f>IF(Q4531="Combined Adder", "NA",_xlfn.XLOOKUP(_xlfn.CONCAT(W4531,X4531),'Tenant price_day_alias'!H:H,'Tenant price_day_alias'!B:B,"",0,1))</f>
        <v>NA</v>
      </c>
      <c r="AF4531" t="str">
        <f>_xlfn.XLOOKUP(_xlfn.CONCAT(B4531,C4531,AA4531),'Tenant shipping bcs'!Z:Z,'Tenant shipping bcs'!A:A,"",0,1)</f>
        <v>8e9dc1d1-79e9-4431-a370-019830a1a4d7</v>
      </c>
      <c r="AG4531" t="str">
        <f>_xlfn.XLOOKUP(_xlfn.CONCAT(B4531,C4531,AA4531,J4531),'Tenant shipping bcs'!AA:AA,'Tenant shipping bcs'!F:F,"",0,1)</f>
        <v>e6b5fb68-9520-4b2b-8ab7-48d764dff8bd</v>
      </c>
      <c r="AH4531" s="1">
        <f>_xlfn.XLOOKUP(AG4531,'Tenant shipping bcs'!F:F,'Tenant shipping bcs'!H:H,"",0,1)</f>
        <v>45200</v>
      </c>
      <c r="AI4531" s="1">
        <f>_xlfn.XLOOKUP(AG4531,'Tenant shipping bcs'!F:F,'Tenant shipping bcs'!I:I,"",0,1)</f>
        <v>45291</v>
      </c>
      <c r="AJ4531" t="str">
        <f>_xlfn.XLOOKUP(_xlfn.CONCAT(B4531,C4531,AA4531,AB4531),'Tenant shipping bcs'!AB:AB,'Tenant shipping bcs'!L:L,"",0,1)</f>
        <v>ea1f2310-71bb-4b31-a86e-6191e12a9491</v>
      </c>
      <c r="AK4531" t="str">
        <f t="shared" si="213"/>
        <v>cedda66f-3225-465d-8b74-911b5c65512a45200ea1f2310-71bb-4b31-a86e-6191e12a94915c076ba9-9c7c-4e77-b62f-8bbe8307b08d0.1501817999999991</v>
      </c>
      <c r="AL4531">
        <f>IF(_xlfn.XLOOKUP(AK4531,'Tenant shipping bcs'!AF:AF,'Tenant shipping bcs'!J:J,"",0,1)="",1,0)</f>
        <v>0</v>
      </c>
      <c r="AM4531">
        <f t="shared" si="214"/>
        <v>0</v>
      </c>
      <c r="AN4531">
        <f t="shared" si="215"/>
        <v>0</v>
      </c>
      <c r="AO4531">
        <f>IF(Q4531="Combined Adder",IF(SUMIFS('Tenant shipping bcs'!T:T,'Tenant shipping bcs'!B:B,'EN db generated JSON w_codes'!B4531,'Tenant shipping bcs'!C:C,'EN db generated JSON w_codes'!C4531,'Tenant shipping bcs'!E:E,'EN db generated JSON w_codes'!AA4531,'Tenant shipping bcs'!H:H,'EN db generated JSON w_codes'!J4531,'Tenant shipping bcs'!I:I,'EN db generated JSON w_codes'!K4531,'Tenant shipping bcs'!L:L,'EN db generated JSON w_codes'!AB4531,'Tenant shipping bcs'!N:N,'EN db generated JSON w_codes'!AC4531)&lt;&gt;'EN db generated JSON w_codes'!Y4531,1,0),"")</f>
        <v>0</v>
      </c>
    </row>
    <row r="4532" spans="1:41" hidden="1" x14ac:dyDescent="0.25">
      <c r="A4532" t="s">
        <v>17870</v>
      </c>
      <c r="B4532" t="s">
        <v>413</v>
      </c>
      <c r="C4532" t="s">
        <v>413</v>
      </c>
      <c r="D4532" t="s">
        <v>26</v>
      </c>
      <c r="E4532" t="s">
        <v>7009</v>
      </c>
      <c r="F4532" t="s">
        <v>414</v>
      </c>
      <c r="G4532" t="s">
        <v>28</v>
      </c>
      <c r="H4532" t="s">
        <v>17886</v>
      </c>
      <c r="I4532" t="s">
        <v>17870</v>
      </c>
      <c r="J4532" s="1">
        <v>45292</v>
      </c>
      <c r="K4532" s="1">
        <v>45473</v>
      </c>
      <c r="L4532" t="s">
        <v>17888</v>
      </c>
      <c r="M4532" t="s">
        <v>17886</v>
      </c>
      <c r="N4532" s="2">
        <v>910000000000</v>
      </c>
      <c r="O4532" t="s">
        <v>92</v>
      </c>
      <c r="P4532" t="s">
        <v>28</v>
      </c>
      <c r="Q4532" t="s">
        <v>31</v>
      </c>
      <c r="R4532" t="s">
        <v>32</v>
      </c>
      <c r="S4532" t="s">
        <v>28</v>
      </c>
      <c r="T4532" t="s">
        <v>93</v>
      </c>
      <c r="U4532" t="s">
        <v>94</v>
      </c>
      <c r="V4532" t="s">
        <v>28</v>
      </c>
      <c r="W4532" t="s">
        <v>35</v>
      </c>
      <c r="X4532" t="s">
        <v>28</v>
      </c>
      <c r="Y4532">
        <v>0</v>
      </c>
      <c r="Z4532">
        <v>0.9</v>
      </c>
      <c r="AA4532" t="str">
        <f>_xlfn.XLOOKUP(_xlfn.CONCAT(F4532,G4532),'Tenant terminal_alias'!H:H,'Tenant terminal_alias'!B:B,"",0,1)</f>
        <v>cedda66f-3225-465d-8b74-911b5c65512a</v>
      </c>
      <c r="AB4532" t="str">
        <f>_xlfn.XLOOKUP(_xlfn.CONCAT(O4532,P4532),'Tenant product_alias'!H:H,'Tenant product_alias'!B:B,"",0,1)</f>
        <v>2b367a97-94b2-4dd7-8082-130f85e0a736</v>
      </c>
      <c r="AC4532" t="str">
        <f>_xlfn.XLOOKUP(_xlfn.CONCAT(R4532,S4532),'Tenant line_item_type_alias'!H:H,'Tenant line_item_type_alias'!B:B,"",0,1)</f>
        <v>dc9edc8f-e12e-48ea-b3e4-aeff50ca09b3</v>
      </c>
      <c r="AD4532" t="str">
        <f>IF(Q4532="Combined Adder","NA",_xlfn.XLOOKUP(_xlfn.CONCAT(U4532,V4532),'Tenant index_alias'!H:H,'Tenant index_alias'!B:B,"",0,1))</f>
        <v>a62a2a1b-5368-4423-903c-9c2ac09e221f</v>
      </c>
      <c r="AE4532" t="str">
        <f>IF(Q4532="Combined Adder", "NA",_xlfn.XLOOKUP(_xlfn.CONCAT(W4532,X4532),'Tenant price_day_alias'!H:H,'Tenant price_day_alias'!B:B,"",0,1))</f>
        <v>31895e81-3474-4f0f-9ed6-47435f2dc260</v>
      </c>
      <c r="AF4532" t="str">
        <f>_xlfn.XLOOKUP(_xlfn.CONCAT(B4532,C4532,AA4532),'Tenant shipping bcs'!Z:Z,'Tenant shipping bcs'!A:A,"",0,1)</f>
        <v>8e9dc1d1-79e9-4431-a370-019830a1a4d7</v>
      </c>
      <c r="AG4532" t="str">
        <f>_xlfn.XLOOKUP(_xlfn.CONCAT(B4532,C4532,AA4532,J4532),'Tenant shipping bcs'!AA:AA,'Tenant shipping bcs'!F:F,"",0,1)</f>
        <v>37bf2e1c-7d81-4132-80a2-2c55c9ebf90c</v>
      </c>
      <c r="AH4532" s="1">
        <f>_xlfn.XLOOKUP(AG4532,'Tenant shipping bcs'!F:F,'Tenant shipping bcs'!H:H,"",0,1)</f>
        <v>45292</v>
      </c>
      <c r="AI4532" s="1">
        <f>_xlfn.XLOOKUP(AG4532,'Tenant shipping bcs'!F:F,'Tenant shipping bcs'!I:I,"",0,1)</f>
        <v>45473</v>
      </c>
      <c r="AJ4532" t="str">
        <f>_xlfn.XLOOKUP(_xlfn.CONCAT(B4532,C4532,AA4532,AB4532),'Tenant shipping bcs'!AB:AB,'Tenant shipping bcs'!L:L,"",0,1)</f>
        <v>2b367a97-94b2-4dd7-8082-130f85e0a736</v>
      </c>
      <c r="AK4532" t="str">
        <f t="shared" si="213"/>
        <v>cedda66f-3225-465d-8b74-911b5c65512a452922b367a97-94b2-4dd7-8082-130f85e0a736dc9edc8f-e12e-48ea-b3e4-aeff50ca09b3a62a2a1b-5368-4423-903c-9c2ac09e221f31895e81-3474-4f0f-9ed6-47435f2dc26000.9</v>
      </c>
      <c r="AL4532">
        <f>IF(_xlfn.XLOOKUP(AK4532,'Tenant shipping bcs'!AF:AF,'Tenant shipping bcs'!J:J,"",0,1)="",1,0)</f>
        <v>0</v>
      </c>
      <c r="AM4532">
        <f t="shared" si="214"/>
        <v>0</v>
      </c>
      <c r="AN4532">
        <f t="shared" si="215"/>
        <v>0</v>
      </c>
      <c r="AO4532" t="str">
        <f>IF(Q4532="Combined Adder",IF(SUMIFS('Tenant shipping bcs'!T:T,'Tenant shipping bcs'!B:B,'EN db generated JSON w_codes'!B4532,'Tenant shipping bcs'!C:C,'EN db generated JSON w_codes'!C4532,'Tenant shipping bcs'!E:E,'EN db generated JSON w_codes'!AA4532,'Tenant shipping bcs'!H:H,'EN db generated JSON w_codes'!J4532,'Tenant shipping bcs'!I:I,'EN db generated JSON w_codes'!K4532,'Tenant shipping bcs'!L:L,'EN db generated JSON w_codes'!AB4532,'Tenant shipping bcs'!N:N,'EN db generated JSON w_codes'!AC4532)&lt;&gt;'EN db generated JSON w_codes'!Y4532,1,0),"")</f>
        <v/>
      </c>
    </row>
    <row r="4533" spans="1:41" hidden="1" x14ac:dyDescent="0.25">
      <c r="A4533" t="s">
        <v>17870</v>
      </c>
      <c r="B4533" t="s">
        <v>413</v>
      </c>
      <c r="C4533" t="s">
        <v>413</v>
      </c>
      <c r="D4533" t="s">
        <v>26</v>
      </c>
      <c r="E4533" t="s">
        <v>7009</v>
      </c>
      <c r="F4533" t="s">
        <v>414</v>
      </c>
      <c r="G4533" t="s">
        <v>28</v>
      </c>
      <c r="H4533" t="s">
        <v>17886</v>
      </c>
      <c r="I4533" t="s">
        <v>17870</v>
      </c>
      <c r="J4533" s="1">
        <v>45292</v>
      </c>
      <c r="K4533" s="1">
        <v>45473</v>
      </c>
      <c r="L4533" t="s">
        <v>17891</v>
      </c>
      <c r="M4533" t="s">
        <v>17886</v>
      </c>
      <c r="N4533" s="2">
        <v>910000000000</v>
      </c>
      <c r="O4533" t="s">
        <v>92</v>
      </c>
      <c r="P4533" t="s">
        <v>28</v>
      </c>
      <c r="Q4533" t="s">
        <v>36</v>
      </c>
      <c r="R4533" t="s">
        <v>37</v>
      </c>
      <c r="S4533" t="s">
        <v>28</v>
      </c>
      <c r="T4533" t="s">
        <v>38</v>
      </c>
      <c r="U4533" t="s">
        <v>39</v>
      </c>
      <c r="V4533" t="s">
        <v>28</v>
      </c>
      <c r="W4533" t="s">
        <v>35</v>
      </c>
      <c r="X4533" t="s">
        <v>28</v>
      </c>
      <c r="Y4533">
        <v>0</v>
      </c>
      <c r="Z4533">
        <v>-0.1</v>
      </c>
      <c r="AA4533" t="str">
        <f>_xlfn.XLOOKUP(_xlfn.CONCAT(F4533,G4533),'Tenant terminal_alias'!H:H,'Tenant terminal_alias'!B:B,"",0,1)</f>
        <v>cedda66f-3225-465d-8b74-911b5c65512a</v>
      </c>
      <c r="AB4533" t="str">
        <f>_xlfn.XLOOKUP(_xlfn.CONCAT(O4533,P4533),'Tenant product_alias'!H:H,'Tenant product_alias'!B:B,"",0,1)</f>
        <v>2b367a97-94b2-4dd7-8082-130f85e0a736</v>
      </c>
      <c r="AC4533" t="str">
        <f>_xlfn.XLOOKUP(_xlfn.CONCAT(R4533,S4533),'Tenant line_item_type_alias'!H:H,'Tenant line_item_type_alias'!B:B,"",0,1)</f>
        <v>31855626-d6c1-43f2-a691-837ee101f276</v>
      </c>
      <c r="AD4533" t="str">
        <f>IF(Q4533="Combined Adder","NA",_xlfn.XLOOKUP(_xlfn.CONCAT(U4533,V4533),'Tenant index_alias'!H:H,'Tenant index_alias'!B:B,"",0,1))</f>
        <v>5551fa74-a5bd-4ad7-8476-5772d2ff67b4</v>
      </c>
      <c r="AE4533" t="str">
        <f>IF(Q4533="Combined Adder", "NA",_xlfn.XLOOKUP(_xlfn.CONCAT(W4533,X4533),'Tenant price_day_alias'!H:H,'Tenant price_day_alias'!B:B,"",0,1))</f>
        <v>31895e81-3474-4f0f-9ed6-47435f2dc260</v>
      </c>
      <c r="AF4533" t="str">
        <f>_xlfn.XLOOKUP(_xlfn.CONCAT(B4533,C4533,AA4533),'Tenant shipping bcs'!Z:Z,'Tenant shipping bcs'!A:A,"",0,1)</f>
        <v>8e9dc1d1-79e9-4431-a370-019830a1a4d7</v>
      </c>
      <c r="AG4533" t="str">
        <f>_xlfn.XLOOKUP(_xlfn.CONCAT(B4533,C4533,AA4533,J4533),'Tenant shipping bcs'!AA:AA,'Tenant shipping bcs'!F:F,"",0,1)</f>
        <v>37bf2e1c-7d81-4132-80a2-2c55c9ebf90c</v>
      </c>
      <c r="AH4533" s="1">
        <f>_xlfn.XLOOKUP(AG4533,'Tenant shipping bcs'!F:F,'Tenant shipping bcs'!H:H,"",0,1)</f>
        <v>45292</v>
      </c>
      <c r="AI4533" s="1">
        <f>_xlfn.XLOOKUP(AG4533,'Tenant shipping bcs'!F:F,'Tenant shipping bcs'!I:I,"",0,1)</f>
        <v>45473</v>
      </c>
      <c r="AJ4533" t="str">
        <f>_xlfn.XLOOKUP(_xlfn.CONCAT(B4533,C4533,AA4533,AB4533),'Tenant shipping bcs'!AB:AB,'Tenant shipping bcs'!L:L,"",0,1)</f>
        <v>2b367a97-94b2-4dd7-8082-130f85e0a736</v>
      </c>
      <c r="AK4533" t="str">
        <f t="shared" si="213"/>
        <v>cedda66f-3225-465d-8b74-911b5c65512a452922b367a97-94b2-4dd7-8082-130f85e0a73631855626-d6c1-43f2-a691-837ee101f2765551fa74-a5bd-4ad7-8476-5772d2ff67b431895e81-3474-4f0f-9ed6-47435f2dc2600-0.1</v>
      </c>
      <c r="AL4533">
        <f>IF(_xlfn.XLOOKUP(AK4533,'Tenant shipping bcs'!AF:AF,'Tenant shipping bcs'!J:J,"",0,1)="",1,0)</f>
        <v>0</v>
      </c>
      <c r="AM4533">
        <f t="shared" si="214"/>
        <v>0</v>
      </c>
      <c r="AN4533">
        <f t="shared" si="215"/>
        <v>0</v>
      </c>
      <c r="AO4533" t="str">
        <f>IF(Q4533="Combined Adder",IF(SUMIFS('Tenant shipping bcs'!T:T,'Tenant shipping bcs'!B:B,'EN db generated JSON w_codes'!B4533,'Tenant shipping bcs'!C:C,'EN db generated JSON w_codes'!C4533,'Tenant shipping bcs'!E:E,'EN db generated JSON w_codes'!AA4533,'Tenant shipping bcs'!H:H,'EN db generated JSON w_codes'!J4533,'Tenant shipping bcs'!I:I,'EN db generated JSON w_codes'!K4533,'Tenant shipping bcs'!L:L,'EN db generated JSON w_codes'!AB4533,'Tenant shipping bcs'!N:N,'EN db generated JSON w_codes'!AC4533)&lt;&gt;'EN db generated JSON w_codes'!Y4533,1,0),"")</f>
        <v/>
      </c>
    </row>
    <row r="4534" spans="1:41" hidden="1" x14ac:dyDescent="0.25">
      <c r="A4534" t="s">
        <v>17870</v>
      </c>
      <c r="B4534" t="s">
        <v>413</v>
      </c>
      <c r="C4534" t="s">
        <v>413</v>
      </c>
      <c r="D4534" t="s">
        <v>26</v>
      </c>
      <c r="E4534" t="s">
        <v>7009</v>
      </c>
      <c r="F4534" t="s">
        <v>414</v>
      </c>
      <c r="G4534" t="s">
        <v>28</v>
      </c>
      <c r="H4534" t="s">
        <v>17886</v>
      </c>
      <c r="I4534" t="s">
        <v>17870</v>
      </c>
      <c r="J4534" s="1">
        <v>45292</v>
      </c>
      <c r="K4534" s="1">
        <v>45473</v>
      </c>
      <c r="L4534" t="s">
        <v>17890</v>
      </c>
      <c r="M4534" t="s">
        <v>17886</v>
      </c>
      <c r="N4534" s="2">
        <v>910000000000</v>
      </c>
      <c r="O4534" t="s">
        <v>92</v>
      </c>
      <c r="P4534" t="s">
        <v>28</v>
      </c>
      <c r="Q4534" t="s">
        <v>40</v>
      </c>
      <c r="R4534" t="s">
        <v>41</v>
      </c>
      <c r="S4534" t="s">
        <v>28</v>
      </c>
      <c r="T4534" t="s">
        <v>42</v>
      </c>
      <c r="U4534" t="s">
        <v>43</v>
      </c>
      <c r="V4534" t="s">
        <v>28</v>
      </c>
      <c r="W4534" t="s">
        <v>35</v>
      </c>
      <c r="X4534" t="s">
        <v>28</v>
      </c>
      <c r="Y4534">
        <v>0</v>
      </c>
      <c r="Z4534">
        <v>0.1</v>
      </c>
      <c r="AA4534" t="str">
        <f>_xlfn.XLOOKUP(_xlfn.CONCAT(F4534,G4534),'Tenant terminal_alias'!H:H,'Tenant terminal_alias'!B:B,"",0,1)</f>
        <v>cedda66f-3225-465d-8b74-911b5c65512a</v>
      </c>
      <c r="AB4534" t="str">
        <f>_xlfn.XLOOKUP(_xlfn.CONCAT(O4534,P4534),'Tenant product_alias'!H:H,'Tenant product_alias'!B:B,"",0,1)</f>
        <v>2b367a97-94b2-4dd7-8082-130f85e0a736</v>
      </c>
      <c r="AC4534" t="str">
        <f>_xlfn.XLOOKUP(_xlfn.CONCAT(R4534,S4534),'Tenant line_item_type_alias'!H:H,'Tenant line_item_type_alias'!B:B,"",0,1)</f>
        <v>48f38a0b-1bf1-4df5-9979-f0b282c4299e</v>
      </c>
      <c r="AD4534" t="str">
        <f>IF(Q4534="Combined Adder","NA",_xlfn.XLOOKUP(_xlfn.CONCAT(U4534,V4534),'Tenant index_alias'!H:H,'Tenant index_alias'!B:B,"",0,1))</f>
        <v>bd129d86-a2c9-4c24-8a8a-57aee07c72b7</v>
      </c>
      <c r="AE4534" t="str">
        <f>IF(Q4534="Combined Adder", "NA",_xlfn.XLOOKUP(_xlfn.CONCAT(W4534,X4534),'Tenant price_day_alias'!H:H,'Tenant price_day_alias'!B:B,"",0,1))</f>
        <v>31895e81-3474-4f0f-9ed6-47435f2dc260</v>
      </c>
      <c r="AF4534" t="str">
        <f>_xlfn.XLOOKUP(_xlfn.CONCAT(B4534,C4534,AA4534),'Tenant shipping bcs'!Z:Z,'Tenant shipping bcs'!A:A,"",0,1)</f>
        <v>8e9dc1d1-79e9-4431-a370-019830a1a4d7</v>
      </c>
      <c r="AG4534" t="str">
        <f>_xlfn.XLOOKUP(_xlfn.CONCAT(B4534,C4534,AA4534,J4534),'Tenant shipping bcs'!AA:AA,'Tenant shipping bcs'!F:F,"",0,1)</f>
        <v>37bf2e1c-7d81-4132-80a2-2c55c9ebf90c</v>
      </c>
      <c r="AH4534" s="1">
        <f>_xlfn.XLOOKUP(AG4534,'Tenant shipping bcs'!F:F,'Tenant shipping bcs'!H:H,"",0,1)</f>
        <v>45292</v>
      </c>
      <c r="AI4534" s="1">
        <f>_xlfn.XLOOKUP(AG4534,'Tenant shipping bcs'!F:F,'Tenant shipping bcs'!I:I,"",0,1)</f>
        <v>45473</v>
      </c>
      <c r="AJ4534" t="str">
        <f>_xlfn.XLOOKUP(_xlfn.CONCAT(B4534,C4534,AA4534,AB4534),'Tenant shipping bcs'!AB:AB,'Tenant shipping bcs'!L:L,"",0,1)</f>
        <v>2b367a97-94b2-4dd7-8082-130f85e0a736</v>
      </c>
      <c r="AK4534" t="str">
        <f t="shared" si="213"/>
        <v>cedda66f-3225-465d-8b74-911b5c65512a452922b367a97-94b2-4dd7-8082-130f85e0a73648f38a0b-1bf1-4df5-9979-f0b282c4299ebd129d86-a2c9-4c24-8a8a-57aee07c72b731895e81-3474-4f0f-9ed6-47435f2dc26000.1</v>
      </c>
      <c r="AL4534">
        <f>IF(_xlfn.XLOOKUP(AK4534,'Tenant shipping bcs'!AF:AF,'Tenant shipping bcs'!J:J,"",0,1)="",1,0)</f>
        <v>0</v>
      </c>
      <c r="AM4534">
        <f t="shared" si="214"/>
        <v>0</v>
      </c>
      <c r="AN4534">
        <f t="shared" si="215"/>
        <v>0</v>
      </c>
      <c r="AO4534" t="str">
        <f>IF(Q4534="Combined Adder",IF(SUMIFS('Tenant shipping bcs'!T:T,'Tenant shipping bcs'!B:B,'EN db generated JSON w_codes'!B4534,'Tenant shipping bcs'!C:C,'EN db generated JSON w_codes'!C4534,'Tenant shipping bcs'!E:E,'EN db generated JSON w_codes'!AA4534,'Tenant shipping bcs'!H:H,'EN db generated JSON w_codes'!J4534,'Tenant shipping bcs'!I:I,'EN db generated JSON w_codes'!K4534,'Tenant shipping bcs'!L:L,'EN db generated JSON w_codes'!AB4534,'Tenant shipping bcs'!N:N,'EN db generated JSON w_codes'!AC4534)&lt;&gt;'EN db generated JSON w_codes'!Y4534,1,0),"")</f>
        <v/>
      </c>
    </row>
    <row r="4535" spans="1:41" hidden="1" x14ac:dyDescent="0.25">
      <c r="A4535" t="s">
        <v>17870</v>
      </c>
      <c r="B4535" t="s">
        <v>413</v>
      </c>
      <c r="C4535" t="s">
        <v>413</v>
      </c>
      <c r="D4535" t="s">
        <v>26</v>
      </c>
      <c r="E4535" t="s">
        <v>7009</v>
      </c>
      <c r="F4535" t="s">
        <v>414</v>
      </c>
      <c r="G4535" t="s">
        <v>28</v>
      </c>
      <c r="H4535" t="s">
        <v>17886</v>
      </c>
      <c r="I4535" t="s">
        <v>17870</v>
      </c>
      <c r="J4535" s="1">
        <v>45292</v>
      </c>
      <c r="K4535" s="1">
        <v>45473</v>
      </c>
      <c r="L4535" t="s">
        <v>17898</v>
      </c>
      <c r="M4535" t="s">
        <v>17886</v>
      </c>
      <c r="N4535" s="2">
        <v>910000000000</v>
      </c>
      <c r="O4535" t="s">
        <v>92</v>
      </c>
      <c r="P4535" t="s">
        <v>28</v>
      </c>
      <c r="Q4535" t="s">
        <v>44</v>
      </c>
      <c r="R4535" t="s">
        <v>45</v>
      </c>
      <c r="S4535" t="s">
        <v>28</v>
      </c>
      <c r="Y4535">
        <v>0.1507453</v>
      </c>
      <c r="Z4535">
        <v>1</v>
      </c>
      <c r="AA4535" t="str">
        <f>_xlfn.XLOOKUP(_xlfn.CONCAT(F4535,G4535),'Tenant terminal_alias'!H:H,'Tenant terminal_alias'!B:B,"",0,1)</f>
        <v>cedda66f-3225-465d-8b74-911b5c65512a</v>
      </c>
      <c r="AB4535" t="str">
        <f>_xlfn.XLOOKUP(_xlfn.CONCAT(O4535,P4535),'Tenant product_alias'!H:H,'Tenant product_alias'!B:B,"",0,1)</f>
        <v>2b367a97-94b2-4dd7-8082-130f85e0a736</v>
      </c>
      <c r="AC4535" t="str">
        <f>_xlfn.XLOOKUP(_xlfn.CONCAT(R4535,S4535),'Tenant line_item_type_alias'!H:H,'Tenant line_item_type_alias'!B:B,"",0,1)</f>
        <v>5c076ba9-9c7c-4e77-b62f-8bbe8307b08d</v>
      </c>
      <c r="AD4535" t="str">
        <f>IF(Q4535="Combined Adder","NA",_xlfn.XLOOKUP(_xlfn.CONCAT(U4535,V4535),'Tenant index_alias'!H:H,'Tenant index_alias'!B:B,"",0,1))</f>
        <v>NA</v>
      </c>
      <c r="AE4535" t="str">
        <f>IF(Q4535="Combined Adder", "NA",_xlfn.XLOOKUP(_xlfn.CONCAT(W4535,X4535),'Tenant price_day_alias'!H:H,'Tenant price_day_alias'!B:B,"",0,1))</f>
        <v>NA</v>
      </c>
      <c r="AF4535" t="str">
        <f>_xlfn.XLOOKUP(_xlfn.CONCAT(B4535,C4535,AA4535),'Tenant shipping bcs'!Z:Z,'Tenant shipping bcs'!A:A,"",0,1)</f>
        <v>8e9dc1d1-79e9-4431-a370-019830a1a4d7</v>
      </c>
      <c r="AG4535" t="str">
        <f>_xlfn.XLOOKUP(_xlfn.CONCAT(B4535,C4535,AA4535,J4535),'Tenant shipping bcs'!AA:AA,'Tenant shipping bcs'!F:F,"",0,1)</f>
        <v>37bf2e1c-7d81-4132-80a2-2c55c9ebf90c</v>
      </c>
      <c r="AH4535" s="1">
        <f>_xlfn.XLOOKUP(AG4535,'Tenant shipping bcs'!F:F,'Tenant shipping bcs'!H:H,"",0,1)</f>
        <v>45292</v>
      </c>
      <c r="AI4535" s="1">
        <f>_xlfn.XLOOKUP(AG4535,'Tenant shipping bcs'!F:F,'Tenant shipping bcs'!I:I,"",0,1)</f>
        <v>45473</v>
      </c>
      <c r="AJ4535" t="str">
        <f>_xlfn.XLOOKUP(_xlfn.CONCAT(B4535,C4535,AA4535,AB4535),'Tenant shipping bcs'!AB:AB,'Tenant shipping bcs'!L:L,"",0,1)</f>
        <v>2b367a97-94b2-4dd7-8082-130f85e0a736</v>
      </c>
      <c r="AK4535" t="str">
        <f t="shared" si="213"/>
        <v>cedda66f-3225-465d-8b74-911b5c65512a452922b367a97-94b2-4dd7-8082-130f85e0a7365c076ba9-9c7c-4e77-b62f-8bbe8307b08d0.15074531</v>
      </c>
      <c r="AL4535">
        <f>IF(_xlfn.XLOOKUP(AK4535,'Tenant shipping bcs'!AF:AF,'Tenant shipping bcs'!J:J,"",0,1)="",1,0)</f>
        <v>0</v>
      </c>
      <c r="AM4535">
        <f t="shared" si="214"/>
        <v>0</v>
      </c>
      <c r="AN4535">
        <f t="shared" si="215"/>
        <v>0</v>
      </c>
      <c r="AO4535">
        <f>IF(Q4535="Combined Adder",IF(SUMIFS('Tenant shipping bcs'!T:T,'Tenant shipping bcs'!B:B,'EN db generated JSON w_codes'!B4535,'Tenant shipping bcs'!C:C,'EN db generated JSON w_codes'!C4535,'Tenant shipping bcs'!E:E,'EN db generated JSON w_codes'!AA4535,'Tenant shipping bcs'!H:H,'EN db generated JSON w_codes'!J4535,'Tenant shipping bcs'!I:I,'EN db generated JSON w_codes'!K4535,'Tenant shipping bcs'!L:L,'EN db generated JSON w_codes'!AB4535,'Tenant shipping bcs'!N:N,'EN db generated JSON w_codes'!AC4535)&lt;&gt;'EN db generated JSON w_codes'!Y4535,1,0),"")</f>
        <v>0</v>
      </c>
    </row>
    <row r="4536" spans="1:41" hidden="1" x14ac:dyDescent="0.25">
      <c r="A4536" t="s">
        <v>17870</v>
      </c>
      <c r="B4536" t="s">
        <v>413</v>
      </c>
      <c r="C4536" t="s">
        <v>413</v>
      </c>
      <c r="D4536" t="s">
        <v>26</v>
      </c>
      <c r="E4536" t="s">
        <v>7009</v>
      </c>
      <c r="F4536" t="s">
        <v>414</v>
      </c>
      <c r="G4536" t="s">
        <v>28</v>
      </c>
      <c r="H4536" t="s">
        <v>17886</v>
      </c>
      <c r="I4536" t="s">
        <v>17870</v>
      </c>
      <c r="J4536" s="1">
        <v>45292</v>
      </c>
      <c r="K4536" s="1">
        <v>45473</v>
      </c>
      <c r="L4536" t="s">
        <v>17893</v>
      </c>
      <c r="M4536" t="s">
        <v>17886</v>
      </c>
      <c r="N4536" s="2">
        <v>930000000000</v>
      </c>
      <c r="O4536" t="s">
        <v>30</v>
      </c>
      <c r="P4536" t="s">
        <v>28</v>
      </c>
      <c r="Q4536" t="s">
        <v>31</v>
      </c>
      <c r="R4536" t="s">
        <v>32</v>
      </c>
      <c r="S4536" t="s">
        <v>28</v>
      </c>
      <c r="T4536" t="s">
        <v>93</v>
      </c>
      <c r="U4536" t="s">
        <v>94</v>
      </c>
      <c r="V4536" t="s">
        <v>28</v>
      </c>
      <c r="W4536" t="s">
        <v>35</v>
      </c>
      <c r="X4536" t="s">
        <v>28</v>
      </c>
      <c r="Y4536">
        <v>0</v>
      </c>
      <c r="Z4536">
        <v>0.9</v>
      </c>
      <c r="AA4536" t="str">
        <f>_xlfn.XLOOKUP(_xlfn.CONCAT(F4536,G4536),'Tenant terminal_alias'!H:H,'Tenant terminal_alias'!B:B,"",0,1)</f>
        <v>cedda66f-3225-465d-8b74-911b5c65512a</v>
      </c>
      <c r="AB4536" t="str">
        <f>_xlfn.XLOOKUP(_xlfn.CONCAT(O4536,P4536),'Tenant product_alias'!H:H,'Tenant product_alias'!B:B,"",0,1)</f>
        <v>6d63bd62-c4bf-47cb-b8f3-f42dd3b275a0</v>
      </c>
      <c r="AC4536" t="str">
        <f>_xlfn.XLOOKUP(_xlfn.CONCAT(R4536,S4536),'Tenant line_item_type_alias'!H:H,'Tenant line_item_type_alias'!B:B,"",0,1)</f>
        <v>dc9edc8f-e12e-48ea-b3e4-aeff50ca09b3</v>
      </c>
      <c r="AD4536" t="str">
        <f>IF(Q4536="Combined Adder","NA",_xlfn.XLOOKUP(_xlfn.CONCAT(U4536,V4536),'Tenant index_alias'!H:H,'Tenant index_alias'!B:B,"",0,1))</f>
        <v>a62a2a1b-5368-4423-903c-9c2ac09e221f</v>
      </c>
      <c r="AE4536" t="str">
        <f>IF(Q4536="Combined Adder", "NA",_xlfn.XLOOKUP(_xlfn.CONCAT(W4536,X4536),'Tenant price_day_alias'!H:H,'Tenant price_day_alias'!B:B,"",0,1))</f>
        <v>31895e81-3474-4f0f-9ed6-47435f2dc260</v>
      </c>
      <c r="AF4536" t="str">
        <f>_xlfn.XLOOKUP(_xlfn.CONCAT(B4536,C4536,AA4536),'Tenant shipping bcs'!Z:Z,'Tenant shipping bcs'!A:A,"",0,1)</f>
        <v>8e9dc1d1-79e9-4431-a370-019830a1a4d7</v>
      </c>
      <c r="AG4536" t="str">
        <f>_xlfn.XLOOKUP(_xlfn.CONCAT(B4536,C4536,AA4536,J4536),'Tenant shipping bcs'!AA:AA,'Tenant shipping bcs'!F:F,"",0,1)</f>
        <v>37bf2e1c-7d81-4132-80a2-2c55c9ebf90c</v>
      </c>
      <c r="AH4536" s="1">
        <f>_xlfn.XLOOKUP(AG4536,'Tenant shipping bcs'!F:F,'Tenant shipping bcs'!H:H,"",0,1)</f>
        <v>45292</v>
      </c>
      <c r="AI4536" s="1">
        <f>_xlfn.XLOOKUP(AG4536,'Tenant shipping bcs'!F:F,'Tenant shipping bcs'!I:I,"",0,1)</f>
        <v>45473</v>
      </c>
      <c r="AJ4536" t="str">
        <f>_xlfn.XLOOKUP(_xlfn.CONCAT(B4536,C4536,AA4536,AB4536),'Tenant shipping bcs'!AB:AB,'Tenant shipping bcs'!L:L,"",0,1)</f>
        <v>6d63bd62-c4bf-47cb-b8f3-f42dd3b275a0</v>
      </c>
      <c r="AK4536" t="str">
        <f t="shared" si="213"/>
        <v>cedda66f-3225-465d-8b74-911b5c65512a452926d63bd62-c4bf-47cb-b8f3-f42dd3b275a0dc9edc8f-e12e-48ea-b3e4-aeff50ca09b3a62a2a1b-5368-4423-903c-9c2ac09e221f31895e81-3474-4f0f-9ed6-47435f2dc26000.9</v>
      </c>
      <c r="AL4536">
        <f>IF(_xlfn.XLOOKUP(AK4536,'Tenant shipping bcs'!AF:AF,'Tenant shipping bcs'!J:J,"",0,1)="",1,0)</f>
        <v>0</v>
      </c>
      <c r="AM4536">
        <f t="shared" si="214"/>
        <v>0</v>
      </c>
      <c r="AN4536">
        <f t="shared" si="215"/>
        <v>0</v>
      </c>
      <c r="AO4536" t="str">
        <f>IF(Q4536="Combined Adder",IF(SUMIFS('Tenant shipping bcs'!T:T,'Tenant shipping bcs'!B:B,'EN db generated JSON w_codes'!B4536,'Tenant shipping bcs'!C:C,'EN db generated JSON w_codes'!C4536,'Tenant shipping bcs'!E:E,'EN db generated JSON w_codes'!AA4536,'Tenant shipping bcs'!H:H,'EN db generated JSON w_codes'!J4536,'Tenant shipping bcs'!I:I,'EN db generated JSON w_codes'!K4536,'Tenant shipping bcs'!L:L,'EN db generated JSON w_codes'!AB4536,'Tenant shipping bcs'!N:N,'EN db generated JSON w_codes'!AC4536)&lt;&gt;'EN db generated JSON w_codes'!Y4536,1,0),"")</f>
        <v/>
      </c>
    </row>
    <row r="4537" spans="1:41" hidden="1" x14ac:dyDescent="0.25">
      <c r="A4537" t="s">
        <v>17870</v>
      </c>
      <c r="B4537" t="s">
        <v>413</v>
      </c>
      <c r="C4537" t="s">
        <v>413</v>
      </c>
      <c r="D4537" t="s">
        <v>26</v>
      </c>
      <c r="E4537" t="s">
        <v>7009</v>
      </c>
      <c r="F4537" t="s">
        <v>414</v>
      </c>
      <c r="G4537" t="s">
        <v>28</v>
      </c>
      <c r="H4537" t="s">
        <v>17886</v>
      </c>
      <c r="I4537" t="s">
        <v>17870</v>
      </c>
      <c r="J4537" s="1">
        <v>45292</v>
      </c>
      <c r="K4537" s="1">
        <v>45473</v>
      </c>
      <c r="L4537" t="s">
        <v>17889</v>
      </c>
      <c r="M4537" t="s">
        <v>17886</v>
      </c>
      <c r="N4537" s="2">
        <v>930000000000</v>
      </c>
      <c r="O4537" t="s">
        <v>30</v>
      </c>
      <c r="P4537" t="s">
        <v>28</v>
      </c>
      <c r="Q4537" t="s">
        <v>36</v>
      </c>
      <c r="R4537" t="s">
        <v>37</v>
      </c>
      <c r="S4537" t="s">
        <v>28</v>
      </c>
      <c r="T4537" t="s">
        <v>38</v>
      </c>
      <c r="U4537" t="s">
        <v>39</v>
      </c>
      <c r="V4537" t="s">
        <v>28</v>
      </c>
      <c r="W4537" t="s">
        <v>35</v>
      </c>
      <c r="X4537" t="s">
        <v>28</v>
      </c>
      <c r="Y4537">
        <v>0</v>
      </c>
      <c r="Z4537">
        <v>-0.1</v>
      </c>
      <c r="AA4537" t="str">
        <f>_xlfn.XLOOKUP(_xlfn.CONCAT(F4537,G4537),'Tenant terminal_alias'!H:H,'Tenant terminal_alias'!B:B,"",0,1)</f>
        <v>cedda66f-3225-465d-8b74-911b5c65512a</v>
      </c>
      <c r="AB4537" t="str">
        <f>_xlfn.XLOOKUP(_xlfn.CONCAT(O4537,P4537),'Tenant product_alias'!H:H,'Tenant product_alias'!B:B,"",0,1)</f>
        <v>6d63bd62-c4bf-47cb-b8f3-f42dd3b275a0</v>
      </c>
      <c r="AC4537" t="str">
        <f>_xlfn.XLOOKUP(_xlfn.CONCAT(R4537,S4537),'Tenant line_item_type_alias'!H:H,'Tenant line_item_type_alias'!B:B,"",0,1)</f>
        <v>31855626-d6c1-43f2-a691-837ee101f276</v>
      </c>
      <c r="AD4537" t="str">
        <f>IF(Q4537="Combined Adder","NA",_xlfn.XLOOKUP(_xlfn.CONCAT(U4537,V4537),'Tenant index_alias'!H:H,'Tenant index_alias'!B:B,"",0,1))</f>
        <v>5551fa74-a5bd-4ad7-8476-5772d2ff67b4</v>
      </c>
      <c r="AE4537" t="str">
        <f>IF(Q4537="Combined Adder", "NA",_xlfn.XLOOKUP(_xlfn.CONCAT(W4537,X4537),'Tenant price_day_alias'!H:H,'Tenant price_day_alias'!B:B,"",0,1))</f>
        <v>31895e81-3474-4f0f-9ed6-47435f2dc260</v>
      </c>
      <c r="AF4537" t="str">
        <f>_xlfn.XLOOKUP(_xlfn.CONCAT(B4537,C4537,AA4537),'Tenant shipping bcs'!Z:Z,'Tenant shipping bcs'!A:A,"",0,1)</f>
        <v>8e9dc1d1-79e9-4431-a370-019830a1a4d7</v>
      </c>
      <c r="AG4537" t="str">
        <f>_xlfn.XLOOKUP(_xlfn.CONCAT(B4537,C4537,AA4537,J4537),'Tenant shipping bcs'!AA:AA,'Tenant shipping bcs'!F:F,"",0,1)</f>
        <v>37bf2e1c-7d81-4132-80a2-2c55c9ebf90c</v>
      </c>
      <c r="AH4537" s="1">
        <f>_xlfn.XLOOKUP(AG4537,'Tenant shipping bcs'!F:F,'Tenant shipping bcs'!H:H,"",0,1)</f>
        <v>45292</v>
      </c>
      <c r="AI4537" s="1">
        <f>_xlfn.XLOOKUP(AG4537,'Tenant shipping bcs'!F:F,'Tenant shipping bcs'!I:I,"",0,1)</f>
        <v>45473</v>
      </c>
      <c r="AJ4537" t="str">
        <f>_xlfn.XLOOKUP(_xlfn.CONCAT(B4537,C4537,AA4537,AB4537),'Tenant shipping bcs'!AB:AB,'Tenant shipping bcs'!L:L,"",0,1)</f>
        <v>6d63bd62-c4bf-47cb-b8f3-f42dd3b275a0</v>
      </c>
      <c r="AK4537" t="str">
        <f t="shared" si="213"/>
        <v>cedda66f-3225-465d-8b74-911b5c65512a452926d63bd62-c4bf-47cb-b8f3-f42dd3b275a031855626-d6c1-43f2-a691-837ee101f2765551fa74-a5bd-4ad7-8476-5772d2ff67b431895e81-3474-4f0f-9ed6-47435f2dc2600-0.1</v>
      </c>
      <c r="AL4537">
        <f>IF(_xlfn.XLOOKUP(AK4537,'Tenant shipping bcs'!AF:AF,'Tenant shipping bcs'!J:J,"",0,1)="",1,0)</f>
        <v>0</v>
      </c>
      <c r="AM4537">
        <f t="shared" si="214"/>
        <v>0</v>
      </c>
      <c r="AN4537">
        <f t="shared" si="215"/>
        <v>0</v>
      </c>
      <c r="AO4537" t="str">
        <f>IF(Q4537="Combined Adder",IF(SUMIFS('Tenant shipping bcs'!T:T,'Tenant shipping bcs'!B:B,'EN db generated JSON w_codes'!B4537,'Tenant shipping bcs'!C:C,'EN db generated JSON w_codes'!C4537,'Tenant shipping bcs'!E:E,'EN db generated JSON w_codes'!AA4537,'Tenant shipping bcs'!H:H,'EN db generated JSON w_codes'!J4537,'Tenant shipping bcs'!I:I,'EN db generated JSON w_codes'!K4537,'Tenant shipping bcs'!L:L,'EN db generated JSON w_codes'!AB4537,'Tenant shipping bcs'!N:N,'EN db generated JSON w_codes'!AC4537)&lt;&gt;'EN db generated JSON w_codes'!Y4537,1,0),"")</f>
        <v/>
      </c>
    </row>
    <row r="4538" spans="1:41" hidden="1" x14ac:dyDescent="0.25">
      <c r="A4538" t="s">
        <v>17870</v>
      </c>
      <c r="B4538" t="s">
        <v>413</v>
      </c>
      <c r="C4538" t="s">
        <v>413</v>
      </c>
      <c r="D4538" t="s">
        <v>26</v>
      </c>
      <c r="E4538" t="s">
        <v>7009</v>
      </c>
      <c r="F4538" t="s">
        <v>414</v>
      </c>
      <c r="G4538" t="s">
        <v>28</v>
      </c>
      <c r="H4538" t="s">
        <v>17886</v>
      </c>
      <c r="I4538" t="s">
        <v>17870</v>
      </c>
      <c r="J4538" s="1">
        <v>45292</v>
      </c>
      <c r="K4538" s="1">
        <v>45473</v>
      </c>
      <c r="L4538" t="s">
        <v>17892</v>
      </c>
      <c r="M4538" t="s">
        <v>17886</v>
      </c>
      <c r="N4538" s="2">
        <v>930000000000</v>
      </c>
      <c r="O4538" t="s">
        <v>30</v>
      </c>
      <c r="P4538" t="s">
        <v>28</v>
      </c>
      <c r="Q4538" t="s">
        <v>40</v>
      </c>
      <c r="R4538" t="s">
        <v>41</v>
      </c>
      <c r="S4538" t="s">
        <v>28</v>
      </c>
      <c r="T4538" t="s">
        <v>42</v>
      </c>
      <c r="U4538" t="s">
        <v>43</v>
      </c>
      <c r="V4538" t="s">
        <v>28</v>
      </c>
      <c r="W4538" t="s">
        <v>35</v>
      </c>
      <c r="X4538" t="s">
        <v>28</v>
      </c>
      <c r="Y4538">
        <v>0</v>
      </c>
      <c r="Z4538">
        <v>0.1</v>
      </c>
      <c r="AA4538" t="str">
        <f>_xlfn.XLOOKUP(_xlfn.CONCAT(F4538,G4538),'Tenant terminal_alias'!H:H,'Tenant terminal_alias'!B:B,"",0,1)</f>
        <v>cedda66f-3225-465d-8b74-911b5c65512a</v>
      </c>
      <c r="AB4538" t="str">
        <f>_xlfn.XLOOKUP(_xlfn.CONCAT(O4538,P4538),'Tenant product_alias'!H:H,'Tenant product_alias'!B:B,"",0,1)</f>
        <v>6d63bd62-c4bf-47cb-b8f3-f42dd3b275a0</v>
      </c>
      <c r="AC4538" t="str">
        <f>_xlfn.XLOOKUP(_xlfn.CONCAT(R4538,S4538),'Tenant line_item_type_alias'!H:H,'Tenant line_item_type_alias'!B:B,"",0,1)</f>
        <v>48f38a0b-1bf1-4df5-9979-f0b282c4299e</v>
      </c>
      <c r="AD4538" t="str">
        <f>IF(Q4538="Combined Adder","NA",_xlfn.XLOOKUP(_xlfn.CONCAT(U4538,V4538),'Tenant index_alias'!H:H,'Tenant index_alias'!B:B,"",0,1))</f>
        <v>bd129d86-a2c9-4c24-8a8a-57aee07c72b7</v>
      </c>
      <c r="AE4538" t="str">
        <f>IF(Q4538="Combined Adder", "NA",_xlfn.XLOOKUP(_xlfn.CONCAT(W4538,X4538),'Tenant price_day_alias'!H:H,'Tenant price_day_alias'!B:B,"",0,1))</f>
        <v>31895e81-3474-4f0f-9ed6-47435f2dc260</v>
      </c>
      <c r="AF4538" t="str">
        <f>_xlfn.XLOOKUP(_xlfn.CONCAT(B4538,C4538,AA4538),'Tenant shipping bcs'!Z:Z,'Tenant shipping bcs'!A:A,"",0,1)</f>
        <v>8e9dc1d1-79e9-4431-a370-019830a1a4d7</v>
      </c>
      <c r="AG4538" t="str">
        <f>_xlfn.XLOOKUP(_xlfn.CONCAT(B4538,C4538,AA4538,J4538),'Tenant shipping bcs'!AA:AA,'Tenant shipping bcs'!F:F,"",0,1)</f>
        <v>37bf2e1c-7d81-4132-80a2-2c55c9ebf90c</v>
      </c>
      <c r="AH4538" s="1">
        <f>_xlfn.XLOOKUP(AG4538,'Tenant shipping bcs'!F:F,'Tenant shipping bcs'!H:H,"",0,1)</f>
        <v>45292</v>
      </c>
      <c r="AI4538" s="1">
        <f>_xlfn.XLOOKUP(AG4538,'Tenant shipping bcs'!F:F,'Tenant shipping bcs'!I:I,"",0,1)</f>
        <v>45473</v>
      </c>
      <c r="AJ4538" t="str">
        <f>_xlfn.XLOOKUP(_xlfn.CONCAT(B4538,C4538,AA4538,AB4538),'Tenant shipping bcs'!AB:AB,'Tenant shipping bcs'!L:L,"",0,1)</f>
        <v>6d63bd62-c4bf-47cb-b8f3-f42dd3b275a0</v>
      </c>
      <c r="AK4538" t="str">
        <f t="shared" si="213"/>
        <v>cedda66f-3225-465d-8b74-911b5c65512a452926d63bd62-c4bf-47cb-b8f3-f42dd3b275a048f38a0b-1bf1-4df5-9979-f0b282c4299ebd129d86-a2c9-4c24-8a8a-57aee07c72b731895e81-3474-4f0f-9ed6-47435f2dc26000.1</v>
      </c>
      <c r="AL4538">
        <f>IF(_xlfn.XLOOKUP(AK4538,'Tenant shipping bcs'!AF:AF,'Tenant shipping bcs'!J:J,"",0,1)="",1,0)</f>
        <v>0</v>
      </c>
      <c r="AM4538">
        <f t="shared" si="214"/>
        <v>0</v>
      </c>
      <c r="AN4538">
        <f t="shared" si="215"/>
        <v>0</v>
      </c>
      <c r="AO4538" t="str">
        <f>IF(Q4538="Combined Adder",IF(SUMIFS('Tenant shipping bcs'!T:T,'Tenant shipping bcs'!B:B,'EN db generated JSON w_codes'!B4538,'Tenant shipping bcs'!C:C,'EN db generated JSON w_codes'!C4538,'Tenant shipping bcs'!E:E,'EN db generated JSON w_codes'!AA4538,'Tenant shipping bcs'!H:H,'EN db generated JSON w_codes'!J4538,'Tenant shipping bcs'!I:I,'EN db generated JSON w_codes'!K4538,'Tenant shipping bcs'!L:L,'EN db generated JSON w_codes'!AB4538,'Tenant shipping bcs'!N:N,'EN db generated JSON w_codes'!AC4538)&lt;&gt;'EN db generated JSON w_codes'!Y4538,1,0),"")</f>
        <v/>
      </c>
    </row>
    <row r="4539" spans="1:41" hidden="1" x14ac:dyDescent="0.25">
      <c r="A4539" t="s">
        <v>17870</v>
      </c>
      <c r="B4539" t="s">
        <v>413</v>
      </c>
      <c r="C4539" t="s">
        <v>413</v>
      </c>
      <c r="D4539" t="s">
        <v>26</v>
      </c>
      <c r="E4539" t="s">
        <v>7009</v>
      </c>
      <c r="F4539" t="s">
        <v>414</v>
      </c>
      <c r="G4539" t="s">
        <v>28</v>
      </c>
      <c r="H4539" t="s">
        <v>17886</v>
      </c>
      <c r="I4539" t="s">
        <v>17870</v>
      </c>
      <c r="J4539" s="1">
        <v>45292</v>
      </c>
      <c r="K4539" s="1">
        <v>45473</v>
      </c>
      <c r="L4539" t="s">
        <v>17899</v>
      </c>
      <c r="M4539" t="s">
        <v>17886</v>
      </c>
      <c r="N4539" s="2">
        <v>930000000000</v>
      </c>
      <c r="O4539" t="s">
        <v>30</v>
      </c>
      <c r="P4539" t="s">
        <v>28</v>
      </c>
      <c r="Q4539" t="s">
        <v>44</v>
      </c>
      <c r="R4539" t="s">
        <v>45</v>
      </c>
      <c r="S4539" t="s">
        <v>28</v>
      </c>
      <c r="Y4539">
        <v>0.1507453</v>
      </c>
      <c r="Z4539">
        <v>1</v>
      </c>
      <c r="AA4539" t="str">
        <f>_xlfn.XLOOKUP(_xlfn.CONCAT(F4539,G4539),'Tenant terminal_alias'!H:H,'Tenant terminal_alias'!B:B,"",0,1)</f>
        <v>cedda66f-3225-465d-8b74-911b5c65512a</v>
      </c>
      <c r="AB4539" t="str">
        <f>_xlfn.XLOOKUP(_xlfn.CONCAT(O4539,P4539),'Tenant product_alias'!H:H,'Tenant product_alias'!B:B,"",0,1)</f>
        <v>6d63bd62-c4bf-47cb-b8f3-f42dd3b275a0</v>
      </c>
      <c r="AC4539" t="str">
        <f>_xlfn.XLOOKUP(_xlfn.CONCAT(R4539,S4539),'Tenant line_item_type_alias'!H:H,'Tenant line_item_type_alias'!B:B,"",0,1)</f>
        <v>5c076ba9-9c7c-4e77-b62f-8bbe8307b08d</v>
      </c>
      <c r="AD4539" t="str">
        <f>IF(Q4539="Combined Adder","NA",_xlfn.XLOOKUP(_xlfn.CONCAT(U4539,V4539),'Tenant index_alias'!H:H,'Tenant index_alias'!B:B,"",0,1))</f>
        <v>NA</v>
      </c>
      <c r="AE4539" t="str">
        <f>IF(Q4539="Combined Adder", "NA",_xlfn.XLOOKUP(_xlfn.CONCAT(W4539,X4539),'Tenant price_day_alias'!H:H,'Tenant price_day_alias'!B:B,"",0,1))</f>
        <v>NA</v>
      </c>
      <c r="AF4539" t="str">
        <f>_xlfn.XLOOKUP(_xlfn.CONCAT(B4539,C4539,AA4539),'Tenant shipping bcs'!Z:Z,'Tenant shipping bcs'!A:A,"",0,1)</f>
        <v>8e9dc1d1-79e9-4431-a370-019830a1a4d7</v>
      </c>
      <c r="AG4539" t="str">
        <f>_xlfn.XLOOKUP(_xlfn.CONCAT(B4539,C4539,AA4539,J4539),'Tenant shipping bcs'!AA:AA,'Tenant shipping bcs'!F:F,"",0,1)</f>
        <v>37bf2e1c-7d81-4132-80a2-2c55c9ebf90c</v>
      </c>
      <c r="AH4539" s="1">
        <f>_xlfn.XLOOKUP(AG4539,'Tenant shipping bcs'!F:F,'Tenant shipping bcs'!H:H,"",0,1)</f>
        <v>45292</v>
      </c>
      <c r="AI4539" s="1">
        <f>_xlfn.XLOOKUP(AG4539,'Tenant shipping bcs'!F:F,'Tenant shipping bcs'!I:I,"",0,1)</f>
        <v>45473</v>
      </c>
      <c r="AJ4539" t="str">
        <f>_xlfn.XLOOKUP(_xlfn.CONCAT(B4539,C4539,AA4539,AB4539),'Tenant shipping bcs'!AB:AB,'Tenant shipping bcs'!L:L,"",0,1)</f>
        <v>6d63bd62-c4bf-47cb-b8f3-f42dd3b275a0</v>
      </c>
      <c r="AK4539" t="str">
        <f t="shared" si="213"/>
        <v>cedda66f-3225-465d-8b74-911b5c65512a452926d63bd62-c4bf-47cb-b8f3-f42dd3b275a05c076ba9-9c7c-4e77-b62f-8bbe8307b08d0.15074531</v>
      </c>
      <c r="AL4539">
        <f>IF(_xlfn.XLOOKUP(AK4539,'Tenant shipping bcs'!AF:AF,'Tenant shipping bcs'!J:J,"",0,1)="",1,0)</f>
        <v>0</v>
      </c>
      <c r="AM4539">
        <f t="shared" si="214"/>
        <v>0</v>
      </c>
      <c r="AN4539">
        <f t="shared" si="215"/>
        <v>0</v>
      </c>
      <c r="AO4539">
        <f>IF(Q4539="Combined Adder",IF(SUMIFS('Tenant shipping bcs'!T:T,'Tenant shipping bcs'!B:B,'EN db generated JSON w_codes'!B4539,'Tenant shipping bcs'!C:C,'EN db generated JSON w_codes'!C4539,'Tenant shipping bcs'!E:E,'EN db generated JSON w_codes'!AA4539,'Tenant shipping bcs'!H:H,'EN db generated JSON w_codes'!J4539,'Tenant shipping bcs'!I:I,'EN db generated JSON w_codes'!K4539,'Tenant shipping bcs'!L:L,'EN db generated JSON w_codes'!AB4539,'Tenant shipping bcs'!N:N,'EN db generated JSON w_codes'!AC4539)&lt;&gt;'EN db generated JSON w_codes'!Y4539,1,0),"")</f>
        <v>0</v>
      </c>
    </row>
    <row r="4540" spans="1:41" hidden="1" x14ac:dyDescent="0.25">
      <c r="A4540" t="s">
        <v>17870</v>
      </c>
      <c r="B4540" t="s">
        <v>413</v>
      </c>
      <c r="C4540" t="s">
        <v>413</v>
      </c>
      <c r="D4540" t="s">
        <v>26</v>
      </c>
      <c r="E4540" t="s">
        <v>7009</v>
      </c>
      <c r="F4540" t="s">
        <v>414</v>
      </c>
      <c r="G4540" t="s">
        <v>28</v>
      </c>
      <c r="H4540" t="s">
        <v>17886</v>
      </c>
      <c r="I4540" t="s">
        <v>17870</v>
      </c>
      <c r="J4540" s="1">
        <v>45292</v>
      </c>
      <c r="K4540" s="1">
        <v>45473</v>
      </c>
      <c r="L4540" t="s">
        <v>17896</v>
      </c>
      <c r="M4540" t="s">
        <v>17886</v>
      </c>
      <c r="N4540" t="s">
        <v>205</v>
      </c>
      <c r="O4540" t="s">
        <v>206</v>
      </c>
      <c r="P4540" t="s">
        <v>28</v>
      </c>
      <c r="Q4540" t="s">
        <v>31</v>
      </c>
      <c r="R4540" t="s">
        <v>32</v>
      </c>
      <c r="S4540" t="s">
        <v>28</v>
      </c>
      <c r="T4540" t="s">
        <v>93</v>
      </c>
      <c r="U4540" t="s">
        <v>94</v>
      </c>
      <c r="V4540" t="s">
        <v>28</v>
      </c>
      <c r="W4540" t="s">
        <v>35</v>
      </c>
      <c r="X4540" t="s">
        <v>28</v>
      </c>
      <c r="Y4540">
        <v>0</v>
      </c>
      <c r="Z4540">
        <v>1</v>
      </c>
      <c r="AA4540" t="str">
        <f>_xlfn.XLOOKUP(_xlfn.CONCAT(F4540,G4540),'Tenant terminal_alias'!H:H,'Tenant terminal_alias'!B:B,"",0,1)</f>
        <v>cedda66f-3225-465d-8b74-911b5c65512a</v>
      </c>
      <c r="AB4540" t="str">
        <f>_xlfn.XLOOKUP(_xlfn.CONCAT(O4540,P4540),'Tenant product_alias'!H:H,'Tenant product_alias'!B:B,"",0,1)</f>
        <v>6edfe831-85f9-47cc-a896-7e4dc2239117</v>
      </c>
      <c r="AC4540" t="str">
        <f>_xlfn.XLOOKUP(_xlfn.CONCAT(R4540,S4540),'Tenant line_item_type_alias'!H:H,'Tenant line_item_type_alias'!B:B,"",0,1)</f>
        <v>dc9edc8f-e12e-48ea-b3e4-aeff50ca09b3</v>
      </c>
      <c r="AD4540" t="str">
        <f>IF(Q4540="Combined Adder","NA",_xlfn.XLOOKUP(_xlfn.CONCAT(U4540,V4540),'Tenant index_alias'!H:H,'Tenant index_alias'!B:B,"",0,1))</f>
        <v>a62a2a1b-5368-4423-903c-9c2ac09e221f</v>
      </c>
      <c r="AE4540" t="str">
        <f>IF(Q4540="Combined Adder", "NA",_xlfn.XLOOKUP(_xlfn.CONCAT(W4540,X4540),'Tenant price_day_alias'!H:H,'Tenant price_day_alias'!B:B,"",0,1))</f>
        <v>31895e81-3474-4f0f-9ed6-47435f2dc260</v>
      </c>
      <c r="AF4540" t="str">
        <f>_xlfn.XLOOKUP(_xlfn.CONCAT(B4540,C4540,AA4540),'Tenant shipping bcs'!Z:Z,'Tenant shipping bcs'!A:A,"",0,1)</f>
        <v>8e9dc1d1-79e9-4431-a370-019830a1a4d7</v>
      </c>
      <c r="AG4540" t="str">
        <f>_xlfn.XLOOKUP(_xlfn.CONCAT(B4540,C4540,AA4540,J4540),'Tenant shipping bcs'!AA:AA,'Tenant shipping bcs'!F:F,"",0,1)</f>
        <v>37bf2e1c-7d81-4132-80a2-2c55c9ebf90c</v>
      </c>
      <c r="AH4540" s="1">
        <f>_xlfn.XLOOKUP(AG4540,'Tenant shipping bcs'!F:F,'Tenant shipping bcs'!H:H,"",0,1)</f>
        <v>45292</v>
      </c>
      <c r="AI4540" s="1">
        <f>_xlfn.XLOOKUP(AG4540,'Tenant shipping bcs'!F:F,'Tenant shipping bcs'!I:I,"",0,1)</f>
        <v>45473</v>
      </c>
      <c r="AJ4540" t="str">
        <f>_xlfn.XLOOKUP(_xlfn.CONCAT(B4540,C4540,AA4540,AB4540),'Tenant shipping bcs'!AB:AB,'Tenant shipping bcs'!L:L,"",0,1)</f>
        <v>6edfe831-85f9-47cc-a896-7e4dc2239117</v>
      </c>
      <c r="AK4540" t="str">
        <f t="shared" si="213"/>
        <v>cedda66f-3225-465d-8b74-911b5c65512a452926edfe831-85f9-47cc-a896-7e4dc2239117dc9edc8f-e12e-48ea-b3e4-aeff50ca09b3a62a2a1b-5368-4423-903c-9c2ac09e221f31895e81-3474-4f0f-9ed6-47435f2dc26001</v>
      </c>
      <c r="AL4540">
        <f>IF(_xlfn.XLOOKUP(AK4540,'Tenant shipping bcs'!AF:AF,'Tenant shipping bcs'!J:J,"",0,1)="",1,0)</f>
        <v>0</v>
      </c>
      <c r="AM4540">
        <f t="shared" si="214"/>
        <v>0</v>
      </c>
      <c r="AN4540">
        <f t="shared" si="215"/>
        <v>0</v>
      </c>
      <c r="AO4540" t="str">
        <f>IF(Q4540="Combined Adder",IF(SUMIFS('Tenant shipping bcs'!T:T,'Tenant shipping bcs'!B:B,'EN db generated JSON w_codes'!B4540,'Tenant shipping bcs'!C:C,'EN db generated JSON w_codes'!C4540,'Tenant shipping bcs'!E:E,'EN db generated JSON w_codes'!AA4540,'Tenant shipping bcs'!H:H,'EN db generated JSON w_codes'!J4540,'Tenant shipping bcs'!I:I,'EN db generated JSON w_codes'!K4540,'Tenant shipping bcs'!L:L,'EN db generated JSON w_codes'!AB4540,'Tenant shipping bcs'!N:N,'EN db generated JSON w_codes'!AC4540)&lt;&gt;'EN db generated JSON w_codes'!Y4540,1,0),"")</f>
        <v/>
      </c>
    </row>
    <row r="4541" spans="1:41" hidden="1" x14ac:dyDescent="0.25">
      <c r="A4541" t="s">
        <v>17870</v>
      </c>
      <c r="B4541" t="s">
        <v>413</v>
      </c>
      <c r="C4541" t="s">
        <v>413</v>
      </c>
      <c r="D4541" t="s">
        <v>26</v>
      </c>
      <c r="E4541" t="s">
        <v>7009</v>
      </c>
      <c r="F4541" t="s">
        <v>414</v>
      </c>
      <c r="G4541" t="s">
        <v>28</v>
      </c>
      <c r="H4541" t="s">
        <v>17886</v>
      </c>
      <c r="I4541" t="s">
        <v>17870</v>
      </c>
      <c r="J4541" s="1">
        <v>45292</v>
      </c>
      <c r="K4541" s="1">
        <v>45473</v>
      </c>
      <c r="L4541" t="s">
        <v>17900</v>
      </c>
      <c r="M4541" t="s">
        <v>17886</v>
      </c>
      <c r="N4541" t="s">
        <v>205</v>
      </c>
      <c r="O4541" t="s">
        <v>206</v>
      </c>
      <c r="P4541" t="s">
        <v>28</v>
      </c>
      <c r="Q4541" t="s">
        <v>44</v>
      </c>
      <c r="R4541" t="s">
        <v>45</v>
      </c>
      <c r="S4541" t="s">
        <v>28</v>
      </c>
      <c r="Y4541">
        <v>0.139599</v>
      </c>
      <c r="Z4541">
        <v>1</v>
      </c>
      <c r="AA4541" t="str">
        <f>_xlfn.XLOOKUP(_xlfn.CONCAT(F4541,G4541),'Tenant terminal_alias'!H:H,'Tenant terminal_alias'!B:B,"",0,1)</f>
        <v>cedda66f-3225-465d-8b74-911b5c65512a</v>
      </c>
      <c r="AB4541" t="str">
        <f>_xlfn.XLOOKUP(_xlfn.CONCAT(O4541,P4541),'Tenant product_alias'!H:H,'Tenant product_alias'!B:B,"",0,1)</f>
        <v>6edfe831-85f9-47cc-a896-7e4dc2239117</v>
      </c>
      <c r="AC4541" t="str">
        <f>_xlfn.XLOOKUP(_xlfn.CONCAT(R4541,S4541),'Tenant line_item_type_alias'!H:H,'Tenant line_item_type_alias'!B:B,"",0,1)</f>
        <v>5c076ba9-9c7c-4e77-b62f-8bbe8307b08d</v>
      </c>
      <c r="AD4541" t="str">
        <f>IF(Q4541="Combined Adder","NA",_xlfn.XLOOKUP(_xlfn.CONCAT(U4541,V4541),'Tenant index_alias'!H:H,'Tenant index_alias'!B:B,"",0,1))</f>
        <v>NA</v>
      </c>
      <c r="AE4541" t="str">
        <f>IF(Q4541="Combined Adder", "NA",_xlfn.XLOOKUP(_xlfn.CONCAT(W4541,X4541),'Tenant price_day_alias'!H:H,'Tenant price_day_alias'!B:B,"",0,1))</f>
        <v>NA</v>
      </c>
      <c r="AF4541" t="str">
        <f>_xlfn.XLOOKUP(_xlfn.CONCAT(B4541,C4541,AA4541),'Tenant shipping bcs'!Z:Z,'Tenant shipping bcs'!A:A,"",0,1)</f>
        <v>8e9dc1d1-79e9-4431-a370-019830a1a4d7</v>
      </c>
      <c r="AG4541" t="str">
        <f>_xlfn.XLOOKUP(_xlfn.CONCAT(B4541,C4541,AA4541,J4541),'Tenant shipping bcs'!AA:AA,'Tenant shipping bcs'!F:F,"",0,1)</f>
        <v>37bf2e1c-7d81-4132-80a2-2c55c9ebf90c</v>
      </c>
      <c r="AH4541" s="1">
        <f>_xlfn.XLOOKUP(AG4541,'Tenant shipping bcs'!F:F,'Tenant shipping bcs'!H:H,"",0,1)</f>
        <v>45292</v>
      </c>
      <c r="AI4541" s="1">
        <f>_xlfn.XLOOKUP(AG4541,'Tenant shipping bcs'!F:F,'Tenant shipping bcs'!I:I,"",0,1)</f>
        <v>45473</v>
      </c>
      <c r="AJ4541" t="str">
        <f>_xlfn.XLOOKUP(_xlfn.CONCAT(B4541,C4541,AA4541,AB4541),'Tenant shipping bcs'!AB:AB,'Tenant shipping bcs'!L:L,"",0,1)</f>
        <v>6edfe831-85f9-47cc-a896-7e4dc2239117</v>
      </c>
      <c r="AK4541" t="str">
        <f t="shared" si="213"/>
        <v>cedda66f-3225-465d-8b74-911b5c65512a452926edfe831-85f9-47cc-a896-7e4dc22391175c076ba9-9c7c-4e77-b62f-8bbe8307b08d0.1395991</v>
      </c>
      <c r="AL4541">
        <f>IF(_xlfn.XLOOKUP(AK4541,'Tenant shipping bcs'!AF:AF,'Tenant shipping bcs'!J:J,"",0,1)="",1,0)</f>
        <v>0</v>
      </c>
      <c r="AM4541">
        <f t="shared" si="214"/>
        <v>0</v>
      </c>
      <c r="AN4541">
        <f t="shared" si="215"/>
        <v>0</v>
      </c>
      <c r="AO4541">
        <f>IF(Q4541="Combined Adder",IF(SUMIFS('Tenant shipping bcs'!T:T,'Tenant shipping bcs'!B:B,'EN db generated JSON w_codes'!B4541,'Tenant shipping bcs'!C:C,'EN db generated JSON w_codes'!C4541,'Tenant shipping bcs'!E:E,'EN db generated JSON w_codes'!AA4541,'Tenant shipping bcs'!H:H,'EN db generated JSON w_codes'!J4541,'Tenant shipping bcs'!I:I,'EN db generated JSON w_codes'!K4541,'Tenant shipping bcs'!L:L,'EN db generated JSON w_codes'!AB4541,'Tenant shipping bcs'!N:N,'EN db generated JSON w_codes'!AC4541)&lt;&gt;'EN db generated JSON w_codes'!Y4541,1,0),"")</f>
        <v>0</v>
      </c>
    </row>
    <row r="4542" spans="1:41" hidden="1" x14ac:dyDescent="0.25">
      <c r="A4542" t="s">
        <v>17870</v>
      </c>
      <c r="B4542" t="s">
        <v>413</v>
      </c>
      <c r="C4542" t="s">
        <v>413</v>
      </c>
      <c r="D4542" t="s">
        <v>26</v>
      </c>
      <c r="E4542" t="s">
        <v>7009</v>
      </c>
      <c r="F4542" t="s">
        <v>414</v>
      </c>
      <c r="G4542" t="s">
        <v>28</v>
      </c>
      <c r="H4542" t="s">
        <v>17886</v>
      </c>
      <c r="I4542" t="s">
        <v>17870</v>
      </c>
      <c r="J4542" s="1">
        <v>45292</v>
      </c>
      <c r="K4542" s="1">
        <v>45473</v>
      </c>
      <c r="L4542" s="2" t="s">
        <v>17894</v>
      </c>
      <c r="M4542" t="s">
        <v>17886</v>
      </c>
      <c r="N4542" s="2">
        <v>870000000000</v>
      </c>
      <c r="O4542" t="s">
        <v>46</v>
      </c>
      <c r="P4542" t="s">
        <v>28</v>
      </c>
      <c r="Q4542" t="s">
        <v>31</v>
      </c>
      <c r="R4542" t="s">
        <v>32</v>
      </c>
      <c r="S4542" t="s">
        <v>28</v>
      </c>
      <c r="T4542" t="s">
        <v>96</v>
      </c>
      <c r="U4542" t="s">
        <v>97</v>
      </c>
      <c r="V4542" t="s">
        <v>28</v>
      </c>
      <c r="W4542" t="s">
        <v>35</v>
      </c>
      <c r="X4542" t="s">
        <v>28</v>
      </c>
      <c r="Y4542">
        <v>0</v>
      </c>
      <c r="Z4542">
        <v>0.9</v>
      </c>
      <c r="AA4542" t="str">
        <f>_xlfn.XLOOKUP(_xlfn.CONCAT(F4542,G4542),'Tenant terminal_alias'!H:H,'Tenant terminal_alias'!B:B,"",0,1)</f>
        <v>cedda66f-3225-465d-8b74-911b5c65512a</v>
      </c>
      <c r="AB4542" t="str">
        <f>_xlfn.XLOOKUP(_xlfn.CONCAT(O4542,P4542),'Tenant product_alias'!H:H,'Tenant product_alias'!B:B,"",0,1)</f>
        <v>ea1f2310-71bb-4b31-a86e-6191e12a9491</v>
      </c>
      <c r="AC4542" t="str">
        <f>_xlfn.XLOOKUP(_xlfn.CONCAT(R4542,S4542),'Tenant line_item_type_alias'!H:H,'Tenant line_item_type_alias'!B:B,"",0,1)</f>
        <v>dc9edc8f-e12e-48ea-b3e4-aeff50ca09b3</v>
      </c>
      <c r="AD4542" t="str">
        <f>IF(Q4542="Combined Adder","NA",_xlfn.XLOOKUP(_xlfn.CONCAT(U4542,V4542),'Tenant index_alias'!H:H,'Tenant index_alias'!B:B,"",0,1))</f>
        <v>55a195e0-7714-4223-953e-f36412871f5f</v>
      </c>
      <c r="AE4542" t="str">
        <f>IF(Q4542="Combined Adder", "NA",_xlfn.XLOOKUP(_xlfn.CONCAT(W4542,X4542),'Tenant price_day_alias'!H:H,'Tenant price_day_alias'!B:B,"",0,1))</f>
        <v>31895e81-3474-4f0f-9ed6-47435f2dc260</v>
      </c>
      <c r="AF4542" t="str">
        <f>_xlfn.XLOOKUP(_xlfn.CONCAT(B4542,C4542,AA4542),'Tenant shipping bcs'!Z:Z,'Tenant shipping bcs'!A:A,"",0,1)</f>
        <v>8e9dc1d1-79e9-4431-a370-019830a1a4d7</v>
      </c>
      <c r="AG4542" t="str">
        <f>_xlfn.XLOOKUP(_xlfn.CONCAT(B4542,C4542,AA4542,J4542),'Tenant shipping bcs'!AA:AA,'Tenant shipping bcs'!F:F,"",0,1)</f>
        <v>37bf2e1c-7d81-4132-80a2-2c55c9ebf90c</v>
      </c>
      <c r="AH4542" s="1">
        <f>_xlfn.XLOOKUP(AG4542,'Tenant shipping bcs'!F:F,'Tenant shipping bcs'!H:H,"",0,1)</f>
        <v>45292</v>
      </c>
      <c r="AI4542" s="1">
        <f>_xlfn.XLOOKUP(AG4542,'Tenant shipping bcs'!F:F,'Tenant shipping bcs'!I:I,"",0,1)</f>
        <v>45473</v>
      </c>
      <c r="AJ4542" t="str">
        <f>_xlfn.XLOOKUP(_xlfn.CONCAT(B4542,C4542,AA4542,AB4542),'Tenant shipping bcs'!AB:AB,'Tenant shipping bcs'!L:L,"",0,1)</f>
        <v>ea1f2310-71bb-4b31-a86e-6191e12a9491</v>
      </c>
      <c r="AK4542" t="str">
        <f t="shared" si="213"/>
        <v>cedda66f-3225-465d-8b74-911b5c65512a45292ea1f2310-71bb-4b31-a86e-6191e12a9491dc9edc8f-e12e-48ea-b3e4-aeff50ca09b355a195e0-7714-4223-953e-f36412871f5f31895e81-3474-4f0f-9ed6-47435f2dc26000.9</v>
      </c>
      <c r="AL4542">
        <f>IF(_xlfn.XLOOKUP(AK4542,'Tenant shipping bcs'!AF:AF,'Tenant shipping bcs'!J:J,"",0,1)="",1,0)</f>
        <v>0</v>
      </c>
      <c r="AM4542">
        <f t="shared" si="214"/>
        <v>0</v>
      </c>
      <c r="AN4542">
        <f t="shared" si="215"/>
        <v>0</v>
      </c>
      <c r="AO4542" t="str">
        <f>IF(Q4542="Combined Adder",IF(SUMIFS('Tenant shipping bcs'!T:T,'Tenant shipping bcs'!B:B,'EN db generated JSON w_codes'!B4542,'Tenant shipping bcs'!C:C,'EN db generated JSON w_codes'!C4542,'Tenant shipping bcs'!E:E,'EN db generated JSON w_codes'!AA4542,'Tenant shipping bcs'!H:H,'EN db generated JSON w_codes'!J4542,'Tenant shipping bcs'!I:I,'EN db generated JSON w_codes'!K4542,'Tenant shipping bcs'!L:L,'EN db generated JSON w_codes'!AB4542,'Tenant shipping bcs'!N:N,'EN db generated JSON w_codes'!AC4542)&lt;&gt;'EN db generated JSON w_codes'!Y4542,1,0),"")</f>
        <v/>
      </c>
    </row>
    <row r="4543" spans="1:41" hidden="1" x14ac:dyDescent="0.25">
      <c r="A4543" t="s">
        <v>17870</v>
      </c>
      <c r="B4543" t="s">
        <v>413</v>
      </c>
      <c r="C4543" t="s">
        <v>413</v>
      </c>
      <c r="D4543" t="s">
        <v>26</v>
      </c>
      <c r="E4543" t="s">
        <v>7009</v>
      </c>
      <c r="F4543" t="s">
        <v>414</v>
      </c>
      <c r="G4543" t="s">
        <v>28</v>
      </c>
      <c r="H4543" t="s">
        <v>17886</v>
      </c>
      <c r="I4543" t="s">
        <v>17870</v>
      </c>
      <c r="J4543" s="1">
        <v>45292</v>
      </c>
      <c r="K4543" s="1">
        <v>45473</v>
      </c>
      <c r="L4543" t="s">
        <v>17895</v>
      </c>
      <c r="M4543" t="s">
        <v>17886</v>
      </c>
      <c r="N4543" s="2">
        <v>870000000000</v>
      </c>
      <c r="O4543" t="s">
        <v>46</v>
      </c>
      <c r="P4543" t="s">
        <v>28</v>
      </c>
      <c r="Q4543" t="s">
        <v>36</v>
      </c>
      <c r="R4543" t="s">
        <v>37</v>
      </c>
      <c r="S4543" t="s">
        <v>28</v>
      </c>
      <c r="T4543" t="s">
        <v>38</v>
      </c>
      <c r="U4543" t="s">
        <v>39</v>
      </c>
      <c r="V4543" t="s">
        <v>28</v>
      </c>
      <c r="W4543" t="s">
        <v>35</v>
      </c>
      <c r="X4543" t="s">
        <v>28</v>
      </c>
      <c r="Y4543">
        <v>0</v>
      </c>
      <c r="Z4543">
        <v>-0.1</v>
      </c>
      <c r="AA4543" t="str">
        <f>_xlfn.XLOOKUP(_xlfn.CONCAT(F4543,G4543),'Tenant terminal_alias'!H:H,'Tenant terminal_alias'!B:B,"",0,1)</f>
        <v>cedda66f-3225-465d-8b74-911b5c65512a</v>
      </c>
      <c r="AB4543" t="str">
        <f>_xlfn.XLOOKUP(_xlfn.CONCAT(O4543,P4543),'Tenant product_alias'!H:H,'Tenant product_alias'!B:B,"",0,1)</f>
        <v>ea1f2310-71bb-4b31-a86e-6191e12a9491</v>
      </c>
      <c r="AC4543" t="str">
        <f>_xlfn.XLOOKUP(_xlfn.CONCAT(R4543,S4543),'Tenant line_item_type_alias'!H:H,'Tenant line_item_type_alias'!B:B,"",0,1)</f>
        <v>31855626-d6c1-43f2-a691-837ee101f276</v>
      </c>
      <c r="AD4543" t="str">
        <f>IF(Q4543="Combined Adder","NA",_xlfn.XLOOKUP(_xlfn.CONCAT(U4543,V4543),'Tenant index_alias'!H:H,'Tenant index_alias'!B:B,"",0,1))</f>
        <v>5551fa74-a5bd-4ad7-8476-5772d2ff67b4</v>
      </c>
      <c r="AE4543" t="str">
        <f>IF(Q4543="Combined Adder", "NA",_xlfn.XLOOKUP(_xlfn.CONCAT(W4543,X4543),'Tenant price_day_alias'!H:H,'Tenant price_day_alias'!B:B,"",0,1))</f>
        <v>31895e81-3474-4f0f-9ed6-47435f2dc260</v>
      </c>
      <c r="AF4543" t="str">
        <f>_xlfn.XLOOKUP(_xlfn.CONCAT(B4543,C4543,AA4543),'Tenant shipping bcs'!Z:Z,'Tenant shipping bcs'!A:A,"",0,1)</f>
        <v>8e9dc1d1-79e9-4431-a370-019830a1a4d7</v>
      </c>
      <c r="AG4543" t="str">
        <f>_xlfn.XLOOKUP(_xlfn.CONCAT(B4543,C4543,AA4543,J4543),'Tenant shipping bcs'!AA:AA,'Tenant shipping bcs'!F:F,"",0,1)</f>
        <v>37bf2e1c-7d81-4132-80a2-2c55c9ebf90c</v>
      </c>
      <c r="AH4543" s="1">
        <f>_xlfn.XLOOKUP(AG4543,'Tenant shipping bcs'!F:F,'Tenant shipping bcs'!H:H,"",0,1)</f>
        <v>45292</v>
      </c>
      <c r="AI4543" s="1">
        <f>_xlfn.XLOOKUP(AG4543,'Tenant shipping bcs'!F:F,'Tenant shipping bcs'!I:I,"",0,1)</f>
        <v>45473</v>
      </c>
      <c r="AJ4543" t="str">
        <f>_xlfn.XLOOKUP(_xlfn.CONCAT(B4543,C4543,AA4543,AB4543),'Tenant shipping bcs'!AB:AB,'Tenant shipping bcs'!L:L,"",0,1)</f>
        <v>ea1f2310-71bb-4b31-a86e-6191e12a9491</v>
      </c>
      <c r="AK4543" t="str">
        <f t="shared" si="213"/>
        <v>cedda66f-3225-465d-8b74-911b5c65512a45292ea1f2310-71bb-4b31-a86e-6191e12a949131855626-d6c1-43f2-a691-837ee101f2765551fa74-a5bd-4ad7-8476-5772d2ff67b431895e81-3474-4f0f-9ed6-47435f2dc2600-0.1</v>
      </c>
      <c r="AL4543">
        <f>IF(_xlfn.XLOOKUP(AK4543,'Tenant shipping bcs'!AF:AF,'Tenant shipping bcs'!J:J,"",0,1)="",1,0)</f>
        <v>0</v>
      </c>
      <c r="AM4543">
        <f t="shared" si="214"/>
        <v>0</v>
      </c>
      <c r="AN4543">
        <f t="shared" si="215"/>
        <v>0</v>
      </c>
      <c r="AO4543" t="str">
        <f>IF(Q4543="Combined Adder",IF(SUMIFS('Tenant shipping bcs'!T:T,'Tenant shipping bcs'!B:B,'EN db generated JSON w_codes'!B4543,'Tenant shipping bcs'!C:C,'EN db generated JSON w_codes'!C4543,'Tenant shipping bcs'!E:E,'EN db generated JSON w_codes'!AA4543,'Tenant shipping bcs'!H:H,'EN db generated JSON w_codes'!J4543,'Tenant shipping bcs'!I:I,'EN db generated JSON w_codes'!K4543,'Tenant shipping bcs'!L:L,'EN db generated JSON w_codes'!AB4543,'Tenant shipping bcs'!N:N,'EN db generated JSON w_codes'!AC4543)&lt;&gt;'EN db generated JSON w_codes'!Y4543,1,0),"")</f>
        <v/>
      </c>
    </row>
    <row r="4544" spans="1:41" hidden="1" x14ac:dyDescent="0.25">
      <c r="A4544" t="s">
        <v>17870</v>
      </c>
      <c r="B4544" t="s">
        <v>413</v>
      </c>
      <c r="C4544" t="s">
        <v>413</v>
      </c>
      <c r="D4544" t="s">
        <v>26</v>
      </c>
      <c r="E4544" t="s">
        <v>7009</v>
      </c>
      <c r="F4544" t="s">
        <v>414</v>
      </c>
      <c r="G4544" t="s">
        <v>28</v>
      </c>
      <c r="H4544" t="s">
        <v>17886</v>
      </c>
      <c r="I4544" t="s">
        <v>17870</v>
      </c>
      <c r="J4544" s="1">
        <v>45292</v>
      </c>
      <c r="K4544" s="1">
        <v>45473</v>
      </c>
      <c r="L4544" t="s">
        <v>17887</v>
      </c>
      <c r="M4544" t="s">
        <v>17886</v>
      </c>
      <c r="N4544" s="2">
        <v>870000000000</v>
      </c>
      <c r="O4544" t="s">
        <v>46</v>
      </c>
      <c r="P4544" t="s">
        <v>28</v>
      </c>
      <c r="Q4544" t="s">
        <v>40</v>
      </c>
      <c r="R4544" t="s">
        <v>41</v>
      </c>
      <c r="S4544" t="s">
        <v>28</v>
      </c>
      <c r="T4544" t="s">
        <v>42</v>
      </c>
      <c r="U4544" t="s">
        <v>43</v>
      </c>
      <c r="V4544" t="s">
        <v>28</v>
      </c>
      <c r="W4544" t="s">
        <v>35</v>
      </c>
      <c r="X4544" t="s">
        <v>28</v>
      </c>
      <c r="Y4544">
        <v>0</v>
      </c>
      <c r="Z4544">
        <v>0.1</v>
      </c>
      <c r="AA4544" t="str">
        <f>_xlfn.XLOOKUP(_xlfn.CONCAT(F4544,G4544),'Tenant terminal_alias'!H:H,'Tenant terminal_alias'!B:B,"",0,1)</f>
        <v>cedda66f-3225-465d-8b74-911b5c65512a</v>
      </c>
      <c r="AB4544" t="str">
        <f>_xlfn.XLOOKUP(_xlfn.CONCAT(O4544,P4544),'Tenant product_alias'!H:H,'Tenant product_alias'!B:B,"",0,1)</f>
        <v>ea1f2310-71bb-4b31-a86e-6191e12a9491</v>
      </c>
      <c r="AC4544" t="str">
        <f>_xlfn.XLOOKUP(_xlfn.CONCAT(R4544,S4544),'Tenant line_item_type_alias'!H:H,'Tenant line_item_type_alias'!B:B,"",0,1)</f>
        <v>48f38a0b-1bf1-4df5-9979-f0b282c4299e</v>
      </c>
      <c r="AD4544" t="str">
        <f>IF(Q4544="Combined Adder","NA",_xlfn.XLOOKUP(_xlfn.CONCAT(U4544,V4544),'Tenant index_alias'!H:H,'Tenant index_alias'!B:B,"",0,1))</f>
        <v>bd129d86-a2c9-4c24-8a8a-57aee07c72b7</v>
      </c>
      <c r="AE4544" t="str">
        <f>IF(Q4544="Combined Adder", "NA",_xlfn.XLOOKUP(_xlfn.CONCAT(W4544,X4544),'Tenant price_day_alias'!H:H,'Tenant price_day_alias'!B:B,"",0,1))</f>
        <v>31895e81-3474-4f0f-9ed6-47435f2dc260</v>
      </c>
      <c r="AF4544" t="str">
        <f>_xlfn.XLOOKUP(_xlfn.CONCAT(B4544,C4544,AA4544),'Tenant shipping bcs'!Z:Z,'Tenant shipping bcs'!A:A,"",0,1)</f>
        <v>8e9dc1d1-79e9-4431-a370-019830a1a4d7</v>
      </c>
      <c r="AG4544" t="str">
        <f>_xlfn.XLOOKUP(_xlfn.CONCAT(B4544,C4544,AA4544,J4544),'Tenant shipping bcs'!AA:AA,'Tenant shipping bcs'!F:F,"",0,1)</f>
        <v>37bf2e1c-7d81-4132-80a2-2c55c9ebf90c</v>
      </c>
      <c r="AH4544" s="1">
        <f>_xlfn.XLOOKUP(AG4544,'Tenant shipping bcs'!F:F,'Tenant shipping bcs'!H:H,"",0,1)</f>
        <v>45292</v>
      </c>
      <c r="AI4544" s="1">
        <f>_xlfn.XLOOKUP(AG4544,'Tenant shipping bcs'!F:F,'Tenant shipping bcs'!I:I,"",0,1)</f>
        <v>45473</v>
      </c>
      <c r="AJ4544" t="str">
        <f>_xlfn.XLOOKUP(_xlfn.CONCAT(B4544,C4544,AA4544,AB4544),'Tenant shipping bcs'!AB:AB,'Tenant shipping bcs'!L:L,"",0,1)</f>
        <v>ea1f2310-71bb-4b31-a86e-6191e12a9491</v>
      </c>
      <c r="AK4544" t="str">
        <f t="shared" si="213"/>
        <v>cedda66f-3225-465d-8b74-911b5c65512a45292ea1f2310-71bb-4b31-a86e-6191e12a949148f38a0b-1bf1-4df5-9979-f0b282c4299ebd129d86-a2c9-4c24-8a8a-57aee07c72b731895e81-3474-4f0f-9ed6-47435f2dc26000.1</v>
      </c>
      <c r="AL4544">
        <f>IF(_xlfn.XLOOKUP(AK4544,'Tenant shipping bcs'!AF:AF,'Tenant shipping bcs'!J:J,"",0,1)="",1,0)</f>
        <v>0</v>
      </c>
      <c r="AM4544">
        <f t="shared" si="214"/>
        <v>0</v>
      </c>
      <c r="AN4544">
        <f t="shared" si="215"/>
        <v>0</v>
      </c>
      <c r="AO4544" t="str">
        <f>IF(Q4544="Combined Adder",IF(SUMIFS('Tenant shipping bcs'!T:T,'Tenant shipping bcs'!B:B,'EN db generated JSON w_codes'!B4544,'Tenant shipping bcs'!C:C,'EN db generated JSON w_codes'!C4544,'Tenant shipping bcs'!E:E,'EN db generated JSON w_codes'!AA4544,'Tenant shipping bcs'!H:H,'EN db generated JSON w_codes'!J4544,'Tenant shipping bcs'!I:I,'EN db generated JSON w_codes'!K4544,'Tenant shipping bcs'!L:L,'EN db generated JSON w_codes'!AB4544,'Tenant shipping bcs'!N:N,'EN db generated JSON w_codes'!AC4544)&lt;&gt;'EN db generated JSON w_codes'!Y4544,1,0),"")</f>
        <v/>
      </c>
    </row>
    <row r="4545" spans="1:41" hidden="1" x14ac:dyDescent="0.25">
      <c r="A4545" t="s">
        <v>17870</v>
      </c>
      <c r="B4545" t="s">
        <v>413</v>
      </c>
      <c r="C4545" t="s">
        <v>413</v>
      </c>
      <c r="D4545" t="s">
        <v>26</v>
      </c>
      <c r="E4545" t="s">
        <v>7009</v>
      </c>
      <c r="F4545" t="s">
        <v>414</v>
      </c>
      <c r="G4545" t="s">
        <v>28</v>
      </c>
      <c r="H4545" t="s">
        <v>17886</v>
      </c>
      <c r="I4545" t="s">
        <v>17870</v>
      </c>
      <c r="J4545" s="1">
        <v>45292</v>
      </c>
      <c r="K4545" s="1">
        <v>45473</v>
      </c>
      <c r="L4545" t="s">
        <v>17897</v>
      </c>
      <c r="M4545" t="s">
        <v>17886</v>
      </c>
      <c r="N4545" s="2">
        <v>870000000000</v>
      </c>
      <c r="O4545" t="s">
        <v>46</v>
      </c>
      <c r="P4545" t="s">
        <v>28</v>
      </c>
      <c r="Q4545" t="s">
        <v>44</v>
      </c>
      <c r="R4545" t="s">
        <v>45</v>
      </c>
      <c r="S4545" t="s">
        <v>28</v>
      </c>
      <c r="Y4545">
        <v>0.1507453</v>
      </c>
      <c r="Z4545">
        <v>1</v>
      </c>
      <c r="AA4545" t="str">
        <f>_xlfn.XLOOKUP(_xlfn.CONCAT(F4545,G4545),'Tenant terminal_alias'!H:H,'Tenant terminal_alias'!B:B,"",0,1)</f>
        <v>cedda66f-3225-465d-8b74-911b5c65512a</v>
      </c>
      <c r="AB4545" t="str">
        <f>_xlfn.XLOOKUP(_xlfn.CONCAT(O4545,P4545),'Tenant product_alias'!H:H,'Tenant product_alias'!B:B,"",0,1)</f>
        <v>ea1f2310-71bb-4b31-a86e-6191e12a9491</v>
      </c>
      <c r="AC4545" t="str">
        <f>_xlfn.XLOOKUP(_xlfn.CONCAT(R4545,S4545),'Tenant line_item_type_alias'!H:H,'Tenant line_item_type_alias'!B:B,"",0,1)</f>
        <v>5c076ba9-9c7c-4e77-b62f-8bbe8307b08d</v>
      </c>
      <c r="AD4545" t="str">
        <f>IF(Q4545="Combined Adder","NA",_xlfn.XLOOKUP(_xlfn.CONCAT(U4545,V4545),'Tenant index_alias'!H:H,'Tenant index_alias'!B:B,"",0,1))</f>
        <v>NA</v>
      </c>
      <c r="AE4545" t="str">
        <f>IF(Q4545="Combined Adder", "NA",_xlfn.XLOOKUP(_xlfn.CONCAT(W4545,X4545),'Tenant price_day_alias'!H:H,'Tenant price_day_alias'!B:B,"",0,1))</f>
        <v>NA</v>
      </c>
      <c r="AF4545" t="str">
        <f>_xlfn.XLOOKUP(_xlfn.CONCAT(B4545,C4545,AA4545),'Tenant shipping bcs'!Z:Z,'Tenant shipping bcs'!A:A,"",0,1)</f>
        <v>8e9dc1d1-79e9-4431-a370-019830a1a4d7</v>
      </c>
      <c r="AG4545" t="str">
        <f>_xlfn.XLOOKUP(_xlfn.CONCAT(B4545,C4545,AA4545,J4545),'Tenant shipping bcs'!AA:AA,'Tenant shipping bcs'!F:F,"",0,1)</f>
        <v>37bf2e1c-7d81-4132-80a2-2c55c9ebf90c</v>
      </c>
      <c r="AH4545" s="1">
        <f>_xlfn.XLOOKUP(AG4545,'Tenant shipping bcs'!F:F,'Tenant shipping bcs'!H:H,"",0,1)</f>
        <v>45292</v>
      </c>
      <c r="AI4545" s="1">
        <f>_xlfn.XLOOKUP(AG4545,'Tenant shipping bcs'!F:F,'Tenant shipping bcs'!I:I,"",0,1)</f>
        <v>45473</v>
      </c>
      <c r="AJ4545" t="str">
        <f>_xlfn.XLOOKUP(_xlfn.CONCAT(B4545,C4545,AA4545,AB4545),'Tenant shipping bcs'!AB:AB,'Tenant shipping bcs'!L:L,"",0,1)</f>
        <v>ea1f2310-71bb-4b31-a86e-6191e12a9491</v>
      </c>
      <c r="AK4545" t="str">
        <f t="shared" si="213"/>
        <v>cedda66f-3225-465d-8b74-911b5c65512a45292ea1f2310-71bb-4b31-a86e-6191e12a94915c076ba9-9c7c-4e77-b62f-8bbe8307b08d0.15074531</v>
      </c>
      <c r="AL4545">
        <f>IF(_xlfn.XLOOKUP(AK4545,'Tenant shipping bcs'!AF:AF,'Tenant shipping bcs'!J:J,"",0,1)="",1,0)</f>
        <v>0</v>
      </c>
      <c r="AM4545">
        <f t="shared" si="214"/>
        <v>0</v>
      </c>
      <c r="AN4545">
        <f t="shared" si="215"/>
        <v>0</v>
      </c>
      <c r="AO4545">
        <f>IF(Q4545="Combined Adder",IF(SUMIFS('Tenant shipping bcs'!T:T,'Tenant shipping bcs'!B:B,'EN db generated JSON w_codes'!B4545,'Tenant shipping bcs'!C:C,'EN db generated JSON w_codes'!C4545,'Tenant shipping bcs'!E:E,'EN db generated JSON w_codes'!AA4545,'Tenant shipping bcs'!H:H,'EN db generated JSON w_codes'!J4545,'Tenant shipping bcs'!I:I,'EN db generated JSON w_codes'!K4545,'Tenant shipping bcs'!L:L,'EN db generated JSON w_codes'!AB4545,'Tenant shipping bcs'!N:N,'EN db generated JSON w_codes'!AC4545)&lt;&gt;'EN db generated JSON w_codes'!Y4545,1,0),"")</f>
        <v>0</v>
      </c>
    </row>
    <row r="4546" spans="1:41" hidden="1" x14ac:dyDescent="0.25">
      <c r="A4546" t="s">
        <v>17089</v>
      </c>
      <c r="B4546" t="s">
        <v>7722</v>
      </c>
      <c r="C4546" t="s">
        <v>7722</v>
      </c>
      <c r="D4546" t="s">
        <v>26</v>
      </c>
      <c r="E4546" t="s">
        <v>6667</v>
      </c>
      <c r="F4546" t="s">
        <v>4905</v>
      </c>
      <c r="G4546" t="s">
        <v>28</v>
      </c>
      <c r="H4546" t="s">
        <v>17090</v>
      </c>
      <c r="I4546" t="s">
        <v>17089</v>
      </c>
      <c r="J4546" s="1">
        <v>45200</v>
      </c>
      <c r="K4546" s="1">
        <v>45291</v>
      </c>
      <c r="L4546" t="s">
        <v>17093</v>
      </c>
      <c r="M4546" t="s">
        <v>17090</v>
      </c>
      <c r="N4546" s="2">
        <v>910000000000</v>
      </c>
      <c r="O4546" t="s">
        <v>92</v>
      </c>
      <c r="P4546" t="s">
        <v>28</v>
      </c>
      <c r="Q4546" t="s">
        <v>31</v>
      </c>
      <c r="R4546" t="s">
        <v>32</v>
      </c>
      <c r="S4546" t="s">
        <v>28</v>
      </c>
      <c r="T4546" t="s">
        <v>33</v>
      </c>
      <c r="U4546" t="s">
        <v>34</v>
      </c>
      <c r="V4546" t="s">
        <v>28</v>
      </c>
      <c r="W4546" t="s">
        <v>35</v>
      </c>
      <c r="X4546" t="s">
        <v>28</v>
      </c>
      <c r="Y4546">
        <v>0</v>
      </c>
      <c r="Z4546">
        <v>0.9</v>
      </c>
      <c r="AA4546" t="str">
        <f>_xlfn.XLOOKUP(_xlfn.CONCAT(F4546,G4546),'Tenant terminal_alias'!H:H,'Tenant terminal_alias'!B:B,"",0,1)</f>
        <v>448dc488-aa3e-4af9-8663-01e69b3fcc2a</v>
      </c>
      <c r="AB4546" t="str">
        <f>_xlfn.XLOOKUP(_xlfn.CONCAT(O4546,P4546),'Tenant product_alias'!H:H,'Tenant product_alias'!B:B,"",0,1)</f>
        <v>2b367a97-94b2-4dd7-8082-130f85e0a736</v>
      </c>
      <c r="AC4546" t="str">
        <f>_xlfn.XLOOKUP(_xlfn.CONCAT(R4546,S4546),'Tenant line_item_type_alias'!H:H,'Tenant line_item_type_alias'!B:B,"",0,1)</f>
        <v>dc9edc8f-e12e-48ea-b3e4-aeff50ca09b3</v>
      </c>
      <c r="AD4546" t="str">
        <f>IF(Q4546="Combined Adder","NA",_xlfn.XLOOKUP(_xlfn.CONCAT(U4546,V4546),'Tenant index_alias'!H:H,'Tenant index_alias'!B:B,"",0,1))</f>
        <v>eecaa605-e371-4b55-b3f8-22c549a44595</v>
      </c>
      <c r="AE4546" t="str">
        <f>IF(Q4546="Combined Adder", "NA",_xlfn.XLOOKUP(_xlfn.CONCAT(W4546,X4546),'Tenant price_day_alias'!H:H,'Tenant price_day_alias'!B:B,"",0,1))</f>
        <v>31895e81-3474-4f0f-9ed6-47435f2dc260</v>
      </c>
      <c r="AF4546" t="str">
        <f>_xlfn.XLOOKUP(_xlfn.CONCAT(B4546,C4546,AA4546),'Tenant shipping bcs'!Z:Z,'Tenant shipping bcs'!A:A,"",0,1)</f>
        <v>939e8fa1-5762-473f-8665-37acef439552</v>
      </c>
      <c r="AG4546" t="str">
        <f>_xlfn.XLOOKUP(_xlfn.CONCAT(B4546,C4546,AA4546,J4546),'Tenant shipping bcs'!AA:AA,'Tenant shipping bcs'!F:F,"",0,1)</f>
        <v>52342678-4f5a-49e3-beca-51a30eb778e0</v>
      </c>
      <c r="AH4546" s="1">
        <f>_xlfn.XLOOKUP(AG4546,'Tenant shipping bcs'!F:F,'Tenant shipping bcs'!H:H,"",0,1)</f>
        <v>45200</v>
      </c>
      <c r="AI4546" s="1">
        <f>_xlfn.XLOOKUP(AG4546,'Tenant shipping bcs'!F:F,'Tenant shipping bcs'!I:I,"",0,1)</f>
        <v>45291</v>
      </c>
      <c r="AJ4546" t="str">
        <f>_xlfn.XLOOKUP(_xlfn.CONCAT(B4546,C4546,AA4546,AB4546),'Tenant shipping bcs'!AB:AB,'Tenant shipping bcs'!L:L,"",0,1)</f>
        <v>2b367a97-94b2-4dd7-8082-130f85e0a736</v>
      </c>
      <c r="AK4546" t="str">
        <f t="shared" si="213"/>
        <v>448dc488-aa3e-4af9-8663-01e69b3fcc2a452002b367a97-94b2-4dd7-8082-130f85e0a736dc9edc8f-e12e-48ea-b3e4-aeff50ca09b3eecaa605-e371-4b55-b3f8-22c549a4459531895e81-3474-4f0f-9ed6-47435f2dc26000.9</v>
      </c>
      <c r="AL4546">
        <f>IF(_xlfn.XLOOKUP(AK4546,'Tenant shipping bcs'!AF:AF,'Tenant shipping bcs'!J:J,"",0,1)="",1,0)</f>
        <v>0</v>
      </c>
      <c r="AM4546">
        <f t="shared" si="214"/>
        <v>0</v>
      </c>
      <c r="AN4546">
        <f t="shared" si="215"/>
        <v>0</v>
      </c>
      <c r="AO4546" t="str">
        <f>IF(Q4546="Combined Adder",IF(SUMIFS('Tenant shipping bcs'!T:T,'Tenant shipping bcs'!B:B,'EN db generated JSON w_codes'!B4546,'Tenant shipping bcs'!C:C,'EN db generated JSON w_codes'!C4546,'Tenant shipping bcs'!E:E,'EN db generated JSON w_codes'!AA4546,'Tenant shipping bcs'!H:H,'EN db generated JSON w_codes'!J4546,'Tenant shipping bcs'!I:I,'EN db generated JSON w_codes'!K4546,'Tenant shipping bcs'!L:L,'EN db generated JSON w_codes'!AB4546,'Tenant shipping bcs'!N:N,'EN db generated JSON w_codes'!AC4546)&lt;&gt;'EN db generated JSON w_codes'!Y4546,1,0),"")</f>
        <v/>
      </c>
    </row>
    <row r="4547" spans="1:41" hidden="1" x14ac:dyDescent="0.25">
      <c r="A4547" t="s">
        <v>17089</v>
      </c>
      <c r="B4547" t="s">
        <v>7722</v>
      </c>
      <c r="C4547" t="s">
        <v>7722</v>
      </c>
      <c r="D4547" t="s">
        <v>26</v>
      </c>
      <c r="E4547" t="s">
        <v>6667</v>
      </c>
      <c r="F4547" t="s">
        <v>4905</v>
      </c>
      <c r="G4547" t="s">
        <v>28</v>
      </c>
      <c r="H4547" t="s">
        <v>17090</v>
      </c>
      <c r="I4547" t="s">
        <v>17089</v>
      </c>
      <c r="J4547" s="1">
        <v>45200</v>
      </c>
      <c r="K4547" s="1">
        <v>45291</v>
      </c>
      <c r="L4547" t="s">
        <v>17099</v>
      </c>
      <c r="M4547" t="s">
        <v>17090</v>
      </c>
      <c r="N4547" s="2">
        <v>910000000000</v>
      </c>
      <c r="O4547" t="s">
        <v>92</v>
      </c>
      <c r="P4547" t="s">
        <v>28</v>
      </c>
      <c r="Q4547" t="s">
        <v>36</v>
      </c>
      <c r="R4547" t="s">
        <v>37</v>
      </c>
      <c r="S4547" t="s">
        <v>28</v>
      </c>
      <c r="T4547" t="s">
        <v>38</v>
      </c>
      <c r="U4547" t="s">
        <v>39</v>
      </c>
      <c r="V4547" t="s">
        <v>28</v>
      </c>
      <c r="W4547" t="s">
        <v>35</v>
      </c>
      <c r="X4547" t="s">
        <v>28</v>
      </c>
      <c r="Y4547">
        <v>0</v>
      </c>
      <c r="Z4547">
        <v>-0.1</v>
      </c>
      <c r="AA4547" t="str">
        <f>_xlfn.XLOOKUP(_xlfn.CONCAT(F4547,G4547),'Tenant terminal_alias'!H:H,'Tenant terminal_alias'!B:B,"",0,1)</f>
        <v>448dc488-aa3e-4af9-8663-01e69b3fcc2a</v>
      </c>
      <c r="AB4547" t="str">
        <f>_xlfn.XLOOKUP(_xlfn.CONCAT(O4547,P4547),'Tenant product_alias'!H:H,'Tenant product_alias'!B:B,"",0,1)</f>
        <v>2b367a97-94b2-4dd7-8082-130f85e0a736</v>
      </c>
      <c r="AC4547" t="str">
        <f>_xlfn.XLOOKUP(_xlfn.CONCAT(R4547,S4547),'Tenant line_item_type_alias'!H:H,'Tenant line_item_type_alias'!B:B,"",0,1)</f>
        <v>31855626-d6c1-43f2-a691-837ee101f276</v>
      </c>
      <c r="AD4547" t="str">
        <f>IF(Q4547="Combined Adder","NA",_xlfn.XLOOKUP(_xlfn.CONCAT(U4547,V4547),'Tenant index_alias'!H:H,'Tenant index_alias'!B:B,"",0,1))</f>
        <v>5551fa74-a5bd-4ad7-8476-5772d2ff67b4</v>
      </c>
      <c r="AE4547" t="str">
        <f>IF(Q4547="Combined Adder", "NA",_xlfn.XLOOKUP(_xlfn.CONCAT(W4547,X4547),'Tenant price_day_alias'!H:H,'Tenant price_day_alias'!B:B,"",0,1))</f>
        <v>31895e81-3474-4f0f-9ed6-47435f2dc260</v>
      </c>
      <c r="AF4547" t="str">
        <f>_xlfn.XLOOKUP(_xlfn.CONCAT(B4547,C4547,AA4547),'Tenant shipping bcs'!Z:Z,'Tenant shipping bcs'!A:A,"",0,1)</f>
        <v>939e8fa1-5762-473f-8665-37acef439552</v>
      </c>
      <c r="AG4547" t="str">
        <f>_xlfn.XLOOKUP(_xlfn.CONCAT(B4547,C4547,AA4547,J4547),'Tenant shipping bcs'!AA:AA,'Tenant shipping bcs'!F:F,"",0,1)</f>
        <v>52342678-4f5a-49e3-beca-51a30eb778e0</v>
      </c>
      <c r="AH4547" s="1">
        <f>_xlfn.XLOOKUP(AG4547,'Tenant shipping bcs'!F:F,'Tenant shipping bcs'!H:H,"",0,1)</f>
        <v>45200</v>
      </c>
      <c r="AI4547" s="1">
        <f>_xlfn.XLOOKUP(AG4547,'Tenant shipping bcs'!F:F,'Tenant shipping bcs'!I:I,"",0,1)</f>
        <v>45291</v>
      </c>
      <c r="AJ4547" t="str">
        <f>_xlfn.XLOOKUP(_xlfn.CONCAT(B4547,C4547,AA4547,AB4547),'Tenant shipping bcs'!AB:AB,'Tenant shipping bcs'!L:L,"",0,1)</f>
        <v>2b367a97-94b2-4dd7-8082-130f85e0a736</v>
      </c>
      <c r="AK4547" t="str">
        <f t="shared" si="213"/>
        <v>448dc488-aa3e-4af9-8663-01e69b3fcc2a452002b367a97-94b2-4dd7-8082-130f85e0a73631855626-d6c1-43f2-a691-837ee101f2765551fa74-a5bd-4ad7-8476-5772d2ff67b431895e81-3474-4f0f-9ed6-47435f2dc2600-0.1</v>
      </c>
      <c r="AL4547">
        <f>IF(_xlfn.XLOOKUP(AK4547,'Tenant shipping bcs'!AF:AF,'Tenant shipping bcs'!J:J,"",0,1)="",1,0)</f>
        <v>0</v>
      </c>
      <c r="AM4547">
        <f t="shared" si="214"/>
        <v>0</v>
      </c>
      <c r="AN4547">
        <f t="shared" si="215"/>
        <v>0</v>
      </c>
      <c r="AO4547" t="str">
        <f>IF(Q4547="Combined Adder",IF(SUMIFS('Tenant shipping bcs'!T:T,'Tenant shipping bcs'!B:B,'EN db generated JSON w_codes'!B4547,'Tenant shipping bcs'!C:C,'EN db generated JSON w_codes'!C4547,'Tenant shipping bcs'!E:E,'EN db generated JSON w_codes'!AA4547,'Tenant shipping bcs'!H:H,'EN db generated JSON w_codes'!J4547,'Tenant shipping bcs'!I:I,'EN db generated JSON w_codes'!K4547,'Tenant shipping bcs'!L:L,'EN db generated JSON w_codes'!AB4547,'Tenant shipping bcs'!N:N,'EN db generated JSON w_codes'!AC4547)&lt;&gt;'EN db generated JSON w_codes'!Y4547,1,0),"")</f>
        <v/>
      </c>
    </row>
    <row r="4548" spans="1:41" hidden="1" x14ac:dyDescent="0.25">
      <c r="A4548" t="s">
        <v>17089</v>
      </c>
      <c r="B4548" t="s">
        <v>7722</v>
      </c>
      <c r="C4548" t="s">
        <v>7722</v>
      </c>
      <c r="D4548" t="s">
        <v>26</v>
      </c>
      <c r="E4548" t="s">
        <v>6667</v>
      </c>
      <c r="F4548" t="s">
        <v>4905</v>
      </c>
      <c r="G4548" t="s">
        <v>28</v>
      </c>
      <c r="H4548" t="s">
        <v>17090</v>
      </c>
      <c r="I4548" t="s">
        <v>17089</v>
      </c>
      <c r="J4548" s="1">
        <v>45200</v>
      </c>
      <c r="K4548" s="1">
        <v>45291</v>
      </c>
      <c r="L4548" t="s">
        <v>17098</v>
      </c>
      <c r="M4548" t="s">
        <v>17090</v>
      </c>
      <c r="N4548" s="2">
        <v>910000000000</v>
      </c>
      <c r="O4548" t="s">
        <v>92</v>
      </c>
      <c r="P4548" t="s">
        <v>28</v>
      </c>
      <c r="Q4548" t="s">
        <v>40</v>
      </c>
      <c r="R4548" t="s">
        <v>41</v>
      </c>
      <c r="S4548" t="s">
        <v>28</v>
      </c>
      <c r="T4548" t="s">
        <v>42</v>
      </c>
      <c r="U4548" t="s">
        <v>43</v>
      </c>
      <c r="V4548" t="s">
        <v>28</v>
      </c>
      <c r="W4548" t="s">
        <v>35</v>
      </c>
      <c r="X4548" t="s">
        <v>28</v>
      </c>
      <c r="Y4548">
        <v>0</v>
      </c>
      <c r="Z4548">
        <v>0.1</v>
      </c>
      <c r="AA4548" t="str">
        <f>_xlfn.XLOOKUP(_xlfn.CONCAT(F4548,G4548),'Tenant terminal_alias'!H:H,'Tenant terminal_alias'!B:B,"",0,1)</f>
        <v>448dc488-aa3e-4af9-8663-01e69b3fcc2a</v>
      </c>
      <c r="AB4548" t="str">
        <f>_xlfn.XLOOKUP(_xlfn.CONCAT(O4548,P4548),'Tenant product_alias'!H:H,'Tenant product_alias'!B:B,"",0,1)</f>
        <v>2b367a97-94b2-4dd7-8082-130f85e0a736</v>
      </c>
      <c r="AC4548" t="str">
        <f>_xlfn.XLOOKUP(_xlfn.CONCAT(R4548,S4548),'Tenant line_item_type_alias'!H:H,'Tenant line_item_type_alias'!B:B,"",0,1)</f>
        <v>48f38a0b-1bf1-4df5-9979-f0b282c4299e</v>
      </c>
      <c r="AD4548" t="str">
        <f>IF(Q4548="Combined Adder","NA",_xlfn.XLOOKUP(_xlfn.CONCAT(U4548,V4548),'Tenant index_alias'!H:H,'Tenant index_alias'!B:B,"",0,1))</f>
        <v>bd129d86-a2c9-4c24-8a8a-57aee07c72b7</v>
      </c>
      <c r="AE4548" t="str">
        <f>IF(Q4548="Combined Adder", "NA",_xlfn.XLOOKUP(_xlfn.CONCAT(W4548,X4548),'Tenant price_day_alias'!H:H,'Tenant price_day_alias'!B:B,"",0,1))</f>
        <v>31895e81-3474-4f0f-9ed6-47435f2dc260</v>
      </c>
      <c r="AF4548" t="str">
        <f>_xlfn.XLOOKUP(_xlfn.CONCAT(B4548,C4548,AA4548),'Tenant shipping bcs'!Z:Z,'Tenant shipping bcs'!A:A,"",0,1)</f>
        <v>939e8fa1-5762-473f-8665-37acef439552</v>
      </c>
      <c r="AG4548" t="str">
        <f>_xlfn.XLOOKUP(_xlfn.CONCAT(B4548,C4548,AA4548,J4548),'Tenant shipping bcs'!AA:AA,'Tenant shipping bcs'!F:F,"",0,1)</f>
        <v>52342678-4f5a-49e3-beca-51a30eb778e0</v>
      </c>
      <c r="AH4548" s="1">
        <f>_xlfn.XLOOKUP(AG4548,'Tenant shipping bcs'!F:F,'Tenant shipping bcs'!H:H,"",0,1)</f>
        <v>45200</v>
      </c>
      <c r="AI4548" s="1">
        <f>_xlfn.XLOOKUP(AG4548,'Tenant shipping bcs'!F:F,'Tenant shipping bcs'!I:I,"",0,1)</f>
        <v>45291</v>
      </c>
      <c r="AJ4548" t="str">
        <f>_xlfn.XLOOKUP(_xlfn.CONCAT(B4548,C4548,AA4548,AB4548),'Tenant shipping bcs'!AB:AB,'Tenant shipping bcs'!L:L,"",0,1)</f>
        <v>2b367a97-94b2-4dd7-8082-130f85e0a736</v>
      </c>
      <c r="AK4548" t="str">
        <f t="shared" si="213"/>
        <v>448dc488-aa3e-4af9-8663-01e69b3fcc2a452002b367a97-94b2-4dd7-8082-130f85e0a73648f38a0b-1bf1-4df5-9979-f0b282c4299ebd129d86-a2c9-4c24-8a8a-57aee07c72b731895e81-3474-4f0f-9ed6-47435f2dc26000.1</v>
      </c>
      <c r="AL4548">
        <f>IF(_xlfn.XLOOKUP(AK4548,'Tenant shipping bcs'!AF:AF,'Tenant shipping bcs'!J:J,"",0,1)="",1,0)</f>
        <v>0</v>
      </c>
      <c r="AM4548">
        <f t="shared" si="214"/>
        <v>0</v>
      </c>
      <c r="AN4548">
        <f t="shared" si="215"/>
        <v>0</v>
      </c>
      <c r="AO4548" t="str">
        <f>IF(Q4548="Combined Adder",IF(SUMIFS('Tenant shipping bcs'!T:T,'Tenant shipping bcs'!B:B,'EN db generated JSON w_codes'!B4548,'Tenant shipping bcs'!C:C,'EN db generated JSON w_codes'!C4548,'Tenant shipping bcs'!E:E,'EN db generated JSON w_codes'!AA4548,'Tenant shipping bcs'!H:H,'EN db generated JSON w_codes'!J4548,'Tenant shipping bcs'!I:I,'EN db generated JSON w_codes'!K4548,'Tenant shipping bcs'!L:L,'EN db generated JSON w_codes'!AB4548,'Tenant shipping bcs'!N:N,'EN db generated JSON w_codes'!AC4548)&lt;&gt;'EN db generated JSON w_codes'!Y4548,1,0),"")</f>
        <v/>
      </c>
    </row>
    <row r="4549" spans="1:41" hidden="1" x14ac:dyDescent="0.25">
      <c r="A4549" t="s">
        <v>17089</v>
      </c>
      <c r="B4549" t="s">
        <v>7722</v>
      </c>
      <c r="C4549" t="s">
        <v>7722</v>
      </c>
      <c r="D4549" t="s">
        <v>26</v>
      </c>
      <c r="E4549" t="s">
        <v>6667</v>
      </c>
      <c r="F4549" t="s">
        <v>4905</v>
      </c>
      <c r="G4549" t="s">
        <v>28</v>
      </c>
      <c r="H4549" t="s">
        <v>17090</v>
      </c>
      <c r="I4549" t="s">
        <v>17089</v>
      </c>
      <c r="J4549" s="1">
        <v>45200</v>
      </c>
      <c r="K4549" s="1">
        <v>45291</v>
      </c>
      <c r="L4549" t="s">
        <v>17103</v>
      </c>
      <c r="M4549" t="s">
        <v>17090</v>
      </c>
      <c r="N4549" s="2">
        <v>910000000000</v>
      </c>
      <c r="O4549" t="s">
        <v>92</v>
      </c>
      <c r="P4549" t="s">
        <v>28</v>
      </c>
      <c r="Q4549" t="s">
        <v>44</v>
      </c>
      <c r="R4549" t="s">
        <v>45</v>
      </c>
      <c r="S4549" t="s">
        <v>28</v>
      </c>
      <c r="Y4549">
        <v>0.1175773</v>
      </c>
      <c r="Z4549">
        <v>1</v>
      </c>
      <c r="AA4549" t="str">
        <f>_xlfn.XLOOKUP(_xlfn.CONCAT(F4549,G4549),'Tenant terminal_alias'!H:H,'Tenant terminal_alias'!B:B,"",0,1)</f>
        <v>448dc488-aa3e-4af9-8663-01e69b3fcc2a</v>
      </c>
      <c r="AB4549" t="str">
        <f>_xlfn.XLOOKUP(_xlfn.CONCAT(O4549,P4549),'Tenant product_alias'!H:H,'Tenant product_alias'!B:B,"",0,1)</f>
        <v>2b367a97-94b2-4dd7-8082-130f85e0a736</v>
      </c>
      <c r="AC4549" t="str">
        <f>_xlfn.XLOOKUP(_xlfn.CONCAT(R4549,S4549),'Tenant line_item_type_alias'!H:H,'Tenant line_item_type_alias'!B:B,"",0,1)</f>
        <v>5c076ba9-9c7c-4e77-b62f-8bbe8307b08d</v>
      </c>
      <c r="AD4549" t="str">
        <f>IF(Q4549="Combined Adder","NA",_xlfn.XLOOKUP(_xlfn.CONCAT(U4549,V4549),'Tenant index_alias'!H:H,'Tenant index_alias'!B:B,"",0,1))</f>
        <v>NA</v>
      </c>
      <c r="AE4549" t="str">
        <f>IF(Q4549="Combined Adder", "NA",_xlfn.XLOOKUP(_xlfn.CONCAT(W4549,X4549),'Tenant price_day_alias'!H:H,'Tenant price_day_alias'!B:B,"",0,1))</f>
        <v>NA</v>
      </c>
      <c r="AF4549" t="str">
        <f>_xlfn.XLOOKUP(_xlfn.CONCAT(B4549,C4549,AA4549),'Tenant shipping bcs'!Z:Z,'Tenant shipping bcs'!A:A,"",0,1)</f>
        <v>939e8fa1-5762-473f-8665-37acef439552</v>
      </c>
      <c r="AG4549" t="str">
        <f>_xlfn.XLOOKUP(_xlfn.CONCAT(B4549,C4549,AA4549,J4549),'Tenant shipping bcs'!AA:AA,'Tenant shipping bcs'!F:F,"",0,1)</f>
        <v>52342678-4f5a-49e3-beca-51a30eb778e0</v>
      </c>
      <c r="AH4549" s="1">
        <f>_xlfn.XLOOKUP(AG4549,'Tenant shipping bcs'!F:F,'Tenant shipping bcs'!H:H,"",0,1)</f>
        <v>45200</v>
      </c>
      <c r="AI4549" s="1">
        <f>_xlfn.XLOOKUP(AG4549,'Tenant shipping bcs'!F:F,'Tenant shipping bcs'!I:I,"",0,1)</f>
        <v>45291</v>
      </c>
      <c r="AJ4549" t="str">
        <f>_xlfn.XLOOKUP(_xlfn.CONCAT(B4549,C4549,AA4549,AB4549),'Tenant shipping bcs'!AB:AB,'Tenant shipping bcs'!L:L,"",0,1)</f>
        <v>2b367a97-94b2-4dd7-8082-130f85e0a736</v>
      </c>
      <c r="AK4549" t="str">
        <f t="shared" si="213"/>
        <v>448dc488-aa3e-4af9-8663-01e69b3fcc2a452002b367a97-94b2-4dd7-8082-130f85e0a7365c076ba9-9c7c-4e77-b62f-8bbe8307b08d0.11757731</v>
      </c>
      <c r="AL4549">
        <f>IF(_xlfn.XLOOKUP(AK4549,'Tenant shipping bcs'!AF:AF,'Tenant shipping bcs'!J:J,"",0,1)="",1,0)</f>
        <v>0</v>
      </c>
      <c r="AM4549">
        <f t="shared" si="214"/>
        <v>0</v>
      </c>
      <c r="AN4549">
        <f t="shared" si="215"/>
        <v>0</v>
      </c>
      <c r="AO4549">
        <f>IF(Q4549="Combined Adder",IF(SUMIFS('Tenant shipping bcs'!T:T,'Tenant shipping bcs'!B:B,'EN db generated JSON w_codes'!B4549,'Tenant shipping bcs'!C:C,'EN db generated JSON w_codes'!C4549,'Tenant shipping bcs'!E:E,'EN db generated JSON w_codes'!AA4549,'Tenant shipping bcs'!H:H,'EN db generated JSON w_codes'!J4549,'Tenant shipping bcs'!I:I,'EN db generated JSON w_codes'!K4549,'Tenant shipping bcs'!L:L,'EN db generated JSON w_codes'!AB4549,'Tenant shipping bcs'!N:N,'EN db generated JSON w_codes'!AC4549)&lt;&gt;'EN db generated JSON w_codes'!Y4549,1,0),"")</f>
        <v>0</v>
      </c>
    </row>
    <row r="4550" spans="1:41" hidden="1" x14ac:dyDescent="0.25">
      <c r="A4550" t="s">
        <v>17089</v>
      </c>
      <c r="B4550" t="s">
        <v>7722</v>
      </c>
      <c r="C4550" t="s">
        <v>7722</v>
      </c>
      <c r="D4550" t="s">
        <v>26</v>
      </c>
      <c r="E4550" t="s">
        <v>6667</v>
      </c>
      <c r="F4550" t="s">
        <v>4905</v>
      </c>
      <c r="G4550" t="s">
        <v>28</v>
      </c>
      <c r="H4550" t="s">
        <v>17090</v>
      </c>
      <c r="I4550" t="s">
        <v>17089</v>
      </c>
      <c r="J4550" s="1">
        <v>45200</v>
      </c>
      <c r="K4550" s="1">
        <v>45291</v>
      </c>
      <c r="L4550" t="s">
        <v>17101</v>
      </c>
      <c r="M4550" t="s">
        <v>17090</v>
      </c>
      <c r="N4550" s="2">
        <v>930000000000</v>
      </c>
      <c r="O4550" t="s">
        <v>30</v>
      </c>
      <c r="P4550" t="s">
        <v>28</v>
      </c>
      <c r="Q4550" t="s">
        <v>31</v>
      </c>
      <c r="R4550" t="s">
        <v>32</v>
      </c>
      <c r="S4550" t="s">
        <v>28</v>
      </c>
      <c r="T4550" t="s">
        <v>33</v>
      </c>
      <c r="U4550" t="s">
        <v>34</v>
      </c>
      <c r="V4550" t="s">
        <v>28</v>
      </c>
      <c r="W4550" t="s">
        <v>35</v>
      </c>
      <c r="X4550" t="s">
        <v>28</v>
      </c>
      <c r="Y4550">
        <v>0</v>
      </c>
      <c r="Z4550">
        <v>0.9</v>
      </c>
      <c r="AA4550" t="str">
        <f>_xlfn.XLOOKUP(_xlfn.CONCAT(F4550,G4550),'Tenant terminal_alias'!H:H,'Tenant terminal_alias'!B:B,"",0,1)</f>
        <v>448dc488-aa3e-4af9-8663-01e69b3fcc2a</v>
      </c>
      <c r="AB4550" t="str">
        <f>_xlfn.XLOOKUP(_xlfn.CONCAT(O4550,P4550),'Tenant product_alias'!H:H,'Tenant product_alias'!B:B,"",0,1)</f>
        <v>6d63bd62-c4bf-47cb-b8f3-f42dd3b275a0</v>
      </c>
      <c r="AC4550" t="str">
        <f>_xlfn.XLOOKUP(_xlfn.CONCAT(R4550,S4550),'Tenant line_item_type_alias'!H:H,'Tenant line_item_type_alias'!B:B,"",0,1)</f>
        <v>dc9edc8f-e12e-48ea-b3e4-aeff50ca09b3</v>
      </c>
      <c r="AD4550" t="str">
        <f>IF(Q4550="Combined Adder","NA",_xlfn.XLOOKUP(_xlfn.CONCAT(U4550,V4550),'Tenant index_alias'!H:H,'Tenant index_alias'!B:B,"",0,1))</f>
        <v>eecaa605-e371-4b55-b3f8-22c549a44595</v>
      </c>
      <c r="AE4550" t="str">
        <f>IF(Q4550="Combined Adder", "NA",_xlfn.XLOOKUP(_xlfn.CONCAT(W4550,X4550),'Tenant price_day_alias'!H:H,'Tenant price_day_alias'!B:B,"",0,1))</f>
        <v>31895e81-3474-4f0f-9ed6-47435f2dc260</v>
      </c>
      <c r="AF4550" t="str">
        <f>_xlfn.XLOOKUP(_xlfn.CONCAT(B4550,C4550,AA4550),'Tenant shipping bcs'!Z:Z,'Tenant shipping bcs'!A:A,"",0,1)</f>
        <v>939e8fa1-5762-473f-8665-37acef439552</v>
      </c>
      <c r="AG4550" t="str">
        <f>_xlfn.XLOOKUP(_xlfn.CONCAT(B4550,C4550,AA4550,J4550),'Tenant shipping bcs'!AA:AA,'Tenant shipping bcs'!F:F,"",0,1)</f>
        <v>52342678-4f5a-49e3-beca-51a30eb778e0</v>
      </c>
      <c r="AH4550" s="1">
        <f>_xlfn.XLOOKUP(AG4550,'Tenant shipping bcs'!F:F,'Tenant shipping bcs'!H:H,"",0,1)</f>
        <v>45200</v>
      </c>
      <c r="AI4550" s="1">
        <f>_xlfn.XLOOKUP(AG4550,'Tenant shipping bcs'!F:F,'Tenant shipping bcs'!I:I,"",0,1)</f>
        <v>45291</v>
      </c>
      <c r="AJ4550" t="str">
        <f>_xlfn.XLOOKUP(_xlfn.CONCAT(B4550,C4550,AA4550,AB4550),'Tenant shipping bcs'!AB:AB,'Tenant shipping bcs'!L:L,"",0,1)</f>
        <v>6d63bd62-c4bf-47cb-b8f3-f42dd3b275a0</v>
      </c>
      <c r="AK4550" t="str">
        <f t="shared" si="213"/>
        <v>448dc488-aa3e-4af9-8663-01e69b3fcc2a452006d63bd62-c4bf-47cb-b8f3-f42dd3b275a0dc9edc8f-e12e-48ea-b3e4-aeff50ca09b3eecaa605-e371-4b55-b3f8-22c549a4459531895e81-3474-4f0f-9ed6-47435f2dc26000.9</v>
      </c>
      <c r="AL4550">
        <f>IF(_xlfn.XLOOKUP(AK4550,'Tenant shipping bcs'!AF:AF,'Tenant shipping bcs'!J:J,"",0,1)="",1,0)</f>
        <v>0</v>
      </c>
      <c r="AM4550">
        <f t="shared" si="214"/>
        <v>0</v>
      </c>
      <c r="AN4550">
        <f t="shared" si="215"/>
        <v>0</v>
      </c>
      <c r="AO4550" t="str">
        <f>IF(Q4550="Combined Adder",IF(SUMIFS('Tenant shipping bcs'!T:T,'Tenant shipping bcs'!B:B,'EN db generated JSON w_codes'!B4550,'Tenant shipping bcs'!C:C,'EN db generated JSON w_codes'!C4550,'Tenant shipping bcs'!E:E,'EN db generated JSON w_codes'!AA4550,'Tenant shipping bcs'!H:H,'EN db generated JSON w_codes'!J4550,'Tenant shipping bcs'!I:I,'EN db generated JSON w_codes'!K4550,'Tenant shipping bcs'!L:L,'EN db generated JSON w_codes'!AB4550,'Tenant shipping bcs'!N:N,'EN db generated JSON w_codes'!AC4550)&lt;&gt;'EN db generated JSON w_codes'!Y4550,1,0),"")</f>
        <v/>
      </c>
    </row>
    <row r="4551" spans="1:41" hidden="1" x14ac:dyDescent="0.25">
      <c r="A4551" t="s">
        <v>17089</v>
      </c>
      <c r="B4551" t="s">
        <v>7722</v>
      </c>
      <c r="C4551" t="s">
        <v>7722</v>
      </c>
      <c r="D4551" t="s">
        <v>26</v>
      </c>
      <c r="E4551" t="s">
        <v>6667</v>
      </c>
      <c r="F4551" t="s">
        <v>4905</v>
      </c>
      <c r="G4551" t="s">
        <v>28</v>
      </c>
      <c r="H4551" t="s">
        <v>17090</v>
      </c>
      <c r="I4551" t="s">
        <v>17089</v>
      </c>
      <c r="J4551" s="1">
        <v>45200</v>
      </c>
      <c r="K4551" s="1">
        <v>45291</v>
      </c>
      <c r="L4551" t="s">
        <v>17095</v>
      </c>
      <c r="M4551" t="s">
        <v>17090</v>
      </c>
      <c r="N4551" s="2">
        <v>930000000000</v>
      </c>
      <c r="O4551" t="s">
        <v>30</v>
      </c>
      <c r="P4551" t="s">
        <v>28</v>
      </c>
      <c r="Q4551" t="s">
        <v>36</v>
      </c>
      <c r="R4551" t="s">
        <v>37</v>
      </c>
      <c r="S4551" t="s">
        <v>28</v>
      </c>
      <c r="T4551" t="s">
        <v>38</v>
      </c>
      <c r="U4551" t="s">
        <v>39</v>
      </c>
      <c r="V4551" t="s">
        <v>28</v>
      </c>
      <c r="W4551" t="s">
        <v>35</v>
      </c>
      <c r="X4551" t="s">
        <v>28</v>
      </c>
      <c r="Y4551">
        <v>0</v>
      </c>
      <c r="Z4551">
        <v>-0.1</v>
      </c>
      <c r="AA4551" t="str">
        <f>_xlfn.XLOOKUP(_xlfn.CONCAT(F4551,G4551),'Tenant terminal_alias'!H:H,'Tenant terminal_alias'!B:B,"",0,1)</f>
        <v>448dc488-aa3e-4af9-8663-01e69b3fcc2a</v>
      </c>
      <c r="AB4551" t="str">
        <f>_xlfn.XLOOKUP(_xlfn.CONCAT(O4551,P4551),'Tenant product_alias'!H:H,'Tenant product_alias'!B:B,"",0,1)</f>
        <v>6d63bd62-c4bf-47cb-b8f3-f42dd3b275a0</v>
      </c>
      <c r="AC4551" t="str">
        <f>_xlfn.XLOOKUP(_xlfn.CONCAT(R4551,S4551),'Tenant line_item_type_alias'!H:H,'Tenant line_item_type_alias'!B:B,"",0,1)</f>
        <v>31855626-d6c1-43f2-a691-837ee101f276</v>
      </c>
      <c r="AD4551" t="str">
        <f>IF(Q4551="Combined Adder","NA",_xlfn.XLOOKUP(_xlfn.CONCAT(U4551,V4551),'Tenant index_alias'!H:H,'Tenant index_alias'!B:B,"",0,1))</f>
        <v>5551fa74-a5bd-4ad7-8476-5772d2ff67b4</v>
      </c>
      <c r="AE4551" t="str">
        <f>IF(Q4551="Combined Adder", "NA",_xlfn.XLOOKUP(_xlfn.CONCAT(W4551,X4551),'Tenant price_day_alias'!H:H,'Tenant price_day_alias'!B:B,"",0,1))</f>
        <v>31895e81-3474-4f0f-9ed6-47435f2dc260</v>
      </c>
      <c r="AF4551" t="str">
        <f>_xlfn.XLOOKUP(_xlfn.CONCAT(B4551,C4551,AA4551),'Tenant shipping bcs'!Z:Z,'Tenant shipping bcs'!A:A,"",0,1)</f>
        <v>939e8fa1-5762-473f-8665-37acef439552</v>
      </c>
      <c r="AG4551" t="str">
        <f>_xlfn.XLOOKUP(_xlfn.CONCAT(B4551,C4551,AA4551,J4551),'Tenant shipping bcs'!AA:AA,'Tenant shipping bcs'!F:F,"",0,1)</f>
        <v>52342678-4f5a-49e3-beca-51a30eb778e0</v>
      </c>
      <c r="AH4551" s="1">
        <f>_xlfn.XLOOKUP(AG4551,'Tenant shipping bcs'!F:F,'Tenant shipping bcs'!H:H,"",0,1)</f>
        <v>45200</v>
      </c>
      <c r="AI4551" s="1">
        <f>_xlfn.XLOOKUP(AG4551,'Tenant shipping bcs'!F:F,'Tenant shipping bcs'!I:I,"",0,1)</f>
        <v>45291</v>
      </c>
      <c r="AJ4551" t="str">
        <f>_xlfn.XLOOKUP(_xlfn.CONCAT(B4551,C4551,AA4551,AB4551),'Tenant shipping bcs'!AB:AB,'Tenant shipping bcs'!L:L,"",0,1)</f>
        <v>6d63bd62-c4bf-47cb-b8f3-f42dd3b275a0</v>
      </c>
      <c r="AK4551" t="str">
        <f t="shared" si="213"/>
        <v>448dc488-aa3e-4af9-8663-01e69b3fcc2a452006d63bd62-c4bf-47cb-b8f3-f42dd3b275a031855626-d6c1-43f2-a691-837ee101f2765551fa74-a5bd-4ad7-8476-5772d2ff67b431895e81-3474-4f0f-9ed6-47435f2dc2600-0.1</v>
      </c>
      <c r="AL4551">
        <f>IF(_xlfn.XLOOKUP(AK4551,'Tenant shipping bcs'!AF:AF,'Tenant shipping bcs'!J:J,"",0,1)="",1,0)</f>
        <v>0</v>
      </c>
      <c r="AM4551">
        <f t="shared" si="214"/>
        <v>0</v>
      </c>
      <c r="AN4551">
        <f t="shared" si="215"/>
        <v>0</v>
      </c>
      <c r="AO4551" t="str">
        <f>IF(Q4551="Combined Adder",IF(SUMIFS('Tenant shipping bcs'!T:T,'Tenant shipping bcs'!B:B,'EN db generated JSON w_codes'!B4551,'Tenant shipping bcs'!C:C,'EN db generated JSON w_codes'!C4551,'Tenant shipping bcs'!E:E,'EN db generated JSON w_codes'!AA4551,'Tenant shipping bcs'!H:H,'EN db generated JSON w_codes'!J4551,'Tenant shipping bcs'!I:I,'EN db generated JSON w_codes'!K4551,'Tenant shipping bcs'!L:L,'EN db generated JSON w_codes'!AB4551,'Tenant shipping bcs'!N:N,'EN db generated JSON w_codes'!AC4551)&lt;&gt;'EN db generated JSON w_codes'!Y4551,1,0),"")</f>
        <v/>
      </c>
    </row>
    <row r="4552" spans="1:41" hidden="1" x14ac:dyDescent="0.25">
      <c r="A4552" t="s">
        <v>17089</v>
      </c>
      <c r="B4552" t="s">
        <v>7722</v>
      </c>
      <c r="C4552" t="s">
        <v>7722</v>
      </c>
      <c r="D4552" t="s">
        <v>26</v>
      </c>
      <c r="E4552" t="s">
        <v>6667</v>
      </c>
      <c r="F4552" t="s">
        <v>4905</v>
      </c>
      <c r="G4552" t="s">
        <v>28</v>
      </c>
      <c r="H4552" t="s">
        <v>17090</v>
      </c>
      <c r="I4552" t="s">
        <v>17089</v>
      </c>
      <c r="J4552" s="1">
        <v>45200</v>
      </c>
      <c r="K4552" s="1">
        <v>45291</v>
      </c>
      <c r="L4552" t="s">
        <v>17096</v>
      </c>
      <c r="M4552" t="s">
        <v>17090</v>
      </c>
      <c r="N4552" s="2">
        <v>930000000000</v>
      </c>
      <c r="O4552" t="s">
        <v>30</v>
      </c>
      <c r="P4552" t="s">
        <v>28</v>
      </c>
      <c r="Q4552" t="s">
        <v>40</v>
      </c>
      <c r="R4552" t="s">
        <v>41</v>
      </c>
      <c r="S4552" t="s">
        <v>28</v>
      </c>
      <c r="T4552" t="s">
        <v>42</v>
      </c>
      <c r="U4552" t="s">
        <v>43</v>
      </c>
      <c r="V4552" t="s">
        <v>28</v>
      </c>
      <c r="W4552" t="s">
        <v>35</v>
      </c>
      <c r="X4552" t="s">
        <v>28</v>
      </c>
      <c r="Y4552">
        <v>0</v>
      </c>
      <c r="Z4552">
        <v>0.1</v>
      </c>
      <c r="AA4552" t="str">
        <f>_xlfn.XLOOKUP(_xlfn.CONCAT(F4552,G4552),'Tenant terminal_alias'!H:H,'Tenant terminal_alias'!B:B,"",0,1)</f>
        <v>448dc488-aa3e-4af9-8663-01e69b3fcc2a</v>
      </c>
      <c r="AB4552" t="str">
        <f>_xlfn.XLOOKUP(_xlfn.CONCAT(O4552,P4552),'Tenant product_alias'!H:H,'Tenant product_alias'!B:B,"",0,1)</f>
        <v>6d63bd62-c4bf-47cb-b8f3-f42dd3b275a0</v>
      </c>
      <c r="AC4552" t="str">
        <f>_xlfn.XLOOKUP(_xlfn.CONCAT(R4552,S4552),'Tenant line_item_type_alias'!H:H,'Tenant line_item_type_alias'!B:B,"",0,1)</f>
        <v>48f38a0b-1bf1-4df5-9979-f0b282c4299e</v>
      </c>
      <c r="AD4552" t="str">
        <f>IF(Q4552="Combined Adder","NA",_xlfn.XLOOKUP(_xlfn.CONCAT(U4552,V4552),'Tenant index_alias'!H:H,'Tenant index_alias'!B:B,"",0,1))</f>
        <v>bd129d86-a2c9-4c24-8a8a-57aee07c72b7</v>
      </c>
      <c r="AE4552" t="str">
        <f>IF(Q4552="Combined Adder", "NA",_xlfn.XLOOKUP(_xlfn.CONCAT(W4552,X4552),'Tenant price_day_alias'!H:H,'Tenant price_day_alias'!B:B,"",0,1))</f>
        <v>31895e81-3474-4f0f-9ed6-47435f2dc260</v>
      </c>
      <c r="AF4552" t="str">
        <f>_xlfn.XLOOKUP(_xlfn.CONCAT(B4552,C4552,AA4552),'Tenant shipping bcs'!Z:Z,'Tenant shipping bcs'!A:A,"",0,1)</f>
        <v>939e8fa1-5762-473f-8665-37acef439552</v>
      </c>
      <c r="AG4552" t="str">
        <f>_xlfn.XLOOKUP(_xlfn.CONCAT(B4552,C4552,AA4552,J4552),'Tenant shipping bcs'!AA:AA,'Tenant shipping bcs'!F:F,"",0,1)</f>
        <v>52342678-4f5a-49e3-beca-51a30eb778e0</v>
      </c>
      <c r="AH4552" s="1">
        <f>_xlfn.XLOOKUP(AG4552,'Tenant shipping bcs'!F:F,'Tenant shipping bcs'!H:H,"",0,1)</f>
        <v>45200</v>
      </c>
      <c r="AI4552" s="1">
        <f>_xlfn.XLOOKUP(AG4552,'Tenant shipping bcs'!F:F,'Tenant shipping bcs'!I:I,"",0,1)</f>
        <v>45291</v>
      </c>
      <c r="AJ4552" t="str">
        <f>_xlfn.XLOOKUP(_xlfn.CONCAT(B4552,C4552,AA4552,AB4552),'Tenant shipping bcs'!AB:AB,'Tenant shipping bcs'!L:L,"",0,1)</f>
        <v>6d63bd62-c4bf-47cb-b8f3-f42dd3b275a0</v>
      </c>
      <c r="AK4552" t="str">
        <f t="shared" si="213"/>
        <v>448dc488-aa3e-4af9-8663-01e69b3fcc2a452006d63bd62-c4bf-47cb-b8f3-f42dd3b275a048f38a0b-1bf1-4df5-9979-f0b282c4299ebd129d86-a2c9-4c24-8a8a-57aee07c72b731895e81-3474-4f0f-9ed6-47435f2dc26000.1</v>
      </c>
      <c r="AL4552">
        <f>IF(_xlfn.XLOOKUP(AK4552,'Tenant shipping bcs'!AF:AF,'Tenant shipping bcs'!J:J,"",0,1)="",1,0)</f>
        <v>0</v>
      </c>
      <c r="AM4552">
        <f t="shared" si="214"/>
        <v>0</v>
      </c>
      <c r="AN4552">
        <f t="shared" si="215"/>
        <v>0</v>
      </c>
      <c r="AO4552" t="str">
        <f>IF(Q4552="Combined Adder",IF(SUMIFS('Tenant shipping bcs'!T:T,'Tenant shipping bcs'!B:B,'EN db generated JSON w_codes'!B4552,'Tenant shipping bcs'!C:C,'EN db generated JSON w_codes'!C4552,'Tenant shipping bcs'!E:E,'EN db generated JSON w_codes'!AA4552,'Tenant shipping bcs'!H:H,'EN db generated JSON w_codes'!J4552,'Tenant shipping bcs'!I:I,'EN db generated JSON w_codes'!K4552,'Tenant shipping bcs'!L:L,'EN db generated JSON w_codes'!AB4552,'Tenant shipping bcs'!N:N,'EN db generated JSON w_codes'!AC4552)&lt;&gt;'EN db generated JSON w_codes'!Y4552,1,0),"")</f>
        <v/>
      </c>
    </row>
    <row r="4553" spans="1:41" hidden="1" x14ac:dyDescent="0.25">
      <c r="A4553" t="s">
        <v>17089</v>
      </c>
      <c r="B4553" t="s">
        <v>7722</v>
      </c>
      <c r="C4553" t="s">
        <v>7722</v>
      </c>
      <c r="D4553" t="s">
        <v>26</v>
      </c>
      <c r="E4553" t="s">
        <v>6667</v>
      </c>
      <c r="F4553" t="s">
        <v>4905</v>
      </c>
      <c r="G4553" t="s">
        <v>28</v>
      </c>
      <c r="H4553" t="s">
        <v>17090</v>
      </c>
      <c r="I4553" t="s">
        <v>17089</v>
      </c>
      <c r="J4553" s="1">
        <v>45200</v>
      </c>
      <c r="K4553" s="1">
        <v>45291</v>
      </c>
      <c r="L4553" t="s">
        <v>17105</v>
      </c>
      <c r="M4553" t="s">
        <v>17090</v>
      </c>
      <c r="N4553" s="2">
        <v>930000000000</v>
      </c>
      <c r="O4553" t="s">
        <v>30</v>
      </c>
      <c r="P4553" t="s">
        <v>28</v>
      </c>
      <c r="Q4553" t="s">
        <v>44</v>
      </c>
      <c r="R4553" t="s">
        <v>45</v>
      </c>
      <c r="S4553" t="s">
        <v>28</v>
      </c>
      <c r="Y4553">
        <v>0.1175773</v>
      </c>
      <c r="Z4553">
        <v>1</v>
      </c>
      <c r="AA4553" t="str">
        <f>_xlfn.XLOOKUP(_xlfn.CONCAT(F4553,G4553),'Tenant terminal_alias'!H:H,'Tenant terminal_alias'!B:B,"",0,1)</f>
        <v>448dc488-aa3e-4af9-8663-01e69b3fcc2a</v>
      </c>
      <c r="AB4553" t="str">
        <f>_xlfn.XLOOKUP(_xlfn.CONCAT(O4553,P4553),'Tenant product_alias'!H:H,'Tenant product_alias'!B:B,"",0,1)</f>
        <v>6d63bd62-c4bf-47cb-b8f3-f42dd3b275a0</v>
      </c>
      <c r="AC4553" t="str">
        <f>_xlfn.XLOOKUP(_xlfn.CONCAT(R4553,S4553),'Tenant line_item_type_alias'!H:H,'Tenant line_item_type_alias'!B:B,"",0,1)</f>
        <v>5c076ba9-9c7c-4e77-b62f-8bbe8307b08d</v>
      </c>
      <c r="AD4553" t="str">
        <f>IF(Q4553="Combined Adder","NA",_xlfn.XLOOKUP(_xlfn.CONCAT(U4553,V4553),'Tenant index_alias'!H:H,'Tenant index_alias'!B:B,"",0,1))</f>
        <v>NA</v>
      </c>
      <c r="AE4553" t="str">
        <f>IF(Q4553="Combined Adder", "NA",_xlfn.XLOOKUP(_xlfn.CONCAT(W4553,X4553),'Tenant price_day_alias'!H:H,'Tenant price_day_alias'!B:B,"",0,1))</f>
        <v>NA</v>
      </c>
      <c r="AF4553" t="str">
        <f>_xlfn.XLOOKUP(_xlfn.CONCAT(B4553,C4553,AA4553),'Tenant shipping bcs'!Z:Z,'Tenant shipping bcs'!A:A,"",0,1)</f>
        <v>939e8fa1-5762-473f-8665-37acef439552</v>
      </c>
      <c r="AG4553" t="str">
        <f>_xlfn.XLOOKUP(_xlfn.CONCAT(B4553,C4553,AA4553,J4553),'Tenant shipping bcs'!AA:AA,'Tenant shipping bcs'!F:F,"",0,1)</f>
        <v>52342678-4f5a-49e3-beca-51a30eb778e0</v>
      </c>
      <c r="AH4553" s="1">
        <f>_xlfn.XLOOKUP(AG4553,'Tenant shipping bcs'!F:F,'Tenant shipping bcs'!H:H,"",0,1)</f>
        <v>45200</v>
      </c>
      <c r="AI4553" s="1">
        <f>_xlfn.XLOOKUP(AG4553,'Tenant shipping bcs'!F:F,'Tenant shipping bcs'!I:I,"",0,1)</f>
        <v>45291</v>
      </c>
      <c r="AJ4553" t="str">
        <f>_xlfn.XLOOKUP(_xlfn.CONCAT(B4553,C4553,AA4553,AB4553),'Tenant shipping bcs'!AB:AB,'Tenant shipping bcs'!L:L,"",0,1)</f>
        <v>6d63bd62-c4bf-47cb-b8f3-f42dd3b275a0</v>
      </c>
      <c r="AK4553" t="str">
        <f t="shared" si="213"/>
        <v>448dc488-aa3e-4af9-8663-01e69b3fcc2a452006d63bd62-c4bf-47cb-b8f3-f42dd3b275a05c076ba9-9c7c-4e77-b62f-8bbe8307b08d0.11757731</v>
      </c>
      <c r="AL4553">
        <f>IF(_xlfn.XLOOKUP(AK4553,'Tenant shipping bcs'!AF:AF,'Tenant shipping bcs'!J:J,"",0,1)="",1,0)</f>
        <v>0</v>
      </c>
      <c r="AM4553">
        <f t="shared" si="214"/>
        <v>0</v>
      </c>
      <c r="AN4553">
        <f t="shared" si="215"/>
        <v>0</v>
      </c>
      <c r="AO4553">
        <f>IF(Q4553="Combined Adder",IF(SUMIFS('Tenant shipping bcs'!T:T,'Tenant shipping bcs'!B:B,'EN db generated JSON w_codes'!B4553,'Tenant shipping bcs'!C:C,'EN db generated JSON w_codes'!C4553,'Tenant shipping bcs'!E:E,'EN db generated JSON w_codes'!AA4553,'Tenant shipping bcs'!H:H,'EN db generated JSON w_codes'!J4553,'Tenant shipping bcs'!I:I,'EN db generated JSON w_codes'!K4553,'Tenant shipping bcs'!L:L,'EN db generated JSON w_codes'!AB4553,'Tenant shipping bcs'!N:N,'EN db generated JSON w_codes'!AC4553)&lt;&gt;'EN db generated JSON w_codes'!Y4553,1,0),"")</f>
        <v>0</v>
      </c>
    </row>
    <row r="4554" spans="1:41" hidden="1" x14ac:dyDescent="0.25">
      <c r="A4554" t="s">
        <v>17089</v>
      </c>
      <c r="B4554" t="s">
        <v>7722</v>
      </c>
      <c r="C4554" t="s">
        <v>7722</v>
      </c>
      <c r="D4554" t="s">
        <v>26</v>
      </c>
      <c r="E4554" t="s">
        <v>6667</v>
      </c>
      <c r="F4554" t="s">
        <v>4905</v>
      </c>
      <c r="G4554" t="s">
        <v>28</v>
      </c>
      <c r="H4554" t="s">
        <v>17090</v>
      </c>
      <c r="I4554" t="s">
        <v>17089</v>
      </c>
      <c r="J4554" s="1">
        <v>45200</v>
      </c>
      <c r="K4554" s="1">
        <v>45291</v>
      </c>
      <c r="L4554" t="s">
        <v>17094</v>
      </c>
      <c r="M4554" t="s">
        <v>17090</v>
      </c>
      <c r="N4554" t="s">
        <v>205</v>
      </c>
      <c r="O4554" t="s">
        <v>206</v>
      </c>
      <c r="P4554" t="s">
        <v>28</v>
      </c>
      <c r="Q4554" t="s">
        <v>31</v>
      </c>
      <c r="R4554" t="s">
        <v>32</v>
      </c>
      <c r="S4554" t="s">
        <v>28</v>
      </c>
      <c r="T4554" t="s">
        <v>33</v>
      </c>
      <c r="U4554" t="s">
        <v>34</v>
      </c>
      <c r="V4554" t="s">
        <v>28</v>
      </c>
      <c r="W4554" t="s">
        <v>35</v>
      </c>
      <c r="X4554" t="s">
        <v>28</v>
      </c>
      <c r="Y4554">
        <v>0</v>
      </c>
      <c r="Z4554">
        <v>1</v>
      </c>
      <c r="AA4554" t="str">
        <f>_xlfn.XLOOKUP(_xlfn.CONCAT(F4554,G4554),'Tenant terminal_alias'!H:H,'Tenant terminal_alias'!B:B,"",0,1)</f>
        <v>448dc488-aa3e-4af9-8663-01e69b3fcc2a</v>
      </c>
      <c r="AB4554" t="str">
        <f>_xlfn.XLOOKUP(_xlfn.CONCAT(O4554,P4554),'Tenant product_alias'!H:H,'Tenant product_alias'!B:B,"",0,1)</f>
        <v>6edfe831-85f9-47cc-a896-7e4dc2239117</v>
      </c>
      <c r="AC4554" t="str">
        <f>_xlfn.XLOOKUP(_xlfn.CONCAT(R4554,S4554),'Tenant line_item_type_alias'!H:H,'Tenant line_item_type_alias'!B:B,"",0,1)</f>
        <v>dc9edc8f-e12e-48ea-b3e4-aeff50ca09b3</v>
      </c>
      <c r="AD4554" t="str">
        <f>IF(Q4554="Combined Adder","NA",_xlfn.XLOOKUP(_xlfn.CONCAT(U4554,V4554),'Tenant index_alias'!H:H,'Tenant index_alias'!B:B,"",0,1))</f>
        <v>eecaa605-e371-4b55-b3f8-22c549a44595</v>
      </c>
      <c r="AE4554" t="str">
        <f>IF(Q4554="Combined Adder", "NA",_xlfn.XLOOKUP(_xlfn.CONCAT(W4554,X4554),'Tenant price_day_alias'!H:H,'Tenant price_day_alias'!B:B,"",0,1))</f>
        <v>31895e81-3474-4f0f-9ed6-47435f2dc260</v>
      </c>
      <c r="AF4554" t="str">
        <f>_xlfn.XLOOKUP(_xlfn.CONCAT(B4554,C4554,AA4554),'Tenant shipping bcs'!Z:Z,'Tenant shipping bcs'!A:A,"",0,1)</f>
        <v>939e8fa1-5762-473f-8665-37acef439552</v>
      </c>
      <c r="AG4554" t="str">
        <f>_xlfn.XLOOKUP(_xlfn.CONCAT(B4554,C4554,AA4554,J4554),'Tenant shipping bcs'!AA:AA,'Tenant shipping bcs'!F:F,"",0,1)</f>
        <v>52342678-4f5a-49e3-beca-51a30eb778e0</v>
      </c>
      <c r="AH4554" s="1">
        <f>_xlfn.XLOOKUP(AG4554,'Tenant shipping bcs'!F:F,'Tenant shipping bcs'!H:H,"",0,1)</f>
        <v>45200</v>
      </c>
      <c r="AI4554" s="1">
        <f>_xlfn.XLOOKUP(AG4554,'Tenant shipping bcs'!F:F,'Tenant shipping bcs'!I:I,"",0,1)</f>
        <v>45291</v>
      </c>
      <c r="AJ4554" t="str">
        <f>_xlfn.XLOOKUP(_xlfn.CONCAT(B4554,C4554,AA4554,AB4554),'Tenant shipping bcs'!AB:AB,'Tenant shipping bcs'!L:L,"",0,1)</f>
        <v>6edfe831-85f9-47cc-a896-7e4dc2239117</v>
      </c>
      <c r="AK4554" t="str">
        <f t="shared" si="213"/>
        <v>448dc488-aa3e-4af9-8663-01e69b3fcc2a452006edfe831-85f9-47cc-a896-7e4dc2239117dc9edc8f-e12e-48ea-b3e4-aeff50ca09b3eecaa605-e371-4b55-b3f8-22c549a4459531895e81-3474-4f0f-9ed6-47435f2dc26001</v>
      </c>
      <c r="AL4554">
        <f>IF(_xlfn.XLOOKUP(AK4554,'Tenant shipping bcs'!AF:AF,'Tenant shipping bcs'!J:J,"",0,1)="",1,0)</f>
        <v>0</v>
      </c>
      <c r="AM4554">
        <f t="shared" si="214"/>
        <v>0</v>
      </c>
      <c r="AN4554">
        <f t="shared" si="215"/>
        <v>0</v>
      </c>
      <c r="AO4554" t="str">
        <f>IF(Q4554="Combined Adder",IF(SUMIFS('Tenant shipping bcs'!T:T,'Tenant shipping bcs'!B:B,'EN db generated JSON w_codes'!B4554,'Tenant shipping bcs'!C:C,'EN db generated JSON w_codes'!C4554,'Tenant shipping bcs'!E:E,'EN db generated JSON w_codes'!AA4554,'Tenant shipping bcs'!H:H,'EN db generated JSON w_codes'!J4554,'Tenant shipping bcs'!I:I,'EN db generated JSON w_codes'!K4554,'Tenant shipping bcs'!L:L,'EN db generated JSON w_codes'!AB4554,'Tenant shipping bcs'!N:N,'EN db generated JSON w_codes'!AC4554)&lt;&gt;'EN db generated JSON w_codes'!Y4554,1,0),"")</f>
        <v/>
      </c>
    </row>
    <row r="4555" spans="1:41" hidden="1" x14ac:dyDescent="0.25">
      <c r="A4555" t="s">
        <v>17089</v>
      </c>
      <c r="B4555" t="s">
        <v>7722</v>
      </c>
      <c r="C4555" t="s">
        <v>7722</v>
      </c>
      <c r="D4555" t="s">
        <v>26</v>
      </c>
      <c r="E4555" t="s">
        <v>6667</v>
      </c>
      <c r="F4555" t="s">
        <v>4905</v>
      </c>
      <c r="G4555" t="s">
        <v>28</v>
      </c>
      <c r="H4555" t="s">
        <v>17090</v>
      </c>
      <c r="I4555" t="s">
        <v>17089</v>
      </c>
      <c r="J4555" s="1">
        <v>45200</v>
      </c>
      <c r="K4555" s="1">
        <v>45291</v>
      </c>
      <c r="L4555" t="s">
        <v>17104</v>
      </c>
      <c r="M4555" t="s">
        <v>17090</v>
      </c>
      <c r="N4555" t="s">
        <v>205</v>
      </c>
      <c r="O4555" t="s">
        <v>206</v>
      </c>
      <c r="P4555" t="s">
        <v>28</v>
      </c>
      <c r="Q4555" t="s">
        <v>44</v>
      </c>
      <c r="R4555" t="s">
        <v>45</v>
      </c>
      <c r="S4555" t="s">
        <v>28</v>
      </c>
      <c r="Y4555">
        <v>0.109892</v>
      </c>
      <c r="Z4555">
        <v>1</v>
      </c>
      <c r="AA4555" t="str">
        <f>_xlfn.XLOOKUP(_xlfn.CONCAT(F4555,G4555),'Tenant terminal_alias'!H:H,'Tenant terminal_alias'!B:B,"",0,1)</f>
        <v>448dc488-aa3e-4af9-8663-01e69b3fcc2a</v>
      </c>
      <c r="AB4555" t="str">
        <f>_xlfn.XLOOKUP(_xlfn.CONCAT(O4555,P4555),'Tenant product_alias'!H:H,'Tenant product_alias'!B:B,"",0,1)</f>
        <v>6edfe831-85f9-47cc-a896-7e4dc2239117</v>
      </c>
      <c r="AC4555" t="str">
        <f>_xlfn.XLOOKUP(_xlfn.CONCAT(R4555,S4555),'Tenant line_item_type_alias'!H:H,'Tenant line_item_type_alias'!B:B,"",0,1)</f>
        <v>5c076ba9-9c7c-4e77-b62f-8bbe8307b08d</v>
      </c>
      <c r="AD4555" t="str">
        <f>IF(Q4555="Combined Adder","NA",_xlfn.XLOOKUP(_xlfn.CONCAT(U4555,V4555),'Tenant index_alias'!H:H,'Tenant index_alias'!B:B,"",0,1))</f>
        <v>NA</v>
      </c>
      <c r="AE4555" t="str">
        <f>IF(Q4555="Combined Adder", "NA",_xlfn.XLOOKUP(_xlfn.CONCAT(W4555,X4555),'Tenant price_day_alias'!H:H,'Tenant price_day_alias'!B:B,"",0,1))</f>
        <v>NA</v>
      </c>
      <c r="AF4555" t="str">
        <f>_xlfn.XLOOKUP(_xlfn.CONCAT(B4555,C4555,AA4555),'Tenant shipping bcs'!Z:Z,'Tenant shipping bcs'!A:A,"",0,1)</f>
        <v>939e8fa1-5762-473f-8665-37acef439552</v>
      </c>
      <c r="AG4555" t="str">
        <f>_xlfn.XLOOKUP(_xlfn.CONCAT(B4555,C4555,AA4555,J4555),'Tenant shipping bcs'!AA:AA,'Tenant shipping bcs'!F:F,"",0,1)</f>
        <v>52342678-4f5a-49e3-beca-51a30eb778e0</v>
      </c>
      <c r="AH4555" s="1">
        <f>_xlfn.XLOOKUP(AG4555,'Tenant shipping bcs'!F:F,'Tenant shipping bcs'!H:H,"",0,1)</f>
        <v>45200</v>
      </c>
      <c r="AI4555" s="1">
        <f>_xlfn.XLOOKUP(AG4555,'Tenant shipping bcs'!F:F,'Tenant shipping bcs'!I:I,"",0,1)</f>
        <v>45291</v>
      </c>
      <c r="AJ4555" t="str">
        <f>_xlfn.XLOOKUP(_xlfn.CONCAT(B4555,C4555,AA4555,AB4555),'Tenant shipping bcs'!AB:AB,'Tenant shipping bcs'!L:L,"",0,1)</f>
        <v>6edfe831-85f9-47cc-a896-7e4dc2239117</v>
      </c>
      <c r="AK4555" t="str">
        <f t="shared" si="213"/>
        <v>448dc488-aa3e-4af9-8663-01e69b3fcc2a452006edfe831-85f9-47cc-a896-7e4dc22391175c076ba9-9c7c-4e77-b62f-8bbe8307b08d0.1098921</v>
      </c>
      <c r="AL4555">
        <f>IF(_xlfn.XLOOKUP(AK4555,'Tenant shipping bcs'!AF:AF,'Tenant shipping bcs'!J:J,"",0,1)="",1,0)</f>
        <v>0</v>
      </c>
      <c r="AM4555">
        <f t="shared" si="214"/>
        <v>0</v>
      </c>
      <c r="AN4555">
        <f t="shared" si="215"/>
        <v>0</v>
      </c>
      <c r="AO4555">
        <f>IF(Q4555="Combined Adder",IF(SUMIFS('Tenant shipping bcs'!T:T,'Tenant shipping bcs'!B:B,'EN db generated JSON w_codes'!B4555,'Tenant shipping bcs'!C:C,'EN db generated JSON w_codes'!C4555,'Tenant shipping bcs'!E:E,'EN db generated JSON w_codes'!AA4555,'Tenant shipping bcs'!H:H,'EN db generated JSON w_codes'!J4555,'Tenant shipping bcs'!I:I,'EN db generated JSON w_codes'!K4555,'Tenant shipping bcs'!L:L,'EN db generated JSON w_codes'!AB4555,'Tenant shipping bcs'!N:N,'EN db generated JSON w_codes'!AC4555)&lt;&gt;'EN db generated JSON w_codes'!Y4555,1,0),"")</f>
        <v>0</v>
      </c>
    </row>
    <row r="4556" spans="1:41" hidden="1" x14ac:dyDescent="0.25">
      <c r="A4556" t="s">
        <v>17089</v>
      </c>
      <c r="B4556" t="s">
        <v>7722</v>
      </c>
      <c r="C4556" t="s">
        <v>7722</v>
      </c>
      <c r="D4556" t="s">
        <v>26</v>
      </c>
      <c r="E4556" t="s">
        <v>6667</v>
      </c>
      <c r="F4556" t="s">
        <v>4905</v>
      </c>
      <c r="G4556" t="s">
        <v>28</v>
      </c>
      <c r="H4556" t="s">
        <v>17090</v>
      </c>
      <c r="I4556" t="s">
        <v>17089</v>
      </c>
      <c r="J4556" s="1">
        <v>45200</v>
      </c>
      <c r="K4556" s="1">
        <v>45291</v>
      </c>
      <c r="L4556" t="s">
        <v>17097</v>
      </c>
      <c r="M4556" t="s">
        <v>17090</v>
      </c>
      <c r="N4556" t="s">
        <v>82</v>
      </c>
      <c r="O4556" t="s">
        <v>83</v>
      </c>
      <c r="P4556" t="s">
        <v>28</v>
      </c>
      <c r="Q4556" t="s">
        <v>31</v>
      </c>
      <c r="R4556" t="s">
        <v>32</v>
      </c>
      <c r="S4556" t="s">
        <v>28</v>
      </c>
      <c r="T4556" t="s">
        <v>47</v>
      </c>
      <c r="U4556" t="s">
        <v>48</v>
      </c>
      <c r="V4556" t="s">
        <v>28</v>
      </c>
      <c r="W4556" t="s">
        <v>35</v>
      </c>
      <c r="X4556" t="s">
        <v>28</v>
      </c>
      <c r="Y4556">
        <v>0</v>
      </c>
      <c r="Z4556">
        <v>1</v>
      </c>
      <c r="AA4556" t="str">
        <f>_xlfn.XLOOKUP(_xlfn.CONCAT(F4556,G4556),'Tenant terminal_alias'!H:H,'Tenant terminal_alias'!B:B,"",0,1)</f>
        <v>448dc488-aa3e-4af9-8663-01e69b3fcc2a</v>
      </c>
      <c r="AB4556" t="str">
        <f>_xlfn.XLOOKUP(_xlfn.CONCAT(O4556,P4556),'Tenant product_alias'!H:H,'Tenant product_alias'!B:B,"",0,1)</f>
        <v>45087773-5160-4da0-812c-f50499175535</v>
      </c>
      <c r="AC4556" t="str">
        <f>_xlfn.XLOOKUP(_xlfn.CONCAT(R4556,S4556),'Tenant line_item_type_alias'!H:H,'Tenant line_item_type_alias'!B:B,"",0,1)</f>
        <v>dc9edc8f-e12e-48ea-b3e4-aeff50ca09b3</v>
      </c>
      <c r="AD4556" t="str">
        <f>IF(Q4556="Combined Adder","NA",_xlfn.XLOOKUP(_xlfn.CONCAT(U4556,V4556),'Tenant index_alias'!H:H,'Tenant index_alias'!B:B,"",0,1))</f>
        <v>5bc49ded-9278-441b-8337-0e3a7e3e9fd3</v>
      </c>
      <c r="AE4556" t="str">
        <f>IF(Q4556="Combined Adder", "NA",_xlfn.XLOOKUP(_xlfn.CONCAT(W4556,X4556),'Tenant price_day_alias'!H:H,'Tenant price_day_alias'!B:B,"",0,1))</f>
        <v>31895e81-3474-4f0f-9ed6-47435f2dc260</v>
      </c>
      <c r="AF4556" t="str">
        <f>_xlfn.XLOOKUP(_xlfn.CONCAT(B4556,C4556,AA4556),'Tenant shipping bcs'!Z:Z,'Tenant shipping bcs'!A:A,"",0,1)</f>
        <v>939e8fa1-5762-473f-8665-37acef439552</v>
      </c>
      <c r="AG4556" t="str">
        <f>_xlfn.XLOOKUP(_xlfn.CONCAT(B4556,C4556,AA4556,J4556),'Tenant shipping bcs'!AA:AA,'Tenant shipping bcs'!F:F,"",0,1)</f>
        <v>52342678-4f5a-49e3-beca-51a30eb778e0</v>
      </c>
      <c r="AH4556" s="1">
        <f>_xlfn.XLOOKUP(AG4556,'Tenant shipping bcs'!F:F,'Tenant shipping bcs'!H:H,"",0,1)</f>
        <v>45200</v>
      </c>
      <c r="AI4556" s="1">
        <f>_xlfn.XLOOKUP(AG4556,'Tenant shipping bcs'!F:F,'Tenant shipping bcs'!I:I,"",0,1)</f>
        <v>45291</v>
      </c>
      <c r="AJ4556" t="str">
        <f>_xlfn.XLOOKUP(_xlfn.CONCAT(B4556,C4556,AA4556,AB4556),'Tenant shipping bcs'!AB:AB,'Tenant shipping bcs'!L:L,"",0,1)</f>
        <v>45087773-5160-4da0-812c-f50499175535</v>
      </c>
      <c r="AK4556" t="str">
        <f t="shared" si="213"/>
        <v>448dc488-aa3e-4af9-8663-01e69b3fcc2a4520045087773-5160-4da0-812c-f50499175535dc9edc8f-e12e-48ea-b3e4-aeff50ca09b35bc49ded-9278-441b-8337-0e3a7e3e9fd331895e81-3474-4f0f-9ed6-47435f2dc26001</v>
      </c>
      <c r="AL4556">
        <f>IF(_xlfn.XLOOKUP(AK4556,'Tenant shipping bcs'!AF:AF,'Tenant shipping bcs'!J:J,"",0,1)="",1,0)</f>
        <v>0</v>
      </c>
      <c r="AM4556">
        <f t="shared" si="214"/>
        <v>0</v>
      </c>
      <c r="AN4556">
        <f t="shared" si="215"/>
        <v>0</v>
      </c>
      <c r="AO4556" t="str">
        <f>IF(Q4556="Combined Adder",IF(SUMIFS('Tenant shipping bcs'!T:T,'Tenant shipping bcs'!B:B,'EN db generated JSON w_codes'!B4556,'Tenant shipping bcs'!C:C,'EN db generated JSON w_codes'!C4556,'Tenant shipping bcs'!E:E,'EN db generated JSON w_codes'!AA4556,'Tenant shipping bcs'!H:H,'EN db generated JSON w_codes'!J4556,'Tenant shipping bcs'!I:I,'EN db generated JSON w_codes'!K4556,'Tenant shipping bcs'!L:L,'EN db generated JSON w_codes'!AB4556,'Tenant shipping bcs'!N:N,'EN db generated JSON w_codes'!AC4556)&lt;&gt;'EN db generated JSON w_codes'!Y4556,1,0),"")</f>
        <v/>
      </c>
    </row>
    <row r="4557" spans="1:41" hidden="1" x14ac:dyDescent="0.25">
      <c r="A4557" t="s">
        <v>17089</v>
      </c>
      <c r="B4557" t="s">
        <v>7722</v>
      </c>
      <c r="C4557" t="s">
        <v>7722</v>
      </c>
      <c r="D4557" t="s">
        <v>26</v>
      </c>
      <c r="E4557" t="s">
        <v>6667</v>
      </c>
      <c r="F4557" t="s">
        <v>4905</v>
      </c>
      <c r="G4557" t="s">
        <v>28</v>
      </c>
      <c r="H4557" t="s">
        <v>17090</v>
      </c>
      <c r="I4557" t="s">
        <v>17089</v>
      </c>
      <c r="J4557" s="1">
        <v>45200</v>
      </c>
      <c r="K4557" s="1">
        <v>45291</v>
      </c>
      <c r="L4557" t="s">
        <v>17106</v>
      </c>
      <c r="M4557" t="s">
        <v>17090</v>
      </c>
      <c r="N4557" t="s">
        <v>82</v>
      </c>
      <c r="O4557" t="s">
        <v>83</v>
      </c>
      <c r="P4557" t="s">
        <v>28</v>
      </c>
      <c r="Q4557" t="s">
        <v>44</v>
      </c>
      <c r="R4557" t="s">
        <v>45</v>
      </c>
      <c r="S4557" t="s">
        <v>28</v>
      </c>
      <c r="Y4557">
        <v>0.109892</v>
      </c>
      <c r="Z4557">
        <v>1</v>
      </c>
      <c r="AA4557" t="str">
        <f>_xlfn.XLOOKUP(_xlfn.CONCAT(F4557,G4557),'Tenant terminal_alias'!H:H,'Tenant terminal_alias'!B:B,"",0,1)</f>
        <v>448dc488-aa3e-4af9-8663-01e69b3fcc2a</v>
      </c>
      <c r="AB4557" t="str">
        <f>_xlfn.XLOOKUP(_xlfn.CONCAT(O4557,P4557),'Tenant product_alias'!H:H,'Tenant product_alias'!B:B,"",0,1)</f>
        <v>45087773-5160-4da0-812c-f50499175535</v>
      </c>
      <c r="AC4557" t="str">
        <f>_xlfn.XLOOKUP(_xlfn.CONCAT(R4557,S4557),'Tenant line_item_type_alias'!H:H,'Tenant line_item_type_alias'!B:B,"",0,1)</f>
        <v>5c076ba9-9c7c-4e77-b62f-8bbe8307b08d</v>
      </c>
      <c r="AD4557" t="str">
        <f>IF(Q4557="Combined Adder","NA",_xlfn.XLOOKUP(_xlfn.CONCAT(U4557,V4557),'Tenant index_alias'!H:H,'Tenant index_alias'!B:B,"",0,1))</f>
        <v>NA</v>
      </c>
      <c r="AE4557" t="str">
        <f>IF(Q4557="Combined Adder", "NA",_xlfn.XLOOKUP(_xlfn.CONCAT(W4557,X4557),'Tenant price_day_alias'!H:H,'Tenant price_day_alias'!B:B,"",0,1))</f>
        <v>NA</v>
      </c>
      <c r="AF4557" t="str">
        <f>_xlfn.XLOOKUP(_xlfn.CONCAT(B4557,C4557,AA4557),'Tenant shipping bcs'!Z:Z,'Tenant shipping bcs'!A:A,"",0,1)</f>
        <v>939e8fa1-5762-473f-8665-37acef439552</v>
      </c>
      <c r="AG4557" t="str">
        <f>_xlfn.XLOOKUP(_xlfn.CONCAT(B4557,C4557,AA4557,J4557),'Tenant shipping bcs'!AA:AA,'Tenant shipping bcs'!F:F,"",0,1)</f>
        <v>52342678-4f5a-49e3-beca-51a30eb778e0</v>
      </c>
      <c r="AH4557" s="1">
        <f>_xlfn.XLOOKUP(AG4557,'Tenant shipping bcs'!F:F,'Tenant shipping bcs'!H:H,"",0,1)</f>
        <v>45200</v>
      </c>
      <c r="AI4557" s="1">
        <f>_xlfn.XLOOKUP(AG4557,'Tenant shipping bcs'!F:F,'Tenant shipping bcs'!I:I,"",0,1)</f>
        <v>45291</v>
      </c>
      <c r="AJ4557" t="str">
        <f>_xlfn.XLOOKUP(_xlfn.CONCAT(B4557,C4557,AA4557,AB4557),'Tenant shipping bcs'!AB:AB,'Tenant shipping bcs'!L:L,"",0,1)</f>
        <v>45087773-5160-4da0-812c-f50499175535</v>
      </c>
      <c r="AK4557" t="str">
        <f t="shared" si="213"/>
        <v>448dc488-aa3e-4af9-8663-01e69b3fcc2a4520045087773-5160-4da0-812c-f504991755355c076ba9-9c7c-4e77-b62f-8bbe8307b08d0.1098921</v>
      </c>
      <c r="AL4557">
        <f>IF(_xlfn.XLOOKUP(AK4557,'Tenant shipping bcs'!AF:AF,'Tenant shipping bcs'!J:J,"",0,1)="",1,0)</f>
        <v>0</v>
      </c>
      <c r="AM4557">
        <f t="shared" si="214"/>
        <v>0</v>
      </c>
      <c r="AN4557">
        <f t="shared" si="215"/>
        <v>0</v>
      </c>
      <c r="AO4557">
        <f>IF(Q4557="Combined Adder",IF(SUMIFS('Tenant shipping bcs'!T:T,'Tenant shipping bcs'!B:B,'EN db generated JSON w_codes'!B4557,'Tenant shipping bcs'!C:C,'EN db generated JSON w_codes'!C4557,'Tenant shipping bcs'!E:E,'EN db generated JSON w_codes'!AA4557,'Tenant shipping bcs'!H:H,'EN db generated JSON w_codes'!J4557,'Tenant shipping bcs'!I:I,'EN db generated JSON w_codes'!K4557,'Tenant shipping bcs'!L:L,'EN db generated JSON w_codes'!AB4557,'Tenant shipping bcs'!N:N,'EN db generated JSON w_codes'!AC4557)&lt;&gt;'EN db generated JSON w_codes'!Y4557,1,0),"")</f>
        <v>0</v>
      </c>
    </row>
    <row r="4558" spans="1:41" hidden="1" x14ac:dyDescent="0.25">
      <c r="A4558" t="s">
        <v>17089</v>
      </c>
      <c r="B4558" t="s">
        <v>7722</v>
      </c>
      <c r="C4558" t="s">
        <v>7722</v>
      </c>
      <c r="D4558" t="s">
        <v>26</v>
      </c>
      <c r="E4558" t="s">
        <v>6667</v>
      </c>
      <c r="F4558" t="s">
        <v>4905</v>
      </c>
      <c r="G4558" t="s">
        <v>28</v>
      </c>
      <c r="H4558" t="s">
        <v>17090</v>
      </c>
      <c r="I4558" t="s">
        <v>17089</v>
      </c>
      <c r="J4558" s="1">
        <v>45200</v>
      </c>
      <c r="K4558" s="1">
        <v>45291</v>
      </c>
      <c r="L4558" t="s">
        <v>17092</v>
      </c>
      <c r="M4558" t="s">
        <v>17090</v>
      </c>
      <c r="N4558" s="2">
        <v>870000000000</v>
      </c>
      <c r="O4558" t="s">
        <v>46</v>
      </c>
      <c r="P4558" t="s">
        <v>28</v>
      </c>
      <c r="Q4558" t="s">
        <v>31</v>
      </c>
      <c r="R4558" t="s">
        <v>32</v>
      </c>
      <c r="S4558" t="s">
        <v>28</v>
      </c>
      <c r="T4558" t="s">
        <v>47</v>
      </c>
      <c r="U4558" t="s">
        <v>48</v>
      </c>
      <c r="V4558" t="s">
        <v>28</v>
      </c>
      <c r="W4558" t="s">
        <v>35</v>
      </c>
      <c r="X4558" t="s">
        <v>28</v>
      </c>
      <c r="Y4558">
        <v>0</v>
      </c>
      <c r="Z4558">
        <v>0.9</v>
      </c>
      <c r="AA4558" t="str">
        <f>_xlfn.XLOOKUP(_xlfn.CONCAT(F4558,G4558),'Tenant terminal_alias'!H:H,'Tenant terminal_alias'!B:B,"",0,1)</f>
        <v>448dc488-aa3e-4af9-8663-01e69b3fcc2a</v>
      </c>
      <c r="AB4558" t="str">
        <f>_xlfn.XLOOKUP(_xlfn.CONCAT(O4558,P4558),'Tenant product_alias'!H:H,'Tenant product_alias'!B:B,"",0,1)</f>
        <v>ea1f2310-71bb-4b31-a86e-6191e12a9491</v>
      </c>
      <c r="AC4558" t="str">
        <f>_xlfn.XLOOKUP(_xlfn.CONCAT(R4558,S4558),'Tenant line_item_type_alias'!H:H,'Tenant line_item_type_alias'!B:B,"",0,1)</f>
        <v>dc9edc8f-e12e-48ea-b3e4-aeff50ca09b3</v>
      </c>
      <c r="AD4558" t="str">
        <f>IF(Q4558="Combined Adder","NA",_xlfn.XLOOKUP(_xlfn.CONCAT(U4558,V4558),'Tenant index_alias'!H:H,'Tenant index_alias'!B:B,"",0,1))</f>
        <v>5bc49ded-9278-441b-8337-0e3a7e3e9fd3</v>
      </c>
      <c r="AE4558" t="str">
        <f>IF(Q4558="Combined Adder", "NA",_xlfn.XLOOKUP(_xlfn.CONCAT(W4558,X4558),'Tenant price_day_alias'!H:H,'Tenant price_day_alias'!B:B,"",0,1))</f>
        <v>31895e81-3474-4f0f-9ed6-47435f2dc260</v>
      </c>
      <c r="AF4558" t="str">
        <f>_xlfn.XLOOKUP(_xlfn.CONCAT(B4558,C4558,AA4558),'Tenant shipping bcs'!Z:Z,'Tenant shipping bcs'!A:A,"",0,1)</f>
        <v>939e8fa1-5762-473f-8665-37acef439552</v>
      </c>
      <c r="AG4558" t="str">
        <f>_xlfn.XLOOKUP(_xlfn.CONCAT(B4558,C4558,AA4558,J4558),'Tenant shipping bcs'!AA:AA,'Tenant shipping bcs'!F:F,"",0,1)</f>
        <v>52342678-4f5a-49e3-beca-51a30eb778e0</v>
      </c>
      <c r="AH4558" s="1">
        <f>_xlfn.XLOOKUP(AG4558,'Tenant shipping bcs'!F:F,'Tenant shipping bcs'!H:H,"",0,1)</f>
        <v>45200</v>
      </c>
      <c r="AI4558" s="1">
        <f>_xlfn.XLOOKUP(AG4558,'Tenant shipping bcs'!F:F,'Tenant shipping bcs'!I:I,"",0,1)</f>
        <v>45291</v>
      </c>
      <c r="AJ4558" t="str">
        <f>_xlfn.XLOOKUP(_xlfn.CONCAT(B4558,C4558,AA4558,AB4558),'Tenant shipping bcs'!AB:AB,'Tenant shipping bcs'!L:L,"",0,1)</f>
        <v>ea1f2310-71bb-4b31-a86e-6191e12a9491</v>
      </c>
      <c r="AK4558" t="str">
        <f t="shared" si="213"/>
        <v>448dc488-aa3e-4af9-8663-01e69b3fcc2a45200ea1f2310-71bb-4b31-a86e-6191e12a9491dc9edc8f-e12e-48ea-b3e4-aeff50ca09b35bc49ded-9278-441b-8337-0e3a7e3e9fd331895e81-3474-4f0f-9ed6-47435f2dc26000.9</v>
      </c>
      <c r="AL4558">
        <f>IF(_xlfn.XLOOKUP(AK4558,'Tenant shipping bcs'!AF:AF,'Tenant shipping bcs'!J:J,"",0,1)="",1,0)</f>
        <v>0</v>
      </c>
      <c r="AM4558">
        <f t="shared" si="214"/>
        <v>0</v>
      </c>
      <c r="AN4558">
        <f t="shared" si="215"/>
        <v>0</v>
      </c>
      <c r="AO4558" t="str">
        <f>IF(Q4558="Combined Adder",IF(SUMIFS('Tenant shipping bcs'!T:T,'Tenant shipping bcs'!B:B,'EN db generated JSON w_codes'!B4558,'Tenant shipping bcs'!C:C,'EN db generated JSON w_codes'!C4558,'Tenant shipping bcs'!E:E,'EN db generated JSON w_codes'!AA4558,'Tenant shipping bcs'!H:H,'EN db generated JSON w_codes'!J4558,'Tenant shipping bcs'!I:I,'EN db generated JSON w_codes'!K4558,'Tenant shipping bcs'!L:L,'EN db generated JSON w_codes'!AB4558,'Tenant shipping bcs'!N:N,'EN db generated JSON w_codes'!AC4558)&lt;&gt;'EN db generated JSON w_codes'!Y4558,1,0),"")</f>
        <v/>
      </c>
    </row>
    <row r="4559" spans="1:41" hidden="1" x14ac:dyDescent="0.25">
      <c r="A4559" t="s">
        <v>17089</v>
      </c>
      <c r="B4559" t="s">
        <v>7722</v>
      </c>
      <c r="C4559" t="s">
        <v>7722</v>
      </c>
      <c r="D4559" t="s">
        <v>26</v>
      </c>
      <c r="E4559" t="s">
        <v>6667</v>
      </c>
      <c r="F4559" t="s">
        <v>4905</v>
      </c>
      <c r="G4559" t="s">
        <v>28</v>
      </c>
      <c r="H4559" t="s">
        <v>17090</v>
      </c>
      <c r="I4559" t="s">
        <v>17089</v>
      </c>
      <c r="J4559" s="1">
        <v>45200</v>
      </c>
      <c r="K4559" s="1">
        <v>45291</v>
      </c>
      <c r="L4559" t="s">
        <v>17100</v>
      </c>
      <c r="M4559" t="s">
        <v>17090</v>
      </c>
      <c r="N4559" s="2">
        <v>870000000000</v>
      </c>
      <c r="O4559" t="s">
        <v>46</v>
      </c>
      <c r="P4559" t="s">
        <v>28</v>
      </c>
      <c r="Q4559" t="s">
        <v>36</v>
      </c>
      <c r="R4559" t="s">
        <v>37</v>
      </c>
      <c r="S4559" t="s">
        <v>28</v>
      </c>
      <c r="T4559" t="s">
        <v>38</v>
      </c>
      <c r="U4559" t="s">
        <v>39</v>
      </c>
      <c r="V4559" t="s">
        <v>28</v>
      </c>
      <c r="W4559" t="s">
        <v>35</v>
      </c>
      <c r="X4559" t="s">
        <v>28</v>
      </c>
      <c r="Y4559">
        <v>0</v>
      </c>
      <c r="Z4559">
        <v>-0.1</v>
      </c>
      <c r="AA4559" t="str">
        <f>_xlfn.XLOOKUP(_xlfn.CONCAT(F4559,G4559),'Tenant terminal_alias'!H:H,'Tenant terminal_alias'!B:B,"",0,1)</f>
        <v>448dc488-aa3e-4af9-8663-01e69b3fcc2a</v>
      </c>
      <c r="AB4559" t="str">
        <f>_xlfn.XLOOKUP(_xlfn.CONCAT(O4559,P4559),'Tenant product_alias'!H:H,'Tenant product_alias'!B:B,"",0,1)</f>
        <v>ea1f2310-71bb-4b31-a86e-6191e12a9491</v>
      </c>
      <c r="AC4559" t="str">
        <f>_xlfn.XLOOKUP(_xlfn.CONCAT(R4559,S4559),'Tenant line_item_type_alias'!H:H,'Tenant line_item_type_alias'!B:B,"",0,1)</f>
        <v>31855626-d6c1-43f2-a691-837ee101f276</v>
      </c>
      <c r="AD4559" t="str">
        <f>IF(Q4559="Combined Adder","NA",_xlfn.XLOOKUP(_xlfn.CONCAT(U4559,V4559),'Tenant index_alias'!H:H,'Tenant index_alias'!B:B,"",0,1))</f>
        <v>5551fa74-a5bd-4ad7-8476-5772d2ff67b4</v>
      </c>
      <c r="AE4559" t="str">
        <f>IF(Q4559="Combined Adder", "NA",_xlfn.XLOOKUP(_xlfn.CONCAT(W4559,X4559),'Tenant price_day_alias'!H:H,'Tenant price_day_alias'!B:B,"",0,1))</f>
        <v>31895e81-3474-4f0f-9ed6-47435f2dc260</v>
      </c>
      <c r="AF4559" t="str">
        <f>_xlfn.XLOOKUP(_xlfn.CONCAT(B4559,C4559,AA4559),'Tenant shipping bcs'!Z:Z,'Tenant shipping bcs'!A:A,"",0,1)</f>
        <v>939e8fa1-5762-473f-8665-37acef439552</v>
      </c>
      <c r="AG4559" t="str">
        <f>_xlfn.XLOOKUP(_xlfn.CONCAT(B4559,C4559,AA4559,J4559),'Tenant shipping bcs'!AA:AA,'Tenant shipping bcs'!F:F,"",0,1)</f>
        <v>52342678-4f5a-49e3-beca-51a30eb778e0</v>
      </c>
      <c r="AH4559" s="1">
        <f>_xlfn.XLOOKUP(AG4559,'Tenant shipping bcs'!F:F,'Tenant shipping bcs'!H:H,"",0,1)</f>
        <v>45200</v>
      </c>
      <c r="AI4559" s="1">
        <f>_xlfn.XLOOKUP(AG4559,'Tenant shipping bcs'!F:F,'Tenant shipping bcs'!I:I,"",0,1)</f>
        <v>45291</v>
      </c>
      <c r="AJ4559" t="str">
        <f>_xlfn.XLOOKUP(_xlfn.CONCAT(B4559,C4559,AA4559,AB4559),'Tenant shipping bcs'!AB:AB,'Tenant shipping bcs'!L:L,"",0,1)</f>
        <v>ea1f2310-71bb-4b31-a86e-6191e12a9491</v>
      </c>
      <c r="AK4559" t="str">
        <f t="shared" si="213"/>
        <v>448dc488-aa3e-4af9-8663-01e69b3fcc2a45200ea1f2310-71bb-4b31-a86e-6191e12a949131855626-d6c1-43f2-a691-837ee101f2765551fa74-a5bd-4ad7-8476-5772d2ff67b431895e81-3474-4f0f-9ed6-47435f2dc2600-0.1</v>
      </c>
      <c r="AL4559">
        <f>IF(_xlfn.XLOOKUP(AK4559,'Tenant shipping bcs'!AF:AF,'Tenant shipping bcs'!J:J,"",0,1)="",1,0)</f>
        <v>0</v>
      </c>
      <c r="AM4559">
        <f t="shared" si="214"/>
        <v>0</v>
      </c>
      <c r="AN4559">
        <f t="shared" si="215"/>
        <v>0</v>
      </c>
      <c r="AO4559" t="str">
        <f>IF(Q4559="Combined Adder",IF(SUMIFS('Tenant shipping bcs'!T:T,'Tenant shipping bcs'!B:B,'EN db generated JSON w_codes'!B4559,'Tenant shipping bcs'!C:C,'EN db generated JSON w_codes'!C4559,'Tenant shipping bcs'!E:E,'EN db generated JSON w_codes'!AA4559,'Tenant shipping bcs'!H:H,'EN db generated JSON w_codes'!J4559,'Tenant shipping bcs'!I:I,'EN db generated JSON w_codes'!K4559,'Tenant shipping bcs'!L:L,'EN db generated JSON w_codes'!AB4559,'Tenant shipping bcs'!N:N,'EN db generated JSON w_codes'!AC4559)&lt;&gt;'EN db generated JSON w_codes'!Y4559,1,0),"")</f>
        <v/>
      </c>
    </row>
    <row r="4560" spans="1:41" hidden="1" x14ac:dyDescent="0.25">
      <c r="A4560" t="s">
        <v>17089</v>
      </c>
      <c r="B4560" t="s">
        <v>7722</v>
      </c>
      <c r="C4560" t="s">
        <v>7722</v>
      </c>
      <c r="D4560" t="s">
        <v>26</v>
      </c>
      <c r="E4560" t="s">
        <v>6667</v>
      </c>
      <c r="F4560" t="s">
        <v>4905</v>
      </c>
      <c r="G4560" t="s">
        <v>28</v>
      </c>
      <c r="H4560" t="s">
        <v>17090</v>
      </c>
      <c r="I4560" t="s">
        <v>17089</v>
      </c>
      <c r="J4560" s="1">
        <v>45200</v>
      </c>
      <c r="K4560" s="1">
        <v>45291</v>
      </c>
      <c r="L4560" t="s">
        <v>17091</v>
      </c>
      <c r="M4560" t="s">
        <v>17090</v>
      </c>
      <c r="N4560" s="2">
        <v>870000000000</v>
      </c>
      <c r="O4560" t="s">
        <v>46</v>
      </c>
      <c r="P4560" t="s">
        <v>28</v>
      </c>
      <c r="Q4560" t="s">
        <v>40</v>
      </c>
      <c r="R4560" t="s">
        <v>41</v>
      </c>
      <c r="S4560" t="s">
        <v>28</v>
      </c>
      <c r="T4560" t="s">
        <v>42</v>
      </c>
      <c r="U4560" t="s">
        <v>43</v>
      </c>
      <c r="V4560" t="s">
        <v>28</v>
      </c>
      <c r="W4560" t="s">
        <v>35</v>
      </c>
      <c r="X4560" t="s">
        <v>28</v>
      </c>
      <c r="Y4560">
        <v>0</v>
      </c>
      <c r="Z4560">
        <v>0.1</v>
      </c>
      <c r="AA4560" t="str">
        <f>_xlfn.XLOOKUP(_xlfn.CONCAT(F4560,G4560),'Tenant terminal_alias'!H:H,'Tenant terminal_alias'!B:B,"",0,1)</f>
        <v>448dc488-aa3e-4af9-8663-01e69b3fcc2a</v>
      </c>
      <c r="AB4560" t="str">
        <f>_xlfn.XLOOKUP(_xlfn.CONCAT(O4560,P4560),'Tenant product_alias'!H:H,'Tenant product_alias'!B:B,"",0,1)</f>
        <v>ea1f2310-71bb-4b31-a86e-6191e12a9491</v>
      </c>
      <c r="AC4560" t="str">
        <f>_xlfn.XLOOKUP(_xlfn.CONCAT(R4560,S4560),'Tenant line_item_type_alias'!H:H,'Tenant line_item_type_alias'!B:B,"",0,1)</f>
        <v>48f38a0b-1bf1-4df5-9979-f0b282c4299e</v>
      </c>
      <c r="AD4560" t="str">
        <f>IF(Q4560="Combined Adder","NA",_xlfn.XLOOKUP(_xlfn.CONCAT(U4560,V4560),'Tenant index_alias'!H:H,'Tenant index_alias'!B:B,"",0,1))</f>
        <v>bd129d86-a2c9-4c24-8a8a-57aee07c72b7</v>
      </c>
      <c r="AE4560" t="str">
        <f>IF(Q4560="Combined Adder", "NA",_xlfn.XLOOKUP(_xlfn.CONCAT(W4560,X4560),'Tenant price_day_alias'!H:H,'Tenant price_day_alias'!B:B,"",0,1))</f>
        <v>31895e81-3474-4f0f-9ed6-47435f2dc260</v>
      </c>
      <c r="AF4560" t="str">
        <f>_xlfn.XLOOKUP(_xlfn.CONCAT(B4560,C4560,AA4560),'Tenant shipping bcs'!Z:Z,'Tenant shipping bcs'!A:A,"",0,1)</f>
        <v>939e8fa1-5762-473f-8665-37acef439552</v>
      </c>
      <c r="AG4560" t="str">
        <f>_xlfn.XLOOKUP(_xlfn.CONCAT(B4560,C4560,AA4560,J4560),'Tenant shipping bcs'!AA:AA,'Tenant shipping bcs'!F:F,"",0,1)</f>
        <v>52342678-4f5a-49e3-beca-51a30eb778e0</v>
      </c>
      <c r="AH4560" s="1">
        <f>_xlfn.XLOOKUP(AG4560,'Tenant shipping bcs'!F:F,'Tenant shipping bcs'!H:H,"",0,1)</f>
        <v>45200</v>
      </c>
      <c r="AI4560" s="1">
        <f>_xlfn.XLOOKUP(AG4560,'Tenant shipping bcs'!F:F,'Tenant shipping bcs'!I:I,"",0,1)</f>
        <v>45291</v>
      </c>
      <c r="AJ4560" t="str">
        <f>_xlfn.XLOOKUP(_xlfn.CONCAT(B4560,C4560,AA4560,AB4560),'Tenant shipping bcs'!AB:AB,'Tenant shipping bcs'!L:L,"",0,1)</f>
        <v>ea1f2310-71bb-4b31-a86e-6191e12a9491</v>
      </c>
      <c r="AK4560" t="str">
        <f t="shared" si="213"/>
        <v>448dc488-aa3e-4af9-8663-01e69b3fcc2a45200ea1f2310-71bb-4b31-a86e-6191e12a949148f38a0b-1bf1-4df5-9979-f0b282c4299ebd129d86-a2c9-4c24-8a8a-57aee07c72b731895e81-3474-4f0f-9ed6-47435f2dc26000.1</v>
      </c>
      <c r="AL4560">
        <f>IF(_xlfn.XLOOKUP(AK4560,'Tenant shipping bcs'!AF:AF,'Tenant shipping bcs'!J:J,"",0,1)="",1,0)</f>
        <v>0</v>
      </c>
      <c r="AM4560">
        <f t="shared" si="214"/>
        <v>0</v>
      </c>
      <c r="AN4560">
        <f t="shared" si="215"/>
        <v>0</v>
      </c>
      <c r="AO4560" t="str">
        <f>IF(Q4560="Combined Adder",IF(SUMIFS('Tenant shipping bcs'!T:T,'Tenant shipping bcs'!B:B,'EN db generated JSON w_codes'!B4560,'Tenant shipping bcs'!C:C,'EN db generated JSON w_codes'!C4560,'Tenant shipping bcs'!E:E,'EN db generated JSON w_codes'!AA4560,'Tenant shipping bcs'!H:H,'EN db generated JSON w_codes'!J4560,'Tenant shipping bcs'!I:I,'EN db generated JSON w_codes'!K4560,'Tenant shipping bcs'!L:L,'EN db generated JSON w_codes'!AB4560,'Tenant shipping bcs'!N:N,'EN db generated JSON w_codes'!AC4560)&lt;&gt;'EN db generated JSON w_codes'!Y4560,1,0),"")</f>
        <v/>
      </c>
    </row>
    <row r="4561" spans="1:41" hidden="1" x14ac:dyDescent="0.25">
      <c r="A4561" t="s">
        <v>17089</v>
      </c>
      <c r="B4561" t="s">
        <v>7722</v>
      </c>
      <c r="C4561" t="s">
        <v>7722</v>
      </c>
      <c r="D4561" t="s">
        <v>26</v>
      </c>
      <c r="E4561" t="s">
        <v>6667</v>
      </c>
      <c r="F4561" t="s">
        <v>4905</v>
      </c>
      <c r="G4561" t="s">
        <v>28</v>
      </c>
      <c r="H4561" t="s">
        <v>17090</v>
      </c>
      <c r="I4561" t="s">
        <v>17089</v>
      </c>
      <c r="J4561" s="1">
        <v>45200</v>
      </c>
      <c r="K4561" s="1">
        <v>45291</v>
      </c>
      <c r="L4561" t="s">
        <v>17102</v>
      </c>
      <c r="M4561" t="s">
        <v>17090</v>
      </c>
      <c r="N4561" s="2">
        <v>870000000000</v>
      </c>
      <c r="O4561" t="s">
        <v>46</v>
      </c>
      <c r="P4561" t="s">
        <v>28</v>
      </c>
      <c r="Q4561" t="s">
        <v>44</v>
      </c>
      <c r="R4561" t="s">
        <v>45</v>
      </c>
      <c r="S4561" t="s">
        <v>28</v>
      </c>
      <c r="Y4561">
        <v>0.1175773</v>
      </c>
      <c r="Z4561">
        <v>1</v>
      </c>
      <c r="AA4561" t="str">
        <f>_xlfn.XLOOKUP(_xlfn.CONCAT(F4561,G4561),'Tenant terminal_alias'!H:H,'Tenant terminal_alias'!B:B,"",0,1)</f>
        <v>448dc488-aa3e-4af9-8663-01e69b3fcc2a</v>
      </c>
      <c r="AB4561" t="str">
        <f>_xlfn.XLOOKUP(_xlfn.CONCAT(O4561,P4561),'Tenant product_alias'!H:H,'Tenant product_alias'!B:B,"",0,1)</f>
        <v>ea1f2310-71bb-4b31-a86e-6191e12a9491</v>
      </c>
      <c r="AC4561" t="str">
        <f>_xlfn.XLOOKUP(_xlfn.CONCAT(R4561,S4561),'Tenant line_item_type_alias'!H:H,'Tenant line_item_type_alias'!B:B,"",0,1)</f>
        <v>5c076ba9-9c7c-4e77-b62f-8bbe8307b08d</v>
      </c>
      <c r="AD4561" t="str">
        <f>IF(Q4561="Combined Adder","NA",_xlfn.XLOOKUP(_xlfn.CONCAT(U4561,V4561),'Tenant index_alias'!H:H,'Tenant index_alias'!B:B,"",0,1))</f>
        <v>NA</v>
      </c>
      <c r="AE4561" t="str">
        <f>IF(Q4561="Combined Adder", "NA",_xlfn.XLOOKUP(_xlfn.CONCAT(W4561,X4561),'Tenant price_day_alias'!H:H,'Tenant price_day_alias'!B:B,"",0,1))</f>
        <v>NA</v>
      </c>
      <c r="AF4561" t="str">
        <f>_xlfn.XLOOKUP(_xlfn.CONCAT(B4561,C4561,AA4561),'Tenant shipping bcs'!Z:Z,'Tenant shipping bcs'!A:A,"",0,1)</f>
        <v>939e8fa1-5762-473f-8665-37acef439552</v>
      </c>
      <c r="AG4561" t="str">
        <f>_xlfn.XLOOKUP(_xlfn.CONCAT(B4561,C4561,AA4561,J4561),'Tenant shipping bcs'!AA:AA,'Tenant shipping bcs'!F:F,"",0,1)</f>
        <v>52342678-4f5a-49e3-beca-51a30eb778e0</v>
      </c>
      <c r="AH4561" s="1">
        <f>_xlfn.XLOOKUP(AG4561,'Tenant shipping bcs'!F:F,'Tenant shipping bcs'!H:H,"",0,1)</f>
        <v>45200</v>
      </c>
      <c r="AI4561" s="1">
        <f>_xlfn.XLOOKUP(AG4561,'Tenant shipping bcs'!F:F,'Tenant shipping bcs'!I:I,"",0,1)</f>
        <v>45291</v>
      </c>
      <c r="AJ4561" t="str">
        <f>_xlfn.XLOOKUP(_xlfn.CONCAT(B4561,C4561,AA4561,AB4561),'Tenant shipping bcs'!AB:AB,'Tenant shipping bcs'!L:L,"",0,1)</f>
        <v>ea1f2310-71bb-4b31-a86e-6191e12a9491</v>
      </c>
      <c r="AK4561" t="str">
        <f t="shared" si="213"/>
        <v>448dc488-aa3e-4af9-8663-01e69b3fcc2a45200ea1f2310-71bb-4b31-a86e-6191e12a94915c076ba9-9c7c-4e77-b62f-8bbe8307b08d0.11757731</v>
      </c>
      <c r="AL4561">
        <f>IF(_xlfn.XLOOKUP(AK4561,'Tenant shipping bcs'!AF:AF,'Tenant shipping bcs'!J:J,"",0,1)="",1,0)</f>
        <v>0</v>
      </c>
      <c r="AM4561">
        <f t="shared" si="214"/>
        <v>0</v>
      </c>
      <c r="AN4561">
        <f t="shared" si="215"/>
        <v>0</v>
      </c>
      <c r="AO4561">
        <f>IF(Q4561="Combined Adder",IF(SUMIFS('Tenant shipping bcs'!T:T,'Tenant shipping bcs'!B:B,'EN db generated JSON w_codes'!B4561,'Tenant shipping bcs'!C:C,'EN db generated JSON w_codes'!C4561,'Tenant shipping bcs'!E:E,'EN db generated JSON w_codes'!AA4561,'Tenant shipping bcs'!H:H,'EN db generated JSON w_codes'!J4561,'Tenant shipping bcs'!I:I,'EN db generated JSON w_codes'!K4561,'Tenant shipping bcs'!L:L,'EN db generated JSON w_codes'!AB4561,'Tenant shipping bcs'!N:N,'EN db generated JSON w_codes'!AC4561)&lt;&gt;'EN db generated JSON w_codes'!Y4561,1,0),"")</f>
        <v>0</v>
      </c>
    </row>
    <row r="4562" spans="1:41" hidden="1" x14ac:dyDescent="0.25">
      <c r="A4562" t="s">
        <v>17089</v>
      </c>
      <c r="B4562" t="s">
        <v>7722</v>
      </c>
      <c r="C4562" t="s">
        <v>7722</v>
      </c>
      <c r="D4562" t="s">
        <v>26</v>
      </c>
      <c r="E4562" t="s">
        <v>6667</v>
      </c>
      <c r="F4562" t="s">
        <v>4905</v>
      </c>
      <c r="G4562" t="s">
        <v>28</v>
      </c>
      <c r="H4562" t="s">
        <v>17107</v>
      </c>
      <c r="I4562" t="s">
        <v>17089</v>
      </c>
      <c r="J4562" s="1">
        <v>45292</v>
      </c>
      <c r="K4562" s="1">
        <v>45473</v>
      </c>
      <c r="L4562" t="s">
        <v>17112</v>
      </c>
      <c r="M4562" t="s">
        <v>17107</v>
      </c>
      <c r="N4562" s="2">
        <v>910000000000</v>
      </c>
      <c r="O4562" t="s">
        <v>92</v>
      </c>
      <c r="P4562" t="s">
        <v>28</v>
      </c>
      <c r="Q4562" t="s">
        <v>31</v>
      </c>
      <c r="R4562" t="s">
        <v>32</v>
      </c>
      <c r="S4562" t="s">
        <v>28</v>
      </c>
      <c r="T4562" t="s">
        <v>33</v>
      </c>
      <c r="U4562" t="s">
        <v>34</v>
      </c>
      <c r="V4562" t="s">
        <v>28</v>
      </c>
      <c r="W4562" t="s">
        <v>35</v>
      </c>
      <c r="X4562" t="s">
        <v>28</v>
      </c>
      <c r="Y4562">
        <v>0</v>
      </c>
      <c r="Z4562">
        <v>0.9</v>
      </c>
      <c r="AA4562" t="str">
        <f>_xlfn.XLOOKUP(_xlfn.CONCAT(F4562,G4562),'Tenant terminal_alias'!H:H,'Tenant terminal_alias'!B:B,"",0,1)</f>
        <v>448dc488-aa3e-4af9-8663-01e69b3fcc2a</v>
      </c>
      <c r="AB4562" t="str">
        <f>_xlfn.XLOOKUP(_xlfn.CONCAT(O4562,P4562),'Tenant product_alias'!H:H,'Tenant product_alias'!B:B,"",0,1)</f>
        <v>2b367a97-94b2-4dd7-8082-130f85e0a736</v>
      </c>
      <c r="AC4562" t="str">
        <f>_xlfn.XLOOKUP(_xlfn.CONCAT(R4562,S4562),'Tenant line_item_type_alias'!H:H,'Tenant line_item_type_alias'!B:B,"",0,1)</f>
        <v>dc9edc8f-e12e-48ea-b3e4-aeff50ca09b3</v>
      </c>
      <c r="AD4562" t="str">
        <f>IF(Q4562="Combined Adder","NA",_xlfn.XLOOKUP(_xlfn.CONCAT(U4562,V4562),'Tenant index_alias'!H:H,'Tenant index_alias'!B:B,"",0,1))</f>
        <v>eecaa605-e371-4b55-b3f8-22c549a44595</v>
      </c>
      <c r="AE4562" t="str">
        <f>IF(Q4562="Combined Adder", "NA",_xlfn.XLOOKUP(_xlfn.CONCAT(W4562,X4562),'Tenant price_day_alias'!H:H,'Tenant price_day_alias'!B:B,"",0,1))</f>
        <v>31895e81-3474-4f0f-9ed6-47435f2dc260</v>
      </c>
      <c r="AF4562" t="str">
        <f>_xlfn.XLOOKUP(_xlfn.CONCAT(B4562,C4562,AA4562),'Tenant shipping bcs'!Z:Z,'Tenant shipping bcs'!A:A,"",0,1)</f>
        <v>939e8fa1-5762-473f-8665-37acef439552</v>
      </c>
      <c r="AG4562" t="str">
        <f>_xlfn.XLOOKUP(_xlfn.CONCAT(B4562,C4562,AA4562,J4562),'Tenant shipping bcs'!AA:AA,'Tenant shipping bcs'!F:F,"",0,1)</f>
        <v>1ed5264c-2a61-44b3-9e0e-ff32b213b765</v>
      </c>
      <c r="AH4562" s="1">
        <f>_xlfn.XLOOKUP(AG4562,'Tenant shipping bcs'!F:F,'Tenant shipping bcs'!H:H,"",0,1)</f>
        <v>45292</v>
      </c>
      <c r="AI4562" s="1">
        <f>_xlfn.XLOOKUP(AG4562,'Tenant shipping bcs'!F:F,'Tenant shipping bcs'!I:I,"",0,1)</f>
        <v>45473</v>
      </c>
      <c r="AJ4562" t="str">
        <f>_xlfn.XLOOKUP(_xlfn.CONCAT(B4562,C4562,AA4562,AB4562),'Tenant shipping bcs'!AB:AB,'Tenant shipping bcs'!L:L,"",0,1)</f>
        <v>2b367a97-94b2-4dd7-8082-130f85e0a736</v>
      </c>
      <c r="AK4562" t="str">
        <f t="shared" si="213"/>
        <v>448dc488-aa3e-4af9-8663-01e69b3fcc2a452922b367a97-94b2-4dd7-8082-130f85e0a736dc9edc8f-e12e-48ea-b3e4-aeff50ca09b3eecaa605-e371-4b55-b3f8-22c549a4459531895e81-3474-4f0f-9ed6-47435f2dc26000.9</v>
      </c>
      <c r="AL4562">
        <f>IF(_xlfn.XLOOKUP(AK4562,'Tenant shipping bcs'!AF:AF,'Tenant shipping bcs'!J:J,"",0,1)="",1,0)</f>
        <v>0</v>
      </c>
      <c r="AM4562">
        <f t="shared" si="214"/>
        <v>0</v>
      </c>
      <c r="AN4562">
        <f t="shared" si="215"/>
        <v>0</v>
      </c>
      <c r="AO4562" t="str">
        <f>IF(Q4562="Combined Adder",IF(SUMIFS('Tenant shipping bcs'!T:T,'Tenant shipping bcs'!B:B,'EN db generated JSON w_codes'!B4562,'Tenant shipping bcs'!C:C,'EN db generated JSON w_codes'!C4562,'Tenant shipping bcs'!E:E,'EN db generated JSON w_codes'!AA4562,'Tenant shipping bcs'!H:H,'EN db generated JSON w_codes'!J4562,'Tenant shipping bcs'!I:I,'EN db generated JSON w_codes'!K4562,'Tenant shipping bcs'!L:L,'EN db generated JSON w_codes'!AB4562,'Tenant shipping bcs'!N:N,'EN db generated JSON w_codes'!AC4562)&lt;&gt;'EN db generated JSON w_codes'!Y4562,1,0),"")</f>
        <v/>
      </c>
    </row>
    <row r="4563" spans="1:41" hidden="1" x14ac:dyDescent="0.25">
      <c r="A4563" t="s">
        <v>17089</v>
      </c>
      <c r="B4563" t="s">
        <v>7722</v>
      </c>
      <c r="C4563" t="s">
        <v>7722</v>
      </c>
      <c r="D4563" t="s">
        <v>26</v>
      </c>
      <c r="E4563" t="s">
        <v>6667</v>
      </c>
      <c r="F4563" t="s">
        <v>4905</v>
      </c>
      <c r="G4563" t="s">
        <v>28</v>
      </c>
      <c r="H4563" t="s">
        <v>17107</v>
      </c>
      <c r="I4563" t="s">
        <v>17089</v>
      </c>
      <c r="J4563" s="1">
        <v>45292</v>
      </c>
      <c r="K4563" s="1">
        <v>45473</v>
      </c>
      <c r="L4563" t="s">
        <v>17108</v>
      </c>
      <c r="M4563" t="s">
        <v>17107</v>
      </c>
      <c r="N4563" s="2">
        <v>910000000000</v>
      </c>
      <c r="O4563" t="s">
        <v>92</v>
      </c>
      <c r="P4563" t="s">
        <v>28</v>
      </c>
      <c r="Q4563" t="s">
        <v>36</v>
      </c>
      <c r="R4563" t="s">
        <v>37</v>
      </c>
      <c r="S4563" t="s">
        <v>28</v>
      </c>
      <c r="T4563" t="s">
        <v>38</v>
      </c>
      <c r="U4563" t="s">
        <v>39</v>
      </c>
      <c r="V4563" t="s">
        <v>28</v>
      </c>
      <c r="W4563" t="s">
        <v>35</v>
      </c>
      <c r="X4563" t="s">
        <v>28</v>
      </c>
      <c r="Y4563">
        <v>0</v>
      </c>
      <c r="Z4563">
        <v>-0.1</v>
      </c>
      <c r="AA4563" t="str">
        <f>_xlfn.XLOOKUP(_xlfn.CONCAT(F4563,G4563),'Tenant terminal_alias'!H:H,'Tenant terminal_alias'!B:B,"",0,1)</f>
        <v>448dc488-aa3e-4af9-8663-01e69b3fcc2a</v>
      </c>
      <c r="AB4563" t="str">
        <f>_xlfn.XLOOKUP(_xlfn.CONCAT(O4563,P4563),'Tenant product_alias'!H:H,'Tenant product_alias'!B:B,"",0,1)</f>
        <v>2b367a97-94b2-4dd7-8082-130f85e0a736</v>
      </c>
      <c r="AC4563" t="str">
        <f>_xlfn.XLOOKUP(_xlfn.CONCAT(R4563,S4563),'Tenant line_item_type_alias'!H:H,'Tenant line_item_type_alias'!B:B,"",0,1)</f>
        <v>31855626-d6c1-43f2-a691-837ee101f276</v>
      </c>
      <c r="AD4563" t="str">
        <f>IF(Q4563="Combined Adder","NA",_xlfn.XLOOKUP(_xlfn.CONCAT(U4563,V4563),'Tenant index_alias'!H:H,'Tenant index_alias'!B:B,"",0,1))</f>
        <v>5551fa74-a5bd-4ad7-8476-5772d2ff67b4</v>
      </c>
      <c r="AE4563" t="str">
        <f>IF(Q4563="Combined Adder", "NA",_xlfn.XLOOKUP(_xlfn.CONCAT(W4563,X4563),'Tenant price_day_alias'!H:H,'Tenant price_day_alias'!B:B,"",0,1))</f>
        <v>31895e81-3474-4f0f-9ed6-47435f2dc260</v>
      </c>
      <c r="AF4563" t="str">
        <f>_xlfn.XLOOKUP(_xlfn.CONCAT(B4563,C4563,AA4563),'Tenant shipping bcs'!Z:Z,'Tenant shipping bcs'!A:A,"",0,1)</f>
        <v>939e8fa1-5762-473f-8665-37acef439552</v>
      </c>
      <c r="AG4563" t="str">
        <f>_xlfn.XLOOKUP(_xlfn.CONCAT(B4563,C4563,AA4563,J4563),'Tenant shipping bcs'!AA:AA,'Tenant shipping bcs'!F:F,"",0,1)</f>
        <v>1ed5264c-2a61-44b3-9e0e-ff32b213b765</v>
      </c>
      <c r="AH4563" s="1">
        <f>_xlfn.XLOOKUP(AG4563,'Tenant shipping bcs'!F:F,'Tenant shipping bcs'!H:H,"",0,1)</f>
        <v>45292</v>
      </c>
      <c r="AI4563" s="1">
        <f>_xlfn.XLOOKUP(AG4563,'Tenant shipping bcs'!F:F,'Tenant shipping bcs'!I:I,"",0,1)</f>
        <v>45473</v>
      </c>
      <c r="AJ4563" t="str">
        <f>_xlfn.XLOOKUP(_xlfn.CONCAT(B4563,C4563,AA4563,AB4563),'Tenant shipping bcs'!AB:AB,'Tenant shipping bcs'!L:L,"",0,1)</f>
        <v>2b367a97-94b2-4dd7-8082-130f85e0a736</v>
      </c>
      <c r="AK4563" t="str">
        <f t="shared" si="213"/>
        <v>448dc488-aa3e-4af9-8663-01e69b3fcc2a452922b367a97-94b2-4dd7-8082-130f85e0a73631855626-d6c1-43f2-a691-837ee101f2765551fa74-a5bd-4ad7-8476-5772d2ff67b431895e81-3474-4f0f-9ed6-47435f2dc2600-0.1</v>
      </c>
      <c r="AL4563">
        <f>IF(_xlfn.XLOOKUP(AK4563,'Tenant shipping bcs'!AF:AF,'Tenant shipping bcs'!J:J,"",0,1)="",1,0)</f>
        <v>0</v>
      </c>
      <c r="AM4563">
        <f t="shared" si="214"/>
        <v>0</v>
      </c>
      <c r="AN4563">
        <f t="shared" si="215"/>
        <v>0</v>
      </c>
      <c r="AO4563" t="str">
        <f>IF(Q4563="Combined Adder",IF(SUMIFS('Tenant shipping bcs'!T:T,'Tenant shipping bcs'!B:B,'EN db generated JSON w_codes'!B4563,'Tenant shipping bcs'!C:C,'EN db generated JSON w_codes'!C4563,'Tenant shipping bcs'!E:E,'EN db generated JSON w_codes'!AA4563,'Tenant shipping bcs'!H:H,'EN db generated JSON w_codes'!J4563,'Tenant shipping bcs'!I:I,'EN db generated JSON w_codes'!K4563,'Tenant shipping bcs'!L:L,'EN db generated JSON w_codes'!AB4563,'Tenant shipping bcs'!N:N,'EN db generated JSON w_codes'!AC4563)&lt;&gt;'EN db generated JSON w_codes'!Y4563,1,0),"")</f>
        <v/>
      </c>
    </row>
    <row r="4564" spans="1:41" hidden="1" x14ac:dyDescent="0.25">
      <c r="A4564" t="s">
        <v>17089</v>
      </c>
      <c r="B4564" t="s">
        <v>7722</v>
      </c>
      <c r="C4564" t="s">
        <v>7722</v>
      </c>
      <c r="D4564" t="s">
        <v>26</v>
      </c>
      <c r="E4564" t="s">
        <v>6667</v>
      </c>
      <c r="F4564" t="s">
        <v>4905</v>
      </c>
      <c r="G4564" t="s">
        <v>28</v>
      </c>
      <c r="H4564" t="s">
        <v>17107</v>
      </c>
      <c r="I4564" t="s">
        <v>17089</v>
      </c>
      <c r="J4564" s="1">
        <v>45292</v>
      </c>
      <c r="K4564" s="1">
        <v>45473</v>
      </c>
      <c r="L4564" t="s">
        <v>17116</v>
      </c>
      <c r="M4564" t="s">
        <v>17107</v>
      </c>
      <c r="N4564" s="2">
        <v>910000000000</v>
      </c>
      <c r="O4564" t="s">
        <v>92</v>
      </c>
      <c r="P4564" t="s">
        <v>28</v>
      </c>
      <c r="Q4564" t="s">
        <v>40</v>
      </c>
      <c r="R4564" t="s">
        <v>41</v>
      </c>
      <c r="S4564" t="s">
        <v>28</v>
      </c>
      <c r="T4564" t="s">
        <v>42</v>
      </c>
      <c r="U4564" t="s">
        <v>43</v>
      </c>
      <c r="V4564" t="s">
        <v>28</v>
      </c>
      <c r="W4564" t="s">
        <v>35</v>
      </c>
      <c r="X4564" t="s">
        <v>28</v>
      </c>
      <c r="Y4564">
        <v>0</v>
      </c>
      <c r="Z4564">
        <v>0.1</v>
      </c>
      <c r="AA4564" t="str">
        <f>_xlfn.XLOOKUP(_xlfn.CONCAT(F4564,G4564),'Tenant terminal_alias'!H:H,'Tenant terminal_alias'!B:B,"",0,1)</f>
        <v>448dc488-aa3e-4af9-8663-01e69b3fcc2a</v>
      </c>
      <c r="AB4564" t="str">
        <f>_xlfn.XLOOKUP(_xlfn.CONCAT(O4564,P4564),'Tenant product_alias'!H:H,'Tenant product_alias'!B:B,"",0,1)</f>
        <v>2b367a97-94b2-4dd7-8082-130f85e0a736</v>
      </c>
      <c r="AC4564" t="str">
        <f>_xlfn.XLOOKUP(_xlfn.CONCAT(R4564,S4564),'Tenant line_item_type_alias'!H:H,'Tenant line_item_type_alias'!B:B,"",0,1)</f>
        <v>48f38a0b-1bf1-4df5-9979-f0b282c4299e</v>
      </c>
      <c r="AD4564" t="str">
        <f>IF(Q4564="Combined Adder","NA",_xlfn.XLOOKUP(_xlfn.CONCAT(U4564,V4564),'Tenant index_alias'!H:H,'Tenant index_alias'!B:B,"",0,1))</f>
        <v>bd129d86-a2c9-4c24-8a8a-57aee07c72b7</v>
      </c>
      <c r="AE4564" t="str">
        <f>IF(Q4564="Combined Adder", "NA",_xlfn.XLOOKUP(_xlfn.CONCAT(W4564,X4564),'Tenant price_day_alias'!H:H,'Tenant price_day_alias'!B:B,"",0,1))</f>
        <v>31895e81-3474-4f0f-9ed6-47435f2dc260</v>
      </c>
      <c r="AF4564" t="str">
        <f>_xlfn.XLOOKUP(_xlfn.CONCAT(B4564,C4564,AA4564),'Tenant shipping bcs'!Z:Z,'Tenant shipping bcs'!A:A,"",0,1)</f>
        <v>939e8fa1-5762-473f-8665-37acef439552</v>
      </c>
      <c r="AG4564" t="str">
        <f>_xlfn.XLOOKUP(_xlfn.CONCAT(B4564,C4564,AA4564,J4564),'Tenant shipping bcs'!AA:AA,'Tenant shipping bcs'!F:F,"",0,1)</f>
        <v>1ed5264c-2a61-44b3-9e0e-ff32b213b765</v>
      </c>
      <c r="AH4564" s="1">
        <f>_xlfn.XLOOKUP(AG4564,'Tenant shipping bcs'!F:F,'Tenant shipping bcs'!H:H,"",0,1)</f>
        <v>45292</v>
      </c>
      <c r="AI4564" s="1">
        <f>_xlfn.XLOOKUP(AG4564,'Tenant shipping bcs'!F:F,'Tenant shipping bcs'!I:I,"",0,1)</f>
        <v>45473</v>
      </c>
      <c r="AJ4564" t="str">
        <f>_xlfn.XLOOKUP(_xlfn.CONCAT(B4564,C4564,AA4564,AB4564),'Tenant shipping bcs'!AB:AB,'Tenant shipping bcs'!L:L,"",0,1)</f>
        <v>2b367a97-94b2-4dd7-8082-130f85e0a736</v>
      </c>
      <c r="AK4564" t="str">
        <f t="shared" ref="AK4564:AK4627" si="216">IF(Q4564="Combined Adder",_xlfn.CONCAT(AA4564,J4564,AB4564,AC4564,Y4564,Z4564),_xlfn.CONCAT(AA4564,J4564,AB4564,AC4564,AD4564,AE4564,Y4564,Z4564))</f>
        <v>448dc488-aa3e-4af9-8663-01e69b3fcc2a452922b367a97-94b2-4dd7-8082-130f85e0a73648f38a0b-1bf1-4df5-9979-f0b282c4299ebd129d86-a2c9-4c24-8a8a-57aee07c72b731895e81-3474-4f0f-9ed6-47435f2dc26000.1</v>
      </c>
      <c r="AL4564">
        <f>IF(_xlfn.XLOOKUP(AK4564,'Tenant shipping bcs'!AF:AF,'Tenant shipping bcs'!J:J,"",0,1)="",1,0)</f>
        <v>0</v>
      </c>
      <c r="AM4564">
        <f t="shared" ref="AM4564:AM4627" si="217">IF(AI4564&lt;&gt;K4564,1,0)</f>
        <v>0</v>
      </c>
      <c r="AN4564">
        <f t="shared" ref="AN4564:AN4627" si="218">IF(AA4564="",1,0)</f>
        <v>0</v>
      </c>
      <c r="AO4564" t="str">
        <f>IF(Q4564="Combined Adder",IF(SUMIFS('Tenant shipping bcs'!T:T,'Tenant shipping bcs'!B:B,'EN db generated JSON w_codes'!B4564,'Tenant shipping bcs'!C:C,'EN db generated JSON w_codes'!C4564,'Tenant shipping bcs'!E:E,'EN db generated JSON w_codes'!AA4564,'Tenant shipping bcs'!H:H,'EN db generated JSON w_codes'!J4564,'Tenant shipping bcs'!I:I,'EN db generated JSON w_codes'!K4564,'Tenant shipping bcs'!L:L,'EN db generated JSON w_codes'!AB4564,'Tenant shipping bcs'!N:N,'EN db generated JSON w_codes'!AC4564)&lt;&gt;'EN db generated JSON w_codes'!Y4564,1,0),"")</f>
        <v/>
      </c>
    </row>
    <row r="4565" spans="1:41" hidden="1" x14ac:dyDescent="0.25">
      <c r="A4565" t="s">
        <v>17089</v>
      </c>
      <c r="B4565" t="s">
        <v>7722</v>
      </c>
      <c r="C4565" t="s">
        <v>7722</v>
      </c>
      <c r="D4565" t="s">
        <v>26</v>
      </c>
      <c r="E4565" t="s">
        <v>6667</v>
      </c>
      <c r="F4565" t="s">
        <v>4905</v>
      </c>
      <c r="G4565" t="s">
        <v>28</v>
      </c>
      <c r="H4565" t="s">
        <v>17107</v>
      </c>
      <c r="I4565" t="s">
        <v>17089</v>
      </c>
      <c r="J4565" s="1">
        <v>45292</v>
      </c>
      <c r="K4565" s="1">
        <v>45473</v>
      </c>
      <c r="L4565" t="s">
        <v>17119</v>
      </c>
      <c r="M4565" t="s">
        <v>17107</v>
      </c>
      <c r="N4565" s="2">
        <v>910000000000</v>
      </c>
      <c r="O4565" t="s">
        <v>92</v>
      </c>
      <c r="P4565" t="s">
        <v>28</v>
      </c>
      <c r="Q4565" t="s">
        <v>44</v>
      </c>
      <c r="R4565" t="s">
        <v>45</v>
      </c>
      <c r="S4565" t="s">
        <v>28</v>
      </c>
      <c r="Y4565">
        <v>0.11815680000000001</v>
      </c>
      <c r="Z4565">
        <v>1</v>
      </c>
      <c r="AA4565" t="str">
        <f>_xlfn.XLOOKUP(_xlfn.CONCAT(F4565,G4565),'Tenant terminal_alias'!H:H,'Tenant terminal_alias'!B:B,"",0,1)</f>
        <v>448dc488-aa3e-4af9-8663-01e69b3fcc2a</v>
      </c>
      <c r="AB4565" t="str">
        <f>_xlfn.XLOOKUP(_xlfn.CONCAT(O4565,P4565),'Tenant product_alias'!H:H,'Tenant product_alias'!B:B,"",0,1)</f>
        <v>2b367a97-94b2-4dd7-8082-130f85e0a736</v>
      </c>
      <c r="AC4565" t="str">
        <f>_xlfn.XLOOKUP(_xlfn.CONCAT(R4565,S4565),'Tenant line_item_type_alias'!H:H,'Tenant line_item_type_alias'!B:B,"",0,1)</f>
        <v>5c076ba9-9c7c-4e77-b62f-8bbe8307b08d</v>
      </c>
      <c r="AD4565" t="str">
        <f>IF(Q4565="Combined Adder","NA",_xlfn.XLOOKUP(_xlfn.CONCAT(U4565,V4565),'Tenant index_alias'!H:H,'Tenant index_alias'!B:B,"",0,1))</f>
        <v>NA</v>
      </c>
      <c r="AE4565" t="str">
        <f>IF(Q4565="Combined Adder", "NA",_xlfn.XLOOKUP(_xlfn.CONCAT(W4565,X4565),'Tenant price_day_alias'!H:H,'Tenant price_day_alias'!B:B,"",0,1))</f>
        <v>NA</v>
      </c>
      <c r="AF4565" t="str">
        <f>_xlfn.XLOOKUP(_xlfn.CONCAT(B4565,C4565,AA4565),'Tenant shipping bcs'!Z:Z,'Tenant shipping bcs'!A:A,"",0,1)</f>
        <v>939e8fa1-5762-473f-8665-37acef439552</v>
      </c>
      <c r="AG4565" t="str">
        <f>_xlfn.XLOOKUP(_xlfn.CONCAT(B4565,C4565,AA4565,J4565),'Tenant shipping bcs'!AA:AA,'Tenant shipping bcs'!F:F,"",0,1)</f>
        <v>1ed5264c-2a61-44b3-9e0e-ff32b213b765</v>
      </c>
      <c r="AH4565" s="1">
        <f>_xlfn.XLOOKUP(AG4565,'Tenant shipping bcs'!F:F,'Tenant shipping bcs'!H:H,"",0,1)</f>
        <v>45292</v>
      </c>
      <c r="AI4565" s="1">
        <f>_xlfn.XLOOKUP(AG4565,'Tenant shipping bcs'!F:F,'Tenant shipping bcs'!I:I,"",0,1)</f>
        <v>45473</v>
      </c>
      <c r="AJ4565" t="str">
        <f>_xlfn.XLOOKUP(_xlfn.CONCAT(B4565,C4565,AA4565,AB4565),'Tenant shipping bcs'!AB:AB,'Tenant shipping bcs'!L:L,"",0,1)</f>
        <v>2b367a97-94b2-4dd7-8082-130f85e0a736</v>
      </c>
      <c r="AK4565" t="str">
        <f t="shared" si="216"/>
        <v>448dc488-aa3e-4af9-8663-01e69b3fcc2a452922b367a97-94b2-4dd7-8082-130f85e0a7365c076ba9-9c7c-4e77-b62f-8bbe8307b08d0.11815681</v>
      </c>
      <c r="AL4565">
        <f>IF(_xlfn.XLOOKUP(AK4565,'Tenant shipping bcs'!AF:AF,'Tenant shipping bcs'!J:J,"",0,1)="",1,0)</f>
        <v>0</v>
      </c>
      <c r="AM4565">
        <f t="shared" si="217"/>
        <v>0</v>
      </c>
      <c r="AN4565">
        <f t="shared" si="218"/>
        <v>0</v>
      </c>
      <c r="AO4565">
        <f>IF(Q4565="Combined Adder",IF(SUMIFS('Tenant shipping bcs'!T:T,'Tenant shipping bcs'!B:B,'EN db generated JSON w_codes'!B4565,'Tenant shipping bcs'!C:C,'EN db generated JSON w_codes'!C4565,'Tenant shipping bcs'!E:E,'EN db generated JSON w_codes'!AA4565,'Tenant shipping bcs'!H:H,'EN db generated JSON w_codes'!J4565,'Tenant shipping bcs'!I:I,'EN db generated JSON w_codes'!K4565,'Tenant shipping bcs'!L:L,'EN db generated JSON w_codes'!AB4565,'Tenant shipping bcs'!N:N,'EN db generated JSON w_codes'!AC4565)&lt;&gt;'EN db generated JSON w_codes'!Y4565,1,0),"")</f>
        <v>0</v>
      </c>
    </row>
    <row r="4566" spans="1:41" hidden="1" x14ac:dyDescent="0.25">
      <c r="A4566" t="s">
        <v>17089</v>
      </c>
      <c r="B4566" t="s">
        <v>7722</v>
      </c>
      <c r="C4566" t="s">
        <v>7722</v>
      </c>
      <c r="D4566" t="s">
        <v>26</v>
      </c>
      <c r="E4566" t="s">
        <v>6667</v>
      </c>
      <c r="F4566" t="s">
        <v>4905</v>
      </c>
      <c r="G4566" t="s">
        <v>28</v>
      </c>
      <c r="H4566" t="s">
        <v>17107</v>
      </c>
      <c r="I4566" t="s">
        <v>17089</v>
      </c>
      <c r="J4566" s="1">
        <v>45292</v>
      </c>
      <c r="K4566" s="1">
        <v>45473</v>
      </c>
      <c r="L4566" t="s">
        <v>17115</v>
      </c>
      <c r="M4566" t="s">
        <v>17107</v>
      </c>
      <c r="N4566" s="2">
        <v>930000000000</v>
      </c>
      <c r="O4566" t="s">
        <v>30</v>
      </c>
      <c r="P4566" t="s">
        <v>28</v>
      </c>
      <c r="Q4566" t="s">
        <v>31</v>
      </c>
      <c r="R4566" t="s">
        <v>32</v>
      </c>
      <c r="S4566" t="s">
        <v>28</v>
      </c>
      <c r="T4566" t="s">
        <v>33</v>
      </c>
      <c r="U4566" t="s">
        <v>34</v>
      </c>
      <c r="V4566" t="s">
        <v>28</v>
      </c>
      <c r="W4566" t="s">
        <v>35</v>
      </c>
      <c r="X4566" t="s">
        <v>28</v>
      </c>
      <c r="Y4566">
        <v>0</v>
      </c>
      <c r="Z4566">
        <v>0.9</v>
      </c>
      <c r="AA4566" t="str">
        <f>_xlfn.XLOOKUP(_xlfn.CONCAT(F4566,G4566),'Tenant terminal_alias'!H:H,'Tenant terminal_alias'!B:B,"",0,1)</f>
        <v>448dc488-aa3e-4af9-8663-01e69b3fcc2a</v>
      </c>
      <c r="AB4566" t="str">
        <f>_xlfn.XLOOKUP(_xlfn.CONCAT(O4566,P4566),'Tenant product_alias'!H:H,'Tenant product_alias'!B:B,"",0,1)</f>
        <v>6d63bd62-c4bf-47cb-b8f3-f42dd3b275a0</v>
      </c>
      <c r="AC4566" t="str">
        <f>_xlfn.XLOOKUP(_xlfn.CONCAT(R4566,S4566),'Tenant line_item_type_alias'!H:H,'Tenant line_item_type_alias'!B:B,"",0,1)</f>
        <v>dc9edc8f-e12e-48ea-b3e4-aeff50ca09b3</v>
      </c>
      <c r="AD4566" t="str">
        <f>IF(Q4566="Combined Adder","NA",_xlfn.XLOOKUP(_xlfn.CONCAT(U4566,V4566),'Tenant index_alias'!H:H,'Tenant index_alias'!B:B,"",0,1))</f>
        <v>eecaa605-e371-4b55-b3f8-22c549a44595</v>
      </c>
      <c r="AE4566" t="str">
        <f>IF(Q4566="Combined Adder", "NA",_xlfn.XLOOKUP(_xlfn.CONCAT(W4566,X4566),'Tenant price_day_alias'!H:H,'Tenant price_day_alias'!B:B,"",0,1))</f>
        <v>31895e81-3474-4f0f-9ed6-47435f2dc260</v>
      </c>
      <c r="AF4566" t="str">
        <f>_xlfn.XLOOKUP(_xlfn.CONCAT(B4566,C4566,AA4566),'Tenant shipping bcs'!Z:Z,'Tenant shipping bcs'!A:A,"",0,1)</f>
        <v>939e8fa1-5762-473f-8665-37acef439552</v>
      </c>
      <c r="AG4566" t="str">
        <f>_xlfn.XLOOKUP(_xlfn.CONCAT(B4566,C4566,AA4566,J4566),'Tenant shipping bcs'!AA:AA,'Tenant shipping bcs'!F:F,"",0,1)</f>
        <v>1ed5264c-2a61-44b3-9e0e-ff32b213b765</v>
      </c>
      <c r="AH4566" s="1">
        <f>_xlfn.XLOOKUP(AG4566,'Tenant shipping bcs'!F:F,'Tenant shipping bcs'!H:H,"",0,1)</f>
        <v>45292</v>
      </c>
      <c r="AI4566" s="1">
        <f>_xlfn.XLOOKUP(AG4566,'Tenant shipping bcs'!F:F,'Tenant shipping bcs'!I:I,"",0,1)</f>
        <v>45473</v>
      </c>
      <c r="AJ4566" t="str">
        <f>_xlfn.XLOOKUP(_xlfn.CONCAT(B4566,C4566,AA4566,AB4566),'Tenant shipping bcs'!AB:AB,'Tenant shipping bcs'!L:L,"",0,1)</f>
        <v>6d63bd62-c4bf-47cb-b8f3-f42dd3b275a0</v>
      </c>
      <c r="AK4566" t="str">
        <f t="shared" si="216"/>
        <v>448dc488-aa3e-4af9-8663-01e69b3fcc2a452926d63bd62-c4bf-47cb-b8f3-f42dd3b275a0dc9edc8f-e12e-48ea-b3e4-aeff50ca09b3eecaa605-e371-4b55-b3f8-22c549a4459531895e81-3474-4f0f-9ed6-47435f2dc26000.9</v>
      </c>
      <c r="AL4566">
        <f>IF(_xlfn.XLOOKUP(AK4566,'Tenant shipping bcs'!AF:AF,'Tenant shipping bcs'!J:J,"",0,1)="",1,0)</f>
        <v>0</v>
      </c>
      <c r="AM4566">
        <f t="shared" si="217"/>
        <v>0</v>
      </c>
      <c r="AN4566">
        <f t="shared" si="218"/>
        <v>0</v>
      </c>
      <c r="AO4566" t="str">
        <f>IF(Q4566="Combined Adder",IF(SUMIFS('Tenant shipping bcs'!T:T,'Tenant shipping bcs'!B:B,'EN db generated JSON w_codes'!B4566,'Tenant shipping bcs'!C:C,'EN db generated JSON w_codes'!C4566,'Tenant shipping bcs'!E:E,'EN db generated JSON w_codes'!AA4566,'Tenant shipping bcs'!H:H,'EN db generated JSON w_codes'!J4566,'Tenant shipping bcs'!I:I,'EN db generated JSON w_codes'!K4566,'Tenant shipping bcs'!L:L,'EN db generated JSON w_codes'!AB4566,'Tenant shipping bcs'!N:N,'EN db generated JSON w_codes'!AC4566)&lt;&gt;'EN db generated JSON w_codes'!Y4566,1,0),"")</f>
        <v/>
      </c>
    </row>
    <row r="4567" spans="1:41" hidden="1" x14ac:dyDescent="0.25">
      <c r="A4567" t="s">
        <v>17089</v>
      </c>
      <c r="B4567" t="s">
        <v>7722</v>
      </c>
      <c r="C4567" t="s">
        <v>7722</v>
      </c>
      <c r="D4567" t="s">
        <v>26</v>
      </c>
      <c r="E4567" t="s">
        <v>6667</v>
      </c>
      <c r="F4567" t="s">
        <v>4905</v>
      </c>
      <c r="G4567" t="s">
        <v>28</v>
      </c>
      <c r="H4567" t="s">
        <v>17107</v>
      </c>
      <c r="I4567" t="s">
        <v>17089</v>
      </c>
      <c r="J4567" s="1">
        <v>45292</v>
      </c>
      <c r="K4567" s="1">
        <v>45473</v>
      </c>
      <c r="L4567" t="s">
        <v>17110</v>
      </c>
      <c r="M4567" t="s">
        <v>17107</v>
      </c>
      <c r="N4567" s="2">
        <v>930000000000</v>
      </c>
      <c r="O4567" t="s">
        <v>30</v>
      </c>
      <c r="P4567" t="s">
        <v>28</v>
      </c>
      <c r="Q4567" t="s">
        <v>36</v>
      </c>
      <c r="R4567" t="s">
        <v>37</v>
      </c>
      <c r="S4567" t="s">
        <v>28</v>
      </c>
      <c r="T4567" t="s">
        <v>38</v>
      </c>
      <c r="U4567" t="s">
        <v>39</v>
      </c>
      <c r="V4567" t="s">
        <v>28</v>
      </c>
      <c r="W4567" t="s">
        <v>35</v>
      </c>
      <c r="X4567" t="s">
        <v>28</v>
      </c>
      <c r="Y4567">
        <v>0</v>
      </c>
      <c r="Z4567">
        <v>-0.1</v>
      </c>
      <c r="AA4567" t="str">
        <f>_xlfn.XLOOKUP(_xlfn.CONCAT(F4567,G4567),'Tenant terminal_alias'!H:H,'Tenant terminal_alias'!B:B,"",0,1)</f>
        <v>448dc488-aa3e-4af9-8663-01e69b3fcc2a</v>
      </c>
      <c r="AB4567" t="str">
        <f>_xlfn.XLOOKUP(_xlfn.CONCAT(O4567,P4567),'Tenant product_alias'!H:H,'Tenant product_alias'!B:B,"",0,1)</f>
        <v>6d63bd62-c4bf-47cb-b8f3-f42dd3b275a0</v>
      </c>
      <c r="AC4567" t="str">
        <f>_xlfn.XLOOKUP(_xlfn.CONCAT(R4567,S4567),'Tenant line_item_type_alias'!H:H,'Tenant line_item_type_alias'!B:B,"",0,1)</f>
        <v>31855626-d6c1-43f2-a691-837ee101f276</v>
      </c>
      <c r="AD4567" t="str">
        <f>IF(Q4567="Combined Adder","NA",_xlfn.XLOOKUP(_xlfn.CONCAT(U4567,V4567),'Tenant index_alias'!H:H,'Tenant index_alias'!B:B,"",0,1))</f>
        <v>5551fa74-a5bd-4ad7-8476-5772d2ff67b4</v>
      </c>
      <c r="AE4567" t="str">
        <f>IF(Q4567="Combined Adder", "NA",_xlfn.XLOOKUP(_xlfn.CONCAT(W4567,X4567),'Tenant price_day_alias'!H:H,'Tenant price_day_alias'!B:B,"",0,1))</f>
        <v>31895e81-3474-4f0f-9ed6-47435f2dc260</v>
      </c>
      <c r="AF4567" t="str">
        <f>_xlfn.XLOOKUP(_xlfn.CONCAT(B4567,C4567,AA4567),'Tenant shipping bcs'!Z:Z,'Tenant shipping bcs'!A:A,"",0,1)</f>
        <v>939e8fa1-5762-473f-8665-37acef439552</v>
      </c>
      <c r="AG4567" t="str">
        <f>_xlfn.XLOOKUP(_xlfn.CONCAT(B4567,C4567,AA4567,J4567),'Tenant shipping bcs'!AA:AA,'Tenant shipping bcs'!F:F,"",0,1)</f>
        <v>1ed5264c-2a61-44b3-9e0e-ff32b213b765</v>
      </c>
      <c r="AH4567" s="1">
        <f>_xlfn.XLOOKUP(AG4567,'Tenant shipping bcs'!F:F,'Tenant shipping bcs'!H:H,"",0,1)</f>
        <v>45292</v>
      </c>
      <c r="AI4567" s="1">
        <f>_xlfn.XLOOKUP(AG4567,'Tenant shipping bcs'!F:F,'Tenant shipping bcs'!I:I,"",0,1)</f>
        <v>45473</v>
      </c>
      <c r="AJ4567" t="str">
        <f>_xlfn.XLOOKUP(_xlfn.CONCAT(B4567,C4567,AA4567,AB4567),'Tenant shipping bcs'!AB:AB,'Tenant shipping bcs'!L:L,"",0,1)</f>
        <v>6d63bd62-c4bf-47cb-b8f3-f42dd3b275a0</v>
      </c>
      <c r="AK4567" t="str">
        <f t="shared" si="216"/>
        <v>448dc488-aa3e-4af9-8663-01e69b3fcc2a452926d63bd62-c4bf-47cb-b8f3-f42dd3b275a031855626-d6c1-43f2-a691-837ee101f2765551fa74-a5bd-4ad7-8476-5772d2ff67b431895e81-3474-4f0f-9ed6-47435f2dc2600-0.1</v>
      </c>
      <c r="AL4567">
        <f>IF(_xlfn.XLOOKUP(AK4567,'Tenant shipping bcs'!AF:AF,'Tenant shipping bcs'!J:J,"",0,1)="",1,0)</f>
        <v>0</v>
      </c>
      <c r="AM4567">
        <f t="shared" si="217"/>
        <v>0</v>
      </c>
      <c r="AN4567">
        <f t="shared" si="218"/>
        <v>0</v>
      </c>
      <c r="AO4567" t="str">
        <f>IF(Q4567="Combined Adder",IF(SUMIFS('Tenant shipping bcs'!T:T,'Tenant shipping bcs'!B:B,'EN db generated JSON w_codes'!B4567,'Tenant shipping bcs'!C:C,'EN db generated JSON w_codes'!C4567,'Tenant shipping bcs'!E:E,'EN db generated JSON w_codes'!AA4567,'Tenant shipping bcs'!H:H,'EN db generated JSON w_codes'!J4567,'Tenant shipping bcs'!I:I,'EN db generated JSON w_codes'!K4567,'Tenant shipping bcs'!L:L,'EN db generated JSON w_codes'!AB4567,'Tenant shipping bcs'!N:N,'EN db generated JSON w_codes'!AC4567)&lt;&gt;'EN db generated JSON w_codes'!Y4567,1,0),"")</f>
        <v/>
      </c>
    </row>
    <row r="4568" spans="1:41" hidden="1" x14ac:dyDescent="0.25">
      <c r="A4568" t="s">
        <v>17089</v>
      </c>
      <c r="B4568" t="s">
        <v>7722</v>
      </c>
      <c r="C4568" t="s">
        <v>7722</v>
      </c>
      <c r="D4568" t="s">
        <v>26</v>
      </c>
      <c r="E4568" t="s">
        <v>6667</v>
      </c>
      <c r="F4568" t="s">
        <v>4905</v>
      </c>
      <c r="G4568" t="s">
        <v>28</v>
      </c>
      <c r="H4568" t="s">
        <v>17107</v>
      </c>
      <c r="I4568" t="s">
        <v>17089</v>
      </c>
      <c r="J4568" s="1">
        <v>45292</v>
      </c>
      <c r="K4568" s="1">
        <v>45473</v>
      </c>
      <c r="L4568" t="s">
        <v>17109</v>
      </c>
      <c r="M4568" t="s">
        <v>17107</v>
      </c>
      <c r="N4568" s="2">
        <v>930000000000</v>
      </c>
      <c r="O4568" t="s">
        <v>30</v>
      </c>
      <c r="P4568" t="s">
        <v>28</v>
      </c>
      <c r="Q4568" t="s">
        <v>40</v>
      </c>
      <c r="R4568" t="s">
        <v>41</v>
      </c>
      <c r="S4568" t="s">
        <v>28</v>
      </c>
      <c r="T4568" t="s">
        <v>42</v>
      </c>
      <c r="U4568" t="s">
        <v>43</v>
      </c>
      <c r="V4568" t="s">
        <v>28</v>
      </c>
      <c r="W4568" t="s">
        <v>35</v>
      </c>
      <c r="X4568" t="s">
        <v>28</v>
      </c>
      <c r="Y4568">
        <v>0</v>
      </c>
      <c r="Z4568">
        <v>0.1</v>
      </c>
      <c r="AA4568" t="str">
        <f>_xlfn.XLOOKUP(_xlfn.CONCAT(F4568,G4568),'Tenant terminal_alias'!H:H,'Tenant terminal_alias'!B:B,"",0,1)</f>
        <v>448dc488-aa3e-4af9-8663-01e69b3fcc2a</v>
      </c>
      <c r="AB4568" t="str">
        <f>_xlfn.XLOOKUP(_xlfn.CONCAT(O4568,P4568),'Tenant product_alias'!H:H,'Tenant product_alias'!B:B,"",0,1)</f>
        <v>6d63bd62-c4bf-47cb-b8f3-f42dd3b275a0</v>
      </c>
      <c r="AC4568" t="str">
        <f>_xlfn.XLOOKUP(_xlfn.CONCAT(R4568,S4568),'Tenant line_item_type_alias'!H:H,'Tenant line_item_type_alias'!B:B,"",0,1)</f>
        <v>48f38a0b-1bf1-4df5-9979-f0b282c4299e</v>
      </c>
      <c r="AD4568" t="str">
        <f>IF(Q4568="Combined Adder","NA",_xlfn.XLOOKUP(_xlfn.CONCAT(U4568,V4568),'Tenant index_alias'!H:H,'Tenant index_alias'!B:B,"",0,1))</f>
        <v>bd129d86-a2c9-4c24-8a8a-57aee07c72b7</v>
      </c>
      <c r="AE4568" t="str">
        <f>IF(Q4568="Combined Adder", "NA",_xlfn.XLOOKUP(_xlfn.CONCAT(W4568,X4568),'Tenant price_day_alias'!H:H,'Tenant price_day_alias'!B:B,"",0,1))</f>
        <v>31895e81-3474-4f0f-9ed6-47435f2dc260</v>
      </c>
      <c r="AF4568" t="str">
        <f>_xlfn.XLOOKUP(_xlfn.CONCAT(B4568,C4568,AA4568),'Tenant shipping bcs'!Z:Z,'Tenant shipping bcs'!A:A,"",0,1)</f>
        <v>939e8fa1-5762-473f-8665-37acef439552</v>
      </c>
      <c r="AG4568" t="str">
        <f>_xlfn.XLOOKUP(_xlfn.CONCAT(B4568,C4568,AA4568,J4568),'Tenant shipping bcs'!AA:AA,'Tenant shipping bcs'!F:F,"",0,1)</f>
        <v>1ed5264c-2a61-44b3-9e0e-ff32b213b765</v>
      </c>
      <c r="AH4568" s="1">
        <f>_xlfn.XLOOKUP(AG4568,'Tenant shipping bcs'!F:F,'Tenant shipping bcs'!H:H,"",0,1)</f>
        <v>45292</v>
      </c>
      <c r="AI4568" s="1">
        <f>_xlfn.XLOOKUP(AG4568,'Tenant shipping bcs'!F:F,'Tenant shipping bcs'!I:I,"",0,1)</f>
        <v>45473</v>
      </c>
      <c r="AJ4568" t="str">
        <f>_xlfn.XLOOKUP(_xlfn.CONCAT(B4568,C4568,AA4568,AB4568),'Tenant shipping bcs'!AB:AB,'Tenant shipping bcs'!L:L,"",0,1)</f>
        <v>6d63bd62-c4bf-47cb-b8f3-f42dd3b275a0</v>
      </c>
      <c r="AK4568" t="str">
        <f t="shared" si="216"/>
        <v>448dc488-aa3e-4af9-8663-01e69b3fcc2a452926d63bd62-c4bf-47cb-b8f3-f42dd3b275a048f38a0b-1bf1-4df5-9979-f0b282c4299ebd129d86-a2c9-4c24-8a8a-57aee07c72b731895e81-3474-4f0f-9ed6-47435f2dc26000.1</v>
      </c>
      <c r="AL4568">
        <f>IF(_xlfn.XLOOKUP(AK4568,'Tenant shipping bcs'!AF:AF,'Tenant shipping bcs'!J:J,"",0,1)="",1,0)</f>
        <v>0</v>
      </c>
      <c r="AM4568">
        <f t="shared" si="217"/>
        <v>0</v>
      </c>
      <c r="AN4568">
        <f t="shared" si="218"/>
        <v>0</v>
      </c>
      <c r="AO4568" t="str">
        <f>IF(Q4568="Combined Adder",IF(SUMIFS('Tenant shipping bcs'!T:T,'Tenant shipping bcs'!B:B,'EN db generated JSON w_codes'!B4568,'Tenant shipping bcs'!C:C,'EN db generated JSON w_codes'!C4568,'Tenant shipping bcs'!E:E,'EN db generated JSON w_codes'!AA4568,'Tenant shipping bcs'!H:H,'EN db generated JSON w_codes'!J4568,'Tenant shipping bcs'!I:I,'EN db generated JSON w_codes'!K4568,'Tenant shipping bcs'!L:L,'EN db generated JSON w_codes'!AB4568,'Tenant shipping bcs'!N:N,'EN db generated JSON w_codes'!AC4568)&lt;&gt;'EN db generated JSON w_codes'!Y4568,1,0),"")</f>
        <v/>
      </c>
    </row>
    <row r="4569" spans="1:41" hidden="1" x14ac:dyDescent="0.25">
      <c r="A4569" t="s">
        <v>17089</v>
      </c>
      <c r="B4569" t="s">
        <v>7722</v>
      </c>
      <c r="C4569" t="s">
        <v>7722</v>
      </c>
      <c r="D4569" t="s">
        <v>26</v>
      </c>
      <c r="E4569" t="s">
        <v>6667</v>
      </c>
      <c r="F4569" t="s">
        <v>4905</v>
      </c>
      <c r="G4569" t="s">
        <v>28</v>
      </c>
      <c r="H4569" t="s">
        <v>17107</v>
      </c>
      <c r="I4569" t="s">
        <v>17089</v>
      </c>
      <c r="J4569" s="1">
        <v>45292</v>
      </c>
      <c r="K4569" s="1">
        <v>45473</v>
      </c>
      <c r="L4569" t="s">
        <v>17120</v>
      </c>
      <c r="M4569" t="s">
        <v>17107</v>
      </c>
      <c r="N4569" s="2">
        <v>930000000000</v>
      </c>
      <c r="O4569" t="s">
        <v>30</v>
      </c>
      <c r="P4569" t="s">
        <v>28</v>
      </c>
      <c r="Q4569" t="s">
        <v>44</v>
      </c>
      <c r="R4569" t="s">
        <v>45</v>
      </c>
      <c r="S4569" t="s">
        <v>28</v>
      </c>
      <c r="Y4569">
        <v>0.11815680000000001</v>
      </c>
      <c r="Z4569">
        <v>1</v>
      </c>
      <c r="AA4569" t="str">
        <f>_xlfn.XLOOKUP(_xlfn.CONCAT(F4569,G4569),'Tenant terminal_alias'!H:H,'Tenant terminal_alias'!B:B,"",0,1)</f>
        <v>448dc488-aa3e-4af9-8663-01e69b3fcc2a</v>
      </c>
      <c r="AB4569" t="str">
        <f>_xlfn.XLOOKUP(_xlfn.CONCAT(O4569,P4569),'Tenant product_alias'!H:H,'Tenant product_alias'!B:B,"",0,1)</f>
        <v>6d63bd62-c4bf-47cb-b8f3-f42dd3b275a0</v>
      </c>
      <c r="AC4569" t="str">
        <f>_xlfn.XLOOKUP(_xlfn.CONCAT(R4569,S4569),'Tenant line_item_type_alias'!H:H,'Tenant line_item_type_alias'!B:B,"",0,1)</f>
        <v>5c076ba9-9c7c-4e77-b62f-8bbe8307b08d</v>
      </c>
      <c r="AD4569" t="str">
        <f>IF(Q4569="Combined Adder","NA",_xlfn.XLOOKUP(_xlfn.CONCAT(U4569,V4569),'Tenant index_alias'!H:H,'Tenant index_alias'!B:B,"",0,1))</f>
        <v>NA</v>
      </c>
      <c r="AE4569" t="str">
        <f>IF(Q4569="Combined Adder", "NA",_xlfn.XLOOKUP(_xlfn.CONCAT(W4569,X4569),'Tenant price_day_alias'!H:H,'Tenant price_day_alias'!B:B,"",0,1))</f>
        <v>NA</v>
      </c>
      <c r="AF4569" t="str">
        <f>_xlfn.XLOOKUP(_xlfn.CONCAT(B4569,C4569,AA4569),'Tenant shipping bcs'!Z:Z,'Tenant shipping bcs'!A:A,"",0,1)</f>
        <v>939e8fa1-5762-473f-8665-37acef439552</v>
      </c>
      <c r="AG4569" t="str">
        <f>_xlfn.XLOOKUP(_xlfn.CONCAT(B4569,C4569,AA4569,J4569),'Tenant shipping bcs'!AA:AA,'Tenant shipping bcs'!F:F,"",0,1)</f>
        <v>1ed5264c-2a61-44b3-9e0e-ff32b213b765</v>
      </c>
      <c r="AH4569" s="1">
        <f>_xlfn.XLOOKUP(AG4569,'Tenant shipping bcs'!F:F,'Tenant shipping bcs'!H:H,"",0,1)</f>
        <v>45292</v>
      </c>
      <c r="AI4569" s="1">
        <f>_xlfn.XLOOKUP(AG4569,'Tenant shipping bcs'!F:F,'Tenant shipping bcs'!I:I,"",0,1)</f>
        <v>45473</v>
      </c>
      <c r="AJ4569" t="str">
        <f>_xlfn.XLOOKUP(_xlfn.CONCAT(B4569,C4569,AA4569,AB4569),'Tenant shipping bcs'!AB:AB,'Tenant shipping bcs'!L:L,"",0,1)</f>
        <v>6d63bd62-c4bf-47cb-b8f3-f42dd3b275a0</v>
      </c>
      <c r="AK4569" t="str">
        <f t="shared" si="216"/>
        <v>448dc488-aa3e-4af9-8663-01e69b3fcc2a452926d63bd62-c4bf-47cb-b8f3-f42dd3b275a05c076ba9-9c7c-4e77-b62f-8bbe8307b08d0.11815681</v>
      </c>
      <c r="AL4569">
        <f>IF(_xlfn.XLOOKUP(AK4569,'Tenant shipping bcs'!AF:AF,'Tenant shipping bcs'!J:J,"",0,1)="",1,0)</f>
        <v>0</v>
      </c>
      <c r="AM4569">
        <f t="shared" si="217"/>
        <v>0</v>
      </c>
      <c r="AN4569">
        <f t="shared" si="218"/>
        <v>0</v>
      </c>
      <c r="AO4569">
        <f>IF(Q4569="Combined Adder",IF(SUMIFS('Tenant shipping bcs'!T:T,'Tenant shipping bcs'!B:B,'EN db generated JSON w_codes'!B4569,'Tenant shipping bcs'!C:C,'EN db generated JSON w_codes'!C4569,'Tenant shipping bcs'!E:E,'EN db generated JSON w_codes'!AA4569,'Tenant shipping bcs'!H:H,'EN db generated JSON w_codes'!J4569,'Tenant shipping bcs'!I:I,'EN db generated JSON w_codes'!K4569,'Tenant shipping bcs'!L:L,'EN db generated JSON w_codes'!AB4569,'Tenant shipping bcs'!N:N,'EN db generated JSON w_codes'!AC4569)&lt;&gt;'EN db generated JSON w_codes'!Y4569,1,0),"")</f>
        <v>0</v>
      </c>
    </row>
    <row r="4570" spans="1:41" hidden="1" x14ac:dyDescent="0.25">
      <c r="A4570" t="s">
        <v>17089</v>
      </c>
      <c r="B4570" t="s">
        <v>7722</v>
      </c>
      <c r="C4570" t="s">
        <v>7722</v>
      </c>
      <c r="D4570" t="s">
        <v>26</v>
      </c>
      <c r="E4570" t="s">
        <v>6667</v>
      </c>
      <c r="F4570" t="s">
        <v>4905</v>
      </c>
      <c r="G4570" t="s">
        <v>28</v>
      </c>
      <c r="H4570" t="s">
        <v>17107</v>
      </c>
      <c r="I4570" t="s">
        <v>17089</v>
      </c>
      <c r="J4570" s="1">
        <v>45292</v>
      </c>
      <c r="K4570" s="1">
        <v>45473</v>
      </c>
      <c r="L4570" t="s">
        <v>17111</v>
      </c>
      <c r="M4570" t="s">
        <v>17107</v>
      </c>
      <c r="N4570" t="s">
        <v>205</v>
      </c>
      <c r="O4570" t="s">
        <v>206</v>
      </c>
      <c r="P4570" t="s">
        <v>28</v>
      </c>
      <c r="Q4570" t="s">
        <v>31</v>
      </c>
      <c r="R4570" t="s">
        <v>32</v>
      </c>
      <c r="S4570" t="s">
        <v>28</v>
      </c>
      <c r="T4570" t="s">
        <v>33</v>
      </c>
      <c r="U4570" t="s">
        <v>34</v>
      </c>
      <c r="V4570" t="s">
        <v>28</v>
      </c>
      <c r="W4570" t="s">
        <v>35</v>
      </c>
      <c r="X4570" t="s">
        <v>28</v>
      </c>
      <c r="Y4570">
        <v>0</v>
      </c>
      <c r="Z4570">
        <v>1</v>
      </c>
      <c r="AA4570" t="str">
        <f>_xlfn.XLOOKUP(_xlfn.CONCAT(F4570,G4570),'Tenant terminal_alias'!H:H,'Tenant terminal_alias'!B:B,"",0,1)</f>
        <v>448dc488-aa3e-4af9-8663-01e69b3fcc2a</v>
      </c>
      <c r="AB4570" t="str">
        <f>_xlfn.XLOOKUP(_xlfn.CONCAT(O4570,P4570),'Tenant product_alias'!H:H,'Tenant product_alias'!B:B,"",0,1)</f>
        <v>6edfe831-85f9-47cc-a896-7e4dc2239117</v>
      </c>
      <c r="AC4570" t="str">
        <f>_xlfn.XLOOKUP(_xlfn.CONCAT(R4570,S4570),'Tenant line_item_type_alias'!H:H,'Tenant line_item_type_alias'!B:B,"",0,1)</f>
        <v>dc9edc8f-e12e-48ea-b3e4-aeff50ca09b3</v>
      </c>
      <c r="AD4570" t="str">
        <f>IF(Q4570="Combined Adder","NA",_xlfn.XLOOKUP(_xlfn.CONCAT(U4570,V4570),'Tenant index_alias'!H:H,'Tenant index_alias'!B:B,"",0,1))</f>
        <v>eecaa605-e371-4b55-b3f8-22c549a44595</v>
      </c>
      <c r="AE4570" t="str">
        <f>IF(Q4570="Combined Adder", "NA",_xlfn.XLOOKUP(_xlfn.CONCAT(W4570,X4570),'Tenant price_day_alias'!H:H,'Tenant price_day_alias'!B:B,"",0,1))</f>
        <v>31895e81-3474-4f0f-9ed6-47435f2dc260</v>
      </c>
      <c r="AF4570" t="str">
        <f>_xlfn.XLOOKUP(_xlfn.CONCAT(B4570,C4570,AA4570),'Tenant shipping bcs'!Z:Z,'Tenant shipping bcs'!A:A,"",0,1)</f>
        <v>939e8fa1-5762-473f-8665-37acef439552</v>
      </c>
      <c r="AG4570" t="str">
        <f>_xlfn.XLOOKUP(_xlfn.CONCAT(B4570,C4570,AA4570,J4570),'Tenant shipping bcs'!AA:AA,'Tenant shipping bcs'!F:F,"",0,1)</f>
        <v>1ed5264c-2a61-44b3-9e0e-ff32b213b765</v>
      </c>
      <c r="AH4570" s="1">
        <f>_xlfn.XLOOKUP(AG4570,'Tenant shipping bcs'!F:F,'Tenant shipping bcs'!H:H,"",0,1)</f>
        <v>45292</v>
      </c>
      <c r="AI4570" s="1">
        <f>_xlfn.XLOOKUP(AG4570,'Tenant shipping bcs'!F:F,'Tenant shipping bcs'!I:I,"",0,1)</f>
        <v>45473</v>
      </c>
      <c r="AJ4570" t="str">
        <f>_xlfn.XLOOKUP(_xlfn.CONCAT(B4570,C4570,AA4570,AB4570),'Tenant shipping bcs'!AB:AB,'Tenant shipping bcs'!L:L,"",0,1)</f>
        <v>6edfe831-85f9-47cc-a896-7e4dc2239117</v>
      </c>
      <c r="AK4570" t="str">
        <f t="shared" si="216"/>
        <v>448dc488-aa3e-4af9-8663-01e69b3fcc2a452926edfe831-85f9-47cc-a896-7e4dc2239117dc9edc8f-e12e-48ea-b3e4-aeff50ca09b3eecaa605-e371-4b55-b3f8-22c549a4459531895e81-3474-4f0f-9ed6-47435f2dc26001</v>
      </c>
      <c r="AL4570">
        <f>IF(_xlfn.XLOOKUP(AK4570,'Tenant shipping bcs'!AF:AF,'Tenant shipping bcs'!J:J,"",0,1)="",1,0)</f>
        <v>0</v>
      </c>
      <c r="AM4570">
        <f t="shared" si="217"/>
        <v>0</v>
      </c>
      <c r="AN4570">
        <f t="shared" si="218"/>
        <v>0</v>
      </c>
      <c r="AO4570" t="str">
        <f>IF(Q4570="Combined Adder",IF(SUMIFS('Tenant shipping bcs'!T:T,'Tenant shipping bcs'!B:B,'EN db generated JSON w_codes'!B4570,'Tenant shipping bcs'!C:C,'EN db generated JSON w_codes'!C4570,'Tenant shipping bcs'!E:E,'EN db generated JSON w_codes'!AA4570,'Tenant shipping bcs'!H:H,'EN db generated JSON w_codes'!J4570,'Tenant shipping bcs'!I:I,'EN db generated JSON w_codes'!K4570,'Tenant shipping bcs'!L:L,'EN db generated JSON w_codes'!AB4570,'Tenant shipping bcs'!N:N,'EN db generated JSON w_codes'!AC4570)&lt;&gt;'EN db generated JSON w_codes'!Y4570,1,0),"")</f>
        <v/>
      </c>
    </row>
    <row r="4571" spans="1:41" hidden="1" x14ac:dyDescent="0.25">
      <c r="A4571" t="s">
        <v>17089</v>
      </c>
      <c r="B4571" t="s">
        <v>7722</v>
      </c>
      <c r="C4571" t="s">
        <v>7722</v>
      </c>
      <c r="D4571" t="s">
        <v>26</v>
      </c>
      <c r="E4571" t="s">
        <v>6667</v>
      </c>
      <c r="F4571" t="s">
        <v>4905</v>
      </c>
      <c r="G4571" t="s">
        <v>28</v>
      </c>
      <c r="H4571" t="s">
        <v>17107</v>
      </c>
      <c r="I4571" t="s">
        <v>17089</v>
      </c>
      <c r="J4571" s="1">
        <v>45292</v>
      </c>
      <c r="K4571" s="1">
        <v>45473</v>
      </c>
      <c r="L4571" t="s">
        <v>17121</v>
      </c>
      <c r="M4571" t="s">
        <v>17107</v>
      </c>
      <c r="N4571" t="s">
        <v>205</v>
      </c>
      <c r="O4571" t="s">
        <v>206</v>
      </c>
      <c r="P4571" t="s">
        <v>28</v>
      </c>
      <c r="Q4571" t="s">
        <v>44</v>
      </c>
      <c r="R4571" t="s">
        <v>45</v>
      </c>
      <c r="S4571" t="s">
        <v>28</v>
      </c>
      <c r="Y4571">
        <v>0.11056000000000001</v>
      </c>
      <c r="Z4571">
        <v>1</v>
      </c>
      <c r="AA4571" t="str">
        <f>_xlfn.XLOOKUP(_xlfn.CONCAT(F4571,G4571),'Tenant terminal_alias'!H:H,'Tenant terminal_alias'!B:B,"",0,1)</f>
        <v>448dc488-aa3e-4af9-8663-01e69b3fcc2a</v>
      </c>
      <c r="AB4571" t="str">
        <f>_xlfn.XLOOKUP(_xlfn.CONCAT(O4571,P4571),'Tenant product_alias'!H:H,'Tenant product_alias'!B:B,"",0,1)</f>
        <v>6edfe831-85f9-47cc-a896-7e4dc2239117</v>
      </c>
      <c r="AC4571" t="str">
        <f>_xlfn.XLOOKUP(_xlfn.CONCAT(R4571,S4571),'Tenant line_item_type_alias'!H:H,'Tenant line_item_type_alias'!B:B,"",0,1)</f>
        <v>5c076ba9-9c7c-4e77-b62f-8bbe8307b08d</v>
      </c>
      <c r="AD4571" t="str">
        <f>IF(Q4571="Combined Adder","NA",_xlfn.XLOOKUP(_xlfn.CONCAT(U4571,V4571),'Tenant index_alias'!H:H,'Tenant index_alias'!B:B,"",0,1))</f>
        <v>NA</v>
      </c>
      <c r="AE4571" t="str">
        <f>IF(Q4571="Combined Adder", "NA",_xlfn.XLOOKUP(_xlfn.CONCAT(W4571,X4571),'Tenant price_day_alias'!H:H,'Tenant price_day_alias'!B:B,"",0,1))</f>
        <v>NA</v>
      </c>
      <c r="AF4571" t="str">
        <f>_xlfn.XLOOKUP(_xlfn.CONCAT(B4571,C4571,AA4571),'Tenant shipping bcs'!Z:Z,'Tenant shipping bcs'!A:A,"",0,1)</f>
        <v>939e8fa1-5762-473f-8665-37acef439552</v>
      </c>
      <c r="AG4571" t="str">
        <f>_xlfn.XLOOKUP(_xlfn.CONCAT(B4571,C4571,AA4571,J4571),'Tenant shipping bcs'!AA:AA,'Tenant shipping bcs'!F:F,"",0,1)</f>
        <v>1ed5264c-2a61-44b3-9e0e-ff32b213b765</v>
      </c>
      <c r="AH4571" s="1">
        <f>_xlfn.XLOOKUP(AG4571,'Tenant shipping bcs'!F:F,'Tenant shipping bcs'!H:H,"",0,1)</f>
        <v>45292</v>
      </c>
      <c r="AI4571" s="1">
        <f>_xlfn.XLOOKUP(AG4571,'Tenant shipping bcs'!F:F,'Tenant shipping bcs'!I:I,"",0,1)</f>
        <v>45473</v>
      </c>
      <c r="AJ4571" t="str">
        <f>_xlfn.XLOOKUP(_xlfn.CONCAT(B4571,C4571,AA4571,AB4571),'Tenant shipping bcs'!AB:AB,'Tenant shipping bcs'!L:L,"",0,1)</f>
        <v>6edfe831-85f9-47cc-a896-7e4dc2239117</v>
      </c>
      <c r="AK4571" t="str">
        <f t="shared" si="216"/>
        <v>448dc488-aa3e-4af9-8663-01e69b3fcc2a452926edfe831-85f9-47cc-a896-7e4dc22391175c076ba9-9c7c-4e77-b62f-8bbe8307b08d0.110561</v>
      </c>
      <c r="AL4571">
        <f>IF(_xlfn.XLOOKUP(AK4571,'Tenant shipping bcs'!AF:AF,'Tenant shipping bcs'!J:J,"",0,1)="",1,0)</f>
        <v>0</v>
      </c>
      <c r="AM4571">
        <f t="shared" si="217"/>
        <v>0</v>
      </c>
      <c r="AN4571">
        <f t="shared" si="218"/>
        <v>0</v>
      </c>
      <c r="AO4571">
        <f>IF(Q4571="Combined Adder",IF(SUMIFS('Tenant shipping bcs'!T:T,'Tenant shipping bcs'!B:B,'EN db generated JSON w_codes'!B4571,'Tenant shipping bcs'!C:C,'EN db generated JSON w_codes'!C4571,'Tenant shipping bcs'!E:E,'EN db generated JSON w_codes'!AA4571,'Tenant shipping bcs'!H:H,'EN db generated JSON w_codes'!J4571,'Tenant shipping bcs'!I:I,'EN db generated JSON w_codes'!K4571,'Tenant shipping bcs'!L:L,'EN db generated JSON w_codes'!AB4571,'Tenant shipping bcs'!N:N,'EN db generated JSON w_codes'!AC4571)&lt;&gt;'EN db generated JSON w_codes'!Y4571,1,0),"")</f>
        <v>0</v>
      </c>
    </row>
    <row r="4572" spans="1:41" hidden="1" x14ac:dyDescent="0.25">
      <c r="A4572" t="s">
        <v>17089</v>
      </c>
      <c r="B4572" t="s">
        <v>7722</v>
      </c>
      <c r="C4572" t="s">
        <v>7722</v>
      </c>
      <c r="D4572" t="s">
        <v>26</v>
      </c>
      <c r="E4572" t="s">
        <v>6667</v>
      </c>
      <c r="F4572" t="s">
        <v>4905</v>
      </c>
      <c r="G4572" t="s">
        <v>28</v>
      </c>
      <c r="H4572" t="s">
        <v>17107</v>
      </c>
      <c r="I4572" t="s">
        <v>17089</v>
      </c>
      <c r="J4572" s="1">
        <v>45292</v>
      </c>
      <c r="K4572" s="1">
        <v>45473</v>
      </c>
      <c r="L4572" t="s">
        <v>17118</v>
      </c>
      <c r="M4572" t="s">
        <v>17107</v>
      </c>
      <c r="N4572" t="s">
        <v>82</v>
      </c>
      <c r="O4572" t="s">
        <v>83</v>
      </c>
      <c r="P4572" t="s">
        <v>28</v>
      </c>
      <c r="Q4572" t="s">
        <v>31</v>
      </c>
      <c r="R4572" t="s">
        <v>32</v>
      </c>
      <c r="S4572" t="s">
        <v>28</v>
      </c>
      <c r="T4572" t="s">
        <v>47</v>
      </c>
      <c r="U4572" t="s">
        <v>48</v>
      </c>
      <c r="V4572" t="s">
        <v>28</v>
      </c>
      <c r="W4572" t="s">
        <v>35</v>
      </c>
      <c r="X4572" t="s">
        <v>28</v>
      </c>
      <c r="Y4572">
        <v>0</v>
      </c>
      <c r="Z4572">
        <v>1</v>
      </c>
      <c r="AA4572" t="str">
        <f>_xlfn.XLOOKUP(_xlfn.CONCAT(F4572,G4572),'Tenant terminal_alias'!H:H,'Tenant terminal_alias'!B:B,"",0,1)</f>
        <v>448dc488-aa3e-4af9-8663-01e69b3fcc2a</v>
      </c>
      <c r="AB4572" t="str">
        <f>_xlfn.XLOOKUP(_xlfn.CONCAT(O4572,P4572),'Tenant product_alias'!H:H,'Tenant product_alias'!B:B,"",0,1)</f>
        <v>45087773-5160-4da0-812c-f50499175535</v>
      </c>
      <c r="AC4572" t="str">
        <f>_xlfn.XLOOKUP(_xlfn.CONCAT(R4572,S4572),'Tenant line_item_type_alias'!H:H,'Tenant line_item_type_alias'!B:B,"",0,1)</f>
        <v>dc9edc8f-e12e-48ea-b3e4-aeff50ca09b3</v>
      </c>
      <c r="AD4572" t="str">
        <f>IF(Q4572="Combined Adder","NA",_xlfn.XLOOKUP(_xlfn.CONCAT(U4572,V4572),'Tenant index_alias'!H:H,'Tenant index_alias'!B:B,"",0,1))</f>
        <v>5bc49ded-9278-441b-8337-0e3a7e3e9fd3</v>
      </c>
      <c r="AE4572" t="str">
        <f>IF(Q4572="Combined Adder", "NA",_xlfn.XLOOKUP(_xlfn.CONCAT(W4572,X4572),'Tenant price_day_alias'!H:H,'Tenant price_day_alias'!B:B,"",0,1))</f>
        <v>31895e81-3474-4f0f-9ed6-47435f2dc260</v>
      </c>
      <c r="AF4572" t="str">
        <f>_xlfn.XLOOKUP(_xlfn.CONCAT(B4572,C4572,AA4572),'Tenant shipping bcs'!Z:Z,'Tenant shipping bcs'!A:A,"",0,1)</f>
        <v>939e8fa1-5762-473f-8665-37acef439552</v>
      </c>
      <c r="AG4572" t="str">
        <f>_xlfn.XLOOKUP(_xlfn.CONCAT(B4572,C4572,AA4572,J4572),'Tenant shipping bcs'!AA:AA,'Tenant shipping bcs'!F:F,"",0,1)</f>
        <v>1ed5264c-2a61-44b3-9e0e-ff32b213b765</v>
      </c>
      <c r="AH4572" s="1">
        <f>_xlfn.XLOOKUP(AG4572,'Tenant shipping bcs'!F:F,'Tenant shipping bcs'!H:H,"",0,1)</f>
        <v>45292</v>
      </c>
      <c r="AI4572" s="1">
        <f>_xlfn.XLOOKUP(AG4572,'Tenant shipping bcs'!F:F,'Tenant shipping bcs'!I:I,"",0,1)</f>
        <v>45473</v>
      </c>
      <c r="AJ4572" t="str">
        <f>_xlfn.XLOOKUP(_xlfn.CONCAT(B4572,C4572,AA4572,AB4572),'Tenant shipping bcs'!AB:AB,'Tenant shipping bcs'!L:L,"",0,1)</f>
        <v>45087773-5160-4da0-812c-f50499175535</v>
      </c>
      <c r="AK4572" t="str">
        <f t="shared" si="216"/>
        <v>448dc488-aa3e-4af9-8663-01e69b3fcc2a4529245087773-5160-4da0-812c-f50499175535dc9edc8f-e12e-48ea-b3e4-aeff50ca09b35bc49ded-9278-441b-8337-0e3a7e3e9fd331895e81-3474-4f0f-9ed6-47435f2dc26001</v>
      </c>
      <c r="AL4572">
        <f>IF(_xlfn.XLOOKUP(AK4572,'Tenant shipping bcs'!AF:AF,'Tenant shipping bcs'!J:J,"",0,1)="",1,0)</f>
        <v>0</v>
      </c>
      <c r="AM4572">
        <f t="shared" si="217"/>
        <v>0</v>
      </c>
      <c r="AN4572">
        <f t="shared" si="218"/>
        <v>0</v>
      </c>
      <c r="AO4572" t="str">
        <f>IF(Q4572="Combined Adder",IF(SUMIFS('Tenant shipping bcs'!T:T,'Tenant shipping bcs'!B:B,'EN db generated JSON w_codes'!B4572,'Tenant shipping bcs'!C:C,'EN db generated JSON w_codes'!C4572,'Tenant shipping bcs'!E:E,'EN db generated JSON w_codes'!AA4572,'Tenant shipping bcs'!H:H,'EN db generated JSON w_codes'!J4572,'Tenant shipping bcs'!I:I,'EN db generated JSON w_codes'!K4572,'Tenant shipping bcs'!L:L,'EN db generated JSON w_codes'!AB4572,'Tenant shipping bcs'!N:N,'EN db generated JSON w_codes'!AC4572)&lt;&gt;'EN db generated JSON w_codes'!Y4572,1,0),"")</f>
        <v/>
      </c>
    </row>
    <row r="4573" spans="1:41" hidden="1" x14ac:dyDescent="0.25">
      <c r="A4573" t="s">
        <v>17089</v>
      </c>
      <c r="B4573" t="s">
        <v>7722</v>
      </c>
      <c r="C4573" t="s">
        <v>7722</v>
      </c>
      <c r="D4573" t="s">
        <v>26</v>
      </c>
      <c r="E4573" t="s">
        <v>6667</v>
      </c>
      <c r="F4573" t="s">
        <v>4905</v>
      </c>
      <c r="G4573" t="s">
        <v>28</v>
      </c>
      <c r="H4573" t="s">
        <v>17107</v>
      </c>
      <c r="I4573" t="s">
        <v>17089</v>
      </c>
      <c r="J4573" s="1">
        <v>45292</v>
      </c>
      <c r="K4573" s="1">
        <v>45473</v>
      </c>
      <c r="L4573" t="s">
        <v>17123</v>
      </c>
      <c r="M4573" t="s">
        <v>17107</v>
      </c>
      <c r="N4573" t="s">
        <v>82</v>
      </c>
      <c r="O4573" t="s">
        <v>83</v>
      </c>
      <c r="P4573" t="s">
        <v>28</v>
      </c>
      <c r="Q4573" t="s">
        <v>44</v>
      </c>
      <c r="R4573" t="s">
        <v>45</v>
      </c>
      <c r="S4573" t="s">
        <v>28</v>
      </c>
      <c r="Y4573">
        <v>0.11056000000000001</v>
      </c>
      <c r="Z4573">
        <v>1</v>
      </c>
      <c r="AA4573" t="str">
        <f>_xlfn.XLOOKUP(_xlfn.CONCAT(F4573,G4573),'Tenant terminal_alias'!H:H,'Tenant terminal_alias'!B:B,"",0,1)</f>
        <v>448dc488-aa3e-4af9-8663-01e69b3fcc2a</v>
      </c>
      <c r="AB4573" t="str">
        <f>_xlfn.XLOOKUP(_xlfn.CONCAT(O4573,P4573),'Tenant product_alias'!H:H,'Tenant product_alias'!B:B,"",0,1)</f>
        <v>45087773-5160-4da0-812c-f50499175535</v>
      </c>
      <c r="AC4573" t="str">
        <f>_xlfn.XLOOKUP(_xlfn.CONCAT(R4573,S4573),'Tenant line_item_type_alias'!H:H,'Tenant line_item_type_alias'!B:B,"",0,1)</f>
        <v>5c076ba9-9c7c-4e77-b62f-8bbe8307b08d</v>
      </c>
      <c r="AD4573" t="str">
        <f>IF(Q4573="Combined Adder","NA",_xlfn.XLOOKUP(_xlfn.CONCAT(U4573,V4573),'Tenant index_alias'!H:H,'Tenant index_alias'!B:B,"",0,1))</f>
        <v>NA</v>
      </c>
      <c r="AE4573" t="str">
        <f>IF(Q4573="Combined Adder", "NA",_xlfn.XLOOKUP(_xlfn.CONCAT(W4573,X4573),'Tenant price_day_alias'!H:H,'Tenant price_day_alias'!B:B,"",0,1))</f>
        <v>NA</v>
      </c>
      <c r="AF4573" t="str">
        <f>_xlfn.XLOOKUP(_xlfn.CONCAT(B4573,C4573,AA4573),'Tenant shipping bcs'!Z:Z,'Tenant shipping bcs'!A:A,"",0,1)</f>
        <v>939e8fa1-5762-473f-8665-37acef439552</v>
      </c>
      <c r="AG4573" t="str">
        <f>_xlfn.XLOOKUP(_xlfn.CONCAT(B4573,C4573,AA4573,J4573),'Tenant shipping bcs'!AA:AA,'Tenant shipping bcs'!F:F,"",0,1)</f>
        <v>1ed5264c-2a61-44b3-9e0e-ff32b213b765</v>
      </c>
      <c r="AH4573" s="1">
        <f>_xlfn.XLOOKUP(AG4573,'Tenant shipping bcs'!F:F,'Tenant shipping bcs'!H:H,"",0,1)</f>
        <v>45292</v>
      </c>
      <c r="AI4573" s="1">
        <f>_xlfn.XLOOKUP(AG4573,'Tenant shipping bcs'!F:F,'Tenant shipping bcs'!I:I,"",0,1)</f>
        <v>45473</v>
      </c>
      <c r="AJ4573" t="str">
        <f>_xlfn.XLOOKUP(_xlfn.CONCAT(B4573,C4573,AA4573,AB4573),'Tenant shipping bcs'!AB:AB,'Tenant shipping bcs'!L:L,"",0,1)</f>
        <v>45087773-5160-4da0-812c-f50499175535</v>
      </c>
      <c r="AK4573" t="str">
        <f t="shared" si="216"/>
        <v>448dc488-aa3e-4af9-8663-01e69b3fcc2a4529245087773-5160-4da0-812c-f504991755355c076ba9-9c7c-4e77-b62f-8bbe8307b08d0.110561</v>
      </c>
      <c r="AL4573">
        <f>IF(_xlfn.XLOOKUP(AK4573,'Tenant shipping bcs'!AF:AF,'Tenant shipping bcs'!J:J,"",0,1)="",1,0)</f>
        <v>0</v>
      </c>
      <c r="AM4573">
        <f t="shared" si="217"/>
        <v>0</v>
      </c>
      <c r="AN4573">
        <f t="shared" si="218"/>
        <v>0</v>
      </c>
      <c r="AO4573">
        <f>IF(Q4573="Combined Adder",IF(SUMIFS('Tenant shipping bcs'!T:T,'Tenant shipping bcs'!B:B,'EN db generated JSON w_codes'!B4573,'Tenant shipping bcs'!C:C,'EN db generated JSON w_codes'!C4573,'Tenant shipping bcs'!E:E,'EN db generated JSON w_codes'!AA4573,'Tenant shipping bcs'!H:H,'EN db generated JSON w_codes'!J4573,'Tenant shipping bcs'!I:I,'EN db generated JSON w_codes'!K4573,'Tenant shipping bcs'!L:L,'EN db generated JSON w_codes'!AB4573,'Tenant shipping bcs'!N:N,'EN db generated JSON w_codes'!AC4573)&lt;&gt;'EN db generated JSON w_codes'!Y4573,1,0),"")</f>
        <v>0</v>
      </c>
    </row>
    <row r="4574" spans="1:41" hidden="1" x14ac:dyDescent="0.25">
      <c r="A4574" t="s">
        <v>17089</v>
      </c>
      <c r="B4574" t="s">
        <v>7722</v>
      </c>
      <c r="C4574" t="s">
        <v>7722</v>
      </c>
      <c r="D4574" t="s">
        <v>26</v>
      </c>
      <c r="E4574" t="s">
        <v>6667</v>
      </c>
      <c r="F4574" t="s">
        <v>4905</v>
      </c>
      <c r="G4574" t="s">
        <v>28</v>
      </c>
      <c r="H4574" t="s">
        <v>17107</v>
      </c>
      <c r="I4574" t="s">
        <v>17089</v>
      </c>
      <c r="J4574" s="1">
        <v>45292</v>
      </c>
      <c r="K4574" s="1">
        <v>45473</v>
      </c>
      <c r="L4574" t="s">
        <v>17117</v>
      </c>
      <c r="M4574" t="s">
        <v>17107</v>
      </c>
      <c r="N4574" s="2">
        <v>870000000000</v>
      </c>
      <c r="O4574" t="s">
        <v>46</v>
      </c>
      <c r="P4574" t="s">
        <v>28</v>
      </c>
      <c r="Q4574" t="s">
        <v>31</v>
      </c>
      <c r="R4574" t="s">
        <v>32</v>
      </c>
      <c r="S4574" t="s">
        <v>28</v>
      </c>
      <c r="T4574" t="s">
        <v>47</v>
      </c>
      <c r="U4574" t="s">
        <v>48</v>
      </c>
      <c r="V4574" t="s">
        <v>28</v>
      </c>
      <c r="W4574" t="s">
        <v>35</v>
      </c>
      <c r="X4574" t="s">
        <v>28</v>
      </c>
      <c r="Y4574">
        <v>0</v>
      </c>
      <c r="Z4574">
        <v>0.9</v>
      </c>
      <c r="AA4574" t="str">
        <f>_xlfn.XLOOKUP(_xlfn.CONCAT(F4574,G4574),'Tenant terminal_alias'!H:H,'Tenant terminal_alias'!B:B,"",0,1)</f>
        <v>448dc488-aa3e-4af9-8663-01e69b3fcc2a</v>
      </c>
      <c r="AB4574" t="str">
        <f>_xlfn.XLOOKUP(_xlfn.CONCAT(O4574,P4574),'Tenant product_alias'!H:H,'Tenant product_alias'!B:B,"",0,1)</f>
        <v>ea1f2310-71bb-4b31-a86e-6191e12a9491</v>
      </c>
      <c r="AC4574" t="str">
        <f>_xlfn.XLOOKUP(_xlfn.CONCAT(R4574,S4574),'Tenant line_item_type_alias'!H:H,'Tenant line_item_type_alias'!B:B,"",0,1)</f>
        <v>dc9edc8f-e12e-48ea-b3e4-aeff50ca09b3</v>
      </c>
      <c r="AD4574" t="str">
        <f>IF(Q4574="Combined Adder","NA",_xlfn.XLOOKUP(_xlfn.CONCAT(U4574,V4574),'Tenant index_alias'!H:H,'Tenant index_alias'!B:B,"",0,1))</f>
        <v>5bc49ded-9278-441b-8337-0e3a7e3e9fd3</v>
      </c>
      <c r="AE4574" t="str">
        <f>IF(Q4574="Combined Adder", "NA",_xlfn.XLOOKUP(_xlfn.CONCAT(W4574,X4574),'Tenant price_day_alias'!H:H,'Tenant price_day_alias'!B:B,"",0,1))</f>
        <v>31895e81-3474-4f0f-9ed6-47435f2dc260</v>
      </c>
      <c r="AF4574" t="str">
        <f>_xlfn.XLOOKUP(_xlfn.CONCAT(B4574,C4574,AA4574),'Tenant shipping bcs'!Z:Z,'Tenant shipping bcs'!A:A,"",0,1)</f>
        <v>939e8fa1-5762-473f-8665-37acef439552</v>
      </c>
      <c r="AG4574" t="str">
        <f>_xlfn.XLOOKUP(_xlfn.CONCAT(B4574,C4574,AA4574,J4574),'Tenant shipping bcs'!AA:AA,'Tenant shipping bcs'!F:F,"",0,1)</f>
        <v>1ed5264c-2a61-44b3-9e0e-ff32b213b765</v>
      </c>
      <c r="AH4574" s="1">
        <f>_xlfn.XLOOKUP(AG4574,'Tenant shipping bcs'!F:F,'Tenant shipping bcs'!H:H,"",0,1)</f>
        <v>45292</v>
      </c>
      <c r="AI4574" s="1">
        <f>_xlfn.XLOOKUP(AG4574,'Tenant shipping bcs'!F:F,'Tenant shipping bcs'!I:I,"",0,1)</f>
        <v>45473</v>
      </c>
      <c r="AJ4574" t="str">
        <f>_xlfn.XLOOKUP(_xlfn.CONCAT(B4574,C4574,AA4574,AB4574),'Tenant shipping bcs'!AB:AB,'Tenant shipping bcs'!L:L,"",0,1)</f>
        <v>ea1f2310-71bb-4b31-a86e-6191e12a9491</v>
      </c>
      <c r="AK4574" t="str">
        <f t="shared" si="216"/>
        <v>448dc488-aa3e-4af9-8663-01e69b3fcc2a45292ea1f2310-71bb-4b31-a86e-6191e12a9491dc9edc8f-e12e-48ea-b3e4-aeff50ca09b35bc49ded-9278-441b-8337-0e3a7e3e9fd331895e81-3474-4f0f-9ed6-47435f2dc26000.9</v>
      </c>
      <c r="AL4574">
        <f>IF(_xlfn.XLOOKUP(AK4574,'Tenant shipping bcs'!AF:AF,'Tenant shipping bcs'!J:J,"",0,1)="",1,0)</f>
        <v>0</v>
      </c>
      <c r="AM4574">
        <f t="shared" si="217"/>
        <v>0</v>
      </c>
      <c r="AN4574">
        <f t="shared" si="218"/>
        <v>0</v>
      </c>
      <c r="AO4574" t="str">
        <f>IF(Q4574="Combined Adder",IF(SUMIFS('Tenant shipping bcs'!T:T,'Tenant shipping bcs'!B:B,'EN db generated JSON w_codes'!B4574,'Tenant shipping bcs'!C:C,'EN db generated JSON w_codes'!C4574,'Tenant shipping bcs'!E:E,'EN db generated JSON w_codes'!AA4574,'Tenant shipping bcs'!H:H,'EN db generated JSON w_codes'!J4574,'Tenant shipping bcs'!I:I,'EN db generated JSON w_codes'!K4574,'Tenant shipping bcs'!L:L,'EN db generated JSON w_codes'!AB4574,'Tenant shipping bcs'!N:N,'EN db generated JSON w_codes'!AC4574)&lt;&gt;'EN db generated JSON w_codes'!Y4574,1,0),"")</f>
        <v/>
      </c>
    </row>
    <row r="4575" spans="1:41" hidden="1" x14ac:dyDescent="0.25">
      <c r="A4575" t="s">
        <v>17089</v>
      </c>
      <c r="B4575" t="s">
        <v>7722</v>
      </c>
      <c r="C4575" t="s">
        <v>7722</v>
      </c>
      <c r="D4575" t="s">
        <v>26</v>
      </c>
      <c r="E4575" t="s">
        <v>6667</v>
      </c>
      <c r="F4575" t="s">
        <v>4905</v>
      </c>
      <c r="G4575" t="s">
        <v>28</v>
      </c>
      <c r="H4575" t="s">
        <v>17107</v>
      </c>
      <c r="I4575" t="s">
        <v>17089</v>
      </c>
      <c r="J4575" s="1">
        <v>45292</v>
      </c>
      <c r="K4575" s="1">
        <v>45473</v>
      </c>
      <c r="L4575" t="s">
        <v>17113</v>
      </c>
      <c r="M4575" t="s">
        <v>17107</v>
      </c>
      <c r="N4575" s="2">
        <v>870000000000</v>
      </c>
      <c r="O4575" t="s">
        <v>46</v>
      </c>
      <c r="P4575" t="s">
        <v>28</v>
      </c>
      <c r="Q4575" t="s">
        <v>36</v>
      </c>
      <c r="R4575" t="s">
        <v>37</v>
      </c>
      <c r="S4575" t="s">
        <v>28</v>
      </c>
      <c r="T4575" t="s">
        <v>38</v>
      </c>
      <c r="U4575" t="s">
        <v>39</v>
      </c>
      <c r="V4575" t="s">
        <v>28</v>
      </c>
      <c r="W4575" t="s">
        <v>35</v>
      </c>
      <c r="X4575" t="s">
        <v>28</v>
      </c>
      <c r="Y4575">
        <v>0</v>
      </c>
      <c r="Z4575">
        <v>-0.1</v>
      </c>
      <c r="AA4575" t="str">
        <f>_xlfn.XLOOKUP(_xlfn.CONCAT(F4575,G4575),'Tenant terminal_alias'!H:H,'Tenant terminal_alias'!B:B,"",0,1)</f>
        <v>448dc488-aa3e-4af9-8663-01e69b3fcc2a</v>
      </c>
      <c r="AB4575" t="str">
        <f>_xlfn.XLOOKUP(_xlfn.CONCAT(O4575,P4575),'Tenant product_alias'!H:H,'Tenant product_alias'!B:B,"",0,1)</f>
        <v>ea1f2310-71bb-4b31-a86e-6191e12a9491</v>
      </c>
      <c r="AC4575" t="str">
        <f>_xlfn.XLOOKUP(_xlfn.CONCAT(R4575,S4575),'Tenant line_item_type_alias'!H:H,'Tenant line_item_type_alias'!B:B,"",0,1)</f>
        <v>31855626-d6c1-43f2-a691-837ee101f276</v>
      </c>
      <c r="AD4575" t="str">
        <f>IF(Q4575="Combined Adder","NA",_xlfn.XLOOKUP(_xlfn.CONCAT(U4575,V4575),'Tenant index_alias'!H:H,'Tenant index_alias'!B:B,"",0,1))</f>
        <v>5551fa74-a5bd-4ad7-8476-5772d2ff67b4</v>
      </c>
      <c r="AE4575" t="str">
        <f>IF(Q4575="Combined Adder", "NA",_xlfn.XLOOKUP(_xlfn.CONCAT(W4575,X4575),'Tenant price_day_alias'!H:H,'Tenant price_day_alias'!B:B,"",0,1))</f>
        <v>31895e81-3474-4f0f-9ed6-47435f2dc260</v>
      </c>
      <c r="AF4575" t="str">
        <f>_xlfn.XLOOKUP(_xlfn.CONCAT(B4575,C4575,AA4575),'Tenant shipping bcs'!Z:Z,'Tenant shipping bcs'!A:A,"",0,1)</f>
        <v>939e8fa1-5762-473f-8665-37acef439552</v>
      </c>
      <c r="AG4575" t="str">
        <f>_xlfn.XLOOKUP(_xlfn.CONCAT(B4575,C4575,AA4575,J4575),'Tenant shipping bcs'!AA:AA,'Tenant shipping bcs'!F:F,"",0,1)</f>
        <v>1ed5264c-2a61-44b3-9e0e-ff32b213b765</v>
      </c>
      <c r="AH4575" s="1">
        <f>_xlfn.XLOOKUP(AG4575,'Tenant shipping bcs'!F:F,'Tenant shipping bcs'!H:H,"",0,1)</f>
        <v>45292</v>
      </c>
      <c r="AI4575" s="1">
        <f>_xlfn.XLOOKUP(AG4575,'Tenant shipping bcs'!F:F,'Tenant shipping bcs'!I:I,"",0,1)</f>
        <v>45473</v>
      </c>
      <c r="AJ4575" t="str">
        <f>_xlfn.XLOOKUP(_xlfn.CONCAT(B4575,C4575,AA4575,AB4575),'Tenant shipping bcs'!AB:AB,'Tenant shipping bcs'!L:L,"",0,1)</f>
        <v>ea1f2310-71bb-4b31-a86e-6191e12a9491</v>
      </c>
      <c r="AK4575" t="str">
        <f t="shared" si="216"/>
        <v>448dc488-aa3e-4af9-8663-01e69b3fcc2a45292ea1f2310-71bb-4b31-a86e-6191e12a949131855626-d6c1-43f2-a691-837ee101f2765551fa74-a5bd-4ad7-8476-5772d2ff67b431895e81-3474-4f0f-9ed6-47435f2dc2600-0.1</v>
      </c>
      <c r="AL4575">
        <f>IF(_xlfn.XLOOKUP(AK4575,'Tenant shipping bcs'!AF:AF,'Tenant shipping bcs'!J:J,"",0,1)="",1,0)</f>
        <v>0</v>
      </c>
      <c r="AM4575">
        <f t="shared" si="217"/>
        <v>0</v>
      </c>
      <c r="AN4575">
        <f t="shared" si="218"/>
        <v>0</v>
      </c>
      <c r="AO4575" t="str">
        <f>IF(Q4575="Combined Adder",IF(SUMIFS('Tenant shipping bcs'!T:T,'Tenant shipping bcs'!B:B,'EN db generated JSON w_codes'!B4575,'Tenant shipping bcs'!C:C,'EN db generated JSON w_codes'!C4575,'Tenant shipping bcs'!E:E,'EN db generated JSON w_codes'!AA4575,'Tenant shipping bcs'!H:H,'EN db generated JSON w_codes'!J4575,'Tenant shipping bcs'!I:I,'EN db generated JSON w_codes'!K4575,'Tenant shipping bcs'!L:L,'EN db generated JSON w_codes'!AB4575,'Tenant shipping bcs'!N:N,'EN db generated JSON w_codes'!AC4575)&lt;&gt;'EN db generated JSON w_codes'!Y4575,1,0),"")</f>
        <v/>
      </c>
    </row>
    <row r="4576" spans="1:41" hidden="1" x14ac:dyDescent="0.25">
      <c r="A4576" t="s">
        <v>17089</v>
      </c>
      <c r="B4576" t="s">
        <v>7722</v>
      </c>
      <c r="C4576" t="s">
        <v>7722</v>
      </c>
      <c r="D4576" t="s">
        <v>26</v>
      </c>
      <c r="E4576" t="s">
        <v>6667</v>
      </c>
      <c r="F4576" t="s">
        <v>4905</v>
      </c>
      <c r="G4576" t="s">
        <v>28</v>
      </c>
      <c r="H4576" t="s">
        <v>17107</v>
      </c>
      <c r="I4576" t="s">
        <v>17089</v>
      </c>
      <c r="J4576" s="1">
        <v>45292</v>
      </c>
      <c r="K4576" s="1">
        <v>45473</v>
      </c>
      <c r="L4576" t="s">
        <v>17114</v>
      </c>
      <c r="M4576" t="s">
        <v>17107</v>
      </c>
      <c r="N4576" s="2">
        <v>870000000000</v>
      </c>
      <c r="O4576" t="s">
        <v>46</v>
      </c>
      <c r="P4576" t="s">
        <v>28</v>
      </c>
      <c r="Q4576" t="s">
        <v>40</v>
      </c>
      <c r="R4576" t="s">
        <v>41</v>
      </c>
      <c r="S4576" t="s">
        <v>28</v>
      </c>
      <c r="T4576" t="s">
        <v>42</v>
      </c>
      <c r="U4576" t="s">
        <v>43</v>
      </c>
      <c r="V4576" t="s">
        <v>28</v>
      </c>
      <c r="W4576" t="s">
        <v>35</v>
      </c>
      <c r="X4576" t="s">
        <v>28</v>
      </c>
      <c r="Y4576">
        <v>0</v>
      </c>
      <c r="Z4576">
        <v>0.1</v>
      </c>
      <c r="AA4576" t="str">
        <f>_xlfn.XLOOKUP(_xlfn.CONCAT(F4576,G4576),'Tenant terminal_alias'!H:H,'Tenant terminal_alias'!B:B,"",0,1)</f>
        <v>448dc488-aa3e-4af9-8663-01e69b3fcc2a</v>
      </c>
      <c r="AB4576" t="str">
        <f>_xlfn.XLOOKUP(_xlfn.CONCAT(O4576,P4576),'Tenant product_alias'!H:H,'Tenant product_alias'!B:B,"",0,1)</f>
        <v>ea1f2310-71bb-4b31-a86e-6191e12a9491</v>
      </c>
      <c r="AC4576" t="str">
        <f>_xlfn.XLOOKUP(_xlfn.CONCAT(R4576,S4576),'Tenant line_item_type_alias'!H:H,'Tenant line_item_type_alias'!B:B,"",0,1)</f>
        <v>48f38a0b-1bf1-4df5-9979-f0b282c4299e</v>
      </c>
      <c r="AD4576" t="str">
        <f>IF(Q4576="Combined Adder","NA",_xlfn.XLOOKUP(_xlfn.CONCAT(U4576,V4576),'Tenant index_alias'!H:H,'Tenant index_alias'!B:B,"",0,1))</f>
        <v>bd129d86-a2c9-4c24-8a8a-57aee07c72b7</v>
      </c>
      <c r="AE4576" t="str">
        <f>IF(Q4576="Combined Adder", "NA",_xlfn.XLOOKUP(_xlfn.CONCAT(W4576,X4576),'Tenant price_day_alias'!H:H,'Tenant price_day_alias'!B:B,"",0,1))</f>
        <v>31895e81-3474-4f0f-9ed6-47435f2dc260</v>
      </c>
      <c r="AF4576" t="str">
        <f>_xlfn.XLOOKUP(_xlfn.CONCAT(B4576,C4576,AA4576),'Tenant shipping bcs'!Z:Z,'Tenant shipping bcs'!A:A,"",0,1)</f>
        <v>939e8fa1-5762-473f-8665-37acef439552</v>
      </c>
      <c r="AG4576" t="str">
        <f>_xlfn.XLOOKUP(_xlfn.CONCAT(B4576,C4576,AA4576,J4576),'Tenant shipping bcs'!AA:AA,'Tenant shipping bcs'!F:F,"",0,1)</f>
        <v>1ed5264c-2a61-44b3-9e0e-ff32b213b765</v>
      </c>
      <c r="AH4576" s="1">
        <f>_xlfn.XLOOKUP(AG4576,'Tenant shipping bcs'!F:F,'Tenant shipping bcs'!H:H,"",0,1)</f>
        <v>45292</v>
      </c>
      <c r="AI4576" s="1">
        <f>_xlfn.XLOOKUP(AG4576,'Tenant shipping bcs'!F:F,'Tenant shipping bcs'!I:I,"",0,1)</f>
        <v>45473</v>
      </c>
      <c r="AJ4576" t="str">
        <f>_xlfn.XLOOKUP(_xlfn.CONCAT(B4576,C4576,AA4576,AB4576),'Tenant shipping bcs'!AB:AB,'Tenant shipping bcs'!L:L,"",0,1)</f>
        <v>ea1f2310-71bb-4b31-a86e-6191e12a9491</v>
      </c>
      <c r="AK4576" t="str">
        <f t="shared" si="216"/>
        <v>448dc488-aa3e-4af9-8663-01e69b3fcc2a45292ea1f2310-71bb-4b31-a86e-6191e12a949148f38a0b-1bf1-4df5-9979-f0b282c4299ebd129d86-a2c9-4c24-8a8a-57aee07c72b731895e81-3474-4f0f-9ed6-47435f2dc26000.1</v>
      </c>
      <c r="AL4576">
        <f>IF(_xlfn.XLOOKUP(AK4576,'Tenant shipping bcs'!AF:AF,'Tenant shipping bcs'!J:J,"",0,1)="",1,0)</f>
        <v>0</v>
      </c>
      <c r="AM4576">
        <f t="shared" si="217"/>
        <v>0</v>
      </c>
      <c r="AN4576">
        <f t="shared" si="218"/>
        <v>0</v>
      </c>
      <c r="AO4576" t="str">
        <f>IF(Q4576="Combined Adder",IF(SUMIFS('Tenant shipping bcs'!T:T,'Tenant shipping bcs'!B:B,'EN db generated JSON w_codes'!B4576,'Tenant shipping bcs'!C:C,'EN db generated JSON w_codes'!C4576,'Tenant shipping bcs'!E:E,'EN db generated JSON w_codes'!AA4576,'Tenant shipping bcs'!H:H,'EN db generated JSON w_codes'!J4576,'Tenant shipping bcs'!I:I,'EN db generated JSON w_codes'!K4576,'Tenant shipping bcs'!L:L,'EN db generated JSON w_codes'!AB4576,'Tenant shipping bcs'!N:N,'EN db generated JSON w_codes'!AC4576)&lt;&gt;'EN db generated JSON w_codes'!Y4576,1,0),"")</f>
        <v/>
      </c>
    </row>
    <row r="4577" spans="1:41" hidden="1" x14ac:dyDescent="0.25">
      <c r="A4577" t="s">
        <v>17089</v>
      </c>
      <c r="B4577" t="s">
        <v>7722</v>
      </c>
      <c r="C4577" t="s">
        <v>7722</v>
      </c>
      <c r="D4577" t="s">
        <v>26</v>
      </c>
      <c r="E4577" t="s">
        <v>6667</v>
      </c>
      <c r="F4577" t="s">
        <v>4905</v>
      </c>
      <c r="G4577" t="s">
        <v>28</v>
      </c>
      <c r="H4577" t="s">
        <v>17107</v>
      </c>
      <c r="I4577" t="s">
        <v>17089</v>
      </c>
      <c r="J4577" s="1">
        <v>45292</v>
      </c>
      <c r="K4577" s="1">
        <v>45473</v>
      </c>
      <c r="L4577" t="s">
        <v>17122</v>
      </c>
      <c r="M4577" t="s">
        <v>17107</v>
      </c>
      <c r="N4577" s="2">
        <v>870000000000</v>
      </c>
      <c r="O4577" t="s">
        <v>46</v>
      </c>
      <c r="P4577" t="s">
        <v>28</v>
      </c>
      <c r="Q4577" t="s">
        <v>44</v>
      </c>
      <c r="R4577" t="s">
        <v>45</v>
      </c>
      <c r="S4577" t="s">
        <v>28</v>
      </c>
      <c r="Y4577">
        <v>0.11815680000000001</v>
      </c>
      <c r="Z4577">
        <v>1</v>
      </c>
      <c r="AA4577" t="str">
        <f>_xlfn.XLOOKUP(_xlfn.CONCAT(F4577,G4577),'Tenant terminal_alias'!H:H,'Tenant terminal_alias'!B:B,"",0,1)</f>
        <v>448dc488-aa3e-4af9-8663-01e69b3fcc2a</v>
      </c>
      <c r="AB4577" t="str">
        <f>_xlfn.XLOOKUP(_xlfn.CONCAT(O4577,P4577),'Tenant product_alias'!H:H,'Tenant product_alias'!B:B,"",0,1)</f>
        <v>ea1f2310-71bb-4b31-a86e-6191e12a9491</v>
      </c>
      <c r="AC4577" t="str">
        <f>_xlfn.XLOOKUP(_xlfn.CONCAT(R4577,S4577),'Tenant line_item_type_alias'!H:H,'Tenant line_item_type_alias'!B:B,"",0,1)</f>
        <v>5c076ba9-9c7c-4e77-b62f-8bbe8307b08d</v>
      </c>
      <c r="AD4577" t="str">
        <f>IF(Q4577="Combined Adder","NA",_xlfn.XLOOKUP(_xlfn.CONCAT(U4577,V4577),'Tenant index_alias'!H:H,'Tenant index_alias'!B:B,"",0,1))</f>
        <v>NA</v>
      </c>
      <c r="AE4577" t="str">
        <f>IF(Q4577="Combined Adder", "NA",_xlfn.XLOOKUP(_xlfn.CONCAT(W4577,X4577),'Tenant price_day_alias'!H:H,'Tenant price_day_alias'!B:B,"",0,1))</f>
        <v>NA</v>
      </c>
      <c r="AF4577" t="str">
        <f>_xlfn.XLOOKUP(_xlfn.CONCAT(B4577,C4577,AA4577),'Tenant shipping bcs'!Z:Z,'Tenant shipping bcs'!A:A,"",0,1)</f>
        <v>939e8fa1-5762-473f-8665-37acef439552</v>
      </c>
      <c r="AG4577" t="str">
        <f>_xlfn.XLOOKUP(_xlfn.CONCAT(B4577,C4577,AA4577,J4577),'Tenant shipping bcs'!AA:AA,'Tenant shipping bcs'!F:F,"",0,1)</f>
        <v>1ed5264c-2a61-44b3-9e0e-ff32b213b765</v>
      </c>
      <c r="AH4577" s="1">
        <f>_xlfn.XLOOKUP(AG4577,'Tenant shipping bcs'!F:F,'Tenant shipping bcs'!H:H,"",0,1)</f>
        <v>45292</v>
      </c>
      <c r="AI4577" s="1">
        <f>_xlfn.XLOOKUP(AG4577,'Tenant shipping bcs'!F:F,'Tenant shipping bcs'!I:I,"",0,1)</f>
        <v>45473</v>
      </c>
      <c r="AJ4577" t="str">
        <f>_xlfn.XLOOKUP(_xlfn.CONCAT(B4577,C4577,AA4577,AB4577),'Tenant shipping bcs'!AB:AB,'Tenant shipping bcs'!L:L,"",0,1)</f>
        <v>ea1f2310-71bb-4b31-a86e-6191e12a9491</v>
      </c>
      <c r="AK4577" t="str">
        <f t="shared" si="216"/>
        <v>448dc488-aa3e-4af9-8663-01e69b3fcc2a45292ea1f2310-71bb-4b31-a86e-6191e12a94915c076ba9-9c7c-4e77-b62f-8bbe8307b08d0.11815681</v>
      </c>
      <c r="AL4577">
        <f>IF(_xlfn.XLOOKUP(AK4577,'Tenant shipping bcs'!AF:AF,'Tenant shipping bcs'!J:J,"",0,1)="",1,0)</f>
        <v>0</v>
      </c>
      <c r="AM4577">
        <f t="shared" si="217"/>
        <v>0</v>
      </c>
      <c r="AN4577">
        <f t="shared" si="218"/>
        <v>0</v>
      </c>
      <c r="AO4577">
        <f>IF(Q4577="Combined Adder",IF(SUMIFS('Tenant shipping bcs'!T:T,'Tenant shipping bcs'!B:B,'EN db generated JSON w_codes'!B4577,'Tenant shipping bcs'!C:C,'EN db generated JSON w_codes'!C4577,'Tenant shipping bcs'!E:E,'EN db generated JSON w_codes'!AA4577,'Tenant shipping bcs'!H:H,'EN db generated JSON w_codes'!J4577,'Tenant shipping bcs'!I:I,'EN db generated JSON w_codes'!K4577,'Tenant shipping bcs'!L:L,'EN db generated JSON w_codes'!AB4577,'Tenant shipping bcs'!N:N,'EN db generated JSON w_codes'!AC4577)&lt;&gt;'EN db generated JSON w_codes'!Y4577,1,0),"")</f>
        <v>0</v>
      </c>
    </row>
    <row r="4578" spans="1:41" hidden="1" x14ac:dyDescent="0.25">
      <c r="A4578" t="s">
        <v>17687</v>
      </c>
      <c r="B4578" t="s">
        <v>7723</v>
      </c>
      <c r="C4578" t="s">
        <v>7723</v>
      </c>
      <c r="D4578" t="s">
        <v>26</v>
      </c>
      <c r="E4578" t="s">
        <v>6037</v>
      </c>
      <c r="F4578" t="s">
        <v>4306</v>
      </c>
      <c r="G4578" t="s">
        <v>28</v>
      </c>
      <c r="H4578" t="s">
        <v>17688</v>
      </c>
      <c r="I4578" t="s">
        <v>17687</v>
      </c>
      <c r="J4578" s="1">
        <v>45200</v>
      </c>
      <c r="K4578" s="1">
        <v>45291</v>
      </c>
      <c r="L4578" t="s">
        <v>17698</v>
      </c>
      <c r="M4578" t="s">
        <v>17688</v>
      </c>
      <c r="N4578" t="s">
        <v>315</v>
      </c>
      <c r="O4578" t="s">
        <v>316</v>
      </c>
      <c r="P4578" t="s">
        <v>28</v>
      </c>
      <c r="Q4578" t="s">
        <v>31</v>
      </c>
      <c r="R4578" t="s">
        <v>32</v>
      </c>
      <c r="S4578" t="s">
        <v>28</v>
      </c>
      <c r="T4578" t="s">
        <v>96</v>
      </c>
      <c r="U4578" t="s">
        <v>97</v>
      </c>
      <c r="V4578" t="s">
        <v>28</v>
      </c>
      <c r="W4578" t="s">
        <v>35</v>
      </c>
      <c r="X4578" t="s">
        <v>28</v>
      </c>
      <c r="Y4578">
        <v>0</v>
      </c>
      <c r="Z4578">
        <v>0.9</v>
      </c>
      <c r="AA4578" t="str">
        <f>_xlfn.XLOOKUP(_xlfn.CONCAT(F4578,G4578),'Tenant terminal_alias'!H:H,'Tenant terminal_alias'!B:B,"",0,1)</f>
        <v>523cbe72-c9fd-43ea-9379-a8e19d09d932</v>
      </c>
      <c r="AB4578" t="str">
        <f>_xlfn.XLOOKUP(_xlfn.CONCAT(O4578,P4578),'Tenant product_alias'!H:H,'Tenant product_alias'!B:B,"",0,1)</f>
        <v>f1dc2616-ff27-473d-9d7a-b7eff038c078</v>
      </c>
      <c r="AC4578" t="str">
        <f>_xlfn.XLOOKUP(_xlfn.CONCAT(R4578,S4578),'Tenant line_item_type_alias'!H:H,'Tenant line_item_type_alias'!B:B,"",0,1)</f>
        <v>dc9edc8f-e12e-48ea-b3e4-aeff50ca09b3</v>
      </c>
      <c r="AD4578" t="str">
        <f>IF(Q4578="Combined Adder","NA",_xlfn.XLOOKUP(_xlfn.CONCAT(U4578,V4578),'Tenant index_alias'!H:H,'Tenant index_alias'!B:B,"",0,1))</f>
        <v>55a195e0-7714-4223-953e-f36412871f5f</v>
      </c>
      <c r="AE4578" t="str">
        <f>IF(Q4578="Combined Adder", "NA",_xlfn.XLOOKUP(_xlfn.CONCAT(W4578,X4578),'Tenant price_day_alias'!H:H,'Tenant price_day_alias'!B:B,"",0,1))</f>
        <v>31895e81-3474-4f0f-9ed6-47435f2dc260</v>
      </c>
      <c r="AF4578" t="str">
        <f>_xlfn.XLOOKUP(_xlfn.CONCAT(B4578,C4578,AA4578),'Tenant shipping bcs'!Z:Z,'Tenant shipping bcs'!A:A,"",0,1)</f>
        <v>9fa70089-784b-4bbc-8e12-abd5c585df75</v>
      </c>
      <c r="AG4578" t="str">
        <f>_xlfn.XLOOKUP(_xlfn.CONCAT(B4578,C4578,AA4578,J4578),'Tenant shipping bcs'!AA:AA,'Tenant shipping bcs'!F:F,"",0,1)</f>
        <v>1dcc9c92-2038-4dcb-a123-875446e34e54</v>
      </c>
      <c r="AH4578" s="1">
        <f>_xlfn.XLOOKUP(AG4578,'Tenant shipping bcs'!F:F,'Tenant shipping bcs'!H:H,"",0,1)</f>
        <v>45200</v>
      </c>
      <c r="AI4578" s="1">
        <f>_xlfn.XLOOKUP(AG4578,'Tenant shipping bcs'!F:F,'Tenant shipping bcs'!I:I,"",0,1)</f>
        <v>45291</v>
      </c>
      <c r="AJ4578" t="str">
        <f>_xlfn.XLOOKUP(_xlfn.CONCAT(B4578,C4578,AA4578,AB4578),'Tenant shipping bcs'!AB:AB,'Tenant shipping bcs'!L:L,"",0,1)</f>
        <v>f1dc2616-ff27-473d-9d7a-b7eff038c078</v>
      </c>
      <c r="AK4578" t="str">
        <f t="shared" si="216"/>
        <v>523cbe72-c9fd-43ea-9379-a8e19d09d93245200f1dc2616-ff27-473d-9d7a-b7eff038c078dc9edc8f-e12e-48ea-b3e4-aeff50ca09b355a195e0-7714-4223-953e-f36412871f5f31895e81-3474-4f0f-9ed6-47435f2dc26000.9</v>
      </c>
      <c r="AL4578">
        <f>IF(_xlfn.XLOOKUP(AK4578,'Tenant shipping bcs'!AF:AF,'Tenant shipping bcs'!J:J,"",0,1)="",1,0)</f>
        <v>0</v>
      </c>
      <c r="AM4578">
        <f t="shared" si="217"/>
        <v>0</v>
      </c>
      <c r="AN4578">
        <f t="shared" si="218"/>
        <v>0</v>
      </c>
      <c r="AO4578" t="str">
        <f>IF(Q4578="Combined Adder",IF(SUMIFS('Tenant shipping bcs'!T:T,'Tenant shipping bcs'!B:B,'EN db generated JSON w_codes'!B4578,'Tenant shipping bcs'!C:C,'EN db generated JSON w_codes'!C4578,'Tenant shipping bcs'!E:E,'EN db generated JSON w_codes'!AA4578,'Tenant shipping bcs'!H:H,'EN db generated JSON w_codes'!J4578,'Tenant shipping bcs'!I:I,'EN db generated JSON w_codes'!K4578,'Tenant shipping bcs'!L:L,'EN db generated JSON w_codes'!AB4578,'Tenant shipping bcs'!N:N,'EN db generated JSON w_codes'!AC4578)&lt;&gt;'EN db generated JSON w_codes'!Y4578,1,0),"")</f>
        <v/>
      </c>
    </row>
    <row r="4579" spans="1:41" hidden="1" x14ac:dyDescent="0.25">
      <c r="A4579" t="s">
        <v>17687</v>
      </c>
      <c r="B4579" t="s">
        <v>7723</v>
      </c>
      <c r="C4579" t="s">
        <v>7723</v>
      </c>
      <c r="D4579" t="s">
        <v>26</v>
      </c>
      <c r="E4579" t="s">
        <v>6037</v>
      </c>
      <c r="F4579" t="s">
        <v>4306</v>
      </c>
      <c r="G4579" t="s">
        <v>28</v>
      </c>
      <c r="H4579" t="s">
        <v>17688</v>
      </c>
      <c r="I4579" t="s">
        <v>17687</v>
      </c>
      <c r="J4579" s="1">
        <v>45200</v>
      </c>
      <c r="K4579" s="1">
        <v>45291</v>
      </c>
      <c r="L4579" t="s">
        <v>17703</v>
      </c>
      <c r="M4579" t="s">
        <v>17688</v>
      </c>
      <c r="N4579" t="s">
        <v>315</v>
      </c>
      <c r="O4579" t="s">
        <v>316</v>
      </c>
      <c r="P4579" t="s">
        <v>28</v>
      </c>
      <c r="Q4579" t="s">
        <v>36</v>
      </c>
      <c r="R4579" t="s">
        <v>37</v>
      </c>
      <c r="S4579" t="s">
        <v>28</v>
      </c>
      <c r="T4579" t="s">
        <v>38</v>
      </c>
      <c r="U4579" t="s">
        <v>39</v>
      </c>
      <c r="V4579" t="s">
        <v>28</v>
      </c>
      <c r="W4579" t="s">
        <v>35</v>
      </c>
      <c r="X4579" t="s">
        <v>28</v>
      </c>
      <c r="Y4579">
        <v>0</v>
      </c>
      <c r="Z4579">
        <v>-0.1</v>
      </c>
      <c r="AA4579" t="str">
        <f>_xlfn.XLOOKUP(_xlfn.CONCAT(F4579,G4579),'Tenant terminal_alias'!H:H,'Tenant terminal_alias'!B:B,"",0,1)</f>
        <v>523cbe72-c9fd-43ea-9379-a8e19d09d932</v>
      </c>
      <c r="AB4579" t="str">
        <f>_xlfn.XLOOKUP(_xlfn.CONCAT(O4579,P4579),'Tenant product_alias'!H:H,'Tenant product_alias'!B:B,"",0,1)</f>
        <v>f1dc2616-ff27-473d-9d7a-b7eff038c078</v>
      </c>
      <c r="AC4579" t="str">
        <f>_xlfn.XLOOKUP(_xlfn.CONCAT(R4579,S4579),'Tenant line_item_type_alias'!H:H,'Tenant line_item_type_alias'!B:B,"",0,1)</f>
        <v>31855626-d6c1-43f2-a691-837ee101f276</v>
      </c>
      <c r="AD4579" t="str">
        <f>IF(Q4579="Combined Adder","NA",_xlfn.XLOOKUP(_xlfn.CONCAT(U4579,V4579),'Tenant index_alias'!H:H,'Tenant index_alias'!B:B,"",0,1))</f>
        <v>5551fa74-a5bd-4ad7-8476-5772d2ff67b4</v>
      </c>
      <c r="AE4579" t="str">
        <f>IF(Q4579="Combined Adder", "NA",_xlfn.XLOOKUP(_xlfn.CONCAT(W4579,X4579),'Tenant price_day_alias'!H:H,'Tenant price_day_alias'!B:B,"",0,1))</f>
        <v>31895e81-3474-4f0f-9ed6-47435f2dc260</v>
      </c>
      <c r="AF4579" t="str">
        <f>_xlfn.XLOOKUP(_xlfn.CONCAT(B4579,C4579,AA4579),'Tenant shipping bcs'!Z:Z,'Tenant shipping bcs'!A:A,"",0,1)</f>
        <v>9fa70089-784b-4bbc-8e12-abd5c585df75</v>
      </c>
      <c r="AG4579" t="str">
        <f>_xlfn.XLOOKUP(_xlfn.CONCAT(B4579,C4579,AA4579,J4579),'Tenant shipping bcs'!AA:AA,'Tenant shipping bcs'!F:F,"",0,1)</f>
        <v>1dcc9c92-2038-4dcb-a123-875446e34e54</v>
      </c>
      <c r="AH4579" s="1">
        <f>_xlfn.XLOOKUP(AG4579,'Tenant shipping bcs'!F:F,'Tenant shipping bcs'!H:H,"",0,1)</f>
        <v>45200</v>
      </c>
      <c r="AI4579" s="1">
        <f>_xlfn.XLOOKUP(AG4579,'Tenant shipping bcs'!F:F,'Tenant shipping bcs'!I:I,"",0,1)</f>
        <v>45291</v>
      </c>
      <c r="AJ4579" t="str">
        <f>_xlfn.XLOOKUP(_xlfn.CONCAT(B4579,C4579,AA4579,AB4579),'Tenant shipping bcs'!AB:AB,'Tenant shipping bcs'!L:L,"",0,1)</f>
        <v>f1dc2616-ff27-473d-9d7a-b7eff038c078</v>
      </c>
      <c r="AK4579" t="str">
        <f t="shared" si="216"/>
        <v>523cbe72-c9fd-43ea-9379-a8e19d09d93245200f1dc2616-ff27-473d-9d7a-b7eff038c07831855626-d6c1-43f2-a691-837ee101f2765551fa74-a5bd-4ad7-8476-5772d2ff67b431895e81-3474-4f0f-9ed6-47435f2dc2600-0.1</v>
      </c>
      <c r="AL4579">
        <f>IF(_xlfn.XLOOKUP(AK4579,'Tenant shipping bcs'!AF:AF,'Tenant shipping bcs'!J:J,"",0,1)="",1,0)</f>
        <v>0</v>
      </c>
      <c r="AM4579">
        <f t="shared" si="217"/>
        <v>0</v>
      </c>
      <c r="AN4579">
        <f t="shared" si="218"/>
        <v>0</v>
      </c>
      <c r="AO4579" t="str">
        <f>IF(Q4579="Combined Adder",IF(SUMIFS('Tenant shipping bcs'!T:T,'Tenant shipping bcs'!B:B,'EN db generated JSON w_codes'!B4579,'Tenant shipping bcs'!C:C,'EN db generated JSON w_codes'!C4579,'Tenant shipping bcs'!E:E,'EN db generated JSON w_codes'!AA4579,'Tenant shipping bcs'!H:H,'EN db generated JSON w_codes'!J4579,'Tenant shipping bcs'!I:I,'EN db generated JSON w_codes'!K4579,'Tenant shipping bcs'!L:L,'EN db generated JSON w_codes'!AB4579,'Tenant shipping bcs'!N:N,'EN db generated JSON w_codes'!AC4579)&lt;&gt;'EN db generated JSON w_codes'!Y4579,1,0),"")</f>
        <v/>
      </c>
    </row>
    <row r="4580" spans="1:41" hidden="1" x14ac:dyDescent="0.25">
      <c r="A4580" t="s">
        <v>17687</v>
      </c>
      <c r="B4580" t="s">
        <v>7723</v>
      </c>
      <c r="C4580" t="s">
        <v>7723</v>
      </c>
      <c r="D4580" t="s">
        <v>26</v>
      </c>
      <c r="E4580" t="s">
        <v>6037</v>
      </c>
      <c r="F4580" t="s">
        <v>4306</v>
      </c>
      <c r="G4580" t="s">
        <v>28</v>
      </c>
      <c r="H4580" t="s">
        <v>17688</v>
      </c>
      <c r="I4580" t="s">
        <v>17687</v>
      </c>
      <c r="J4580" s="1">
        <v>45200</v>
      </c>
      <c r="K4580" s="1">
        <v>45291</v>
      </c>
      <c r="L4580" t="s">
        <v>17696</v>
      </c>
      <c r="M4580" t="s">
        <v>17688</v>
      </c>
      <c r="N4580" t="s">
        <v>315</v>
      </c>
      <c r="O4580" t="s">
        <v>316</v>
      </c>
      <c r="P4580" t="s">
        <v>28</v>
      </c>
      <c r="Q4580" t="s">
        <v>40</v>
      </c>
      <c r="R4580" t="s">
        <v>41</v>
      </c>
      <c r="S4580" t="s">
        <v>28</v>
      </c>
      <c r="T4580" t="s">
        <v>42</v>
      </c>
      <c r="U4580" t="s">
        <v>43</v>
      </c>
      <c r="V4580" t="s">
        <v>28</v>
      </c>
      <c r="W4580" t="s">
        <v>35</v>
      </c>
      <c r="X4580" t="s">
        <v>28</v>
      </c>
      <c r="Y4580">
        <v>0</v>
      </c>
      <c r="Z4580">
        <v>0.1</v>
      </c>
      <c r="AA4580" t="str">
        <f>_xlfn.XLOOKUP(_xlfn.CONCAT(F4580,G4580),'Tenant terminal_alias'!H:H,'Tenant terminal_alias'!B:B,"",0,1)</f>
        <v>523cbe72-c9fd-43ea-9379-a8e19d09d932</v>
      </c>
      <c r="AB4580" t="str">
        <f>_xlfn.XLOOKUP(_xlfn.CONCAT(O4580,P4580),'Tenant product_alias'!H:H,'Tenant product_alias'!B:B,"",0,1)</f>
        <v>f1dc2616-ff27-473d-9d7a-b7eff038c078</v>
      </c>
      <c r="AC4580" t="str">
        <f>_xlfn.XLOOKUP(_xlfn.CONCAT(R4580,S4580),'Tenant line_item_type_alias'!H:H,'Tenant line_item_type_alias'!B:B,"",0,1)</f>
        <v>48f38a0b-1bf1-4df5-9979-f0b282c4299e</v>
      </c>
      <c r="AD4580" t="str">
        <f>IF(Q4580="Combined Adder","NA",_xlfn.XLOOKUP(_xlfn.CONCAT(U4580,V4580),'Tenant index_alias'!H:H,'Tenant index_alias'!B:B,"",0,1))</f>
        <v>bd129d86-a2c9-4c24-8a8a-57aee07c72b7</v>
      </c>
      <c r="AE4580" t="str">
        <f>IF(Q4580="Combined Adder", "NA",_xlfn.XLOOKUP(_xlfn.CONCAT(W4580,X4580),'Tenant price_day_alias'!H:H,'Tenant price_day_alias'!B:B,"",0,1))</f>
        <v>31895e81-3474-4f0f-9ed6-47435f2dc260</v>
      </c>
      <c r="AF4580" t="str">
        <f>_xlfn.XLOOKUP(_xlfn.CONCAT(B4580,C4580,AA4580),'Tenant shipping bcs'!Z:Z,'Tenant shipping bcs'!A:A,"",0,1)</f>
        <v>9fa70089-784b-4bbc-8e12-abd5c585df75</v>
      </c>
      <c r="AG4580" t="str">
        <f>_xlfn.XLOOKUP(_xlfn.CONCAT(B4580,C4580,AA4580,J4580),'Tenant shipping bcs'!AA:AA,'Tenant shipping bcs'!F:F,"",0,1)</f>
        <v>1dcc9c92-2038-4dcb-a123-875446e34e54</v>
      </c>
      <c r="AH4580" s="1">
        <f>_xlfn.XLOOKUP(AG4580,'Tenant shipping bcs'!F:F,'Tenant shipping bcs'!H:H,"",0,1)</f>
        <v>45200</v>
      </c>
      <c r="AI4580" s="1">
        <f>_xlfn.XLOOKUP(AG4580,'Tenant shipping bcs'!F:F,'Tenant shipping bcs'!I:I,"",0,1)</f>
        <v>45291</v>
      </c>
      <c r="AJ4580" t="str">
        <f>_xlfn.XLOOKUP(_xlfn.CONCAT(B4580,C4580,AA4580,AB4580),'Tenant shipping bcs'!AB:AB,'Tenant shipping bcs'!L:L,"",0,1)</f>
        <v>f1dc2616-ff27-473d-9d7a-b7eff038c078</v>
      </c>
      <c r="AK4580" t="str">
        <f t="shared" si="216"/>
        <v>523cbe72-c9fd-43ea-9379-a8e19d09d93245200f1dc2616-ff27-473d-9d7a-b7eff038c07848f38a0b-1bf1-4df5-9979-f0b282c4299ebd129d86-a2c9-4c24-8a8a-57aee07c72b731895e81-3474-4f0f-9ed6-47435f2dc26000.1</v>
      </c>
      <c r="AL4580">
        <f>IF(_xlfn.XLOOKUP(AK4580,'Tenant shipping bcs'!AF:AF,'Tenant shipping bcs'!J:J,"",0,1)="",1,0)</f>
        <v>0</v>
      </c>
      <c r="AM4580">
        <f t="shared" si="217"/>
        <v>0</v>
      </c>
      <c r="AN4580">
        <f t="shared" si="218"/>
        <v>0</v>
      </c>
      <c r="AO4580" t="str">
        <f>IF(Q4580="Combined Adder",IF(SUMIFS('Tenant shipping bcs'!T:T,'Tenant shipping bcs'!B:B,'EN db generated JSON w_codes'!B4580,'Tenant shipping bcs'!C:C,'EN db generated JSON w_codes'!C4580,'Tenant shipping bcs'!E:E,'EN db generated JSON w_codes'!AA4580,'Tenant shipping bcs'!H:H,'EN db generated JSON w_codes'!J4580,'Tenant shipping bcs'!I:I,'EN db generated JSON w_codes'!K4580,'Tenant shipping bcs'!L:L,'EN db generated JSON w_codes'!AB4580,'Tenant shipping bcs'!N:N,'EN db generated JSON w_codes'!AC4580)&lt;&gt;'EN db generated JSON w_codes'!Y4580,1,0),"")</f>
        <v/>
      </c>
    </row>
    <row r="4581" spans="1:41" hidden="1" x14ac:dyDescent="0.25">
      <c r="A4581" t="s">
        <v>17687</v>
      </c>
      <c r="B4581" t="s">
        <v>7723</v>
      </c>
      <c r="C4581" t="s">
        <v>7723</v>
      </c>
      <c r="D4581" t="s">
        <v>26</v>
      </c>
      <c r="E4581" t="s">
        <v>6037</v>
      </c>
      <c r="F4581" t="s">
        <v>4306</v>
      </c>
      <c r="G4581" t="s">
        <v>28</v>
      </c>
      <c r="H4581" t="s">
        <v>17688</v>
      </c>
      <c r="I4581" t="s">
        <v>17687</v>
      </c>
      <c r="J4581" s="1">
        <v>45200</v>
      </c>
      <c r="K4581" s="1">
        <v>45291</v>
      </c>
      <c r="L4581" t="s">
        <v>17711</v>
      </c>
      <c r="M4581" t="s">
        <v>17688</v>
      </c>
      <c r="N4581" t="s">
        <v>315</v>
      </c>
      <c r="O4581" t="s">
        <v>316</v>
      </c>
      <c r="P4581" t="s">
        <v>28</v>
      </c>
      <c r="Q4581" t="s">
        <v>44</v>
      </c>
      <c r="R4581" t="s">
        <v>45</v>
      </c>
      <c r="S4581" t="s">
        <v>28</v>
      </c>
      <c r="Y4581">
        <v>8.2653500000000005E-2</v>
      </c>
      <c r="Z4581">
        <v>1</v>
      </c>
      <c r="AA4581" t="str">
        <f>_xlfn.XLOOKUP(_xlfn.CONCAT(F4581,G4581),'Tenant terminal_alias'!H:H,'Tenant terminal_alias'!B:B,"",0,1)</f>
        <v>523cbe72-c9fd-43ea-9379-a8e19d09d932</v>
      </c>
      <c r="AB4581" t="str">
        <f>_xlfn.XLOOKUP(_xlfn.CONCAT(O4581,P4581),'Tenant product_alias'!H:H,'Tenant product_alias'!B:B,"",0,1)</f>
        <v>f1dc2616-ff27-473d-9d7a-b7eff038c078</v>
      </c>
      <c r="AC4581" t="str">
        <f>_xlfn.XLOOKUP(_xlfn.CONCAT(R4581,S4581),'Tenant line_item_type_alias'!H:H,'Tenant line_item_type_alias'!B:B,"",0,1)</f>
        <v>5c076ba9-9c7c-4e77-b62f-8bbe8307b08d</v>
      </c>
      <c r="AD4581" t="str">
        <f>IF(Q4581="Combined Adder","NA",_xlfn.XLOOKUP(_xlfn.CONCAT(U4581,V4581),'Tenant index_alias'!H:H,'Tenant index_alias'!B:B,"",0,1))</f>
        <v>NA</v>
      </c>
      <c r="AE4581" t="str">
        <f>IF(Q4581="Combined Adder", "NA",_xlfn.XLOOKUP(_xlfn.CONCAT(W4581,X4581),'Tenant price_day_alias'!H:H,'Tenant price_day_alias'!B:B,"",0,1))</f>
        <v>NA</v>
      </c>
      <c r="AF4581" t="str">
        <f>_xlfn.XLOOKUP(_xlfn.CONCAT(B4581,C4581,AA4581),'Tenant shipping bcs'!Z:Z,'Tenant shipping bcs'!A:A,"",0,1)</f>
        <v>9fa70089-784b-4bbc-8e12-abd5c585df75</v>
      </c>
      <c r="AG4581" t="str">
        <f>_xlfn.XLOOKUP(_xlfn.CONCAT(B4581,C4581,AA4581,J4581),'Tenant shipping bcs'!AA:AA,'Tenant shipping bcs'!F:F,"",0,1)</f>
        <v>1dcc9c92-2038-4dcb-a123-875446e34e54</v>
      </c>
      <c r="AH4581" s="1">
        <f>_xlfn.XLOOKUP(AG4581,'Tenant shipping bcs'!F:F,'Tenant shipping bcs'!H:H,"",0,1)</f>
        <v>45200</v>
      </c>
      <c r="AI4581" s="1">
        <f>_xlfn.XLOOKUP(AG4581,'Tenant shipping bcs'!F:F,'Tenant shipping bcs'!I:I,"",0,1)</f>
        <v>45291</v>
      </c>
      <c r="AJ4581" t="str">
        <f>_xlfn.XLOOKUP(_xlfn.CONCAT(B4581,C4581,AA4581,AB4581),'Tenant shipping bcs'!AB:AB,'Tenant shipping bcs'!L:L,"",0,1)</f>
        <v>f1dc2616-ff27-473d-9d7a-b7eff038c078</v>
      </c>
      <c r="AK4581" t="str">
        <f t="shared" si="216"/>
        <v>523cbe72-c9fd-43ea-9379-a8e19d09d93245200f1dc2616-ff27-473d-9d7a-b7eff038c0785c076ba9-9c7c-4e77-b62f-8bbe8307b08d0.08265351</v>
      </c>
      <c r="AL4581">
        <f>IF(_xlfn.XLOOKUP(AK4581,'Tenant shipping bcs'!AF:AF,'Tenant shipping bcs'!J:J,"",0,1)="",1,0)</f>
        <v>0</v>
      </c>
      <c r="AM4581">
        <f t="shared" si="217"/>
        <v>0</v>
      </c>
      <c r="AN4581">
        <f t="shared" si="218"/>
        <v>0</v>
      </c>
      <c r="AO4581">
        <f>IF(Q4581="Combined Adder",IF(SUMIFS('Tenant shipping bcs'!T:T,'Tenant shipping bcs'!B:B,'EN db generated JSON w_codes'!B4581,'Tenant shipping bcs'!C:C,'EN db generated JSON w_codes'!C4581,'Tenant shipping bcs'!E:E,'EN db generated JSON w_codes'!AA4581,'Tenant shipping bcs'!H:H,'EN db generated JSON w_codes'!J4581,'Tenant shipping bcs'!I:I,'EN db generated JSON w_codes'!K4581,'Tenant shipping bcs'!L:L,'EN db generated JSON w_codes'!AB4581,'Tenant shipping bcs'!N:N,'EN db generated JSON w_codes'!AC4581)&lt;&gt;'EN db generated JSON w_codes'!Y4581,1,0),"")</f>
        <v>0</v>
      </c>
    </row>
    <row r="4582" spans="1:41" hidden="1" x14ac:dyDescent="0.25">
      <c r="A4582" t="s">
        <v>17687</v>
      </c>
      <c r="B4582" t="s">
        <v>7723</v>
      </c>
      <c r="C4582" t="s">
        <v>7723</v>
      </c>
      <c r="D4582" t="s">
        <v>26</v>
      </c>
      <c r="E4582" t="s">
        <v>6037</v>
      </c>
      <c r="F4582" t="s">
        <v>4306</v>
      </c>
      <c r="G4582" t="s">
        <v>28</v>
      </c>
      <c r="H4582" t="s">
        <v>17688</v>
      </c>
      <c r="I4582" t="s">
        <v>17687</v>
      </c>
      <c r="J4582" s="1">
        <v>45200</v>
      </c>
      <c r="K4582" s="1">
        <v>45291</v>
      </c>
      <c r="L4582" t="s">
        <v>17690</v>
      </c>
      <c r="M4582" t="s">
        <v>17688</v>
      </c>
      <c r="N4582" s="2">
        <v>910000000000</v>
      </c>
      <c r="O4582" t="s">
        <v>92</v>
      </c>
      <c r="P4582" t="s">
        <v>28</v>
      </c>
      <c r="Q4582" t="s">
        <v>31</v>
      </c>
      <c r="R4582" t="s">
        <v>32</v>
      </c>
      <c r="S4582" t="s">
        <v>28</v>
      </c>
      <c r="T4582" t="s">
        <v>93</v>
      </c>
      <c r="U4582" t="s">
        <v>94</v>
      </c>
      <c r="V4582" t="s">
        <v>28</v>
      </c>
      <c r="W4582" t="s">
        <v>35</v>
      </c>
      <c r="X4582" t="s">
        <v>28</v>
      </c>
      <c r="Y4582">
        <v>0</v>
      </c>
      <c r="Z4582">
        <v>0.9</v>
      </c>
      <c r="AA4582" t="str">
        <f>_xlfn.XLOOKUP(_xlfn.CONCAT(F4582,G4582),'Tenant terminal_alias'!H:H,'Tenant terminal_alias'!B:B,"",0,1)</f>
        <v>523cbe72-c9fd-43ea-9379-a8e19d09d932</v>
      </c>
      <c r="AB4582" t="str">
        <f>_xlfn.XLOOKUP(_xlfn.CONCAT(O4582,P4582),'Tenant product_alias'!H:H,'Tenant product_alias'!B:B,"",0,1)</f>
        <v>2b367a97-94b2-4dd7-8082-130f85e0a736</v>
      </c>
      <c r="AC4582" t="str">
        <f>_xlfn.XLOOKUP(_xlfn.CONCAT(R4582,S4582),'Tenant line_item_type_alias'!H:H,'Tenant line_item_type_alias'!B:B,"",0,1)</f>
        <v>dc9edc8f-e12e-48ea-b3e4-aeff50ca09b3</v>
      </c>
      <c r="AD4582" t="str">
        <f>IF(Q4582="Combined Adder","NA",_xlfn.XLOOKUP(_xlfn.CONCAT(U4582,V4582),'Tenant index_alias'!H:H,'Tenant index_alias'!B:B,"",0,1))</f>
        <v>a62a2a1b-5368-4423-903c-9c2ac09e221f</v>
      </c>
      <c r="AE4582" t="str">
        <f>IF(Q4582="Combined Adder", "NA",_xlfn.XLOOKUP(_xlfn.CONCAT(W4582,X4582),'Tenant price_day_alias'!H:H,'Tenant price_day_alias'!B:B,"",0,1))</f>
        <v>31895e81-3474-4f0f-9ed6-47435f2dc260</v>
      </c>
      <c r="AF4582" t="str">
        <f>_xlfn.XLOOKUP(_xlfn.CONCAT(B4582,C4582,AA4582),'Tenant shipping bcs'!Z:Z,'Tenant shipping bcs'!A:A,"",0,1)</f>
        <v>9fa70089-784b-4bbc-8e12-abd5c585df75</v>
      </c>
      <c r="AG4582" t="str">
        <f>_xlfn.XLOOKUP(_xlfn.CONCAT(B4582,C4582,AA4582,J4582),'Tenant shipping bcs'!AA:AA,'Tenant shipping bcs'!F:F,"",0,1)</f>
        <v>1dcc9c92-2038-4dcb-a123-875446e34e54</v>
      </c>
      <c r="AH4582" s="1">
        <f>_xlfn.XLOOKUP(AG4582,'Tenant shipping bcs'!F:F,'Tenant shipping bcs'!H:H,"",0,1)</f>
        <v>45200</v>
      </c>
      <c r="AI4582" s="1">
        <f>_xlfn.XLOOKUP(AG4582,'Tenant shipping bcs'!F:F,'Tenant shipping bcs'!I:I,"",0,1)</f>
        <v>45291</v>
      </c>
      <c r="AJ4582" t="str">
        <f>_xlfn.XLOOKUP(_xlfn.CONCAT(B4582,C4582,AA4582,AB4582),'Tenant shipping bcs'!AB:AB,'Tenant shipping bcs'!L:L,"",0,1)</f>
        <v>2b367a97-94b2-4dd7-8082-130f85e0a736</v>
      </c>
      <c r="AK4582" t="str">
        <f t="shared" si="216"/>
        <v>523cbe72-c9fd-43ea-9379-a8e19d09d932452002b367a97-94b2-4dd7-8082-130f85e0a736dc9edc8f-e12e-48ea-b3e4-aeff50ca09b3a62a2a1b-5368-4423-903c-9c2ac09e221f31895e81-3474-4f0f-9ed6-47435f2dc26000.9</v>
      </c>
      <c r="AL4582">
        <f>IF(_xlfn.XLOOKUP(AK4582,'Tenant shipping bcs'!AF:AF,'Tenant shipping bcs'!J:J,"",0,1)="",1,0)</f>
        <v>0</v>
      </c>
      <c r="AM4582">
        <f t="shared" si="217"/>
        <v>0</v>
      </c>
      <c r="AN4582">
        <f t="shared" si="218"/>
        <v>0</v>
      </c>
      <c r="AO4582" t="str">
        <f>IF(Q4582="Combined Adder",IF(SUMIFS('Tenant shipping bcs'!T:T,'Tenant shipping bcs'!B:B,'EN db generated JSON w_codes'!B4582,'Tenant shipping bcs'!C:C,'EN db generated JSON w_codes'!C4582,'Tenant shipping bcs'!E:E,'EN db generated JSON w_codes'!AA4582,'Tenant shipping bcs'!H:H,'EN db generated JSON w_codes'!J4582,'Tenant shipping bcs'!I:I,'EN db generated JSON w_codes'!K4582,'Tenant shipping bcs'!L:L,'EN db generated JSON w_codes'!AB4582,'Tenant shipping bcs'!N:N,'EN db generated JSON w_codes'!AC4582)&lt;&gt;'EN db generated JSON w_codes'!Y4582,1,0),"")</f>
        <v/>
      </c>
    </row>
    <row r="4583" spans="1:41" hidden="1" x14ac:dyDescent="0.25">
      <c r="A4583" t="s">
        <v>17687</v>
      </c>
      <c r="B4583" t="s">
        <v>7723</v>
      </c>
      <c r="C4583" t="s">
        <v>7723</v>
      </c>
      <c r="D4583" t="s">
        <v>26</v>
      </c>
      <c r="E4583" t="s">
        <v>6037</v>
      </c>
      <c r="F4583" t="s">
        <v>4306</v>
      </c>
      <c r="G4583" t="s">
        <v>28</v>
      </c>
      <c r="H4583" t="s">
        <v>17688</v>
      </c>
      <c r="I4583" t="s">
        <v>17687</v>
      </c>
      <c r="J4583" s="1">
        <v>45200</v>
      </c>
      <c r="K4583" s="1">
        <v>45291</v>
      </c>
      <c r="L4583" s="2" t="s">
        <v>17697</v>
      </c>
      <c r="M4583" t="s">
        <v>17688</v>
      </c>
      <c r="N4583" s="2">
        <v>910000000000</v>
      </c>
      <c r="O4583" t="s">
        <v>92</v>
      </c>
      <c r="P4583" t="s">
        <v>28</v>
      </c>
      <c r="Q4583" t="s">
        <v>36</v>
      </c>
      <c r="R4583" t="s">
        <v>37</v>
      </c>
      <c r="S4583" t="s">
        <v>28</v>
      </c>
      <c r="T4583" t="s">
        <v>38</v>
      </c>
      <c r="U4583" t="s">
        <v>39</v>
      </c>
      <c r="V4583" t="s">
        <v>28</v>
      </c>
      <c r="W4583" t="s">
        <v>35</v>
      </c>
      <c r="X4583" t="s">
        <v>28</v>
      </c>
      <c r="Y4583">
        <v>0</v>
      </c>
      <c r="Z4583">
        <v>-0.1</v>
      </c>
      <c r="AA4583" t="str">
        <f>_xlfn.XLOOKUP(_xlfn.CONCAT(F4583,G4583),'Tenant terminal_alias'!H:H,'Tenant terminal_alias'!B:B,"",0,1)</f>
        <v>523cbe72-c9fd-43ea-9379-a8e19d09d932</v>
      </c>
      <c r="AB4583" t="str">
        <f>_xlfn.XLOOKUP(_xlfn.CONCAT(O4583,P4583),'Tenant product_alias'!H:H,'Tenant product_alias'!B:B,"",0,1)</f>
        <v>2b367a97-94b2-4dd7-8082-130f85e0a736</v>
      </c>
      <c r="AC4583" t="str">
        <f>_xlfn.XLOOKUP(_xlfn.CONCAT(R4583,S4583),'Tenant line_item_type_alias'!H:H,'Tenant line_item_type_alias'!B:B,"",0,1)</f>
        <v>31855626-d6c1-43f2-a691-837ee101f276</v>
      </c>
      <c r="AD4583" t="str">
        <f>IF(Q4583="Combined Adder","NA",_xlfn.XLOOKUP(_xlfn.CONCAT(U4583,V4583),'Tenant index_alias'!H:H,'Tenant index_alias'!B:B,"",0,1))</f>
        <v>5551fa74-a5bd-4ad7-8476-5772d2ff67b4</v>
      </c>
      <c r="AE4583" t="str">
        <f>IF(Q4583="Combined Adder", "NA",_xlfn.XLOOKUP(_xlfn.CONCAT(W4583,X4583),'Tenant price_day_alias'!H:H,'Tenant price_day_alias'!B:B,"",0,1))</f>
        <v>31895e81-3474-4f0f-9ed6-47435f2dc260</v>
      </c>
      <c r="AF4583" t="str">
        <f>_xlfn.XLOOKUP(_xlfn.CONCAT(B4583,C4583,AA4583),'Tenant shipping bcs'!Z:Z,'Tenant shipping bcs'!A:A,"",0,1)</f>
        <v>9fa70089-784b-4bbc-8e12-abd5c585df75</v>
      </c>
      <c r="AG4583" t="str">
        <f>_xlfn.XLOOKUP(_xlfn.CONCAT(B4583,C4583,AA4583,J4583),'Tenant shipping bcs'!AA:AA,'Tenant shipping bcs'!F:F,"",0,1)</f>
        <v>1dcc9c92-2038-4dcb-a123-875446e34e54</v>
      </c>
      <c r="AH4583" s="1">
        <f>_xlfn.XLOOKUP(AG4583,'Tenant shipping bcs'!F:F,'Tenant shipping bcs'!H:H,"",0,1)</f>
        <v>45200</v>
      </c>
      <c r="AI4583" s="1">
        <f>_xlfn.XLOOKUP(AG4583,'Tenant shipping bcs'!F:F,'Tenant shipping bcs'!I:I,"",0,1)</f>
        <v>45291</v>
      </c>
      <c r="AJ4583" t="str">
        <f>_xlfn.XLOOKUP(_xlfn.CONCAT(B4583,C4583,AA4583,AB4583),'Tenant shipping bcs'!AB:AB,'Tenant shipping bcs'!L:L,"",0,1)</f>
        <v>2b367a97-94b2-4dd7-8082-130f85e0a736</v>
      </c>
      <c r="AK4583" t="str">
        <f t="shared" si="216"/>
        <v>523cbe72-c9fd-43ea-9379-a8e19d09d932452002b367a97-94b2-4dd7-8082-130f85e0a73631855626-d6c1-43f2-a691-837ee101f2765551fa74-a5bd-4ad7-8476-5772d2ff67b431895e81-3474-4f0f-9ed6-47435f2dc2600-0.1</v>
      </c>
      <c r="AL4583">
        <f>IF(_xlfn.XLOOKUP(AK4583,'Tenant shipping bcs'!AF:AF,'Tenant shipping bcs'!J:J,"",0,1)="",1,0)</f>
        <v>0</v>
      </c>
      <c r="AM4583">
        <f t="shared" si="217"/>
        <v>0</v>
      </c>
      <c r="AN4583">
        <f t="shared" si="218"/>
        <v>0</v>
      </c>
      <c r="AO4583" t="str">
        <f>IF(Q4583="Combined Adder",IF(SUMIFS('Tenant shipping bcs'!T:T,'Tenant shipping bcs'!B:B,'EN db generated JSON w_codes'!B4583,'Tenant shipping bcs'!C:C,'EN db generated JSON w_codes'!C4583,'Tenant shipping bcs'!E:E,'EN db generated JSON w_codes'!AA4583,'Tenant shipping bcs'!H:H,'EN db generated JSON w_codes'!J4583,'Tenant shipping bcs'!I:I,'EN db generated JSON w_codes'!K4583,'Tenant shipping bcs'!L:L,'EN db generated JSON w_codes'!AB4583,'Tenant shipping bcs'!N:N,'EN db generated JSON w_codes'!AC4583)&lt;&gt;'EN db generated JSON w_codes'!Y4583,1,0),"")</f>
        <v/>
      </c>
    </row>
    <row r="4584" spans="1:41" hidden="1" x14ac:dyDescent="0.25">
      <c r="A4584" t="s">
        <v>17687</v>
      </c>
      <c r="B4584" t="s">
        <v>7723</v>
      </c>
      <c r="C4584" t="s">
        <v>7723</v>
      </c>
      <c r="D4584" t="s">
        <v>26</v>
      </c>
      <c r="E4584" t="s">
        <v>6037</v>
      </c>
      <c r="F4584" t="s">
        <v>4306</v>
      </c>
      <c r="G4584" t="s">
        <v>28</v>
      </c>
      <c r="H4584" t="s">
        <v>17688</v>
      </c>
      <c r="I4584" t="s">
        <v>17687</v>
      </c>
      <c r="J4584" s="1">
        <v>45200</v>
      </c>
      <c r="K4584" s="1">
        <v>45291</v>
      </c>
      <c r="L4584" t="s">
        <v>17705</v>
      </c>
      <c r="M4584" t="s">
        <v>17688</v>
      </c>
      <c r="N4584" s="2">
        <v>910000000000</v>
      </c>
      <c r="O4584" t="s">
        <v>92</v>
      </c>
      <c r="P4584" t="s">
        <v>28</v>
      </c>
      <c r="Q4584" t="s">
        <v>40</v>
      </c>
      <c r="R4584" t="s">
        <v>41</v>
      </c>
      <c r="S4584" t="s">
        <v>28</v>
      </c>
      <c r="T4584" t="s">
        <v>42</v>
      </c>
      <c r="U4584" t="s">
        <v>43</v>
      </c>
      <c r="V4584" t="s">
        <v>28</v>
      </c>
      <c r="W4584" t="s">
        <v>35</v>
      </c>
      <c r="X4584" t="s">
        <v>28</v>
      </c>
      <c r="Y4584">
        <v>0</v>
      </c>
      <c r="Z4584">
        <v>0.1</v>
      </c>
      <c r="AA4584" t="str">
        <f>_xlfn.XLOOKUP(_xlfn.CONCAT(F4584,G4584),'Tenant terminal_alias'!H:H,'Tenant terminal_alias'!B:B,"",0,1)</f>
        <v>523cbe72-c9fd-43ea-9379-a8e19d09d932</v>
      </c>
      <c r="AB4584" t="str">
        <f>_xlfn.XLOOKUP(_xlfn.CONCAT(O4584,P4584),'Tenant product_alias'!H:H,'Tenant product_alias'!B:B,"",0,1)</f>
        <v>2b367a97-94b2-4dd7-8082-130f85e0a736</v>
      </c>
      <c r="AC4584" t="str">
        <f>_xlfn.XLOOKUP(_xlfn.CONCAT(R4584,S4584),'Tenant line_item_type_alias'!H:H,'Tenant line_item_type_alias'!B:B,"",0,1)</f>
        <v>48f38a0b-1bf1-4df5-9979-f0b282c4299e</v>
      </c>
      <c r="AD4584" t="str">
        <f>IF(Q4584="Combined Adder","NA",_xlfn.XLOOKUP(_xlfn.CONCAT(U4584,V4584),'Tenant index_alias'!H:H,'Tenant index_alias'!B:B,"",0,1))</f>
        <v>bd129d86-a2c9-4c24-8a8a-57aee07c72b7</v>
      </c>
      <c r="AE4584" t="str">
        <f>IF(Q4584="Combined Adder", "NA",_xlfn.XLOOKUP(_xlfn.CONCAT(W4584,X4584),'Tenant price_day_alias'!H:H,'Tenant price_day_alias'!B:B,"",0,1))</f>
        <v>31895e81-3474-4f0f-9ed6-47435f2dc260</v>
      </c>
      <c r="AF4584" t="str">
        <f>_xlfn.XLOOKUP(_xlfn.CONCAT(B4584,C4584,AA4584),'Tenant shipping bcs'!Z:Z,'Tenant shipping bcs'!A:A,"",0,1)</f>
        <v>9fa70089-784b-4bbc-8e12-abd5c585df75</v>
      </c>
      <c r="AG4584" t="str">
        <f>_xlfn.XLOOKUP(_xlfn.CONCAT(B4584,C4584,AA4584,J4584),'Tenant shipping bcs'!AA:AA,'Tenant shipping bcs'!F:F,"",0,1)</f>
        <v>1dcc9c92-2038-4dcb-a123-875446e34e54</v>
      </c>
      <c r="AH4584" s="1">
        <f>_xlfn.XLOOKUP(AG4584,'Tenant shipping bcs'!F:F,'Tenant shipping bcs'!H:H,"",0,1)</f>
        <v>45200</v>
      </c>
      <c r="AI4584" s="1">
        <f>_xlfn.XLOOKUP(AG4584,'Tenant shipping bcs'!F:F,'Tenant shipping bcs'!I:I,"",0,1)</f>
        <v>45291</v>
      </c>
      <c r="AJ4584" t="str">
        <f>_xlfn.XLOOKUP(_xlfn.CONCAT(B4584,C4584,AA4584,AB4584),'Tenant shipping bcs'!AB:AB,'Tenant shipping bcs'!L:L,"",0,1)</f>
        <v>2b367a97-94b2-4dd7-8082-130f85e0a736</v>
      </c>
      <c r="AK4584" t="str">
        <f t="shared" si="216"/>
        <v>523cbe72-c9fd-43ea-9379-a8e19d09d932452002b367a97-94b2-4dd7-8082-130f85e0a73648f38a0b-1bf1-4df5-9979-f0b282c4299ebd129d86-a2c9-4c24-8a8a-57aee07c72b731895e81-3474-4f0f-9ed6-47435f2dc26000.1</v>
      </c>
      <c r="AL4584">
        <f>IF(_xlfn.XLOOKUP(AK4584,'Tenant shipping bcs'!AF:AF,'Tenant shipping bcs'!J:J,"",0,1)="",1,0)</f>
        <v>0</v>
      </c>
      <c r="AM4584">
        <f t="shared" si="217"/>
        <v>0</v>
      </c>
      <c r="AN4584">
        <f t="shared" si="218"/>
        <v>0</v>
      </c>
      <c r="AO4584" t="str">
        <f>IF(Q4584="Combined Adder",IF(SUMIFS('Tenant shipping bcs'!T:T,'Tenant shipping bcs'!B:B,'EN db generated JSON w_codes'!B4584,'Tenant shipping bcs'!C:C,'EN db generated JSON w_codes'!C4584,'Tenant shipping bcs'!E:E,'EN db generated JSON w_codes'!AA4584,'Tenant shipping bcs'!H:H,'EN db generated JSON w_codes'!J4584,'Tenant shipping bcs'!I:I,'EN db generated JSON w_codes'!K4584,'Tenant shipping bcs'!L:L,'EN db generated JSON w_codes'!AB4584,'Tenant shipping bcs'!N:N,'EN db generated JSON w_codes'!AC4584)&lt;&gt;'EN db generated JSON w_codes'!Y4584,1,0),"")</f>
        <v/>
      </c>
    </row>
    <row r="4585" spans="1:41" hidden="1" x14ac:dyDescent="0.25">
      <c r="A4585" t="s">
        <v>17687</v>
      </c>
      <c r="B4585" t="s">
        <v>7723</v>
      </c>
      <c r="C4585" t="s">
        <v>7723</v>
      </c>
      <c r="D4585" t="s">
        <v>26</v>
      </c>
      <c r="E4585" t="s">
        <v>6037</v>
      </c>
      <c r="F4585" t="s">
        <v>4306</v>
      </c>
      <c r="G4585" t="s">
        <v>28</v>
      </c>
      <c r="H4585" t="s">
        <v>17688</v>
      </c>
      <c r="I4585" t="s">
        <v>17687</v>
      </c>
      <c r="J4585" s="1">
        <v>45200</v>
      </c>
      <c r="K4585" s="1">
        <v>45291</v>
      </c>
      <c r="L4585" t="s">
        <v>17707</v>
      </c>
      <c r="M4585" t="s">
        <v>17688</v>
      </c>
      <c r="N4585" s="2">
        <v>910000000000</v>
      </c>
      <c r="O4585" t="s">
        <v>92</v>
      </c>
      <c r="P4585" t="s">
        <v>28</v>
      </c>
      <c r="Q4585" t="s">
        <v>44</v>
      </c>
      <c r="R4585" t="s">
        <v>45</v>
      </c>
      <c r="S4585" t="s">
        <v>28</v>
      </c>
      <c r="Y4585">
        <v>8.2653500000000005E-2</v>
      </c>
      <c r="Z4585">
        <v>1</v>
      </c>
      <c r="AA4585" t="str">
        <f>_xlfn.XLOOKUP(_xlfn.CONCAT(F4585,G4585),'Tenant terminal_alias'!H:H,'Tenant terminal_alias'!B:B,"",0,1)</f>
        <v>523cbe72-c9fd-43ea-9379-a8e19d09d932</v>
      </c>
      <c r="AB4585" t="str">
        <f>_xlfn.XLOOKUP(_xlfn.CONCAT(O4585,P4585),'Tenant product_alias'!H:H,'Tenant product_alias'!B:B,"",0,1)</f>
        <v>2b367a97-94b2-4dd7-8082-130f85e0a736</v>
      </c>
      <c r="AC4585" t="str">
        <f>_xlfn.XLOOKUP(_xlfn.CONCAT(R4585,S4585),'Tenant line_item_type_alias'!H:H,'Tenant line_item_type_alias'!B:B,"",0,1)</f>
        <v>5c076ba9-9c7c-4e77-b62f-8bbe8307b08d</v>
      </c>
      <c r="AD4585" t="str">
        <f>IF(Q4585="Combined Adder","NA",_xlfn.XLOOKUP(_xlfn.CONCAT(U4585,V4585),'Tenant index_alias'!H:H,'Tenant index_alias'!B:B,"",0,1))</f>
        <v>NA</v>
      </c>
      <c r="AE4585" t="str">
        <f>IF(Q4585="Combined Adder", "NA",_xlfn.XLOOKUP(_xlfn.CONCAT(W4585,X4585),'Tenant price_day_alias'!H:H,'Tenant price_day_alias'!B:B,"",0,1))</f>
        <v>NA</v>
      </c>
      <c r="AF4585" t="str">
        <f>_xlfn.XLOOKUP(_xlfn.CONCAT(B4585,C4585,AA4585),'Tenant shipping bcs'!Z:Z,'Tenant shipping bcs'!A:A,"",0,1)</f>
        <v>9fa70089-784b-4bbc-8e12-abd5c585df75</v>
      </c>
      <c r="AG4585" t="str">
        <f>_xlfn.XLOOKUP(_xlfn.CONCAT(B4585,C4585,AA4585,J4585),'Tenant shipping bcs'!AA:AA,'Tenant shipping bcs'!F:F,"",0,1)</f>
        <v>1dcc9c92-2038-4dcb-a123-875446e34e54</v>
      </c>
      <c r="AH4585" s="1">
        <f>_xlfn.XLOOKUP(AG4585,'Tenant shipping bcs'!F:F,'Tenant shipping bcs'!H:H,"",0,1)</f>
        <v>45200</v>
      </c>
      <c r="AI4585" s="1">
        <f>_xlfn.XLOOKUP(AG4585,'Tenant shipping bcs'!F:F,'Tenant shipping bcs'!I:I,"",0,1)</f>
        <v>45291</v>
      </c>
      <c r="AJ4585" t="str">
        <f>_xlfn.XLOOKUP(_xlfn.CONCAT(B4585,C4585,AA4585,AB4585),'Tenant shipping bcs'!AB:AB,'Tenant shipping bcs'!L:L,"",0,1)</f>
        <v>2b367a97-94b2-4dd7-8082-130f85e0a736</v>
      </c>
      <c r="AK4585" t="str">
        <f t="shared" si="216"/>
        <v>523cbe72-c9fd-43ea-9379-a8e19d09d932452002b367a97-94b2-4dd7-8082-130f85e0a7365c076ba9-9c7c-4e77-b62f-8bbe8307b08d0.08265351</v>
      </c>
      <c r="AL4585">
        <f>IF(_xlfn.XLOOKUP(AK4585,'Tenant shipping bcs'!AF:AF,'Tenant shipping bcs'!J:J,"",0,1)="",1,0)</f>
        <v>0</v>
      </c>
      <c r="AM4585">
        <f t="shared" si="217"/>
        <v>0</v>
      </c>
      <c r="AN4585">
        <f t="shared" si="218"/>
        <v>0</v>
      </c>
      <c r="AO4585">
        <f>IF(Q4585="Combined Adder",IF(SUMIFS('Tenant shipping bcs'!T:T,'Tenant shipping bcs'!B:B,'EN db generated JSON w_codes'!B4585,'Tenant shipping bcs'!C:C,'EN db generated JSON w_codes'!C4585,'Tenant shipping bcs'!E:E,'EN db generated JSON w_codes'!AA4585,'Tenant shipping bcs'!H:H,'EN db generated JSON w_codes'!J4585,'Tenant shipping bcs'!I:I,'EN db generated JSON w_codes'!K4585,'Tenant shipping bcs'!L:L,'EN db generated JSON w_codes'!AB4585,'Tenant shipping bcs'!N:N,'EN db generated JSON w_codes'!AC4585)&lt;&gt;'EN db generated JSON w_codes'!Y4585,1,0),"")</f>
        <v>0</v>
      </c>
    </row>
    <row r="4586" spans="1:41" hidden="1" x14ac:dyDescent="0.25">
      <c r="A4586" t="s">
        <v>17687</v>
      </c>
      <c r="B4586" t="s">
        <v>7723</v>
      </c>
      <c r="C4586" t="s">
        <v>7723</v>
      </c>
      <c r="D4586" t="s">
        <v>26</v>
      </c>
      <c r="E4586" t="s">
        <v>6037</v>
      </c>
      <c r="F4586" t="s">
        <v>4306</v>
      </c>
      <c r="G4586" t="s">
        <v>28</v>
      </c>
      <c r="H4586" t="s">
        <v>17688</v>
      </c>
      <c r="I4586" t="s">
        <v>17687</v>
      </c>
      <c r="J4586" s="1">
        <v>45200</v>
      </c>
      <c r="K4586" s="1">
        <v>45291</v>
      </c>
      <c r="L4586" t="s">
        <v>17689</v>
      </c>
      <c r="M4586" t="s">
        <v>17688</v>
      </c>
      <c r="N4586" t="s">
        <v>247</v>
      </c>
      <c r="O4586" t="s">
        <v>248</v>
      </c>
      <c r="P4586" t="s">
        <v>28</v>
      </c>
      <c r="Q4586" t="s">
        <v>31</v>
      </c>
      <c r="R4586" t="s">
        <v>32</v>
      </c>
      <c r="S4586" t="s">
        <v>28</v>
      </c>
      <c r="T4586" t="s">
        <v>93</v>
      </c>
      <c r="U4586" t="s">
        <v>94</v>
      </c>
      <c r="V4586" t="s">
        <v>28</v>
      </c>
      <c r="W4586" t="s">
        <v>35</v>
      </c>
      <c r="X4586" t="s">
        <v>28</v>
      </c>
      <c r="Y4586">
        <v>0</v>
      </c>
      <c r="Z4586">
        <v>0.9</v>
      </c>
      <c r="AA4586" t="str">
        <f>_xlfn.XLOOKUP(_xlfn.CONCAT(F4586,G4586),'Tenant terminal_alias'!H:H,'Tenant terminal_alias'!B:B,"",0,1)</f>
        <v>523cbe72-c9fd-43ea-9379-a8e19d09d932</v>
      </c>
      <c r="AB4586" t="str">
        <f>_xlfn.XLOOKUP(_xlfn.CONCAT(O4586,P4586),'Tenant product_alias'!H:H,'Tenant product_alias'!B:B,"",0,1)</f>
        <v>1e61b285-c8b1-4da8-aeb5-aa762a873325</v>
      </c>
      <c r="AC4586" t="str">
        <f>_xlfn.XLOOKUP(_xlfn.CONCAT(R4586,S4586),'Tenant line_item_type_alias'!H:H,'Tenant line_item_type_alias'!B:B,"",0,1)</f>
        <v>dc9edc8f-e12e-48ea-b3e4-aeff50ca09b3</v>
      </c>
      <c r="AD4586" t="str">
        <f>IF(Q4586="Combined Adder","NA",_xlfn.XLOOKUP(_xlfn.CONCAT(U4586,V4586),'Tenant index_alias'!H:H,'Tenant index_alias'!B:B,"",0,1))</f>
        <v>a62a2a1b-5368-4423-903c-9c2ac09e221f</v>
      </c>
      <c r="AE4586" t="str">
        <f>IF(Q4586="Combined Adder", "NA",_xlfn.XLOOKUP(_xlfn.CONCAT(W4586,X4586),'Tenant price_day_alias'!H:H,'Tenant price_day_alias'!B:B,"",0,1))</f>
        <v>31895e81-3474-4f0f-9ed6-47435f2dc260</v>
      </c>
      <c r="AF4586" t="str">
        <f>_xlfn.XLOOKUP(_xlfn.CONCAT(B4586,C4586,AA4586),'Tenant shipping bcs'!Z:Z,'Tenant shipping bcs'!A:A,"",0,1)</f>
        <v>9fa70089-784b-4bbc-8e12-abd5c585df75</v>
      </c>
      <c r="AG4586" t="str">
        <f>_xlfn.XLOOKUP(_xlfn.CONCAT(B4586,C4586,AA4586,J4586),'Tenant shipping bcs'!AA:AA,'Tenant shipping bcs'!F:F,"",0,1)</f>
        <v>1dcc9c92-2038-4dcb-a123-875446e34e54</v>
      </c>
      <c r="AH4586" s="1">
        <f>_xlfn.XLOOKUP(AG4586,'Tenant shipping bcs'!F:F,'Tenant shipping bcs'!H:H,"",0,1)</f>
        <v>45200</v>
      </c>
      <c r="AI4586" s="1">
        <f>_xlfn.XLOOKUP(AG4586,'Tenant shipping bcs'!F:F,'Tenant shipping bcs'!I:I,"",0,1)</f>
        <v>45291</v>
      </c>
      <c r="AJ4586" t="str">
        <f>_xlfn.XLOOKUP(_xlfn.CONCAT(B4586,C4586,AA4586,AB4586),'Tenant shipping bcs'!AB:AB,'Tenant shipping bcs'!L:L,"",0,1)</f>
        <v>1e61b285-c8b1-4da8-aeb5-aa762a873325</v>
      </c>
      <c r="AK4586" t="str">
        <f t="shared" si="216"/>
        <v>523cbe72-c9fd-43ea-9379-a8e19d09d932452001e61b285-c8b1-4da8-aeb5-aa762a873325dc9edc8f-e12e-48ea-b3e4-aeff50ca09b3a62a2a1b-5368-4423-903c-9c2ac09e221f31895e81-3474-4f0f-9ed6-47435f2dc26000.9</v>
      </c>
      <c r="AL4586">
        <f>IF(_xlfn.XLOOKUP(AK4586,'Tenant shipping bcs'!AF:AF,'Tenant shipping bcs'!J:J,"",0,1)="",1,0)</f>
        <v>0</v>
      </c>
      <c r="AM4586">
        <f t="shared" si="217"/>
        <v>0</v>
      </c>
      <c r="AN4586">
        <f t="shared" si="218"/>
        <v>0</v>
      </c>
      <c r="AO4586" t="str">
        <f>IF(Q4586="Combined Adder",IF(SUMIFS('Tenant shipping bcs'!T:T,'Tenant shipping bcs'!B:B,'EN db generated JSON w_codes'!B4586,'Tenant shipping bcs'!C:C,'EN db generated JSON w_codes'!C4586,'Tenant shipping bcs'!E:E,'EN db generated JSON w_codes'!AA4586,'Tenant shipping bcs'!H:H,'EN db generated JSON w_codes'!J4586,'Tenant shipping bcs'!I:I,'EN db generated JSON w_codes'!K4586,'Tenant shipping bcs'!L:L,'EN db generated JSON w_codes'!AB4586,'Tenant shipping bcs'!N:N,'EN db generated JSON w_codes'!AC4586)&lt;&gt;'EN db generated JSON w_codes'!Y4586,1,0),"")</f>
        <v/>
      </c>
    </row>
    <row r="4587" spans="1:41" hidden="1" x14ac:dyDescent="0.25">
      <c r="A4587" t="s">
        <v>17687</v>
      </c>
      <c r="B4587" t="s">
        <v>7723</v>
      </c>
      <c r="C4587" t="s">
        <v>7723</v>
      </c>
      <c r="D4587" t="s">
        <v>26</v>
      </c>
      <c r="E4587" t="s">
        <v>6037</v>
      </c>
      <c r="F4587" t="s">
        <v>4306</v>
      </c>
      <c r="G4587" t="s">
        <v>28</v>
      </c>
      <c r="H4587" t="s">
        <v>17688</v>
      </c>
      <c r="I4587" t="s">
        <v>17687</v>
      </c>
      <c r="J4587" s="1">
        <v>45200</v>
      </c>
      <c r="K4587" s="1">
        <v>45291</v>
      </c>
      <c r="L4587" t="s">
        <v>17692</v>
      </c>
      <c r="M4587" t="s">
        <v>17688</v>
      </c>
      <c r="N4587" t="s">
        <v>247</v>
      </c>
      <c r="O4587" t="s">
        <v>248</v>
      </c>
      <c r="P4587" t="s">
        <v>28</v>
      </c>
      <c r="Q4587" t="s">
        <v>36</v>
      </c>
      <c r="R4587" t="s">
        <v>37</v>
      </c>
      <c r="S4587" t="s">
        <v>28</v>
      </c>
      <c r="T4587" t="s">
        <v>38</v>
      </c>
      <c r="U4587" t="s">
        <v>39</v>
      </c>
      <c r="V4587" t="s">
        <v>28</v>
      </c>
      <c r="W4587" t="s">
        <v>35</v>
      </c>
      <c r="X4587" t="s">
        <v>28</v>
      </c>
      <c r="Y4587">
        <v>0</v>
      </c>
      <c r="Z4587">
        <v>-0.1</v>
      </c>
      <c r="AA4587" t="str">
        <f>_xlfn.XLOOKUP(_xlfn.CONCAT(F4587,G4587),'Tenant terminal_alias'!H:H,'Tenant terminal_alias'!B:B,"",0,1)</f>
        <v>523cbe72-c9fd-43ea-9379-a8e19d09d932</v>
      </c>
      <c r="AB4587" t="str">
        <f>_xlfn.XLOOKUP(_xlfn.CONCAT(O4587,P4587),'Tenant product_alias'!H:H,'Tenant product_alias'!B:B,"",0,1)</f>
        <v>1e61b285-c8b1-4da8-aeb5-aa762a873325</v>
      </c>
      <c r="AC4587" t="str">
        <f>_xlfn.XLOOKUP(_xlfn.CONCAT(R4587,S4587),'Tenant line_item_type_alias'!H:H,'Tenant line_item_type_alias'!B:B,"",0,1)</f>
        <v>31855626-d6c1-43f2-a691-837ee101f276</v>
      </c>
      <c r="AD4587" t="str">
        <f>IF(Q4587="Combined Adder","NA",_xlfn.XLOOKUP(_xlfn.CONCAT(U4587,V4587),'Tenant index_alias'!H:H,'Tenant index_alias'!B:B,"",0,1))</f>
        <v>5551fa74-a5bd-4ad7-8476-5772d2ff67b4</v>
      </c>
      <c r="AE4587" t="str">
        <f>IF(Q4587="Combined Adder", "NA",_xlfn.XLOOKUP(_xlfn.CONCAT(W4587,X4587),'Tenant price_day_alias'!H:H,'Tenant price_day_alias'!B:B,"",0,1))</f>
        <v>31895e81-3474-4f0f-9ed6-47435f2dc260</v>
      </c>
      <c r="AF4587" t="str">
        <f>_xlfn.XLOOKUP(_xlfn.CONCAT(B4587,C4587,AA4587),'Tenant shipping bcs'!Z:Z,'Tenant shipping bcs'!A:A,"",0,1)</f>
        <v>9fa70089-784b-4bbc-8e12-abd5c585df75</v>
      </c>
      <c r="AG4587" t="str">
        <f>_xlfn.XLOOKUP(_xlfn.CONCAT(B4587,C4587,AA4587,J4587),'Tenant shipping bcs'!AA:AA,'Tenant shipping bcs'!F:F,"",0,1)</f>
        <v>1dcc9c92-2038-4dcb-a123-875446e34e54</v>
      </c>
      <c r="AH4587" s="1">
        <f>_xlfn.XLOOKUP(AG4587,'Tenant shipping bcs'!F:F,'Tenant shipping bcs'!H:H,"",0,1)</f>
        <v>45200</v>
      </c>
      <c r="AI4587" s="1">
        <f>_xlfn.XLOOKUP(AG4587,'Tenant shipping bcs'!F:F,'Tenant shipping bcs'!I:I,"",0,1)</f>
        <v>45291</v>
      </c>
      <c r="AJ4587" t="str">
        <f>_xlfn.XLOOKUP(_xlfn.CONCAT(B4587,C4587,AA4587,AB4587),'Tenant shipping bcs'!AB:AB,'Tenant shipping bcs'!L:L,"",0,1)</f>
        <v>1e61b285-c8b1-4da8-aeb5-aa762a873325</v>
      </c>
      <c r="AK4587" t="str">
        <f t="shared" si="216"/>
        <v>523cbe72-c9fd-43ea-9379-a8e19d09d932452001e61b285-c8b1-4da8-aeb5-aa762a87332531855626-d6c1-43f2-a691-837ee101f2765551fa74-a5bd-4ad7-8476-5772d2ff67b431895e81-3474-4f0f-9ed6-47435f2dc2600-0.1</v>
      </c>
      <c r="AL4587">
        <f>IF(_xlfn.XLOOKUP(AK4587,'Tenant shipping bcs'!AF:AF,'Tenant shipping bcs'!J:J,"",0,1)="",1,0)</f>
        <v>0</v>
      </c>
      <c r="AM4587">
        <f t="shared" si="217"/>
        <v>0</v>
      </c>
      <c r="AN4587">
        <f t="shared" si="218"/>
        <v>0</v>
      </c>
      <c r="AO4587" t="str">
        <f>IF(Q4587="Combined Adder",IF(SUMIFS('Tenant shipping bcs'!T:T,'Tenant shipping bcs'!B:B,'EN db generated JSON w_codes'!B4587,'Tenant shipping bcs'!C:C,'EN db generated JSON w_codes'!C4587,'Tenant shipping bcs'!E:E,'EN db generated JSON w_codes'!AA4587,'Tenant shipping bcs'!H:H,'EN db generated JSON w_codes'!J4587,'Tenant shipping bcs'!I:I,'EN db generated JSON w_codes'!K4587,'Tenant shipping bcs'!L:L,'EN db generated JSON w_codes'!AB4587,'Tenant shipping bcs'!N:N,'EN db generated JSON w_codes'!AC4587)&lt;&gt;'EN db generated JSON w_codes'!Y4587,1,0),"")</f>
        <v/>
      </c>
    </row>
    <row r="4588" spans="1:41" hidden="1" x14ac:dyDescent="0.25">
      <c r="A4588" t="s">
        <v>17687</v>
      </c>
      <c r="B4588" t="s">
        <v>7723</v>
      </c>
      <c r="C4588" t="s">
        <v>7723</v>
      </c>
      <c r="D4588" t="s">
        <v>26</v>
      </c>
      <c r="E4588" t="s">
        <v>6037</v>
      </c>
      <c r="F4588" t="s">
        <v>4306</v>
      </c>
      <c r="G4588" t="s">
        <v>28</v>
      </c>
      <c r="H4588" t="s">
        <v>17688</v>
      </c>
      <c r="I4588" t="s">
        <v>17687</v>
      </c>
      <c r="J4588" s="1">
        <v>45200</v>
      </c>
      <c r="K4588" s="1">
        <v>45291</v>
      </c>
      <c r="L4588" t="s">
        <v>17695</v>
      </c>
      <c r="M4588" t="s">
        <v>17688</v>
      </c>
      <c r="N4588" t="s">
        <v>247</v>
      </c>
      <c r="O4588" t="s">
        <v>248</v>
      </c>
      <c r="P4588" t="s">
        <v>28</v>
      </c>
      <c r="Q4588" t="s">
        <v>40</v>
      </c>
      <c r="R4588" t="s">
        <v>41</v>
      </c>
      <c r="S4588" t="s">
        <v>28</v>
      </c>
      <c r="T4588" t="s">
        <v>42</v>
      </c>
      <c r="U4588" t="s">
        <v>43</v>
      </c>
      <c r="V4588" t="s">
        <v>28</v>
      </c>
      <c r="W4588" t="s">
        <v>35</v>
      </c>
      <c r="X4588" t="s">
        <v>28</v>
      </c>
      <c r="Y4588">
        <v>0</v>
      </c>
      <c r="Z4588">
        <v>0.1</v>
      </c>
      <c r="AA4588" t="str">
        <f>_xlfn.XLOOKUP(_xlfn.CONCAT(F4588,G4588),'Tenant terminal_alias'!H:H,'Tenant terminal_alias'!B:B,"",0,1)</f>
        <v>523cbe72-c9fd-43ea-9379-a8e19d09d932</v>
      </c>
      <c r="AB4588" t="str">
        <f>_xlfn.XLOOKUP(_xlfn.CONCAT(O4588,P4588),'Tenant product_alias'!H:H,'Tenant product_alias'!B:B,"",0,1)</f>
        <v>1e61b285-c8b1-4da8-aeb5-aa762a873325</v>
      </c>
      <c r="AC4588" t="str">
        <f>_xlfn.XLOOKUP(_xlfn.CONCAT(R4588,S4588),'Tenant line_item_type_alias'!H:H,'Tenant line_item_type_alias'!B:B,"",0,1)</f>
        <v>48f38a0b-1bf1-4df5-9979-f0b282c4299e</v>
      </c>
      <c r="AD4588" t="str">
        <f>IF(Q4588="Combined Adder","NA",_xlfn.XLOOKUP(_xlfn.CONCAT(U4588,V4588),'Tenant index_alias'!H:H,'Tenant index_alias'!B:B,"",0,1))</f>
        <v>bd129d86-a2c9-4c24-8a8a-57aee07c72b7</v>
      </c>
      <c r="AE4588" t="str">
        <f>IF(Q4588="Combined Adder", "NA",_xlfn.XLOOKUP(_xlfn.CONCAT(W4588,X4588),'Tenant price_day_alias'!H:H,'Tenant price_day_alias'!B:B,"",0,1))</f>
        <v>31895e81-3474-4f0f-9ed6-47435f2dc260</v>
      </c>
      <c r="AF4588" t="str">
        <f>_xlfn.XLOOKUP(_xlfn.CONCAT(B4588,C4588,AA4588),'Tenant shipping bcs'!Z:Z,'Tenant shipping bcs'!A:A,"",0,1)</f>
        <v>9fa70089-784b-4bbc-8e12-abd5c585df75</v>
      </c>
      <c r="AG4588" t="str">
        <f>_xlfn.XLOOKUP(_xlfn.CONCAT(B4588,C4588,AA4588,J4588),'Tenant shipping bcs'!AA:AA,'Tenant shipping bcs'!F:F,"",0,1)</f>
        <v>1dcc9c92-2038-4dcb-a123-875446e34e54</v>
      </c>
      <c r="AH4588" s="1">
        <f>_xlfn.XLOOKUP(AG4588,'Tenant shipping bcs'!F:F,'Tenant shipping bcs'!H:H,"",0,1)</f>
        <v>45200</v>
      </c>
      <c r="AI4588" s="1">
        <f>_xlfn.XLOOKUP(AG4588,'Tenant shipping bcs'!F:F,'Tenant shipping bcs'!I:I,"",0,1)</f>
        <v>45291</v>
      </c>
      <c r="AJ4588" t="str">
        <f>_xlfn.XLOOKUP(_xlfn.CONCAT(B4588,C4588,AA4588,AB4588),'Tenant shipping bcs'!AB:AB,'Tenant shipping bcs'!L:L,"",0,1)</f>
        <v>1e61b285-c8b1-4da8-aeb5-aa762a873325</v>
      </c>
      <c r="AK4588" t="str">
        <f t="shared" si="216"/>
        <v>523cbe72-c9fd-43ea-9379-a8e19d09d932452001e61b285-c8b1-4da8-aeb5-aa762a87332548f38a0b-1bf1-4df5-9979-f0b282c4299ebd129d86-a2c9-4c24-8a8a-57aee07c72b731895e81-3474-4f0f-9ed6-47435f2dc26000.1</v>
      </c>
      <c r="AL4588">
        <f>IF(_xlfn.XLOOKUP(AK4588,'Tenant shipping bcs'!AF:AF,'Tenant shipping bcs'!J:J,"",0,1)="",1,0)</f>
        <v>0</v>
      </c>
      <c r="AM4588">
        <f t="shared" si="217"/>
        <v>0</v>
      </c>
      <c r="AN4588">
        <f t="shared" si="218"/>
        <v>0</v>
      </c>
      <c r="AO4588" t="str">
        <f>IF(Q4588="Combined Adder",IF(SUMIFS('Tenant shipping bcs'!T:T,'Tenant shipping bcs'!B:B,'EN db generated JSON w_codes'!B4588,'Tenant shipping bcs'!C:C,'EN db generated JSON w_codes'!C4588,'Tenant shipping bcs'!E:E,'EN db generated JSON w_codes'!AA4588,'Tenant shipping bcs'!H:H,'EN db generated JSON w_codes'!J4588,'Tenant shipping bcs'!I:I,'EN db generated JSON w_codes'!K4588,'Tenant shipping bcs'!L:L,'EN db generated JSON w_codes'!AB4588,'Tenant shipping bcs'!N:N,'EN db generated JSON w_codes'!AC4588)&lt;&gt;'EN db generated JSON w_codes'!Y4588,1,0),"")</f>
        <v/>
      </c>
    </row>
    <row r="4589" spans="1:41" hidden="1" x14ac:dyDescent="0.25">
      <c r="A4589" t="s">
        <v>17687</v>
      </c>
      <c r="B4589" t="s">
        <v>7723</v>
      </c>
      <c r="C4589" t="s">
        <v>7723</v>
      </c>
      <c r="D4589" t="s">
        <v>26</v>
      </c>
      <c r="E4589" t="s">
        <v>6037</v>
      </c>
      <c r="F4589" t="s">
        <v>4306</v>
      </c>
      <c r="G4589" t="s">
        <v>28</v>
      </c>
      <c r="H4589" t="s">
        <v>17688</v>
      </c>
      <c r="I4589" t="s">
        <v>17687</v>
      </c>
      <c r="J4589" s="1">
        <v>45200</v>
      </c>
      <c r="K4589" s="1">
        <v>45291</v>
      </c>
      <c r="L4589" t="s">
        <v>17706</v>
      </c>
      <c r="M4589" t="s">
        <v>17688</v>
      </c>
      <c r="N4589" t="s">
        <v>247</v>
      </c>
      <c r="O4589" t="s">
        <v>248</v>
      </c>
      <c r="P4589" t="s">
        <v>28</v>
      </c>
      <c r="Q4589" t="s">
        <v>44</v>
      </c>
      <c r="R4589" t="s">
        <v>45</v>
      </c>
      <c r="S4589" t="s">
        <v>28</v>
      </c>
      <c r="Y4589">
        <v>8.2653500000000005E-2</v>
      </c>
      <c r="Z4589">
        <v>1</v>
      </c>
      <c r="AA4589" t="str">
        <f>_xlfn.XLOOKUP(_xlfn.CONCAT(F4589,G4589),'Tenant terminal_alias'!H:H,'Tenant terminal_alias'!B:B,"",0,1)</f>
        <v>523cbe72-c9fd-43ea-9379-a8e19d09d932</v>
      </c>
      <c r="AB4589" t="str">
        <f>_xlfn.XLOOKUP(_xlfn.CONCAT(O4589,P4589),'Tenant product_alias'!H:H,'Tenant product_alias'!B:B,"",0,1)</f>
        <v>1e61b285-c8b1-4da8-aeb5-aa762a873325</v>
      </c>
      <c r="AC4589" t="str">
        <f>_xlfn.XLOOKUP(_xlfn.CONCAT(R4589,S4589),'Tenant line_item_type_alias'!H:H,'Tenant line_item_type_alias'!B:B,"",0,1)</f>
        <v>5c076ba9-9c7c-4e77-b62f-8bbe8307b08d</v>
      </c>
      <c r="AD4589" t="str">
        <f>IF(Q4589="Combined Adder","NA",_xlfn.XLOOKUP(_xlfn.CONCAT(U4589,V4589),'Tenant index_alias'!H:H,'Tenant index_alias'!B:B,"",0,1))</f>
        <v>NA</v>
      </c>
      <c r="AE4589" t="str">
        <f>IF(Q4589="Combined Adder", "NA",_xlfn.XLOOKUP(_xlfn.CONCAT(W4589,X4589),'Tenant price_day_alias'!H:H,'Tenant price_day_alias'!B:B,"",0,1))</f>
        <v>NA</v>
      </c>
      <c r="AF4589" t="str">
        <f>_xlfn.XLOOKUP(_xlfn.CONCAT(B4589,C4589,AA4589),'Tenant shipping bcs'!Z:Z,'Tenant shipping bcs'!A:A,"",0,1)</f>
        <v>9fa70089-784b-4bbc-8e12-abd5c585df75</v>
      </c>
      <c r="AG4589" t="str">
        <f>_xlfn.XLOOKUP(_xlfn.CONCAT(B4589,C4589,AA4589,J4589),'Tenant shipping bcs'!AA:AA,'Tenant shipping bcs'!F:F,"",0,1)</f>
        <v>1dcc9c92-2038-4dcb-a123-875446e34e54</v>
      </c>
      <c r="AH4589" s="1">
        <f>_xlfn.XLOOKUP(AG4589,'Tenant shipping bcs'!F:F,'Tenant shipping bcs'!H:H,"",0,1)</f>
        <v>45200</v>
      </c>
      <c r="AI4589" s="1">
        <f>_xlfn.XLOOKUP(AG4589,'Tenant shipping bcs'!F:F,'Tenant shipping bcs'!I:I,"",0,1)</f>
        <v>45291</v>
      </c>
      <c r="AJ4589" t="str">
        <f>_xlfn.XLOOKUP(_xlfn.CONCAT(B4589,C4589,AA4589,AB4589),'Tenant shipping bcs'!AB:AB,'Tenant shipping bcs'!L:L,"",0,1)</f>
        <v>1e61b285-c8b1-4da8-aeb5-aa762a873325</v>
      </c>
      <c r="AK4589" t="str">
        <f t="shared" si="216"/>
        <v>523cbe72-c9fd-43ea-9379-a8e19d09d932452001e61b285-c8b1-4da8-aeb5-aa762a8733255c076ba9-9c7c-4e77-b62f-8bbe8307b08d0.08265351</v>
      </c>
      <c r="AL4589">
        <f>IF(_xlfn.XLOOKUP(AK4589,'Tenant shipping bcs'!AF:AF,'Tenant shipping bcs'!J:J,"",0,1)="",1,0)</f>
        <v>0</v>
      </c>
      <c r="AM4589">
        <f t="shared" si="217"/>
        <v>0</v>
      </c>
      <c r="AN4589">
        <f t="shared" si="218"/>
        <v>0</v>
      </c>
      <c r="AO4589">
        <f>IF(Q4589="Combined Adder",IF(SUMIFS('Tenant shipping bcs'!T:T,'Tenant shipping bcs'!B:B,'EN db generated JSON w_codes'!B4589,'Tenant shipping bcs'!C:C,'EN db generated JSON w_codes'!C4589,'Tenant shipping bcs'!E:E,'EN db generated JSON w_codes'!AA4589,'Tenant shipping bcs'!H:H,'EN db generated JSON w_codes'!J4589,'Tenant shipping bcs'!I:I,'EN db generated JSON w_codes'!K4589,'Tenant shipping bcs'!L:L,'EN db generated JSON w_codes'!AB4589,'Tenant shipping bcs'!N:N,'EN db generated JSON w_codes'!AC4589)&lt;&gt;'EN db generated JSON w_codes'!Y4589,1,0),"")</f>
        <v>0</v>
      </c>
    </row>
    <row r="4590" spans="1:41" hidden="1" x14ac:dyDescent="0.25">
      <c r="A4590" t="s">
        <v>17687</v>
      </c>
      <c r="B4590" t="s">
        <v>7723</v>
      </c>
      <c r="C4590" t="s">
        <v>7723</v>
      </c>
      <c r="D4590" t="s">
        <v>26</v>
      </c>
      <c r="E4590" t="s">
        <v>6037</v>
      </c>
      <c r="F4590" t="s">
        <v>4306</v>
      </c>
      <c r="G4590" t="s">
        <v>28</v>
      </c>
      <c r="H4590" t="s">
        <v>17688</v>
      </c>
      <c r="I4590" t="s">
        <v>17687</v>
      </c>
      <c r="J4590" s="1">
        <v>45200</v>
      </c>
      <c r="K4590" s="1">
        <v>45291</v>
      </c>
      <c r="L4590" t="s">
        <v>17699</v>
      </c>
      <c r="M4590" t="s">
        <v>17688</v>
      </c>
      <c r="N4590" s="2">
        <v>930000000000</v>
      </c>
      <c r="O4590" t="s">
        <v>30</v>
      </c>
      <c r="P4590" t="s">
        <v>28</v>
      </c>
      <c r="Q4590" t="s">
        <v>31</v>
      </c>
      <c r="R4590" t="s">
        <v>32</v>
      </c>
      <c r="S4590" t="s">
        <v>28</v>
      </c>
      <c r="T4590" t="s">
        <v>93</v>
      </c>
      <c r="U4590" t="s">
        <v>94</v>
      </c>
      <c r="V4590" t="s">
        <v>28</v>
      </c>
      <c r="W4590" t="s">
        <v>35</v>
      </c>
      <c r="X4590" t="s">
        <v>28</v>
      </c>
      <c r="Y4590">
        <v>0</v>
      </c>
      <c r="Z4590">
        <v>0.9</v>
      </c>
      <c r="AA4590" t="str">
        <f>_xlfn.XLOOKUP(_xlfn.CONCAT(F4590,G4590),'Tenant terminal_alias'!H:H,'Tenant terminal_alias'!B:B,"",0,1)</f>
        <v>523cbe72-c9fd-43ea-9379-a8e19d09d932</v>
      </c>
      <c r="AB4590" t="str">
        <f>_xlfn.XLOOKUP(_xlfn.CONCAT(O4590,P4590),'Tenant product_alias'!H:H,'Tenant product_alias'!B:B,"",0,1)</f>
        <v>6d63bd62-c4bf-47cb-b8f3-f42dd3b275a0</v>
      </c>
      <c r="AC4590" t="str">
        <f>_xlfn.XLOOKUP(_xlfn.CONCAT(R4590,S4590),'Tenant line_item_type_alias'!H:H,'Tenant line_item_type_alias'!B:B,"",0,1)</f>
        <v>dc9edc8f-e12e-48ea-b3e4-aeff50ca09b3</v>
      </c>
      <c r="AD4590" t="str">
        <f>IF(Q4590="Combined Adder","NA",_xlfn.XLOOKUP(_xlfn.CONCAT(U4590,V4590),'Tenant index_alias'!H:H,'Tenant index_alias'!B:B,"",0,1))</f>
        <v>a62a2a1b-5368-4423-903c-9c2ac09e221f</v>
      </c>
      <c r="AE4590" t="str">
        <f>IF(Q4590="Combined Adder", "NA",_xlfn.XLOOKUP(_xlfn.CONCAT(W4590,X4590),'Tenant price_day_alias'!H:H,'Tenant price_day_alias'!B:B,"",0,1))</f>
        <v>31895e81-3474-4f0f-9ed6-47435f2dc260</v>
      </c>
      <c r="AF4590" t="str">
        <f>_xlfn.XLOOKUP(_xlfn.CONCAT(B4590,C4590,AA4590),'Tenant shipping bcs'!Z:Z,'Tenant shipping bcs'!A:A,"",0,1)</f>
        <v>9fa70089-784b-4bbc-8e12-abd5c585df75</v>
      </c>
      <c r="AG4590" t="str">
        <f>_xlfn.XLOOKUP(_xlfn.CONCAT(B4590,C4590,AA4590,J4590),'Tenant shipping bcs'!AA:AA,'Tenant shipping bcs'!F:F,"",0,1)</f>
        <v>1dcc9c92-2038-4dcb-a123-875446e34e54</v>
      </c>
      <c r="AH4590" s="1">
        <f>_xlfn.XLOOKUP(AG4590,'Tenant shipping bcs'!F:F,'Tenant shipping bcs'!H:H,"",0,1)</f>
        <v>45200</v>
      </c>
      <c r="AI4590" s="1">
        <f>_xlfn.XLOOKUP(AG4590,'Tenant shipping bcs'!F:F,'Tenant shipping bcs'!I:I,"",0,1)</f>
        <v>45291</v>
      </c>
      <c r="AJ4590" t="str">
        <f>_xlfn.XLOOKUP(_xlfn.CONCAT(B4590,C4590,AA4590,AB4590),'Tenant shipping bcs'!AB:AB,'Tenant shipping bcs'!L:L,"",0,1)</f>
        <v>6d63bd62-c4bf-47cb-b8f3-f42dd3b275a0</v>
      </c>
      <c r="AK4590" t="str">
        <f t="shared" si="216"/>
        <v>523cbe72-c9fd-43ea-9379-a8e19d09d932452006d63bd62-c4bf-47cb-b8f3-f42dd3b275a0dc9edc8f-e12e-48ea-b3e4-aeff50ca09b3a62a2a1b-5368-4423-903c-9c2ac09e221f31895e81-3474-4f0f-9ed6-47435f2dc26000.9</v>
      </c>
      <c r="AL4590">
        <f>IF(_xlfn.XLOOKUP(AK4590,'Tenant shipping bcs'!AF:AF,'Tenant shipping bcs'!J:J,"",0,1)="",1,0)</f>
        <v>0</v>
      </c>
      <c r="AM4590">
        <f t="shared" si="217"/>
        <v>0</v>
      </c>
      <c r="AN4590">
        <f t="shared" si="218"/>
        <v>0</v>
      </c>
      <c r="AO4590" t="str">
        <f>IF(Q4590="Combined Adder",IF(SUMIFS('Tenant shipping bcs'!T:T,'Tenant shipping bcs'!B:B,'EN db generated JSON w_codes'!B4590,'Tenant shipping bcs'!C:C,'EN db generated JSON w_codes'!C4590,'Tenant shipping bcs'!E:E,'EN db generated JSON w_codes'!AA4590,'Tenant shipping bcs'!H:H,'EN db generated JSON w_codes'!J4590,'Tenant shipping bcs'!I:I,'EN db generated JSON w_codes'!K4590,'Tenant shipping bcs'!L:L,'EN db generated JSON w_codes'!AB4590,'Tenant shipping bcs'!N:N,'EN db generated JSON w_codes'!AC4590)&lt;&gt;'EN db generated JSON w_codes'!Y4590,1,0),"")</f>
        <v/>
      </c>
    </row>
    <row r="4591" spans="1:41" hidden="1" x14ac:dyDescent="0.25">
      <c r="A4591" t="s">
        <v>17687</v>
      </c>
      <c r="B4591" t="s">
        <v>7723</v>
      </c>
      <c r="C4591" t="s">
        <v>7723</v>
      </c>
      <c r="D4591" t="s">
        <v>26</v>
      </c>
      <c r="E4591" t="s">
        <v>6037</v>
      </c>
      <c r="F4591" t="s">
        <v>4306</v>
      </c>
      <c r="G4591" t="s">
        <v>28</v>
      </c>
      <c r="H4591" t="s">
        <v>17688</v>
      </c>
      <c r="I4591" t="s">
        <v>17687</v>
      </c>
      <c r="J4591" s="1">
        <v>45200</v>
      </c>
      <c r="K4591" s="1">
        <v>45291</v>
      </c>
      <c r="L4591" t="s">
        <v>17701</v>
      </c>
      <c r="M4591" t="s">
        <v>17688</v>
      </c>
      <c r="N4591" s="2">
        <v>930000000000</v>
      </c>
      <c r="O4591" t="s">
        <v>30</v>
      </c>
      <c r="P4591" t="s">
        <v>28</v>
      </c>
      <c r="Q4591" t="s">
        <v>36</v>
      </c>
      <c r="R4591" t="s">
        <v>37</v>
      </c>
      <c r="S4591" t="s">
        <v>28</v>
      </c>
      <c r="T4591" t="s">
        <v>38</v>
      </c>
      <c r="U4591" t="s">
        <v>39</v>
      </c>
      <c r="V4591" t="s">
        <v>28</v>
      </c>
      <c r="W4591" t="s">
        <v>35</v>
      </c>
      <c r="X4591" t="s">
        <v>28</v>
      </c>
      <c r="Y4591">
        <v>0</v>
      </c>
      <c r="Z4591">
        <v>-0.1</v>
      </c>
      <c r="AA4591" t="str">
        <f>_xlfn.XLOOKUP(_xlfn.CONCAT(F4591,G4591),'Tenant terminal_alias'!H:H,'Tenant terminal_alias'!B:B,"",0,1)</f>
        <v>523cbe72-c9fd-43ea-9379-a8e19d09d932</v>
      </c>
      <c r="AB4591" t="str">
        <f>_xlfn.XLOOKUP(_xlfn.CONCAT(O4591,P4591),'Tenant product_alias'!H:H,'Tenant product_alias'!B:B,"",0,1)</f>
        <v>6d63bd62-c4bf-47cb-b8f3-f42dd3b275a0</v>
      </c>
      <c r="AC4591" t="str">
        <f>_xlfn.XLOOKUP(_xlfn.CONCAT(R4591,S4591),'Tenant line_item_type_alias'!H:H,'Tenant line_item_type_alias'!B:B,"",0,1)</f>
        <v>31855626-d6c1-43f2-a691-837ee101f276</v>
      </c>
      <c r="AD4591" t="str">
        <f>IF(Q4591="Combined Adder","NA",_xlfn.XLOOKUP(_xlfn.CONCAT(U4591,V4591),'Tenant index_alias'!H:H,'Tenant index_alias'!B:B,"",0,1))</f>
        <v>5551fa74-a5bd-4ad7-8476-5772d2ff67b4</v>
      </c>
      <c r="AE4591" t="str">
        <f>IF(Q4591="Combined Adder", "NA",_xlfn.XLOOKUP(_xlfn.CONCAT(W4591,X4591),'Tenant price_day_alias'!H:H,'Tenant price_day_alias'!B:B,"",0,1))</f>
        <v>31895e81-3474-4f0f-9ed6-47435f2dc260</v>
      </c>
      <c r="AF4591" t="str">
        <f>_xlfn.XLOOKUP(_xlfn.CONCAT(B4591,C4591,AA4591),'Tenant shipping bcs'!Z:Z,'Tenant shipping bcs'!A:A,"",0,1)</f>
        <v>9fa70089-784b-4bbc-8e12-abd5c585df75</v>
      </c>
      <c r="AG4591" t="str">
        <f>_xlfn.XLOOKUP(_xlfn.CONCAT(B4591,C4591,AA4591,J4591),'Tenant shipping bcs'!AA:AA,'Tenant shipping bcs'!F:F,"",0,1)</f>
        <v>1dcc9c92-2038-4dcb-a123-875446e34e54</v>
      </c>
      <c r="AH4591" s="1">
        <f>_xlfn.XLOOKUP(AG4591,'Tenant shipping bcs'!F:F,'Tenant shipping bcs'!H:H,"",0,1)</f>
        <v>45200</v>
      </c>
      <c r="AI4591" s="1">
        <f>_xlfn.XLOOKUP(AG4591,'Tenant shipping bcs'!F:F,'Tenant shipping bcs'!I:I,"",0,1)</f>
        <v>45291</v>
      </c>
      <c r="AJ4591" t="str">
        <f>_xlfn.XLOOKUP(_xlfn.CONCAT(B4591,C4591,AA4591,AB4591),'Tenant shipping bcs'!AB:AB,'Tenant shipping bcs'!L:L,"",0,1)</f>
        <v>6d63bd62-c4bf-47cb-b8f3-f42dd3b275a0</v>
      </c>
      <c r="AK4591" t="str">
        <f t="shared" si="216"/>
        <v>523cbe72-c9fd-43ea-9379-a8e19d09d932452006d63bd62-c4bf-47cb-b8f3-f42dd3b275a031855626-d6c1-43f2-a691-837ee101f2765551fa74-a5bd-4ad7-8476-5772d2ff67b431895e81-3474-4f0f-9ed6-47435f2dc2600-0.1</v>
      </c>
      <c r="AL4591">
        <f>IF(_xlfn.XLOOKUP(AK4591,'Tenant shipping bcs'!AF:AF,'Tenant shipping bcs'!J:J,"",0,1)="",1,0)</f>
        <v>0</v>
      </c>
      <c r="AM4591">
        <f t="shared" si="217"/>
        <v>0</v>
      </c>
      <c r="AN4591">
        <f t="shared" si="218"/>
        <v>0</v>
      </c>
      <c r="AO4591" t="str">
        <f>IF(Q4591="Combined Adder",IF(SUMIFS('Tenant shipping bcs'!T:T,'Tenant shipping bcs'!B:B,'EN db generated JSON w_codes'!B4591,'Tenant shipping bcs'!C:C,'EN db generated JSON w_codes'!C4591,'Tenant shipping bcs'!E:E,'EN db generated JSON w_codes'!AA4591,'Tenant shipping bcs'!H:H,'EN db generated JSON w_codes'!J4591,'Tenant shipping bcs'!I:I,'EN db generated JSON w_codes'!K4591,'Tenant shipping bcs'!L:L,'EN db generated JSON w_codes'!AB4591,'Tenant shipping bcs'!N:N,'EN db generated JSON w_codes'!AC4591)&lt;&gt;'EN db generated JSON w_codes'!Y4591,1,0),"")</f>
        <v/>
      </c>
    </row>
    <row r="4592" spans="1:41" hidden="1" x14ac:dyDescent="0.25">
      <c r="A4592" t="s">
        <v>17687</v>
      </c>
      <c r="B4592" t="s">
        <v>7723</v>
      </c>
      <c r="C4592" t="s">
        <v>7723</v>
      </c>
      <c r="D4592" t="s">
        <v>26</v>
      </c>
      <c r="E4592" t="s">
        <v>6037</v>
      </c>
      <c r="F4592" t="s">
        <v>4306</v>
      </c>
      <c r="G4592" t="s">
        <v>28</v>
      </c>
      <c r="H4592" t="s">
        <v>17688</v>
      </c>
      <c r="I4592" t="s">
        <v>17687</v>
      </c>
      <c r="J4592" s="1">
        <v>45200</v>
      </c>
      <c r="K4592" s="1">
        <v>45291</v>
      </c>
      <c r="L4592" t="s">
        <v>17702</v>
      </c>
      <c r="M4592" t="s">
        <v>17688</v>
      </c>
      <c r="N4592" s="2">
        <v>930000000000</v>
      </c>
      <c r="O4592" t="s">
        <v>30</v>
      </c>
      <c r="P4592" t="s">
        <v>28</v>
      </c>
      <c r="Q4592" t="s">
        <v>40</v>
      </c>
      <c r="R4592" t="s">
        <v>41</v>
      </c>
      <c r="S4592" t="s">
        <v>28</v>
      </c>
      <c r="T4592" t="s">
        <v>42</v>
      </c>
      <c r="U4592" t="s">
        <v>43</v>
      </c>
      <c r="V4592" t="s">
        <v>28</v>
      </c>
      <c r="W4592" t="s">
        <v>35</v>
      </c>
      <c r="X4592" t="s">
        <v>28</v>
      </c>
      <c r="Y4592">
        <v>0</v>
      </c>
      <c r="Z4592">
        <v>0.1</v>
      </c>
      <c r="AA4592" t="str">
        <f>_xlfn.XLOOKUP(_xlfn.CONCAT(F4592,G4592),'Tenant terminal_alias'!H:H,'Tenant terminal_alias'!B:B,"",0,1)</f>
        <v>523cbe72-c9fd-43ea-9379-a8e19d09d932</v>
      </c>
      <c r="AB4592" t="str">
        <f>_xlfn.XLOOKUP(_xlfn.CONCAT(O4592,P4592),'Tenant product_alias'!H:H,'Tenant product_alias'!B:B,"",0,1)</f>
        <v>6d63bd62-c4bf-47cb-b8f3-f42dd3b275a0</v>
      </c>
      <c r="AC4592" t="str">
        <f>_xlfn.XLOOKUP(_xlfn.CONCAT(R4592,S4592),'Tenant line_item_type_alias'!H:H,'Tenant line_item_type_alias'!B:B,"",0,1)</f>
        <v>48f38a0b-1bf1-4df5-9979-f0b282c4299e</v>
      </c>
      <c r="AD4592" t="str">
        <f>IF(Q4592="Combined Adder","NA",_xlfn.XLOOKUP(_xlfn.CONCAT(U4592,V4592),'Tenant index_alias'!H:H,'Tenant index_alias'!B:B,"",0,1))</f>
        <v>bd129d86-a2c9-4c24-8a8a-57aee07c72b7</v>
      </c>
      <c r="AE4592" t="str">
        <f>IF(Q4592="Combined Adder", "NA",_xlfn.XLOOKUP(_xlfn.CONCAT(W4592,X4592),'Tenant price_day_alias'!H:H,'Tenant price_day_alias'!B:B,"",0,1))</f>
        <v>31895e81-3474-4f0f-9ed6-47435f2dc260</v>
      </c>
      <c r="AF4592" t="str">
        <f>_xlfn.XLOOKUP(_xlfn.CONCAT(B4592,C4592,AA4592),'Tenant shipping bcs'!Z:Z,'Tenant shipping bcs'!A:A,"",0,1)</f>
        <v>9fa70089-784b-4bbc-8e12-abd5c585df75</v>
      </c>
      <c r="AG4592" t="str">
        <f>_xlfn.XLOOKUP(_xlfn.CONCAT(B4592,C4592,AA4592,J4592),'Tenant shipping bcs'!AA:AA,'Tenant shipping bcs'!F:F,"",0,1)</f>
        <v>1dcc9c92-2038-4dcb-a123-875446e34e54</v>
      </c>
      <c r="AH4592" s="1">
        <f>_xlfn.XLOOKUP(AG4592,'Tenant shipping bcs'!F:F,'Tenant shipping bcs'!H:H,"",0,1)</f>
        <v>45200</v>
      </c>
      <c r="AI4592" s="1">
        <f>_xlfn.XLOOKUP(AG4592,'Tenant shipping bcs'!F:F,'Tenant shipping bcs'!I:I,"",0,1)</f>
        <v>45291</v>
      </c>
      <c r="AJ4592" t="str">
        <f>_xlfn.XLOOKUP(_xlfn.CONCAT(B4592,C4592,AA4592,AB4592),'Tenant shipping bcs'!AB:AB,'Tenant shipping bcs'!L:L,"",0,1)</f>
        <v>6d63bd62-c4bf-47cb-b8f3-f42dd3b275a0</v>
      </c>
      <c r="AK4592" t="str">
        <f t="shared" si="216"/>
        <v>523cbe72-c9fd-43ea-9379-a8e19d09d932452006d63bd62-c4bf-47cb-b8f3-f42dd3b275a048f38a0b-1bf1-4df5-9979-f0b282c4299ebd129d86-a2c9-4c24-8a8a-57aee07c72b731895e81-3474-4f0f-9ed6-47435f2dc26000.1</v>
      </c>
      <c r="AL4592">
        <f>IF(_xlfn.XLOOKUP(AK4592,'Tenant shipping bcs'!AF:AF,'Tenant shipping bcs'!J:J,"",0,1)="",1,0)</f>
        <v>0</v>
      </c>
      <c r="AM4592">
        <f t="shared" si="217"/>
        <v>0</v>
      </c>
      <c r="AN4592">
        <f t="shared" si="218"/>
        <v>0</v>
      </c>
      <c r="AO4592" t="str">
        <f>IF(Q4592="Combined Adder",IF(SUMIFS('Tenant shipping bcs'!T:T,'Tenant shipping bcs'!B:B,'EN db generated JSON w_codes'!B4592,'Tenant shipping bcs'!C:C,'EN db generated JSON w_codes'!C4592,'Tenant shipping bcs'!E:E,'EN db generated JSON w_codes'!AA4592,'Tenant shipping bcs'!H:H,'EN db generated JSON w_codes'!J4592,'Tenant shipping bcs'!I:I,'EN db generated JSON w_codes'!K4592,'Tenant shipping bcs'!L:L,'EN db generated JSON w_codes'!AB4592,'Tenant shipping bcs'!N:N,'EN db generated JSON w_codes'!AC4592)&lt;&gt;'EN db generated JSON w_codes'!Y4592,1,0),"")</f>
        <v/>
      </c>
    </row>
    <row r="4593" spans="1:41" hidden="1" x14ac:dyDescent="0.25">
      <c r="A4593" t="s">
        <v>17687</v>
      </c>
      <c r="B4593" t="s">
        <v>7723</v>
      </c>
      <c r="C4593" t="s">
        <v>7723</v>
      </c>
      <c r="D4593" t="s">
        <v>26</v>
      </c>
      <c r="E4593" t="s">
        <v>6037</v>
      </c>
      <c r="F4593" t="s">
        <v>4306</v>
      </c>
      <c r="G4593" t="s">
        <v>28</v>
      </c>
      <c r="H4593" t="s">
        <v>17688</v>
      </c>
      <c r="I4593" t="s">
        <v>17687</v>
      </c>
      <c r="J4593" s="1">
        <v>45200</v>
      </c>
      <c r="K4593" s="1">
        <v>45291</v>
      </c>
      <c r="L4593" t="s">
        <v>17712</v>
      </c>
      <c r="M4593" t="s">
        <v>17688</v>
      </c>
      <c r="N4593" s="2">
        <v>930000000000</v>
      </c>
      <c r="O4593" t="s">
        <v>30</v>
      </c>
      <c r="P4593" t="s">
        <v>28</v>
      </c>
      <c r="Q4593" t="s">
        <v>44</v>
      </c>
      <c r="R4593" t="s">
        <v>45</v>
      </c>
      <c r="S4593" t="s">
        <v>28</v>
      </c>
      <c r="Y4593">
        <v>8.2653500000000005E-2</v>
      </c>
      <c r="Z4593">
        <v>1</v>
      </c>
      <c r="AA4593" t="str">
        <f>_xlfn.XLOOKUP(_xlfn.CONCAT(F4593,G4593),'Tenant terminal_alias'!H:H,'Tenant terminal_alias'!B:B,"",0,1)</f>
        <v>523cbe72-c9fd-43ea-9379-a8e19d09d932</v>
      </c>
      <c r="AB4593" t="str">
        <f>_xlfn.XLOOKUP(_xlfn.CONCAT(O4593,P4593),'Tenant product_alias'!H:H,'Tenant product_alias'!B:B,"",0,1)</f>
        <v>6d63bd62-c4bf-47cb-b8f3-f42dd3b275a0</v>
      </c>
      <c r="AC4593" t="str">
        <f>_xlfn.XLOOKUP(_xlfn.CONCAT(R4593,S4593),'Tenant line_item_type_alias'!H:H,'Tenant line_item_type_alias'!B:B,"",0,1)</f>
        <v>5c076ba9-9c7c-4e77-b62f-8bbe8307b08d</v>
      </c>
      <c r="AD4593" t="str">
        <f>IF(Q4593="Combined Adder","NA",_xlfn.XLOOKUP(_xlfn.CONCAT(U4593,V4593),'Tenant index_alias'!H:H,'Tenant index_alias'!B:B,"",0,1))</f>
        <v>NA</v>
      </c>
      <c r="AE4593" t="str">
        <f>IF(Q4593="Combined Adder", "NA",_xlfn.XLOOKUP(_xlfn.CONCAT(W4593,X4593),'Tenant price_day_alias'!H:H,'Tenant price_day_alias'!B:B,"",0,1))</f>
        <v>NA</v>
      </c>
      <c r="AF4593" t="str">
        <f>_xlfn.XLOOKUP(_xlfn.CONCAT(B4593,C4593,AA4593),'Tenant shipping bcs'!Z:Z,'Tenant shipping bcs'!A:A,"",0,1)</f>
        <v>9fa70089-784b-4bbc-8e12-abd5c585df75</v>
      </c>
      <c r="AG4593" t="str">
        <f>_xlfn.XLOOKUP(_xlfn.CONCAT(B4593,C4593,AA4593,J4593),'Tenant shipping bcs'!AA:AA,'Tenant shipping bcs'!F:F,"",0,1)</f>
        <v>1dcc9c92-2038-4dcb-a123-875446e34e54</v>
      </c>
      <c r="AH4593" s="1">
        <f>_xlfn.XLOOKUP(AG4593,'Tenant shipping bcs'!F:F,'Tenant shipping bcs'!H:H,"",0,1)</f>
        <v>45200</v>
      </c>
      <c r="AI4593" s="1">
        <f>_xlfn.XLOOKUP(AG4593,'Tenant shipping bcs'!F:F,'Tenant shipping bcs'!I:I,"",0,1)</f>
        <v>45291</v>
      </c>
      <c r="AJ4593" t="str">
        <f>_xlfn.XLOOKUP(_xlfn.CONCAT(B4593,C4593,AA4593,AB4593),'Tenant shipping bcs'!AB:AB,'Tenant shipping bcs'!L:L,"",0,1)</f>
        <v>6d63bd62-c4bf-47cb-b8f3-f42dd3b275a0</v>
      </c>
      <c r="AK4593" t="str">
        <f t="shared" si="216"/>
        <v>523cbe72-c9fd-43ea-9379-a8e19d09d932452006d63bd62-c4bf-47cb-b8f3-f42dd3b275a05c076ba9-9c7c-4e77-b62f-8bbe8307b08d0.08265351</v>
      </c>
      <c r="AL4593">
        <f>IF(_xlfn.XLOOKUP(AK4593,'Tenant shipping bcs'!AF:AF,'Tenant shipping bcs'!J:J,"",0,1)="",1,0)</f>
        <v>0</v>
      </c>
      <c r="AM4593">
        <f t="shared" si="217"/>
        <v>0</v>
      </c>
      <c r="AN4593">
        <f t="shared" si="218"/>
        <v>0</v>
      </c>
      <c r="AO4593">
        <f>IF(Q4593="Combined Adder",IF(SUMIFS('Tenant shipping bcs'!T:T,'Tenant shipping bcs'!B:B,'EN db generated JSON w_codes'!B4593,'Tenant shipping bcs'!C:C,'EN db generated JSON w_codes'!C4593,'Tenant shipping bcs'!E:E,'EN db generated JSON w_codes'!AA4593,'Tenant shipping bcs'!H:H,'EN db generated JSON w_codes'!J4593,'Tenant shipping bcs'!I:I,'EN db generated JSON w_codes'!K4593,'Tenant shipping bcs'!L:L,'EN db generated JSON w_codes'!AB4593,'Tenant shipping bcs'!N:N,'EN db generated JSON w_codes'!AC4593)&lt;&gt;'EN db generated JSON w_codes'!Y4593,1,0),"")</f>
        <v>0</v>
      </c>
    </row>
    <row r="4594" spans="1:41" hidden="1" x14ac:dyDescent="0.25">
      <c r="A4594" t="s">
        <v>17687</v>
      </c>
      <c r="B4594" t="s">
        <v>7723</v>
      </c>
      <c r="C4594" t="s">
        <v>7723</v>
      </c>
      <c r="D4594" t="s">
        <v>26</v>
      </c>
      <c r="E4594" t="s">
        <v>6037</v>
      </c>
      <c r="F4594" t="s">
        <v>4306</v>
      </c>
      <c r="G4594" t="s">
        <v>28</v>
      </c>
      <c r="H4594" t="s">
        <v>17688</v>
      </c>
      <c r="I4594" t="s">
        <v>17687</v>
      </c>
      <c r="J4594" s="1">
        <v>45200</v>
      </c>
      <c r="K4594" s="1">
        <v>45291</v>
      </c>
      <c r="L4594" t="s">
        <v>17691</v>
      </c>
      <c r="M4594" t="s">
        <v>17688</v>
      </c>
      <c r="N4594" t="s">
        <v>205</v>
      </c>
      <c r="O4594" t="s">
        <v>206</v>
      </c>
      <c r="P4594" t="s">
        <v>28</v>
      </c>
      <c r="Q4594" t="s">
        <v>31</v>
      </c>
      <c r="R4594" t="s">
        <v>32</v>
      </c>
      <c r="S4594" t="s">
        <v>28</v>
      </c>
      <c r="T4594" t="s">
        <v>93</v>
      </c>
      <c r="U4594" t="s">
        <v>94</v>
      </c>
      <c r="V4594" t="s">
        <v>28</v>
      </c>
      <c r="W4594" t="s">
        <v>35</v>
      </c>
      <c r="X4594" t="s">
        <v>28</v>
      </c>
      <c r="Y4594">
        <v>0</v>
      </c>
      <c r="Z4594">
        <v>1</v>
      </c>
      <c r="AA4594" t="str">
        <f>_xlfn.XLOOKUP(_xlfn.CONCAT(F4594,G4594),'Tenant terminal_alias'!H:H,'Tenant terminal_alias'!B:B,"",0,1)</f>
        <v>523cbe72-c9fd-43ea-9379-a8e19d09d932</v>
      </c>
      <c r="AB4594" t="str">
        <f>_xlfn.XLOOKUP(_xlfn.CONCAT(O4594,P4594),'Tenant product_alias'!H:H,'Tenant product_alias'!B:B,"",0,1)</f>
        <v>6edfe831-85f9-47cc-a896-7e4dc2239117</v>
      </c>
      <c r="AC4594" t="str">
        <f>_xlfn.XLOOKUP(_xlfn.CONCAT(R4594,S4594),'Tenant line_item_type_alias'!H:H,'Tenant line_item_type_alias'!B:B,"",0,1)</f>
        <v>dc9edc8f-e12e-48ea-b3e4-aeff50ca09b3</v>
      </c>
      <c r="AD4594" t="str">
        <f>IF(Q4594="Combined Adder","NA",_xlfn.XLOOKUP(_xlfn.CONCAT(U4594,V4594),'Tenant index_alias'!H:H,'Tenant index_alias'!B:B,"",0,1))</f>
        <v>a62a2a1b-5368-4423-903c-9c2ac09e221f</v>
      </c>
      <c r="AE4594" t="str">
        <f>IF(Q4594="Combined Adder", "NA",_xlfn.XLOOKUP(_xlfn.CONCAT(W4594,X4594),'Tenant price_day_alias'!H:H,'Tenant price_day_alias'!B:B,"",0,1))</f>
        <v>31895e81-3474-4f0f-9ed6-47435f2dc260</v>
      </c>
      <c r="AF4594" t="str">
        <f>_xlfn.XLOOKUP(_xlfn.CONCAT(B4594,C4594,AA4594),'Tenant shipping bcs'!Z:Z,'Tenant shipping bcs'!A:A,"",0,1)</f>
        <v>9fa70089-784b-4bbc-8e12-abd5c585df75</v>
      </c>
      <c r="AG4594" t="str">
        <f>_xlfn.XLOOKUP(_xlfn.CONCAT(B4594,C4594,AA4594,J4594),'Tenant shipping bcs'!AA:AA,'Tenant shipping bcs'!F:F,"",0,1)</f>
        <v>1dcc9c92-2038-4dcb-a123-875446e34e54</v>
      </c>
      <c r="AH4594" s="1">
        <f>_xlfn.XLOOKUP(AG4594,'Tenant shipping bcs'!F:F,'Tenant shipping bcs'!H:H,"",0,1)</f>
        <v>45200</v>
      </c>
      <c r="AI4594" s="1">
        <f>_xlfn.XLOOKUP(AG4594,'Tenant shipping bcs'!F:F,'Tenant shipping bcs'!I:I,"",0,1)</f>
        <v>45291</v>
      </c>
      <c r="AJ4594" t="str">
        <f>_xlfn.XLOOKUP(_xlfn.CONCAT(B4594,C4594,AA4594,AB4594),'Tenant shipping bcs'!AB:AB,'Tenant shipping bcs'!L:L,"",0,1)</f>
        <v>6edfe831-85f9-47cc-a896-7e4dc2239117</v>
      </c>
      <c r="AK4594" t="str">
        <f t="shared" si="216"/>
        <v>523cbe72-c9fd-43ea-9379-a8e19d09d932452006edfe831-85f9-47cc-a896-7e4dc2239117dc9edc8f-e12e-48ea-b3e4-aeff50ca09b3a62a2a1b-5368-4423-903c-9c2ac09e221f31895e81-3474-4f0f-9ed6-47435f2dc26001</v>
      </c>
      <c r="AL4594">
        <f>IF(_xlfn.XLOOKUP(AK4594,'Tenant shipping bcs'!AF:AF,'Tenant shipping bcs'!J:J,"",0,1)="",1,0)</f>
        <v>0</v>
      </c>
      <c r="AM4594">
        <f t="shared" si="217"/>
        <v>0</v>
      </c>
      <c r="AN4594">
        <f t="shared" si="218"/>
        <v>0</v>
      </c>
      <c r="AO4594" t="str">
        <f>IF(Q4594="Combined Adder",IF(SUMIFS('Tenant shipping bcs'!T:T,'Tenant shipping bcs'!B:B,'EN db generated JSON w_codes'!B4594,'Tenant shipping bcs'!C:C,'EN db generated JSON w_codes'!C4594,'Tenant shipping bcs'!E:E,'EN db generated JSON w_codes'!AA4594,'Tenant shipping bcs'!H:H,'EN db generated JSON w_codes'!J4594,'Tenant shipping bcs'!I:I,'EN db generated JSON w_codes'!K4594,'Tenant shipping bcs'!L:L,'EN db generated JSON w_codes'!AB4594,'Tenant shipping bcs'!N:N,'EN db generated JSON w_codes'!AC4594)&lt;&gt;'EN db generated JSON w_codes'!Y4594,1,0),"")</f>
        <v/>
      </c>
    </row>
    <row r="4595" spans="1:41" hidden="1" x14ac:dyDescent="0.25">
      <c r="A4595" t="s">
        <v>17687</v>
      </c>
      <c r="B4595" t="s">
        <v>7723</v>
      </c>
      <c r="C4595" t="s">
        <v>7723</v>
      </c>
      <c r="D4595" t="s">
        <v>26</v>
      </c>
      <c r="E4595" t="s">
        <v>6037</v>
      </c>
      <c r="F4595" t="s">
        <v>4306</v>
      </c>
      <c r="G4595" t="s">
        <v>28</v>
      </c>
      <c r="H4595" t="s">
        <v>17688</v>
      </c>
      <c r="I4595" t="s">
        <v>17687</v>
      </c>
      <c r="J4595" s="1">
        <v>45200</v>
      </c>
      <c r="K4595" s="1">
        <v>45291</v>
      </c>
      <c r="L4595" t="s">
        <v>17708</v>
      </c>
      <c r="M4595" t="s">
        <v>17688</v>
      </c>
      <c r="N4595" t="s">
        <v>205</v>
      </c>
      <c r="O4595" t="s">
        <v>206</v>
      </c>
      <c r="P4595" t="s">
        <v>28</v>
      </c>
      <c r="Q4595" t="s">
        <v>44</v>
      </c>
      <c r="R4595" t="s">
        <v>45</v>
      </c>
      <c r="S4595" t="s">
        <v>28</v>
      </c>
      <c r="Y4595">
        <v>7.1655999999999997E-2</v>
      </c>
      <c r="Z4595">
        <v>1</v>
      </c>
      <c r="AA4595" t="str">
        <f>_xlfn.XLOOKUP(_xlfn.CONCAT(F4595,G4595),'Tenant terminal_alias'!H:H,'Tenant terminal_alias'!B:B,"",0,1)</f>
        <v>523cbe72-c9fd-43ea-9379-a8e19d09d932</v>
      </c>
      <c r="AB4595" t="str">
        <f>_xlfn.XLOOKUP(_xlfn.CONCAT(O4595,P4595),'Tenant product_alias'!H:H,'Tenant product_alias'!B:B,"",0,1)</f>
        <v>6edfe831-85f9-47cc-a896-7e4dc2239117</v>
      </c>
      <c r="AC4595" t="str">
        <f>_xlfn.XLOOKUP(_xlfn.CONCAT(R4595,S4595),'Tenant line_item_type_alias'!H:H,'Tenant line_item_type_alias'!B:B,"",0,1)</f>
        <v>5c076ba9-9c7c-4e77-b62f-8bbe8307b08d</v>
      </c>
      <c r="AD4595" t="str">
        <f>IF(Q4595="Combined Adder","NA",_xlfn.XLOOKUP(_xlfn.CONCAT(U4595,V4595),'Tenant index_alias'!H:H,'Tenant index_alias'!B:B,"",0,1))</f>
        <v>NA</v>
      </c>
      <c r="AE4595" t="str">
        <f>IF(Q4595="Combined Adder", "NA",_xlfn.XLOOKUP(_xlfn.CONCAT(W4595,X4595),'Tenant price_day_alias'!H:H,'Tenant price_day_alias'!B:B,"",0,1))</f>
        <v>NA</v>
      </c>
      <c r="AF4595" t="str">
        <f>_xlfn.XLOOKUP(_xlfn.CONCAT(B4595,C4595,AA4595),'Tenant shipping bcs'!Z:Z,'Tenant shipping bcs'!A:A,"",0,1)</f>
        <v>9fa70089-784b-4bbc-8e12-abd5c585df75</v>
      </c>
      <c r="AG4595" t="str">
        <f>_xlfn.XLOOKUP(_xlfn.CONCAT(B4595,C4595,AA4595,J4595),'Tenant shipping bcs'!AA:AA,'Tenant shipping bcs'!F:F,"",0,1)</f>
        <v>1dcc9c92-2038-4dcb-a123-875446e34e54</v>
      </c>
      <c r="AH4595" s="1">
        <f>_xlfn.XLOOKUP(AG4595,'Tenant shipping bcs'!F:F,'Tenant shipping bcs'!H:H,"",0,1)</f>
        <v>45200</v>
      </c>
      <c r="AI4595" s="1">
        <f>_xlfn.XLOOKUP(AG4595,'Tenant shipping bcs'!F:F,'Tenant shipping bcs'!I:I,"",0,1)</f>
        <v>45291</v>
      </c>
      <c r="AJ4595" t="str">
        <f>_xlfn.XLOOKUP(_xlfn.CONCAT(B4595,C4595,AA4595,AB4595),'Tenant shipping bcs'!AB:AB,'Tenant shipping bcs'!L:L,"",0,1)</f>
        <v>6edfe831-85f9-47cc-a896-7e4dc2239117</v>
      </c>
      <c r="AK4595" t="str">
        <f t="shared" si="216"/>
        <v>523cbe72-c9fd-43ea-9379-a8e19d09d932452006edfe831-85f9-47cc-a896-7e4dc22391175c076ba9-9c7c-4e77-b62f-8bbe8307b08d0.0716561</v>
      </c>
      <c r="AL4595">
        <f>IF(_xlfn.XLOOKUP(AK4595,'Tenant shipping bcs'!AF:AF,'Tenant shipping bcs'!J:J,"",0,1)="",1,0)</f>
        <v>0</v>
      </c>
      <c r="AM4595">
        <f t="shared" si="217"/>
        <v>0</v>
      </c>
      <c r="AN4595">
        <f t="shared" si="218"/>
        <v>0</v>
      </c>
      <c r="AO4595">
        <f>IF(Q4595="Combined Adder",IF(SUMIFS('Tenant shipping bcs'!T:T,'Tenant shipping bcs'!B:B,'EN db generated JSON w_codes'!B4595,'Tenant shipping bcs'!C:C,'EN db generated JSON w_codes'!C4595,'Tenant shipping bcs'!E:E,'EN db generated JSON w_codes'!AA4595,'Tenant shipping bcs'!H:H,'EN db generated JSON w_codes'!J4595,'Tenant shipping bcs'!I:I,'EN db generated JSON w_codes'!K4595,'Tenant shipping bcs'!L:L,'EN db generated JSON w_codes'!AB4595,'Tenant shipping bcs'!N:N,'EN db generated JSON w_codes'!AC4595)&lt;&gt;'EN db generated JSON w_codes'!Y4595,1,0),"")</f>
        <v>0</v>
      </c>
    </row>
    <row r="4596" spans="1:41" hidden="1" x14ac:dyDescent="0.25">
      <c r="A4596" t="s">
        <v>17687</v>
      </c>
      <c r="B4596" t="s">
        <v>7723</v>
      </c>
      <c r="C4596" t="s">
        <v>7723</v>
      </c>
      <c r="D4596" t="s">
        <v>26</v>
      </c>
      <c r="E4596" t="s">
        <v>6037</v>
      </c>
      <c r="F4596" t="s">
        <v>4306</v>
      </c>
      <c r="G4596" t="s">
        <v>28</v>
      </c>
      <c r="H4596" t="s">
        <v>17688</v>
      </c>
      <c r="I4596" t="s">
        <v>17687</v>
      </c>
      <c r="J4596" s="1">
        <v>45200</v>
      </c>
      <c r="K4596" s="1">
        <v>45291</v>
      </c>
      <c r="L4596" t="s">
        <v>17693</v>
      </c>
      <c r="M4596" t="s">
        <v>17688</v>
      </c>
      <c r="N4596" t="s">
        <v>82</v>
      </c>
      <c r="O4596" t="s">
        <v>83</v>
      </c>
      <c r="P4596" t="s">
        <v>28</v>
      </c>
      <c r="Q4596" t="s">
        <v>31</v>
      </c>
      <c r="R4596" t="s">
        <v>32</v>
      </c>
      <c r="S4596" t="s">
        <v>28</v>
      </c>
      <c r="T4596" t="s">
        <v>96</v>
      </c>
      <c r="U4596" t="s">
        <v>97</v>
      </c>
      <c r="V4596" t="s">
        <v>28</v>
      </c>
      <c r="W4596" t="s">
        <v>35</v>
      </c>
      <c r="X4596" t="s">
        <v>28</v>
      </c>
      <c r="Y4596">
        <v>0</v>
      </c>
      <c r="Z4596">
        <v>1</v>
      </c>
      <c r="AA4596" t="str">
        <f>_xlfn.XLOOKUP(_xlfn.CONCAT(F4596,G4596),'Tenant terminal_alias'!H:H,'Tenant terminal_alias'!B:B,"",0,1)</f>
        <v>523cbe72-c9fd-43ea-9379-a8e19d09d932</v>
      </c>
      <c r="AB4596" t="str">
        <f>_xlfn.XLOOKUP(_xlfn.CONCAT(O4596,P4596),'Tenant product_alias'!H:H,'Tenant product_alias'!B:B,"",0,1)</f>
        <v>45087773-5160-4da0-812c-f50499175535</v>
      </c>
      <c r="AC4596" t="str">
        <f>_xlfn.XLOOKUP(_xlfn.CONCAT(R4596,S4596),'Tenant line_item_type_alias'!H:H,'Tenant line_item_type_alias'!B:B,"",0,1)</f>
        <v>dc9edc8f-e12e-48ea-b3e4-aeff50ca09b3</v>
      </c>
      <c r="AD4596" t="str">
        <f>IF(Q4596="Combined Adder","NA",_xlfn.XLOOKUP(_xlfn.CONCAT(U4596,V4596),'Tenant index_alias'!H:H,'Tenant index_alias'!B:B,"",0,1))</f>
        <v>55a195e0-7714-4223-953e-f36412871f5f</v>
      </c>
      <c r="AE4596" t="str">
        <f>IF(Q4596="Combined Adder", "NA",_xlfn.XLOOKUP(_xlfn.CONCAT(W4596,X4596),'Tenant price_day_alias'!H:H,'Tenant price_day_alias'!B:B,"",0,1))</f>
        <v>31895e81-3474-4f0f-9ed6-47435f2dc260</v>
      </c>
      <c r="AF4596" t="str">
        <f>_xlfn.XLOOKUP(_xlfn.CONCAT(B4596,C4596,AA4596),'Tenant shipping bcs'!Z:Z,'Tenant shipping bcs'!A:A,"",0,1)</f>
        <v>9fa70089-784b-4bbc-8e12-abd5c585df75</v>
      </c>
      <c r="AG4596" t="str">
        <f>_xlfn.XLOOKUP(_xlfn.CONCAT(B4596,C4596,AA4596,J4596),'Tenant shipping bcs'!AA:AA,'Tenant shipping bcs'!F:F,"",0,1)</f>
        <v>1dcc9c92-2038-4dcb-a123-875446e34e54</v>
      </c>
      <c r="AH4596" s="1">
        <f>_xlfn.XLOOKUP(AG4596,'Tenant shipping bcs'!F:F,'Tenant shipping bcs'!H:H,"",0,1)</f>
        <v>45200</v>
      </c>
      <c r="AI4596" s="1">
        <f>_xlfn.XLOOKUP(AG4596,'Tenant shipping bcs'!F:F,'Tenant shipping bcs'!I:I,"",0,1)</f>
        <v>45291</v>
      </c>
      <c r="AJ4596" t="str">
        <f>_xlfn.XLOOKUP(_xlfn.CONCAT(B4596,C4596,AA4596,AB4596),'Tenant shipping bcs'!AB:AB,'Tenant shipping bcs'!L:L,"",0,1)</f>
        <v>45087773-5160-4da0-812c-f50499175535</v>
      </c>
      <c r="AK4596" t="str">
        <f t="shared" si="216"/>
        <v>523cbe72-c9fd-43ea-9379-a8e19d09d9324520045087773-5160-4da0-812c-f50499175535dc9edc8f-e12e-48ea-b3e4-aeff50ca09b355a195e0-7714-4223-953e-f36412871f5f31895e81-3474-4f0f-9ed6-47435f2dc26001</v>
      </c>
      <c r="AL4596">
        <f>IF(_xlfn.XLOOKUP(AK4596,'Tenant shipping bcs'!AF:AF,'Tenant shipping bcs'!J:J,"",0,1)="",1,0)</f>
        <v>0</v>
      </c>
      <c r="AM4596">
        <f t="shared" si="217"/>
        <v>0</v>
      </c>
      <c r="AN4596">
        <f t="shared" si="218"/>
        <v>0</v>
      </c>
      <c r="AO4596" t="str">
        <f>IF(Q4596="Combined Adder",IF(SUMIFS('Tenant shipping bcs'!T:T,'Tenant shipping bcs'!B:B,'EN db generated JSON w_codes'!B4596,'Tenant shipping bcs'!C:C,'EN db generated JSON w_codes'!C4596,'Tenant shipping bcs'!E:E,'EN db generated JSON w_codes'!AA4596,'Tenant shipping bcs'!H:H,'EN db generated JSON w_codes'!J4596,'Tenant shipping bcs'!I:I,'EN db generated JSON w_codes'!K4596,'Tenant shipping bcs'!L:L,'EN db generated JSON w_codes'!AB4596,'Tenant shipping bcs'!N:N,'EN db generated JSON w_codes'!AC4596)&lt;&gt;'EN db generated JSON w_codes'!Y4596,1,0),"")</f>
        <v/>
      </c>
    </row>
    <row r="4597" spans="1:41" hidden="1" x14ac:dyDescent="0.25">
      <c r="A4597" t="s">
        <v>17687</v>
      </c>
      <c r="B4597" t="s">
        <v>7723</v>
      </c>
      <c r="C4597" t="s">
        <v>7723</v>
      </c>
      <c r="D4597" t="s">
        <v>26</v>
      </c>
      <c r="E4597" t="s">
        <v>6037</v>
      </c>
      <c r="F4597" t="s">
        <v>4306</v>
      </c>
      <c r="G4597" t="s">
        <v>28</v>
      </c>
      <c r="H4597" t="s">
        <v>17688</v>
      </c>
      <c r="I4597" t="s">
        <v>17687</v>
      </c>
      <c r="J4597" s="1">
        <v>45200</v>
      </c>
      <c r="K4597" s="1">
        <v>45291</v>
      </c>
      <c r="L4597" t="s">
        <v>17709</v>
      </c>
      <c r="M4597" t="s">
        <v>17688</v>
      </c>
      <c r="N4597" t="s">
        <v>82</v>
      </c>
      <c r="O4597" t="s">
        <v>83</v>
      </c>
      <c r="P4597" t="s">
        <v>28</v>
      </c>
      <c r="Q4597" t="s">
        <v>44</v>
      </c>
      <c r="R4597" t="s">
        <v>45</v>
      </c>
      <c r="S4597" t="s">
        <v>28</v>
      </c>
      <c r="Y4597">
        <v>7.1655999999999997E-2</v>
      </c>
      <c r="Z4597">
        <v>1</v>
      </c>
      <c r="AA4597" t="str">
        <f>_xlfn.XLOOKUP(_xlfn.CONCAT(F4597,G4597),'Tenant terminal_alias'!H:H,'Tenant terminal_alias'!B:B,"",0,1)</f>
        <v>523cbe72-c9fd-43ea-9379-a8e19d09d932</v>
      </c>
      <c r="AB4597" t="str">
        <f>_xlfn.XLOOKUP(_xlfn.CONCAT(O4597,P4597),'Tenant product_alias'!H:H,'Tenant product_alias'!B:B,"",0,1)</f>
        <v>45087773-5160-4da0-812c-f50499175535</v>
      </c>
      <c r="AC4597" t="str">
        <f>_xlfn.XLOOKUP(_xlfn.CONCAT(R4597,S4597),'Tenant line_item_type_alias'!H:H,'Tenant line_item_type_alias'!B:B,"",0,1)</f>
        <v>5c076ba9-9c7c-4e77-b62f-8bbe8307b08d</v>
      </c>
      <c r="AD4597" t="str">
        <f>IF(Q4597="Combined Adder","NA",_xlfn.XLOOKUP(_xlfn.CONCAT(U4597,V4597),'Tenant index_alias'!H:H,'Tenant index_alias'!B:B,"",0,1))</f>
        <v>NA</v>
      </c>
      <c r="AE4597" t="str">
        <f>IF(Q4597="Combined Adder", "NA",_xlfn.XLOOKUP(_xlfn.CONCAT(W4597,X4597),'Tenant price_day_alias'!H:H,'Tenant price_day_alias'!B:B,"",0,1))</f>
        <v>NA</v>
      </c>
      <c r="AF4597" t="str">
        <f>_xlfn.XLOOKUP(_xlfn.CONCAT(B4597,C4597,AA4597),'Tenant shipping bcs'!Z:Z,'Tenant shipping bcs'!A:A,"",0,1)</f>
        <v>9fa70089-784b-4bbc-8e12-abd5c585df75</v>
      </c>
      <c r="AG4597" t="str">
        <f>_xlfn.XLOOKUP(_xlfn.CONCAT(B4597,C4597,AA4597,J4597),'Tenant shipping bcs'!AA:AA,'Tenant shipping bcs'!F:F,"",0,1)</f>
        <v>1dcc9c92-2038-4dcb-a123-875446e34e54</v>
      </c>
      <c r="AH4597" s="1">
        <f>_xlfn.XLOOKUP(AG4597,'Tenant shipping bcs'!F:F,'Tenant shipping bcs'!H:H,"",0,1)</f>
        <v>45200</v>
      </c>
      <c r="AI4597" s="1">
        <f>_xlfn.XLOOKUP(AG4597,'Tenant shipping bcs'!F:F,'Tenant shipping bcs'!I:I,"",0,1)</f>
        <v>45291</v>
      </c>
      <c r="AJ4597" t="str">
        <f>_xlfn.XLOOKUP(_xlfn.CONCAT(B4597,C4597,AA4597,AB4597),'Tenant shipping bcs'!AB:AB,'Tenant shipping bcs'!L:L,"",0,1)</f>
        <v>45087773-5160-4da0-812c-f50499175535</v>
      </c>
      <c r="AK4597" t="str">
        <f t="shared" si="216"/>
        <v>523cbe72-c9fd-43ea-9379-a8e19d09d9324520045087773-5160-4da0-812c-f504991755355c076ba9-9c7c-4e77-b62f-8bbe8307b08d0.0716561</v>
      </c>
      <c r="AL4597">
        <f>IF(_xlfn.XLOOKUP(AK4597,'Tenant shipping bcs'!AF:AF,'Tenant shipping bcs'!J:J,"",0,1)="",1,0)</f>
        <v>0</v>
      </c>
      <c r="AM4597">
        <f t="shared" si="217"/>
        <v>0</v>
      </c>
      <c r="AN4597">
        <f t="shared" si="218"/>
        <v>0</v>
      </c>
      <c r="AO4597">
        <f>IF(Q4597="Combined Adder",IF(SUMIFS('Tenant shipping bcs'!T:T,'Tenant shipping bcs'!B:B,'EN db generated JSON w_codes'!B4597,'Tenant shipping bcs'!C:C,'EN db generated JSON w_codes'!C4597,'Tenant shipping bcs'!E:E,'EN db generated JSON w_codes'!AA4597,'Tenant shipping bcs'!H:H,'EN db generated JSON w_codes'!J4597,'Tenant shipping bcs'!I:I,'EN db generated JSON w_codes'!K4597,'Tenant shipping bcs'!L:L,'EN db generated JSON w_codes'!AB4597,'Tenant shipping bcs'!N:N,'EN db generated JSON w_codes'!AC4597)&lt;&gt;'EN db generated JSON w_codes'!Y4597,1,0),"")</f>
        <v>0</v>
      </c>
    </row>
    <row r="4598" spans="1:41" hidden="1" x14ac:dyDescent="0.25">
      <c r="A4598" t="s">
        <v>17687</v>
      </c>
      <c r="B4598" t="s">
        <v>7723</v>
      </c>
      <c r="C4598" t="s">
        <v>7723</v>
      </c>
      <c r="D4598" t="s">
        <v>26</v>
      </c>
      <c r="E4598" t="s">
        <v>6037</v>
      </c>
      <c r="F4598" t="s">
        <v>4306</v>
      </c>
      <c r="G4598" t="s">
        <v>28</v>
      </c>
      <c r="H4598" t="s">
        <v>17688</v>
      </c>
      <c r="I4598" t="s">
        <v>17687</v>
      </c>
      <c r="J4598" s="1">
        <v>45200</v>
      </c>
      <c r="K4598" s="1">
        <v>45291</v>
      </c>
      <c r="L4598" t="s">
        <v>17700</v>
      </c>
      <c r="M4598" t="s">
        <v>17688</v>
      </c>
      <c r="N4598" s="2">
        <v>870000000000</v>
      </c>
      <c r="O4598" t="s">
        <v>46</v>
      </c>
      <c r="P4598" t="s">
        <v>28</v>
      </c>
      <c r="Q4598" t="s">
        <v>31</v>
      </c>
      <c r="R4598" t="s">
        <v>32</v>
      </c>
      <c r="S4598" t="s">
        <v>28</v>
      </c>
      <c r="T4598" t="s">
        <v>96</v>
      </c>
      <c r="U4598" t="s">
        <v>97</v>
      </c>
      <c r="V4598" t="s">
        <v>28</v>
      </c>
      <c r="W4598" t="s">
        <v>35</v>
      </c>
      <c r="X4598" t="s">
        <v>28</v>
      </c>
      <c r="Y4598">
        <v>0</v>
      </c>
      <c r="Z4598">
        <v>0.9</v>
      </c>
      <c r="AA4598" t="str">
        <f>_xlfn.XLOOKUP(_xlfn.CONCAT(F4598,G4598),'Tenant terminal_alias'!H:H,'Tenant terminal_alias'!B:B,"",0,1)</f>
        <v>523cbe72-c9fd-43ea-9379-a8e19d09d932</v>
      </c>
      <c r="AB4598" t="str">
        <f>_xlfn.XLOOKUP(_xlfn.CONCAT(O4598,P4598),'Tenant product_alias'!H:H,'Tenant product_alias'!B:B,"",0,1)</f>
        <v>ea1f2310-71bb-4b31-a86e-6191e12a9491</v>
      </c>
      <c r="AC4598" t="str">
        <f>_xlfn.XLOOKUP(_xlfn.CONCAT(R4598,S4598),'Tenant line_item_type_alias'!H:H,'Tenant line_item_type_alias'!B:B,"",0,1)</f>
        <v>dc9edc8f-e12e-48ea-b3e4-aeff50ca09b3</v>
      </c>
      <c r="AD4598" t="str">
        <f>IF(Q4598="Combined Adder","NA",_xlfn.XLOOKUP(_xlfn.CONCAT(U4598,V4598),'Tenant index_alias'!H:H,'Tenant index_alias'!B:B,"",0,1))</f>
        <v>55a195e0-7714-4223-953e-f36412871f5f</v>
      </c>
      <c r="AE4598" t="str">
        <f>IF(Q4598="Combined Adder", "NA",_xlfn.XLOOKUP(_xlfn.CONCAT(W4598,X4598),'Tenant price_day_alias'!H:H,'Tenant price_day_alias'!B:B,"",0,1))</f>
        <v>31895e81-3474-4f0f-9ed6-47435f2dc260</v>
      </c>
      <c r="AF4598" t="str">
        <f>_xlfn.XLOOKUP(_xlfn.CONCAT(B4598,C4598,AA4598),'Tenant shipping bcs'!Z:Z,'Tenant shipping bcs'!A:A,"",0,1)</f>
        <v>9fa70089-784b-4bbc-8e12-abd5c585df75</v>
      </c>
      <c r="AG4598" t="str">
        <f>_xlfn.XLOOKUP(_xlfn.CONCAT(B4598,C4598,AA4598,J4598),'Tenant shipping bcs'!AA:AA,'Tenant shipping bcs'!F:F,"",0,1)</f>
        <v>1dcc9c92-2038-4dcb-a123-875446e34e54</v>
      </c>
      <c r="AH4598" s="1">
        <f>_xlfn.XLOOKUP(AG4598,'Tenant shipping bcs'!F:F,'Tenant shipping bcs'!H:H,"",0,1)</f>
        <v>45200</v>
      </c>
      <c r="AI4598" s="1">
        <f>_xlfn.XLOOKUP(AG4598,'Tenant shipping bcs'!F:F,'Tenant shipping bcs'!I:I,"",0,1)</f>
        <v>45291</v>
      </c>
      <c r="AJ4598" t="str">
        <f>_xlfn.XLOOKUP(_xlfn.CONCAT(B4598,C4598,AA4598,AB4598),'Tenant shipping bcs'!AB:AB,'Tenant shipping bcs'!L:L,"",0,1)</f>
        <v>ea1f2310-71bb-4b31-a86e-6191e12a9491</v>
      </c>
      <c r="AK4598" t="str">
        <f t="shared" si="216"/>
        <v>523cbe72-c9fd-43ea-9379-a8e19d09d93245200ea1f2310-71bb-4b31-a86e-6191e12a9491dc9edc8f-e12e-48ea-b3e4-aeff50ca09b355a195e0-7714-4223-953e-f36412871f5f31895e81-3474-4f0f-9ed6-47435f2dc26000.9</v>
      </c>
      <c r="AL4598">
        <f>IF(_xlfn.XLOOKUP(AK4598,'Tenant shipping bcs'!AF:AF,'Tenant shipping bcs'!J:J,"",0,1)="",1,0)</f>
        <v>0</v>
      </c>
      <c r="AM4598">
        <f t="shared" si="217"/>
        <v>0</v>
      </c>
      <c r="AN4598">
        <f t="shared" si="218"/>
        <v>0</v>
      </c>
      <c r="AO4598" t="str">
        <f>IF(Q4598="Combined Adder",IF(SUMIFS('Tenant shipping bcs'!T:T,'Tenant shipping bcs'!B:B,'EN db generated JSON w_codes'!B4598,'Tenant shipping bcs'!C:C,'EN db generated JSON w_codes'!C4598,'Tenant shipping bcs'!E:E,'EN db generated JSON w_codes'!AA4598,'Tenant shipping bcs'!H:H,'EN db generated JSON w_codes'!J4598,'Tenant shipping bcs'!I:I,'EN db generated JSON w_codes'!K4598,'Tenant shipping bcs'!L:L,'EN db generated JSON w_codes'!AB4598,'Tenant shipping bcs'!N:N,'EN db generated JSON w_codes'!AC4598)&lt;&gt;'EN db generated JSON w_codes'!Y4598,1,0),"")</f>
        <v/>
      </c>
    </row>
    <row r="4599" spans="1:41" hidden="1" x14ac:dyDescent="0.25">
      <c r="A4599" t="s">
        <v>17687</v>
      </c>
      <c r="B4599" t="s">
        <v>7723</v>
      </c>
      <c r="C4599" t="s">
        <v>7723</v>
      </c>
      <c r="D4599" t="s">
        <v>26</v>
      </c>
      <c r="E4599" t="s">
        <v>6037</v>
      </c>
      <c r="F4599" t="s">
        <v>4306</v>
      </c>
      <c r="G4599" t="s">
        <v>28</v>
      </c>
      <c r="H4599" t="s">
        <v>17688</v>
      </c>
      <c r="I4599" t="s">
        <v>17687</v>
      </c>
      <c r="J4599" s="1">
        <v>45200</v>
      </c>
      <c r="K4599" s="1">
        <v>45291</v>
      </c>
      <c r="L4599" t="s">
        <v>17694</v>
      </c>
      <c r="M4599" t="s">
        <v>17688</v>
      </c>
      <c r="N4599" s="2">
        <v>870000000000</v>
      </c>
      <c r="O4599" t="s">
        <v>46</v>
      </c>
      <c r="P4599" t="s">
        <v>28</v>
      </c>
      <c r="Q4599" t="s">
        <v>36</v>
      </c>
      <c r="R4599" t="s">
        <v>37</v>
      </c>
      <c r="S4599" t="s">
        <v>28</v>
      </c>
      <c r="T4599" t="s">
        <v>38</v>
      </c>
      <c r="U4599" t="s">
        <v>39</v>
      </c>
      <c r="V4599" t="s">
        <v>28</v>
      </c>
      <c r="W4599" t="s">
        <v>35</v>
      </c>
      <c r="X4599" t="s">
        <v>28</v>
      </c>
      <c r="Y4599">
        <v>0</v>
      </c>
      <c r="Z4599">
        <v>-0.1</v>
      </c>
      <c r="AA4599" t="str">
        <f>_xlfn.XLOOKUP(_xlfn.CONCAT(F4599,G4599),'Tenant terminal_alias'!H:H,'Tenant terminal_alias'!B:B,"",0,1)</f>
        <v>523cbe72-c9fd-43ea-9379-a8e19d09d932</v>
      </c>
      <c r="AB4599" t="str">
        <f>_xlfn.XLOOKUP(_xlfn.CONCAT(O4599,P4599),'Tenant product_alias'!H:H,'Tenant product_alias'!B:B,"",0,1)</f>
        <v>ea1f2310-71bb-4b31-a86e-6191e12a9491</v>
      </c>
      <c r="AC4599" t="str">
        <f>_xlfn.XLOOKUP(_xlfn.CONCAT(R4599,S4599),'Tenant line_item_type_alias'!H:H,'Tenant line_item_type_alias'!B:B,"",0,1)</f>
        <v>31855626-d6c1-43f2-a691-837ee101f276</v>
      </c>
      <c r="AD4599" t="str">
        <f>IF(Q4599="Combined Adder","NA",_xlfn.XLOOKUP(_xlfn.CONCAT(U4599,V4599),'Tenant index_alias'!H:H,'Tenant index_alias'!B:B,"",0,1))</f>
        <v>5551fa74-a5bd-4ad7-8476-5772d2ff67b4</v>
      </c>
      <c r="AE4599" t="str">
        <f>IF(Q4599="Combined Adder", "NA",_xlfn.XLOOKUP(_xlfn.CONCAT(W4599,X4599),'Tenant price_day_alias'!H:H,'Tenant price_day_alias'!B:B,"",0,1))</f>
        <v>31895e81-3474-4f0f-9ed6-47435f2dc260</v>
      </c>
      <c r="AF4599" t="str">
        <f>_xlfn.XLOOKUP(_xlfn.CONCAT(B4599,C4599,AA4599),'Tenant shipping bcs'!Z:Z,'Tenant shipping bcs'!A:A,"",0,1)</f>
        <v>9fa70089-784b-4bbc-8e12-abd5c585df75</v>
      </c>
      <c r="AG4599" t="str">
        <f>_xlfn.XLOOKUP(_xlfn.CONCAT(B4599,C4599,AA4599,J4599),'Tenant shipping bcs'!AA:AA,'Tenant shipping bcs'!F:F,"",0,1)</f>
        <v>1dcc9c92-2038-4dcb-a123-875446e34e54</v>
      </c>
      <c r="AH4599" s="1">
        <f>_xlfn.XLOOKUP(AG4599,'Tenant shipping bcs'!F:F,'Tenant shipping bcs'!H:H,"",0,1)</f>
        <v>45200</v>
      </c>
      <c r="AI4599" s="1">
        <f>_xlfn.XLOOKUP(AG4599,'Tenant shipping bcs'!F:F,'Tenant shipping bcs'!I:I,"",0,1)</f>
        <v>45291</v>
      </c>
      <c r="AJ4599" t="str">
        <f>_xlfn.XLOOKUP(_xlfn.CONCAT(B4599,C4599,AA4599,AB4599),'Tenant shipping bcs'!AB:AB,'Tenant shipping bcs'!L:L,"",0,1)</f>
        <v>ea1f2310-71bb-4b31-a86e-6191e12a9491</v>
      </c>
      <c r="AK4599" t="str">
        <f t="shared" si="216"/>
        <v>523cbe72-c9fd-43ea-9379-a8e19d09d93245200ea1f2310-71bb-4b31-a86e-6191e12a949131855626-d6c1-43f2-a691-837ee101f2765551fa74-a5bd-4ad7-8476-5772d2ff67b431895e81-3474-4f0f-9ed6-47435f2dc2600-0.1</v>
      </c>
      <c r="AL4599">
        <f>IF(_xlfn.XLOOKUP(AK4599,'Tenant shipping bcs'!AF:AF,'Tenant shipping bcs'!J:J,"",0,1)="",1,0)</f>
        <v>0</v>
      </c>
      <c r="AM4599">
        <f t="shared" si="217"/>
        <v>0</v>
      </c>
      <c r="AN4599">
        <f t="shared" si="218"/>
        <v>0</v>
      </c>
      <c r="AO4599" t="str">
        <f>IF(Q4599="Combined Adder",IF(SUMIFS('Tenant shipping bcs'!T:T,'Tenant shipping bcs'!B:B,'EN db generated JSON w_codes'!B4599,'Tenant shipping bcs'!C:C,'EN db generated JSON w_codes'!C4599,'Tenant shipping bcs'!E:E,'EN db generated JSON w_codes'!AA4599,'Tenant shipping bcs'!H:H,'EN db generated JSON w_codes'!J4599,'Tenant shipping bcs'!I:I,'EN db generated JSON w_codes'!K4599,'Tenant shipping bcs'!L:L,'EN db generated JSON w_codes'!AB4599,'Tenant shipping bcs'!N:N,'EN db generated JSON w_codes'!AC4599)&lt;&gt;'EN db generated JSON w_codes'!Y4599,1,0),"")</f>
        <v/>
      </c>
    </row>
    <row r="4600" spans="1:41" hidden="1" x14ac:dyDescent="0.25">
      <c r="A4600" t="s">
        <v>17687</v>
      </c>
      <c r="B4600" t="s">
        <v>7723</v>
      </c>
      <c r="C4600" t="s">
        <v>7723</v>
      </c>
      <c r="D4600" t="s">
        <v>26</v>
      </c>
      <c r="E4600" t="s">
        <v>6037</v>
      </c>
      <c r="F4600" t="s">
        <v>4306</v>
      </c>
      <c r="G4600" t="s">
        <v>28</v>
      </c>
      <c r="H4600" t="s">
        <v>17688</v>
      </c>
      <c r="I4600" t="s">
        <v>17687</v>
      </c>
      <c r="J4600" s="1">
        <v>45200</v>
      </c>
      <c r="K4600" s="1">
        <v>45291</v>
      </c>
      <c r="L4600" t="s">
        <v>17704</v>
      </c>
      <c r="M4600" t="s">
        <v>17688</v>
      </c>
      <c r="N4600" s="2">
        <v>870000000000</v>
      </c>
      <c r="O4600" t="s">
        <v>46</v>
      </c>
      <c r="P4600" t="s">
        <v>28</v>
      </c>
      <c r="Q4600" t="s">
        <v>40</v>
      </c>
      <c r="R4600" t="s">
        <v>41</v>
      </c>
      <c r="S4600" t="s">
        <v>28</v>
      </c>
      <c r="T4600" t="s">
        <v>42</v>
      </c>
      <c r="U4600" t="s">
        <v>43</v>
      </c>
      <c r="V4600" t="s">
        <v>28</v>
      </c>
      <c r="W4600" t="s">
        <v>35</v>
      </c>
      <c r="X4600" t="s">
        <v>28</v>
      </c>
      <c r="Y4600">
        <v>0</v>
      </c>
      <c r="Z4600">
        <v>0.1</v>
      </c>
      <c r="AA4600" t="str">
        <f>_xlfn.XLOOKUP(_xlfn.CONCAT(F4600,G4600),'Tenant terminal_alias'!H:H,'Tenant terminal_alias'!B:B,"",0,1)</f>
        <v>523cbe72-c9fd-43ea-9379-a8e19d09d932</v>
      </c>
      <c r="AB4600" t="str">
        <f>_xlfn.XLOOKUP(_xlfn.CONCAT(O4600,P4600),'Tenant product_alias'!H:H,'Tenant product_alias'!B:B,"",0,1)</f>
        <v>ea1f2310-71bb-4b31-a86e-6191e12a9491</v>
      </c>
      <c r="AC4600" t="str">
        <f>_xlfn.XLOOKUP(_xlfn.CONCAT(R4600,S4600),'Tenant line_item_type_alias'!H:H,'Tenant line_item_type_alias'!B:B,"",0,1)</f>
        <v>48f38a0b-1bf1-4df5-9979-f0b282c4299e</v>
      </c>
      <c r="AD4600" t="str">
        <f>IF(Q4600="Combined Adder","NA",_xlfn.XLOOKUP(_xlfn.CONCAT(U4600,V4600),'Tenant index_alias'!H:H,'Tenant index_alias'!B:B,"",0,1))</f>
        <v>bd129d86-a2c9-4c24-8a8a-57aee07c72b7</v>
      </c>
      <c r="AE4600" t="str">
        <f>IF(Q4600="Combined Adder", "NA",_xlfn.XLOOKUP(_xlfn.CONCAT(W4600,X4600),'Tenant price_day_alias'!H:H,'Tenant price_day_alias'!B:B,"",0,1))</f>
        <v>31895e81-3474-4f0f-9ed6-47435f2dc260</v>
      </c>
      <c r="AF4600" t="str">
        <f>_xlfn.XLOOKUP(_xlfn.CONCAT(B4600,C4600,AA4600),'Tenant shipping bcs'!Z:Z,'Tenant shipping bcs'!A:A,"",0,1)</f>
        <v>9fa70089-784b-4bbc-8e12-abd5c585df75</v>
      </c>
      <c r="AG4600" t="str">
        <f>_xlfn.XLOOKUP(_xlfn.CONCAT(B4600,C4600,AA4600,J4600),'Tenant shipping bcs'!AA:AA,'Tenant shipping bcs'!F:F,"",0,1)</f>
        <v>1dcc9c92-2038-4dcb-a123-875446e34e54</v>
      </c>
      <c r="AH4600" s="1">
        <f>_xlfn.XLOOKUP(AG4600,'Tenant shipping bcs'!F:F,'Tenant shipping bcs'!H:H,"",0,1)</f>
        <v>45200</v>
      </c>
      <c r="AI4600" s="1">
        <f>_xlfn.XLOOKUP(AG4600,'Tenant shipping bcs'!F:F,'Tenant shipping bcs'!I:I,"",0,1)</f>
        <v>45291</v>
      </c>
      <c r="AJ4600" t="str">
        <f>_xlfn.XLOOKUP(_xlfn.CONCAT(B4600,C4600,AA4600,AB4600),'Tenant shipping bcs'!AB:AB,'Tenant shipping bcs'!L:L,"",0,1)</f>
        <v>ea1f2310-71bb-4b31-a86e-6191e12a9491</v>
      </c>
      <c r="AK4600" t="str">
        <f t="shared" si="216"/>
        <v>523cbe72-c9fd-43ea-9379-a8e19d09d93245200ea1f2310-71bb-4b31-a86e-6191e12a949148f38a0b-1bf1-4df5-9979-f0b282c4299ebd129d86-a2c9-4c24-8a8a-57aee07c72b731895e81-3474-4f0f-9ed6-47435f2dc26000.1</v>
      </c>
      <c r="AL4600">
        <f>IF(_xlfn.XLOOKUP(AK4600,'Tenant shipping bcs'!AF:AF,'Tenant shipping bcs'!J:J,"",0,1)="",1,0)</f>
        <v>0</v>
      </c>
      <c r="AM4600">
        <f t="shared" si="217"/>
        <v>0</v>
      </c>
      <c r="AN4600">
        <f t="shared" si="218"/>
        <v>0</v>
      </c>
      <c r="AO4600" t="str">
        <f>IF(Q4600="Combined Adder",IF(SUMIFS('Tenant shipping bcs'!T:T,'Tenant shipping bcs'!B:B,'EN db generated JSON w_codes'!B4600,'Tenant shipping bcs'!C:C,'EN db generated JSON w_codes'!C4600,'Tenant shipping bcs'!E:E,'EN db generated JSON w_codes'!AA4600,'Tenant shipping bcs'!H:H,'EN db generated JSON w_codes'!J4600,'Tenant shipping bcs'!I:I,'EN db generated JSON w_codes'!K4600,'Tenant shipping bcs'!L:L,'EN db generated JSON w_codes'!AB4600,'Tenant shipping bcs'!N:N,'EN db generated JSON w_codes'!AC4600)&lt;&gt;'EN db generated JSON w_codes'!Y4600,1,0),"")</f>
        <v/>
      </c>
    </row>
    <row r="4601" spans="1:41" hidden="1" x14ac:dyDescent="0.25">
      <c r="A4601" t="s">
        <v>17687</v>
      </c>
      <c r="B4601" t="s">
        <v>7723</v>
      </c>
      <c r="C4601" t="s">
        <v>7723</v>
      </c>
      <c r="D4601" t="s">
        <v>26</v>
      </c>
      <c r="E4601" t="s">
        <v>6037</v>
      </c>
      <c r="F4601" t="s">
        <v>4306</v>
      </c>
      <c r="G4601" t="s">
        <v>28</v>
      </c>
      <c r="H4601" t="s">
        <v>17688</v>
      </c>
      <c r="I4601" t="s">
        <v>17687</v>
      </c>
      <c r="J4601" s="1">
        <v>45200</v>
      </c>
      <c r="K4601" s="1">
        <v>45291</v>
      </c>
      <c r="L4601" t="s">
        <v>17710</v>
      </c>
      <c r="M4601" t="s">
        <v>17688</v>
      </c>
      <c r="N4601" s="2">
        <v>870000000000</v>
      </c>
      <c r="O4601" t="s">
        <v>46</v>
      </c>
      <c r="P4601" t="s">
        <v>28</v>
      </c>
      <c r="Q4601" t="s">
        <v>44</v>
      </c>
      <c r="R4601" t="s">
        <v>45</v>
      </c>
      <c r="S4601" t="s">
        <v>28</v>
      </c>
      <c r="Y4601">
        <v>8.2653500000000005E-2</v>
      </c>
      <c r="Z4601">
        <v>1</v>
      </c>
      <c r="AA4601" t="str">
        <f>_xlfn.XLOOKUP(_xlfn.CONCAT(F4601,G4601),'Tenant terminal_alias'!H:H,'Tenant terminal_alias'!B:B,"",0,1)</f>
        <v>523cbe72-c9fd-43ea-9379-a8e19d09d932</v>
      </c>
      <c r="AB4601" t="str">
        <f>_xlfn.XLOOKUP(_xlfn.CONCAT(O4601,P4601),'Tenant product_alias'!H:H,'Tenant product_alias'!B:B,"",0,1)</f>
        <v>ea1f2310-71bb-4b31-a86e-6191e12a9491</v>
      </c>
      <c r="AC4601" t="str">
        <f>_xlfn.XLOOKUP(_xlfn.CONCAT(R4601,S4601),'Tenant line_item_type_alias'!H:H,'Tenant line_item_type_alias'!B:B,"",0,1)</f>
        <v>5c076ba9-9c7c-4e77-b62f-8bbe8307b08d</v>
      </c>
      <c r="AD4601" t="str">
        <f>IF(Q4601="Combined Adder","NA",_xlfn.XLOOKUP(_xlfn.CONCAT(U4601,V4601),'Tenant index_alias'!H:H,'Tenant index_alias'!B:B,"",0,1))</f>
        <v>NA</v>
      </c>
      <c r="AE4601" t="str">
        <f>IF(Q4601="Combined Adder", "NA",_xlfn.XLOOKUP(_xlfn.CONCAT(W4601,X4601),'Tenant price_day_alias'!H:H,'Tenant price_day_alias'!B:B,"",0,1))</f>
        <v>NA</v>
      </c>
      <c r="AF4601" t="str">
        <f>_xlfn.XLOOKUP(_xlfn.CONCAT(B4601,C4601,AA4601),'Tenant shipping bcs'!Z:Z,'Tenant shipping bcs'!A:A,"",0,1)</f>
        <v>9fa70089-784b-4bbc-8e12-abd5c585df75</v>
      </c>
      <c r="AG4601" t="str">
        <f>_xlfn.XLOOKUP(_xlfn.CONCAT(B4601,C4601,AA4601,J4601),'Tenant shipping bcs'!AA:AA,'Tenant shipping bcs'!F:F,"",0,1)</f>
        <v>1dcc9c92-2038-4dcb-a123-875446e34e54</v>
      </c>
      <c r="AH4601" s="1">
        <f>_xlfn.XLOOKUP(AG4601,'Tenant shipping bcs'!F:F,'Tenant shipping bcs'!H:H,"",0,1)</f>
        <v>45200</v>
      </c>
      <c r="AI4601" s="1">
        <f>_xlfn.XLOOKUP(AG4601,'Tenant shipping bcs'!F:F,'Tenant shipping bcs'!I:I,"",0,1)</f>
        <v>45291</v>
      </c>
      <c r="AJ4601" t="str">
        <f>_xlfn.XLOOKUP(_xlfn.CONCAT(B4601,C4601,AA4601,AB4601),'Tenant shipping bcs'!AB:AB,'Tenant shipping bcs'!L:L,"",0,1)</f>
        <v>ea1f2310-71bb-4b31-a86e-6191e12a9491</v>
      </c>
      <c r="AK4601" t="str">
        <f t="shared" si="216"/>
        <v>523cbe72-c9fd-43ea-9379-a8e19d09d93245200ea1f2310-71bb-4b31-a86e-6191e12a94915c076ba9-9c7c-4e77-b62f-8bbe8307b08d0.08265351</v>
      </c>
      <c r="AL4601">
        <f>IF(_xlfn.XLOOKUP(AK4601,'Tenant shipping bcs'!AF:AF,'Tenant shipping bcs'!J:J,"",0,1)="",1,0)</f>
        <v>0</v>
      </c>
      <c r="AM4601">
        <f t="shared" si="217"/>
        <v>0</v>
      </c>
      <c r="AN4601">
        <f t="shared" si="218"/>
        <v>0</v>
      </c>
      <c r="AO4601">
        <f>IF(Q4601="Combined Adder",IF(SUMIFS('Tenant shipping bcs'!T:T,'Tenant shipping bcs'!B:B,'EN db generated JSON w_codes'!B4601,'Tenant shipping bcs'!C:C,'EN db generated JSON w_codes'!C4601,'Tenant shipping bcs'!E:E,'EN db generated JSON w_codes'!AA4601,'Tenant shipping bcs'!H:H,'EN db generated JSON w_codes'!J4601,'Tenant shipping bcs'!I:I,'EN db generated JSON w_codes'!K4601,'Tenant shipping bcs'!L:L,'EN db generated JSON w_codes'!AB4601,'Tenant shipping bcs'!N:N,'EN db generated JSON w_codes'!AC4601)&lt;&gt;'EN db generated JSON w_codes'!Y4601,1,0),"")</f>
        <v>0</v>
      </c>
    </row>
    <row r="4602" spans="1:41" hidden="1" x14ac:dyDescent="0.25">
      <c r="A4602" t="s">
        <v>17687</v>
      </c>
      <c r="B4602" t="s">
        <v>7723</v>
      </c>
      <c r="C4602" t="s">
        <v>7723</v>
      </c>
      <c r="D4602" t="s">
        <v>26</v>
      </c>
      <c r="E4602" t="s">
        <v>6037</v>
      </c>
      <c r="F4602" t="s">
        <v>4306</v>
      </c>
      <c r="G4602" t="s">
        <v>28</v>
      </c>
      <c r="H4602" t="s">
        <v>17713</v>
      </c>
      <c r="I4602" t="s">
        <v>17687</v>
      </c>
      <c r="J4602" s="1">
        <v>45292</v>
      </c>
      <c r="K4602" s="1">
        <v>45473</v>
      </c>
      <c r="L4602" t="s">
        <v>17716</v>
      </c>
      <c r="M4602" t="s">
        <v>17713</v>
      </c>
      <c r="N4602" t="s">
        <v>315</v>
      </c>
      <c r="O4602" t="s">
        <v>316</v>
      </c>
      <c r="P4602" t="s">
        <v>28</v>
      </c>
      <c r="Q4602" t="s">
        <v>31</v>
      </c>
      <c r="R4602" t="s">
        <v>32</v>
      </c>
      <c r="S4602" t="s">
        <v>28</v>
      </c>
      <c r="T4602" t="s">
        <v>96</v>
      </c>
      <c r="U4602" t="s">
        <v>97</v>
      </c>
      <c r="V4602" t="s">
        <v>28</v>
      </c>
      <c r="W4602" t="s">
        <v>35</v>
      </c>
      <c r="X4602" t="s">
        <v>28</v>
      </c>
      <c r="Y4602">
        <v>0</v>
      </c>
      <c r="Z4602">
        <v>0.9</v>
      </c>
      <c r="AA4602" t="str">
        <f>_xlfn.XLOOKUP(_xlfn.CONCAT(F4602,G4602),'Tenant terminal_alias'!H:H,'Tenant terminal_alias'!B:B,"",0,1)</f>
        <v>523cbe72-c9fd-43ea-9379-a8e19d09d932</v>
      </c>
      <c r="AB4602" t="str">
        <f>_xlfn.XLOOKUP(_xlfn.CONCAT(O4602,P4602),'Tenant product_alias'!H:H,'Tenant product_alias'!B:B,"",0,1)</f>
        <v>f1dc2616-ff27-473d-9d7a-b7eff038c078</v>
      </c>
      <c r="AC4602" t="str">
        <f>_xlfn.XLOOKUP(_xlfn.CONCAT(R4602,S4602),'Tenant line_item_type_alias'!H:H,'Tenant line_item_type_alias'!B:B,"",0,1)</f>
        <v>dc9edc8f-e12e-48ea-b3e4-aeff50ca09b3</v>
      </c>
      <c r="AD4602" t="str">
        <f>IF(Q4602="Combined Adder","NA",_xlfn.XLOOKUP(_xlfn.CONCAT(U4602,V4602),'Tenant index_alias'!H:H,'Tenant index_alias'!B:B,"",0,1))</f>
        <v>55a195e0-7714-4223-953e-f36412871f5f</v>
      </c>
      <c r="AE4602" t="str">
        <f>IF(Q4602="Combined Adder", "NA",_xlfn.XLOOKUP(_xlfn.CONCAT(W4602,X4602),'Tenant price_day_alias'!H:H,'Tenant price_day_alias'!B:B,"",0,1))</f>
        <v>31895e81-3474-4f0f-9ed6-47435f2dc260</v>
      </c>
      <c r="AF4602" t="str">
        <f>_xlfn.XLOOKUP(_xlfn.CONCAT(B4602,C4602,AA4602),'Tenant shipping bcs'!Z:Z,'Tenant shipping bcs'!A:A,"",0,1)</f>
        <v>9fa70089-784b-4bbc-8e12-abd5c585df75</v>
      </c>
      <c r="AG4602" t="str">
        <f>_xlfn.XLOOKUP(_xlfn.CONCAT(B4602,C4602,AA4602,J4602),'Tenant shipping bcs'!AA:AA,'Tenant shipping bcs'!F:F,"",0,1)</f>
        <v>a74af74d-eeb2-4b23-96f2-8fa5a523732e</v>
      </c>
      <c r="AH4602" s="1">
        <f>_xlfn.XLOOKUP(AG4602,'Tenant shipping bcs'!F:F,'Tenant shipping bcs'!H:H,"",0,1)</f>
        <v>45292</v>
      </c>
      <c r="AI4602" s="1">
        <f>_xlfn.XLOOKUP(AG4602,'Tenant shipping bcs'!F:F,'Tenant shipping bcs'!I:I,"",0,1)</f>
        <v>45473</v>
      </c>
      <c r="AJ4602" t="str">
        <f>_xlfn.XLOOKUP(_xlfn.CONCAT(B4602,C4602,AA4602,AB4602),'Tenant shipping bcs'!AB:AB,'Tenant shipping bcs'!L:L,"",0,1)</f>
        <v>f1dc2616-ff27-473d-9d7a-b7eff038c078</v>
      </c>
      <c r="AK4602" t="str">
        <f t="shared" si="216"/>
        <v>523cbe72-c9fd-43ea-9379-a8e19d09d93245292f1dc2616-ff27-473d-9d7a-b7eff038c078dc9edc8f-e12e-48ea-b3e4-aeff50ca09b355a195e0-7714-4223-953e-f36412871f5f31895e81-3474-4f0f-9ed6-47435f2dc26000.9</v>
      </c>
      <c r="AL4602">
        <f>IF(_xlfn.XLOOKUP(AK4602,'Tenant shipping bcs'!AF:AF,'Tenant shipping bcs'!J:J,"",0,1)="",1,0)</f>
        <v>0</v>
      </c>
      <c r="AM4602">
        <f t="shared" si="217"/>
        <v>0</v>
      </c>
      <c r="AN4602">
        <f t="shared" si="218"/>
        <v>0</v>
      </c>
      <c r="AO4602" t="str">
        <f>IF(Q4602="Combined Adder",IF(SUMIFS('Tenant shipping bcs'!T:T,'Tenant shipping bcs'!B:B,'EN db generated JSON w_codes'!B4602,'Tenant shipping bcs'!C:C,'EN db generated JSON w_codes'!C4602,'Tenant shipping bcs'!E:E,'EN db generated JSON w_codes'!AA4602,'Tenant shipping bcs'!H:H,'EN db generated JSON w_codes'!J4602,'Tenant shipping bcs'!I:I,'EN db generated JSON w_codes'!K4602,'Tenant shipping bcs'!L:L,'EN db generated JSON w_codes'!AB4602,'Tenant shipping bcs'!N:N,'EN db generated JSON w_codes'!AC4602)&lt;&gt;'EN db generated JSON w_codes'!Y4602,1,0),"")</f>
        <v/>
      </c>
    </row>
    <row r="4603" spans="1:41" hidden="1" x14ac:dyDescent="0.25">
      <c r="A4603" t="s">
        <v>17687</v>
      </c>
      <c r="B4603" t="s">
        <v>7723</v>
      </c>
      <c r="C4603" t="s">
        <v>7723</v>
      </c>
      <c r="D4603" t="s">
        <v>26</v>
      </c>
      <c r="E4603" t="s">
        <v>6037</v>
      </c>
      <c r="F4603" t="s">
        <v>4306</v>
      </c>
      <c r="G4603" t="s">
        <v>28</v>
      </c>
      <c r="H4603" t="s">
        <v>17713</v>
      </c>
      <c r="I4603" t="s">
        <v>17687</v>
      </c>
      <c r="J4603" s="1">
        <v>45292</v>
      </c>
      <c r="K4603" s="1">
        <v>45473</v>
      </c>
      <c r="L4603" t="s">
        <v>17723</v>
      </c>
      <c r="M4603" t="s">
        <v>17713</v>
      </c>
      <c r="N4603" t="s">
        <v>315</v>
      </c>
      <c r="O4603" t="s">
        <v>316</v>
      </c>
      <c r="P4603" t="s">
        <v>28</v>
      </c>
      <c r="Q4603" t="s">
        <v>36</v>
      </c>
      <c r="R4603" t="s">
        <v>37</v>
      </c>
      <c r="S4603" t="s">
        <v>28</v>
      </c>
      <c r="T4603" t="s">
        <v>38</v>
      </c>
      <c r="U4603" t="s">
        <v>39</v>
      </c>
      <c r="V4603" t="s">
        <v>28</v>
      </c>
      <c r="W4603" t="s">
        <v>35</v>
      </c>
      <c r="X4603" t="s">
        <v>28</v>
      </c>
      <c r="Y4603">
        <v>0</v>
      </c>
      <c r="Z4603">
        <v>-0.1</v>
      </c>
      <c r="AA4603" t="str">
        <f>_xlfn.XLOOKUP(_xlfn.CONCAT(F4603,G4603),'Tenant terminal_alias'!H:H,'Tenant terminal_alias'!B:B,"",0,1)</f>
        <v>523cbe72-c9fd-43ea-9379-a8e19d09d932</v>
      </c>
      <c r="AB4603" t="str">
        <f>_xlfn.XLOOKUP(_xlfn.CONCAT(O4603,P4603),'Tenant product_alias'!H:H,'Tenant product_alias'!B:B,"",0,1)</f>
        <v>f1dc2616-ff27-473d-9d7a-b7eff038c078</v>
      </c>
      <c r="AC4603" t="str">
        <f>_xlfn.XLOOKUP(_xlfn.CONCAT(R4603,S4603),'Tenant line_item_type_alias'!H:H,'Tenant line_item_type_alias'!B:B,"",0,1)</f>
        <v>31855626-d6c1-43f2-a691-837ee101f276</v>
      </c>
      <c r="AD4603" t="str">
        <f>IF(Q4603="Combined Adder","NA",_xlfn.XLOOKUP(_xlfn.CONCAT(U4603,V4603),'Tenant index_alias'!H:H,'Tenant index_alias'!B:B,"",0,1))</f>
        <v>5551fa74-a5bd-4ad7-8476-5772d2ff67b4</v>
      </c>
      <c r="AE4603" t="str">
        <f>IF(Q4603="Combined Adder", "NA",_xlfn.XLOOKUP(_xlfn.CONCAT(W4603,X4603),'Tenant price_day_alias'!H:H,'Tenant price_day_alias'!B:B,"",0,1))</f>
        <v>31895e81-3474-4f0f-9ed6-47435f2dc260</v>
      </c>
      <c r="AF4603" t="str">
        <f>_xlfn.XLOOKUP(_xlfn.CONCAT(B4603,C4603,AA4603),'Tenant shipping bcs'!Z:Z,'Tenant shipping bcs'!A:A,"",0,1)</f>
        <v>9fa70089-784b-4bbc-8e12-abd5c585df75</v>
      </c>
      <c r="AG4603" t="str">
        <f>_xlfn.XLOOKUP(_xlfn.CONCAT(B4603,C4603,AA4603,J4603),'Tenant shipping bcs'!AA:AA,'Tenant shipping bcs'!F:F,"",0,1)</f>
        <v>a74af74d-eeb2-4b23-96f2-8fa5a523732e</v>
      </c>
      <c r="AH4603" s="1">
        <f>_xlfn.XLOOKUP(AG4603,'Tenant shipping bcs'!F:F,'Tenant shipping bcs'!H:H,"",0,1)</f>
        <v>45292</v>
      </c>
      <c r="AI4603" s="1">
        <f>_xlfn.XLOOKUP(AG4603,'Tenant shipping bcs'!F:F,'Tenant shipping bcs'!I:I,"",0,1)</f>
        <v>45473</v>
      </c>
      <c r="AJ4603" t="str">
        <f>_xlfn.XLOOKUP(_xlfn.CONCAT(B4603,C4603,AA4603,AB4603),'Tenant shipping bcs'!AB:AB,'Tenant shipping bcs'!L:L,"",0,1)</f>
        <v>f1dc2616-ff27-473d-9d7a-b7eff038c078</v>
      </c>
      <c r="AK4603" t="str">
        <f t="shared" si="216"/>
        <v>523cbe72-c9fd-43ea-9379-a8e19d09d93245292f1dc2616-ff27-473d-9d7a-b7eff038c07831855626-d6c1-43f2-a691-837ee101f2765551fa74-a5bd-4ad7-8476-5772d2ff67b431895e81-3474-4f0f-9ed6-47435f2dc2600-0.1</v>
      </c>
      <c r="AL4603">
        <f>IF(_xlfn.XLOOKUP(AK4603,'Tenant shipping bcs'!AF:AF,'Tenant shipping bcs'!J:J,"",0,1)="",1,0)</f>
        <v>0</v>
      </c>
      <c r="AM4603">
        <f t="shared" si="217"/>
        <v>0</v>
      </c>
      <c r="AN4603">
        <f t="shared" si="218"/>
        <v>0</v>
      </c>
      <c r="AO4603" t="str">
        <f>IF(Q4603="Combined Adder",IF(SUMIFS('Tenant shipping bcs'!T:T,'Tenant shipping bcs'!B:B,'EN db generated JSON w_codes'!B4603,'Tenant shipping bcs'!C:C,'EN db generated JSON w_codes'!C4603,'Tenant shipping bcs'!E:E,'EN db generated JSON w_codes'!AA4603,'Tenant shipping bcs'!H:H,'EN db generated JSON w_codes'!J4603,'Tenant shipping bcs'!I:I,'EN db generated JSON w_codes'!K4603,'Tenant shipping bcs'!L:L,'EN db generated JSON w_codes'!AB4603,'Tenant shipping bcs'!N:N,'EN db generated JSON w_codes'!AC4603)&lt;&gt;'EN db generated JSON w_codes'!Y4603,1,0),"")</f>
        <v/>
      </c>
    </row>
    <row r="4604" spans="1:41" hidden="1" x14ac:dyDescent="0.25">
      <c r="A4604" t="s">
        <v>17687</v>
      </c>
      <c r="B4604" t="s">
        <v>7723</v>
      </c>
      <c r="C4604" t="s">
        <v>7723</v>
      </c>
      <c r="D4604" t="s">
        <v>26</v>
      </c>
      <c r="E4604" t="s">
        <v>6037</v>
      </c>
      <c r="F4604" t="s">
        <v>4306</v>
      </c>
      <c r="G4604" t="s">
        <v>28</v>
      </c>
      <c r="H4604" t="s">
        <v>17713</v>
      </c>
      <c r="I4604" t="s">
        <v>17687</v>
      </c>
      <c r="J4604" s="1">
        <v>45292</v>
      </c>
      <c r="K4604" s="1">
        <v>45473</v>
      </c>
      <c r="L4604" s="2" t="s">
        <v>17727</v>
      </c>
      <c r="M4604" t="s">
        <v>17713</v>
      </c>
      <c r="N4604" t="s">
        <v>315</v>
      </c>
      <c r="O4604" t="s">
        <v>316</v>
      </c>
      <c r="P4604" t="s">
        <v>28</v>
      </c>
      <c r="Q4604" t="s">
        <v>40</v>
      </c>
      <c r="R4604" t="s">
        <v>41</v>
      </c>
      <c r="S4604" t="s">
        <v>28</v>
      </c>
      <c r="T4604" t="s">
        <v>42</v>
      </c>
      <c r="U4604" t="s">
        <v>43</v>
      </c>
      <c r="V4604" t="s">
        <v>28</v>
      </c>
      <c r="W4604" t="s">
        <v>35</v>
      </c>
      <c r="X4604" t="s">
        <v>28</v>
      </c>
      <c r="Y4604">
        <v>0</v>
      </c>
      <c r="Z4604">
        <v>0.1</v>
      </c>
      <c r="AA4604" t="str">
        <f>_xlfn.XLOOKUP(_xlfn.CONCAT(F4604,G4604),'Tenant terminal_alias'!H:H,'Tenant terminal_alias'!B:B,"",0,1)</f>
        <v>523cbe72-c9fd-43ea-9379-a8e19d09d932</v>
      </c>
      <c r="AB4604" t="str">
        <f>_xlfn.XLOOKUP(_xlfn.CONCAT(O4604,P4604),'Tenant product_alias'!H:H,'Tenant product_alias'!B:B,"",0,1)</f>
        <v>f1dc2616-ff27-473d-9d7a-b7eff038c078</v>
      </c>
      <c r="AC4604" t="str">
        <f>_xlfn.XLOOKUP(_xlfn.CONCAT(R4604,S4604),'Tenant line_item_type_alias'!H:H,'Tenant line_item_type_alias'!B:B,"",0,1)</f>
        <v>48f38a0b-1bf1-4df5-9979-f0b282c4299e</v>
      </c>
      <c r="AD4604" t="str">
        <f>IF(Q4604="Combined Adder","NA",_xlfn.XLOOKUP(_xlfn.CONCAT(U4604,V4604),'Tenant index_alias'!H:H,'Tenant index_alias'!B:B,"",0,1))</f>
        <v>bd129d86-a2c9-4c24-8a8a-57aee07c72b7</v>
      </c>
      <c r="AE4604" t="str">
        <f>IF(Q4604="Combined Adder", "NA",_xlfn.XLOOKUP(_xlfn.CONCAT(W4604,X4604),'Tenant price_day_alias'!H:H,'Tenant price_day_alias'!B:B,"",0,1))</f>
        <v>31895e81-3474-4f0f-9ed6-47435f2dc260</v>
      </c>
      <c r="AF4604" t="str">
        <f>_xlfn.XLOOKUP(_xlfn.CONCAT(B4604,C4604,AA4604),'Tenant shipping bcs'!Z:Z,'Tenant shipping bcs'!A:A,"",0,1)</f>
        <v>9fa70089-784b-4bbc-8e12-abd5c585df75</v>
      </c>
      <c r="AG4604" t="str">
        <f>_xlfn.XLOOKUP(_xlfn.CONCAT(B4604,C4604,AA4604,J4604),'Tenant shipping bcs'!AA:AA,'Tenant shipping bcs'!F:F,"",0,1)</f>
        <v>a74af74d-eeb2-4b23-96f2-8fa5a523732e</v>
      </c>
      <c r="AH4604" s="1">
        <f>_xlfn.XLOOKUP(AG4604,'Tenant shipping bcs'!F:F,'Tenant shipping bcs'!H:H,"",0,1)</f>
        <v>45292</v>
      </c>
      <c r="AI4604" s="1">
        <f>_xlfn.XLOOKUP(AG4604,'Tenant shipping bcs'!F:F,'Tenant shipping bcs'!I:I,"",0,1)</f>
        <v>45473</v>
      </c>
      <c r="AJ4604" t="str">
        <f>_xlfn.XLOOKUP(_xlfn.CONCAT(B4604,C4604,AA4604,AB4604),'Tenant shipping bcs'!AB:AB,'Tenant shipping bcs'!L:L,"",0,1)</f>
        <v>f1dc2616-ff27-473d-9d7a-b7eff038c078</v>
      </c>
      <c r="AK4604" t="str">
        <f t="shared" si="216"/>
        <v>523cbe72-c9fd-43ea-9379-a8e19d09d93245292f1dc2616-ff27-473d-9d7a-b7eff038c07848f38a0b-1bf1-4df5-9979-f0b282c4299ebd129d86-a2c9-4c24-8a8a-57aee07c72b731895e81-3474-4f0f-9ed6-47435f2dc26000.1</v>
      </c>
      <c r="AL4604">
        <f>IF(_xlfn.XLOOKUP(AK4604,'Tenant shipping bcs'!AF:AF,'Tenant shipping bcs'!J:J,"",0,1)="",1,0)</f>
        <v>0</v>
      </c>
      <c r="AM4604">
        <f t="shared" si="217"/>
        <v>0</v>
      </c>
      <c r="AN4604">
        <f t="shared" si="218"/>
        <v>0</v>
      </c>
      <c r="AO4604" t="str">
        <f>IF(Q4604="Combined Adder",IF(SUMIFS('Tenant shipping bcs'!T:T,'Tenant shipping bcs'!B:B,'EN db generated JSON w_codes'!B4604,'Tenant shipping bcs'!C:C,'EN db generated JSON w_codes'!C4604,'Tenant shipping bcs'!E:E,'EN db generated JSON w_codes'!AA4604,'Tenant shipping bcs'!H:H,'EN db generated JSON w_codes'!J4604,'Tenant shipping bcs'!I:I,'EN db generated JSON w_codes'!K4604,'Tenant shipping bcs'!L:L,'EN db generated JSON w_codes'!AB4604,'Tenant shipping bcs'!N:N,'EN db generated JSON w_codes'!AC4604)&lt;&gt;'EN db generated JSON w_codes'!Y4604,1,0),"")</f>
        <v/>
      </c>
    </row>
    <row r="4605" spans="1:41" hidden="1" x14ac:dyDescent="0.25">
      <c r="A4605" t="s">
        <v>17687</v>
      </c>
      <c r="B4605" t="s">
        <v>7723</v>
      </c>
      <c r="C4605" t="s">
        <v>7723</v>
      </c>
      <c r="D4605" t="s">
        <v>26</v>
      </c>
      <c r="E4605" t="s">
        <v>6037</v>
      </c>
      <c r="F4605" t="s">
        <v>4306</v>
      </c>
      <c r="G4605" t="s">
        <v>28</v>
      </c>
      <c r="H4605" t="s">
        <v>17713</v>
      </c>
      <c r="I4605" t="s">
        <v>17687</v>
      </c>
      <c r="J4605" s="1">
        <v>45292</v>
      </c>
      <c r="K4605" s="1">
        <v>45473</v>
      </c>
      <c r="L4605" t="s">
        <v>17733</v>
      </c>
      <c r="M4605" t="s">
        <v>17713</v>
      </c>
      <c r="N4605" t="s">
        <v>315</v>
      </c>
      <c r="O4605" t="s">
        <v>316</v>
      </c>
      <c r="P4605" t="s">
        <v>28</v>
      </c>
      <c r="Q4605" t="s">
        <v>44</v>
      </c>
      <c r="R4605" t="s">
        <v>45</v>
      </c>
      <c r="S4605" t="s">
        <v>28</v>
      </c>
      <c r="Y4605">
        <v>8.3276900000000001E-2</v>
      </c>
      <c r="Z4605">
        <v>1</v>
      </c>
      <c r="AA4605" t="str">
        <f>_xlfn.XLOOKUP(_xlfn.CONCAT(F4605,G4605),'Tenant terminal_alias'!H:H,'Tenant terminal_alias'!B:B,"",0,1)</f>
        <v>523cbe72-c9fd-43ea-9379-a8e19d09d932</v>
      </c>
      <c r="AB4605" t="str">
        <f>_xlfn.XLOOKUP(_xlfn.CONCAT(O4605,P4605),'Tenant product_alias'!H:H,'Tenant product_alias'!B:B,"",0,1)</f>
        <v>f1dc2616-ff27-473d-9d7a-b7eff038c078</v>
      </c>
      <c r="AC4605" t="str">
        <f>_xlfn.XLOOKUP(_xlfn.CONCAT(R4605,S4605),'Tenant line_item_type_alias'!H:H,'Tenant line_item_type_alias'!B:B,"",0,1)</f>
        <v>5c076ba9-9c7c-4e77-b62f-8bbe8307b08d</v>
      </c>
      <c r="AD4605" t="str">
        <f>IF(Q4605="Combined Adder","NA",_xlfn.XLOOKUP(_xlfn.CONCAT(U4605,V4605),'Tenant index_alias'!H:H,'Tenant index_alias'!B:B,"",0,1))</f>
        <v>NA</v>
      </c>
      <c r="AE4605" t="str">
        <f>IF(Q4605="Combined Adder", "NA",_xlfn.XLOOKUP(_xlfn.CONCAT(W4605,X4605),'Tenant price_day_alias'!H:H,'Tenant price_day_alias'!B:B,"",0,1))</f>
        <v>NA</v>
      </c>
      <c r="AF4605" t="str">
        <f>_xlfn.XLOOKUP(_xlfn.CONCAT(B4605,C4605,AA4605),'Tenant shipping bcs'!Z:Z,'Tenant shipping bcs'!A:A,"",0,1)</f>
        <v>9fa70089-784b-4bbc-8e12-abd5c585df75</v>
      </c>
      <c r="AG4605" t="str">
        <f>_xlfn.XLOOKUP(_xlfn.CONCAT(B4605,C4605,AA4605,J4605),'Tenant shipping bcs'!AA:AA,'Tenant shipping bcs'!F:F,"",0,1)</f>
        <v>a74af74d-eeb2-4b23-96f2-8fa5a523732e</v>
      </c>
      <c r="AH4605" s="1">
        <f>_xlfn.XLOOKUP(AG4605,'Tenant shipping bcs'!F:F,'Tenant shipping bcs'!H:H,"",0,1)</f>
        <v>45292</v>
      </c>
      <c r="AI4605" s="1">
        <f>_xlfn.XLOOKUP(AG4605,'Tenant shipping bcs'!F:F,'Tenant shipping bcs'!I:I,"",0,1)</f>
        <v>45473</v>
      </c>
      <c r="AJ4605" t="str">
        <f>_xlfn.XLOOKUP(_xlfn.CONCAT(B4605,C4605,AA4605,AB4605),'Tenant shipping bcs'!AB:AB,'Tenant shipping bcs'!L:L,"",0,1)</f>
        <v>f1dc2616-ff27-473d-9d7a-b7eff038c078</v>
      </c>
      <c r="AK4605" t="str">
        <f t="shared" si="216"/>
        <v>523cbe72-c9fd-43ea-9379-a8e19d09d93245292f1dc2616-ff27-473d-9d7a-b7eff038c0785c076ba9-9c7c-4e77-b62f-8bbe8307b08d0.08327691</v>
      </c>
      <c r="AL4605">
        <f>IF(_xlfn.XLOOKUP(AK4605,'Tenant shipping bcs'!AF:AF,'Tenant shipping bcs'!J:J,"",0,1)="",1,0)</f>
        <v>0</v>
      </c>
      <c r="AM4605">
        <f t="shared" si="217"/>
        <v>0</v>
      </c>
      <c r="AN4605">
        <f t="shared" si="218"/>
        <v>0</v>
      </c>
      <c r="AO4605">
        <f>IF(Q4605="Combined Adder",IF(SUMIFS('Tenant shipping bcs'!T:T,'Tenant shipping bcs'!B:B,'EN db generated JSON w_codes'!B4605,'Tenant shipping bcs'!C:C,'EN db generated JSON w_codes'!C4605,'Tenant shipping bcs'!E:E,'EN db generated JSON w_codes'!AA4605,'Tenant shipping bcs'!H:H,'EN db generated JSON w_codes'!J4605,'Tenant shipping bcs'!I:I,'EN db generated JSON w_codes'!K4605,'Tenant shipping bcs'!L:L,'EN db generated JSON w_codes'!AB4605,'Tenant shipping bcs'!N:N,'EN db generated JSON w_codes'!AC4605)&lt;&gt;'EN db generated JSON w_codes'!Y4605,1,0),"")</f>
        <v>0</v>
      </c>
    </row>
    <row r="4606" spans="1:41" hidden="1" x14ac:dyDescent="0.25">
      <c r="A4606" t="s">
        <v>17687</v>
      </c>
      <c r="B4606" t="s">
        <v>7723</v>
      </c>
      <c r="C4606" t="s">
        <v>7723</v>
      </c>
      <c r="D4606" t="s">
        <v>26</v>
      </c>
      <c r="E4606" t="s">
        <v>6037</v>
      </c>
      <c r="F4606" t="s">
        <v>4306</v>
      </c>
      <c r="G4606" t="s">
        <v>28</v>
      </c>
      <c r="H4606" t="s">
        <v>17713</v>
      </c>
      <c r="I4606" t="s">
        <v>17687</v>
      </c>
      <c r="J4606" s="1">
        <v>45292</v>
      </c>
      <c r="K4606" s="1">
        <v>45473</v>
      </c>
      <c r="L4606" t="s">
        <v>17718</v>
      </c>
      <c r="M4606" t="s">
        <v>17713</v>
      </c>
      <c r="N4606" s="2">
        <v>910000000000</v>
      </c>
      <c r="O4606" t="s">
        <v>92</v>
      </c>
      <c r="P4606" t="s">
        <v>28</v>
      </c>
      <c r="Q4606" t="s">
        <v>31</v>
      </c>
      <c r="R4606" t="s">
        <v>32</v>
      </c>
      <c r="S4606" t="s">
        <v>28</v>
      </c>
      <c r="T4606" t="s">
        <v>93</v>
      </c>
      <c r="U4606" t="s">
        <v>94</v>
      </c>
      <c r="V4606" t="s">
        <v>28</v>
      </c>
      <c r="W4606" t="s">
        <v>35</v>
      </c>
      <c r="X4606" t="s">
        <v>28</v>
      </c>
      <c r="Y4606">
        <v>0</v>
      </c>
      <c r="Z4606">
        <v>0.9</v>
      </c>
      <c r="AA4606" t="str">
        <f>_xlfn.XLOOKUP(_xlfn.CONCAT(F4606,G4606),'Tenant terminal_alias'!H:H,'Tenant terminal_alias'!B:B,"",0,1)</f>
        <v>523cbe72-c9fd-43ea-9379-a8e19d09d932</v>
      </c>
      <c r="AB4606" t="str">
        <f>_xlfn.XLOOKUP(_xlfn.CONCAT(O4606,P4606),'Tenant product_alias'!H:H,'Tenant product_alias'!B:B,"",0,1)</f>
        <v>2b367a97-94b2-4dd7-8082-130f85e0a736</v>
      </c>
      <c r="AC4606" t="str">
        <f>_xlfn.XLOOKUP(_xlfn.CONCAT(R4606,S4606),'Tenant line_item_type_alias'!H:H,'Tenant line_item_type_alias'!B:B,"",0,1)</f>
        <v>dc9edc8f-e12e-48ea-b3e4-aeff50ca09b3</v>
      </c>
      <c r="AD4606" t="str">
        <f>IF(Q4606="Combined Adder","NA",_xlfn.XLOOKUP(_xlfn.CONCAT(U4606,V4606),'Tenant index_alias'!H:H,'Tenant index_alias'!B:B,"",0,1))</f>
        <v>a62a2a1b-5368-4423-903c-9c2ac09e221f</v>
      </c>
      <c r="AE4606" t="str">
        <f>IF(Q4606="Combined Adder", "NA",_xlfn.XLOOKUP(_xlfn.CONCAT(W4606,X4606),'Tenant price_day_alias'!H:H,'Tenant price_day_alias'!B:B,"",0,1))</f>
        <v>31895e81-3474-4f0f-9ed6-47435f2dc260</v>
      </c>
      <c r="AF4606" t="str">
        <f>_xlfn.XLOOKUP(_xlfn.CONCAT(B4606,C4606,AA4606),'Tenant shipping bcs'!Z:Z,'Tenant shipping bcs'!A:A,"",0,1)</f>
        <v>9fa70089-784b-4bbc-8e12-abd5c585df75</v>
      </c>
      <c r="AG4606" t="str">
        <f>_xlfn.XLOOKUP(_xlfn.CONCAT(B4606,C4606,AA4606,J4606),'Tenant shipping bcs'!AA:AA,'Tenant shipping bcs'!F:F,"",0,1)</f>
        <v>a74af74d-eeb2-4b23-96f2-8fa5a523732e</v>
      </c>
      <c r="AH4606" s="1">
        <f>_xlfn.XLOOKUP(AG4606,'Tenant shipping bcs'!F:F,'Tenant shipping bcs'!H:H,"",0,1)</f>
        <v>45292</v>
      </c>
      <c r="AI4606" s="1">
        <f>_xlfn.XLOOKUP(AG4606,'Tenant shipping bcs'!F:F,'Tenant shipping bcs'!I:I,"",0,1)</f>
        <v>45473</v>
      </c>
      <c r="AJ4606" t="str">
        <f>_xlfn.XLOOKUP(_xlfn.CONCAT(B4606,C4606,AA4606,AB4606),'Tenant shipping bcs'!AB:AB,'Tenant shipping bcs'!L:L,"",0,1)</f>
        <v>2b367a97-94b2-4dd7-8082-130f85e0a736</v>
      </c>
      <c r="AK4606" t="str">
        <f t="shared" si="216"/>
        <v>523cbe72-c9fd-43ea-9379-a8e19d09d932452922b367a97-94b2-4dd7-8082-130f85e0a736dc9edc8f-e12e-48ea-b3e4-aeff50ca09b3a62a2a1b-5368-4423-903c-9c2ac09e221f31895e81-3474-4f0f-9ed6-47435f2dc26000.9</v>
      </c>
      <c r="AL4606">
        <f>IF(_xlfn.XLOOKUP(AK4606,'Tenant shipping bcs'!AF:AF,'Tenant shipping bcs'!J:J,"",0,1)="",1,0)</f>
        <v>0</v>
      </c>
      <c r="AM4606">
        <f t="shared" si="217"/>
        <v>0</v>
      </c>
      <c r="AN4606">
        <f t="shared" si="218"/>
        <v>0</v>
      </c>
      <c r="AO4606" t="str">
        <f>IF(Q4606="Combined Adder",IF(SUMIFS('Tenant shipping bcs'!T:T,'Tenant shipping bcs'!B:B,'EN db generated JSON w_codes'!B4606,'Tenant shipping bcs'!C:C,'EN db generated JSON w_codes'!C4606,'Tenant shipping bcs'!E:E,'EN db generated JSON w_codes'!AA4606,'Tenant shipping bcs'!H:H,'EN db generated JSON w_codes'!J4606,'Tenant shipping bcs'!I:I,'EN db generated JSON w_codes'!K4606,'Tenant shipping bcs'!L:L,'EN db generated JSON w_codes'!AB4606,'Tenant shipping bcs'!N:N,'EN db generated JSON w_codes'!AC4606)&lt;&gt;'EN db generated JSON w_codes'!Y4606,1,0),"")</f>
        <v/>
      </c>
    </row>
    <row r="4607" spans="1:41" hidden="1" x14ac:dyDescent="0.25">
      <c r="A4607" t="s">
        <v>17687</v>
      </c>
      <c r="B4607" t="s">
        <v>7723</v>
      </c>
      <c r="C4607" t="s">
        <v>7723</v>
      </c>
      <c r="D4607" t="s">
        <v>26</v>
      </c>
      <c r="E4607" t="s">
        <v>6037</v>
      </c>
      <c r="F4607" t="s">
        <v>4306</v>
      </c>
      <c r="G4607" t="s">
        <v>28</v>
      </c>
      <c r="H4607" t="s">
        <v>17713</v>
      </c>
      <c r="I4607" t="s">
        <v>17687</v>
      </c>
      <c r="J4607" s="1">
        <v>45292</v>
      </c>
      <c r="K4607" s="1">
        <v>45473</v>
      </c>
      <c r="L4607" t="s">
        <v>17728</v>
      </c>
      <c r="M4607" t="s">
        <v>17713</v>
      </c>
      <c r="N4607" s="2">
        <v>910000000000</v>
      </c>
      <c r="O4607" t="s">
        <v>92</v>
      </c>
      <c r="P4607" t="s">
        <v>28</v>
      </c>
      <c r="Q4607" t="s">
        <v>36</v>
      </c>
      <c r="R4607" t="s">
        <v>37</v>
      </c>
      <c r="S4607" t="s">
        <v>28</v>
      </c>
      <c r="T4607" t="s">
        <v>38</v>
      </c>
      <c r="U4607" t="s">
        <v>39</v>
      </c>
      <c r="V4607" t="s">
        <v>28</v>
      </c>
      <c r="W4607" t="s">
        <v>35</v>
      </c>
      <c r="X4607" t="s">
        <v>28</v>
      </c>
      <c r="Y4607">
        <v>0</v>
      </c>
      <c r="Z4607">
        <v>-0.1</v>
      </c>
      <c r="AA4607" t="str">
        <f>_xlfn.XLOOKUP(_xlfn.CONCAT(F4607,G4607),'Tenant terminal_alias'!H:H,'Tenant terminal_alias'!B:B,"",0,1)</f>
        <v>523cbe72-c9fd-43ea-9379-a8e19d09d932</v>
      </c>
      <c r="AB4607" t="str">
        <f>_xlfn.XLOOKUP(_xlfn.CONCAT(O4607,P4607),'Tenant product_alias'!H:H,'Tenant product_alias'!B:B,"",0,1)</f>
        <v>2b367a97-94b2-4dd7-8082-130f85e0a736</v>
      </c>
      <c r="AC4607" t="str">
        <f>_xlfn.XLOOKUP(_xlfn.CONCAT(R4607,S4607),'Tenant line_item_type_alias'!H:H,'Tenant line_item_type_alias'!B:B,"",0,1)</f>
        <v>31855626-d6c1-43f2-a691-837ee101f276</v>
      </c>
      <c r="AD4607" t="str">
        <f>IF(Q4607="Combined Adder","NA",_xlfn.XLOOKUP(_xlfn.CONCAT(U4607,V4607),'Tenant index_alias'!H:H,'Tenant index_alias'!B:B,"",0,1))</f>
        <v>5551fa74-a5bd-4ad7-8476-5772d2ff67b4</v>
      </c>
      <c r="AE4607" t="str">
        <f>IF(Q4607="Combined Adder", "NA",_xlfn.XLOOKUP(_xlfn.CONCAT(W4607,X4607),'Tenant price_day_alias'!H:H,'Tenant price_day_alias'!B:B,"",0,1))</f>
        <v>31895e81-3474-4f0f-9ed6-47435f2dc260</v>
      </c>
      <c r="AF4607" t="str">
        <f>_xlfn.XLOOKUP(_xlfn.CONCAT(B4607,C4607,AA4607),'Tenant shipping bcs'!Z:Z,'Tenant shipping bcs'!A:A,"",0,1)</f>
        <v>9fa70089-784b-4bbc-8e12-abd5c585df75</v>
      </c>
      <c r="AG4607" t="str">
        <f>_xlfn.XLOOKUP(_xlfn.CONCAT(B4607,C4607,AA4607,J4607),'Tenant shipping bcs'!AA:AA,'Tenant shipping bcs'!F:F,"",0,1)</f>
        <v>a74af74d-eeb2-4b23-96f2-8fa5a523732e</v>
      </c>
      <c r="AH4607" s="1">
        <f>_xlfn.XLOOKUP(AG4607,'Tenant shipping bcs'!F:F,'Tenant shipping bcs'!H:H,"",0,1)</f>
        <v>45292</v>
      </c>
      <c r="AI4607" s="1">
        <f>_xlfn.XLOOKUP(AG4607,'Tenant shipping bcs'!F:F,'Tenant shipping bcs'!I:I,"",0,1)</f>
        <v>45473</v>
      </c>
      <c r="AJ4607" t="str">
        <f>_xlfn.XLOOKUP(_xlfn.CONCAT(B4607,C4607,AA4607,AB4607),'Tenant shipping bcs'!AB:AB,'Tenant shipping bcs'!L:L,"",0,1)</f>
        <v>2b367a97-94b2-4dd7-8082-130f85e0a736</v>
      </c>
      <c r="AK4607" t="str">
        <f t="shared" si="216"/>
        <v>523cbe72-c9fd-43ea-9379-a8e19d09d932452922b367a97-94b2-4dd7-8082-130f85e0a73631855626-d6c1-43f2-a691-837ee101f2765551fa74-a5bd-4ad7-8476-5772d2ff67b431895e81-3474-4f0f-9ed6-47435f2dc2600-0.1</v>
      </c>
      <c r="AL4607">
        <f>IF(_xlfn.XLOOKUP(AK4607,'Tenant shipping bcs'!AF:AF,'Tenant shipping bcs'!J:J,"",0,1)="",1,0)</f>
        <v>0</v>
      </c>
      <c r="AM4607">
        <f t="shared" si="217"/>
        <v>0</v>
      </c>
      <c r="AN4607">
        <f t="shared" si="218"/>
        <v>0</v>
      </c>
      <c r="AO4607" t="str">
        <f>IF(Q4607="Combined Adder",IF(SUMIFS('Tenant shipping bcs'!T:T,'Tenant shipping bcs'!B:B,'EN db generated JSON w_codes'!B4607,'Tenant shipping bcs'!C:C,'EN db generated JSON w_codes'!C4607,'Tenant shipping bcs'!E:E,'EN db generated JSON w_codes'!AA4607,'Tenant shipping bcs'!H:H,'EN db generated JSON w_codes'!J4607,'Tenant shipping bcs'!I:I,'EN db generated JSON w_codes'!K4607,'Tenant shipping bcs'!L:L,'EN db generated JSON w_codes'!AB4607,'Tenant shipping bcs'!N:N,'EN db generated JSON w_codes'!AC4607)&lt;&gt;'EN db generated JSON w_codes'!Y4607,1,0),"")</f>
        <v/>
      </c>
    </row>
    <row r="4608" spans="1:41" hidden="1" x14ac:dyDescent="0.25">
      <c r="A4608" t="s">
        <v>17687</v>
      </c>
      <c r="B4608" t="s">
        <v>7723</v>
      </c>
      <c r="C4608" t="s">
        <v>7723</v>
      </c>
      <c r="D4608" t="s">
        <v>26</v>
      </c>
      <c r="E4608" t="s">
        <v>6037</v>
      </c>
      <c r="F4608" t="s">
        <v>4306</v>
      </c>
      <c r="G4608" t="s">
        <v>28</v>
      </c>
      <c r="H4608" t="s">
        <v>17713</v>
      </c>
      <c r="I4608" t="s">
        <v>17687</v>
      </c>
      <c r="J4608" s="1">
        <v>45292</v>
      </c>
      <c r="K4608" s="1">
        <v>45473</v>
      </c>
      <c r="L4608" t="s">
        <v>17729</v>
      </c>
      <c r="M4608" t="s">
        <v>17713</v>
      </c>
      <c r="N4608" s="2">
        <v>910000000000</v>
      </c>
      <c r="O4608" t="s">
        <v>92</v>
      </c>
      <c r="P4608" t="s">
        <v>28</v>
      </c>
      <c r="Q4608" t="s">
        <v>40</v>
      </c>
      <c r="R4608" t="s">
        <v>41</v>
      </c>
      <c r="S4608" t="s">
        <v>28</v>
      </c>
      <c r="T4608" t="s">
        <v>42</v>
      </c>
      <c r="U4608" t="s">
        <v>43</v>
      </c>
      <c r="V4608" t="s">
        <v>28</v>
      </c>
      <c r="W4608" t="s">
        <v>35</v>
      </c>
      <c r="X4608" t="s">
        <v>28</v>
      </c>
      <c r="Y4608">
        <v>0</v>
      </c>
      <c r="Z4608">
        <v>0.1</v>
      </c>
      <c r="AA4608" t="str">
        <f>_xlfn.XLOOKUP(_xlfn.CONCAT(F4608,G4608),'Tenant terminal_alias'!H:H,'Tenant terminal_alias'!B:B,"",0,1)</f>
        <v>523cbe72-c9fd-43ea-9379-a8e19d09d932</v>
      </c>
      <c r="AB4608" t="str">
        <f>_xlfn.XLOOKUP(_xlfn.CONCAT(O4608,P4608),'Tenant product_alias'!H:H,'Tenant product_alias'!B:B,"",0,1)</f>
        <v>2b367a97-94b2-4dd7-8082-130f85e0a736</v>
      </c>
      <c r="AC4608" t="str">
        <f>_xlfn.XLOOKUP(_xlfn.CONCAT(R4608,S4608),'Tenant line_item_type_alias'!H:H,'Tenant line_item_type_alias'!B:B,"",0,1)</f>
        <v>48f38a0b-1bf1-4df5-9979-f0b282c4299e</v>
      </c>
      <c r="AD4608" t="str">
        <f>IF(Q4608="Combined Adder","NA",_xlfn.XLOOKUP(_xlfn.CONCAT(U4608,V4608),'Tenant index_alias'!H:H,'Tenant index_alias'!B:B,"",0,1))</f>
        <v>bd129d86-a2c9-4c24-8a8a-57aee07c72b7</v>
      </c>
      <c r="AE4608" t="str">
        <f>IF(Q4608="Combined Adder", "NA",_xlfn.XLOOKUP(_xlfn.CONCAT(W4608,X4608),'Tenant price_day_alias'!H:H,'Tenant price_day_alias'!B:B,"",0,1))</f>
        <v>31895e81-3474-4f0f-9ed6-47435f2dc260</v>
      </c>
      <c r="AF4608" t="str">
        <f>_xlfn.XLOOKUP(_xlfn.CONCAT(B4608,C4608,AA4608),'Tenant shipping bcs'!Z:Z,'Tenant shipping bcs'!A:A,"",0,1)</f>
        <v>9fa70089-784b-4bbc-8e12-abd5c585df75</v>
      </c>
      <c r="AG4608" t="str">
        <f>_xlfn.XLOOKUP(_xlfn.CONCAT(B4608,C4608,AA4608,J4608),'Tenant shipping bcs'!AA:AA,'Tenant shipping bcs'!F:F,"",0,1)</f>
        <v>a74af74d-eeb2-4b23-96f2-8fa5a523732e</v>
      </c>
      <c r="AH4608" s="1">
        <f>_xlfn.XLOOKUP(AG4608,'Tenant shipping bcs'!F:F,'Tenant shipping bcs'!H:H,"",0,1)</f>
        <v>45292</v>
      </c>
      <c r="AI4608" s="1">
        <f>_xlfn.XLOOKUP(AG4608,'Tenant shipping bcs'!F:F,'Tenant shipping bcs'!I:I,"",0,1)</f>
        <v>45473</v>
      </c>
      <c r="AJ4608" t="str">
        <f>_xlfn.XLOOKUP(_xlfn.CONCAT(B4608,C4608,AA4608,AB4608),'Tenant shipping bcs'!AB:AB,'Tenant shipping bcs'!L:L,"",0,1)</f>
        <v>2b367a97-94b2-4dd7-8082-130f85e0a736</v>
      </c>
      <c r="AK4608" t="str">
        <f t="shared" si="216"/>
        <v>523cbe72-c9fd-43ea-9379-a8e19d09d932452922b367a97-94b2-4dd7-8082-130f85e0a73648f38a0b-1bf1-4df5-9979-f0b282c4299ebd129d86-a2c9-4c24-8a8a-57aee07c72b731895e81-3474-4f0f-9ed6-47435f2dc26000.1</v>
      </c>
      <c r="AL4608">
        <f>IF(_xlfn.XLOOKUP(AK4608,'Tenant shipping bcs'!AF:AF,'Tenant shipping bcs'!J:J,"",0,1)="",1,0)</f>
        <v>0</v>
      </c>
      <c r="AM4608">
        <f t="shared" si="217"/>
        <v>0</v>
      </c>
      <c r="AN4608">
        <f t="shared" si="218"/>
        <v>0</v>
      </c>
      <c r="AO4608" t="str">
        <f>IF(Q4608="Combined Adder",IF(SUMIFS('Tenant shipping bcs'!T:T,'Tenant shipping bcs'!B:B,'EN db generated JSON w_codes'!B4608,'Tenant shipping bcs'!C:C,'EN db generated JSON w_codes'!C4608,'Tenant shipping bcs'!E:E,'EN db generated JSON w_codes'!AA4608,'Tenant shipping bcs'!H:H,'EN db generated JSON w_codes'!J4608,'Tenant shipping bcs'!I:I,'EN db generated JSON w_codes'!K4608,'Tenant shipping bcs'!L:L,'EN db generated JSON w_codes'!AB4608,'Tenant shipping bcs'!N:N,'EN db generated JSON w_codes'!AC4608)&lt;&gt;'EN db generated JSON w_codes'!Y4608,1,0),"")</f>
        <v/>
      </c>
    </row>
    <row r="4609" spans="1:41" hidden="1" x14ac:dyDescent="0.25">
      <c r="A4609" t="s">
        <v>17687</v>
      </c>
      <c r="B4609" t="s">
        <v>7723</v>
      </c>
      <c r="C4609" t="s">
        <v>7723</v>
      </c>
      <c r="D4609" t="s">
        <v>26</v>
      </c>
      <c r="E4609" t="s">
        <v>6037</v>
      </c>
      <c r="F4609" t="s">
        <v>4306</v>
      </c>
      <c r="G4609" t="s">
        <v>28</v>
      </c>
      <c r="H4609" t="s">
        <v>17713</v>
      </c>
      <c r="I4609" t="s">
        <v>17687</v>
      </c>
      <c r="J4609" s="1">
        <v>45292</v>
      </c>
      <c r="K4609" s="1">
        <v>45473</v>
      </c>
      <c r="L4609" t="s">
        <v>17735</v>
      </c>
      <c r="M4609" t="s">
        <v>17713</v>
      </c>
      <c r="N4609" s="2">
        <v>910000000000</v>
      </c>
      <c r="O4609" t="s">
        <v>92</v>
      </c>
      <c r="P4609" t="s">
        <v>28</v>
      </c>
      <c r="Q4609" t="s">
        <v>44</v>
      </c>
      <c r="R4609" t="s">
        <v>45</v>
      </c>
      <c r="S4609" t="s">
        <v>28</v>
      </c>
      <c r="Y4609">
        <v>8.3276900000000001E-2</v>
      </c>
      <c r="Z4609">
        <v>1</v>
      </c>
      <c r="AA4609" t="str">
        <f>_xlfn.XLOOKUP(_xlfn.CONCAT(F4609,G4609),'Tenant terminal_alias'!H:H,'Tenant terminal_alias'!B:B,"",0,1)</f>
        <v>523cbe72-c9fd-43ea-9379-a8e19d09d932</v>
      </c>
      <c r="AB4609" t="str">
        <f>_xlfn.XLOOKUP(_xlfn.CONCAT(O4609,P4609),'Tenant product_alias'!H:H,'Tenant product_alias'!B:B,"",0,1)</f>
        <v>2b367a97-94b2-4dd7-8082-130f85e0a736</v>
      </c>
      <c r="AC4609" t="str">
        <f>_xlfn.XLOOKUP(_xlfn.CONCAT(R4609,S4609),'Tenant line_item_type_alias'!H:H,'Tenant line_item_type_alias'!B:B,"",0,1)</f>
        <v>5c076ba9-9c7c-4e77-b62f-8bbe8307b08d</v>
      </c>
      <c r="AD4609" t="str">
        <f>IF(Q4609="Combined Adder","NA",_xlfn.XLOOKUP(_xlfn.CONCAT(U4609,V4609),'Tenant index_alias'!H:H,'Tenant index_alias'!B:B,"",0,1))</f>
        <v>NA</v>
      </c>
      <c r="AE4609" t="str">
        <f>IF(Q4609="Combined Adder", "NA",_xlfn.XLOOKUP(_xlfn.CONCAT(W4609,X4609),'Tenant price_day_alias'!H:H,'Tenant price_day_alias'!B:B,"",0,1))</f>
        <v>NA</v>
      </c>
      <c r="AF4609" t="str">
        <f>_xlfn.XLOOKUP(_xlfn.CONCAT(B4609,C4609,AA4609),'Tenant shipping bcs'!Z:Z,'Tenant shipping bcs'!A:A,"",0,1)</f>
        <v>9fa70089-784b-4bbc-8e12-abd5c585df75</v>
      </c>
      <c r="AG4609" t="str">
        <f>_xlfn.XLOOKUP(_xlfn.CONCAT(B4609,C4609,AA4609,J4609),'Tenant shipping bcs'!AA:AA,'Tenant shipping bcs'!F:F,"",0,1)</f>
        <v>a74af74d-eeb2-4b23-96f2-8fa5a523732e</v>
      </c>
      <c r="AH4609" s="1">
        <f>_xlfn.XLOOKUP(AG4609,'Tenant shipping bcs'!F:F,'Tenant shipping bcs'!H:H,"",0,1)</f>
        <v>45292</v>
      </c>
      <c r="AI4609" s="1">
        <f>_xlfn.XLOOKUP(AG4609,'Tenant shipping bcs'!F:F,'Tenant shipping bcs'!I:I,"",0,1)</f>
        <v>45473</v>
      </c>
      <c r="AJ4609" t="str">
        <f>_xlfn.XLOOKUP(_xlfn.CONCAT(B4609,C4609,AA4609,AB4609),'Tenant shipping bcs'!AB:AB,'Tenant shipping bcs'!L:L,"",0,1)</f>
        <v>2b367a97-94b2-4dd7-8082-130f85e0a736</v>
      </c>
      <c r="AK4609" t="str">
        <f t="shared" si="216"/>
        <v>523cbe72-c9fd-43ea-9379-a8e19d09d932452922b367a97-94b2-4dd7-8082-130f85e0a7365c076ba9-9c7c-4e77-b62f-8bbe8307b08d0.08327691</v>
      </c>
      <c r="AL4609">
        <f>IF(_xlfn.XLOOKUP(AK4609,'Tenant shipping bcs'!AF:AF,'Tenant shipping bcs'!J:J,"",0,1)="",1,0)</f>
        <v>0</v>
      </c>
      <c r="AM4609">
        <f t="shared" si="217"/>
        <v>0</v>
      </c>
      <c r="AN4609">
        <f t="shared" si="218"/>
        <v>0</v>
      </c>
      <c r="AO4609">
        <f>IF(Q4609="Combined Adder",IF(SUMIFS('Tenant shipping bcs'!T:T,'Tenant shipping bcs'!B:B,'EN db generated JSON w_codes'!B4609,'Tenant shipping bcs'!C:C,'EN db generated JSON w_codes'!C4609,'Tenant shipping bcs'!E:E,'EN db generated JSON w_codes'!AA4609,'Tenant shipping bcs'!H:H,'EN db generated JSON w_codes'!J4609,'Tenant shipping bcs'!I:I,'EN db generated JSON w_codes'!K4609,'Tenant shipping bcs'!L:L,'EN db generated JSON w_codes'!AB4609,'Tenant shipping bcs'!N:N,'EN db generated JSON w_codes'!AC4609)&lt;&gt;'EN db generated JSON w_codes'!Y4609,1,0),"")</f>
        <v>0</v>
      </c>
    </row>
    <row r="4610" spans="1:41" hidden="1" x14ac:dyDescent="0.25">
      <c r="A4610" t="s">
        <v>17687</v>
      </c>
      <c r="B4610" t="s">
        <v>7723</v>
      </c>
      <c r="C4610" t="s">
        <v>7723</v>
      </c>
      <c r="D4610" t="s">
        <v>26</v>
      </c>
      <c r="E4610" t="s">
        <v>6037</v>
      </c>
      <c r="F4610" t="s">
        <v>4306</v>
      </c>
      <c r="G4610" t="s">
        <v>28</v>
      </c>
      <c r="H4610" t="s">
        <v>17713</v>
      </c>
      <c r="I4610" t="s">
        <v>17687</v>
      </c>
      <c r="J4610" s="1">
        <v>45292</v>
      </c>
      <c r="K4610" s="1">
        <v>45473</v>
      </c>
      <c r="L4610" t="s">
        <v>17717</v>
      </c>
      <c r="M4610" t="s">
        <v>17713</v>
      </c>
      <c r="N4610" t="s">
        <v>247</v>
      </c>
      <c r="O4610" t="s">
        <v>248</v>
      </c>
      <c r="P4610" t="s">
        <v>28</v>
      </c>
      <c r="Q4610" t="s">
        <v>31</v>
      </c>
      <c r="R4610" t="s">
        <v>32</v>
      </c>
      <c r="S4610" t="s">
        <v>28</v>
      </c>
      <c r="T4610" t="s">
        <v>93</v>
      </c>
      <c r="U4610" t="s">
        <v>94</v>
      </c>
      <c r="V4610" t="s">
        <v>28</v>
      </c>
      <c r="W4610" t="s">
        <v>35</v>
      </c>
      <c r="X4610" t="s">
        <v>28</v>
      </c>
      <c r="Y4610">
        <v>0</v>
      </c>
      <c r="Z4610">
        <v>0.9</v>
      </c>
      <c r="AA4610" t="str">
        <f>_xlfn.XLOOKUP(_xlfn.CONCAT(F4610,G4610),'Tenant terminal_alias'!H:H,'Tenant terminal_alias'!B:B,"",0,1)</f>
        <v>523cbe72-c9fd-43ea-9379-a8e19d09d932</v>
      </c>
      <c r="AB4610" t="str">
        <f>_xlfn.XLOOKUP(_xlfn.CONCAT(O4610,P4610),'Tenant product_alias'!H:H,'Tenant product_alias'!B:B,"",0,1)</f>
        <v>1e61b285-c8b1-4da8-aeb5-aa762a873325</v>
      </c>
      <c r="AC4610" t="str">
        <f>_xlfn.XLOOKUP(_xlfn.CONCAT(R4610,S4610),'Tenant line_item_type_alias'!H:H,'Tenant line_item_type_alias'!B:B,"",0,1)</f>
        <v>dc9edc8f-e12e-48ea-b3e4-aeff50ca09b3</v>
      </c>
      <c r="AD4610" t="str">
        <f>IF(Q4610="Combined Adder","NA",_xlfn.XLOOKUP(_xlfn.CONCAT(U4610,V4610),'Tenant index_alias'!H:H,'Tenant index_alias'!B:B,"",0,1))</f>
        <v>a62a2a1b-5368-4423-903c-9c2ac09e221f</v>
      </c>
      <c r="AE4610" t="str">
        <f>IF(Q4610="Combined Adder", "NA",_xlfn.XLOOKUP(_xlfn.CONCAT(W4610,X4610),'Tenant price_day_alias'!H:H,'Tenant price_day_alias'!B:B,"",0,1))</f>
        <v>31895e81-3474-4f0f-9ed6-47435f2dc260</v>
      </c>
      <c r="AF4610" t="str">
        <f>_xlfn.XLOOKUP(_xlfn.CONCAT(B4610,C4610,AA4610),'Tenant shipping bcs'!Z:Z,'Tenant shipping bcs'!A:A,"",0,1)</f>
        <v>9fa70089-784b-4bbc-8e12-abd5c585df75</v>
      </c>
      <c r="AG4610" t="str">
        <f>_xlfn.XLOOKUP(_xlfn.CONCAT(B4610,C4610,AA4610,J4610),'Tenant shipping bcs'!AA:AA,'Tenant shipping bcs'!F:F,"",0,1)</f>
        <v>a74af74d-eeb2-4b23-96f2-8fa5a523732e</v>
      </c>
      <c r="AH4610" s="1">
        <f>_xlfn.XLOOKUP(AG4610,'Tenant shipping bcs'!F:F,'Tenant shipping bcs'!H:H,"",0,1)</f>
        <v>45292</v>
      </c>
      <c r="AI4610" s="1">
        <f>_xlfn.XLOOKUP(AG4610,'Tenant shipping bcs'!F:F,'Tenant shipping bcs'!I:I,"",0,1)</f>
        <v>45473</v>
      </c>
      <c r="AJ4610" t="str">
        <f>_xlfn.XLOOKUP(_xlfn.CONCAT(B4610,C4610,AA4610,AB4610),'Tenant shipping bcs'!AB:AB,'Tenant shipping bcs'!L:L,"",0,1)</f>
        <v>1e61b285-c8b1-4da8-aeb5-aa762a873325</v>
      </c>
      <c r="AK4610" t="str">
        <f t="shared" si="216"/>
        <v>523cbe72-c9fd-43ea-9379-a8e19d09d932452921e61b285-c8b1-4da8-aeb5-aa762a873325dc9edc8f-e12e-48ea-b3e4-aeff50ca09b3a62a2a1b-5368-4423-903c-9c2ac09e221f31895e81-3474-4f0f-9ed6-47435f2dc26000.9</v>
      </c>
      <c r="AL4610">
        <f>IF(_xlfn.XLOOKUP(AK4610,'Tenant shipping bcs'!AF:AF,'Tenant shipping bcs'!J:J,"",0,1)="",1,0)</f>
        <v>0</v>
      </c>
      <c r="AM4610">
        <f t="shared" si="217"/>
        <v>0</v>
      </c>
      <c r="AN4610">
        <f t="shared" si="218"/>
        <v>0</v>
      </c>
      <c r="AO4610" t="str">
        <f>IF(Q4610="Combined Adder",IF(SUMIFS('Tenant shipping bcs'!T:T,'Tenant shipping bcs'!B:B,'EN db generated JSON w_codes'!B4610,'Tenant shipping bcs'!C:C,'EN db generated JSON w_codes'!C4610,'Tenant shipping bcs'!E:E,'EN db generated JSON w_codes'!AA4610,'Tenant shipping bcs'!H:H,'EN db generated JSON w_codes'!J4610,'Tenant shipping bcs'!I:I,'EN db generated JSON w_codes'!K4610,'Tenant shipping bcs'!L:L,'EN db generated JSON w_codes'!AB4610,'Tenant shipping bcs'!N:N,'EN db generated JSON w_codes'!AC4610)&lt;&gt;'EN db generated JSON w_codes'!Y4610,1,0),"")</f>
        <v/>
      </c>
    </row>
    <row r="4611" spans="1:41" hidden="1" x14ac:dyDescent="0.25">
      <c r="A4611" t="s">
        <v>17687</v>
      </c>
      <c r="B4611" t="s">
        <v>7723</v>
      </c>
      <c r="C4611" t="s">
        <v>7723</v>
      </c>
      <c r="D4611" t="s">
        <v>26</v>
      </c>
      <c r="E4611" t="s">
        <v>6037</v>
      </c>
      <c r="F4611" t="s">
        <v>4306</v>
      </c>
      <c r="G4611" t="s">
        <v>28</v>
      </c>
      <c r="H4611" t="s">
        <v>17713</v>
      </c>
      <c r="I4611" t="s">
        <v>17687</v>
      </c>
      <c r="J4611" s="1">
        <v>45292</v>
      </c>
      <c r="K4611" s="1">
        <v>45473</v>
      </c>
      <c r="L4611" t="s">
        <v>17720</v>
      </c>
      <c r="M4611" t="s">
        <v>17713</v>
      </c>
      <c r="N4611" t="s">
        <v>247</v>
      </c>
      <c r="O4611" t="s">
        <v>248</v>
      </c>
      <c r="P4611" t="s">
        <v>28</v>
      </c>
      <c r="Q4611" t="s">
        <v>36</v>
      </c>
      <c r="R4611" t="s">
        <v>37</v>
      </c>
      <c r="S4611" t="s">
        <v>28</v>
      </c>
      <c r="T4611" t="s">
        <v>38</v>
      </c>
      <c r="U4611" t="s">
        <v>39</v>
      </c>
      <c r="V4611" t="s">
        <v>28</v>
      </c>
      <c r="W4611" t="s">
        <v>35</v>
      </c>
      <c r="X4611" t="s">
        <v>28</v>
      </c>
      <c r="Y4611">
        <v>0</v>
      </c>
      <c r="Z4611">
        <v>-0.1</v>
      </c>
      <c r="AA4611" t="str">
        <f>_xlfn.XLOOKUP(_xlfn.CONCAT(F4611,G4611),'Tenant terminal_alias'!H:H,'Tenant terminal_alias'!B:B,"",0,1)</f>
        <v>523cbe72-c9fd-43ea-9379-a8e19d09d932</v>
      </c>
      <c r="AB4611" t="str">
        <f>_xlfn.XLOOKUP(_xlfn.CONCAT(O4611,P4611),'Tenant product_alias'!H:H,'Tenant product_alias'!B:B,"",0,1)</f>
        <v>1e61b285-c8b1-4da8-aeb5-aa762a873325</v>
      </c>
      <c r="AC4611" t="str">
        <f>_xlfn.XLOOKUP(_xlfn.CONCAT(R4611,S4611),'Tenant line_item_type_alias'!H:H,'Tenant line_item_type_alias'!B:B,"",0,1)</f>
        <v>31855626-d6c1-43f2-a691-837ee101f276</v>
      </c>
      <c r="AD4611" t="str">
        <f>IF(Q4611="Combined Adder","NA",_xlfn.XLOOKUP(_xlfn.CONCAT(U4611,V4611),'Tenant index_alias'!H:H,'Tenant index_alias'!B:B,"",0,1))</f>
        <v>5551fa74-a5bd-4ad7-8476-5772d2ff67b4</v>
      </c>
      <c r="AE4611" t="str">
        <f>IF(Q4611="Combined Adder", "NA",_xlfn.XLOOKUP(_xlfn.CONCAT(W4611,X4611),'Tenant price_day_alias'!H:H,'Tenant price_day_alias'!B:B,"",0,1))</f>
        <v>31895e81-3474-4f0f-9ed6-47435f2dc260</v>
      </c>
      <c r="AF4611" t="str">
        <f>_xlfn.XLOOKUP(_xlfn.CONCAT(B4611,C4611,AA4611),'Tenant shipping bcs'!Z:Z,'Tenant shipping bcs'!A:A,"",0,1)</f>
        <v>9fa70089-784b-4bbc-8e12-abd5c585df75</v>
      </c>
      <c r="AG4611" t="str">
        <f>_xlfn.XLOOKUP(_xlfn.CONCAT(B4611,C4611,AA4611,J4611),'Tenant shipping bcs'!AA:AA,'Tenant shipping bcs'!F:F,"",0,1)</f>
        <v>a74af74d-eeb2-4b23-96f2-8fa5a523732e</v>
      </c>
      <c r="AH4611" s="1">
        <f>_xlfn.XLOOKUP(AG4611,'Tenant shipping bcs'!F:F,'Tenant shipping bcs'!H:H,"",0,1)</f>
        <v>45292</v>
      </c>
      <c r="AI4611" s="1">
        <f>_xlfn.XLOOKUP(AG4611,'Tenant shipping bcs'!F:F,'Tenant shipping bcs'!I:I,"",0,1)</f>
        <v>45473</v>
      </c>
      <c r="AJ4611" t="str">
        <f>_xlfn.XLOOKUP(_xlfn.CONCAT(B4611,C4611,AA4611,AB4611),'Tenant shipping bcs'!AB:AB,'Tenant shipping bcs'!L:L,"",0,1)</f>
        <v>1e61b285-c8b1-4da8-aeb5-aa762a873325</v>
      </c>
      <c r="AK4611" t="str">
        <f t="shared" si="216"/>
        <v>523cbe72-c9fd-43ea-9379-a8e19d09d932452921e61b285-c8b1-4da8-aeb5-aa762a87332531855626-d6c1-43f2-a691-837ee101f2765551fa74-a5bd-4ad7-8476-5772d2ff67b431895e81-3474-4f0f-9ed6-47435f2dc2600-0.1</v>
      </c>
      <c r="AL4611">
        <f>IF(_xlfn.XLOOKUP(AK4611,'Tenant shipping bcs'!AF:AF,'Tenant shipping bcs'!J:J,"",0,1)="",1,0)</f>
        <v>0</v>
      </c>
      <c r="AM4611">
        <f t="shared" si="217"/>
        <v>0</v>
      </c>
      <c r="AN4611">
        <f t="shared" si="218"/>
        <v>0</v>
      </c>
      <c r="AO4611" t="str">
        <f>IF(Q4611="Combined Adder",IF(SUMIFS('Tenant shipping bcs'!T:T,'Tenant shipping bcs'!B:B,'EN db generated JSON w_codes'!B4611,'Tenant shipping bcs'!C:C,'EN db generated JSON w_codes'!C4611,'Tenant shipping bcs'!E:E,'EN db generated JSON w_codes'!AA4611,'Tenant shipping bcs'!H:H,'EN db generated JSON w_codes'!J4611,'Tenant shipping bcs'!I:I,'EN db generated JSON w_codes'!K4611,'Tenant shipping bcs'!L:L,'EN db generated JSON w_codes'!AB4611,'Tenant shipping bcs'!N:N,'EN db generated JSON w_codes'!AC4611)&lt;&gt;'EN db generated JSON w_codes'!Y4611,1,0),"")</f>
        <v/>
      </c>
    </row>
    <row r="4612" spans="1:41" hidden="1" x14ac:dyDescent="0.25">
      <c r="A4612" t="s">
        <v>17687</v>
      </c>
      <c r="B4612" t="s">
        <v>7723</v>
      </c>
      <c r="C4612" t="s">
        <v>7723</v>
      </c>
      <c r="D4612" t="s">
        <v>26</v>
      </c>
      <c r="E4612" t="s">
        <v>6037</v>
      </c>
      <c r="F4612" t="s">
        <v>4306</v>
      </c>
      <c r="G4612" t="s">
        <v>28</v>
      </c>
      <c r="H4612" t="s">
        <v>17713</v>
      </c>
      <c r="I4612" t="s">
        <v>17687</v>
      </c>
      <c r="J4612" s="1">
        <v>45292</v>
      </c>
      <c r="K4612" s="1">
        <v>45473</v>
      </c>
      <c r="L4612" t="s">
        <v>17721</v>
      </c>
      <c r="M4612" t="s">
        <v>17713</v>
      </c>
      <c r="N4612" t="s">
        <v>247</v>
      </c>
      <c r="O4612" t="s">
        <v>248</v>
      </c>
      <c r="P4612" t="s">
        <v>28</v>
      </c>
      <c r="Q4612" t="s">
        <v>40</v>
      </c>
      <c r="R4612" t="s">
        <v>41</v>
      </c>
      <c r="S4612" t="s">
        <v>28</v>
      </c>
      <c r="T4612" t="s">
        <v>42</v>
      </c>
      <c r="U4612" t="s">
        <v>43</v>
      </c>
      <c r="V4612" t="s">
        <v>28</v>
      </c>
      <c r="W4612" t="s">
        <v>35</v>
      </c>
      <c r="X4612" t="s">
        <v>28</v>
      </c>
      <c r="Y4612">
        <v>0</v>
      </c>
      <c r="Z4612">
        <v>0.1</v>
      </c>
      <c r="AA4612" t="str">
        <f>_xlfn.XLOOKUP(_xlfn.CONCAT(F4612,G4612),'Tenant terminal_alias'!H:H,'Tenant terminal_alias'!B:B,"",0,1)</f>
        <v>523cbe72-c9fd-43ea-9379-a8e19d09d932</v>
      </c>
      <c r="AB4612" t="str">
        <f>_xlfn.XLOOKUP(_xlfn.CONCAT(O4612,P4612),'Tenant product_alias'!H:H,'Tenant product_alias'!B:B,"",0,1)</f>
        <v>1e61b285-c8b1-4da8-aeb5-aa762a873325</v>
      </c>
      <c r="AC4612" t="str">
        <f>_xlfn.XLOOKUP(_xlfn.CONCAT(R4612,S4612),'Tenant line_item_type_alias'!H:H,'Tenant line_item_type_alias'!B:B,"",0,1)</f>
        <v>48f38a0b-1bf1-4df5-9979-f0b282c4299e</v>
      </c>
      <c r="AD4612" t="str">
        <f>IF(Q4612="Combined Adder","NA",_xlfn.XLOOKUP(_xlfn.CONCAT(U4612,V4612),'Tenant index_alias'!H:H,'Tenant index_alias'!B:B,"",0,1))</f>
        <v>bd129d86-a2c9-4c24-8a8a-57aee07c72b7</v>
      </c>
      <c r="AE4612" t="str">
        <f>IF(Q4612="Combined Adder", "NA",_xlfn.XLOOKUP(_xlfn.CONCAT(W4612,X4612),'Tenant price_day_alias'!H:H,'Tenant price_day_alias'!B:B,"",0,1))</f>
        <v>31895e81-3474-4f0f-9ed6-47435f2dc260</v>
      </c>
      <c r="AF4612" t="str">
        <f>_xlfn.XLOOKUP(_xlfn.CONCAT(B4612,C4612,AA4612),'Tenant shipping bcs'!Z:Z,'Tenant shipping bcs'!A:A,"",0,1)</f>
        <v>9fa70089-784b-4bbc-8e12-abd5c585df75</v>
      </c>
      <c r="AG4612" t="str">
        <f>_xlfn.XLOOKUP(_xlfn.CONCAT(B4612,C4612,AA4612,J4612),'Tenant shipping bcs'!AA:AA,'Tenant shipping bcs'!F:F,"",0,1)</f>
        <v>a74af74d-eeb2-4b23-96f2-8fa5a523732e</v>
      </c>
      <c r="AH4612" s="1">
        <f>_xlfn.XLOOKUP(AG4612,'Tenant shipping bcs'!F:F,'Tenant shipping bcs'!H:H,"",0,1)</f>
        <v>45292</v>
      </c>
      <c r="AI4612" s="1">
        <f>_xlfn.XLOOKUP(AG4612,'Tenant shipping bcs'!F:F,'Tenant shipping bcs'!I:I,"",0,1)</f>
        <v>45473</v>
      </c>
      <c r="AJ4612" t="str">
        <f>_xlfn.XLOOKUP(_xlfn.CONCAT(B4612,C4612,AA4612,AB4612),'Tenant shipping bcs'!AB:AB,'Tenant shipping bcs'!L:L,"",0,1)</f>
        <v>1e61b285-c8b1-4da8-aeb5-aa762a873325</v>
      </c>
      <c r="AK4612" t="str">
        <f t="shared" si="216"/>
        <v>523cbe72-c9fd-43ea-9379-a8e19d09d932452921e61b285-c8b1-4da8-aeb5-aa762a87332548f38a0b-1bf1-4df5-9979-f0b282c4299ebd129d86-a2c9-4c24-8a8a-57aee07c72b731895e81-3474-4f0f-9ed6-47435f2dc26000.1</v>
      </c>
      <c r="AL4612">
        <f>IF(_xlfn.XLOOKUP(AK4612,'Tenant shipping bcs'!AF:AF,'Tenant shipping bcs'!J:J,"",0,1)="",1,0)</f>
        <v>0</v>
      </c>
      <c r="AM4612">
        <f t="shared" si="217"/>
        <v>0</v>
      </c>
      <c r="AN4612">
        <f t="shared" si="218"/>
        <v>0</v>
      </c>
      <c r="AO4612" t="str">
        <f>IF(Q4612="Combined Adder",IF(SUMIFS('Tenant shipping bcs'!T:T,'Tenant shipping bcs'!B:B,'EN db generated JSON w_codes'!B4612,'Tenant shipping bcs'!C:C,'EN db generated JSON w_codes'!C4612,'Tenant shipping bcs'!E:E,'EN db generated JSON w_codes'!AA4612,'Tenant shipping bcs'!H:H,'EN db generated JSON w_codes'!J4612,'Tenant shipping bcs'!I:I,'EN db generated JSON w_codes'!K4612,'Tenant shipping bcs'!L:L,'EN db generated JSON w_codes'!AB4612,'Tenant shipping bcs'!N:N,'EN db generated JSON w_codes'!AC4612)&lt;&gt;'EN db generated JSON w_codes'!Y4612,1,0),"")</f>
        <v/>
      </c>
    </row>
    <row r="4613" spans="1:41" hidden="1" x14ac:dyDescent="0.25">
      <c r="A4613" t="s">
        <v>17687</v>
      </c>
      <c r="B4613" t="s">
        <v>7723</v>
      </c>
      <c r="C4613" t="s">
        <v>7723</v>
      </c>
      <c r="D4613" t="s">
        <v>26</v>
      </c>
      <c r="E4613" t="s">
        <v>6037</v>
      </c>
      <c r="F4613" t="s">
        <v>4306</v>
      </c>
      <c r="G4613" t="s">
        <v>28</v>
      </c>
      <c r="H4613" t="s">
        <v>17713</v>
      </c>
      <c r="I4613" t="s">
        <v>17687</v>
      </c>
      <c r="J4613" s="1">
        <v>45292</v>
      </c>
      <c r="K4613" s="1">
        <v>45473</v>
      </c>
      <c r="L4613" t="s">
        <v>17734</v>
      </c>
      <c r="M4613" t="s">
        <v>17713</v>
      </c>
      <c r="N4613" t="s">
        <v>247</v>
      </c>
      <c r="O4613" t="s">
        <v>248</v>
      </c>
      <c r="P4613" t="s">
        <v>28</v>
      </c>
      <c r="Q4613" t="s">
        <v>44</v>
      </c>
      <c r="R4613" t="s">
        <v>45</v>
      </c>
      <c r="S4613" t="s">
        <v>28</v>
      </c>
      <c r="Y4613">
        <v>8.3276900000000001E-2</v>
      </c>
      <c r="Z4613">
        <v>1</v>
      </c>
      <c r="AA4613" t="str">
        <f>_xlfn.XLOOKUP(_xlfn.CONCAT(F4613,G4613),'Tenant terminal_alias'!H:H,'Tenant terminal_alias'!B:B,"",0,1)</f>
        <v>523cbe72-c9fd-43ea-9379-a8e19d09d932</v>
      </c>
      <c r="AB4613" t="str">
        <f>_xlfn.XLOOKUP(_xlfn.CONCAT(O4613,P4613),'Tenant product_alias'!H:H,'Tenant product_alias'!B:B,"",0,1)</f>
        <v>1e61b285-c8b1-4da8-aeb5-aa762a873325</v>
      </c>
      <c r="AC4613" t="str">
        <f>_xlfn.XLOOKUP(_xlfn.CONCAT(R4613,S4613),'Tenant line_item_type_alias'!H:H,'Tenant line_item_type_alias'!B:B,"",0,1)</f>
        <v>5c076ba9-9c7c-4e77-b62f-8bbe8307b08d</v>
      </c>
      <c r="AD4613" t="str">
        <f>IF(Q4613="Combined Adder","NA",_xlfn.XLOOKUP(_xlfn.CONCAT(U4613,V4613),'Tenant index_alias'!H:H,'Tenant index_alias'!B:B,"",0,1))</f>
        <v>NA</v>
      </c>
      <c r="AE4613" t="str">
        <f>IF(Q4613="Combined Adder", "NA",_xlfn.XLOOKUP(_xlfn.CONCAT(W4613,X4613),'Tenant price_day_alias'!H:H,'Tenant price_day_alias'!B:B,"",0,1))</f>
        <v>NA</v>
      </c>
      <c r="AF4613" t="str">
        <f>_xlfn.XLOOKUP(_xlfn.CONCAT(B4613,C4613,AA4613),'Tenant shipping bcs'!Z:Z,'Tenant shipping bcs'!A:A,"",0,1)</f>
        <v>9fa70089-784b-4bbc-8e12-abd5c585df75</v>
      </c>
      <c r="AG4613" t="str">
        <f>_xlfn.XLOOKUP(_xlfn.CONCAT(B4613,C4613,AA4613,J4613),'Tenant shipping bcs'!AA:AA,'Tenant shipping bcs'!F:F,"",0,1)</f>
        <v>a74af74d-eeb2-4b23-96f2-8fa5a523732e</v>
      </c>
      <c r="AH4613" s="1">
        <f>_xlfn.XLOOKUP(AG4613,'Tenant shipping bcs'!F:F,'Tenant shipping bcs'!H:H,"",0,1)</f>
        <v>45292</v>
      </c>
      <c r="AI4613" s="1">
        <f>_xlfn.XLOOKUP(AG4613,'Tenant shipping bcs'!F:F,'Tenant shipping bcs'!I:I,"",0,1)</f>
        <v>45473</v>
      </c>
      <c r="AJ4613" t="str">
        <f>_xlfn.XLOOKUP(_xlfn.CONCAT(B4613,C4613,AA4613,AB4613),'Tenant shipping bcs'!AB:AB,'Tenant shipping bcs'!L:L,"",0,1)</f>
        <v>1e61b285-c8b1-4da8-aeb5-aa762a873325</v>
      </c>
      <c r="AK4613" t="str">
        <f t="shared" si="216"/>
        <v>523cbe72-c9fd-43ea-9379-a8e19d09d932452921e61b285-c8b1-4da8-aeb5-aa762a8733255c076ba9-9c7c-4e77-b62f-8bbe8307b08d0.08327691</v>
      </c>
      <c r="AL4613">
        <f>IF(_xlfn.XLOOKUP(AK4613,'Tenant shipping bcs'!AF:AF,'Tenant shipping bcs'!J:J,"",0,1)="",1,0)</f>
        <v>0</v>
      </c>
      <c r="AM4613">
        <f t="shared" si="217"/>
        <v>0</v>
      </c>
      <c r="AN4613">
        <f t="shared" si="218"/>
        <v>0</v>
      </c>
      <c r="AO4613">
        <f>IF(Q4613="Combined Adder",IF(SUMIFS('Tenant shipping bcs'!T:T,'Tenant shipping bcs'!B:B,'EN db generated JSON w_codes'!B4613,'Tenant shipping bcs'!C:C,'EN db generated JSON w_codes'!C4613,'Tenant shipping bcs'!E:E,'EN db generated JSON w_codes'!AA4613,'Tenant shipping bcs'!H:H,'EN db generated JSON w_codes'!J4613,'Tenant shipping bcs'!I:I,'EN db generated JSON w_codes'!K4613,'Tenant shipping bcs'!L:L,'EN db generated JSON w_codes'!AB4613,'Tenant shipping bcs'!N:N,'EN db generated JSON w_codes'!AC4613)&lt;&gt;'EN db generated JSON w_codes'!Y4613,1,0),"")</f>
        <v>0</v>
      </c>
    </row>
    <row r="4614" spans="1:41" hidden="1" x14ac:dyDescent="0.25">
      <c r="A4614" t="s">
        <v>17687</v>
      </c>
      <c r="B4614" t="s">
        <v>7723</v>
      </c>
      <c r="C4614" t="s">
        <v>7723</v>
      </c>
      <c r="D4614" t="s">
        <v>26</v>
      </c>
      <c r="E4614" t="s">
        <v>6037</v>
      </c>
      <c r="F4614" t="s">
        <v>4306</v>
      </c>
      <c r="G4614" t="s">
        <v>28</v>
      </c>
      <c r="H4614" t="s">
        <v>17713</v>
      </c>
      <c r="I4614" t="s">
        <v>17687</v>
      </c>
      <c r="J4614" s="1">
        <v>45292</v>
      </c>
      <c r="K4614" s="1">
        <v>45473</v>
      </c>
      <c r="L4614" t="s">
        <v>17724</v>
      </c>
      <c r="M4614" t="s">
        <v>17713</v>
      </c>
      <c r="N4614" s="2">
        <v>930000000000</v>
      </c>
      <c r="O4614" t="s">
        <v>30</v>
      </c>
      <c r="P4614" t="s">
        <v>28</v>
      </c>
      <c r="Q4614" t="s">
        <v>31</v>
      </c>
      <c r="R4614" t="s">
        <v>32</v>
      </c>
      <c r="S4614" t="s">
        <v>28</v>
      </c>
      <c r="T4614" t="s">
        <v>93</v>
      </c>
      <c r="U4614" t="s">
        <v>94</v>
      </c>
      <c r="V4614" t="s">
        <v>28</v>
      </c>
      <c r="W4614" t="s">
        <v>35</v>
      </c>
      <c r="X4614" t="s">
        <v>28</v>
      </c>
      <c r="Y4614">
        <v>0</v>
      </c>
      <c r="Z4614">
        <v>0.9</v>
      </c>
      <c r="AA4614" t="str">
        <f>_xlfn.XLOOKUP(_xlfn.CONCAT(F4614,G4614),'Tenant terminal_alias'!H:H,'Tenant terminal_alias'!B:B,"",0,1)</f>
        <v>523cbe72-c9fd-43ea-9379-a8e19d09d932</v>
      </c>
      <c r="AB4614" t="str">
        <f>_xlfn.XLOOKUP(_xlfn.CONCAT(O4614,P4614),'Tenant product_alias'!H:H,'Tenant product_alias'!B:B,"",0,1)</f>
        <v>6d63bd62-c4bf-47cb-b8f3-f42dd3b275a0</v>
      </c>
      <c r="AC4614" t="str">
        <f>_xlfn.XLOOKUP(_xlfn.CONCAT(R4614,S4614),'Tenant line_item_type_alias'!H:H,'Tenant line_item_type_alias'!B:B,"",0,1)</f>
        <v>dc9edc8f-e12e-48ea-b3e4-aeff50ca09b3</v>
      </c>
      <c r="AD4614" t="str">
        <f>IF(Q4614="Combined Adder","NA",_xlfn.XLOOKUP(_xlfn.CONCAT(U4614,V4614),'Tenant index_alias'!H:H,'Tenant index_alias'!B:B,"",0,1))</f>
        <v>a62a2a1b-5368-4423-903c-9c2ac09e221f</v>
      </c>
      <c r="AE4614" t="str">
        <f>IF(Q4614="Combined Adder", "NA",_xlfn.XLOOKUP(_xlfn.CONCAT(W4614,X4614),'Tenant price_day_alias'!H:H,'Tenant price_day_alias'!B:B,"",0,1))</f>
        <v>31895e81-3474-4f0f-9ed6-47435f2dc260</v>
      </c>
      <c r="AF4614" t="str">
        <f>_xlfn.XLOOKUP(_xlfn.CONCAT(B4614,C4614,AA4614),'Tenant shipping bcs'!Z:Z,'Tenant shipping bcs'!A:A,"",0,1)</f>
        <v>9fa70089-784b-4bbc-8e12-abd5c585df75</v>
      </c>
      <c r="AG4614" t="str">
        <f>_xlfn.XLOOKUP(_xlfn.CONCAT(B4614,C4614,AA4614,J4614),'Tenant shipping bcs'!AA:AA,'Tenant shipping bcs'!F:F,"",0,1)</f>
        <v>a74af74d-eeb2-4b23-96f2-8fa5a523732e</v>
      </c>
      <c r="AH4614" s="1">
        <f>_xlfn.XLOOKUP(AG4614,'Tenant shipping bcs'!F:F,'Tenant shipping bcs'!H:H,"",0,1)</f>
        <v>45292</v>
      </c>
      <c r="AI4614" s="1">
        <f>_xlfn.XLOOKUP(AG4614,'Tenant shipping bcs'!F:F,'Tenant shipping bcs'!I:I,"",0,1)</f>
        <v>45473</v>
      </c>
      <c r="AJ4614" t="str">
        <f>_xlfn.XLOOKUP(_xlfn.CONCAT(B4614,C4614,AA4614,AB4614),'Tenant shipping bcs'!AB:AB,'Tenant shipping bcs'!L:L,"",0,1)</f>
        <v>6d63bd62-c4bf-47cb-b8f3-f42dd3b275a0</v>
      </c>
      <c r="AK4614" t="str">
        <f t="shared" si="216"/>
        <v>523cbe72-c9fd-43ea-9379-a8e19d09d932452926d63bd62-c4bf-47cb-b8f3-f42dd3b275a0dc9edc8f-e12e-48ea-b3e4-aeff50ca09b3a62a2a1b-5368-4423-903c-9c2ac09e221f31895e81-3474-4f0f-9ed6-47435f2dc26000.9</v>
      </c>
      <c r="AL4614">
        <f>IF(_xlfn.XLOOKUP(AK4614,'Tenant shipping bcs'!AF:AF,'Tenant shipping bcs'!J:J,"",0,1)="",1,0)</f>
        <v>0</v>
      </c>
      <c r="AM4614">
        <f t="shared" si="217"/>
        <v>0</v>
      </c>
      <c r="AN4614">
        <f t="shared" si="218"/>
        <v>0</v>
      </c>
      <c r="AO4614" t="str">
        <f>IF(Q4614="Combined Adder",IF(SUMIFS('Tenant shipping bcs'!T:T,'Tenant shipping bcs'!B:B,'EN db generated JSON w_codes'!B4614,'Tenant shipping bcs'!C:C,'EN db generated JSON w_codes'!C4614,'Tenant shipping bcs'!E:E,'EN db generated JSON w_codes'!AA4614,'Tenant shipping bcs'!H:H,'EN db generated JSON w_codes'!J4614,'Tenant shipping bcs'!I:I,'EN db generated JSON w_codes'!K4614,'Tenant shipping bcs'!L:L,'EN db generated JSON w_codes'!AB4614,'Tenant shipping bcs'!N:N,'EN db generated JSON w_codes'!AC4614)&lt;&gt;'EN db generated JSON w_codes'!Y4614,1,0),"")</f>
        <v/>
      </c>
    </row>
    <row r="4615" spans="1:41" hidden="1" x14ac:dyDescent="0.25">
      <c r="A4615" t="s">
        <v>17687</v>
      </c>
      <c r="B4615" t="s">
        <v>7723</v>
      </c>
      <c r="C4615" t="s">
        <v>7723</v>
      </c>
      <c r="D4615" t="s">
        <v>26</v>
      </c>
      <c r="E4615" t="s">
        <v>6037</v>
      </c>
      <c r="F4615" t="s">
        <v>4306</v>
      </c>
      <c r="G4615" t="s">
        <v>28</v>
      </c>
      <c r="H4615" t="s">
        <v>17713</v>
      </c>
      <c r="I4615" t="s">
        <v>17687</v>
      </c>
      <c r="J4615" s="1">
        <v>45292</v>
      </c>
      <c r="K4615" s="1">
        <v>45473</v>
      </c>
      <c r="L4615" t="s">
        <v>17725</v>
      </c>
      <c r="M4615" t="s">
        <v>17713</v>
      </c>
      <c r="N4615" s="2">
        <v>930000000000</v>
      </c>
      <c r="O4615" t="s">
        <v>30</v>
      </c>
      <c r="P4615" t="s">
        <v>28</v>
      </c>
      <c r="Q4615" t="s">
        <v>36</v>
      </c>
      <c r="R4615" t="s">
        <v>37</v>
      </c>
      <c r="S4615" t="s">
        <v>28</v>
      </c>
      <c r="T4615" t="s">
        <v>38</v>
      </c>
      <c r="U4615" t="s">
        <v>39</v>
      </c>
      <c r="V4615" t="s">
        <v>28</v>
      </c>
      <c r="W4615" t="s">
        <v>35</v>
      </c>
      <c r="X4615" t="s">
        <v>28</v>
      </c>
      <c r="Y4615">
        <v>0</v>
      </c>
      <c r="Z4615">
        <v>-0.1</v>
      </c>
      <c r="AA4615" t="str">
        <f>_xlfn.XLOOKUP(_xlfn.CONCAT(F4615,G4615),'Tenant terminal_alias'!H:H,'Tenant terminal_alias'!B:B,"",0,1)</f>
        <v>523cbe72-c9fd-43ea-9379-a8e19d09d932</v>
      </c>
      <c r="AB4615" t="str">
        <f>_xlfn.XLOOKUP(_xlfn.CONCAT(O4615,P4615),'Tenant product_alias'!H:H,'Tenant product_alias'!B:B,"",0,1)</f>
        <v>6d63bd62-c4bf-47cb-b8f3-f42dd3b275a0</v>
      </c>
      <c r="AC4615" t="str">
        <f>_xlfn.XLOOKUP(_xlfn.CONCAT(R4615,S4615),'Tenant line_item_type_alias'!H:H,'Tenant line_item_type_alias'!B:B,"",0,1)</f>
        <v>31855626-d6c1-43f2-a691-837ee101f276</v>
      </c>
      <c r="AD4615" t="str">
        <f>IF(Q4615="Combined Adder","NA",_xlfn.XLOOKUP(_xlfn.CONCAT(U4615,V4615),'Tenant index_alias'!H:H,'Tenant index_alias'!B:B,"",0,1))</f>
        <v>5551fa74-a5bd-4ad7-8476-5772d2ff67b4</v>
      </c>
      <c r="AE4615" t="str">
        <f>IF(Q4615="Combined Adder", "NA",_xlfn.XLOOKUP(_xlfn.CONCAT(W4615,X4615),'Tenant price_day_alias'!H:H,'Tenant price_day_alias'!B:B,"",0,1))</f>
        <v>31895e81-3474-4f0f-9ed6-47435f2dc260</v>
      </c>
      <c r="AF4615" t="str">
        <f>_xlfn.XLOOKUP(_xlfn.CONCAT(B4615,C4615,AA4615),'Tenant shipping bcs'!Z:Z,'Tenant shipping bcs'!A:A,"",0,1)</f>
        <v>9fa70089-784b-4bbc-8e12-abd5c585df75</v>
      </c>
      <c r="AG4615" t="str">
        <f>_xlfn.XLOOKUP(_xlfn.CONCAT(B4615,C4615,AA4615,J4615),'Tenant shipping bcs'!AA:AA,'Tenant shipping bcs'!F:F,"",0,1)</f>
        <v>a74af74d-eeb2-4b23-96f2-8fa5a523732e</v>
      </c>
      <c r="AH4615" s="1">
        <f>_xlfn.XLOOKUP(AG4615,'Tenant shipping bcs'!F:F,'Tenant shipping bcs'!H:H,"",0,1)</f>
        <v>45292</v>
      </c>
      <c r="AI4615" s="1">
        <f>_xlfn.XLOOKUP(AG4615,'Tenant shipping bcs'!F:F,'Tenant shipping bcs'!I:I,"",0,1)</f>
        <v>45473</v>
      </c>
      <c r="AJ4615" t="str">
        <f>_xlfn.XLOOKUP(_xlfn.CONCAT(B4615,C4615,AA4615,AB4615),'Tenant shipping bcs'!AB:AB,'Tenant shipping bcs'!L:L,"",0,1)</f>
        <v>6d63bd62-c4bf-47cb-b8f3-f42dd3b275a0</v>
      </c>
      <c r="AK4615" t="str">
        <f t="shared" si="216"/>
        <v>523cbe72-c9fd-43ea-9379-a8e19d09d932452926d63bd62-c4bf-47cb-b8f3-f42dd3b275a031855626-d6c1-43f2-a691-837ee101f2765551fa74-a5bd-4ad7-8476-5772d2ff67b431895e81-3474-4f0f-9ed6-47435f2dc2600-0.1</v>
      </c>
      <c r="AL4615">
        <f>IF(_xlfn.XLOOKUP(AK4615,'Tenant shipping bcs'!AF:AF,'Tenant shipping bcs'!J:J,"",0,1)="",1,0)</f>
        <v>0</v>
      </c>
      <c r="AM4615">
        <f t="shared" si="217"/>
        <v>0</v>
      </c>
      <c r="AN4615">
        <f t="shared" si="218"/>
        <v>0</v>
      </c>
      <c r="AO4615" t="str">
        <f>IF(Q4615="Combined Adder",IF(SUMIFS('Tenant shipping bcs'!T:T,'Tenant shipping bcs'!B:B,'EN db generated JSON w_codes'!B4615,'Tenant shipping bcs'!C:C,'EN db generated JSON w_codes'!C4615,'Tenant shipping bcs'!E:E,'EN db generated JSON w_codes'!AA4615,'Tenant shipping bcs'!H:H,'EN db generated JSON w_codes'!J4615,'Tenant shipping bcs'!I:I,'EN db generated JSON w_codes'!K4615,'Tenant shipping bcs'!L:L,'EN db generated JSON w_codes'!AB4615,'Tenant shipping bcs'!N:N,'EN db generated JSON w_codes'!AC4615)&lt;&gt;'EN db generated JSON w_codes'!Y4615,1,0),"")</f>
        <v/>
      </c>
    </row>
    <row r="4616" spans="1:41" hidden="1" x14ac:dyDescent="0.25">
      <c r="A4616" t="s">
        <v>17687</v>
      </c>
      <c r="B4616" t="s">
        <v>7723</v>
      </c>
      <c r="C4616" t="s">
        <v>7723</v>
      </c>
      <c r="D4616" t="s">
        <v>26</v>
      </c>
      <c r="E4616" t="s">
        <v>6037</v>
      </c>
      <c r="F4616" t="s">
        <v>4306</v>
      </c>
      <c r="G4616" t="s">
        <v>28</v>
      </c>
      <c r="H4616" t="s">
        <v>17713</v>
      </c>
      <c r="I4616" t="s">
        <v>17687</v>
      </c>
      <c r="J4616" s="1">
        <v>45292</v>
      </c>
      <c r="K4616" s="1">
        <v>45473</v>
      </c>
      <c r="L4616" t="s">
        <v>17715</v>
      </c>
      <c r="M4616" t="s">
        <v>17713</v>
      </c>
      <c r="N4616" s="2">
        <v>930000000000</v>
      </c>
      <c r="O4616" t="s">
        <v>30</v>
      </c>
      <c r="P4616" t="s">
        <v>28</v>
      </c>
      <c r="Q4616" t="s">
        <v>40</v>
      </c>
      <c r="R4616" t="s">
        <v>41</v>
      </c>
      <c r="S4616" t="s">
        <v>28</v>
      </c>
      <c r="T4616" t="s">
        <v>42</v>
      </c>
      <c r="U4616" t="s">
        <v>43</v>
      </c>
      <c r="V4616" t="s">
        <v>28</v>
      </c>
      <c r="W4616" t="s">
        <v>35</v>
      </c>
      <c r="X4616" t="s">
        <v>28</v>
      </c>
      <c r="Y4616">
        <v>0</v>
      </c>
      <c r="Z4616">
        <v>0.1</v>
      </c>
      <c r="AA4616" t="str">
        <f>_xlfn.XLOOKUP(_xlfn.CONCAT(F4616,G4616),'Tenant terminal_alias'!H:H,'Tenant terminal_alias'!B:B,"",0,1)</f>
        <v>523cbe72-c9fd-43ea-9379-a8e19d09d932</v>
      </c>
      <c r="AB4616" t="str">
        <f>_xlfn.XLOOKUP(_xlfn.CONCAT(O4616,P4616),'Tenant product_alias'!H:H,'Tenant product_alias'!B:B,"",0,1)</f>
        <v>6d63bd62-c4bf-47cb-b8f3-f42dd3b275a0</v>
      </c>
      <c r="AC4616" t="str">
        <f>_xlfn.XLOOKUP(_xlfn.CONCAT(R4616,S4616),'Tenant line_item_type_alias'!H:H,'Tenant line_item_type_alias'!B:B,"",0,1)</f>
        <v>48f38a0b-1bf1-4df5-9979-f0b282c4299e</v>
      </c>
      <c r="AD4616" t="str">
        <f>IF(Q4616="Combined Adder","NA",_xlfn.XLOOKUP(_xlfn.CONCAT(U4616,V4616),'Tenant index_alias'!H:H,'Tenant index_alias'!B:B,"",0,1))</f>
        <v>bd129d86-a2c9-4c24-8a8a-57aee07c72b7</v>
      </c>
      <c r="AE4616" t="str">
        <f>IF(Q4616="Combined Adder", "NA",_xlfn.XLOOKUP(_xlfn.CONCAT(W4616,X4616),'Tenant price_day_alias'!H:H,'Tenant price_day_alias'!B:B,"",0,1))</f>
        <v>31895e81-3474-4f0f-9ed6-47435f2dc260</v>
      </c>
      <c r="AF4616" t="str">
        <f>_xlfn.XLOOKUP(_xlfn.CONCAT(B4616,C4616,AA4616),'Tenant shipping bcs'!Z:Z,'Tenant shipping bcs'!A:A,"",0,1)</f>
        <v>9fa70089-784b-4bbc-8e12-abd5c585df75</v>
      </c>
      <c r="AG4616" t="str">
        <f>_xlfn.XLOOKUP(_xlfn.CONCAT(B4616,C4616,AA4616,J4616),'Tenant shipping bcs'!AA:AA,'Tenant shipping bcs'!F:F,"",0,1)</f>
        <v>a74af74d-eeb2-4b23-96f2-8fa5a523732e</v>
      </c>
      <c r="AH4616" s="1">
        <f>_xlfn.XLOOKUP(AG4616,'Tenant shipping bcs'!F:F,'Tenant shipping bcs'!H:H,"",0,1)</f>
        <v>45292</v>
      </c>
      <c r="AI4616" s="1">
        <f>_xlfn.XLOOKUP(AG4616,'Tenant shipping bcs'!F:F,'Tenant shipping bcs'!I:I,"",0,1)</f>
        <v>45473</v>
      </c>
      <c r="AJ4616" t="str">
        <f>_xlfn.XLOOKUP(_xlfn.CONCAT(B4616,C4616,AA4616,AB4616),'Tenant shipping bcs'!AB:AB,'Tenant shipping bcs'!L:L,"",0,1)</f>
        <v>6d63bd62-c4bf-47cb-b8f3-f42dd3b275a0</v>
      </c>
      <c r="AK4616" t="str">
        <f t="shared" si="216"/>
        <v>523cbe72-c9fd-43ea-9379-a8e19d09d932452926d63bd62-c4bf-47cb-b8f3-f42dd3b275a048f38a0b-1bf1-4df5-9979-f0b282c4299ebd129d86-a2c9-4c24-8a8a-57aee07c72b731895e81-3474-4f0f-9ed6-47435f2dc26000.1</v>
      </c>
      <c r="AL4616">
        <f>IF(_xlfn.XLOOKUP(AK4616,'Tenant shipping bcs'!AF:AF,'Tenant shipping bcs'!J:J,"",0,1)="",1,0)</f>
        <v>0</v>
      </c>
      <c r="AM4616">
        <f t="shared" si="217"/>
        <v>0</v>
      </c>
      <c r="AN4616">
        <f t="shared" si="218"/>
        <v>0</v>
      </c>
      <c r="AO4616" t="str">
        <f>IF(Q4616="Combined Adder",IF(SUMIFS('Tenant shipping bcs'!T:T,'Tenant shipping bcs'!B:B,'EN db generated JSON w_codes'!B4616,'Tenant shipping bcs'!C:C,'EN db generated JSON w_codes'!C4616,'Tenant shipping bcs'!E:E,'EN db generated JSON w_codes'!AA4616,'Tenant shipping bcs'!H:H,'EN db generated JSON w_codes'!J4616,'Tenant shipping bcs'!I:I,'EN db generated JSON w_codes'!K4616,'Tenant shipping bcs'!L:L,'EN db generated JSON w_codes'!AB4616,'Tenant shipping bcs'!N:N,'EN db generated JSON w_codes'!AC4616)&lt;&gt;'EN db generated JSON w_codes'!Y4616,1,0),"")</f>
        <v/>
      </c>
    </row>
    <row r="4617" spans="1:41" hidden="1" x14ac:dyDescent="0.25">
      <c r="A4617" t="s">
        <v>17687</v>
      </c>
      <c r="B4617" t="s">
        <v>7723</v>
      </c>
      <c r="C4617" t="s">
        <v>7723</v>
      </c>
      <c r="D4617" t="s">
        <v>26</v>
      </c>
      <c r="E4617" t="s">
        <v>6037</v>
      </c>
      <c r="F4617" t="s">
        <v>4306</v>
      </c>
      <c r="G4617" t="s">
        <v>28</v>
      </c>
      <c r="H4617" t="s">
        <v>17713</v>
      </c>
      <c r="I4617" t="s">
        <v>17687</v>
      </c>
      <c r="J4617" s="1">
        <v>45292</v>
      </c>
      <c r="K4617" s="1">
        <v>45473</v>
      </c>
      <c r="L4617" t="s">
        <v>17732</v>
      </c>
      <c r="M4617" t="s">
        <v>17713</v>
      </c>
      <c r="N4617" s="2">
        <v>930000000000</v>
      </c>
      <c r="O4617" t="s">
        <v>30</v>
      </c>
      <c r="P4617" t="s">
        <v>28</v>
      </c>
      <c r="Q4617" t="s">
        <v>44</v>
      </c>
      <c r="R4617" t="s">
        <v>45</v>
      </c>
      <c r="S4617" t="s">
        <v>28</v>
      </c>
      <c r="Y4617">
        <v>8.3276900000000001E-2</v>
      </c>
      <c r="Z4617">
        <v>1</v>
      </c>
      <c r="AA4617" t="str">
        <f>_xlfn.XLOOKUP(_xlfn.CONCAT(F4617,G4617),'Tenant terminal_alias'!H:H,'Tenant terminal_alias'!B:B,"",0,1)</f>
        <v>523cbe72-c9fd-43ea-9379-a8e19d09d932</v>
      </c>
      <c r="AB4617" t="str">
        <f>_xlfn.XLOOKUP(_xlfn.CONCAT(O4617,P4617),'Tenant product_alias'!H:H,'Tenant product_alias'!B:B,"",0,1)</f>
        <v>6d63bd62-c4bf-47cb-b8f3-f42dd3b275a0</v>
      </c>
      <c r="AC4617" t="str">
        <f>_xlfn.XLOOKUP(_xlfn.CONCAT(R4617,S4617),'Tenant line_item_type_alias'!H:H,'Tenant line_item_type_alias'!B:B,"",0,1)</f>
        <v>5c076ba9-9c7c-4e77-b62f-8bbe8307b08d</v>
      </c>
      <c r="AD4617" t="str">
        <f>IF(Q4617="Combined Adder","NA",_xlfn.XLOOKUP(_xlfn.CONCAT(U4617,V4617),'Tenant index_alias'!H:H,'Tenant index_alias'!B:B,"",0,1))</f>
        <v>NA</v>
      </c>
      <c r="AE4617" t="str">
        <f>IF(Q4617="Combined Adder", "NA",_xlfn.XLOOKUP(_xlfn.CONCAT(W4617,X4617),'Tenant price_day_alias'!H:H,'Tenant price_day_alias'!B:B,"",0,1))</f>
        <v>NA</v>
      </c>
      <c r="AF4617" t="str">
        <f>_xlfn.XLOOKUP(_xlfn.CONCAT(B4617,C4617,AA4617),'Tenant shipping bcs'!Z:Z,'Tenant shipping bcs'!A:A,"",0,1)</f>
        <v>9fa70089-784b-4bbc-8e12-abd5c585df75</v>
      </c>
      <c r="AG4617" t="str">
        <f>_xlfn.XLOOKUP(_xlfn.CONCAT(B4617,C4617,AA4617,J4617),'Tenant shipping bcs'!AA:AA,'Tenant shipping bcs'!F:F,"",0,1)</f>
        <v>a74af74d-eeb2-4b23-96f2-8fa5a523732e</v>
      </c>
      <c r="AH4617" s="1">
        <f>_xlfn.XLOOKUP(AG4617,'Tenant shipping bcs'!F:F,'Tenant shipping bcs'!H:H,"",0,1)</f>
        <v>45292</v>
      </c>
      <c r="AI4617" s="1">
        <f>_xlfn.XLOOKUP(AG4617,'Tenant shipping bcs'!F:F,'Tenant shipping bcs'!I:I,"",0,1)</f>
        <v>45473</v>
      </c>
      <c r="AJ4617" t="str">
        <f>_xlfn.XLOOKUP(_xlfn.CONCAT(B4617,C4617,AA4617,AB4617),'Tenant shipping bcs'!AB:AB,'Tenant shipping bcs'!L:L,"",0,1)</f>
        <v>6d63bd62-c4bf-47cb-b8f3-f42dd3b275a0</v>
      </c>
      <c r="AK4617" t="str">
        <f t="shared" si="216"/>
        <v>523cbe72-c9fd-43ea-9379-a8e19d09d932452926d63bd62-c4bf-47cb-b8f3-f42dd3b275a05c076ba9-9c7c-4e77-b62f-8bbe8307b08d0.08327691</v>
      </c>
      <c r="AL4617">
        <f>IF(_xlfn.XLOOKUP(AK4617,'Tenant shipping bcs'!AF:AF,'Tenant shipping bcs'!J:J,"",0,1)="",1,0)</f>
        <v>0</v>
      </c>
      <c r="AM4617">
        <f t="shared" si="217"/>
        <v>0</v>
      </c>
      <c r="AN4617">
        <f t="shared" si="218"/>
        <v>0</v>
      </c>
      <c r="AO4617">
        <f>IF(Q4617="Combined Adder",IF(SUMIFS('Tenant shipping bcs'!T:T,'Tenant shipping bcs'!B:B,'EN db generated JSON w_codes'!B4617,'Tenant shipping bcs'!C:C,'EN db generated JSON w_codes'!C4617,'Tenant shipping bcs'!E:E,'EN db generated JSON w_codes'!AA4617,'Tenant shipping bcs'!H:H,'EN db generated JSON w_codes'!J4617,'Tenant shipping bcs'!I:I,'EN db generated JSON w_codes'!K4617,'Tenant shipping bcs'!L:L,'EN db generated JSON w_codes'!AB4617,'Tenant shipping bcs'!N:N,'EN db generated JSON w_codes'!AC4617)&lt;&gt;'EN db generated JSON w_codes'!Y4617,1,0),"")</f>
        <v>0</v>
      </c>
    </row>
    <row r="4618" spans="1:41" hidden="1" x14ac:dyDescent="0.25">
      <c r="A4618" t="s">
        <v>17687</v>
      </c>
      <c r="B4618" t="s">
        <v>7723</v>
      </c>
      <c r="C4618" t="s">
        <v>7723</v>
      </c>
      <c r="D4618" t="s">
        <v>26</v>
      </c>
      <c r="E4618" t="s">
        <v>6037</v>
      </c>
      <c r="F4618" t="s">
        <v>4306</v>
      </c>
      <c r="G4618" t="s">
        <v>28</v>
      </c>
      <c r="H4618" t="s">
        <v>17713</v>
      </c>
      <c r="I4618" t="s">
        <v>17687</v>
      </c>
      <c r="J4618" s="1">
        <v>45292</v>
      </c>
      <c r="K4618" s="1">
        <v>45473</v>
      </c>
      <c r="L4618" t="s">
        <v>17722</v>
      </c>
      <c r="M4618" t="s">
        <v>17713</v>
      </c>
      <c r="N4618" t="s">
        <v>205</v>
      </c>
      <c r="O4618" t="s">
        <v>206</v>
      </c>
      <c r="P4618" t="s">
        <v>28</v>
      </c>
      <c r="Q4618" t="s">
        <v>31</v>
      </c>
      <c r="R4618" t="s">
        <v>32</v>
      </c>
      <c r="S4618" t="s">
        <v>28</v>
      </c>
      <c r="T4618" t="s">
        <v>93</v>
      </c>
      <c r="U4618" t="s">
        <v>94</v>
      </c>
      <c r="V4618" t="s">
        <v>28</v>
      </c>
      <c r="W4618" t="s">
        <v>35</v>
      </c>
      <c r="X4618" t="s">
        <v>28</v>
      </c>
      <c r="Y4618">
        <v>0</v>
      </c>
      <c r="Z4618">
        <v>1</v>
      </c>
      <c r="AA4618" t="str">
        <f>_xlfn.XLOOKUP(_xlfn.CONCAT(F4618,G4618),'Tenant terminal_alias'!H:H,'Tenant terminal_alias'!B:B,"",0,1)</f>
        <v>523cbe72-c9fd-43ea-9379-a8e19d09d932</v>
      </c>
      <c r="AB4618" t="str">
        <f>_xlfn.XLOOKUP(_xlfn.CONCAT(O4618,P4618),'Tenant product_alias'!H:H,'Tenant product_alias'!B:B,"",0,1)</f>
        <v>6edfe831-85f9-47cc-a896-7e4dc2239117</v>
      </c>
      <c r="AC4618" t="str">
        <f>_xlfn.XLOOKUP(_xlfn.CONCAT(R4618,S4618),'Tenant line_item_type_alias'!H:H,'Tenant line_item_type_alias'!B:B,"",0,1)</f>
        <v>dc9edc8f-e12e-48ea-b3e4-aeff50ca09b3</v>
      </c>
      <c r="AD4618" t="str">
        <f>IF(Q4618="Combined Adder","NA",_xlfn.XLOOKUP(_xlfn.CONCAT(U4618,V4618),'Tenant index_alias'!H:H,'Tenant index_alias'!B:B,"",0,1))</f>
        <v>a62a2a1b-5368-4423-903c-9c2ac09e221f</v>
      </c>
      <c r="AE4618" t="str">
        <f>IF(Q4618="Combined Adder", "NA",_xlfn.XLOOKUP(_xlfn.CONCAT(W4618,X4618),'Tenant price_day_alias'!H:H,'Tenant price_day_alias'!B:B,"",0,1))</f>
        <v>31895e81-3474-4f0f-9ed6-47435f2dc260</v>
      </c>
      <c r="AF4618" t="str">
        <f>_xlfn.XLOOKUP(_xlfn.CONCAT(B4618,C4618,AA4618),'Tenant shipping bcs'!Z:Z,'Tenant shipping bcs'!A:A,"",0,1)</f>
        <v>9fa70089-784b-4bbc-8e12-abd5c585df75</v>
      </c>
      <c r="AG4618" t="str">
        <f>_xlfn.XLOOKUP(_xlfn.CONCAT(B4618,C4618,AA4618,J4618),'Tenant shipping bcs'!AA:AA,'Tenant shipping bcs'!F:F,"",0,1)</f>
        <v>a74af74d-eeb2-4b23-96f2-8fa5a523732e</v>
      </c>
      <c r="AH4618" s="1">
        <f>_xlfn.XLOOKUP(AG4618,'Tenant shipping bcs'!F:F,'Tenant shipping bcs'!H:H,"",0,1)</f>
        <v>45292</v>
      </c>
      <c r="AI4618" s="1">
        <f>_xlfn.XLOOKUP(AG4618,'Tenant shipping bcs'!F:F,'Tenant shipping bcs'!I:I,"",0,1)</f>
        <v>45473</v>
      </c>
      <c r="AJ4618" t="str">
        <f>_xlfn.XLOOKUP(_xlfn.CONCAT(B4618,C4618,AA4618,AB4618),'Tenant shipping bcs'!AB:AB,'Tenant shipping bcs'!L:L,"",0,1)</f>
        <v>6edfe831-85f9-47cc-a896-7e4dc2239117</v>
      </c>
      <c r="AK4618" t="str">
        <f t="shared" si="216"/>
        <v>523cbe72-c9fd-43ea-9379-a8e19d09d932452926edfe831-85f9-47cc-a896-7e4dc2239117dc9edc8f-e12e-48ea-b3e4-aeff50ca09b3a62a2a1b-5368-4423-903c-9c2ac09e221f31895e81-3474-4f0f-9ed6-47435f2dc26001</v>
      </c>
      <c r="AL4618">
        <f>IF(_xlfn.XLOOKUP(AK4618,'Tenant shipping bcs'!AF:AF,'Tenant shipping bcs'!J:J,"",0,1)="",1,0)</f>
        <v>0</v>
      </c>
      <c r="AM4618">
        <f t="shared" si="217"/>
        <v>0</v>
      </c>
      <c r="AN4618">
        <f t="shared" si="218"/>
        <v>0</v>
      </c>
      <c r="AO4618" t="str">
        <f>IF(Q4618="Combined Adder",IF(SUMIFS('Tenant shipping bcs'!T:T,'Tenant shipping bcs'!B:B,'EN db generated JSON w_codes'!B4618,'Tenant shipping bcs'!C:C,'EN db generated JSON w_codes'!C4618,'Tenant shipping bcs'!E:E,'EN db generated JSON w_codes'!AA4618,'Tenant shipping bcs'!H:H,'EN db generated JSON w_codes'!J4618,'Tenant shipping bcs'!I:I,'EN db generated JSON w_codes'!K4618,'Tenant shipping bcs'!L:L,'EN db generated JSON w_codes'!AB4618,'Tenant shipping bcs'!N:N,'EN db generated JSON w_codes'!AC4618)&lt;&gt;'EN db generated JSON w_codes'!Y4618,1,0),"")</f>
        <v/>
      </c>
    </row>
    <row r="4619" spans="1:41" hidden="1" x14ac:dyDescent="0.25">
      <c r="A4619" t="s">
        <v>17687</v>
      </c>
      <c r="B4619" t="s">
        <v>7723</v>
      </c>
      <c r="C4619" t="s">
        <v>7723</v>
      </c>
      <c r="D4619" t="s">
        <v>26</v>
      </c>
      <c r="E4619" t="s">
        <v>6037</v>
      </c>
      <c r="F4619" t="s">
        <v>4306</v>
      </c>
      <c r="G4619" t="s">
        <v>28</v>
      </c>
      <c r="H4619" t="s">
        <v>17713</v>
      </c>
      <c r="I4619" t="s">
        <v>17687</v>
      </c>
      <c r="J4619" s="1">
        <v>45292</v>
      </c>
      <c r="K4619" s="1">
        <v>45473</v>
      </c>
      <c r="L4619" t="s">
        <v>17736</v>
      </c>
      <c r="M4619" t="s">
        <v>17713</v>
      </c>
      <c r="N4619" t="s">
        <v>205</v>
      </c>
      <c r="O4619" t="s">
        <v>206</v>
      </c>
      <c r="P4619" t="s">
        <v>28</v>
      </c>
      <c r="Q4619" t="s">
        <v>44</v>
      </c>
      <c r="R4619" t="s">
        <v>45</v>
      </c>
      <c r="S4619" t="s">
        <v>28</v>
      </c>
      <c r="Y4619">
        <v>7.2371000000000005E-2</v>
      </c>
      <c r="Z4619">
        <v>1</v>
      </c>
      <c r="AA4619" t="str">
        <f>_xlfn.XLOOKUP(_xlfn.CONCAT(F4619,G4619),'Tenant terminal_alias'!H:H,'Tenant terminal_alias'!B:B,"",0,1)</f>
        <v>523cbe72-c9fd-43ea-9379-a8e19d09d932</v>
      </c>
      <c r="AB4619" t="str">
        <f>_xlfn.XLOOKUP(_xlfn.CONCAT(O4619,P4619),'Tenant product_alias'!H:H,'Tenant product_alias'!B:B,"",0,1)</f>
        <v>6edfe831-85f9-47cc-a896-7e4dc2239117</v>
      </c>
      <c r="AC4619" t="str">
        <f>_xlfn.XLOOKUP(_xlfn.CONCAT(R4619,S4619),'Tenant line_item_type_alias'!H:H,'Tenant line_item_type_alias'!B:B,"",0,1)</f>
        <v>5c076ba9-9c7c-4e77-b62f-8bbe8307b08d</v>
      </c>
      <c r="AD4619" t="str">
        <f>IF(Q4619="Combined Adder","NA",_xlfn.XLOOKUP(_xlfn.CONCAT(U4619,V4619),'Tenant index_alias'!H:H,'Tenant index_alias'!B:B,"",0,1))</f>
        <v>NA</v>
      </c>
      <c r="AE4619" t="str">
        <f>IF(Q4619="Combined Adder", "NA",_xlfn.XLOOKUP(_xlfn.CONCAT(W4619,X4619),'Tenant price_day_alias'!H:H,'Tenant price_day_alias'!B:B,"",0,1))</f>
        <v>NA</v>
      </c>
      <c r="AF4619" t="str">
        <f>_xlfn.XLOOKUP(_xlfn.CONCAT(B4619,C4619,AA4619),'Tenant shipping bcs'!Z:Z,'Tenant shipping bcs'!A:A,"",0,1)</f>
        <v>9fa70089-784b-4bbc-8e12-abd5c585df75</v>
      </c>
      <c r="AG4619" t="str">
        <f>_xlfn.XLOOKUP(_xlfn.CONCAT(B4619,C4619,AA4619,J4619),'Tenant shipping bcs'!AA:AA,'Tenant shipping bcs'!F:F,"",0,1)</f>
        <v>a74af74d-eeb2-4b23-96f2-8fa5a523732e</v>
      </c>
      <c r="AH4619" s="1">
        <f>_xlfn.XLOOKUP(AG4619,'Tenant shipping bcs'!F:F,'Tenant shipping bcs'!H:H,"",0,1)</f>
        <v>45292</v>
      </c>
      <c r="AI4619" s="1">
        <f>_xlfn.XLOOKUP(AG4619,'Tenant shipping bcs'!F:F,'Tenant shipping bcs'!I:I,"",0,1)</f>
        <v>45473</v>
      </c>
      <c r="AJ4619" t="str">
        <f>_xlfn.XLOOKUP(_xlfn.CONCAT(B4619,C4619,AA4619,AB4619),'Tenant shipping bcs'!AB:AB,'Tenant shipping bcs'!L:L,"",0,1)</f>
        <v>6edfe831-85f9-47cc-a896-7e4dc2239117</v>
      </c>
      <c r="AK4619" t="str">
        <f t="shared" si="216"/>
        <v>523cbe72-c9fd-43ea-9379-a8e19d09d932452926edfe831-85f9-47cc-a896-7e4dc22391175c076ba9-9c7c-4e77-b62f-8bbe8307b08d0.0723711</v>
      </c>
      <c r="AL4619">
        <f>IF(_xlfn.XLOOKUP(AK4619,'Tenant shipping bcs'!AF:AF,'Tenant shipping bcs'!J:J,"",0,1)="",1,0)</f>
        <v>0</v>
      </c>
      <c r="AM4619">
        <f t="shared" si="217"/>
        <v>0</v>
      </c>
      <c r="AN4619">
        <f t="shared" si="218"/>
        <v>0</v>
      </c>
      <c r="AO4619">
        <f>IF(Q4619="Combined Adder",IF(SUMIFS('Tenant shipping bcs'!T:T,'Tenant shipping bcs'!B:B,'EN db generated JSON w_codes'!B4619,'Tenant shipping bcs'!C:C,'EN db generated JSON w_codes'!C4619,'Tenant shipping bcs'!E:E,'EN db generated JSON w_codes'!AA4619,'Tenant shipping bcs'!H:H,'EN db generated JSON w_codes'!J4619,'Tenant shipping bcs'!I:I,'EN db generated JSON w_codes'!K4619,'Tenant shipping bcs'!L:L,'EN db generated JSON w_codes'!AB4619,'Tenant shipping bcs'!N:N,'EN db generated JSON w_codes'!AC4619)&lt;&gt;'EN db generated JSON w_codes'!Y4619,1,0),"")</f>
        <v>0</v>
      </c>
    </row>
    <row r="4620" spans="1:41" hidden="1" x14ac:dyDescent="0.25">
      <c r="A4620" t="s">
        <v>17687</v>
      </c>
      <c r="B4620" t="s">
        <v>7723</v>
      </c>
      <c r="C4620" t="s">
        <v>7723</v>
      </c>
      <c r="D4620" t="s">
        <v>26</v>
      </c>
      <c r="E4620" t="s">
        <v>6037</v>
      </c>
      <c r="F4620" t="s">
        <v>4306</v>
      </c>
      <c r="G4620" t="s">
        <v>28</v>
      </c>
      <c r="H4620" t="s">
        <v>17713</v>
      </c>
      <c r="I4620" t="s">
        <v>17687</v>
      </c>
      <c r="J4620" s="1">
        <v>45292</v>
      </c>
      <c r="K4620" s="1">
        <v>45473</v>
      </c>
      <c r="L4620" t="s">
        <v>17726</v>
      </c>
      <c r="M4620" t="s">
        <v>17713</v>
      </c>
      <c r="N4620" t="s">
        <v>82</v>
      </c>
      <c r="O4620" t="s">
        <v>83</v>
      </c>
      <c r="P4620" t="s">
        <v>28</v>
      </c>
      <c r="Q4620" t="s">
        <v>31</v>
      </c>
      <c r="R4620" t="s">
        <v>32</v>
      </c>
      <c r="S4620" t="s">
        <v>28</v>
      </c>
      <c r="T4620" t="s">
        <v>96</v>
      </c>
      <c r="U4620" t="s">
        <v>97</v>
      </c>
      <c r="V4620" t="s">
        <v>28</v>
      </c>
      <c r="W4620" t="s">
        <v>35</v>
      </c>
      <c r="X4620" t="s">
        <v>28</v>
      </c>
      <c r="Y4620">
        <v>0</v>
      </c>
      <c r="Z4620">
        <v>1</v>
      </c>
      <c r="AA4620" t="str">
        <f>_xlfn.XLOOKUP(_xlfn.CONCAT(F4620,G4620),'Tenant terminal_alias'!H:H,'Tenant terminal_alias'!B:B,"",0,1)</f>
        <v>523cbe72-c9fd-43ea-9379-a8e19d09d932</v>
      </c>
      <c r="AB4620" t="str">
        <f>_xlfn.XLOOKUP(_xlfn.CONCAT(O4620,P4620),'Tenant product_alias'!H:H,'Tenant product_alias'!B:B,"",0,1)</f>
        <v>45087773-5160-4da0-812c-f50499175535</v>
      </c>
      <c r="AC4620" t="str">
        <f>_xlfn.XLOOKUP(_xlfn.CONCAT(R4620,S4620),'Tenant line_item_type_alias'!H:H,'Tenant line_item_type_alias'!B:B,"",0,1)</f>
        <v>dc9edc8f-e12e-48ea-b3e4-aeff50ca09b3</v>
      </c>
      <c r="AD4620" t="str">
        <f>IF(Q4620="Combined Adder","NA",_xlfn.XLOOKUP(_xlfn.CONCAT(U4620,V4620),'Tenant index_alias'!H:H,'Tenant index_alias'!B:B,"",0,1))</f>
        <v>55a195e0-7714-4223-953e-f36412871f5f</v>
      </c>
      <c r="AE4620" t="str">
        <f>IF(Q4620="Combined Adder", "NA",_xlfn.XLOOKUP(_xlfn.CONCAT(W4620,X4620),'Tenant price_day_alias'!H:H,'Tenant price_day_alias'!B:B,"",0,1))</f>
        <v>31895e81-3474-4f0f-9ed6-47435f2dc260</v>
      </c>
      <c r="AF4620" t="str">
        <f>_xlfn.XLOOKUP(_xlfn.CONCAT(B4620,C4620,AA4620),'Tenant shipping bcs'!Z:Z,'Tenant shipping bcs'!A:A,"",0,1)</f>
        <v>9fa70089-784b-4bbc-8e12-abd5c585df75</v>
      </c>
      <c r="AG4620" t="str">
        <f>_xlfn.XLOOKUP(_xlfn.CONCAT(B4620,C4620,AA4620,J4620),'Tenant shipping bcs'!AA:AA,'Tenant shipping bcs'!F:F,"",0,1)</f>
        <v>a74af74d-eeb2-4b23-96f2-8fa5a523732e</v>
      </c>
      <c r="AH4620" s="1">
        <f>_xlfn.XLOOKUP(AG4620,'Tenant shipping bcs'!F:F,'Tenant shipping bcs'!H:H,"",0,1)</f>
        <v>45292</v>
      </c>
      <c r="AI4620" s="1">
        <f>_xlfn.XLOOKUP(AG4620,'Tenant shipping bcs'!F:F,'Tenant shipping bcs'!I:I,"",0,1)</f>
        <v>45473</v>
      </c>
      <c r="AJ4620" t="str">
        <f>_xlfn.XLOOKUP(_xlfn.CONCAT(B4620,C4620,AA4620,AB4620),'Tenant shipping bcs'!AB:AB,'Tenant shipping bcs'!L:L,"",0,1)</f>
        <v>45087773-5160-4da0-812c-f50499175535</v>
      </c>
      <c r="AK4620" t="str">
        <f t="shared" si="216"/>
        <v>523cbe72-c9fd-43ea-9379-a8e19d09d9324529245087773-5160-4da0-812c-f50499175535dc9edc8f-e12e-48ea-b3e4-aeff50ca09b355a195e0-7714-4223-953e-f36412871f5f31895e81-3474-4f0f-9ed6-47435f2dc26001</v>
      </c>
      <c r="AL4620">
        <f>IF(_xlfn.XLOOKUP(AK4620,'Tenant shipping bcs'!AF:AF,'Tenant shipping bcs'!J:J,"",0,1)="",1,0)</f>
        <v>0</v>
      </c>
      <c r="AM4620">
        <f t="shared" si="217"/>
        <v>0</v>
      </c>
      <c r="AN4620">
        <f t="shared" si="218"/>
        <v>0</v>
      </c>
      <c r="AO4620" t="str">
        <f>IF(Q4620="Combined Adder",IF(SUMIFS('Tenant shipping bcs'!T:T,'Tenant shipping bcs'!B:B,'EN db generated JSON w_codes'!B4620,'Tenant shipping bcs'!C:C,'EN db generated JSON w_codes'!C4620,'Tenant shipping bcs'!E:E,'EN db generated JSON w_codes'!AA4620,'Tenant shipping bcs'!H:H,'EN db generated JSON w_codes'!J4620,'Tenant shipping bcs'!I:I,'EN db generated JSON w_codes'!K4620,'Tenant shipping bcs'!L:L,'EN db generated JSON w_codes'!AB4620,'Tenant shipping bcs'!N:N,'EN db generated JSON w_codes'!AC4620)&lt;&gt;'EN db generated JSON w_codes'!Y4620,1,0),"")</f>
        <v/>
      </c>
    </row>
    <row r="4621" spans="1:41" hidden="1" x14ac:dyDescent="0.25">
      <c r="A4621" t="s">
        <v>17687</v>
      </c>
      <c r="B4621" t="s">
        <v>7723</v>
      </c>
      <c r="C4621" t="s">
        <v>7723</v>
      </c>
      <c r="D4621" t="s">
        <v>26</v>
      </c>
      <c r="E4621" t="s">
        <v>6037</v>
      </c>
      <c r="F4621" t="s">
        <v>4306</v>
      </c>
      <c r="G4621" t="s">
        <v>28</v>
      </c>
      <c r="H4621" t="s">
        <v>17713</v>
      </c>
      <c r="I4621" t="s">
        <v>17687</v>
      </c>
      <c r="J4621" s="1">
        <v>45292</v>
      </c>
      <c r="K4621" s="1">
        <v>45473</v>
      </c>
      <c r="L4621" t="s">
        <v>17737</v>
      </c>
      <c r="M4621" t="s">
        <v>17713</v>
      </c>
      <c r="N4621" t="s">
        <v>82</v>
      </c>
      <c r="O4621" t="s">
        <v>83</v>
      </c>
      <c r="P4621" t="s">
        <v>28</v>
      </c>
      <c r="Q4621" t="s">
        <v>44</v>
      </c>
      <c r="R4621" t="s">
        <v>45</v>
      </c>
      <c r="S4621" t="s">
        <v>28</v>
      </c>
      <c r="Y4621">
        <v>7.2371000000000005E-2</v>
      </c>
      <c r="Z4621">
        <v>1</v>
      </c>
      <c r="AA4621" t="str">
        <f>_xlfn.XLOOKUP(_xlfn.CONCAT(F4621,G4621),'Tenant terminal_alias'!H:H,'Tenant terminal_alias'!B:B,"",0,1)</f>
        <v>523cbe72-c9fd-43ea-9379-a8e19d09d932</v>
      </c>
      <c r="AB4621" t="str">
        <f>_xlfn.XLOOKUP(_xlfn.CONCAT(O4621,P4621),'Tenant product_alias'!H:H,'Tenant product_alias'!B:B,"",0,1)</f>
        <v>45087773-5160-4da0-812c-f50499175535</v>
      </c>
      <c r="AC4621" t="str">
        <f>_xlfn.XLOOKUP(_xlfn.CONCAT(R4621,S4621),'Tenant line_item_type_alias'!H:H,'Tenant line_item_type_alias'!B:B,"",0,1)</f>
        <v>5c076ba9-9c7c-4e77-b62f-8bbe8307b08d</v>
      </c>
      <c r="AD4621" t="str">
        <f>IF(Q4621="Combined Adder","NA",_xlfn.XLOOKUP(_xlfn.CONCAT(U4621,V4621),'Tenant index_alias'!H:H,'Tenant index_alias'!B:B,"",0,1))</f>
        <v>NA</v>
      </c>
      <c r="AE4621" t="str">
        <f>IF(Q4621="Combined Adder", "NA",_xlfn.XLOOKUP(_xlfn.CONCAT(W4621,X4621),'Tenant price_day_alias'!H:H,'Tenant price_day_alias'!B:B,"",0,1))</f>
        <v>NA</v>
      </c>
      <c r="AF4621" t="str">
        <f>_xlfn.XLOOKUP(_xlfn.CONCAT(B4621,C4621,AA4621),'Tenant shipping bcs'!Z:Z,'Tenant shipping bcs'!A:A,"",0,1)</f>
        <v>9fa70089-784b-4bbc-8e12-abd5c585df75</v>
      </c>
      <c r="AG4621" t="str">
        <f>_xlfn.XLOOKUP(_xlfn.CONCAT(B4621,C4621,AA4621,J4621),'Tenant shipping bcs'!AA:AA,'Tenant shipping bcs'!F:F,"",0,1)</f>
        <v>a74af74d-eeb2-4b23-96f2-8fa5a523732e</v>
      </c>
      <c r="AH4621" s="1">
        <f>_xlfn.XLOOKUP(AG4621,'Tenant shipping bcs'!F:F,'Tenant shipping bcs'!H:H,"",0,1)</f>
        <v>45292</v>
      </c>
      <c r="AI4621" s="1">
        <f>_xlfn.XLOOKUP(AG4621,'Tenant shipping bcs'!F:F,'Tenant shipping bcs'!I:I,"",0,1)</f>
        <v>45473</v>
      </c>
      <c r="AJ4621" t="str">
        <f>_xlfn.XLOOKUP(_xlfn.CONCAT(B4621,C4621,AA4621,AB4621),'Tenant shipping bcs'!AB:AB,'Tenant shipping bcs'!L:L,"",0,1)</f>
        <v>45087773-5160-4da0-812c-f50499175535</v>
      </c>
      <c r="AK4621" t="str">
        <f t="shared" si="216"/>
        <v>523cbe72-c9fd-43ea-9379-a8e19d09d9324529245087773-5160-4da0-812c-f504991755355c076ba9-9c7c-4e77-b62f-8bbe8307b08d0.0723711</v>
      </c>
      <c r="AL4621">
        <f>IF(_xlfn.XLOOKUP(AK4621,'Tenant shipping bcs'!AF:AF,'Tenant shipping bcs'!J:J,"",0,1)="",1,0)</f>
        <v>0</v>
      </c>
      <c r="AM4621">
        <f t="shared" si="217"/>
        <v>0</v>
      </c>
      <c r="AN4621">
        <f t="shared" si="218"/>
        <v>0</v>
      </c>
      <c r="AO4621">
        <f>IF(Q4621="Combined Adder",IF(SUMIFS('Tenant shipping bcs'!T:T,'Tenant shipping bcs'!B:B,'EN db generated JSON w_codes'!B4621,'Tenant shipping bcs'!C:C,'EN db generated JSON w_codes'!C4621,'Tenant shipping bcs'!E:E,'EN db generated JSON w_codes'!AA4621,'Tenant shipping bcs'!H:H,'EN db generated JSON w_codes'!J4621,'Tenant shipping bcs'!I:I,'EN db generated JSON w_codes'!K4621,'Tenant shipping bcs'!L:L,'EN db generated JSON w_codes'!AB4621,'Tenant shipping bcs'!N:N,'EN db generated JSON w_codes'!AC4621)&lt;&gt;'EN db generated JSON w_codes'!Y4621,1,0),"")</f>
        <v>0</v>
      </c>
    </row>
    <row r="4622" spans="1:41" hidden="1" x14ac:dyDescent="0.25">
      <c r="A4622" t="s">
        <v>17687</v>
      </c>
      <c r="B4622" t="s">
        <v>7723</v>
      </c>
      <c r="C4622" t="s">
        <v>7723</v>
      </c>
      <c r="D4622" t="s">
        <v>26</v>
      </c>
      <c r="E4622" t="s">
        <v>6037</v>
      </c>
      <c r="F4622" t="s">
        <v>4306</v>
      </c>
      <c r="G4622" t="s">
        <v>28</v>
      </c>
      <c r="H4622" t="s">
        <v>17713</v>
      </c>
      <c r="I4622" t="s">
        <v>17687</v>
      </c>
      <c r="J4622" s="1">
        <v>45292</v>
      </c>
      <c r="K4622" s="1">
        <v>45473</v>
      </c>
      <c r="L4622" t="s">
        <v>17719</v>
      </c>
      <c r="M4622" t="s">
        <v>17713</v>
      </c>
      <c r="N4622" s="2">
        <v>870000000000</v>
      </c>
      <c r="O4622" t="s">
        <v>46</v>
      </c>
      <c r="P4622" t="s">
        <v>28</v>
      </c>
      <c r="Q4622" t="s">
        <v>31</v>
      </c>
      <c r="R4622" t="s">
        <v>32</v>
      </c>
      <c r="S4622" t="s">
        <v>28</v>
      </c>
      <c r="T4622" t="s">
        <v>96</v>
      </c>
      <c r="U4622" t="s">
        <v>97</v>
      </c>
      <c r="V4622" t="s">
        <v>28</v>
      </c>
      <c r="W4622" t="s">
        <v>35</v>
      </c>
      <c r="X4622" t="s">
        <v>28</v>
      </c>
      <c r="Y4622">
        <v>0</v>
      </c>
      <c r="Z4622">
        <v>0.9</v>
      </c>
      <c r="AA4622" t="str">
        <f>_xlfn.XLOOKUP(_xlfn.CONCAT(F4622,G4622),'Tenant terminal_alias'!H:H,'Tenant terminal_alias'!B:B,"",0,1)</f>
        <v>523cbe72-c9fd-43ea-9379-a8e19d09d932</v>
      </c>
      <c r="AB4622" t="str">
        <f>_xlfn.XLOOKUP(_xlfn.CONCAT(O4622,P4622),'Tenant product_alias'!H:H,'Tenant product_alias'!B:B,"",0,1)</f>
        <v>ea1f2310-71bb-4b31-a86e-6191e12a9491</v>
      </c>
      <c r="AC4622" t="str">
        <f>_xlfn.XLOOKUP(_xlfn.CONCAT(R4622,S4622),'Tenant line_item_type_alias'!H:H,'Tenant line_item_type_alias'!B:B,"",0,1)</f>
        <v>dc9edc8f-e12e-48ea-b3e4-aeff50ca09b3</v>
      </c>
      <c r="AD4622" t="str">
        <f>IF(Q4622="Combined Adder","NA",_xlfn.XLOOKUP(_xlfn.CONCAT(U4622,V4622),'Tenant index_alias'!H:H,'Tenant index_alias'!B:B,"",0,1))</f>
        <v>55a195e0-7714-4223-953e-f36412871f5f</v>
      </c>
      <c r="AE4622" t="str">
        <f>IF(Q4622="Combined Adder", "NA",_xlfn.XLOOKUP(_xlfn.CONCAT(W4622,X4622),'Tenant price_day_alias'!H:H,'Tenant price_day_alias'!B:B,"",0,1))</f>
        <v>31895e81-3474-4f0f-9ed6-47435f2dc260</v>
      </c>
      <c r="AF4622" t="str">
        <f>_xlfn.XLOOKUP(_xlfn.CONCAT(B4622,C4622,AA4622),'Tenant shipping bcs'!Z:Z,'Tenant shipping bcs'!A:A,"",0,1)</f>
        <v>9fa70089-784b-4bbc-8e12-abd5c585df75</v>
      </c>
      <c r="AG4622" t="str">
        <f>_xlfn.XLOOKUP(_xlfn.CONCAT(B4622,C4622,AA4622,J4622),'Tenant shipping bcs'!AA:AA,'Tenant shipping bcs'!F:F,"",0,1)</f>
        <v>a74af74d-eeb2-4b23-96f2-8fa5a523732e</v>
      </c>
      <c r="AH4622" s="1">
        <f>_xlfn.XLOOKUP(AG4622,'Tenant shipping bcs'!F:F,'Tenant shipping bcs'!H:H,"",0,1)</f>
        <v>45292</v>
      </c>
      <c r="AI4622" s="1">
        <f>_xlfn.XLOOKUP(AG4622,'Tenant shipping bcs'!F:F,'Tenant shipping bcs'!I:I,"",0,1)</f>
        <v>45473</v>
      </c>
      <c r="AJ4622" t="str">
        <f>_xlfn.XLOOKUP(_xlfn.CONCAT(B4622,C4622,AA4622,AB4622),'Tenant shipping bcs'!AB:AB,'Tenant shipping bcs'!L:L,"",0,1)</f>
        <v>ea1f2310-71bb-4b31-a86e-6191e12a9491</v>
      </c>
      <c r="AK4622" t="str">
        <f t="shared" si="216"/>
        <v>523cbe72-c9fd-43ea-9379-a8e19d09d93245292ea1f2310-71bb-4b31-a86e-6191e12a9491dc9edc8f-e12e-48ea-b3e4-aeff50ca09b355a195e0-7714-4223-953e-f36412871f5f31895e81-3474-4f0f-9ed6-47435f2dc26000.9</v>
      </c>
      <c r="AL4622">
        <f>IF(_xlfn.XLOOKUP(AK4622,'Tenant shipping bcs'!AF:AF,'Tenant shipping bcs'!J:J,"",0,1)="",1,0)</f>
        <v>0</v>
      </c>
      <c r="AM4622">
        <f t="shared" si="217"/>
        <v>0</v>
      </c>
      <c r="AN4622">
        <f t="shared" si="218"/>
        <v>0</v>
      </c>
      <c r="AO4622" t="str">
        <f>IF(Q4622="Combined Adder",IF(SUMIFS('Tenant shipping bcs'!T:T,'Tenant shipping bcs'!B:B,'EN db generated JSON w_codes'!B4622,'Tenant shipping bcs'!C:C,'EN db generated JSON w_codes'!C4622,'Tenant shipping bcs'!E:E,'EN db generated JSON w_codes'!AA4622,'Tenant shipping bcs'!H:H,'EN db generated JSON w_codes'!J4622,'Tenant shipping bcs'!I:I,'EN db generated JSON w_codes'!K4622,'Tenant shipping bcs'!L:L,'EN db generated JSON w_codes'!AB4622,'Tenant shipping bcs'!N:N,'EN db generated JSON w_codes'!AC4622)&lt;&gt;'EN db generated JSON w_codes'!Y4622,1,0),"")</f>
        <v/>
      </c>
    </row>
    <row r="4623" spans="1:41" hidden="1" x14ac:dyDescent="0.25">
      <c r="A4623" t="s">
        <v>17687</v>
      </c>
      <c r="B4623" t="s">
        <v>7723</v>
      </c>
      <c r="C4623" t="s">
        <v>7723</v>
      </c>
      <c r="D4623" t="s">
        <v>26</v>
      </c>
      <c r="E4623" t="s">
        <v>6037</v>
      </c>
      <c r="F4623" t="s">
        <v>4306</v>
      </c>
      <c r="G4623" t="s">
        <v>28</v>
      </c>
      <c r="H4623" t="s">
        <v>17713</v>
      </c>
      <c r="I4623" t="s">
        <v>17687</v>
      </c>
      <c r="J4623" s="1">
        <v>45292</v>
      </c>
      <c r="K4623" s="1">
        <v>45473</v>
      </c>
      <c r="L4623" s="2" t="s">
        <v>17730</v>
      </c>
      <c r="M4623" t="s">
        <v>17713</v>
      </c>
      <c r="N4623" s="2">
        <v>870000000000</v>
      </c>
      <c r="O4623" t="s">
        <v>46</v>
      </c>
      <c r="P4623" t="s">
        <v>28</v>
      </c>
      <c r="Q4623" t="s">
        <v>36</v>
      </c>
      <c r="R4623" t="s">
        <v>37</v>
      </c>
      <c r="S4623" t="s">
        <v>28</v>
      </c>
      <c r="T4623" t="s">
        <v>38</v>
      </c>
      <c r="U4623" t="s">
        <v>39</v>
      </c>
      <c r="V4623" t="s">
        <v>28</v>
      </c>
      <c r="W4623" t="s">
        <v>35</v>
      </c>
      <c r="X4623" t="s">
        <v>28</v>
      </c>
      <c r="Y4623">
        <v>0</v>
      </c>
      <c r="Z4623">
        <v>-0.1</v>
      </c>
      <c r="AA4623" t="str">
        <f>_xlfn.XLOOKUP(_xlfn.CONCAT(F4623,G4623),'Tenant terminal_alias'!H:H,'Tenant terminal_alias'!B:B,"",0,1)</f>
        <v>523cbe72-c9fd-43ea-9379-a8e19d09d932</v>
      </c>
      <c r="AB4623" t="str">
        <f>_xlfn.XLOOKUP(_xlfn.CONCAT(O4623,P4623),'Tenant product_alias'!H:H,'Tenant product_alias'!B:B,"",0,1)</f>
        <v>ea1f2310-71bb-4b31-a86e-6191e12a9491</v>
      </c>
      <c r="AC4623" t="str">
        <f>_xlfn.XLOOKUP(_xlfn.CONCAT(R4623,S4623),'Tenant line_item_type_alias'!H:H,'Tenant line_item_type_alias'!B:B,"",0,1)</f>
        <v>31855626-d6c1-43f2-a691-837ee101f276</v>
      </c>
      <c r="AD4623" t="str">
        <f>IF(Q4623="Combined Adder","NA",_xlfn.XLOOKUP(_xlfn.CONCAT(U4623,V4623),'Tenant index_alias'!H:H,'Tenant index_alias'!B:B,"",0,1))</f>
        <v>5551fa74-a5bd-4ad7-8476-5772d2ff67b4</v>
      </c>
      <c r="AE4623" t="str">
        <f>IF(Q4623="Combined Adder", "NA",_xlfn.XLOOKUP(_xlfn.CONCAT(W4623,X4623),'Tenant price_day_alias'!H:H,'Tenant price_day_alias'!B:B,"",0,1))</f>
        <v>31895e81-3474-4f0f-9ed6-47435f2dc260</v>
      </c>
      <c r="AF4623" t="str">
        <f>_xlfn.XLOOKUP(_xlfn.CONCAT(B4623,C4623,AA4623),'Tenant shipping bcs'!Z:Z,'Tenant shipping bcs'!A:A,"",0,1)</f>
        <v>9fa70089-784b-4bbc-8e12-abd5c585df75</v>
      </c>
      <c r="AG4623" t="str">
        <f>_xlfn.XLOOKUP(_xlfn.CONCAT(B4623,C4623,AA4623,J4623),'Tenant shipping bcs'!AA:AA,'Tenant shipping bcs'!F:F,"",0,1)</f>
        <v>a74af74d-eeb2-4b23-96f2-8fa5a523732e</v>
      </c>
      <c r="AH4623" s="1">
        <f>_xlfn.XLOOKUP(AG4623,'Tenant shipping bcs'!F:F,'Tenant shipping bcs'!H:H,"",0,1)</f>
        <v>45292</v>
      </c>
      <c r="AI4623" s="1">
        <f>_xlfn.XLOOKUP(AG4623,'Tenant shipping bcs'!F:F,'Tenant shipping bcs'!I:I,"",0,1)</f>
        <v>45473</v>
      </c>
      <c r="AJ4623" t="str">
        <f>_xlfn.XLOOKUP(_xlfn.CONCAT(B4623,C4623,AA4623,AB4623),'Tenant shipping bcs'!AB:AB,'Tenant shipping bcs'!L:L,"",0,1)</f>
        <v>ea1f2310-71bb-4b31-a86e-6191e12a9491</v>
      </c>
      <c r="AK4623" t="str">
        <f t="shared" si="216"/>
        <v>523cbe72-c9fd-43ea-9379-a8e19d09d93245292ea1f2310-71bb-4b31-a86e-6191e12a949131855626-d6c1-43f2-a691-837ee101f2765551fa74-a5bd-4ad7-8476-5772d2ff67b431895e81-3474-4f0f-9ed6-47435f2dc2600-0.1</v>
      </c>
      <c r="AL4623">
        <f>IF(_xlfn.XLOOKUP(AK4623,'Tenant shipping bcs'!AF:AF,'Tenant shipping bcs'!J:J,"",0,1)="",1,0)</f>
        <v>0</v>
      </c>
      <c r="AM4623">
        <f t="shared" si="217"/>
        <v>0</v>
      </c>
      <c r="AN4623">
        <f t="shared" si="218"/>
        <v>0</v>
      </c>
      <c r="AO4623" t="str">
        <f>IF(Q4623="Combined Adder",IF(SUMIFS('Tenant shipping bcs'!T:T,'Tenant shipping bcs'!B:B,'EN db generated JSON w_codes'!B4623,'Tenant shipping bcs'!C:C,'EN db generated JSON w_codes'!C4623,'Tenant shipping bcs'!E:E,'EN db generated JSON w_codes'!AA4623,'Tenant shipping bcs'!H:H,'EN db generated JSON w_codes'!J4623,'Tenant shipping bcs'!I:I,'EN db generated JSON w_codes'!K4623,'Tenant shipping bcs'!L:L,'EN db generated JSON w_codes'!AB4623,'Tenant shipping bcs'!N:N,'EN db generated JSON w_codes'!AC4623)&lt;&gt;'EN db generated JSON w_codes'!Y4623,1,0),"")</f>
        <v/>
      </c>
    </row>
    <row r="4624" spans="1:41" hidden="1" x14ac:dyDescent="0.25">
      <c r="A4624" t="s">
        <v>17687</v>
      </c>
      <c r="B4624" t="s">
        <v>7723</v>
      </c>
      <c r="C4624" t="s">
        <v>7723</v>
      </c>
      <c r="D4624" t="s">
        <v>26</v>
      </c>
      <c r="E4624" t="s">
        <v>6037</v>
      </c>
      <c r="F4624" t="s">
        <v>4306</v>
      </c>
      <c r="G4624" t="s">
        <v>28</v>
      </c>
      <c r="H4624" t="s">
        <v>17713</v>
      </c>
      <c r="I4624" t="s">
        <v>17687</v>
      </c>
      <c r="J4624" s="1">
        <v>45292</v>
      </c>
      <c r="K4624" s="1">
        <v>45473</v>
      </c>
      <c r="L4624" t="s">
        <v>17714</v>
      </c>
      <c r="M4624" t="s">
        <v>17713</v>
      </c>
      <c r="N4624" s="2">
        <v>870000000000</v>
      </c>
      <c r="O4624" t="s">
        <v>46</v>
      </c>
      <c r="P4624" t="s">
        <v>28</v>
      </c>
      <c r="Q4624" t="s">
        <v>40</v>
      </c>
      <c r="R4624" t="s">
        <v>41</v>
      </c>
      <c r="S4624" t="s">
        <v>28</v>
      </c>
      <c r="T4624" t="s">
        <v>42</v>
      </c>
      <c r="U4624" t="s">
        <v>43</v>
      </c>
      <c r="V4624" t="s">
        <v>28</v>
      </c>
      <c r="W4624" t="s">
        <v>35</v>
      </c>
      <c r="X4624" t="s">
        <v>28</v>
      </c>
      <c r="Y4624">
        <v>0</v>
      </c>
      <c r="Z4624">
        <v>0.1</v>
      </c>
      <c r="AA4624" t="str">
        <f>_xlfn.XLOOKUP(_xlfn.CONCAT(F4624,G4624),'Tenant terminal_alias'!H:H,'Tenant terminal_alias'!B:B,"",0,1)</f>
        <v>523cbe72-c9fd-43ea-9379-a8e19d09d932</v>
      </c>
      <c r="AB4624" t="str">
        <f>_xlfn.XLOOKUP(_xlfn.CONCAT(O4624,P4624),'Tenant product_alias'!H:H,'Tenant product_alias'!B:B,"",0,1)</f>
        <v>ea1f2310-71bb-4b31-a86e-6191e12a9491</v>
      </c>
      <c r="AC4624" t="str">
        <f>_xlfn.XLOOKUP(_xlfn.CONCAT(R4624,S4624),'Tenant line_item_type_alias'!H:H,'Tenant line_item_type_alias'!B:B,"",0,1)</f>
        <v>48f38a0b-1bf1-4df5-9979-f0b282c4299e</v>
      </c>
      <c r="AD4624" t="str">
        <f>IF(Q4624="Combined Adder","NA",_xlfn.XLOOKUP(_xlfn.CONCAT(U4624,V4624),'Tenant index_alias'!H:H,'Tenant index_alias'!B:B,"",0,1))</f>
        <v>bd129d86-a2c9-4c24-8a8a-57aee07c72b7</v>
      </c>
      <c r="AE4624" t="str">
        <f>IF(Q4624="Combined Adder", "NA",_xlfn.XLOOKUP(_xlfn.CONCAT(W4624,X4624),'Tenant price_day_alias'!H:H,'Tenant price_day_alias'!B:B,"",0,1))</f>
        <v>31895e81-3474-4f0f-9ed6-47435f2dc260</v>
      </c>
      <c r="AF4624" t="str">
        <f>_xlfn.XLOOKUP(_xlfn.CONCAT(B4624,C4624,AA4624),'Tenant shipping bcs'!Z:Z,'Tenant shipping bcs'!A:A,"",0,1)</f>
        <v>9fa70089-784b-4bbc-8e12-abd5c585df75</v>
      </c>
      <c r="AG4624" t="str">
        <f>_xlfn.XLOOKUP(_xlfn.CONCAT(B4624,C4624,AA4624,J4624),'Tenant shipping bcs'!AA:AA,'Tenant shipping bcs'!F:F,"",0,1)</f>
        <v>a74af74d-eeb2-4b23-96f2-8fa5a523732e</v>
      </c>
      <c r="AH4624" s="1">
        <f>_xlfn.XLOOKUP(AG4624,'Tenant shipping bcs'!F:F,'Tenant shipping bcs'!H:H,"",0,1)</f>
        <v>45292</v>
      </c>
      <c r="AI4624" s="1">
        <f>_xlfn.XLOOKUP(AG4624,'Tenant shipping bcs'!F:F,'Tenant shipping bcs'!I:I,"",0,1)</f>
        <v>45473</v>
      </c>
      <c r="AJ4624" t="str">
        <f>_xlfn.XLOOKUP(_xlfn.CONCAT(B4624,C4624,AA4624,AB4624),'Tenant shipping bcs'!AB:AB,'Tenant shipping bcs'!L:L,"",0,1)</f>
        <v>ea1f2310-71bb-4b31-a86e-6191e12a9491</v>
      </c>
      <c r="AK4624" t="str">
        <f t="shared" si="216"/>
        <v>523cbe72-c9fd-43ea-9379-a8e19d09d93245292ea1f2310-71bb-4b31-a86e-6191e12a949148f38a0b-1bf1-4df5-9979-f0b282c4299ebd129d86-a2c9-4c24-8a8a-57aee07c72b731895e81-3474-4f0f-9ed6-47435f2dc26000.1</v>
      </c>
      <c r="AL4624">
        <f>IF(_xlfn.XLOOKUP(AK4624,'Tenant shipping bcs'!AF:AF,'Tenant shipping bcs'!J:J,"",0,1)="",1,0)</f>
        <v>0</v>
      </c>
      <c r="AM4624">
        <f t="shared" si="217"/>
        <v>0</v>
      </c>
      <c r="AN4624">
        <f t="shared" si="218"/>
        <v>0</v>
      </c>
      <c r="AO4624" t="str">
        <f>IF(Q4624="Combined Adder",IF(SUMIFS('Tenant shipping bcs'!T:T,'Tenant shipping bcs'!B:B,'EN db generated JSON w_codes'!B4624,'Tenant shipping bcs'!C:C,'EN db generated JSON w_codes'!C4624,'Tenant shipping bcs'!E:E,'EN db generated JSON w_codes'!AA4624,'Tenant shipping bcs'!H:H,'EN db generated JSON w_codes'!J4624,'Tenant shipping bcs'!I:I,'EN db generated JSON w_codes'!K4624,'Tenant shipping bcs'!L:L,'EN db generated JSON w_codes'!AB4624,'Tenant shipping bcs'!N:N,'EN db generated JSON w_codes'!AC4624)&lt;&gt;'EN db generated JSON w_codes'!Y4624,1,0),"")</f>
        <v/>
      </c>
    </row>
    <row r="4625" spans="1:41" hidden="1" x14ac:dyDescent="0.25">
      <c r="A4625" t="s">
        <v>17687</v>
      </c>
      <c r="B4625" t="s">
        <v>7723</v>
      </c>
      <c r="C4625" t="s">
        <v>7723</v>
      </c>
      <c r="D4625" t="s">
        <v>26</v>
      </c>
      <c r="E4625" t="s">
        <v>6037</v>
      </c>
      <c r="F4625" t="s">
        <v>4306</v>
      </c>
      <c r="G4625" t="s">
        <v>28</v>
      </c>
      <c r="H4625" t="s">
        <v>17713</v>
      </c>
      <c r="I4625" t="s">
        <v>17687</v>
      </c>
      <c r="J4625" s="1">
        <v>45292</v>
      </c>
      <c r="K4625" s="1">
        <v>45473</v>
      </c>
      <c r="L4625" t="s">
        <v>17731</v>
      </c>
      <c r="M4625" t="s">
        <v>17713</v>
      </c>
      <c r="N4625" s="2">
        <v>870000000000</v>
      </c>
      <c r="O4625" t="s">
        <v>46</v>
      </c>
      <c r="P4625" t="s">
        <v>28</v>
      </c>
      <c r="Q4625" t="s">
        <v>44</v>
      </c>
      <c r="R4625" t="s">
        <v>45</v>
      </c>
      <c r="S4625" t="s">
        <v>28</v>
      </c>
      <c r="Y4625">
        <v>8.3276900000000001E-2</v>
      </c>
      <c r="Z4625">
        <v>1</v>
      </c>
      <c r="AA4625" t="str">
        <f>_xlfn.XLOOKUP(_xlfn.CONCAT(F4625,G4625),'Tenant terminal_alias'!H:H,'Tenant terminal_alias'!B:B,"",0,1)</f>
        <v>523cbe72-c9fd-43ea-9379-a8e19d09d932</v>
      </c>
      <c r="AB4625" t="str">
        <f>_xlfn.XLOOKUP(_xlfn.CONCAT(O4625,P4625),'Tenant product_alias'!H:H,'Tenant product_alias'!B:B,"",0,1)</f>
        <v>ea1f2310-71bb-4b31-a86e-6191e12a9491</v>
      </c>
      <c r="AC4625" t="str">
        <f>_xlfn.XLOOKUP(_xlfn.CONCAT(R4625,S4625),'Tenant line_item_type_alias'!H:H,'Tenant line_item_type_alias'!B:B,"",0,1)</f>
        <v>5c076ba9-9c7c-4e77-b62f-8bbe8307b08d</v>
      </c>
      <c r="AD4625" t="str">
        <f>IF(Q4625="Combined Adder","NA",_xlfn.XLOOKUP(_xlfn.CONCAT(U4625,V4625),'Tenant index_alias'!H:H,'Tenant index_alias'!B:B,"",0,1))</f>
        <v>NA</v>
      </c>
      <c r="AE4625" t="str">
        <f>IF(Q4625="Combined Adder", "NA",_xlfn.XLOOKUP(_xlfn.CONCAT(W4625,X4625),'Tenant price_day_alias'!H:H,'Tenant price_day_alias'!B:B,"",0,1))</f>
        <v>NA</v>
      </c>
      <c r="AF4625" t="str">
        <f>_xlfn.XLOOKUP(_xlfn.CONCAT(B4625,C4625,AA4625),'Tenant shipping bcs'!Z:Z,'Tenant shipping bcs'!A:A,"",0,1)</f>
        <v>9fa70089-784b-4bbc-8e12-abd5c585df75</v>
      </c>
      <c r="AG4625" t="str">
        <f>_xlfn.XLOOKUP(_xlfn.CONCAT(B4625,C4625,AA4625,J4625),'Tenant shipping bcs'!AA:AA,'Tenant shipping bcs'!F:F,"",0,1)</f>
        <v>a74af74d-eeb2-4b23-96f2-8fa5a523732e</v>
      </c>
      <c r="AH4625" s="1">
        <f>_xlfn.XLOOKUP(AG4625,'Tenant shipping bcs'!F:F,'Tenant shipping bcs'!H:H,"",0,1)</f>
        <v>45292</v>
      </c>
      <c r="AI4625" s="1">
        <f>_xlfn.XLOOKUP(AG4625,'Tenant shipping bcs'!F:F,'Tenant shipping bcs'!I:I,"",0,1)</f>
        <v>45473</v>
      </c>
      <c r="AJ4625" t="str">
        <f>_xlfn.XLOOKUP(_xlfn.CONCAT(B4625,C4625,AA4625,AB4625),'Tenant shipping bcs'!AB:AB,'Tenant shipping bcs'!L:L,"",0,1)</f>
        <v>ea1f2310-71bb-4b31-a86e-6191e12a9491</v>
      </c>
      <c r="AK4625" t="str">
        <f t="shared" si="216"/>
        <v>523cbe72-c9fd-43ea-9379-a8e19d09d93245292ea1f2310-71bb-4b31-a86e-6191e12a94915c076ba9-9c7c-4e77-b62f-8bbe8307b08d0.08327691</v>
      </c>
      <c r="AL4625">
        <f>IF(_xlfn.XLOOKUP(AK4625,'Tenant shipping bcs'!AF:AF,'Tenant shipping bcs'!J:J,"",0,1)="",1,0)</f>
        <v>0</v>
      </c>
      <c r="AM4625">
        <f t="shared" si="217"/>
        <v>0</v>
      </c>
      <c r="AN4625">
        <f t="shared" si="218"/>
        <v>0</v>
      </c>
      <c r="AO4625">
        <f>IF(Q4625="Combined Adder",IF(SUMIFS('Tenant shipping bcs'!T:T,'Tenant shipping bcs'!B:B,'EN db generated JSON w_codes'!B4625,'Tenant shipping bcs'!C:C,'EN db generated JSON w_codes'!C4625,'Tenant shipping bcs'!E:E,'EN db generated JSON w_codes'!AA4625,'Tenant shipping bcs'!H:H,'EN db generated JSON w_codes'!J4625,'Tenant shipping bcs'!I:I,'EN db generated JSON w_codes'!K4625,'Tenant shipping bcs'!L:L,'EN db generated JSON w_codes'!AB4625,'Tenant shipping bcs'!N:N,'EN db generated JSON w_codes'!AC4625)&lt;&gt;'EN db generated JSON w_codes'!Y4625,1,0),"")</f>
        <v>0</v>
      </c>
    </row>
    <row r="4626" spans="1:41" hidden="1" x14ac:dyDescent="0.25">
      <c r="A4626" t="s">
        <v>15663</v>
      </c>
      <c r="B4626" t="s">
        <v>416</v>
      </c>
      <c r="C4626" t="s">
        <v>416</v>
      </c>
      <c r="D4626" t="s">
        <v>26</v>
      </c>
      <c r="E4626" t="s">
        <v>6423</v>
      </c>
      <c r="F4626" t="s">
        <v>417</v>
      </c>
      <c r="G4626" t="s">
        <v>28</v>
      </c>
      <c r="H4626" t="s">
        <v>15664</v>
      </c>
      <c r="I4626" t="s">
        <v>15663</v>
      </c>
      <c r="J4626" s="1">
        <v>45200</v>
      </c>
      <c r="K4626" s="1">
        <v>45291</v>
      </c>
      <c r="L4626" t="s">
        <v>15667</v>
      </c>
      <c r="M4626" t="s">
        <v>15664</v>
      </c>
      <c r="N4626" s="2">
        <v>910000000000</v>
      </c>
      <c r="O4626" t="s">
        <v>92</v>
      </c>
      <c r="P4626" t="s">
        <v>28</v>
      </c>
      <c r="Q4626" t="s">
        <v>31</v>
      </c>
      <c r="R4626" t="s">
        <v>32</v>
      </c>
      <c r="S4626" t="s">
        <v>28</v>
      </c>
      <c r="T4626" t="s">
        <v>93</v>
      </c>
      <c r="U4626" t="s">
        <v>94</v>
      </c>
      <c r="V4626" t="s">
        <v>28</v>
      </c>
      <c r="W4626" t="s">
        <v>35</v>
      </c>
      <c r="X4626" t="s">
        <v>28</v>
      </c>
      <c r="Y4626">
        <v>0</v>
      </c>
      <c r="Z4626">
        <v>0.9</v>
      </c>
      <c r="AA4626" t="str">
        <f>_xlfn.XLOOKUP(_xlfn.CONCAT(F4626,G4626),'Tenant terminal_alias'!H:H,'Tenant terminal_alias'!B:B,"",0,1)</f>
        <v>da023e71-d8e6-4235-95cd-598de435d935</v>
      </c>
      <c r="AB4626" t="str">
        <f>_xlfn.XLOOKUP(_xlfn.CONCAT(O4626,P4626),'Tenant product_alias'!H:H,'Tenant product_alias'!B:B,"",0,1)</f>
        <v>2b367a97-94b2-4dd7-8082-130f85e0a736</v>
      </c>
      <c r="AC4626" t="str">
        <f>_xlfn.XLOOKUP(_xlfn.CONCAT(R4626,S4626),'Tenant line_item_type_alias'!H:H,'Tenant line_item_type_alias'!B:B,"",0,1)</f>
        <v>dc9edc8f-e12e-48ea-b3e4-aeff50ca09b3</v>
      </c>
      <c r="AD4626" t="str">
        <f>IF(Q4626="Combined Adder","NA",_xlfn.XLOOKUP(_xlfn.CONCAT(U4626,V4626),'Tenant index_alias'!H:H,'Tenant index_alias'!B:B,"",0,1))</f>
        <v>a62a2a1b-5368-4423-903c-9c2ac09e221f</v>
      </c>
      <c r="AE4626" t="str">
        <f>IF(Q4626="Combined Adder", "NA",_xlfn.XLOOKUP(_xlfn.CONCAT(W4626,X4626),'Tenant price_day_alias'!H:H,'Tenant price_day_alias'!B:B,"",0,1))</f>
        <v>31895e81-3474-4f0f-9ed6-47435f2dc260</v>
      </c>
      <c r="AF4626" t="str">
        <f>_xlfn.XLOOKUP(_xlfn.CONCAT(B4626,C4626,AA4626),'Tenant shipping bcs'!Z:Z,'Tenant shipping bcs'!A:A,"",0,1)</f>
        <v>3590ad72-57f6-410f-a956-66fe895a05ea</v>
      </c>
      <c r="AG4626" t="str">
        <f>_xlfn.XLOOKUP(_xlfn.CONCAT(B4626,C4626,AA4626,J4626),'Tenant shipping bcs'!AA:AA,'Tenant shipping bcs'!F:F,"",0,1)</f>
        <v>e43fab92-d10b-4236-a374-ccc4aad5fc65</v>
      </c>
      <c r="AH4626" s="1">
        <f>_xlfn.XLOOKUP(AG4626,'Tenant shipping bcs'!F:F,'Tenant shipping bcs'!H:H,"",0,1)</f>
        <v>45200</v>
      </c>
      <c r="AI4626" s="1">
        <f>_xlfn.XLOOKUP(AG4626,'Tenant shipping bcs'!F:F,'Tenant shipping bcs'!I:I,"",0,1)</f>
        <v>45291</v>
      </c>
      <c r="AJ4626" t="str">
        <f>_xlfn.XLOOKUP(_xlfn.CONCAT(B4626,C4626,AA4626,AB4626),'Tenant shipping bcs'!AB:AB,'Tenant shipping bcs'!L:L,"",0,1)</f>
        <v>2b367a97-94b2-4dd7-8082-130f85e0a736</v>
      </c>
      <c r="AK4626" t="str">
        <f t="shared" si="216"/>
        <v>da023e71-d8e6-4235-95cd-598de435d935452002b367a97-94b2-4dd7-8082-130f85e0a736dc9edc8f-e12e-48ea-b3e4-aeff50ca09b3a62a2a1b-5368-4423-903c-9c2ac09e221f31895e81-3474-4f0f-9ed6-47435f2dc26000.9</v>
      </c>
      <c r="AL4626">
        <f>IF(_xlfn.XLOOKUP(AK4626,'Tenant shipping bcs'!AF:AF,'Tenant shipping bcs'!J:J,"",0,1)="",1,0)</f>
        <v>0</v>
      </c>
      <c r="AM4626">
        <f t="shared" si="217"/>
        <v>0</v>
      </c>
      <c r="AN4626">
        <f t="shared" si="218"/>
        <v>0</v>
      </c>
      <c r="AO4626" t="str">
        <f>IF(Q4626="Combined Adder",IF(SUMIFS('Tenant shipping bcs'!T:T,'Tenant shipping bcs'!B:B,'EN db generated JSON w_codes'!B4626,'Tenant shipping bcs'!C:C,'EN db generated JSON w_codes'!C4626,'Tenant shipping bcs'!E:E,'EN db generated JSON w_codes'!AA4626,'Tenant shipping bcs'!H:H,'EN db generated JSON w_codes'!J4626,'Tenant shipping bcs'!I:I,'EN db generated JSON w_codes'!K4626,'Tenant shipping bcs'!L:L,'EN db generated JSON w_codes'!AB4626,'Tenant shipping bcs'!N:N,'EN db generated JSON w_codes'!AC4626)&lt;&gt;'EN db generated JSON w_codes'!Y4626,1,0),"")</f>
        <v/>
      </c>
    </row>
    <row r="4627" spans="1:41" hidden="1" x14ac:dyDescent="0.25">
      <c r="A4627" t="s">
        <v>15663</v>
      </c>
      <c r="B4627" t="s">
        <v>416</v>
      </c>
      <c r="C4627" t="s">
        <v>416</v>
      </c>
      <c r="D4627" t="s">
        <v>26</v>
      </c>
      <c r="E4627" t="s">
        <v>6423</v>
      </c>
      <c r="F4627" t="s">
        <v>417</v>
      </c>
      <c r="G4627" t="s">
        <v>28</v>
      </c>
      <c r="H4627" t="s">
        <v>15664</v>
      </c>
      <c r="I4627" t="s">
        <v>15663</v>
      </c>
      <c r="J4627" s="1">
        <v>45200</v>
      </c>
      <c r="K4627" s="1">
        <v>45291</v>
      </c>
      <c r="L4627" t="s">
        <v>15666</v>
      </c>
      <c r="M4627" t="s">
        <v>15664</v>
      </c>
      <c r="N4627" s="2">
        <v>910000000000</v>
      </c>
      <c r="O4627" t="s">
        <v>92</v>
      </c>
      <c r="P4627" t="s">
        <v>28</v>
      </c>
      <c r="Q4627" t="s">
        <v>36</v>
      </c>
      <c r="R4627" t="s">
        <v>37</v>
      </c>
      <c r="S4627" t="s">
        <v>28</v>
      </c>
      <c r="T4627" t="s">
        <v>38</v>
      </c>
      <c r="U4627" t="s">
        <v>39</v>
      </c>
      <c r="V4627" t="s">
        <v>28</v>
      </c>
      <c r="W4627" t="s">
        <v>35</v>
      </c>
      <c r="X4627" t="s">
        <v>28</v>
      </c>
      <c r="Y4627">
        <v>0</v>
      </c>
      <c r="Z4627">
        <v>-0.1</v>
      </c>
      <c r="AA4627" t="str">
        <f>_xlfn.XLOOKUP(_xlfn.CONCAT(F4627,G4627),'Tenant terminal_alias'!H:H,'Tenant terminal_alias'!B:B,"",0,1)</f>
        <v>da023e71-d8e6-4235-95cd-598de435d935</v>
      </c>
      <c r="AB4627" t="str">
        <f>_xlfn.XLOOKUP(_xlfn.CONCAT(O4627,P4627),'Tenant product_alias'!H:H,'Tenant product_alias'!B:B,"",0,1)</f>
        <v>2b367a97-94b2-4dd7-8082-130f85e0a736</v>
      </c>
      <c r="AC4627" t="str">
        <f>_xlfn.XLOOKUP(_xlfn.CONCAT(R4627,S4627),'Tenant line_item_type_alias'!H:H,'Tenant line_item_type_alias'!B:B,"",0,1)</f>
        <v>31855626-d6c1-43f2-a691-837ee101f276</v>
      </c>
      <c r="AD4627" t="str">
        <f>IF(Q4627="Combined Adder","NA",_xlfn.XLOOKUP(_xlfn.CONCAT(U4627,V4627),'Tenant index_alias'!H:H,'Tenant index_alias'!B:B,"",0,1))</f>
        <v>5551fa74-a5bd-4ad7-8476-5772d2ff67b4</v>
      </c>
      <c r="AE4627" t="str">
        <f>IF(Q4627="Combined Adder", "NA",_xlfn.XLOOKUP(_xlfn.CONCAT(W4627,X4627),'Tenant price_day_alias'!H:H,'Tenant price_day_alias'!B:B,"",0,1))</f>
        <v>31895e81-3474-4f0f-9ed6-47435f2dc260</v>
      </c>
      <c r="AF4627" t="str">
        <f>_xlfn.XLOOKUP(_xlfn.CONCAT(B4627,C4627,AA4627),'Tenant shipping bcs'!Z:Z,'Tenant shipping bcs'!A:A,"",0,1)</f>
        <v>3590ad72-57f6-410f-a956-66fe895a05ea</v>
      </c>
      <c r="AG4627" t="str">
        <f>_xlfn.XLOOKUP(_xlfn.CONCAT(B4627,C4627,AA4627,J4627),'Tenant shipping bcs'!AA:AA,'Tenant shipping bcs'!F:F,"",0,1)</f>
        <v>e43fab92-d10b-4236-a374-ccc4aad5fc65</v>
      </c>
      <c r="AH4627" s="1">
        <f>_xlfn.XLOOKUP(AG4627,'Tenant shipping bcs'!F:F,'Tenant shipping bcs'!H:H,"",0,1)</f>
        <v>45200</v>
      </c>
      <c r="AI4627" s="1">
        <f>_xlfn.XLOOKUP(AG4627,'Tenant shipping bcs'!F:F,'Tenant shipping bcs'!I:I,"",0,1)</f>
        <v>45291</v>
      </c>
      <c r="AJ4627" t="str">
        <f>_xlfn.XLOOKUP(_xlfn.CONCAT(B4627,C4627,AA4627,AB4627),'Tenant shipping bcs'!AB:AB,'Tenant shipping bcs'!L:L,"",0,1)</f>
        <v>2b367a97-94b2-4dd7-8082-130f85e0a736</v>
      </c>
      <c r="AK4627" t="str">
        <f t="shared" si="216"/>
        <v>da023e71-d8e6-4235-95cd-598de435d935452002b367a97-94b2-4dd7-8082-130f85e0a73631855626-d6c1-43f2-a691-837ee101f2765551fa74-a5bd-4ad7-8476-5772d2ff67b431895e81-3474-4f0f-9ed6-47435f2dc2600-0.1</v>
      </c>
      <c r="AL4627">
        <f>IF(_xlfn.XLOOKUP(AK4627,'Tenant shipping bcs'!AF:AF,'Tenant shipping bcs'!J:J,"",0,1)="",1,0)</f>
        <v>0</v>
      </c>
      <c r="AM4627">
        <f t="shared" si="217"/>
        <v>0</v>
      </c>
      <c r="AN4627">
        <f t="shared" si="218"/>
        <v>0</v>
      </c>
      <c r="AO4627" t="str">
        <f>IF(Q4627="Combined Adder",IF(SUMIFS('Tenant shipping bcs'!T:T,'Tenant shipping bcs'!B:B,'EN db generated JSON w_codes'!B4627,'Tenant shipping bcs'!C:C,'EN db generated JSON w_codes'!C4627,'Tenant shipping bcs'!E:E,'EN db generated JSON w_codes'!AA4627,'Tenant shipping bcs'!H:H,'EN db generated JSON w_codes'!J4627,'Tenant shipping bcs'!I:I,'EN db generated JSON w_codes'!K4627,'Tenant shipping bcs'!L:L,'EN db generated JSON w_codes'!AB4627,'Tenant shipping bcs'!N:N,'EN db generated JSON w_codes'!AC4627)&lt;&gt;'EN db generated JSON w_codes'!Y4627,1,0),"")</f>
        <v/>
      </c>
    </row>
    <row r="4628" spans="1:41" hidden="1" x14ac:dyDescent="0.25">
      <c r="A4628" t="s">
        <v>15663</v>
      </c>
      <c r="B4628" t="s">
        <v>416</v>
      </c>
      <c r="C4628" t="s">
        <v>416</v>
      </c>
      <c r="D4628" t="s">
        <v>26</v>
      </c>
      <c r="E4628" t="s">
        <v>6423</v>
      </c>
      <c r="F4628" t="s">
        <v>417</v>
      </c>
      <c r="G4628" t="s">
        <v>28</v>
      </c>
      <c r="H4628" t="s">
        <v>15664</v>
      </c>
      <c r="I4628" t="s">
        <v>15663</v>
      </c>
      <c r="J4628" s="1">
        <v>45200</v>
      </c>
      <c r="K4628" s="1">
        <v>45291</v>
      </c>
      <c r="L4628" t="s">
        <v>15673</v>
      </c>
      <c r="M4628" t="s">
        <v>15664</v>
      </c>
      <c r="N4628" s="2">
        <v>910000000000</v>
      </c>
      <c r="O4628" t="s">
        <v>92</v>
      </c>
      <c r="P4628" t="s">
        <v>28</v>
      </c>
      <c r="Q4628" t="s">
        <v>40</v>
      </c>
      <c r="R4628" t="s">
        <v>41</v>
      </c>
      <c r="S4628" t="s">
        <v>28</v>
      </c>
      <c r="T4628" t="s">
        <v>22623</v>
      </c>
      <c r="U4628" t="s">
        <v>15319</v>
      </c>
      <c r="V4628" t="s">
        <v>28</v>
      </c>
      <c r="W4628" t="s">
        <v>35</v>
      </c>
      <c r="X4628" t="s">
        <v>28</v>
      </c>
      <c r="Y4628">
        <v>0</v>
      </c>
      <c r="Z4628">
        <v>0.1</v>
      </c>
      <c r="AA4628" t="str">
        <f>_xlfn.XLOOKUP(_xlfn.CONCAT(F4628,G4628),'Tenant terminal_alias'!H:H,'Tenant terminal_alias'!B:B,"",0,1)</f>
        <v>da023e71-d8e6-4235-95cd-598de435d935</v>
      </c>
      <c r="AB4628" t="str">
        <f>_xlfn.XLOOKUP(_xlfn.CONCAT(O4628,P4628),'Tenant product_alias'!H:H,'Tenant product_alias'!B:B,"",0,1)</f>
        <v>2b367a97-94b2-4dd7-8082-130f85e0a736</v>
      </c>
      <c r="AC4628" t="str">
        <f>_xlfn.XLOOKUP(_xlfn.CONCAT(R4628,S4628),'Tenant line_item_type_alias'!H:H,'Tenant line_item_type_alias'!B:B,"",0,1)</f>
        <v>48f38a0b-1bf1-4df5-9979-f0b282c4299e</v>
      </c>
      <c r="AD4628" t="str">
        <f>IF(Q4628="Combined Adder","NA",_xlfn.XLOOKUP(_xlfn.CONCAT(U4628,V4628),'Tenant index_alias'!H:H,'Tenant index_alias'!B:B,"",0,1))</f>
        <v>d860ffe7-87ea-4965-8908-d9d160ffa6f3</v>
      </c>
      <c r="AE4628" t="str">
        <f>IF(Q4628="Combined Adder", "NA",_xlfn.XLOOKUP(_xlfn.CONCAT(W4628,X4628),'Tenant price_day_alias'!H:H,'Tenant price_day_alias'!B:B,"",0,1))</f>
        <v>31895e81-3474-4f0f-9ed6-47435f2dc260</v>
      </c>
      <c r="AF4628" t="str">
        <f>_xlfn.XLOOKUP(_xlfn.CONCAT(B4628,C4628,AA4628),'Tenant shipping bcs'!Z:Z,'Tenant shipping bcs'!A:A,"",0,1)</f>
        <v>3590ad72-57f6-410f-a956-66fe895a05ea</v>
      </c>
      <c r="AG4628" t="str">
        <f>_xlfn.XLOOKUP(_xlfn.CONCAT(B4628,C4628,AA4628,J4628),'Tenant shipping bcs'!AA:AA,'Tenant shipping bcs'!F:F,"",0,1)</f>
        <v>e43fab92-d10b-4236-a374-ccc4aad5fc65</v>
      </c>
      <c r="AH4628" s="1">
        <f>_xlfn.XLOOKUP(AG4628,'Tenant shipping bcs'!F:F,'Tenant shipping bcs'!H:H,"",0,1)</f>
        <v>45200</v>
      </c>
      <c r="AI4628" s="1">
        <f>_xlfn.XLOOKUP(AG4628,'Tenant shipping bcs'!F:F,'Tenant shipping bcs'!I:I,"",0,1)</f>
        <v>45291</v>
      </c>
      <c r="AJ4628" t="str">
        <f>_xlfn.XLOOKUP(_xlfn.CONCAT(B4628,C4628,AA4628,AB4628),'Tenant shipping bcs'!AB:AB,'Tenant shipping bcs'!L:L,"",0,1)</f>
        <v>2b367a97-94b2-4dd7-8082-130f85e0a736</v>
      </c>
      <c r="AK4628" t="str">
        <f t="shared" ref="AK4628:AK4691" si="219">IF(Q4628="Combined Adder",_xlfn.CONCAT(AA4628,J4628,AB4628,AC4628,Y4628,Z4628),_xlfn.CONCAT(AA4628,J4628,AB4628,AC4628,AD4628,AE4628,Y4628,Z4628))</f>
        <v>da023e71-d8e6-4235-95cd-598de435d935452002b367a97-94b2-4dd7-8082-130f85e0a73648f38a0b-1bf1-4df5-9979-f0b282c4299ed860ffe7-87ea-4965-8908-d9d160ffa6f331895e81-3474-4f0f-9ed6-47435f2dc26000.1</v>
      </c>
      <c r="AL4628">
        <f>IF(_xlfn.XLOOKUP(AK4628,'Tenant shipping bcs'!AF:AF,'Tenant shipping bcs'!J:J,"",0,1)="",1,0)</f>
        <v>0</v>
      </c>
      <c r="AM4628">
        <f t="shared" ref="AM4628:AM4691" si="220">IF(AI4628&lt;&gt;K4628,1,0)</f>
        <v>0</v>
      </c>
      <c r="AN4628">
        <f t="shared" ref="AN4628:AN4691" si="221">IF(AA4628="",1,0)</f>
        <v>0</v>
      </c>
      <c r="AO4628" t="str">
        <f>IF(Q4628="Combined Adder",IF(SUMIFS('Tenant shipping bcs'!T:T,'Tenant shipping bcs'!B:B,'EN db generated JSON w_codes'!B4628,'Tenant shipping bcs'!C:C,'EN db generated JSON w_codes'!C4628,'Tenant shipping bcs'!E:E,'EN db generated JSON w_codes'!AA4628,'Tenant shipping bcs'!H:H,'EN db generated JSON w_codes'!J4628,'Tenant shipping bcs'!I:I,'EN db generated JSON w_codes'!K4628,'Tenant shipping bcs'!L:L,'EN db generated JSON w_codes'!AB4628,'Tenant shipping bcs'!N:N,'EN db generated JSON w_codes'!AC4628)&lt;&gt;'EN db generated JSON w_codes'!Y4628,1,0),"")</f>
        <v/>
      </c>
    </row>
    <row r="4629" spans="1:41" hidden="1" x14ac:dyDescent="0.25">
      <c r="A4629" t="s">
        <v>15663</v>
      </c>
      <c r="B4629" t="s">
        <v>416</v>
      </c>
      <c r="C4629" t="s">
        <v>416</v>
      </c>
      <c r="D4629" t="s">
        <v>26</v>
      </c>
      <c r="E4629" t="s">
        <v>6423</v>
      </c>
      <c r="F4629" t="s">
        <v>417</v>
      </c>
      <c r="G4629" t="s">
        <v>28</v>
      </c>
      <c r="H4629" t="s">
        <v>15664</v>
      </c>
      <c r="I4629" t="s">
        <v>15663</v>
      </c>
      <c r="J4629" s="1">
        <v>45200</v>
      </c>
      <c r="K4629" s="1">
        <v>45291</v>
      </c>
      <c r="L4629" t="s">
        <v>15680</v>
      </c>
      <c r="M4629" t="s">
        <v>15664</v>
      </c>
      <c r="N4629" s="2">
        <v>910000000000</v>
      </c>
      <c r="O4629" t="s">
        <v>92</v>
      </c>
      <c r="P4629" t="s">
        <v>28</v>
      </c>
      <c r="Q4629" t="s">
        <v>44</v>
      </c>
      <c r="R4629" t="s">
        <v>45</v>
      </c>
      <c r="S4629" t="s">
        <v>28</v>
      </c>
      <c r="Y4629">
        <v>6.8404399999999893E-2</v>
      </c>
      <c r="Z4629">
        <v>1</v>
      </c>
      <c r="AA4629" t="str">
        <f>_xlfn.XLOOKUP(_xlfn.CONCAT(F4629,G4629),'Tenant terminal_alias'!H:H,'Tenant terminal_alias'!B:B,"",0,1)</f>
        <v>da023e71-d8e6-4235-95cd-598de435d935</v>
      </c>
      <c r="AB4629" t="str">
        <f>_xlfn.XLOOKUP(_xlfn.CONCAT(O4629,P4629),'Tenant product_alias'!H:H,'Tenant product_alias'!B:B,"",0,1)</f>
        <v>2b367a97-94b2-4dd7-8082-130f85e0a736</v>
      </c>
      <c r="AC4629" t="str">
        <f>_xlfn.XLOOKUP(_xlfn.CONCAT(R4629,S4629),'Tenant line_item_type_alias'!H:H,'Tenant line_item_type_alias'!B:B,"",0,1)</f>
        <v>5c076ba9-9c7c-4e77-b62f-8bbe8307b08d</v>
      </c>
      <c r="AD4629" t="str">
        <f>IF(Q4629="Combined Adder","NA",_xlfn.XLOOKUP(_xlfn.CONCAT(U4629,V4629),'Tenant index_alias'!H:H,'Tenant index_alias'!B:B,"",0,1))</f>
        <v>NA</v>
      </c>
      <c r="AE4629" t="str">
        <f>IF(Q4629="Combined Adder", "NA",_xlfn.XLOOKUP(_xlfn.CONCAT(W4629,X4629),'Tenant price_day_alias'!H:H,'Tenant price_day_alias'!B:B,"",0,1))</f>
        <v>NA</v>
      </c>
      <c r="AF4629" t="str">
        <f>_xlfn.XLOOKUP(_xlfn.CONCAT(B4629,C4629,AA4629),'Tenant shipping bcs'!Z:Z,'Tenant shipping bcs'!A:A,"",0,1)</f>
        <v>3590ad72-57f6-410f-a956-66fe895a05ea</v>
      </c>
      <c r="AG4629" t="str">
        <f>_xlfn.XLOOKUP(_xlfn.CONCAT(B4629,C4629,AA4629,J4629),'Tenant shipping bcs'!AA:AA,'Tenant shipping bcs'!F:F,"",0,1)</f>
        <v>e43fab92-d10b-4236-a374-ccc4aad5fc65</v>
      </c>
      <c r="AH4629" s="1">
        <f>_xlfn.XLOOKUP(AG4629,'Tenant shipping bcs'!F:F,'Tenant shipping bcs'!H:H,"",0,1)</f>
        <v>45200</v>
      </c>
      <c r="AI4629" s="1">
        <f>_xlfn.XLOOKUP(AG4629,'Tenant shipping bcs'!F:F,'Tenant shipping bcs'!I:I,"",0,1)</f>
        <v>45291</v>
      </c>
      <c r="AJ4629" t="str">
        <f>_xlfn.XLOOKUP(_xlfn.CONCAT(B4629,C4629,AA4629,AB4629),'Tenant shipping bcs'!AB:AB,'Tenant shipping bcs'!L:L,"",0,1)</f>
        <v>2b367a97-94b2-4dd7-8082-130f85e0a736</v>
      </c>
      <c r="AK4629" t="str">
        <f t="shared" si="219"/>
        <v>da023e71-d8e6-4235-95cd-598de435d935452002b367a97-94b2-4dd7-8082-130f85e0a7365c076ba9-9c7c-4e77-b62f-8bbe8307b08d0.06840439999999991</v>
      </c>
      <c r="AL4629">
        <f>IF(_xlfn.XLOOKUP(AK4629,'Tenant shipping bcs'!AF:AF,'Tenant shipping bcs'!J:J,"",0,1)="",1,0)</f>
        <v>0</v>
      </c>
      <c r="AM4629">
        <f t="shared" si="220"/>
        <v>0</v>
      </c>
      <c r="AN4629">
        <f t="shared" si="221"/>
        <v>0</v>
      </c>
      <c r="AO4629">
        <f>IF(Q4629="Combined Adder",IF(SUMIFS('Tenant shipping bcs'!T:T,'Tenant shipping bcs'!B:B,'EN db generated JSON w_codes'!B4629,'Tenant shipping bcs'!C:C,'EN db generated JSON w_codes'!C4629,'Tenant shipping bcs'!E:E,'EN db generated JSON w_codes'!AA4629,'Tenant shipping bcs'!H:H,'EN db generated JSON w_codes'!J4629,'Tenant shipping bcs'!I:I,'EN db generated JSON w_codes'!K4629,'Tenant shipping bcs'!L:L,'EN db generated JSON w_codes'!AB4629,'Tenant shipping bcs'!N:N,'EN db generated JSON w_codes'!AC4629)&lt;&gt;'EN db generated JSON w_codes'!Y4629,1,0),"")</f>
        <v>0</v>
      </c>
    </row>
    <row r="4630" spans="1:41" hidden="1" x14ac:dyDescent="0.25">
      <c r="A4630" t="s">
        <v>15663</v>
      </c>
      <c r="B4630" t="s">
        <v>416</v>
      </c>
      <c r="C4630" t="s">
        <v>416</v>
      </c>
      <c r="D4630" t="s">
        <v>26</v>
      </c>
      <c r="E4630" t="s">
        <v>6423</v>
      </c>
      <c r="F4630" t="s">
        <v>417</v>
      </c>
      <c r="G4630" t="s">
        <v>28</v>
      </c>
      <c r="H4630" t="s">
        <v>15664</v>
      </c>
      <c r="I4630" t="s">
        <v>15663</v>
      </c>
      <c r="J4630" s="1">
        <v>45200</v>
      </c>
      <c r="K4630" s="1">
        <v>45291</v>
      </c>
      <c r="L4630" t="s">
        <v>15676</v>
      </c>
      <c r="M4630" t="s">
        <v>15664</v>
      </c>
      <c r="N4630" s="2">
        <v>930000000000</v>
      </c>
      <c r="O4630" t="s">
        <v>30</v>
      </c>
      <c r="P4630" t="s">
        <v>28</v>
      </c>
      <c r="Q4630" t="s">
        <v>31</v>
      </c>
      <c r="R4630" t="s">
        <v>32</v>
      </c>
      <c r="S4630" t="s">
        <v>28</v>
      </c>
      <c r="T4630" t="s">
        <v>93</v>
      </c>
      <c r="U4630" t="s">
        <v>94</v>
      </c>
      <c r="V4630" t="s">
        <v>28</v>
      </c>
      <c r="W4630" t="s">
        <v>35</v>
      </c>
      <c r="X4630" t="s">
        <v>28</v>
      </c>
      <c r="Y4630">
        <v>0</v>
      </c>
      <c r="Z4630">
        <v>0.9</v>
      </c>
      <c r="AA4630" t="str">
        <f>_xlfn.XLOOKUP(_xlfn.CONCAT(F4630,G4630),'Tenant terminal_alias'!H:H,'Tenant terminal_alias'!B:B,"",0,1)</f>
        <v>da023e71-d8e6-4235-95cd-598de435d935</v>
      </c>
      <c r="AB4630" t="str">
        <f>_xlfn.XLOOKUP(_xlfn.CONCAT(O4630,P4630),'Tenant product_alias'!H:H,'Tenant product_alias'!B:B,"",0,1)</f>
        <v>6d63bd62-c4bf-47cb-b8f3-f42dd3b275a0</v>
      </c>
      <c r="AC4630" t="str">
        <f>_xlfn.XLOOKUP(_xlfn.CONCAT(R4630,S4630),'Tenant line_item_type_alias'!H:H,'Tenant line_item_type_alias'!B:B,"",0,1)</f>
        <v>dc9edc8f-e12e-48ea-b3e4-aeff50ca09b3</v>
      </c>
      <c r="AD4630" t="str">
        <f>IF(Q4630="Combined Adder","NA",_xlfn.XLOOKUP(_xlfn.CONCAT(U4630,V4630),'Tenant index_alias'!H:H,'Tenant index_alias'!B:B,"",0,1))</f>
        <v>a62a2a1b-5368-4423-903c-9c2ac09e221f</v>
      </c>
      <c r="AE4630" t="str">
        <f>IF(Q4630="Combined Adder", "NA",_xlfn.XLOOKUP(_xlfn.CONCAT(W4630,X4630),'Tenant price_day_alias'!H:H,'Tenant price_day_alias'!B:B,"",0,1))</f>
        <v>31895e81-3474-4f0f-9ed6-47435f2dc260</v>
      </c>
      <c r="AF4630" t="str">
        <f>_xlfn.XLOOKUP(_xlfn.CONCAT(B4630,C4630,AA4630),'Tenant shipping bcs'!Z:Z,'Tenant shipping bcs'!A:A,"",0,1)</f>
        <v>3590ad72-57f6-410f-a956-66fe895a05ea</v>
      </c>
      <c r="AG4630" t="str">
        <f>_xlfn.XLOOKUP(_xlfn.CONCAT(B4630,C4630,AA4630,J4630),'Tenant shipping bcs'!AA:AA,'Tenant shipping bcs'!F:F,"",0,1)</f>
        <v>e43fab92-d10b-4236-a374-ccc4aad5fc65</v>
      </c>
      <c r="AH4630" s="1">
        <f>_xlfn.XLOOKUP(AG4630,'Tenant shipping bcs'!F:F,'Tenant shipping bcs'!H:H,"",0,1)</f>
        <v>45200</v>
      </c>
      <c r="AI4630" s="1">
        <f>_xlfn.XLOOKUP(AG4630,'Tenant shipping bcs'!F:F,'Tenant shipping bcs'!I:I,"",0,1)</f>
        <v>45291</v>
      </c>
      <c r="AJ4630" t="str">
        <f>_xlfn.XLOOKUP(_xlfn.CONCAT(B4630,C4630,AA4630,AB4630),'Tenant shipping bcs'!AB:AB,'Tenant shipping bcs'!L:L,"",0,1)</f>
        <v>6d63bd62-c4bf-47cb-b8f3-f42dd3b275a0</v>
      </c>
      <c r="AK4630" t="str">
        <f t="shared" si="219"/>
        <v>da023e71-d8e6-4235-95cd-598de435d935452006d63bd62-c4bf-47cb-b8f3-f42dd3b275a0dc9edc8f-e12e-48ea-b3e4-aeff50ca09b3a62a2a1b-5368-4423-903c-9c2ac09e221f31895e81-3474-4f0f-9ed6-47435f2dc26000.9</v>
      </c>
      <c r="AL4630">
        <f>IF(_xlfn.XLOOKUP(AK4630,'Tenant shipping bcs'!AF:AF,'Tenant shipping bcs'!J:J,"",0,1)="",1,0)</f>
        <v>0</v>
      </c>
      <c r="AM4630">
        <f t="shared" si="220"/>
        <v>0</v>
      </c>
      <c r="AN4630">
        <f t="shared" si="221"/>
        <v>0</v>
      </c>
      <c r="AO4630" t="str">
        <f>IF(Q4630="Combined Adder",IF(SUMIFS('Tenant shipping bcs'!T:T,'Tenant shipping bcs'!B:B,'EN db generated JSON w_codes'!B4630,'Tenant shipping bcs'!C:C,'EN db generated JSON w_codes'!C4630,'Tenant shipping bcs'!E:E,'EN db generated JSON w_codes'!AA4630,'Tenant shipping bcs'!H:H,'EN db generated JSON w_codes'!J4630,'Tenant shipping bcs'!I:I,'EN db generated JSON w_codes'!K4630,'Tenant shipping bcs'!L:L,'EN db generated JSON w_codes'!AB4630,'Tenant shipping bcs'!N:N,'EN db generated JSON w_codes'!AC4630)&lt;&gt;'EN db generated JSON w_codes'!Y4630,1,0),"")</f>
        <v/>
      </c>
    </row>
    <row r="4631" spans="1:41" hidden="1" x14ac:dyDescent="0.25">
      <c r="A4631" t="s">
        <v>15663</v>
      </c>
      <c r="B4631" t="s">
        <v>416</v>
      </c>
      <c r="C4631" t="s">
        <v>416</v>
      </c>
      <c r="D4631" t="s">
        <v>26</v>
      </c>
      <c r="E4631" t="s">
        <v>6423</v>
      </c>
      <c r="F4631" t="s">
        <v>417</v>
      </c>
      <c r="G4631" t="s">
        <v>28</v>
      </c>
      <c r="H4631" t="s">
        <v>15664</v>
      </c>
      <c r="I4631" t="s">
        <v>15663</v>
      </c>
      <c r="J4631" s="1">
        <v>45200</v>
      </c>
      <c r="K4631" s="1">
        <v>45291</v>
      </c>
      <c r="L4631" t="s">
        <v>15677</v>
      </c>
      <c r="M4631" t="s">
        <v>15664</v>
      </c>
      <c r="N4631" s="2">
        <v>930000000000</v>
      </c>
      <c r="O4631" t="s">
        <v>30</v>
      </c>
      <c r="P4631" t="s">
        <v>28</v>
      </c>
      <c r="Q4631" t="s">
        <v>36</v>
      </c>
      <c r="R4631" t="s">
        <v>37</v>
      </c>
      <c r="S4631" t="s">
        <v>28</v>
      </c>
      <c r="T4631" t="s">
        <v>38</v>
      </c>
      <c r="U4631" t="s">
        <v>39</v>
      </c>
      <c r="V4631" t="s">
        <v>28</v>
      </c>
      <c r="W4631" t="s">
        <v>35</v>
      </c>
      <c r="X4631" t="s">
        <v>28</v>
      </c>
      <c r="Y4631">
        <v>0</v>
      </c>
      <c r="Z4631">
        <v>-0.1</v>
      </c>
      <c r="AA4631" t="str">
        <f>_xlfn.XLOOKUP(_xlfn.CONCAT(F4631,G4631),'Tenant terminal_alias'!H:H,'Tenant terminal_alias'!B:B,"",0,1)</f>
        <v>da023e71-d8e6-4235-95cd-598de435d935</v>
      </c>
      <c r="AB4631" t="str">
        <f>_xlfn.XLOOKUP(_xlfn.CONCAT(O4631,P4631),'Tenant product_alias'!H:H,'Tenant product_alias'!B:B,"",0,1)</f>
        <v>6d63bd62-c4bf-47cb-b8f3-f42dd3b275a0</v>
      </c>
      <c r="AC4631" t="str">
        <f>_xlfn.XLOOKUP(_xlfn.CONCAT(R4631,S4631),'Tenant line_item_type_alias'!H:H,'Tenant line_item_type_alias'!B:B,"",0,1)</f>
        <v>31855626-d6c1-43f2-a691-837ee101f276</v>
      </c>
      <c r="AD4631" t="str">
        <f>IF(Q4631="Combined Adder","NA",_xlfn.XLOOKUP(_xlfn.CONCAT(U4631,V4631),'Tenant index_alias'!H:H,'Tenant index_alias'!B:B,"",0,1))</f>
        <v>5551fa74-a5bd-4ad7-8476-5772d2ff67b4</v>
      </c>
      <c r="AE4631" t="str">
        <f>IF(Q4631="Combined Adder", "NA",_xlfn.XLOOKUP(_xlfn.CONCAT(W4631,X4631),'Tenant price_day_alias'!H:H,'Tenant price_day_alias'!B:B,"",0,1))</f>
        <v>31895e81-3474-4f0f-9ed6-47435f2dc260</v>
      </c>
      <c r="AF4631" t="str">
        <f>_xlfn.XLOOKUP(_xlfn.CONCAT(B4631,C4631,AA4631),'Tenant shipping bcs'!Z:Z,'Tenant shipping bcs'!A:A,"",0,1)</f>
        <v>3590ad72-57f6-410f-a956-66fe895a05ea</v>
      </c>
      <c r="AG4631" t="str">
        <f>_xlfn.XLOOKUP(_xlfn.CONCAT(B4631,C4631,AA4631,J4631),'Tenant shipping bcs'!AA:AA,'Tenant shipping bcs'!F:F,"",0,1)</f>
        <v>e43fab92-d10b-4236-a374-ccc4aad5fc65</v>
      </c>
      <c r="AH4631" s="1">
        <f>_xlfn.XLOOKUP(AG4631,'Tenant shipping bcs'!F:F,'Tenant shipping bcs'!H:H,"",0,1)</f>
        <v>45200</v>
      </c>
      <c r="AI4631" s="1">
        <f>_xlfn.XLOOKUP(AG4631,'Tenant shipping bcs'!F:F,'Tenant shipping bcs'!I:I,"",0,1)</f>
        <v>45291</v>
      </c>
      <c r="AJ4631" t="str">
        <f>_xlfn.XLOOKUP(_xlfn.CONCAT(B4631,C4631,AA4631,AB4631),'Tenant shipping bcs'!AB:AB,'Tenant shipping bcs'!L:L,"",0,1)</f>
        <v>6d63bd62-c4bf-47cb-b8f3-f42dd3b275a0</v>
      </c>
      <c r="AK4631" t="str">
        <f t="shared" si="219"/>
        <v>da023e71-d8e6-4235-95cd-598de435d935452006d63bd62-c4bf-47cb-b8f3-f42dd3b275a031855626-d6c1-43f2-a691-837ee101f2765551fa74-a5bd-4ad7-8476-5772d2ff67b431895e81-3474-4f0f-9ed6-47435f2dc2600-0.1</v>
      </c>
      <c r="AL4631">
        <f>IF(_xlfn.XLOOKUP(AK4631,'Tenant shipping bcs'!AF:AF,'Tenant shipping bcs'!J:J,"",0,1)="",1,0)</f>
        <v>0</v>
      </c>
      <c r="AM4631">
        <f t="shared" si="220"/>
        <v>0</v>
      </c>
      <c r="AN4631">
        <f t="shared" si="221"/>
        <v>0</v>
      </c>
      <c r="AO4631" t="str">
        <f>IF(Q4631="Combined Adder",IF(SUMIFS('Tenant shipping bcs'!T:T,'Tenant shipping bcs'!B:B,'EN db generated JSON w_codes'!B4631,'Tenant shipping bcs'!C:C,'EN db generated JSON w_codes'!C4631,'Tenant shipping bcs'!E:E,'EN db generated JSON w_codes'!AA4631,'Tenant shipping bcs'!H:H,'EN db generated JSON w_codes'!J4631,'Tenant shipping bcs'!I:I,'EN db generated JSON w_codes'!K4631,'Tenant shipping bcs'!L:L,'EN db generated JSON w_codes'!AB4631,'Tenant shipping bcs'!N:N,'EN db generated JSON w_codes'!AC4631)&lt;&gt;'EN db generated JSON w_codes'!Y4631,1,0),"")</f>
        <v/>
      </c>
    </row>
    <row r="4632" spans="1:41" hidden="1" x14ac:dyDescent="0.25">
      <c r="A4632" t="s">
        <v>15663</v>
      </c>
      <c r="B4632" t="s">
        <v>416</v>
      </c>
      <c r="C4632" t="s">
        <v>416</v>
      </c>
      <c r="D4632" t="s">
        <v>26</v>
      </c>
      <c r="E4632" t="s">
        <v>6423</v>
      </c>
      <c r="F4632" t="s">
        <v>417</v>
      </c>
      <c r="G4632" t="s">
        <v>28</v>
      </c>
      <c r="H4632" t="s">
        <v>15664</v>
      </c>
      <c r="I4632" t="s">
        <v>15663</v>
      </c>
      <c r="J4632" s="1">
        <v>45200</v>
      </c>
      <c r="K4632" s="1">
        <v>45291</v>
      </c>
      <c r="L4632" t="s">
        <v>15674</v>
      </c>
      <c r="M4632" t="s">
        <v>15664</v>
      </c>
      <c r="N4632" s="2">
        <v>930000000000</v>
      </c>
      <c r="O4632" t="s">
        <v>30</v>
      </c>
      <c r="P4632" t="s">
        <v>28</v>
      </c>
      <c r="Q4632" t="s">
        <v>40</v>
      </c>
      <c r="R4632" t="s">
        <v>41</v>
      </c>
      <c r="S4632" t="s">
        <v>28</v>
      </c>
      <c r="T4632" t="s">
        <v>22623</v>
      </c>
      <c r="U4632" t="s">
        <v>15319</v>
      </c>
      <c r="V4632" t="s">
        <v>28</v>
      </c>
      <c r="W4632" t="s">
        <v>35</v>
      </c>
      <c r="X4632" t="s">
        <v>28</v>
      </c>
      <c r="Y4632">
        <v>0</v>
      </c>
      <c r="Z4632">
        <v>0.1</v>
      </c>
      <c r="AA4632" t="str">
        <f>_xlfn.XLOOKUP(_xlfn.CONCAT(F4632,G4632),'Tenant terminal_alias'!H:H,'Tenant terminal_alias'!B:B,"",0,1)</f>
        <v>da023e71-d8e6-4235-95cd-598de435d935</v>
      </c>
      <c r="AB4632" t="str">
        <f>_xlfn.XLOOKUP(_xlfn.CONCAT(O4632,P4632),'Tenant product_alias'!H:H,'Tenant product_alias'!B:B,"",0,1)</f>
        <v>6d63bd62-c4bf-47cb-b8f3-f42dd3b275a0</v>
      </c>
      <c r="AC4632" t="str">
        <f>_xlfn.XLOOKUP(_xlfn.CONCAT(R4632,S4632),'Tenant line_item_type_alias'!H:H,'Tenant line_item_type_alias'!B:B,"",0,1)</f>
        <v>48f38a0b-1bf1-4df5-9979-f0b282c4299e</v>
      </c>
      <c r="AD4632" t="str">
        <f>IF(Q4632="Combined Adder","NA",_xlfn.XLOOKUP(_xlfn.CONCAT(U4632,V4632),'Tenant index_alias'!H:H,'Tenant index_alias'!B:B,"",0,1))</f>
        <v>d860ffe7-87ea-4965-8908-d9d160ffa6f3</v>
      </c>
      <c r="AE4632" t="str">
        <f>IF(Q4632="Combined Adder", "NA",_xlfn.XLOOKUP(_xlfn.CONCAT(W4632,X4632),'Tenant price_day_alias'!H:H,'Tenant price_day_alias'!B:B,"",0,1))</f>
        <v>31895e81-3474-4f0f-9ed6-47435f2dc260</v>
      </c>
      <c r="AF4632" t="str">
        <f>_xlfn.XLOOKUP(_xlfn.CONCAT(B4632,C4632,AA4632),'Tenant shipping bcs'!Z:Z,'Tenant shipping bcs'!A:A,"",0,1)</f>
        <v>3590ad72-57f6-410f-a956-66fe895a05ea</v>
      </c>
      <c r="AG4632" t="str">
        <f>_xlfn.XLOOKUP(_xlfn.CONCAT(B4632,C4632,AA4632,J4632),'Tenant shipping bcs'!AA:AA,'Tenant shipping bcs'!F:F,"",0,1)</f>
        <v>e43fab92-d10b-4236-a374-ccc4aad5fc65</v>
      </c>
      <c r="AH4632" s="1">
        <f>_xlfn.XLOOKUP(AG4632,'Tenant shipping bcs'!F:F,'Tenant shipping bcs'!H:H,"",0,1)</f>
        <v>45200</v>
      </c>
      <c r="AI4632" s="1">
        <f>_xlfn.XLOOKUP(AG4632,'Tenant shipping bcs'!F:F,'Tenant shipping bcs'!I:I,"",0,1)</f>
        <v>45291</v>
      </c>
      <c r="AJ4632" t="str">
        <f>_xlfn.XLOOKUP(_xlfn.CONCAT(B4632,C4632,AA4632,AB4632),'Tenant shipping bcs'!AB:AB,'Tenant shipping bcs'!L:L,"",0,1)</f>
        <v>6d63bd62-c4bf-47cb-b8f3-f42dd3b275a0</v>
      </c>
      <c r="AK4632" t="str">
        <f t="shared" si="219"/>
        <v>da023e71-d8e6-4235-95cd-598de435d935452006d63bd62-c4bf-47cb-b8f3-f42dd3b275a048f38a0b-1bf1-4df5-9979-f0b282c4299ed860ffe7-87ea-4965-8908-d9d160ffa6f331895e81-3474-4f0f-9ed6-47435f2dc26000.1</v>
      </c>
      <c r="AL4632">
        <f>IF(_xlfn.XLOOKUP(AK4632,'Tenant shipping bcs'!AF:AF,'Tenant shipping bcs'!J:J,"",0,1)="",1,0)</f>
        <v>0</v>
      </c>
      <c r="AM4632">
        <f t="shared" si="220"/>
        <v>0</v>
      </c>
      <c r="AN4632">
        <f t="shared" si="221"/>
        <v>0</v>
      </c>
      <c r="AO4632" t="str">
        <f>IF(Q4632="Combined Adder",IF(SUMIFS('Tenant shipping bcs'!T:T,'Tenant shipping bcs'!B:B,'EN db generated JSON w_codes'!B4632,'Tenant shipping bcs'!C:C,'EN db generated JSON w_codes'!C4632,'Tenant shipping bcs'!E:E,'EN db generated JSON w_codes'!AA4632,'Tenant shipping bcs'!H:H,'EN db generated JSON w_codes'!J4632,'Tenant shipping bcs'!I:I,'EN db generated JSON w_codes'!K4632,'Tenant shipping bcs'!L:L,'EN db generated JSON w_codes'!AB4632,'Tenant shipping bcs'!N:N,'EN db generated JSON w_codes'!AC4632)&lt;&gt;'EN db generated JSON w_codes'!Y4632,1,0),"")</f>
        <v/>
      </c>
    </row>
    <row r="4633" spans="1:41" hidden="1" x14ac:dyDescent="0.25">
      <c r="A4633" t="s">
        <v>15663</v>
      </c>
      <c r="B4633" t="s">
        <v>416</v>
      </c>
      <c r="C4633" t="s">
        <v>416</v>
      </c>
      <c r="D4633" t="s">
        <v>26</v>
      </c>
      <c r="E4633" t="s">
        <v>6423</v>
      </c>
      <c r="F4633" t="s">
        <v>417</v>
      </c>
      <c r="G4633" t="s">
        <v>28</v>
      </c>
      <c r="H4633" t="s">
        <v>15664</v>
      </c>
      <c r="I4633" t="s">
        <v>15663</v>
      </c>
      <c r="J4633" s="1">
        <v>45200</v>
      </c>
      <c r="K4633" s="1">
        <v>45291</v>
      </c>
      <c r="L4633" t="s">
        <v>15684</v>
      </c>
      <c r="M4633" t="s">
        <v>15664</v>
      </c>
      <c r="N4633" s="2">
        <v>930000000000</v>
      </c>
      <c r="O4633" t="s">
        <v>30</v>
      </c>
      <c r="P4633" t="s">
        <v>28</v>
      </c>
      <c r="Q4633" t="s">
        <v>44</v>
      </c>
      <c r="R4633" t="s">
        <v>45</v>
      </c>
      <c r="S4633" t="s">
        <v>28</v>
      </c>
      <c r="Y4633">
        <v>6.8404399999999893E-2</v>
      </c>
      <c r="Z4633">
        <v>1</v>
      </c>
      <c r="AA4633" t="str">
        <f>_xlfn.XLOOKUP(_xlfn.CONCAT(F4633,G4633),'Tenant terminal_alias'!H:H,'Tenant terminal_alias'!B:B,"",0,1)</f>
        <v>da023e71-d8e6-4235-95cd-598de435d935</v>
      </c>
      <c r="AB4633" t="str">
        <f>_xlfn.XLOOKUP(_xlfn.CONCAT(O4633,P4633),'Tenant product_alias'!H:H,'Tenant product_alias'!B:B,"",0,1)</f>
        <v>6d63bd62-c4bf-47cb-b8f3-f42dd3b275a0</v>
      </c>
      <c r="AC4633" t="str">
        <f>_xlfn.XLOOKUP(_xlfn.CONCAT(R4633,S4633),'Tenant line_item_type_alias'!H:H,'Tenant line_item_type_alias'!B:B,"",0,1)</f>
        <v>5c076ba9-9c7c-4e77-b62f-8bbe8307b08d</v>
      </c>
      <c r="AD4633" t="str">
        <f>IF(Q4633="Combined Adder","NA",_xlfn.XLOOKUP(_xlfn.CONCAT(U4633,V4633),'Tenant index_alias'!H:H,'Tenant index_alias'!B:B,"",0,1))</f>
        <v>NA</v>
      </c>
      <c r="AE4633" t="str">
        <f>IF(Q4633="Combined Adder", "NA",_xlfn.XLOOKUP(_xlfn.CONCAT(W4633,X4633),'Tenant price_day_alias'!H:H,'Tenant price_day_alias'!B:B,"",0,1))</f>
        <v>NA</v>
      </c>
      <c r="AF4633" t="str">
        <f>_xlfn.XLOOKUP(_xlfn.CONCAT(B4633,C4633,AA4633),'Tenant shipping bcs'!Z:Z,'Tenant shipping bcs'!A:A,"",0,1)</f>
        <v>3590ad72-57f6-410f-a956-66fe895a05ea</v>
      </c>
      <c r="AG4633" t="str">
        <f>_xlfn.XLOOKUP(_xlfn.CONCAT(B4633,C4633,AA4633,J4633),'Tenant shipping bcs'!AA:AA,'Tenant shipping bcs'!F:F,"",0,1)</f>
        <v>e43fab92-d10b-4236-a374-ccc4aad5fc65</v>
      </c>
      <c r="AH4633" s="1">
        <f>_xlfn.XLOOKUP(AG4633,'Tenant shipping bcs'!F:F,'Tenant shipping bcs'!H:H,"",0,1)</f>
        <v>45200</v>
      </c>
      <c r="AI4633" s="1">
        <f>_xlfn.XLOOKUP(AG4633,'Tenant shipping bcs'!F:F,'Tenant shipping bcs'!I:I,"",0,1)</f>
        <v>45291</v>
      </c>
      <c r="AJ4633" t="str">
        <f>_xlfn.XLOOKUP(_xlfn.CONCAT(B4633,C4633,AA4633,AB4633),'Tenant shipping bcs'!AB:AB,'Tenant shipping bcs'!L:L,"",0,1)</f>
        <v>6d63bd62-c4bf-47cb-b8f3-f42dd3b275a0</v>
      </c>
      <c r="AK4633" t="str">
        <f t="shared" si="219"/>
        <v>da023e71-d8e6-4235-95cd-598de435d935452006d63bd62-c4bf-47cb-b8f3-f42dd3b275a05c076ba9-9c7c-4e77-b62f-8bbe8307b08d0.06840439999999991</v>
      </c>
      <c r="AL4633">
        <f>IF(_xlfn.XLOOKUP(AK4633,'Tenant shipping bcs'!AF:AF,'Tenant shipping bcs'!J:J,"",0,1)="",1,0)</f>
        <v>0</v>
      </c>
      <c r="AM4633">
        <f t="shared" si="220"/>
        <v>0</v>
      </c>
      <c r="AN4633">
        <f t="shared" si="221"/>
        <v>0</v>
      </c>
      <c r="AO4633">
        <f>IF(Q4633="Combined Adder",IF(SUMIFS('Tenant shipping bcs'!T:T,'Tenant shipping bcs'!B:B,'EN db generated JSON w_codes'!B4633,'Tenant shipping bcs'!C:C,'EN db generated JSON w_codes'!C4633,'Tenant shipping bcs'!E:E,'EN db generated JSON w_codes'!AA4633,'Tenant shipping bcs'!H:H,'EN db generated JSON w_codes'!J4633,'Tenant shipping bcs'!I:I,'EN db generated JSON w_codes'!K4633,'Tenant shipping bcs'!L:L,'EN db generated JSON w_codes'!AB4633,'Tenant shipping bcs'!N:N,'EN db generated JSON w_codes'!AC4633)&lt;&gt;'EN db generated JSON w_codes'!Y4633,1,0),"")</f>
        <v>0</v>
      </c>
    </row>
    <row r="4634" spans="1:41" hidden="1" x14ac:dyDescent="0.25">
      <c r="A4634" t="s">
        <v>15663</v>
      </c>
      <c r="B4634" t="s">
        <v>416</v>
      </c>
      <c r="C4634" t="s">
        <v>416</v>
      </c>
      <c r="D4634" t="s">
        <v>26</v>
      </c>
      <c r="E4634" t="s">
        <v>6423</v>
      </c>
      <c r="F4634" t="s">
        <v>417</v>
      </c>
      <c r="G4634" t="s">
        <v>28</v>
      </c>
      <c r="H4634" t="s">
        <v>15664</v>
      </c>
      <c r="I4634" t="s">
        <v>15663</v>
      </c>
      <c r="J4634" s="1">
        <v>45200</v>
      </c>
      <c r="K4634" s="1">
        <v>45291</v>
      </c>
      <c r="L4634" t="s">
        <v>15670</v>
      </c>
      <c r="M4634" t="s">
        <v>15664</v>
      </c>
      <c r="N4634" t="s">
        <v>205</v>
      </c>
      <c r="O4634" t="s">
        <v>206</v>
      </c>
      <c r="P4634" t="s">
        <v>28</v>
      </c>
      <c r="Q4634" t="s">
        <v>31</v>
      </c>
      <c r="R4634" t="s">
        <v>32</v>
      </c>
      <c r="S4634" t="s">
        <v>28</v>
      </c>
      <c r="T4634" t="s">
        <v>93</v>
      </c>
      <c r="U4634" t="s">
        <v>94</v>
      </c>
      <c r="V4634" t="s">
        <v>28</v>
      </c>
      <c r="W4634" t="s">
        <v>35</v>
      </c>
      <c r="X4634" t="s">
        <v>28</v>
      </c>
      <c r="Y4634">
        <v>0</v>
      </c>
      <c r="Z4634">
        <v>1</v>
      </c>
      <c r="AA4634" t="str">
        <f>_xlfn.XLOOKUP(_xlfn.CONCAT(F4634,G4634),'Tenant terminal_alias'!H:H,'Tenant terminal_alias'!B:B,"",0,1)</f>
        <v>da023e71-d8e6-4235-95cd-598de435d935</v>
      </c>
      <c r="AB4634" t="str">
        <f>_xlfn.XLOOKUP(_xlfn.CONCAT(O4634,P4634),'Tenant product_alias'!H:H,'Tenant product_alias'!B:B,"",0,1)</f>
        <v>6edfe831-85f9-47cc-a896-7e4dc2239117</v>
      </c>
      <c r="AC4634" t="str">
        <f>_xlfn.XLOOKUP(_xlfn.CONCAT(R4634,S4634),'Tenant line_item_type_alias'!H:H,'Tenant line_item_type_alias'!B:B,"",0,1)</f>
        <v>dc9edc8f-e12e-48ea-b3e4-aeff50ca09b3</v>
      </c>
      <c r="AD4634" t="str">
        <f>IF(Q4634="Combined Adder","NA",_xlfn.XLOOKUP(_xlfn.CONCAT(U4634,V4634),'Tenant index_alias'!H:H,'Tenant index_alias'!B:B,"",0,1))</f>
        <v>a62a2a1b-5368-4423-903c-9c2ac09e221f</v>
      </c>
      <c r="AE4634" t="str">
        <f>IF(Q4634="Combined Adder", "NA",_xlfn.XLOOKUP(_xlfn.CONCAT(W4634,X4634),'Tenant price_day_alias'!H:H,'Tenant price_day_alias'!B:B,"",0,1))</f>
        <v>31895e81-3474-4f0f-9ed6-47435f2dc260</v>
      </c>
      <c r="AF4634" t="str">
        <f>_xlfn.XLOOKUP(_xlfn.CONCAT(B4634,C4634,AA4634),'Tenant shipping bcs'!Z:Z,'Tenant shipping bcs'!A:A,"",0,1)</f>
        <v>3590ad72-57f6-410f-a956-66fe895a05ea</v>
      </c>
      <c r="AG4634" t="str">
        <f>_xlfn.XLOOKUP(_xlfn.CONCAT(B4634,C4634,AA4634,J4634),'Tenant shipping bcs'!AA:AA,'Tenant shipping bcs'!F:F,"",0,1)</f>
        <v>e43fab92-d10b-4236-a374-ccc4aad5fc65</v>
      </c>
      <c r="AH4634" s="1">
        <f>_xlfn.XLOOKUP(AG4634,'Tenant shipping bcs'!F:F,'Tenant shipping bcs'!H:H,"",0,1)</f>
        <v>45200</v>
      </c>
      <c r="AI4634" s="1">
        <f>_xlfn.XLOOKUP(AG4634,'Tenant shipping bcs'!F:F,'Tenant shipping bcs'!I:I,"",0,1)</f>
        <v>45291</v>
      </c>
      <c r="AJ4634" t="str">
        <f>_xlfn.XLOOKUP(_xlfn.CONCAT(B4634,C4634,AA4634,AB4634),'Tenant shipping bcs'!AB:AB,'Tenant shipping bcs'!L:L,"",0,1)</f>
        <v>6edfe831-85f9-47cc-a896-7e4dc2239117</v>
      </c>
      <c r="AK4634" t="str">
        <f t="shared" si="219"/>
        <v>da023e71-d8e6-4235-95cd-598de435d935452006edfe831-85f9-47cc-a896-7e4dc2239117dc9edc8f-e12e-48ea-b3e4-aeff50ca09b3a62a2a1b-5368-4423-903c-9c2ac09e221f31895e81-3474-4f0f-9ed6-47435f2dc26001</v>
      </c>
      <c r="AL4634">
        <f>IF(_xlfn.XLOOKUP(AK4634,'Tenant shipping bcs'!AF:AF,'Tenant shipping bcs'!J:J,"",0,1)="",1,0)</f>
        <v>0</v>
      </c>
      <c r="AM4634">
        <f t="shared" si="220"/>
        <v>0</v>
      </c>
      <c r="AN4634">
        <f t="shared" si="221"/>
        <v>0</v>
      </c>
      <c r="AO4634" t="str">
        <f>IF(Q4634="Combined Adder",IF(SUMIFS('Tenant shipping bcs'!T:T,'Tenant shipping bcs'!B:B,'EN db generated JSON w_codes'!B4634,'Tenant shipping bcs'!C:C,'EN db generated JSON w_codes'!C4634,'Tenant shipping bcs'!E:E,'EN db generated JSON w_codes'!AA4634,'Tenant shipping bcs'!H:H,'EN db generated JSON w_codes'!J4634,'Tenant shipping bcs'!I:I,'EN db generated JSON w_codes'!K4634,'Tenant shipping bcs'!L:L,'EN db generated JSON w_codes'!AB4634,'Tenant shipping bcs'!N:N,'EN db generated JSON w_codes'!AC4634)&lt;&gt;'EN db generated JSON w_codes'!Y4634,1,0),"")</f>
        <v/>
      </c>
    </row>
    <row r="4635" spans="1:41" hidden="1" x14ac:dyDescent="0.25">
      <c r="A4635" t="s">
        <v>15663</v>
      </c>
      <c r="B4635" t="s">
        <v>416</v>
      </c>
      <c r="C4635" t="s">
        <v>416</v>
      </c>
      <c r="D4635" t="s">
        <v>26</v>
      </c>
      <c r="E4635" t="s">
        <v>6423</v>
      </c>
      <c r="F4635" t="s">
        <v>417</v>
      </c>
      <c r="G4635" t="s">
        <v>28</v>
      </c>
      <c r="H4635" t="s">
        <v>15664</v>
      </c>
      <c r="I4635" t="s">
        <v>15663</v>
      </c>
      <c r="J4635" s="1">
        <v>45200</v>
      </c>
      <c r="K4635" s="1">
        <v>45291</v>
      </c>
      <c r="L4635" t="s">
        <v>15683</v>
      </c>
      <c r="M4635" t="s">
        <v>15664</v>
      </c>
      <c r="N4635" t="s">
        <v>205</v>
      </c>
      <c r="O4635" t="s">
        <v>206</v>
      </c>
      <c r="P4635" t="s">
        <v>28</v>
      </c>
      <c r="Q4635" t="s">
        <v>44</v>
      </c>
      <c r="R4635" t="s">
        <v>45</v>
      </c>
      <c r="S4635" t="s">
        <v>28</v>
      </c>
      <c r="Y4635">
        <v>8.2115999999999995E-2</v>
      </c>
      <c r="Z4635">
        <v>1</v>
      </c>
      <c r="AA4635" t="str">
        <f>_xlfn.XLOOKUP(_xlfn.CONCAT(F4635,G4635),'Tenant terminal_alias'!H:H,'Tenant terminal_alias'!B:B,"",0,1)</f>
        <v>da023e71-d8e6-4235-95cd-598de435d935</v>
      </c>
      <c r="AB4635" t="str">
        <f>_xlfn.XLOOKUP(_xlfn.CONCAT(O4635,P4635),'Tenant product_alias'!H:H,'Tenant product_alias'!B:B,"",0,1)</f>
        <v>6edfe831-85f9-47cc-a896-7e4dc2239117</v>
      </c>
      <c r="AC4635" t="str">
        <f>_xlfn.XLOOKUP(_xlfn.CONCAT(R4635,S4635),'Tenant line_item_type_alias'!H:H,'Tenant line_item_type_alias'!B:B,"",0,1)</f>
        <v>5c076ba9-9c7c-4e77-b62f-8bbe8307b08d</v>
      </c>
      <c r="AD4635" t="str">
        <f>IF(Q4635="Combined Adder","NA",_xlfn.XLOOKUP(_xlfn.CONCAT(U4635,V4635),'Tenant index_alias'!H:H,'Tenant index_alias'!B:B,"",0,1))</f>
        <v>NA</v>
      </c>
      <c r="AE4635" t="str">
        <f>IF(Q4635="Combined Adder", "NA",_xlfn.XLOOKUP(_xlfn.CONCAT(W4635,X4635),'Tenant price_day_alias'!H:H,'Tenant price_day_alias'!B:B,"",0,1))</f>
        <v>NA</v>
      </c>
      <c r="AF4635" t="str">
        <f>_xlfn.XLOOKUP(_xlfn.CONCAT(B4635,C4635,AA4635),'Tenant shipping bcs'!Z:Z,'Tenant shipping bcs'!A:A,"",0,1)</f>
        <v>3590ad72-57f6-410f-a956-66fe895a05ea</v>
      </c>
      <c r="AG4635" t="str">
        <f>_xlfn.XLOOKUP(_xlfn.CONCAT(B4635,C4635,AA4635,J4635),'Tenant shipping bcs'!AA:AA,'Tenant shipping bcs'!F:F,"",0,1)</f>
        <v>e43fab92-d10b-4236-a374-ccc4aad5fc65</v>
      </c>
      <c r="AH4635" s="1">
        <f>_xlfn.XLOOKUP(AG4635,'Tenant shipping bcs'!F:F,'Tenant shipping bcs'!H:H,"",0,1)</f>
        <v>45200</v>
      </c>
      <c r="AI4635" s="1">
        <f>_xlfn.XLOOKUP(AG4635,'Tenant shipping bcs'!F:F,'Tenant shipping bcs'!I:I,"",0,1)</f>
        <v>45291</v>
      </c>
      <c r="AJ4635" t="str">
        <f>_xlfn.XLOOKUP(_xlfn.CONCAT(B4635,C4635,AA4635,AB4635),'Tenant shipping bcs'!AB:AB,'Tenant shipping bcs'!L:L,"",0,1)</f>
        <v>6edfe831-85f9-47cc-a896-7e4dc2239117</v>
      </c>
      <c r="AK4635" t="str">
        <f t="shared" si="219"/>
        <v>da023e71-d8e6-4235-95cd-598de435d935452006edfe831-85f9-47cc-a896-7e4dc22391175c076ba9-9c7c-4e77-b62f-8bbe8307b08d0.0821161</v>
      </c>
      <c r="AL4635">
        <f>IF(_xlfn.XLOOKUP(AK4635,'Tenant shipping bcs'!AF:AF,'Tenant shipping bcs'!J:J,"",0,1)="",1,0)</f>
        <v>0</v>
      </c>
      <c r="AM4635">
        <f t="shared" si="220"/>
        <v>0</v>
      </c>
      <c r="AN4635">
        <f t="shared" si="221"/>
        <v>0</v>
      </c>
      <c r="AO4635">
        <f>IF(Q4635="Combined Adder",IF(SUMIFS('Tenant shipping bcs'!T:T,'Tenant shipping bcs'!B:B,'EN db generated JSON w_codes'!B4635,'Tenant shipping bcs'!C:C,'EN db generated JSON w_codes'!C4635,'Tenant shipping bcs'!E:E,'EN db generated JSON w_codes'!AA4635,'Tenant shipping bcs'!H:H,'EN db generated JSON w_codes'!J4635,'Tenant shipping bcs'!I:I,'EN db generated JSON w_codes'!K4635,'Tenant shipping bcs'!L:L,'EN db generated JSON w_codes'!AB4635,'Tenant shipping bcs'!N:N,'EN db generated JSON w_codes'!AC4635)&lt;&gt;'EN db generated JSON w_codes'!Y4635,1,0),"")</f>
        <v>0</v>
      </c>
    </row>
    <row r="4636" spans="1:41" hidden="1" x14ac:dyDescent="0.25">
      <c r="A4636" t="s">
        <v>15663</v>
      </c>
      <c r="B4636" t="s">
        <v>416</v>
      </c>
      <c r="C4636" t="s">
        <v>416</v>
      </c>
      <c r="D4636" t="s">
        <v>26</v>
      </c>
      <c r="E4636" t="s">
        <v>6423</v>
      </c>
      <c r="F4636" t="s">
        <v>417</v>
      </c>
      <c r="G4636" t="s">
        <v>28</v>
      </c>
      <c r="H4636" t="s">
        <v>15664</v>
      </c>
      <c r="I4636" t="s">
        <v>15663</v>
      </c>
      <c r="J4636" s="1">
        <v>45200</v>
      </c>
      <c r="K4636" s="1">
        <v>45291</v>
      </c>
      <c r="L4636" t="s">
        <v>15668</v>
      </c>
      <c r="M4636" t="s">
        <v>15664</v>
      </c>
      <c r="N4636" s="2">
        <v>920000000000</v>
      </c>
      <c r="O4636" t="s">
        <v>81</v>
      </c>
      <c r="P4636" t="s">
        <v>28</v>
      </c>
      <c r="Q4636" t="s">
        <v>31</v>
      </c>
      <c r="R4636" t="s">
        <v>32</v>
      </c>
      <c r="S4636" t="s">
        <v>28</v>
      </c>
      <c r="T4636" t="s">
        <v>93</v>
      </c>
      <c r="U4636" t="s">
        <v>94</v>
      </c>
      <c r="V4636" t="s">
        <v>28</v>
      </c>
      <c r="W4636" t="s">
        <v>35</v>
      </c>
      <c r="X4636" t="s">
        <v>28</v>
      </c>
      <c r="Y4636">
        <v>0</v>
      </c>
      <c r="Z4636">
        <v>0.9</v>
      </c>
      <c r="AA4636" t="str">
        <f>_xlfn.XLOOKUP(_xlfn.CONCAT(F4636,G4636),'Tenant terminal_alias'!H:H,'Tenant terminal_alias'!B:B,"",0,1)</f>
        <v>da023e71-d8e6-4235-95cd-598de435d935</v>
      </c>
      <c r="AB4636" t="str">
        <f>_xlfn.XLOOKUP(_xlfn.CONCAT(O4636,P4636),'Tenant product_alias'!H:H,'Tenant product_alias'!B:B,"",0,1)</f>
        <v>17f024fb-77b7-442c-8724-7fabd99cd7c9</v>
      </c>
      <c r="AC4636" t="str">
        <f>_xlfn.XLOOKUP(_xlfn.CONCAT(R4636,S4636),'Tenant line_item_type_alias'!H:H,'Tenant line_item_type_alias'!B:B,"",0,1)</f>
        <v>dc9edc8f-e12e-48ea-b3e4-aeff50ca09b3</v>
      </c>
      <c r="AD4636" t="str">
        <f>IF(Q4636="Combined Adder","NA",_xlfn.XLOOKUP(_xlfn.CONCAT(U4636,V4636),'Tenant index_alias'!H:H,'Tenant index_alias'!B:B,"",0,1))</f>
        <v>a62a2a1b-5368-4423-903c-9c2ac09e221f</v>
      </c>
      <c r="AE4636" t="str">
        <f>IF(Q4636="Combined Adder", "NA",_xlfn.XLOOKUP(_xlfn.CONCAT(W4636,X4636),'Tenant price_day_alias'!H:H,'Tenant price_day_alias'!B:B,"",0,1))</f>
        <v>31895e81-3474-4f0f-9ed6-47435f2dc260</v>
      </c>
      <c r="AF4636" t="str">
        <f>_xlfn.XLOOKUP(_xlfn.CONCAT(B4636,C4636,AA4636),'Tenant shipping bcs'!Z:Z,'Tenant shipping bcs'!A:A,"",0,1)</f>
        <v>3590ad72-57f6-410f-a956-66fe895a05ea</v>
      </c>
      <c r="AG4636" t="str">
        <f>_xlfn.XLOOKUP(_xlfn.CONCAT(B4636,C4636,AA4636,J4636),'Tenant shipping bcs'!AA:AA,'Tenant shipping bcs'!F:F,"",0,1)</f>
        <v>e43fab92-d10b-4236-a374-ccc4aad5fc65</v>
      </c>
      <c r="AH4636" s="1">
        <f>_xlfn.XLOOKUP(AG4636,'Tenant shipping bcs'!F:F,'Tenant shipping bcs'!H:H,"",0,1)</f>
        <v>45200</v>
      </c>
      <c r="AI4636" s="1">
        <f>_xlfn.XLOOKUP(AG4636,'Tenant shipping bcs'!F:F,'Tenant shipping bcs'!I:I,"",0,1)</f>
        <v>45291</v>
      </c>
      <c r="AJ4636" t="str">
        <f>_xlfn.XLOOKUP(_xlfn.CONCAT(B4636,C4636,AA4636,AB4636),'Tenant shipping bcs'!AB:AB,'Tenant shipping bcs'!L:L,"",0,1)</f>
        <v>17f024fb-77b7-442c-8724-7fabd99cd7c9</v>
      </c>
      <c r="AK4636" t="str">
        <f t="shared" si="219"/>
        <v>da023e71-d8e6-4235-95cd-598de435d9354520017f024fb-77b7-442c-8724-7fabd99cd7c9dc9edc8f-e12e-48ea-b3e4-aeff50ca09b3a62a2a1b-5368-4423-903c-9c2ac09e221f31895e81-3474-4f0f-9ed6-47435f2dc26000.9</v>
      </c>
      <c r="AL4636">
        <f>IF(_xlfn.XLOOKUP(AK4636,'Tenant shipping bcs'!AF:AF,'Tenant shipping bcs'!J:J,"",0,1)="",1,0)</f>
        <v>0</v>
      </c>
      <c r="AM4636">
        <f t="shared" si="220"/>
        <v>0</v>
      </c>
      <c r="AN4636">
        <f t="shared" si="221"/>
        <v>0</v>
      </c>
      <c r="AO4636" t="str">
        <f>IF(Q4636="Combined Adder",IF(SUMIFS('Tenant shipping bcs'!T:T,'Tenant shipping bcs'!B:B,'EN db generated JSON w_codes'!B4636,'Tenant shipping bcs'!C:C,'EN db generated JSON w_codes'!C4636,'Tenant shipping bcs'!E:E,'EN db generated JSON w_codes'!AA4636,'Tenant shipping bcs'!H:H,'EN db generated JSON w_codes'!J4636,'Tenant shipping bcs'!I:I,'EN db generated JSON w_codes'!K4636,'Tenant shipping bcs'!L:L,'EN db generated JSON w_codes'!AB4636,'Tenant shipping bcs'!N:N,'EN db generated JSON w_codes'!AC4636)&lt;&gt;'EN db generated JSON w_codes'!Y4636,1,0),"")</f>
        <v/>
      </c>
    </row>
    <row r="4637" spans="1:41" hidden="1" x14ac:dyDescent="0.25">
      <c r="A4637" t="s">
        <v>15663</v>
      </c>
      <c r="B4637" t="s">
        <v>416</v>
      </c>
      <c r="C4637" t="s">
        <v>416</v>
      </c>
      <c r="D4637" t="s">
        <v>26</v>
      </c>
      <c r="E4637" t="s">
        <v>6423</v>
      </c>
      <c r="F4637" t="s">
        <v>417</v>
      </c>
      <c r="G4637" t="s">
        <v>28</v>
      </c>
      <c r="H4637" t="s">
        <v>15664</v>
      </c>
      <c r="I4637" t="s">
        <v>15663</v>
      </c>
      <c r="J4637" s="1">
        <v>45200</v>
      </c>
      <c r="K4637" s="1">
        <v>45291</v>
      </c>
      <c r="L4637" t="s">
        <v>15675</v>
      </c>
      <c r="M4637" t="s">
        <v>15664</v>
      </c>
      <c r="N4637" s="2">
        <v>920000000000</v>
      </c>
      <c r="O4637" t="s">
        <v>81</v>
      </c>
      <c r="P4637" t="s">
        <v>28</v>
      </c>
      <c r="Q4637" t="s">
        <v>36</v>
      </c>
      <c r="R4637" t="s">
        <v>37</v>
      </c>
      <c r="S4637" t="s">
        <v>28</v>
      </c>
      <c r="T4637" t="s">
        <v>38</v>
      </c>
      <c r="U4637" t="s">
        <v>39</v>
      </c>
      <c r="V4637" t="s">
        <v>28</v>
      </c>
      <c r="W4637" t="s">
        <v>35</v>
      </c>
      <c r="X4637" t="s">
        <v>28</v>
      </c>
      <c r="Y4637">
        <v>0</v>
      </c>
      <c r="Z4637">
        <v>-0.1</v>
      </c>
      <c r="AA4637" t="str">
        <f>_xlfn.XLOOKUP(_xlfn.CONCAT(F4637,G4637),'Tenant terminal_alias'!H:H,'Tenant terminal_alias'!B:B,"",0,1)</f>
        <v>da023e71-d8e6-4235-95cd-598de435d935</v>
      </c>
      <c r="AB4637" t="str">
        <f>_xlfn.XLOOKUP(_xlfn.CONCAT(O4637,P4637),'Tenant product_alias'!H:H,'Tenant product_alias'!B:B,"",0,1)</f>
        <v>17f024fb-77b7-442c-8724-7fabd99cd7c9</v>
      </c>
      <c r="AC4637" t="str">
        <f>_xlfn.XLOOKUP(_xlfn.CONCAT(R4637,S4637),'Tenant line_item_type_alias'!H:H,'Tenant line_item_type_alias'!B:B,"",0,1)</f>
        <v>31855626-d6c1-43f2-a691-837ee101f276</v>
      </c>
      <c r="AD4637" t="str">
        <f>IF(Q4637="Combined Adder","NA",_xlfn.XLOOKUP(_xlfn.CONCAT(U4637,V4637),'Tenant index_alias'!H:H,'Tenant index_alias'!B:B,"",0,1))</f>
        <v>5551fa74-a5bd-4ad7-8476-5772d2ff67b4</v>
      </c>
      <c r="AE4637" t="str">
        <f>IF(Q4637="Combined Adder", "NA",_xlfn.XLOOKUP(_xlfn.CONCAT(W4637,X4637),'Tenant price_day_alias'!H:H,'Tenant price_day_alias'!B:B,"",0,1))</f>
        <v>31895e81-3474-4f0f-9ed6-47435f2dc260</v>
      </c>
      <c r="AF4637" t="str">
        <f>_xlfn.XLOOKUP(_xlfn.CONCAT(B4637,C4637,AA4637),'Tenant shipping bcs'!Z:Z,'Tenant shipping bcs'!A:A,"",0,1)</f>
        <v>3590ad72-57f6-410f-a956-66fe895a05ea</v>
      </c>
      <c r="AG4637" t="str">
        <f>_xlfn.XLOOKUP(_xlfn.CONCAT(B4637,C4637,AA4637,J4637),'Tenant shipping bcs'!AA:AA,'Tenant shipping bcs'!F:F,"",0,1)</f>
        <v>e43fab92-d10b-4236-a374-ccc4aad5fc65</v>
      </c>
      <c r="AH4637" s="1">
        <f>_xlfn.XLOOKUP(AG4637,'Tenant shipping bcs'!F:F,'Tenant shipping bcs'!H:H,"",0,1)</f>
        <v>45200</v>
      </c>
      <c r="AI4637" s="1">
        <f>_xlfn.XLOOKUP(AG4637,'Tenant shipping bcs'!F:F,'Tenant shipping bcs'!I:I,"",0,1)</f>
        <v>45291</v>
      </c>
      <c r="AJ4637" t="str">
        <f>_xlfn.XLOOKUP(_xlfn.CONCAT(B4637,C4637,AA4637,AB4637),'Tenant shipping bcs'!AB:AB,'Tenant shipping bcs'!L:L,"",0,1)</f>
        <v>17f024fb-77b7-442c-8724-7fabd99cd7c9</v>
      </c>
      <c r="AK4637" t="str">
        <f t="shared" si="219"/>
        <v>da023e71-d8e6-4235-95cd-598de435d9354520017f024fb-77b7-442c-8724-7fabd99cd7c931855626-d6c1-43f2-a691-837ee101f2765551fa74-a5bd-4ad7-8476-5772d2ff67b431895e81-3474-4f0f-9ed6-47435f2dc2600-0.1</v>
      </c>
      <c r="AL4637">
        <f>IF(_xlfn.XLOOKUP(AK4637,'Tenant shipping bcs'!AF:AF,'Tenant shipping bcs'!J:J,"",0,1)="",1,0)</f>
        <v>0</v>
      </c>
      <c r="AM4637">
        <f t="shared" si="220"/>
        <v>0</v>
      </c>
      <c r="AN4637">
        <f t="shared" si="221"/>
        <v>0</v>
      </c>
      <c r="AO4637" t="str">
        <f>IF(Q4637="Combined Adder",IF(SUMIFS('Tenant shipping bcs'!T:T,'Tenant shipping bcs'!B:B,'EN db generated JSON w_codes'!B4637,'Tenant shipping bcs'!C:C,'EN db generated JSON w_codes'!C4637,'Tenant shipping bcs'!E:E,'EN db generated JSON w_codes'!AA4637,'Tenant shipping bcs'!H:H,'EN db generated JSON w_codes'!J4637,'Tenant shipping bcs'!I:I,'EN db generated JSON w_codes'!K4637,'Tenant shipping bcs'!L:L,'EN db generated JSON w_codes'!AB4637,'Tenant shipping bcs'!N:N,'EN db generated JSON w_codes'!AC4637)&lt;&gt;'EN db generated JSON w_codes'!Y4637,1,0),"")</f>
        <v/>
      </c>
    </row>
    <row r="4638" spans="1:41" hidden="1" x14ac:dyDescent="0.25">
      <c r="A4638" t="s">
        <v>15663</v>
      </c>
      <c r="B4638" t="s">
        <v>416</v>
      </c>
      <c r="C4638" t="s">
        <v>416</v>
      </c>
      <c r="D4638" t="s">
        <v>26</v>
      </c>
      <c r="E4638" t="s">
        <v>6423</v>
      </c>
      <c r="F4638" t="s">
        <v>417</v>
      </c>
      <c r="G4638" t="s">
        <v>28</v>
      </c>
      <c r="H4638" t="s">
        <v>15664</v>
      </c>
      <c r="I4638" t="s">
        <v>15663</v>
      </c>
      <c r="J4638" s="1">
        <v>45200</v>
      </c>
      <c r="K4638" s="1">
        <v>45291</v>
      </c>
      <c r="L4638" t="s">
        <v>15678</v>
      </c>
      <c r="M4638" t="s">
        <v>15664</v>
      </c>
      <c r="N4638" s="2">
        <v>920000000000</v>
      </c>
      <c r="O4638" t="s">
        <v>81</v>
      </c>
      <c r="P4638" t="s">
        <v>28</v>
      </c>
      <c r="Q4638" t="s">
        <v>40</v>
      </c>
      <c r="R4638" t="s">
        <v>41</v>
      </c>
      <c r="S4638" t="s">
        <v>28</v>
      </c>
      <c r="T4638" t="s">
        <v>22623</v>
      </c>
      <c r="U4638" t="s">
        <v>15319</v>
      </c>
      <c r="V4638" t="s">
        <v>28</v>
      </c>
      <c r="W4638" t="s">
        <v>35</v>
      </c>
      <c r="X4638" t="s">
        <v>28</v>
      </c>
      <c r="Y4638">
        <v>0</v>
      </c>
      <c r="Z4638">
        <v>0.1</v>
      </c>
      <c r="AA4638" t="str">
        <f>_xlfn.XLOOKUP(_xlfn.CONCAT(F4638,G4638),'Tenant terminal_alias'!H:H,'Tenant terminal_alias'!B:B,"",0,1)</f>
        <v>da023e71-d8e6-4235-95cd-598de435d935</v>
      </c>
      <c r="AB4638" t="str">
        <f>_xlfn.XLOOKUP(_xlfn.CONCAT(O4638,P4638),'Tenant product_alias'!H:H,'Tenant product_alias'!B:B,"",0,1)</f>
        <v>17f024fb-77b7-442c-8724-7fabd99cd7c9</v>
      </c>
      <c r="AC4638" t="str">
        <f>_xlfn.XLOOKUP(_xlfn.CONCAT(R4638,S4638),'Tenant line_item_type_alias'!H:H,'Tenant line_item_type_alias'!B:B,"",0,1)</f>
        <v>48f38a0b-1bf1-4df5-9979-f0b282c4299e</v>
      </c>
      <c r="AD4638" t="str">
        <f>IF(Q4638="Combined Adder","NA",_xlfn.XLOOKUP(_xlfn.CONCAT(U4638,V4638),'Tenant index_alias'!H:H,'Tenant index_alias'!B:B,"",0,1))</f>
        <v>d860ffe7-87ea-4965-8908-d9d160ffa6f3</v>
      </c>
      <c r="AE4638" t="str">
        <f>IF(Q4638="Combined Adder", "NA",_xlfn.XLOOKUP(_xlfn.CONCAT(W4638,X4638),'Tenant price_day_alias'!H:H,'Tenant price_day_alias'!B:B,"",0,1))</f>
        <v>31895e81-3474-4f0f-9ed6-47435f2dc260</v>
      </c>
      <c r="AF4638" t="str">
        <f>_xlfn.XLOOKUP(_xlfn.CONCAT(B4638,C4638,AA4638),'Tenant shipping bcs'!Z:Z,'Tenant shipping bcs'!A:A,"",0,1)</f>
        <v>3590ad72-57f6-410f-a956-66fe895a05ea</v>
      </c>
      <c r="AG4638" t="str">
        <f>_xlfn.XLOOKUP(_xlfn.CONCAT(B4638,C4638,AA4638,J4638),'Tenant shipping bcs'!AA:AA,'Tenant shipping bcs'!F:F,"",0,1)</f>
        <v>e43fab92-d10b-4236-a374-ccc4aad5fc65</v>
      </c>
      <c r="AH4638" s="1">
        <f>_xlfn.XLOOKUP(AG4638,'Tenant shipping bcs'!F:F,'Tenant shipping bcs'!H:H,"",0,1)</f>
        <v>45200</v>
      </c>
      <c r="AI4638" s="1">
        <f>_xlfn.XLOOKUP(AG4638,'Tenant shipping bcs'!F:F,'Tenant shipping bcs'!I:I,"",0,1)</f>
        <v>45291</v>
      </c>
      <c r="AJ4638" t="str">
        <f>_xlfn.XLOOKUP(_xlfn.CONCAT(B4638,C4638,AA4638,AB4638),'Tenant shipping bcs'!AB:AB,'Tenant shipping bcs'!L:L,"",0,1)</f>
        <v>17f024fb-77b7-442c-8724-7fabd99cd7c9</v>
      </c>
      <c r="AK4638" t="str">
        <f t="shared" si="219"/>
        <v>da023e71-d8e6-4235-95cd-598de435d9354520017f024fb-77b7-442c-8724-7fabd99cd7c948f38a0b-1bf1-4df5-9979-f0b282c4299ed860ffe7-87ea-4965-8908-d9d160ffa6f331895e81-3474-4f0f-9ed6-47435f2dc26000.1</v>
      </c>
      <c r="AL4638">
        <f>IF(_xlfn.XLOOKUP(AK4638,'Tenant shipping bcs'!AF:AF,'Tenant shipping bcs'!J:J,"",0,1)="",1,0)</f>
        <v>0</v>
      </c>
      <c r="AM4638">
        <f t="shared" si="220"/>
        <v>0</v>
      </c>
      <c r="AN4638">
        <f t="shared" si="221"/>
        <v>0</v>
      </c>
      <c r="AO4638" t="str">
        <f>IF(Q4638="Combined Adder",IF(SUMIFS('Tenant shipping bcs'!T:T,'Tenant shipping bcs'!B:B,'EN db generated JSON w_codes'!B4638,'Tenant shipping bcs'!C:C,'EN db generated JSON w_codes'!C4638,'Tenant shipping bcs'!E:E,'EN db generated JSON w_codes'!AA4638,'Tenant shipping bcs'!H:H,'EN db generated JSON w_codes'!J4638,'Tenant shipping bcs'!I:I,'EN db generated JSON w_codes'!K4638,'Tenant shipping bcs'!L:L,'EN db generated JSON w_codes'!AB4638,'Tenant shipping bcs'!N:N,'EN db generated JSON w_codes'!AC4638)&lt;&gt;'EN db generated JSON w_codes'!Y4638,1,0),"")</f>
        <v/>
      </c>
    </row>
    <row r="4639" spans="1:41" hidden="1" x14ac:dyDescent="0.25">
      <c r="A4639" t="s">
        <v>15663</v>
      </c>
      <c r="B4639" t="s">
        <v>416</v>
      </c>
      <c r="C4639" t="s">
        <v>416</v>
      </c>
      <c r="D4639" t="s">
        <v>26</v>
      </c>
      <c r="E4639" t="s">
        <v>6423</v>
      </c>
      <c r="F4639" t="s">
        <v>417</v>
      </c>
      <c r="G4639" t="s">
        <v>28</v>
      </c>
      <c r="H4639" t="s">
        <v>15664</v>
      </c>
      <c r="I4639" t="s">
        <v>15663</v>
      </c>
      <c r="J4639" s="1">
        <v>45200</v>
      </c>
      <c r="K4639" s="1">
        <v>45291</v>
      </c>
      <c r="L4639" t="s">
        <v>15681</v>
      </c>
      <c r="M4639" t="s">
        <v>15664</v>
      </c>
      <c r="N4639" s="2">
        <v>920000000000</v>
      </c>
      <c r="O4639" t="s">
        <v>81</v>
      </c>
      <c r="P4639" t="s">
        <v>28</v>
      </c>
      <c r="Q4639" t="s">
        <v>44</v>
      </c>
      <c r="R4639" t="s">
        <v>45</v>
      </c>
      <c r="S4639" t="s">
        <v>28</v>
      </c>
      <c r="Y4639">
        <v>6.8404399999999893E-2</v>
      </c>
      <c r="Z4639">
        <v>1</v>
      </c>
      <c r="AA4639" t="str">
        <f>_xlfn.XLOOKUP(_xlfn.CONCAT(F4639,G4639),'Tenant terminal_alias'!H:H,'Tenant terminal_alias'!B:B,"",0,1)</f>
        <v>da023e71-d8e6-4235-95cd-598de435d935</v>
      </c>
      <c r="AB4639" t="str">
        <f>_xlfn.XLOOKUP(_xlfn.CONCAT(O4639,P4639),'Tenant product_alias'!H:H,'Tenant product_alias'!B:B,"",0,1)</f>
        <v>17f024fb-77b7-442c-8724-7fabd99cd7c9</v>
      </c>
      <c r="AC4639" t="str">
        <f>_xlfn.XLOOKUP(_xlfn.CONCAT(R4639,S4639),'Tenant line_item_type_alias'!H:H,'Tenant line_item_type_alias'!B:B,"",0,1)</f>
        <v>5c076ba9-9c7c-4e77-b62f-8bbe8307b08d</v>
      </c>
      <c r="AD4639" t="str">
        <f>IF(Q4639="Combined Adder","NA",_xlfn.XLOOKUP(_xlfn.CONCAT(U4639,V4639),'Tenant index_alias'!H:H,'Tenant index_alias'!B:B,"",0,1))</f>
        <v>NA</v>
      </c>
      <c r="AE4639" t="str">
        <f>IF(Q4639="Combined Adder", "NA",_xlfn.XLOOKUP(_xlfn.CONCAT(W4639,X4639),'Tenant price_day_alias'!H:H,'Tenant price_day_alias'!B:B,"",0,1))</f>
        <v>NA</v>
      </c>
      <c r="AF4639" t="str">
        <f>_xlfn.XLOOKUP(_xlfn.CONCAT(B4639,C4639,AA4639),'Tenant shipping bcs'!Z:Z,'Tenant shipping bcs'!A:A,"",0,1)</f>
        <v>3590ad72-57f6-410f-a956-66fe895a05ea</v>
      </c>
      <c r="AG4639" t="str">
        <f>_xlfn.XLOOKUP(_xlfn.CONCAT(B4639,C4639,AA4639,J4639),'Tenant shipping bcs'!AA:AA,'Tenant shipping bcs'!F:F,"",0,1)</f>
        <v>e43fab92-d10b-4236-a374-ccc4aad5fc65</v>
      </c>
      <c r="AH4639" s="1">
        <f>_xlfn.XLOOKUP(AG4639,'Tenant shipping bcs'!F:F,'Tenant shipping bcs'!H:H,"",0,1)</f>
        <v>45200</v>
      </c>
      <c r="AI4639" s="1">
        <f>_xlfn.XLOOKUP(AG4639,'Tenant shipping bcs'!F:F,'Tenant shipping bcs'!I:I,"",0,1)</f>
        <v>45291</v>
      </c>
      <c r="AJ4639" t="str">
        <f>_xlfn.XLOOKUP(_xlfn.CONCAT(B4639,C4639,AA4639,AB4639),'Tenant shipping bcs'!AB:AB,'Tenant shipping bcs'!L:L,"",0,1)</f>
        <v>17f024fb-77b7-442c-8724-7fabd99cd7c9</v>
      </c>
      <c r="AK4639" t="str">
        <f t="shared" si="219"/>
        <v>da023e71-d8e6-4235-95cd-598de435d9354520017f024fb-77b7-442c-8724-7fabd99cd7c95c076ba9-9c7c-4e77-b62f-8bbe8307b08d0.06840439999999991</v>
      </c>
      <c r="AL4639">
        <f>IF(_xlfn.XLOOKUP(AK4639,'Tenant shipping bcs'!AF:AF,'Tenant shipping bcs'!J:J,"",0,1)="",1,0)</f>
        <v>0</v>
      </c>
      <c r="AM4639">
        <f t="shared" si="220"/>
        <v>0</v>
      </c>
      <c r="AN4639">
        <f t="shared" si="221"/>
        <v>0</v>
      </c>
      <c r="AO4639">
        <f>IF(Q4639="Combined Adder",IF(SUMIFS('Tenant shipping bcs'!T:T,'Tenant shipping bcs'!B:B,'EN db generated JSON w_codes'!B4639,'Tenant shipping bcs'!C:C,'EN db generated JSON w_codes'!C4639,'Tenant shipping bcs'!E:E,'EN db generated JSON w_codes'!AA4639,'Tenant shipping bcs'!H:H,'EN db generated JSON w_codes'!J4639,'Tenant shipping bcs'!I:I,'EN db generated JSON w_codes'!K4639,'Tenant shipping bcs'!L:L,'EN db generated JSON w_codes'!AB4639,'Tenant shipping bcs'!N:N,'EN db generated JSON w_codes'!AC4639)&lt;&gt;'EN db generated JSON w_codes'!Y4639,1,0),"")</f>
        <v>0</v>
      </c>
    </row>
    <row r="4640" spans="1:41" hidden="1" x14ac:dyDescent="0.25">
      <c r="A4640" t="s">
        <v>15663</v>
      </c>
      <c r="B4640" t="s">
        <v>416</v>
      </c>
      <c r="C4640" t="s">
        <v>416</v>
      </c>
      <c r="D4640" t="s">
        <v>26</v>
      </c>
      <c r="E4640" t="s">
        <v>6423</v>
      </c>
      <c r="F4640" t="s">
        <v>417</v>
      </c>
      <c r="G4640" t="s">
        <v>28</v>
      </c>
      <c r="H4640" t="s">
        <v>15664</v>
      </c>
      <c r="I4640" t="s">
        <v>15663</v>
      </c>
      <c r="J4640" s="1">
        <v>45200</v>
      </c>
      <c r="K4640" s="1">
        <v>45291</v>
      </c>
      <c r="L4640" t="s">
        <v>15669</v>
      </c>
      <c r="M4640" t="s">
        <v>15664</v>
      </c>
      <c r="N4640" t="s">
        <v>82</v>
      </c>
      <c r="O4640" t="s">
        <v>83</v>
      </c>
      <c r="P4640" t="s">
        <v>28</v>
      </c>
      <c r="Q4640" t="s">
        <v>31</v>
      </c>
      <c r="R4640" t="s">
        <v>32</v>
      </c>
      <c r="S4640" t="s">
        <v>28</v>
      </c>
      <c r="T4640" t="s">
        <v>96</v>
      </c>
      <c r="U4640" t="s">
        <v>97</v>
      </c>
      <c r="V4640" t="s">
        <v>28</v>
      </c>
      <c r="W4640" t="s">
        <v>35</v>
      </c>
      <c r="X4640" t="s">
        <v>28</v>
      </c>
      <c r="Y4640">
        <v>0</v>
      </c>
      <c r="Z4640">
        <v>1</v>
      </c>
      <c r="AA4640" t="str">
        <f>_xlfn.XLOOKUP(_xlfn.CONCAT(F4640,G4640),'Tenant terminal_alias'!H:H,'Tenant terminal_alias'!B:B,"",0,1)</f>
        <v>da023e71-d8e6-4235-95cd-598de435d935</v>
      </c>
      <c r="AB4640" t="str">
        <f>_xlfn.XLOOKUP(_xlfn.CONCAT(O4640,P4640),'Tenant product_alias'!H:H,'Tenant product_alias'!B:B,"",0,1)</f>
        <v>45087773-5160-4da0-812c-f50499175535</v>
      </c>
      <c r="AC4640" t="str">
        <f>_xlfn.XLOOKUP(_xlfn.CONCAT(R4640,S4640),'Tenant line_item_type_alias'!H:H,'Tenant line_item_type_alias'!B:B,"",0,1)</f>
        <v>dc9edc8f-e12e-48ea-b3e4-aeff50ca09b3</v>
      </c>
      <c r="AD4640" t="str">
        <f>IF(Q4640="Combined Adder","NA",_xlfn.XLOOKUP(_xlfn.CONCAT(U4640,V4640),'Tenant index_alias'!H:H,'Tenant index_alias'!B:B,"",0,1))</f>
        <v>55a195e0-7714-4223-953e-f36412871f5f</v>
      </c>
      <c r="AE4640" t="str">
        <f>IF(Q4640="Combined Adder", "NA",_xlfn.XLOOKUP(_xlfn.CONCAT(W4640,X4640),'Tenant price_day_alias'!H:H,'Tenant price_day_alias'!B:B,"",0,1))</f>
        <v>31895e81-3474-4f0f-9ed6-47435f2dc260</v>
      </c>
      <c r="AF4640" t="str">
        <f>_xlfn.XLOOKUP(_xlfn.CONCAT(B4640,C4640,AA4640),'Tenant shipping bcs'!Z:Z,'Tenant shipping bcs'!A:A,"",0,1)</f>
        <v>3590ad72-57f6-410f-a956-66fe895a05ea</v>
      </c>
      <c r="AG4640" t="str">
        <f>_xlfn.XLOOKUP(_xlfn.CONCAT(B4640,C4640,AA4640,J4640),'Tenant shipping bcs'!AA:AA,'Tenant shipping bcs'!F:F,"",0,1)</f>
        <v>e43fab92-d10b-4236-a374-ccc4aad5fc65</v>
      </c>
      <c r="AH4640" s="1">
        <f>_xlfn.XLOOKUP(AG4640,'Tenant shipping bcs'!F:F,'Tenant shipping bcs'!H:H,"",0,1)</f>
        <v>45200</v>
      </c>
      <c r="AI4640" s="1">
        <f>_xlfn.XLOOKUP(AG4640,'Tenant shipping bcs'!F:F,'Tenant shipping bcs'!I:I,"",0,1)</f>
        <v>45291</v>
      </c>
      <c r="AJ4640" t="str">
        <f>_xlfn.XLOOKUP(_xlfn.CONCAT(B4640,C4640,AA4640,AB4640),'Tenant shipping bcs'!AB:AB,'Tenant shipping bcs'!L:L,"",0,1)</f>
        <v>45087773-5160-4da0-812c-f50499175535</v>
      </c>
      <c r="AK4640" t="str">
        <f t="shared" si="219"/>
        <v>da023e71-d8e6-4235-95cd-598de435d9354520045087773-5160-4da0-812c-f50499175535dc9edc8f-e12e-48ea-b3e4-aeff50ca09b355a195e0-7714-4223-953e-f36412871f5f31895e81-3474-4f0f-9ed6-47435f2dc26001</v>
      </c>
      <c r="AL4640">
        <f>IF(_xlfn.XLOOKUP(AK4640,'Tenant shipping bcs'!AF:AF,'Tenant shipping bcs'!J:J,"",0,1)="",1,0)</f>
        <v>0</v>
      </c>
      <c r="AM4640">
        <f t="shared" si="220"/>
        <v>0</v>
      </c>
      <c r="AN4640">
        <f t="shared" si="221"/>
        <v>0</v>
      </c>
      <c r="AO4640" t="str">
        <f>IF(Q4640="Combined Adder",IF(SUMIFS('Tenant shipping bcs'!T:T,'Tenant shipping bcs'!B:B,'EN db generated JSON w_codes'!B4640,'Tenant shipping bcs'!C:C,'EN db generated JSON w_codes'!C4640,'Tenant shipping bcs'!E:E,'EN db generated JSON w_codes'!AA4640,'Tenant shipping bcs'!H:H,'EN db generated JSON w_codes'!J4640,'Tenant shipping bcs'!I:I,'EN db generated JSON w_codes'!K4640,'Tenant shipping bcs'!L:L,'EN db generated JSON w_codes'!AB4640,'Tenant shipping bcs'!N:N,'EN db generated JSON w_codes'!AC4640)&lt;&gt;'EN db generated JSON w_codes'!Y4640,1,0),"")</f>
        <v/>
      </c>
    </row>
    <row r="4641" spans="1:41" hidden="1" x14ac:dyDescent="0.25">
      <c r="A4641" t="s">
        <v>15663</v>
      </c>
      <c r="B4641" t="s">
        <v>416</v>
      </c>
      <c r="C4641" t="s">
        <v>416</v>
      </c>
      <c r="D4641" t="s">
        <v>26</v>
      </c>
      <c r="E4641" t="s">
        <v>6423</v>
      </c>
      <c r="F4641" t="s">
        <v>417</v>
      </c>
      <c r="G4641" t="s">
        <v>28</v>
      </c>
      <c r="H4641" t="s">
        <v>15664</v>
      </c>
      <c r="I4641" t="s">
        <v>15663</v>
      </c>
      <c r="J4641" s="1">
        <v>45200</v>
      </c>
      <c r="K4641" s="1">
        <v>45291</v>
      </c>
      <c r="L4641" t="s">
        <v>15682</v>
      </c>
      <c r="M4641" t="s">
        <v>15664</v>
      </c>
      <c r="N4641" t="s">
        <v>82</v>
      </c>
      <c r="O4641" t="s">
        <v>83</v>
      </c>
      <c r="P4641" t="s">
        <v>28</v>
      </c>
      <c r="Q4641" t="s">
        <v>44</v>
      </c>
      <c r="R4641" t="s">
        <v>45</v>
      </c>
      <c r="S4641" t="s">
        <v>28</v>
      </c>
      <c r="Y4641">
        <v>8.2115999999999995E-2</v>
      </c>
      <c r="Z4641">
        <v>1</v>
      </c>
      <c r="AA4641" t="str">
        <f>_xlfn.XLOOKUP(_xlfn.CONCAT(F4641,G4641),'Tenant terminal_alias'!H:H,'Tenant terminal_alias'!B:B,"",0,1)</f>
        <v>da023e71-d8e6-4235-95cd-598de435d935</v>
      </c>
      <c r="AB4641" t="str">
        <f>_xlfn.XLOOKUP(_xlfn.CONCAT(O4641,P4641),'Tenant product_alias'!H:H,'Tenant product_alias'!B:B,"",0,1)</f>
        <v>45087773-5160-4da0-812c-f50499175535</v>
      </c>
      <c r="AC4641" t="str">
        <f>_xlfn.XLOOKUP(_xlfn.CONCAT(R4641,S4641),'Tenant line_item_type_alias'!H:H,'Tenant line_item_type_alias'!B:B,"",0,1)</f>
        <v>5c076ba9-9c7c-4e77-b62f-8bbe8307b08d</v>
      </c>
      <c r="AD4641" t="str">
        <f>IF(Q4641="Combined Adder","NA",_xlfn.XLOOKUP(_xlfn.CONCAT(U4641,V4641),'Tenant index_alias'!H:H,'Tenant index_alias'!B:B,"",0,1))</f>
        <v>NA</v>
      </c>
      <c r="AE4641" t="str">
        <f>IF(Q4641="Combined Adder", "NA",_xlfn.XLOOKUP(_xlfn.CONCAT(W4641,X4641),'Tenant price_day_alias'!H:H,'Tenant price_day_alias'!B:B,"",0,1))</f>
        <v>NA</v>
      </c>
      <c r="AF4641" t="str">
        <f>_xlfn.XLOOKUP(_xlfn.CONCAT(B4641,C4641,AA4641),'Tenant shipping bcs'!Z:Z,'Tenant shipping bcs'!A:A,"",0,1)</f>
        <v>3590ad72-57f6-410f-a956-66fe895a05ea</v>
      </c>
      <c r="AG4641" t="str">
        <f>_xlfn.XLOOKUP(_xlfn.CONCAT(B4641,C4641,AA4641,J4641),'Tenant shipping bcs'!AA:AA,'Tenant shipping bcs'!F:F,"",0,1)</f>
        <v>e43fab92-d10b-4236-a374-ccc4aad5fc65</v>
      </c>
      <c r="AH4641" s="1">
        <f>_xlfn.XLOOKUP(AG4641,'Tenant shipping bcs'!F:F,'Tenant shipping bcs'!H:H,"",0,1)</f>
        <v>45200</v>
      </c>
      <c r="AI4641" s="1">
        <f>_xlfn.XLOOKUP(AG4641,'Tenant shipping bcs'!F:F,'Tenant shipping bcs'!I:I,"",0,1)</f>
        <v>45291</v>
      </c>
      <c r="AJ4641" t="str">
        <f>_xlfn.XLOOKUP(_xlfn.CONCAT(B4641,C4641,AA4641,AB4641),'Tenant shipping bcs'!AB:AB,'Tenant shipping bcs'!L:L,"",0,1)</f>
        <v>45087773-5160-4da0-812c-f50499175535</v>
      </c>
      <c r="AK4641" t="str">
        <f t="shared" si="219"/>
        <v>da023e71-d8e6-4235-95cd-598de435d9354520045087773-5160-4da0-812c-f504991755355c076ba9-9c7c-4e77-b62f-8bbe8307b08d0.0821161</v>
      </c>
      <c r="AL4641">
        <f>IF(_xlfn.XLOOKUP(AK4641,'Tenant shipping bcs'!AF:AF,'Tenant shipping bcs'!J:J,"",0,1)="",1,0)</f>
        <v>0</v>
      </c>
      <c r="AM4641">
        <f t="shared" si="220"/>
        <v>0</v>
      </c>
      <c r="AN4641">
        <f t="shared" si="221"/>
        <v>0</v>
      </c>
      <c r="AO4641">
        <f>IF(Q4641="Combined Adder",IF(SUMIFS('Tenant shipping bcs'!T:T,'Tenant shipping bcs'!B:B,'EN db generated JSON w_codes'!B4641,'Tenant shipping bcs'!C:C,'EN db generated JSON w_codes'!C4641,'Tenant shipping bcs'!E:E,'EN db generated JSON w_codes'!AA4641,'Tenant shipping bcs'!H:H,'EN db generated JSON w_codes'!J4641,'Tenant shipping bcs'!I:I,'EN db generated JSON w_codes'!K4641,'Tenant shipping bcs'!L:L,'EN db generated JSON w_codes'!AB4641,'Tenant shipping bcs'!N:N,'EN db generated JSON w_codes'!AC4641)&lt;&gt;'EN db generated JSON w_codes'!Y4641,1,0),"")</f>
        <v>0</v>
      </c>
    </row>
    <row r="4642" spans="1:41" hidden="1" x14ac:dyDescent="0.25">
      <c r="A4642" t="s">
        <v>15663</v>
      </c>
      <c r="B4642" t="s">
        <v>416</v>
      </c>
      <c r="C4642" t="s">
        <v>416</v>
      </c>
      <c r="D4642" t="s">
        <v>26</v>
      </c>
      <c r="E4642" t="s">
        <v>6423</v>
      </c>
      <c r="F4642" t="s">
        <v>417</v>
      </c>
      <c r="G4642" t="s">
        <v>28</v>
      </c>
      <c r="H4642" t="s">
        <v>15664</v>
      </c>
      <c r="I4642" t="s">
        <v>15663</v>
      </c>
      <c r="J4642" s="1">
        <v>45200</v>
      </c>
      <c r="K4642" s="1">
        <v>45291</v>
      </c>
      <c r="L4642" t="s">
        <v>15671</v>
      </c>
      <c r="M4642" t="s">
        <v>15664</v>
      </c>
      <c r="N4642" s="2">
        <v>870000000000</v>
      </c>
      <c r="O4642" t="s">
        <v>46</v>
      </c>
      <c r="P4642" t="s">
        <v>28</v>
      </c>
      <c r="Q4642" t="s">
        <v>31</v>
      </c>
      <c r="R4642" t="s">
        <v>32</v>
      </c>
      <c r="S4642" t="s">
        <v>28</v>
      </c>
      <c r="T4642" t="s">
        <v>96</v>
      </c>
      <c r="U4642" t="s">
        <v>97</v>
      </c>
      <c r="V4642" t="s">
        <v>28</v>
      </c>
      <c r="W4642" t="s">
        <v>35</v>
      </c>
      <c r="X4642" t="s">
        <v>28</v>
      </c>
      <c r="Y4642">
        <v>0</v>
      </c>
      <c r="Z4642">
        <v>0.9</v>
      </c>
      <c r="AA4642" t="str">
        <f>_xlfn.XLOOKUP(_xlfn.CONCAT(F4642,G4642),'Tenant terminal_alias'!H:H,'Tenant terminal_alias'!B:B,"",0,1)</f>
        <v>da023e71-d8e6-4235-95cd-598de435d935</v>
      </c>
      <c r="AB4642" t="str">
        <f>_xlfn.XLOOKUP(_xlfn.CONCAT(O4642,P4642),'Tenant product_alias'!H:H,'Tenant product_alias'!B:B,"",0,1)</f>
        <v>ea1f2310-71bb-4b31-a86e-6191e12a9491</v>
      </c>
      <c r="AC4642" t="str">
        <f>_xlfn.XLOOKUP(_xlfn.CONCAT(R4642,S4642),'Tenant line_item_type_alias'!H:H,'Tenant line_item_type_alias'!B:B,"",0,1)</f>
        <v>dc9edc8f-e12e-48ea-b3e4-aeff50ca09b3</v>
      </c>
      <c r="AD4642" t="str">
        <f>IF(Q4642="Combined Adder","NA",_xlfn.XLOOKUP(_xlfn.CONCAT(U4642,V4642),'Tenant index_alias'!H:H,'Tenant index_alias'!B:B,"",0,1))</f>
        <v>55a195e0-7714-4223-953e-f36412871f5f</v>
      </c>
      <c r="AE4642" t="str">
        <f>IF(Q4642="Combined Adder", "NA",_xlfn.XLOOKUP(_xlfn.CONCAT(W4642,X4642),'Tenant price_day_alias'!H:H,'Tenant price_day_alias'!B:B,"",0,1))</f>
        <v>31895e81-3474-4f0f-9ed6-47435f2dc260</v>
      </c>
      <c r="AF4642" t="str">
        <f>_xlfn.XLOOKUP(_xlfn.CONCAT(B4642,C4642,AA4642),'Tenant shipping bcs'!Z:Z,'Tenant shipping bcs'!A:A,"",0,1)</f>
        <v>3590ad72-57f6-410f-a956-66fe895a05ea</v>
      </c>
      <c r="AG4642" t="str">
        <f>_xlfn.XLOOKUP(_xlfn.CONCAT(B4642,C4642,AA4642,J4642),'Tenant shipping bcs'!AA:AA,'Tenant shipping bcs'!F:F,"",0,1)</f>
        <v>e43fab92-d10b-4236-a374-ccc4aad5fc65</v>
      </c>
      <c r="AH4642" s="1">
        <f>_xlfn.XLOOKUP(AG4642,'Tenant shipping bcs'!F:F,'Tenant shipping bcs'!H:H,"",0,1)</f>
        <v>45200</v>
      </c>
      <c r="AI4642" s="1">
        <f>_xlfn.XLOOKUP(AG4642,'Tenant shipping bcs'!F:F,'Tenant shipping bcs'!I:I,"",0,1)</f>
        <v>45291</v>
      </c>
      <c r="AJ4642" t="str">
        <f>_xlfn.XLOOKUP(_xlfn.CONCAT(B4642,C4642,AA4642,AB4642),'Tenant shipping bcs'!AB:AB,'Tenant shipping bcs'!L:L,"",0,1)</f>
        <v>ea1f2310-71bb-4b31-a86e-6191e12a9491</v>
      </c>
      <c r="AK4642" t="str">
        <f t="shared" si="219"/>
        <v>da023e71-d8e6-4235-95cd-598de435d93545200ea1f2310-71bb-4b31-a86e-6191e12a9491dc9edc8f-e12e-48ea-b3e4-aeff50ca09b355a195e0-7714-4223-953e-f36412871f5f31895e81-3474-4f0f-9ed6-47435f2dc26000.9</v>
      </c>
      <c r="AL4642">
        <f>IF(_xlfn.XLOOKUP(AK4642,'Tenant shipping bcs'!AF:AF,'Tenant shipping bcs'!J:J,"",0,1)="",1,0)</f>
        <v>0</v>
      </c>
      <c r="AM4642">
        <f t="shared" si="220"/>
        <v>0</v>
      </c>
      <c r="AN4642">
        <f t="shared" si="221"/>
        <v>0</v>
      </c>
      <c r="AO4642" t="str">
        <f>IF(Q4642="Combined Adder",IF(SUMIFS('Tenant shipping bcs'!T:T,'Tenant shipping bcs'!B:B,'EN db generated JSON w_codes'!B4642,'Tenant shipping bcs'!C:C,'EN db generated JSON w_codes'!C4642,'Tenant shipping bcs'!E:E,'EN db generated JSON w_codes'!AA4642,'Tenant shipping bcs'!H:H,'EN db generated JSON w_codes'!J4642,'Tenant shipping bcs'!I:I,'EN db generated JSON w_codes'!K4642,'Tenant shipping bcs'!L:L,'EN db generated JSON w_codes'!AB4642,'Tenant shipping bcs'!N:N,'EN db generated JSON w_codes'!AC4642)&lt;&gt;'EN db generated JSON w_codes'!Y4642,1,0),"")</f>
        <v/>
      </c>
    </row>
    <row r="4643" spans="1:41" hidden="1" x14ac:dyDescent="0.25">
      <c r="A4643" t="s">
        <v>15663</v>
      </c>
      <c r="B4643" t="s">
        <v>416</v>
      </c>
      <c r="C4643" t="s">
        <v>416</v>
      </c>
      <c r="D4643" t="s">
        <v>26</v>
      </c>
      <c r="E4643" t="s">
        <v>6423</v>
      </c>
      <c r="F4643" t="s">
        <v>417</v>
      </c>
      <c r="G4643" t="s">
        <v>28</v>
      </c>
      <c r="H4643" t="s">
        <v>15664</v>
      </c>
      <c r="I4643" t="s">
        <v>15663</v>
      </c>
      <c r="J4643" s="1">
        <v>45200</v>
      </c>
      <c r="K4643" s="1">
        <v>45291</v>
      </c>
      <c r="L4643" t="s">
        <v>15672</v>
      </c>
      <c r="M4643" t="s">
        <v>15664</v>
      </c>
      <c r="N4643" s="2">
        <v>870000000000</v>
      </c>
      <c r="O4643" t="s">
        <v>46</v>
      </c>
      <c r="P4643" t="s">
        <v>28</v>
      </c>
      <c r="Q4643" t="s">
        <v>36</v>
      </c>
      <c r="R4643" t="s">
        <v>37</v>
      </c>
      <c r="S4643" t="s">
        <v>28</v>
      </c>
      <c r="T4643" t="s">
        <v>38</v>
      </c>
      <c r="U4643" t="s">
        <v>39</v>
      </c>
      <c r="V4643" t="s">
        <v>28</v>
      </c>
      <c r="W4643" t="s">
        <v>35</v>
      </c>
      <c r="X4643" t="s">
        <v>28</v>
      </c>
      <c r="Y4643">
        <v>0</v>
      </c>
      <c r="Z4643">
        <v>-0.1</v>
      </c>
      <c r="AA4643" t="str">
        <f>_xlfn.XLOOKUP(_xlfn.CONCAT(F4643,G4643),'Tenant terminal_alias'!H:H,'Tenant terminal_alias'!B:B,"",0,1)</f>
        <v>da023e71-d8e6-4235-95cd-598de435d935</v>
      </c>
      <c r="AB4643" t="str">
        <f>_xlfn.XLOOKUP(_xlfn.CONCAT(O4643,P4643),'Tenant product_alias'!H:H,'Tenant product_alias'!B:B,"",0,1)</f>
        <v>ea1f2310-71bb-4b31-a86e-6191e12a9491</v>
      </c>
      <c r="AC4643" t="str">
        <f>_xlfn.XLOOKUP(_xlfn.CONCAT(R4643,S4643),'Tenant line_item_type_alias'!H:H,'Tenant line_item_type_alias'!B:B,"",0,1)</f>
        <v>31855626-d6c1-43f2-a691-837ee101f276</v>
      </c>
      <c r="AD4643" t="str">
        <f>IF(Q4643="Combined Adder","NA",_xlfn.XLOOKUP(_xlfn.CONCAT(U4643,V4643),'Tenant index_alias'!H:H,'Tenant index_alias'!B:B,"",0,1))</f>
        <v>5551fa74-a5bd-4ad7-8476-5772d2ff67b4</v>
      </c>
      <c r="AE4643" t="str">
        <f>IF(Q4643="Combined Adder", "NA",_xlfn.XLOOKUP(_xlfn.CONCAT(W4643,X4643),'Tenant price_day_alias'!H:H,'Tenant price_day_alias'!B:B,"",0,1))</f>
        <v>31895e81-3474-4f0f-9ed6-47435f2dc260</v>
      </c>
      <c r="AF4643" t="str">
        <f>_xlfn.XLOOKUP(_xlfn.CONCAT(B4643,C4643,AA4643),'Tenant shipping bcs'!Z:Z,'Tenant shipping bcs'!A:A,"",0,1)</f>
        <v>3590ad72-57f6-410f-a956-66fe895a05ea</v>
      </c>
      <c r="AG4643" t="str">
        <f>_xlfn.XLOOKUP(_xlfn.CONCAT(B4643,C4643,AA4643,J4643),'Tenant shipping bcs'!AA:AA,'Tenant shipping bcs'!F:F,"",0,1)</f>
        <v>e43fab92-d10b-4236-a374-ccc4aad5fc65</v>
      </c>
      <c r="AH4643" s="1">
        <f>_xlfn.XLOOKUP(AG4643,'Tenant shipping bcs'!F:F,'Tenant shipping bcs'!H:H,"",0,1)</f>
        <v>45200</v>
      </c>
      <c r="AI4643" s="1">
        <f>_xlfn.XLOOKUP(AG4643,'Tenant shipping bcs'!F:F,'Tenant shipping bcs'!I:I,"",0,1)</f>
        <v>45291</v>
      </c>
      <c r="AJ4643" t="str">
        <f>_xlfn.XLOOKUP(_xlfn.CONCAT(B4643,C4643,AA4643,AB4643),'Tenant shipping bcs'!AB:AB,'Tenant shipping bcs'!L:L,"",0,1)</f>
        <v>ea1f2310-71bb-4b31-a86e-6191e12a9491</v>
      </c>
      <c r="AK4643" t="str">
        <f t="shared" si="219"/>
        <v>da023e71-d8e6-4235-95cd-598de435d93545200ea1f2310-71bb-4b31-a86e-6191e12a949131855626-d6c1-43f2-a691-837ee101f2765551fa74-a5bd-4ad7-8476-5772d2ff67b431895e81-3474-4f0f-9ed6-47435f2dc2600-0.1</v>
      </c>
      <c r="AL4643">
        <f>IF(_xlfn.XLOOKUP(AK4643,'Tenant shipping bcs'!AF:AF,'Tenant shipping bcs'!J:J,"",0,1)="",1,0)</f>
        <v>0</v>
      </c>
      <c r="AM4643">
        <f t="shared" si="220"/>
        <v>0</v>
      </c>
      <c r="AN4643">
        <f t="shared" si="221"/>
        <v>0</v>
      </c>
      <c r="AO4643" t="str">
        <f>IF(Q4643="Combined Adder",IF(SUMIFS('Tenant shipping bcs'!T:T,'Tenant shipping bcs'!B:B,'EN db generated JSON w_codes'!B4643,'Tenant shipping bcs'!C:C,'EN db generated JSON w_codes'!C4643,'Tenant shipping bcs'!E:E,'EN db generated JSON w_codes'!AA4643,'Tenant shipping bcs'!H:H,'EN db generated JSON w_codes'!J4643,'Tenant shipping bcs'!I:I,'EN db generated JSON w_codes'!K4643,'Tenant shipping bcs'!L:L,'EN db generated JSON w_codes'!AB4643,'Tenant shipping bcs'!N:N,'EN db generated JSON w_codes'!AC4643)&lt;&gt;'EN db generated JSON w_codes'!Y4643,1,0),"")</f>
        <v/>
      </c>
    </row>
    <row r="4644" spans="1:41" hidden="1" x14ac:dyDescent="0.25">
      <c r="A4644" t="s">
        <v>15663</v>
      </c>
      <c r="B4644" t="s">
        <v>416</v>
      </c>
      <c r="C4644" t="s">
        <v>416</v>
      </c>
      <c r="D4644" t="s">
        <v>26</v>
      </c>
      <c r="E4644" t="s">
        <v>6423</v>
      </c>
      <c r="F4644" t="s">
        <v>417</v>
      </c>
      <c r="G4644" t="s">
        <v>28</v>
      </c>
      <c r="H4644" t="s">
        <v>15664</v>
      </c>
      <c r="I4644" t="s">
        <v>15663</v>
      </c>
      <c r="J4644" s="1">
        <v>45200</v>
      </c>
      <c r="K4644" s="1">
        <v>45291</v>
      </c>
      <c r="L4644" t="s">
        <v>15665</v>
      </c>
      <c r="M4644" t="s">
        <v>15664</v>
      </c>
      <c r="N4644" s="2">
        <v>870000000000</v>
      </c>
      <c r="O4644" t="s">
        <v>46</v>
      </c>
      <c r="P4644" t="s">
        <v>28</v>
      </c>
      <c r="Q4644" t="s">
        <v>40</v>
      </c>
      <c r="R4644" t="s">
        <v>41</v>
      </c>
      <c r="S4644" t="s">
        <v>28</v>
      </c>
      <c r="T4644" t="s">
        <v>22623</v>
      </c>
      <c r="U4644" t="s">
        <v>15319</v>
      </c>
      <c r="V4644" t="s">
        <v>28</v>
      </c>
      <c r="W4644" t="s">
        <v>35</v>
      </c>
      <c r="X4644" t="s">
        <v>28</v>
      </c>
      <c r="Y4644">
        <v>0</v>
      </c>
      <c r="Z4644">
        <v>0.1</v>
      </c>
      <c r="AA4644" t="str">
        <f>_xlfn.XLOOKUP(_xlfn.CONCAT(F4644,G4644),'Tenant terminal_alias'!H:H,'Tenant terminal_alias'!B:B,"",0,1)</f>
        <v>da023e71-d8e6-4235-95cd-598de435d935</v>
      </c>
      <c r="AB4644" t="str">
        <f>_xlfn.XLOOKUP(_xlfn.CONCAT(O4644,P4644),'Tenant product_alias'!H:H,'Tenant product_alias'!B:B,"",0,1)</f>
        <v>ea1f2310-71bb-4b31-a86e-6191e12a9491</v>
      </c>
      <c r="AC4644" t="str">
        <f>_xlfn.XLOOKUP(_xlfn.CONCAT(R4644,S4644),'Tenant line_item_type_alias'!H:H,'Tenant line_item_type_alias'!B:B,"",0,1)</f>
        <v>48f38a0b-1bf1-4df5-9979-f0b282c4299e</v>
      </c>
      <c r="AD4644" t="str">
        <f>IF(Q4644="Combined Adder","NA",_xlfn.XLOOKUP(_xlfn.CONCAT(U4644,V4644),'Tenant index_alias'!H:H,'Tenant index_alias'!B:B,"",0,1))</f>
        <v>d860ffe7-87ea-4965-8908-d9d160ffa6f3</v>
      </c>
      <c r="AE4644" t="str">
        <f>IF(Q4644="Combined Adder", "NA",_xlfn.XLOOKUP(_xlfn.CONCAT(W4644,X4644),'Tenant price_day_alias'!H:H,'Tenant price_day_alias'!B:B,"",0,1))</f>
        <v>31895e81-3474-4f0f-9ed6-47435f2dc260</v>
      </c>
      <c r="AF4644" t="str">
        <f>_xlfn.XLOOKUP(_xlfn.CONCAT(B4644,C4644,AA4644),'Tenant shipping bcs'!Z:Z,'Tenant shipping bcs'!A:A,"",0,1)</f>
        <v>3590ad72-57f6-410f-a956-66fe895a05ea</v>
      </c>
      <c r="AG4644" t="str">
        <f>_xlfn.XLOOKUP(_xlfn.CONCAT(B4644,C4644,AA4644,J4644),'Tenant shipping bcs'!AA:AA,'Tenant shipping bcs'!F:F,"",0,1)</f>
        <v>e43fab92-d10b-4236-a374-ccc4aad5fc65</v>
      </c>
      <c r="AH4644" s="1">
        <f>_xlfn.XLOOKUP(AG4644,'Tenant shipping bcs'!F:F,'Tenant shipping bcs'!H:H,"",0,1)</f>
        <v>45200</v>
      </c>
      <c r="AI4644" s="1">
        <f>_xlfn.XLOOKUP(AG4644,'Tenant shipping bcs'!F:F,'Tenant shipping bcs'!I:I,"",0,1)</f>
        <v>45291</v>
      </c>
      <c r="AJ4644" t="str">
        <f>_xlfn.XLOOKUP(_xlfn.CONCAT(B4644,C4644,AA4644,AB4644),'Tenant shipping bcs'!AB:AB,'Tenant shipping bcs'!L:L,"",0,1)</f>
        <v>ea1f2310-71bb-4b31-a86e-6191e12a9491</v>
      </c>
      <c r="AK4644" t="str">
        <f t="shared" si="219"/>
        <v>da023e71-d8e6-4235-95cd-598de435d93545200ea1f2310-71bb-4b31-a86e-6191e12a949148f38a0b-1bf1-4df5-9979-f0b282c4299ed860ffe7-87ea-4965-8908-d9d160ffa6f331895e81-3474-4f0f-9ed6-47435f2dc26000.1</v>
      </c>
      <c r="AL4644">
        <f>IF(_xlfn.XLOOKUP(AK4644,'Tenant shipping bcs'!AF:AF,'Tenant shipping bcs'!J:J,"",0,1)="",1,0)</f>
        <v>0</v>
      </c>
      <c r="AM4644">
        <f t="shared" si="220"/>
        <v>0</v>
      </c>
      <c r="AN4644">
        <f t="shared" si="221"/>
        <v>0</v>
      </c>
      <c r="AO4644" t="str">
        <f>IF(Q4644="Combined Adder",IF(SUMIFS('Tenant shipping bcs'!T:T,'Tenant shipping bcs'!B:B,'EN db generated JSON w_codes'!B4644,'Tenant shipping bcs'!C:C,'EN db generated JSON w_codes'!C4644,'Tenant shipping bcs'!E:E,'EN db generated JSON w_codes'!AA4644,'Tenant shipping bcs'!H:H,'EN db generated JSON w_codes'!J4644,'Tenant shipping bcs'!I:I,'EN db generated JSON w_codes'!K4644,'Tenant shipping bcs'!L:L,'EN db generated JSON w_codes'!AB4644,'Tenant shipping bcs'!N:N,'EN db generated JSON w_codes'!AC4644)&lt;&gt;'EN db generated JSON w_codes'!Y4644,1,0),"")</f>
        <v/>
      </c>
    </row>
    <row r="4645" spans="1:41" hidden="1" x14ac:dyDescent="0.25">
      <c r="A4645" t="s">
        <v>15663</v>
      </c>
      <c r="B4645" t="s">
        <v>416</v>
      </c>
      <c r="C4645" t="s">
        <v>416</v>
      </c>
      <c r="D4645" t="s">
        <v>26</v>
      </c>
      <c r="E4645" t="s">
        <v>6423</v>
      </c>
      <c r="F4645" t="s">
        <v>417</v>
      </c>
      <c r="G4645" t="s">
        <v>28</v>
      </c>
      <c r="H4645" t="s">
        <v>15664</v>
      </c>
      <c r="I4645" t="s">
        <v>15663</v>
      </c>
      <c r="J4645" s="1">
        <v>45200</v>
      </c>
      <c r="K4645" s="1">
        <v>45291</v>
      </c>
      <c r="L4645" t="s">
        <v>15679</v>
      </c>
      <c r="M4645" t="s">
        <v>15664</v>
      </c>
      <c r="N4645" s="2">
        <v>870000000000</v>
      </c>
      <c r="O4645" t="s">
        <v>46</v>
      </c>
      <c r="P4645" t="s">
        <v>28</v>
      </c>
      <c r="Q4645" t="s">
        <v>44</v>
      </c>
      <c r="R4645" t="s">
        <v>45</v>
      </c>
      <c r="S4645" t="s">
        <v>28</v>
      </c>
      <c r="Y4645">
        <v>6.8404399999999893E-2</v>
      </c>
      <c r="Z4645">
        <v>1</v>
      </c>
      <c r="AA4645" t="str">
        <f>_xlfn.XLOOKUP(_xlfn.CONCAT(F4645,G4645),'Tenant terminal_alias'!H:H,'Tenant terminal_alias'!B:B,"",0,1)</f>
        <v>da023e71-d8e6-4235-95cd-598de435d935</v>
      </c>
      <c r="AB4645" t="str">
        <f>_xlfn.XLOOKUP(_xlfn.CONCAT(O4645,P4645),'Tenant product_alias'!H:H,'Tenant product_alias'!B:B,"",0,1)</f>
        <v>ea1f2310-71bb-4b31-a86e-6191e12a9491</v>
      </c>
      <c r="AC4645" t="str">
        <f>_xlfn.XLOOKUP(_xlfn.CONCAT(R4645,S4645),'Tenant line_item_type_alias'!H:H,'Tenant line_item_type_alias'!B:B,"",0,1)</f>
        <v>5c076ba9-9c7c-4e77-b62f-8bbe8307b08d</v>
      </c>
      <c r="AD4645" t="str">
        <f>IF(Q4645="Combined Adder","NA",_xlfn.XLOOKUP(_xlfn.CONCAT(U4645,V4645),'Tenant index_alias'!H:H,'Tenant index_alias'!B:B,"",0,1))</f>
        <v>NA</v>
      </c>
      <c r="AE4645" t="str">
        <f>IF(Q4645="Combined Adder", "NA",_xlfn.XLOOKUP(_xlfn.CONCAT(W4645,X4645),'Tenant price_day_alias'!H:H,'Tenant price_day_alias'!B:B,"",0,1))</f>
        <v>NA</v>
      </c>
      <c r="AF4645" t="str">
        <f>_xlfn.XLOOKUP(_xlfn.CONCAT(B4645,C4645,AA4645),'Tenant shipping bcs'!Z:Z,'Tenant shipping bcs'!A:A,"",0,1)</f>
        <v>3590ad72-57f6-410f-a956-66fe895a05ea</v>
      </c>
      <c r="AG4645" t="str">
        <f>_xlfn.XLOOKUP(_xlfn.CONCAT(B4645,C4645,AA4645,J4645),'Tenant shipping bcs'!AA:AA,'Tenant shipping bcs'!F:F,"",0,1)</f>
        <v>e43fab92-d10b-4236-a374-ccc4aad5fc65</v>
      </c>
      <c r="AH4645" s="1">
        <f>_xlfn.XLOOKUP(AG4645,'Tenant shipping bcs'!F:F,'Tenant shipping bcs'!H:H,"",0,1)</f>
        <v>45200</v>
      </c>
      <c r="AI4645" s="1">
        <f>_xlfn.XLOOKUP(AG4645,'Tenant shipping bcs'!F:F,'Tenant shipping bcs'!I:I,"",0,1)</f>
        <v>45291</v>
      </c>
      <c r="AJ4645" t="str">
        <f>_xlfn.XLOOKUP(_xlfn.CONCAT(B4645,C4645,AA4645,AB4645),'Tenant shipping bcs'!AB:AB,'Tenant shipping bcs'!L:L,"",0,1)</f>
        <v>ea1f2310-71bb-4b31-a86e-6191e12a9491</v>
      </c>
      <c r="AK4645" t="str">
        <f t="shared" si="219"/>
        <v>da023e71-d8e6-4235-95cd-598de435d93545200ea1f2310-71bb-4b31-a86e-6191e12a94915c076ba9-9c7c-4e77-b62f-8bbe8307b08d0.06840439999999991</v>
      </c>
      <c r="AL4645">
        <f>IF(_xlfn.XLOOKUP(AK4645,'Tenant shipping bcs'!AF:AF,'Tenant shipping bcs'!J:J,"",0,1)="",1,0)</f>
        <v>0</v>
      </c>
      <c r="AM4645">
        <f t="shared" si="220"/>
        <v>0</v>
      </c>
      <c r="AN4645">
        <f t="shared" si="221"/>
        <v>0</v>
      </c>
      <c r="AO4645">
        <f>IF(Q4645="Combined Adder",IF(SUMIFS('Tenant shipping bcs'!T:T,'Tenant shipping bcs'!B:B,'EN db generated JSON w_codes'!B4645,'Tenant shipping bcs'!C:C,'EN db generated JSON w_codes'!C4645,'Tenant shipping bcs'!E:E,'EN db generated JSON w_codes'!AA4645,'Tenant shipping bcs'!H:H,'EN db generated JSON w_codes'!J4645,'Tenant shipping bcs'!I:I,'EN db generated JSON w_codes'!K4645,'Tenant shipping bcs'!L:L,'EN db generated JSON w_codes'!AB4645,'Tenant shipping bcs'!N:N,'EN db generated JSON w_codes'!AC4645)&lt;&gt;'EN db generated JSON w_codes'!Y4645,1,0),"")</f>
        <v>0</v>
      </c>
    </row>
    <row r="4646" spans="1:41" hidden="1" x14ac:dyDescent="0.25">
      <c r="A4646" t="s">
        <v>15663</v>
      </c>
      <c r="B4646" t="s">
        <v>416</v>
      </c>
      <c r="C4646" t="s">
        <v>416</v>
      </c>
      <c r="D4646" t="s">
        <v>26</v>
      </c>
      <c r="E4646" t="s">
        <v>6423</v>
      </c>
      <c r="F4646" t="s">
        <v>417</v>
      </c>
      <c r="G4646" t="s">
        <v>28</v>
      </c>
      <c r="H4646" t="s">
        <v>15685</v>
      </c>
      <c r="I4646" t="s">
        <v>15663</v>
      </c>
      <c r="J4646" s="1">
        <v>45292</v>
      </c>
      <c r="K4646" s="1">
        <v>45473</v>
      </c>
      <c r="L4646" t="s">
        <v>15698</v>
      </c>
      <c r="M4646" t="s">
        <v>15685</v>
      </c>
      <c r="N4646" s="2">
        <v>910000000000</v>
      </c>
      <c r="O4646" t="s">
        <v>92</v>
      </c>
      <c r="P4646" t="s">
        <v>28</v>
      </c>
      <c r="Q4646" t="s">
        <v>31</v>
      </c>
      <c r="R4646" t="s">
        <v>32</v>
      </c>
      <c r="S4646" t="s">
        <v>28</v>
      </c>
      <c r="T4646" t="s">
        <v>93</v>
      </c>
      <c r="U4646" t="s">
        <v>94</v>
      </c>
      <c r="V4646" t="s">
        <v>28</v>
      </c>
      <c r="W4646" t="s">
        <v>35</v>
      </c>
      <c r="X4646" t="s">
        <v>28</v>
      </c>
      <c r="Y4646">
        <v>0</v>
      </c>
      <c r="Z4646">
        <v>0.9</v>
      </c>
      <c r="AA4646" t="str">
        <f>_xlfn.XLOOKUP(_xlfn.CONCAT(F4646,G4646),'Tenant terminal_alias'!H:H,'Tenant terminal_alias'!B:B,"",0,1)</f>
        <v>da023e71-d8e6-4235-95cd-598de435d935</v>
      </c>
      <c r="AB4646" t="str">
        <f>_xlfn.XLOOKUP(_xlfn.CONCAT(O4646,P4646),'Tenant product_alias'!H:H,'Tenant product_alias'!B:B,"",0,1)</f>
        <v>2b367a97-94b2-4dd7-8082-130f85e0a736</v>
      </c>
      <c r="AC4646" t="str">
        <f>_xlfn.XLOOKUP(_xlfn.CONCAT(R4646,S4646),'Tenant line_item_type_alias'!H:H,'Tenant line_item_type_alias'!B:B,"",0,1)</f>
        <v>dc9edc8f-e12e-48ea-b3e4-aeff50ca09b3</v>
      </c>
      <c r="AD4646" t="str">
        <f>IF(Q4646="Combined Adder","NA",_xlfn.XLOOKUP(_xlfn.CONCAT(U4646,V4646),'Tenant index_alias'!H:H,'Tenant index_alias'!B:B,"",0,1))</f>
        <v>a62a2a1b-5368-4423-903c-9c2ac09e221f</v>
      </c>
      <c r="AE4646" t="str">
        <f>IF(Q4646="Combined Adder", "NA",_xlfn.XLOOKUP(_xlfn.CONCAT(W4646,X4646),'Tenant price_day_alias'!H:H,'Tenant price_day_alias'!B:B,"",0,1))</f>
        <v>31895e81-3474-4f0f-9ed6-47435f2dc260</v>
      </c>
      <c r="AF4646" t="str">
        <f>_xlfn.XLOOKUP(_xlfn.CONCAT(B4646,C4646,AA4646),'Tenant shipping bcs'!Z:Z,'Tenant shipping bcs'!A:A,"",0,1)</f>
        <v>3590ad72-57f6-410f-a956-66fe895a05ea</v>
      </c>
      <c r="AG4646" t="str">
        <f>_xlfn.XLOOKUP(_xlfn.CONCAT(B4646,C4646,AA4646,J4646),'Tenant shipping bcs'!AA:AA,'Tenant shipping bcs'!F:F,"",0,1)</f>
        <v>b8974bca-aa7e-479e-974e-4d9ffa4a7668</v>
      </c>
      <c r="AH4646" s="1">
        <f>_xlfn.XLOOKUP(AG4646,'Tenant shipping bcs'!F:F,'Tenant shipping bcs'!H:H,"",0,1)</f>
        <v>45292</v>
      </c>
      <c r="AI4646" s="1">
        <f>_xlfn.XLOOKUP(AG4646,'Tenant shipping bcs'!F:F,'Tenant shipping bcs'!I:I,"",0,1)</f>
        <v>45473</v>
      </c>
      <c r="AJ4646" t="str">
        <f>_xlfn.XLOOKUP(_xlfn.CONCAT(B4646,C4646,AA4646,AB4646),'Tenant shipping bcs'!AB:AB,'Tenant shipping bcs'!L:L,"",0,1)</f>
        <v>2b367a97-94b2-4dd7-8082-130f85e0a736</v>
      </c>
      <c r="AK4646" t="str">
        <f t="shared" si="219"/>
        <v>da023e71-d8e6-4235-95cd-598de435d935452922b367a97-94b2-4dd7-8082-130f85e0a736dc9edc8f-e12e-48ea-b3e4-aeff50ca09b3a62a2a1b-5368-4423-903c-9c2ac09e221f31895e81-3474-4f0f-9ed6-47435f2dc26000.9</v>
      </c>
      <c r="AL4646">
        <f>IF(_xlfn.XLOOKUP(AK4646,'Tenant shipping bcs'!AF:AF,'Tenant shipping bcs'!J:J,"",0,1)="",1,0)</f>
        <v>0</v>
      </c>
      <c r="AM4646">
        <f t="shared" si="220"/>
        <v>0</v>
      </c>
      <c r="AN4646">
        <f t="shared" si="221"/>
        <v>0</v>
      </c>
      <c r="AO4646" t="str">
        <f>IF(Q4646="Combined Adder",IF(SUMIFS('Tenant shipping bcs'!T:T,'Tenant shipping bcs'!B:B,'EN db generated JSON w_codes'!B4646,'Tenant shipping bcs'!C:C,'EN db generated JSON w_codes'!C4646,'Tenant shipping bcs'!E:E,'EN db generated JSON w_codes'!AA4646,'Tenant shipping bcs'!H:H,'EN db generated JSON w_codes'!J4646,'Tenant shipping bcs'!I:I,'EN db generated JSON w_codes'!K4646,'Tenant shipping bcs'!L:L,'EN db generated JSON w_codes'!AB4646,'Tenant shipping bcs'!N:N,'EN db generated JSON w_codes'!AC4646)&lt;&gt;'EN db generated JSON w_codes'!Y4646,1,0),"")</f>
        <v/>
      </c>
    </row>
    <row r="4647" spans="1:41" hidden="1" x14ac:dyDescent="0.25">
      <c r="A4647" t="s">
        <v>15663</v>
      </c>
      <c r="B4647" t="s">
        <v>416</v>
      </c>
      <c r="C4647" t="s">
        <v>416</v>
      </c>
      <c r="D4647" t="s">
        <v>26</v>
      </c>
      <c r="E4647" t="s">
        <v>6423</v>
      </c>
      <c r="F4647" t="s">
        <v>417</v>
      </c>
      <c r="G4647" t="s">
        <v>28</v>
      </c>
      <c r="H4647" t="s">
        <v>15685</v>
      </c>
      <c r="I4647" t="s">
        <v>15663</v>
      </c>
      <c r="J4647" s="1">
        <v>45292</v>
      </c>
      <c r="K4647" s="1">
        <v>45473</v>
      </c>
      <c r="L4647" t="s">
        <v>15693</v>
      </c>
      <c r="M4647" t="s">
        <v>15685</v>
      </c>
      <c r="N4647" s="2">
        <v>910000000000</v>
      </c>
      <c r="O4647" t="s">
        <v>92</v>
      </c>
      <c r="P4647" t="s">
        <v>28</v>
      </c>
      <c r="Q4647" t="s">
        <v>36</v>
      </c>
      <c r="R4647" t="s">
        <v>37</v>
      </c>
      <c r="S4647" t="s">
        <v>28</v>
      </c>
      <c r="T4647" t="s">
        <v>38</v>
      </c>
      <c r="U4647" t="s">
        <v>39</v>
      </c>
      <c r="V4647" t="s">
        <v>28</v>
      </c>
      <c r="W4647" t="s">
        <v>35</v>
      </c>
      <c r="X4647" t="s">
        <v>28</v>
      </c>
      <c r="Y4647">
        <v>0</v>
      </c>
      <c r="Z4647">
        <v>-0.1</v>
      </c>
      <c r="AA4647" t="str">
        <f>_xlfn.XLOOKUP(_xlfn.CONCAT(F4647,G4647),'Tenant terminal_alias'!H:H,'Tenant terminal_alias'!B:B,"",0,1)</f>
        <v>da023e71-d8e6-4235-95cd-598de435d935</v>
      </c>
      <c r="AB4647" t="str">
        <f>_xlfn.XLOOKUP(_xlfn.CONCAT(O4647,P4647),'Tenant product_alias'!H:H,'Tenant product_alias'!B:B,"",0,1)</f>
        <v>2b367a97-94b2-4dd7-8082-130f85e0a736</v>
      </c>
      <c r="AC4647" t="str">
        <f>_xlfn.XLOOKUP(_xlfn.CONCAT(R4647,S4647),'Tenant line_item_type_alias'!H:H,'Tenant line_item_type_alias'!B:B,"",0,1)</f>
        <v>31855626-d6c1-43f2-a691-837ee101f276</v>
      </c>
      <c r="AD4647" t="str">
        <f>IF(Q4647="Combined Adder","NA",_xlfn.XLOOKUP(_xlfn.CONCAT(U4647,V4647),'Tenant index_alias'!H:H,'Tenant index_alias'!B:B,"",0,1))</f>
        <v>5551fa74-a5bd-4ad7-8476-5772d2ff67b4</v>
      </c>
      <c r="AE4647" t="str">
        <f>IF(Q4647="Combined Adder", "NA",_xlfn.XLOOKUP(_xlfn.CONCAT(W4647,X4647),'Tenant price_day_alias'!H:H,'Tenant price_day_alias'!B:B,"",0,1))</f>
        <v>31895e81-3474-4f0f-9ed6-47435f2dc260</v>
      </c>
      <c r="AF4647" t="str">
        <f>_xlfn.XLOOKUP(_xlfn.CONCAT(B4647,C4647,AA4647),'Tenant shipping bcs'!Z:Z,'Tenant shipping bcs'!A:A,"",0,1)</f>
        <v>3590ad72-57f6-410f-a956-66fe895a05ea</v>
      </c>
      <c r="AG4647" t="str">
        <f>_xlfn.XLOOKUP(_xlfn.CONCAT(B4647,C4647,AA4647,J4647),'Tenant shipping bcs'!AA:AA,'Tenant shipping bcs'!F:F,"",0,1)</f>
        <v>b8974bca-aa7e-479e-974e-4d9ffa4a7668</v>
      </c>
      <c r="AH4647" s="1">
        <f>_xlfn.XLOOKUP(AG4647,'Tenant shipping bcs'!F:F,'Tenant shipping bcs'!H:H,"",0,1)</f>
        <v>45292</v>
      </c>
      <c r="AI4647" s="1">
        <f>_xlfn.XLOOKUP(AG4647,'Tenant shipping bcs'!F:F,'Tenant shipping bcs'!I:I,"",0,1)</f>
        <v>45473</v>
      </c>
      <c r="AJ4647" t="str">
        <f>_xlfn.XLOOKUP(_xlfn.CONCAT(B4647,C4647,AA4647,AB4647),'Tenant shipping bcs'!AB:AB,'Tenant shipping bcs'!L:L,"",0,1)</f>
        <v>2b367a97-94b2-4dd7-8082-130f85e0a736</v>
      </c>
      <c r="AK4647" t="str">
        <f t="shared" si="219"/>
        <v>da023e71-d8e6-4235-95cd-598de435d935452922b367a97-94b2-4dd7-8082-130f85e0a73631855626-d6c1-43f2-a691-837ee101f2765551fa74-a5bd-4ad7-8476-5772d2ff67b431895e81-3474-4f0f-9ed6-47435f2dc2600-0.1</v>
      </c>
      <c r="AL4647">
        <f>IF(_xlfn.XLOOKUP(AK4647,'Tenant shipping bcs'!AF:AF,'Tenant shipping bcs'!J:J,"",0,1)="",1,0)</f>
        <v>0</v>
      </c>
      <c r="AM4647">
        <f t="shared" si="220"/>
        <v>0</v>
      </c>
      <c r="AN4647">
        <f t="shared" si="221"/>
        <v>0</v>
      </c>
      <c r="AO4647" t="str">
        <f>IF(Q4647="Combined Adder",IF(SUMIFS('Tenant shipping bcs'!T:T,'Tenant shipping bcs'!B:B,'EN db generated JSON w_codes'!B4647,'Tenant shipping bcs'!C:C,'EN db generated JSON w_codes'!C4647,'Tenant shipping bcs'!E:E,'EN db generated JSON w_codes'!AA4647,'Tenant shipping bcs'!H:H,'EN db generated JSON w_codes'!J4647,'Tenant shipping bcs'!I:I,'EN db generated JSON w_codes'!K4647,'Tenant shipping bcs'!L:L,'EN db generated JSON w_codes'!AB4647,'Tenant shipping bcs'!N:N,'EN db generated JSON w_codes'!AC4647)&lt;&gt;'EN db generated JSON w_codes'!Y4647,1,0),"")</f>
        <v/>
      </c>
    </row>
    <row r="4648" spans="1:41" hidden="1" x14ac:dyDescent="0.25">
      <c r="A4648" t="s">
        <v>15663</v>
      </c>
      <c r="B4648" t="s">
        <v>416</v>
      </c>
      <c r="C4648" t="s">
        <v>416</v>
      </c>
      <c r="D4648" t="s">
        <v>26</v>
      </c>
      <c r="E4648" t="s">
        <v>6423</v>
      </c>
      <c r="F4648" t="s">
        <v>417</v>
      </c>
      <c r="G4648" t="s">
        <v>28</v>
      </c>
      <c r="H4648" t="s">
        <v>15685</v>
      </c>
      <c r="I4648" t="s">
        <v>15663</v>
      </c>
      <c r="J4648" s="1">
        <v>45292</v>
      </c>
      <c r="K4648" s="1">
        <v>45473</v>
      </c>
      <c r="L4648" t="s">
        <v>15696</v>
      </c>
      <c r="M4648" t="s">
        <v>15685</v>
      </c>
      <c r="N4648" s="2">
        <v>910000000000</v>
      </c>
      <c r="O4648" t="s">
        <v>92</v>
      </c>
      <c r="P4648" t="s">
        <v>28</v>
      </c>
      <c r="Q4648" t="s">
        <v>40</v>
      </c>
      <c r="R4648" t="s">
        <v>41</v>
      </c>
      <c r="S4648" t="s">
        <v>28</v>
      </c>
      <c r="T4648" t="s">
        <v>22623</v>
      </c>
      <c r="U4648" t="s">
        <v>15319</v>
      </c>
      <c r="V4648" t="s">
        <v>28</v>
      </c>
      <c r="W4648" t="s">
        <v>35</v>
      </c>
      <c r="X4648" t="s">
        <v>28</v>
      </c>
      <c r="Y4648">
        <v>0</v>
      </c>
      <c r="Z4648">
        <v>0.1</v>
      </c>
      <c r="AA4648" t="str">
        <f>_xlfn.XLOOKUP(_xlfn.CONCAT(F4648,G4648),'Tenant terminal_alias'!H:H,'Tenant terminal_alias'!B:B,"",0,1)</f>
        <v>da023e71-d8e6-4235-95cd-598de435d935</v>
      </c>
      <c r="AB4648" t="str">
        <f>_xlfn.XLOOKUP(_xlfn.CONCAT(O4648,P4648),'Tenant product_alias'!H:H,'Tenant product_alias'!B:B,"",0,1)</f>
        <v>2b367a97-94b2-4dd7-8082-130f85e0a736</v>
      </c>
      <c r="AC4648" t="str">
        <f>_xlfn.XLOOKUP(_xlfn.CONCAT(R4648,S4648),'Tenant line_item_type_alias'!H:H,'Tenant line_item_type_alias'!B:B,"",0,1)</f>
        <v>48f38a0b-1bf1-4df5-9979-f0b282c4299e</v>
      </c>
      <c r="AD4648" t="str">
        <f>IF(Q4648="Combined Adder","NA",_xlfn.XLOOKUP(_xlfn.CONCAT(U4648,V4648),'Tenant index_alias'!H:H,'Tenant index_alias'!B:B,"",0,1))</f>
        <v>d860ffe7-87ea-4965-8908-d9d160ffa6f3</v>
      </c>
      <c r="AE4648" t="str">
        <f>IF(Q4648="Combined Adder", "NA",_xlfn.XLOOKUP(_xlfn.CONCAT(W4648,X4648),'Tenant price_day_alias'!H:H,'Tenant price_day_alias'!B:B,"",0,1))</f>
        <v>31895e81-3474-4f0f-9ed6-47435f2dc260</v>
      </c>
      <c r="AF4648" t="str">
        <f>_xlfn.XLOOKUP(_xlfn.CONCAT(B4648,C4648,AA4648),'Tenant shipping bcs'!Z:Z,'Tenant shipping bcs'!A:A,"",0,1)</f>
        <v>3590ad72-57f6-410f-a956-66fe895a05ea</v>
      </c>
      <c r="AG4648" t="str">
        <f>_xlfn.XLOOKUP(_xlfn.CONCAT(B4648,C4648,AA4648,J4648),'Tenant shipping bcs'!AA:AA,'Tenant shipping bcs'!F:F,"",0,1)</f>
        <v>b8974bca-aa7e-479e-974e-4d9ffa4a7668</v>
      </c>
      <c r="AH4648" s="1">
        <f>_xlfn.XLOOKUP(AG4648,'Tenant shipping bcs'!F:F,'Tenant shipping bcs'!H:H,"",0,1)</f>
        <v>45292</v>
      </c>
      <c r="AI4648" s="1">
        <f>_xlfn.XLOOKUP(AG4648,'Tenant shipping bcs'!F:F,'Tenant shipping bcs'!I:I,"",0,1)</f>
        <v>45473</v>
      </c>
      <c r="AJ4648" t="str">
        <f>_xlfn.XLOOKUP(_xlfn.CONCAT(B4648,C4648,AA4648,AB4648),'Tenant shipping bcs'!AB:AB,'Tenant shipping bcs'!L:L,"",0,1)</f>
        <v>2b367a97-94b2-4dd7-8082-130f85e0a736</v>
      </c>
      <c r="AK4648" t="str">
        <f t="shared" si="219"/>
        <v>da023e71-d8e6-4235-95cd-598de435d935452922b367a97-94b2-4dd7-8082-130f85e0a73648f38a0b-1bf1-4df5-9979-f0b282c4299ed860ffe7-87ea-4965-8908-d9d160ffa6f331895e81-3474-4f0f-9ed6-47435f2dc26000.1</v>
      </c>
      <c r="AL4648">
        <f>IF(_xlfn.XLOOKUP(AK4648,'Tenant shipping bcs'!AF:AF,'Tenant shipping bcs'!J:J,"",0,1)="",1,0)</f>
        <v>0</v>
      </c>
      <c r="AM4648">
        <f t="shared" si="220"/>
        <v>0</v>
      </c>
      <c r="AN4648">
        <f t="shared" si="221"/>
        <v>0</v>
      </c>
      <c r="AO4648" t="str">
        <f>IF(Q4648="Combined Adder",IF(SUMIFS('Tenant shipping bcs'!T:T,'Tenant shipping bcs'!B:B,'EN db generated JSON w_codes'!B4648,'Tenant shipping bcs'!C:C,'EN db generated JSON w_codes'!C4648,'Tenant shipping bcs'!E:E,'EN db generated JSON w_codes'!AA4648,'Tenant shipping bcs'!H:H,'EN db generated JSON w_codes'!J4648,'Tenant shipping bcs'!I:I,'EN db generated JSON w_codes'!K4648,'Tenant shipping bcs'!L:L,'EN db generated JSON w_codes'!AB4648,'Tenant shipping bcs'!N:N,'EN db generated JSON w_codes'!AC4648)&lt;&gt;'EN db generated JSON w_codes'!Y4648,1,0),"")</f>
        <v/>
      </c>
    </row>
    <row r="4649" spans="1:41" hidden="1" x14ac:dyDescent="0.25">
      <c r="A4649" t="s">
        <v>15663</v>
      </c>
      <c r="B4649" t="s">
        <v>416</v>
      </c>
      <c r="C4649" t="s">
        <v>416</v>
      </c>
      <c r="D4649" t="s">
        <v>26</v>
      </c>
      <c r="E4649" t="s">
        <v>6423</v>
      </c>
      <c r="F4649" t="s">
        <v>417</v>
      </c>
      <c r="G4649" t="s">
        <v>28</v>
      </c>
      <c r="H4649" t="s">
        <v>15685</v>
      </c>
      <c r="I4649" t="s">
        <v>15663</v>
      </c>
      <c r="J4649" s="1">
        <v>45292</v>
      </c>
      <c r="K4649" s="1">
        <v>45473</v>
      </c>
      <c r="L4649" t="s">
        <v>15704</v>
      </c>
      <c r="M4649" t="s">
        <v>15685</v>
      </c>
      <c r="N4649" s="2">
        <v>910000000000</v>
      </c>
      <c r="O4649" t="s">
        <v>92</v>
      </c>
      <c r="P4649" t="s">
        <v>28</v>
      </c>
      <c r="Q4649" t="s">
        <v>44</v>
      </c>
      <c r="R4649" t="s">
        <v>45</v>
      </c>
      <c r="S4649" t="s">
        <v>28</v>
      </c>
      <c r="Y4649">
        <v>6.9020899999999996E-2</v>
      </c>
      <c r="Z4649">
        <v>1</v>
      </c>
      <c r="AA4649" t="str">
        <f>_xlfn.XLOOKUP(_xlfn.CONCAT(F4649,G4649),'Tenant terminal_alias'!H:H,'Tenant terminal_alias'!B:B,"",0,1)</f>
        <v>da023e71-d8e6-4235-95cd-598de435d935</v>
      </c>
      <c r="AB4649" t="str">
        <f>_xlfn.XLOOKUP(_xlfn.CONCAT(O4649,P4649),'Tenant product_alias'!H:H,'Tenant product_alias'!B:B,"",0,1)</f>
        <v>2b367a97-94b2-4dd7-8082-130f85e0a736</v>
      </c>
      <c r="AC4649" t="str">
        <f>_xlfn.XLOOKUP(_xlfn.CONCAT(R4649,S4649),'Tenant line_item_type_alias'!H:H,'Tenant line_item_type_alias'!B:B,"",0,1)</f>
        <v>5c076ba9-9c7c-4e77-b62f-8bbe8307b08d</v>
      </c>
      <c r="AD4649" t="str">
        <f>IF(Q4649="Combined Adder","NA",_xlfn.XLOOKUP(_xlfn.CONCAT(U4649,V4649),'Tenant index_alias'!H:H,'Tenant index_alias'!B:B,"",0,1))</f>
        <v>NA</v>
      </c>
      <c r="AE4649" t="str">
        <f>IF(Q4649="Combined Adder", "NA",_xlfn.XLOOKUP(_xlfn.CONCAT(W4649,X4649),'Tenant price_day_alias'!H:H,'Tenant price_day_alias'!B:B,"",0,1))</f>
        <v>NA</v>
      </c>
      <c r="AF4649" t="str">
        <f>_xlfn.XLOOKUP(_xlfn.CONCAT(B4649,C4649,AA4649),'Tenant shipping bcs'!Z:Z,'Tenant shipping bcs'!A:A,"",0,1)</f>
        <v>3590ad72-57f6-410f-a956-66fe895a05ea</v>
      </c>
      <c r="AG4649" t="str">
        <f>_xlfn.XLOOKUP(_xlfn.CONCAT(B4649,C4649,AA4649,J4649),'Tenant shipping bcs'!AA:AA,'Tenant shipping bcs'!F:F,"",0,1)</f>
        <v>b8974bca-aa7e-479e-974e-4d9ffa4a7668</v>
      </c>
      <c r="AH4649" s="1">
        <f>_xlfn.XLOOKUP(AG4649,'Tenant shipping bcs'!F:F,'Tenant shipping bcs'!H:H,"",0,1)</f>
        <v>45292</v>
      </c>
      <c r="AI4649" s="1">
        <f>_xlfn.XLOOKUP(AG4649,'Tenant shipping bcs'!F:F,'Tenant shipping bcs'!I:I,"",0,1)</f>
        <v>45473</v>
      </c>
      <c r="AJ4649" t="str">
        <f>_xlfn.XLOOKUP(_xlfn.CONCAT(B4649,C4649,AA4649,AB4649),'Tenant shipping bcs'!AB:AB,'Tenant shipping bcs'!L:L,"",0,1)</f>
        <v>2b367a97-94b2-4dd7-8082-130f85e0a736</v>
      </c>
      <c r="AK4649" t="str">
        <f t="shared" si="219"/>
        <v>da023e71-d8e6-4235-95cd-598de435d935452922b367a97-94b2-4dd7-8082-130f85e0a7365c076ba9-9c7c-4e77-b62f-8bbe8307b08d0.06902091</v>
      </c>
      <c r="AL4649">
        <f>IF(_xlfn.XLOOKUP(AK4649,'Tenant shipping bcs'!AF:AF,'Tenant shipping bcs'!J:J,"",0,1)="",1,0)</f>
        <v>0</v>
      </c>
      <c r="AM4649">
        <f t="shared" si="220"/>
        <v>0</v>
      </c>
      <c r="AN4649">
        <f t="shared" si="221"/>
        <v>0</v>
      </c>
      <c r="AO4649">
        <f>IF(Q4649="Combined Adder",IF(SUMIFS('Tenant shipping bcs'!T:T,'Tenant shipping bcs'!B:B,'EN db generated JSON w_codes'!B4649,'Tenant shipping bcs'!C:C,'EN db generated JSON w_codes'!C4649,'Tenant shipping bcs'!E:E,'EN db generated JSON w_codes'!AA4649,'Tenant shipping bcs'!H:H,'EN db generated JSON w_codes'!J4649,'Tenant shipping bcs'!I:I,'EN db generated JSON w_codes'!K4649,'Tenant shipping bcs'!L:L,'EN db generated JSON w_codes'!AB4649,'Tenant shipping bcs'!N:N,'EN db generated JSON w_codes'!AC4649)&lt;&gt;'EN db generated JSON w_codes'!Y4649,1,0),"")</f>
        <v>0</v>
      </c>
    </row>
    <row r="4650" spans="1:41" hidden="1" x14ac:dyDescent="0.25">
      <c r="A4650" t="s">
        <v>15663</v>
      </c>
      <c r="B4650" t="s">
        <v>416</v>
      </c>
      <c r="C4650" t="s">
        <v>416</v>
      </c>
      <c r="D4650" t="s">
        <v>26</v>
      </c>
      <c r="E4650" t="s">
        <v>6423</v>
      </c>
      <c r="F4650" t="s">
        <v>417</v>
      </c>
      <c r="G4650" t="s">
        <v>28</v>
      </c>
      <c r="H4650" t="s">
        <v>15685</v>
      </c>
      <c r="I4650" t="s">
        <v>15663</v>
      </c>
      <c r="J4650" s="1">
        <v>45292</v>
      </c>
      <c r="K4650" s="1">
        <v>45473</v>
      </c>
      <c r="L4650" t="s">
        <v>15687</v>
      </c>
      <c r="M4650" t="s">
        <v>15685</v>
      </c>
      <c r="N4650" s="2">
        <v>930000000000</v>
      </c>
      <c r="O4650" t="s">
        <v>30</v>
      </c>
      <c r="P4650" t="s">
        <v>28</v>
      </c>
      <c r="Q4650" t="s">
        <v>31</v>
      </c>
      <c r="R4650" t="s">
        <v>32</v>
      </c>
      <c r="S4650" t="s">
        <v>28</v>
      </c>
      <c r="T4650" t="s">
        <v>93</v>
      </c>
      <c r="U4650" t="s">
        <v>94</v>
      </c>
      <c r="V4650" t="s">
        <v>28</v>
      </c>
      <c r="W4650" t="s">
        <v>35</v>
      </c>
      <c r="X4650" t="s">
        <v>28</v>
      </c>
      <c r="Y4650">
        <v>0</v>
      </c>
      <c r="Z4650">
        <v>0.9</v>
      </c>
      <c r="AA4650" t="str">
        <f>_xlfn.XLOOKUP(_xlfn.CONCAT(F4650,G4650),'Tenant terminal_alias'!H:H,'Tenant terminal_alias'!B:B,"",0,1)</f>
        <v>da023e71-d8e6-4235-95cd-598de435d935</v>
      </c>
      <c r="AB4650" t="str">
        <f>_xlfn.XLOOKUP(_xlfn.CONCAT(O4650,P4650),'Tenant product_alias'!H:H,'Tenant product_alias'!B:B,"",0,1)</f>
        <v>6d63bd62-c4bf-47cb-b8f3-f42dd3b275a0</v>
      </c>
      <c r="AC4650" t="str">
        <f>_xlfn.XLOOKUP(_xlfn.CONCAT(R4650,S4650),'Tenant line_item_type_alias'!H:H,'Tenant line_item_type_alias'!B:B,"",0,1)</f>
        <v>dc9edc8f-e12e-48ea-b3e4-aeff50ca09b3</v>
      </c>
      <c r="AD4650" t="str">
        <f>IF(Q4650="Combined Adder","NA",_xlfn.XLOOKUP(_xlfn.CONCAT(U4650,V4650),'Tenant index_alias'!H:H,'Tenant index_alias'!B:B,"",0,1))</f>
        <v>a62a2a1b-5368-4423-903c-9c2ac09e221f</v>
      </c>
      <c r="AE4650" t="str">
        <f>IF(Q4650="Combined Adder", "NA",_xlfn.XLOOKUP(_xlfn.CONCAT(W4650,X4650),'Tenant price_day_alias'!H:H,'Tenant price_day_alias'!B:B,"",0,1))</f>
        <v>31895e81-3474-4f0f-9ed6-47435f2dc260</v>
      </c>
      <c r="AF4650" t="str">
        <f>_xlfn.XLOOKUP(_xlfn.CONCAT(B4650,C4650,AA4650),'Tenant shipping bcs'!Z:Z,'Tenant shipping bcs'!A:A,"",0,1)</f>
        <v>3590ad72-57f6-410f-a956-66fe895a05ea</v>
      </c>
      <c r="AG4650" t="str">
        <f>_xlfn.XLOOKUP(_xlfn.CONCAT(B4650,C4650,AA4650,J4650),'Tenant shipping bcs'!AA:AA,'Tenant shipping bcs'!F:F,"",0,1)</f>
        <v>b8974bca-aa7e-479e-974e-4d9ffa4a7668</v>
      </c>
      <c r="AH4650" s="1">
        <f>_xlfn.XLOOKUP(AG4650,'Tenant shipping bcs'!F:F,'Tenant shipping bcs'!H:H,"",0,1)</f>
        <v>45292</v>
      </c>
      <c r="AI4650" s="1">
        <f>_xlfn.XLOOKUP(AG4650,'Tenant shipping bcs'!F:F,'Tenant shipping bcs'!I:I,"",0,1)</f>
        <v>45473</v>
      </c>
      <c r="AJ4650" t="str">
        <f>_xlfn.XLOOKUP(_xlfn.CONCAT(B4650,C4650,AA4650,AB4650),'Tenant shipping bcs'!AB:AB,'Tenant shipping bcs'!L:L,"",0,1)</f>
        <v>6d63bd62-c4bf-47cb-b8f3-f42dd3b275a0</v>
      </c>
      <c r="AK4650" t="str">
        <f t="shared" si="219"/>
        <v>da023e71-d8e6-4235-95cd-598de435d935452926d63bd62-c4bf-47cb-b8f3-f42dd3b275a0dc9edc8f-e12e-48ea-b3e4-aeff50ca09b3a62a2a1b-5368-4423-903c-9c2ac09e221f31895e81-3474-4f0f-9ed6-47435f2dc26000.9</v>
      </c>
      <c r="AL4650">
        <f>IF(_xlfn.XLOOKUP(AK4650,'Tenant shipping bcs'!AF:AF,'Tenant shipping bcs'!J:J,"",0,1)="",1,0)</f>
        <v>0</v>
      </c>
      <c r="AM4650">
        <f t="shared" si="220"/>
        <v>0</v>
      </c>
      <c r="AN4650">
        <f t="shared" si="221"/>
        <v>0</v>
      </c>
      <c r="AO4650" t="str">
        <f>IF(Q4650="Combined Adder",IF(SUMIFS('Tenant shipping bcs'!T:T,'Tenant shipping bcs'!B:B,'EN db generated JSON w_codes'!B4650,'Tenant shipping bcs'!C:C,'EN db generated JSON w_codes'!C4650,'Tenant shipping bcs'!E:E,'EN db generated JSON w_codes'!AA4650,'Tenant shipping bcs'!H:H,'EN db generated JSON w_codes'!J4650,'Tenant shipping bcs'!I:I,'EN db generated JSON w_codes'!K4650,'Tenant shipping bcs'!L:L,'EN db generated JSON w_codes'!AB4650,'Tenant shipping bcs'!N:N,'EN db generated JSON w_codes'!AC4650)&lt;&gt;'EN db generated JSON w_codes'!Y4650,1,0),"")</f>
        <v/>
      </c>
    </row>
    <row r="4651" spans="1:41" hidden="1" x14ac:dyDescent="0.25">
      <c r="A4651" t="s">
        <v>15663</v>
      </c>
      <c r="B4651" t="s">
        <v>416</v>
      </c>
      <c r="C4651" t="s">
        <v>416</v>
      </c>
      <c r="D4651" t="s">
        <v>26</v>
      </c>
      <c r="E4651" t="s">
        <v>6423</v>
      </c>
      <c r="F4651" t="s">
        <v>417</v>
      </c>
      <c r="G4651" t="s">
        <v>28</v>
      </c>
      <c r="H4651" t="s">
        <v>15685</v>
      </c>
      <c r="I4651" t="s">
        <v>15663</v>
      </c>
      <c r="J4651" s="1">
        <v>45292</v>
      </c>
      <c r="K4651" s="1">
        <v>45473</v>
      </c>
      <c r="L4651" t="s">
        <v>15690</v>
      </c>
      <c r="M4651" t="s">
        <v>15685</v>
      </c>
      <c r="N4651" s="2">
        <v>930000000000</v>
      </c>
      <c r="O4651" t="s">
        <v>30</v>
      </c>
      <c r="P4651" t="s">
        <v>28</v>
      </c>
      <c r="Q4651" t="s">
        <v>36</v>
      </c>
      <c r="R4651" t="s">
        <v>37</v>
      </c>
      <c r="S4651" t="s">
        <v>28</v>
      </c>
      <c r="T4651" t="s">
        <v>38</v>
      </c>
      <c r="U4651" t="s">
        <v>39</v>
      </c>
      <c r="V4651" t="s">
        <v>28</v>
      </c>
      <c r="W4651" t="s">
        <v>35</v>
      </c>
      <c r="X4651" t="s">
        <v>28</v>
      </c>
      <c r="Y4651">
        <v>0</v>
      </c>
      <c r="Z4651">
        <v>-0.1</v>
      </c>
      <c r="AA4651" t="str">
        <f>_xlfn.XLOOKUP(_xlfn.CONCAT(F4651,G4651),'Tenant terminal_alias'!H:H,'Tenant terminal_alias'!B:B,"",0,1)</f>
        <v>da023e71-d8e6-4235-95cd-598de435d935</v>
      </c>
      <c r="AB4651" t="str">
        <f>_xlfn.XLOOKUP(_xlfn.CONCAT(O4651,P4651),'Tenant product_alias'!H:H,'Tenant product_alias'!B:B,"",0,1)</f>
        <v>6d63bd62-c4bf-47cb-b8f3-f42dd3b275a0</v>
      </c>
      <c r="AC4651" t="str">
        <f>_xlfn.XLOOKUP(_xlfn.CONCAT(R4651,S4651),'Tenant line_item_type_alias'!H:H,'Tenant line_item_type_alias'!B:B,"",0,1)</f>
        <v>31855626-d6c1-43f2-a691-837ee101f276</v>
      </c>
      <c r="AD4651" t="str">
        <f>IF(Q4651="Combined Adder","NA",_xlfn.XLOOKUP(_xlfn.CONCAT(U4651,V4651),'Tenant index_alias'!H:H,'Tenant index_alias'!B:B,"",0,1))</f>
        <v>5551fa74-a5bd-4ad7-8476-5772d2ff67b4</v>
      </c>
      <c r="AE4651" t="str">
        <f>IF(Q4651="Combined Adder", "NA",_xlfn.XLOOKUP(_xlfn.CONCAT(W4651,X4651),'Tenant price_day_alias'!H:H,'Tenant price_day_alias'!B:B,"",0,1))</f>
        <v>31895e81-3474-4f0f-9ed6-47435f2dc260</v>
      </c>
      <c r="AF4651" t="str">
        <f>_xlfn.XLOOKUP(_xlfn.CONCAT(B4651,C4651,AA4651),'Tenant shipping bcs'!Z:Z,'Tenant shipping bcs'!A:A,"",0,1)</f>
        <v>3590ad72-57f6-410f-a956-66fe895a05ea</v>
      </c>
      <c r="AG4651" t="str">
        <f>_xlfn.XLOOKUP(_xlfn.CONCAT(B4651,C4651,AA4651,J4651),'Tenant shipping bcs'!AA:AA,'Tenant shipping bcs'!F:F,"",0,1)</f>
        <v>b8974bca-aa7e-479e-974e-4d9ffa4a7668</v>
      </c>
      <c r="AH4651" s="1">
        <f>_xlfn.XLOOKUP(AG4651,'Tenant shipping bcs'!F:F,'Tenant shipping bcs'!H:H,"",0,1)</f>
        <v>45292</v>
      </c>
      <c r="AI4651" s="1">
        <f>_xlfn.XLOOKUP(AG4651,'Tenant shipping bcs'!F:F,'Tenant shipping bcs'!I:I,"",0,1)</f>
        <v>45473</v>
      </c>
      <c r="AJ4651" t="str">
        <f>_xlfn.XLOOKUP(_xlfn.CONCAT(B4651,C4651,AA4651,AB4651),'Tenant shipping bcs'!AB:AB,'Tenant shipping bcs'!L:L,"",0,1)</f>
        <v>6d63bd62-c4bf-47cb-b8f3-f42dd3b275a0</v>
      </c>
      <c r="AK4651" t="str">
        <f t="shared" si="219"/>
        <v>da023e71-d8e6-4235-95cd-598de435d935452926d63bd62-c4bf-47cb-b8f3-f42dd3b275a031855626-d6c1-43f2-a691-837ee101f2765551fa74-a5bd-4ad7-8476-5772d2ff67b431895e81-3474-4f0f-9ed6-47435f2dc2600-0.1</v>
      </c>
      <c r="AL4651">
        <f>IF(_xlfn.XLOOKUP(AK4651,'Tenant shipping bcs'!AF:AF,'Tenant shipping bcs'!J:J,"",0,1)="",1,0)</f>
        <v>0</v>
      </c>
      <c r="AM4651">
        <f t="shared" si="220"/>
        <v>0</v>
      </c>
      <c r="AN4651">
        <f t="shared" si="221"/>
        <v>0</v>
      </c>
      <c r="AO4651" t="str">
        <f>IF(Q4651="Combined Adder",IF(SUMIFS('Tenant shipping bcs'!T:T,'Tenant shipping bcs'!B:B,'EN db generated JSON w_codes'!B4651,'Tenant shipping bcs'!C:C,'EN db generated JSON w_codes'!C4651,'Tenant shipping bcs'!E:E,'EN db generated JSON w_codes'!AA4651,'Tenant shipping bcs'!H:H,'EN db generated JSON w_codes'!J4651,'Tenant shipping bcs'!I:I,'EN db generated JSON w_codes'!K4651,'Tenant shipping bcs'!L:L,'EN db generated JSON w_codes'!AB4651,'Tenant shipping bcs'!N:N,'EN db generated JSON w_codes'!AC4651)&lt;&gt;'EN db generated JSON w_codes'!Y4651,1,0),"")</f>
        <v/>
      </c>
    </row>
    <row r="4652" spans="1:41" hidden="1" x14ac:dyDescent="0.25">
      <c r="A4652" t="s">
        <v>15663</v>
      </c>
      <c r="B4652" t="s">
        <v>416</v>
      </c>
      <c r="C4652" t="s">
        <v>416</v>
      </c>
      <c r="D4652" t="s">
        <v>26</v>
      </c>
      <c r="E4652" t="s">
        <v>6423</v>
      </c>
      <c r="F4652" t="s">
        <v>417</v>
      </c>
      <c r="G4652" t="s">
        <v>28</v>
      </c>
      <c r="H4652" t="s">
        <v>15685</v>
      </c>
      <c r="I4652" t="s">
        <v>15663</v>
      </c>
      <c r="J4652" s="1">
        <v>45292</v>
      </c>
      <c r="K4652" s="1">
        <v>45473</v>
      </c>
      <c r="L4652" t="s">
        <v>15691</v>
      </c>
      <c r="M4652" t="s">
        <v>15685</v>
      </c>
      <c r="N4652" s="2">
        <v>930000000000</v>
      </c>
      <c r="O4652" t="s">
        <v>30</v>
      </c>
      <c r="P4652" t="s">
        <v>28</v>
      </c>
      <c r="Q4652" t="s">
        <v>40</v>
      </c>
      <c r="R4652" t="s">
        <v>41</v>
      </c>
      <c r="S4652" t="s">
        <v>28</v>
      </c>
      <c r="T4652" t="s">
        <v>22623</v>
      </c>
      <c r="U4652" t="s">
        <v>15319</v>
      </c>
      <c r="V4652" t="s">
        <v>28</v>
      </c>
      <c r="W4652" t="s">
        <v>35</v>
      </c>
      <c r="X4652" t="s">
        <v>28</v>
      </c>
      <c r="Y4652">
        <v>0</v>
      </c>
      <c r="Z4652">
        <v>0.1</v>
      </c>
      <c r="AA4652" t="str">
        <f>_xlfn.XLOOKUP(_xlfn.CONCAT(F4652,G4652),'Tenant terminal_alias'!H:H,'Tenant terminal_alias'!B:B,"",0,1)</f>
        <v>da023e71-d8e6-4235-95cd-598de435d935</v>
      </c>
      <c r="AB4652" t="str">
        <f>_xlfn.XLOOKUP(_xlfn.CONCAT(O4652,P4652),'Tenant product_alias'!H:H,'Tenant product_alias'!B:B,"",0,1)</f>
        <v>6d63bd62-c4bf-47cb-b8f3-f42dd3b275a0</v>
      </c>
      <c r="AC4652" t="str">
        <f>_xlfn.XLOOKUP(_xlfn.CONCAT(R4652,S4652),'Tenant line_item_type_alias'!H:H,'Tenant line_item_type_alias'!B:B,"",0,1)</f>
        <v>48f38a0b-1bf1-4df5-9979-f0b282c4299e</v>
      </c>
      <c r="AD4652" t="str">
        <f>IF(Q4652="Combined Adder","NA",_xlfn.XLOOKUP(_xlfn.CONCAT(U4652,V4652),'Tenant index_alias'!H:H,'Tenant index_alias'!B:B,"",0,1))</f>
        <v>d860ffe7-87ea-4965-8908-d9d160ffa6f3</v>
      </c>
      <c r="AE4652" t="str">
        <f>IF(Q4652="Combined Adder", "NA",_xlfn.XLOOKUP(_xlfn.CONCAT(W4652,X4652),'Tenant price_day_alias'!H:H,'Tenant price_day_alias'!B:B,"",0,1))</f>
        <v>31895e81-3474-4f0f-9ed6-47435f2dc260</v>
      </c>
      <c r="AF4652" t="str">
        <f>_xlfn.XLOOKUP(_xlfn.CONCAT(B4652,C4652,AA4652),'Tenant shipping bcs'!Z:Z,'Tenant shipping bcs'!A:A,"",0,1)</f>
        <v>3590ad72-57f6-410f-a956-66fe895a05ea</v>
      </c>
      <c r="AG4652" t="str">
        <f>_xlfn.XLOOKUP(_xlfn.CONCAT(B4652,C4652,AA4652,J4652),'Tenant shipping bcs'!AA:AA,'Tenant shipping bcs'!F:F,"",0,1)</f>
        <v>b8974bca-aa7e-479e-974e-4d9ffa4a7668</v>
      </c>
      <c r="AH4652" s="1">
        <f>_xlfn.XLOOKUP(AG4652,'Tenant shipping bcs'!F:F,'Tenant shipping bcs'!H:H,"",0,1)</f>
        <v>45292</v>
      </c>
      <c r="AI4652" s="1">
        <f>_xlfn.XLOOKUP(AG4652,'Tenant shipping bcs'!F:F,'Tenant shipping bcs'!I:I,"",0,1)</f>
        <v>45473</v>
      </c>
      <c r="AJ4652" t="str">
        <f>_xlfn.XLOOKUP(_xlfn.CONCAT(B4652,C4652,AA4652,AB4652),'Tenant shipping bcs'!AB:AB,'Tenant shipping bcs'!L:L,"",0,1)</f>
        <v>6d63bd62-c4bf-47cb-b8f3-f42dd3b275a0</v>
      </c>
      <c r="AK4652" t="str">
        <f t="shared" si="219"/>
        <v>da023e71-d8e6-4235-95cd-598de435d935452926d63bd62-c4bf-47cb-b8f3-f42dd3b275a048f38a0b-1bf1-4df5-9979-f0b282c4299ed860ffe7-87ea-4965-8908-d9d160ffa6f331895e81-3474-4f0f-9ed6-47435f2dc26000.1</v>
      </c>
      <c r="AL4652">
        <f>IF(_xlfn.XLOOKUP(AK4652,'Tenant shipping bcs'!AF:AF,'Tenant shipping bcs'!J:J,"",0,1)="",1,0)</f>
        <v>0</v>
      </c>
      <c r="AM4652">
        <f t="shared" si="220"/>
        <v>0</v>
      </c>
      <c r="AN4652">
        <f t="shared" si="221"/>
        <v>0</v>
      </c>
      <c r="AO4652" t="str">
        <f>IF(Q4652="Combined Adder",IF(SUMIFS('Tenant shipping bcs'!T:T,'Tenant shipping bcs'!B:B,'EN db generated JSON w_codes'!B4652,'Tenant shipping bcs'!C:C,'EN db generated JSON w_codes'!C4652,'Tenant shipping bcs'!E:E,'EN db generated JSON w_codes'!AA4652,'Tenant shipping bcs'!H:H,'EN db generated JSON w_codes'!J4652,'Tenant shipping bcs'!I:I,'EN db generated JSON w_codes'!K4652,'Tenant shipping bcs'!L:L,'EN db generated JSON w_codes'!AB4652,'Tenant shipping bcs'!N:N,'EN db generated JSON w_codes'!AC4652)&lt;&gt;'EN db generated JSON w_codes'!Y4652,1,0),"")</f>
        <v/>
      </c>
    </row>
    <row r="4653" spans="1:41" hidden="1" x14ac:dyDescent="0.25">
      <c r="A4653" t="s">
        <v>15663</v>
      </c>
      <c r="B4653" t="s">
        <v>416</v>
      </c>
      <c r="C4653" t="s">
        <v>416</v>
      </c>
      <c r="D4653" t="s">
        <v>26</v>
      </c>
      <c r="E4653" t="s">
        <v>6423</v>
      </c>
      <c r="F4653" t="s">
        <v>417</v>
      </c>
      <c r="G4653" t="s">
        <v>28</v>
      </c>
      <c r="H4653" t="s">
        <v>15685</v>
      </c>
      <c r="I4653" t="s">
        <v>15663</v>
      </c>
      <c r="J4653" s="1">
        <v>45292</v>
      </c>
      <c r="K4653" s="1">
        <v>45473</v>
      </c>
      <c r="L4653" s="2" t="s">
        <v>15701</v>
      </c>
      <c r="M4653" t="s">
        <v>15685</v>
      </c>
      <c r="N4653" s="2">
        <v>930000000000</v>
      </c>
      <c r="O4653" t="s">
        <v>30</v>
      </c>
      <c r="P4653" t="s">
        <v>28</v>
      </c>
      <c r="Q4653" t="s">
        <v>44</v>
      </c>
      <c r="R4653" t="s">
        <v>45</v>
      </c>
      <c r="S4653" t="s">
        <v>28</v>
      </c>
      <c r="Y4653">
        <v>6.9020899999999996E-2</v>
      </c>
      <c r="Z4653">
        <v>1</v>
      </c>
      <c r="AA4653" t="str">
        <f>_xlfn.XLOOKUP(_xlfn.CONCAT(F4653,G4653),'Tenant terminal_alias'!H:H,'Tenant terminal_alias'!B:B,"",0,1)</f>
        <v>da023e71-d8e6-4235-95cd-598de435d935</v>
      </c>
      <c r="AB4653" t="str">
        <f>_xlfn.XLOOKUP(_xlfn.CONCAT(O4653,P4653),'Tenant product_alias'!H:H,'Tenant product_alias'!B:B,"",0,1)</f>
        <v>6d63bd62-c4bf-47cb-b8f3-f42dd3b275a0</v>
      </c>
      <c r="AC4653" t="str">
        <f>_xlfn.XLOOKUP(_xlfn.CONCAT(R4653,S4653),'Tenant line_item_type_alias'!H:H,'Tenant line_item_type_alias'!B:B,"",0,1)</f>
        <v>5c076ba9-9c7c-4e77-b62f-8bbe8307b08d</v>
      </c>
      <c r="AD4653" t="str">
        <f>IF(Q4653="Combined Adder","NA",_xlfn.XLOOKUP(_xlfn.CONCAT(U4653,V4653),'Tenant index_alias'!H:H,'Tenant index_alias'!B:B,"",0,1))</f>
        <v>NA</v>
      </c>
      <c r="AE4653" t="str">
        <f>IF(Q4653="Combined Adder", "NA",_xlfn.XLOOKUP(_xlfn.CONCAT(W4653,X4653),'Tenant price_day_alias'!H:H,'Tenant price_day_alias'!B:B,"",0,1))</f>
        <v>NA</v>
      </c>
      <c r="AF4653" t="str">
        <f>_xlfn.XLOOKUP(_xlfn.CONCAT(B4653,C4653,AA4653),'Tenant shipping bcs'!Z:Z,'Tenant shipping bcs'!A:A,"",0,1)</f>
        <v>3590ad72-57f6-410f-a956-66fe895a05ea</v>
      </c>
      <c r="AG4653" t="str">
        <f>_xlfn.XLOOKUP(_xlfn.CONCAT(B4653,C4653,AA4653,J4653),'Tenant shipping bcs'!AA:AA,'Tenant shipping bcs'!F:F,"",0,1)</f>
        <v>b8974bca-aa7e-479e-974e-4d9ffa4a7668</v>
      </c>
      <c r="AH4653" s="1">
        <f>_xlfn.XLOOKUP(AG4653,'Tenant shipping bcs'!F:F,'Tenant shipping bcs'!H:H,"",0,1)</f>
        <v>45292</v>
      </c>
      <c r="AI4653" s="1">
        <f>_xlfn.XLOOKUP(AG4653,'Tenant shipping bcs'!F:F,'Tenant shipping bcs'!I:I,"",0,1)</f>
        <v>45473</v>
      </c>
      <c r="AJ4653" t="str">
        <f>_xlfn.XLOOKUP(_xlfn.CONCAT(B4653,C4653,AA4653,AB4653),'Tenant shipping bcs'!AB:AB,'Tenant shipping bcs'!L:L,"",0,1)</f>
        <v>6d63bd62-c4bf-47cb-b8f3-f42dd3b275a0</v>
      </c>
      <c r="AK4653" t="str">
        <f t="shared" si="219"/>
        <v>da023e71-d8e6-4235-95cd-598de435d935452926d63bd62-c4bf-47cb-b8f3-f42dd3b275a05c076ba9-9c7c-4e77-b62f-8bbe8307b08d0.06902091</v>
      </c>
      <c r="AL4653">
        <f>IF(_xlfn.XLOOKUP(AK4653,'Tenant shipping bcs'!AF:AF,'Tenant shipping bcs'!J:J,"",0,1)="",1,0)</f>
        <v>0</v>
      </c>
      <c r="AM4653">
        <f t="shared" si="220"/>
        <v>0</v>
      </c>
      <c r="AN4653">
        <f t="shared" si="221"/>
        <v>0</v>
      </c>
      <c r="AO4653">
        <f>IF(Q4653="Combined Adder",IF(SUMIFS('Tenant shipping bcs'!T:T,'Tenant shipping bcs'!B:B,'EN db generated JSON w_codes'!B4653,'Tenant shipping bcs'!C:C,'EN db generated JSON w_codes'!C4653,'Tenant shipping bcs'!E:E,'EN db generated JSON w_codes'!AA4653,'Tenant shipping bcs'!H:H,'EN db generated JSON w_codes'!J4653,'Tenant shipping bcs'!I:I,'EN db generated JSON w_codes'!K4653,'Tenant shipping bcs'!L:L,'EN db generated JSON w_codes'!AB4653,'Tenant shipping bcs'!N:N,'EN db generated JSON w_codes'!AC4653)&lt;&gt;'EN db generated JSON w_codes'!Y4653,1,0),"")</f>
        <v>0</v>
      </c>
    </row>
    <row r="4654" spans="1:41" hidden="1" x14ac:dyDescent="0.25">
      <c r="A4654" t="s">
        <v>15663</v>
      </c>
      <c r="B4654" t="s">
        <v>416</v>
      </c>
      <c r="C4654" t="s">
        <v>416</v>
      </c>
      <c r="D4654" t="s">
        <v>26</v>
      </c>
      <c r="E4654" t="s">
        <v>6423</v>
      </c>
      <c r="F4654" t="s">
        <v>417</v>
      </c>
      <c r="G4654" t="s">
        <v>28</v>
      </c>
      <c r="H4654" t="s">
        <v>15685</v>
      </c>
      <c r="I4654" t="s">
        <v>15663</v>
      </c>
      <c r="J4654" s="1">
        <v>45292</v>
      </c>
      <c r="K4654" s="1">
        <v>45473</v>
      </c>
      <c r="L4654" t="s">
        <v>15697</v>
      </c>
      <c r="M4654" t="s">
        <v>15685</v>
      </c>
      <c r="N4654" t="s">
        <v>205</v>
      </c>
      <c r="O4654" t="s">
        <v>206</v>
      </c>
      <c r="P4654" t="s">
        <v>28</v>
      </c>
      <c r="Q4654" t="s">
        <v>31</v>
      </c>
      <c r="R4654" t="s">
        <v>32</v>
      </c>
      <c r="S4654" t="s">
        <v>28</v>
      </c>
      <c r="T4654" t="s">
        <v>93</v>
      </c>
      <c r="U4654" t="s">
        <v>94</v>
      </c>
      <c r="V4654" t="s">
        <v>28</v>
      </c>
      <c r="W4654" t="s">
        <v>35</v>
      </c>
      <c r="X4654" t="s">
        <v>28</v>
      </c>
      <c r="Y4654">
        <v>0</v>
      </c>
      <c r="Z4654">
        <v>1</v>
      </c>
      <c r="AA4654" t="str">
        <f>_xlfn.XLOOKUP(_xlfn.CONCAT(F4654,G4654),'Tenant terminal_alias'!H:H,'Tenant terminal_alias'!B:B,"",0,1)</f>
        <v>da023e71-d8e6-4235-95cd-598de435d935</v>
      </c>
      <c r="AB4654" t="str">
        <f>_xlfn.XLOOKUP(_xlfn.CONCAT(O4654,P4654),'Tenant product_alias'!H:H,'Tenant product_alias'!B:B,"",0,1)</f>
        <v>6edfe831-85f9-47cc-a896-7e4dc2239117</v>
      </c>
      <c r="AC4654" t="str">
        <f>_xlfn.XLOOKUP(_xlfn.CONCAT(R4654,S4654),'Tenant line_item_type_alias'!H:H,'Tenant line_item_type_alias'!B:B,"",0,1)</f>
        <v>dc9edc8f-e12e-48ea-b3e4-aeff50ca09b3</v>
      </c>
      <c r="AD4654" t="str">
        <f>IF(Q4654="Combined Adder","NA",_xlfn.XLOOKUP(_xlfn.CONCAT(U4654,V4654),'Tenant index_alias'!H:H,'Tenant index_alias'!B:B,"",0,1))</f>
        <v>a62a2a1b-5368-4423-903c-9c2ac09e221f</v>
      </c>
      <c r="AE4654" t="str">
        <f>IF(Q4654="Combined Adder", "NA",_xlfn.XLOOKUP(_xlfn.CONCAT(W4654,X4654),'Tenant price_day_alias'!H:H,'Tenant price_day_alias'!B:B,"",0,1))</f>
        <v>31895e81-3474-4f0f-9ed6-47435f2dc260</v>
      </c>
      <c r="AF4654" t="str">
        <f>_xlfn.XLOOKUP(_xlfn.CONCAT(B4654,C4654,AA4654),'Tenant shipping bcs'!Z:Z,'Tenant shipping bcs'!A:A,"",0,1)</f>
        <v>3590ad72-57f6-410f-a956-66fe895a05ea</v>
      </c>
      <c r="AG4654" t="str">
        <f>_xlfn.XLOOKUP(_xlfn.CONCAT(B4654,C4654,AA4654,J4654),'Tenant shipping bcs'!AA:AA,'Tenant shipping bcs'!F:F,"",0,1)</f>
        <v>b8974bca-aa7e-479e-974e-4d9ffa4a7668</v>
      </c>
      <c r="AH4654" s="1">
        <f>_xlfn.XLOOKUP(AG4654,'Tenant shipping bcs'!F:F,'Tenant shipping bcs'!H:H,"",0,1)</f>
        <v>45292</v>
      </c>
      <c r="AI4654" s="1">
        <f>_xlfn.XLOOKUP(AG4654,'Tenant shipping bcs'!F:F,'Tenant shipping bcs'!I:I,"",0,1)</f>
        <v>45473</v>
      </c>
      <c r="AJ4654" t="str">
        <f>_xlfn.XLOOKUP(_xlfn.CONCAT(B4654,C4654,AA4654,AB4654),'Tenant shipping bcs'!AB:AB,'Tenant shipping bcs'!L:L,"",0,1)</f>
        <v>6edfe831-85f9-47cc-a896-7e4dc2239117</v>
      </c>
      <c r="AK4654" t="str">
        <f t="shared" si="219"/>
        <v>da023e71-d8e6-4235-95cd-598de435d935452926edfe831-85f9-47cc-a896-7e4dc2239117dc9edc8f-e12e-48ea-b3e4-aeff50ca09b3a62a2a1b-5368-4423-903c-9c2ac09e221f31895e81-3474-4f0f-9ed6-47435f2dc26001</v>
      </c>
      <c r="AL4654">
        <f>IF(_xlfn.XLOOKUP(AK4654,'Tenant shipping bcs'!AF:AF,'Tenant shipping bcs'!J:J,"",0,1)="",1,0)</f>
        <v>0</v>
      </c>
      <c r="AM4654">
        <f t="shared" si="220"/>
        <v>0</v>
      </c>
      <c r="AN4654">
        <f t="shared" si="221"/>
        <v>0</v>
      </c>
      <c r="AO4654" t="str">
        <f>IF(Q4654="Combined Adder",IF(SUMIFS('Tenant shipping bcs'!T:T,'Tenant shipping bcs'!B:B,'EN db generated JSON w_codes'!B4654,'Tenant shipping bcs'!C:C,'EN db generated JSON w_codes'!C4654,'Tenant shipping bcs'!E:E,'EN db generated JSON w_codes'!AA4654,'Tenant shipping bcs'!H:H,'EN db generated JSON w_codes'!J4654,'Tenant shipping bcs'!I:I,'EN db generated JSON w_codes'!K4654,'Tenant shipping bcs'!L:L,'EN db generated JSON w_codes'!AB4654,'Tenant shipping bcs'!N:N,'EN db generated JSON w_codes'!AC4654)&lt;&gt;'EN db generated JSON w_codes'!Y4654,1,0),"")</f>
        <v/>
      </c>
    </row>
    <row r="4655" spans="1:41" hidden="1" x14ac:dyDescent="0.25">
      <c r="A4655" t="s">
        <v>15663</v>
      </c>
      <c r="B4655" t="s">
        <v>416</v>
      </c>
      <c r="C4655" t="s">
        <v>416</v>
      </c>
      <c r="D4655" t="s">
        <v>26</v>
      </c>
      <c r="E4655" t="s">
        <v>6423</v>
      </c>
      <c r="F4655" t="s">
        <v>417</v>
      </c>
      <c r="G4655" t="s">
        <v>28</v>
      </c>
      <c r="H4655" t="s">
        <v>15685</v>
      </c>
      <c r="I4655" t="s">
        <v>15663</v>
      </c>
      <c r="J4655" s="1">
        <v>45292</v>
      </c>
      <c r="K4655" s="1">
        <v>45473</v>
      </c>
      <c r="L4655" t="s">
        <v>15705</v>
      </c>
      <c r="M4655" t="s">
        <v>15685</v>
      </c>
      <c r="N4655" t="s">
        <v>205</v>
      </c>
      <c r="O4655" t="s">
        <v>206</v>
      </c>
      <c r="P4655" t="s">
        <v>28</v>
      </c>
      <c r="Q4655" t="s">
        <v>44</v>
      </c>
      <c r="R4655" t="s">
        <v>45</v>
      </c>
      <c r="S4655" t="s">
        <v>28</v>
      </c>
      <c r="Y4655">
        <v>8.2801E-2</v>
      </c>
      <c r="Z4655">
        <v>1</v>
      </c>
      <c r="AA4655" t="str">
        <f>_xlfn.XLOOKUP(_xlfn.CONCAT(F4655,G4655),'Tenant terminal_alias'!H:H,'Tenant terminal_alias'!B:B,"",0,1)</f>
        <v>da023e71-d8e6-4235-95cd-598de435d935</v>
      </c>
      <c r="AB4655" t="str">
        <f>_xlfn.XLOOKUP(_xlfn.CONCAT(O4655,P4655),'Tenant product_alias'!H:H,'Tenant product_alias'!B:B,"",0,1)</f>
        <v>6edfe831-85f9-47cc-a896-7e4dc2239117</v>
      </c>
      <c r="AC4655" t="str">
        <f>_xlfn.XLOOKUP(_xlfn.CONCAT(R4655,S4655),'Tenant line_item_type_alias'!H:H,'Tenant line_item_type_alias'!B:B,"",0,1)</f>
        <v>5c076ba9-9c7c-4e77-b62f-8bbe8307b08d</v>
      </c>
      <c r="AD4655" t="str">
        <f>IF(Q4655="Combined Adder","NA",_xlfn.XLOOKUP(_xlfn.CONCAT(U4655,V4655),'Tenant index_alias'!H:H,'Tenant index_alias'!B:B,"",0,1))</f>
        <v>NA</v>
      </c>
      <c r="AE4655" t="str">
        <f>IF(Q4655="Combined Adder", "NA",_xlfn.XLOOKUP(_xlfn.CONCAT(W4655,X4655),'Tenant price_day_alias'!H:H,'Tenant price_day_alias'!B:B,"",0,1))</f>
        <v>NA</v>
      </c>
      <c r="AF4655" t="str">
        <f>_xlfn.XLOOKUP(_xlfn.CONCAT(B4655,C4655,AA4655),'Tenant shipping bcs'!Z:Z,'Tenant shipping bcs'!A:A,"",0,1)</f>
        <v>3590ad72-57f6-410f-a956-66fe895a05ea</v>
      </c>
      <c r="AG4655" t="str">
        <f>_xlfn.XLOOKUP(_xlfn.CONCAT(B4655,C4655,AA4655,J4655),'Tenant shipping bcs'!AA:AA,'Tenant shipping bcs'!F:F,"",0,1)</f>
        <v>b8974bca-aa7e-479e-974e-4d9ffa4a7668</v>
      </c>
      <c r="AH4655" s="1">
        <f>_xlfn.XLOOKUP(AG4655,'Tenant shipping bcs'!F:F,'Tenant shipping bcs'!H:H,"",0,1)</f>
        <v>45292</v>
      </c>
      <c r="AI4655" s="1">
        <f>_xlfn.XLOOKUP(AG4655,'Tenant shipping bcs'!F:F,'Tenant shipping bcs'!I:I,"",0,1)</f>
        <v>45473</v>
      </c>
      <c r="AJ4655" t="str">
        <f>_xlfn.XLOOKUP(_xlfn.CONCAT(B4655,C4655,AA4655,AB4655),'Tenant shipping bcs'!AB:AB,'Tenant shipping bcs'!L:L,"",0,1)</f>
        <v>6edfe831-85f9-47cc-a896-7e4dc2239117</v>
      </c>
      <c r="AK4655" t="str">
        <f t="shared" si="219"/>
        <v>da023e71-d8e6-4235-95cd-598de435d935452926edfe831-85f9-47cc-a896-7e4dc22391175c076ba9-9c7c-4e77-b62f-8bbe8307b08d0.0828011</v>
      </c>
      <c r="AL4655">
        <f>IF(_xlfn.XLOOKUP(AK4655,'Tenant shipping bcs'!AF:AF,'Tenant shipping bcs'!J:J,"",0,1)="",1,0)</f>
        <v>0</v>
      </c>
      <c r="AM4655">
        <f t="shared" si="220"/>
        <v>0</v>
      </c>
      <c r="AN4655">
        <f t="shared" si="221"/>
        <v>0</v>
      </c>
      <c r="AO4655">
        <f>IF(Q4655="Combined Adder",IF(SUMIFS('Tenant shipping bcs'!T:T,'Tenant shipping bcs'!B:B,'EN db generated JSON w_codes'!B4655,'Tenant shipping bcs'!C:C,'EN db generated JSON w_codes'!C4655,'Tenant shipping bcs'!E:E,'EN db generated JSON w_codes'!AA4655,'Tenant shipping bcs'!H:H,'EN db generated JSON w_codes'!J4655,'Tenant shipping bcs'!I:I,'EN db generated JSON w_codes'!K4655,'Tenant shipping bcs'!L:L,'EN db generated JSON w_codes'!AB4655,'Tenant shipping bcs'!N:N,'EN db generated JSON w_codes'!AC4655)&lt;&gt;'EN db generated JSON w_codes'!Y4655,1,0),"")</f>
        <v>0</v>
      </c>
    </row>
    <row r="4656" spans="1:41" hidden="1" x14ac:dyDescent="0.25">
      <c r="A4656" t="s">
        <v>15663</v>
      </c>
      <c r="B4656" t="s">
        <v>416</v>
      </c>
      <c r="C4656" t="s">
        <v>416</v>
      </c>
      <c r="D4656" t="s">
        <v>26</v>
      </c>
      <c r="E4656" t="s">
        <v>6423</v>
      </c>
      <c r="F4656" t="s">
        <v>417</v>
      </c>
      <c r="G4656" t="s">
        <v>28</v>
      </c>
      <c r="H4656" t="s">
        <v>15685</v>
      </c>
      <c r="I4656" t="s">
        <v>15663</v>
      </c>
      <c r="J4656" s="1">
        <v>45292</v>
      </c>
      <c r="K4656" s="1">
        <v>45473</v>
      </c>
      <c r="L4656" t="s">
        <v>15692</v>
      </c>
      <c r="M4656" t="s">
        <v>15685</v>
      </c>
      <c r="N4656" s="2">
        <v>920000000000</v>
      </c>
      <c r="O4656" t="s">
        <v>81</v>
      </c>
      <c r="P4656" t="s">
        <v>28</v>
      </c>
      <c r="Q4656" t="s">
        <v>31</v>
      </c>
      <c r="R4656" t="s">
        <v>32</v>
      </c>
      <c r="S4656" t="s">
        <v>28</v>
      </c>
      <c r="T4656" t="s">
        <v>93</v>
      </c>
      <c r="U4656" t="s">
        <v>94</v>
      </c>
      <c r="V4656" t="s">
        <v>28</v>
      </c>
      <c r="W4656" t="s">
        <v>35</v>
      </c>
      <c r="X4656" t="s">
        <v>28</v>
      </c>
      <c r="Y4656">
        <v>0</v>
      </c>
      <c r="Z4656">
        <v>0.9</v>
      </c>
      <c r="AA4656" t="str">
        <f>_xlfn.XLOOKUP(_xlfn.CONCAT(F4656,G4656),'Tenant terminal_alias'!H:H,'Tenant terminal_alias'!B:B,"",0,1)</f>
        <v>da023e71-d8e6-4235-95cd-598de435d935</v>
      </c>
      <c r="AB4656" t="str">
        <f>_xlfn.XLOOKUP(_xlfn.CONCAT(O4656,P4656),'Tenant product_alias'!H:H,'Tenant product_alias'!B:B,"",0,1)</f>
        <v>17f024fb-77b7-442c-8724-7fabd99cd7c9</v>
      </c>
      <c r="AC4656" t="str">
        <f>_xlfn.XLOOKUP(_xlfn.CONCAT(R4656,S4656),'Tenant line_item_type_alias'!H:H,'Tenant line_item_type_alias'!B:B,"",0,1)</f>
        <v>dc9edc8f-e12e-48ea-b3e4-aeff50ca09b3</v>
      </c>
      <c r="AD4656" t="str">
        <f>IF(Q4656="Combined Adder","NA",_xlfn.XLOOKUP(_xlfn.CONCAT(U4656,V4656),'Tenant index_alias'!H:H,'Tenant index_alias'!B:B,"",0,1))</f>
        <v>a62a2a1b-5368-4423-903c-9c2ac09e221f</v>
      </c>
      <c r="AE4656" t="str">
        <f>IF(Q4656="Combined Adder", "NA",_xlfn.XLOOKUP(_xlfn.CONCAT(W4656,X4656),'Tenant price_day_alias'!H:H,'Tenant price_day_alias'!B:B,"",0,1))</f>
        <v>31895e81-3474-4f0f-9ed6-47435f2dc260</v>
      </c>
      <c r="AF4656" t="str">
        <f>_xlfn.XLOOKUP(_xlfn.CONCAT(B4656,C4656,AA4656),'Tenant shipping bcs'!Z:Z,'Tenant shipping bcs'!A:A,"",0,1)</f>
        <v>3590ad72-57f6-410f-a956-66fe895a05ea</v>
      </c>
      <c r="AG4656" t="str">
        <f>_xlfn.XLOOKUP(_xlfn.CONCAT(B4656,C4656,AA4656,J4656),'Tenant shipping bcs'!AA:AA,'Tenant shipping bcs'!F:F,"",0,1)</f>
        <v>b8974bca-aa7e-479e-974e-4d9ffa4a7668</v>
      </c>
      <c r="AH4656" s="1">
        <f>_xlfn.XLOOKUP(AG4656,'Tenant shipping bcs'!F:F,'Tenant shipping bcs'!H:H,"",0,1)</f>
        <v>45292</v>
      </c>
      <c r="AI4656" s="1">
        <f>_xlfn.XLOOKUP(AG4656,'Tenant shipping bcs'!F:F,'Tenant shipping bcs'!I:I,"",0,1)</f>
        <v>45473</v>
      </c>
      <c r="AJ4656" t="str">
        <f>_xlfn.XLOOKUP(_xlfn.CONCAT(B4656,C4656,AA4656,AB4656),'Tenant shipping bcs'!AB:AB,'Tenant shipping bcs'!L:L,"",0,1)</f>
        <v>17f024fb-77b7-442c-8724-7fabd99cd7c9</v>
      </c>
      <c r="AK4656" t="str">
        <f t="shared" si="219"/>
        <v>da023e71-d8e6-4235-95cd-598de435d9354529217f024fb-77b7-442c-8724-7fabd99cd7c9dc9edc8f-e12e-48ea-b3e4-aeff50ca09b3a62a2a1b-5368-4423-903c-9c2ac09e221f31895e81-3474-4f0f-9ed6-47435f2dc26000.9</v>
      </c>
      <c r="AL4656">
        <f>IF(_xlfn.XLOOKUP(AK4656,'Tenant shipping bcs'!AF:AF,'Tenant shipping bcs'!J:J,"",0,1)="",1,0)</f>
        <v>0</v>
      </c>
      <c r="AM4656">
        <f t="shared" si="220"/>
        <v>0</v>
      </c>
      <c r="AN4656">
        <f t="shared" si="221"/>
        <v>0</v>
      </c>
      <c r="AO4656" t="str">
        <f>IF(Q4656="Combined Adder",IF(SUMIFS('Tenant shipping bcs'!T:T,'Tenant shipping bcs'!B:B,'EN db generated JSON w_codes'!B4656,'Tenant shipping bcs'!C:C,'EN db generated JSON w_codes'!C4656,'Tenant shipping bcs'!E:E,'EN db generated JSON w_codes'!AA4656,'Tenant shipping bcs'!H:H,'EN db generated JSON w_codes'!J4656,'Tenant shipping bcs'!I:I,'EN db generated JSON w_codes'!K4656,'Tenant shipping bcs'!L:L,'EN db generated JSON w_codes'!AB4656,'Tenant shipping bcs'!N:N,'EN db generated JSON w_codes'!AC4656)&lt;&gt;'EN db generated JSON w_codes'!Y4656,1,0),"")</f>
        <v/>
      </c>
    </row>
    <row r="4657" spans="1:41" hidden="1" x14ac:dyDescent="0.25">
      <c r="A4657" t="s">
        <v>15663</v>
      </c>
      <c r="B4657" t="s">
        <v>416</v>
      </c>
      <c r="C4657" t="s">
        <v>416</v>
      </c>
      <c r="D4657" t="s">
        <v>26</v>
      </c>
      <c r="E4657" t="s">
        <v>6423</v>
      </c>
      <c r="F4657" t="s">
        <v>417</v>
      </c>
      <c r="G4657" t="s">
        <v>28</v>
      </c>
      <c r="H4657" t="s">
        <v>15685</v>
      </c>
      <c r="I4657" t="s">
        <v>15663</v>
      </c>
      <c r="J4657" s="1">
        <v>45292</v>
      </c>
      <c r="K4657" s="1">
        <v>45473</v>
      </c>
      <c r="L4657" t="s">
        <v>15699</v>
      </c>
      <c r="M4657" t="s">
        <v>15685</v>
      </c>
      <c r="N4657" s="2">
        <v>920000000000</v>
      </c>
      <c r="O4657" t="s">
        <v>81</v>
      </c>
      <c r="P4657" t="s">
        <v>28</v>
      </c>
      <c r="Q4657" t="s">
        <v>36</v>
      </c>
      <c r="R4657" t="s">
        <v>37</v>
      </c>
      <c r="S4657" t="s">
        <v>28</v>
      </c>
      <c r="T4657" t="s">
        <v>38</v>
      </c>
      <c r="U4657" t="s">
        <v>39</v>
      </c>
      <c r="V4657" t="s">
        <v>28</v>
      </c>
      <c r="W4657" t="s">
        <v>35</v>
      </c>
      <c r="X4657" t="s">
        <v>28</v>
      </c>
      <c r="Y4657">
        <v>0</v>
      </c>
      <c r="Z4657">
        <v>-0.1</v>
      </c>
      <c r="AA4657" t="str">
        <f>_xlfn.XLOOKUP(_xlfn.CONCAT(F4657,G4657),'Tenant terminal_alias'!H:H,'Tenant terminal_alias'!B:B,"",0,1)</f>
        <v>da023e71-d8e6-4235-95cd-598de435d935</v>
      </c>
      <c r="AB4657" t="str">
        <f>_xlfn.XLOOKUP(_xlfn.CONCAT(O4657,P4657),'Tenant product_alias'!H:H,'Tenant product_alias'!B:B,"",0,1)</f>
        <v>17f024fb-77b7-442c-8724-7fabd99cd7c9</v>
      </c>
      <c r="AC4657" t="str">
        <f>_xlfn.XLOOKUP(_xlfn.CONCAT(R4657,S4657),'Tenant line_item_type_alias'!H:H,'Tenant line_item_type_alias'!B:B,"",0,1)</f>
        <v>31855626-d6c1-43f2-a691-837ee101f276</v>
      </c>
      <c r="AD4657" t="str">
        <f>IF(Q4657="Combined Adder","NA",_xlfn.XLOOKUP(_xlfn.CONCAT(U4657,V4657),'Tenant index_alias'!H:H,'Tenant index_alias'!B:B,"",0,1))</f>
        <v>5551fa74-a5bd-4ad7-8476-5772d2ff67b4</v>
      </c>
      <c r="AE4657" t="str">
        <f>IF(Q4657="Combined Adder", "NA",_xlfn.XLOOKUP(_xlfn.CONCAT(W4657,X4657),'Tenant price_day_alias'!H:H,'Tenant price_day_alias'!B:B,"",0,1))</f>
        <v>31895e81-3474-4f0f-9ed6-47435f2dc260</v>
      </c>
      <c r="AF4657" t="str">
        <f>_xlfn.XLOOKUP(_xlfn.CONCAT(B4657,C4657,AA4657),'Tenant shipping bcs'!Z:Z,'Tenant shipping bcs'!A:A,"",0,1)</f>
        <v>3590ad72-57f6-410f-a956-66fe895a05ea</v>
      </c>
      <c r="AG4657" t="str">
        <f>_xlfn.XLOOKUP(_xlfn.CONCAT(B4657,C4657,AA4657,J4657),'Tenant shipping bcs'!AA:AA,'Tenant shipping bcs'!F:F,"",0,1)</f>
        <v>b8974bca-aa7e-479e-974e-4d9ffa4a7668</v>
      </c>
      <c r="AH4657" s="1">
        <f>_xlfn.XLOOKUP(AG4657,'Tenant shipping bcs'!F:F,'Tenant shipping bcs'!H:H,"",0,1)</f>
        <v>45292</v>
      </c>
      <c r="AI4657" s="1">
        <f>_xlfn.XLOOKUP(AG4657,'Tenant shipping bcs'!F:F,'Tenant shipping bcs'!I:I,"",0,1)</f>
        <v>45473</v>
      </c>
      <c r="AJ4657" t="str">
        <f>_xlfn.XLOOKUP(_xlfn.CONCAT(B4657,C4657,AA4657,AB4657),'Tenant shipping bcs'!AB:AB,'Tenant shipping bcs'!L:L,"",0,1)</f>
        <v>17f024fb-77b7-442c-8724-7fabd99cd7c9</v>
      </c>
      <c r="AK4657" t="str">
        <f t="shared" si="219"/>
        <v>da023e71-d8e6-4235-95cd-598de435d9354529217f024fb-77b7-442c-8724-7fabd99cd7c931855626-d6c1-43f2-a691-837ee101f2765551fa74-a5bd-4ad7-8476-5772d2ff67b431895e81-3474-4f0f-9ed6-47435f2dc2600-0.1</v>
      </c>
      <c r="AL4657">
        <f>IF(_xlfn.XLOOKUP(AK4657,'Tenant shipping bcs'!AF:AF,'Tenant shipping bcs'!J:J,"",0,1)="",1,0)</f>
        <v>0</v>
      </c>
      <c r="AM4657">
        <f t="shared" si="220"/>
        <v>0</v>
      </c>
      <c r="AN4657">
        <f t="shared" si="221"/>
        <v>0</v>
      </c>
      <c r="AO4657" t="str">
        <f>IF(Q4657="Combined Adder",IF(SUMIFS('Tenant shipping bcs'!T:T,'Tenant shipping bcs'!B:B,'EN db generated JSON w_codes'!B4657,'Tenant shipping bcs'!C:C,'EN db generated JSON w_codes'!C4657,'Tenant shipping bcs'!E:E,'EN db generated JSON w_codes'!AA4657,'Tenant shipping bcs'!H:H,'EN db generated JSON w_codes'!J4657,'Tenant shipping bcs'!I:I,'EN db generated JSON w_codes'!K4657,'Tenant shipping bcs'!L:L,'EN db generated JSON w_codes'!AB4657,'Tenant shipping bcs'!N:N,'EN db generated JSON w_codes'!AC4657)&lt;&gt;'EN db generated JSON w_codes'!Y4657,1,0),"")</f>
        <v/>
      </c>
    </row>
    <row r="4658" spans="1:41" hidden="1" x14ac:dyDescent="0.25">
      <c r="A4658" t="s">
        <v>15663</v>
      </c>
      <c r="B4658" t="s">
        <v>416</v>
      </c>
      <c r="C4658" t="s">
        <v>416</v>
      </c>
      <c r="D4658" t="s">
        <v>26</v>
      </c>
      <c r="E4658" t="s">
        <v>6423</v>
      </c>
      <c r="F4658" t="s">
        <v>417</v>
      </c>
      <c r="G4658" t="s">
        <v>28</v>
      </c>
      <c r="H4658" t="s">
        <v>15685</v>
      </c>
      <c r="I4658" t="s">
        <v>15663</v>
      </c>
      <c r="J4658" s="1">
        <v>45292</v>
      </c>
      <c r="K4658" s="1">
        <v>45473</v>
      </c>
      <c r="L4658" t="s">
        <v>15695</v>
      </c>
      <c r="M4658" t="s">
        <v>15685</v>
      </c>
      <c r="N4658" s="2">
        <v>920000000000</v>
      </c>
      <c r="O4658" t="s">
        <v>81</v>
      </c>
      <c r="P4658" t="s">
        <v>28</v>
      </c>
      <c r="Q4658" t="s">
        <v>40</v>
      </c>
      <c r="R4658" t="s">
        <v>41</v>
      </c>
      <c r="S4658" t="s">
        <v>28</v>
      </c>
      <c r="T4658" t="s">
        <v>22623</v>
      </c>
      <c r="U4658" t="s">
        <v>15319</v>
      </c>
      <c r="V4658" t="s">
        <v>28</v>
      </c>
      <c r="W4658" t="s">
        <v>35</v>
      </c>
      <c r="X4658" t="s">
        <v>28</v>
      </c>
      <c r="Y4658">
        <v>0</v>
      </c>
      <c r="Z4658">
        <v>0.1</v>
      </c>
      <c r="AA4658" t="str">
        <f>_xlfn.XLOOKUP(_xlfn.CONCAT(F4658,G4658),'Tenant terminal_alias'!H:H,'Tenant terminal_alias'!B:B,"",0,1)</f>
        <v>da023e71-d8e6-4235-95cd-598de435d935</v>
      </c>
      <c r="AB4658" t="str">
        <f>_xlfn.XLOOKUP(_xlfn.CONCAT(O4658,P4658),'Tenant product_alias'!H:H,'Tenant product_alias'!B:B,"",0,1)</f>
        <v>17f024fb-77b7-442c-8724-7fabd99cd7c9</v>
      </c>
      <c r="AC4658" t="str">
        <f>_xlfn.XLOOKUP(_xlfn.CONCAT(R4658,S4658),'Tenant line_item_type_alias'!H:H,'Tenant line_item_type_alias'!B:B,"",0,1)</f>
        <v>48f38a0b-1bf1-4df5-9979-f0b282c4299e</v>
      </c>
      <c r="AD4658" t="str">
        <f>IF(Q4658="Combined Adder","NA",_xlfn.XLOOKUP(_xlfn.CONCAT(U4658,V4658),'Tenant index_alias'!H:H,'Tenant index_alias'!B:B,"",0,1))</f>
        <v>d860ffe7-87ea-4965-8908-d9d160ffa6f3</v>
      </c>
      <c r="AE4658" t="str">
        <f>IF(Q4658="Combined Adder", "NA",_xlfn.XLOOKUP(_xlfn.CONCAT(W4658,X4658),'Tenant price_day_alias'!H:H,'Tenant price_day_alias'!B:B,"",0,1))</f>
        <v>31895e81-3474-4f0f-9ed6-47435f2dc260</v>
      </c>
      <c r="AF4658" t="str">
        <f>_xlfn.XLOOKUP(_xlfn.CONCAT(B4658,C4658,AA4658),'Tenant shipping bcs'!Z:Z,'Tenant shipping bcs'!A:A,"",0,1)</f>
        <v>3590ad72-57f6-410f-a956-66fe895a05ea</v>
      </c>
      <c r="AG4658" t="str">
        <f>_xlfn.XLOOKUP(_xlfn.CONCAT(B4658,C4658,AA4658,J4658),'Tenant shipping bcs'!AA:AA,'Tenant shipping bcs'!F:F,"",0,1)</f>
        <v>b8974bca-aa7e-479e-974e-4d9ffa4a7668</v>
      </c>
      <c r="AH4658" s="1">
        <f>_xlfn.XLOOKUP(AG4658,'Tenant shipping bcs'!F:F,'Tenant shipping bcs'!H:H,"",0,1)</f>
        <v>45292</v>
      </c>
      <c r="AI4658" s="1">
        <f>_xlfn.XLOOKUP(AG4658,'Tenant shipping bcs'!F:F,'Tenant shipping bcs'!I:I,"",0,1)</f>
        <v>45473</v>
      </c>
      <c r="AJ4658" t="str">
        <f>_xlfn.XLOOKUP(_xlfn.CONCAT(B4658,C4658,AA4658,AB4658),'Tenant shipping bcs'!AB:AB,'Tenant shipping bcs'!L:L,"",0,1)</f>
        <v>17f024fb-77b7-442c-8724-7fabd99cd7c9</v>
      </c>
      <c r="AK4658" t="str">
        <f t="shared" si="219"/>
        <v>da023e71-d8e6-4235-95cd-598de435d9354529217f024fb-77b7-442c-8724-7fabd99cd7c948f38a0b-1bf1-4df5-9979-f0b282c4299ed860ffe7-87ea-4965-8908-d9d160ffa6f331895e81-3474-4f0f-9ed6-47435f2dc26000.1</v>
      </c>
      <c r="AL4658">
        <f>IF(_xlfn.XLOOKUP(AK4658,'Tenant shipping bcs'!AF:AF,'Tenant shipping bcs'!J:J,"",0,1)="",1,0)</f>
        <v>0</v>
      </c>
      <c r="AM4658">
        <f t="shared" si="220"/>
        <v>0</v>
      </c>
      <c r="AN4658">
        <f t="shared" si="221"/>
        <v>0</v>
      </c>
      <c r="AO4658" t="str">
        <f>IF(Q4658="Combined Adder",IF(SUMIFS('Tenant shipping bcs'!T:T,'Tenant shipping bcs'!B:B,'EN db generated JSON w_codes'!B4658,'Tenant shipping bcs'!C:C,'EN db generated JSON w_codes'!C4658,'Tenant shipping bcs'!E:E,'EN db generated JSON w_codes'!AA4658,'Tenant shipping bcs'!H:H,'EN db generated JSON w_codes'!J4658,'Tenant shipping bcs'!I:I,'EN db generated JSON w_codes'!K4658,'Tenant shipping bcs'!L:L,'EN db generated JSON w_codes'!AB4658,'Tenant shipping bcs'!N:N,'EN db generated JSON w_codes'!AC4658)&lt;&gt;'EN db generated JSON w_codes'!Y4658,1,0),"")</f>
        <v/>
      </c>
    </row>
    <row r="4659" spans="1:41" hidden="1" x14ac:dyDescent="0.25">
      <c r="A4659" t="s">
        <v>15663</v>
      </c>
      <c r="B4659" t="s">
        <v>416</v>
      </c>
      <c r="C4659" t="s">
        <v>416</v>
      </c>
      <c r="D4659" t="s">
        <v>26</v>
      </c>
      <c r="E4659" t="s">
        <v>6423</v>
      </c>
      <c r="F4659" t="s">
        <v>417</v>
      </c>
      <c r="G4659" t="s">
        <v>28</v>
      </c>
      <c r="H4659" t="s">
        <v>15685</v>
      </c>
      <c r="I4659" t="s">
        <v>15663</v>
      </c>
      <c r="J4659" s="1">
        <v>45292</v>
      </c>
      <c r="K4659" s="1">
        <v>45473</v>
      </c>
      <c r="L4659" t="s">
        <v>15703</v>
      </c>
      <c r="M4659" t="s">
        <v>15685</v>
      </c>
      <c r="N4659" s="2">
        <v>920000000000</v>
      </c>
      <c r="O4659" t="s">
        <v>81</v>
      </c>
      <c r="P4659" t="s">
        <v>28</v>
      </c>
      <c r="Q4659" t="s">
        <v>44</v>
      </c>
      <c r="R4659" t="s">
        <v>45</v>
      </c>
      <c r="S4659" t="s">
        <v>28</v>
      </c>
      <c r="Y4659">
        <v>6.9020899999999996E-2</v>
      </c>
      <c r="Z4659">
        <v>1</v>
      </c>
      <c r="AA4659" t="str">
        <f>_xlfn.XLOOKUP(_xlfn.CONCAT(F4659,G4659),'Tenant terminal_alias'!H:H,'Tenant terminal_alias'!B:B,"",0,1)</f>
        <v>da023e71-d8e6-4235-95cd-598de435d935</v>
      </c>
      <c r="AB4659" t="str">
        <f>_xlfn.XLOOKUP(_xlfn.CONCAT(O4659,P4659),'Tenant product_alias'!H:H,'Tenant product_alias'!B:B,"",0,1)</f>
        <v>17f024fb-77b7-442c-8724-7fabd99cd7c9</v>
      </c>
      <c r="AC4659" t="str">
        <f>_xlfn.XLOOKUP(_xlfn.CONCAT(R4659,S4659),'Tenant line_item_type_alias'!H:H,'Tenant line_item_type_alias'!B:B,"",0,1)</f>
        <v>5c076ba9-9c7c-4e77-b62f-8bbe8307b08d</v>
      </c>
      <c r="AD4659" t="str">
        <f>IF(Q4659="Combined Adder","NA",_xlfn.XLOOKUP(_xlfn.CONCAT(U4659,V4659),'Tenant index_alias'!H:H,'Tenant index_alias'!B:B,"",0,1))</f>
        <v>NA</v>
      </c>
      <c r="AE4659" t="str">
        <f>IF(Q4659="Combined Adder", "NA",_xlfn.XLOOKUP(_xlfn.CONCAT(W4659,X4659),'Tenant price_day_alias'!H:H,'Tenant price_day_alias'!B:B,"",0,1))</f>
        <v>NA</v>
      </c>
      <c r="AF4659" t="str">
        <f>_xlfn.XLOOKUP(_xlfn.CONCAT(B4659,C4659,AA4659),'Tenant shipping bcs'!Z:Z,'Tenant shipping bcs'!A:A,"",0,1)</f>
        <v>3590ad72-57f6-410f-a956-66fe895a05ea</v>
      </c>
      <c r="AG4659" t="str">
        <f>_xlfn.XLOOKUP(_xlfn.CONCAT(B4659,C4659,AA4659,J4659),'Tenant shipping bcs'!AA:AA,'Tenant shipping bcs'!F:F,"",0,1)</f>
        <v>b8974bca-aa7e-479e-974e-4d9ffa4a7668</v>
      </c>
      <c r="AH4659" s="1">
        <f>_xlfn.XLOOKUP(AG4659,'Tenant shipping bcs'!F:F,'Tenant shipping bcs'!H:H,"",0,1)</f>
        <v>45292</v>
      </c>
      <c r="AI4659" s="1">
        <f>_xlfn.XLOOKUP(AG4659,'Tenant shipping bcs'!F:F,'Tenant shipping bcs'!I:I,"",0,1)</f>
        <v>45473</v>
      </c>
      <c r="AJ4659" t="str">
        <f>_xlfn.XLOOKUP(_xlfn.CONCAT(B4659,C4659,AA4659,AB4659),'Tenant shipping bcs'!AB:AB,'Tenant shipping bcs'!L:L,"",0,1)</f>
        <v>17f024fb-77b7-442c-8724-7fabd99cd7c9</v>
      </c>
      <c r="AK4659" t="str">
        <f t="shared" si="219"/>
        <v>da023e71-d8e6-4235-95cd-598de435d9354529217f024fb-77b7-442c-8724-7fabd99cd7c95c076ba9-9c7c-4e77-b62f-8bbe8307b08d0.06902091</v>
      </c>
      <c r="AL4659">
        <f>IF(_xlfn.XLOOKUP(AK4659,'Tenant shipping bcs'!AF:AF,'Tenant shipping bcs'!J:J,"",0,1)="",1,0)</f>
        <v>0</v>
      </c>
      <c r="AM4659">
        <f t="shared" si="220"/>
        <v>0</v>
      </c>
      <c r="AN4659">
        <f t="shared" si="221"/>
        <v>0</v>
      </c>
      <c r="AO4659">
        <f>IF(Q4659="Combined Adder",IF(SUMIFS('Tenant shipping bcs'!T:T,'Tenant shipping bcs'!B:B,'EN db generated JSON w_codes'!B4659,'Tenant shipping bcs'!C:C,'EN db generated JSON w_codes'!C4659,'Tenant shipping bcs'!E:E,'EN db generated JSON w_codes'!AA4659,'Tenant shipping bcs'!H:H,'EN db generated JSON w_codes'!J4659,'Tenant shipping bcs'!I:I,'EN db generated JSON w_codes'!K4659,'Tenant shipping bcs'!L:L,'EN db generated JSON w_codes'!AB4659,'Tenant shipping bcs'!N:N,'EN db generated JSON w_codes'!AC4659)&lt;&gt;'EN db generated JSON w_codes'!Y4659,1,0),"")</f>
        <v>0</v>
      </c>
    </row>
    <row r="4660" spans="1:41" hidden="1" x14ac:dyDescent="0.25">
      <c r="A4660" t="s">
        <v>15663</v>
      </c>
      <c r="B4660" t="s">
        <v>416</v>
      </c>
      <c r="C4660" t="s">
        <v>416</v>
      </c>
      <c r="D4660" t="s">
        <v>26</v>
      </c>
      <c r="E4660" t="s">
        <v>6423</v>
      </c>
      <c r="F4660" t="s">
        <v>417</v>
      </c>
      <c r="G4660" t="s">
        <v>28</v>
      </c>
      <c r="H4660" t="s">
        <v>15685</v>
      </c>
      <c r="I4660" t="s">
        <v>15663</v>
      </c>
      <c r="J4660" s="1">
        <v>45292</v>
      </c>
      <c r="K4660" s="1">
        <v>45473</v>
      </c>
      <c r="L4660" t="s">
        <v>15686</v>
      </c>
      <c r="M4660" t="s">
        <v>15685</v>
      </c>
      <c r="N4660" t="s">
        <v>82</v>
      </c>
      <c r="O4660" t="s">
        <v>83</v>
      </c>
      <c r="P4660" t="s">
        <v>28</v>
      </c>
      <c r="Q4660" t="s">
        <v>31</v>
      </c>
      <c r="R4660" t="s">
        <v>32</v>
      </c>
      <c r="S4660" t="s">
        <v>28</v>
      </c>
      <c r="T4660" t="s">
        <v>96</v>
      </c>
      <c r="U4660" t="s">
        <v>97</v>
      </c>
      <c r="V4660" t="s">
        <v>28</v>
      </c>
      <c r="W4660" t="s">
        <v>35</v>
      </c>
      <c r="X4660" t="s">
        <v>28</v>
      </c>
      <c r="Y4660">
        <v>0</v>
      </c>
      <c r="Z4660">
        <v>1</v>
      </c>
      <c r="AA4660" t="str">
        <f>_xlfn.XLOOKUP(_xlfn.CONCAT(F4660,G4660),'Tenant terminal_alias'!H:H,'Tenant terminal_alias'!B:B,"",0,1)</f>
        <v>da023e71-d8e6-4235-95cd-598de435d935</v>
      </c>
      <c r="AB4660" t="str">
        <f>_xlfn.XLOOKUP(_xlfn.CONCAT(O4660,P4660),'Tenant product_alias'!H:H,'Tenant product_alias'!B:B,"",0,1)</f>
        <v>45087773-5160-4da0-812c-f50499175535</v>
      </c>
      <c r="AC4660" t="str">
        <f>_xlfn.XLOOKUP(_xlfn.CONCAT(R4660,S4660),'Tenant line_item_type_alias'!H:H,'Tenant line_item_type_alias'!B:B,"",0,1)</f>
        <v>dc9edc8f-e12e-48ea-b3e4-aeff50ca09b3</v>
      </c>
      <c r="AD4660" t="str">
        <f>IF(Q4660="Combined Adder","NA",_xlfn.XLOOKUP(_xlfn.CONCAT(U4660,V4660),'Tenant index_alias'!H:H,'Tenant index_alias'!B:B,"",0,1))</f>
        <v>55a195e0-7714-4223-953e-f36412871f5f</v>
      </c>
      <c r="AE4660" t="str">
        <f>IF(Q4660="Combined Adder", "NA",_xlfn.XLOOKUP(_xlfn.CONCAT(W4660,X4660),'Tenant price_day_alias'!H:H,'Tenant price_day_alias'!B:B,"",0,1))</f>
        <v>31895e81-3474-4f0f-9ed6-47435f2dc260</v>
      </c>
      <c r="AF4660" t="str">
        <f>_xlfn.XLOOKUP(_xlfn.CONCAT(B4660,C4660,AA4660),'Tenant shipping bcs'!Z:Z,'Tenant shipping bcs'!A:A,"",0,1)</f>
        <v>3590ad72-57f6-410f-a956-66fe895a05ea</v>
      </c>
      <c r="AG4660" t="str">
        <f>_xlfn.XLOOKUP(_xlfn.CONCAT(B4660,C4660,AA4660,J4660),'Tenant shipping bcs'!AA:AA,'Tenant shipping bcs'!F:F,"",0,1)</f>
        <v>b8974bca-aa7e-479e-974e-4d9ffa4a7668</v>
      </c>
      <c r="AH4660" s="1">
        <f>_xlfn.XLOOKUP(AG4660,'Tenant shipping bcs'!F:F,'Tenant shipping bcs'!H:H,"",0,1)</f>
        <v>45292</v>
      </c>
      <c r="AI4660" s="1">
        <f>_xlfn.XLOOKUP(AG4660,'Tenant shipping bcs'!F:F,'Tenant shipping bcs'!I:I,"",0,1)</f>
        <v>45473</v>
      </c>
      <c r="AJ4660" t="str">
        <f>_xlfn.XLOOKUP(_xlfn.CONCAT(B4660,C4660,AA4660,AB4660),'Tenant shipping bcs'!AB:AB,'Tenant shipping bcs'!L:L,"",0,1)</f>
        <v>45087773-5160-4da0-812c-f50499175535</v>
      </c>
      <c r="AK4660" t="str">
        <f t="shared" si="219"/>
        <v>da023e71-d8e6-4235-95cd-598de435d9354529245087773-5160-4da0-812c-f50499175535dc9edc8f-e12e-48ea-b3e4-aeff50ca09b355a195e0-7714-4223-953e-f36412871f5f31895e81-3474-4f0f-9ed6-47435f2dc26001</v>
      </c>
      <c r="AL4660">
        <f>IF(_xlfn.XLOOKUP(AK4660,'Tenant shipping bcs'!AF:AF,'Tenant shipping bcs'!J:J,"",0,1)="",1,0)</f>
        <v>0</v>
      </c>
      <c r="AM4660">
        <f t="shared" si="220"/>
        <v>0</v>
      </c>
      <c r="AN4660">
        <f t="shared" si="221"/>
        <v>0</v>
      </c>
      <c r="AO4660" t="str">
        <f>IF(Q4660="Combined Adder",IF(SUMIFS('Tenant shipping bcs'!T:T,'Tenant shipping bcs'!B:B,'EN db generated JSON w_codes'!B4660,'Tenant shipping bcs'!C:C,'EN db generated JSON w_codes'!C4660,'Tenant shipping bcs'!E:E,'EN db generated JSON w_codes'!AA4660,'Tenant shipping bcs'!H:H,'EN db generated JSON w_codes'!J4660,'Tenant shipping bcs'!I:I,'EN db generated JSON w_codes'!K4660,'Tenant shipping bcs'!L:L,'EN db generated JSON w_codes'!AB4660,'Tenant shipping bcs'!N:N,'EN db generated JSON w_codes'!AC4660)&lt;&gt;'EN db generated JSON w_codes'!Y4660,1,0),"")</f>
        <v/>
      </c>
    </row>
    <row r="4661" spans="1:41" hidden="1" x14ac:dyDescent="0.25">
      <c r="A4661" t="s">
        <v>15663</v>
      </c>
      <c r="B4661" t="s">
        <v>416</v>
      </c>
      <c r="C4661" t="s">
        <v>416</v>
      </c>
      <c r="D4661" t="s">
        <v>26</v>
      </c>
      <c r="E4661" t="s">
        <v>6423</v>
      </c>
      <c r="F4661" t="s">
        <v>417</v>
      </c>
      <c r="G4661" t="s">
        <v>28</v>
      </c>
      <c r="H4661" t="s">
        <v>15685</v>
      </c>
      <c r="I4661" t="s">
        <v>15663</v>
      </c>
      <c r="J4661" s="1">
        <v>45292</v>
      </c>
      <c r="K4661" s="1">
        <v>45473</v>
      </c>
      <c r="L4661" t="s">
        <v>15700</v>
      </c>
      <c r="M4661" t="s">
        <v>15685</v>
      </c>
      <c r="N4661" t="s">
        <v>82</v>
      </c>
      <c r="O4661" t="s">
        <v>83</v>
      </c>
      <c r="P4661" t="s">
        <v>28</v>
      </c>
      <c r="Q4661" t="s">
        <v>44</v>
      </c>
      <c r="R4661" t="s">
        <v>45</v>
      </c>
      <c r="S4661" t="s">
        <v>28</v>
      </c>
      <c r="Y4661">
        <v>8.2801E-2</v>
      </c>
      <c r="Z4661">
        <v>1</v>
      </c>
      <c r="AA4661" t="str">
        <f>_xlfn.XLOOKUP(_xlfn.CONCAT(F4661,G4661),'Tenant terminal_alias'!H:H,'Tenant terminal_alias'!B:B,"",0,1)</f>
        <v>da023e71-d8e6-4235-95cd-598de435d935</v>
      </c>
      <c r="AB4661" t="str">
        <f>_xlfn.XLOOKUP(_xlfn.CONCAT(O4661,P4661),'Tenant product_alias'!H:H,'Tenant product_alias'!B:B,"",0,1)</f>
        <v>45087773-5160-4da0-812c-f50499175535</v>
      </c>
      <c r="AC4661" t="str">
        <f>_xlfn.XLOOKUP(_xlfn.CONCAT(R4661,S4661),'Tenant line_item_type_alias'!H:H,'Tenant line_item_type_alias'!B:B,"",0,1)</f>
        <v>5c076ba9-9c7c-4e77-b62f-8bbe8307b08d</v>
      </c>
      <c r="AD4661" t="str">
        <f>IF(Q4661="Combined Adder","NA",_xlfn.XLOOKUP(_xlfn.CONCAT(U4661,V4661),'Tenant index_alias'!H:H,'Tenant index_alias'!B:B,"",0,1))</f>
        <v>NA</v>
      </c>
      <c r="AE4661" t="str">
        <f>IF(Q4661="Combined Adder", "NA",_xlfn.XLOOKUP(_xlfn.CONCAT(W4661,X4661),'Tenant price_day_alias'!H:H,'Tenant price_day_alias'!B:B,"",0,1))</f>
        <v>NA</v>
      </c>
      <c r="AF4661" t="str">
        <f>_xlfn.XLOOKUP(_xlfn.CONCAT(B4661,C4661,AA4661),'Tenant shipping bcs'!Z:Z,'Tenant shipping bcs'!A:A,"",0,1)</f>
        <v>3590ad72-57f6-410f-a956-66fe895a05ea</v>
      </c>
      <c r="AG4661" t="str">
        <f>_xlfn.XLOOKUP(_xlfn.CONCAT(B4661,C4661,AA4661,J4661),'Tenant shipping bcs'!AA:AA,'Tenant shipping bcs'!F:F,"",0,1)</f>
        <v>b8974bca-aa7e-479e-974e-4d9ffa4a7668</v>
      </c>
      <c r="AH4661" s="1">
        <f>_xlfn.XLOOKUP(AG4661,'Tenant shipping bcs'!F:F,'Tenant shipping bcs'!H:H,"",0,1)</f>
        <v>45292</v>
      </c>
      <c r="AI4661" s="1">
        <f>_xlfn.XLOOKUP(AG4661,'Tenant shipping bcs'!F:F,'Tenant shipping bcs'!I:I,"",0,1)</f>
        <v>45473</v>
      </c>
      <c r="AJ4661" t="str">
        <f>_xlfn.XLOOKUP(_xlfn.CONCAT(B4661,C4661,AA4661,AB4661),'Tenant shipping bcs'!AB:AB,'Tenant shipping bcs'!L:L,"",0,1)</f>
        <v>45087773-5160-4da0-812c-f50499175535</v>
      </c>
      <c r="AK4661" t="str">
        <f t="shared" si="219"/>
        <v>da023e71-d8e6-4235-95cd-598de435d9354529245087773-5160-4da0-812c-f504991755355c076ba9-9c7c-4e77-b62f-8bbe8307b08d0.0828011</v>
      </c>
      <c r="AL4661">
        <f>IF(_xlfn.XLOOKUP(AK4661,'Tenant shipping bcs'!AF:AF,'Tenant shipping bcs'!J:J,"",0,1)="",1,0)</f>
        <v>0</v>
      </c>
      <c r="AM4661">
        <f t="shared" si="220"/>
        <v>0</v>
      </c>
      <c r="AN4661">
        <f t="shared" si="221"/>
        <v>0</v>
      </c>
      <c r="AO4661">
        <f>IF(Q4661="Combined Adder",IF(SUMIFS('Tenant shipping bcs'!T:T,'Tenant shipping bcs'!B:B,'EN db generated JSON w_codes'!B4661,'Tenant shipping bcs'!C:C,'EN db generated JSON w_codes'!C4661,'Tenant shipping bcs'!E:E,'EN db generated JSON w_codes'!AA4661,'Tenant shipping bcs'!H:H,'EN db generated JSON w_codes'!J4661,'Tenant shipping bcs'!I:I,'EN db generated JSON w_codes'!K4661,'Tenant shipping bcs'!L:L,'EN db generated JSON w_codes'!AB4661,'Tenant shipping bcs'!N:N,'EN db generated JSON w_codes'!AC4661)&lt;&gt;'EN db generated JSON w_codes'!Y4661,1,0),"")</f>
        <v>0</v>
      </c>
    </row>
    <row r="4662" spans="1:41" hidden="1" x14ac:dyDescent="0.25">
      <c r="A4662" t="s">
        <v>15663</v>
      </c>
      <c r="B4662" t="s">
        <v>416</v>
      </c>
      <c r="C4662" t="s">
        <v>416</v>
      </c>
      <c r="D4662" t="s">
        <v>26</v>
      </c>
      <c r="E4662" t="s">
        <v>6423</v>
      </c>
      <c r="F4662" t="s">
        <v>417</v>
      </c>
      <c r="G4662" t="s">
        <v>28</v>
      </c>
      <c r="H4662" t="s">
        <v>15685</v>
      </c>
      <c r="I4662" t="s">
        <v>15663</v>
      </c>
      <c r="J4662" s="1">
        <v>45292</v>
      </c>
      <c r="K4662" s="1">
        <v>45473</v>
      </c>
      <c r="L4662" t="s">
        <v>15689</v>
      </c>
      <c r="M4662" t="s">
        <v>15685</v>
      </c>
      <c r="N4662" s="2">
        <v>870000000000</v>
      </c>
      <c r="O4662" t="s">
        <v>46</v>
      </c>
      <c r="P4662" t="s">
        <v>28</v>
      </c>
      <c r="Q4662" t="s">
        <v>31</v>
      </c>
      <c r="R4662" t="s">
        <v>32</v>
      </c>
      <c r="S4662" t="s">
        <v>28</v>
      </c>
      <c r="T4662" t="s">
        <v>96</v>
      </c>
      <c r="U4662" t="s">
        <v>97</v>
      </c>
      <c r="V4662" t="s">
        <v>28</v>
      </c>
      <c r="W4662" t="s">
        <v>35</v>
      </c>
      <c r="X4662" t="s">
        <v>28</v>
      </c>
      <c r="Y4662">
        <v>0</v>
      </c>
      <c r="Z4662">
        <v>0.9</v>
      </c>
      <c r="AA4662" t="str">
        <f>_xlfn.XLOOKUP(_xlfn.CONCAT(F4662,G4662),'Tenant terminal_alias'!H:H,'Tenant terminal_alias'!B:B,"",0,1)</f>
        <v>da023e71-d8e6-4235-95cd-598de435d935</v>
      </c>
      <c r="AB4662" t="str">
        <f>_xlfn.XLOOKUP(_xlfn.CONCAT(O4662,P4662),'Tenant product_alias'!H:H,'Tenant product_alias'!B:B,"",0,1)</f>
        <v>ea1f2310-71bb-4b31-a86e-6191e12a9491</v>
      </c>
      <c r="AC4662" t="str">
        <f>_xlfn.XLOOKUP(_xlfn.CONCAT(R4662,S4662),'Tenant line_item_type_alias'!H:H,'Tenant line_item_type_alias'!B:B,"",0,1)</f>
        <v>dc9edc8f-e12e-48ea-b3e4-aeff50ca09b3</v>
      </c>
      <c r="AD4662" t="str">
        <f>IF(Q4662="Combined Adder","NA",_xlfn.XLOOKUP(_xlfn.CONCAT(U4662,V4662),'Tenant index_alias'!H:H,'Tenant index_alias'!B:B,"",0,1))</f>
        <v>55a195e0-7714-4223-953e-f36412871f5f</v>
      </c>
      <c r="AE4662" t="str">
        <f>IF(Q4662="Combined Adder", "NA",_xlfn.XLOOKUP(_xlfn.CONCAT(W4662,X4662),'Tenant price_day_alias'!H:H,'Tenant price_day_alias'!B:B,"",0,1))</f>
        <v>31895e81-3474-4f0f-9ed6-47435f2dc260</v>
      </c>
      <c r="AF4662" t="str">
        <f>_xlfn.XLOOKUP(_xlfn.CONCAT(B4662,C4662,AA4662),'Tenant shipping bcs'!Z:Z,'Tenant shipping bcs'!A:A,"",0,1)</f>
        <v>3590ad72-57f6-410f-a956-66fe895a05ea</v>
      </c>
      <c r="AG4662" t="str">
        <f>_xlfn.XLOOKUP(_xlfn.CONCAT(B4662,C4662,AA4662,J4662),'Tenant shipping bcs'!AA:AA,'Tenant shipping bcs'!F:F,"",0,1)</f>
        <v>b8974bca-aa7e-479e-974e-4d9ffa4a7668</v>
      </c>
      <c r="AH4662" s="1">
        <f>_xlfn.XLOOKUP(AG4662,'Tenant shipping bcs'!F:F,'Tenant shipping bcs'!H:H,"",0,1)</f>
        <v>45292</v>
      </c>
      <c r="AI4662" s="1">
        <f>_xlfn.XLOOKUP(AG4662,'Tenant shipping bcs'!F:F,'Tenant shipping bcs'!I:I,"",0,1)</f>
        <v>45473</v>
      </c>
      <c r="AJ4662" t="str">
        <f>_xlfn.XLOOKUP(_xlfn.CONCAT(B4662,C4662,AA4662,AB4662),'Tenant shipping bcs'!AB:AB,'Tenant shipping bcs'!L:L,"",0,1)</f>
        <v>ea1f2310-71bb-4b31-a86e-6191e12a9491</v>
      </c>
      <c r="AK4662" t="str">
        <f t="shared" si="219"/>
        <v>da023e71-d8e6-4235-95cd-598de435d93545292ea1f2310-71bb-4b31-a86e-6191e12a9491dc9edc8f-e12e-48ea-b3e4-aeff50ca09b355a195e0-7714-4223-953e-f36412871f5f31895e81-3474-4f0f-9ed6-47435f2dc26000.9</v>
      </c>
      <c r="AL4662">
        <f>IF(_xlfn.XLOOKUP(AK4662,'Tenant shipping bcs'!AF:AF,'Tenant shipping bcs'!J:J,"",0,1)="",1,0)</f>
        <v>0</v>
      </c>
      <c r="AM4662">
        <f t="shared" si="220"/>
        <v>0</v>
      </c>
      <c r="AN4662">
        <f t="shared" si="221"/>
        <v>0</v>
      </c>
      <c r="AO4662" t="str">
        <f>IF(Q4662="Combined Adder",IF(SUMIFS('Tenant shipping bcs'!T:T,'Tenant shipping bcs'!B:B,'EN db generated JSON w_codes'!B4662,'Tenant shipping bcs'!C:C,'EN db generated JSON w_codes'!C4662,'Tenant shipping bcs'!E:E,'EN db generated JSON w_codes'!AA4662,'Tenant shipping bcs'!H:H,'EN db generated JSON w_codes'!J4662,'Tenant shipping bcs'!I:I,'EN db generated JSON w_codes'!K4662,'Tenant shipping bcs'!L:L,'EN db generated JSON w_codes'!AB4662,'Tenant shipping bcs'!N:N,'EN db generated JSON w_codes'!AC4662)&lt;&gt;'EN db generated JSON w_codes'!Y4662,1,0),"")</f>
        <v/>
      </c>
    </row>
    <row r="4663" spans="1:41" hidden="1" x14ac:dyDescent="0.25">
      <c r="A4663" t="s">
        <v>15663</v>
      </c>
      <c r="B4663" t="s">
        <v>416</v>
      </c>
      <c r="C4663" t="s">
        <v>416</v>
      </c>
      <c r="D4663" t="s">
        <v>26</v>
      </c>
      <c r="E4663" t="s">
        <v>6423</v>
      </c>
      <c r="F4663" t="s">
        <v>417</v>
      </c>
      <c r="G4663" t="s">
        <v>28</v>
      </c>
      <c r="H4663" t="s">
        <v>15685</v>
      </c>
      <c r="I4663" t="s">
        <v>15663</v>
      </c>
      <c r="J4663" s="1">
        <v>45292</v>
      </c>
      <c r="K4663" s="1">
        <v>45473</v>
      </c>
      <c r="L4663" t="s">
        <v>15688</v>
      </c>
      <c r="M4663" t="s">
        <v>15685</v>
      </c>
      <c r="N4663" s="2">
        <v>870000000000</v>
      </c>
      <c r="O4663" t="s">
        <v>46</v>
      </c>
      <c r="P4663" t="s">
        <v>28</v>
      </c>
      <c r="Q4663" t="s">
        <v>36</v>
      </c>
      <c r="R4663" t="s">
        <v>37</v>
      </c>
      <c r="S4663" t="s">
        <v>28</v>
      </c>
      <c r="T4663" t="s">
        <v>38</v>
      </c>
      <c r="U4663" t="s">
        <v>39</v>
      </c>
      <c r="V4663" t="s">
        <v>28</v>
      </c>
      <c r="W4663" t="s">
        <v>35</v>
      </c>
      <c r="X4663" t="s">
        <v>28</v>
      </c>
      <c r="Y4663">
        <v>0</v>
      </c>
      <c r="Z4663">
        <v>-0.1</v>
      </c>
      <c r="AA4663" t="str">
        <f>_xlfn.XLOOKUP(_xlfn.CONCAT(F4663,G4663),'Tenant terminal_alias'!H:H,'Tenant terminal_alias'!B:B,"",0,1)</f>
        <v>da023e71-d8e6-4235-95cd-598de435d935</v>
      </c>
      <c r="AB4663" t="str">
        <f>_xlfn.XLOOKUP(_xlfn.CONCAT(O4663,P4663),'Tenant product_alias'!H:H,'Tenant product_alias'!B:B,"",0,1)</f>
        <v>ea1f2310-71bb-4b31-a86e-6191e12a9491</v>
      </c>
      <c r="AC4663" t="str">
        <f>_xlfn.XLOOKUP(_xlfn.CONCAT(R4663,S4663),'Tenant line_item_type_alias'!H:H,'Tenant line_item_type_alias'!B:B,"",0,1)</f>
        <v>31855626-d6c1-43f2-a691-837ee101f276</v>
      </c>
      <c r="AD4663" t="str">
        <f>IF(Q4663="Combined Adder","NA",_xlfn.XLOOKUP(_xlfn.CONCAT(U4663,V4663),'Tenant index_alias'!H:H,'Tenant index_alias'!B:B,"",0,1))</f>
        <v>5551fa74-a5bd-4ad7-8476-5772d2ff67b4</v>
      </c>
      <c r="AE4663" t="str">
        <f>IF(Q4663="Combined Adder", "NA",_xlfn.XLOOKUP(_xlfn.CONCAT(W4663,X4663),'Tenant price_day_alias'!H:H,'Tenant price_day_alias'!B:B,"",0,1))</f>
        <v>31895e81-3474-4f0f-9ed6-47435f2dc260</v>
      </c>
      <c r="AF4663" t="str">
        <f>_xlfn.XLOOKUP(_xlfn.CONCAT(B4663,C4663,AA4663),'Tenant shipping bcs'!Z:Z,'Tenant shipping bcs'!A:A,"",0,1)</f>
        <v>3590ad72-57f6-410f-a956-66fe895a05ea</v>
      </c>
      <c r="AG4663" t="str">
        <f>_xlfn.XLOOKUP(_xlfn.CONCAT(B4663,C4663,AA4663,J4663),'Tenant shipping bcs'!AA:AA,'Tenant shipping bcs'!F:F,"",0,1)</f>
        <v>b8974bca-aa7e-479e-974e-4d9ffa4a7668</v>
      </c>
      <c r="AH4663" s="1">
        <f>_xlfn.XLOOKUP(AG4663,'Tenant shipping bcs'!F:F,'Tenant shipping bcs'!H:H,"",0,1)</f>
        <v>45292</v>
      </c>
      <c r="AI4663" s="1">
        <f>_xlfn.XLOOKUP(AG4663,'Tenant shipping bcs'!F:F,'Tenant shipping bcs'!I:I,"",0,1)</f>
        <v>45473</v>
      </c>
      <c r="AJ4663" t="str">
        <f>_xlfn.XLOOKUP(_xlfn.CONCAT(B4663,C4663,AA4663,AB4663),'Tenant shipping bcs'!AB:AB,'Tenant shipping bcs'!L:L,"",0,1)</f>
        <v>ea1f2310-71bb-4b31-a86e-6191e12a9491</v>
      </c>
      <c r="AK4663" t="str">
        <f t="shared" si="219"/>
        <v>da023e71-d8e6-4235-95cd-598de435d93545292ea1f2310-71bb-4b31-a86e-6191e12a949131855626-d6c1-43f2-a691-837ee101f2765551fa74-a5bd-4ad7-8476-5772d2ff67b431895e81-3474-4f0f-9ed6-47435f2dc2600-0.1</v>
      </c>
      <c r="AL4663">
        <f>IF(_xlfn.XLOOKUP(AK4663,'Tenant shipping bcs'!AF:AF,'Tenant shipping bcs'!J:J,"",0,1)="",1,0)</f>
        <v>0</v>
      </c>
      <c r="AM4663">
        <f t="shared" si="220"/>
        <v>0</v>
      </c>
      <c r="AN4663">
        <f t="shared" si="221"/>
        <v>0</v>
      </c>
      <c r="AO4663" t="str">
        <f>IF(Q4663="Combined Adder",IF(SUMIFS('Tenant shipping bcs'!T:T,'Tenant shipping bcs'!B:B,'EN db generated JSON w_codes'!B4663,'Tenant shipping bcs'!C:C,'EN db generated JSON w_codes'!C4663,'Tenant shipping bcs'!E:E,'EN db generated JSON w_codes'!AA4663,'Tenant shipping bcs'!H:H,'EN db generated JSON w_codes'!J4663,'Tenant shipping bcs'!I:I,'EN db generated JSON w_codes'!K4663,'Tenant shipping bcs'!L:L,'EN db generated JSON w_codes'!AB4663,'Tenant shipping bcs'!N:N,'EN db generated JSON w_codes'!AC4663)&lt;&gt;'EN db generated JSON w_codes'!Y4663,1,0),"")</f>
        <v/>
      </c>
    </row>
    <row r="4664" spans="1:41" hidden="1" x14ac:dyDescent="0.25">
      <c r="A4664" t="s">
        <v>15663</v>
      </c>
      <c r="B4664" t="s">
        <v>416</v>
      </c>
      <c r="C4664" t="s">
        <v>416</v>
      </c>
      <c r="D4664" t="s">
        <v>26</v>
      </c>
      <c r="E4664" t="s">
        <v>6423</v>
      </c>
      <c r="F4664" t="s">
        <v>417</v>
      </c>
      <c r="G4664" t="s">
        <v>28</v>
      </c>
      <c r="H4664" t="s">
        <v>15685</v>
      </c>
      <c r="I4664" t="s">
        <v>15663</v>
      </c>
      <c r="J4664" s="1">
        <v>45292</v>
      </c>
      <c r="K4664" s="1">
        <v>45473</v>
      </c>
      <c r="L4664" t="s">
        <v>15694</v>
      </c>
      <c r="M4664" t="s">
        <v>15685</v>
      </c>
      <c r="N4664" s="2">
        <v>870000000000</v>
      </c>
      <c r="O4664" t="s">
        <v>46</v>
      </c>
      <c r="P4664" t="s">
        <v>28</v>
      </c>
      <c r="Q4664" t="s">
        <v>40</v>
      </c>
      <c r="R4664" t="s">
        <v>41</v>
      </c>
      <c r="S4664" t="s">
        <v>28</v>
      </c>
      <c r="T4664" t="s">
        <v>22623</v>
      </c>
      <c r="U4664" t="s">
        <v>15319</v>
      </c>
      <c r="V4664" t="s">
        <v>28</v>
      </c>
      <c r="W4664" t="s">
        <v>35</v>
      </c>
      <c r="X4664" t="s">
        <v>28</v>
      </c>
      <c r="Y4664">
        <v>0</v>
      </c>
      <c r="Z4664">
        <v>0.1</v>
      </c>
      <c r="AA4664" t="str">
        <f>_xlfn.XLOOKUP(_xlfn.CONCAT(F4664,G4664),'Tenant terminal_alias'!H:H,'Tenant terminal_alias'!B:B,"",0,1)</f>
        <v>da023e71-d8e6-4235-95cd-598de435d935</v>
      </c>
      <c r="AB4664" t="str">
        <f>_xlfn.XLOOKUP(_xlfn.CONCAT(O4664,P4664),'Tenant product_alias'!H:H,'Tenant product_alias'!B:B,"",0,1)</f>
        <v>ea1f2310-71bb-4b31-a86e-6191e12a9491</v>
      </c>
      <c r="AC4664" t="str">
        <f>_xlfn.XLOOKUP(_xlfn.CONCAT(R4664,S4664),'Tenant line_item_type_alias'!H:H,'Tenant line_item_type_alias'!B:B,"",0,1)</f>
        <v>48f38a0b-1bf1-4df5-9979-f0b282c4299e</v>
      </c>
      <c r="AD4664" t="str">
        <f>IF(Q4664="Combined Adder","NA",_xlfn.XLOOKUP(_xlfn.CONCAT(U4664,V4664),'Tenant index_alias'!H:H,'Tenant index_alias'!B:B,"",0,1))</f>
        <v>d860ffe7-87ea-4965-8908-d9d160ffa6f3</v>
      </c>
      <c r="AE4664" t="str">
        <f>IF(Q4664="Combined Adder", "NA",_xlfn.XLOOKUP(_xlfn.CONCAT(W4664,X4664),'Tenant price_day_alias'!H:H,'Tenant price_day_alias'!B:B,"",0,1))</f>
        <v>31895e81-3474-4f0f-9ed6-47435f2dc260</v>
      </c>
      <c r="AF4664" t="str">
        <f>_xlfn.XLOOKUP(_xlfn.CONCAT(B4664,C4664,AA4664),'Tenant shipping bcs'!Z:Z,'Tenant shipping bcs'!A:A,"",0,1)</f>
        <v>3590ad72-57f6-410f-a956-66fe895a05ea</v>
      </c>
      <c r="AG4664" t="str">
        <f>_xlfn.XLOOKUP(_xlfn.CONCAT(B4664,C4664,AA4664,J4664),'Tenant shipping bcs'!AA:AA,'Tenant shipping bcs'!F:F,"",0,1)</f>
        <v>b8974bca-aa7e-479e-974e-4d9ffa4a7668</v>
      </c>
      <c r="AH4664" s="1">
        <f>_xlfn.XLOOKUP(AG4664,'Tenant shipping bcs'!F:F,'Tenant shipping bcs'!H:H,"",0,1)</f>
        <v>45292</v>
      </c>
      <c r="AI4664" s="1">
        <f>_xlfn.XLOOKUP(AG4664,'Tenant shipping bcs'!F:F,'Tenant shipping bcs'!I:I,"",0,1)</f>
        <v>45473</v>
      </c>
      <c r="AJ4664" t="str">
        <f>_xlfn.XLOOKUP(_xlfn.CONCAT(B4664,C4664,AA4664,AB4664),'Tenant shipping bcs'!AB:AB,'Tenant shipping bcs'!L:L,"",0,1)</f>
        <v>ea1f2310-71bb-4b31-a86e-6191e12a9491</v>
      </c>
      <c r="AK4664" t="str">
        <f t="shared" si="219"/>
        <v>da023e71-d8e6-4235-95cd-598de435d93545292ea1f2310-71bb-4b31-a86e-6191e12a949148f38a0b-1bf1-4df5-9979-f0b282c4299ed860ffe7-87ea-4965-8908-d9d160ffa6f331895e81-3474-4f0f-9ed6-47435f2dc26000.1</v>
      </c>
      <c r="AL4664">
        <f>IF(_xlfn.XLOOKUP(AK4664,'Tenant shipping bcs'!AF:AF,'Tenant shipping bcs'!J:J,"",0,1)="",1,0)</f>
        <v>0</v>
      </c>
      <c r="AM4664">
        <f t="shared" si="220"/>
        <v>0</v>
      </c>
      <c r="AN4664">
        <f t="shared" si="221"/>
        <v>0</v>
      </c>
      <c r="AO4664" t="str">
        <f>IF(Q4664="Combined Adder",IF(SUMIFS('Tenant shipping bcs'!T:T,'Tenant shipping bcs'!B:B,'EN db generated JSON w_codes'!B4664,'Tenant shipping bcs'!C:C,'EN db generated JSON w_codes'!C4664,'Tenant shipping bcs'!E:E,'EN db generated JSON w_codes'!AA4664,'Tenant shipping bcs'!H:H,'EN db generated JSON w_codes'!J4664,'Tenant shipping bcs'!I:I,'EN db generated JSON w_codes'!K4664,'Tenant shipping bcs'!L:L,'EN db generated JSON w_codes'!AB4664,'Tenant shipping bcs'!N:N,'EN db generated JSON w_codes'!AC4664)&lt;&gt;'EN db generated JSON w_codes'!Y4664,1,0),"")</f>
        <v/>
      </c>
    </row>
    <row r="4665" spans="1:41" hidden="1" x14ac:dyDescent="0.25">
      <c r="A4665" t="s">
        <v>15663</v>
      </c>
      <c r="B4665" t="s">
        <v>416</v>
      </c>
      <c r="C4665" t="s">
        <v>416</v>
      </c>
      <c r="D4665" t="s">
        <v>26</v>
      </c>
      <c r="E4665" t="s">
        <v>6423</v>
      </c>
      <c r="F4665" t="s">
        <v>417</v>
      </c>
      <c r="G4665" t="s">
        <v>28</v>
      </c>
      <c r="H4665" t="s">
        <v>15685</v>
      </c>
      <c r="I4665" t="s">
        <v>15663</v>
      </c>
      <c r="J4665" s="1">
        <v>45292</v>
      </c>
      <c r="K4665" s="1">
        <v>45473</v>
      </c>
      <c r="L4665" t="s">
        <v>15702</v>
      </c>
      <c r="M4665" t="s">
        <v>15685</v>
      </c>
      <c r="N4665" s="2">
        <v>870000000000</v>
      </c>
      <c r="O4665" t="s">
        <v>46</v>
      </c>
      <c r="P4665" t="s">
        <v>28</v>
      </c>
      <c r="Q4665" t="s">
        <v>44</v>
      </c>
      <c r="R4665" t="s">
        <v>45</v>
      </c>
      <c r="S4665" t="s">
        <v>28</v>
      </c>
      <c r="Y4665">
        <v>6.9020899999999996E-2</v>
      </c>
      <c r="Z4665">
        <v>1</v>
      </c>
      <c r="AA4665" t="str">
        <f>_xlfn.XLOOKUP(_xlfn.CONCAT(F4665,G4665),'Tenant terminal_alias'!H:H,'Tenant terminal_alias'!B:B,"",0,1)</f>
        <v>da023e71-d8e6-4235-95cd-598de435d935</v>
      </c>
      <c r="AB4665" t="str">
        <f>_xlfn.XLOOKUP(_xlfn.CONCAT(O4665,P4665),'Tenant product_alias'!H:H,'Tenant product_alias'!B:B,"",0,1)</f>
        <v>ea1f2310-71bb-4b31-a86e-6191e12a9491</v>
      </c>
      <c r="AC4665" t="str">
        <f>_xlfn.XLOOKUP(_xlfn.CONCAT(R4665,S4665),'Tenant line_item_type_alias'!H:H,'Tenant line_item_type_alias'!B:B,"",0,1)</f>
        <v>5c076ba9-9c7c-4e77-b62f-8bbe8307b08d</v>
      </c>
      <c r="AD4665" t="str">
        <f>IF(Q4665="Combined Adder","NA",_xlfn.XLOOKUP(_xlfn.CONCAT(U4665,V4665),'Tenant index_alias'!H:H,'Tenant index_alias'!B:B,"",0,1))</f>
        <v>NA</v>
      </c>
      <c r="AE4665" t="str">
        <f>IF(Q4665="Combined Adder", "NA",_xlfn.XLOOKUP(_xlfn.CONCAT(W4665,X4665),'Tenant price_day_alias'!H:H,'Tenant price_day_alias'!B:B,"",0,1))</f>
        <v>NA</v>
      </c>
      <c r="AF4665" t="str">
        <f>_xlfn.XLOOKUP(_xlfn.CONCAT(B4665,C4665,AA4665),'Tenant shipping bcs'!Z:Z,'Tenant shipping bcs'!A:A,"",0,1)</f>
        <v>3590ad72-57f6-410f-a956-66fe895a05ea</v>
      </c>
      <c r="AG4665" t="str">
        <f>_xlfn.XLOOKUP(_xlfn.CONCAT(B4665,C4665,AA4665,J4665),'Tenant shipping bcs'!AA:AA,'Tenant shipping bcs'!F:F,"",0,1)</f>
        <v>b8974bca-aa7e-479e-974e-4d9ffa4a7668</v>
      </c>
      <c r="AH4665" s="1">
        <f>_xlfn.XLOOKUP(AG4665,'Tenant shipping bcs'!F:F,'Tenant shipping bcs'!H:H,"",0,1)</f>
        <v>45292</v>
      </c>
      <c r="AI4665" s="1">
        <f>_xlfn.XLOOKUP(AG4665,'Tenant shipping bcs'!F:F,'Tenant shipping bcs'!I:I,"",0,1)</f>
        <v>45473</v>
      </c>
      <c r="AJ4665" t="str">
        <f>_xlfn.XLOOKUP(_xlfn.CONCAT(B4665,C4665,AA4665,AB4665),'Tenant shipping bcs'!AB:AB,'Tenant shipping bcs'!L:L,"",0,1)</f>
        <v>ea1f2310-71bb-4b31-a86e-6191e12a9491</v>
      </c>
      <c r="AK4665" t="str">
        <f t="shared" si="219"/>
        <v>da023e71-d8e6-4235-95cd-598de435d93545292ea1f2310-71bb-4b31-a86e-6191e12a94915c076ba9-9c7c-4e77-b62f-8bbe8307b08d0.06902091</v>
      </c>
      <c r="AL4665">
        <f>IF(_xlfn.XLOOKUP(AK4665,'Tenant shipping bcs'!AF:AF,'Tenant shipping bcs'!J:J,"",0,1)="",1,0)</f>
        <v>0</v>
      </c>
      <c r="AM4665">
        <f t="shared" si="220"/>
        <v>0</v>
      </c>
      <c r="AN4665">
        <f t="shared" si="221"/>
        <v>0</v>
      </c>
      <c r="AO4665">
        <f>IF(Q4665="Combined Adder",IF(SUMIFS('Tenant shipping bcs'!T:T,'Tenant shipping bcs'!B:B,'EN db generated JSON w_codes'!B4665,'Tenant shipping bcs'!C:C,'EN db generated JSON w_codes'!C4665,'Tenant shipping bcs'!E:E,'EN db generated JSON w_codes'!AA4665,'Tenant shipping bcs'!H:H,'EN db generated JSON w_codes'!J4665,'Tenant shipping bcs'!I:I,'EN db generated JSON w_codes'!K4665,'Tenant shipping bcs'!L:L,'EN db generated JSON w_codes'!AB4665,'Tenant shipping bcs'!N:N,'EN db generated JSON w_codes'!AC4665)&lt;&gt;'EN db generated JSON w_codes'!Y4665,1,0),"")</f>
        <v>0</v>
      </c>
    </row>
    <row r="4666" spans="1:41" hidden="1" x14ac:dyDescent="0.25">
      <c r="A4666" t="s">
        <v>15928</v>
      </c>
      <c r="B4666" t="s">
        <v>7724</v>
      </c>
      <c r="C4666" t="s">
        <v>7724</v>
      </c>
      <c r="D4666" t="s">
        <v>26</v>
      </c>
      <c r="E4666" t="s">
        <v>6111</v>
      </c>
      <c r="F4666" t="s">
        <v>4377</v>
      </c>
      <c r="G4666" t="s">
        <v>28</v>
      </c>
      <c r="H4666" t="s">
        <v>15929</v>
      </c>
      <c r="I4666" t="s">
        <v>15928</v>
      </c>
      <c r="J4666" s="1">
        <v>45200</v>
      </c>
      <c r="K4666" s="1">
        <v>45291</v>
      </c>
      <c r="L4666" t="s">
        <v>15935</v>
      </c>
      <c r="M4666" t="s">
        <v>15929</v>
      </c>
      <c r="N4666" s="2">
        <v>930000000000</v>
      </c>
      <c r="O4666" t="s">
        <v>30</v>
      </c>
      <c r="P4666" t="s">
        <v>28</v>
      </c>
      <c r="Q4666" t="s">
        <v>31</v>
      </c>
      <c r="R4666" t="s">
        <v>32</v>
      </c>
      <c r="S4666" t="s">
        <v>28</v>
      </c>
      <c r="T4666" t="s">
        <v>33</v>
      </c>
      <c r="U4666" t="s">
        <v>34</v>
      </c>
      <c r="V4666" t="s">
        <v>28</v>
      </c>
      <c r="W4666" t="s">
        <v>35</v>
      </c>
      <c r="X4666" t="s">
        <v>28</v>
      </c>
      <c r="Y4666">
        <v>0</v>
      </c>
      <c r="Z4666">
        <v>0.9</v>
      </c>
      <c r="AA4666" t="str">
        <f>_xlfn.XLOOKUP(_xlfn.CONCAT(F4666,G4666),'Tenant terminal_alias'!H:H,'Tenant terminal_alias'!B:B,"",0,1)</f>
        <v>2a67adaf-9a1f-4fe9-9f5f-77f9b9affe81</v>
      </c>
      <c r="AB4666" t="str">
        <f>_xlfn.XLOOKUP(_xlfn.CONCAT(O4666,P4666),'Tenant product_alias'!H:H,'Tenant product_alias'!B:B,"",0,1)</f>
        <v>6d63bd62-c4bf-47cb-b8f3-f42dd3b275a0</v>
      </c>
      <c r="AC4666" t="str">
        <f>_xlfn.XLOOKUP(_xlfn.CONCAT(R4666,S4666),'Tenant line_item_type_alias'!H:H,'Tenant line_item_type_alias'!B:B,"",0,1)</f>
        <v>dc9edc8f-e12e-48ea-b3e4-aeff50ca09b3</v>
      </c>
      <c r="AD4666" t="str">
        <f>IF(Q4666="Combined Adder","NA",_xlfn.XLOOKUP(_xlfn.CONCAT(U4666,V4666),'Tenant index_alias'!H:H,'Tenant index_alias'!B:B,"",0,1))</f>
        <v>eecaa605-e371-4b55-b3f8-22c549a44595</v>
      </c>
      <c r="AE4666" t="str">
        <f>IF(Q4666="Combined Adder", "NA",_xlfn.XLOOKUP(_xlfn.CONCAT(W4666,X4666),'Tenant price_day_alias'!H:H,'Tenant price_day_alias'!B:B,"",0,1))</f>
        <v>31895e81-3474-4f0f-9ed6-47435f2dc260</v>
      </c>
      <c r="AF4666" t="str">
        <f>_xlfn.XLOOKUP(_xlfn.CONCAT(B4666,C4666,AA4666),'Tenant shipping bcs'!Z:Z,'Tenant shipping bcs'!A:A,"",0,1)</f>
        <v>857ba9f5-3d52-47bd-b633-cd8fa815f18c</v>
      </c>
      <c r="AG4666" t="str">
        <f>_xlfn.XLOOKUP(_xlfn.CONCAT(B4666,C4666,AA4666,J4666),'Tenant shipping bcs'!AA:AA,'Tenant shipping bcs'!F:F,"",0,1)</f>
        <v>46a2d206-c108-43c0-949b-6bac01f2829f</v>
      </c>
      <c r="AH4666" s="1">
        <f>_xlfn.XLOOKUP(AG4666,'Tenant shipping bcs'!F:F,'Tenant shipping bcs'!H:H,"",0,1)</f>
        <v>45200</v>
      </c>
      <c r="AI4666" s="1">
        <f>_xlfn.XLOOKUP(AG4666,'Tenant shipping bcs'!F:F,'Tenant shipping bcs'!I:I,"",0,1)</f>
        <v>45291</v>
      </c>
      <c r="AJ4666" t="str">
        <f>_xlfn.XLOOKUP(_xlfn.CONCAT(B4666,C4666,AA4666,AB4666),'Tenant shipping bcs'!AB:AB,'Tenant shipping bcs'!L:L,"",0,1)</f>
        <v>6d63bd62-c4bf-47cb-b8f3-f42dd3b275a0</v>
      </c>
      <c r="AK4666" t="str">
        <f t="shared" si="219"/>
        <v>2a67adaf-9a1f-4fe9-9f5f-77f9b9affe81452006d63bd62-c4bf-47cb-b8f3-f42dd3b275a0dc9edc8f-e12e-48ea-b3e4-aeff50ca09b3eecaa605-e371-4b55-b3f8-22c549a4459531895e81-3474-4f0f-9ed6-47435f2dc26000.9</v>
      </c>
      <c r="AL4666">
        <f>IF(_xlfn.XLOOKUP(AK4666,'Tenant shipping bcs'!AF:AF,'Tenant shipping bcs'!J:J,"",0,1)="",1,0)</f>
        <v>0</v>
      </c>
      <c r="AM4666">
        <f t="shared" si="220"/>
        <v>0</v>
      </c>
      <c r="AN4666">
        <f t="shared" si="221"/>
        <v>0</v>
      </c>
      <c r="AO4666" t="str">
        <f>IF(Q4666="Combined Adder",IF(SUMIFS('Tenant shipping bcs'!T:T,'Tenant shipping bcs'!B:B,'EN db generated JSON w_codes'!B4666,'Tenant shipping bcs'!C:C,'EN db generated JSON w_codes'!C4666,'Tenant shipping bcs'!E:E,'EN db generated JSON w_codes'!AA4666,'Tenant shipping bcs'!H:H,'EN db generated JSON w_codes'!J4666,'Tenant shipping bcs'!I:I,'EN db generated JSON w_codes'!K4666,'Tenant shipping bcs'!L:L,'EN db generated JSON w_codes'!AB4666,'Tenant shipping bcs'!N:N,'EN db generated JSON w_codes'!AC4666)&lt;&gt;'EN db generated JSON w_codes'!Y4666,1,0),"")</f>
        <v/>
      </c>
    </row>
    <row r="4667" spans="1:41" hidden="1" x14ac:dyDescent="0.25">
      <c r="A4667" t="s">
        <v>15928</v>
      </c>
      <c r="B4667" t="s">
        <v>7724</v>
      </c>
      <c r="C4667" t="s">
        <v>7724</v>
      </c>
      <c r="D4667" t="s">
        <v>26</v>
      </c>
      <c r="E4667" t="s">
        <v>6111</v>
      </c>
      <c r="F4667" t="s">
        <v>4377</v>
      </c>
      <c r="G4667" t="s">
        <v>28</v>
      </c>
      <c r="H4667" t="s">
        <v>15929</v>
      </c>
      <c r="I4667" t="s">
        <v>15928</v>
      </c>
      <c r="J4667" s="1">
        <v>45200</v>
      </c>
      <c r="K4667" s="1">
        <v>45291</v>
      </c>
      <c r="L4667" t="s">
        <v>15936</v>
      </c>
      <c r="M4667" t="s">
        <v>15929</v>
      </c>
      <c r="N4667" s="2">
        <v>930000000000</v>
      </c>
      <c r="O4667" t="s">
        <v>30</v>
      </c>
      <c r="P4667" t="s">
        <v>28</v>
      </c>
      <c r="Q4667" t="s">
        <v>36</v>
      </c>
      <c r="R4667" t="s">
        <v>37</v>
      </c>
      <c r="S4667" t="s">
        <v>28</v>
      </c>
      <c r="T4667" t="s">
        <v>38</v>
      </c>
      <c r="U4667" t="s">
        <v>39</v>
      </c>
      <c r="V4667" t="s">
        <v>28</v>
      </c>
      <c r="W4667" t="s">
        <v>35</v>
      </c>
      <c r="X4667" t="s">
        <v>28</v>
      </c>
      <c r="Y4667">
        <v>0</v>
      </c>
      <c r="Z4667">
        <v>-0.1</v>
      </c>
      <c r="AA4667" t="str">
        <f>_xlfn.XLOOKUP(_xlfn.CONCAT(F4667,G4667),'Tenant terminal_alias'!H:H,'Tenant terminal_alias'!B:B,"",0,1)</f>
        <v>2a67adaf-9a1f-4fe9-9f5f-77f9b9affe81</v>
      </c>
      <c r="AB4667" t="str">
        <f>_xlfn.XLOOKUP(_xlfn.CONCAT(O4667,P4667),'Tenant product_alias'!H:H,'Tenant product_alias'!B:B,"",0,1)</f>
        <v>6d63bd62-c4bf-47cb-b8f3-f42dd3b275a0</v>
      </c>
      <c r="AC4667" t="str">
        <f>_xlfn.XLOOKUP(_xlfn.CONCAT(R4667,S4667),'Tenant line_item_type_alias'!H:H,'Tenant line_item_type_alias'!B:B,"",0,1)</f>
        <v>31855626-d6c1-43f2-a691-837ee101f276</v>
      </c>
      <c r="AD4667" t="str">
        <f>IF(Q4667="Combined Adder","NA",_xlfn.XLOOKUP(_xlfn.CONCAT(U4667,V4667),'Tenant index_alias'!H:H,'Tenant index_alias'!B:B,"",0,1))</f>
        <v>5551fa74-a5bd-4ad7-8476-5772d2ff67b4</v>
      </c>
      <c r="AE4667" t="str">
        <f>IF(Q4667="Combined Adder", "NA",_xlfn.XLOOKUP(_xlfn.CONCAT(W4667,X4667),'Tenant price_day_alias'!H:H,'Tenant price_day_alias'!B:B,"",0,1))</f>
        <v>31895e81-3474-4f0f-9ed6-47435f2dc260</v>
      </c>
      <c r="AF4667" t="str">
        <f>_xlfn.XLOOKUP(_xlfn.CONCAT(B4667,C4667,AA4667),'Tenant shipping bcs'!Z:Z,'Tenant shipping bcs'!A:A,"",0,1)</f>
        <v>857ba9f5-3d52-47bd-b633-cd8fa815f18c</v>
      </c>
      <c r="AG4667" t="str">
        <f>_xlfn.XLOOKUP(_xlfn.CONCAT(B4667,C4667,AA4667,J4667),'Tenant shipping bcs'!AA:AA,'Tenant shipping bcs'!F:F,"",0,1)</f>
        <v>46a2d206-c108-43c0-949b-6bac01f2829f</v>
      </c>
      <c r="AH4667" s="1">
        <f>_xlfn.XLOOKUP(AG4667,'Tenant shipping bcs'!F:F,'Tenant shipping bcs'!H:H,"",0,1)</f>
        <v>45200</v>
      </c>
      <c r="AI4667" s="1">
        <f>_xlfn.XLOOKUP(AG4667,'Tenant shipping bcs'!F:F,'Tenant shipping bcs'!I:I,"",0,1)</f>
        <v>45291</v>
      </c>
      <c r="AJ4667" t="str">
        <f>_xlfn.XLOOKUP(_xlfn.CONCAT(B4667,C4667,AA4667,AB4667),'Tenant shipping bcs'!AB:AB,'Tenant shipping bcs'!L:L,"",0,1)</f>
        <v>6d63bd62-c4bf-47cb-b8f3-f42dd3b275a0</v>
      </c>
      <c r="AK4667" t="str">
        <f t="shared" si="219"/>
        <v>2a67adaf-9a1f-4fe9-9f5f-77f9b9affe81452006d63bd62-c4bf-47cb-b8f3-f42dd3b275a031855626-d6c1-43f2-a691-837ee101f2765551fa74-a5bd-4ad7-8476-5772d2ff67b431895e81-3474-4f0f-9ed6-47435f2dc2600-0.1</v>
      </c>
      <c r="AL4667">
        <f>IF(_xlfn.XLOOKUP(AK4667,'Tenant shipping bcs'!AF:AF,'Tenant shipping bcs'!J:J,"",0,1)="",1,0)</f>
        <v>0</v>
      </c>
      <c r="AM4667">
        <f t="shared" si="220"/>
        <v>0</v>
      </c>
      <c r="AN4667">
        <f t="shared" si="221"/>
        <v>0</v>
      </c>
      <c r="AO4667" t="str">
        <f>IF(Q4667="Combined Adder",IF(SUMIFS('Tenant shipping bcs'!T:T,'Tenant shipping bcs'!B:B,'EN db generated JSON w_codes'!B4667,'Tenant shipping bcs'!C:C,'EN db generated JSON w_codes'!C4667,'Tenant shipping bcs'!E:E,'EN db generated JSON w_codes'!AA4667,'Tenant shipping bcs'!H:H,'EN db generated JSON w_codes'!J4667,'Tenant shipping bcs'!I:I,'EN db generated JSON w_codes'!K4667,'Tenant shipping bcs'!L:L,'EN db generated JSON w_codes'!AB4667,'Tenant shipping bcs'!N:N,'EN db generated JSON w_codes'!AC4667)&lt;&gt;'EN db generated JSON w_codes'!Y4667,1,0),"")</f>
        <v/>
      </c>
    </row>
    <row r="4668" spans="1:41" hidden="1" x14ac:dyDescent="0.25">
      <c r="A4668" t="s">
        <v>15928</v>
      </c>
      <c r="B4668" t="s">
        <v>7724</v>
      </c>
      <c r="C4668" t="s">
        <v>7724</v>
      </c>
      <c r="D4668" t="s">
        <v>26</v>
      </c>
      <c r="E4668" t="s">
        <v>6111</v>
      </c>
      <c r="F4668" t="s">
        <v>4377</v>
      </c>
      <c r="G4668" t="s">
        <v>28</v>
      </c>
      <c r="H4668" t="s">
        <v>15929</v>
      </c>
      <c r="I4668" t="s">
        <v>15928</v>
      </c>
      <c r="J4668" s="1">
        <v>45200</v>
      </c>
      <c r="K4668" s="1">
        <v>45291</v>
      </c>
      <c r="L4668" t="s">
        <v>15930</v>
      </c>
      <c r="M4668" t="s">
        <v>15929</v>
      </c>
      <c r="N4668" s="2">
        <v>930000000000</v>
      </c>
      <c r="O4668" t="s">
        <v>30</v>
      </c>
      <c r="P4668" t="s">
        <v>28</v>
      </c>
      <c r="Q4668" t="s">
        <v>40</v>
      </c>
      <c r="R4668" t="s">
        <v>41</v>
      </c>
      <c r="S4668" t="s">
        <v>28</v>
      </c>
      <c r="T4668" t="s">
        <v>42</v>
      </c>
      <c r="U4668" t="s">
        <v>43</v>
      </c>
      <c r="V4668" t="s">
        <v>28</v>
      </c>
      <c r="W4668" t="s">
        <v>35</v>
      </c>
      <c r="X4668" t="s">
        <v>28</v>
      </c>
      <c r="Y4668">
        <v>0</v>
      </c>
      <c r="Z4668">
        <v>0.1</v>
      </c>
      <c r="AA4668" t="str">
        <f>_xlfn.XLOOKUP(_xlfn.CONCAT(F4668,G4668),'Tenant terminal_alias'!H:H,'Tenant terminal_alias'!B:B,"",0,1)</f>
        <v>2a67adaf-9a1f-4fe9-9f5f-77f9b9affe81</v>
      </c>
      <c r="AB4668" t="str">
        <f>_xlfn.XLOOKUP(_xlfn.CONCAT(O4668,P4668),'Tenant product_alias'!H:H,'Tenant product_alias'!B:B,"",0,1)</f>
        <v>6d63bd62-c4bf-47cb-b8f3-f42dd3b275a0</v>
      </c>
      <c r="AC4668" t="str">
        <f>_xlfn.XLOOKUP(_xlfn.CONCAT(R4668,S4668),'Tenant line_item_type_alias'!H:H,'Tenant line_item_type_alias'!B:B,"",0,1)</f>
        <v>48f38a0b-1bf1-4df5-9979-f0b282c4299e</v>
      </c>
      <c r="AD4668" t="str">
        <f>IF(Q4668="Combined Adder","NA",_xlfn.XLOOKUP(_xlfn.CONCAT(U4668,V4668),'Tenant index_alias'!H:H,'Tenant index_alias'!B:B,"",0,1))</f>
        <v>bd129d86-a2c9-4c24-8a8a-57aee07c72b7</v>
      </c>
      <c r="AE4668" t="str">
        <f>IF(Q4668="Combined Adder", "NA",_xlfn.XLOOKUP(_xlfn.CONCAT(W4668,X4668),'Tenant price_day_alias'!H:H,'Tenant price_day_alias'!B:B,"",0,1))</f>
        <v>31895e81-3474-4f0f-9ed6-47435f2dc260</v>
      </c>
      <c r="AF4668" t="str">
        <f>_xlfn.XLOOKUP(_xlfn.CONCAT(B4668,C4668,AA4668),'Tenant shipping bcs'!Z:Z,'Tenant shipping bcs'!A:A,"",0,1)</f>
        <v>857ba9f5-3d52-47bd-b633-cd8fa815f18c</v>
      </c>
      <c r="AG4668" t="str">
        <f>_xlfn.XLOOKUP(_xlfn.CONCAT(B4668,C4668,AA4668,J4668),'Tenant shipping bcs'!AA:AA,'Tenant shipping bcs'!F:F,"",0,1)</f>
        <v>46a2d206-c108-43c0-949b-6bac01f2829f</v>
      </c>
      <c r="AH4668" s="1">
        <f>_xlfn.XLOOKUP(AG4668,'Tenant shipping bcs'!F:F,'Tenant shipping bcs'!H:H,"",0,1)</f>
        <v>45200</v>
      </c>
      <c r="AI4668" s="1">
        <f>_xlfn.XLOOKUP(AG4668,'Tenant shipping bcs'!F:F,'Tenant shipping bcs'!I:I,"",0,1)</f>
        <v>45291</v>
      </c>
      <c r="AJ4668" t="str">
        <f>_xlfn.XLOOKUP(_xlfn.CONCAT(B4668,C4668,AA4668,AB4668),'Tenant shipping bcs'!AB:AB,'Tenant shipping bcs'!L:L,"",0,1)</f>
        <v>6d63bd62-c4bf-47cb-b8f3-f42dd3b275a0</v>
      </c>
      <c r="AK4668" t="str">
        <f t="shared" si="219"/>
        <v>2a67adaf-9a1f-4fe9-9f5f-77f9b9affe81452006d63bd62-c4bf-47cb-b8f3-f42dd3b275a048f38a0b-1bf1-4df5-9979-f0b282c4299ebd129d86-a2c9-4c24-8a8a-57aee07c72b731895e81-3474-4f0f-9ed6-47435f2dc26000.1</v>
      </c>
      <c r="AL4668">
        <f>IF(_xlfn.XLOOKUP(AK4668,'Tenant shipping bcs'!AF:AF,'Tenant shipping bcs'!J:J,"",0,1)="",1,0)</f>
        <v>0</v>
      </c>
      <c r="AM4668">
        <f t="shared" si="220"/>
        <v>0</v>
      </c>
      <c r="AN4668">
        <f t="shared" si="221"/>
        <v>0</v>
      </c>
      <c r="AO4668" t="str">
        <f>IF(Q4668="Combined Adder",IF(SUMIFS('Tenant shipping bcs'!T:T,'Tenant shipping bcs'!B:B,'EN db generated JSON w_codes'!B4668,'Tenant shipping bcs'!C:C,'EN db generated JSON w_codes'!C4668,'Tenant shipping bcs'!E:E,'EN db generated JSON w_codes'!AA4668,'Tenant shipping bcs'!H:H,'EN db generated JSON w_codes'!J4668,'Tenant shipping bcs'!I:I,'EN db generated JSON w_codes'!K4668,'Tenant shipping bcs'!L:L,'EN db generated JSON w_codes'!AB4668,'Tenant shipping bcs'!N:N,'EN db generated JSON w_codes'!AC4668)&lt;&gt;'EN db generated JSON w_codes'!Y4668,1,0),"")</f>
        <v/>
      </c>
    </row>
    <row r="4669" spans="1:41" hidden="1" x14ac:dyDescent="0.25">
      <c r="A4669" t="s">
        <v>15928</v>
      </c>
      <c r="B4669" t="s">
        <v>7724</v>
      </c>
      <c r="C4669" t="s">
        <v>7724</v>
      </c>
      <c r="D4669" t="s">
        <v>26</v>
      </c>
      <c r="E4669" t="s">
        <v>6111</v>
      </c>
      <c r="F4669" t="s">
        <v>4377</v>
      </c>
      <c r="G4669" t="s">
        <v>28</v>
      </c>
      <c r="H4669" t="s">
        <v>15929</v>
      </c>
      <c r="I4669" t="s">
        <v>15928</v>
      </c>
      <c r="J4669" s="1">
        <v>45200</v>
      </c>
      <c r="K4669" s="1">
        <v>45291</v>
      </c>
      <c r="L4669" t="s">
        <v>15940</v>
      </c>
      <c r="M4669" t="s">
        <v>15929</v>
      </c>
      <c r="N4669" s="2">
        <v>930000000000</v>
      </c>
      <c r="O4669" t="s">
        <v>30</v>
      </c>
      <c r="P4669" t="s">
        <v>28</v>
      </c>
      <c r="Q4669" t="s">
        <v>44</v>
      </c>
      <c r="R4669" t="s">
        <v>45</v>
      </c>
      <c r="S4669" t="s">
        <v>28</v>
      </c>
      <c r="Y4669">
        <v>5.5039100000000001E-2</v>
      </c>
      <c r="Z4669">
        <v>1</v>
      </c>
      <c r="AA4669" t="str">
        <f>_xlfn.XLOOKUP(_xlfn.CONCAT(F4669,G4669),'Tenant terminal_alias'!H:H,'Tenant terminal_alias'!B:B,"",0,1)</f>
        <v>2a67adaf-9a1f-4fe9-9f5f-77f9b9affe81</v>
      </c>
      <c r="AB4669" t="str">
        <f>_xlfn.XLOOKUP(_xlfn.CONCAT(O4669,P4669),'Tenant product_alias'!H:H,'Tenant product_alias'!B:B,"",0,1)</f>
        <v>6d63bd62-c4bf-47cb-b8f3-f42dd3b275a0</v>
      </c>
      <c r="AC4669" t="str">
        <f>_xlfn.XLOOKUP(_xlfn.CONCAT(R4669,S4669),'Tenant line_item_type_alias'!H:H,'Tenant line_item_type_alias'!B:B,"",0,1)</f>
        <v>5c076ba9-9c7c-4e77-b62f-8bbe8307b08d</v>
      </c>
      <c r="AD4669" t="str">
        <f>IF(Q4669="Combined Adder","NA",_xlfn.XLOOKUP(_xlfn.CONCAT(U4669,V4669),'Tenant index_alias'!H:H,'Tenant index_alias'!B:B,"",0,1))</f>
        <v>NA</v>
      </c>
      <c r="AE4669" t="str">
        <f>IF(Q4669="Combined Adder", "NA",_xlfn.XLOOKUP(_xlfn.CONCAT(W4669,X4669),'Tenant price_day_alias'!H:H,'Tenant price_day_alias'!B:B,"",0,1))</f>
        <v>NA</v>
      </c>
      <c r="AF4669" t="str">
        <f>_xlfn.XLOOKUP(_xlfn.CONCAT(B4669,C4669,AA4669),'Tenant shipping bcs'!Z:Z,'Tenant shipping bcs'!A:A,"",0,1)</f>
        <v>857ba9f5-3d52-47bd-b633-cd8fa815f18c</v>
      </c>
      <c r="AG4669" t="str">
        <f>_xlfn.XLOOKUP(_xlfn.CONCAT(B4669,C4669,AA4669,J4669),'Tenant shipping bcs'!AA:AA,'Tenant shipping bcs'!F:F,"",0,1)</f>
        <v>46a2d206-c108-43c0-949b-6bac01f2829f</v>
      </c>
      <c r="AH4669" s="1">
        <f>_xlfn.XLOOKUP(AG4669,'Tenant shipping bcs'!F:F,'Tenant shipping bcs'!H:H,"",0,1)</f>
        <v>45200</v>
      </c>
      <c r="AI4669" s="1">
        <f>_xlfn.XLOOKUP(AG4669,'Tenant shipping bcs'!F:F,'Tenant shipping bcs'!I:I,"",0,1)</f>
        <v>45291</v>
      </c>
      <c r="AJ4669" t="str">
        <f>_xlfn.XLOOKUP(_xlfn.CONCAT(B4669,C4669,AA4669,AB4669),'Tenant shipping bcs'!AB:AB,'Tenant shipping bcs'!L:L,"",0,1)</f>
        <v>6d63bd62-c4bf-47cb-b8f3-f42dd3b275a0</v>
      </c>
      <c r="AK4669" t="str">
        <f t="shared" si="219"/>
        <v>2a67adaf-9a1f-4fe9-9f5f-77f9b9affe81452006d63bd62-c4bf-47cb-b8f3-f42dd3b275a05c076ba9-9c7c-4e77-b62f-8bbe8307b08d0.05503911</v>
      </c>
      <c r="AL4669">
        <f>IF(_xlfn.XLOOKUP(AK4669,'Tenant shipping bcs'!AF:AF,'Tenant shipping bcs'!J:J,"",0,1)="",1,0)</f>
        <v>0</v>
      </c>
      <c r="AM4669">
        <f t="shared" si="220"/>
        <v>0</v>
      </c>
      <c r="AN4669">
        <f t="shared" si="221"/>
        <v>0</v>
      </c>
      <c r="AO4669">
        <f>IF(Q4669="Combined Adder",IF(SUMIFS('Tenant shipping bcs'!T:T,'Tenant shipping bcs'!B:B,'EN db generated JSON w_codes'!B4669,'Tenant shipping bcs'!C:C,'EN db generated JSON w_codes'!C4669,'Tenant shipping bcs'!E:E,'EN db generated JSON w_codes'!AA4669,'Tenant shipping bcs'!H:H,'EN db generated JSON w_codes'!J4669,'Tenant shipping bcs'!I:I,'EN db generated JSON w_codes'!K4669,'Tenant shipping bcs'!L:L,'EN db generated JSON w_codes'!AB4669,'Tenant shipping bcs'!N:N,'EN db generated JSON w_codes'!AC4669)&lt;&gt;'EN db generated JSON w_codes'!Y4669,1,0),"")</f>
        <v>0</v>
      </c>
    </row>
    <row r="4670" spans="1:41" hidden="1" x14ac:dyDescent="0.25">
      <c r="A4670" t="s">
        <v>15928</v>
      </c>
      <c r="B4670" t="s">
        <v>7724</v>
      </c>
      <c r="C4670" t="s">
        <v>7724</v>
      </c>
      <c r="D4670" t="s">
        <v>26</v>
      </c>
      <c r="E4670" t="s">
        <v>6111</v>
      </c>
      <c r="F4670" t="s">
        <v>4377</v>
      </c>
      <c r="G4670" t="s">
        <v>28</v>
      </c>
      <c r="H4670" t="s">
        <v>15929</v>
      </c>
      <c r="I4670" t="s">
        <v>15928</v>
      </c>
      <c r="J4670" s="1">
        <v>45200</v>
      </c>
      <c r="K4670" s="1">
        <v>45291</v>
      </c>
      <c r="L4670" t="s">
        <v>15934</v>
      </c>
      <c r="M4670" t="s">
        <v>15929</v>
      </c>
      <c r="N4670" s="2">
        <v>920000000000</v>
      </c>
      <c r="O4670" t="s">
        <v>81</v>
      </c>
      <c r="P4670" t="s">
        <v>28</v>
      </c>
      <c r="Q4670" t="s">
        <v>31</v>
      </c>
      <c r="R4670" t="s">
        <v>32</v>
      </c>
      <c r="S4670" t="s">
        <v>28</v>
      </c>
      <c r="T4670" t="s">
        <v>33</v>
      </c>
      <c r="U4670" t="s">
        <v>34</v>
      </c>
      <c r="V4670" t="s">
        <v>28</v>
      </c>
      <c r="W4670" t="s">
        <v>35</v>
      </c>
      <c r="X4670" t="s">
        <v>28</v>
      </c>
      <c r="Y4670">
        <v>0</v>
      </c>
      <c r="Z4670">
        <v>0.9</v>
      </c>
      <c r="AA4670" t="str">
        <f>_xlfn.XLOOKUP(_xlfn.CONCAT(F4670,G4670),'Tenant terminal_alias'!H:H,'Tenant terminal_alias'!B:B,"",0,1)</f>
        <v>2a67adaf-9a1f-4fe9-9f5f-77f9b9affe81</v>
      </c>
      <c r="AB4670" t="str">
        <f>_xlfn.XLOOKUP(_xlfn.CONCAT(O4670,P4670),'Tenant product_alias'!H:H,'Tenant product_alias'!B:B,"",0,1)</f>
        <v>17f024fb-77b7-442c-8724-7fabd99cd7c9</v>
      </c>
      <c r="AC4670" t="str">
        <f>_xlfn.XLOOKUP(_xlfn.CONCAT(R4670,S4670),'Tenant line_item_type_alias'!H:H,'Tenant line_item_type_alias'!B:B,"",0,1)</f>
        <v>dc9edc8f-e12e-48ea-b3e4-aeff50ca09b3</v>
      </c>
      <c r="AD4670" t="str">
        <f>IF(Q4670="Combined Adder","NA",_xlfn.XLOOKUP(_xlfn.CONCAT(U4670,V4670),'Tenant index_alias'!H:H,'Tenant index_alias'!B:B,"",0,1))</f>
        <v>eecaa605-e371-4b55-b3f8-22c549a44595</v>
      </c>
      <c r="AE4670" t="str">
        <f>IF(Q4670="Combined Adder", "NA",_xlfn.XLOOKUP(_xlfn.CONCAT(W4670,X4670),'Tenant price_day_alias'!H:H,'Tenant price_day_alias'!B:B,"",0,1))</f>
        <v>31895e81-3474-4f0f-9ed6-47435f2dc260</v>
      </c>
      <c r="AF4670" t="str">
        <f>_xlfn.XLOOKUP(_xlfn.CONCAT(B4670,C4670,AA4670),'Tenant shipping bcs'!Z:Z,'Tenant shipping bcs'!A:A,"",0,1)</f>
        <v>857ba9f5-3d52-47bd-b633-cd8fa815f18c</v>
      </c>
      <c r="AG4670" t="str">
        <f>_xlfn.XLOOKUP(_xlfn.CONCAT(B4670,C4670,AA4670,J4670),'Tenant shipping bcs'!AA:AA,'Tenant shipping bcs'!F:F,"",0,1)</f>
        <v>46a2d206-c108-43c0-949b-6bac01f2829f</v>
      </c>
      <c r="AH4670" s="1">
        <f>_xlfn.XLOOKUP(AG4670,'Tenant shipping bcs'!F:F,'Tenant shipping bcs'!H:H,"",0,1)</f>
        <v>45200</v>
      </c>
      <c r="AI4670" s="1">
        <f>_xlfn.XLOOKUP(AG4670,'Tenant shipping bcs'!F:F,'Tenant shipping bcs'!I:I,"",0,1)</f>
        <v>45291</v>
      </c>
      <c r="AJ4670" t="str">
        <f>_xlfn.XLOOKUP(_xlfn.CONCAT(B4670,C4670,AA4670,AB4670),'Tenant shipping bcs'!AB:AB,'Tenant shipping bcs'!L:L,"",0,1)</f>
        <v>17f024fb-77b7-442c-8724-7fabd99cd7c9</v>
      </c>
      <c r="AK4670" t="str">
        <f t="shared" si="219"/>
        <v>2a67adaf-9a1f-4fe9-9f5f-77f9b9affe814520017f024fb-77b7-442c-8724-7fabd99cd7c9dc9edc8f-e12e-48ea-b3e4-aeff50ca09b3eecaa605-e371-4b55-b3f8-22c549a4459531895e81-3474-4f0f-9ed6-47435f2dc26000.9</v>
      </c>
      <c r="AL4670">
        <f>IF(_xlfn.XLOOKUP(AK4670,'Tenant shipping bcs'!AF:AF,'Tenant shipping bcs'!J:J,"",0,1)="",1,0)</f>
        <v>0</v>
      </c>
      <c r="AM4670">
        <f t="shared" si="220"/>
        <v>0</v>
      </c>
      <c r="AN4670">
        <f t="shared" si="221"/>
        <v>0</v>
      </c>
      <c r="AO4670" t="str">
        <f>IF(Q4670="Combined Adder",IF(SUMIFS('Tenant shipping bcs'!T:T,'Tenant shipping bcs'!B:B,'EN db generated JSON w_codes'!B4670,'Tenant shipping bcs'!C:C,'EN db generated JSON w_codes'!C4670,'Tenant shipping bcs'!E:E,'EN db generated JSON w_codes'!AA4670,'Tenant shipping bcs'!H:H,'EN db generated JSON w_codes'!J4670,'Tenant shipping bcs'!I:I,'EN db generated JSON w_codes'!K4670,'Tenant shipping bcs'!L:L,'EN db generated JSON w_codes'!AB4670,'Tenant shipping bcs'!N:N,'EN db generated JSON w_codes'!AC4670)&lt;&gt;'EN db generated JSON w_codes'!Y4670,1,0),"")</f>
        <v/>
      </c>
    </row>
    <row r="4671" spans="1:41" hidden="1" x14ac:dyDescent="0.25">
      <c r="A4671" t="s">
        <v>15928</v>
      </c>
      <c r="B4671" t="s">
        <v>7724</v>
      </c>
      <c r="C4671" t="s">
        <v>7724</v>
      </c>
      <c r="D4671" t="s">
        <v>26</v>
      </c>
      <c r="E4671" t="s">
        <v>6111</v>
      </c>
      <c r="F4671" t="s">
        <v>4377</v>
      </c>
      <c r="G4671" t="s">
        <v>28</v>
      </c>
      <c r="H4671" t="s">
        <v>15929</v>
      </c>
      <c r="I4671" t="s">
        <v>15928</v>
      </c>
      <c r="J4671" s="1">
        <v>45200</v>
      </c>
      <c r="K4671" s="1">
        <v>45291</v>
      </c>
      <c r="L4671" t="s">
        <v>15939</v>
      </c>
      <c r="M4671" t="s">
        <v>15929</v>
      </c>
      <c r="N4671" s="2">
        <v>920000000000</v>
      </c>
      <c r="O4671" t="s">
        <v>81</v>
      </c>
      <c r="P4671" t="s">
        <v>28</v>
      </c>
      <c r="Q4671" t="s">
        <v>36</v>
      </c>
      <c r="R4671" t="s">
        <v>37</v>
      </c>
      <c r="S4671" t="s">
        <v>28</v>
      </c>
      <c r="T4671" t="s">
        <v>38</v>
      </c>
      <c r="U4671" t="s">
        <v>39</v>
      </c>
      <c r="V4671" t="s">
        <v>28</v>
      </c>
      <c r="W4671" t="s">
        <v>35</v>
      </c>
      <c r="X4671" t="s">
        <v>28</v>
      </c>
      <c r="Y4671">
        <v>0</v>
      </c>
      <c r="Z4671">
        <v>-0.1</v>
      </c>
      <c r="AA4671" t="str">
        <f>_xlfn.XLOOKUP(_xlfn.CONCAT(F4671,G4671),'Tenant terminal_alias'!H:H,'Tenant terminal_alias'!B:B,"",0,1)</f>
        <v>2a67adaf-9a1f-4fe9-9f5f-77f9b9affe81</v>
      </c>
      <c r="AB4671" t="str">
        <f>_xlfn.XLOOKUP(_xlfn.CONCAT(O4671,P4671),'Tenant product_alias'!H:H,'Tenant product_alias'!B:B,"",0,1)</f>
        <v>17f024fb-77b7-442c-8724-7fabd99cd7c9</v>
      </c>
      <c r="AC4671" t="str">
        <f>_xlfn.XLOOKUP(_xlfn.CONCAT(R4671,S4671),'Tenant line_item_type_alias'!H:H,'Tenant line_item_type_alias'!B:B,"",0,1)</f>
        <v>31855626-d6c1-43f2-a691-837ee101f276</v>
      </c>
      <c r="AD4671" t="str">
        <f>IF(Q4671="Combined Adder","NA",_xlfn.XLOOKUP(_xlfn.CONCAT(U4671,V4671),'Tenant index_alias'!H:H,'Tenant index_alias'!B:B,"",0,1))</f>
        <v>5551fa74-a5bd-4ad7-8476-5772d2ff67b4</v>
      </c>
      <c r="AE4671" t="str">
        <f>IF(Q4671="Combined Adder", "NA",_xlfn.XLOOKUP(_xlfn.CONCAT(W4671,X4671),'Tenant price_day_alias'!H:H,'Tenant price_day_alias'!B:B,"",0,1))</f>
        <v>31895e81-3474-4f0f-9ed6-47435f2dc260</v>
      </c>
      <c r="AF4671" t="str">
        <f>_xlfn.XLOOKUP(_xlfn.CONCAT(B4671,C4671,AA4671),'Tenant shipping bcs'!Z:Z,'Tenant shipping bcs'!A:A,"",0,1)</f>
        <v>857ba9f5-3d52-47bd-b633-cd8fa815f18c</v>
      </c>
      <c r="AG4671" t="str">
        <f>_xlfn.XLOOKUP(_xlfn.CONCAT(B4671,C4671,AA4671,J4671),'Tenant shipping bcs'!AA:AA,'Tenant shipping bcs'!F:F,"",0,1)</f>
        <v>46a2d206-c108-43c0-949b-6bac01f2829f</v>
      </c>
      <c r="AH4671" s="1">
        <f>_xlfn.XLOOKUP(AG4671,'Tenant shipping bcs'!F:F,'Tenant shipping bcs'!H:H,"",0,1)</f>
        <v>45200</v>
      </c>
      <c r="AI4671" s="1">
        <f>_xlfn.XLOOKUP(AG4671,'Tenant shipping bcs'!F:F,'Tenant shipping bcs'!I:I,"",0,1)</f>
        <v>45291</v>
      </c>
      <c r="AJ4671" t="str">
        <f>_xlfn.XLOOKUP(_xlfn.CONCAT(B4671,C4671,AA4671,AB4671),'Tenant shipping bcs'!AB:AB,'Tenant shipping bcs'!L:L,"",0,1)</f>
        <v>17f024fb-77b7-442c-8724-7fabd99cd7c9</v>
      </c>
      <c r="AK4671" t="str">
        <f t="shared" si="219"/>
        <v>2a67adaf-9a1f-4fe9-9f5f-77f9b9affe814520017f024fb-77b7-442c-8724-7fabd99cd7c931855626-d6c1-43f2-a691-837ee101f2765551fa74-a5bd-4ad7-8476-5772d2ff67b431895e81-3474-4f0f-9ed6-47435f2dc2600-0.1</v>
      </c>
      <c r="AL4671">
        <f>IF(_xlfn.XLOOKUP(AK4671,'Tenant shipping bcs'!AF:AF,'Tenant shipping bcs'!J:J,"",0,1)="",1,0)</f>
        <v>0</v>
      </c>
      <c r="AM4671">
        <f t="shared" si="220"/>
        <v>0</v>
      </c>
      <c r="AN4671">
        <f t="shared" si="221"/>
        <v>0</v>
      </c>
      <c r="AO4671" t="str">
        <f>IF(Q4671="Combined Adder",IF(SUMIFS('Tenant shipping bcs'!T:T,'Tenant shipping bcs'!B:B,'EN db generated JSON w_codes'!B4671,'Tenant shipping bcs'!C:C,'EN db generated JSON w_codes'!C4671,'Tenant shipping bcs'!E:E,'EN db generated JSON w_codes'!AA4671,'Tenant shipping bcs'!H:H,'EN db generated JSON w_codes'!J4671,'Tenant shipping bcs'!I:I,'EN db generated JSON w_codes'!K4671,'Tenant shipping bcs'!L:L,'EN db generated JSON w_codes'!AB4671,'Tenant shipping bcs'!N:N,'EN db generated JSON w_codes'!AC4671)&lt;&gt;'EN db generated JSON w_codes'!Y4671,1,0),"")</f>
        <v/>
      </c>
    </row>
    <row r="4672" spans="1:41" hidden="1" x14ac:dyDescent="0.25">
      <c r="A4672" t="s">
        <v>15928</v>
      </c>
      <c r="B4672" t="s">
        <v>7724</v>
      </c>
      <c r="C4672" t="s">
        <v>7724</v>
      </c>
      <c r="D4672" t="s">
        <v>26</v>
      </c>
      <c r="E4672" t="s">
        <v>6111</v>
      </c>
      <c r="F4672" t="s">
        <v>4377</v>
      </c>
      <c r="G4672" t="s">
        <v>28</v>
      </c>
      <c r="H4672" t="s">
        <v>15929</v>
      </c>
      <c r="I4672" t="s">
        <v>15928</v>
      </c>
      <c r="J4672" s="1">
        <v>45200</v>
      </c>
      <c r="K4672" s="1">
        <v>45291</v>
      </c>
      <c r="L4672" t="s">
        <v>15932</v>
      </c>
      <c r="M4672" t="s">
        <v>15929</v>
      </c>
      <c r="N4672" s="2">
        <v>920000000000</v>
      </c>
      <c r="O4672" t="s">
        <v>81</v>
      </c>
      <c r="P4672" t="s">
        <v>28</v>
      </c>
      <c r="Q4672" t="s">
        <v>40</v>
      </c>
      <c r="R4672" t="s">
        <v>41</v>
      </c>
      <c r="S4672" t="s">
        <v>28</v>
      </c>
      <c r="T4672" t="s">
        <v>42</v>
      </c>
      <c r="U4672" t="s">
        <v>43</v>
      </c>
      <c r="V4672" t="s">
        <v>28</v>
      </c>
      <c r="W4672" t="s">
        <v>35</v>
      </c>
      <c r="X4672" t="s">
        <v>28</v>
      </c>
      <c r="Y4672">
        <v>0</v>
      </c>
      <c r="Z4672">
        <v>0.1</v>
      </c>
      <c r="AA4672" t="str">
        <f>_xlfn.XLOOKUP(_xlfn.CONCAT(F4672,G4672),'Tenant terminal_alias'!H:H,'Tenant terminal_alias'!B:B,"",0,1)</f>
        <v>2a67adaf-9a1f-4fe9-9f5f-77f9b9affe81</v>
      </c>
      <c r="AB4672" t="str">
        <f>_xlfn.XLOOKUP(_xlfn.CONCAT(O4672,P4672),'Tenant product_alias'!H:H,'Tenant product_alias'!B:B,"",0,1)</f>
        <v>17f024fb-77b7-442c-8724-7fabd99cd7c9</v>
      </c>
      <c r="AC4672" t="str">
        <f>_xlfn.XLOOKUP(_xlfn.CONCAT(R4672,S4672),'Tenant line_item_type_alias'!H:H,'Tenant line_item_type_alias'!B:B,"",0,1)</f>
        <v>48f38a0b-1bf1-4df5-9979-f0b282c4299e</v>
      </c>
      <c r="AD4672" t="str">
        <f>IF(Q4672="Combined Adder","NA",_xlfn.XLOOKUP(_xlfn.CONCAT(U4672,V4672),'Tenant index_alias'!H:H,'Tenant index_alias'!B:B,"",0,1))</f>
        <v>bd129d86-a2c9-4c24-8a8a-57aee07c72b7</v>
      </c>
      <c r="AE4672" t="str">
        <f>IF(Q4672="Combined Adder", "NA",_xlfn.XLOOKUP(_xlfn.CONCAT(W4672,X4672),'Tenant price_day_alias'!H:H,'Tenant price_day_alias'!B:B,"",0,1))</f>
        <v>31895e81-3474-4f0f-9ed6-47435f2dc260</v>
      </c>
      <c r="AF4672" t="str">
        <f>_xlfn.XLOOKUP(_xlfn.CONCAT(B4672,C4672,AA4672),'Tenant shipping bcs'!Z:Z,'Tenant shipping bcs'!A:A,"",0,1)</f>
        <v>857ba9f5-3d52-47bd-b633-cd8fa815f18c</v>
      </c>
      <c r="AG4672" t="str">
        <f>_xlfn.XLOOKUP(_xlfn.CONCAT(B4672,C4672,AA4672,J4672),'Tenant shipping bcs'!AA:AA,'Tenant shipping bcs'!F:F,"",0,1)</f>
        <v>46a2d206-c108-43c0-949b-6bac01f2829f</v>
      </c>
      <c r="AH4672" s="1">
        <f>_xlfn.XLOOKUP(AG4672,'Tenant shipping bcs'!F:F,'Tenant shipping bcs'!H:H,"",0,1)</f>
        <v>45200</v>
      </c>
      <c r="AI4672" s="1">
        <f>_xlfn.XLOOKUP(AG4672,'Tenant shipping bcs'!F:F,'Tenant shipping bcs'!I:I,"",0,1)</f>
        <v>45291</v>
      </c>
      <c r="AJ4672" t="str">
        <f>_xlfn.XLOOKUP(_xlfn.CONCAT(B4672,C4672,AA4672,AB4672),'Tenant shipping bcs'!AB:AB,'Tenant shipping bcs'!L:L,"",0,1)</f>
        <v>17f024fb-77b7-442c-8724-7fabd99cd7c9</v>
      </c>
      <c r="AK4672" t="str">
        <f t="shared" si="219"/>
        <v>2a67adaf-9a1f-4fe9-9f5f-77f9b9affe814520017f024fb-77b7-442c-8724-7fabd99cd7c948f38a0b-1bf1-4df5-9979-f0b282c4299ebd129d86-a2c9-4c24-8a8a-57aee07c72b731895e81-3474-4f0f-9ed6-47435f2dc26000.1</v>
      </c>
      <c r="AL4672">
        <f>IF(_xlfn.XLOOKUP(AK4672,'Tenant shipping bcs'!AF:AF,'Tenant shipping bcs'!J:J,"",0,1)="",1,0)</f>
        <v>0</v>
      </c>
      <c r="AM4672">
        <f t="shared" si="220"/>
        <v>0</v>
      </c>
      <c r="AN4672">
        <f t="shared" si="221"/>
        <v>0</v>
      </c>
      <c r="AO4672" t="str">
        <f>IF(Q4672="Combined Adder",IF(SUMIFS('Tenant shipping bcs'!T:T,'Tenant shipping bcs'!B:B,'EN db generated JSON w_codes'!B4672,'Tenant shipping bcs'!C:C,'EN db generated JSON w_codes'!C4672,'Tenant shipping bcs'!E:E,'EN db generated JSON w_codes'!AA4672,'Tenant shipping bcs'!H:H,'EN db generated JSON w_codes'!J4672,'Tenant shipping bcs'!I:I,'EN db generated JSON w_codes'!K4672,'Tenant shipping bcs'!L:L,'EN db generated JSON w_codes'!AB4672,'Tenant shipping bcs'!N:N,'EN db generated JSON w_codes'!AC4672)&lt;&gt;'EN db generated JSON w_codes'!Y4672,1,0),"")</f>
        <v/>
      </c>
    </row>
    <row r="4673" spans="1:41" hidden="1" x14ac:dyDescent="0.25">
      <c r="A4673" t="s">
        <v>15928</v>
      </c>
      <c r="B4673" t="s">
        <v>7724</v>
      </c>
      <c r="C4673" t="s">
        <v>7724</v>
      </c>
      <c r="D4673" t="s">
        <v>26</v>
      </c>
      <c r="E4673" t="s">
        <v>6111</v>
      </c>
      <c r="F4673" t="s">
        <v>4377</v>
      </c>
      <c r="G4673" t="s">
        <v>28</v>
      </c>
      <c r="H4673" t="s">
        <v>15929</v>
      </c>
      <c r="I4673" t="s">
        <v>15928</v>
      </c>
      <c r="J4673" s="1">
        <v>45200</v>
      </c>
      <c r="K4673" s="1">
        <v>45291</v>
      </c>
      <c r="L4673" t="s">
        <v>15942</v>
      </c>
      <c r="M4673" t="s">
        <v>15929</v>
      </c>
      <c r="N4673" s="2">
        <v>920000000000</v>
      </c>
      <c r="O4673" t="s">
        <v>81</v>
      </c>
      <c r="P4673" t="s">
        <v>28</v>
      </c>
      <c r="Q4673" t="s">
        <v>44</v>
      </c>
      <c r="R4673" t="s">
        <v>45</v>
      </c>
      <c r="S4673" t="s">
        <v>28</v>
      </c>
      <c r="Y4673">
        <v>5.5039100000000001E-2</v>
      </c>
      <c r="Z4673">
        <v>1</v>
      </c>
      <c r="AA4673" t="str">
        <f>_xlfn.XLOOKUP(_xlfn.CONCAT(F4673,G4673),'Tenant terminal_alias'!H:H,'Tenant terminal_alias'!B:B,"",0,1)</f>
        <v>2a67adaf-9a1f-4fe9-9f5f-77f9b9affe81</v>
      </c>
      <c r="AB4673" t="str">
        <f>_xlfn.XLOOKUP(_xlfn.CONCAT(O4673,P4673),'Tenant product_alias'!H:H,'Tenant product_alias'!B:B,"",0,1)</f>
        <v>17f024fb-77b7-442c-8724-7fabd99cd7c9</v>
      </c>
      <c r="AC4673" t="str">
        <f>_xlfn.XLOOKUP(_xlfn.CONCAT(R4673,S4673),'Tenant line_item_type_alias'!H:H,'Tenant line_item_type_alias'!B:B,"",0,1)</f>
        <v>5c076ba9-9c7c-4e77-b62f-8bbe8307b08d</v>
      </c>
      <c r="AD4673" t="str">
        <f>IF(Q4673="Combined Adder","NA",_xlfn.XLOOKUP(_xlfn.CONCAT(U4673,V4673),'Tenant index_alias'!H:H,'Tenant index_alias'!B:B,"",0,1))</f>
        <v>NA</v>
      </c>
      <c r="AE4673" t="str">
        <f>IF(Q4673="Combined Adder", "NA",_xlfn.XLOOKUP(_xlfn.CONCAT(W4673,X4673),'Tenant price_day_alias'!H:H,'Tenant price_day_alias'!B:B,"",0,1))</f>
        <v>NA</v>
      </c>
      <c r="AF4673" t="str">
        <f>_xlfn.XLOOKUP(_xlfn.CONCAT(B4673,C4673,AA4673),'Tenant shipping bcs'!Z:Z,'Tenant shipping bcs'!A:A,"",0,1)</f>
        <v>857ba9f5-3d52-47bd-b633-cd8fa815f18c</v>
      </c>
      <c r="AG4673" t="str">
        <f>_xlfn.XLOOKUP(_xlfn.CONCAT(B4673,C4673,AA4673,J4673),'Tenant shipping bcs'!AA:AA,'Tenant shipping bcs'!F:F,"",0,1)</f>
        <v>46a2d206-c108-43c0-949b-6bac01f2829f</v>
      </c>
      <c r="AH4673" s="1">
        <f>_xlfn.XLOOKUP(AG4673,'Tenant shipping bcs'!F:F,'Tenant shipping bcs'!H:H,"",0,1)</f>
        <v>45200</v>
      </c>
      <c r="AI4673" s="1">
        <f>_xlfn.XLOOKUP(AG4673,'Tenant shipping bcs'!F:F,'Tenant shipping bcs'!I:I,"",0,1)</f>
        <v>45291</v>
      </c>
      <c r="AJ4673" t="str">
        <f>_xlfn.XLOOKUP(_xlfn.CONCAT(B4673,C4673,AA4673,AB4673),'Tenant shipping bcs'!AB:AB,'Tenant shipping bcs'!L:L,"",0,1)</f>
        <v>17f024fb-77b7-442c-8724-7fabd99cd7c9</v>
      </c>
      <c r="AK4673" t="str">
        <f t="shared" si="219"/>
        <v>2a67adaf-9a1f-4fe9-9f5f-77f9b9affe814520017f024fb-77b7-442c-8724-7fabd99cd7c95c076ba9-9c7c-4e77-b62f-8bbe8307b08d0.05503911</v>
      </c>
      <c r="AL4673">
        <f>IF(_xlfn.XLOOKUP(AK4673,'Tenant shipping bcs'!AF:AF,'Tenant shipping bcs'!J:J,"",0,1)="",1,0)</f>
        <v>0</v>
      </c>
      <c r="AM4673">
        <f t="shared" si="220"/>
        <v>0</v>
      </c>
      <c r="AN4673">
        <f t="shared" si="221"/>
        <v>0</v>
      </c>
      <c r="AO4673">
        <f>IF(Q4673="Combined Adder",IF(SUMIFS('Tenant shipping bcs'!T:T,'Tenant shipping bcs'!B:B,'EN db generated JSON w_codes'!B4673,'Tenant shipping bcs'!C:C,'EN db generated JSON w_codes'!C4673,'Tenant shipping bcs'!E:E,'EN db generated JSON w_codes'!AA4673,'Tenant shipping bcs'!H:H,'EN db generated JSON w_codes'!J4673,'Tenant shipping bcs'!I:I,'EN db generated JSON w_codes'!K4673,'Tenant shipping bcs'!L:L,'EN db generated JSON w_codes'!AB4673,'Tenant shipping bcs'!N:N,'EN db generated JSON w_codes'!AC4673)&lt;&gt;'EN db generated JSON w_codes'!Y4673,1,0),"")</f>
        <v>0</v>
      </c>
    </row>
    <row r="4674" spans="1:41" hidden="1" x14ac:dyDescent="0.25">
      <c r="A4674" t="s">
        <v>15928</v>
      </c>
      <c r="B4674" t="s">
        <v>7724</v>
      </c>
      <c r="C4674" t="s">
        <v>7724</v>
      </c>
      <c r="D4674" t="s">
        <v>26</v>
      </c>
      <c r="E4674" t="s">
        <v>6111</v>
      </c>
      <c r="F4674" t="s">
        <v>4377</v>
      </c>
      <c r="G4674" t="s">
        <v>28</v>
      </c>
      <c r="H4674" t="s">
        <v>15929</v>
      </c>
      <c r="I4674" t="s">
        <v>15928</v>
      </c>
      <c r="J4674" s="1">
        <v>45200</v>
      </c>
      <c r="K4674" s="1">
        <v>45291</v>
      </c>
      <c r="L4674" t="s">
        <v>15938</v>
      </c>
      <c r="M4674" t="s">
        <v>15929</v>
      </c>
      <c r="N4674" t="s">
        <v>82</v>
      </c>
      <c r="O4674" t="s">
        <v>83</v>
      </c>
      <c r="P4674" t="s">
        <v>28</v>
      </c>
      <c r="Q4674" t="s">
        <v>31</v>
      </c>
      <c r="R4674" t="s">
        <v>32</v>
      </c>
      <c r="S4674" t="s">
        <v>28</v>
      </c>
      <c r="T4674" t="s">
        <v>47</v>
      </c>
      <c r="U4674" t="s">
        <v>48</v>
      </c>
      <c r="V4674" t="s">
        <v>28</v>
      </c>
      <c r="W4674" t="s">
        <v>35</v>
      </c>
      <c r="X4674" t="s">
        <v>28</v>
      </c>
      <c r="Y4674">
        <v>0</v>
      </c>
      <c r="Z4674">
        <v>1</v>
      </c>
      <c r="AA4674" t="str">
        <f>_xlfn.XLOOKUP(_xlfn.CONCAT(F4674,G4674),'Tenant terminal_alias'!H:H,'Tenant terminal_alias'!B:B,"",0,1)</f>
        <v>2a67adaf-9a1f-4fe9-9f5f-77f9b9affe81</v>
      </c>
      <c r="AB4674" t="str">
        <f>_xlfn.XLOOKUP(_xlfn.CONCAT(O4674,P4674),'Tenant product_alias'!H:H,'Tenant product_alias'!B:B,"",0,1)</f>
        <v>45087773-5160-4da0-812c-f50499175535</v>
      </c>
      <c r="AC4674" t="str">
        <f>_xlfn.XLOOKUP(_xlfn.CONCAT(R4674,S4674),'Tenant line_item_type_alias'!H:H,'Tenant line_item_type_alias'!B:B,"",0,1)</f>
        <v>dc9edc8f-e12e-48ea-b3e4-aeff50ca09b3</v>
      </c>
      <c r="AD4674" t="str">
        <f>IF(Q4674="Combined Adder","NA",_xlfn.XLOOKUP(_xlfn.CONCAT(U4674,V4674),'Tenant index_alias'!H:H,'Tenant index_alias'!B:B,"",0,1))</f>
        <v>5bc49ded-9278-441b-8337-0e3a7e3e9fd3</v>
      </c>
      <c r="AE4674" t="str">
        <f>IF(Q4674="Combined Adder", "NA",_xlfn.XLOOKUP(_xlfn.CONCAT(W4674,X4674),'Tenant price_day_alias'!H:H,'Tenant price_day_alias'!B:B,"",0,1))</f>
        <v>31895e81-3474-4f0f-9ed6-47435f2dc260</v>
      </c>
      <c r="AF4674" t="str">
        <f>_xlfn.XLOOKUP(_xlfn.CONCAT(B4674,C4674,AA4674),'Tenant shipping bcs'!Z:Z,'Tenant shipping bcs'!A:A,"",0,1)</f>
        <v>857ba9f5-3d52-47bd-b633-cd8fa815f18c</v>
      </c>
      <c r="AG4674" t="str">
        <f>_xlfn.XLOOKUP(_xlfn.CONCAT(B4674,C4674,AA4674,J4674),'Tenant shipping bcs'!AA:AA,'Tenant shipping bcs'!F:F,"",0,1)</f>
        <v>46a2d206-c108-43c0-949b-6bac01f2829f</v>
      </c>
      <c r="AH4674" s="1">
        <f>_xlfn.XLOOKUP(AG4674,'Tenant shipping bcs'!F:F,'Tenant shipping bcs'!H:H,"",0,1)</f>
        <v>45200</v>
      </c>
      <c r="AI4674" s="1">
        <f>_xlfn.XLOOKUP(AG4674,'Tenant shipping bcs'!F:F,'Tenant shipping bcs'!I:I,"",0,1)</f>
        <v>45291</v>
      </c>
      <c r="AJ4674" t="str">
        <f>_xlfn.XLOOKUP(_xlfn.CONCAT(B4674,C4674,AA4674,AB4674),'Tenant shipping bcs'!AB:AB,'Tenant shipping bcs'!L:L,"",0,1)</f>
        <v>45087773-5160-4da0-812c-f50499175535</v>
      </c>
      <c r="AK4674" t="str">
        <f t="shared" si="219"/>
        <v>2a67adaf-9a1f-4fe9-9f5f-77f9b9affe814520045087773-5160-4da0-812c-f50499175535dc9edc8f-e12e-48ea-b3e4-aeff50ca09b35bc49ded-9278-441b-8337-0e3a7e3e9fd331895e81-3474-4f0f-9ed6-47435f2dc26001</v>
      </c>
      <c r="AL4674">
        <f>IF(_xlfn.XLOOKUP(AK4674,'Tenant shipping bcs'!AF:AF,'Tenant shipping bcs'!J:J,"",0,1)="",1,0)</f>
        <v>0</v>
      </c>
      <c r="AM4674">
        <f t="shared" si="220"/>
        <v>0</v>
      </c>
      <c r="AN4674">
        <f t="shared" si="221"/>
        <v>0</v>
      </c>
      <c r="AO4674" t="str">
        <f>IF(Q4674="Combined Adder",IF(SUMIFS('Tenant shipping bcs'!T:T,'Tenant shipping bcs'!B:B,'EN db generated JSON w_codes'!B4674,'Tenant shipping bcs'!C:C,'EN db generated JSON w_codes'!C4674,'Tenant shipping bcs'!E:E,'EN db generated JSON w_codes'!AA4674,'Tenant shipping bcs'!H:H,'EN db generated JSON w_codes'!J4674,'Tenant shipping bcs'!I:I,'EN db generated JSON w_codes'!K4674,'Tenant shipping bcs'!L:L,'EN db generated JSON w_codes'!AB4674,'Tenant shipping bcs'!N:N,'EN db generated JSON w_codes'!AC4674)&lt;&gt;'EN db generated JSON w_codes'!Y4674,1,0),"")</f>
        <v/>
      </c>
    </row>
    <row r="4675" spans="1:41" hidden="1" x14ac:dyDescent="0.25">
      <c r="A4675" t="s">
        <v>15928</v>
      </c>
      <c r="B4675" t="s">
        <v>7724</v>
      </c>
      <c r="C4675" t="s">
        <v>7724</v>
      </c>
      <c r="D4675" t="s">
        <v>26</v>
      </c>
      <c r="E4675" t="s">
        <v>6111</v>
      </c>
      <c r="F4675" t="s">
        <v>4377</v>
      </c>
      <c r="G4675" t="s">
        <v>28</v>
      </c>
      <c r="H4675" t="s">
        <v>15929</v>
      </c>
      <c r="I4675" t="s">
        <v>15928</v>
      </c>
      <c r="J4675" s="1">
        <v>45200</v>
      </c>
      <c r="K4675" s="1">
        <v>45291</v>
      </c>
      <c r="L4675" t="s">
        <v>15943</v>
      </c>
      <c r="M4675" t="s">
        <v>15929</v>
      </c>
      <c r="N4675" t="s">
        <v>82</v>
      </c>
      <c r="O4675" t="s">
        <v>83</v>
      </c>
      <c r="P4675" t="s">
        <v>28</v>
      </c>
      <c r="Q4675" t="s">
        <v>44</v>
      </c>
      <c r="R4675" t="s">
        <v>45</v>
      </c>
      <c r="S4675" t="s">
        <v>28</v>
      </c>
      <c r="Y4675">
        <v>3.4067E-2</v>
      </c>
      <c r="Z4675">
        <v>1</v>
      </c>
      <c r="AA4675" t="str">
        <f>_xlfn.XLOOKUP(_xlfn.CONCAT(F4675,G4675),'Tenant terminal_alias'!H:H,'Tenant terminal_alias'!B:B,"",0,1)</f>
        <v>2a67adaf-9a1f-4fe9-9f5f-77f9b9affe81</v>
      </c>
      <c r="AB4675" t="str">
        <f>_xlfn.XLOOKUP(_xlfn.CONCAT(O4675,P4675),'Tenant product_alias'!H:H,'Tenant product_alias'!B:B,"",0,1)</f>
        <v>45087773-5160-4da0-812c-f50499175535</v>
      </c>
      <c r="AC4675" t="str">
        <f>_xlfn.XLOOKUP(_xlfn.CONCAT(R4675,S4675),'Tenant line_item_type_alias'!H:H,'Tenant line_item_type_alias'!B:B,"",0,1)</f>
        <v>5c076ba9-9c7c-4e77-b62f-8bbe8307b08d</v>
      </c>
      <c r="AD4675" t="str">
        <f>IF(Q4675="Combined Adder","NA",_xlfn.XLOOKUP(_xlfn.CONCAT(U4675,V4675),'Tenant index_alias'!H:H,'Tenant index_alias'!B:B,"",0,1))</f>
        <v>NA</v>
      </c>
      <c r="AE4675" t="str">
        <f>IF(Q4675="Combined Adder", "NA",_xlfn.XLOOKUP(_xlfn.CONCAT(W4675,X4675),'Tenant price_day_alias'!H:H,'Tenant price_day_alias'!B:B,"",0,1))</f>
        <v>NA</v>
      </c>
      <c r="AF4675" t="str">
        <f>_xlfn.XLOOKUP(_xlfn.CONCAT(B4675,C4675,AA4675),'Tenant shipping bcs'!Z:Z,'Tenant shipping bcs'!A:A,"",0,1)</f>
        <v>857ba9f5-3d52-47bd-b633-cd8fa815f18c</v>
      </c>
      <c r="AG4675" t="str">
        <f>_xlfn.XLOOKUP(_xlfn.CONCAT(B4675,C4675,AA4675,J4675),'Tenant shipping bcs'!AA:AA,'Tenant shipping bcs'!F:F,"",0,1)</f>
        <v>46a2d206-c108-43c0-949b-6bac01f2829f</v>
      </c>
      <c r="AH4675" s="1">
        <f>_xlfn.XLOOKUP(AG4675,'Tenant shipping bcs'!F:F,'Tenant shipping bcs'!H:H,"",0,1)</f>
        <v>45200</v>
      </c>
      <c r="AI4675" s="1">
        <f>_xlfn.XLOOKUP(AG4675,'Tenant shipping bcs'!F:F,'Tenant shipping bcs'!I:I,"",0,1)</f>
        <v>45291</v>
      </c>
      <c r="AJ4675" t="str">
        <f>_xlfn.XLOOKUP(_xlfn.CONCAT(B4675,C4675,AA4675,AB4675),'Tenant shipping bcs'!AB:AB,'Tenant shipping bcs'!L:L,"",0,1)</f>
        <v>45087773-5160-4da0-812c-f50499175535</v>
      </c>
      <c r="AK4675" t="str">
        <f t="shared" si="219"/>
        <v>2a67adaf-9a1f-4fe9-9f5f-77f9b9affe814520045087773-5160-4da0-812c-f504991755355c076ba9-9c7c-4e77-b62f-8bbe8307b08d0.0340671</v>
      </c>
      <c r="AL4675">
        <f>IF(_xlfn.XLOOKUP(AK4675,'Tenant shipping bcs'!AF:AF,'Tenant shipping bcs'!J:J,"",0,1)="",1,0)</f>
        <v>0</v>
      </c>
      <c r="AM4675">
        <f t="shared" si="220"/>
        <v>0</v>
      </c>
      <c r="AN4675">
        <f t="shared" si="221"/>
        <v>0</v>
      </c>
      <c r="AO4675">
        <f>IF(Q4675="Combined Adder",IF(SUMIFS('Tenant shipping bcs'!T:T,'Tenant shipping bcs'!B:B,'EN db generated JSON w_codes'!B4675,'Tenant shipping bcs'!C:C,'EN db generated JSON w_codes'!C4675,'Tenant shipping bcs'!E:E,'EN db generated JSON w_codes'!AA4675,'Tenant shipping bcs'!H:H,'EN db generated JSON w_codes'!J4675,'Tenant shipping bcs'!I:I,'EN db generated JSON w_codes'!K4675,'Tenant shipping bcs'!L:L,'EN db generated JSON w_codes'!AB4675,'Tenant shipping bcs'!N:N,'EN db generated JSON w_codes'!AC4675)&lt;&gt;'EN db generated JSON w_codes'!Y4675,1,0),"")</f>
        <v>0</v>
      </c>
    </row>
    <row r="4676" spans="1:41" hidden="1" x14ac:dyDescent="0.25">
      <c r="A4676" t="s">
        <v>15928</v>
      </c>
      <c r="B4676" t="s">
        <v>7724</v>
      </c>
      <c r="C4676" t="s">
        <v>7724</v>
      </c>
      <c r="D4676" t="s">
        <v>26</v>
      </c>
      <c r="E4676" t="s">
        <v>6111</v>
      </c>
      <c r="F4676" t="s">
        <v>4377</v>
      </c>
      <c r="G4676" t="s">
        <v>28</v>
      </c>
      <c r="H4676" t="s">
        <v>15929</v>
      </c>
      <c r="I4676" t="s">
        <v>15928</v>
      </c>
      <c r="J4676" s="1">
        <v>45200</v>
      </c>
      <c r="K4676" s="1">
        <v>45291</v>
      </c>
      <c r="L4676" t="s">
        <v>15931</v>
      </c>
      <c r="M4676" t="s">
        <v>15929</v>
      </c>
      <c r="N4676" s="2">
        <v>870000000000</v>
      </c>
      <c r="O4676" t="s">
        <v>46</v>
      </c>
      <c r="P4676" t="s">
        <v>28</v>
      </c>
      <c r="Q4676" t="s">
        <v>31</v>
      </c>
      <c r="R4676" t="s">
        <v>32</v>
      </c>
      <c r="S4676" t="s">
        <v>28</v>
      </c>
      <c r="T4676" t="s">
        <v>47</v>
      </c>
      <c r="U4676" t="s">
        <v>48</v>
      </c>
      <c r="V4676" t="s">
        <v>28</v>
      </c>
      <c r="W4676" t="s">
        <v>35</v>
      </c>
      <c r="X4676" t="s">
        <v>28</v>
      </c>
      <c r="Y4676">
        <v>0</v>
      </c>
      <c r="Z4676">
        <v>0.9</v>
      </c>
      <c r="AA4676" t="str">
        <f>_xlfn.XLOOKUP(_xlfn.CONCAT(F4676,G4676),'Tenant terminal_alias'!H:H,'Tenant terminal_alias'!B:B,"",0,1)</f>
        <v>2a67adaf-9a1f-4fe9-9f5f-77f9b9affe81</v>
      </c>
      <c r="AB4676" t="str">
        <f>_xlfn.XLOOKUP(_xlfn.CONCAT(O4676,P4676),'Tenant product_alias'!H:H,'Tenant product_alias'!B:B,"",0,1)</f>
        <v>ea1f2310-71bb-4b31-a86e-6191e12a9491</v>
      </c>
      <c r="AC4676" t="str">
        <f>_xlfn.XLOOKUP(_xlfn.CONCAT(R4676,S4676),'Tenant line_item_type_alias'!H:H,'Tenant line_item_type_alias'!B:B,"",0,1)</f>
        <v>dc9edc8f-e12e-48ea-b3e4-aeff50ca09b3</v>
      </c>
      <c r="AD4676" t="str">
        <f>IF(Q4676="Combined Adder","NA",_xlfn.XLOOKUP(_xlfn.CONCAT(U4676,V4676),'Tenant index_alias'!H:H,'Tenant index_alias'!B:B,"",0,1))</f>
        <v>5bc49ded-9278-441b-8337-0e3a7e3e9fd3</v>
      </c>
      <c r="AE4676" t="str">
        <f>IF(Q4676="Combined Adder", "NA",_xlfn.XLOOKUP(_xlfn.CONCAT(W4676,X4676),'Tenant price_day_alias'!H:H,'Tenant price_day_alias'!B:B,"",0,1))</f>
        <v>31895e81-3474-4f0f-9ed6-47435f2dc260</v>
      </c>
      <c r="AF4676" t="str">
        <f>_xlfn.XLOOKUP(_xlfn.CONCAT(B4676,C4676,AA4676),'Tenant shipping bcs'!Z:Z,'Tenant shipping bcs'!A:A,"",0,1)</f>
        <v>857ba9f5-3d52-47bd-b633-cd8fa815f18c</v>
      </c>
      <c r="AG4676" t="str">
        <f>_xlfn.XLOOKUP(_xlfn.CONCAT(B4676,C4676,AA4676,J4676),'Tenant shipping bcs'!AA:AA,'Tenant shipping bcs'!F:F,"",0,1)</f>
        <v>46a2d206-c108-43c0-949b-6bac01f2829f</v>
      </c>
      <c r="AH4676" s="1">
        <f>_xlfn.XLOOKUP(AG4676,'Tenant shipping bcs'!F:F,'Tenant shipping bcs'!H:H,"",0,1)</f>
        <v>45200</v>
      </c>
      <c r="AI4676" s="1">
        <f>_xlfn.XLOOKUP(AG4676,'Tenant shipping bcs'!F:F,'Tenant shipping bcs'!I:I,"",0,1)</f>
        <v>45291</v>
      </c>
      <c r="AJ4676" t="str">
        <f>_xlfn.XLOOKUP(_xlfn.CONCAT(B4676,C4676,AA4676,AB4676),'Tenant shipping bcs'!AB:AB,'Tenant shipping bcs'!L:L,"",0,1)</f>
        <v>ea1f2310-71bb-4b31-a86e-6191e12a9491</v>
      </c>
      <c r="AK4676" t="str">
        <f t="shared" si="219"/>
        <v>2a67adaf-9a1f-4fe9-9f5f-77f9b9affe8145200ea1f2310-71bb-4b31-a86e-6191e12a9491dc9edc8f-e12e-48ea-b3e4-aeff50ca09b35bc49ded-9278-441b-8337-0e3a7e3e9fd331895e81-3474-4f0f-9ed6-47435f2dc26000.9</v>
      </c>
      <c r="AL4676">
        <f>IF(_xlfn.XLOOKUP(AK4676,'Tenant shipping bcs'!AF:AF,'Tenant shipping bcs'!J:J,"",0,1)="",1,0)</f>
        <v>0</v>
      </c>
      <c r="AM4676">
        <f t="shared" si="220"/>
        <v>0</v>
      </c>
      <c r="AN4676">
        <f t="shared" si="221"/>
        <v>0</v>
      </c>
      <c r="AO4676" t="str">
        <f>IF(Q4676="Combined Adder",IF(SUMIFS('Tenant shipping bcs'!T:T,'Tenant shipping bcs'!B:B,'EN db generated JSON w_codes'!B4676,'Tenant shipping bcs'!C:C,'EN db generated JSON w_codes'!C4676,'Tenant shipping bcs'!E:E,'EN db generated JSON w_codes'!AA4676,'Tenant shipping bcs'!H:H,'EN db generated JSON w_codes'!J4676,'Tenant shipping bcs'!I:I,'EN db generated JSON w_codes'!K4676,'Tenant shipping bcs'!L:L,'EN db generated JSON w_codes'!AB4676,'Tenant shipping bcs'!N:N,'EN db generated JSON w_codes'!AC4676)&lt;&gt;'EN db generated JSON w_codes'!Y4676,1,0),"")</f>
        <v/>
      </c>
    </row>
    <row r="4677" spans="1:41" hidden="1" x14ac:dyDescent="0.25">
      <c r="A4677" t="s">
        <v>15928</v>
      </c>
      <c r="B4677" t="s">
        <v>7724</v>
      </c>
      <c r="C4677" t="s">
        <v>7724</v>
      </c>
      <c r="D4677" t="s">
        <v>26</v>
      </c>
      <c r="E4677" t="s">
        <v>6111</v>
      </c>
      <c r="F4677" t="s">
        <v>4377</v>
      </c>
      <c r="G4677" t="s">
        <v>28</v>
      </c>
      <c r="H4677" t="s">
        <v>15929</v>
      </c>
      <c r="I4677" t="s">
        <v>15928</v>
      </c>
      <c r="J4677" s="1">
        <v>45200</v>
      </c>
      <c r="K4677" s="1">
        <v>45291</v>
      </c>
      <c r="L4677" t="s">
        <v>15937</v>
      </c>
      <c r="M4677" t="s">
        <v>15929</v>
      </c>
      <c r="N4677" s="2">
        <v>870000000000</v>
      </c>
      <c r="O4677" t="s">
        <v>46</v>
      </c>
      <c r="P4677" t="s">
        <v>28</v>
      </c>
      <c r="Q4677" t="s">
        <v>36</v>
      </c>
      <c r="R4677" t="s">
        <v>37</v>
      </c>
      <c r="S4677" t="s">
        <v>28</v>
      </c>
      <c r="T4677" t="s">
        <v>38</v>
      </c>
      <c r="U4677" t="s">
        <v>39</v>
      </c>
      <c r="V4677" t="s">
        <v>28</v>
      </c>
      <c r="W4677" t="s">
        <v>35</v>
      </c>
      <c r="X4677" t="s">
        <v>28</v>
      </c>
      <c r="Y4677">
        <v>0</v>
      </c>
      <c r="Z4677">
        <v>-0.1</v>
      </c>
      <c r="AA4677" t="str">
        <f>_xlfn.XLOOKUP(_xlfn.CONCAT(F4677,G4677),'Tenant terminal_alias'!H:H,'Tenant terminal_alias'!B:B,"",0,1)</f>
        <v>2a67adaf-9a1f-4fe9-9f5f-77f9b9affe81</v>
      </c>
      <c r="AB4677" t="str">
        <f>_xlfn.XLOOKUP(_xlfn.CONCAT(O4677,P4677),'Tenant product_alias'!H:H,'Tenant product_alias'!B:B,"",0,1)</f>
        <v>ea1f2310-71bb-4b31-a86e-6191e12a9491</v>
      </c>
      <c r="AC4677" t="str">
        <f>_xlfn.XLOOKUP(_xlfn.CONCAT(R4677,S4677),'Tenant line_item_type_alias'!H:H,'Tenant line_item_type_alias'!B:B,"",0,1)</f>
        <v>31855626-d6c1-43f2-a691-837ee101f276</v>
      </c>
      <c r="AD4677" t="str">
        <f>IF(Q4677="Combined Adder","NA",_xlfn.XLOOKUP(_xlfn.CONCAT(U4677,V4677),'Tenant index_alias'!H:H,'Tenant index_alias'!B:B,"",0,1))</f>
        <v>5551fa74-a5bd-4ad7-8476-5772d2ff67b4</v>
      </c>
      <c r="AE4677" t="str">
        <f>IF(Q4677="Combined Adder", "NA",_xlfn.XLOOKUP(_xlfn.CONCAT(W4677,X4677),'Tenant price_day_alias'!H:H,'Tenant price_day_alias'!B:B,"",0,1))</f>
        <v>31895e81-3474-4f0f-9ed6-47435f2dc260</v>
      </c>
      <c r="AF4677" t="str">
        <f>_xlfn.XLOOKUP(_xlfn.CONCAT(B4677,C4677,AA4677),'Tenant shipping bcs'!Z:Z,'Tenant shipping bcs'!A:A,"",0,1)</f>
        <v>857ba9f5-3d52-47bd-b633-cd8fa815f18c</v>
      </c>
      <c r="AG4677" t="str">
        <f>_xlfn.XLOOKUP(_xlfn.CONCAT(B4677,C4677,AA4677,J4677),'Tenant shipping bcs'!AA:AA,'Tenant shipping bcs'!F:F,"",0,1)</f>
        <v>46a2d206-c108-43c0-949b-6bac01f2829f</v>
      </c>
      <c r="AH4677" s="1">
        <f>_xlfn.XLOOKUP(AG4677,'Tenant shipping bcs'!F:F,'Tenant shipping bcs'!H:H,"",0,1)</f>
        <v>45200</v>
      </c>
      <c r="AI4677" s="1">
        <f>_xlfn.XLOOKUP(AG4677,'Tenant shipping bcs'!F:F,'Tenant shipping bcs'!I:I,"",0,1)</f>
        <v>45291</v>
      </c>
      <c r="AJ4677" t="str">
        <f>_xlfn.XLOOKUP(_xlfn.CONCAT(B4677,C4677,AA4677,AB4677),'Tenant shipping bcs'!AB:AB,'Tenant shipping bcs'!L:L,"",0,1)</f>
        <v>ea1f2310-71bb-4b31-a86e-6191e12a9491</v>
      </c>
      <c r="AK4677" t="str">
        <f t="shared" si="219"/>
        <v>2a67adaf-9a1f-4fe9-9f5f-77f9b9affe8145200ea1f2310-71bb-4b31-a86e-6191e12a949131855626-d6c1-43f2-a691-837ee101f2765551fa74-a5bd-4ad7-8476-5772d2ff67b431895e81-3474-4f0f-9ed6-47435f2dc2600-0.1</v>
      </c>
      <c r="AL4677">
        <f>IF(_xlfn.XLOOKUP(AK4677,'Tenant shipping bcs'!AF:AF,'Tenant shipping bcs'!J:J,"",0,1)="",1,0)</f>
        <v>0</v>
      </c>
      <c r="AM4677">
        <f t="shared" si="220"/>
        <v>0</v>
      </c>
      <c r="AN4677">
        <f t="shared" si="221"/>
        <v>0</v>
      </c>
      <c r="AO4677" t="str">
        <f>IF(Q4677="Combined Adder",IF(SUMIFS('Tenant shipping bcs'!T:T,'Tenant shipping bcs'!B:B,'EN db generated JSON w_codes'!B4677,'Tenant shipping bcs'!C:C,'EN db generated JSON w_codes'!C4677,'Tenant shipping bcs'!E:E,'EN db generated JSON w_codes'!AA4677,'Tenant shipping bcs'!H:H,'EN db generated JSON w_codes'!J4677,'Tenant shipping bcs'!I:I,'EN db generated JSON w_codes'!K4677,'Tenant shipping bcs'!L:L,'EN db generated JSON w_codes'!AB4677,'Tenant shipping bcs'!N:N,'EN db generated JSON w_codes'!AC4677)&lt;&gt;'EN db generated JSON w_codes'!Y4677,1,0),"")</f>
        <v/>
      </c>
    </row>
    <row r="4678" spans="1:41" hidden="1" x14ac:dyDescent="0.25">
      <c r="A4678" t="s">
        <v>15928</v>
      </c>
      <c r="B4678" t="s">
        <v>7724</v>
      </c>
      <c r="C4678" t="s">
        <v>7724</v>
      </c>
      <c r="D4678" t="s">
        <v>26</v>
      </c>
      <c r="E4678" t="s">
        <v>6111</v>
      </c>
      <c r="F4678" t="s">
        <v>4377</v>
      </c>
      <c r="G4678" t="s">
        <v>28</v>
      </c>
      <c r="H4678" t="s">
        <v>15929</v>
      </c>
      <c r="I4678" t="s">
        <v>15928</v>
      </c>
      <c r="J4678" s="1">
        <v>45200</v>
      </c>
      <c r="K4678" s="1">
        <v>45291</v>
      </c>
      <c r="L4678" t="s">
        <v>15933</v>
      </c>
      <c r="M4678" t="s">
        <v>15929</v>
      </c>
      <c r="N4678" s="2">
        <v>870000000000</v>
      </c>
      <c r="O4678" t="s">
        <v>46</v>
      </c>
      <c r="P4678" t="s">
        <v>28</v>
      </c>
      <c r="Q4678" t="s">
        <v>40</v>
      </c>
      <c r="R4678" t="s">
        <v>41</v>
      </c>
      <c r="S4678" t="s">
        <v>28</v>
      </c>
      <c r="T4678" t="s">
        <v>42</v>
      </c>
      <c r="U4678" t="s">
        <v>43</v>
      </c>
      <c r="V4678" t="s">
        <v>28</v>
      </c>
      <c r="W4678" t="s">
        <v>35</v>
      </c>
      <c r="X4678" t="s">
        <v>28</v>
      </c>
      <c r="Y4678">
        <v>0</v>
      </c>
      <c r="Z4678">
        <v>0.1</v>
      </c>
      <c r="AA4678" t="str">
        <f>_xlfn.XLOOKUP(_xlfn.CONCAT(F4678,G4678),'Tenant terminal_alias'!H:H,'Tenant terminal_alias'!B:B,"",0,1)</f>
        <v>2a67adaf-9a1f-4fe9-9f5f-77f9b9affe81</v>
      </c>
      <c r="AB4678" t="str">
        <f>_xlfn.XLOOKUP(_xlfn.CONCAT(O4678,P4678),'Tenant product_alias'!H:H,'Tenant product_alias'!B:B,"",0,1)</f>
        <v>ea1f2310-71bb-4b31-a86e-6191e12a9491</v>
      </c>
      <c r="AC4678" t="str">
        <f>_xlfn.XLOOKUP(_xlfn.CONCAT(R4678,S4678),'Tenant line_item_type_alias'!H:H,'Tenant line_item_type_alias'!B:B,"",0,1)</f>
        <v>48f38a0b-1bf1-4df5-9979-f0b282c4299e</v>
      </c>
      <c r="AD4678" t="str">
        <f>IF(Q4678="Combined Adder","NA",_xlfn.XLOOKUP(_xlfn.CONCAT(U4678,V4678),'Tenant index_alias'!H:H,'Tenant index_alias'!B:B,"",0,1))</f>
        <v>bd129d86-a2c9-4c24-8a8a-57aee07c72b7</v>
      </c>
      <c r="AE4678" t="str">
        <f>IF(Q4678="Combined Adder", "NA",_xlfn.XLOOKUP(_xlfn.CONCAT(W4678,X4678),'Tenant price_day_alias'!H:H,'Tenant price_day_alias'!B:B,"",0,1))</f>
        <v>31895e81-3474-4f0f-9ed6-47435f2dc260</v>
      </c>
      <c r="AF4678" t="str">
        <f>_xlfn.XLOOKUP(_xlfn.CONCAT(B4678,C4678,AA4678),'Tenant shipping bcs'!Z:Z,'Tenant shipping bcs'!A:A,"",0,1)</f>
        <v>857ba9f5-3d52-47bd-b633-cd8fa815f18c</v>
      </c>
      <c r="AG4678" t="str">
        <f>_xlfn.XLOOKUP(_xlfn.CONCAT(B4678,C4678,AA4678,J4678),'Tenant shipping bcs'!AA:AA,'Tenant shipping bcs'!F:F,"",0,1)</f>
        <v>46a2d206-c108-43c0-949b-6bac01f2829f</v>
      </c>
      <c r="AH4678" s="1">
        <f>_xlfn.XLOOKUP(AG4678,'Tenant shipping bcs'!F:F,'Tenant shipping bcs'!H:H,"",0,1)</f>
        <v>45200</v>
      </c>
      <c r="AI4678" s="1">
        <f>_xlfn.XLOOKUP(AG4678,'Tenant shipping bcs'!F:F,'Tenant shipping bcs'!I:I,"",0,1)</f>
        <v>45291</v>
      </c>
      <c r="AJ4678" t="str">
        <f>_xlfn.XLOOKUP(_xlfn.CONCAT(B4678,C4678,AA4678,AB4678),'Tenant shipping bcs'!AB:AB,'Tenant shipping bcs'!L:L,"",0,1)</f>
        <v>ea1f2310-71bb-4b31-a86e-6191e12a9491</v>
      </c>
      <c r="AK4678" t="str">
        <f t="shared" si="219"/>
        <v>2a67adaf-9a1f-4fe9-9f5f-77f9b9affe8145200ea1f2310-71bb-4b31-a86e-6191e12a949148f38a0b-1bf1-4df5-9979-f0b282c4299ebd129d86-a2c9-4c24-8a8a-57aee07c72b731895e81-3474-4f0f-9ed6-47435f2dc26000.1</v>
      </c>
      <c r="AL4678">
        <f>IF(_xlfn.XLOOKUP(AK4678,'Tenant shipping bcs'!AF:AF,'Tenant shipping bcs'!J:J,"",0,1)="",1,0)</f>
        <v>0</v>
      </c>
      <c r="AM4678">
        <f t="shared" si="220"/>
        <v>0</v>
      </c>
      <c r="AN4678">
        <f t="shared" si="221"/>
        <v>0</v>
      </c>
      <c r="AO4678" t="str">
        <f>IF(Q4678="Combined Adder",IF(SUMIFS('Tenant shipping bcs'!T:T,'Tenant shipping bcs'!B:B,'EN db generated JSON w_codes'!B4678,'Tenant shipping bcs'!C:C,'EN db generated JSON w_codes'!C4678,'Tenant shipping bcs'!E:E,'EN db generated JSON w_codes'!AA4678,'Tenant shipping bcs'!H:H,'EN db generated JSON w_codes'!J4678,'Tenant shipping bcs'!I:I,'EN db generated JSON w_codes'!K4678,'Tenant shipping bcs'!L:L,'EN db generated JSON w_codes'!AB4678,'Tenant shipping bcs'!N:N,'EN db generated JSON w_codes'!AC4678)&lt;&gt;'EN db generated JSON w_codes'!Y4678,1,0),"")</f>
        <v/>
      </c>
    </row>
    <row r="4679" spans="1:41" hidden="1" x14ac:dyDescent="0.25">
      <c r="A4679" t="s">
        <v>15928</v>
      </c>
      <c r="B4679" t="s">
        <v>7724</v>
      </c>
      <c r="C4679" t="s">
        <v>7724</v>
      </c>
      <c r="D4679" t="s">
        <v>26</v>
      </c>
      <c r="E4679" t="s">
        <v>6111</v>
      </c>
      <c r="F4679" t="s">
        <v>4377</v>
      </c>
      <c r="G4679" t="s">
        <v>28</v>
      </c>
      <c r="H4679" t="s">
        <v>15929</v>
      </c>
      <c r="I4679" t="s">
        <v>15928</v>
      </c>
      <c r="J4679" s="1">
        <v>45200</v>
      </c>
      <c r="K4679" s="1">
        <v>45291</v>
      </c>
      <c r="L4679" t="s">
        <v>15941</v>
      </c>
      <c r="M4679" t="s">
        <v>15929</v>
      </c>
      <c r="N4679" s="2">
        <v>870000000000</v>
      </c>
      <c r="O4679" t="s">
        <v>46</v>
      </c>
      <c r="P4679" t="s">
        <v>28</v>
      </c>
      <c r="Q4679" t="s">
        <v>44</v>
      </c>
      <c r="R4679" t="s">
        <v>45</v>
      </c>
      <c r="S4679" t="s">
        <v>28</v>
      </c>
      <c r="Y4679">
        <v>5.5039100000000001E-2</v>
      </c>
      <c r="Z4679">
        <v>1</v>
      </c>
      <c r="AA4679" t="str">
        <f>_xlfn.XLOOKUP(_xlfn.CONCAT(F4679,G4679),'Tenant terminal_alias'!H:H,'Tenant terminal_alias'!B:B,"",0,1)</f>
        <v>2a67adaf-9a1f-4fe9-9f5f-77f9b9affe81</v>
      </c>
      <c r="AB4679" t="str">
        <f>_xlfn.XLOOKUP(_xlfn.CONCAT(O4679,P4679),'Tenant product_alias'!H:H,'Tenant product_alias'!B:B,"",0,1)</f>
        <v>ea1f2310-71bb-4b31-a86e-6191e12a9491</v>
      </c>
      <c r="AC4679" t="str">
        <f>_xlfn.XLOOKUP(_xlfn.CONCAT(R4679,S4679),'Tenant line_item_type_alias'!H:H,'Tenant line_item_type_alias'!B:B,"",0,1)</f>
        <v>5c076ba9-9c7c-4e77-b62f-8bbe8307b08d</v>
      </c>
      <c r="AD4679" t="str">
        <f>IF(Q4679="Combined Adder","NA",_xlfn.XLOOKUP(_xlfn.CONCAT(U4679,V4679),'Tenant index_alias'!H:H,'Tenant index_alias'!B:B,"",0,1))</f>
        <v>NA</v>
      </c>
      <c r="AE4679" t="str">
        <f>IF(Q4679="Combined Adder", "NA",_xlfn.XLOOKUP(_xlfn.CONCAT(W4679,X4679),'Tenant price_day_alias'!H:H,'Tenant price_day_alias'!B:B,"",0,1))</f>
        <v>NA</v>
      </c>
      <c r="AF4679" t="str">
        <f>_xlfn.XLOOKUP(_xlfn.CONCAT(B4679,C4679,AA4679),'Tenant shipping bcs'!Z:Z,'Tenant shipping bcs'!A:A,"",0,1)</f>
        <v>857ba9f5-3d52-47bd-b633-cd8fa815f18c</v>
      </c>
      <c r="AG4679" t="str">
        <f>_xlfn.XLOOKUP(_xlfn.CONCAT(B4679,C4679,AA4679,J4679),'Tenant shipping bcs'!AA:AA,'Tenant shipping bcs'!F:F,"",0,1)</f>
        <v>46a2d206-c108-43c0-949b-6bac01f2829f</v>
      </c>
      <c r="AH4679" s="1">
        <f>_xlfn.XLOOKUP(AG4679,'Tenant shipping bcs'!F:F,'Tenant shipping bcs'!H:H,"",0,1)</f>
        <v>45200</v>
      </c>
      <c r="AI4679" s="1">
        <f>_xlfn.XLOOKUP(AG4679,'Tenant shipping bcs'!F:F,'Tenant shipping bcs'!I:I,"",0,1)</f>
        <v>45291</v>
      </c>
      <c r="AJ4679" t="str">
        <f>_xlfn.XLOOKUP(_xlfn.CONCAT(B4679,C4679,AA4679,AB4679),'Tenant shipping bcs'!AB:AB,'Tenant shipping bcs'!L:L,"",0,1)</f>
        <v>ea1f2310-71bb-4b31-a86e-6191e12a9491</v>
      </c>
      <c r="AK4679" t="str">
        <f t="shared" si="219"/>
        <v>2a67adaf-9a1f-4fe9-9f5f-77f9b9affe8145200ea1f2310-71bb-4b31-a86e-6191e12a94915c076ba9-9c7c-4e77-b62f-8bbe8307b08d0.05503911</v>
      </c>
      <c r="AL4679">
        <f>IF(_xlfn.XLOOKUP(AK4679,'Tenant shipping bcs'!AF:AF,'Tenant shipping bcs'!J:J,"",0,1)="",1,0)</f>
        <v>0</v>
      </c>
      <c r="AM4679">
        <f t="shared" si="220"/>
        <v>0</v>
      </c>
      <c r="AN4679">
        <f t="shared" si="221"/>
        <v>0</v>
      </c>
      <c r="AO4679">
        <f>IF(Q4679="Combined Adder",IF(SUMIFS('Tenant shipping bcs'!T:T,'Tenant shipping bcs'!B:B,'EN db generated JSON w_codes'!B4679,'Tenant shipping bcs'!C:C,'EN db generated JSON w_codes'!C4679,'Tenant shipping bcs'!E:E,'EN db generated JSON w_codes'!AA4679,'Tenant shipping bcs'!H:H,'EN db generated JSON w_codes'!J4679,'Tenant shipping bcs'!I:I,'EN db generated JSON w_codes'!K4679,'Tenant shipping bcs'!L:L,'EN db generated JSON w_codes'!AB4679,'Tenant shipping bcs'!N:N,'EN db generated JSON w_codes'!AC4679)&lt;&gt;'EN db generated JSON w_codes'!Y4679,1,0),"")</f>
        <v>0</v>
      </c>
    </row>
    <row r="4680" spans="1:41" hidden="1" x14ac:dyDescent="0.25">
      <c r="A4680" t="s">
        <v>15928</v>
      </c>
      <c r="B4680" t="s">
        <v>7724</v>
      </c>
      <c r="C4680" t="s">
        <v>7724</v>
      </c>
      <c r="D4680" t="s">
        <v>26</v>
      </c>
      <c r="E4680" t="s">
        <v>6111</v>
      </c>
      <c r="F4680" t="s">
        <v>4377</v>
      </c>
      <c r="G4680" t="s">
        <v>28</v>
      </c>
      <c r="H4680" t="s">
        <v>15944</v>
      </c>
      <c r="I4680" t="s">
        <v>15928</v>
      </c>
      <c r="J4680" s="1">
        <v>45292</v>
      </c>
      <c r="K4680" s="1">
        <v>45473</v>
      </c>
      <c r="L4680" t="s">
        <v>15946</v>
      </c>
      <c r="M4680" t="s">
        <v>15944</v>
      </c>
      <c r="N4680" s="2">
        <v>930000000000</v>
      </c>
      <c r="O4680" t="s">
        <v>30</v>
      </c>
      <c r="P4680" t="s">
        <v>28</v>
      </c>
      <c r="Q4680" t="s">
        <v>31</v>
      </c>
      <c r="R4680" t="s">
        <v>32</v>
      </c>
      <c r="S4680" t="s">
        <v>28</v>
      </c>
      <c r="T4680" t="s">
        <v>33</v>
      </c>
      <c r="U4680" t="s">
        <v>34</v>
      </c>
      <c r="V4680" t="s">
        <v>28</v>
      </c>
      <c r="W4680" t="s">
        <v>35</v>
      </c>
      <c r="X4680" t="s">
        <v>28</v>
      </c>
      <c r="Y4680">
        <v>0</v>
      </c>
      <c r="Z4680">
        <v>0.9</v>
      </c>
      <c r="AA4680" t="str">
        <f>_xlfn.XLOOKUP(_xlfn.CONCAT(F4680,G4680),'Tenant terminal_alias'!H:H,'Tenant terminal_alias'!B:B,"",0,1)</f>
        <v>2a67adaf-9a1f-4fe9-9f5f-77f9b9affe81</v>
      </c>
      <c r="AB4680" t="str">
        <f>_xlfn.XLOOKUP(_xlfn.CONCAT(O4680,P4680),'Tenant product_alias'!H:H,'Tenant product_alias'!B:B,"",0,1)</f>
        <v>6d63bd62-c4bf-47cb-b8f3-f42dd3b275a0</v>
      </c>
      <c r="AC4680" t="str">
        <f>_xlfn.XLOOKUP(_xlfn.CONCAT(R4680,S4680),'Tenant line_item_type_alias'!H:H,'Tenant line_item_type_alias'!B:B,"",0,1)</f>
        <v>dc9edc8f-e12e-48ea-b3e4-aeff50ca09b3</v>
      </c>
      <c r="AD4680" t="str">
        <f>IF(Q4680="Combined Adder","NA",_xlfn.XLOOKUP(_xlfn.CONCAT(U4680,V4680),'Tenant index_alias'!H:H,'Tenant index_alias'!B:B,"",0,1))</f>
        <v>eecaa605-e371-4b55-b3f8-22c549a44595</v>
      </c>
      <c r="AE4680" t="str">
        <f>IF(Q4680="Combined Adder", "NA",_xlfn.XLOOKUP(_xlfn.CONCAT(W4680,X4680),'Tenant price_day_alias'!H:H,'Tenant price_day_alias'!B:B,"",0,1))</f>
        <v>31895e81-3474-4f0f-9ed6-47435f2dc260</v>
      </c>
      <c r="AF4680" t="str">
        <f>_xlfn.XLOOKUP(_xlfn.CONCAT(B4680,C4680,AA4680),'Tenant shipping bcs'!Z:Z,'Tenant shipping bcs'!A:A,"",0,1)</f>
        <v>857ba9f5-3d52-47bd-b633-cd8fa815f18c</v>
      </c>
      <c r="AG4680" t="str">
        <f>_xlfn.XLOOKUP(_xlfn.CONCAT(B4680,C4680,AA4680,J4680),'Tenant shipping bcs'!AA:AA,'Tenant shipping bcs'!F:F,"",0,1)</f>
        <v>d1accca5-8016-4c6e-a8cf-321b0ad8d2c2</v>
      </c>
      <c r="AH4680" s="1">
        <f>_xlfn.XLOOKUP(AG4680,'Tenant shipping bcs'!F:F,'Tenant shipping bcs'!H:H,"",0,1)</f>
        <v>45292</v>
      </c>
      <c r="AI4680" s="1">
        <f>_xlfn.XLOOKUP(AG4680,'Tenant shipping bcs'!F:F,'Tenant shipping bcs'!I:I,"",0,1)</f>
        <v>45473</v>
      </c>
      <c r="AJ4680" t="str">
        <f>_xlfn.XLOOKUP(_xlfn.CONCAT(B4680,C4680,AA4680,AB4680),'Tenant shipping bcs'!AB:AB,'Tenant shipping bcs'!L:L,"",0,1)</f>
        <v>6d63bd62-c4bf-47cb-b8f3-f42dd3b275a0</v>
      </c>
      <c r="AK4680" t="str">
        <f t="shared" si="219"/>
        <v>2a67adaf-9a1f-4fe9-9f5f-77f9b9affe81452926d63bd62-c4bf-47cb-b8f3-f42dd3b275a0dc9edc8f-e12e-48ea-b3e4-aeff50ca09b3eecaa605-e371-4b55-b3f8-22c549a4459531895e81-3474-4f0f-9ed6-47435f2dc26000.9</v>
      </c>
      <c r="AL4680">
        <f>IF(_xlfn.XLOOKUP(AK4680,'Tenant shipping bcs'!AF:AF,'Tenant shipping bcs'!J:J,"",0,1)="",1,0)</f>
        <v>0</v>
      </c>
      <c r="AM4680">
        <f t="shared" si="220"/>
        <v>0</v>
      </c>
      <c r="AN4680">
        <f t="shared" si="221"/>
        <v>0</v>
      </c>
      <c r="AO4680" t="str">
        <f>IF(Q4680="Combined Adder",IF(SUMIFS('Tenant shipping bcs'!T:T,'Tenant shipping bcs'!B:B,'EN db generated JSON w_codes'!B4680,'Tenant shipping bcs'!C:C,'EN db generated JSON w_codes'!C4680,'Tenant shipping bcs'!E:E,'EN db generated JSON w_codes'!AA4680,'Tenant shipping bcs'!H:H,'EN db generated JSON w_codes'!J4680,'Tenant shipping bcs'!I:I,'EN db generated JSON w_codes'!K4680,'Tenant shipping bcs'!L:L,'EN db generated JSON w_codes'!AB4680,'Tenant shipping bcs'!N:N,'EN db generated JSON w_codes'!AC4680)&lt;&gt;'EN db generated JSON w_codes'!Y4680,1,0),"")</f>
        <v/>
      </c>
    </row>
    <row r="4681" spans="1:41" hidden="1" x14ac:dyDescent="0.25">
      <c r="A4681" t="s">
        <v>15928</v>
      </c>
      <c r="B4681" t="s">
        <v>7724</v>
      </c>
      <c r="C4681" t="s">
        <v>7724</v>
      </c>
      <c r="D4681" t="s">
        <v>26</v>
      </c>
      <c r="E4681" t="s">
        <v>6111</v>
      </c>
      <c r="F4681" t="s">
        <v>4377</v>
      </c>
      <c r="G4681" t="s">
        <v>28</v>
      </c>
      <c r="H4681" t="s">
        <v>15944</v>
      </c>
      <c r="I4681" t="s">
        <v>15928</v>
      </c>
      <c r="J4681" s="1">
        <v>45292</v>
      </c>
      <c r="K4681" s="1">
        <v>45473</v>
      </c>
      <c r="L4681" t="s">
        <v>15949</v>
      </c>
      <c r="M4681" t="s">
        <v>15944</v>
      </c>
      <c r="N4681" s="2">
        <v>930000000000</v>
      </c>
      <c r="O4681" t="s">
        <v>30</v>
      </c>
      <c r="P4681" t="s">
        <v>28</v>
      </c>
      <c r="Q4681" t="s">
        <v>36</v>
      </c>
      <c r="R4681" t="s">
        <v>37</v>
      </c>
      <c r="S4681" t="s">
        <v>28</v>
      </c>
      <c r="T4681" t="s">
        <v>38</v>
      </c>
      <c r="U4681" t="s">
        <v>39</v>
      </c>
      <c r="V4681" t="s">
        <v>28</v>
      </c>
      <c r="W4681" t="s">
        <v>35</v>
      </c>
      <c r="X4681" t="s">
        <v>28</v>
      </c>
      <c r="Y4681">
        <v>0</v>
      </c>
      <c r="Z4681">
        <v>-0.1</v>
      </c>
      <c r="AA4681" t="str">
        <f>_xlfn.XLOOKUP(_xlfn.CONCAT(F4681,G4681),'Tenant terminal_alias'!H:H,'Tenant terminal_alias'!B:B,"",0,1)</f>
        <v>2a67adaf-9a1f-4fe9-9f5f-77f9b9affe81</v>
      </c>
      <c r="AB4681" t="str">
        <f>_xlfn.XLOOKUP(_xlfn.CONCAT(O4681,P4681),'Tenant product_alias'!H:H,'Tenant product_alias'!B:B,"",0,1)</f>
        <v>6d63bd62-c4bf-47cb-b8f3-f42dd3b275a0</v>
      </c>
      <c r="AC4681" t="str">
        <f>_xlfn.XLOOKUP(_xlfn.CONCAT(R4681,S4681),'Tenant line_item_type_alias'!H:H,'Tenant line_item_type_alias'!B:B,"",0,1)</f>
        <v>31855626-d6c1-43f2-a691-837ee101f276</v>
      </c>
      <c r="AD4681" t="str">
        <f>IF(Q4681="Combined Adder","NA",_xlfn.XLOOKUP(_xlfn.CONCAT(U4681,V4681),'Tenant index_alias'!H:H,'Tenant index_alias'!B:B,"",0,1))</f>
        <v>5551fa74-a5bd-4ad7-8476-5772d2ff67b4</v>
      </c>
      <c r="AE4681" t="str">
        <f>IF(Q4681="Combined Adder", "NA",_xlfn.XLOOKUP(_xlfn.CONCAT(W4681,X4681),'Tenant price_day_alias'!H:H,'Tenant price_day_alias'!B:B,"",0,1))</f>
        <v>31895e81-3474-4f0f-9ed6-47435f2dc260</v>
      </c>
      <c r="AF4681" t="str">
        <f>_xlfn.XLOOKUP(_xlfn.CONCAT(B4681,C4681,AA4681),'Tenant shipping bcs'!Z:Z,'Tenant shipping bcs'!A:A,"",0,1)</f>
        <v>857ba9f5-3d52-47bd-b633-cd8fa815f18c</v>
      </c>
      <c r="AG4681" t="str">
        <f>_xlfn.XLOOKUP(_xlfn.CONCAT(B4681,C4681,AA4681,J4681),'Tenant shipping bcs'!AA:AA,'Tenant shipping bcs'!F:F,"",0,1)</f>
        <v>d1accca5-8016-4c6e-a8cf-321b0ad8d2c2</v>
      </c>
      <c r="AH4681" s="1">
        <f>_xlfn.XLOOKUP(AG4681,'Tenant shipping bcs'!F:F,'Tenant shipping bcs'!H:H,"",0,1)</f>
        <v>45292</v>
      </c>
      <c r="AI4681" s="1">
        <f>_xlfn.XLOOKUP(AG4681,'Tenant shipping bcs'!F:F,'Tenant shipping bcs'!I:I,"",0,1)</f>
        <v>45473</v>
      </c>
      <c r="AJ4681" t="str">
        <f>_xlfn.XLOOKUP(_xlfn.CONCAT(B4681,C4681,AA4681,AB4681),'Tenant shipping bcs'!AB:AB,'Tenant shipping bcs'!L:L,"",0,1)</f>
        <v>6d63bd62-c4bf-47cb-b8f3-f42dd3b275a0</v>
      </c>
      <c r="AK4681" t="str">
        <f t="shared" si="219"/>
        <v>2a67adaf-9a1f-4fe9-9f5f-77f9b9affe81452926d63bd62-c4bf-47cb-b8f3-f42dd3b275a031855626-d6c1-43f2-a691-837ee101f2765551fa74-a5bd-4ad7-8476-5772d2ff67b431895e81-3474-4f0f-9ed6-47435f2dc2600-0.1</v>
      </c>
      <c r="AL4681">
        <f>IF(_xlfn.XLOOKUP(AK4681,'Tenant shipping bcs'!AF:AF,'Tenant shipping bcs'!J:J,"",0,1)="",1,0)</f>
        <v>0</v>
      </c>
      <c r="AM4681">
        <f t="shared" si="220"/>
        <v>0</v>
      </c>
      <c r="AN4681">
        <f t="shared" si="221"/>
        <v>0</v>
      </c>
      <c r="AO4681" t="str">
        <f>IF(Q4681="Combined Adder",IF(SUMIFS('Tenant shipping bcs'!T:T,'Tenant shipping bcs'!B:B,'EN db generated JSON w_codes'!B4681,'Tenant shipping bcs'!C:C,'EN db generated JSON w_codes'!C4681,'Tenant shipping bcs'!E:E,'EN db generated JSON w_codes'!AA4681,'Tenant shipping bcs'!H:H,'EN db generated JSON w_codes'!J4681,'Tenant shipping bcs'!I:I,'EN db generated JSON w_codes'!K4681,'Tenant shipping bcs'!L:L,'EN db generated JSON w_codes'!AB4681,'Tenant shipping bcs'!N:N,'EN db generated JSON w_codes'!AC4681)&lt;&gt;'EN db generated JSON w_codes'!Y4681,1,0),"")</f>
        <v/>
      </c>
    </row>
    <row r="4682" spans="1:41" hidden="1" x14ac:dyDescent="0.25">
      <c r="A4682" t="s">
        <v>15928</v>
      </c>
      <c r="B4682" t="s">
        <v>7724</v>
      </c>
      <c r="C4682" t="s">
        <v>7724</v>
      </c>
      <c r="D4682" t="s">
        <v>26</v>
      </c>
      <c r="E4682" t="s">
        <v>6111</v>
      </c>
      <c r="F4682" t="s">
        <v>4377</v>
      </c>
      <c r="G4682" t="s">
        <v>28</v>
      </c>
      <c r="H4682" t="s">
        <v>15944</v>
      </c>
      <c r="I4682" t="s">
        <v>15928</v>
      </c>
      <c r="J4682" s="1">
        <v>45292</v>
      </c>
      <c r="K4682" s="1">
        <v>45473</v>
      </c>
      <c r="L4682" t="s">
        <v>15953</v>
      </c>
      <c r="M4682" t="s">
        <v>15944</v>
      </c>
      <c r="N4682" s="2">
        <v>930000000000</v>
      </c>
      <c r="O4682" t="s">
        <v>30</v>
      </c>
      <c r="P4682" t="s">
        <v>28</v>
      </c>
      <c r="Q4682" t="s">
        <v>40</v>
      </c>
      <c r="R4682" t="s">
        <v>41</v>
      </c>
      <c r="S4682" t="s">
        <v>28</v>
      </c>
      <c r="T4682" t="s">
        <v>42</v>
      </c>
      <c r="U4682" t="s">
        <v>43</v>
      </c>
      <c r="V4682" t="s">
        <v>28</v>
      </c>
      <c r="W4682" t="s">
        <v>35</v>
      </c>
      <c r="X4682" t="s">
        <v>28</v>
      </c>
      <c r="Y4682">
        <v>0</v>
      </c>
      <c r="Z4682">
        <v>0.1</v>
      </c>
      <c r="AA4682" t="str">
        <f>_xlfn.XLOOKUP(_xlfn.CONCAT(F4682,G4682),'Tenant terminal_alias'!H:H,'Tenant terminal_alias'!B:B,"",0,1)</f>
        <v>2a67adaf-9a1f-4fe9-9f5f-77f9b9affe81</v>
      </c>
      <c r="AB4682" t="str">
        <f>_xlfn.XLOOKUP(_xlfn.CONCAT(O4682,P4682),'Tenant product_alias'!H:H,'Tenant product_alias'!B:B,"",0,1)</f>
        <v>6d63bd62-c4bf-47cb-b8f3-f42dd3b275a0</v>
      </c>
      <c r="AC4682" t="str">
        <f>_xlfn.XLOOKUP(_xlfn.CONCAT(R4682,S4682),'Tenant line_item_type_alias'!H:H,'Tenant line_item_type_alias'!B:B,"",0,1)</f>
        <v>48f38a0b-1bf1-4df5-9979-f0b282c4299e</v>
      </c>
      <c r="AD4682" t="str">
        <f>IF(Q4682="Combined Adder","NA",_xlfn.XLOOKUP(_xlfn.CONCAT(U4682,V4682),'Tenant index_alias'!H:H,'Tenant index_alias'!B:B,"",0,1))</f>
        <v>bd129d86-a2c9-4c24-8a8a-57aee07c72b7</v>
      </c>
      <c r="AE4682" t="str">
        <f>IF(Q4682="Combined Adder", "NA",_xlfn.XLOOKUP(_xlfn.CONCAT(W4682,X4682),'Tenant price_day_alias'!H:H,'Tenant price_day_alias'!B:B,"",0,1))</f>
        <v>31895e81-3474-4f0f-9ed6-47435f2dc260</v>
      </c>
      <c r="AF4682" t="str">
        <f>_xlfn.XLOOKUP(_xlfn.CONCAT(B4682,C4682,AA4682),'Tenant shipping bcs'!Z:Z,'Tenant shipping bcs'!A:A,"",0,1)</f>
        <v>857ba9f5-3d52-47bd-b633-cd8fa815f18c</v>
      </c>
      <c r="AG4682" t="str">
        <f>_xlfn.XLOOKUP(_xlfn.CONCAT(B4682,C4682,AA4682,J4682),'Tenant shipping bcs'!AA:AA,'Tenant shipping bcs'!F:F,"",0,1)</f>
        <v>d1accca5-8016-4c6e-a8cf-321b0ad8d2c2</v>
      </c>
      <c r="AH4682" s="1">
        <f>_xlfn.XLOOKUP(AG4682,'Tenant shipping bcs'!F:F,'Tenant shipping bcs'!H:H,"",0,1)</f>
        <v>45292</v>
      </c>
      <c r="AI4682" s="1">
        <f>_xlfn.XLOOKUP(AG4682,'Tenant shipping bcs'!F:F,'Tenant shipping bcs'!I:I,"",0,1)</f>
        <v>45473</v>
      </c>
      <c r="AJ4682" t="str">
        <f>_xlfn.XLOOKUP(_xlfn.CONCAT(B4682,C4682,AA4682,AB4682),'Tenant shipping bcs'!AB:AB,'Tenant shipping bcs'!L:L,"",0,1)</f>
        <v>6d63bd62-c4bf-47cb-b8f3-f42dd3b275a0</v>
      </c>
      <c r="AK4682" t="str">
        <f t="shared" si="219"/>
        <v>2a67adaf-9a1f-4fe9-9f5f-77f9b9affe81452926d63bd62-c4bf-47cb-b8f3-f42dd3b275a048f38a0b-1bf1-4df5-9979-f0b282c4299ebd129d86-a2c9-4c24-8a8a-57aee07c72b731895e81-3474-4f0f-9ed6-47435f2dc26000.1</v>
      </c>
      <c r="AL4682">
        <f>IF(_xlfn.XLOOKUP(AK4682,'Tenant shipping bcs'!AF:AF,'Tenant shipping bcs'!J:J,"",0,1)="",1,0)</f>
        <v>0</v>
      </c>
      <c r="AM4682">
        <f t="shared" si="220"/>
        <v>0</v>
      </c>
      <c r="AN4682">
        <f t="shared" si="221"/>
        <v>0</v>
      </c>
      <c r="AO4682" t="str">
        <f>IF(Q4682="Combined Adder",IF(SUMIFS('Tenant shipping bcs'!T:T,'Tenant shipping bcs'!B:B,'EN db generated JSON w_codes'!B4682,'Tenant shipping bcs'!C:C,'EN db generated JSON w_codes'!C4682,'Tenant shipping bcs'!E:E,'EN db generated JSON w_codes'!AA4682,'Tenant shipping bcs'!H:H,'EN db generated JSON w_codes'!J4682,'Tenant shipping bcs'!I:I,'EN db generated JSON w_codes'!K4682,'Tenant shipping bcs'!L:L,'EN db generated JSON w_codes'!AB4682,'Tenant shipping bcs'!N:N,'EN db generated JSON w_codes'!AC4682)&lt;&gt;'EN db generated JSON w_codes'!Y4682,1,0),"")</f>
        <v/>
      </c>
    </row>
    <row r="4683" spans="1:41" hidden="1" x14ac:dyDescent="0.25">
      <c r="A4683" t="s">
        <v>15928</v>
      </c>
      <c r="B4683" t="s">
        <v>7724</v>
      </c>
      <c r="C4683" t="s">
        <v>7724</v>
      </c>
      <c r="D4683" t="s">
        <v>26</v>
      </c>
      <c r="E4683" t="s">
        <v>6111</v>
      </c>
      <c r="F4683" t="s">
        <v>4377</v>
      </c>
      <c r="G4683" t="s">
        <v>28</v>
      </c>
      <c r="H4683" t="s">
        <v>15944</v>
      </c>
      <c r="I4683" t="s">
        <v>15928</v>
      </c>
      <c r="J4683" s="1">
        <v>45292</v>
      </c>
      <c r="K4683" s="1">
        <v>45473</v>
      </c>
      <c r="L4683" t="s">
        <v>15956</v>
      </c>
      <c r="M4683" t="s">
        <v>15944</v>
      </c>
      <c r="N4683" s="2">
        <v>930000000000</v>
      </c>
      <c r="O4683" t="s">
        <v>30</v>
      </c>
      <c r="P4683" t="s">
        <v>28</v>
      </c>
      <c r="Q4683" t="s">
        <v>44</v>
      </c>
      <c r="R4683" t="s">
        <v>45</v>
      </c>
      <c r="S4683" t="s">
        <v>28</v>
      </c>
      <c r="Y4683">
        <v>5.5679699999999999E-2</v>
      </c>
      <c r="Z4683">
        <v>1</v>
      </c>
      <c r="AA4683" t="str">
        <f>_xlfn.XLOOKUP(_xlfn.CONCAT(F4683,G4683),'Tenant terminal_alias'!H:H,'Tenant terminal_alias'!B:B,"",0,1)</f>
        <v>2a67adaf-9a1f-4fe9-9f5f-77f9b9affe81</v>
      </c>
      <c r="AB4683" t="str">
        <f>_xlfn.XLOOKUP(_xlfn.CONCAT(O4683,P4683),'Tenant product_alias'!H:H,'Tenant product_alias'!B:B,"",0,1)</f>
        <v>6d63bd62-c4bf-47cb-b8f3-f42dd3b275a0</v>
      </c>
      <c r="AC4683" t="str">
        <f>_xlfn.XLOOKUP(_xlfn.CONCAT(R4683,S4683),'Tenant line_item_type_alias'!H:H,'Tenant line_item_type_alias'!B:B,"",0,1)</f>
        <v>5c076ba9-9c7c-4e77-b62f-8bbe8307b08d</v>
      </c>
      <c r="AD4683" t="str">
        <f>IF(Q4683="Combined Adder","NA",_xlfn.XLOOKUP(_xlfn.CONCAT(U4683,V4683),'Tenant index_alias'!H:H,'Tenant index_alias'!B:B,"",0,1))</f>
        <v>NA</v>
      </c>
      <c r="AE4683" t="str">
        <f>IF(Q4683="Combined Adder", "NA",_xlfn.XLOOKUP(_xlfn.CONCAT(W4683,X4683),'Tenant price_day_alias'!H:H,'Tenant price_day_alias'!B:B,"",0,1))</f>
        <v>NA</v>
      </c>
      <c r="AF4683" t="str">
        <f>_xlfn.XLOOKUP(_xlfn.CONCAT(B4683,C4683,AA4683),'Tenant shipping bcs'!Z:Z,'Tenant shipping bcs'!A:A,"",0,1)</f>
        <v>857ba9f5-3d52-47bd-b633-cd8fa815f18c</v>
      </c>
      <c r="AG4683" t="str">
        <f>_xlfn.XLOOKUP(_xlfn.CONCAT(B4683,C4683,AA4683,J4683),'Tenant shipping bcs'!AA:AA,'Tenant shipping bcs'!F:F,"",0,1)</f>
        <v>d1accca5-8016-4c6e-a8cf-321b0ad8d2c2</v>
      </c>
      <c r="AH4683" s="1">
        <f>_xlfn.XLOOKUP(AG4683,'Tenant shipping bcs'!F:F,'Tenant shipping bcs'!H:H,"",0,1)</f>
        <v>45292</v>
      </c>
      <c r="AI4683" s="1">
        <f>_xlfn.XLOOKUP(AG4683,'Tenant shipping bcs'!F:F,'Tenant shipping bcs'!I:I,"",0,1)</f>
        <v>45473</v>
      </c>
      <c r="AJ4683" t="str">
        <f>_xlfn.XLOOKUP(_xlfn.CONCAT(B4683,C4683,AA4683,AB4683),'Tenant shipping bcs'!AB:AB,'Tenant shipping bcs'!L:L,"",0,1)</f>
        <v>6d63bd62-c4bf-47cb-b8f3-f42dd3b275a0</v>
      </c>
      <c r="AK4683" t="str">
        <f t="shared" si="219"/>
        <v>2a67adaf-9a1f-4fe9-9f5f-77f9b9affe81452926d63bd62-c4bf-47cb-b8f3-f42dd3b275a05c076ba9-9c7c-4e77-b62f-8bbe8307b08d0.05567971</v>
      </c>
      <c r="AL4683">
        <f>IF(_xlfn.XLOOKUP(AK4683,'Tenant shipping bcs'!AF:AF,'Tenant shipping bcs'!J:J,"",0,1)="",1,0)</f>
        <v>0</v>
      </c>
      <c r="AM4683">
        <f t="shared" si="220"/>
        <v>0</v>
      </c>
      <c r="AN4683">
        <f t="shared" si="221"/>
        <v>0</v>
      </c>
      <c r="AO4683">
        <f>IF(Q4683="Combined Adder",IF(SUMIFS('Tenant shipping bcs'!T:T,'Tenant shipping bcs'!B:B,'EN db generated JSON w_codes'!B4683,'Tenant shipping bcs'!C:C,'EN db generated JSON w_codes'!C4683,'Tenant shipping bcs'!E:E,'EN db generated JSON w_codes'!AA4683,'Tenant shipping bcs'!H:H,'EN db generated JSON w_codes'!J4683,'Tenant shipping bcs'!I:I,'EN db generated JSON w_codes'!K4683,'Tenant shipping bcs'!L:L,'EN db generated JSON w_codes'!AB4683,'Tenant shipping bcs'!N:N,'EN db generated JSON w_codes'!AC4683)&lt;&gt;'EN db generated JSON w_codes'!Y4683,1,0),"")</f>
        <v>0</v>
      </c>
    </row>
    <row r="4684" spans="1:41" hidden="1" x14ac:dyDescent="0.25">
      <c r="A4684" t="s">
        <v>15928</v>
      </c>
      <c r="B4684" t="s">
        <v>7724</v>
      </c>
      <c r="C4684" t="s">
        <v>7724</v>
      </c>
      <c r="D4684" t="s">
        <v>26</v>
      </c>
      <c r="E4684" t="s">
        <v>6111</v>
      </c>
      <c r="F4684" t="s">
        <v>4377</v>
      </c>
      <c r="G4684" t="s">
        <v>28</v>
      </c>
      <c r="H4684" t="s">
        <v>15944</v>
      </c>
      <c r="I4684" t="s">
        <v>15928</v>
      </c>
      <c r="J4684" s="1">
        <v>45292</v>
      </c>
      <c r="K4684" s="1">
        <v>45473</v>
      </c>
      <c r="L4684" t="s">
        <v>15945</v>
      </c>
      <c r="M4684" t="s">
        <v>15944</v>
      </c>
      <c r="N4684" s="2">
        <v>920000000000</v>
      </c>
      <c r="O4684" t="s">
        <v>81</v>
      </c>
      <c r="P4684" t="s">
        <v>28</v>
      </c>
      <c r="Q4684" t="s">
        <v>31</v>
      </c>
      <c r="R4684" t="s">
        <v>32</v>
      </c>
      <c r="S4684" t="s">
        <v>28</v>
      </c>
      <c r="T4684" t="s">
        <v>33</v>
      </c>
      <c r="U4684" t="s">
        <v>34</v>
      </c>
      <c r="V4684" t="s">
        <v>28</v>
      </c>
      <c r="W4684" t="s">
        <v>35</v>
      </c>
      <c r="X4684" t="s">
        <v>28</v>
      </c>
      <c r="Y4684">
        <v>0</v>
      </c>
      <c r="Z4684">
        <v>0.9</v>
      </c>
      <c r="AA4684" t="str">
        <f>_xlfn.XLOOKUP(_xlfn.CONCAT(F4684,G4684),'Tenant terminal_alias'!H:H,'Tenant terminal_alias'!B:B,"",0,1)</f>
        <v>2a67adaf-9a1f-4fe9-9f5f-77f9b9affe81</v>
      </c>
      <c r="AB4684" t="str">
        <f>_xlfn.XLOOKUP(_xlfn.CONCAT(O4684,P4684),'Tenant product_alias'!H:H,'Tenant product_alias'!B:B,"",0,1)</f>
        <v>17f024fb-77b7-442c-8724-7fabd99cd7c9</v>
      </c>
      <c r="AC4684" t="str">
        <f>_xlfn.XLOOKUP(_xlfn.CONCAT(R4684,S4684),'Tenant line_item_type_alias'!H:H,'Tenant line_item_type_alias'!B:B,"",0,1)</f>
        <v>dc9edc8f-e12e-48ea-b3e4-aeff50ca09b3</v>
      </c>
      <c r="AD4684" t="str">
        <f>IF(Q4684="Combined Adder","NA",_xlfn.XLOOKUP(_xlfn.CONCAT(U4684,V4684),'Tenant index_alias'!H:H,'Tenant index_alias'!B:B,"",0,1))</f>
        <v>eecaa605-e371-4b55-b3f8-22c549a44595</v>
      </c>
      <c r="AE4684" t="str">
        <f>IF(Q4684="Combined Adder", "NA",_xlfn.XLOOKUP(_xlfn.CONCAT(W4684,X4684),'Tenant price_day_alias'!H:H,'Tenant price_day_alias'!B:B,"",0,1))</f>
        <v>31895e81-3474-4f0f-9ed6-47435f2dc260</v>
      </c>
      <c r="AF4684" t="str">
        <f>_xlfn.XLOOKUP(_xlfn.CONCAT(B4684,C4684,AA4684),'Tenant shipping bcs'!Z:Z,'Tenant shipping bcs'!A:A,"",0,1)</f>
        <v>857ba9f5-3d52-47bd-b633-cd8fa815f18c</v>
      </c>
      <c r="AG4684" t="str">
        <f>_xlfn.XLOOKUP(_xlfn.CONCAT(B4684,C4684,AA4684,J4684),'Tenant shipping bcs'!AA:AA,'Tenant shipping bcs'!F:F,"",0,1)</f>
        <v>d1accca5-8016-4c6e-a8cf-321b0ad8d2c2</v>
      </c>
      <c r="AH4684" s="1">
        <f>_xlfn.XLOOKUP(AG4684,'Tenant shipping bcs'!F:F,'Tenant shipping bcs'!H:H,"",0,1)</f>
        <v>45292</v>
      </c>
      <c r="AI4684" s="1">
        <f>_xlfn.XLOOKUP(AG4684,'Tenant shipping bcs'!F:F,'Tenant shipping bcs'!I:I,"",0,1)</f>
        <v>45473</v>
      </c>
      <c r="AJ4684" t="str">
        <f>_xlfn.XLOOKUP(_xlfn.CONCAT(B4684,C4684,AA4684,AB4684),'Tenant shipping bcs'!AB:AB,'Tenant shipping bcs'!L:L,"",0,1)</f>
        <v>17f024fb-77b7-442c-8724-7fabd99cd7c9</v>
      </c>
      <c r="AK4684" t="str">
        <f t="shared" si="219"/>
        <v>2a67adaf-9a1f-4fe9-9f5f-77f9b9affe814529217f024fb-77b7-442c-8724-7fabd99cd7c9dc9edc8f-e12e-48ea-b3e4-aeff50ca09b3eecaa605-e371-4b55-b3f8-22c549a4459531895e81-3474-4f0f-9ed6-47435f2dc26000.9</v>
      </c>
      <c r="AL4684">
        <f>IF(_xlfn.XLOOKUP(AK4684,'Tenant shipping bcs'!AF:AF,'Tenant shipping bcs'!J:J,"",0,1)="",1,0)</f>
        <v>0</v>
      </c>
      <c r="AM4684">
        <f t="shared" si="220"/>
        <v>0</v>
      </c>
      <c r="AN4684">
        <f t="shared" si="221"/>
        <v>0</v>
      </c>
      <c r="AO4684" t="str">
        <f>IF(Q4684="Combined Adder",IF(SUMIFS('Tenant shipping bcs'!T:T,'Tenant shipping bcs'!B:B,'EN db generated JSON w_codes'!B4684,'Tenant shipping bcs'!C:C,'EN db generated JSON w_codes'!C4684,'Tenant shipping bcs'!E:E,'EN db generated JSON w_codes'!AA4684,'Tenant shipping bcs'!H:H,'EN db generated JSON w_codes'!J4684,'Tenant shipping bcs'!I:I,'EN db generated JSON w_codes'!K4684,'Tenant shipping bcs'!L:L,'EN db generated JSON w_codes'!AB4684,'Tenant shipping bcs'!N:N,'EN db generated JSON w_codes'!AC4684)&lt;&gt;'EN db generated JSON w_codes'!Y4684,1,0),"")</f>
        <v/>
      </c>
    </row>
    <row r="4685" spans="1:41" hidden="1" x14ac:dyDescent="0.25">
      <c r="A4685" t="s">
        <v>15928</v>
      </c>
      <c r="B4685" t="s">
        <v>7724</v>
      </c>
      <c r="C4685" t="s">
        <v>7724</v>
      </c>
      <c r="D4685" t="s">
        <v>26</v>
      </c>
      <c r="E4685" t="s">
        <v>6111</v>
      </c>
      <c r="F4685" t="s">
        <v>4377</v>
      </c>
      <c r="G4685" t="s">
        <v>28</v>
      </c>
      <c r="H4685" t="s">
        <v>15944</v>
      </c>
      <c r="I4685" t="s">
        <v>15928</v>
      </c>
      <c r="J4685" s="1">
        <v>45292</v>
      </c>
      <c r="K4685" s="1">
        <v>45473</v>
      </c>
      <c r="L4685" t="s">
        <v>15950</v>
      </c>
      <c r="M4685" t="s">
        <v>15944</v>
      </c>
      <c r="N4685" s="2">
        <v>920000000000</v>
      </c>
      <c r="O4685" t="s">
        <v>81</v>
      </c>
      <c r="P4685" t="s">
        <v>28</v>
      </c>
      <c r="Q4685" t="s">
        <v>36</v>
      </c>
      <c r="R4685" t="s">
        <v>37</v>
      </c>
      <c r="S4685" t="s">
        <v>28</v>
      </c>
      <c r="T4685" t="s">
        <v>38</v>
      </c>
      <c r="U4685" t="s">
        <v>39</v>
      </c>
      <c r="V4685" t="s">
        <v>28</v>
      </c>
      <c r="W4685" t="s">
        <v>35</v>
      </c>
      <c r="X4685" t="s">
        <v>28</v>
      </c>
      <c r="Y4685">
        <v>0</v>
      </c>
      <c r="Z4685">
        <v>-0.1</v>
      </c>
      <c r="AA4685" t="str">
        <f>_xlfn.XLOOKUP(_xlfn.CONCAT(F4685,G4685),'Tenant terminal_alias'!H:H,'Tenant terminal_alias'!B:B,"",0,1)</f>
        <v>2a67adaf-9a1f-4fe9-9f5f-77f9b9affe81</v>
      </c>
      <c r="AB4685" t="str">
        <f>_xlfn.XLOOKUP(_xlfn.CONCAT(O4685,P4685),'Tenant product_alias'!H:H,'Tenant product_alias'!B:B,"",0,1)</f>
        <v>17f024fb-77b7-442c-8724-7fabd99cd7c9</v>
      </c>
      <c r="AC4685" t="str">
        <f>_xlfn.XLOOKUP(_xlfn.CONCAT(R4685,S4685),'Tenant line_item_type_alias'!H:H,'Tenant line_item_type_alias'!B:B,"",0,1)</f>
        <v>31855626-d6c1-43f2-a691-837ee101f276</v>
      </c>
      <c r="AD4685" t="str">
        <f>IF(Q4685="Combined Adder","NA",_xlfn.XLOOKUP(_xlfn.CONCAT(U4685,V4685),'Tenant index_alias'!H:H,'Tenant index_alias'!B:B,"",0,1))</f>
        <v>5551fa74-a5bd-4ad7-8476-5772d2ff67b4</v>
      </c>
      <c r="AE4685" t="str">
        <f>IF(Q4685="Combined Adder", "NA",_xlfn.XLOOKUP(_xlfn.CONCAT(W4685,X4685),'Tenant price_day_alias'!H:H,'Tenant price_day_alias'!B:B,"",0,1))</f>
        <v>31895e81-3474-4f0f-9ed6-47435f2dc260</v>
      </c>
      <c r="AF4685" t="str">
        <f>_xlfn.XLOOKUP(_xlfn.CONCAT(B4685,C4685,AA4685),'Tenant shipping bcs'!Z:Z,'Tenant shipping bcs'!A:A,"",0,1)</f>
        <v>857ba9f5-3d52-47bd-b633-cd8fa815f18c</v>
      </c>
      <c r="AG4685" t="str">
        <f>_xlfn.XLOOKUP(_xlfn.CONCAT(B4685,C4685,AA4685,J4685),'Tenant shipping bcs'!AA:AA,'Tenant shipping bcs'!F:F,"",0,1)</f>
        <v>d1accca5-8016-4c6e-a8cf-321b0ad8d2c2</v>
      </c>
      <c r="AH4685" s="1">
        <f>_xlfn.XLOOKUP(AG4685,'Tenant shipping bcs'!F:F,'Tenant shipping bcs'!H:H,"",0,1)</f>
        <v>45292</v>
      </c>
      <c r="AI4685" s="1">
        <f>_xlfn.XLOOKUP(AG4685,'Tenant shipping bcs'!F:F,'Tenant shipping bcs'!I:I,"",0,1)</f>
        <v>45473</v>
      </c>
      <c r="AJ4685" t="str">
        <f>_xlfn.XLOOKUP(_xlfn.CONCAT(B4685,C4685,AA4685,AB4685),'Tenant shipping bcs'!AB:AB,'Tenant shipping bcs'!L:L,"",0,1)</f>
        <v>17f024fb-77b7-442c-8724-7fabd99cd7c9</v>
      </c>
      <c r="AK4685" t="str">
        <f t="shared" si="219"/>
        <v>2a67adaf-9a1f-4fe9-9f5f-77f9b9affe814529217f024fb-77b7-442c-8724-7fabd99cd7c931855626-d6c1-43f2-a691-837ee101f2765551fa74-a5bd-4ad7-8476-5772d2ff67b431895e81-3474-4f0f-9ed6-47435f2dc2600-0.1</v>
      </c>
      <c r="AL4685">
        <f>IF(_xlfn.XLOOKUP(AK4685,'Tenant shipping bcs'!AF:AF,'Tenant shipping bcs'!J:J,"",0,1)="",1,0)</f>
        <v>0</v>
      </c>
      <c r="AM4685">
        <f t="shared" si="220"/>
        <v>0</v>
      </c>
      <c r="AN4685">
        <f t="shared" si="221"/>
        <v>0</v>
      </c>
      <c r="AO4685" t="str">
        <f>IF(Q4685="Combined Adder",IF(SUMIFS('Tenant shipping bcs'!T:T,'Tenant shipping bcs'!B:B,'EN db generated JSON w_codes'!B4685,'Tenant shipping bcs'!C:C,'EN db generated JSON w_codes'!C4685,'Tenant shipping bcs'!E:E,'EN db generated JSON w_codes'!AA4685,'Tenant shipping bcs'!H:H,'EN db generated JSON w_codes'!J4685,'Tenant shipping bcs'!I:I,'EN db generated JSON w_codes'!K4685,'Tenant shipping bcs'!L:L,'EN db generated JSON w_codes'!AB4685,'Tenant shipping bcs'!N:N,'EN db generated JSON w_codes'!AC4685)&lt;&gt;'EN db generated JSON w_codes'!Y4685,1,0),"")</f>
        <v/>
      </c>
    </row>
    <row r="4686" spans="1:41" hidden="1" x14ac:dyDescent="0.25">
      <c r="A4686" t="s">
        <v>15928</v>
      </c>
      <c r="B4686" t="s">
        <v>7724</v>
      </c>
      <c r="C4686" t="s">
        <v>7724</v>
      </c>
      <c r="D4686" t="s">
        <v>26</v>
      </c>
      <c r="E4686" t="s">
        <v>6111</v>
      </c>
      <c r="F4686" t="s">
        <v>4377</v>
      </c>
      <c r="G4686" t="s">
        <v>28</v>
      </c>
      <c r="H4686" t="s">
        <v>15944</v>
      </c>
      <c r="I4686" t="s">
        <v>15928</v>
      </c>
      <c r="J4686" s="1">
        <v>45292</v>
      </c>
      <c r="K4686" s="1">
        <v>45473</v>
      </c>
      <c r="L4686" t="s">
        <v>15952</v>
      </c>
      <c r="M4686" t="s">
        <v>15944</v>
      </c>
      <c r="N4686" s="2">
        <v>920000000000</v>
      </c>
      <c r="O4686" t="s">
        <v>81</v>
      </c>
      <c r="P4686" t="s">
        <v>28</v>
      </c>
      <c r="Q4686" t="s">
        <v>40</v>
      </c>
      <c r="R4686" t="s">
        <v>41</v>
      </c>
      <c r="S4686" t="s">
        <v>28</v>
      </c>
      <c r="T4686" t="s">
        <v>42</v>
      </c>
      <c r="U4686" t="s">
        <v>43</v>
      </c>
      <c r="V4686" t="s">
        <v>28</v>
      </c>
      <c r="W4686" t="s">
        <v>35</v>
      </c>
      <c r="X4686" t="s">
        <v>28</v>
      </c>
      <c r="Y4686">
        <v>0</v>
      </c>
      <c r="Z4686">
        <v>0.1</v>
      </c>
      <c r="AA4686" t="str">
        <f>_xlfn.XLOOKUP(_xlfn.CONCAT(F4686,G4686),'Tenant terminal_alias'!H:H,'Tenant terminal_alias'!B:B,"",0,1)</f>
        <v>2a67adaf-9a1f-4fe9-9f5f-77f9b9affe81</v>
      </c>
      <c r="AB4686" t="str">
        <f>_xlfn.XLOOKUP(_xlfn.CONCAT(O4686,P4686),'Tenant product_alias'!H:H,'Tenant product_alias'!B:B,"",0,1)</f>
        <v>17f024fb-77b7-442c-8724-7fabd99cd7c9</v>
      </c>
      <c r="AC4686" t="str">
        <f>_xlfn.XLOOKUP(_xlfn.CONCAT(R4686,S4686),'Tenant line_item_type_alias'!H:H,'Tenant line_item_type_alias'!B:B,"",0,1)</f>
        <v>48f38a0b-1bf1-4df5-9979-f0b282c4299e</v>
      </c>
      <c r="AD4686" t="str">
        <f>IF(Q4686="Combined Adder","NA",_xlfn.XLOOKUP(_xlfn.CONCAT(U4686,V4686),'Tenant index_alias'!H:H,'Tenant index_alias'!B:B,"",0,1))</f>
        <v>bd129d86-a2c9-4c24-8a8a-57aee07c72b7</v>
      </c>
      <c r="AE4686" t="str">
        <f>IF(Q4686="Combined Adder", "NA",_xlfn.XLOOKUP(_xlfn.CONCAT(W4686,X4686),'Tenant price_day_alias'!H:H,'Tenant price_day_alias'!B:B,"",0,1))</f>
        <v>31895e81-3474-4f0f-9ed6-47435f2dc260</v>
      </c>
      <c r="AF4686" t="str">
        <f>_xlfn.XLOOKUP(_xlfn.CONCAT(B4686,C4686,AA4686),'Tenant shipping bcs'!Z:Z,'Tenant shipping bcs'!A:A,"",0,1)</f>
        <v>857ba9f5-3d52-47bd-b633-cd8fa815f18c</v>
      </c>
      <c r="AG4686" t="str">
        <f>_xlfn.XLOOKUP(_xlfn.CONCAT(B4686,C4686,AA4686,J4686),'Tenant shipping bcs'!AA:AA,'Tenant shipping bcs'!F:F,"",0,1)</f>
        <v>d1accca5-8016-4c6e-a8cf-321b0ad8d2c2</v>
      </c>
      <c r="AH4686" s="1">
        <f>_xlfn.XLOOKUP(AG4686,'Tenant shipping bcs'!F:F,'Tenant shipping bcs'!H:H,"",0,1)</f>
        <v>45292</v>
      </c>
      <c r="AI4686" s="1">
        <f>_xlfn.XLOOKUP(AG4686,'Tenant shipping bcs'!F:F,'Tenant shipping bcs'!I:I,"",0,1)</f>
        <v>45473</v>
      </c>
      <c r="AJ4686" t="str">
        <f>_xlfn.XLOOKUP(_xlfn.CONCAT(B4686,C4686,AA4686,AB4686),'Tenant shipping bcs'!AB:AB,'Tenant shipping bcs'!L:L,"",0,1)</f>
        <v>17f024fb-77b7-442c-8724-7fabd99cd7c9</v>
      </c>
      <c r="AK4686" t="str">
        <f t="shared" si="219"/>
        <v>2a67adaf-9a1f-4fe9-9f5f-77f9b9affe814529217f024fb-77b7-442c-8724-7fabd99cd7c948f38a0b-1bf1-4df5-9979-f0b282c4299ebd129d86-a2c9-4c24-8a8a-57aee07c72b731895e81-3474-4f0f-9ed6-47435f2dc26000.1</v>
      </c>
      <c r="AL4686">
        <f>IF(_xlfn.XLOOKUP(AK4686,'Tenant shipping bcs'!AF:AF,'Tenant shipping bcs'!J:J,"",0,1)="",1,0)</f>
        <v>0</v>
      </c>
      <c r="AM4686">
        <f t="shared" si="220"/>
        <v>0</v>
      </c>
      <c r="AN4686">
        <f t="shared" si="221"/>
        <v>0</v>
      </c>
      <c r="AO4686" t="str">
        <f>IF(Q4686="Combined Adder",IF(SUMIFS('Tenant shipping bcs'!T:T,'Tenant shipping bcs'!B:B,'EN db generated JSON w_codes'!B4686,'Tenant shipping bcs'!C:C,'EN db generated JSON w_codes'!C4686,'Tenant shipping bcs'!E:E,'EN db generated JSON w_codes'!AA4686,'Tenant shipping bcs'!H:H,'EN db generated JSON w_codes'!J4686,'Tenant shipping bcs'!I:I,'EN db generated JSON w_codes'!K4686,'Tenant shipping bcs'!L:L,'EN db generated JSON w_codes'!AB4686,'Tenant shipping bcs'!N:N,'EN db generated JSON w_codes'!AC4686)&lt;&gt;'EN db generated JSON w_codes'!Y4686,1,0),"")</f>
        <v/>
      </c>
    </row>
    <row r="4687" spans="1:41" hidden="1" x14ac:dyDescent="0.25">
      <c r="A4687" t="s">
        <v>15928</v>
      </c>
      <c r="B4687" t="s">
        <v>7724</v>
      </c>
      <c r="C4687" t="s">
        <v>7724</v>
      </c>
      <c r="D4687" t="s">
        <v>26</v>
      </c>
      <c r="E4687" t="s">
        <v>6111</v>
      </c>
      <c r="F4687" t="s">
        <v>4377</v>
      </c>
      <c r="G4687" t="s">
        <v>28</v>
      </c>
      <c r="H4687" t="s">
        <v>15944</v>
      </c>
      <c r="I4687" t="s">
        <v>15928</v>
      </c>
      <c r="J4687" s="1">
        <v>45292</v>
      </c>
      <c r="K4687" s="1">
        <v>45473</v>
      </c>
      <c r="L4687" t="s">
        <v>15955</v>
      </c>
      <c r="M4687" t="s">
        <v>15944</v>
      </c>
      <c r="N4687" s="2">
        <v>920000000000</v>
      </c>
      <c r="O4687" t="s">
        <v>81</v>
      </c>
      <c r="P4687" t="s">
        <v>28</v>
      </c>
      <c r="Q4687" t="s">
        <v>44</v>
      </c>
      <c r="R4687" t="s">
        <v>45</v>
      </c>
      <c r="S4687" t="s">
        <v>28</v>
      </c>
      <c r="Y4687">
        <v>5.5679699999999999E-2</v>
      </c>
      <c r="Z4687">
        <v>1</v>
      </c>
      <c r="AA4687" t="str">
        <f>_xlfn.XLOOKUP(_xlfn.CONCAT(F4687,G4687),'Tenant terminal_alias'!H:H,'Tenant terminal_alias'!B:B,"",0,1)</f>
        <v>2a67adaf-9a1f-4fe9-9f5f-77f9b9affe81</v>
      </c>
      <c r="AB4687" t="str">
        <f>_xlfn.XLOOKUP(_xlfn.CONCAT(O4687,P4687),'Tenant product_alias'!H:H,'Tenant product_alias'!B:B,"",0,1)</f>
        <v>17f024fb-77b7-442c-8724-7fabd99cd7c9</v>
      </c>
      <c r="AC4687" t="str">
        <f>_xlfn.XLOOKUP(_xlfn.CONCAT(R4687,S4687),'Tenant line_item_type_alias'!H:H,'Tenant line_item_type_alias'!B:B,"",0,1)</f>
        <v>5c076ba9-9c7c-4e77-b62f-8bbe8307b08d</v>
      </c>
      <c r="AD4687" t="str">
        <f>IF(Q4687="Combined Adder","NA",_xlfn.XLOOKUP(_xlfn.CONCAT(U4687,V4687),'Tenant index_alias'!H:H,'Tenant index_alias'!B:B,"",0,1))</f>
        <v>NA</v>
      </c>
      <c r="AE4687" t="str">
        <f>IF(Q4687="Combined Adder", "NA",_xlfn.XLOOKUP(_xlfn.CONCAT(W4687,X4687),'Tenant price_day_alias'!H:H,'Tenant price_day_alias'!B:B,"",0,1))</f>
        <v>NA</v>
      </c>
      <c r="AF4687" t="str">
        <f>_xlfn.XLOOKUP(_xlfn.CONCAT(B4687,C4687,AA4687),'Tenant shipping bcs'!Z:Z,'Tenant shipping bcs'!A:A,"",0,1)</f>
        <v>857ba9f5-3d52-47bd-b633-cd8fa815f18c</v>
      </c>
      <c r="AG4687" t="str">
        <f>_xlfn.XLOOKUP(_xlfn.CONCAT(B4687,C4687,AA4687,J4687),'Tenant shipping bcs'!AA:AA,'Tenant shipping bcs'!F:F,"",0,1)</f>
        <v>d1accca5-8016-4c6e-a8cf-321b0ad8d2c2</v>
      </c>
      <c r="AH4687" s="1">
        <f>_xlfn.XLOOKUP(AG4687,'Tenant shipping bcs'!F:F,'Tenant shipping bcs'!H:H,"",0,1)</f>
        <v>45292</v>
      </c>
      <c r="AI4687" s="1">
        <f>_xlfn.XLOOKUP(AG4687,'Tenant shipping bcs'!F:F,'Tenant shipping bcs'!I:I,"",0,1)</f>
        <v>45473</v>
      </c>
      <c r="AJ4687" t="str">
        <f>_xlfn.XLOOKUP(_xlfn.CONCAT(B4687,C4687,AA4687,AB4687),'Tenant shipping bcs'!AB:AB,'Tenant shipping bcs'!L:L,"",0,1)</f>
        <v>17f024fb-77b7-442c-8724-7fabd99cd7c9</v>
      </c>
      <c r="AK4687" t="str">
        <f t="shared" si="219"/>
        <v>2a67adaf-9a1f-4fe9-9f5f-77f9b9affe814529217f024fb-77b7-442c-8724-7fabd99cd7c95c076ba9-9c7c-4e77-b62f-8bbe8307b08d0.05567971</v>
      </c>
      <c r="AL4687">
        <f>IF(_xlfn.XLOOKUP(AK4687,'Tenant shipping bcs'!AF:AF,'Tenant shipping bcs'!J:J,"",0,1)="",1,0)</f>
        <v>0</v>
      </c>
      <c r="AM4687">
        <f t="shared" si="220"/>
        <v>0</v>
      </c>
      <c r="AN4687">
        <f t="shared" si="221"/>
        <v>0</v>
      </c>
      <c r="AO4687">
        <f>IF(Q4687="Combined Adder",IF(SUMIFS('Tenant shipping bcs'!T:T,'Tenant shipping bcs'!B:B,'EN db generated JSON w_codes'!B4687,'Tenant shipping bcs'!C:C,'EN db generated JSON w_codes'!C4687,'Tenant shipping bcs'!E:E,'EN db generated JSON w_codes'!AA4687,'Tenant shipping bcs'!H:H,'EN db generated JSON w_codes'!J4687,'Tenant shipping bcs'!I:I,'EN db generated JSON w_codes'!K4687,'Tenant shipping bcs'!L:L,'EN db generated JSON w_codes'!AB4687,'Tenant shipping bcs'!N:N,'EN db generated JSON w_codes'!AC4687)&lt;&gt;'EN db generated JSON w_codes'!Y4687,1,0),"")</f>
        <v>0</v>
      </c>
    </row>
    <row r="4688" spans="1:41" hidden="1" x14ac:dyDescent="0.25">
      <c r="A4688" t="s">
        <v>15928</v>
      </c>
      <c r="B4688" t="s">
        <v>7724</v>
      </c>
      <c r="C4688" t="s">
        <v>7724</v>
      </c>
      <c r="D4688" t="s">
        <v>26</v>
      </c>
      <c r="E4688" t="s">
        <v>6111</v>
      </c>
      <c r="F4688" t="s">
        <v>4377</v>
      </c>
      <c r="G4688" t="s">
        <v>28</v>
      </c>
      <c r="H4688" t="s">
        <v>15944</v>
      </c>
      <c r="I4688" t="s">
        <v>15928</v>
      </c>
      <c r="J4688" s="1">
        <v>45292</v>
      </c>
      <c r="K4688" s="1">
        <v>45473</v>
      </c>
      <c r="L4688" t="s">
        <v>15951</v>
      </c>
      <c r="M4688" t="s">
        <v>15944</v>
      </c>
      <c r="N4688" t="s">
        <v>82</v>
      </c>
      <c r="O4688" t="s">
        <v>83</v>
      </c>
      <c r="P4688" t="s">
        <v>28</v>
      </c>
      <c r="Q4688" t="s">
        <v>31</v>
      </c>
      <c r="R4688" t="s">
        <v>32</v>
      </c>
      <c r="S4688" t="s">
        <v>28</v>
      </c>
      <c r="T4688" t="s">
        <v>47</v>
      </c>
      <c r="U4688" t="s">
        <v>48</v>
      </c>
      <c r="V4688" t="s">
        <v>28</v>
      </c>
      <c r="W4688" t="s">
        <v>35</v>
      </c>
      <c r="X4688" t="s">
        <v>28</v>
      </c>
      <c r="Y4688">
        <v>0</v>
      </c>
      <c r="Z4688">
        <v>1</v>
      </c>
      <c r="AA4688" t="str">
        <f>_xlfn.XLOOKUP(_xlfn.CONCAT(F4688,G4688),'Tenant terminal_alias'!H:H,'Tenant terminal_alias'!B:B,"",0,1)</f>
        <v>2a67adaf-9a1f-4fe9-9f5f-77f9b9affe81</v>
      </c>
      <c r="AB4688" t="str">
        <f>_xlfn.XLOOKUP(_xlfn.CONCAT(O4688,P4688),'Tenant product_alias'!H:H,'Tenant product_alias'!B:B,"",0,1)</f>
        <v>45087773-5160-4da0-812c-f50499175535</v>
      </c>
      <c r="AC4688" t="str">
        <f>_xlfn.XLOOKUP(_xlfn.CONCAT(R4688,S4688),'Tenant line_item_type_alias'!H:H,'Tenant line_item_type_alias'!B:B,"",0,1)</f>
        <v>dc9edc8f-e12e-48ea-b3e4-aeff50ca09b3</v>
      </c>
      <c r="AD4688" t="str">
        <f>IF(Q4688="Combined Adder","NA",_xlfn.XLOOKUP(_xlfn.CONCAT(U4688,V4688),'Tenant index_alias'!H:H,'Tenant index_alias'!B:B,"",0,1))</f>
        <v>5bc49ded-9278-441b-8337-0e3a7e3e9fd3</v>
      </c>
      <c r="AE4688" t="str">
        <f>IF(Q4688="Combined Adder", "NA",_xlfn.XLOOKUP(_xlfn.CONCAT(W4688,X4688),'Tenant price_day_alias'!H:H,'Tenant price_day_alias'!B:B,"",0,1))</f>
        <v>31895e81-3474-4f0f-9ed6-47435f2dc260</v>
      </c>
      <c r="AF4688" t="str">
        <f>_xlfn.XLOOKUP(_xlfn.CONCAT(B4688,C4688,AA4688),'Tenant shipping bcs'!Z:Z,'Tenant shipping bcs'!A:A,"",0,1)</f>
        <v>857ba9f5-3d52-47bd-b633-cd8fa815f18c</v>
      </c>
      <c r="AG4688" t="str">
        <f>_xlfn.XLOOKUP(_xlfn.CONCAT(B4688,C4688,AA4688,J4688),'Tenant shipping bcs'!AA:AA,'Tenant shipping bcs'!F:F,"",0,1)</f>
        <v>d1accca5-8016-4c6e-a8cf-321b0ad8d2c2</v>
      </c>
      <c r="AH4688" s="1">
        <f>_xlfn.XLOOKUP(AG4688,'Tenant shipping bcs'!F:F,'Tenant shipping bcs'!H:H,"",0,1)</f>
        <v>45292</v>
      </c>
      <c r="AI4688" s="1">
        <f>_xlfn.XLOOKUP(AG4688,'Tenant shipping bcs'!F:F,'Tenant shipping bcs'!I:I,"",0,1)</f>
        <v>45473</v>
      </c>
      <c r="AJ4688" t="str">
        <f>_xlfn.XLOOKUP(_xlfn.CONCAT(B4688,C4688,AA4688,AB4688),'Tenant shipping bcs'!AB:AB,'Tenant shipping bcs'!L:L,"",0,1)</f>
        <v>45087773-5160-4da0-812c-f50499175535</v>
      </c>
      <c r="AK4688" t="str">
        <f t="shared" si="219"/>
        <v>2a67adaf-9a1f-4fe9-9f5f-77f9b9affe814529245087773-5160-4da0-812c-f50499175535dc9edc8f-e12e-48ea-b3e4-aeff50ca09b35bc49ded-9278-441b-8337-0e3a7e3e9fd331895e81-3474-4f0f-9ed6-47435f2dc26001</v>
      </c>
      <c r="AL4688">
        <f>IF(_xlfn.XLOOKUP(AK4688,'Tenant shipping bcs'!AF:AF,'Tenant shipping bcs'!J:J,"",0,1)="",1,0)</f>
        <v>0</v>
      </c>
      <c r="AM4688">
        <f t="shared" si="220"/>
        <v>0</v>
      </c>
      <c r="AN4688">
        <f t="shared" si="221"/>
        <v>0</v>
      </c>
      <c r="AO4688" t="str">
        <f>IF(Q4688="Combined Adder",IF(SUMIFS('Tenant shipping bcs'!T:T,'Tenant shipping bcs'!B:B,'EN db generated JSON w_codes'!B4688,'Tenant shipping bcs'!C:C,'EN db generated JSON w_codes'!C4688,'Tenant shipping bcs'!E:E,'EN db generated JSON w_codes'!AA4688,'Tenant shipping bcs'!H:H,'EN db generated JSON w_codes'!J4688,'Tenant shipping bcs'!I:I,'EN db generated JSON w_codes'!K4688,'Tenant shipping bcs'!L:L,'EN db generated JSON w_codes'!AB4688,'Tenant shipping bcs'!N:N,'EN db generated JSON w_codes'!AC4688)&lt;&gt;'EN db generated JSON w_codes'!Y4688,1,0),"")</f>
        <v/>
      </c>
    </row>
    <row r="4689" spans="1:41" hidden="1" x14ac:dyDescent="0.25">
      <c r="A4689" t="s">
        <v>15928</v>
      </c>
      <c r="B4689" t="s">
        <v>7724</v>
      </c>
      <c r="C4689" t="s">
        <v>7724</v>
      </c>
      <c r="D4689" t="s">
        <v>26</v>
      </c>
      <c r="E4689" t="s">
        <v>6111</v>
      </c>
      <c r="F4689" t="s">
        <v>4377</v>
      </c>
      <c r="G4689" t="s">
        <v>28</v>
      </c>
      <c r="H4689" t="s">
        <v>15944</v>
      </c>
      <c r="I4689" t="s">
        <v>15928</v>
      </c>
      <c r="J4689" s="1">
        <v>45292</v>
      </c>
      <c r="K4689" s="1">
        <v>45473</v>
      </c>
      <c r="L4689" t="s">
        <v>15958</v>
      </c>
      <c r="M4689" t="s">
        <v>15944</v>
      </c>
      <c r="N4689" t="s">
        <v>82</v>
      </c>
      <c r="O4689" t="s">
        <v>83</v>
      </c>
      <c r="P4689" t="s">
        <v>28</v>
      </c>
      <c r="Q4689" t="s">
        <v>44</v>
      </c>
      <c r="R4689" t="s">
        <v>45</v>
      </c>
      <c r="S4689" t="s">
        <v>28</v>
      </c>
      <c r="Y4689">
        <v>3.4804000000000002E-2</v>
      </c>
      <c r="Z4689">
        <v>1</v>
      </c>
      <c r="AA4689" t="str">
        <f>_xlfn.XLOOKUP(_xlfn.CONCAT(F4689,G4689),'Tenant terminal_alias'!H:H,'Tenant terminal_alias'!B:B,"",0,1)</f>
        <v>2a67adaf-9a1f-4fe9-9f5f-77f9b9affe81</v>
      </c>
      <c r="AB4689" t="str">
        <f>_xlfn.XLOOKUP(_xlfn.CONCAT(O4689,P4689),'Tenant product_alias'!H:H,'Tenant product_alias'!B:B,"",0,1)</f>
        <v>45087773-5160-4da0-812c-f50499175535</v>
      </c>
      <c r="AC4689" t="str">
        <f>_xlfn.XLOOKUP(_xlfn.CONCAT(R4689,S4689),'Tenant line_item_type_alias'!H:H,'Tenant line_item_type_alias'!B:B,"",0,1)</f>
        <v>5c076ba9-9c7c-4e77-b62f-8bbe8307b08d</v>
      </c>
      <c r="AD4689" t="str">
        <f>IF(Q4689="Combined Adder","NA",_xlfn.XLOOKUP(_xlfn.CONCAT(U4689,V4689),'Tenant index_alias'!H:H,'Tenant index_alias'!B:B,"",0,1))</f>
        <v>NA</v>
      </c>
      <c r="AE4689" t="str">
        <f>IF(Q4689="Combined Adder", "NA",_xlfn.XLOOKUP(_xlfn.CONCAT(W4689,X4689),'Tenant price_day_alias'!H:H,'Tenant price_day_alias'!B:B,"",0,1))</f>
        <v>NA</v>
      </c>
      <c r="AF4689" t="str">
        <f>_xlfn.XLOOKUP(_xlfn.CONCAT(B4689,C4689,AA4689),'Tenant shipping bcs'!Z:Z,'Tenant shipping bcs'!A:A,"",0,1)</f>
        <v>857ba9f5-3d52-47bd-b633-cd8fa815f18c</v>
      </c>
      <c r="AG4689" t="str">
        <f>_xlfn.XLOOKUP(_xlfn.CONCAT(B4689,C4689,AA4689,J4689),'Tenant shipping bcs'!AA:AA,'Tenant shipping bcs'!F:F,"",0,1)</f>
        <v>d1accca5-8016-4c6e-a8cf-321b0ad8d2c2</v>
      </c>
      <c r="AH4689" s="1">
        <f>_xlfn.XLOOKUP(AG4689,'Tenant shipping bcs'!F:F,'Tenant shipping bcs'!H:H,"",0,1)</f>
        <v>45292</v>
      </c>
      <c r="AI4689" s="1">
        <f>_xlfn.XLOOKUP(AG4689,'Tenant shipping bcs'!F:F,'Tenant shipping bcs'!I:I,"",0,1)</f>
        <v>45473</v>
      </c>
      <c r="AJ4689" t="str">
        <f>_xlfn.XLOOKUP(_xlfn.CONCAT(B4689,C4689,AA4689,AB4689),'Tenant shipping bcs'!AB:AB,'Tenant shipping bcs'!L:L,"",0,1)</f>
        <v>45087773-5160-4da0-812c-f50499175535</v>
      </c>
      <c r="AK4689" t="str">
        <f t="shared" si="219"/>
        <v>2a67adaf-9a1f-4fe9-9f5f-77f9b9affe814529245087773-5160-4da0-812c-f504991755355c076ba9-9c7c-4e77-b62f-8bbe8307b08d0.0348041</v>
      </c>
      <c r="AL4689">
        <f>IF(_xlfn.XLOOKUP(AK4689,'Tenant shipping bcs'!AF:AF,'Tenant shipping bcs'!J:J,"",0,1)="",1,0)</f>
        <v>0</v>
      </c>
      <c r="AM4689">
        <f t="shared" si="220"/>
        <v>0</v>
      </c>
      <c r="AN4689">
        <f t="shared" si="221"/>
        <v>0</v>
      </c>
      <c r="AO4689">
        <f>IF(Q4689="Combined Adder",IF(SUMIFS('Tenant shipping bcs'!T:T,'Tenant shipping bcs'!B:B,'EN db generated JSON w_codes'!B4689,'Tenant shipping bcs'!C:C,'EN db generated JSON w_codes'!C4689,'Tenant shipping bcs'!E:E,'EN db generated JSON w_codes'!AA4689,'Tenant shipping bcs'!H:H,'EN db generated JSON w_codes'!J4689,'Tenant shipping bcs'!I:I,'EN db generated JSON w_codes'!K4689,'Tenant shipping bcs'!L:L,'EN db generated JSON w_codes'!AB4689,'Tenant shipping bcs'!N:N,'EN db generated JSON w_codes'!AC4689)&lt;&gt;'EN db generated JSON w_codes'!Y4689,1,0),"")</f>
        <v>0</v>
      </c>
    </row>
    <row r="4690" spans="1:41" hidden="1" x14ac:dyDescent="0.25">
      <c r="A4690" t="s">
        <v>15928</v>
      </c>
      <c r="B4690" t="s">
        <v>7724</v>
      </c>
      <c r="C4690" t="s">
        <v>7724</v>
      </c>
      <c r="D4690" t="s">
        <v>26</v>
      </c>
      <c r="E4690" t="s">
        <v>6111</v>
      </c>
      <c r="F4690" t="s">
        <v>4377</v>
      </c>
      <c r="G4690" t="s">
        <v>28</v>
      </c>
      <c r="H4690" t="s">
        <v>15944</v>
      </c>
      <c r="I4690" t="s">
        <v>15928</v>
      </c>
      <c r="J4690" s="1">
        <v>45292</v>
      </c>
      <c r="K4690" s="1">
        <v>45473</v>
      </c>
      <c r="L4690" s="2" t="s">
        <v>15947</v>
      </c>
      <c r="M4690" t="s">
        <v>15944</v>
      </c>
      <c r="N4690" s="2">
        <v>870000000000</v>
      </c>
      <c r="O4690" t="s">
        <v>46</v>
      </c>
      <c r="P4690" t="s">
        <v>28</v>
      </c>
      <c r="Q4690" t="s">
        <v>31</v>
      </c>
      <c r="R4690" t="s">
        <v>32</v>
      </c>
      <c r="S4690" t="s">
        <v>28</v>
      </c>
      <c r="T4690" t="s">
        <v>47</v>
      </c>
      <c r="U4690" t="s">
        <v>48</v>
      </c>
      <c r="V4690" t="s">
        <v>28</v>
      </c>
      <c r="W4690" t="s">
        <v>35</v>
      </c>
      <c r="X4690" t="s">
        <v>28</v>
      </c>
      <c r="Y4690">
        <v>0</v>
      </c>
      <c r="Z4690">
        <v>0.9</v>
      </c>
      <c r="AA4690" t="str">
        <f>_xlfn.XLOOKUP(_xlfn.CONCAT(F4690,G4690),'Tenant terminal_alias'!H:H,'Tenant terminal_alias'!B:B,"",0,1)</f>
        <v>2a67adaf-9a1f-4fe9-9f5f-77f9b9affe81</v>
      </c>
      <c r="AB4690" t="str">
        <f>_xlfn.XLOOKUP(_xlfn.CONCAT(O4690,P4690),'Tenant product_alias'!H:H,'Tenant product_alias'!B:B,"",0,1)</f>
        <v>ea1f2310-71bb-4b31-a86e-6191e12a9491</v>
      </c>
      <c r="AC4690" t="str">
        <f>_xlfn.XLOOKUP(_xlfn.CONCAT(R4690,S4690),'Tenant line_item_type_alias'!H:H,'Tenant line_item_type_alias'!B:B,"",0,1)</f>
        <v>dc9edc8f-e12e-48ea-b3e4-aeff50ca09b3</v>
      </c>
      <c r="AD4690" t="str">
        <f>IF(Q4690="Combined Adder","NA",_xlfn.XLOOKUP(_xlfn.CONCAT(U4690,V4690),'Tenant index_alias'!H:H,'Tenant index_alias'!B:B,"",0,1))</f>
        <v>5bc49ded-9278-441b-8337-0e3a7e3e9fd3</v>
      </c>
      <c r="AE4690" t="str">
        <f>IF(Q4690="Combined Adder", "NA",_xlfn.XLOOKUP(_xlfn.CONCAT(W4690,X4690),'Tenant price_day_alias'!H:H,'Tenant price_day_alias'!B:B,"",0,1))</f>
        <v>31895e81-3474-4f0f-9ed6-47435f2dc260</v>
      </c>
      <c r="AF4690" t="str">
        <f>_xlfn.XLOOKUP(_xlfn.CONCAT(B4690,C4690,AA4690),'Tenant shipping bcs'!Z:Z,'Tenant shipping bcs'!A:A,"",0,1)</f>
        <v>857ba9f5-3d52-47bd-b633-cd8fa815f18c</v>
      </c>
      <c r="AG4690" t="str">
        <f>_xlfn.XLOOKUP(_xlfn.CONCAT(B4690,C4690,AA4690,J4690),'Tenant shipping bcs'!AA:AA,'Tenant shipping bcs'!F:F,"",0,1)</f>
        <v>d1accca5-8016-4c6e-a8cf-321b0ad8d2c2</v>
      </c>
      <c r="AH4690" s="1">
        <f>_xlfn.XLOOKUP(AG4690,'Tenant shipping bcs'!F:F,'Tenant shipping bcs'!H:H,"",0,1)</f>
        <v>45292</v>
      </c>
      <c r="AI4690" s="1">
        <f>_xlfn.XLOOKUP(AG4690,'Tenant shipping bcs'!F:F,'Tenant shipping bcs'!I:I,"",0,1)</f>
        <v>45473</v>
      </c>
      <c r="AJ4690" t="str">
        <f>_xlfn.XLOOKUP(_xlfn.CONCAT(B4690,C4690,AA4690,AB4690),'Tenant shipping bcs'!AB:AB,'Tenant shipping bcs'!L:L,"",0,1)</f>
        <v>ea1f2310-71bb-4b31-a86e-6191e12a9491</v>
      </c>
      <c r="AK4690" t="str">
        <f t="shared" si="219"/>
        <v>2a67adaf-9a1f-4fe9-9f5f-77f9b9affe8145292ea1f2310-71bb-4b31-a86e-6191e12a9491dc9edc8f-e12e-48ea-b3e4-aeff50ca09b35bc49ded-9278-441b-8337-0e3a7e3e9fd331895e81-3474-4f0f-9ed6-47435f2dc26000.9</v>
      </c>
      <c r="AL4690">
        <f>IF(_xlfn.XLOOKUP(AK4690,'Tenant shipping bcs'!AF:AF,'Tenant shipping bcs'!J:J,"",0,1)="",1,0)</f>
        <v>0</v>
      </c>
      <c r="AM4690">
        <f t="shared" si="220"/>
        <v>0</v>
      </c>
      <c r="AN4690">
        <f t="shared" si="221"/>
        <v>0</v>
      </c>
      <c r="AO4690" t="str">
        <f>IF(Q4690="Combined Adder",IF(SUMIFS('Tenant shipping bcs'!T:T,'Tenant shipping bcs'!B:B,'EN db generated JSON w_codes'!B4690,'Tenant shipping bcs'!C:C,'EN db generated JSON w_codes'!C4690,'Tenant shipping bcs'!E:E,'EN db generated JSON w_codes'!AA4690,'Tenant shipping bcs'!H:H,'EN db generated JSON w_codes'!J4690,'Tenant shipping bcs'!I:I,'EN db generated JSON w_codes'!K4690,'Tenant shipping bcs'!L:L,'EN db generated JSON w_codes'!AB4690,'Tenant shipping bcs'!N:N,'EN db generated JSON w_codes'!AC4690)&lt;&gt;'EN db generated JSON w_codes'!Y4690,1,0),"")</f>
        <v/>
      </c>
    </row>
    <row r="4691" spans="1:41" hidden="1" x14ac:dyDescent="0.25">
      <c r="A4691" t="s">
        <v>15928</v>
      </c>
      <c r="B4691" t="s">
        <v>7724</v>
      </c>
      <c r="C4691" t="s">
        <v>7724</v>
      </c>
      <c r="D4691" t="s">
        <v>26</v>
      </c>
      <c r="E4691" t="s">
        <v>6111</v>
      </c>
      <c r="F4691" t="s">
        <v>4377</v>
      </c>
      <c r="G4691" t="s">
        <v>28</v>
      </c>
      <c r="H4691" t="s">
        <v>15944</v>
      </c>
      <c r="I4691" t="s">
        <v>15928</v>
      </c>
      <c r="J4691" s="1">
        <v>45292</v>
      </c>
      <c r="K4691" s="1">
        <v>45473</v>
      </c>
      <c r="L4691" t="s">
        <v>15948</v>
      </c>
      <c r="M4691" t="s">
        <v>15944</v>
      </c>
      <c r="N4691" s="2">
        <v>870000000000</v>
      </c>
      <c r="O4691" t="s">
        <v>46</v>
      </c>
      <c r="P4691" t="s">
        <v>28</v>
      </c>
      <c r="Q4691" t="s">
        <v>36</v>
      </c>
      <c r="R4691" t="s">
        <v>37</v>
      </c>
      <c r="S4691" t="s">
        <v>28</v>
      </c>
      <c r="T4691" t="s">
        <v>38</v>
      </c>
      <c r="U4691" t="s">
        <v>39</v>
      </c>
      <c r="V4691" t="s">
        <v>28</v>
      </c>
      <c r="W4691" t="s">
        <v>35</v>
      </c>
      <c r="X4691" t="s">
        <v>28</v>
      </c>
      <c r="Y4691">
        <v>0</v>
      </c>
      <c r="Z4691">
        <v>-0.1</v>
      </c>
      <c r="AA4691" t="str">
        <f>_xlfn.XLOOKUP(_xlfn.CONCAT(F4691,G4691),'Tenant terminal_alias'!H:H,'Tenant terminal_alias'!B:B,"",0,1)</f>
        <v>2a67adaf-9a1f-4fe9-9f5f-77f9b9affe81</v>
      </c>
      <c r="AB4691" t="str">
        <f>_xlfn.XLOOKUP(_xlfn.CONCAT(O4691,P4691),'Tenant product_alias'!H:H,'Tenant product_alias'!B:B,"",0,1)</f>
        <v>ea1f2310-71bb-4b31-a86e-6191e12a9491</v>
      </c>
      <c r="AC4691" t="str">
        <f>_xlfn.XLOOKUP(_xlfn.CONCAT(R4691,S4691),'Tenant line_item_type_alias'!H:H,'Tenant line_item_type_alias'!B:B,"",0,1)</f>
        <v>31855626-d6c1-43f2-a691-837ee101f276</v>
      </c>
      <c r="AD4691" t="str">
        <f>IF(Q4691="Combined Adder","NA",_xlfn.XLOOKUP(_xlfn.CONCAT(U4691,V4691),'Tenant index_alias'!H:H,'Tenant index_alias'!B:B,"",0,1))</f>
        <v>5551fa74-a5bd-4ad7-8476-5772d2ff67b4</v>
      </c>
      <c r="AE4691" t="str">
        <f>IF(Q4691="Combined Adder", "NA",_xlfn.XLOOKUP(_xlfn.CONCAT(W4691,X4691),'Tenant price_day_alias'!H:H,'Tenant price_day_alias'!B:B,"",0,1))</f>
        <v>31895e81-3474-4f0f-9ed6-47435f2dc260</v>
      </c>
      <c r="AF4691" t="str">
        <f>_xlfn.XLOOKUP(_xlfn.CONCAT(B4691,C4691,AA4691),'Tenant shipping bcs'!Z:Z,'Tenant shipping bcs'!A:A,"",0,1)</f>
        <v>857ba9f5-3d52-47bd-b633-cd8fa815f18c</v>
      </c>
      <c r="AG4691" t="str">
        <f>_xlfn.XLOOKUP(_xlfn.CONCAT(B4691,C4691,AA4691,J4691),'Tenant shipping bcs'!AA:AA,'Tenant shipping bcs'!F:F,"",0,1)</f>
        <v>d1accca5-8016-4c6e-a8cf-321b0ad8d2c2</v>
      </c>
      <c r="AH4691" s="1">
        <f>_xlfn.XLOOKUP(AG4691,'Tenant shipping bcs'!F:F,'Tenant shipping bcs'!H:H,"",0,1)</f>
        <v>45292</v>
      </c>
      <c r="AI4691" s="1">
        <f>_xlfn.XLOOKUP(AG4691,'Tenant shipping bcs'!F:F,'Tenant shipping bcs'!I:I,"",0,1)</f>
        <v>45473</v>
      </c>
      <c r="AJ4691" t="str">
        <f>_xlfn.XLOOKUP(_xlfn.CONCAT(B4691,C4691,AA4691,AB4691),'Tenant shipping bcs'!AB:AB,'Tenant shipping bcs'!L:L,"",0,1)</f>
        <v>ea1f2310-71bb-4b31-a86e-6191e12a9491</v>
      </c>
      <c r="AK4691" t="str">
        <f t="shared" si="219"/>
        <v>2a67adaf-9a1f-4fe9-9f5f-77f9b9affe8145292ea1f2310-71bb-4b31-a86e-6191e12a949131855626-d6c1-43f2-a691-837ee101f2765551fa74-a5bd-4ad7-8476-5772d2ff67b431895e81-3474-4f0f-9ed6-47435f2dc2600-0.1</v>
      </c>
      <c r="AL4691">
        <f>IF(_xlfn.XLOOKUP(AK4691,'Tenant shipping bcs'!AF:AF,'Tenant shipping bcs'!J:J,"",0,1)="",1,0)</f>
        <v>0</v>
      </c>
      <c r="AM4691">
        <f t="shared" si="220"/>
        <v>0</v>
      </c>
      <c r="AN4691">
        <f t="shared" si="221"/>
        <v>0</v>
      </c>
      <c r="AO4691" t="str">
        <f>IF(Q4691="Combined Adder",IF(SUMIFS('Tenant shipping bcs'!T:T,'Tenant shipping bcs'!B:B,'EN db generated JSON w_codes'!B4691,'Tenant shipping bcs'!C:C,'EN db generated JSON w_codes'!C4691,'Tenant shipping bcs'!E:E,'EN db generated JSON w_codes'!AA4691,'Tenant shipping bcs'!H:H,'EN db generated JSON w_codes'!J4691,'Tenant shipping bcs'!I:I,'EN db generated JSON w_codes'!K4691,'Tenant shipping bcs'!L:L,'EN db generated JSON w_codes'!AB4691,'Tenant shipping bcs'!N:N,'EN db generated JSON w_codes'!AC4691)&lt;&gt;'EN db generated JSON w_codes'!Y4691,1,0),"")</f>
        <v/>
      </c>
    </row>
    <row r="4692" spans="1:41" hidden="1" x14ac:dyDescent="0.25">
      <c r="A4692" t="s">
        <v>15928</v>
      </c>
      <c r="B4692" t="s">
        <v>7724</v>
      </c>
      <c r="C4692" t="s">
        <v>7724</v>
      </c>
      <c r="D4692" t="s">
        <v>26</v>
      </c>
      <c r="E4692" t="s">
        <v>6111</v>
      </c>
      <c r="F4692" t="s">
        <v>4377</v>
      </c>
      <c r="G4692" t="s">
        <v>28</v>
      </c>
      <c r="H4692" t="s">
        <v>15944</v>
      </c>
      <c r="I4692" t="s">
        <v>15928</v>
      </c>
      <c r="J4692" s="1">
        <v>45292</v>
      </c>
      <c r="K4692" s="1">
        <v>45473</v>
      </c>
      <c r="L4692" t="s">
        <v>15954</v>
      </c>
      <c r="M4692" t="s">
        <v>15944</v>
      </c>
      <c r="N4692" s="2">
        <v>870000000000</v>
      </c>
      <c r="O4692" t="s">
        <v>46</v>
      </c>
      <c r="P4692" t="s">
        <v>28</v>
      </c>
      <c r="Q4692" t="s">
        <v>40</v>
      </c>
      <c r="R4692" t="s">
        <v>41</v>
      </c>
      <c r="S4692" t="s">
        <v>28</v>
      </c>
      <c r="T4692" t="s">
        <v>42</v>
      </c>
      <c r="U4692" t="s">
        <v>43</v>
      </c>
      <c r="V4692" t="s">
        <v>28</v>
      </c>
      <c r="W4692" t="s">
        <v>35</v>
      </c>
      <c r="X4692" t="s">
        <v>28</v>
      </c>
      <c r="Y4692">
        <v>0</v>
      </c>
      <c r="Z4692">
        <v>0.1</v>
      </c>
      <c r="AA4692" t="str">
        <f>_xlfn.XLOOKUP(_xlfn.CONCAT(F4692,G4692),'Tenant terminal_alias'!H:H,'Tenant terminal_alias'!B:B,"",0,1)</f>
        <v>2a67adaf-9a1f-4fe9-9f5f-77f9b9affe81</v>
      </c>
      <c r="AB4692" t="str">
        <f>_xlfn.XLOOKUP(_xlfn.CONCAT(O4692,P4692),'Tenant product_alias'!H:H,'Tenant product_alias'!B:B,"",0,1)</f>
        <v>ea1f2310-71bb-4b31-a86e-6191e12a9491</v>
      </c>
      <c r="AC4692" t="str">
        <f>_xlfn.XLOOKUP(_xlfn.CONCAT(R4692,S4692),'Tenant line_item_type_alias'!H:H,'Tenant line_item_type_alias'!B:B,"",0,1)</f>
        <v>48f38a0b-1bf1-4df5-9979-f0b282c4299e</v>
      </c>
      <c r="AD4692" t="str">
        <f>IF(Q4692="Combined Adder","NA",_xlfn.XLOOKUP(_xlfn.CONCAT(U4692,V4692),'Tenant index_alias'!H:H,'Tenant index_alias'!B:B,"",0,1))</f>
        <v>bd129d86-a2c9-4c24-8a8a-57aee07c72b7</v>
      </c>
      <c r="AE4692" t="str">
        <f>IF(Q4692="Combined Adder", "NA",_xlfn.XLOOKUP(_xlfn.CONCAT(W4692,X4692),'Tenant price_day_alias'!H:H,'Tenant price_day_alias'!B:B,"",0,1))</f>
        <v>31895e81-3474-4f0f-9ed6-47435f2dc260</v>
      </c>
      <c r="AF4692" t="str">
        <f>_xlfn.XLOOKUP(_xlfn.CONCAT(B4692,C4692,AA4692),'Tenant shipping bcs'!Z:Z,'Tenant shipping bcs'!A:A,"",0,1)</f>
        <v>857ba9f5-3d52-47bd-b633-cd8fa815f18c</v>
      </c>
      <c r="AG4692" t="str">
        <f>_xlfn.XLOOKUP(_xlfn.CONCAT(B4692,C4692,AA4692,J4692),'Tenant shipping bcs'!AA:AA,'Tenant shipping bcs'!F:F,"",0,1)</f>
        <v>d1accca5-8016-4c6e-a8cf-321b0ad8d2c2</v>
      </c>
      <c r="AH4692" s="1">
        <f>_xlfn.XLOOKUP(AG4692,'Tenant shipping bcs'!F:F,'Tenant shipping bcs'!H:H,"",0,1)</f>
        <v>45292</v>
      </c>
      <c r="AI4692" s="1">
        <f>_xlfn.XLOOKUP(AG4692,'Tenant shipping bcs'!F:F,'Tenant shipping bcs'!I:I,"",0,1)</f>
        <v>45473</v>
      </c>
      <c r="AJ4692" t="str">
        <f>_xlfn.XLOOKUP(_xlfn.CONCAT(B4692,C4692,AA4692,AB4692),'Tenant shipping bcs'!AB:AB,'Tenant shipping bcs'!L:L,"",0,1)</f>
        <v>ea1f2310-71bb-4b31-a86e-6191e12a9491</v>
      </c>
      <c r="AK4692" t="str">
        <f t="shared" ref="AK4692:AK4755" si="222">IF(Q4692="Combined Adder",_xlfn.CONCAT(AA4692,J4692,AB4692,AC4692,Y4692,Z4692),_xlfn.CONCAT(AA4692,J4692,AB4692,AC4692,AD4692,AE4692,Y4692,Z4692))</f>
        <v>2a67adaf-9a1f-4fe9-9f5f-77f9b9affe8145292ea1f2310-71bb-4b31-a86e-6191e12a949148f38a0b-1bf1-4df5-9979-f0b282c4299ebd129d86-a2c9-4c24-8a8a-57aee07c72b731895e81-3474-4f0f-9ed6-47435f2dc26000.1</v>
      </c>
      <c r="AL4692">
        <f>IF(_xlfn.XLOOKUP(AK4692,'Tenant shipping bcs'!AF:AF,'Tenant shipping bcs'!J:J,"",0,1)="",1,0)</f>
        <v>0</v>
      </c>
      <c r="AM4692">
        <f t="shared" ref="AM4692:AM4755" si="223">IF(AI4692&lt;&gt;K4692,1,0)</f>
        <v>0</v>
      </c>
      <c r="AN4692">
        <f t="shared" ref="AN4692:AN4755" si="224">IF(AA4692="",1,0)</f>
        <v>0</v>
      </c>
      <c r="AO4692" t="str">
        <f>IF(Q4692="Combined Adder",IF(SUMIFS('Tenant shipping bcs'!T:T,'Tenant shipping bcs'!B:B,'EN db generated JSON w_codes'!B4692,'Tenant shipping bcs'!C:C,'EN db generated JSON w_codes'!C4692,'Tenant shipping bcs'!E:E,'EN db generated JSON w_codes'!AA4692,'Tenant shipping bcs'!H:H,'EN db generated JSON w_codes'!J4692,'Tenant shipping bcs'!I:I,'EN db generated JSON w_codes'!K4692,'Tenant shipping bcs'!L:L,'EN db generated JSON w_codes'!AB4692,'Tenant shipping bcs'!N:N,'EN db generated JSON w_codes'!AC4692)&lt;&gt;'EN db generated JSON w_codes'!Y4692,1,0),"")</f>
        <v/>
      </c>
    </row>
    <row r="4693" spans="1:41" hidden="1" x14ac:dyDescent="0.25">
      <c r="A4693" t="s">
        <v>15928</v>
      </c>
      <c r="B4693" t="s">
        <v>7724</v>
      </c>
      <c r="C4693" t="s">
        <v>7724</v>
      </c>
      <c r="D4693" t="s">
        <v>26</v>
      </c>
      <c r="E4693" t="s">
        <v>6111</v>
      </c>
      <c r="F4693" t="s">
        <v>4377</v>
      </c>
      <c r="G4693" t="s">
        <v>28</v>
      </c>
      <c r="H4693" t="s">
        <v>15944</v>
      </c>
      <c r="I4693" t="s">
        <v>15928</v>
      </c>
      <c r="J4693" s="1">
        <v>45292</v>
      </c>
      <c r="K4693" s="1">
        <v>45473</v>
      </c>
      <c r="L4693" t="s">
        <v>15957</v>
      </c>
      <c r="M4693" t="s">
        <v>15944</v>
      </c>
      <c r="N4693" s="2">
        <v>870000000000</v>
      </c>
      <c r="O4693" t="s">
        <v>46</v>
      </c>
      <c r="P4693" t="s">
        <v>28</v>
      </c>
      <c r="Q4693" t="s">
        <v>44</v>
      </c>
      <c r="R4693" t="s">
        <v>45</v>
      </c>
      <c r="S4693" t="s">
        <v>28</v>
      </c>
      <c r="Y4693">
        <v>5.5679699999999999E-2</v>
      </c>
      <c r="Z4693">
        <v>1</v>
      </c>
      <c r="AA4693" t="str">
        <f>_xlfn.XLOOKUP(_xlfn.CONCAT(F4693,G4693),'Tenant terminal_alias'!H:H,'Tenant terminal_alias'!B:B,"",0,1)</f>
        <v>2a67adaf-9a1f-4fe9-9f5f-77f9b9affe81</v>
      </c>
      <c r="AB4693" t="str">
        <f>_xlfn.XLOOKUP(_xlfn.CONCAT(O4693,P4693),'Tenant product_alias'!H:H,'Tenant product_alias'!B:B,"",0,1)</f>
        <v>ea1f2310-71bb-4b31-a86e-6191e12a9491</v>
      </c>
      <c r="AC4693" t="str">
        <f>_xlfn.XLOOKUP(_xlfn.CONCAT(R4693,S4693),'Tenant line_item_type_alias'!H:H,'Tenant line_item_type_alias'!B:B,"",0,1)</f>
        <v>5c076ba9-9c7c-4e77-b62f-8bbe8307b08d</v>
      </c>
      <c r="AD4693" t="str">
        <f>IF(Q4693="Combined Adder","NA",_xlfn.XLOOKUP(_xlfn.CONCAT(U4693,V4693),'Tenant index_alias'!H:H,'Tenant index_alias'!B:B,"",0,1))</f>
        <v>NA</v>
      </c>
      <c r="AE4693" t="str">
        <f>IF(Q4693="Combined Adder", "NA",_xlfn.XLOOKUP(_xlfn.CONCAT(W4693,X4693),'Tenant price_day_alias'!H:H,'Tenant price_day_alias'!B:B,"",0,1))</f>
        <v>NA</v>
      </c>
      <c r="AF4693" t="str">
        <f>_xlfn.XLOOKUP(_xlfn.CONCAT(B4693,C4693,AA4693),'Tenant shipping bcs'!Z:Z,'Tenant shipping bcs'!A:A,"",0,1)</f>
        <v>857ba9f5-3d52-47bd-b633-cd8fa815f18c</v>
      </c>
      <c r="AG4693" t="str">
        <f>_xlfn.XLOOKUP(_xlfn.CONCAT(B4693,C4693,AA4693,J4693),'Tenant shipping bcs'!AA:AA,'Tenant shipping bcs'!F:F,"",0,1)</f>
        <v>d1accca5-8016-4c6e-a8cf-321b0ad8d2c2</v>
      </c>
      <c r="AH4693" s="1">
        <f>_xlfn.XLOOKUP(AG4693,'Tenant shipping bcs'!F:F,'Tenant shipping bcs'!H:H,"",0,1)</f>
        <v>45292</v>
      </c>
      <c r="AI4693" s="1">
        <f>_xlfn.XLOOKUP(AG4693,'Tenant shipping bcs'!F:F,'Tenant shipping bcs'!I:I,"",0,1)</f>
        <v>45473</v>
      </c>
      <c r="AJ4693" t="str">
        <f>_xlfn.XLOOKUP(_xlfn.CONCAT(B4693,C4693,AA4693,AB4693),'Tenant shipping bcs'!AB:AB,'Tenant shipping bcs'!L:L,"",0,1)</f>
        <v>ea1f2310-71bb-4b31-a86e-6191e12a9491</v>
      </c>
      <c r="AK4693" t="str">
        <f t="shared" si="222"/>
        <v>2a67adaf-9a1f-4fe9-9f5f-77f9b9affe8145292ea1f2310-71bb-4b31-a86e-6191e12a94915c076ba9-9c7c-4e77-b62f-8bbe8307b08d0.05567971</v>
      </c>
      <c r="AL4693">
        <f>IF(_xlfn.XLOOKUP(AK4693,'Tenant shipping bcs'!AF:AF,'Tenant shipping bcs'!J:J,"",0,1)="",1,0)</f>
        <v>0</v>
      </c>
      <c r="AM4693">
        <f t="shared" si="223"/>
        <v>0</v>
      </c>
      <c r="AN4693">
        <f t="shared" si="224"/>
        <v>0</v>
      </c>
      <c r="AO4693">
        <f>IF(Q4693="Combined Adder",IF(SUMIFS('Tenant shipping bcs'!T:T,'Tenant shipping bcs'!B:B,'EN db generated JSON w_codes'!B4693,'Tenant shipping bcs'!C:C,'EN db generated JSON w_codes'!C4693,'Tenant shipping bcs'!E:E,'EN db generated JSON w_codes'!AA4693,'Tenant shipping bcs'!H:H,'EN db generated JSON w_codes'!J4693,'Tenant shipping bcs'!I:I,'EN db generated JSON w_codes'!K4693,'Tenant shipping bcs'!L:L,'EN db generated JSON w_codes'!AB4693,'Tenant shipping bcs'!N:N,'EN db generated JSON w_codes'!AC4693)&lt;&gt;'EN db generated JSON w_codes'!Y4693,1,0),"")</f>
        <v>0</v>
      </c>
    </row>
    <row r="4694" spans="1:41" hidden="1" x14ac:dyDescent="0.25">
      <c r="A4694" t="s">
        <v>18134</v>
      </c>
      <c r="B4694" t="s">
        <v>419</v>
      </c>
      <c r="C4694" t="s">
        <v>419</v>
      </c>
      <c r="D4694" t="s">
        <v>26</v>
      </c>
      <c r="E4694" t="s">
        <v>5597</v>
      </c>
      <c r="F4694" t="s">
        <v>420</v>
      </c>
      <c r="G4694" t="s">
        <v>28</v>
      </c>
      <c r="H4694" t="s">
        <v>18135</v>
      </c>
      <c r="I4694" t="s">
        <v>18134</v>
      </c>
      <c r="J4694" s="1">
        <v>45200</v>
      </c>
      <c r="K4694" s="1">
        <v>45291</v>
      </c>
      <c r="L4694" t="s">
        <v>18136</v>
      </c>
      <c r="M4694" t="s">
        <v>18135</v>
      </c>
      <c r="N4694" t="s">
        <v>188</v>
      </c>
      <c r="O4694" t="s">
        <v>189</v>
      </c>
      <c r="P4694" t="s">
        <v>28</v>
      </c>
      <c r="Q4694" t="s">
        <v>31</v>
      </c>
      <c r="R4694" t="s">
        <v>32</v>
      </c>
      <c r="S4694" t="s">
        <v>28</v>
      </c>
      <c r="T4694" t="s">
        <v>328</v>
      </c>
      <c r="U4694" t="s">
        <v>329</v>
      </c>
      <c r="V4694" t="s">
        <v>28</v>
      </c>
      <c r="W4694" t="s">
        <v>35</v>
      </c>
      <c r="X4694" t="s">
        <v>28</v>
      </c>
      <c r="Y4694">
        <v>0</v>
      </c>
      <c r="Z4694">
        <v>0.9</v>
      </c>
      <c r="AA4694" t="str">
        <f>_xlfn.XLOOKUP(_xlfn.CONCAT(F4694,G4694),'Tenant terminal_alias'!H:H,'Tenant terminal_alias'!B:B,"",0,1)</f>
        <v>c65bfe9d-d010-4bce-bc09-b00328c5c081</v>
      </c>
      <c r="AB4694" t="str">
        <f>_xlfn.XLOOKUP(_xlfn.CONCAT(O4694,P4694),'Tenant product_alias'!H:H,'Tenant product_alias'!B:B,"",0,1)</f>
        <v>435ea510-2b64-41b7-b331-00180220c802</v>
      </c>
      <c r="AC4694" t="str">
        <f>_xlfn.XLOOKUP(_xlfn.CONCAT(R4694,S4694),'Tenant line_item_type_alias'!H:H,'Tenant line_item_type_alias'!B:B,"",0,1)</f>
        <v>dc9edc8f-e12e-48ea-b3e4-aeff50ca09b3</v>
      </c>
      <c r="AD4694" t="str">
        <f>IF(Q4694="Combined Adder","NA",_xlfn.XLOOKUP(_xlfn.CONCAT(U4694,V4694),'Tenant index_alias'!H:H,'Tenant index_alias'!B:B,"",0,1))</f>
        <v>42cf29f4-725d-4590-8e36-b99e690792f9</v>
      </c>
      <c r="AE4694" t="str">
        <f>IF(Q4694="Combined Adder", "NA",_xlfn.XLOOKUP(_xlfn.CONCAT(W4694,X4694),'Tenant price_day_alias'!H:H,'Tenant price_day_alias'!B:B,"",0,1))</f>
        <v>31895e81-3474-4f0f-9ed6-47435f2dc260</v>
      </c>
      <c r="AF4694" t="str">
        <f>_xlfn.XLOOKUP(_xlfn.CONCAT(B4694,C4694,AA4694),'Tenant shipping bcs'!Z:Z,'Tenant shipping bcs'!A:A,"",0,1)</f>
        <v>881fac90-7a14-4d5f-9b6a-adfec028d57a</v>
      </c>
      <c r="AG4694" t="str">
        <f>_xlfn.XLOOKUP(_xlfn.CONCAT(B4694,C4694,AA4694,J4694),'Tenant shipping bcs'!AA:AA,'Tenant shipping bcs'!F:F,"",0,1)</f>
        <v>2ee7985b-c71e-4adb-b7d7-0c48f9f8c4d2</v>
      </c>
      <c r="AH4694" s="1">
        <f>_xlfn.XLOOKUP(AG4694,'Tenant shipping bcs'!F:F,'Tenant shipping bcs'!H:H,"",0,1)</f>
        <v>45200</v>
      </c>
      <c r="AI4694" s="1">
        <f>_xlfn.XLOOKUP(AG4694,'Tenant shipping bcs'!F:F,'Tenant shipping bcs'!I:I,"",0,1)</f>
        <v>45291</v>
      </c>
      <c r="AJ4694" t="str">
        <f>_xlfn.XLOOKUP(_xlfn.CONCAT(B4694,C4694,AA4694,AB4694),'Tenant shipping bcs'!AB:AB,'Tenant shipping bcs'!L:L,"",0,1)</f>
        <v>435ea510-2b64-41b7-b331-00180220c802</v>
      </c>
      <c r="AK4694" t="str">
        <f t="shared" si="222"/>
        <v>c65bfe9d-d010-4bce-bc09-b00328c5c08145200435ea510-2b64-41b7-b331-00180220c802dc9edc8f-e12e-48ea-b3e4-aeff50ca09b342cf29f4-725d-4590-8e36-b99e690792f931895e81-3474-4f0f-9ed6-47435f2dc26000.9</v>
      </c>
      <c r="AL4694">
        <f>IF(_xlfn.XLOOKUP(AK4694,'Tenant shipping bcs'!AF:AF,'Tenant shipping bcs'!J:J,"",0,1)="",1,0)</f>
        <v>0</v>
      </c>
      <c r="AM4694">
        <f t="shared" si="223"/>
        <v>0</v>
      </c>
      <c r="AN4694">
        <f t="shared" si="224"/>
        <v>0</v>
      </c>
      <c r="AO4694" t="str">
        <f>IF(Q4694="Combined Adder",IF(SUMIFS('Tenant shipping bcs'!T:T,'Tenant shipping bcs'!B:B,'EN db generated JSON w_codes'!B4694,'Tenant shipping bcs'!C:C,'EN db generated JSON w_codes'!C4694,'Tenant shipping bcs'!E:E,'EN db generated JSON w_codes'!AA4694,'Tenant shipping bcs'!H:H,'EN db generated JSON w_codes'!J4694,'Tenant shipping bcs'!I:I,'EN db generated JSON w_codes'!K4694,'Tenant shipping bcs'!L:L,'EN db generated JSON w_codes'!AB4694,'Tenant shipping bcs'!N:N,'EN db generated JSON w_codes'!AC4694)&lt;&gt;'EN db generated JSON w_codes'!Y4694,1,0),"")</f>
        <v/>
      </c>
    </row>
    <row r="4695" spans="1:41" hidden="1" x14ac:dyDescent="0.25">
      <c r="A4695" t="s">
        <v>18134</v>
      </c>
      <c r="B4695" t="s">
        <v>419</v>
      </c>
      <c r="C4695" t="s">
        <v>419</v>
      </c>
      <c r="D4695" t="s">
        <v>26</v>
      </c>
      <c r="E4695" t="s">
        <v>5597</v>
      </c>
      <c r="F4695" t="s">
        <v>420</v>
      </c>
      <c r="G4695" t="s">
        <v>28</v>
      </c>
      <c r="H4695" t="s">
        <v>18135</v>
      </c>
      <c r="I4695" t="s">
        <v>18134</v>
      </c>
      <c r="J4695" s="1">
        <v>45200</v>
      </c>
      <c r="K4695" s="1">
        <v>45291</v>
      </c>
      <c r="L4695" t="s">
        <v>18142</v>
      </c>
      <c r="M4695" t="s">
        <v>18135</v>
      </c>
      <c r="N4695" t="s">
        <v>188</v>
      </c>
      <c r="O4695" t="s">
        <v>189</v>
      </c>
      <c r="P4695" t="s">
        <v>28</v>
      </c>
      <c r="Q4695" t="s">
        <v>191</v>
      </c>
      <c r="R4695" t="s">
        <v>192</v>
      </c>
      <c r="S4695" t="s">
        <v>28</v>
      </c>
      <c r="T4695" t="s">
        <v>193</v>
      </c>
      <c r="U4695" t="s">
        <v>194</v>
      </c>
      <c r="V4695" t="s">
        <v>28</v>
      </c>
      <c r="W4695" t="s">
        <v>35</v>
      </c>
      <c r="X4695" t="s">
        <v>28</v>
      </c>
      <c r="Y4695">
        <v>0</v>
      </c>
      <c r="Z4695">
        <v>1</v>
      </c>
      <c r="AA4695" t="str">
        <f>_xlfn.XLOOKUP(_xlfn.CONCAT(F4695,G4695),'Tenant terminal_alias'!H:H,'Tenant terminal_alias'!B:B,"",0,1)</f>
        <v>c65bfe9d-d010-4bce-bc09-b00328c5c081</v>
      </c>
      <c r="AB4695" t="str">
        <f>_xlfn.XLOOKUP(_xlfn.CONCAT(O4695,P4695),'Tenant product_alias'!H:H,'Tenant product_alias'!B:B,"",0,1)</f>
        <v>435ea510-2b64-41b7-b331-00180220c802</v>
      </c>
      <c r="AC4695" t="str">
        <f>_xlfn.XLOOKUP(_xlfn.CONCAT(R4695,S4695),'Tenant line_item_type_alias'!H:H,'Tenant line_item_type_alias'!B:B,"",0,1)</f>
        <v>65d6d04b-f85d-40bf-a9ef-bc48d041ebb1</v>
      </c>
      <c r="AD4695" t="str">
        <f>IF(Q4695="Combined Adder","NA",_xlfn.XLOOKUP(_xlfn.CONCAT(U4695,V4695),'Tenant index_alias'!H:H,'Tenant index_alias'!B:B,"",0,1))</f>
        <v>72714d90-6851-4159-9de9-a5dc888228a8</v>
      </c>
      <c r="AE4695" t="str">
        <f>IF(Q4695="Combined Adder", "NA",_xlfn.XLOOKUP(_xlfn.CONCAT(W4695,X4695),'Tenant price_day_alias'!H:H,'Tenant price_day_alias'!B:B,"",0,1))</f>
        <v>31895e81-3474-4f0f-9ed6-47435f2dc260</v>
      </c>
      <c r="AF4695" t="str">
        <f>_xlfn.XLOOKUP(_xlfn.CONCAT(B4695,C4695,AA4695),'Tenant shipping bcs'!Z:Z,'Tenant shipping bcs'!A:A,"",0,1)</f>
        <v>881fac90-7a14-4d5f-9b6a-adfec028d57a</v>
      </c>
      <c r="AG4695" t="str">
        <f>_xlfn.XLOOKUP(_xlfn.CONCAT(B4695,C4695,AA4695,J4695),'Tenant shipping bcs'!AA:AA,'Tenant shipping bcs'!F:F,"",0,1)</f>
        <v>2ee7985b-c71e-4adb-b7d7-0c48f9f8c4d2</v>
      </c>
      <c r="AH4695" s="1">
        <f>_xlfn.XLOOKUP(AG4695,'Tenant shipping bcs'!F:F,'Tenant shipping bcs'!H:H,"",0,1)</f>
        <v>45200</v>
      </c>
      <c r="AI4695" s="1">
        <f>_xlfn.XLOOKUP(AG4695,'Tenant shipping bcs'!F:F,'Tenant shipping bcs'!I:I,"",0,1)</f>
        <v>45291</v>
      </c>
      <c r="AJ4695" t="str">
        <f>_xlfn.XLOOKUP(_xlfn.CONCAT(B4695,C4695,AA4695,AB4695),'Tenant shipping bcs'!AB:AB,'Tenant shipping bcs'!L:L,"",0,1)</f>
        <v>435ea510-2b64-41b7-b331-00180220c802</v>
      </c>
      <c r="AK4695" t="str">
        <f t="shared" si="222"/>
        <v>c65bfe9d-d010-4bce-bc09-b00328c5c08145200435ea510-2b64-41b7-b331-00180220c80265d6d04b-f85d-40bf-a9ef-bc48d041ebb172714d90-6851-4159-9de9-a5dc888228a831895e81-3474-4f0f-9ed6-47435f2dc26001</v>
      </c>
      <c r="AL4695">
        <f>IF(_xlfn.XLOOKUP(AK4695,'Tenant shipping bcs'!AF:AF,'Tenant shipping bcs'!J:J,"",0,1)="",1,0)</f>
        <v>0</v>
      </c>
      <c r="AM4695">
        <f t="shared" si="223"/>
        <v>0</v>
      </c>
      <c r="AN4695">
        <f t="shared" si="224"/>
        <v>0</v>
      </c>
      <c r="AO4695" t="str">
        <f>IF(Q4695="Combined Adder",IF(SUMIFS('Tenant shipping bcs'!T:T,'Tenant shipping bcs'!B:B,'EN db generated JSON w_codes'!B4695,'Tenant shipping bcs'!C:C,'EN db generated JSON w_codes'!C4695,'Tenant shipping bcs'!E:E,'EN db generated JSON w_codes'!AA4695,'Tenant shipping bcs'!H:H,'EN db generated JSON w_codes'!J4695,'Tenant shipping bcs'!I:I,'EN db generated JSON w_codes'!K4695,'Tenant shipping bcs'!L:L,'EN db generated JSON w_codes'!AB4695,'Tenant shipping bcs'!N:N,'EN db generated JSON w_codes'!AC4695)&lt;&gt;'EN db generated JSON w_codes'!Y4695,1,0),"")</f>
        <v/>
      </c>
    </row>
    <row r="4696" spans="1:41" hidden="1" x14ac:dyDescent="0.25">
      <c r="A4696" t="s">
        <v>18134</v>
      </c>
      <c r="B4696" t="s">
        <v>419</v>
      </c>
      <c r="C4696" t="s">
        <v>419</v>
      </c>
      <c r="D4696" t="s">
        <v>26</v>
      </c>
      <c r="E4696" t="s">
        <v>5597</v>
      </c>
      <c r="F4696" t="s">
        <v>420</v>
      </c>
      <c r="G4696" t="s">
        <v>28</v>
      </c>
      <c r="H4696" t="s">
        <v>18135</v>
      </c>
      <c r="I4696" t="s">
        <v>18134</v>
      </c>
      <c r="J4696" s="1">
        <v>45200</v>
      </c>
      <c r="K4696" s="1">
        <v>45291</v>
      </c>
      <c r="L4696" t="s">
        <v>18137</v>
      </c>
      <c r="M4696" t="s">
        <v>18135</v>
      </c>
      <c r="N4696" t="s">
        <v>188</v>
      </c>
      <c r="O4696" t="s">
        <v>189</v>
      </c>
      <c r="P4696" t="s">
        <v>28</v>
      </c>
      <c r="Q4696" t="s">
        <v>36</v>
      </c>
      <c r="R4696" t="s">
        <v>37</v>
      </c>
      <c r="S4696" t="s">
        <v>28</v>
      </c>
      <c r="T4696" t="s">
        <v>38</v>
      </c>
      <c r="U4696" t="s">
        <v>39</v>
      </c>
      <c r="V4696" t="s">
        <v>28</v>
      </c>
      <c r="W4696" t="s">
        <v>35</v>
      </c>
      <c r="X4696" t="s">
        <v>28</v>
      </c>
      <c r="Y4696">
        <v>0</v>
      </c>
      <c r="Z4696">
        <v>-0.1</v>
      </c>
      <c r="AA4696" t="str">
        <f>_xlfn.XLOOKUP(_xlfn.CONCAT(F4696,G4696),'Tenant terminal_alias'!H:H,'Tenant terminal_alias'!B:B,"",0,1)</f>
        <v>c65bfe9d-d010-4bce-bc09-b00328c5c081</v>
      </c>
      <c r="AB4696" t="str">
        <f>_xlfn.XLOOKUP(_xlfn.CONCAT(O4696,P4696),'Tenant product_alias'!H:H,'Tenant product_alias'!B:B,"",0,1)</f>
        <v>435ea510-2b64-41b7-b331-00180220c802</v>
      </c>
      <c r="AC4696" t="str">
        <f>_xlfn.XLOOKUP(_xlfn.CONCAT(R4696,S4696),'Tenant line_item_type_alias'!H:H,'Tenant line_item_type_alias'!B:B,"",0,1)</f>
        <v>31855626-d6c1-43f2-a691-837ee101f276</v>
      </c>
      <c r="AD4696" t="str">
        <f>IF(Q4696="Combined Adder","NA",_xlfn.XLOOKUP(_xlfn.CONCAT(U4696,V4696),'Tenant index_alias'!H:H,'Tenant index_alias'!B:B,"",0,1))</f>
        <v>5551fa74-a5bd-4ad7-8476-5772d2ff67b4</v>
      </c>
      <c r="AE4696" t="str">
        <f>IF(Q4696="Combined Adder", "NA",_xlfn.XLOOKUP(_xlfn.CONCAT(W4696,X4696),'Tenant price_day_alias'!H:H,'Tenant price_day_alias'!B:B,"",0,1))</f>
        <v>31895e81-3474-4f0f-9ed6-47435f2dc260</v>
      </c>
      <c r="AF4696" t="str">
        <f>_xlfn.XLOOKUP(_xlfn.CONCAT(B4696,C4696,AA4696),'Tenant shipping bcs'!Z:Z,'Tenant shipping bcs'!A:A,"",0,1)</f>
        <v>881fac90-7a14-4d5f-9b6a-adfec028d57a</v>
      </c>
      <c r="AG4696" t="str">
        <f>_xlfn.XLOOKUP(_xlfn.CONCAT(B4696,C4696,AA4696,J4696),'Tenant shipping bcs'!AA:AA,'Tenant shipping bcs'!F:F,"",0,1)</f>
        <v>2ee7985b-c71e-4adb-b7d7-0c48f9f8c4d2</v>
      </c>
      <c r="AH4696" s="1">
        <f>_xlfn.XLOOKUP(AG4696,'Tenant shipping bcs'!F:F,'Tenant shipping bcs'!H:H,"",0,1)</f>
        <v>45200</v>
      </c>
      <c r="AI4696" s="1">
        <f>_xlfn.XLOOKUP(AG4696,'Tenant shipping bcs'!F:F,'Tenant shipping bcs'!I:I,"",0,1)</f>
        <v>45291</v>
      </c>
      <c r="AJ4696" t="str">
        <f>_xlfn.XLOOKUP(_xlfn.CONCAT(B4696,C4696,AA4696,AB4696),'Tenant shipping bcs'!AB:AB,'Tenant shipping bcs'!L:L,"",0,1)</f>
        <v>435ea510-2b64-41b7-b331-00180220c802</v>
      </c>
      <c r="AK4696" t="str">
        <f t="shared" si="222"/>
        <v>c65bfe9d-d010-4bce-bc09-b00328c5c08145200435ea510-2b64-41b7-b331-00180220c80231855626-d6c1-43f2-a691-837ee101f2765551fa74-a5bd-4ad7-8476-5772d2ff67b431895e81-3474-4f0f-9ed6-47435f2dc2600-0.1</v>
      </c>
      <c r="AL4696">
        <f>IF(_xlfn.XLOOKUP(AK4696,'Tenant shipping bcs'!AF:AF,'Tenant shipping bcs'!J:J,"",0,1)="",1,0)</f>
        <v>0</v>
      </c>
      <c r="AM4696">
        <f t="shared" si="223"/>
        <v>0</v>
      </c>
      <c r="AN4696">
        <f t="shared" si="224"/>
        <v>0</v>
      </c>
      <c r="AO4696" t="str">
        <f>IF(Q4696="Combined Adder",IF(SUMIFS('Tenant shipping bcs'!T:T,'Tenant shipping bcs'!B:B,'EN db generated JSON w_codes'!B4696,'Tenant shipping bcs'!C:C,'EN db generated JSON w_codes'!C4696,'Tenant shipping bcs'!E:E,'EN db generated JSON w_codes'!AA4696,'Tenant shipping bcs'!H:H,'EN db generated JSON w_codes'!J4696,'Tenant shipping bcs'!I:I,'EN db generated JSON w_codes'!K4696,'Tenant shipping bcs'!L:L,'EN db generated JSON w_codes'!AB4696,'Tenant shipping bcs'!N:N,'EN db generated JSON w_codes'!AC4696)&lt;&gt;'EN db generated JSON w_codes'!Y4696,1,0),"")</f>
        <v/>
      </c>
    </row>
    <row r="4697" spans="1:41" hidden="1" x14ac:dyDescent="0.25">
      <c r="A4697" t="s">
        <v>18134</v>
      </c>
      <c r="B4697" t="s">
        <v>419</v>
      </c>
      <c r="C4697" t="s">
        <v>419</v>
      </c>
      <c r="D4697" t="s">
        <v>26</v>
      </c>
      <c r="E4697" t="s">
        <v>5597</v>
      </c>
      <c r="F4697" t="s">
        <v>420</v>
      </c>
      <c r="G4697" t="s">
        <v>28</v>
      </c>
      <c r="H4697" t="s">
        <v>18135</v>
      </c>
      <c r="I4697" t="s">
        <v>18134</v>
      </c>
      <c r="J4697" s="1">
        <v>45200</v>
      </c>
      <c r="K4697" s="1">
        <v>45291</v>
      </c>
      <c r="L4697" t="s">
        <v>18145</v>
      </c>
      <c r="M4697" t="s">
        <v>18135</v>
      </c>
      <c r="N4697" t="s">
        <v>188</v>
      </c>
      <c r="O4697" t="s">
        <v>189</v>
      </c>
      <c r="P4697" t="s">
        <v>28</v>
      </c>
      <c r="Q4697" t="s">
        <v>195</v>
      </c>
      <c r="R4697" t="s">
        <v>196</v>
      </c>
      <c r="S4697" t="s">
        <v>28</v>
      </c>
      <c r="T4697" t="s">
        <v>197</v>
      </c>
      <c r="U4697" t="s">
        <v>198</v>
      </c>
      <c r="V4697" t="s">
        <v>28</v>
      </c>
      <c r="W4697" t="s">
        <v>35</v>
      </c>
      <c r="X4697" t="s">
        <v>28</v>
      </c>
      <c r="Y4697">
        <v>0</v>
      </c>
      <c r="Z4697">
        <v>1</v>
      </c>
      <c r="AA4697" t="str">
        <f>_xlfn.XLOOKUP(_xlfn.CONCAT(F4697,G4697),'Tenant terminal_alias'!H:H,'Tenant terminal_alias'!B:B,"",0,1)</f>
        <v>c65bfe9d-d010-4bce-bc09-b00328c5c081</v>
      </c>
      <c r="AB4697" t="str">
        <f>_xlfn.XLOOKUP(_xlfn.CONCAT(O4697,P4697),'Tenant product_alias'!H:H,'Tenant product_alias'!B:B,"",0,1)</f>
        <v>435ea510-2b64-41b7-b331-00180220c802</v>
      </c>
      <c r="AC4697" t="str">
        <f>_xlfn.XLOOKUP(_xlfn.CONCAT(R4697,S4697),'Tenant line_item_type_alias'!H:H,'Tenant line_item_type_alias'!B:B,"",0,1)</f>
        <v>11b84fc1-b5af-4ad9-8f69-f6909b04c027</v>
      </c>
      <c r="AD4697" t="str">
        <f>IF(Q4697="Combined Adder","NA",_xlfn.XLOOKUP(_xlfn.CONCAT(U4697,V4697),'Tenant index_alias'!H:H,'Tenant index_alias'!B:B,"",0,1))</f>
        <v>7473aad1-362d-437d-b7ff-d7c115598f4c</v>
      </c>
      <c r="AE4697" t="str">
        <f>IF(Q4697="Combined Adder", "NA",_xlfn.XLOOKUP(_xlfn.CONCAT(W4697,X4697),'Tenant price_day_alias'!H:H,'Tenant price_day_alias'!B:B,"",0,1))</f>
        <v>31895e81-3474-4f0f-9ed6-47435f2dc260</v>
      </c>
      <c r="AF4697" t="str">
        <f>_xlfn.XLOOKUP(_xlfn.CONCAT(B4697,C4697,AA4697),'Tenant shipping bcs'!Z:Z,'Tenant shipping bcs'!A:A,"",0,1)</f>
        <v>881fac90-7a14-4d5f-9b6a-adfec028d57a</v>
      </c>
      <c r="AG4697" t="str">
        <f>_xlfn.XLOOKUP(_xlfn.CONCAT(B4697,C4697,AA4697,J4697),'Tenant shipping bcs'!AA:AA,'Tenant shipping bcs'!F:F,"",0,1)</f>
        <v>2ee7985b-c71e-4adb-b7d7-0c48f9f8c4d2</v>
      </c>
      <c r="AH4697" s="1">
        <f>_xlfn.XLOOKUP(AG4697,'Tenant shipping bcs'!F:F,'Tenant shipping bcs'!H:H,"",0,1)</f>
        <v>45200</v>
      </c>
      <c r="AI4697" s="1">
        <f>_xlfn.XLOOKUP(AG4697,'Tenant shipping bcs'!F:F,'Tenant shipping bcs'!I:I,"",0,1)</f>
        <v>45291</v>
      </c>
      <c r="AJ4697" t="str">
        <f>_xlfn.XLOOKUP(_xlfn.CONCAT(B4697,C4697,AA4697,AB4697),'Tenant shipping bcs'!AB:AB,'Tenant shipping bcs'!L:L,"",0,1)</f>
        <v>435ea510-2b64-41b7-b331-00180220c802</v>
      </c>
      <c r="AK4697" t="str">
        <f t="shared" si="222"/>
        <v>c65bfe9d-d010-4bce-bc09-b00328c5c08145200435ea510-2b64-41b7-b331-00180220c80211b84fc1-b5af-4ad9-8f69-f6909b04c0277473aad1-362d-437d-b7ff-d7c115598f4c31895e81-3474-4f0f-9ed6-47435f2dc26001</v>
      </c>
      <c r="AL4697">
        <f>IF(_xlfn.XLOOKUP(AK4697,'Tenant shipping bcs'!AF:AF,'Tenant shipping bcs'!J:J,"",0,1)="",1,0)</f>
        <v>0</v>
      </c>
      <c r="AM4697">
        <f t="shared" si="223"/>
        <v>0</v>
      </c>
      <c r="AN4697">
        <f t="shared" si="224"/>
        <v>0</v>
      </c>
      <c r="AO4697" t="str">
        <f>IF(Q4697="Combined Adder",IF(SUMIFS('Tenant shipping bcs'!T:T,'Tenant shipping bcs'!B:B,'EN db generated JSON w_codes'!B4697,'Tenant shipping bcs'!C:C,'EN db generated JSON w_codes'!C4697,'Tenant shipping bcs'!E:E,'EN db generated JSON w_codes'!AA4697,'Tenant shipping bcs'!H:H,'EN db generated JSON w_codes'!J4697,'Tenant shipping bcs'!I:I,'EN db generated JSON w_codes'!K4697,'Tenant shipping bcs'!L:L,'EN db generated JSON w_codes'!AB4697,'Tenant shipping bcs'!N:N,'EN db generated JSON w_codes'!AC4697)&lt;&gt;'EN db generated JSON w_codes'!Y4697,1,0),"")</f>
        <v/>
      </c>
    </row>
    <row r="4698" spans="1:41" hidden="1" x14ac:dyDescent="0.25">
      <c r="A4698" t="s">
        <v>18134</v>
      </c>
      <c r="B4698" t="s">
        <v>419</v>
      </c>
      <c r="C4698" t="s">
        <v>419</v>
      </c>
      <c r="D4698" t="s">
        <v>26</v>
      </c>
      <c r="E4698" t="s">
        <v>5597</v>
      </c>
      <c r="F4698" t="s">
        <v>420</v>
      </c>
      <c r="G4698" t="s">
        <v>28</v>
      </c>
      <c r="H4698" t="s">
        <v>18135</v>
      </c>
      <c r="I4698" t="s">
        <v>18134</v>
      </c>
      <c r="J4698" s="1">
        <v>45200</v>
      </c>
      <c r="K4698" s="1">
        <v>45291</v>
      </c>
      <c r="L4698" t="s">
        <v>18138</v>
      </c>
      <c r="M4698" t="s">
        <v>18135</v>
      </c>
      <c r="N4698" t="s">
        <v>188</v>
      </c>
      <c r="O4698" t="s">
        <v>189</v>
      </c>
      <c r="P4698" t="s">
        <v>28</v>
      </c>
      <c r="Q4698" t="s">
        <v>40</v>
      </c>
      <c r="R4698" t="s">
        <v>41</v>
      </c>
      <c r="S4698" t="s">
        <v>28</v>
      </c>
      <c r="T4698" t="s">
        <v>42</v>
      </c>
      <c r="U4698" t="s">
        <v>43</v>
      </c>
      <c r="V4698" t="s">
        <v>28</v>
      </c>
      <c r="W4698" t="s">
        <v>35</v>
      </c>
      <c r="X4698" t="s">
        <v>28</v>
      </c>
      <c r="Y4698">
        <v>0</v>
      </c>
      <c r="Z4698">
        <v>0.1</v>
      </c>
      <c r="AA4698" t="str">
        <f>_xlfn.XLOOKUP(_xlfn.CONCAT(F4698,G4698),'Tenant terminal_alias'!H:H,'Tenant terminal_alias'!B:B,"",0,1)</f>
        <v>c65bfe9d-d010-4bce-bc09-b00328c5c081</v>
      </c>
      <c r="AB4698" t="str">
        <f>_xlfn.XLOOKUP(_xlfn.CONCAT(O4698,P4698),'Tenant product_alias'!H:H,'Tenant product_alias'!B:B,"",0,1)</f>
        <v>435ea510-2b64-41b7-b331-00180220c802</v>
      </c>
      <c r="AC4698" t="str">
        <f>_xlfn.XLOOKUP(_xlfn.CONCAT(R4698,S4698),'Tenant line_item_type_alias'!H:H,'Tenant line_item_type_alias'!B:B,"",0,1)</f>
        <v>48f38a0b-1bf1-4df5-9979-f0b282c4299e</v>
      </c>
      <c r="AD4698" t="str">
        <f>IF(Q4698="Combined Adder","NA",_xlfn.XLOOKUP(_xlfn.CONCAT(U4698,V4698),'Tenant index_alias'!H:H,'Tenant index_alias'!B:B,"",0,1))</f>
        <v>bd129d86-a2c9-4c24-8a8a-57aee07c72b7</v>
      </c>
      <c r="AE4698" t="str">
        <f>IF(Q4698="Combined Adder", "NA",_xlfn.XLOOKUP(_xlfn.CONCAT(W4698,X4698),'Tenant price_day_alias'!H:H,'Tenant price_day_alias'!B:B,"",0,1))</f>
        <v>31895e81-3474-4f0f-9ed6-47435f2dc260</v>
      </c>
      <c r="AF4698" t="str">
        <f>_xlfn.XLOOKUP(_xlfn.CONCAT(B4698,C4698,AA4698),'Tenant shipping bcs'!Z:Z,'Tenant shipping bcs'!A:A,"",0,1)</f>
        <v>881fac90-7a14-4d5f-9b6a-adfec028d57a</v>
      </c>
      <c r="AG4698" t="str">
        <f>_xlfn.XLOOKUP(_xlfn.CONCAT(B4698,C4698,AA4698,J4698),'Tenant shipping bcs'!AA:AA,'Tenant shipping bcs'!F:F,"",0,1)</f>
        <v>2ee7985b-c71e-4adb-b7d7-0c48f9f8c4d2</v>
      </c>
      <c r="AH4698" s="1">
        <f>_xlfn.XLOOKUP(AG4698,'Tenant shipping bcs'!F:F,'Tenant shipping bcs'!H:H,"",0,1)</f>
        <v>45200</v>
      </c>
      <c r="AI4698" s="1">
        <f>_xlfn.XLOOKUP(AG4698,'Tenant shipping bcs'!F:F,'Tenant shipping bcs'!I:I,"",0,1)</f>
        <v>45291</v>
      </c>
      <c r="AJ4698" t="str">
        <f>_xlfn.XLOOKUP(_xlfn.CONCAT(B4698,C4698,AA4698,AB4698),'Tenant shipping bcs'!AB:AB,'Tenant shipping bcs'!L:L,"",0,1)</f>
        <v>435ea510-2b64-41b7-b331-00180220c802</v>
      </c>
      <c r="AK4698" t="str">
        <f t="shared" si="222"/>
        <v>c65bfe9d-d010-4bce-bc09-b00328c5c08145200435ea510-2b64-41b7-b331-00180220c80248f38a0b-1bf1-4df5-9979-f0b282c4299ebd129d86-a2c9-4c24-8a8a-57aee07c72b731895e81-3474-4f0f-9ed6-47435f2dc26000.1</v>
      </c>
      <c r="AL4698">
        <f>IF(_xlfn.XLOOKUP(AK4698,'Tenant shipping bcs'!AF:AF,'Tenant shipping bcs'!J:J,"",0,1)="",1,0)</f>
        <v>0</v>
      </c>
      <c r="AM4698">
        <f t="shared" si="223"/>
        <v>0</v>
      </c>
      <c r="AN4698">
        <f t="shared" si="224"/>
        <v>0</v>
      </c>
      <c r="AO4698" t="str">
        <f>IF(Q4698="Combined Adder",IF(SUMIFS('Tenant shipping bcs'!T:T,'Tenant shipping bcs'!B:B,'EN db generated JSON w_codes'!B4698,'Tenant shipping bcs'!C:C,'EN db generated JSON w_codes'!C4698,'Tenant shipping bcs'!E:E,'EN db generated JSON w_codes'!AA4698,'Tenant shipping bcs'!H:H,'EN db generated JSON w_codes'!J4698,'Tenant shipping bcs'!I:I,'EN db generated JSON w_codes'!K4698,'Tenant shipping bcs'!L:L,'EN db generated JSON w_codes'!AB4698,'Tenant shipping bcs'!N:N,'EN db generated JSON w_codes'!AC4698)&lt;&gt;'EN db generated JSON w_codes'!Y4698,1,0),"")</f>
        <v/>
      </c>
    </row>
    <row r="4699" spans="1:41" hidden="1" x14ac:dyDescent="0.25">
      <c r="A4699" t="s">
        <v>18134</v>
      </c>
      <c r="B4699" t="s">
        <v>419</v>
      </c>
      <c r="C4699" t="s">
        <v>419</v>
      </c>
      <c r="D4699" t="s">
        <v>26</v>
      </c>
      <c r="E4699" t="s">
        <v>5597</v>
      </c>
      <c r="F4699" t="s">
        <v>420</v>
      </c>
      <c r="G4699" t="s">
        <v>28</v>
      </c>
      <c r="H4699" t="s">
        <v>18135</v>
      </c>
      <c r="I4699" t="s">
        <v>18134</v>
      </c>
      <c r="J4699" s="1">
        <v>45200</v>
      </c>
      <c r="K4699" s="1">
        <v>45291</v>
      </c>
      <c r="L4699" t="s">
        <v>18146</v>
      </c>
      <c r="M4699" t="s">
        <v>18135</v>
      </c>
      <c r="N4699" t="s">
        <v>188</v>
      </c>
      <c r="O4699" t="s">
        <v>189</v>
      </c>
      <c r="P4699" t="s">
        <v>28</v>
      </c>
      <c r="Q4699" t="s">
        <v>44</v>
      </c>
      <c r="R4699" t="s">
        <v>45</v>
      </c>
      <c r="S4699" t="s">
        <v>28</v>
      </c>
      <c r="Y4699">
        <v>4.8110399999999998E-2</v>
      </c>
      <c r="Z4699">
        <v>1</v>
      </c>
      <c r="AA4699" t="str">
        <f>_xlfn.XLOOKUP(_xlfn.CONCAT(F4699,G4699),'Tenant terminal_alias'!H:H,'Tenant terminal_alias'!B:B,"",0,1)</f>
        <v>c65bfe9d-d010-4bce-bc09-b00328c5c081</v>
      </c>
      <c r="AB4699" t="str">
        <f>_xlfn.XLOOKUP(_xlfn.CONCAT(O4699,P4699),'Tenant product_alias'!H:H,'Tenant product_alias'!B:B,"",0,1)</f>
        <v>435ea510-2b64-41b7-b331-00180220c802</v>
      </c>
      <c r="AC4699" t="str">
        <f>_xlfn.XLOOKUP(_xlfn.CONCAT(R4699,S4699),'Tenant line_item_type_alias'!H:H,'Tenant line_item_type_alias'!B:B,"",0,1)</f>
        <v>5c076ba9-9c7c-4e77-b62f-8bbe8307b08d</v>
      </c>
      <c r="AD4699" t="str">
        <f>IF(Q4699="Combined Adder","NA",_xlfn.XLOOKUP(_xlfn.CONCAT(U4699,V4699),'Tenant index_alias'!H:H,'Tenant index_alias'!B:B,"",0,1))</f>
        <v>NA</v>
      </c>
      <c r="AE4699" t="str">
        <f>IF(Q4699="Combined Adder", "NA",_xlfn.XLOOKUP(_xlfn.CONCAT(W4699,X4699),'Tenant price_day_alias'!H:H,'Tenant price_day_alias'!B:B,"",0,1))</f>
        <v>NA</v>
      </c>
      <c r="AF4699" t="str">
        <f>_xlfn.XLOOKUP(_xlfn.CONCAT(B4699,C4699,AA4699),'Tenant shipping bcs'!Z:Z,'Tenant shipping bcs'!A:A,"",0,1)</f>
        <v>881fac90-7a14-4d5f-9b6a-adfec028d57a</v>
      </c>
      <c r="AG4699" t="str">
        <f>_xlfn.XLOOKUP(_xlfn.CONCAT(B4699,C4699,AA4699,J4699),'Tenant shipping bcs'!AA:AA,'Tenant shipping bcs'!F:F,"",0,1)</f>
        <v>2ee7985b-c71e-4adb-b7d7-0c48f9f8c4d2</v>
      </c>
      <c r="AH4699" s="1">
        <f>_xlfn.XLOOKUP(AG4699,'Tenant shipping bcs'!F:F,'Tenant shipping bcs'!H:H,"",0,1)</f>
        <v>45200</v>
      </c>
      <c r="AI4699" s="1">
        <f>_xlfn.XLOOKUP(AG4699,'Tenant shipping bcs'!F:F,'Tenant shipping bcs'!I:I,"",0,1)</f>
        <v>45291</v>
      </c>
      <c r="AJ4699" t="str">
        <f>_xlfn.XLOOKUP(_xlfn.CONCAT(B4699,C4699,AA4699,AB4699),'Tenant shipping bcs'!AB:AB,'Tenant shipping bcs'!L:L,"",0,1)</f>
        <v>435ea510-2b64-41b7-b331-00180220c802</v>
      </c>
      <c r="AK4699" t="str">
        <f t="shared" si="222"/>
        <v>c65bfe9d-d010-4bce-bc09-b00328c5c08145200435ea510-2b64-41b7-b331-00180220c8025c076ba9-9c7c-4e77-b62f-8bbe8307b08d0.04811041</v>
      </c>
      <c r="AL4699">
        <f>IF(_xlfn.XLOOKUP(AK4699,'Tenant shipping bcs'!AF:AF,'Tenant shipping bcs'!J:J,"",0,1)="",1,0)</f>
        <v>0</v>
      </c>
      <c r="AM4699">
        <f t="shared" si="223"/>
        <v>0</v>
      </c>
      <c r="AN4699">
        <f t="shared" si="224"/>
        <v>0</v>
      </c>
      <c r="AO4699">
        <f>IF(Q4699="Combined Adder",IF(SUMIFS('Tenant shipping bcs'!T:T,'Tenant shipping bcs'!B:B,'EN db generated JSON w_codes'!B4699,'Tenant shipping bcs'!C:C,'EN db generated JSON w_codes'!C4699,'Tenant shipping bcs'!E:E,'EN db generated JSON w_codes'!AA4699,'Tenant shipping bcs'!H:H,'EN db generated JSON w_codes'!J4699,'Tenant shipping bcs'!I:I,'EN db generated JSON w_codes'!K4699,'Tenant shipping bcs'!L:L,'EN db generated JSON w_codes'!AB4699,'Tenant shipping bcs'!N:N,'EN db generated JSON w_codes'!AC4699)&lt;&gt;'EN db generated JSON w_codes'!Y4699,1,0),"")</f>
        <v>0</v>
      </c>
    </row>
    <row r="4700" spans="1:41" hidden="1" x14ac:dyDescent="0.25">
      <c r="A4700" t="s">
        <v>18134</v>
      </c>
      <c r="B4700" t="s">
        <v>419</v>
      </c>
      <c r="C4700" t="s">
        <v>419</v>
      </c>
      <c r="D4700" t="s">
        <v>26</v>
      </c>
      <c r="E4700" t="s">
        <v>5597</v>
      </c>
      <c r="F4700" t="s">
        <v>420</v>
      </c>
      <c r="G4700" t="s">
        <v>28</v>
      </c>
      <c r="H4700" t="s">
        <v>18135</v>
      </c>
      <c r="I4700" t="s">
        <v>18134</v>
      </c>
      <c r="J4700" s="1">
        <v>45200</v>
      </c>
      <c r="K4700" s="1">
        <v>45291</v>
      </c>
      <c r="L4700" t="s">
        <v>18143</v>
      </c>
      <c r="M4700" t="s">
        <v>18135</v>
      </c>
      <c r="N4700" t="s">
        <v>199</v>
      </c>
      <c r="O4700" t="s">
        <v>200</v>
      </c>
      <c r="P4700" t="s">
        <v>28</v>
      </c>
      <c r="Q4700" t="s">
        <v>31</v>
      </c>
      <c r="R4700" t="s">
        <v>32</v>
      </c>
      <c r="S4700" t="s">
        <v>28</v>
      </c>
      <c r="T4700" t="s">
        <v>326</v>
      </c>
      <c r="U4700" t="s">
        <v>327</v>
      </c>
      <c r="V4700" t="s">
        <v>28</v>
      </c>
      <c r="W4700" t="s">
        <v>35</v>
      </c>
      <c r="X4700" t="s">
        <v>28</v>
      </c>
      <c r="Y4700">
        <v>0</v>
      </c>
      <c r="Z4700">
        <v>0.9</v>
      </c>
      <c r="AA4700" t="str">
        <f>_xlfn.XLOOKUP(_xlfn.CONCAT(F4700,G4700),'Tenant terminal_alias'!H:H,'Tenant terminal_alias'!B:B,"",0,1)</f>
        <v>c65bfe9d-d010-4bce-bc09-b00328c5c081</v>
      </c>
      <c r="AB4700" t="str">
        <f>_xlfn.XLOOKUP(_xlfn.CONCAT(O4700,P4700),'Tenant product_alias'!H:H,'Tenant product_alias'!B:B,"",0,1)</f>
        <v>19c066c2-5d24-4325-8721-912af09230b7</v>
      </c>
      <c r="AC4700" t="str">
        <f>_xlfn.XLOOKUP(_xlfn.CONCAT(R4700,S4700),'Tenant line_item_type_alias'!H:H,'Tenant line_item_type_alias'!B:B,"",0,1)</f>
        <v>dc9edc8f-e12e-48ea-b3e4-aeff50ca09b3</v>
      </c>
      <c r="AD4700" t="str">
        <f>IF(Q4700="Combined Adder","NA",_xlfn.XLOOKUP(_xlfn.CONCAT(U4700,V4700),'Tenant index_alias'!H:H,'Tenant index_alias'!B:B,"",0,1))</f>
        <v>0d3bf9c3-fa7a-4a49-84ed-b2623712406b</v>
      </c>
      <c r="AE4700" t="str">
        <f>IF(Q4700="Combined Adder", "NA",_xlfn.XLOOKUP(_xlfn.CONCAT(W4700,X4700),'Tenant price_day_alias'!H:H,'Tenant price_day_alias'!B:B,"",0,1))</f>
        <v>31895e81-3474-4f0f-9ed6-47435f2dc260</v>
      </c>
      <c r="AF4700" t="str">
        <f>_xlfn.XLOOKUP(_xlfn.CONCAT(B4700,C4700,AA4700),'Tenant shipping bcs'!Z:Z,'Tenant shipping bcs'!A:A,"",0,1)</f>
        <v>881fac90-7a14-4d5f-9b6a-adfec028d57a</v>
      </c>
      <c r="AG4700" t="str">
        <f>_xlfn.XLOOKUP(_xlfn.CONCAT(B4700,C4700,AA4700,J4700),'Tenant shipping bcs'!AA:AA,'Tenant shipping bcs'!F:F,"",0,1)</f>
        <v>2ee7985b-c71e-4adb-b7d7-0c48f9f8c4d2</v>
      </c>
      <c r="AH4700" s="1">
        <f>_xlfn.XLOOKUP(AG4700,'Tenant shipping bcs'!F:F,'Tenant shipping bcs'!H:H,"",0,1)</f>
        <v>45200</v>
      </c>
      <c r="AI4700" s="1">
        <f>_xlfn.XLOOKUP(AG4700,'Tenant shipping bcs'!F:F,'Tenant shipping bcs'!I:I,"",0,1)</f>
        <v>45291</v>
      </c>
      <c r="AJ4700" t="str">
        <f>_xlfn.XLOOKUP(_xlfn.CONCAT(B4700,C4700,AA4700,AB4700),'Tenant shipping bcs'!AB:AB,'Tenant shipping bcs'!L:L,"",0,1)</f>
        <v>19c066c2-5d24-4325-8721-912af09230b7</v>
      </c>
      <c r="AK4700" t="str">
        <f t="shared" si="222"/>
        <v>c65bfe9d-d010-4bce-bc09-b00328c5c0814520019c066c2-5d24-4325-8721-912af09230b7dc9edc8f-e12e-48ea-b3e4-aeff50ca09b30d3bf9c3-fa7a-4a49-84ed-b2623712406b31895e81-3474-4f0f-9ed6-47435f2dc26000.9</v>
      </c>
      <c r="AL4700">
        <f>IF(_xlfn.XLOOKUP(AK4700,'Tenant shipping bcs'!AF:AF,'Tenant shipping bcs'!J:J,"",0,1)="",1,0)</f>
        <v>0</v>
      </c>
      <c r="AM4700">
        <f t="shared" si="223"/>
        <v>0</v>
      </c>
      <c r="AN4700">
        <f t="shared" si="224"/>
        <v>0</v>
      </c>
      <c r="AO4700" t="str">
        <f>IF(Q4700="Combined Adder",IF(SUMIFS('Tenant shipping bcs'!T:T,'Tenant shipping bcs'!B:B,'EN db generated JSON w_codes'!B4700,'Tenant shipping bcs'!C:C,'EN db generated JSON w_codes'!C4700,'Tenant shipping bcs'!E:E,'EN db generated JSON w_codes'!AA4700,'Tenant shipping bcs'!H:H,'EN db generated JSON w_codes'!J4700,'Tenant shipping bcs'!I:I,'EN db generated JSON w_codes'!K4700,'Tenant shipping bcs'!L:L,'EN db generated JSON w_codes'!AB4700,'Tenant shipping bcs'!N:N,'EN db generated JSON w_codes'!AC4700)&lt;&gt;'EN db generated JSON w_codes'!Y4700,1,0),"")</f>
        <v/>
      </c>
    </row>
    <row r="4701" spans="1:41" hidden="1" x14ac:dyDescent="0.25">
      <c r="A4701" t="s">
        <v>18134</v>
      </c>
      <c r="B4701" t="s">
        <v>419</v>
      </c>
      <c r="C4701" t="s">
        <v>419</v>
      </c>
      <c r="D4701" t="s">
        <v>26</v>
      </c>
      <c r="E4701" t="s">
        <v>5597</v>
      </c>
      <c r="F4701" t="s">
        <v>420</v>
      </c>
      <c r="G4701" t="s">
        <v>28</v>
      </c>
      <c r="H4701" t="s">
        <v>18135</v>
      </c>
      <c r="I4701" t="s">
        <v>18134</v>
      </c>
      <c r="J4701" s="1">
        <v>45200</v>
      </c>
      <c r="K4701" s="1">
        <v>45291</v>
      </c>
      <c r="L4701" t="s">
        <v>18140</v>
      </c>
      <c r="M4701" t="s">
        <v>18135</v>
      </c>
      <c r="N4701" t="s">
        <v>199</v>
      </c>
      <c r="O4701" t="s">
        <v>200</v>
      </c>
      <c r="P4701" t="s">
        <v>28</v>
      </c>
      <c r="Q4701" t="s">
        <v>191</v>
      </c>
      <c r="R4701" t="s">
        <v>192</v>
      </c>
      <c r="S4701" t="s">
        <v>28</v>
      </c>
      <c r="T4701" t="s">
        <v>193</v>
      </c>
      <c r="U4701" t="s">
        <v>194</v>
      </c>
      <c r="V4701" t="s">
        <v>28</v>
      </c>
      <c r="W4701" t="s">
        <v>35</v>
      </c>
      <c r="X4701" t="s">
        <v>28</v>
      </c>
      <c r="Y4701">
        <v>0</v>
      </c>
      <c r="Z4701">
        <v>1</v>
      </c>
      <c r="AA4701" t="str">
        <f>_xlfn.XLOOKUP(_xlfn.CONCAT(F4701,G4701),'Tenant terminal_alias'!H:H,'Tenant terminal_alias'!B:B,"",0,1)</f>
        <v>c65bfe9d-d010-4bce-bc09-b00328c5c081</v>
      </c>
      <c r="AB4701" t="str">
        <f>_xlfn.XLOOKUP(_xlfn.CONCAT(O4701,P4701),'Tenant product_alias'!H:H,'Tenant product_alias'!B:B,"",0,1)</f>
        <v>19c066c2-5d24-4325-8721-912af09230b7</v>
      </c>
      <c r="AC4701" t="str">
        <f>_xlfn.XLOOKUP(_xlfn.CONCAT(R4701,S4701),'Tenant line_item_type_alias'!H:H,'Tenant line_item_type_alias'!B:B,"",0,1)</f>
        <v>65d6d04b-f85d-40bf-a9ef-bc48d041ebb1</v>
      </c>
      <c r="AD4701" t="str">
        <f>IF(Q4701="Combined Adder","NA",_xlfn.XLOOKUP(_xlfn.CONCAT(U4701,V4701),'Tenant index_alias'!H:H,'Tenant index_alias'!B:B,"",0,1))</f>
        <v>72714d90-6851-4159-9de9-a5dc888228a8</v>
      </c>
      <c r="AE4701" t="str">
        <f>IF(Q4701="Combined Adder", "NA",_xlfn.XLOOKUP(_xlfn.CONCAT(W4701,X4701),'Tenant price_day_alias'!H:H,'Tenant price_day_alias'!B:B,"",0,1))</f>
        <v>31895e81-3474-4f0f-9ed6-47435f2dc260</v>
      </c>
      <c r="AF4701" t="str">
        <f>_xlfn.XLOOKUP(_xlfn.CONCAT(B4701,C4701,AA4701),'Tenant shipping bcs'!Z:Z,'Tenant shipping bcs'!A:A,"",0,1)</f>
        <v>881fac90-7a14-4d5f-9b6a-adfec028d57a</v>
      </c>
      <c r="AG4701" t="str">
        <f>_xlfn.XLOOKUP(_xlfn.CONCAT(B4701,C4701,AA4701,J4701),'Tenant shipping bcs'!AA:AA,'Tenant shipping bcs'!F:F,"",0,1)</f>
        <v>2ee7985b-c71e-4adb-b7d7-0c48f9f8c4d2</v>
      </c>
      <c r="AH4701" s="1">
        <f>_xlfn.XLOOKUP(AG4701,'Tenant shipping bcs'!F:F,'Tenant shipping bcs'!H:H,"",0,1)</f>
        <v>45200</v>
      </c>
      <c r="AI4701" s="1">
        <f>_xlfn.XLOOKUP(AG4701,'Tenant shipping bcs'!F:F,'Tenant shipping bcs'!I:I,"",0,1)</f>
        <v>45291</v>
      </c>
      <c r="AJ4701" t="str">
        <f>_xlfn.XLOOKUP(_xlfn.CONCAT(B4701,C4701,AA4701,AB4701),'Tenant shipping bcs'!AB:AB,'Tenant shipping bcs'!L:L,"",0,1)</f>
        <v>19c066c2-5d24-4325-8721-912af09230b7</v>
      </c>
      <c r="AK4701" t="str">
        <f t="shared" si="222"/>
        <v>c65bfe9d-d010-4bce-bc09-b00328c5c0814520019c066c2-5d24-4325-8721-912af09230b765d6d04b-f85d-40bf-a9ef-bc48d041ebb172714d90-6851-4159-9de9-a5dc888228a831895e81-3474-4f0f-9ed6-47435f2dc26001</v>
      </c>
      <c r="AL4701">
        <f>IF(_xlfn.XLOOKUP(AK4701,'Tenant shipping bcs'!AF:AF,'Tenant shipping bcs'!J:J,"",0,1)="",1,0)</f>
        <v>0</v>
      </c>
      <c r="AM4701">
        <f t="shared" si="223"/>
        <v>0</v>
      </c>
      <c r="AN4701">
        <f t="shared" si="224"/>
        <v>0</v>
      </c>
      <c r="AO4701" t="str">
        <f>IF(Q4701="Combined Adder",IF(SUMIFS('Tenant shipping bcs'!T:T,'Tenant shipping bcs'!B:B,'EN db generated JSON w_codes'!B4701,'Tenant shipping bcs'!C:C,'EN db generated JSON w_codes'!C4701,'Tenant shipping bcs'!E:E,'EN db generated JSON w_codes'!AA4701,'Tenant shipping bcs'!H:H,'EN db generated JSON w_codes'!J4701,'Tenant shipping bcs'!I:I,'EN db generated JSON w_codes'!K4701,'Tenant shipping bcs'!L:L,'EN db generated JSON w_codes'!AB4701,'Tenant shipping bcs'!N:N,'EN db generated JSON w_codes'!AC4701)&lt;&gt;'EN db generated JSON w_codes'!Y4701,1,0),"")</f>
        <v/>
      </c>
    </row>
    <row r="4702" spans="1:41" hidden="1" x14ac:dyDescent="0.25">
      <c r="A4702" t="s">
        <v>18134</v>
      </c>
      <c r="B4702" t="s">
        <v>419</v>
      </c>
      <c r="C4702" t="s">
        <v>419</v>
      </c>
      <c r="D4702" t="s">
        <v>26</v>
      </c>
      <c r="E4702" t="s">
        <v>5597</v>
      </c>
      <c r="F4702" t="s">
        <v>420</v>
      </c>
      <c r="G4702" t="s">
        <v>28</v>
      </c>
      <c r="H4702" t="s">
        <v>18135</v>
      </c>
      <c r="I4702" t="s">
        <v>18134</v>
      </c>
      <c r="J4702" s="1">
        <v>45200</v>
      </c>
      <c r="K4702" s="1">
        <v>45291</v>
      </c>
      <c r="L4702" t="s">
        <v>18139</v>
      </c>
      <c r="M4702" t="s">
        <v>18135</v>
      </c>
      <c r="N4702" t="s">
        <v>199</v>
      </c>
      <c r="O4702" t="s">
        <v>200</v>
      </c>
      <c r="P4702" t="s">
        <v>28</v>
      </c>
      <c r="Q4702" t="s">
        <v>36</v>
      </c>
      <c r="R4702" t="s">
        <v>37</v>
      </c>
      <c r="S4702" t="s">
        <v>28</v>
      </c>
      <c r="T4702" t="s">
        <v>38</v>
      </c>
      <c r="U4702" t="s">
        <v>39</v>
      </c>
      <c r="V4702" t="s">
        <v>28</v>
      </c>
      <c r="W4702" t="s">
        <v>35</v>
      </c>
      <c r="X4702" t="s">
        <v>28</v>
      </c>
      <c r="Y4702">
        <v>0</v>
      </c>
      <c r="Z4702">
        <v>-0.1</v>
      </c>
      <c r="AA4702" t="str">
        <f>_xlfn.XLOOKUP(_xlfn.CONCAT(F4702,G4702),'Tenant terminal_alias'!H:H,'Tenant terminal_alias'!B:B,"",0,1)</f>
        <v>c65bfe9d-d010-4bce-bc09-b00328c5c081</v>
      </c>
      <c r="AB4702" t="str">
        <f>_xlfn.XLOOKUP(_xlfn.CONCAT(O4702,P4702),'Tenant product_alias'!H:H,'Tenant product_alias'!B:B,"",0,1)</f>
        <v>19c066c2-5d24-4325-8721-912af09230b7</v>
      </c>
      <c r="AC4702" t="str">
        <f>_xlfn.XLOOKUP(_xlfn.CONCAT(R4702,S4702),'Tenant line_item_type_alias'!H:H,'Tenant line_item_type_alias'!B:B,"",0,1)</f>
        <v>31855626-d6c1-43f2-a691-837ee101f276</v>
      </c>
      <c r="AD4702" t="str">
        <f>IF(Q4702="Combined Adder","NA",_xlfn.XLOOKUP(_xlfn.CONCAT(U4702,V4702),'Tenant index_alias'!H:H,'Tenant index_alias'!B:B,"",0,1))</f>
        <v>5551fa74-a5bd-4ad7-8476-5772d2ff67b4</v>
      </c>
      <c r="AE4702" t="str">
        <f>IF(Q4702="Combined Adder", "NA",_xlfn.XLOOKUP(_xlfn.CONCAT(W4702,X4702),'Tenant price_day_alias'!H:H,'Tenant price_day_alias'!B:B,"",0,1))</f>
        <v>31895e81-3474-4f0f-9ed6-47435f2dc260</v>
      </c>
      <c r="AF4702" t="str">
        <f>_xlfn.XLOOKUP(_xlfn.CONCAT(B4702,C4702,AA4702),'Tenant shipping bcs'!Z:Z,'Tenant shipping bcs'!A:A,"",0,1)</f>
        <v>881fac90-7a14-4d5f-9b6a-adfec028d57a</v>
      </c>
      <c r="AG4702" t="str">
        <f>_xlfn.XLOOKUP(_xlfn.CONCAT(B4702,C4702,AA4702,J4702),'Tenant shipping bcs'!AA:AA,'Tenant shipping bcs'!F:F,"",0,1)</f>
        <v>2ee7985b-c71e-4adb-b7d7-0c48f9f8c4d2</v>
      </c>
      <c r="AH4702" s="1">
        <f>_xlfn.XLOOKUP(AG4702,'Tenant shipping bcs'!F:F,'Tenant shipping bcs'!H:H,"",0,1)</f>
        <v>45200</v>
      </c>
      <c r="AI4702" s="1">
        <f>_xlfn.XLOOKUP(AG4702,'Tenant shipping bcs'!F:F,'Tenant shipping bcs'!I:I,"",0,1)</f>
        <v>45291</v>
      </c>
      <c r="AJ4702" t="str">
        <f>_xlfn.XLOOKUP(_xlfn.CONCAT(B4702,C4702,AA4702,AB4702),'Tenant shipping bcs'!AB:AB,'Tenant shipping bcs'!L:L,"",0,1)</f>
        <v>19c066c2-5d24-4325-8721-912af09230b7</v>
      </c>
      <c r="AK4702" t="str">
        <f t="shared" si="222"/>
        <v>c65bfe9d-d010-4bce-bc09-b00328c5c0814520019c066c2-5d24-4325-8721-912af09230b731855626-d6c1-43f2-a691-837ee101f2765551fa74-a5bd-4ad7-8476-5772d2ff67b431895e81-3474-4f0f-9ed6-47435f2dc2600-0.1</v>
      </c>
      <c r="AL4702">
        <f>IF(_xlfn.XLOOKUP(AK4702,'Tenant shipping bcs'!AF:AF,'Tenant shipping bcs'!J:J,"",0,1)="",1,0)</f>
        <v>0</v>
      </c>
      <c r="AM4702">
        <f t="shared" si="223"/>
        <v>0</v>
      </c>
      <c r="AN4702">
        <f t="shared" si="224"/>
        <v>0</v>
      </c>
      <c r="AO4702" t="str">
        <f>IF(Q4702="Combined Adder",IF(SUMIFS('Tenant shipping bcs'!T:T,'Tenant shipping bcs'!B:B,'EN db generated JSON w_codes'!B4702,'Tenant shipping bcs'!C:C,'EN db generated JSON w_codes'!C4702,'Tenant shipping bcs'!E:E,'EN db generated JSON w_codes'!AA4702,'Tenant shipping bcs'!H:H,'EN db generated JSON w_codes'!J4702,'Tenant shipping bcs'!I:I,'EN db generated JSON w_codes'!K4702,'Tenant shipping bcs'!L:L,'EN db generated JSON w_codes'!AB4702,'Tenant shipping bcs'!N:N,'EN db generated JSON w_codes'!AC4702)&lt;&gt;'EN db generated JSON w_codes'!Y4702,1,0),"")</f>
        <v/>
      </c>
    </row>
    <row r="4703" spans="1:41" hidden="1" x14ac:dyDescent="0.25">
      <c r="A4703" t="s">
        <v>18134</v>
      </c>
      <c r="B4703" t="s">
        <v>419</v>
      </c>
      <c r="C4703" t="s">
        <v>419</v>
      </c>
      <c r="D4703" t="s">
        <v>26</v>
      </c>
      <c r="E4703" t="s">
        <v>5597</v>
      </c>
      <c r="F4703" t="s">
        <v>420</v>
      </c>
      <c r="G4703" t="s">
        <v>28</v>
      </c>
      <c r="H4703" t="s">
        <v>18135</v>
      </c>
      <c r="I4703" t="s">
        <v>18134</v>
      </c>
      <c r="J4703" s="1">
        <v>45200</v>
      </c>
      <c r="K4703" s="1">
        <v>45291</v>
      </c>
      <c r="L4703" t="s">
        <v>18144</v>
      </c>
      <c r="M4703" t="s">
        <v>18135</v>
      </c>
      <c r="N4703" t="s">
        <v>199</v>
      </c>
      <c r="O4703" t="s">
        <v>200</v>
      </c>
      <c r="P4703" t="s">
        <v>28</v>
      </c>
      <c r="Q4703" t="s">
        <v>195</v>
      </c>
      <c r="R4703" t="s">
        <v>196</v>
      </c>
      <c r="S4703" t="s">
        <v>28</v>
      </c>
      <c r="T4703" t="s">
        <v>197</v>
      </c>
      <c r="U4703" t="s">
        <v>198</v>
      </c>
      <c r="V4703" t="s">
        <v>28</v>
      </c>
      <c r="W4703" t="s">
        <v>35</v>
      </c>
      <c r="X4703" t="s">
        <v>28</v>
      </c>
      <c r="Y4703">
        <v>0</v>
      </c>
      <c r="Z4703">
        <v>1</v>
      </c>
      <c r="AA4703" t="str">
        <f>_xlfn.XLOOKUP(_xlfn.CONCAT(F4703,G4703),'Tenant terminal_alias'!H:H,'Tenant terminal_alias'!B:B,"",0,1)</f>
        <v>c65bfe9d-d010-4bce-bc09-b00328c5c081</v>
      </c>
      <c r="AB4703" t="str">
        <f>_xlfn.XLOOKUP(_xlfn.CONCAT(O4703,P4703),'Tenant product_alias'!H:H,'Tenant product_alias'!B:B,"",0,1)</f>
        <v>19c066c2-5d24-4325-8721-912af09230b7</v>
      </c>
      <c r="AC4703" t="str">
        <f>_xlfn.XLOOKUP(_xlfn.CONCAT(R4703,S4703),'Tenant line_item_type_alias'!H:H,'Tenant line_item_type_alias'!B:B,"",0,1)</f>
        <v>11b84fc1-b5af-4ad9-8f69-f6909b04c027</v>
      </c>
      <c r="AD4703" t="str">
        <f>IF(Q4703="Combined Adder","NA",_xlfn.XLOOKUP(_xlfn.CONCAT(U4703,V4703),'Tenant index_alias'!H:H,'Tenant index_alias'!B:B,"",0,1))</f>
        <v>7473aad1-362d-437d-b7ff-d7c115598f4c</v>
      </c>
      <c r="AE4703" t="str">
        <f>IF(Q4703="Combined Adder", "NA",_xlfn.XLOOKUP(_xlfn.CONCAT(W4703,X4703),'Tenant price_day_alias'!H:H,'Tenant price_day_alias'!B:B,"",0,1))</f>
        <v>31895e81-3474-4f0f-9ed6-47435f2dc260</v>
      </c>
      <c r="AF4703" t="str">
        <f>_xlfn.XLOOKUP(_xlfn.CONCAT(B4703,C4703,AA4703),'Tenant shipping bcs'!Z:Z,'Tenant shipping bcs'!A:A,"",0,1)</f>
        <v>881fac90-7a14-4d5f-9b6a-adfec028d57a</v>
      </c>
      <c r="AG4703" t="str">
        <f>_xlfn.XLOOKUP(_xlfn.CONCAT(B4703,C4703,AA4703,J4703),'Tenant shipping bcs'!AA:AA,'Tenant shipping bcs'!F:F,"",0,1)</f>
        <v>2ee7985b-c71e-4adb-b7d7-0c48f9f8c4d2</v>
      </c>
      <c r="AH4703" s="1">
        <f>_xlfn.XLOOKUP(AG4703,'Tenant shipping bcs'!F:F,'Tenant shipping bcs'!H:H,"",0,1)</f>
        <v>45200</v>
      </c>
      <c r="AI4703" s="1">
        <f>_xlfn.XLOOKUP(AG4703,'Tenant shipping bcs'!F:F,'Tenant shipping bcs'!I:I,"",0,1)</f>
        <v>45291</v>
      </c>
      <c r="AJ4703" t="str">
        <f>_xlfn.XLOOKUP(_xlfn.CONCAT(B4703,C4703,AA4703,AB4703),'Tenant shipping bcs'!AB:AB,'Tenant shipping bcs'!L:L,"",0,1)</f>
        <v>19c066c2-5d24-4325-8721-912af09230b7</v>
      </c>
      <c r="AK4703" t="str">
        <f t="shared" si="222"/>
        <v>c65bfe9d-d010-4bce-bc09-b00328c5c0814520019c066c2-5d24-4325-8721-912af09230b711b84fc1-b5af-4ad9-8f69-f6909b04c0277473aad1-362d-437d-b7ff-d7c115598f4c31895e81-3474-4f0f-9ed6-47435f2dc26001</v>
      </c>
      <c r="AL4703">
        <f>IF(_xlfn.XLOOKUP(AK4703,'Tenant shipping bcs'!AF:AF,'Tenant shipping bcs'!J:J,"",0,1)="",1,0)</f>
        <v>0</v>
      </c>
      <c r="AM4703">
        <f t="shared" si="223"/>
        <v>0</v>
      </c>
      <c r="AN4703">
        <f t="shared" si="224"/>
        <v>0</v>
      </c>
      <c r="AO4703" t="str">
        <f>IF(Q4703="Combined Adder",IF(SUMIFS('Tenant shipping bcs'!T:T,'Tenant shipping bcs'!B:B,'EN db generated JSON w_codes'!B4703,'Tenant shipping bcs'!C:C,'EN db generated JSON w_codes'!C4703,'Tenant shipping bcs'!E:E,'EN db generated JSON w_codes'!AA4703,'Tenant shipping bcs'!H:H,'EN db generated JSON w_codes'!J4703,'Tenant shipping bcs'!I:I,'EN db generated JSON w_codes'!K4703,'Tenant shipping bcs'!L:L,'EN db generated JSON w_codes'!AB4703,'Tenant shipping bcs'!N:N,'EN db generated JSON w_codes'!AC4703)&lt;&gt;'EN db generated JSON w_codes'!Y4703,1,0),"")</f>
        <v/>
      </c>
    </row>
    <row r="4704" spans="1:41" hidden="1" x14ac:dyDescent="0.25">
      <c r="A4704" t="s">
        <v>18134</v>
      </c>
      <c r="B4704" t="s">
        <v>419</v>
      </c>
      <c r="C4704" t="s">
        <v>419</v>
      </c>
      <c r="D4704" t="s">
        <v>26</v>
      </c>
      <c r="E4704" t="s">
        <v>5597</v>
      </c>
      <c r="F4704" t="s">
        <v>420</v>
      </c>
      <c r="G4704" t="s">
        <v>28</v>
      </c>
      <c r="H4704" t="s">
        <v>18135</v>
      </c>
      <c r="I4704" t="s">
        <v>18134</v>
      </c>
      <c r="J4704" s="1">
        <v>45200</v>
      </c>
      <c r="K4704" s="1">
        <v>45291</v>
      </c>
      <c r="L4704" t="s">
        <v>18141</v>
      </c>
      <c r="M4704" t="s">
        <v>18135</v>
      </c>
      <c r="N4704" t="s">
        <v>199</v>
      </c>
      <c r="O4704" t="s">
        <v>200</v>
      </c>
      <c r="P4704" t="s">
        <v>28</v>
      </c>
      <c r="Q4704" t="s">
        <v>40</v>
      </c>
      <c r="R4704" t="s">
        <v>41</v>
      </c>
      <c r="S4704" t="s">
        <v>28</v>
      </c>
      <c r="T4704" t="s">
        <v>42</v>
      </c>
      <c r="U4704" t="s">
        <v>43</v>
      </c>
      <c r="V4704" t="s">
        <v>28</v>
      </c>
      <c r="W4704" t="s">
        <v>35</v>
      </c>
      <c r="X4704" t="s">
        <v>28</v>
      </c>
      <c r="Y4704">
        <v>0</v>
      </c>
      <c r="Z4704">
        <v>0.1</v>
      </c>
      <c r="AA4704" t="str">
        <f>_xlfn.XLOOKUP(_xlfn.CONCAT(F4704,G4704),'Tenant terminal_alias'!H:H,'Tenant terminal_alias'!B:B,"",0,1)</f>
        <v>c65bfe9d-d010-4bce-bc09-b00328c5c081</v>
      </c>
      <c r="AB4704" t="str">
        <f>_xlfn.XLOOKUP(_xlfn.CONCAT(O4704,P4704),'Tenant product_alias'!H:H,'Tenant product_alias'!B:B,"",0,1)</f>
        <v>19c066c2-5d24-4325-8721-912af09230b7</v>
      </c>
      <c r="AC4704" t="str">
        <f>_xlfn.XLOOKUP(_xlfn.CONCAT(R4704,S4704),'Tenant line_item_type_alias'!H:H,'Tenant line_item_type_alias'!B:B,"",0,1)</f>
        <v>48f38a0b-1bf1-4df5-9979-f0b282c4299e</v>
      </c>
      <c r="AD4704" t="str">
        <f>IF(Q4704="Combined Adder","NA",_xlfn.XLOOKUP(_xlfn.CONCAT(U4704,V4704),'Tenant index_alias'!H:H,'Tenant index_alias'!B:B,"",0,1))</f>
        <v>bd129d86-a2c9-4c24-8a8a-57aee07c72b7</v>
      </c>
      <c r="AE4704" t="str">
        <f>IF(Q4704="Combined Adder", "NA",_xlfn.XLOOKUP(_xlfn.CONCAT(W4704,X4704),'Tenant price_day_alias'!H:H,'Tenant price_day_alias'!B:B,"",0,1))</f>
        <v>31895e81-3474-4f0f-9ed6-47435f2dc260</v>
      </c>
      <c r="AF4704" t="str">
        <f>_xlfn.XLOOKUP(_xlfn.CONCAT(B4704,C4704,AA4704),'Tenant shipping bcs'!Z:Z,'Tenant shipping bcs'!A:A,"",0,1)</f>
        <v>881fac90-7a14-4d5f-9b6a-adfec028d57a</v>
      </c>
      <c r="AG4704" t="str">
        <f>_xlfn.XLOOKUP(_xlfn.CONCAT(B4704,C4704,AA4704,J4704),'Tenant shipping bcs'!AA:AA,'Tenant shipping bcs'!F:F,"",0,1)</f>
        <v>2ee7985b-c71e-4adb-b7d7-0c48f9f8c4d2</v>
      </c>
      <c r="AH4704" s="1">
        <f>_xlfn.XLOOKUP(AG4704,'Tenant shipping bcs'!F:F,'Tenant shipping bcs'!H:H,"",0,1)</f>
        <v>45200</v>
      </c>
      <c r="AI4704" s="1">
        <f>_xlfn.XLOOKUP(AG4704,'Tenant shipping bcs'!F:F,'Tenant shipping bcs'!I:I,"",0,1)</f>
        <v>45291</v>
      </c>
      <c r="AJ4704" t="str">
        <f>_xlfn.XLOOKUP(_xlfn.CONCAT(B4704,C4704,AA4704,AB4704),'Tenant shipping bcs'!AB:AB,'Tenant shipping bcs'!L:L,"",0,1)</f>
        <v>19c066c2-5d24-4325-8721-912af09230b7</v>
      </c>
      <c r="AK4704" t="str">
        <f t="shared" si="222"/>
        <v>c65bfe9d-d010-4bce-bc09-b00328c5c0814520019c066c2-5d24-4325-8721-912af09230b748f38a0b-1bf1-4df5-9979-f0b282c4299ebd129d86-a2c9-4c24-8a8a-57aee07c72b731895e81-3474-4f0f-9ed6-47435f2dc26000.1</v>
      </c>
      <c r="AL4704">
        <f>IF(_xlfn.XLOOKUP(AK4704,'Tenant shipping bcs'!AF:AF,'Tenant shipping bcs'!J:J,"",0,1)="",1,0)</f>
        <v>0</v>
      </c>
      <c r="AM4704">
        <f t="shared" si="223"/>
        <v>0</v>
      </c>
      <c r="AN4704">
        <f t="shared" si="224"/>
        <v>0</v>
      </c>
      <c r="AO4704" t="str">
        <f>IF(Q4704="Combined Adder",IF(SUMIFS('Tenant shipping bcs'!T:T,'Tenant shipping bcs'!B:B,'EN db generated JSON w_codes'!B4704,'Tenant shipping bcs'!C:C,'EN db generated JSON w_codes'!C4704,'Tenant shipping bcs'!E:E,'EN db generated JSON w_codes'!AA4704,'Tenant shipping bcs'!H:H,'EN db generated JSON w_codes'!J4704,'Tenant shipping bcs'!I:I,'EN db generated JSON w_codes'!K4704,'Tenant shipping bcs'!L:L,'EN db generated JSON w_codes'!AB4704,'Tenant shipping bcs'!N:N,'EN db generated JSON w_codes'!AC4704)&lt;&gt;'EN db generated JSON w_codes'!Y4704,1,0),"")</f>
        <v/>
      </c>
    </row>
    <row r="4705" spans="1:41" hidden="1" x14ac:dyDescent="0.25">
      <c r="A4705" t="s">
        <v>18134</v>
      </c>
      <c r="B4705" t="s">
        <v>419</v>
      </c>
      <c r="C4705" t="s">
        <v>419</v>
      </c>
      <c r="D4705" t="s">
        <v>26</v>
      </c>
      <c r="E4705" t="s">
        <v>5597</v>
      </c>
      <c r="F4705" t="s">
        <v>420</v>
      </c>
      <c r="G4705" t="s">
        <v>28</v>
      </c>
      <c r="H4705" t="s">
        <v>18135</v>
      </c>
      <c r="I4705" t="s">
        <v>18134</v>
      </c>
      <c r="J4705" s="1">
        <v>45200</v>
      </c>
      <c r="K4705" s="1">
        <v>45291</v>
      </c>
      <c r="L4705" t="s">
        <v>18147</v>
      </c>
      <c r="M4705" t="s">
        <v>18135</v>
      </c>
      <c r="N4705" t="s">
        <v>199</v>
      </c>
      <c r="O4705" t="s">
        <v>200</v>
      </c>
      <c r="P4705" t="s">
        <v>28</v>
      </c>
      <c r="Q4705" t="s">
        <v>44</v>
      </c>
      <c r="R4705" t="s">
        <v>45</v>
      </c>
      <c r="S4705" t="s">
        <v>28</v>
      </c>
      <c r="Y4705">
        <v>4.8110399999999998E-2</v>
      </c>
      <c r="Z4705">
        <v>1</v>
      </c>
      <c r="AA4705" t="str">
        <f>_xlfn.XLOOKUP(_xlfn.CONCAT(F4705,G4705),'Tenant terminal_alias'!H:H,'Tenant terminal_alias'!B:B,"",0,1)</f>
        <v>c65bfe9d-d010-4bce-bc09-b00328c5c081</v>
      </c>
      <c r="AB4705" t="str">
        <f>_xlfn.XLOOKUP(_xlfn.CONCAT(O4705,P4705),'Tenant product_alias'!H:H,'Tenant product_alias'!B:B,"",0,1)</f>
        <v>19c066c2-5d24-4325-8721-912af09230b7</v>
      </c>
      <c r="AC4705" t="str">
        <f>_xlfn.XLOOKUP(_xlfn.CONCAT(R4705,S4705),'Tenant line_item_type_alias'!H:H,'Tenant line_item_type_alias'!B:B,"",0,1)</f>
        <v>5c076ba9-9c7c-4e77-b62f-8bbe8307b08d</v>
      </c>
      <c r="AD4705" t="str">
        <f>IF(Q4705="Combined Adder","NA",_xlfn.XLOOKUP(_xlfn.CONCAT(U4705,V4705),'Tenant index_alias'!H:H,'Tenant index_alias'!B:B,"",0,1))</f>
        <v>NA</v>
      </c>
      <c r="AE4705" t="str">
        <f>IF(Q4705="Combined Adder", "NA",_xlfn.XLOOKUP(_xlfn.CONCAT(W4705,X4705),'Tenant price_day_alias'!H:H,'Tenant price_day_alias'!B:B,"",0,1))</f>
        <v>NA</v>
      </c>
      <c r="AF4705" t="str">
        <f>_xlfn.XLOOKUP(_xlfn.CONCAT(B4705,C4705,AA4705),'Tenant shipping bcs'!Z:Z,'Tenant shipping bcs'!A:A,"",0,1)</f>
        <v>881fac90-7a14-4d5f-9b6a-adfec028d57a</v>
      </c>
      <c r="AG4705" t="str">
        <f>_xlfn.XLOOKUP(_xlfn.CONCAT(B4705,C4705,AA4705,J4705),'Tenant shipping bcs'!AA:AA,'Tenant shipping bcs'!F:F,"",0,1)</f>
        <v>2ee7985b-c71e-4adb-b7d7-0c48f9f8c4d2</v>
      </c>
      <c r="AH4705" s="1">
        <f>_xlfn.XLOOKUP(AG4705,'Tenant shipping bcs'!F:F,'Tenant shipping bcs'!H:H,"",0,1)</f>
        <v>45200</v>
      </c>
      <c r="AI4705" s="1">
        <f>_xlfn.XLOOKUP(AG4705,'Tenant shipping bcs'!F:F,'Tenant shipping bcs'!I:I,"",0,1)</f>
        <v>45291</v>
      </c>
      <c r="AJ4705" t="str">
        <f>_xlfn.XLOOKUP(_xlfn.CONCAT(B4705,C4705,AA4705,AB4705),'Tenant shipping bcs'!AB:AB,'Tenant shipping bcs'!L:L,"",0,1)</f>
        <v>19c066c2-5d24-4325-8721-912af09230b7</v>
      </c>
      <c r="AK4705" t="str">
        <f t="shared" si="222"/>
        <v>c65bfe9d-d010-4bce-bc09-b00328c5c0814520019c066c2-5d24-4325-8721-912af09230b75c076ba9-9c7c-4e77-b62f-8bbe8307b08d0.04811041</v>
      </c>
      <c r="AL4705">
        <f>IF(_xlfn.XLOOKUP(AK4705,'Tenant shipping bcs'!AF:AF,'Tenant shipping bcs'!J:J,"",0,1)="",1,0)</f>
        <v>0</v>
      </c>
      <c r="AM4705">
        <f t="shared" si="223"/>
        <v>0</v>
      </c>
      <c r="AN4705">
        <f t="shared" si="224"/>
        <v>0</v>
      </c>
      <c r="AO4705">
        <f>IF(Q4705="Combined Adder",IF(SUMIFS('Tenant shipping bcs'!T:T,'Tenant shipping bcs'!B:B,'EN db generated JSON w_codes'!B4705,'Tenant shipping bcs'!C:C,'EN db generated JSON w_codes'!C4705,'Tenant shipping bcs'!E:E,'EN db generated JSON w_codes'!AA4705,'Tenant shipping bcs'!H:H,'EN db generated JSON w_codes'!J4705,'Tenant shipping bcs'!I:I,'EN db generated JSON w_codes'!K4705,'Tenant shipping bcs'!L:L,'EN db generated JSON w_codes'!AB4705,'Tenant shipping bcs'!N:N,'EN db generated JSON w_codes'!AC4705)&lt;&gt;'EN db generated JSON w_codes'!Y4705,1,0),"")</f>
        <v>0</v>
      </c>
    </row>
    <row r="4706" spans="1:41" hidden="1" x14ac:dyDescent="0.25">
      <c r="A4706" t="s">
        <v>18134</v>
      </c>
      <c r="B4706" t="s">
        <v>419</v>
      </c>
      <c r="C4706" t="s">
        <v>419</v>
      </c>
      <c r="D4706" t="s">
        <v>26</v>
      </c>
      <c r="E4706" t="s">
        <v>5597</v>
      </c>
      <c r="F4706" t="s">
        <v>420</v>
      </c>
      <c r="G4706" t="s">
        <v>28</v>
      </c>
      <c r="H4706" t="s">
        <v>18148</v>
      </c>
      <c r="I4706" t="s">
        <v>18134</v>
      </c>
      <c r="J4706" s="1">
        <v>45292</v>
      </c>
      <c r="K4706" s="1">
        <v>45350</v>
      </c>
      <c r="L4706" t="s">
        <v>18154</v>
      </c>
      <c r="M4706" t="s">
        <v>18148</v>
      </c>
      <c r="N4706" t="s">
        <v>188</v>
      </c>
      <c r="O4706" t="s">
        <v>189</v>
      </c>
      <c r="P4706" t="s">
        <v>28</v>
      </c>
      <c r="Q4706" t="s">
        <v>31</v>
      </c>
      <c r="R4706" t="s">
        <v>32</v>
      </c>
      <c r="S4706" t="s">
        <v>28</v>
      </c>
      <c r="T4706" t="s">
        <v>328</v>
      </c>
      <c r="U4706" t="s">
        <v>329</v>
      </c>
      <c r="V4706" t="s">
        <v>28</v>
      </c>
      <c r="W4706" t="s">
        <v>35</v>
      </c>
      <c r="X4706" t="s">
        <v>28</v>
      </c>
      <c r="Y4706">
        <v>0</v>
      </c>
      <c r="Z4706">
        <v>0.9</v>
      </c>
      <c r="AA4706" t="str">
        <f>_xlfn.XLOOKUP(_xlfn.CONCAT(F4706,G4706),'Tenant terminal_alias'!H:H,'Tenant terminal_alias'!B:B,"",0,1)</f>
        <v>c65bfe9d-d010-4bce-bc09-b00328c5c081</v>
      </c>
      <c r="AB4706" t="str">
        <f>_xlfn.XLOOKUP(_xlfn.CONCAT(O4706,P4706),'Tenant product_alias'!H:H,'Tenant product_alias'!B:B,"",0,1)</f>
        <v>435ea510-2b64-41b7-b331-00180220c802</v>
      </c>
      <c r="AC4706" t="str">
        <f>_xlfn.XLOOKUP(_xlfn.CONCAT(R4706,S4706),'Tenant line_item_type_alias'!H:H,'Tenant line_item_type_alias'!B:B,"",0,1)</f>
        <v>dc9edc8f-e12e-48ea-b3e4-aeff50ca09b3</v>
      </c>
      <c r="AD4706" t="str">
        <f>IF(Q4706="Combined Adder","NA",_xlfn.XLOOKUP(_xlfn.CONCAT(U4706,V4706),'Tenant index_alias'!H:H,'Tenant index_alias'!B:B,"",0,1))</f>
        <v>42cf29f4-725d-4590-8e36-b99e690792f9</v>
      </c>
      <c r="AE4706" t="str">
        <f>IF(Q4706="Combined Adder", "NA",_xlfn.XLOOKUP(_xlfn.CONCAT(W4706,X4706),'Tenant price_day_alias'!H:H,'Tenant price_day_alias'!B:B,"",0,1))</f>
        <v>31895e81-3474-4f0f-9ed6-47435f2dc260</v>
      </c>
      <c r="AF4706" t="str">
        <f>_xlfn.XLOOKUP(_xlfn.CONCAT(B4706,C4706,AA4706),'Tenant shipping bcs'!Z:Z,'Tenant shipping bcs'!A:A,"",0,1)</f>
        <v>881fac90-7a14-4d5f-9b6a-adfec028d57a</v>
      </c>
      <c r="AG4706" t="str">
        <f>_xlfn.XLOOKUP(_xlfn.CONCAT(B4706,C4706,AA4706,J4706),'Tenant shipping bcs'!AA:AA,'Tenant shipping bcs'!F:F,"",0,1)</f>
        <v>0ea8822d-09ad-443e-bb90-9b323fb2fa2d</v>
      </c>
      <c r="AH4706" s="1">
        <f>_xlfn.XLOOKUP(AG4706,'Tenant shipping bcs'!F:F,'Tenant shipping bcs'!H:H,"",0,1)</f>
        <v>45292</v>
      </c>
      <c r="AI4706" s="1">
        <f>_xlfn.XLOOKUP(AG4706,'Tenant shipping bcs'!F:F,'Tenant shipping bcs'!I:I,"",0,1)</f>
        <v>45350</v>
      </c>
      <c r="AJ4706" t="str">
        <f>_xlfn.XLOOKUP(_xlfn.CONCAT(B4706,C4706,AA4706,AB4706),'Tenant shipping bcs'!AB:AB,'Tenant shipping bcs'!L:L,"",0,1)</f>
        <v>435ea510-2b64-41b7-b331-00180220c802</v>
      </c>
      <c r="AK4706" t="str">
        <f t="shared" si="222"/>
        <v>c65bfe9d-d010-4bce-bc09-b00328c5c08145292435ea510-2b64-41b7-b331-00180220c802dc9edc8f-e12e-48ea-b3e4-aeff50ca09b342cf29f4-725d-4590-8e36-b99e690792f931895e81-3474-4f0f-9ed6-47435f2dc26000.9</v>
      </c>
      <c r="AL4706">
        <f>IF(_xlfn.XLOOKUP(AK4706,'Tenant shipping bcs'!AF:AF,'Tenant shipping bcs'!J:J,"",0,1)="",1,0)</f>
        <v>0</v>
      </c>
      <c r="AM4706">
        <f t="shared" si="223"/>
        <v>0</v>
      </c>
      <c r="AN4706">
        <f t="shared" si="224"/>
        <v>0</v>
      </c>
      <c r="AO4706" t="str">
        <f>IF(Q4706="Combined Adder",IF(SUMIFS('Tenant shipping bcs'!T:T,'Tenant shipping bcs'!B:B,'EN db generated JSON w_codes'!B4706,'Tenant shipping bcs'!C:C,'EN db generated JSON w_codes'!C4706,'Tenant shipping bcs'!E:E,'EN db generated JSON w_codes'!AA4706,'Tenant shipping bcs'!H:H,'EN db generated JSON w_codes'!J4706,'Tenant shipping bcs'!I:I,'EN db generated JSON w_codes'!K4706,'Tenant shipping bcs'!L:L,'EN db generated JSON w_codes'!AB4706,'Tenant shipping bcs'!N:N,'EN db generated JSON w_codes'!AC4706)&lt;&gt;'EN db generated JSON w_codes'!Y4706,1,0),"")</f>
        <v/>
      </c>
    </row>
    <row r="4707" spans="1:41" hidden="1" x14ac:dyDescent="0.25">
      <c r="A4707" t="s">
        <v>18134</v>
      </c>
      <c r="B4707" t="s">
        <v>419</v>
      </c>
      <c r="C4707" t="s">
        <v>419</v>
      </c>
      <c r="D4707" t="s">
        <v>26</v>
      </c>
      <c r="E4707" t="s">
        <v>5597</v>
      </c>
      <c r="F4707" t="s">
        <v>420</v>
      </c>
      <c r="G4707" t="s">
        <v>28</v>
      </c>
      <c r="H4707" t="s">
        <v>18148</v>
      </c>
      <c r="I4707" t="s">
        <v>18134</v>
      </c>
      <c r="J4707" s="1">
        <v>45292</v>
      </c>
      <c r="K4707" s="1">
        <v>45350</v>
      </c>
      <c r="L4707" t="s">
        <v>18150</v>
      </c>
      <c r="M4707" t="s">
        <v>18148</v>
      </c>
      <c r="N4707" t="s">
        <v>188</v>
      </c>
      <c r="O4707" t="s">
        <v>189</v>
      </c>
      <c r="P4707" t="s">
        <v>28</v>
      </c>
      <c r="Q4707" t="s">
        <v>191</v>
      </c>
      <c r="R4707" t="s">
        <v>192</v>
      </c>
      <c r="S4707" t="s">
        <v>28</v>
      </c>
      <c r="T4707" t="s">
        <v>193</v>
      </c>
      <c r="U4707" t="s">
        <v>194</v>
      </c>
      <c r="V4707" t="s">
        <v>28</v>
      </c>
      <c r="W4707" t="s">
        <v>35</v>
      </c>
      <c r="X4707" t="s">
        <v>28</v>
      </c>
      <c r="Y4707">
        <v>0</v>
      </c>
      <c r="Z4707">
        <v>1</v>
      </c>
      <c r="AA4707" t="str">
        <f>_xlfn.XLOOKUP(_xlfn.CONCAT(F4707,G4707),'Tenant terminal_alias'!H:H,'Tenant terminal_alias'!B:B,"",0,1)</f>
        <v>c65bfe9d-d010-4bce-bc09-b00328c5c081</v>
      </c>
      <c r="AB4707" t="str">
        <f>_xlfn.XLOOKUP(_xlfn.CONCAT(O4707,P4707),'Tenant product_alias'!H:H,'Tenant product_alias'!B:B,"",0,1)</f>
        <v>435ea510-2b64-41b7-b331-00180220c802</v>
      </c>
      <c r="AC4707" t="str">
        <f>_xlfn.XLOOKUP(_xlfn.CONCAT(R4707,S4707),'Tenant line_item_type_alias'!H:H,'Tenant line_item_type_alias'!B:B,"",0,1)</f>
        <v>65d6d04b-f85d-40bf-a9ef-bc48d041ebb1</v>
      </c>
      <c r="AD4707" t="str">
        <f>IF(Q4707="Combined Adder","NA",_xlfn.XLOOKUP(_xlfn.CONCAT(U4707,V4707),'Tenant index_alias'!H:H,'Tenant index_alias'!B:B,"",0,1))</f>
        <v>72714d90-6851-4159-9de9-a5dc888228a8</v>
      </c>
      <c r="AE4707" t="str">
        <f>IF(Q4707="Combined Adder", "NA",_xlfn.XLOOKUP(_xlfn.CONCAT(W4707,X4707),'Tenant price_day_alias'!H:H,'Tenant price_day_alias'!B:B,"",0,1))</f>
        <v>31895e81-3474-4f0f-9ed6-47435f2dc260</v>
      </c>
      <c r="AF4707" t="str">
        <f>_xlfn.XLOOKUP(_xlfn.CONCAT(B4707,C4707,AA4707),'Tenant shipping bcs'!Z:Z,'Tenant shipping bcs'!A:A,"",0,1)</f>
        <v>881fac90-7a14-4d5f-9b6a-adfec028d57a</v>
      </c>
      <c r="AG4707" t="str">
        <f>_xlfn.XLOOKUP(_xlfn.CONCAT(B4707,C4707,AA4707,J4707),'Tenant shipping bcs'!AA:AA,'Tenant shipping bcs'!F:F,"",0,1)</f>
        <v>0ea8822d-09ad-443e-bb90-9b323fb2fa2d</v>
      </c>
      <c r="AH4707" s="1">
        <f>_xlfn.XLOOKUP(AG4707,'Tenant shipping bcs'!F:F,'Tenant shipping bcs'!H:H,"",0,1)</f>
        <v>45292</v>
      </c>
      <c r="AI4707" s="1">
        <f>_xlfn.XLOOKUP(AG4707,'Tenant shipping bcs'!F:F,'Tenant shipping bcs'!I:I,"",0,1)</f>
        <v>45350</v>
      </c>
      <c r="AJ4707" t="str">
        <f>_xlfn.XLOOKUP(_xlfn.CONCAT(B4707,C4707,AA4707,AB4707),'Tenant shipping bcs'!AB:AB,'Tenant shipping bcs'!L:L,"",0,1)</f>
        <v>435ea510-2b64-41b7-b331-00180220c802</v>
      </c>
      <c r="AK4707" t="str">
        <f t="shared" si="222"/>
        <v>c65bfe9d-d010-4bce-bc09-b00328c5c08145292435ea510-2b64-41b7-b331-00180220c80265d6d04b-f85d-40bf-a9ef-bc48d041ebb172714d90-6851-4159-9de9-a5dc888228a831895e81-3474-4f0f-9ed6-47435f2dc26001</v>
      </c>
      <c r="AL4707">
        <f>IF(_xlfn.XLOOKUP(AK4707,'Tenant shipping bcs'!AF:AF,'Tenant shipping bcs'!J:J,"",0,1)="",1,0)</f>
        <v>0</v>
      </c>
      <c r="AM4707">
        <f t="shared" si="223"/>
        <v>0</v>
      </c>
      <c r="AN4707">
        <f t="shared" si="224"/>
        <v>0</v>
      </c>
      <c r="AO4707" t="str">
        <f>IF(Q4707="Combined Adder",IF(SUMIFS('Tenant shipping bcs'!T:T,'Tenant shipping bcs'!B:B,'EN db generated JSON w_codes'!B4707,'Tenant shipping bcs'!C:C,'EN db generated JSON w_codes'!C4707,'Tenant shipping bcs'!E:E,'EN db generated JSON w_codes'!AA4707,'Tenant shipping bcs'!H:H,'EN db generated JSON w_codes'!J4707,'Tenant shipping bcs'!I:I,'EN db generated JSON w_codes'!K4707,'Tenant shipping bcs'!L:L,'EN db generated JSON w_codes'!AB4707,'Tenant shipping bcs'!N:N,'EN db generated JSON w_codes'!AC4707)&lt;&gt;'EN db generated JSON w_codes'!Y4707,1,0),"")</f>
        <v/>
      </c>
    </row>
    <row r="4708" spans="1:41" hidden="1" x14ac:dyDescent="0.25">
      <c r="A4708" t="s">
        <v>18134</v>
      </c>
      <c r="B4708" t="s">
        <v>419</v>
      </c>
      <c r="C4708" t="s">
        <v>419</v>
      </c>
      <c r="D4708" t="s">
        <v>26</v>
      </c>
      <c r="E4708" t="s">
        <v>5597</v>
      </c>
      <c r="F4708" t="s">
        <v>420</v>
      </c>
      <c r="G4708" t="s">
        <v>28</v>
      </c>
      <c r="H4708" t="s">
        <v>18148</v>
      </c>
      <c r="I4708" t="s">
        <v>18134</v>
      </c>
      <c r="J4708" s="1">
        <v>45292</v>
      </c>
      <c r="K4708" s="1">
        <v>45350</v>
      </c>
      <c r="L4708" t="s">
        <v>18153</v>
      </c>
      <c r="M4708" t="s">
        <v>18148</v>
      </c>
      <c r="N4708" t="s">
        <v>188</v>
      </c>
      <c r="O4708" t="s">
        <v>189</v>
      </c>
      <c r="P4708" t="s">
        <v>28</v>
      </c>
      <c r="Q4708" t="s">
        <v>36</v>
      </c>
      <c r="R4708" t="s">
        <v>37</v>
      </c>
      <c r="S4708" t="s">
        <v>28</v>
      </c>
      <c r="T4708" t="s">
        <v>38</v>
      </c>
      <c r="U4708" t="s">
        <v>39</v>
      </c>
      <c r="V4708" t="s">
        <v>28</v>
      </c>
      <c r="W4708" t="s">
        <v>35</v>
      </c>
      <c r="X4708" t="s">
        <v>28</v>
      </c>
      <c r="Y4708">
        <v>0</v>
      </c>
      <c r="Z4708">
        <v>-0.1</v>
      </c>
      <c r="AA4708" t="str">
        <f>_xlfn.XLOOKUP(_xlfn.CONCAT(F4708,G4708),'Tenant terminal_alias'!H:H,'Tenant terminal_alias'!B:B,"",0,1)</f>
        <v>c65bfe9d-d010-4bce-bc09-b00328c5c081</v>
      </c>
      <c r="AB4708" t="str">
        <f>_xlfn.XLOOKUP(_xlfn.CONCAT(O4708,P4708),'Tenant product_alias'!H:H,'Tenant product_alias'!B:B,"",0,1)</f>
        <v>435ea510-2b64-41b7-b331-00180220c802</v>
      </c>
      <c r="AC4708" t="str">
        <f>_xlfn.XLOOKUP(_xlfn.CONCAT(R4708,S4708),'Tenant line_item_type_alias'!H:H,'Tenant line_item_type_alias'!B:B,"",0,1)</f>
        <v>31855626-d6c1-43f2-a691-837ee101f276</v>
      </c>
      <c r="AD4708" t="str">
        <f>IF(Q4708="Combined Adder","NA",_xlfn.XLOOKUP(_xlfn.CONCAT(U4708,V4708),'Tenant index_alias'!H:H,'Tenant index_alias'!B:B,"",0,1))</f>
        <v>5551fa74-a5bd-4ad7-8476-5772d2ff67b4</v>
      </c>
      <c r="AE4708" t="str">
        <f>IF(Q4708="Combined Adder", "NA",_xlfn.XLOOKUP(_xlfn.CONCAT(W4708,X4708),'Tenant price_day_alias'!H:H,'Tenant price_day_alias'!B:B,"",0,1))</f>
        <v>31895e81-3474-4f0f-9ed6-47435f2dc260</v>
      </c>
      <c r="AF4708" t="str">
        <f>_xlfn.XLOOKUP(_xlfn.CONCAT(B4708,C4708,AA4708),'Tenant shipping bcs'!Z:Z,'Tenant shipping bcs'!A:A,"",0,1)</f>
        <v>881fac90-7a14-4d5f-9b6a-adfec028d57a</v>
      </c>
      <c r="AG4708" t="str">
        <f>_xlfn.XLOOKUP(_xlfn.CONCAT(B4708,C4708,AA4708,J4708),'Tenant shipping bcs'!AA:AA,'Tenant shipping bcs'!F:F,"",0,1)</f>
        <v>0ea8822d-09ad-443e-bb90-9b323fb2fa2d</v>
      </c>
      <c r="AH4708" s="1">
        <f>_xlfn.XLOOKUP(AG4708,'Tenant shipping bcs'!F:F,'Tenant shipping bcs'!H:H,"",0,1)</f>
        <v>45292</v>
      </c>
      <c r="AI4708" s="1">
        <f>_xlfn.XLOOKUP(AG4708,'Tenant shipping bcs'!F:F,'Tenant shipping bcs'!I:I,"",0,1)</f>
        <v>45350</v>
      </c>
      <c r="AJ4708" t="str">
        <f>_xlfn.XLOOKUP(_xlfn.CONCAT(B4708,C4708,AA4708,AB4708),'Tenant shipping bcs'!AB:AB,'Tenant shipping bcs'!L:L,"",0,1)</f>
        <v>435ea510-2b64-41b7-b331-00180220c802</v>
      </c>
      <c r="AK4708" t="str">
        <f t="shared" si="222"/>
        <v>c65bfe9d-d010-4bce-bc09-b00328c5c08145292435ea510-2b64-41b7-b331-00180220c80231855626-d6c1-43f2-a691-837ee101f2765551fa74-a5bd-4ad7-8476-5772d2ff67b431895e81-3474-4f0f-9ed6-47435f2dc2600-0.1</v>
      </c>
      <c r="AL4708">
        <f>IF(_xlfn.XLOOKUP(AK4708,'Tenant shipping bcs'!AF:AF,'Tenant shipping bcs'!J:J,"",0,1)="",1,0)</f>
        <v>0</v>
      </c>
      <c r="AM4708">
        <f t="shared" si="223"/>
        <v>0</v>
      </c>
      <c r="AN4708">
        <f t="shared" si="224"/>
        <v>0</v>
      </c>
      <c r="AO4708" t="str">
        <f>IF(Q4708="Combined Adder",IF(SUMIFS('Tenant shipping bcs'!T:T,'Tenant shipping bcs'!B:B,'EN db generated JSON w_codes'!B4708,'Tenant shipping bcs'!C:C,'EN db generated JSON w_codes'!C4708,'Tenant shipping bcs'!E:E,'EN db generated JSON w_codes'!AA4708,'Tenant shipping bcs'!H:H,'EN db generated JSON w_codes'!J4708,'Tenant shipping bcs'!I:I,'EN db generated JSON w_codes'!K4708,'Tenant shipping bcs'!L:L,'EN db generated JSON w_codes'!AB4708,'Tenant shipping bcs'!N:N,'EN db generated JSON w_codes'!AC4708)&lt;&gt;'EN db generated JSON w_codes'!Y4708,1,0),"")</f>
        <v/>
      </c>
    </row>
    <row r="4709" spans="1:41" hidden="1" x14ac:dyDescent="0.25">
      <c r="A4709" t="s">
        <v>18134</v>
      </c>
      <c r="B4709" t="s">
        <v>419</v>
      </c>
      <c r="C4709" t="s">
        <v>419</v>
      </c>
      <c r="D4709" t="s">
        <v>26</v>
      </c>
      <c r="E4709" t="s">
        <v>5597</v>
      </c>
      <c r="F4709" t="s">
        <v>420</v>
      </c>
      <c r="G4709" t="s">
        <v>28</v>
      </c>
      <c r="H4709" t="s">
        <v>18148</v>
      </c>
      <c r="I4709" t="s">
        <v>18134</v>
      </c>
      <c r="J4709" s="1">
        <v>45292</v>
      </c>
      <c r="K4709" s="1">
        <v>45350</v>
      </c>
      <c r="L4709" t="s">
        <v>18149</v>
      </c>
      <c r="M4709" t="s">
        <v>18148</v>
      </c>
      <c r="N4709" t="s">
        <v>188</v>
      </c>
      <c r="O4709" t="s">
        <v>189</v>
      </c>
      <c r="P4709" t="s">
        <v>28</v>
      </c>
      <c r="Q4709" t="s">
        <v>195</v>
      </c>
      <c r="R4709" t="s">
        <v>196</v>
      </c>
      <c r="S4709" t="s">
        <v>28</v>
      </c>
      <c r="T4709" t="s">
        <v>197</v>
      </c>
      <c r="U4709" t="s">
        <v>198</v>
      </c>
      <c r="V4709" t="s">
        <v>28</v>
      </c>
      <c r="W4709" t="s">
        <v>35</v>
      </c>
      <c r="X4709" t="s">
        <v>28</v>
      </c>
      <c r="Y4709">
        <v>0</v>
      </c>
      <c r="Z4709">
        <v>1</v>
      </c>
      <c r="AA4709" t="str">
        <f>_xlfn.XLOOKUP(_xlfn.CONCAT(F4709,G4709),'Tenant terminal_alias'!H:H,'Tenant terminal_alias'!B:B,"",0,1)</f>
        <v>c65bfe9d-d010-4bce-bc09-b00328c5c081</v>
      </c>
      <c r="AB4709" t="str">
        <f>_xlfn.XLOOKUP(_xlfn.CONCAT(O4709,P4709),'Tenant product_alias'!H:H,'Tenant product_alias'!B:B,"",0,1)</f>
        <v>435ea510-2b64-41b7-b331-00180220c802</v>
      </c>
      <c r="AC4709" t="str">
        <f>_xlfn.XLOOKUP(_xlfn.CONCAT(R4709,S4709),'Tenant line_item_type_alias'!H:H,'Tenant line_item_type_alias'!B:B,"",0,1)</f>
        <v>11b84fc1-b5af-4ad9-8f69-f6909b04c027</v>
      </c>
      <c r="AD4709" t="str">
        <f>IF(Q4709="Combined Adder","NA",_xlfn.XLOOKUP(_xlfn.CONCAT(U4709,V4709),'Tenant index_alias'!H:H,'Tenant index_alias'!B:B,"",0,1))</f>
        <v>7473aad1-362d-437d-b7ff-d7c115598f4c</v>
      </c>
      <c r="AE4709" t="str">
        <f>IF(Q4709="Combined Adder", "NA",_xlfn.XLOOKUP(_xlfn.CONCAT(W4709,X4709),'Tenant price_day_alias'!H:H,'Tenant price_day_alias'!B:B,"",0,1))</f>
        <v>31895e81-3474-4f0f-9ed6-47435f2dc260</v>
      </c>
      <c r="AF4709" t="str">
        <f>_xlfn.XLOOKUP(_xlfn.CONCAT(B4709,C4709,AA4709),'Tenant shipping bcs'!Z:Z,'Tenant shipping bcs'!A:A,"",0,1)</f>
        <v>881fac90-7a14-4d5f-9b6a-adfec028d57a</v>
      </c>
      <c r="AG4709" t="str">
        <f>_xlfn.XLOOKUP(_xlfn.CONCAT(B4709,C4709,AA4709,J4709),'Tenant shipping bcs'!AA:AA,'Tenant shipping bcs'!F:F,"",0,1)</f>
        <v>0ea8822d-09ad-443e-bb90-9b323fb2fa2d</v>
      </c>
      <c r="AH4709" s="1">
        <f>_xlfn.XLOOKUP(AG4709,'Tenant shipping bcs'!F:F,'Tenant shipping bcs'!H:H,"",0,1)</f>
        <v>45292</v>
      </c>
      <c r="AI4709" s="1">
        <f>_xlfn.XLOOKUP(AG4709,'Tenant shipping bcs'!F:F,'Tenant shipping bcs'!I:I,"",0,1)</f>
        <v>45350</v>
      </c>
      <c r="AJ4709" t="str">
        <f>_xlfn.XLOOKUP(_xlfn.CONCAT(B4709,C4709,AA4709,AB4709),'Tenant shipping bcs'!AB:AB,'Tenant shipping bcs'!L:L,"",0,1)</f>
        <v>435ea510-2b64-41b7-b331-00180220c802</v>
      </c>
      <c r="AK4709" t="str">
        <f t="shared" si="222"/>
        <v>c65bfe9d-d010-4bce-bc09-b00328c5c08145292435ea510-2b64-41b7-b331-00180220c80211b84fc1-b5af-4ad9-8f69-f6909b04c0277473aad1-362d-437d-b7ff-d7c115598f4c31895e81-3474-4f0f-9ed6-47435f2dc26001</v>
      </c>
      <c r="AL4709">
        <f>IF(_xlfn.XLOOKUP(AK4709,'Tenant shipping bcs'!AF:AF,'Tenant shipping bcs'!J:J,"",0,1)="",1,0)</f>
        <v>0</v>
      </c>
      <c r="AM4709">
        <f t="shared" si="223"/>
        <v>0</v>
      </c>
      <c r="AN4709">
        <f t="shared" si="224"/>
        <v>0</v>
      </c>
      <c r="AO4709" t="str">
        <f>IF(Q4709="Combined Adder",IF(SUMIFS('Tenant shipping bcs'!T:T,'Tenant shipping bcs'!B:B,'EN db generated JSON w_codes'!B4709,'Tenant shipping bcs'!C:C,'EN db generated JSON w_codes'!C4709,'Tenant shipping bcs'!E:E,'EN db generated JSON w_codes'!AA4709,'Tenant shipping bcs'!H:H,'EN db generated JSON w_codes'!J4709,'Tenant shipping bcs'!I:I,'EN db generated JSON w_codes'!K4709,'Tenant shipping bcs'!L:L,'EN db generated JSON w_codes'!AB4709,'Tenant shipping bcs'!N:N,'EN db generated JSON w_codes'!AC4709)&lt;&gt;'EN db generated JSON w_codes'!Y4709,1,0),"")</f>
        <v/>
      </c>
    </row>
    <row r="4710" spans="1:41" hidden="1" x14ac:dyDescent="0.25">
      <c r="A4710" t="s">
        <v>18134</v>
      </c>
      <c r="B4710" t="s">
        <v>419</v>
      </c>
      <c r="C4710" t="s">
        <v>419</v>
      </c>
      <c r="D4710" t="s">
        <v>26</v>
      </c>
      <c r="E4710" t="s">
        <v>5597</v>
      </c>
      <c r="F4710" t="s">
        <v>420</v>
      </c>
      <c r="G4710" t="s">
        <v>28</v>
      </c>
      <c r="H4710" t="s">
        <v>18148</v>
      </c>
      <c r="I4710" t="s">
        <v>18134</v>
      </c>
      <c r="J4710" s="1">
        <v>45292</v>
      </c>
      <c r="K4710" s="1">
        <v>45350</v>
      </c>
      <c r="L4710" t="s">
        <v>18158</v>
      </c>
      <c r="M4710" t="s">
        <v>18148</v>
      </c>
      <c r="N4710" t="s">
        <v>188</v>
      </c>
      <c r="O4710" t="s">
        <v>189</v>
      </c>
      <c r="P4710" t="s">
        <v>28</v>
      </c>
      <c r="Q4710" t="s">
        <v>40</v>
      </c>
      <c r="R4710" t="s">
        <v>41</v>
      </c>
      <c r="S4710" t="s">
        <v>28</v>
      </c>
      <c r="T4710" t="s">
        <v>42</v>
      </c>
      <c r="U4710" t="s">
        <v>43</v>
      </c>
      <c r="V4710" t="s">
        <v>28</v>
      </c>
      <c r="W4710" t="s">
        <v>35</v>
      </c>
      <c r="X4710" t="s">
        <v>28</v>
      </c>
      <c r="Y4710">
        <v>0</v>
      </c>
      <c r="Z4710">
        <v>0.1</v>
      </c>
      <c r="AA4710" t="str">
        <f>_xlfn.XLOOKUP(_xlfn.CONCAT(F4710,G4710),'Tenant terminal_alias'!H:H,'Tenant terminal_alias'!B:B,"",0,1)</f>
        <v>c65bfe9d-d010-4bce-bc09-b00328c5c081</v>
      </c>
      <c r="AB4710" t="str">
        <f>_xlfn.XLOOKUP(_xlfn.CONCAT(O4710,P4710),'Tenant product_alias'!H:H,'Tenant product_alias'!B:B,"",0,1)</f>
        <v>435ea510-2b64-41b7-b331-00180220c802</v>
      </c>
      <c r="AC4710" t="str">
        <f>_xlfn.XLOOKUP(_xlfn.CONCAT(R4710,S4710),'Tenant line_item_type_alias'!H:H,'Tenant line_item_type_alias'!B:B,"",0,1)</f>
        <v>48f38a0b-1bf1-4df5-9979-f0b282c4299e</v>
      </c>
      <c r="AD4710" t="str">
        <f>IF(Q4710="Combined Adder","NA",_xlfn.XLOOKUP(_xlfn.CONCAT(U4710,V4710),'Tenant index_alias'!H:H,'Tenant index_alias'!B:B,"",0,1))</f>
        <v>bd129d86-a2c9-4c24-8a8a-57aee07c72b7</v>
      </c>
      <c r="AE4710" t="str">
        <f>IF(Q4710="Combined Adder", "NA",_xlfn.XLOOKUP(_xlfn.CONCAT(W4710,X4710),'Tenant price_day_alias'!H:H,'Tenant price_day_alias'!B:B,"",0,1))</f>
        <v>31895e81-3474-4f0f-9ed6-47435f2dc260</v>
      </c>
      <c r="AF4710" t="str">
        <f>_xlfn.XLOOKUP(_xlfn.CONCAT(B4710,C4710,AA4710),'Tenant shipping bcs'!Z:Z,'Tenant shipping bcs'!A:A,"",0,1)</f>
        <v>881fac90-7a14-4d5f-9b6a-adfec028d57a</v>
      </c>
      <c r="AG4710" t="str">
        <f>_xlfn.XLOOKUP(_xlfn.CONCAT(B4710,C4710,AA4710,J4710),'Tenant shipping bcs'!AA:AA,'Tenant shipping bcs'!F:F,"",0,1)</f>
        <v>0ea8822d-09ad-443e-bb90-9b323fb2fa2d</v>
      </c>
      <c r="AH4710" s="1">
        <f>_xlfn.XLOOKUP(AG4710,'Tenant shipping bcs'!F:F,'Tenant shipping bcs'!H:H,"",0,1)</f>
        <v>45292</v>
      </c>
      <c r="AI4710" s="1">
        <f>_xlfn.XLOOKUP(AG4710,'Tenant shipping bcs'!F:F,'Tenant shipping bcs'!I:I,"",0,1)</f>
        <v>45350</v>
      </c>
      <c r="AJ4710" t="str">
        <f>_xlfn.XLOOKUP(_xlfn.CONCAT(B4710,C4710,AA4710,AB4710),'Tenant shipping bcs'!AB:AB,'Tenant shipping bcs'!L:L,"",0,1)</f>
        <v>435ea510-2b64-41b7-b331-00180220c802</v>
      </c>
      <c r="AK4710" t="str">
        <f t="shared" si="222"/>
        <v>c65bfe9d-d010-4bce-bc09-b00328c5c08145292435ea510-2b64-41b7-b331-00180220c80248f38a0b-1bf1-4df5-9979-f0b282c4299ebd129d86-a2c9-4c24-8a8a-57aee07c72b731895e81-3474-4f0f-9ed6-47435f2dc26000.1</v>
      </c>
      <c r="AL4710">
        <f>IF(_xlfn.XLOOKUP(AK4710,'Tenant shipping bcs'!AF:AF,'Tenant shipping bcs'!J:J,"",0,1)="",1,0)</f>
        <v>0</v>
      </c>
      <c r="AM4710">
        <f t="shared" si="223"/>
        <v>0</v>
      </c>
      <c r="AN4710">
        <f t="shared" si="224"/>
        <v>0</v>
      </c>
      <c r="AO4710" t="str">
        <f>IF(Q4710="Combined Adder",IF(SUMIFS('Tenant shipping bcs'!T:T,'Tenant shipping bcs'!B:B,'EN db generated JSON w_codes'!B4710,'Tenant shipping bcs'!C:C,'EN db generated JSON w_codes'!C4710,'Tenant shipping bcs'!E:E,'EN db generated JSON w_codes'!AA4710,'Tenant shipping bcs'!H:H,'EN db generated JSON w_codes'!J4710,'Tenant shipping bcs'!I:I,'EN db generated JSON w_codes'!K4710,'Tenant shipping bcs'!L:L,'EN db generated JSON w_codes'!AB4710,'Tenant shipping bcs'!N:N,'EN db generated JSON w_codes'!AC4710)&lt;&gt;'EN db generated JSON w_codes'!Y4710,1,0),"")</f>
        <v/>
      </c>
    </row>
    <row r="4711" spans="1:41" hidden="1" x14ac:dyDescent="0.25">
      <c r="A4711" t="s">
        <v>18134</v>
      </c>
      <c r="B4711" t="s">
        <v>419</v>
      </c>
      <c r="C4711" t="s">
        <v>419</v>
      </c>
      <c r="D4711" t="s">
        <v>26</v>
      </c>
      <c r="E4711" t="s">
        <v>5597</v>
      </c>
      <c r="F4711" t="s">
        <v>420</v>
      </c>
      <c r="G4711" t="s">
        <v>28</v>
      </c>
      <c r="H4711" t="s">
        <v>18148</v>
      </c>
      <c r="I4711" t="s">
        <v>18134</v>
      </c>
      <c r="J4711" s="1">
        <v>45292</v>
      </c>
      <c r="K4711" s="1">
        <v>45350</v>
      </c>
      <c r="L4711" t="s">
        <v>18159</v>
      </c>
      <c r="M4711" t="s">
        <v>18148</v>
      </c>
      <c r="N4711" t="s">
        <v>188</v>
      </c>
      <c r="O4711" t="s">
        <v>189</v>
      </c>
      <c r="P4711" t="s">
        <v>28</v>
      </c>
      <c r="Q4711" t="s">
        <v>44</v>
      </c>
      <c r="R4711" t="s">
        <v>45</v>
      </c>
      <c r="S4711" t="s">
        <v>28</v>
      </c>
      <c r="Y4711">
        <v>3.3870999999999998E-2</v>
      </c>
      <c r="Z4711">
        <v>1</v>
      </c>
      <c r="AA4711" t="str">
        <f>_xlfn.XLOOKUP(_xlfn.CONCAT(F4711,G4711),'Tenant terminal_alias'!H:H,'Tenant terminal_alias'!B:B,"",0,1)</f>
        <v>c65bfe9d-d010-4bce-bc09-b00328c5c081</v>
      </c>
      <c r="AB4711" t="str">
        <f>_xlfn.XLOOKUP(_xlfn.CONCAT(O4711,P4711),'Tenant product_alias'!H:H,'Tenant product_alias'!B:B,"",0,1)</f>
        <v>435ea510-2b64-41b7-b331-00180220c802</v>
      </c>
      <c r="AC4711" t="str">
        <f>_xlfn.XLOOKUP(_xlfn.CONCAT(R4711,S4711),'Tenant line_item_type_alias'!H:H,'Tenant line_item_type_alias'!B:B,"",0,1)</f>
        <v>5c076ba9-9c7c-4e77-b62f-8bbe8307b08d</v>
      </c>
      <c r="AD4711" t="str">
        <f>IF(Q4711="Combined Adder","NA",_xlfn.XLOOKUP(_xlfn.CONCAT(U4711,V4711),'Tenant index_alias'!H:H,'Tenant index_alias'!B:B,"",0,1))</f>
        <v>NA</v>
      </c>
      <c r="AE4711" t="str">
        <f>IF(Q4711="Combined Adder", "NA",_xlfn.XLOOKUP(_xlfn.CONCAT(W4711,X4711),'Tenant price_day_alias'!H:H,'Tenant price_day_alias'!B:B,"",0,1))</f>
        <v>NA</v>
      </c>
      <c r="AF4711" t="str">
        <f>_xlfn.XLOOKUP(_xlfn.CONCAT(B4711,C4711,AA4711),'Tenant shipping bcs'!Z:Z,'Tenant shipping bcs'!A:A,"",0,1)</f>
        <v>881fac90-7a14-4d5f-9b6a-adfec028d57a</v>
      </c>
      <c r="AG4711" t="str">
        <f>_xlfn.XLOOKUP(_xlfn.CONCAT(B4711,C4711,AA4711,J4711),'Tenant shipping bcs'!AA:AA,'Tenant shipping bcs'!F:F,"",0,1)</f>
        <v>0ea8822d-09ad-443e-bb90-9b323fb2fa2d</v>
      </c>
      <c r="AH4711" s="1">
        <f>_xlfn.XLOOKUP(AG4711,'Tenant shipping bcs'!F:F,'Tenant shipping bcs'!H:H,"",0,1)</f>
        <v>45292</v>
      </c>
      <c r="AI4711" s="1">
        <f>_xlfn.XLOOKUP(AG4711,'Tenant shipping bcs'!F:F,'Tenant shipping bcs'!I:I,"",0,1)</f>
        <v>45350</v>
      </c>
      <c r="AJ4711" t="str">
        <f>_xlfn.XLOOKUP(_xlfn.CONCAT(B4711,C4711,AA4711,AB4711),'Tenant shipping bcs'!AB:AB,'Tenant shipping bcs'!L:L,"",0,1)</f>
        <v>435ea510-2b64-41b7-b331-00180220c802</v>
      </c>
      <c r="AK4711" t="str">
        <f t="shared" si="222"/>
        <v>c65bfe9d-d010-4bce-bc09-b00328c5c08145292435ea510-2b64-41b7-b331-00180220c8025c076ba9-9c7c-4e77-b62f-8bbe8307b08d0.0338711</v>
      </c>
      <c r="AL4711">
        <f>IF(_xlfn.XLOOKUP(AK4711,'Tenant shipping bcs'!AF:AF,'Tenant shipping bcs'!J:J,"",0,1)="",1,0)</f>
        <v>0</v>
      </c>
      <c r="AM4711">
        <f t="shared" si="223"/>
        <v>0</v>
      </c>
      <c r="AN4711">
        <f t="shared" si="224"/>
        <v>0</v>
      </c>
      <c r="AO4711">
        <f>IF(Q4711="Combined Adder",IF(SUMIFS('Tenant shipping bcs'!T:T,'Tenant shipping bcs'!B:B,'EN db generated JSON w_codes'!B4711,'Tenant shipping bcs'!C:C,'EN db generated JSON w_codes'!C4711,'Tenant shipping bcs'!E:E,'EN db generated JSON w_codes'!AA4711,'Tenant shipping bcs'!H:H,'EN db generated JSON w_codes'!J4711,'Tenant shipping bcs'!I:I,'EN db generated JSON w_codes'!K4711,'Tenant shipping bcs'!L:L,'EN db generated JSON w_codes'!AB4711,'Tenant shipping bcs'!N:N,'EN db generated JSON w_codes'!AC4711)&lt;&gt;'EN db generated JSON w_codes'!Y4711,1,0),"")</f>
        <v>0</v>
      </c>
    </row>
    <row r="4712" spans="1:41" hidden="1" x14ac:dyDescent="0.25">
      <c r="A4712" t="s">
        <v>18134</v>
      </c>
      <c r="B4712" t="s">
        <v>419</v>
      </c>
      <c r="C4712" t="s">
        <v>419</v>
      </c>
      <c r="D4712" t="s">
        <v>26</v>
      </c>
      <c r="E4712" t="s">
        <v>5597</v>
      </c>
      <c r="F4712" t="s">
        <v>420</v>
      </c>
      <c r="G4712" t="s">
        <v>28</v>
      </c>
      <c r="H4712" t="s">
        <v>18148</v>
      </c>
      <c r="I4712" t="s">
        <v>18134</v>
      </c>
      <c r="J4712" s="1">
        <v>45292</v>
      </c>
      <c r="K4712" s="1">
        <v>45350</v>
      </c>
      <c r="L4712" t="s">
        <v>18152</v>
      </c>
      <c r="M4712" t="s">
        <v>18148</v>
      </c>
      <c r="N4712" t="s">
        <v>199</v>
      </c>
      <c r="O4712" t="s">
        <v>200</v>
      </c>
      <c r="P4712" t="s">
        <v>28</v>
      </c>
      <c r="Q4712" t="s">
        <v>31</v>
      </c>
      <c r="R4712" t="s">
        <v>32</v>
      </c>
      <c r="S4712" t="s">
        <v>28</v>
      </c>
      <c r="T4712" t="s">
        <v>326</v>
      </c>
      <c r="U4712" t="s">
        <v>327</v>
      </c>
      <c r="V4712" t="s">
        <v>28</v>
      </c>
      <c r="W4712" t="s">
        <v>35</v>
      </c>
      <c r="X4712" t="s">
        <v>28</v>
      </c>
      <c r="Y4712">
        <v>0</v>
      </c>
      <c r="Z4712">
        <v>0.9</v>
      </c>
      <c r="AA4712" t="str">
        <f>_xlfn.XLOOKUP(_xlfn.CONCAT(F4712,G4712),'Tenant terminal_alias'!H:H,'Tenant terminal_alias'!B:B,"",0,1)</f>
        <v>c65bfe9d-d010-4bce-bc09-b00328c5c081</v>
      </c>
      <c r="AB4712" t="str">
        <f>_xlfn.XLOOKUP(_xlfn.CONCAT(O4712,P4712),'Tenant product_alias'!H:H,'Tenant product_alias'!B:B,"",0,1)</f>
        <v>19c066c2-5d24-4325-8721-912af09230b7</v>
      </c>
      <c r="AC4712" t="str">
        <f>_xlfn.XLOOKUP(_xlfn.CONCAT(R4712,S4712),'Tenant line_item_type_alias'!H:H,'Tenant line_item_type_alias'!B:B,"",0,1)</f>
        <v>dc9edc8f-e12e-48ea-b3e4-aeff50ca09b3</v>
      </c>
      <c r="AD4712" t="str">
        <f>IF(Q4712="Combined Adder","NA",_xlfn.XLOOKUP(_xlfn.CONCAT(U4712,V4712),'Tenant index_alias'!H:H,'Tenant index_alias'!B:B,"",0,1))</f>
        <v>0d3bf9c3-fa7a-4a49-84ed-b2623712406b</v>
      </c>
      <c r="AE4712" t="str">
        <f>IF(Q4712="Combined Adder", "NA",_xlfn.XLOOKUP(_xlfn.CONCAT(W4712,X4712),'Tenant price_day_alias'!H:H,'Tenant price_day_alias'!B:B,"",0,1))</f>
        <v>31895e81-3474-4f0f-9ed6-47435f2dc260</v>
      </c>
      <c r="AF4712" t="str">
        <f>_xlfn.XLOOKUP(_xlfn.CONCAT(B4712,C4712,AA4712),'Tenant shipping bcs'!Z:Z,'Tenant shipping bcs'!A:A,"",0,1)</f>
        <v>881fac90-7a14-4d5f-9b6a-adfec028d57a</v>
      </c>
      <c r="AG4712" t="str">
        <f>_xlfn.XLOOKUP(_xlfn.CONCAT(B4712,C4712,AA4712,J4712),'Tenant shipping bcs'!AA:AA,'Tenant shipping bcs'!F:F,"",0,1)</f>
        <v>0ea8822d-09ad-443e-bb90-9b323fb2fa2d</v>
      </c>
      <c r="AH4712" s="1">
        <f>_xlfn.XLOOKUP(AG4712,'Tenant shipping bcs'!F:F,'Tenant shipping bcs'!H:H,"",0,1)</f>
        <v>45292</v>
      </c>
      <c r="AI4712" s="1">
        <f>_xlfn.XLOOKUP(AG4712,'Tenant shipping bcs'!F:F,'Tenant shipping bcs'!I:I,"",0,1)</f>
        <v>45350</v>
      </c>
      <c r="AJ4712" t="str">
        <f>_xlfn.XLOOKUP(_xlfn.CONCAT(B4712,C4712,AA4712,AB4712),'Tenant shipping bcs'!AB:AB,'Tenant shipping bcs'!L:L,"",0,1)</f>
        <v>19c066c2-5d24-4325-8721-912af09230b7</v>
      </c>
      <c r="AK4712" t="str">
        <f t="shared" si="222"/>
        <v>c65bfe9d-d010-4bce-bc09-b00328c5c0814529219c066c2-5d24-4325-8721-912af09230b7dc9edc8f-e12e-48ea-b3e4-aeff50ca09b30d3bf9c3-fa7a-4a49-84ed-b2623712406b31895e81-3474-4f0f-9ed6-47435f2dc26000.9</v>
      </c>
      <c r="AL4712">
        <f>IF(_xlfn.XLOOKUP(AK4712,'Tenant shipping bcs'!AF:AF,'Tenant shipping bcs'!J:J,"",0,1)="",1,0)</f>
        <v>0</v>
      </c>
      <c r="AM4712">
        <f t="shared" si="223"/>
        <v>0</v>
      </c>
      <c r="AN4712">
        <f t="shared" si="224"/>
        <v>0</v>
      </c>
      <c r="AO4712" t="str">
        <f>IF(Q4712="Combined Adder",IF(SUMIFS('Tenant shipping bcs'!T:T,'Tenant shipping bcs'!B:B,'EN db generated JSON w_codes'!B4712,'Tenant shipping bcs'!C:C,'EN db generated JSON w_codes'!C4712,'Tenant shipping bcs'!E:E,'EN db generated JSON w_codes'!AA4712,'Tenant shipping bcs'!H:H,'EN db generated JSON w_codes'!J4712,'Tenant shipping bcs'!I:I,'EN db generated JSON w_codes'!K4712,'Tenant shipping bcs'!L:L,'EN db generated JSON w_codes'!AB4712,'Tenant shipping bcs'!N:N,'EN db generated JSON w_codes'!AC4712)&lt;&gt;'EN db generated JSON w_codes'!Y4712,1,0),"")</f>
        <v/>
      </c>
    </row>
    <row r="4713" spans="1:41" hidden="1" x14ac:dyDescent="0.25">
      <c r="A4713" t="s">
        <v>18134</v>
      </c>
      <c r="B4713" t="s">
        <v>419</v>
      </c>
      <c r="C4713" t="s">
        <v>419</v>
      </c>
      <c r="D4713" t="s">
        <v>26</v>
      </c>
      <c r="E4713" t="s">
        <v>5597</v>
      </c>
      <c r="F4713" t="s">
        <v>420</v>
      </c>
      <c r="G4713" t="s">
        <v>28</v>
      </c>
      <c r="H4713" t="s">
        <v>18148</v>
      </c>
      <c r="I4713" t="s">
        <v>18134</v>
      </c>
      <c r="J4713" s="1">
        <v>45292</v>
      </c>
      <c r="K4713" s="1">
        <v>45350</v>
      </c>
      <c r="L4713" t="s">
        <v>18155</v>
      </c>
      <c r="M4713" t="s">
        <v>18148</v>
      </c>
      <c r="N4713" t="s">
        <v>199</v>
      </c>
      <c r="O4713" t="s">
        <v>200</v>
      </c>
      <c r="P4713" t="s">
        <v>28</v>
      </c>
      <c r="Q4713" t="s">
        <v>191</v>
      </c>
      <c r="R4713" t="s">
        <v>192</v>
      </c>
      <c r="S4713" t="s">
        <v>28</v>
      </c>
      <c r="T4713" t="s">
        <v>193</v>
      </c>
      <c r="U4713" t="s">
        <v>194</v>
      </c>
      <c r="V4713" t="s">
        <v>28</v>
      </c>
      <c r="W4713" t="s">
        <v>35</v>
      </c>
      <c r="X4713" t="s">
        <v>28</v>
      </c>
      <c r="Y4713">
        <v>0</v>
      </c>
      <c r="Z4713">
        <v>1</v>
      </c>
      <c r="AA4713" t="str">
        <f>_xlfn.XLOOKUP(_xlfn.CONCAT(F4713,G4713),'Tenant terminal_alias'!H:H,'Tenant terminal_alias'!B:B,"",0,1)</f>
        <v>c65bfe9d-d010-4bce-bc09-b00328c5c081</v>
      </c>
      <c r="AB4713" t="str">
        <f>_xlfn.XLOOKUP(_xlfn.CONCAT(O4713,P4713),'Tenant product_alias'!H:H,'Tenant product_alias'!B:B,"",0,1)</f>
        <v>19c066c2-5d24-4325-8721-912af09230b7</v>
      </c>
      <c r="AC4713" t="str">
        <f>_xlfn.XLOOKUP(_xlfn.CONCAT(R4713,S4713),'Tenant line_item_type_alias'!H:H,'Tenant line_item_type_alias'!B:B,"",0,1)</f>
        <v>65d6d04b-f85d-40bf-a9ef-bc48d041ebb1</v>
      </c>
      <c r="AD4713" t="str">
        <f>IF(Q4713="Combined Adder","NA",_xlfn.XLOOKUP(_xlfn.CONCAT(U4713,V4713),'Tenant index_alias'!H:H,'Tenant index_alias'!B:B,"",0,1))</f>
        <v>72714d90-6851-4159-9de9-a5dc888228a8</v>
      </c>
      <c r="AE4713" t="str">
        <f>IF(Q4713="Combined Adder", "NA",_xlfn.XLOOKUP(_xlfn.CONCAT(W4713,X4713),'Tenant price_day_alias'!H:H,'Tenant price_day_alias'!B:B,"",0,1))</f>
        <v>31895e81-3474-4f0f-9ed6-47435f2dc260</v>
      </c>
      <c r="AF4713" t="str">
        <f>_xlfn.XLOOKUP(_xlfn.CONCAT(B4713,C4713,AA4713),'Tenant shipping bcs'!Z:Z,'Tenant shipping bcs'!A:A,"",0,1)</f>
        <v>881fac90-7a14-4d5f-9b6a-adfec028d57a</v>
      </c>
      <c r="AG4713" t="str">
        <f>_xlfn.XLOOKUP(_xlfn.CONCAT(B4713,C4713,AA4713,J4713),'Tenant shipping bcs'!AA:AA,'Tenant shipping bcs'!F:F,"",0,1)</f>
        <v>0ea8822d-09ad-443e-bb90-9b323fb2fa2d</v>
      </c>
      <c r="AH4713" s="1">
        <f>_xlfn.XLOOKUP(AG4713,'Tenant shipping bcs'!F:F,'Tenant shipping bcs'!H:H,"",0,1)</f>
        <v>45292</v>
      </c>
      <c r="AI4713" s="1">
        <f>_xlfn.XLOOKUP(AG4713,'Tenant shipping bcs'!F:F,'Tenant shipping bcs'!I:I,"",0,1)</f>
        <v>45350</v>
      </c>
      <c r="AJ4713" t="str">
        <f>_xlfn.XLOOKUP(_xlfn.CONCAT(B4713,C4713,AA4713,AB4713),'Tenant shipping bcs'!AB:AB,'Tenant shipping bcs'!L:L,"",0,1)</f>
        <v>19c066c2-5d24-4325-8721-912af09230b7</v>
      </c>
      <c r="AK4713" t="str">
        <f t="shared" si="222"/>
        <v>c65bfe9d-d010-4bce-bc09-b00328c5c0814529219c066c2-5d24-4325-8721-912af09230b765d6d04b-f85d-40bf-a9ef-bc48d041ebb172714d90-6851-4159-9de9-a5dc888228a831895e81-3474-4f0f-9ed6-47435f2dc26001</v>
      </c>
      <c r="AL4713">
        <f>IF(_xlfn.XLOOKUP(AK4713,'Tenant shipping bcs'!AF:AF,'Tenant shipping bcs'!J:J,"",0,1)="",1,0)</f>
        <v>0</v>
      </c>
      <c r="AM4713">
        <f t="shared" si="223"/>
        <v>0</v>
      </c>
      <c r="AN4713">
        <f t="shared" si="224"/>
        <v>0</v>
      </c>
      <c r="AO4713" t="str">
        <f>IF(Q4713="Combined Adder",IF(SUMIFS('Tenant shipping bcs'!T:T,'Tenant shipping bcs'!B:B,'EN db generated JSON w_codes'!B4713,'Tenant shipping bcs'!C:C,'EN db generated JSON w_codes'!C4713,'Tenant shipping bcs'!E:E,'EN db generated JSON w_codes'!AA4713,'Tenant shipping bcs'!H:H,'EN db generated JSON w_codes'!J4713,'Tenant shipping bcs'!I:I,'EN db generated JSON w_codes'!K4713,'Tenant shipping bcs'!L:L,'EN db generated JSON w_codes'!AB4713,'Tenant shipping bcs'!N:N,'EN db generated JSON w_codes'!AC4713)&lt;&gt;'EN db generated JSON w_codes'!Y4713,1,0),"")</f>
        <v/>
      </c>
    </row>
    <row r="4714" spans="1:41" hidden="1" x14ac:dyDescent="0.25">
      <c r="A4714" t="s">
        <v>18134</v>
      </c>
      <c r="B4714" t="s">
        <v>419</v>
      </c>
      <c r="C4714" t="s">
        <v>419</v>
      </c>
      <c r="D4714" t="s">
        <v>26</v>
      </c>
      <c r="E4714" t="s">
        <v>5597</v>
      </c>
      <c r="F4714" t="s">
        <v>420</v>
      </c>
      <c r="G4714" t="s">
        <v>28</v>
      </c>
      <c r="H4714" t="s">
        <v>18148</v>
      </c>
      <c r="I4714" t="s">
        <v>18134</v>
      </c>
      <c r="J4714" s="1">
        <v>45292</v>
      </c>
      <c r="K4714" s="1">
        <v>45350</v>
      </c>
      <c r="L4714" t="s">
        <v>18151</v>
      </c>
      <c r="M4714" t="s">
        <v>18148</v>
      </c>
      <c r="N4714" t="s">
        <v>199</v>
      </c>
      <c r="O4714" t="s">
        <v>200</v>
      </c>
      <c r="P4714" t="s">
        <v>28</v>
      </c>
      <c r="Q4714" t="s">
        <v>36</v>
      </c>
      <c r="R4714" t="s">
        <v>37</v>
      </c>
      <c r="S4714" t="s">
        <v>28</v>
      </c>
      <c r="T4714" t="s">
        <v>38</v>
      </c>
      <c r="U4714" t="s">
        <v>39</v>
      </c>
      <c r="V4714" t="s">
        <v>28</v>
      </c>
      <c r="W4714" t="s">
        <v>35</v>
      </c>
      <c r="X4714" t="s">
        <v>28</v>
      </c>
      <c r="Y4714">
        <v>0</v>
      </c>
      <c r="Z4714">
        <v>-0.1</v>
      </c>
      <c r="AA4714" t="str">
        <f>_xlfn.XLOOKUP(_xlfn.CONCAT(F4714,G4714),'Tenant terminal_alias'!H:H,'Tenant terminal_alias'!B:B,"",0,1)</f>
        <v>c65bfe9d-d010-4bce-bc09-b00328c5c081</v>
      </c>
      <c r="AB4714" t="str">
        <f>_xlfn.XLOOKUP(_xlfn.CONCAT(O4714,P4714),'Tenant product_alias'!H:H,'Tenant product_alias'!B:B,"",0,1)</f>
        <v>19c066c2-5d24-4325-8721-912af09230b7</v>
      </c>
      <c r="AC4714" t="str">
        <f>_xlfn.XLOOKUP(_xlfn.CONCAT(R4714,S4714),'Tenant line_item_type_alias'!H:H,'Tenant line_item_type_alias'!B:B,"",0,1)</f>
        <v>31855626-d6c1-43f2-a691-837ee101f276</v>
      </c>
      <c r="AD4714" t="str">
        <f>IF(Q4714="Combined Adder","NA",_xlfn.XLOOKUP(_xlfn.CONCAT(U4714,V4714),'Tenant index_alias'!H:H,'Tenant index_alias'!B:B,"",0,1))</f>
        <v>5551fa74-a5bd-4ad7-8476-5772d2ff67b4</v>
      </c>
      <c r="AE4714" t="str">
        <f>IF(Q4714="Combined Adder", "NA",_xlfn.XLOOKUP(_xlfn.CONCAT(W4714,X4714),'Tenant price_day_alias'!H:H,'Tenant price_day_alias'!B:B,"",0,1))</f>
        <v>31895e81-3474-4f0f-9ed6-47435f2dc260</v>
      </c>
      <c r="AF4714" t="str">
        <f>_xlfn.XLOOKUP(_xlfn.CONCAT(B4714,C4714,AA4714),'Tenant shipping bcs'!Z:Z,'Tenant shipping bcs'!A:A,"",0,1)</f>
        <v>881fac90-7a14-4d5f-9b6a-adfec028d57a</v>
      </c>
      <c r="AG4714" t="str">
        <f>_xlfn.XLOOKUP(_xlfn.CONCAT(B4714,C4714,AA4714,J4714),'Tenant shipping bcs'!AA:AA,'Tenant shipping bcs'!F:F,"",0,1)</f>
        <v>0ea8822d-09ad-443e-bb90-9b323fb2fa2d</v>
      </c>
      <c r="AH4714" s="1">
        <f>_xlfn.XLOOKUP(AG4714,'Tenant shipping bcs'!F:F,'Tenant shipping bcs'!H:H,"",0,1)</f>
        <v>45292</v>
      </c>
      <c r="AI4714" s="1">
        <f>_xlfn.XLOOKUP(AG4714,'Tenant shipping bcs'!F:F,'Tenant shipping bcs'!I:I,"",0,1)</f>
        <v>45350</v>
      </c>
      <c r="AJ4714" t="str">
        <f>_xlfn.XLOOKUP(_xlfn.CONCAT(B4714,C4714,AA4714,AB4714),'Tenant shipping bcs'!AB:AB,'Tenant shipping bcs'!L:L,"",0,1)</f>
        <v>19c066c2-5d24-4325-8721-912af09230b7</v>
      </c>
      <c r="AK4714" t="str">
        <f t="shared" si="222"/>
        <v>c65bfe9d-d010-4bce-bc09-b00328c5c0814529219c066c2-5d24-4325-8721-912af09230b731855626-d6c1-43f2-a691-837ee101f2765551fa74-a5bd-4ad7-8476-5772d2ff67b431895e81-3474-4f0f-9ed6-47435f2dc2600-0.1</v>
      </c>
      <c r="AL4714">
        <f>IF(_xlfn.XLOOKUP(AK4714,'Tenant shipping bcs'!AF:AF,'Tenant shipping bcs'!J:J,"",0,1)="",1,0)</f>
        <v>0</v>
      </c>
      <c r="AM4714">
        <f t="shared" si="223"/>
        <v>0</v>
      </c>
      <c r="AN4714">
        <f t="shared" si="224"/>
        <v>0</v>
      </c>
      <c r="AO4714" t="str">
        <f>IF(Q4714="Combined Adder",IF(SUMIFS('Tenant shipping bcs'!T:T,'Tenant shipping bcs'!B:B,'EN db generated JSON w_codes'!B4714,'Tenant shipping bcs'!C:C,'EN db generated JSON w_codes'!C4714,'Tenant shipping bcs'!E:E,'EN db generated JSON w_codes'!AA4714,'Tenant shipping bcs'!H:H,'EN db generated JSON w_codes'!J4714,'Tenant shipping bcs'!I:I,'EN db generated JSON w_codes'!K4714,'Tenant shipping bcs'!L:L,'EN db generated JSON w_codes'!AB4714,'Tenant shipping bcs'!N:N,'EN db generated JSON w_codes'!AC4714)&lt;&gt;'EN db generated JSON w_codes'!Y4714,1,0),"")</f>
        <v/>
      </c>
    </row>
    <row r="4715" spans="1:41" hidden="1" x14ac:dyDescent="0.25">
      <c r="A4715" t="s">
        <v>18134</v>
      </c>
      <c r="B4715" t="s">
        <v>419</v>
      </c>
      <c r="C4715" t="s">
        <v>419</v>
      </c>
      <c r="D4715" t="s">
        <v>26</v>
      </c>
      <c r="E4715" t="s">
        <v>5597</v>
      </c>
      <c r="F4715" t="s">
        <v>420</v>
      </c>
      <c r="G4715" t="s">
        <v>28</v>
      </c>
      <c r="H4715" t="s">
        <v>18148</v>
      </c>
      <c r="I4715" t="s">
        <v>18134</v>
      </c>
      <c r="J4715" s="1">
        <v>45292</v>
      </c>
      <c r="K4715" s="1">
        <v>45350</v>
      </c>
      <c r="L4715" t="s">
        <v>18156</v>
      </c>
      <c r="M4715" t="s">
        <v>18148</v>
      </c>
      <c r="N4715" t="s">
        <v>199</v>
      </c>
      <c r="O4715" t="s">
        <v>200</v>
      </c>
      <c r="P4715" t="s">
        <v>28</v>
      </c>
      <c r="Q4715" t="s">
        <v>195</v>
      </c>
      <c r="R4715" t="s">
        <v>196</v>
      </c>
      <c r="S4715" t="s">
        <v>28</v>
      </c>
      <c r="T4715" t="s">
        <v>197</v>
      </c>
      <c r="U4715" t="s">
        <v>198</v>
      </c>
      <c r="V4715" t="s">
        <v>28</v>
      </c>
      <c r="W4715" t="s">
        <v>35</v>
      </c>
      <c r="X4715" t="s">
        <v>28</v>
      </c>
      <c r="Y4715">
        <v>0</v>
      </c>
      <c r="Z4715">
        <v>1</v>
      </c>
      <c r="AA4715" t="str">
        <f>_xlfn.XLOOKUP(_xlfn.CONCAT(F4715,G4715),'Tenant terminal_alias'!H:H,'Tenant terminal_alias'!B:B,"",0,1)</f>
        <v>c65bfe9d-d010-4bce-bc09-b00328c5c081</v>
      </c>
      <c r="AB4715" t="str">
        <f>_xlfn.XLOOKUP(_xlfn.CONCAT(O4715,P4715),'Tenant product_alias'!H:H,'Tenant product_alias'!B:B,"",0,1)</f>
        <v>19c066c2-5d24-4325-8721-912af09230b7</v>
      </c>
      <c r="AC4715" t="str">
        <f>_xlfn.XLOOKUP(_xlfn.CONCAT(R4715,S4715),'Tenant line_item_type_alias'!H:H,'Tenant line_item_type_alias'!B:B,"",0,1)</f>
        <v>11b84fc1-b5af-4ad9-8f69-f6909b04c027</v>
      </c>
      <c r="AD4715" t="str">
        <f>IF(Q4715="Combined Adder","NA",_xlfn.XLOOKUP(_xlfn.CONCAT(U4715,V4715),'Tenant index_alias'!H:H,'Tenant index_alias'!B:B,"",0,1))</f>
        <v>7473aad1-362d-437d-b7ff-d7c115598f4c</v>
      </c>
      <c r="AE4715" t="str">
        <f>IF(Q4715="Combined Adder", "NA",_xlfn.XLOOKUP(_xlfn.CONCAT(W4715,X4715),'Tenant price_day_alias'!H:H,'Tenant price_day_alias'!B:B,"",0,1))</f>
        <v>31895e81-3474-4f0f-9ed6-47435f2dc260</v>
      </c>
      <c r="AF4715" t="str">
        <f>_xlfn.XLOOKUP(_xlfn.CONCAT(B4715,C4715,AA4715),'Tenant shipping bcs'!Z:Z,'Tenant shipping bcs'!A:A,"",0,1)</f>
        <v>881fac90-7a14-4d5f-9b6a-adfec028d57a</v>
      </c>
      <c r="AG4715" t="str">
        <f>_xlfn.XLOOKUP(_xlfn.CONCAT(B4715,C4715,AA4715,J4715),'Tenant shipping bcs'!AA:AA,'Tenant shipping bcs'!F:F,"",0,1)</f>
        <v>0ea8822d-09ad-443e-bb90-9b323fb2fa2d</v>
      </c>
      <c r="AH4715" s="1">
        <f>_xlfn.XLOOKUP(AG4715,'Tenant shipping bcs'!F:F,'Tenant shipping bcs'!H:H,"",0,1)</f>
        <v>45292</v>
      </c>
      <c r="AI4715" s="1">
        <f>_xlfn.XLOOKUP(AG4715,'Tenant shipping bcs'!F:F,'Tenant shipping bcs'!I:I,"",0,1)</f>
        <v>45350</v>
      </c>
      <c r="AJ4715" t="str">
        <f>_xlfn.XLOOKUP(_xlfn.CONCAT(B4715,C4715,AA4715,AB4715),'Tenant shipping bcs'!AB:AB,'Tenant shipping bcs'!L:L,"",0,1)</f>
        <v>19c066c2-5d24-4325-8721-912af09230b7</v>
      </c>
      <c r="AK4715" t="str">
        <f t="shared" si="222"/>
        <v>c65bfe9d-d010-4bce-bc09-b00328c5c0814529219c066c2-5d24-4325-8721-912af09230b711b84fc1-b5af-4ad9-8f69-f6909b04c0277473aad1-362d-437d-b7ff-d7c115598f4c31895e81-3474-4f0f-9ed6-47435f2dc26001</v>
      </c>
      <c r="AL4715">
        <f>IF(_xlfn.XLOOKUP(AK4715,'Tenant shipping bcs'!AF:AF,'Tenant shipping bcs'!J:J,"",0,1)="",1,0)</f>
        <v>0</v>
      </c>
      <c r="AM4715">
        <f t="shared" si="223"/>
        <v>0</v>
      </c>
      <c r="AN4715">
        <f t="shared" si="224"/>
        <v>0</v>
      </c>
      <c r="AO4715" t="str">
        <f>IF(Q4715="Combined Adder",IF(SUMIFS('Tenant shipping bcs'!T:T,'Tenant shipping bcs'!B:B,'EN db generated JSON w_codes'!B4715,'Tenant shipping bcs'!C:C,'EN db generated JSON w_codes'!C4715,'Tenant shipping bcs'!E:E,'EN db generated JSON w_codes'!AA4715,'Tenant shipping bcs'!H:H,'EN db generated JSON w_codes'!J4715,'Tenant shipping bcs'!I:I,'EN db generated JSON w_codes'!K4715,'Tenant shipping bcs'!L:L,'EN db generated JSON w_codes'!AB4715,'Tenant shipping bcs'!N:N,'EN db generated JSON w_codes'!AC4715)&lt;&gt;'EN db generated JSON w_codes'!Y4715,1,0),"")</f>
        <v/>
      </c>
    </row>
    <row r="4716" spans="1:41" hidden="1" x14ac:dyDescent="0.25">
      <c r="A4716" t="s">
        <v>18134</v>
      </c>
      <c r="B4716" t="s">
        <v>419</v>
      </c>
      <c r="C4716" t="s">
        <v>419</v>
      </c>
      <c r="D4716" t="s">
        <v>26</v>
      </c>
      <c r="E4716" t="s">
        <v>5597</v>
      </c>
      <c r="F4716" t="s">
        <v>420</v>
      </c>
      <c r="G4716" t="s">
        <v>28</v>
      </c>
      <c r="H4716" t="s">
        <v>18148</v>
      </c>
      <c r="I4716" t="s">
        <v>18134</v>
      </c>
      <c r="J4716" s="1">
        <v>45292</v>
      </c>
      <c r="K4716" s="1">
        <v>45350</v>
      </c>
      <c r="L4716" t="s">
        <v>18157</v>
      </c>
      <c r="M4716" t="s">
        <v>18148</v>
      </c>
      <c r="N4716" t="s">
        <v>199</v>
      </c>
      <c r="O4716" t="s">
        <v>200</v>
      </c>
      <c r="P4716" t="s">
        <v>28</v>
      </c>
      <c r="Q4716" t="s">
        <v>40</v>
      </c>
      <c r="R4716" t="s">
        <v>41</v>
      </c>
      <c r="S4716" t="s">
        <v>28</v>
      </c>
      <c r="T4716" t="s">
        <v>42</v>
      </c>
      <c r="U4716" t="s">
        <v>43</v>
      </c>
      <c r="V4716" t="s">
        <v>28</v>
      </c>
      <c r="W4716" t="s">
        <v>35</v>
      </c>
      <c r="X4716" t="s">
        <v>28</v>
      </c>
      <c r="Y4716">
        <v>0</v>
      </c>
      <c r="Z4716">
        <v>0.1</v>
      </c>
      <c r="AA4716" t="str">
        <f>_xlfn.XLOOKUP(_xlfn.CONCAT(F4716,G4716),'Tenant terminal_alias'!H:H,'Tenant terminal_alias'!B:B,"",0,1)</f>
        <v>c65bfe9d-d010-4bce-bc09-b00328c5c081</v>
      </c>
      <c r="AB4716" t="str">
        <f>_xlfn.XLOOKUP(_xlfn.CONCAT(O4716,P4716),'Tenant product_alias'!H:H,'Tenant product_alias'!B:B,"",0,1)</f>
        <v>19c066c2-5d24-4325-8721-912af09230b7</v>
      </c>
      <c r="AC4716" t="str">
        <f>_xlfn.XLOOKUP(_xlfn.CONCAT(R4716,S4716),'Tenant line_item_type_alias'!H:H,'Tenant line_item_type_alias'!B:B,"",0,1)</f>
        <v>48f38a0b-1bf1-4df5-9979-f0b282c4299e</v>
      </c>
      <c r="AD4716" t="str">
        <f>IF(Q4716="Combined Adder","NA",_xlfn.XLOOKUP(_xlfn.CONCAT(U4716,V4716),'Tenant index_alias'!H:H,'Tenant index_alias'!B:B,"",0,1))</f>
        <v>bd129d86-a2c9-4c24-8a8a-57aee07c72b7</v>
      </c>
      <c r="AE4716" t="str">
        <f>IF(Q4716="Combined Adder", "NA",_xlfn.XLOOKUP(_xlfn.CONCAT(W4716,X4716),'Tenant price_day_alias'!H:H,'Tenant price_day_alias'!B:B,"",0,1))</f>
        <v>31895e81-3474-4f0f-9ed6-47435f2dc260</v>
      </c>
      <c r="AF4716" t="str">
        <f>_xlfn.XLOOKUP(_xlfn.CONCAT(B4716,C4716,AA4716),'Tenant shipping bcs'!Z:Z,'Tenant shipping bcs'!A:A,"",0,1)</f>
        <v>881fac90-7a14-4d5f-9b6a-adfec028d57a</v>
      </c>
      <c r="AG4716" t="str">
        <f>_xlfn.XLOOKUP(_xlfn.CONCAT(B4716,C4716,AA4716,J4716),'Tenant shipping bcs'!AA:AA,'Tenant shipping bcs'!F:F,"",0,1)</f>
        <v>0ea8822d-09ad-443e-bb90-9b323fb2fa2d</v>
      </c>
      <c r="AH4716" s="1">
        <f>_xlfn.XLOOKUP(AG4716,'Tenant shipping bcs'!F:F,'Tenant shipping bcs'!H:H,"",0,1)</f>
        <v>45292</v>
      </c>
      <c r="AI4716" s="1">
        <f>_xlfn.XLOOKUP(AG4716,'Tenant shipping bcs'!F:F,'Tenant shipping bcs'!I:I,"",0,1)</f>
        <v>45350</v>
      </c>
      <c r="AJ4716" t="str">
        <f>_xlfn.XLOOKUP(_xlfn.CONCAT(B4716,C4716,AA4716,AB4716),'Tenant shipping bcs'!AB:AB,'Tenant shipping bcs'!L:L,"",0,1)</f>
        <v>19c066c2-5d24-4325-8721-912af09230b7</v>
      </c>
      <c r="AK4716" t="str">
        <f t="shared" si="222"/>
        <v>c65bfe9d-d010-4bce-bc09-b00328c5c0814529219c066c2-5d24-4325-8721-912af09230b748f38a0b-1bf1-4df5-9979-f0b282c4299ebd129d86-a2c9-4c24-8a8a-57aee07c72b731895e81-3474-4f0f-9ed6-47435f2dc26000.1</v>
      </c>
      <c r="AL4716">
        <f>IF(_xlfn.XLOOKUP(AK4716,'Tenant shipping bcs'!AF:AF,'Tenant shipping bcs'!J:J,"",0,1)="",1,0)</f>
        <v>0</v>
      </c>
      <c r="AM4716">
        <f t="shared" si="223"/>
        <v>0</v>
      </c>
      <c r="AN4716">
        <f t="shared" si="224"/>
        <v>0</v>
      </c>
      <c r="AO4716" t="str">
        <f>IF(Q4716="Combined Adder",IF(SUMIFS('Tenant shipping bcs'!T:T,'Tenant shipping bcs'!B:B,'EN db generated JSON w_codes'!B4716,'Tenant shipping bcs'!C:C,'EN db generated JSON w_codes'!C4716,'Tenant shipping bcs'!E:E,'EN db generated JSON w_codes'!AA4716,'Tenant shipping bcs'!H:H,'EN db generated JSON w_codes'!J4716,'Tenant shipping bcs'!I:I,'EN db generated JSON w_codes'!K4716,'Tenant shipping bcs'!L:L,'EN db generated JSON w_codes'!AB4716,'Tenant shipping bcs'!N:N,'EN db generated JSON w_codes'!AC4716)&lt;&gt;'EN db generated JSON w_codes'!Y4716,1,0),"")</f>
        <v/>
      </c>
    </row>
    <row r="4717" spans="1:41" hidden="1" x14ac:dyDescent="0.25">
      <c r="A4717" t="s">
        <v>18134</v>
      </c>
      <c r="B4717" t="s">
        <v>419</v>
      </c>
      <c r="C4717" t="s">
        <v>419</v>
      </c>
      <c r="D4717" t="s">
        <v>26</v>
      </c>
      <c r="E4717" t="s">
        <v>5597</v>
      </c>
      <c r="F4717" t="s">
        <v>420</v>
      </c>
      <c r="G4717" t="s">
        <v>28</v>
      </c>
      <c r="H4717" t="s">
        <v>18148</v>
      </c>
      <c r="I4717" t="s">
        <v>18134</v>
      </c>
      <c r="J4717" s="1">
        <v>45292</v>
      </c>
      <c r="K4717" s="1">
        <v>45350</v>
      </c>
      <c r="L4717" t="s">
        <v>18160</v>
      </c>
      <c r="M4717" t="s">
        <v>18148</v>
      </c>
      <c r="N4717" t="s">
        <v>199</v>
      </c>
      <c r="O4717" t="s">
        <v>200</v>
      </c>
      <c r="P4717" t="s">
        <v>28</v>
      </c>
      <c r="Q4717" t="s">
        <v>44</v>
      </c>
      <c r="R4717" t="s">
        <v>45</v>
      </c>
      <c r="S4717" t="s">
        <v>28</v>
      </c>
      <c r="Y4717">
        <v>3.3870999999999998E-2</v>
      </c>
      <c r="Z4717">
        <v>1</v>
      </c>
      <c r="AA4717" t="str">
        <f>_xlfn.XLOOKUP(_xlfn.CONCAT(F4717,G4717),'Tenant terminal_alias'!H:H,'Tenant terminal_alias'!B:B,"",0,1)</f>
        <v>c65bfe9d-d010-4bce-bc09-b00328c5c081</v>
      </c>
      <c r="AB4717" t="str">
        <f>_xlfn.XLOOKUP(_xlfn.CONCAT(O4717,P4717),'Tenant product_alias'!H:H,'Tenant product_alias'!B:B,"",0,1)</f>
        <v>19c066c2-5d24-4325-8721-912af09230b7</v>
      </c>
      <c r="AC4717" t="str">
        <f>_xlfn.XLOOKUP(_xlfn.CONCAT(R4717,S4717),'Tenant line_item_type_alias'!H:H,'Tenant line_item_type_alias'!B:B,"",0,1)</f>
        <v>5c076ba9-9c7c-4e77-b62f-8bbe8307b08d</v>
      </c>
      <c r="AD4717" t="str">
        <f>IF(Q4717="Combined Adder","NA",_xlfn.XLOOKUP(_xlfn.CONCAT(U4717,V4717),'Tenant index_alias'!H:H,'Tenant index_alias'!B:B,"",0,1))</f>
        <v>NA</v>
      </c>
      <c r="AE4717" t="str">
        <f>IF(Q4717="Combined Adder", "NA",_xlfn.XLOOKUP(_xlfn.CONCAT(W4717,X4717),'Tenant price_day_alias'!H:H,'Tenant price_day_alias'!B:B,"",0,1))</f>
        <v>NA</v>
      </c>
      <c r="AF4717" t="str">
        <f>_xlfn.XLOOKUP(_xlfn.CONCAT(B4717,C4717,AA4717),'Tenant shipping bcs'!Z:Z,'Tenant shipping bcs'!A:A,"",0,1)</f>
        <v>881fac90-7a14-4d5f-9b6a-adfec028d57a</v>
      </c>
      <c r="AG4717" t="str">
        <f>_xlfn.XLOOKUP(_xlfn.CONCAT(B4717,C4717,AA4717,J4717),'Tenant shipping bcs'!AA:AA,'Tenant shipping bcs'!F:F,"",0,1)</f>
        <v>0ea8822d-09ad-443e-bb90-9b323fb2fa2d</v>
      </c>
      <c r="AH4717" s="1">
        <f>_xlfn.XLOOKUP(AG4717,'Tenant shipping bcs'!F:F,'Tenant shipping bcs'!H:H,"",0,1)</f>
        <v>45292</v>
      </c>
      <c r="AI4717" s="1">
        <f>_xlfn.XLOOKUP(AG4717,'Tenant shipping bcs'!F:F,'Tenant shipping bcs'!I:I,"",0,1)</f>
        <v>45350</v>
      </c>
      <c r="AJ4717" t="str">
        <f>_xlfn.XLOOKUP(_xlfn.CONCAT(B4717,C4717,AA4717,AB4717),'Tenant shipping bcs'!AB:AB,'Tenant shipping bcs'!L:L,"",0,1)</f>
        <v>19c066c2-5d24-4325-8721-912af09230b7</v>
      </c>
      <c r="AK4717" t="str">
        <f t="shared" si="222"/>
        <v>c65bfe9d-d010-4bce-bc09-b00328c5c0814529219c066c2-5d24-4325-8721-912af09230b75c076ba9-9c7c-4e77-b62f-8bbe8307b08d0.0338711</v>
      </c>
      <c r="AL4717">
        <f>IF(_xlfn.XLOOKUP(AK4717,'Tenant shipping bcs'!AF:AF,'Tenant shipping bcs'!J:J,"",0,1)="",1,0)</f>
        <v>0</v>
      </c>
      <c r="AM4717">
        <f t="shared" si="223"/>
        <v>0</v>
      </c>
      <c r="AN4717">
        <f t="shared" si="224"/>
        <v>0</v>
      </c>
      <c r="AO4717">
        <f>IF(Q4717="Combined Adder",IF(SUMIFS('Tenant shipping bcs'!T:T,'Tenant shipping bcs'!B:B,'EN db generated JSON w_codes'!B4717,'Tenant shipping bcs'!C:C,'EN db generated JSON w_codes'!C4717,'Tenant shipping bcs'!E:E,'EN db generated JSON w_codes'!AA4717,'Tenant shipping bcs'!H:H,'EN db generated JSON w_codes'!J4717,'Tenant shipping bcs'!I:I,'EN db generated JSON w_codes'!K4717,'Tenant shipping bcs'!L:L,'EN db generated JSON w_codes'!AB4717,'Tenant shipping bcs'!N:N,'EN db generated JSON w_codes'!AC4717)&lt;&gt;'EN db generated JSON w_codes'!Y4717,1,0),"")</f>
        <v>0</v>
      </c>
    </row>
    <row r="4718" spans="1:41" hidden="1" x14ac:dyDescent="0.25">
      <c r="A4718" t="s">
        <v>18373</v>
      </c>
      <c r="B4718" t="s">
        <v>7725</v>
      </c>
      <c r="C4718" t="s">
        <v>7725</v>
      </c>
      <c r="D4718" t="s">
        <v>26</v>
      </c>
      <c r="E4718" t="s">
        <v>6215</v>
      </c>
      <c r="F4718" t="s">
        <v>4478</v>
      </c>
      <c r="G4718" t="s">
        <v>28</v>
      </c>
      <c r="H4718" t="s">
        <v>18374</v>
      </c>
      <c r="I4718" t="s">
        <v>18373</v>
      </c>
      <c r="J4718" s="1">
        <v>45200</v>
      </c>
      <c r="K4718" s="1">
        <v>45291</v>
      </c>
      <c r="L4718" t="s">
        <v>18378</v>
      </c>
      <c r="M4718" t="s">
        <v>18374</v>
      </c>
      <c r="N4718" s="2">
        <v>930000000000</v>
      </c>
      <c r="O4718" t="s">
        <v>30</v>
      </c>
      <c r="P4718" t="s">
        <v>28</v>
      </c>
      <c r="Q4718" t="s">
        <v>31</v>
      </c>
      <c r="R4718" t="s">
        <v>32</v>
      </c>
      <c r="S4718" t="s">
        <v>28</v>
      </c>
      <c r="T4718" t="s">
        <v>132</v>
      </c>
      <c r="U4718" t="s">
        <v>133</v>
      </c>
      <c r="V4718" t="s">
        <v>28</v>
      </c>
      <c r="W4718" t="s">
        <v>35</v>
      </c>
      <c r="X4718" t="s">
        <v>28</v>
      </c>
      <c r="Y4718">
        <v>0</v>
      </c>
      <c r="Z4718">
        <v>0.9</v>
      </c>
      <c r="AA4718" t="str">
        <f>_xlfn.XLOOKUP(_xlfn.CONCAT(F4718,G4718),'Tenant terminal_alias'!H:H,'Tenant terminal_alias'!B:B,"",0,1)</f>
        <v>52acdc55-fa21-42ad-9613-35aa54364aad</v>
      </c>
      <c r="AB4718" t="str">
        <f>_xlfn.XLOOKUP(_xlfn.CONCAT(O4718,P4718),'Tenant product_alias'!H:H,'Tenant product_alias'!B:B,"",0,1)</f>
        <v>6d63bd62-c4bf-47cb-b8f3-f42dd3b275a0</v>
      </c>
      <c r="AC4718" t="str">
        <f>_xlfn.XLOOKUP(_xlfn.CONCAT(R4718,S4718),'Tenant line_item_type_alias'!H:H,'Tenant line_item_type_alias'!B:B,"",0,1)</f>
        <v>dc9edc8f-e12e-48ea-b3e4-aeff50ca09b3</v>
      </c>
      <c r="AD4718" t="str">
        <f>IF(Q4718="Combined Adder","NA",_xlfn.XLOOKUP(_xlfn.CONCAT(U4718,V4718),'Tenant index_alias'!H:H,'Tenant index_alias'!B:B,"",0,1))</f>
        <v>64ee3483-9a6b-4250-a8a2-4a9d169cd41d</v>
      </c>
      <c r="AE4718" t="str">
        <f>IF(Q4718="Combined Adder", "NA",_xlfn.XLOOKUP(_xlfn.CONCAT(W4718,X4718),'Tenant price_day_alias'!H:H,'Tenant price_day_alias'!B:B,"",0,1))</f>
        <v>31895e81-3474-4f0f-9ed6-47435f2dc260</v>
      </c>
      <c r="AF4718" t="str">
        <f>_xlfn.XLOOKUP(_xlfn.CONCAT(B4718,C4718,AA4718),'Tenant shipping bcs'!Z:Z,'Tenant shipping bcs'!A:A,"",0,1)</f>
        <v>5e36e454-4198-4de4-a30e-43b7588caadd</v>
      </c>
      <c r="AG4718" t="str">
        <f>_xlfn.XLOOKUP(_xlfn.CONCAT(B4718,C4718,AA4718,J4718),'Tenant shipping bcs'!AA:AA,'Tenant shipping bcs'!F:F,"",0,1)</f>
        <v>abfcbddb-92c6-46ce-9cec-e272f08094b9</v>
      </c>
      <c r="AH4718" s="1">
        <f>_xlfn.XLOOKUP(AG4718,'Tenant shipping bcs'!F:F,'Tenant shipping bcs'!H:H,"",0,1)</f>
        <v>45200</v>
      </c>
      <c r="AI4718" s="1">
        <f>_xlfn.XLOOKUP(AG4718,'Tenant shipping bcs'!F:F,'Tenant shipping bcs'!I:I,"",0,1)</f>
        <v>45291</v>
      </c>
      <c r="AJ4718" t="str">
        <f>_xlfn.XLOOKUP(_xlfn.CONCAT(B4718,C4718,AA4718,AB4718),'Tenant shipping bcs'!AB:AB,'Tenant shipping bcs'!L:L,"",0,1)</f>
        <v>6d63bd62-c4bf-47cb-b8f3-f42dd3b275a0</v>
      </c>
      <c r="AK4718" t="str">
        <f t="shared" si="222"/>
        <v>52acdc55-fa21-42ad-9613-35aa54364aad452006d63bd62-c4bf-47cb-b8f3-f42dd3b275a0dc9edc8f-e12e-48ea-b3e4-aeff50ca09b364ee3483-9a6b-4250-a8a2-4a9d169cd41d31895e81-3474-4f0f-9ed6-47435f2dc26000.9</v>
      </c>
      <c r="AL4718">
        <f>IF(_xlfn.XLOOKUP(AK4718,'Tenant shipping bcs'!AF:AF,'Tenant shipping bcs'!J:J,"",0,1)="",1,0)</f>
        <v>0</v>
      </c>
      <c r="AM4718">
        <f t="shared" si="223"/>
        <v>0</v>
      </c>
      <c r="AN4718">
        <f t="shared" si="224"/>
        <v>0</v>
      </c>
      <c r="AO4718" t="str">
        <f>IF(Q4718="Combined Adder",IF(SUMIFS('Tenant shipping bcs'!T:T,'Tenant shipping bcs'!B:B,'EN db generated JSON w_codes'!B4718,'Tenant shipping bcs'!C:C,'EN db generated JSON w_codes'!C4718,'Tenant shipping bcs'!E:E,'EN db generated JSON w_codes'!AA4718,'Tenant shipping bcs'!H:H,'EN db generated JSON w_codes'!J4718,'Tenant shipping bcs'!I:I,'EN db generated JSON w_codes'!K4718,'Tenant shipping bcs'!L:L,'EN db generated JSON w_codes'!AB4718,'Tenant shipping bcs'!N:N,'EN db generated JSON w_codes'!AC4718)&lt;&gt;'EN db generated JSON w_codes'!Y4718,1,0),"")</f>
        <v/>
      </c>
    </row>
    <row r="4719" spans="1:41" hidden="1" x14ac:dyDescent="0.25">
      <c r="A4719" t="s">
        <v>18373</v>
      </c>
      <c r="B4719" t="s">
        <v>7725</v>
      </c>
      <c r="C4719" t="s">
        <v>7725</v>
      </c>
      <c r="D4719" t="s">
        <v>26</v>
      </c>
      <c r="E4719" t="s">
        <v>6215</v>
      </c>
      <c r="F4719" t="s">
        <v>4478</v>
      </c>
      <c r="G4719" t="s">
        <v>28</v>
      </c>
      <c r="H4719" t="s">
        <v>18374</v>
      </c>
      <c r="I4719" t="s">
        <v>18373</v>
      </c>
      <c r="J4719" s="1">
        <v>45200</v>
      </c>
      <c r="K4719" s="1">
        <v>45291</v>
      </c>
      <c r="L4719" s="2" t="s">
        <v>18380</v>
      </c>
      <c r="M4719" t="s">
        <v>18374</v>
      </c>
      <c r="N4719" s="2">
        <v>930000000000</v>
      </c>
      <c r="O4719" t="s">
        <v>30</v>
      </c>
      <c r="P4719" t="s">
        <v>28</v>
      </c>
      <c r="Q4719" t="s">
        <v>36</v>
      </c>
      <c r="R4719" t="s">
        <v>37</v>
      </c>
      <c r="S4719" t="s">
        <v>28</v>
      </c>
      <c r="T4719" t="s">
        <v>38</v>
      </c>
      <c r="U4719" t="s">
        <v>39</v>
      </c>
      <c r="V4719" t="s">
        <v>28</v>
      </c>
      <c r="W4719" t="s">
        <v>35</v>
      </c>
      <c r="X4719" t="s">
        <v>28</v>
      </c>
      <c r="Y4719">
        <v>0</v>
      </c>
      <c r="Z4719">
        <v>-0.1</v>
      </c>
      <c r="AA4719" t="str">
        <f>_xlfn.XLOOKUP(_xlfn.CONCAT(F4719,G4719),'Tenant terminal_alias'!H:H,'Tenant terminal_alias'!B:B,"",0,1)</f>
        <v>52acdc55-fa21-42ad-9613-35aa54364aad</v>
      </c>
      <c r="AB4719" t="str">
        <f>_xlfn.XLOOKUP(_xlfn.CONCAT(O4719,P4719),'Tenant product_alias'!H:H,'Tenant product_alias'!B:B,"",0,1)</f>
        <v>6d63bd62-c4bf-47cb-b8f3-f42dd3b275a0</v>
      </c>
      <c r="AC4719" t="str">
        <f>_xlfn.XLOOKUP(_xlfn.CONCAT(R4719,S4719),'Tenant line_item_type_alias'!H:H,'Tenant line_item_type_alias'!B:B,"",0,1)</f>
        <v>31855626-d6c1-43f2-a691-837ee101f276</v>
      </c>
      <c r="AD4719" t="str">
        <f>IF(Q4719="Combined Adder","NA",_xlfn.XLOOKUP(_xlfn.CONCAT(U4719,V4719),'Tenant index_alias'!H:H,'Tenant index_alias'!B:B,"",0,1))</f>
        <v>5551fa74-a5bd-4ad7-8476-5772d2ff67b4</v>
      </c>
      <c r="AE4719" t="str">
        <f>IF(Q4719="Combined Adder", "NA",_xlfn.XLOOKUP(_xlfn.CONCAT(W4719,X4719),'Tenant price_day_alias'!H:H,'Tenant price_day_alias'!B:B,"",0,1))</f>
        <v>31895e81-3474-4f0f-9ed6-47435f2dc260</v>
      </c>
      <c r="AF4719" t="str">
        <f>_xlfn.XLOOKUP(_xlfn.CONCAT(B4719,C4719,AA4719),'Tenant shipping bcs'!Z:Z,'Tenant shipping bcs'!A:A,"",0,1)</f>
        <v>5e36e454-4198-4de4-a30e-43b7588caadd</v>
      </c>
      <c r="AG4719" t="str">
        <f>_xlfn.XLOOKUP(_xlfn.CONCAT(B4719,C4719,AA4719,J4719),'Tenant shipping bcs'!AA:AA,'Tenant shipping bcs'!F:F,"",0,1)</f>
        <v>abfcbddb-92c6-46ce-9cec-e272f08094b9</v>
      </c>
      <c r="AH4719" s="1">
        <f>_xlfn.XLOOKUP(AG4719,'Tenant shipping bcs'!F:F,'Tenant shipping bcs'!H:H,"",0,1)</f>
        <v>45200</v>
      </c>
      <c r="AI4719" s="1">
        <f>_xlfn.XLOOKUP(AG4719,'Tenant shipping bcs'!F:F,'Tenant shipping bcs'!I:I,"",0,1)</f>
        <v>45291</v>
      </c>
      <c r="AJ4719" t="str">
        <f>_xlfn.XLOOKUP(_xlfn.CONCAT(B4719,C4719,AA4719,AB4719),'Tenant shipping bcs'!AB:AB,'Tenant shipping bcs'!L:L,"",0,1)</f>
        <v>6d63bd62-c4bf-47cb-b8f3-f42dd3b275a0</v>
      </c>
      <c r="AK4719" t="str">
        <f t="shared" si="222"/>
        <v>52acdc55-fa21-42ad-9613-35aa54364aad452006d63bd62-c4bf-47cb-b8f3-f42dd3b275a031855626-d6c1-43f2-a691-837ee101f2765551fa74-a5bd-4ad7-8476-5772d2ff67b431895e81-3474-4f0f-9ed6-47435f2dc2600-0.1</v>
      </c>
      <c r="AL4719">
        <f>IF(_xlfn.XLOOKUP(AK4719,'Tenant shipping bcs'!AF:AF,'Tenant shipping bcs'!J:J,"",0,1)="",1,0)</f>
        <v>0</v>
      </c>
      <c r="AM4719">
        <f t="shared" si="223"/>
        <v>0</v>
      </c>
      <c r="AN4719">
        <f t="shared" si="224"/>
        <v>0</v>
      </c>
      <c r="AO4719" t="str">
        <f>IF(Q4719="Combined Adder",IF(SUMIFS('Tenant shipping bcs'!T:T,'Tenant shipping bcs'!B:B,'EN db generated JSON w_codes'!B4719,'Tenant shipping bcs'!C:C,'EN db generated JSON w_codes'!C4719,'Tenant shipping bcs'!E:E,'EN db generated JSON w_codes'!AA4719,'Tenant shipping bcs'!H:H,'EN db generated JSON w_codes'!J4719,'Tenant shipping bcs'!I:I,'EN db generated JSON w_codes'!K4719,'Tenant shipping bcs'!L:L,'EN db generated JSON w_codes'!AB4719,'Tenant shipping bcs'!N:N,'EN db generated JSON w_codes'!AC4719)&lt;&gt;'EN db generated JSON w_codes'!Y4719,1,0),"")</f>
        <v/>
      </c>
    </row>
    <row r="4720" spans="1:41" hidden="1" x14ac:dyDescent="0.25">
      <c r="A4720" t="s">
        <v>18373</v>
      </c>
      <c r="B4720" t="s">
        <v>7725</v>
      </c>
      <c r="C4720" t="s">
        <v>7725</v>
      </c>
      <c r="D4720" t="s">
        <v>26</v>
      </c>
      <c r="E4720" t="s">
        <v>6215</v>
      </c>
      <c r="F4720" t="s">
        <v>4478</v>
      </c>
      <c r="G4720" t="s">
        <v>28</v>
      </c>
      <c r="H4720" t="s">
        <v>18374</v>
      </c>
      <c r="I4720" t="s">
        <v>18373</v>
      </c>
      <c r="J4720" s="1">
        <v>45200</v>
      </c>
      <c r="K4720" s="1">
        <v>45291</v>
      </c>
      <c r="L4720" t="s">
        <v>18375</v>
      </c>
      <c r="M4720" t="s">
        <v>18374</v>
      </c>
      <c r="N4720" s="2">
        <v>930000000000</v>
      </c>
      <c r="O4720" t="s">
        <v>30</v>
      </c>
      <c r="P4720" t="s">
        <v>28</v>
      </c>
      <c r="Q4720" t="s">
        <v>40</v>
      </c>
      <c r="R4720" t="s">
        <v>41</v>
      </c>
      <c r="S4720" t="s">
        <v>28</v>
      </c>
      <c r="T4720" t="s">
        <v>42</v>
      </c>
      <c r="U4720" t="s">
        <v>43</v>
      </c>
      <c r="V4720" t="s">
        <v>28</v>
      </c>
      <c r="W4720" t="s">
        <v>35</v>
      </c>
      <c r="X4720" t="s">
        <v>28</v>
      </c>
      <c r="Y4720">
        <v>0</v>
      </c>
      <c r="Z4720">
        <v>0.1</v>
      </c>
      <c r="AA4720" t="str">
        <f>_xlfn.XLOOKUP(_xlfn.CONCAT(F4720,G4720),'Tenant terminal_alias'!H:H,'Tenant terminal_alias'!B:B,"",0,1)</f>
        <v>52acdc55-fa21-42ad-9613-35aa54364aad</v>
      </c>
      <c r="AB4720" t="str">
        <f>_xlfn.XLOOKUP(_xlfn.CONCAT(O4720,P4720),'Tenant product_alias'!H:H,'Tenant product_alias'!B:B,"",0,1)</f>
        <v>6d63bd62-c4bf-47cb-b8f3-f42dd3b275a0</v>
      </c>
      <c r="AC4720" t="str">
        <f>_xlfn.XLOOKUP(_xlfn.CONCAT(R4720,S4720),'Tenant line_item_type_alias'!H:H,'Tenant line_item_type_alias'!B:B,"",0,1)</f>
        <v>48f38a0b-1bf1-4df5-9979-f0b282c4299e</v>
      </c>
      <c r="AD4720" t="str">
        <f>IF(Q4720="Combined Adder","NA",_xlfn.XLOOKUP(_xlfn.CONCAT(U4720,V4720),'Tenant index_alias'!H:H,'Tenant index_alias'!B:B,"",0,1))</f>
        <v>bd129d86-a2c9-4c24-8a8a-57aee07c72b7</v>
      </c>
      <c r="AE4720" t="str">
        <f>IF(Q4720="Combined Adder", "NA",_xlfn.XLOOKUP(_xlfn.CONCAT(W4720,X4720),'Tenant price_day_alias'!H:H,'Tenant price_day_alias'!B:B,"",0,1))</f>
        <v>31895e81-3474-4f0f-9ed6-47435f2dc260</v>
      </c>
      <c r="AF4720" t="str">
        <f>_xlfn.XLOOKUP(_xlfn.CONCAT(B4720,C4720,AA4720),'Tenant shipping bcs'!Z:Z,'Tenant shipping bcs'!A:A,"",0,1)</f>
        <v>5e36e454-4198-4de4-a30e-43b7588caadd</v>
      </c>
      <c r="AG4720" t="str">
        <f>_xlfn.XLOOKUP(_xlfn.CONCAT(B4720,C4720,AA4720,J4720),'Tenant shipping bcs'!AA:AA,'Tenant shipping bcs'!F:F,"",0,1)</f>
        <v>abfcbddb-92c6-46ce-9cec-e272f08094b9</v>
      </c>
      <c r="AH4720" s="1">
        <f>_xlfn.XLOOKUP(AG4720,'Tenant shipping bcs'!F:F,'Tenant shipping bcs'!H:H,"",0,1)</f>
        <v>45200</v>
      </c>
      <c r="AI4720" s="1">
        <f>_xlfn.XLOOKUP(AG4720,'Tenant shipping bcs'!F:F,'Tenant shipping bcs'!I:I,"",0,1)</f>
        <v>45291</v>
      </c>
      <c r="AJ4720" t="str">
        <f>_xlfn.XLOOKUP(_xlfn.CONCAT(B4720,C4720,AA4720,AB4720),'Tenant shipping bcs'!AB:AB,'Tenant shipping bcs'!L:L,"",0,1)</f>
        <v>6d63bd62-c4bf-47cb-b8f3-f42dd3b275a0</v>
      </c>
      <c r="AK4720" t="str">
        <f t="shared" si="222"/>
        <v>52acdc55-fa21-42ad-9613-35aa54364aad452006d63bd62-c4bf-47cb-b8f3-f42dd3b275a048f38a0b-1bf1-4df5-9979-f0b282c4299ebd129d86-a2c9-4c24-8a8a-57aee07c72b731895e81-3474-4f0f-9ed6-47435f2dc26000.1</v>
      </c>
      <c r="AL4720">
        <f>IF(_xlfn.XLOOKUP(AK4720,'Tenant shipping bcs'!AF:AF,'Tenant shipping bcs'!J:J,"",0,1)="",1,0)</f>
        <v>0</v>
      </c>
      <c r="AM4720">
        <f t="shared" si="223"/>
        <v>0</v>
      </c>
      <c r="AN4720">
        <f t="shared" si="224"/>
        <v>0</v>
      </c>
      <c r="AO4720" t="str">
        <f>IF(Q4720="Combined Adder",IF(SUMIFS('Tenant shipping bcs'!T:T,'Tenant shipping bcs'!B:B,'EN db generated JSON w_codes'!B4720,'Tenant shipping bcs'!C:C,'EN db generated JSON w_codes'!C4720,'Tenant shipping bcs'!E:E,'EN db generated JSON w_codes'!AA4720,'Tenant shipping bcs'!H:H,'EN db generated JSON w_codes'!J4720,'Tenant shipping bcs'!I:I,'EN db generated JSON w_codes'!K4720,'Tenant shipping bcs'!L:L,'EN db generated JSON w_codes'!AB4720,'Tenant shipping bcs'!N:N,'EN db generated JSON w_codes'!AC4720)&lt;&gt;'EN db generated JSON w_codes'!Y4720,1,0),"")</f>
        <v/>
      </c>
    </row>
    <row r="4721" spans="1:41" hidden="1" x14ac:dyDescent="0.25">
      <c r="A4721" t="s">
        <v>18373</v>
      </c>
      <c r="B4721" t="s">
        <v>7725</v>
      </c>
      <c r="C4721" t="s">
        <v>7725</v>
      </c>
      <c r="D4721" t="s">
        <v>26</v>
      </c>
      <c r="E4721" t="s">
        <v>6215</v>
      </c>
      <c r="F4721" t="s">
        <v>4478</v>
      </c>
      <c r="G4721" t="s">
        <v>28</v>
      </c>
      <c r="H4721" t="s">
        <v>18374</v>
      </c>
      <c r="I4721" t="s">
        <v>18373</v>
      </c>
      <c r="J4721" s="1">
        <v>45200</v>
      </c>
      <c r="K4721" s="1">
        <v>45291</v>
      </c>
      <c r="L4721" t="s">
        <v>18381</v>
      </c>
      <c r="M4721" t="s">
        <v>18374</v>
      </c>
      <c r="N4721" s="2">
        <v>930000000000</v>
      </c>
      <c r="O4721" t="s">
        <v>30</v>
      </c>
      <c r="P4721" t="s">
        <v>28</v>
      </c>
      <c r="Q4721" t="s">
        <v>44</v>
      </c>
      <c r="R4721" t="s">
        <v>45</v>
      </c>
      <c r="S4721" t="s">
        <v>28</v>
      </c>
      <c r="Y4721">
        <v>0.1251969</v>
      </c>
      <c r="Z4721">
        <v>1</v>
      </c>
      <c r="AA4721" t="str">
        <f>_xlfn.XLOOKUP(_xlfn.CONCAT(F4721,G4721),'Tenant terminal_alias'!H:H,'Tenant terminal_alias'!B:B,"",0,1)</f>
        <v>52acdc55-fa21-42ad-9613-35aa54364aad</v>
      </c>
      <c r="AB4721" t="str">
        <f>_xlfn.XLOOKUP(_xlfn.CONCAT(O4721,P4721),'Tenant product_alias'!H:H,'Tenant product_alias'!B:B,"",0,1)</f>
        <v>6d63bd62-c4bf-47cb-b8f3-f42dd3b275a0</v>
      </c>
      <c r="AC4721" t="str">
        <f>_xlfn.XLOOKUP(_xlfn.CONCAT(R4721,S4721),'Tenant line_item_type_alias'!H:H,'Tenant line_item_type_alias'!B:B,"",0,1)</f>
        <v>5c076ba9-9c7c-4e77-b62f-8bbe8307b08d</v>
      </c>
      <c r="AD4721" t="str">
        <f>IF(Q4721="Combined Adder","NA",_xlfn.XLOOKUP(_xlfn.CONCAT(U4721,V4721),'Tenant index_alias'!H:H,'Tenant index_alias'!B:B,"",0,1))</f>
        <v>NA</v>
      </c>
      <c r="AE4721" t="str">
        <f>IF(Q4721="Combined Adder", "NA",_xlfn.XLOOKUP(_xlfn.CONCAT(W4721,X4721),'Tenant price_day_alias'!H:H,'Tenant price_day_alias'!B:B,"",0,1))</f>
        <v>NA</v>
      </c>
      <c r="AF4721" t="str">
        <f>_xlfn.XLOOKUP(_xlfn.CONCAT(B4721,C4721,AA4721),'Tenant shipping bcs'!Z:Z,'Tenant shipping bcs'!A:A,"",0,1)</f>
        <v>5e36e454-4198-4de4-a30e-43b7588caadd</v>
      </c>
      <c r="AG4721" t="str">
        <f>_xlfn.XLOOKUP(_xlfn.CONCAT(B4721,C4721,AA4721,J4721),'Tenant shipping bcs'!AA:AA,'Tenant shipping bcs'!F:F,"",0,1)</f>
        <v>abfcbddb-92c6-46ce-9cec-e272f08094b9</v>
      </c>
      <c r="AH4721" s="1">
        <f>_xlfn.XLOOKUP(AG4721,'Tenant shipping bcs'!F:F,'Tenant shipping bcs'!H:H,"",0,1)</f>
        <v>45200</v>
      </c>
      <c r="AI4721" s="1">
        <f>_xlfn.XLOOKUP(AG4721,'Tenant shipping bcs'!F:F,'Tenant shipping bcs'!I:I,"",0,1)</f>
        <v>45291</v>
      </c>
      <c r="AJ4721" t="str">
        <f>_xlfn.XLOOKUP(_xlfn.CONCAT(B4721,C4721,AA4721,AB4721),'Tenant shipping bcs'!AB:AB,'Tenant shipping bcs'!L:L,"",0,1)</f>
        <v>6d63bd62-c4bf-47cb-b8f3-f42dd3b275a0</v>
      </c>
      <c r="AK4721" t="str">
        <f t="shared" si="222"/>
        <v>52acdc55-fa21-42ad-9613-35aa54364aad452006d63bd62-c4bf-47cb-b8f3-f42dd3b275a05c076ba9-9c7c-4e77-b62f-8bbe8307b08d0.12519691</v>
      </c>
      <c r="AL4721">
        <f>IF(_xlfn.XLOOKUP(AK4721,'Tenant shipping bcs'!AF:AF,'Tenant shipping bcs'!J:J,"",0,1)="",1,0)</f>
        <v>0</v>
      </c>
      <c r="AM4721">
        <f t="shared" si="223"/>
        <v>0</v>
      </c>
      <c r="AN4721">
        <f t="shared" si="224"/>
        <v>0</v>
      </c>
      <c r="AO4721">
        <f>IF(Q4721="Combined Adder",IF(SUMIFS('Tenant shipping bcs'!T:T,'Tenant shipping bcs'!B:B,'EN db generated JSON w_codes'!B4721,'Tenant shipping bcs'!C:C,'EN db generated JSON w_codes'!C4721,'Tenant shipping bcs'!E:E,'EN db generated JSON w_codes'!AA4721,'Tenant shipping bcs'!H:H,'EN db generated JSON w_codes'!J4721,'Tenant shipping bcs'!I:I,'EN db generated JSON w_codes'!K4721,'Tenant shipping bcs'!L:L,'EN db generated JSON w_codes'!AB4721,'Tenant shipping bcs'!N:N,'EN db generated JSON w_codes'!AC4721)&lt;&gt;'EN db generated JSON w_codes'!Y4721,1,0),"")</f>
        <v>0</v>
      </c>
    </row>
    <row r="4722" spans="1:41" hidden="1" x14ac:dyDescent="0.25">
      <c r="A4722" t="s">
        <v>18373</v>
      </c>
      <c r="B4722" t="s">
        <v>7725</v>
      </c>
      <c r="C4722" t="s">
        <v>7725</v>
      </c>
      <c r="D4722" t="s">
        <v>26</v>
      </c>
      <c r="E4722" t="s">
        <v>6215</v>
      </c>
      <c r="F4722" t="s">
        <v>4478</v>
      </c>
      <c r="G4722" t="s">
        <v>28</v>
      </c>
      <c r="H4722" t="s">
        <v>18374</v>
      </c>
      <c r="I4722" t="s">
        <v>18373</v>
      </c>
      <c r="J4722" s="1">
        <v>45200</v>
      </c>
      <c r="K4722" s="1">
        <v>45291</v>
      </c>
      <c r="L4722" t="s">
        <v>18379</v>
      </c>
      <c r="M4722" t="s">
        <v>18374</v>
      </c>
      <c r="N4722" s="2">
        <v>870000000000</v>
      </c>
      <c r="O4722" t="s">
        <v>46</v>
      </c>
      <c r="P4722" t="s">
        <v>28</v>
      </c>
      <c r="Q4722" t="s">
        <v>31</v>
      </c>
      <c r="R4722" t="s">
        <v>32</v>
      </c>
      <c r="S4722" t="s">
        <v>28</v>
      </c>
      <c r="T4722" t="s">
        <v>134</v>
      </c>
      <c r="U4722" t="s">
        <v>135</v>
      </c>
      <c r="V4722" t="s">
        <v>28</v>
      </c>
      <c r="W4722" t="s">
        <v>35</v>
      </c>
      <c r="X4722" t="s">
        <v>28</v>
      </c>
      <c r="Y4722">
        <v>0</v>
      </c>
      <c r="Z4722">
        <v>0.9</v>
      </c>
      <c r="AA4722" t="str">
        <f>_xlfn.XLOOKUP(_xlfn.CONCAT(F4722,G4722),'Tenant terminal_alias'!H:H,'Tenant terminal_alias'!B:B,"",0,1)</f>
        <v>52acdc55-fa21-42ad-9613-35aa54364aad</v>
      </c>
      <c r="AB4722" t="str">
        <f>_xlfn.XLOOKUP(_xlfn.CONCAT(O4722,P4722),'Tenant product_alias'!H:H,'Tenant product_alias'!B:B,"",0,1)</f>
        <v>ea1f2310-71bb-4b31-a86e-6191e12a9491</v>
      </c>
      <c r="AC4722" t="str">
        <f>_xlfn.XLOOKUP(_xlfn.CONCAT(R4722,S4722),'Tenant line_item_type_alias'!H:H,'Tenant line_item_type_alias'!B:B,"",0,1)</f>
        <v>dc9edc8f-e12e-48ea-b3e4-aeff50ca09b3</v>
      </c>
      <c r="AD4722" t="str">
        <f>IF(Q4722="Combined Adder","NA",_xlfn.XLOOKUP(_xlfn.CONCAT(U4722,V4722),'Tenant index_alias'!H:H,'Tenant index_alias'!B:B,"",0,1))</f>
        <v>8ebb6a14-1d1e-4481-93e4-2d7224916faa</v>
      </c>
      <c r="AE4722" t="str">
        <f>IF(Q4722="Combined Adder", "NA",_xlfn.XLOOKUP(_xlfn.CONCAT(W4722,X4722),'Tenant price_day_alias'!H:H,'Tenant price_day_alias'!B:B,"",0,1))</f>
        <v>31895e81-3474-4f0f-9ed6-47435f2dc260</v>
      </c>
      <c r="AF4722" t="str">
        <f>_xlfn.XLOOKUP(_xlfn.CONCAT(B4722,C4722,AA4722),'Tenant shipping bcs'!Z:Z,'Tenant shipping bcs'!A:A,"",0,1)</f>
        <v>5e36e454-4198-4de4-a30e-43b7588caadd</v>
      </c>
      <c r="AG4722" t="str">
        <f>_xlfn.XLOOKUP(_xlfn.CONCAT(B4722,C4722,AA4722,J4722),'Tenant shipping bcs'!AA:AA,'Tenant shipping bcs'!F:F,"",0,1)</f>
        <v>abfcbddb-92c6-46ce-9cec-e272f08094b9</v>
      </c>
      <c r="AH4722" s="1">
        <f>_xlfn.XLOOKUP(AG4722,'Tenant shipping bcs'!F:F,'Tenant shipping bcs'!H:H,"",0,1)</f>
        <v>45200</v>
      </c>
      <c r="AI4722" s="1">
        <f>_xlfn.XLOOKUP(AG4722,'Tenant shipping bcs'!F:F,'Tenant shipping bcs'!I:I,"",0,1)</f>
        <v>45291</v>
      </c>
      <c r="AJ4722" t="str">
        <f>_xlfn.XLOOKUP(_xlfn.CONCAT(B4722,C4722,AA4722,AB4722),'Tenant shipping bcs'!AB:AB,'Tenant shipping bcs'!L:L,"",0,1)</f>
        <v>ea1f2310-71bb-4b31-a86e-6191e12a9491</v>
      </c>
      <c r="AK4722" t="str">
        <f t="shared" si="222"/>
        <v>52acdc55-fa21-42ad-9613-35aa54364aad45200ea1f2310-71bb-4b31-a86e-6191e12a9491dc9edc8f-e12e-48ea-b3e4-aeff50ca09b38ebb6a14-1d1e-4481-93e4-2d7224916faa31895e81-3474-4f0f-9ed6-47435f2dc26000.9</v>
      </c>
      <c r="AL4722">
        <f>IF(_xlfn.XLOOKUP(AK4722,'Tenant shipping bcs'!AF:AF,'Tenant shipping bcs'!J:J,"",0,1)="",1,0)</f>
        <v>0</v>
      </c>
      <c r="AM4722">
        <f t="shared" si="223"/>
        <v>0</v>
      </c>
      <c r="AN4722">
        <f t="shared" si="224"/>
        <v>0</v>
      </c>
      <c r="AO4722" t="str">
        <f>IF(Q4722="Combined Adder",IF(SUMIFS('Tenant shipping bcs'!T:T,'Tenant shipping bcs'!B:B,'EN db generated JSON w_codes'!B4722,'Tenant shipping bcs'!C:C,'EN db generated JSON w_codes'!C4722,'Tenant shipping bcs'!E:E,'EN db generated JSON w_codes'!AA4722,'Tenant shipping bcs'!H:H,'EN db generated JSON w_codes'!J4722,'Tenant shipping bcs'!I:I,'EN db generated JSON w_codes'!K4722,'Tenant shipping bcs'!L:L,'EN db generated JSON w_codes'!AB4722,'Tenant shipping bcs'!N:N,'EN db generated JSON w_codes'!AC4722)&lt;&gt;'EN db generated JSON w_codes'!Y4722,1,0),"")</f>
        <v/>
      </c>
    </row>
    <row r="4723" spans="1:41" hidden="1" x14ac:dyDescent="0.25">
      <c r="A4723" t="s">
        <v>18373</v>
      </c>
      <c r="B4723" t="s">
        <v>7725</v>
      </c>
      <c r="C4723" t="s">
        <v>7725</v>
      </c>
      <c r="D4723" t="s">
        <v>26</v>
      </c>
      <c r="E4723" t="s">
        <v>6215</v>
      </c>
      <c r="F4723" t="s">
        <v>4478</v>
      </c>
      <c r="G4723" t="s">
        <v>28</v>
      </c>
      <c r="H4723" t="s">
        <v>18374</v>
      </c>
      <c r="I4723" t="s">
        <v>18373</v>
      </c>
      <c r="J4723" s="1">
        <v>45200</v>
      </c>
      <c r="K4723" s="1">
        <v>45291</v>
      </c>
      <c r="L4723" t="s">
        <v>18377</v>
      </c>
      <c r="M4723" t="s">
        <v>18374</v>
      </c>
      <c r="N4723" s="2">
        <v>870000000000</v>
      </c>
      <c r="O4723" t="s">
        <v>46</v>
      </c>
      <c r="P4723" t="s">
        <v>28</v>
      </c>
      <c r="Q4723" t="s">
        <v>36</v>
      </c>
      <c r="R4723" t="s">
        <v>37</v>
      </c>
      <c r="S4723" t="s">
        <v>28</v>
      </c>
      <c r="T4723" t="s">
        <v>38</v>
      </c>
      <c r="U4723" t="s">
        <v>39</v>
      </c>
      <c r="V4723" t="s">
        <v>28</v>
      </c>
      <c r="W4723" t="s">
        <v>35</v>
      </c>
      <c r="X4723" t="s">
        <v>28</v>
      </c>
      <c r="Y4723">
        <v>0</v>
      </c>
      <c r="Z4723">
        <v>-0.1</v>
      </c>
      <c r="AA4723" t="str">
        <f>_xlfn.XLOOKUP(_xlfn.CONCAT(F4723,G4723),'Tenant terminal_alias'!H:H,'Tenant terminal_alias'!B:B,"",0,1)</f>
        <v>52acdc55-fa21-42ad-9613-35aa54364aad</v>
      </c>
      <c r="AB4723" t="str">
        <f>_xlfn.XLOOKUP(_xlfn.CONCAT(O4723,P4723),'Tenant product_alias'!H:H,'Tenant product_alias'!B:B,"",0,1)</f>
        <v>ea1f2310-71bb-4b31-a86e-6191e12a9491</v>
      </c>
      <c r="AC4723" t="str">
        <f>_xlfn.XLOOKUP(_xlfn.CONCAT(R4723,S4723),'Tenant line_item_type_alias'!H:H,'Tenant line_item_type_alias'!B:B,"",0,1)</f>
        <v>31855626-d6c1-43f2-a691-837ee101f276</v>
      </c>
      <c r="AD4723" t="str">
        <f>IF(Q4723="Combined Adder","NA",_xlfn.XLOOKUP(_xlfn.CONCAT(U4723,V4723),'Tenant index_alias'!H:H,'Tenant index_alias'!B:B,"",0,1))</f>
        <v>5551fa74-a5bd-4ad7-8476-5772d2ff67b4</v>
      </c>
      <c r="AE4723" t="str">
        <f>IF(Q4723="Combined Adder", "NA",_xlfn.XLOOKUP(_xlfn.CONCAT(W4723,X4723),'Tenant price_day_alias'!H:H,'Tenant price_day_alias'!B:B,"",0,1))</f>
        <v>31895e81-3474-4f0f-9ed6-47435f2dc260</v>
      </c>
      <c r="AF4723" t="str">
        <f>_xlfn.XLOOKUP(_xlfn.CONCAT(B4723,C4723,AA4723),'Tenant shipping bcs'!Z:Z,'Tenant shipping bcs'!A:A,"",0,1)</f>
        <v>5e36e454-4198-4de4-a30e-43b7588caadd</v>
      </c>
      <c r="AG4723" t="str">
        <f>_xlfn.XLOOKUP(_xlfn.CONCAT(B4723,C4723,AA4723,J4723),'Tenant shipping bcs'!AA:AA,'Tenant shipping bcs'!F:F,"",0,1)</f>
        <v>abfcbddb-92c6-46ce-9cec-e272f08094b9</v>
      </c>
      <c r="AH4723" s="1">
        <f>_xlfn.XLOOKUP(AG4723,'Tenant shipping bcs'!F:F,'Tenant shipping bcs'!H:H,"",0,1)</f>
        <v>45200</v>
      </c>
      <c r="AI4723" s="1">
        <f>_xlfn.XLOOKUP(AG4723,'Tenant shipping bcs'!F:F,'Tenant shipping bcs'!I:I,"",0,1)</f>
        <v>45291</v>
      </c>
      <c r="AJ4723" t="str">
        <f>_xlfn.XLOOKUP(_xlfn.CONCAT(B4723,C4723,AA4723,AB4723),'Tenant shipping bcs'!AB:AB,'Tenant shipping bcs'!L:L,"",0,1)</f>
        <v>ea1f2310-71bb-4b31-a86e-6191e12a9491</v>
      </c>
      <c r="AK4723" t="str">
        <f t="shared" si="222"/>
        <v>52acdc55-fa21-42ad-9613-35aa54364aad45200ea1f2310-71bb-4b31-a86e-6191e12a949131855626-d6c1-43f2-a691-837ee101f2765551fa74-a5bd-4ad7-8476-5772d2ff67b431895e81-3474-4f0f-9ed6-47435f2dc2600-0.1</v>
      </c>
      <c r="AL4723">
        <f>IF(_xlfn.XLOOKUP(AK4723,'Tenant shipping bcs'!AF:AF,'Tenant shipping bcs'!J:J,"",0,1)="",1,0)</f>
        <v>0</v>
      </c>
      <c r="AM4723">
        <f t="shared" si="223"/>
        <v>0</v>
      </c>
      <c r="AN4723">
        <f t="shared" si="224"/>
        <v>0</v>
      </c>
      <c r="AO4723" t="str">
        <f>IF(Q4723="Combined Adder",IF(SUMIFS('Tenant shipping bcs'!T:T,'Tenant shipping bcs'!B:B,'EN db generated JSON w_codes'!B4723,'Tenant shipping bcs'!C:C,'EN db generated JSON w_codes'!C4723,'Tenant shipping bcs'!E:E,'EN db generated JSON w_codes'!AA4723,'Tenant shipping bcs'!H:H,'EN db generated JSON w_codes'!J4723,'Tenant shipping bcs'!I:I,'EN db generated JSON w_codes'!K4723,'Tenant shipping bcs'!L:L,'EN db generated JSON w_codes'!AB4723,'Tenant shipping bcs'!N:N,'EN db generated JSON w_codes'!AC4723)&lt;&gt;'EN db generated JSON w_codes'!Y4723,1,0),"")</f>
        <v/>
      </c>
    </row>
    <row r="4724" spans="1:41" hidden="1" x14ac:dyDescent="0.25">
      <c r="A4724" t="s">
        <v>18373</v>
      </c>
      <c r="B4724" t="s">
        <v>7725</v>
      </c>
      <c r="C4724" t="s">
        <v>7725</v>
      </c>
      <c r="D4724" t="s">
        <v>26</v>
      </c>
      <c r="E4724" t="s">
        <v>6215</v>
      </c>
      <c r="F4724" t="s">
        <v>4478</v>
      </c>
      <c r="G4724" t="s">
        <v>28</v>
      </c>
      <c r="H4724" t="s">
        <v>18374</v>
      </c>
      <c r="I4724" t="s">
        <v>18373</v>
      </c>
      <c r="J4724" s="1">
        <v>45200</v>
      </c>
      <c r="K4724" s="1">
        <v>45291</v>
      </c>
      <c r="L4724" t="s">
        <v>18376</v>
      </c>
      <c r="M4724" t="s">
        <v>18374</v>
      </c>
      <c r="N4724" s="2">
        <v>870000000000</v>
      </c>
      <c r="O4724" t="s">
        <v>46</v>
      </c>
      <c r="P4724" t="s">
        <v>28</v>
      </c>
      <c r="Q4724" t="s">
        <v>40</v>
      </c>
      <c r="R4724" t="s">
        <v>41</v>
      </c>
      <c r="S4724" t="s">
        <v>28</v>
      </c>
      <c r="T4724" t="s">
        <v>42</v>
      </c>
      <c r="U4724" t="s">
        <v>43</v>
      </c>
      <c r="V4724" t="s">
        <v>28</v>
      </c>
      <c r="W4724" t="s">
        <v>35</v>
      </c>
      <c r="X4724" t="s">
        <v>28</v>
      </c>
      <c r="Y4724">
        <v>0</v>
      </c>
      <c r="Z4724">
        <v>0.1</v>
      </c>
      <c r="AA4724" t="str">
        <f>_xlfn.XLOOKUP(_xlfn.CONCAT(F4724,G4724),'Tenant terminal_alias'!H:H,'Tenant terminal_alias'!B:B,"",0,1)</f>
        <v>52acdc55-fa21-42ad-9613-35aa54364aad</v>
      </c>
      <c r="AB4724" t="str">
        <f>_xlfn.XLOOKUP(_xlfn.CONCAT(O4724,P4724),'Tenant product_alias'!H:H,'Tenant product_alias'!B:B,"",0,1)</f>
        <v>ea1f2310-71bb-4b31-a86e-6191e12a9491</v>
      </c>
      <c r="AC4724" t="str">
        <f>_xlfn.XLOOKUP(_xlfn.CONCAT(R4724,S4724),'Tenant line_item_type_alias'!H:H,'Tenant line_item_type_alias'!B:B,"",0,1)</f>
        <v>48f38a0b-1bf1-4df5-9979-f0b282c4299e</v>
      </c>
      <c r="AD4724" t="str">
        <f>IF(Q4724="Combined Adder","NA",_xlfn.XLOOKUP(_xlfn.CONCAT(U4724,V4724),'Tenant index_alias'!H:H,'Tenant index_alias'!B:B,"",0,1))</f>
        <v>bd129d86-a2c9-4c24-8a8a-57aee07c72b7</v>
      </c>
      <c r="AE4724" t="str">
        <f>IF(Q4724="Combined Adder", "NA",_xlfn.XLOOKUP(_xlfn.CONCAT(W4724,X4724),'Tenant price_day_alias'!H:H,'Tenant price_day_alias'!B:B,"",0,1))</f>
        <v>31895e81-3474-4f0f-9ed6-47435f2dc260</v>
      </c>
      <c r="AF4724" t="str">
        <f>_xlfn.XLOOKUP(_xlfn.CONCAT(B4724,C4724,AA4724),'Tenant shipping bcs'!Z:Z,'Tenant shipping bcs'!A:A,"",0,1)</f>
        <v>5e36e454-4198-4de4-a30e-43b7588caadd</v>
      </c>
      <c r="AG4724" t="str">
        <f>_xlfn.XLOOKUP(_xlfn.CONCAT(B4724,C4724,AA4724,J4724),'Tenant shipping bcs'!AA:AA,'Tenant shipping bcs'!F:F,"",0,1)</f>
        <v>abfcbddb-92c6-46ce-9cec-e272f08094b9</v>
      </c>
      <c r="AH4724" s="1">
        <f>_xlfn.XLOOKUP(AG4724,'Tenant shipping bcs'!F:F,'Tenant shipping bcs'!H:H,"",0,1)</f>
        <v>45200</v>
      </c>
      <c r="AI4724" s="1">
        <f>_xlfn.XLOOKUP(AG4724,'Tenant shipping bcs'!F:F,'Tenant shipping bcs'!I:I,"",0,1)</f>
        <v>45291</v>
      </c>
      <c r="AJ4724" t="str">
        <f>_xlfn.XLOOKUP(_xlfn.CONCAT(B4724,C4724,AA4724,AB4724),'Tenant shipping bcs'!AB:AB,'Tenant shipping bcs'!L:L,"",0,1)</f>
        <v>ea1f2310-71bb-4b31-a86e-6191e12a9491</v>
      </c>
      <c r="AK4724" t="str">
        <f t="shared" si="222"/>
        <v>52acdc55-fa21-42ad-9613-35aa54364aad45200ea1f2310-71bb-4b31-a86e-6191e12a949148f38a0b-1bf1-4df5-9979-f0b282c4299ebd129d86-a2c9-4c24-8a8a-57aee07c72b731895e81-3474-4f0f-9ed6-47435f2dc26000.1</v>
      </c>
      <c r="AL4724">
        <f>IF(_xlfn.XLOOKUP(AK4724,'Tenant shipping bcs'!AF:AF,'Tenant shipping bcs'!J:J,"",0,1)="",1,0)</f>
        <v>0</v>
      </c>
      <c r="AM4724">
        <f t="shared" si="223"/>
        <v>0</v>
      </c>
      <c r="AN4724">
        <f t="shared" si="224"/>
        <v>0</v>
      </c>
      <c r="AO4724" t="str">
        <f>IF(Q4724="Combined Adder",IF(SUMIFS('Tenant shipping bcs'!T:T,'Tenant shipping bcs'!B:B,'EN db generated JSON w_codes'!B4724,'Tenant shipping bcs'!C:C,'EN db generated JSON w_codes'!C4724,'Tenant shipping bcs'!E:E,'EN db generated JSON w_codes'!AA4724,'Tenant shipping bcs'!H:H,'EN db generated JSON w_codes'!J4724,'Tenant shipping bcs'!I:I,'EN db generated JSON w_codes'!K4724,'Tenant shipping bcs'!L:L,'EN db generated JSON w_codes'!AB4724,'Tenant shipping bcs'!N:N,'EN db generated JSON w_codes'!AC4724)&lt;&gt;'EN db generated JSON w_codes'!Y4724,1,0),"")</f>
        <v/>
      </c>
    </row>
    <row r="4725" spans="1:41" hidden="1" x14ac:dyDescent="0.25">
      <c r="A4725" t="s">
        <v>18373</v>
      </c>
      <c r="B4725" t="s">
        <v>7725</v>
      </c>
      <c r="C4725" t="s">
        <v>7725</v>
      </c>
      <c r="D4725" t="s">
        <v>26</v>
      </c>
      <c r="E4725" t="s">
        <v>6215</v>
      </c>
      <c r="F4725" t="s">
        <v>4478</v>
      </c>
      <c r="G4725" t="s">
        <v>28</v>
      </c>
      <c r="H4725" t="s">
        <v>18374</v>
      </c>
      <c r="I4725" t="s">
        <v>18373</v>
      </c>
      <c r="J4725" s="1">
        <v>45200</v>
      </c>
      <c r="K4725" s="1">
        <v>45291</v>
      </c>
      <c r="L4725" t="s">
        <v>18382</v>
      </c>
      <c r="M4725" t="s">
        <v>18374</v>
      </c>
      <c r="N4725" s="2">
        <v>870000000000</v>
      </c>
      <c r="O4725" t="s">
        <v>46</v>
      </c>
      <c r="P4725" t="s">
        <v>28</v>
      </c>
      <c r="Q4725" t="s">
        <v>44</v>
      </c>
      <c r="R4725" t="s">
        <v>45</v>
      </c>
      <c r="S4725" t="s">
        <v>28</v>
      </c>
      <c r="Y4725">
        <v>0.1251969</v>
      </c>
      <c r="Z4725">
        <v>1</v>
      </c>
      <c r="AA4725" t="str">
        <f>_xlfn.XLOOKUP(_xlfn.CONCAT(F4725,G4725),'Tenant terminal_alias'!H:H,'Tenant terminal_alias'!B:B,"",0,1)</f>
        <v>52acdc55-fa21-42ad-9613-35aa54364aad</v>
      </c>
      <c r="AB4725" t="str">
        <f>_xlfn.XLOOKUP(_xlfn.CONCAT(O4725,P4725),'Tenant product_alias'!H:H,'Tenant product_alias'!B:B,"",0,1)</f>
        <v>ea1f2310-71bb-4b31-a86e-6191e12a9491</v>
      </c>
      <c r="AC4725" t="str">
        <f>_xlfn.XLOOKUP(_xlfn.CONCAT(R4725,S4725),'Tenant line_item_type_alias'!H:H,'Tenant line_item_type_alias'!B:B,"",0,1)</f>
        <v>5c076ba9-9c7c-4e77-b62f-8bbe8307b08d</v>
      </c>
      <c r="AD4725" t="str">
        <f>IF(Q4725="Combined Adder","NA",_xlfn.XLOOKUP(_xlfn.CONCAT(U4725,V4725),'Tenant index_alias'!H:H,'Tenant index_alias'!B:B,"",0,1))</f>
        <v>NA</v>
      </c>
      <c r="AE4725" t="str">
        <f>IF(Q4725="Combined Adder", "NA",_xlfn.XLOOKUP(_xlfn.CONCAT(W4725,X4725),'Tenant price_day_alias'!H:H,'Tenant price_day_alias'!B:B,"",0,1))</f>
        <v>NA</v>
      </c>
      <c r="AF4725" t="str">
        <f>_xlfn.XLOOKUP(_xlfn.CONCAT(B4725,C4725,AA4725),'Tenant shipping bcs'!Z:Z,'Tenant shipping bcs'!A:A,"",0,1)</f>
        <v>5e36e454-4198-4de4-a30e-43b7588caadd</v>
      </c>
      <c r="AG4725" t="str">
        <f>_xlfn.XLOOKUP(_xlfn.CONCAT(B4725,C4725,AA4725,J4725),'Tenant shipping bcs'!AA:AA,'Tenant shipping bcs'!F:F,"",0,1)</f>
        <v>abfcbddb-92c6-46ce-9cec-e272f08094b9</v>
      </c>
      <c r="AH4725" s="1">
        <f>_xlfn.XLOOKUP(AG4725,'Tenant shipping bcs'!F:F,'Tenant shipping bcs'!H:H,"",0,1)</f>
        <v>45200</v>
      </c>
      <c r="AI4725" s="1">
        <f>_xlfn.XLOOKUP(AG4725,'Tenant shipping bcs'!F:F,'Tenant shipping bcs'!I:I,"",0,1)</f>
        <v>45291</v>
      </c>
      <c r="AJ4725" t="str">
        <f>_xlfn.XLOOKUP(_xlfn.CONCAT(B4725,C4725,AA4725,AB4725),'Tenant shipping bcs'!AB:AB,'Tenant shipping bcs'!L:L,"",0,1)</f>
        <v>ea1f2310-71bb-4b31-a86e-6191e12a9491</v>
      </c>
      <c r="AK4725" t="str">
        <f t="shared" si="222"/>
        <v>52acdc55-fa21-42ad-9613-35aa54364aad45200ea1f2310-71bb-4b31-a86e-6191e12a94915c076ba9-9c7c-4e77-b62f-8bbe8307b08d0.12519691</v>
      </c>
      <c r="AL4725">
        <f>IF(_xlfn.XLOOKUP(AK4725,'Tenant shipping bcs'!AF:AF,'Tenant shipping bcs'!J:J,"",0,1)="",1,0)</f>
        <v>0</v>
      </c>
      <c r="AM4725">
        <f t="shared" si="223"/>
        <v>0</v>
      </c>
      <c r="AN4725">
        <f t="shared" si="224"/>
        <v>0</v>
      </c>
      <c r="AO4725">
        <f>IF(Q4725="Combined Adder",IF(SUMIFS('Tenant shipping bcs'!T:T,'Tenant shipping bcs'!B:B,'EN db generated JSON w_codes'!B4725,'Tenant shipping bcs'!C:C,'EN db generated JSON w_codes'!C4725,'Tenant shipping bcs'!E:E,'EN db generated JSON w_codes'!AA4725,'Tenant shipping bcs'!H:H,'EN db generated JSON w_codes'!J4725,'Tenant shipping bcs'!I:I,'EN db generated JSON w_codes'!K4725,'Tenant shipping bcs'!L:L,'EN db generated JSON w_codes'!AB4725,'Tenant shipping bcs'!N:N,'EN db generated JSON w_codes'!AC4725)&lt;&gt;'EN db generated JSON w_codes'!Y4725,1,0),"")</f>
        <v>0</v>
      </c>
    </row>
    <row r="4726" spans="1:41" hidden="1" x14ac:dyDescent="0.25">
      <c r="A4726" t="s">
        <v>18373</v>
      </c>
      <c r="B4726" t="s">
        <v>7725</v>
      </c>
      <c r="C4726" t="s">
        <v>7725</v>
      </c>
      <c r="D4726" t="s">
        <v>26</v>
      </c>
      <c r="E4726" t="s">
        <v>6215</v>
      </c>
      <c r="F4726" t="s">
        <v>4478</v>
      </c>
      <c r="G4726" t="s">
        <v>28</v>
      </c>
      <c r="H4726" t="s">
        <v>18383</v>
      </c>
      <c r="I4726" t="s">
        <v>18373</v>
      </c>
      <c r="J4726" s="1">
        <v>45292</v>
      </c>
      <c r="K4726" s="1">
        <v>45473</v>
      </c>
      <c r="L4726" t="s">
        <v>18384</v>
      </c>
      <c r="M4726" t="s">
        <v>18383</v>
      </c>
      <c r="N4726" s="2">
        <v>930000000000</v>
      </c>
      <c r="O4726" t="s">
        <v>30</v>
      </c>
      <c r="P4726" t="s">
        <v>28</v>
      </c>
      <c r="Q4726" t="s">
        <v>31</v>
      </c>
      <c r="R4726" t="s">
        <v>32</v>
      </c>
      <c r="S4726" t="s">
        <v>28</v>
      </c>
      <c r="T4726" t="s">
        <v>132</v>
      </c>
      <c r="U4726" t="s">
        <v>133</v>
      </c>
      <c r="V4726" t="s">
        <v>28</v>
      </c>
      <c r="W4726" t="s">
        <v>35</v>
      </c>
      <c r="X4726" t="s">
        <v>28</v>
      </c>
      <c r="Y4726">
        <v>0</v>
      </c>
      <c r="Z4726">
        <v>0.9</v>
      </c>
      <c r="AA4726" t="str">
        <f>_xlfn.XLOOKUP(_xlfn.CONCAT(F4726,G4726),'Tenant terminal_alias'!H:H,'Tenant terminal_alias'!B:B,"",0,1)</f>
        <v>52acdc55-fa21-42ad-9613-35aa54364aad</v>
      </c>
      <c r="AB4726" t="str">
        <f>_xlfn.XLOOKUP(_xlfn.CONCAT(O4726,P4726),'Tenant product_alias'!H:H,'Tenant product_alias'!B:B,"",0,1)</f>
        <v>6d63bd62-c4bf-47cb-b8f3-f42dd3b275a0</v>
      </c>
      <c r="AC4726" t="str">
        <f>_xlfn.XLOOKUP(_xlfn.CONCAT(R4726,S4726),'Tenant line_item_type_alias'!H:H,'Tenant line_item_type_alias'!B:B,"",0,1)</f>
        <v>dc9edc8f-e12e-48ea-b3e4-aeff50ca09b3</v>
      </c>
      <c r="AD4726" t="str">
        <f>IF(Q4726="Combined Adder","NA",_xlfn.XLOOKUP(_xlfn.CONCAT(U4726,V4726),'Tenant index_alias'!H:H,'Tenant index_alias'!B:B,"",0,1))</f>
        <v>64ee3483-9a6b-4250-a8a2-4a9d169cd41d</v>
      </c>
      <c r="AE4726" t="str">
        <f>IF(Q4726="Combined Adder", "NA",_xlfn.XLOOKUP(_xlfn.CONCAT(W4726,X4726),'Tenant price_day_alias'!H:H,'Tenant price_day_alias'!B:B,"",0,1))</f>
        <v>31895e81-3474-4f0f-9ed6-47435f2dc260</v>
      </c>
      <c r="AF4726" t="str">
        <f>_xlfn.XLOOKUP(_xlfn.CONCAT(B4726,C4726,AA4726),'Tenant shipping bcs'!Z:Z,'Tenant shipping bcs'!A:A,"",0,1)</f>
        <v>5e36e454-4198-4de4-a30e-43b7588caadd</v>
      </c>
      <c r="AG4726" t="str">
        <f>_xlfn.XLOOKUP(_xlfn.CONCAT(B4726,C4726,AA4726,J4726),'Tenant shipping bcs'!AA:AA,'Tenant shipping bcs'!F:F,"",0,1)</f>
        <v>3d5e599a-3737-407a-877e-8ce1a5289a3f</v>
      </c>
      <c r="AH4726" s="1">
        <f>_xlfn.XLOOKUP(AG4726,'Tenant shipping bcs'!F:F,'Tenant shipping bcs'!H:H,"",0,1)</f>
        <v>45292</v>
      </c>
      <c r="AI4726" s="1">
        <f>_xlfn.XLOOKUP(AG4726,'Tenant shipping bcs'!F:F,'Tenant shipping bcs'!I:I,"",0,1)</f>
        <v>45473</v>
      </c>
      <c r="AJ4726" t="str">
        <f>_xlfn.XLOOKUP(_xlfn.CONCAT(B4726,C4726,AA4726,AB4726),'Tenant shipping bcs'!AB:AB,'Tenant shipping bcs'!L:L,"",0,1)</f>
        <v>6d63bd62-c4bf-47cb-b8f3-f42dd3b275a0</v>
      </c>
      <c r="AK4726" t="str">
        <f t="shared" si="222"/>
        <v>52acdc55-fa21-42ad-9613-35aa54364aad452926d63bd62-c4bf-47cb-b8f3-f42dd3b275a0dc9edc8f-e12e-48ea-b3e4-aeff50ca09b364ee3483-9a6b-4250-a8a2-4a9d169cd41d31895e81-3474-4f0f-9ed6-47435f2dc26000.9</v>
      </c>
      <c r="AL4726">
        <f>IF(_xlfn.XLOOKUP(AK4726,'Tenant shipping bcs'!AF:AF,'Tenant shipping bcs'!J:J,"",0,1)="",1,0)</f>
        <v>0</v>
      </c>
      <c r="AM4726">
        <f t="shared" si="223"/>
        <v>0</v>
      </c>
      <c r="AN4726">
        <f t="shared" si="224"/>
        <v>0</v>
      </c>
      <c r="AO4726" t="str">
        <f>IF(Q4726="Combined Adder",IF(SUMIFS('Tenant shipping bcs'!T:T,'Tenant shipping bcs'!B:B,'EN db generated JSON w_codes'!B4726,'Tenant shipping bcs'!C:C,'EN db generated JSON w_codes'!C4726,'Tenant shipping bcs'!E:E,'EN db generated JSON w_codes'!AA4726,'Tenant shipping bcs'!H:H,'EN db generated JSON w_codes'!J4726,'Tenant shipping bcs'!I:I,'EN db generated JSON w_codes'!K4726,'Tenant shipping bcs'!L:L,'EN db generated JSON w_codes'!AB4726,'Tenant shipping bcs'!N:N,'EN db generated JSON w_codes'!AC4726)&lt;&gt;'EN db generated JSON w_codes'!Y4726,1,0),"")</f>
        <v/>
      </c>
    </row>
    <row r="4727" spans="1:41" hidden="1" x14ac:dyDescent="0.25">
      <c r="A4727" t="s">
        <v>18373</v>
      </c>
      <c r="B4727" t="s">
        <v>7725</v>
      </c>
      <c r="C4727" t="s">
        <v>7725</v>
      </c>
      <c r="D4727" t="s">
        <v>26</v>
      </c>
      <c r="E4727" t="s">
        <v>6215</v>
      </c>
      <c r="F4727" t="s">
        <v>4478</v>
      </c>
      <c r="G4727" t="s">
        <v>28</v>
      </c>
      <c r="H4727" t="s">
        <v>18383</v>
      </c>
      <c r="I4727" t="s">
        <v>18373</v>
      </c>
      <c r="J4727" s="1">
        <v>45292</v>
      </c>
      <c r="K4727" s="1">
        <v>45473</v>
      </c>
      <c r="L4727" t="s">
        <v>18385</v>
      </c>
      <c r="M4727" t="s">
        <v>18383</v>
      </c>
      <c r="N4727" s="2">
        <v>930000000000</v>
      </c>
      <c r="O4727" t="s">
        <v>30</v>
      </c>
      <c r="P4727" t="s">
        <v>28</v>
      </c>
      <c r="Q4727" t="s">
        <v>36</v>
      </c>
      <c r="R4727" t="s">
        <v>37</v>
      </c>
      <c r="S4727" t="s">
        <v>28</v>
      </c>
      <c r="T4727" t="s">
        <v>38</v>
      </c>
      <c r="U4727" t="s">
        <v>39</v>
      </c>
      <c r="V4727" t="s">
        <v>28</v>
      </c>
      <c r="W4727" t="s">
        <v>35</v>
      </c>
      <c r="X4727" t="s">
        <v>28</v>
      </c>
      <c r="Y4727">
        <v>0</v>
      </c>
      <c r="Z4727">
        <v>-0.1</v>
      </c>
      <c r="AA4727" t="str">
        <f>_xlfn.XLOOKUP(_xlfn.CONCAT(F4727,G4727),'Tenant terminal_alias'!H:H,'Tenant terminal_alias'!B:B,"",0,1)</f>
        <v>52acdc55-fa21-42ad-9613-35aa54364aad</v>
      </c>
      <c r="AB4727" t="str">
        <f>_xlfn.XLOOKUP(_xlfn.CONCAT(O4727,P4727),'Tenant product_alias'!H:H,'Tenant product_alias'!B:B,"",0,1)</f>
        <v>6d63bd62-c4bf-47cb-b8f3-f42dd3b275a0</v>
      </c>
      <c r="AC4727" t="str">
        <f>_xlfn.XLOOKUP(_xlfn.CONCAT(R4727,S4727),'Tenant line_item_type_alias'!H:H,'Tenant line_item_type_alias'!B:B,"",0,1)</f>
        <v>31855626-d6c1-43f2-a691-837ee101f276</v>
      </c>
      <c r="AD4727" t="str">
        <f>IF(Q4727="Combined Adder","NA",_xlfn.XLOOKUP(_xlfn.CONCAT(U4727,V4727),'Tenant index_alias'!H:H,'Tenant index_alias'!B:B,"",0,1))</f>
        <v>5551fa74-a5bd-4ad7-8476-5772d2ff67b4</v>
      </c>
      <c r="AE4727" t="str">
        <f>IF(Q4727="Combined Adder", "NA",_xlfn.XLOOKUP(_xlfn.CONCAT(W4727,X4727),'Tenant price_day_alias'!H:H,'Tenant price_day_alias'!B:B,"",0,1))</f>
        <v>31895e81-3474-4f0f-9ed6-47435f2dc260</v>
      </c>
      <c r="AF4727" t="str">
        <f>_xlfn.XLOOKUP(_xlfn.CONCAT(B4727,C4727,AA4727),'Tenant shipping bcs'!Z:Z,'Tenant shipping bcs'!A:A,"",0,1)</f>
        <v>5e36e454-4198-4de4-a30e-43b7588caadd</v>
      </c>
      <c r="AG4727" t="str">
        <f>_xlfn.XLOOKUP(_xlfn.CONCAT(B4727,C4727,AA4727,J4727),'Tenant shipping bcs'!AA:AA,'Tenant shipping bcs'!F:F,"",0,1)</f>
        <v>3d5e599a-3737-407a-877e-8ce1a5289a3f</v>
      </c>
      <c r="AH4727" s="1">
        <f>_xlfn.XLOOKUP(AG4727,'Tenant shipping bcs'!F:F,'Tenant shipping bcs'!H:H,"",0,1)</f>
        <v>45292</v>
      </c>
      <c r="AI4727" s="1">
        <f>_xlfn.XLOOKUP(AG4727,'Tenant shipping bcs'!F:F,'Tenant shipping bcs'!I:I,"",0,1)</f>
        <v>45473</v>
      </c>
      <c r="AJ4727" t="str">
        <f>_xlfn.XLOOKUP(_xlfn.CONCAT(B4727,C4727,AA4727,AB4727),'Tenant shipping bcs'!AB:AB,'Tenant shipping bcs'!L:L,"",0,1)</f>
        <v>6d63bd62-c4bf-47cb-b8f3-f42dd3b275a0</v>
      </c>
      <c r="AK4727" t="str">
        <f t="shared" si="222"/>
        <v>52acdc55-fa21-42ad-9613-35aa54364aad452926d63bd62-c4bf-47cb-b8f3-f42dd3b275a031855626-d6c1-43f2-a691-837ee101f2765551fa74-a5bd-4ad7-8476-5772d2ff67b431895e81-3474-4f0f-9ed6-47435f2dc2600-0.1</v>
      </c>
      <c r="AL4727">
        <f>IF(_xlfn.XLOOKUP(AK4727,'Tenant shipping bcs'!AF:AF,'Tenant shipping bcs'!J:J,"",0,1)="",1,0)</f>
        <v>0</v>
      </c>
      <c r="AM4727">
        <f t="shared" si="223"/>
        <v>0</v>
      </c>
      <c r="AN4727">
        <f t="shared" si="224"/>
        <v>0</v>
      </c>
      <c r="AO4727" t="str">
        <f>IF(Q4727="Combined Adder",IF(SUMIFS('Tenant shipping bcs'!T:T,'Tenant shipping bcs'!B:B,'EN db generated JSON w_codes'!B4727,'Tenant shipping bcs'!C:C,'EN db generated JSON w_codes'!C4727,'Tenant shipping bcs'!E:E,'EN db generated JSON w_codes'!AA4727,'Tenant shipping bcs'!H:H,'EN db generated JSON w_codes'!J4727,'Tenant shipping bcs'!I:I,'EN db generated JSON w_codes'!K4727,'Tenant shipping bcs'!L:L,'EN db generated JSON w_codes'!AB4727,'Tenant shipping bcs'!N:N,'EN db generated JSON w_codes'!AC4727)&lt;&gt;'EN db generated JSON w_codes'!Y4727,1,0),"")</f>
        <v/>
      </c>
    </row>
    <row r="4728" spans="1:41" hidden="1" x14ac:dyDescent="0.25">
      <c r="A4728" t="s">
        <v>18373</v>
      </c>
      <c r="B4728" t="s">
        <v>7725</v>
      </c>
      <c r="C4728" t="s">
        <v>7725</v>
      </c>
      <c r="D4728" t="s">
        <v>26</v>
      </c>
      <c r="E4728" t="s">
        <v>6215</v>
      </c>
      <c r="F4728" t="s">
        <v>4478</v>
      </c>
      <c r="G4728" t="s">
        <v>28</v>
      </c>
      <c r="H4728" t="s">
        <v>18383</v>
      </c>
      <c r="I4728" t="s">
        <v>18373</v>
      </c>
      <c r="J4728" s="1">
        <v>45292</v>
      </c>
      <c r="K4728" s="1">
        <v>45473</v>
      </c>
      <c r="L4728" t="s">
        <v>18388</v>
      </c>
      <c r="M4728" t="s">
        <v>18383</v>
      </c>
      <c r="N4728" s="2">
        <v>930000000000</v>
      </c>
      <c r="O4728" t="s">
        <v>30</v>
      </c>
      <c r="P4728" t="s">
        <v>28</v>
      </c>
      <c r="Q4728" t="s">
        <v>40</v>
      </c>
      <c r="R4728" t="s">
        <v>41</v>
      </c>
      <c r="S4728" t="s">
        <v>28</v>
      </c>
      <c r="T4728" t="s">
        <v>42</v>
      </c>
      <c r="U4728" t="s">
        <v>43</v>
      </c>
      <c r="V4728" t="s">
        <v>28</v>
      </c>
      <c r="W4728" t="s">
        <v>35</v>
      </c>
      <c r="X4728" t="s">
        <v>28</v>
      </c>
      <c r="Y4728">
        <v>0</v>
      </c>
      <c r="Z4728">
        <v>0.1</v>
      </c>
      <c r="AA4728" t="str">
        <f>_xlfn.XLOOKUP(_xlfn.CONCAT(F4728,G4728),'Tenant terminal_alias'!H:H,'Tenant terminal_alias'!B:B,"",0,1)</f>
        <v>52acdc55-fa21-42ad-9613-35aa54364aad</v>
      </c>
      <c r="AB4728" t="str">
        <f>_xlfn.XLOOKUP(_xlfn.CONCAT(O4728,P4728),'Tenant product_alias'!H:H,'Tenant product_alias'!B:B,"",0,1)</f>
        <v>6d63bd62-c4bf-47cb-b8f3-f42dd3b275a0</v>
      </c>
      <c r="AC4728" t="str">
        <f>_xlfn.XLOOKUP(_xlfn.CONCAT(R4728,S4728),'Tenant line_item_type_alias'!H:H,'Tenant line_item_type_alias'!B:B,"",0,1)</f>
        <v>48f38a0b-1bf1-4df5-9979-f0b282c4299e</v>
      </c>
      <c r="AD4728" t="str">
        <f>IF(Q4728="Combined Adder","NA",_xlfn.XLOOKUP(_xlfn.CONCAT(U4728,V4728),'Tenant index_alias'!H:H,'Tenant index_alias'!B:B,"",0,1))</f>
        <v>bd129d86-a2c9-4c24-8a8a-57aee07c72b7</v>
      </c>
      <c r="AE4728" t="str">
        <f>IF(Q4728="Combined Adder", "NA",_xlfn.XLOOKUP(_xlfn.CONCAT(W4728,X4728),'Tenant price_day_alias'!H:H,'Tenant price_day_alias'!B:B,"",0,1))</f>
        <v>31895e81-3474-4f0f-9ed6-47435f2dc260</v>
      </c>
      <c r="AF4728" t="str">
        <f>_xlfn.XLOOKUP(_xlfn.CONCAT(B4728,C4728,AA4728),'Tenant shipping bcs'!Z:Z,'Tenant shipping bcs'!A:A,"",0,1)</f>
        <v>5e36e454-4198-4de4-a30e-43b7588caadd</v>
      </c>
      <c r="AG4728" t="str">
        <f>_xlfn.XLOOKUP(_xlfn.CONCAT(B4728,C4728,AA4728,J4728),'Tenant shipping bcs'!AA:AA,'Tenant shipping bcs'!F:F,"",0,1)</f>
        <v>3d5e599a-3737-407a-877e-8ce1a5289a3f</v>
      </c>
      <c r="AH4728" s="1">
        <f>_xlfn.XLOOKUP(AG4728,'Tenant shipping bcs'!F:F,'Tenant shipping bcs'!H:H,"",0,1)</f>
        <v>45292</v>
      </c>
      <c r="AI4728" s="1">
        <f>_xlfn.XLOOKUP(AG4728,'Tenant shipping bcs'!F:F,'Tenant shipping bcs'!I:I,"",0,1)</f>
        <v>45473</v>
      </c>
      <c r="AJ4728" t="str">
        <f>_xlfn.XLOOKUP(_xlfn.CONCAT(B4728,C4728,AA4728,AB4728),'Tenant shipping bcs'!AB:AB,'Tenant shipping bcs'!L:L,"",0,1)</f>
        <v>6d63bd62-c4bf-47cb-b8f3-f42dd3b275a0</v>
      </c>
      <c r="AK4728" t="str">
        <f t="shared" si="222"/>
        <v>52acdc55-fa21-42ad-9613-35aa54364aad452926d63bd62-c4bf-47cb-b8f3-f42dd3b275a048f38a0b-1bf1-4df5-9979-f0b282c4299ebd129d86-a2c9-4c24-8a8a-57aee07c72b731895e81-3474-4f0f-9ed6-47435f2dc26000.1</v>
      </c>
      <c r="AL4728">
        <f>IF(_xlfn.XLOOKUP(AK4728,'Tenant shipping bcs'!AF:AF,'Tenant shipping bcs'!J:J,"",0,1)="",1,0)</f>
        <v>0</v>
      </c>
      <c r="AM4728">
        <f t="shared" si="223"/>
        <v>0</v>
      </c>
      <c r="AN4728">
        <f t="shared" si="224"/>
        <v>0</v>
      </c>
      <c r="AO4728" t="str">
        <f>IF(Q4728="Combined Adder",IF(SUMIFS('Tenant shipping bcs'!T:T,'Tenant shipping bcs'!B:B,'EN db generated JSON w_codes'!B4728,'Tenant shipping bcs'!C:C,'EN db generated JSON w_codes'!C4728,'Tenant shipping bcs'!E:E,'EN db generated JSON w_codes'!AA4728,'Tenant shipping bcs'!H:H,'EN db generated JSON w_codes'!J4728,'Tenant shipping bcs'!I:I,'EN db generated JSON w_codes'!K4728,'Tenant shipping bcs'!L:L,'EN db generated JSON w_codes'!AB4728,'Tenant shipping bcs'!N:N,'EN db generated JSON w_codes'!AC4728)&lt;&gt;'EN db generated JSON w_codes'!Y4728,1,0),"")</f>
        <v/>
      </c>
    </row>
    <row r="4729" spans="1:41" hidden="1" x14ac:dyDescent="0.25">
      <c r="A4729" t="s">
        <v>18373</v>
      </c>
      <c r="B4729" t="s">
        <v>7725</v>
      </c>
      <c r="C4729" t="s">
        <v>7725</v>
      </c>
      <c r="D4729" t="s">
        <v>26</v>
      </c>
      <c r="E4729" t="s">
        <v>6215</v>
      </c>
      <c r="F4729" t="s">
        <v>4478</v>
      </c>
      <c r="G4729" t="s">
        <v>28</v>
      </c>
      <c r="H4729" t="s">
        <v>18383</v>
      </c>
      <c r="I4729" t="s">
        <v>18373</v>
      </c>
      <c r="J4729" s="1">
        <v>45292</v>
      </c>
      <c r="K4729" s="1">
        <v>45473</v>
      </c>
      <c r="L4729" t="s">
        <v>18390</v>
      </c>
      <c r="M4729" t="s">
        <v>18383</v>
      </c>
      <c r="N4729" s="2">
        <v>930000000000</v>
      </c>
      <c r="O4729" t="s">
        <v>30</v>
      </c>
      <c r="P4729" t="s">
        <v>28</v>
      </c>
      <c r="Q4729" t="s">
        <v>44</v>
      </c>
      <c r="R4729" t="s">
        <v>45</v>
      </c>
      <c r="S4729" t="s">
        <v>28</v>
      </c>
      <c r="Y4729">
        <v>0.20980009999999999</v>
      </c>
      <c r="Z4729">
        <v>1</v>
      </c>
      <c r="AA4729" t="str">
        <f>_xlfn.XLOOKUP(_xlfn.CONCAT(F4729,G4729),'Tenant terminal_alias'!H:H,'Tenant terminal_alias'!B:B,"",0,1)</f>
        <v>52acdc55-fa21-42ad-9613-35aa54364aad</v>
      </c>
      <c r="AB4729" t="str">
        <f>_xlfn.XLOOKUP(_xlfn.CONCAT(O4729,P4729),'Tenant product_alias'!H:H,'Tenant product_alias'!B:B,"",0,1)</f>
        <v>6d63bd62-c4bf-47cb-b8f3-f42dd3b275a0</v>
      </c>
      <c r="AC4729" t="str">
        <f>_xlfn.XLOOKUP(_xlfn.CONCAT(R4729,S4729),'Tenant line_item_type_alias'!H:H,'Tenant line_item_type_alias'!B:B,"",0,1)</f>
        <v>5c076ba9-9c7c-4e77-b62f-8bbe8307b08d</v>
      </c>
      <c r="AD4729" t="str">
        <f>IF(Q4729="Combined Adder","NA",_xlfn.XLOOKUP(_xlfn.CONCAT(U4729,V4729),'Tenant index_alias'!H:H,'Tenant index_alias'!B:B,"",0,1))</f>
        <v>NA</v>
      </c>
      <c r="AE4729" t="str">
        <f>IF(Q4729="Combined Adder", "NA",_xlfn.XLOOKUP(_xlfn.CONCAT(W4729,X4729),'Tenant price_day_alias'!H:H,'Tenant price_day_alias'!B:B,"",0,1))</f>
        <v>NA</v>
      </c>
      <c r="AF4729" t="str">
        <f>_xlfn.XLOOKUP(_xlfn.CONCAT(B4729,C4729,AA4729),'Tenant shipping bcs'!Z:Z,'Tenant shipping bcs'!A:A,"",0,1)</f>
        <v>5e36e454-4198-4de4-a30e-43b7588caadd</v>
      </c>
      <c r="AG4729" t="str">
        <f>_xlfn.XLOOKUP(_xlfn.CONCAT(B4729,C4729,AA4729,J4729),'Tenant shipping bcs'!AA:AA,'Tenant shipping bcs'!F:F,"",0,1)</f>
        <v>3d5e599a-3737-407a-877e-8ce1a5289a3f</v>
      </c>
      <c r="AH4729" s="1">
        <f>_xlfn.XLOOKUP(AG4729,'Tenant shipping bcs'!F:F,'Tenant shipping bcs'!H:H,"",0,1)</f>
        <v>45292</v>
      </c>
      <c r="AI4729" s="1">
        <f>_xlfn.XLOOKUP(AG4729,'Tenant shipping bcs'!F:F,'Tenant shipping bcs'!I:I,"",0,1)</f>
        <v>45473</v>
      </c>
      <c r="AJ4729" t="str">
        <f>_xlfn.XLOOKUP(_xlfn.CONCAT(B4729,C4729,AA4729,AB4729),'Tenant shipping bcs'!AB:AB,'Tenant shipping bcs'!L:L,"",0,1)</f>
        <v>6d63bd62-c4bf-47cb-b8f3-f42dd3b275a0</v>
      </c>
      <c r="AK4729" t="str">
        <f t="shared" si="222"/>
        <v>52acdc55-fa21-42ad-9613-35aa54364aad452926d63bd62-c4bf-47cb-b8f3-f42dd3b275a05c076ba9-9c7c-4e77-b62f-8bbe8307b08d0.20980011</v>
      </c>
      <c r="AL4729">
        <f>IF(_xlfn.XLOOKUP(AK4729,'Tenant shipping bcs'!AF:AF,'Tenant shipping bcs'!J:J,"",0,1)="",1,0)</f>
        <v>0</v>
      </c>
      <c r="AM4729">
        <f t="shared" si="223"/>
        <v>0</v>
      </c>
      <c r="AN4729">
        <f t="shared" si="224"/>
        <v>0</v>
      </c>
      <c r="AO4729">
        <f>IF(Q4729="Combined Adder",IF(SUMIFS('Tenant shipping bcs'!T:T,'Tenant shipping bcs'!B:B,'EN db generated JSON w_codes'!B4729,'Tenant shipping bcs'!C:C,'EN db generated JSON w_codes'!C4729,'Tenant shipping bcs'!E:E,'EN db generated JSON w_codes'!AA4729,'Tenant shipping bcs'!H:H,'EN db generated JSON w_codes'!J4729,'Tenant shipping bcs'!I:I,'EN db generated JSON w_codes'!K4729,'Tenant shipping bcs'!L:L,'EN db generated JSON w_codes'!AB4729,'Tenant shipping bcs'!N:N,'EN db generated JSON w_codes'!AC4729)&lt;&gt;'EN db generated JSON w_codes'!Y4729,1,0),"")</f>
        <v>0</v>
      </c>
    </row>
    <row r="4730" spans="1:41" hidden="1" x14ac:dyDescent="0.25">
      <c r="A4730" t="s">
        <v>18373</v>
      </c>
      <c r="B4730" t="s">
        <v>7725</v>
      </c>
      <c r="C4730" t="s">
        <v>7725</v>
      </c>
      <c r="D4730" t="s">
        <v>26</v>
      </c>
      <c r="E4730" t="s">
        <v>6215</v>
      </c>
      <c r="F4730" t="s">
        <v>4478</v>
      </c>
      <c r="G4730" t="s">
        <v>28</v>
      </c>
      <c r="H4730" t="s">
        <v>18383</v>
      </c>
      <c r="I4730" t="s">
        <v>18373</v>
      </c>
      <c r="J4730" s="1">
        <v>45292</v>
      </c>
      <c r="K4730" s="1">
        <v>45473</v>
      </c>
      <c r="L4730" s="2" t="s">
        <v>18387</v>
      </c>
      <c r="M4730" t="s">
        <v>18383</v>
      </c>
      <c r="N4730" s="2">
        <v>870000000000</v>
      </c>
      <c r="O4730" t="s">
        <v>46</v>
      </c>
      <c r="P4730" t="s">
        <v>28</v>
      </c>
      <c r="Q4730" t="s">
        <v>31</v>
      </c>
      <c r="R4730" t="s">
        <v>32</v>
      </c>
      <c r="S4730" t="s">
        <v>28</v>
      </c>
      <c r="T4730" t="s">
        <v>134</v>
      </c>
      <c r="U4730" t="s">
        <v>135</v>
      </c>
      <c r="V4730" t="s">
        <v>28</v>
      </c>
      <c r="W4730" t="s">
        <v>35</v>
      </c>
      <c r="X4730" t="s">
        <v>28</v>
      </c>
      <c r="Y4730">
        <v>0</v>
      </c>
      <c r="Z4730">
        <v>0.9</v>
      </c>
      <c r="AA4730" t="str">
        <f>_xlfn.XLOOKUP(_xlfn.CONCAT(F4730,G4730),'Tenant terminal_alias'!H:H,'Tenant terminal_alias'!B:B,"",0,1)</f>
        <v>52acdc55-fa21-42ad-9613-35aa54364aad</v>
      </c>
      <c r="AB4730" t="str">
        <f>_xlfn.XLOOKUP(_xlfn.CONCAT(O4730,P4730),'Tenant product_alias'!H:H,'Tenant product_alias'!B:B,"",0,1)</f>
        <v>ea1f2310-71bb-4b31-a86e-6191e12a9491</v>
      </c>
      <c r="AC4730" t="str">
        <f>_xlfn.XLOOKUP(_xlfn.CONCAT(R4730,S4730),'Tenant line_item_type_alias'!H:H,'Tenant line_item_type_alias'!B:B,"",0,1)</f>
        <v>dc9edc8f-e12e-48ea-b3e4-aeff50ca09b3</v>
      </c>
      <c r="AD4730" t="str">
        <f>IF(Q4730="Combined Adder","NA",_xlfn.XLOOKUP(_xlfn.CONCAT(U4730,V4730),'Tenant index_alias'!H:H,'Tenant index_alias'!B:B,"",0,1))</f>
        <v>8ebb6a14-1d1e-4481-93e4-2d7224916faa</v>
      </c>
      <c r="AE4730" t="str">
        <f>IF(Q4730="Combined Adder", "NA",_xlfn.XLOOKUP(_xlfn.CONCAT(W4730,X4730),'Tenant price_day_alias'!H:H,'Tenant price_day_alias'!B:B,"",0,1))</f>
        <v>31895e81-3474-4f0f-9ed6-47435f2dc260</v>
      </c>
      <c r="AF4730" t="str">
        <f>_xlfn.XLOOKUP(_xlfn.CONCAT(B4730,C4730,AA4730),'Tenant shipping bcs'!Z:Z,'Tenant shipping bcs'!A:A,"",0,1)</f>
        <v>5e36e454-4198-4de4-a30e-43b7588caadd</v>
      </c>
      <c r="AG4730" t="str">
        <f>_xlfn.XLOOKUP(_xlfn.CONCAT(B4730,C4730,AA4730,J4730),'Tenant shipping bcs'!AA:AA,'Tenant shipping bcs'!F:F,"",0,1)</f>
        <v>3d5e599a-3737-407a-877e-8ce1a5289a3f</v>
      </c>
      <c r="AH4730" s="1">
        <f>_xlfn.XLOOKUP(AG4730,'Tenant shipping bcs'!F:F,'Tenant shipping bcs'!H:H,"",0,1)</f>
        <v>45292</v>
      </c>
      <c r="AI4730" s="1">
        <f>_xlfn.XLOOKUP(AG4730,'Tenant shipping bcs'!F:F,'Tenant shipping bcs'!I:I,"",0,1)</f>
        <v>45473</v>
      </c>
      <c r="AJ4730" t="str">
        <f>_xlfn.XLOOKUP(_xlfn.CONCAT(B4730,C4730,AA4730,AB4730),'Tenant shipping bcs'!AB:AB,'Tenant shipping bcs'!L:L,"",0,1)</f>
        <v>ea1f2310-71bb-4b31-a86e-6191e12a9491</v>
      </c>
      <c r="AK4730" t="str">
        <f t="shared" si="222"/>
        <v>52acdc55-fa21-42ad-9613-35aa54364aad45292ea1f2310-71bb-4b31-a86e-6191e12a9491dc9edc8f-e12e-48ea-b3e4-aeff50ca09b38ebb6a14-1d1e-4481-93e4-2d7224916faa31895e81-3474-4f0f-9ed6-47435f2dc26000.9</v>
      </c>
      <c r="AL4730">
        <f>IF(_xlfn.XLOOKUP(AK4730,'Tenant shipping bcs'!AF:AF,'Tenant shipping bcs'!J:J,"",0,1)="",1,0)</f>
        <v>0</v>
      </c>
      <c r="AM4730">
        <f t="shared" si="223"/>
        <v>0</v>
      </c>
      <c r="AN4730">
        <f t="shared" si="224"/>
        <v>0</v>
      </c>
      <c r="AO4730" t="str">
        <f>IF(Q4730="Combined Adder",IF(SUMIFS('Tenant shipping bcs'!T:T,'Tenant shipping bcs'!B:B,'EN db generated JSON w_codes'!B4730,'Tenant shipping bcs'!C:C,'EN db generated JSON w_codes'!C4730,'Tenant shipping bcs'!E:E,'EN db generated JSON w_codes'!AA4730,'Tenant shipping bcs'!H:H,'EN db generated JSON w_codes'!J4730,'Tenant shipping bcs'!I:I,'EN db generated JSON w_codes'!K4730,'Tenant shipping bcs'!L:L,'EN db generated JSON w_codes'!AB4730,'Tenant shipping bcs'!N:N,'EN db generated JSON w_codes'!AC4730)&lt;&gt;'EN db generated JSON w_codes'!Y4730,1,0),"")</f>
        <v/>
      </c>
    </row>
    <row r="4731" spans="1:41" hidden="1" x14ac:dyDescent="0.25">
      <c r="A4731" t="s">
        <v>18373</v>
      </c>
      <c r="B4731" t="s">
        <v>7725</v>
      </c>
      <c r="C4731" t="s">
        <v>7725</v>
      </c>
      <c r="D4731" t="s">
        <v>26</v>
      </c>
      <c r="E4731" t="s">
        <v>6215</v>
      </c>
      <c r="F4731" t="s">
        <v>4478</v>
      </c>
      <c r="G4731" t="s">
        <v>28</v>
      </c>
      <c r="H4731" t="s">
        <v>18383</v>
      </c>
      <c r="I4731" t="s">
        <v>18373</v>
      </c>
      <c r="J4731" s="1">
        <v>45292</v>
      </c>
      <c r="K4731" s="1">
        <v>45473</v>
      </c>
      <c r="L4731" t="s">
        <v>18386</v>
      </c>
      <c r="M4731" t="s">
        <v>18383</v>
      </c>
      <c r="N4731" s="2">
        <v>870000000000</v>
      </c>
      <c r="O4731" t="s">
        <v>46</v>
      </c>
      <c r="P4731" t="s">
        <v>28</v>
      </c>
      <c r="Q4731" t="s">
        <v>36</v>
      </c>
      <c r="R4731" t="s">
        <v>37</v>
      </c>
      <c r="S4731" t="s">
        <v>28</v>
      </c>
      <c r="T4731" t="s">
        <v>38</v>
      </c>
      <c r="U4731" t="s">
        <v>39</v>
      </c>
      <c r="V4731" t="s">
        <v>28</v>
      </c>
      <c r="W4731" t="s">
        <v>35</v>
      </c>
      <c r="X4731" t="s">
        <v>28</v>
      </c>
      <c r="Y4731">
        <v>0</v>
      </c>
      <c r="Z4731">
        <v>-0.1</v>
      </c>
      <c r="AA4731" t="str">
        <f>_xlfn.XLOOKUP(_xlfn.CONCAT(F4731,G4731),'Tenant terminal_alias'!H:H,'Tenant terminal_alias'!B:B,"",0,1)</f>
        <v>52acdc55-fa21-42ad-9613-35aa54364aad</v>
      </c>
      <c r="AB4731" t="str">
        <f>_xlfn.XLOOKUP(_xlfn.CONCAT(O4731,P4731),'Tenant product_alias'!H:H,'Tenant product_alias'!B:B,"",0,1)</f>
        <v>ea1f2310-71bb-4b31-a86e-6191e12a9491</v>
      </c>
      <c r="AC4731" t="str">
        <f>_xlfn.XLOOKUP(_xlfn.CONCAT(R4731,S4731),'Tenant line_item_type_alias'!H:H,'Tenant line_item_type_alias'!B:B,"",0,1)</f>
        <v>31855626-d6c1-43f2-a691-837ee101f276</v>
      </c>
      <c r="AD4731" t="str">
        <f>IF(Q4731="Combined Adder","NA",_xlfn.XLOOKUP(_xlfn.CONCAT(U4731,V4731),'Tenant index_alias'!H:H,'Tenant index_alias'!B:B,"",0,1))</f>
        <v>5551fa74-a5bd-4ad7-8476-5772d2ff67b4</v>
      </c>
      <c r="AE4731" t="str">
        <f>IF(Q4731="Combined Adder", "NA",_xlfn.XLOOKUP(_xlfn.CONCAT(W4731,X4731),'Tenant price_day_alias'!H:H,'Tenant price_day_alias'!B:B,"",0,1))</f>
        <v>31895e81-3474-4f0f-9ed6-47435f2dc260</v>
      </c>
      <c r="AF4731" t="str">
        <f>_xlfn.XLOOKUP(_xlfn.CONCAT(B4731,C4731,AA4731),'Tenant shipping bcs'!Z:Z,'Tenant shipping bcs'!A:A,"",0,1)</f>
        <v>5e36e454-4198-4de4-a30e-43b7588caadd</v>
      </c>
      <c r="AG4731" t="str">
        <f>_xlfn.XLOOKUP(_xlfn.CONCAT(B4731,C4731,AA4731,J4731),'Tenant shipping bcs'!AA:AA,'Tenant shipping bcs'!F:F,"",0,1)</f>
        <v>3d5e599a-3737-407a-877e-8ce1a5289a3f</v>
      </c>
      <c r="AH4731" s="1">
        <f>_xlfn.XLOOKUP(AG4731,'Tenant shipping bcs'!F:F,'Tenant shipping bcs'!H:H,"",0,1)</f>
        <v>45292</v>
      </c>
      <c r="AI4731" s="1">
        <f>_xlfn.XLOOKUP(AG4731,'Tenant shipping bcs'!F:F,'Tenant shipping bcs'!I:I,"",0,1)</f>
        <v>45473</v>
      </c>
      <c r="AJ4731" t="str">
        <f>_xlfn.XLOOKUP(_xlfn.CONCAT(B4731,C4731,AA4731,AB4731),'Tenant shipping bcs'!AB:AB,'Tenant shipping bcs'!L:L,"",0,1)</f>
        <v>ea1f2310-71bb-4b31-a86e-6191e12a9491</v>
      </c>
      <c r="AK4731" t="str">
        <f t="shared" si="222"/>
        <v>52acdc55-fa21-42ad-9613-35aa54364aad45292ea1f2310-71bb-4b31-a86e-6191e12a949131855626-d6c1-43f2-a691-837ee101f2765551fa74-a5bd-4ad7-8476-5772d2ff67b431895e81-3474-4f0f-9ed6-47435f2dc2600-0.1</v>
      </c>
      <c r="AL4731">
        <f>IF(_xlfn.XLOOKUP(AK4731,'Tenant shipping bcs'!AF:AF,'Tenant shipping bcs'!J:J,"",0,1)="",1,0)</f>
        <v>0</v>
      </c>
      <c r="AM4731">
        <f t="shared" si="223"/>
        <v>0</v>
      </c>
      <c r="AN4731">
        <f t="shared" si="224"/>
        <v>0</v>
      </c>
      <c r="AO4731" t="str">
        <f>IF(Q4731="Combined Adder",IF(SUMIFS('Tenant shipping bcs'!T:T,'Tenant shipping bcs'!B:B,'EN db generated JSON w_codes'!B4731,'Tenant shipping bcs'!C:C,'EN db generated JSON w_codes'!C4731,'Tenant shipping bcs'!E:E,'EN db generated JSON w_codes'!AA4731,'Tenant shipping bcs'!H:H,'EN db generated JSON w_codes'!J4731,'Tenant shipping bcs'!I:I,'EN db generated JSON w_codes'!K4731,'Tenant shipping bcs'!L:L,'EN db generated JSON w_codes'!AB4731,'Tenant shipping bcs'!N:N,'EN db generated JSON w_codes'!AC4731)&lt;&gt;'EN db generated JSON w_codes'!Y4731,1,0),"")</f>
        <v/>
      </c>
    </row>
    <row r="4732" spans="1:41" hidden="1" x14ac:dyDescent="0.25">
      <c r="A4732" t="s">
        <v>18373</v>
      </c>
      <c r="B4732" t="s">
        <v>7725</v>
      </c>
      <c r="C4732" t="s">
        <v>7725</v>
      </c>
      <c r="D4732" t="s">
        <v>26</v>
      </c>
      <c r="E4732" t="s">
        <v>6215</v>
      </c>
      <c r="F4732" t="s">
        <v>4478</v>
      </c>
      <c r="G4732" t="s">
        <v>28</v>
      </c>
      <c r="H4732" t="s">
        <v>18383</v>
      </c>
      <c r="I4732" t="s">
        <v>18373</v>
      </c>
      <c r="J4732" s="1">
        <v>45292</v>
      </c>
      <c r="K4732" s="1">
        <v>45473</v>
      </c>
      <c r="L4732" s="2" t="s">
        <v>18389</v>
      </c>
      <c r="M4732" t="s">
        <v>18383</v>
      </c>
      <c r="N4732" s="2">
        <v>870000000000</v>
      </c>
      <c r="O4732" t="s">
        <v>46</v>
      </c>
      <c r="P4732" t="s">
        <v>28</v>
      </c>
      <c r="Q4732" t="s">
        <v>40</v>
      </c>
      <c r="R4732" t="s">
        <v>41</v>
      </c>
      <c r="S4732" t="s">
        <v>28</v>
      </c>
      <c r="T4732" t="s">
        <v>42</v>
      </c>
      <c r="U4732" t="s">
        <v>43</v>
      </c>
      <c r="V4732" t="s">
        <v>28</v>
      </c>
      <c r="W4732" t="s">
        <v>35</v>
      </c>
      <c r="X4732" t="s">
        <v>28</v>
      </c>
      <c r="Y4732">
        <v>0</v>
      </c>
      <c r="Z4732">
        <v>0.1</v>
      </c>
      <c r="AA4732" t="str">
        <f>_xlfn.XLOOKUP(_xlfn.CONCAT(F4732,G4732),'Tenant terminal_alias'!H:H,'Tenant terminal_alias'!B:B,"",0,1)</f>
        <v>52acdc55-fa21-42ad-9613-35aa54364aad</v>
      </c>
      <c r="AB4732" t="str">
        <f>_xlfn.XLOOKUP(_xlfn.CONCAT(O4732,P4732),'Tenant product_alias'!H:H,'Tenant product_alias'!B:B,"",0,1)</f>
        <v>ea1f2310-71bb-4b31-a86e-6191e12a9491</v>
      </c>
      <c r="AC4732" t="str">
        <f>_xlfn.XLOOKUP(_xlfn.CONCAT(R4732,S4732),'Tenant line_item_type_alias'!H:H,'Tenant line_item_type_alias'!B:B,"",0,1)</f>
        <v>48f38a0b-1bf1-4df5-9979-f0b282c4299e</v>
      </c>
      <c r="AD4732" t="str">
        <f>IF(Q4732="Combined Adder","NA",_xlfn.XLOOKUP(_xlfn.CONCAT(U4732,V4732),'Tenant index_alias'!H:H,'Tenant index_alias'!B:B,"",0,1))</f>
        <v>bd129d86-a2c9-4c24-8a8a-57aee07c72b7</v>
      </c>
      <c r="AE4732" t="str">
        <f>IF(Q4732="Combined Adder", "NA",_xlfn.XLOOKUP(_xlfn.CONCAT(W4732,X4732),'Tenant price_day_alias'!H:H,'Tenant price_day_alias'!B:B,"",0,1))</f>
        <v>31895e81-3474-4f0f-9ed6-47435f2dc260</v>
      </c>
      <c r="AF4732" t="str">
        <f>_xlfn.XLOOKUP(_xlfn.CONCAT(B4732,C4732,AA4732),'Tenant shipping bcs'!Z:Z,'Tenant shipping bcs'!A:A,"",0,1)</f>
        <v>5e36e454-4198-4de4-a30e-43b7588caadd</v>
      </c>
      <c r="AG4732" t="str">
        <f>_xlfn.XLOOKUP(_xlfn.CONCAT(B4732,C4732,AA4732,J4732),'Tenant shipping bcs'!AA:AA,'Tenant shipping bcs'!F:F,"",0,1)</f>
        <v>3d5e599a-3737-407a-877e-8ce1a5289a3f</v>
      </c>
      <c r="AH4732" s="1">
        <f>_xlfn.XLOOKUP(AG4732,'Tenant shipping bcs'!F:F,'Tenant shipping bcs'!H:H,"",0,1)</f>
        <v>45292</v>
      </c>
      <c r="AI4732" s="1">
        <f>_xlfn.XLOOKUP(AG4732,'Tenant shipping bcs'!F:F,'Tenant shipping bcs'!I:I,"",0,1)</f>
        <v>45473</v>
      </c>
      <c r="AJ4732" t="str">
        <f>_xlfn.XLOOKUP(_xlfn.CONCAT(B4732,C4732,AA4732,AB4732),'Tenant shipping bcs'!AB:AB,'Tenant shipping bcs'!L:L,"",0,1)</f>
        <v>ea1f2310-71bb-4b31-a86e-6191e12a9491</v>
      </c>
      <c r="AK4732" t="str">
        <f t="shared" si="222"/>
        <v>52acdc55-fa21-42ad-9613-35aa54364aad45292ea1f2310-71bb-4b31-a86e-6191e12a949148f38a0b-1bf1-4df5-9979-f0b282c4299ebd129d86-a2c9-4c24-8a8a-57aee07c72b731895e81-3474-4f0f-9ed6-47435f2dc26000.1</v>
      </c>
      <c r="AL4732">
        <f>IF(_xlfn.XLOOKUP(AK4732,'Tenant shipping bcs'!AF:AF,'Tenant shipping bcs'!J:J,"",0,1)="",1,0)</f>
        <v>0</v>
      </c>
      <c r="AM4732">
        <f t="shared" si="223"/>
        <v>0</v>
      </c>
      <c r="AN4732">
        <f t="shared" si="224"/>
        <v>0</v>
      </c>
      <c r="AO4732" t="str">
        <f>IF(Q4732="Combined Adder",IF(SUMIFS('Tenant shipping bcs'!T:T,'Tenant shipping bcs'!B:B,'EN db generated JSON w_codes'!B4732,'Tenant shipping bcs'!C:C,'EN db generated JSON w_codes'!C4732,'Tenant shipping bcs'!E:E,'EN db generated JSON w_codes'!AA4732,'Tenant shipping bcs'!H:H,'EN db generated JSON w_codes'!J4732,'Tenant shipping bcs'!I:I,'EN db generated JSON w_codes'!K4732,'Tenant shipping bcs'!L:L,'EN db generated JSON w_codes'!AB4732,'Tenant shipping bcs'!N:N,'EN db generated JSON w_codes'!AC4732)&lt;&gt;'EN db generated JSON w_codes'!Y4732,1,0),"")</f>
        <v/>
      </c>
    </row>
    <row r="4733" spans="1:41" hidden="1" x14ac:dyDescent="0.25">
      <c r="A4733" t="s">
        <v>18373</v>
      </c>
      <c r="B4733" t="s">
        <v>7725</v>
      </c>
      <c r="C4733" t="s">
        <v>7725</v>
      </c>
      <c r="D4733" t="s">
        <v>26</v>
      </c>
      <c r="E4733" t="s">
        <v>6215</v>
      </c>
      <c r="F4733" t="s">
        <v>4478</v>
      </c>
      <c r="G4733" t="s">
        <v>28</v>
      </c>
      <c r="H4733" t="s">
        <v>18383</v>
      </c>
      <c r="I4733" t="s">
        <v>18373</v>
      </c>
      <c r="J4733" s="1">
        <v>45292</v>
      </c>
      <c r="K4733" s="1">
        <v>45473</v>
      </c>
      <c r="L4733" t="s">
        <v>18391</v>
      </c>
      <c r="M4733" t="s">
        <v>18383</v>
      </c>
      <c r="N4733" s="2">
        <v>870000000000</v>
      </c>
      <c r="O4733" t="s">
        <v>46</v>
      </c>
      <c r="P4733" t="s">
        <v>28</v>
      </c>
      <c r="Q4733" t="s">
        <v>44</v>
      </c>
      <c r="R4733" t="s">
        <v>45</v>
      </c>
      <c r="S4733" t="s">
        <v>28</v>
      </c>
      <c r="Y4733">
        <v>0.20980009999999999</v>
      </c>
      <c r="Z4733">
        <v>1</v>
      </c>
      <c r="AA4733" t="str">
        <f>_xlfn.XLOOKUP(_xlfn.CONCAT(F4733,G4733),'Tenant terminal_alias'!H:H,'Tenant terminal_alias'!B:B,"",0,1)</f>
        <v>52acdc55-fa21-42ad-9613-35aa54364aad</v>
      </c>
      <c r="AB4733" t="str">
        <f>_xlfn.XLOOKUP(_xlfn.CONCAT(O4733,P4733),'Tenant product_alias'!H:H,'Tenant product_alias'!B:B,"",0,1)</f>
        <v>ea1f2310-71bb-4b31-a86e-6191e12a9491</v>
      </c>
      <c r="AC4733" t="str">
        <f>_xlfn.XLOOKUP(_xlfn.CONCAT(R4733,S4733),'Tenant line_item_type_alias'!H:H,'Tenant line_item_type_alias'!B:B,"",0,1)</f>
        <v>5c076ba9-9c7c-4e77-b62f-8bbe8307b08d</v>
      </c>
      <c r="AD4733" t="str">
        <f>IF(Q4733="Combined Adder","NA",_xlfn.XLOOKUP(_xlfn.CONCAT(U4733,V4733),'Tenant index_alias'!H:H,'Tenant index_alias'!B:B,"",0,1))</f>
        <v>NA</v>
      </c>
      <c r="AE4733" t="str">
        <f>IF(Q4733="Combined Adder", "NA",_xlfn.XLOOKUP(_xlfn.CONCAT(W4733,X4733),'Tenant price_day_alias'!H:H,'Tenant price_day_alias'!B:B,"",0,1))</f>
        <v>NA</v>
      </c>
      <c r="AF4733" t="str">
        <f>_xlfn.XLOOKUP(_xlfn.CONCAT(B4733,C4733,AA4733),'Tenant shipping bcs'!Z:Z,'Tenant shipping bcs'!A:A,"",0,1)</f>
        <v>5e36e454-4198-4de4-a30e-43b7588caadd</v>
      </c>
      <c r="AG4733" t="str">
        <f>_xlfn.XLOOKUP(_xlfn.CONCAT(B4733,C4733,AA4733,J4733),'Tenant shipping bcs'!AA:AA,'Tenant shipping bcs'!F:F,"",0,1)</f>
        <v>3d5e599a-3737-407a-877e-8ce1a5289a3f</v>
      </c>
      <c r="AH4733" s="1">
        <f>_xlfn.XLOOKUP(AG4733,'Tenant shipping bcs'!F:F,'Tenant shipping bcs'!H:H,"",0,1)</f>
        <v>45292</v>
      </c>
      <c r="AI4733" s="1">
        <f>_xlfn.XLOOKUP(AG4733,'Tenant shipping bcs'!F:F,'Tenant shipping bcs'!I:I,"",0,1)</f>
        <v>45473</v>
      </c>
      <c r="AJ4733" t="str">
        <f>_xlfn.XLOOKUP(_xlfn.CONCAT(B4733,C4733,AA4733,AB4733),'Tenant shipping bcs'!AB:AB,'Tenant shipping bcs'!L:L,"",0,1)</f>
        <v>ea1f2310-71bb-4b31-a86e-6191e12a9491</v>
      </c>
      <c r="AK4733" t="str">
        <f t="shared" si="222"/>
        <v>52acdc55-fa21-42ad-9613-35aa54364aad45292ea1f2310-71bb-4b31-a86e-6191e12a94915c076ba9-9c7c-4e77-b62f-8bbe8307b08d0.20980011</v>
      </c>
      <c r="AL4733">
        <f>IF(_xlfn.XLOOKUP(AK4733,'Tenant shipping bcs'!AF:AF,'Tenant shipping bcs'!J:J,"",0,1)="",1,0)</f>
        <v>0</v>
      </c>
      <c r="AM4733">
        <f t="shared" si="223"/>
        <v>0</v>
      </c>
      <c r="AN4733">
        <f t="shared" si="224"/>
        <v>0</v>
      </c>
      <c r="AO4733">
        <f>IF(Q4733="Combined Adder",IF(SUMIFS('Tenant shipping bcs'!T:T,'Tenant shipping bcs'!B:B,'EN db generated JSON w_codes'!B4733,'Tenant shipping bcs'!C:C,'EN db generated JSON w_codes'!C4733,'Tenant shipping bcs'!E:E,'EN db generated JSON w_codes'!AA4733,'Tenant shipping bcs'!H:H,'EN db generated JSON w_codes'!J4733,'Tenant shipping bcs'!I:I,'EN db generated JSON w_codes'!K4733,'Tenant shipping bcs'!L:L,'EN db generated JSON w_codes'!AB4733,'Tenant shipping bcs'!N:N,'EN db generated JSON w_codes'!AC4733)&lt;&gt;'EN db generated JSON w_codes'!Y4733,1,0),"")</f>
        <v>0</v>
      </c>
    </row>
    <row r="4734" spans="1:41" hidden="1" x14ac:dyDescent="0.25">
      <c r="A4734" t="s">
        <v>21254</v>
      </c>
      <c r="B4734" t="s">
        <v>422</v>
      </c>
      <c r="C4734" t="s">
        <v>422</v>
      </c>
      <c r="D4734" t="s">
        <v>26</v>
      </c>
      <c r="E4734" t="s">
        <v>6271</v>
      </c>
      <c r="F4734" t="s">
        <v>423</v>
      </c>
      <c r="G4734" t="s">
        <v>28</v>
      </c>
      <c r="H4734" s="2" t="s">
        <v>21255</v>
      </c>
      <c r="I4734" t="s">
        <v>21254</v>
      </c>
      <c r="J4734" s="1">
        <v>45200</v>
      </c>
      <c r="K4734" s="1">
        <v>45291</v>
      </c>
      <c r="L4734" t="s">
        <v>21261</v>
      </c>
      <c r="M4734" s="2" t="s">
        <v>21255</v>
      </c>
      <c r="N4734" s="2">
        <v>910000000000</v>
      </c>
      <c r="O4734" t="s">
        <v>92</v>
      </c>
      <c r="P4734" t="s">
        <v>28</v>
      </c>
      <c r="Q4734" t="s">
        <v>31</v>
      </c>
      <c r="R4734" t="s">
        <v>32</v>
      </c>
      <c r="S4734" t="s">
        <v>28</v>
      </c>
      <c r="T4734" t="s">
        <v>33</v>
      </c>
      <c r="U4734" t="s">
        <v>34</v>
      </c>
      <c r="V4734" t="s">
        <v>28</v>
      </c>
      <c r="W4734" t="s">
        <v>35</v>
      </c>
      <c r="X4734" t="s">
        <v>28</v>
      </c>
      <c r="Y4734">
        <v>0</v>
      </c>
      <c r="Z4734">
        <v>0.9</v>
      </c>
      <c r="AA4734" t="str">
        <f>_xlfn.XLOOKUP(_xlfn.CONCAT(F4734,G4734),'Tenant terminal_alias'!H:H,'Tenant terminal_alias'!B:B,"",0,1)</f>
        <v>033900c9-5e8b-44d7-a7b5-03675860d915</v>
      </c>
      <c r="AB4734" t="str">
        <f>_xlfn.XLOOKUP(_xlfn.CONCAT(O4734,P4734),'Tenant product_alias'!H:H,'Tenant product_alias'!B:B,"",0,1)</f>
        <v>2b367a97-94b2-4dd7-8082-130f85e0a736</v>
      </c>
      <c r="AC4734" t="str">
        <f>_xlfn.XLOOKUP(_xlfn.CONCAT(R4734,S4734),'Tenant line_item_type_alias'!H:H,'Tenant line_item_type_alias'!B:B,"",0,1)</f>
        <v>dc9edc8f-e12e-48ea-b3e4-aeff50ca09b3</v>
      </c>
      <c r="AD4734" t="str">
        <f>IF(Q4734="Combined Adder","NA",_xlfn.XLOOKUP(_xlfn.CONCAT(U4734,V4734),'Tenant index_alias'!H:H,'Tenant index_alias'!B:B,"",0,1))</f>
        <v>eecaa605-e371-4b55-b3f8-22c549a44595</v>
      </c>
      <c r="AE4734" t="str">
        <f>IF(Q4734="Combined Adder", "NA",_xlfn.XLOOKUP(_xlfn.CONCAT(W4734,X4734),'Tenant price_day_alias'!H:H,'Tenant price_day_alias'!B:B,"",0,1))</f>
        <v>31895e81-3474-4f0f-9ed6-47435f2dc260</v>
      </c>
      <c r="AF4734" t="str">
        <f>_xlfn.XLOOKUP(_xlfn.CONCAT(B4734,C4734,AA4734),'Tenant shipping bcs'!Z:Z,'Tenant shipping bcs'!A:A,"",0,1)</f>
        <v>f1d854be-c567-4ab9-8e6e-f1a8877b00c2</v>
      </c>
      <c r="AG4734" t="str">
        <f>_xlfn.XLOOKUP(_xlfn.CONCAT(B4734,C4734,AA4734,J4734),'Tenant shipping bcs'!AA:AA,'Tenant shipping bcs'!F:F,"",0,1)</f>
        <v>09f40341-701e-4d84-8ce5-f5ac80d65bb2</v>
      </c>
      <c r="AH4734" s="1">
        <f>_xlfn.XLOOKUP(AG4734,'Tenant shipping bcs'!F:F,'Tenant shipping bcs'!H:H,"",0,1)</f>
        <v>45200</v>
      </c>
      <c r="AI4734" s="1">
        <f>_xlfn.XLOOKUP(AG4734,'Tenant shipping bcs'!F:F,'Tenant shipping bcs'!I:I,"",0,1)</f>
        <v>45291</v>
      </c>
      <c r="AJ4734" t="str">
        <f>_xlfn.XLOOKUP(_xlfn.CONCAT(B4734,C4734,AA4734,AB4734),'Tenant shipping bcs'!AB:AB,'Tenant shipping bcs'!L:L,"",0,1)</f>
        <v>2b367a97-94b2-4dd7-8082-130f85e0a736</v>
      </c>
      <c r="AK4734" t="str">
        <f t="shared" si="222"/>
        <v>033900c9-5e8b-44d7-a7b5-03675860d915452002b367a97-94b2-4dd7-8082-130f85e0a736dc9edc8f-e12e-48ea-b3e4-aeff50ca09b3eecaa605-e371-4b55-b3f8-22c549a4459531895e81-3474-4f0f-9ed6-47435f2dc26000.9</v>
      </c>
      <c r="AL4734">
        <f>IF(_xlfn.XLOOKUP(AK4734,'Tenant shipping bcs'!AF:AF,'Tenant shipping bcs'!J:J,"",0,1)="",1,0)</f>
        <v>0</v>
      </c>
      <c r="AM4734">
        <f t="shared" si="223"/>
        <v>0</v>
      </c>
      <c r="AN4734">
        <f t="shared" si="224"/>
        <v>0</v>
      </c>
      <c r="AO4734" t="str">
        <f>IF(Q4734="Combined Adder",IF(SUMIFS('Tenant shipping bcs'!T:T,'Tenant shipping bcs'!B:B,'EN db generated JSON w_codes'!B4734,'Tenant shipping bcs'!C:C,'EN db generated JSON w_codes'!C4734,'Tenant shipping bcs'!E:E,'EN db generated JSON w_codes'!AA4734,'Tenant shipping bcs'!H:H,'EN db generated JSON w_codes'!J4734,'Tenant shipping bcs'!I:I,'EN db generated JSON w_codes'!K4734,'Tenant shipping bcs'!L:L,'EN db generated JSON w_codes'!AB4734,'Tenant shipping bcs'!N:N,'EN db generated JSON w_codes'!AC4734)&lt;&gt;'EN db generated JSON w_codes'!Y4734,1,0),"")</f>
        <v/>
      </c>
    </row>
    <row r="4735" spans="1:41" hidden="1" x14ac:dyDescent="0.25">
      <c r="A4735" t="s">
        <v>21254</v>
      </c>
      <c r="B4735" t="s">
        <v>422</v>
      </c>
      <c r="C4735" t="s">
        <v>422</v>
      </c>
      <c r="D4735" t="s">
        <v>26</v>
      </c>
      <c r="E4735" t="s">
        <v>6271</v>
      </c>
      <c r="F4735" t="s">
        <v>423</v>
      </c>
      <c r="G4735" t="s">
        <v>28</v>
      </c>
      <c r="H4735" s="2" t="s">
        <v>21255</v>
      </c>
      <c r="I4735" t="s">
        <v>21254</v>
      </c>
      <c r="J4735" s="1">
        <v>45200</v>
      </c>
      <c r="K4735" s="1">
        <v>45291</v>
      </c>
      <c r="L4735" t="s">
        <v>21263</v>
      </c>
      <c r="M4735" s="2" t="s">
        <v>21255</v>
      </c>
      <c r="N4735" s="2">
        <v>910000000000</v>
      </c>
      <c r="O4735" t="s">
        <v>92</v>
      </c>
      <c r="P4735" t="s">
        <v>28</v>
      </c>
      <c r="Q4735" t="s">
        <v>36</v>
      </c>
      <c r="R4735" t="s">
        <v>37</v>
      </c>
      <c r="S4735" t="s">
        <v>28</v>
      </c>
      <c r="T4735" t="s">
        <v>38</v>
      </c>
      <c r="U4735" t="s">
        <v>39</v>
      </c>
      <c r="V4735" t="s">
        <v>28</v>
      </c>
      <c r="W4735" t="s">
        <v>35</v>
      </c>
      <c r="X4735" t="s">
        <v>28</v>
      </c>
      <c r="Y4735">
        <v>0</v>
      </c>
      <c r="Z4735">
        <v>-0.1</v>
      </c>
      <c r="AA4735" t="str">
        <f>_xlfn.XLOOKUP(_xlfn.CONCAT(F4735,G4735),'Tenant terminal_alias'!H:H,'Tenant terminal_alias'!B:B,"",0,1)</f>
        <v>033900c9-5e8b-44d7-a7b5-03675860d915</v>
      </c>
      <c r="AB4735" t="str">
        <f>_xlfn.XLOOKUP(_xlfn.CONCAT(O4735,P4735),'Tenant product_alias'!H:H,'Tenant product_alias'!B:B,"",0,1)</f>
        <v>2b367a97-94b2-4dd7-8082-130f85e0a736</v>
      </c>
      <c r="AC4735" t="str">
        <f>_xlfn.XLOOKUP(_xlfn.CONCAT(R4735,S4735),'Tenant line_item_type_alias'!H:H,'Tenant line_item_type_alias'!B:B,"",0,1)</f>
        <v>31855626-d6c1-43f2-a691-837ee101f276</v>
      </c>
      <c r="AD4735" t="str">
        <f>IF(Q4735="Combined Adder","NA",_xlfn.XLOOKUP(_xlfn.CONCAT(U4735,V4735),'Tenant index_alias'!H:H,'Tenant index_alias'!B:B,"",0,1))</f>
        <v>5551fa74-a5bd-4ad7-8476-5772d2ff67b4</v>
      </c>
      <c r="AE4735" t="str">
        <f>IF(Q4735="Combined Adder", "NA",_xlfn.XLOOKUP(_xlfn.CONCAT(W4735,X4735),'Tenant price_day_alias'!H:H,'Tenant price_day_alias'!B:B,"",0,1))</f>
        <v>31895e81-3474-4f0f-9ed6-47435f2dc260</v>
      </c>
      <c r="AF4735" t="str">
        <f>_xlfn.XLOOKUP(_xlfn.CONCAT(B4735,C4735,AA4735),'Tenant shipping bcs'!Z:Z,'Tenant shipping bcs'!A:A,"",0,1)</f>
        <v>f1d854be-c567-4ab9-8e6e-f1a8877b00c2</v>
      </c>
      <c r="AG4735" t="str">
        <f>_xlfn.XLOOKUP(_xlfn.CONCAT(B4735,C4735,AA4735,J4735),'Tenant shipping bcs'!AA:AA,'Tenant shipping bcs'!F:F,"",0,1)</f>
        <v>09f40341-701e-4d84-8ce5-f5ac80d65bb2</v>
      </c>
      <c r="AH4735" s="1">
        <f>_xlfn.XLOOKUP(AG4735,'Tenant shipping bcs'!F:F,'Tenant shipping bcs'!H:H,"",0,1)</f>
        <v>45200</v>
      </c>
      <c r="AI4735" s="1">
        <f>_xlfn.XLOOKUP(AG4735,'Tenant shipping bcs'!F:F,'Tenant shipping bcs'!I:I,"",0,1)</f>
        <v>45291</v>
      </c>
      <c r="AJ4735" t="str">
        <f>_xlfn.XLOOKUP(_xlfn.CONCAT(B4735,C4735,AA4735,AB4735),'Tenant shipping bcs'!AB:AB,'Tenant shipping bcs'!L:L,"",0,1)</f>
        <v>2b367a97-94b2-4dd7-8082-130f85e0a736</v>
      </c>
      <c r="AK4735" t="str">
        <f t="shared" si="222"/>
        <v>033900c9-5e8b-44d7-a7b5-03675860d915452002b367a97-94b2-4dd7-8082-130f85e0a73631855626-d6c1-43f2-a691-837ee101f2765551fa74-a5bd-4ad7-8476-5772d2ff67b431895e81-3474-4f0f-9ed6-47435f2dc2600-0.1</v>
      </c>
      <c r="AL4735">
        <f>IF(_xlfn.XLOOKUP(AK4735,'Tenant shipping bcs'!AF:AF,'Tenant shipping bcs'!J:J,"",0,1)="",1,0)</f>
        <v>0</v>
      </c>
      <c r="AM4735">
        <f t="shared" si="223"/>
        <v>0</v>
      </c>
      <c r="AN4735">
        <f t="shared" si="224"/>
        <v>0</v>
      </c>
      <c r="AO4735" t="str">
        <f>IF(Q4735="Combined Adder",IF(SUMIFS('Tenant shipping bcs'!T:T,'Tenant shipping bcs'!B:B,'EN db generated JSON w_codes'!B4735,'Tenant shipping bcs'!C:C,'EN db generated JSON w_codes'!C4735,'Tenant shipping bcs'!E:E,'EN db generated JSON w_codes'!AA4735,'Tenant shipping bcs'!H:H,'EN db generated JSON w_codes'!J4735,'Tenant shipping bcs'!I:I,'EN db generated JSON w_codes'!K4735,'Tenant shipping bcs'!L:L,'EN db generated JSON w_codes'!AB4735,'Tenant shipping bcs'!N:N,'EN db generated JSON w_codes'!AC4735)&lt;&gt;'EN db generated JSON w_codes'!Y4735,1,0),"")</f>
        <v/>
      </c>
    </row>
    <row r="4736" spans="1:41" hidden="1" x14ac:dyDescent="0.25">
      <c r="A4736" t="s">
        <v>21254</v>
      </c>
      <c r="B4736" t="s">
        <v>422</v>
      </c>
      <c r="C4736" t="s">
        <v>422</v>
      </c>
      <c r="D4736" t="s">
        <v>26</v>
      </c>
      <c r="E4736" t="s">
        <v>6271</v>
      </c>
      <c r="F4736" t="s">
        <v>423</v>
      </c>
      <c r="G4736" t="s">
        <v>28</v>
      </c>
      <c r="H4736" s="2" t="s">
        <v>21255</v>
      </c>
      <c r="I4736" t="s">
        <v>21254</v>
      </c>
      <c r="J4736" s="1">
        <v>45200</v>
      </c>
      <c r="K4736" s="1">
        <v>45291</v>
      </c>
      <c r="L4736" t="s">
        <v>21260</v>
      </c>
      <c r="M4736" s="2" t="s">
        <v>21255</v>
      </c>
      <c r="N4736" s="2">
        <v>910000000000</v>
      </c>
      <c r="O4736" t="s">
        <v>92</v>
      </c>
      <c r="P4736" t="s">
        <v>28</v>
      </c>
      <c r="Q4736" t="s">
        <v>40</v>
      </c>
      <c r="R4736" t="s">
        <v>41</v>
      </c>
      <c r="S4736" t="s">
        <v>28</v>
      </c>
      <c r="T4736" t="s">
        <v>42</v>
      </c>
      <c r="U4736" t="s">
        <v>43</v>
      </c>
      <c r="V4736" t="s">
        <v>28</v>
      </c>
      <c r="W4736" t="s">
        <v>35</v>
      </c>
      <c r="X4736" t="s">
        <v>28</v>
      </c>
      <c r="Y4736">
        <v>0</v>
      </c>
      <c r="Z4736">
        <v>0.1</v>
      </c>
      <c r="AA4736" t="str">
        <f>_xlfn.XLOOKUP(_xlfn.CONCAT(F4736,G4736),'Tenant terminal_alias'!H:H,'Tenant terminal_alias'!B:B,"",0,1)</f>
        <v>033900c9-5e8b-44d7-a7b5-03675860d915</v>
      </c>
      <c r="AB4736" t="str">
        <f>_xlfn.XLOOKUP(_xlfn.CONCAT(O4736,P4736),'Tenant product_alias'!H:H,'Tenant product_alias'!B:B,"",0,1)</f>
        <v>2b367a97-94b2-4dd7-8082-130f85e0a736</v>
      </c>
      <c r="AC4736" t="str">
        <f>_xlfn.XLOOKUP(_xlfn.CONCAT(R4736,S4736),'Tenant line_item_type_alias'!H:H,'Tenant line_item_type_alias'!B:B,"",0,1)</f>
        <v>48f38a0b-1bf1-4df5-9979-f0b282c4299e</v>
      </c>
      <c r="AD4736" t="str">
        <f>IF(Q4736="Combined Adder","NA",_xlfn.XLOOKUP(_xlfn.CONCAT(U4736,V4736),'Tenant index_alias'!H:H,'Tenant index_alias'!B:B,"",0,1))</f>
        <v>bd129d86-a2c9-4c24-8a8a-57aee07c72b7</v>
      </c>
      <c r="AE4736" t="str">
        <f>IF(Q4736="Combined Adder", "NA",_xlfn.XLOOKUP(_xlfn.CONCAT(W4736,X4736),'Tenant price_day_alias'!H:H,'Tenant price_day_alias'!B:B,"",0,1))</f>
        <v>31895e81-3474-4f0f-9ed6-47435f2dc260</v>
      </c>
      <c r="AF4736" t="str">
        <f>_xlfn.XLOOKUP(_xlfn.CONCAT(B4736,C4736,AA4736),'Tenant shipping bcs'!Z:Z,'Tenant shipping bcs'!A:A,"",0,1)</f>
        <v>f1d854be-c567-4ab9-8e6e-f1a8877b00c2</v>
      </c>
      <c r="AG4736" t="str">
        <f>_xlfn.XLOOKUP(_xlfn.CONCAT(B4736,C4736,AA4736,J4736),'Tenant shipping bcs'!AA:AA,'Tenant shipping bcs'!F:F,"",0,1)</f>
        <v>09f40341-701e-4d84-8ce5-f5ac80d65bb2</v>
      </c>
      <c r="AH4736" s="1">
        <f>_xlfn.XLOOKUP(AG4736,'Tenant shipping bcs'!F:F,'Tenant shipping bcs'!H:H,"",0,1)</f>
        <v>45200</v>
      </c>
      <c r="AI4736" s="1">
        <f>_xlfn.XLOOKUP(AG4736,'Tenant shipping bcs'!F:F,'Tenant shipping bcs'!I:I,"",0,1)</f>
        <v>45291</v>
      </c>
      <c r="AJ4736" t="str">
        <f>_xlfn.XLOOKUP(_xlfn.CONCAT(B4736,C4736,AA4736,AB4736),'Tenant shipping bcs'!AB:AB,'Tenant shipping bcs'!L:L,"",0,1)</f>
        <v>2b367a97-94b2-4dd7-8082-130f85e0a736</v>
      </c>
      <c r="AK4736" t="str">
        <f t="shared" si="222"/>
        <v>033900c9-5e8b-44d7-a7b5-03675860d915452002b367a97-94b2-4dd7-8082-130f85e0a73648f38a0b-1bf1-4df5-9979-f0b282c4299ebd129d86-a2c9-4c24-8a8a-57aee07c72b731895e81-3474-4f0f-9ed6-47435f2dc26000.1</v>
      </c>
      <c r="AL4736">
        <f>IF(_xlfn.XLOOKUP(AK4736,'Tenant shipping bcs'!AF:AF,'Tenant shipping bcs'!J:J,"",0,1)="",1,0)</f>
        <v>0</v>
      </c>
      <c r="AM4736">
        <f t="shared" si="223"/>
        <v>0</v>
      </c>
      <c r="AN4736">
        <f t="shared" si="224"/>
        <v>0</v>
      </c>
      <c r="AO4736" t="str">
        <f>IF(Q4736="Combined Adder",IF(SUMIFS('Tenant shipping bcs'!T:T,'Tenant shipping bcs'!B:B,'EN db generated JSON w_codes'!B4736,'Tenant shipping bcs'!C:C,'EN db generated JSON w_codes'!C4736,'Tenant shipping bcs'!E:E,'EN db generated JSON w_codes'!AA4736,'Tenant shipping bcs'!H:H,'EN db generated JSON w_codes'!J4736,'Tenant shipping bcs'!I:I,'EN db generated JSON w_codes'!K4736,'Tenant shipping bcs'!L:L,'EN db generated JSON w_codes'!AB4736,'Tenant shipping bcs'!N:N,'EN db generated JSON w_codes'!AC4736)&lt;&gt;'EN db generated JSON w_codes'!Y4736,1,0),"")</f>
        <v/>
      </c>
    </row>
    <row r="4737" spans="1:41" hidden="1" x14ac:dyDescent="0.25">
      <c r="A4737" t="s">
        <v>21254</v>
      </c>
      <c r="B4737" t="s">
        <v>422</v>
      </c>
      <c r="C4737" t="s">
        <v>422</v>
      </c>
      <c r="D4737" t="s">
        <v>26</v>
      </c>
      <c r="E4737" t="s">
        <v>6271</v>
      </c>
      <c r="F4737" t="s">
        <v>423</v>
      </c>
      <c r="G4737" t="s">
        <v>28</v>
      </c>
      <c r="H4737" s="2" t="s">
        <v>21255</v>
      </c>
      <c r="I4737" t="s">
        <v>21254</v>
      </c>
      <c r="J4737" s="1">
        <v>45200</v>
      </c>
      <c r="K4737" s="1">
        <v>45291</v>
      </c>
      <c r="L4737" t="s">
        <v>21270</v>
      </c>
      <c r="M4737" s="2" t="s">
        <v>21255</v>
      </c>
      <c r="N4737" s="2">
        <v>910000000000</v>
      </c>
      <c r="O4737" t="s">
        <v>92</v>
      </c>
      <c r="P4737" t="s">
        <v>28</v>
      </c>
      <c r="Q4737" t="s">
        <v>44</v>
      </c>
      <c r="R4737" t="s">
        <v>45</v>
      </c>
      <c r="S4737" t="s">
        <v>28</v>
      </c>
      <c r="Y4737">
        <v>0.1924881</v>
      </c>
      <c r="Z4737">
        <v>1</v>
      </c>
      <c r="AA4737" t="str">
        <f>_xlfn.XLOOKUP(_xlfn.CONCAT(F4737,G4737),'Tenant terminal_alias'!H:H,'Tenant terminal_alias'!B:B,"",0,1)</f>
        <v>033900c9-5e8b-44d7-a7b5-03675860d915</v>
      </c>
      <c r="AB4737" t="str">
        <f>_xlfn.XLOOKUP(_xlfn.CONCAT(O4737,P4737),'Tenant product_alias'!H:H,'Tenant product_alias'!B:B,"",0,1)</f>
        <v>2b367a97-94b2-4dd7-8082-130f85e0a736</v>
      </c>
      <c r="AC4737" t="str">
        <f>_xlfn.XLOOKUP(_xlfn.CONCAT(R4737,S4737),'Tenant line_item_type_alias'!H:H,'Tenant line_item_type_alias'!B:B,"",0,1)</f>
        <v>5c076ba9-9c7c-4e77-b62f-8bbe8307b08d</v>
      </c>
      <c r="AD4737" t="str">
        <f>IF(Q4737="Combined Adder","NA",_xlfn.XLOOKUP(_xlfn.CONCAT(U4737,V4737),'Tenant index_alias'!H:H,'Tenant index_alias'!B:B,"",0,1))</f>
        <v>NA</v>
      </c>
      <c r="AE4737" t="str">
        <f>IF(Q4737="Combined Adder", "NA",_xlfn.XLOOKUP(_xlfn.CONCAT(W4737,X4737),'Tenant price_day_alias'!H:H,'Tenant price_day_alias'!B:B,"",0,1))</f>
        <v>NA</v>
      </c>
      <c r="AF4737" t="str">
        <f>_xlfn.XLOOKUP(_xlfn.CONCAT(B4737,C4737,AA4737),'Tenant shipping bcs'!Z:Z,'Tenant shipping bcs'!A:A,"",0,1)</f>
        <v>f1d854be-c567-4ab9-8e6e-f1a8877b00c2</v>
      </c>
      <c r="AG4737" t="str">
        <f>_xlfn.XLOOKUP(_xlfn.CONCAT(B4737,C4737,AA4737,J4737),'Tenant shipping bcs'!AA:AA,'Tenant shipping bcs'!F:F,"",0,1)</f>
        <v>09f40341-701e-4d84-8ce5-f5ac80d65bb2</v>
      </c>
      <c r="AH4737" s="1">
        <f>_xlfn.XLOOKUP(AG4737,'Tenant shipping bcs'!F:F,'Tenant shipping bcs'!H:H,"",0,1)</f>
        <v>45200</v>
      </c>
      <c r="AI4737" s="1">
        <f>_xlfn.XLOOKUP(AG4737,'Tenant shipping bcs'!F:F,'Tenant shipping bcs'!I:I,"",0,1)</f>
        <v>45291</v>
      </c>
      <c r="AJ4737" t="str">
        <f>_xlfn.XLOOKUP(_xlfn.CONCAT(B4737,C4737,AA4737,AB4737),'Tenant shipping bcs'!AB:AB,'Tenant shipping bcs'!L:L,"",0,1)</f>
        <v>2b367a97-94b2-4dd7-8082-130f85e0a736</v>
      </c>
      <c r="AK4737" t="str">
        <f t="shared" si="222"/>
        <v>033900c9-5e8b-44d7-a7b5-03675860d915452002b367a97-94b2-4dd7-8082-130f85e0a7365c076ba9-9c7c-4e77-b62f-8bbe8307b08d0.19248811</v>
      </c>
      <c r="AL4737">
        <f>IF(_xlfn.XLOOKUP(AK4737,'Tenant shipping bcs'!AF:AF,'Tenant shipping bcs'!J:J,"",0,1)="",1,0)</f>
        <v>0</v>
      </c>
      <c r="AM4737">
        <f t="shared" si="223"/>
        <v>0</v>
      </c>
      <c r="AN4737">
        <f t="shared" si="224"/>
        <v>0</v>
      </c>
      <c r="AO4737">
        <f>IF(Q4737="Combined Adder",IF(SUMIFS('Tenant shipping bcs'!T:T,'Tenant shipping bcs'!B:B,'EN db generated JSON w_codes'!B4737,'Tenant shipping bcs'!C:C,'EN db generated JSON w_codes'!C4737,'Tenant shipping bcs'!E:E,'EN db generated JSON w_codes'!AA4737,'Tenant shipping bcs'!H:H,'EN db generated JSON w_codes'!J4737,'Tenant shipping bcs'!I:I,'EN db generated JSON w_codes'!K4737,'Tenant shipping bcs'!L:L,'EN db generated JSON w_codes'!AB4737,'Tenant shipping bcs'!N:N,'EN db generated JSON w_codes'!AC4737)&lt;&gt;'EN db generated JSON w_codes'!Y4737,1,0),"")</f>
        <v>0</v>
      </c>
    </row>
    <row r="4738" spans="1:41" hidden="1" x14ac:dyDescent="0.25">
      <c r="A4738" t="s">
        <v>21254</v>
      </c>
      <c r="B4738" t="s">
        <v>422</v>
      </c>
      <c r="C4738" t="s">
        <v>422</v>
      </c>
      <c r="D4738" t="s">
        <v>26</v>
      </c>
      <c r="E4738" t="s">
        <v>6271</v>
      </c>
      <c r="F4738" t="s">
        <v>423</v>
      </c>
      <c r="G4738" t="s">
        <v>28</v>
      </c>
      <c r="H4738" s="2" t="s">
        <v>21255</v>
      </c>
      <c r="I4738" t="s">
        <v>21254</v>
      </c>
      <c r="J4738" s="1">
        <v>45200</v>
      </c>
      <c r="K4738" s="1">
        <v>45291</v>
      </c>
      <c r="L4738" t="s">
        <v>21264</v>
      </c>
      <c r="M4738" s="2" t="s">
        <v>21255</v>
      </c>
      <c r="N4738" s="2">
        <v>930000000000</v>
      </c>
      <c r="O4738" t="s">
        <v>30</v>
      </c>
      <c r="P4738" t="s">
        <v>28</v>
      </c>
      <c r="Q4738" t="s">
        <v>31</v>
      </c>
      <c r="R4738" t="s">
        <v>32</v>
      </c>
      <c r="S4738" t="s">
        <v>28</v>
      </c>
      <c r="T4738" t="s">
        <v>33</v>
      </c>
      <c r="U4738" t="s">
        <v>34</v>
      </c>
      <c r="V4738" t="s">
        <v>28</v>
      </c>
      <c r="W4738" t="s">
        <v>35</v>
      </c>
      <c r="X4738" t="s">
        <v>28</v>
      </c>
      <c r="Y4738">
        <v>0</v>
      </c>
      <c r="Z4738">
        <v>0.9</v>
      </c>
      <c r="AA4738" t="str">
        <f>_xlfn.XLOOKUP(_xlfn.CONCAT(F4738,G4738),'Tenant terminal_alias'!H:H,'Tenant terminal_alias'!B:B,"",0,1)</f>
        <v>033900c9-5e8b-44d7-a7b5-03675860d915</v>
      </c>
      <c r="AB4738" t="str">
        <f>_xlfn.XLOOKUP(_xlfn.CONCAT(O4738,P4738),'Tenant product_alias'!H:H,'Tenant product_alias'!B:B,"",0,1)</f>
        <v>6d63bd62-c4bf-47cb-b8f3-f42dd3b275a0</v>
      </c>
      <c r="AC4738" t="str">
        <f>_xlfn.XLOOKUP(_xlfn.CONCAT(R4738,S4738),'Tenant line_item_type_alias'!H:H,'Tenant line_item_type_alias'!B:B,"",0,1)</f>
        <v>dc9edc8f-e12e-48ea-b3e4-aeff50ca09b3</v>
      </c>
      <c r="AD4738" t="str">
        <f>IF(Q4738="Combined Adder","NA",_xlfn.XLOOKUP(_xlfn.CONCAT(U4738,V4738),'Tenant index_alias'!H:H,'Tenant index_alias'!B:B,"",0,1))</f>
        <v>eecaa605-e371-4b55-b3f8-22c549a44595</v>
      </c>
      <c r="AE4738" t="str">
        <f>IF(Q4738="Combined Adder", "NA",_xlfn.XLOOKUP(_xlfn.CONCAT(W4738,X4738),'Tenant price_day_alias'!H:H,'Tenant price_day_alias'!B:B,"",0,1))</f>
        <v>31895e81-3474-4f0f-9ed6-47435f2dc260</v>
      </c>
      <c r="AF4738" t="str">
        <f>_xlfn.XLOOKUP(_xlfn.CONCAT(B4738,C4738,AA4738),'Tenant shipping bcs'!Z:Z,'Tenant shipping bcs'!A:A,"",0,1)</f>
        <v>f1d854be-c567-4ab9-8e6e-f1a8877b00c2</v>
      </c>
      <c r="AG4738" t="str">
        <f>_xlfn.XLOOKUP(_xlfn.CONCAT(B4738,C4738,AA4738,J4738),'Tenant shipping bcs'!AA:AA,'Tenant shipping bcs'!F:F,"",0,1)</f>
        <v>09f40341-701e-4d84-8ce5-f5ac80d65bb2</v>
      </c>
      <c r="AH4738" s="1">
        <f>_xlfn.XLOOKUP(AG4738,'Tenant shipping bcs'!F:F,'Tenant shipping bcs'!H:H,"",0,1)</f>
        <v>45200</v>
      </c>
      <c r="AI4738" s="1">
        <f>_xlfn.XLOOKUP(AG4738,'Tenant shipping bcs'!F:F,'Tenant shipping bcs'!I:I,"",0,1)</f>
        <v>45291</v>
      </c>
      <c r="AJ4738" t="str">
        <f>_xlfn.XLOOKUP(_xlfn.CONCAT(B4738,C4738,AA4738,AB4738),'Tenant shipping bcs'!AB:AB,'Tenant shipping bcs'!L:L,"",0,1)</f>
        <v>6d63bd62-c4bf-47cb-b8f3-f42dd3b275a0</v>
      </c>
      <c r="AK4738" t="str">
        <f t="shared" si="222"/>
        <v>033900c9-5e8b-44d7-a7b5-03675860d915452006d63bd62-c4bf-47cb-b8f3-f42dd3b275a0dc9edc8f-e12e-48ea-b3e4-aeff50ca09b3eecaa605-e371-4b55-b3f8-22c549a4459531895e81-3474-4f0f-9ed6-47435f2dc26000.9</v>
      </c>
      <c r="AL4738">
        <f>IF(_xlfn.XLOOKUP(AK4738,'Tenant shipping bcs'!AF:AF,'Tenant shipping bcs'!J:J,"",0,1)="",1,0)</f>
        <v>0</v>
      </c>
      <c r="AM4738">
        <f t="shared" si="223"/>
        <v>0</v>
      </c>
      <c r="AN4738">
        <f t="shared" si="224"/>
        <v>0</v>
      </c>
      <c r="AO4738" t="str">
        <f>IF(Q4738="Combined Adder",IF(SUMIFS('Tenant shipping bcs'!T:T,'Tenant shipping bcs'!B:B,'EN db generated JSON w_codes'!B4738,'Tenant shipping bcs'!C:C,'EN db generated JSON w_codes'!C4738,'Tenant shipping bcs'!E:E,'EN db generated JSON w_codes'!AA4738,'Tenant shipping bcs'!H:H,'EN db generated JSON w_codes'!J4738,'Tenant shipping bcs'!I:I,'EN db generated JSON w_codes'!K4738,'Tenant shipping bcs'!L:L,'EN db generated JSON w_codes'!AB4738,'Tenant shipping bcs'!N:N,'EN db generated JSON w_codes'!AC4738)&lt;&gt;'EN db generated JSON w_codes'!Y4738,1,0),"")</f>
        <v/>
      </c>
    </row>
    <row r="4739" spans="1:41" hidden="1" x14ac:dyDescent="0.25">
      <c r="A4739" t="s">
        <v>21254</v>
      </c>
      <c r="B4739" t="s">
        <v>422</v>
      </c>
      <c r="C4739" t="s">
        <v>422</v>
      </c>
      <c r="D4739" t="s">
        <v>26</v>
      </c>
      <c r="E4739" t="s">
        <v>6271</v>
      </c>
      <c r="F4739" t="s">
        <v>423</v>
      </c>
      <c r="G4739" t="s">
        <v>28</v>
      </c>
      <c r="H4739" s="2" t="s">
        <v>21255</v>
      </c>
      <c r="I4739" t="s">
        <v>21254</v>
      </c>
      <c r="J4739" s="1">
        <v>45200</v>
      </c>
      <c r="K4739" s="1">
        <v>45291</v>
      </c>
      <c r="L4739" t="s">
        <v>21258</v>
      </c>
      <c r="M4739" s="2" t="s">
        <v>21255</v>
      </c>
      <c r="N4739" s="2">
        <v>930000000000</v>
      </c>
      <c r="O4739" t="s">
        <v>30</v>
      </c>
      <c r="P4739" t="s">
        <v>28</v>
      </c>
      <c r="Q4739" t="s">
        <v>36</v>
      </c>
      <c r="R4739" t="s">
        <v>37</v>
      </c>
      <c r="S4739" t="s">
        <v>28</v>
      </c>
      <c r="T4739" t="s">
        <v>38</v>
      </c>
      <c r="U4739" t="s">
        <v>39</v>
      </c>
      <c r="V4739" t="s">
        <v>28</v>
      </c>
      <c r="W4739" t="s">
        <v>35</v>
      </c>
      <c r="X4739" t="s">
        <v>28</v>
      </c>
      <c r="Y4739">
        <v>0</v>
      </c>
      <c r="Z4739">
        <v>-0.1</v>
      </c>
      <c r="AA4739" t="str">
        <f>_xlfn.XLOOKUP(_xlfn.CONCAT(F4739,G4739),'Tenant terminal_alias'!H:H,'Tenant terminal_alias'!B:B,"",0,1)</f>
        <v>033900c9-5e8b-44d7-a7b5-03675860d915</v>
      </c>
      <c r="AB4739" t="str">
        <f>_xlfn.XLOOKUP(_xlfn.CONCAT(O4739,P4739),'Tenant product_alias'!H:H,'Tenant product_alias'!B:B,"",0,1)</f>
        <v>6d63bd62-c4bf-47cb-b8f3-f42dd3b275a0</v>
      </c>
      <c r="AC4739" t="str">
        <f>_xlfn.XLOOKUP(_xlfn.CONCAT(R4739,S4739),'Tenant line_item_type_alias'!H:H,'Tenant line_item_type_alias'!B:B,"",0,1)</f>
        <v>31855626-d6c1-43f2-a691-837ee101f276</v>
      </c>
      <c r="AD4739" t="str">
        <f>IF(Q4739="Combined Adder","NA",_xlfn.XLOOKUP(_xlfn.CONCAT(U4739,V4739),'Tenant index_alias'!H:H,'Tenant index_alias'!B:B,"",0,1))</f>
        <v>5551fa74-a5bd-4ad7-8476-5772d2ff67b4</v>
      </c>
      <c r="AE4739" t="str">
        <f>IF(Q4739="Combined Adder", "NA",_xlfn.XLOOKUP(_xlfn.CONCAT(W4739,X4739),'Tenant price_day_alias'!H:H,'Tenant price_day_alias'!B:B,"",0,1))</f>
        <v>31895e81-3474-4f0f-9ed6-47435f2dc260</v>
      </c>
      <c r="AF4739" t="str">
        <f>_xlfn.XLOOKUP(_xlfn.CONCAT(B4739,C4739,AA4739),'Tenant shipping bcs'!Z:Z,'Tenant shipping bcs'!A:A,"",0,1)</f>
        <v>f1d854be-c567-4ab9-8e6e-f1a8877b00c2</v>
      </c>
      <c r="AG4739" t="str">
        <f>_xlfn.XLOOKUP(_xlfn.CONCAT(B4739,C4739,AA4739,J4739),'Tenant shipping bcs'!AA:AA,'Tenant shipping bcs'!F:F,"",0,1)</f>
        <v>09f40341-701e-4d84-8ce5-f5ac80d65bb2</v>
      </c>
      <c r="AH4739" s="1">
        <f>_xlfn.XLOOKUP(AG4739,'Tenant shipping bcs'!F:F,'Tenant shipping bcs'!H:H,"",0,1)</f>
        <v>45200</v>
      </c>
      <c r="AI4739" s="1">
        <f>_xlfn.XLOOKUP(AG4739,'Tenant shipping bcs'!F:F,'Tenant shipping bcs'!I:I,"",0,1)</f>
        <v>45291</v>
      </c>
      <c r="AJ4739" t="str">
        <f>_xlfn.XLOOKUP(_xlfn.CONCAT(B4739,C4739,AA4739,AB4739),'Tenant shipping bcs'!AB:AB,'Tenant shipping bcs'!L:L,"",0,1)</f>
        <v>6d63bd62-c4bf-47cb-b8f3-f42dd3b275a0</v>
      </c>
      <c r="AK4739" t="str">
        <f t="shared" si="222"/>
        <v>033900c9-5e8b-44d7-a7b5-03675860d915452006d63bd62-c4bf-47cb-b8f3-f42dd3b275a031855626-d6c1-43f2-a691-837ee101f2765551fa74-a5bd-4ad7-8476-5772d2ff67b431895e81-3474-4f0f-9ed6-47435f2dc2600-0.1</v>
      </c>
      <c r="AL4739">
        <f>IF(_xlfn.XLOOKUP(AK4739,'Tenant shipping bcs'!AF:AF,'Tenant shipping bcs'!J:J,"",0,1)="",1,0)</f>
        <v>0</v>
      </c>
      <c r="AM4739">
        <f t="shared" si="223"/>
        <v>0</v>
      </c>
      <c r="AN4739">
        <f t="shared" si="224"/>
        <v>0</v>
      </c>
      <c r="AO4739" t="str">
        <f>IF(Q4739="Combined Adder",IF(SUMIFS('Tenant shipping bcs'!T:T,'Tenant shipping bcs'!B:B,'EN db generated JSON w_codes'!B4739,'Tenant shipping bcs'!C:C,'EN db generated JSON w_codes'!C4739,'Tenant shipping bcs'!E:E,'EN db generated JSON w_codes'!AA4739,'Tenant shipping bcs'!H:H,'EN db generated JSON w_codes'!J4739,'Tenant shipping bcs'!I:I,'EN db generated JSON w_codes'!K4739,'Tenant shipping bcs'!L:L,'EN db generated JSON w_codes'!AB4739,'Tenant shipping bcs'!N:N,'EN db generated JSON w_codes'!AC4739)&lt;&gt;'EN db generated JSON w_codes'!Y4739,1,0),"")</f>
        <v/>
      </c>
    </row>
    <row r="4740" spans="1:41" hidden="1" x14ac:dyDescent="0.25">
      <c r="A4740" t="s">
        <v>21254</v>
      </c>
      <c r="B4740" t="s">
        <v>422</v>
      </c>
      <c r="C4740" t="s">
        <v>422</v>
      </c>
      <c r="D4740" t="s">
        <v>26</v>
      </c>
      <c r="E4740" t="s">
        <v>6271</v>
      </c>
      <c r="F4740" t="s">
        <v>423</v>
      </c>
      <c r="G4740" t="s">
        <v>28</v>
      </c>
      <c r="H4740" s="2" t="s">
        <v>21255</v>
      </c>
      <c r="I4740" t="s">
        <v>21254</v>
      </c>
      <c r="J4740" s="1">
        <v>45200</v>
      </c>
      <c r="K4740" s="1">
        <v>45291</v>
      </c>
      <c r="L4740" t="s">
        <v>21265</v>
      </c>
      <c r="M4740" s="2" t="s">
        <v>21255</v>
      </c>
      <c r="N4740" s="2">
        <v>930000000000</v>
      </c>
      <c r="O4740" t="s">
        <v>30</v>
      </c>
      <c r="P4740" t="s">
        <v>28</v>
      </c>
      <c r="Q4740" t="s">
        <v>40</v>
      </c>
      <c r="R4740" t="s">
        <v>41</v>
      </c>
      <c r="S4740" t="s">
        <v>28</v>
      </c>
      <c r="T4740" t="s">
        <v>42</v>
      </c>
      <c r="U4740" t="s">
        <v>43</v>
      </c>
      <c r="V4740" t="s">
        <v>28</v>
      </c>
      <c r="W4740" t="s">
        <v>35</v>
      </c>
      <c r="X4740" t="s">
        <v>28</v>
      </c>
      <c r="Y4740">
        <v>0</v>
      </c>
      <c r="Z4740">
        <v>0.1</v>
      </c>
      <c r="AA4740" t="str">
        <f>_xlfn.XLOOKUP(_xlfn.CONCAT(F4740,G4740),'Tenant terminal_alias'!H:H,'Tenant terminal_alias'!B:B,"",0,1)</f>
        <v>033900c9-5e8b-44d7-a7b5-03675860d915</v>
      </c>
      <c r="AB4740" t="str">
        <f>_xlfn.XLOOKUP(_xlfn.CONCAT(O4740,P4740),'Tenant product_alias'!H:H,'Tenant product_alias'!B:B,"",0,1)</f>
        <v>6d63bd62-c4bf-47cb-b8f3-f42dd3b275a0</v>
      </c>
      <c r="AC4740" t="str">
        <f>_xlfn.XLOOKUP(_xlfn.CONCAT(R4740,S4740),'Tenant line_item_type_alias'!H:H,'Tenant line_item_type_alias'!B:B,"",0,1)</f>
        <v>48f38a0b-1bf1-4df5-9979-f0b282c4299e</v>
      </c>
      <c r="AD4740" t="str">
        <f>IF(Q4740="Combined Adder","NA",_xlfn.XLOOKUP(_xlfn.CONCAT(U4740,V4740),'Tenant index_alias'!H:H,'Tenant index_alias'!B:B,"",0,1))</f>
        <v>bd129d86-a2c9-4c24-8a8a-57aee07c72b7</v>
      </c>
      <c r="AE4740" t="str">
        <f>IF(Q4740="Combined Adder", "NA",_xlfn.XLOOKUP(_xlfn.CONCAT(W4740,X4740),'Tenant price_day_alias'!H:H,'Tenant price_day_alias'!B:B,"",0,1))</f>
        <v>31895e81-3474-4f0f-9ed6-47435f2dc260</v>
      </c>
      <c r="AF4740" t="str">
        <f>_xlfn.XLOOKUP(_xlfn.CONCAT(B4740,C4740,AA4740),'Tenant shipping bcs'!Z:Z,'Tenant shipping bcs'!A:A,"",0,1)</f>
        <v>f1d854be-c567-4ab9-8e6e-f1a8877b00c2</v>
      </c>
      <c r="AG4740" t="str">
        <f>_xlfn.XLOOKUP(_xlfn.CONCAT(B4740,C4740,AA4740,J4740),'Tenant shipping bcs'!AA:AA,'Tenant shipping bcs'!F:F,"",0,1)</f>
        <v>09f40341-701e-4d84-8ce5-f5ac80d65bb2</v>
      </c>
      <c r="AH4740" s="1">
        <f>_xlfn.XLOOKUP(AG4740,'Tenant shipping bcs'!F:F,'Tenant shipping bcs'!H:H,"",0,1)</f>
        <v>45200</v>
      </c>
      <c r="AI4740" s="1">
        <f>_xlfn.XLOOKUP(AG4740,'Tenant shipping bcs'!F:F,'Tenant shipping bcs'!I:I,"",0,1)</f>
        <v>45291</v>
      </c>
      <c r="AJ4740" t="str">
        <f>_xlfn.XLOOKUP(_xlfn.CONCAT(B4740,C4740,AA4740,AB4740),'Tenant shipping bcs'!AB:AB,'Tenant shipping bcs'!L:L,"",0,1)</f>
        <v>6d63bd62-c4bf-47cb-b8f3-f42dd3b275a0</v>
      </c>
      <c r="AK4740" t="str">
        <f t="shared" si="222"/>
        <v>033900c9-5e8b-44d7-a7b5-03675860d915452006d63bd62-c4bf-47cb-b8f3-f42dd3b275a048f38a0b-1bf1-4df5-9979-f0b282c4299ebd129d86-a2c9-4c24-8a8a-57aee07c72b731895e81-3474-4f0f-9ed6-47435f2dc26000.1</v>
      </c>
      <c r="AL4740">
        <f>IF(_xlfn.XLOOKUP(AK4740,'Tenant shipping bcs'!AF:AF,'Tenant shipping bcs'!J:J,"",0,1)="",1,0)</f>
        <v>0</v>
      </c>
      <c r="AM4740">
        <f t="shared" si="223"/>
        <v>0</v>
      </c>
      <c r="AN4740">
        <f t="shared" si="224"/>
        <v>0</v>
      </c>
      <c r="AO4740" t="str">
        <f>IF(Q4740="Combined Adder",IF(SUMIFS('Tenant shipping bcs'!T:T,'Tenant shipping bcs'!B:B,'EN db generated JSON w_codes'!B4740,'Tenant shipping bcs'!C:C,'EN db generated JSON w_codes'!C4740,'Tenant shipping bcs'!E:E,'EN db generated JSON w_codes'!AA4740,'Tenant shipping bcs'!H:H,'EN db generated JSON w_codes'!J4740,'Tenant shipping bcs'!I:I,'EN db generated JSON w_codes'!K4740,'Tenant shipping bcs'!L:L,'EN db generated JSON w_codes'!AB4740,'Tenant shipping bcs'!N:N,'EN db generated JSON w_codes'!AC4740)&lt;&gt;'EN db generated JSON w_codes'!Y4740,1,0),"")</f>
        <v/>
      </c>
    </row>
    <row r="4741" spans="1:41" hidden="1" x14ac:dyDescent="0.25">
      <c r="A4741" t="s">
        <v>21254</v>
      </c>
      <c r="B4741" t="s">
        <v>422</v>
      </c>
      <c r="C4741" t="s">
        <v>422</v>
      </c>
      <c r="D4741" t="s">
        <v>26</v>
      </c>
      <c r="E4741" t="s">
        <v>6271</v>
      </c>
      <c r="F4741" t="s">
        <v>423</v>
      </c>
      <c r="G4741" t="s">
        <v>28</v>
      </c>
      <c r="H4741" s="2" t="s">
        <v>21255</v>
      </c>
      <c r="I4741" t="s">
        <v>21254</v>
      </c>
      <c r="J4741" s="1">
        <v>45200</v>
      </c>
      <c r="K4741" s="1">
        <v>45291</v>
      </c>
      <c r="L4741" t="s">
        <v>21269</v>
      </c>
      <c r="M4741" s="2" t="s">
        <v>21255</v>
      </c>
      <c r="N4741" s="2">
        <v>930000000000</v>
      </c>
      <c r="O4741" t="s">
        <v>30</v>
      </c>
      <c r="P4741" t="s">
        <v>28</v>
      </c>
      <c r="Q4741" t="s">
        <v>44</v>
      </c>
      <c r="R4741" t="s">
        <v>45</v>
      </c>
      <c r="S4741" t="s">
        <v>28</v>
      </c>
      <c r="Y4741">
        <v>0.1924881</v>
      </c>
      <c r="Z4741">
        <v>1</v>
      </c>
      <c r="AA4741" t="str">
        <f>_xlfn.XLOOKUP(_xlfn.CONCAT(F4741,G4741),'Tenant terminal_alias'!H:H,'Tenant terminal_alias'!B:B,"",0,1)</f>
        <v>033900c9-5e8b-44d7-a7b5-03675860d915</v>
      </c>
      <c r="AB4741" t="str">
        <f>_xlfn.XLOOKUP(_xlfn.CONCAT(O4741,P4741),'Tenant product_alias'!H:H,'Tenant product_alias'!B:B,"",0,1)</f>
        <v>6d63bd62-c4bf-47cb-b8f3-f42dd3b275a0</v>
      </c>
      <c r="AC4741" t="str">
        <f>_xlfn.XLOOKUP(_xlfn.CONCAT(R4741,S4741),'Tenant line_item_type_alias'!H:H,'Tenant line_item_type_alias'!B:B,"",0,1)</f>
        <v>5c076ba9-9c7c-4e77-b62f-8bbe8307b08d</v>
      </c>
      <c r="AD4741" t="str">
        <f>IF(Q4741="Combined Adder","NA",_xlfn.XLOOKUP(_xlfn.CONCAT(U4741,V4741),'Tenant index_alias'!H:H,'Tenant index_alias'!B:B,"",0,1))</f>
        <v>NA</v>
      </c>
      <c r="AE4741" t="str">
        <f>IF(Q4741="Combined Adder", "NA",_xlfn.XLOOKUP(_xlfn.CONCAT(W4741,X4741),'Tenant price_day_alias'!H:H,'Tenant price_day_alias'!B:B,"",0,1))</f>
        <v>NA</v>
      </c>
      <c r="AF4741" t="str">
        <f>_xlfn.XLOOKUP(_xlfn.CONCAT(B4741,C4741,AA4741),'Tenant shipping bcs'!Z:Z,'Tenant shipping bcs'!A:A,"",0,1)</f>
        <v>f1d854be-c567-4ab9-8e6e-f1a8877b00c2</v>
      </c>
      <c r="AG4741" t="str">
        <f>_xlfn.XLOOKUP(_xlfn.CONCAT(B4741,C4741,AA4741,J4741),'Tenant shipping bcs'!AA:AA,'Tenant shipping bcs'!F:F,"",0,1)</f>
        <v>09f40341-701e-4d84-8ce5-f5ac80d65bb2</v>
      </c>
      <c r="AH4741" s="1">
        <f>_xlfn.XLOOKUP(AG4741,'Tenant shipping bcs'!F:F,'Tenant shipping bcs'!H:H,"",0,1)</f>
        <v>45200</v>
      </c>
      <c r="AI4741" s="1">
        <f>_xlfn.XLOOKUP(AG4741,'Tenant shipping bcs'!F:F,'Tenant shipping bcs'!I:I,"",0,1)</f>
        <v>45291</v>
      </c>
      <c r="AJ4741" t="str">
        <f>_xlfn.XLOOKUP(_xlfn.CONCAT(B4741,C4741,AA4741,AB4741),'Tenant shipping bcs'!AB:AB,'Tenant shipping bcs'!L:L,"",0,1)</f>
        <v>6d63bd62-c4bf-47cb-b8f3-f42dd3b275a0</v>
      </c>
      <c r="AK4741" t="str">
        <f t="shared" si="222"/>
        <v>033900c9-5e8b-44d7-a7b5-03675860d915452006d63bd62-c4bf-47cb-b8f3-f42dd3b275a05c076ba9-9c7c-4e77-b62f-8bbe8307b08d0.19248811</v>
      </c>
      <c r="AL4741">
        <f>IF(_xlfn.XLOOKUP(AK4741,'Tenant shipping bcs'!AF:AF,'Tenant shipping bcs'!J:J,"",0,1)="",1,0)</f>
        <v>0</v>
      </c>
      <c r="AM4741">
        <f t="shared" si="223"/>
        <v>0</v>
      </c>
      <c r="AN4741">
        <f t="shared" si="224"/>
        <v>0</v>
      </c>
      <c r="AO4741">
        <f>IF(Q4741="Combined Adder",IF(SUMIFS('Tenant shipping bcs'!T:T,'Tenant shipping bcs'!B:B,'EN db generated JSON w_codes'!B4741,'Tenant shipping bcs'!C:C,'EN db generated JSON w_codes'!C4741,'Tenant shipping bcs'!E:E,'EN db generated JSON w_codes'!AA4741,'Tenant shipping bcs'!H:H,'EN db generated JSON w_codes'!J4741,'Tenant shipping bcs'!I:I,'EN db generated JSON w_codes'!K4741,'Tenant shipping bcs'!L:L,'EN db generated JSON w_codes'!AB4741,'Tenant shipping bcs'!N:N,'EN db generated JSON w_codes'!AC4741)&lt;&gt;'EN db generated JSON w_codes'!Y4741,1,0),"")</f>
        <v>0</v>
      </c>
    </row>
    <row r="4742" spans="1:41" hidden="1" x14ac:dyDescent="0.25">
      <c r="A4742" t="s">
        <v>21254</v>
      </c>
      <c r="B4742" t="s">
        <v>422</v>
      </c>
      <c r="C4742" t="s">
        <v>422</v>
      </c>
      <c r="D4742" t="s">
        <v>26</v>
      </c>
      <c r="E4742" t="s">
        <v>6271</v>
      </c>
      <c r="F4742" t="s">
        <v>423</v>
      </c>
      <c r="G4742" t="s">
        <v>28</v>
      </c>
      <c r="H4742" s="2" t="s">
        <v>21255</v>
      </c>
      <c r="I4742" t="s">
        <v>21254</v>
      </c>
      <c r="J4742" s="1">
        <v>45200</v>
      </c>
      <c r="K4742" s="1">
        <v>45291</v>
      </c>
      <c r="L4742" t="s">
        <v>21256</v>
      </c>
      <c r="M4742" s="2" t="s">
        <v>21255</v>
      </c>
      <c r="N4742" t="s">
        <v>205</v>
      </c>
      <c r="O4742" t="s">
        <v>206</v>
      </c>
      <c r="P4742" t="s">
        <v>28</v>
      </c>
      <c r="Q4742" t="s">
        <v>31</v>
      </c>
      <c r="R4742" t="s">
        <v>32</v>
      </c>
      <c r="S4742" t="s">
        <v>28</v>
      </c>
      <c r="T4742" t="s">
        <v>33</v>
      </c>
      <c r="U4742" t="s">
        <v>34</v>
      </c>
      <c r="V4742" t="s">
        <v>28</v>
      </c>
      <c r="W4742" t="s">
        <v>35</v>
      </c>
      <c r="X4742" t="s">
        <v>28</v>
      </c>
      <c r="Y4742">
        <v>0</v>
      </c>
      <c r="Z4742">
        <v>1</v>
      </c>
      <c r="AA4742" t="str">
        <f>_xlfn.XLOOKUP(_xlfn.CONCAT(F4742,G4742),'Tenant terminal_alias'!H:H,'Tenant terminal_alias'!B:B,"",0,1)</f>
        <v>033900c9-5e8b-44d7-a7b5-03675860d915</v>
      </c>
      <c r="AB4742" t="str">
        <f>_xlfn.XLOOKUP(_xlfn.CONCAT(O4742,P4742),'Tenant product_alias'!H:H,'Tenant product_alias'!B:B,"",0,1)</f>
        <v>6edfe831-85f9-47cc-a896-7e4dc2239117</v>
      </c>
      <c r="AC4742" t="str">
        <f>_xlfn.XLOOKUP(_xlfn.CONCAT(R4742,S4742),'Tenant line_item_type_alias'!H:H,'Tenant line_item_type_alias'!B:B,"",0,1)</f>
        <v>dc9edc8f-e12e-48ea-b3e4-aeff50ca09b3</v>
      </c>
      <c r="AD4742" t="str">
        <f>IF(Q4742="Combined Adder","NA",_xlfn.XLOOKUP(_xlfn.CONCAT(U4742,V4742),'Tenant index_alias'!H:H,'Tenant index_alias'!B:B,"",0,1))</f>
        <v>eecaa605-e371-4b55-b3f8-22c549a44595</v>
      </c>
      <c r="AE4742" t="str">
        <f>IF(Q4742="Combined Adder", "NA",_xlfn.XLOOKUP(_xlfn.CONCAT(W4742,X4742),'Tenant price_day_alias'!H:H,'Tenant price_day_alias'!B:B,"",0,1))</f>
        <v>31895e81-3474-4f0f-9ed6-47435f2dc260</v>
      </c>
      <c r="AF4742" t="str">
        <f>_xlfn.XLOOKUP(_xlfn.CONCAT(B4742,C4742,AA4742),'Tenant shipping bcs'!Z:Z,'Tenant shipping bcs'!A:A,"",0,1)</f>
        <v>f1d854be-c567-4ab9-8e6e-f1a8877b00c2</v>
      </c>
      <c r="AG4742" t="str">
        <f>_xlfn.XLOOKUP(_xlfn.CONCAT(B4742,C4742,AA4742,J4742),'Tenant shipping bcs'!AA:AA,'Tenant shipping bcs'!F:F,"",0,1)</f>
        <v>09f40341-701e-4d84-8ce5-f5ac80d65bb2</v>
      </c>
      <c r="AH4742" s="1">
        <f>_xlfn.XLOOKUP(AG4742,'Tenant shipping bcs'!F:F,'Tenant shipping bcs'!H:H,"",0,1)</f>
        <v>45200</v>
      </c>
      <c r="AI4742" s="1">
        <f>_xlfn.XLOOKUP(AG4742,'Tenant shipping bcs'!F:F,'Tenant shipping bcs'!I:I,"",0,1)</f>
        <v>45291</v>
      </c>
      <c r="AJ4742" t="str">
        <f>_xlfn.XLOOKUP(_xlfn.CONCAT(B4742,C4742,AA4742,AB4742),'Tenant shipping bcs'!AB:AB,'Tenant shipping bcs'!L:L,"",0,1)</f>
        <v>6edfe831-85f9-47cc-a896-7e4dc2239117</v>
      </c>
      <c r="AK4742" t="str">
        <f t="shared" si="222"/>
        <v>033900c9-5e8b-44d7-a7b5-03675860d915452006edfe831-85f9-47cc-a896-7e4dc2239117dc9edc8f-e12e-48ea-b3e4-aeff50ca09b3eecaa605-e371-4b55-b3f8-22c549a4459531895e81-3474-4f0f-9ed6-47435f2dc26001</v>
      </c>
      <c r="AL4742">
        <f>IF(_xlfn.XLOOKUP(AK4742,'Tenant shipping bcs'!AF:AF,'Tenant shipping bcs'!J:J,"",0,1)="",1,0)</f>
        <v>0</v>
      </c>
      <c r="AM4742">
        <f t="shared" si="223"/>
        <v>0</v>
      </c>
      <c r="AN4742">
        <f t="shared" si="224"/>
        <v>0</v>
      </c>
      <c r="AO4742" t="str">
        <f>IF(Q4742="Combined Adder",IF(SUMIFS('Tenant shipping bcs'!T:T,'Tenant shipping bcs'!B:B,'EN db generated JSON w_codes'!B4742,'Tenant shipping bcs'!C:C,'EN db generated JSON w_codes'!C4742,'Tenant shipping bcs'!E:E,'EN db generated JSON w_codes'!AA4742,'Tenant shipping bcs'!H:H,'EN db generated JSON w_codes'!J4742,'Tenant shipping bcs'!I:I,'EN db generated JSON w_codes'!K4742,'Tenant shipping bcs'!L:L,'EN db generated JSON w_codes'!AB4742,'Tenant shipping bcs'!N:N,'EN db generated JSON w_codes'!AC4742)&lt;&gt;'EN db generated JSON w_codes'!Y4742,1,0),"")</f>
        <v/>
      </c>
    </row>
    <row r="4743" spans="1:41" hidden="1" x14ac:dyDescent="0.25">
      <c r="A4743" t="s">
        <v>21254</v>
      </c>
      <c r="B4743" t="s">
        <v>422</v>
      </c>
      <c r="C4743" t="s">
        <v>422</v>
      </c>
      <c r="D4743" t="s">
        <v>26</v>
      </c>
      <c r="E4743" t="s">
        <v>6271</v>
      </c>
      <c r="F4743" t="s">
        <v>423</v>
      </c>
      <c r="G4743" t="s">
        <v>28</v>
      </c>
      <c r="H4743" s="2" t="s">
        <v>21255</v>
      </c>
      <c r="I4743" t="s">
        <v>21254</v>
      </c>
      <c r="J4743" s="1">
        <v>45200</v>
      </c>
      <c r="K4743" s="1">
        <v>45291</v>
      </c>
      <c r="L4743" t="s">
        <v>21267</v>
      </c>
      <c r="M4743" s="2" t="s">
        <v>21255</v>
      </c>
      <c r="N4743" t="s">
        <v>205</v>
      </c>
      <c r="O4743" t="s">
        <v>206</v>
      </c>
      <c r="P4743" t="s">
        <v>28</v>
      </c>
      <c r="Q4743" t="s">
        <v>44</v>
      </c>
      <c r="R4743" t="s">
        <v>45</v>
      </c>
      <c r="S4743" t="s">
        <v>28</v>
      </c>
      <c r="Y4743">
        <v>0.19350999999999999</v>
      </c>
      <c r="Z4743">
        <v>1</v>
      </c>
      <c r="AA4743" t="str">
        <f>_xlfn.XLOOKUP(_xlfn.CONCAT(F4743,G4743),'Tenant terminal_alias'!H:H,'Tenant terminal_alias'!B:B,"",0,1)</f>
        <v>033900c9-5e8b-44d7-a7b5-03675860d915</v>
      </c>
      <c r="AB4743" t="str">
        <f>_xlfn.XLOOKUP(_xlfn.CONCAT(O4743,P4743),'Tenant product_alias'!H:H,'Tenant product_alias'!B:B,"",0,1)</f>
        <v>6edfe831-85f9-47cc-a896-7e4dc2239117</v>
      </c>
      <c r="AC4743" t="str">
        <f>_xlfn.XLOOKUP(_xlfn.CONCAT(R4743,S4743),'Tenant line_item_type_alias'!H:H,'Tenant line_item_type_alias'!B:B,"",0,1)</f>
        <v>5c076ba9-9c7c-4e77-b62f-8bbe8307b08d</v>
      </c>
      <c r="AD4743" t="str">
        <f>IF(Q4743="Combined Adder","NA",_xlfn.XLOOKUP(_xlfn.CONCAT(U4743,V4743),'Tenant index_alias'!H:H,'Tenant index_alias'!B:B,"",0,1))</f>
        <v>NA</v>
      </c>
      <c r="AE4743" t="str">
        <f>IF(Q4743="Combined Adder", "NA",_xlfn.XLOOKUP(_xlfn.CONCAT(W4743,X4743),'Tenant price_day_alias'!H:H,'Tenant price_day_alias'!B:B,"",0,1))</f>
        <v>NA</v>
      </c>
      <c r="AF4743" t="str">
        <f>_xlfn.XLOOKUP(_xlfn.CONCAT(B4743,C4743,AA4743),'Tenant shipping bcs'!Z:Z,'Tenant shipping bcs'!A:A,"",0,1)</f>
        <v>f1d854be-c567-4ab9-8e6e-f1a8877b00c2</v>
      </c>
      <c r="AG4743" t="str">
        <f>_xlfn.XLOOKUP(_xlfn.CONCAT(B4743,C4743,AA4743,J4743),'Tenant shipping bcs'!AA:AA,'Tenant shipping bcs'!F:F,"",0,1)</f>
        <v>09f40341-701e-4d84-8ce5-f5ac80d65bb2</v>
      </c>
      <c r="AH4743" s="1">
        <f>_xlfn.XLOOKUP(AG4743,'Tenant shipping bcs'!F:F,'Tenant shipping bcs'!H:H,"",0,1)</f>
        <v>45200</v>
      </c>
      <c r="AI4743" s="1">
        <f>_xlfn.XLOOKUP(AG4743,'Tenant shipping bcs'!F:F,'Tenant shipping bcs'!I:I,"",0,1)</f>
        <v>45291</v>
      </c>
      <c r="AJ4743" t="str">
        <f>_xlfn.XLOOKUP(_xlfn.CONCAT(B4743,C4743,AA4743,AB4743),'Tenant shipping bcs'!AB:AB,'Tenant shipping bcs'!L:L,"",0,1)</f>
        <v>6edfe831-85f9-47cc-a896-7e4dc2239117</v>
      </c>
      <c r="AK4743" t="str">
        <f t="shared" si="222"/>
        <v>033900c9-5e8b-44d7-a7b5-03675860d915452006edfe831-85f9-47cc-a896-7e4dc22391175c076ba9-9c7c-4e77-b62f-8bbe8307b08d0.193511</v>
      </c>
      <c r="AL4743">
        <f>IF(_xlfn.XLOOKUP(AK4743,'Tenant shipping bcs'!AF:AF,'Tenant shipping bcs'!J:J,"",0,1)="",1,0)</f>
        <v>0</v>
      </c>
      <c r="AM4743">
        <f t="shared" si="223"/>
        <v>0</v>
      </c>
      <c r="AN4743">
        <f t="shared" si="224"/>
        <v>0</v>
      </c>
      <c r="AO4743">
        <f>IF(Q4743="Combined Adder",IF(SUMIFS('Tenant shipping bcs'!T:T,'Tenant shipping bcs'!B:B,'EN db generated JSON w_codes'!B4743,'Tenant shipping bcs'!C:C,'EN db generated JSON w_codes'!C4743,'Tenant shipping bcs'!E:E,'EN db generated JSON w_codes'!AA4743,'Tenant shipping bcs'!H:H,'EN db generated JSON w_codes'!J4743,'Tenant shipping bcs'!I:I,'EN db generated JSON w_codes'!K4743,'Tenant shipping bcs'!L:L,'EN db generated JSON w_codes'!AB4743,'Tenant shipping bcs'!N:N,'EN db generated JSON w_codes'!AC4743)&lt;&gt;'EN db generated JSON w_codes'!Y4743,1,0),"")</f>
        <v>0</v>
      </c>
    </row>
    <row r="4744" spans="1:41" hidden="1" x14ac:dyDescent="0.25">
      <c r="A4744" t="s">
        <v>21254</v>
      </c>
      <c r="B4744" t="s">
        <v>422</v>
      </c>
      <c r="C4744" t="s">
        <v>422</v>
      </c>
      <c r="D4744" t="s">
        <v>26</v>
      </c>
      <c r="E4744" t="s">
        <v>6271</v>
      </c>
      <c r="F4744" t="s">
        <v>423</v>
      </c>
      <c r="G4744" t="s">
        <v>28</v>
      </c>
      <c r="H4744" s="2" t="s">
        <v>21255</v>
      </c>
      <c r="I4744" t="s">
        <v>21254</v>
      </c>
      <c r="J4744" s="1">
        <v>45200</v>
      </c>
      <c r="K4744" s="1">
        <v>45291</v>
      </c>
      <c r="L4744" t="s">
        <v>21262</v>
      </c>
      <c r="M4744" s="2" t="s">
        <v>21255</v>
      </c>
      <c r="N4744" t="s">
        <v>82</v>
      </c>
      <c r="O4744" t="s">
        <v>83</v>
      </c>
      <c r="P4744" t="s">
        <v>28</v>
      </c>
      <c r="Q4744" t="s">
        <v>31</v>
      </c>
      <c r="R4744" t="s">
        <v>32</v>
      </c>
      <c r="S4744" t="s">
        <v>28</v>
      </c>
      <c r="T4744" t="s">
        <v>47</v>
      </c>
      <c r="U4744" t="s">
        <v>48</v>
      </c>
      <c r="V4744" t="s">
        <v>28</v>
      </c>
      <c r="W4744" t="s">
        <v>35</v>
      </c>
      <c r="X4744" t="s">
        <v>28</v>
      </c>
      <c r="Y4744">
        <v>0</v>
      </c>
      <c r="Z4744">
        <v>1</v>
      </c>
      <c r="AA4744" t="str">
        <f>_xlfn.XLOOKUP(_xlfn.CONCAT(F4744,G4744),'Tenant terminal_alias'!H:H,'Tenant terminal_alias'!B:B,"",0,1)</f>
        <v>033900c9-5e8b-44d7-a7b5-03675860d915</v>
      </c>
      <c r="AB4744" t="str">
        <f>_xlfn.XLOOKUP(_xlfn.CONCAT(O4744,P4744),'Tenant product_alias'!H:H,'Tenant product_alias'!B:B,"",0,1)</f>
        <v>45087773-5160-4da0-812c-f50499175535</v>
      </c>
      <c r="AC4744" t="str">
        <f>_xlfn.XLOOKUP(_xlfn.CONCAT(R4744,S4744),'Tenant line_item_type_alias'!H:H,'Tenant line_item_type_alias'!B:B,"",0,1)</f>
        <v>dc9edc8f-e12e-48ea-b3e4-aeff50ca09b3</v>
      </c>
      <c r="AD4744" t="str">
        <f>IF(Q4744="Combined Adder","NA",_xlfn.XLOOKUP(_xlfn.CONCAT(U4744,V4744),'Tenant index_alias'!H:H,'Tenant index_alias'!B:B,"",0,1))</f>
        <v>5bc49ded-9278-441b-8337-0e3a7e3e9fd3</v>
      </c>
      <c r="AE4744" t="str">
        <f>IF(Q4744="Combined Adder", "NA",_xlfn.XLOOKUP(_xlfn.CONCAT(W4744,X4744),'Tenant price_day_alias'!H:H,'Tenant price_day_alias'!B:B,"",0,1))</f>
        <v>31895e81-3474-4f0f-9ed6-47435f2dc260</v>
      </c>
      <c r="AF4744" t="str">
        <f>_xlfn.XLOOKUP(_xlfn.CONCAT(B4744,C4744,AA4744),'Tenant shipping bcs'!Z:Z,'Tenant shipping bcs'!A:A,"",0,1)</f>
        <v>f1d854be-c567-4ab9-8e6e-f1a8877b00c2</v>
      </c>
      <c r="AG4744" t="str">
        <f>_xlfn.XLOOKUP(_xlfn.CONCAT(B4744,C4744,AA4744,J4744),'Tenant shipping bcs'!AA:AA,'Tenant shipping bcs'!F:F,"",0,1)</f>
        <v>09f40341-701e-4d84-8ce5-f5ac80d65bb2</v>
      </c>
      <c r="AH4744" s="1">
        <f>_xlfn.XLOOKUP(AG4744,'Tenant shipping bcs'!F:F,'Tenant shipping bcs'!H:H,"",0,1)</f>
        <v>45200</v>
      </c>
      <c r="AI4744" s="1">
        <f>_xlfn.XLOOKUP(AG4744,'Tenant shipping bcs'!F:F,'Tenant shipping bcs'!I:I,"",0,1)</f>
        <v>45291</v>
      </c>
      <c r="AJ4744" t="str">
        <f>_xlfn.XLOOKUP(_xlfn.CONCAT(B4744,C4744,AA4744,AB4744),'Tenant shipping bcs'!AB:AB,'Tenant shipping bcs'!L:L,"",0,1)</f>
        <v>45087773-5160-4da0-812c-f50499175535</v>
      </c>
      <c r="AK4744" t="str">
        <f t="shared" si="222"/>
        <v>033900c9-5e8b-44d7-a7b5-03675860d9154520045087773-5160-4da0-812c-f50499175535dc9edc8f-e12e-48ea-b3e4-aeff50ca09b35bc49ded-9278-441b-8337-0e3a7e3e9fd331895e81-3474-4f0f-9ed6-47435f2dc26001</v>
      </c>
      <c r="AL4744">
        <f>IF(_xlfn.XLOOKUP(AK4744,'Tenant shipping bcs'!AF:AF,'Tenant shipping bcs'!J:J,"",0,1)="",1,0)</f>
        <v>0</v>
      </c>
      <c r="AM4744">
        <f t="shared" si="223"/>
        <v>0</v>
      </c>
      <c r="AN4744">
        <f t="shared" si="224"/>
        <v>0</v>
      </c>
      <c r="AO4744" t="str">
        <f>IF(Q4744="Combined Adder",IF(SUMIFS('Tenant shipping bcs'!T:T,'Tenant shipping bcs'!B:B,'EN db generated JSON w_codes'!B4744,'Tenant shipping bcs'!C:C,'EN db generated JSON w_codes'!C4744,'Tenant shipping bcs'!E:E,'EN db generated JSON w_codes'!AA4744,'Tenant shipping bcs'!H:H,'EN db generated JSON w_codes'!J4744,'Tenant shipping bcs'!I:I,'EN db generated JSON w_codes'!K4744,'Tenant shipping bcs'!L:L,'EN db generated JSON w_codes'!AB4744,'Tenant shipping bcs'!N:N,'EN db generated JSON w_codes'!AC4744)&lt;&gt;'EN db generated JSON w_codes'!Y4744,1,0),"")</f>
        <v/>
      </c>
    </row>
    <row r="4745" spans="1:41" hidden="1" x14ac:dyDescent="0.25">
      <c r="A4745" t="s">
        <v>21254</v>
      </c>
      <c r="B4745" t="s">
        <v>422</v>
      </c>
      <c r="C4745" t="s">
        <v>422</v>
      </c>
      <c r="D4745" t="s">
        <v>26</v>
      </c>
      <c r="E4745" t="s">
        <v>6271</v>
      </c>
      <c r="F4745" t="s">
        <v>423</v>
      </c>
      <c r="G4745" t="s">
        <v>28</v>
      </c>
      <c r="H4745" s="2" t="s">
        <v>21255</v>
      </c>
      <c r="I4745" t="s">
        <v>21254</v>
      </c>
      <c r="J4745" s="1">
        <v>45200</v>
      </c>
      <c r="K4745" s="1">
        <v>45291</v>
      </c>
      <c r="L4745" t="s">
        <v>21271</v>
      </c>
      <c r="M4745" s="2" t="s">
        <v>21255</v>
      </c>
      <c r="N4745" t="s">
        <v>82</v>
      </c>
      <c r="O4745" t="s">
        <v>83</v>
      </c>
      <c r="P4745" t="s">
        <v>28</v>
      </c>
      <c r="Q4745" t="s">
        <v>44</v>
      </c>
      <c r="R4745" t="s">
        <v>45</v>
      </c>
      <c r="S4745" t="s">
        <v>28</v>
      </c>
      <c r="Y4745">
        <v>0.19350999999999999</v>
      </c>
      <c r="Z4745">
        <v>1</v>
      </c>
      <c r="AA4745" t="str">
        <f>_xlfn.XLOOKUP(_xlfn.CONCAT(F4745,G4745),'Tenant terminal_alias'!H:H,'Tenant terminal_alias'!B:B,"",0,1)</f>
        <v>033900c9-5e8b-44d7-a7b5-03675860d915</v>
      </c>
      <c r="AB4745" t="str">
        <f>_xlfn.XLOOKUP(_xlfn.CONCAT(O4745,P4745),'Tenant product_alias'!H:H,'Tenant product_alias'!B:B,"",0,1)</f>
        <v>45087773-5160-4da0-812c-f50499175535</v>
      </c>
      <c r="AC4745" t="str">
        <f>_xlfn.XLOOKUP(_xlfn.CONCAT(R4745,S4745),'Tenant line_item_type_alias'!H:H,'Tenant line_item_type_alias'!B:B,"",0,1)</f>
        <v>5c076ba9-9c7c-4e77-b62f-8bbe8307b08d</v>
      </c>
      <c r="AD4745" t="str">
        <f>IF(Q4745="Combined Adder","NA",_xlfn.XLOOKUP(_xlfn.CONCAT(U4745,V4745),'Tenant index_alias'!H:H,'Tenant index_alias'!B:B,"",0,1))</f>
        <v>NA</v>
      </c>
      <c r="AE4745" t="str">
        <f>IF(Q4745="Combined Adder", "NA",_xlfn.XLOOKUP(_xlfn.CONCAT(W4745,X4745),'Tenant price_day_alias'!H:H,'Tenant price_day_alias'!B:B,"",0,1))</f>
        <v>NA</v>
      </c>
      <c r="AF4745" t="str">
        <f>_xlfn.XLOOKUP(_xlfn.CONCAT(B4745,C4745,AA4745),'Tenant shipping bcs'!Z:Z,'Tenant shipping bcs'!A:A,"",0,1)</f>
        <v>f1d854be-c567-4ab9-8e6e-f1a8877b00c2</v>
      </c>
      <c r="AG4745" t="str">
        <f>_xlfn.XLOOKUP(_xlfn.CONCAT(B4745,C4745,AA4745,J4745),'Tenant shipping bcs'!AA:AA,'Tenant shipping bcs'!F:F,"",0,1)</f>
        <v>09f40341-701e-4d84-8ce5-f5ac80d65bb2</v>
      </c>
      <c r="AH4745" s="1">
        <f>_xlfn.XLOOKUP(AG4745,'Tenant shipping bcs'!F:F,'Tenant shipping bcs'!H:H,"",0,1)</f>
        <v>45200</v>
      </c>
      <c r="AI4745" s="1">
        <f>_xlfn.XLOOKUP(AG4745,'Tenant shipping bcs'!F:F,'Tenant shipping bcs'!I:I,"",0,1)</f>
        <v>45291</v>
      </c>
      <c r="AJ4745" t="str">
        <f>_xlfn.XLOOKUP(_xlfn.CONCAT(B4745,C4745,AA4745,AB4745),'Tenant shipping bcs'!AB:AB,'Tenant shipping bcs'!L:L,"",0,1)</f>
        <v>45087773-5160-4da0-812c-f50499175535</v>
      </c>
      <c r="AK4745" t="str">
        <f t="shared" si="222"/>
        <v>033900c9-5e8b-44d7-a7b5-03675860d9154520045087773-5160-4da0-812c-f504991755355c076ba9-9c7c-4e77-b62f-8bbe8307b08d0.193511</v>
      </c>
      <c r="AL4745">
        <f>IF(_xlfn.XLOOKUP(AK4745,'Tenant shipping bcs'!AF:AF,'Tenant shipping bcs'!J:J,"",0,1)="",1,0)</f>
        <v>0</v>
      </c>
      <c r="AM4745">
        <f t="shared" si="223"/>
        <v>0</v>
      </c>
      <c r="AN4745">
        <f t="shared" si="224"/>
        <v>0</v>
      </c>
      <c r="AO4745">
        <f>IF(Q4745="Combined Adder",IF(SUMIFS('Tenant shipping bcs'!T:T,'Tenant shipping bcs'!B:B,'EN db generated JSON w_codes'!B4745,'Tenant shipping bcs'!C:C,'EN db generated JSON w_codes'!C4745,'Tenant shipping bcs'!E:E,'EN db generated JSON w_codes'!AA4745,'Tenant shipping bcs'!H:H,'EN db generated JSON w_codes'!J4745,'Tenant shipping bcs'!I:I,'EN db generated JSON w_codes'!K4745,'Tenant shipping bcs'!L:L,'EN db generated JSON w_codes'!AB4745,'Tenant shipping bcs'!N:N,'EN db generated JSON w_codes'!AC4745)&lt;&gt;'EN db generated JSON w_codes'!Y4745,1,0),"")</f>
        <v>0</v>
      </c>
    </row>
    <row r="4746" spans="1:41" hidden="1" x14ac:dyDescent="0.25">
      <c r="A4746" t="s">
        <v>21254</v>
      </c>
      <c r="B4746" t="s">
        <v>422</v>
      </c>
      <c r="C4746" t="s">
        <v>422</v>
      </c>
      <c r="D4746" t="s">
        <v>26</v>
      </c>
      <c r="E4746" t="s">
        <v>6271</v>
      </c>
      <c r="F4746" t="s">
        <v>423</v>
      </c>
      <c r="G4746" t="s">
        <v>28</v>
      </c>
      <c r="H4746" s="2" t="s">
        <v>21255</v>
      </c>
      <c r="I4746" t="s">
        <v>21254</v>
      </c>
      <c r="J4746" s="1">
        <v>45200</v>
      </c>
      <c r="K4746" s="1">
        <v>45291</v>
      </c>
      <c r="L4746" t="s">
        <v>21259</v>
      </c>
      <c r="M4746" s="2" t="s">
        <v>21255</v>
      </c>
      <c r="N4746" s="2">
        <v>870000000000</v>
      </c>
      <c r="O4746" t="s">
        <v>46</v>
      </c>
      <c r="P4746" t="s">
        <v>28</v>
      </c>
      <c r="Q4746" t="s">
        <v>31</v>
      </c>
      <c r="R4746" t="s">
        <v>32</v>
      </c>
      <c r="S4746" t="s">
        <v>28</v>
      </c>
      <c r="T4746" t="s">
        <v>47</v>
      </c>
      <c r="U4746" t="s">
        <v>48</v>
      </c>
      <c r="V4746" t="s">
        <v>28</v>
      </c>
      <c r="W4746" t="s">
        <v>35</v>
      </c>
      <c r="X4746" t="s">
        <v>28</v>
      </c>
      <c r="Y4746">
        <v>0</v>
      </c>
      <c r="Z4746">
        <v>0.9</v>
      </c>
      <c r="AA4746" t="str">
        <f>_xlfn.XLOOKUP(_xlfn.CONCAT(F4746,G4746),'Tenant terminal_alias'!H:H,'Tenant terminal_alias'!B:B,"",0,1)</f>
        <v>033900c9-5e8b-44d7-a7b5-03675860d915</v>
      </c>
      <c r="AB4746" t="str">
        <f>_xlfn.XLOOKUP(_xlfn.CONCAT(O4746,P4746),'Tenant product_alias'!H:H,'Tenant product_alias'!B:B,"",0,1)</f>
        <v>ea1f2310-71bb-4b31-a86e-6191e12a9491</v>
      </c>
      <c r="AC4746" t="str">
        <f>_xlfn.XLOOKUP(_xlfn.CONCAT(R4746,S4746),'Tenant line_item_type_alias'!H:H,'Tenant line_item_type_alias'!B:B,"",0,1)</f>
        <v>dc9edc8f-e12e-48ea-b3e4-aeff50ca09b3</v>
      </c>
      <c r="AD4746" t="str">
        <f>IF(Q4746="Combined Adder","NA",_xlfn.XLOOKUP(_xlfn.CONCAT(U4746,V4746),'Tenant index_alias'!H:H,'Tenant index_alias'!B:B,"",0,1))</f>
        <v>5bc49ded-9278-441b-8337-0e3a7e3e9fd3</v>
      </c>
      <c r="AE4746" t="str">
        <f>IF(Q4746="Combined Adder", "NA",_xlfn.XLOOKUP(_xlfn.CONCAT(W4746,X4746),'Tenant price_day_alias'!H:H,'Tenant price_day_alias'!B:B,"",0,1))</f>
        <v>31895e81-3474-4f0f-9ed6-47435f2dc260</v>
      </c>
      <c r="AF4746" t="str">
        <f>_xlfn.XLOOKUP(_xlfn.CONCAT(B4746,C4746,AA4746),'Tenant shipping bcs'!Z:Z,'Tenant shipping bcs'!A:A,"",0,1)</f>
        <v>f1d854be-c567-4ab9-8e6e-f1a8877b00c2</v>
      </c>
      <c r="AG4746" t="str">
        <f>_xlfn.XLOOKUP(_xlfn.CONCAT(B4746,C4746,AA4746,J4746),'Tenant shipping bcs'!AA:AA,'Tenant shipping bcs'!F:F,"",0,1)</f>
        <v>09f40341-701e-4d84-8ce5-f5ac80d65bb2</v>
      </c>
      <c r="AH4746" s="1">
        <f>_xlfn.XLOOKUP(AG4746,'Tenant shipping bcs'!F:F,'Tenant shipping bcs'!H:H,"",0,1)</f>
        <v>45200</v>
      </c>
      <c r="AI4746" s="1">
        <f>_xlfn.XLOOKUP(AG4746,'Tenant shipping bcs'!F:F,'Tenant shipping bcs'!I:I,"",0,1)</f>
        <v>45291</v>
      </c>
      <c r="AJ4746" t="str">
        <f>_xlfn.XLOOKUP(_xlfn.CONCAT(B4746,C4746,AA4746,AB4746),'Tenant shipping bcs'!AB:AB,'Tenant shipping bcs'!L:L,"",0,1)</f>
        <v>ea1f2310-71bb-4b31-a86e-6191e12a9491</v>
      </c>
      <c r="AK4746" t="str">
        <f t="shared" si="222"/>
        <v>033900c9-5e8b-44d7-a7b5-03675860d91545200ea1f2310-71bb-4b31-a86e-6191e12a9491dc9edc8f-e12e-48ea-b3e4-aeff50ca09b35bc49ded-9278-441b-8337-0e3a7e3e9fd331895e81-3474-4f0f-9ed6-47435f2dc26000.9</v>
      </c>
      <c r="AL4746">
        <f>IF(_xlfn.XLOOKUP(AK4746,'Tenant shipping bcs'!AF:AF,'Tenant shipping bcs'!J:J,"",0,1)="",1,0)</f>
        <v>0</v>
      </c>
      <c r="AM4746">
        <f t="shared" si="223"/>
        <v>0</v>
      </c>
      <c r="AN4746">
        <f t="shared" si="224"/>
        <v>0</v>
      </c>
      <c r="AO4746" t="str">
        <f>IF(Q4746="Combined Adder",IF(SUMIFS('Tenant shipping bcs'!T:T,'Tenant shipping bcs'!B:B,'EN db generated JSON w_codes'!B4746,'Tenant shipping bcs'!C:C,'EN db generated JSON w_codes'!C4746,'Tenant shipping bcs'!E:E,'EN db generated JSON w_codes'!AA4746,'Tenant shipping bcs'!H:H,'EN db generated JSON w_codes'!J4746,'Tenant shipping bcs'!I:I,'EN db generated JSON w_codes'!K4746,'Tenant shipping bcs'!L:L,'EN db generated JSON w_codes'!AB4746,'Tenant shipping bcs'!N:N,'EN db generated JSON w_codes'!AC4746)&lt;&gt;'EN db generated JSON w_codes'!Y4746,1,0),"")</f>
        <v/>
      </c>
    </row>
    <row r="4747" spans="1:41" hidden="1" x14ac:dyDescent="0.25">
      <c r="A4747" t="s">
        <v>21254</v>
      </c>
      <c r="B4747" t="s">
        <v>422</v>
      </c>
      <c r="C4747" t="s">
        <v>422</v>
      </c>
      <c r="D4747" t="s">
        <v>26</v>
      </c>
      <c r="E4747" t="s">
        <v>6271</v>
      </c>
      <c r="F4747" t="s">
        <v>423</v>
      </c>
      <c r="G4747" t="s">
        <v>28</v>
      </c>
      <c r="H4747" s="2" t="s">
        <v>21255</v>
      </c>
      <c r="I4747" t="s">
        <v>21254</v>
      </c>
      <c r="J4747" s="1">
        <v>45200</v>
      </c>
      <c r="K4747" s="1">
        <v>45291</v>
      </c>
      <c r="L4747" t="s">
        <v>21257</v>
      </c>
      <c r="M4747" s="2" t="s">
        <v>21255</v>
      </c>
      <c r="N4747" s="2">
        <v>870000000000</v>
      </c>
      <c r="O4747" t="s">
        <v>46</v>
      </c>
      <c r="P4747" t="s">
        <v>28</v>
      </c>
      <c r="Q4747" t="s">
        <v>36</v>
      </c>
      <c r="R4747" t="s">
        <v>37</v>
      </c>
      <c r="S4747" t="s">
        <v>28</v>
      </c>
      <c r="T4747" t="s">
        <v>38</v>
      </c>
      <c r="U4747" t="s">
        <v>39</v>
      </c>
      <c r="V4747" t="s">
        <v>28</v>
      </c>
      <c r="W4747" t="s">
        <v>35</v>
      </c>
      <c r="X4747" t="s">
        <v>28</v>
      </c>
      <c r="Y4747">
        <v>0</v>
      </c>
      <c r="Z4747">
        <v>-0.1</v>
      </c>
      <c r="AA4747" t="str">
        <f>_xlfn.XLOOKUP(_xlfn.CONCAT(F4747,G4747),'Tenant terminal_alias'!H:H,'Tenant terminal_alias'!B:B,"",0,1)</f>
        <v>033900c9-5e8b-44d7-a7b5-03675860d915</v>
      </c>
      <c r="AB4747" t="str">
        <f>_xlfn.XLOOKUP(_xlfn.CONCAT(O4747,P4747),'Tenant product_alias'!H:H,'Tenant product_alias'!B:B,"",0,1)</f>
        <v>ea1f2310-71bb-4b31-a86e-6191e12a9491</v>
      </c>
      <c r="AC4747" t="str">
        <f>_xlfn.XLOOKUP(_xlfn.CONCAT(R4747,S4747),'Tenant line_item_type_alias'!H:H,'Tenant line_item_type_alias'!B:B,"",0,1)</f>
        <v>31855626-d6c1-43f2-a691-837ee101f276</v>
      </c>
      <c r="AD4747" t="str">
        <f>IF(Q4747="Combined Adder","NA",_xlfn.XLOOKUP(_xlfn.CONCAT(U4747,V4747),'Tenant index_alias'!H:H,'Tenant index_alias'!B:B,"",0,1))</f>
        <v>5551fa74-a5bd-4ad7-8476-5772d2ff67b4</v>
      </c>
      <c r="AE4747" t="str">
        <f>IF(Q4747="Combined Adder", "NA",_xlfn.XLOOKUP(_xlfn.CONCAT(W4747,X4747),'Tenant price_day_alias'!H:H,'Tenant price_day_alias'!B:B,"",0,1))</f>
        <v>31895e81-3474-4f0f-9ed6-47435f2dc260</v>
      </c>
      <c r="AF4747" t="str">
        <f>_xlfn.XLOOKUP(_xlfn.CONCAT(B4747,C4747,AA4747),'Tenant shipping bcs'!Z:Z,'Tenant shipping bcs'!A:A,"",0,1)</f>
        <v>f1d854be-c567-4ab9-8e6e-f1a8877b00c2</v>
      </c>
      <c r="AG4747" t="str">
        <f>_xlfn.XLOOKUP(_xlfn.CONCAT(B4747,C4747,AA4747,J4747),'Tenant shipping bcs'!AA:AA,'Tenant shipping bcs'!F:F,"",0,1)</f>
        <v>09f40341-701e-4d84-8ce5-f5ac80d65bb2</v>
      </c>
      <c r="AH4747" s="1">
        <f>_xlfn.XLOOKUP(AG4747,'Tenant shipping bcs'!F:F,'Tenant shipping bcs'!H:H,"",0,1)</f>
        <v>45200</v>
      </c>
      <c r="AI4747" s="1">
        <f>_xlfn.XLOOKUP(AG4747,'Tenant shipping bcs'!F:F,'Tenant shipping bcs'!I:I,"",0,1)</f>
        <v>45291</v>
      </c>
      <c r="AJ4747" t="str">
        <f>_xlfn.XLOOKUP(_xlfn.CONCAT(B4747,C4747,AA4747,AB4747),'Tenant shipping bcs'!AB:AB,'Tenant shipping bcs'!L:L,"",0,1)</f>
        <v>ea1f2310-71bb-4b31-a86e-6191e12a9491</v>
      </c>
      <c r="AK4747" t="str">
        <f t="shared" si="222"/>
        <v>033900c9-5e8b-44d7-a7b5-03675860d91545200ea1f2310-71bb-4b31-a86e-6191e12a949131855626-d6c1-43f2-a691-837ee101f2765551fa74-a5bd-4ad7-8476-5772d2ff67b431895e81-3474-4f0f-9ed6-47435f2dc2600-0.1</v>
      </c>
      <c r="AL4747">
        <f>IF(_xlfn.XLOOKUP(AK4747,'Tenant shipping bcs'!AF:AF,'Tenant shipping bcs'!J:J,"",0,1)="",1,0)</f>
        <v>0</v>
      </c>
      <c r="AM4747">
        <f t="shared" si="223"/>
        <v>0</v>
      </c>
      <c r="AN4747">
        <f t="shared" si="224"/>
        <v>0</v>
      </c>
      <c r="AO4747" t="str">
        <f>IF(Q4747="Combined Adder",IF(SUMIFS('Tenant shipping bcs'!T:T,'Tenant shipping bcs'!B:B,'EN db generated JSON w_codes'!B4747,'Tenant shipping bcs'!C:C,'EN db generated JSON w_codes'!C4747,'Tenant shipping bcs'!E:E,'EN db generated JSON w_codes'!AA4747,'Tenant shipping bcs'!H:H,'EN db generated JSON w_codes'!J4747,'Tenant shipping bcs'!I:I,'EN db generated JSON w_codes'!K4747,'Tenant shipping bcs'!L:L,'EN db generated JSON w_codes'!AB4747,'Tenant shipping bcs'!N:N,'EN db generated JSON w_codes'!AC4747)&lt;&gt;'EN db generated JSON w_codes'!Y4747,1,0),"")</f>
        <v/>
      </c>
    </row>
    <row r="4748" spans="1:41" hidden="1" x14ac:dyDescent="0.25">
      <c r="A4748" t="s">
        <v>21254</v>
      </c>
      <c r="B4748" t="s">
        <v>422</v>
      </c>
      <c r="C4748" t="s">
        <v>422</v>
      </c>
      <c r="D4748" t="s">
        <v>26</v>
      </c>
      <c r="E4748" t="s">
        <v>6271</v>
      </c>
      <c r="F4748" t="s">
        <v>423</v>
      </c>
      <c r="G4748" t="s">
        <v>28</v>
      </c>
      <c r="H4748" s="2" t="s">
        <v>21255</v>
      </c>
      <c r="I4748" t="s">
        <v>21254</v>
      </c>
      <c r="J4748" s="1">
        <v>45200</v>
      </c>
      <c r="K4748" s="1">
        <v>45291</v>
      </c>
      <c r="L4748" t="s">
        <v>21266</v>
      </c>
      <c r="M4748" s="2" t="s">
        <v>21255</v>
      </c>
      <c r="N4748" s="2">
        <v>870000000000</v>
      </c>
      <c r="O4748" t="s">
        <v>46</v>
      </c>
      <c r="P4748" t="s">
        <v>28</v>
      </c>
      <c r="Q4748" t="s">
        <v>40</v>
      </c>
      <c r="R4748" t="s">
        <v>41</v>
      </c>
      <c r="S4748" t="s">
        <v>28</v>
      </c>
      <c r="T4748" t="s">
        <v>42</v>
      </c>
      <c r="U4748" t="s">
        <v>43</v>
      </c>
      <c r="V4748" t="s">
        <v>28</v>
      </c>
      <c r="W4748" t="s">
        <v>35</v>
      </c>
      <c r="X4748" t="s">
        <v>28</v>
      </c>
      <c r="Y4748">
        <v>0</v>
      </c>
      <c r="Z4748">
        <v>0.1</v>
      </c>
      <c r="AA4748" t="str">
        <f>_xlfn.XLOOKUP(_xlfn.CONCAT(F4748,G4748),'Tenant terminal_alias'!H:H,'Tenant terminal_alias'!B:B,"",0,1)</f>
        <v>033900c9-5e8b-44d7-a7b5-03675860d915</v>
      </c>
      <c r="AB4748" t="str">
        <f>_xlfn.XLOOKUP(_xlfn.CONCAT(O4748,P4748),'Tenant product_alias'!H:H,'Tenant product_alias'!B:B,"",0,1)</f>
        <v>ea1f2310-71bb-4b31-a86e-6191e12a9491</v>
      </c>
      <c r="AC4748" t="str">
        <f>_xlfn.XLOOKUP(_xlfn.CONCAT(R4748,S4748),'Tenant line_item_type_alias'!H:H,'Tenant line_item_type_alias'!B:B,"",0,1)</f>
        <v>48f38a0b-1bf1-4df5-9979-f0b282c4299e</v>
      </c>
      <c r="AD4748" t="str">
        <f>IF(Q4748="Combined Adder","NA",_xlfn.XLOOKUP(_xlfn.CONCAT(U4748,V4748),'Tenant index_alias'!H:H,'Tenant index_alias'!B:B,"",0,1))</f>
        <v>bd129d86-a2c9-4c24-8a8a-57aee07c72b7</v>
      </c>
      <c r="AE4748" t="str">
        <f>IF(Q4748="Combined Adder", "NA",_xlfn.XLOOKUP(_xlfn.CONCAT(W4748,X4748),'Tenant price_day_alias'!H:H,'Tenant price_day_alias'!B:B,"",0,1))</f>
        <v>31895e81-3474-4f0f-9ed6-47435f2dc260</v>
      </c>
      <c r="AF4748" t="str">
        <f>_xlfn.XLOOKUP(_xlfn.CONCAT(B4748,C4748,AA4748),'Tenant shipping bcs'!Z:Z,'Tenant shipping bcs'!A:A,"",0,1)</f>
        <v>f1d854be-c567-4ab9-8e6e-f1a8877b00c2</v>
      </c>
      <c r="AG4748" t="str">
        <f>_xlfn.XLOOKUP(_xlfn.CONCAT(B4748,C4748,AA4748,J4748),'Tenant shipping bcs'!AA:AA,'Tenant shipping bcs'!F:F,"",0,1)</f>
        <v>09f40341-701e-4d84-8ce5-f5ac80d65bb2</v>
      </c>
      <c r="AH4748" s="1">
        <f>_xlfn.XLOOKUP(AG4748,'Tenant shipping bcs'!F:F,'Tenant shipping bcs'!H:H,"",0,1)</f>
        <v>45200</v>
      </c>
      <c r="AI4748" s="1">
        <f>_xlfn.XLOOKUP(AG4748,'Tenant shipping bcs'!F:F,'Tenant shipping bcs'!I:I,"",0,1)</f>
        <v>45291</v>
      </c>
      <c r="AJ4748" t="str">
        <f>_xlfn.XLOOKUP(_xlfn.CONCAT(B4748,C4748,AA4748,AB4748),'Tenant shipping bcs'!AB:AB,'Tenant shipping bcs'!L:L,"",0,1)</f>
        <v>ea1f2310-71bb-4b31-a86e-6191e12a9491</v>
      </c>
      <c r="AK4748" t="str">
        <f t="shared" si="222"/>
        <v>033900c9-5e8b-44d7-a7b5-03675860d91545200ea1f2310-71bb-4b31-a86e-6191e12a949148f38a0b-1bf1-4df5-9979-f0b282c4299ebd129d86-a2c9-4c24-8a8a-57aee07c72b731895e81-3474-4f0f-9ed6-47435f2dc26000.1</v>
      </c>
      <c r="AL4748">
        <f>IF(_xlfn.XLOOKUP(AK4748,'Tenant shipping bcs'!AF:AF,'Tenant shipping bcs'!J:J,"",0,1)="",1,0)</f>
        <v>0</v>
      </c>
      <c r="AM4748">
        <f t="shared" si="223"/>
        <v>0</v>
      </c>
      <c r="AN4748">
        <f t="shared" si="224"/>
        <v>0</v>
      </c>
      <c r="AO4748" t="str">
        <f>IF(Q4748="Combined Adder",IF(SUMIFS('Tenant shipping bcs'!T:T,'Tenant shipping bcs'!B:B,'EN db generated JSON w_codes'!B4748,'Tenant shipping bcs'!C:C,'EN db generated JSON w_codes'!C4748,'Tenant shipping bcs'!E:E,'EN db generated JSON w_codes'!AA4748,'Tenant shipping bcs'!H:H,'EN db generated JSON w_codes'!J4748,'Tenant shipping bcs'!I:I,'EN db generated JSON w_codes'!K4748,'Tenant shipping bcs'!L:L,'EN db generated JSON w_codes'!AB4748,'Tenant shipping bcs'!N:N,'EN db generated JSON w_codes'!AC4748)&lt;&gt;'EN db generated JSON w_codes'!Y4748,1,0),"")</f>
        <v/>
      </c>
    </row>
    <row r="4749" spans="1:41" hidden="1" x14ac:dyDescent="0.25">
      <c r="A4749" t="s">
        <v>21254</v>
      </c>
      <c r="B4749" t="s">
        <v>422</v>
      </c>
      <c r="C4749" t="s">
        <v>422</v>
      </c>
      <c r="D4749" t="s">
        <v>26</v>
      </c>
      <c r="E4749" t="s">
        <v>6271</v>
      </c>
      <c r="F4749" t="s">
        <v>423</v>
      </c>
      <c r="G4749" t="s">
        <v>28</v>
      </c>
      <c r="H4749" s="2" t="s">
        <v>21255</v>
      </c>
      <c r="I4749" t="s">
        <v>21254</v>
      </c>
      <c r="J4749" s="1">
        <v>45200</v>
      </c>
      <c r="K4749" s="1">
        <v>45291</v>
      </c>
      <c r="L4749" t="s">
        <v>21268</v>
      </c>
      <c r="M4749" s="2" t="s">
        <v>21255</v>
      </c>
      <c r="N4749" s="2">
        <v>870000000000</v>
      </c>
      <c r="O4749" t="s">
        <v>46</v>
      </c>
      <c r="P4749" t="s">
        <v>28</v>
      </c>
      <c r="Q4749" t="s">
        <v>44</v>
      </c>
      <c r="R4749" t="s">
        <v>45</v>
      </c>
      <c r="S4749" t="s">
        <v>28</v>
      </c>
      <c r="Y4749">
        <v>0.1924881</v>
      </c>
      <c r="Z4749">
        <v>1</v>
      </c>
      <c r="AA4749" t="str">
        <f>_xlfn.XLOOKUP(_xlfn.CONCAT(F4749,G4749),'Tenant terminal_alias'!H:H,'Tenant terminal_alias'!B:B,"",0,1)</f>
        <v>033900c9-5e8b-44d7-a7b5-03675860d915</v>
      </c>
      <c r="AB4749" t="str">
        <f>_xlfn.XLOOKUP(_xlfn.CONCAT(O4749,P4749),'Tenant product_alias'!H:H,'Tenant product_alias'!B:B,"",0,1)</f>
        <v>ea1f2310-71bb-4b31-a86e-6191e12a9491</v>
      </c>
      <c r="AC4749" t="str">
        <f>_xlfn.XLOOKUP(_xlfn.CONCAT(R4749,S4749),'Tenant line_item_type_alias'!H:H,'Tenant line_item_type_alias'!B:B,"",0,1)</f>
        <v>5c076ba9-9c7c-4e77-b62f-8bbe8307b08d</v>
      </c>
      <c r="AD4749" t="str">
        <f>IF(Q4749="Combined Adder","NA",_xlfn.XLOOKUP(_xlfn.CONCAT(U4749,V4749),'Tenant index_alias'!H:H,'Tenant index_alias'!B:B,"",0,1))</f>
        <v>NA</v>
      </c>
      <c r="AE4749" t="str">
        <f>IF(Q4749="Combined Adder", "NA",_xlfn.XLOOKUP(_xlfn.CONCAT(W4749,X4749),'Tenant price_day_alias'!H:H,'Tenant price_day_alias'!B:B,"",0,1))</f>
        <v>NA</v>
      </c>
      <c r="AF4749" t="str">
        <f>_xlfn.XLOOKUP(_xlfn.CONCAT(B4749,C4749,AA4749),'Tenant shipping bcs'!Z:Z,'Tenant shipping bcs'!A:A,"",0,1)</f>
        <v>f1d854be-c567-4ab9-8e6e-f1a8877b00c2</v>
      </c>
      <c r="AG4749" t="str">
        <f>_xlfn.XLOOKUP(_xlfn.CONCAT(B4749,C4749,AA4749,J4749),'Tenant shipping bcs'!AA:AA,'Tenant shipping bcs'!F:F,"",0,1)</f>
        <v>09f40341-701e-4d84-8ce5-f5ac80d65bb2</v>
      </c>
      <c r="AH4749" s="1">
        <f>_xlfn.XLOOKUP(AG4749,'Tenant shipping bcs'!F:F,'Tenant shipping bcs'!H:H,"",0,1)</f>
        <v>45200</v>
      </c>
      <c r="AI4749" s="1">
        <f>_xlfn.XLOOKUP(AG4749,'Tenant shipping bcs'!F:F,'Tenant shipping bcs'!I:I,"",0,1)</f>
        <v>45291</v>
      </c>
      <c r="AJ4749" t="str">
        <f>_xlfn.XLOOKUP(_xlfn.CONCAT(B4749,C4749,AA4749,AB4749),'Tenant shipping bcs'!AB:AB,'Tenant shipping bcs'!L:L,"",0,1)</f>
        <v>ea1f2310-71bb-4b31-a86e-6191e12a9491</v>
      </c>
      <c r="AK4749" t="str">
        <f t="shared" si="222"/>
        <v>033900c9-5e8b-44d7-a7b5-03675860d91545200ea1f2310-71bb-4b31-a86e-6191e12a94915c076ba9-9c7c-4e77-b62f-8bbe8307b08d0.19248811</v>
      </c>
      <c r="AL4749">
        <f>IF(_xlfn.XLOOKUP(AK4749,'Tenant shipping bcs'!AF:AF,'Tenant shipping bcs'!J:J,"",0,1)="",1,0)</f>
        <v>0</v>
      </c>
      <c r="AM4749">
        <f t="shared" si="223"/>
        <v>0</v>
      </c>
      <c r="AN4749">
        <f t="shared" si="224"/>
        <v>0</v>
      </c>
      <c r="AO4749">
        <f>IF(Q4749="Combined Adder",IF(SUMIFS('Tenant shipping bcs'!T:T,'Tenant shipping bcs'!B:B,'EN db generated JSON w_codes'!B4749,'Tenant shipping bcs'!C:C,'EN db generated JSON w_codes'!C4749,'Tenant shipping bcs'!E:E,'EN db generated JSON w_codes'!AA4749,'Tenant shipping bcs'!H:H,'EN db generated JSON w_codes'!J4749,'Tenant shipping bcs'!I:I,'EN db generated JSON w_codes'!K4749,'Tenant shipping bcs'!L:L,'EN db generated JSON w_codes'!AB4749,'Tenant shipping bcs'!N:N,'EN db generated JSON w_codes'!AC4749)&lt;&gt;'EN db generated JSON w_codes'!Y4749,1,0),"")</f>
        <v>0</v>
      </c>
    </row>
    <row r="4750" spans="1:41" hidden="1" x14ac:dyDescent="0.25">
      <c r="A4750" t="s">
        <v>21254</v>
      </c>
      <c r="B4750" t="s">
        <v>422</v>
      </c>
      <c r="C4750" t="s">
        <v>422</v>
      </c>
      <c r="D4750" t="s">
        <v>26</v>
      </c>
      <c r="E4750" t="s">
        <v>6271</v>
      </c>
      <c r="F4750" t="s">
        <v>423</v>
      </c>
      <c r="G4750" t="s">
        <v>28</v>
      </c>
      <c r="H4750" t="s">
        <v>21272</v>
      </c>
      <c r="I4750" t="s">
        <v>21254</v>
      </c>
      <c r="J4750" s="1">
        <v>45292</v>
      </c>
      <c r="K4750" s="1">
        <v>45473</v>
      </c>
      <c r="L4750" t="s">
        <v>21282</v>
      </c>
      <c r="M4750" t="s">
        <v>21272</v>
      </c>
      <c r="N4750" s="2">
        <v>910000000000</v>
      </c>
      <c r="O4750" t="s">
        <v>92</v>
      </c>
      <c r="P4750" t="s">
        <v>28</v>
      </c>
      <c r="Q4750" t="s">
        <v>31</v>
      </c>
      <c r="R4750" t="s">
        <v>32</v>
      </c>
      <c r="S4750" t="s">
        <v>28</v>
      </c>
      <c r="T4750" t="s">
        <v>33</v>
      </c>
      <c r="U4750" t="s">
        <v>34</v>
      </c>
      <c r="V4750" t="s">
        <v>28</v>
      </c>
      <c r="W4750" t="s">
        <v>35</v>
      </c>
      <c r="X4750" t="s">
        <v>28</v>
      </c>
      <c r="Y4750">
        <v>0</v>
      </c>
      <c r="Z4750">
        <v>0.9</v>
      </c>
      <c r="AA4750" t="str">
        <f>_xlfn.XLOOKUP(_xlfn.CONCAT(F4750,G4750),'Tenant terminal_alias'!H:H,'Tenant terminal_alias'!B:B,"",0,1)</f>
        <v>033900c9-5e8b-44d7-a7b5-03675860d915</v>
      </c>
      <c r="AB4750" t="str">
        <f>_xlfn.XLOOKUP(_xlfn.CONCAT(O4750,P4750),'Tenant product_alias'!H:H,'Tenant product_alias'!B:B,"",0,1)</f>
        <v>2b367a97-94b2-4dd7-8082-130f85e0a736</v>
      </c>
      <c r="AC4750" t="str">
        <f>_xlfn.XLOOKUP(_xlfn.CONCAT(R4750,S4750),'Tenant line_item_type_alias'!H:H,'Tenant line_item_type_alias'!B:B,"",0,1)</f>
        <v>dc9edc8f-e12e-48ea-b3e4-aeff50ca09b3</v>
      </c>
      <c r="AD4750" t="str">
        <f>IF(Q4750="Combined Adder","NA",_xlfn.XLOOKUP(_xlfn.CONCAT(U4750,V4750),'Tenant index_alias'!H:H,'Tenant index_alias'!B:B,"",0,1))</f>
        <v>eecaa605-e371-4b55-b3f8-22c549a44595</v>
      </c>
      <c r="AE4750" t="str">
        <f>IF(Q4750="Combined Adder", "NA",_xlfn.XLOOKUP(_xlfn.CONCAT(W4750,X4750),'Tenant price_day_alias'!H:H,'Tenant price_day_alias'!B:B,"",0,1))</f>
        <v>31895e81-3474-4f0f-9ed6-47435f2dc260</v>
      </c>
      <c r="AF4750" t="str">
        <f>_xlfn.XLOOKUP(_xlfn.CONCAT(B4750,C4750,AA4750),'Tenant shipping bcs'!Z:Z,'Tenant shipping bcs'!A:A,"",0,1)</f>
        <v>f1d854be-c567-4ab9-8e6e-f1a8877b00c2</v>
      </c>
      <c r="AG4750" t="str">
        <f>_xlfn.XLOOKUP(_xlfn.CONCAT(B4750,C4750,AA4750,J4750),'Tenant shipping bcs'!AA:AA,'Tenant shipping bcs'!F:F,"",0,1)</f>
        <v>6a775e37-2032-4eab-ab6d-e3789074d086</v>
      </c>
      <c r="AH4750" s="1">
        <f>_xlfn.XLOOKUP(AG4750,'Tenant shipping bcs'!F:F,'Tenant shipping bcs'!H:H,"",0,1)</f>
        <v>45292</v>
      </c>
      <c r="AI4750" s="1">
        <f>_xlfn.XLOOKUP(AG4750,'Tenant shipping bcs'!F:F,'Tenant shipping bcs'!I:I,"",0,1)</f>
        <v>45473</v>
      </c>
      <c r="AJ4750" t="str">
        <f>_xlfn.XLOOKUP(_xlfn.CONCAT(B4750,C4750,AA4750,AB4750),'Tenant shipping bcs'!AB:AB,'Tenant shipping bcs'!L:L,"",0,1)</f>
        <v>2b367a97-94b2-4dd7-8082-130f85e0a736</v>
      </c>
      <c r="AK4750" t="str">
        <f t="shared" si="222"/>
        <v>033900c9-5e8b-44d7-a7b5-03675860d915452922b367a97-94b2-4dd7-8082-130f85e0a736dc9edc8f-e12e-48ea-b3e4-aeff50ca09b3eecaa605-e371-4b55-b3f8-22c549a4459531895e81-3474-4f0f-9ed6-47435f2dc26000.9</v>
      </c>
      <c r="AL4750">
        <f>IF(_xlfn.XLOOKUP(AK4750,'Tenant shipping bcs'!AF:AF,'Tenant shipping bcs'!J:J,"",0,1)="",1,0)</f>
        <v>0</v>
      </c>
      <c r="AM4750">
        <f t="shared" si="223"/>
        <v>0</v>
      </c>
      <c r="AN4750">
        <f t="shared" si="224"/>
        <v>0</v>
      </c>
      <c r="AO4750" t="str">
        <f>IF(Q4750="Combined Adder",IF(SUMIFS('Tenant shipping bcs'!T:T,'Tenant shipping bcs'!B:B,'EN db generated JSON w_codes'!B4750,'Tenant shipping bcs'!C:C,'EN db generated JSON w_codes'!C4750,'Tenant shipping bcs'!E:E,'EN db generated JSON w_codes'!AA4750,'Tenant shipping bcs'!H:H,'EN db generated JSON w_codes'!J4750,'Tenant shipping bcs'!I:I,'EN db generated JSON w_codes'!K4750,'Tenant shipping bcs'!L:L,'EN db generated JSON w_codes'!AB4750,'Tenant shipping bcs'!N:N,'EN db generated JSON w_codes'!AC4750)&lt;&gt;'EN db generated JSON w_codes'!Y4750,1,0),"")</f>
        <v/>
      </c>
    </row>
    <row r="4751" spans="1:41" hidden="1" x14ac:dyDescent="0.25">
      <c r="A4751" t="s">
        <v>21254</v>
      </c>
      <c r="B4751" t="s">
        <v>422</v>
      </c>
      <c r="C4751" t="s">
        <v>422</v>
      </c>
      <c r="D4751" t="s">
        <v>26</v>
      </c>
      <c r="E4751" t="s">
        <v>6271</v>
      </c>
      <c r="F4751" t="s">
        <v>423</v>
      </c>
      <c r="G4751" t="s">
        <v>28</v>
      </c>
      <c r="H4751" t="s">
        <v>21272</v>
      </c>
      <c r="I4751" t="s">
        <v>21254</v>
      </c>
      <c r="J4751" s="1">
        <v>45292</v>
      </c>
      <c r="K4751" s="1">
        <v>45473</v>
      </c>
      <c r="L4751" t="s">
        <v>21275</v>
      </c>
      <c r="M4751" t="s">
        <v>21272</v>
      </c>
      <c r="N4751" s="2">
        <v>910000000000</v>
      </c>
      <c r="O4751" t="s">
        <v>92</v>
      </c>
      <c r="P4751" t="s">
        <v>28</v>
      </c>
      <c r="Q4751" t="s">
        <v>36</v>
      </c>
      <c r="R4751" t="s">
        <v>37</v>
      </c>
      <c r="S4751" t="s">
        <v>28</v>
      </c>
      <c r="T4751" t="s">
        <v>38</v>
      </c>
      <c r="U4751" t="s">
        <v>39</v>
      </c>
      <c r="V4751" t="s">
        <v>28</v>
      </c>
      <c r="W4751" t="s">
        <v>35</v>
      </c>
      <c r="X4751" t="s">
        <v>28</v>
      </c>
      <c r="Y4751">
        <v>0</v>
      </c>
      <c r="Z4751">
        <v>-0.1</v>
      </c>
      <c r="AA4751" t="str">
        <f>_xlfn.XLOOKUP(_xlfn.CONCAT(F4751,G4751),'Tenant terminal_alias'!H:H,'Tenant terminal_alias'!B:B,"",0,1)</f>
        <v>033900c9-5e8b-44d7-a7b5-03675860d915</v>
      </c>
      <c r="AB4751" t="str">
        <f>_xlfn.XLOOKUP(_xlfn.CONCAT(O4751,P4751),'Tenant product_alias'!H:H,'Tenant product_alias'!B:B,"",0,1)</f>
        <v>2b367a97-94b2-4dd7-8082-130f85e0a736</v>
      </c>
      <c r="AC4751" t="str">
        <f>_xlfn.XLOOKUP(_xlfn.CONCAT(R4751,S4751),'Tenant line_item_type_alias'!H:H,'Tenant line_item_type_alias'!B:B,"",0,1)</f>
        <v>31855626-d6c1-43f2-a691-837ee101f276</v>
      </c>
      <c r="AD4751" t="str">
        <f>IF(Q4751="Combined Adder","NA",_xlfn.XLOOKUP(_xlfn.CONCAT(U4751,V4751),'Tenant index_alias'!H:H,'Tenant index_alias'!B:B,"",0,1))</f>
        <v>5551fa74-a5bd-4ad7-8476-5772d2ff67b4</v>
      </c>
      <c r="AE4751" t="str">
        <f>IF(Q4751="Combined Adder", "NA",_xlfn.XLOOKUP(_xlfn.CONCAT(W4751,X4751),'Tenant price_day_alias'!H:H,'Tenant price_day_alias'!B:B,"",0,1))</f>
        <v>31895e81-3474-4f0f-9ed6-47435f2dc260</v>
      </c>
      <c r="AF4751" t="str">
        <f>_xlfn.XLOOKUP(_xlfn.CONCAT(B4751,C4751,AA4751),'Tenant shipping bcs'!Z:Z,'Tenant shipping bcs'!A:A,"",0,1)</f>
        <v>f1d854be-c567-4ab9-8e6e-f1a8877b00c2</v>
      </c>
      <c r="AG4751" t="str">
        <f>_xlfn.XLOOKUP(_xlfn.CONCAT(B4751,C4751,AA4751,J4751),'Tenant shipping bcs'!AA:AA,'Tenant shipping bcs'!F:F,"",0,1)</f>
        <v>6a775e37-2032-4eab-ab6d-e3789074d086</v>
      </c>
      <c r="AH4751" s="1">
        <f>_xlfn.XLOOKUP(AG4751,'Tenant shipping bcs'!F:F,'Tenant shipping bcs'!H:H,"",0,1)</f>
        <v>45292</v>
      </c>
      <c r="AI4751" s="1">
        <f>_xlfn.XLOOKUP(AG4751,'Tenant shipping bcs'!F:F,'Tenant shipping bcs'!I:I,"",0,1)</f>
        <v>45473</v>
      </c>
      <c r="AJ4751" t="str">
        <f>_xlfn.XLOOKUP(_xlfn.CONCAT(B4751,C4751,AA4751,AB4751),'Tenant shipping bcs'!AB:AB,'Tenant shipping bcs'!L:L,"",0,1)</f>
        <v>2b367a97-94b2-4dd7-8082-130f85e0a736</v>
      </c>
      <c r="AK4751" t="str">
        <f t="shared" si="222"/>
        <v>033900c9-5e8b-44d7-a7b5-03675860d915452922b367a97-94b2-4dd7-8082-130f85e0a73631855626-d6c1-43f2-a691-837ee101f2765551fa74-a5bd-4ad7-8476-5772d2ff67b431895e81-3474-4f0f-9ed6-47435f2dc2600-0.1</v>
      </c>
      <c r="AL4751">
        <f>IF(_xlfn.XLOOKUP(AK4751,'Tenant shipping bcs'!AF:AF,'Tenant shipping bcs'!J:J,"",0,1)="",1,0)</f>
        <v>0</v>
      </c>
      <c r="AM4751">
        <f t="shared" si="223"/>
        <v>0</v>
      </c>
      <c r="AN4751">
        <f t="shared" si="224"/>
        <v>0</v>
      </c>
      <c r="AO4751" t="str">
        <f>IF(Q4751="Combined Adder",IF(SUMIFS('Tenant shipping bcs'!T:T,'Tenant shipping bcs'!B:B,'EN db generated JSON w_codes'!B4751,'Tenant shipping bcs'!C:C,'EN db generated JSON w_codes'!C4751,'Tenant shipping bcs'!E:E,'EN db generated JSON w_codes'!AA4751,'Tenant shipping bcs'!H:H,'EN db generated JSON w_codes'!J4751,'Tenant shipping bcs'!I:I,'EN db generated JSON w_codes'!K4751,'Tenant shipping bcs'!L:L,'EN db generated JSON w_codes'!AB4751,'Tenant shipping bcs'!N:N,'EN db generated JSON w_codes'!AC4751)&lt;&gt;'EN db generated JSON w_codes'!Y4751,1,0),"")</f>
        <v/>
      </c>
    </row>
    <row r="4752" spans="1:41" hidden="1" x14ac:dyDescent="0.25">
      <c r="A4752" t="s">
        <v>21254</v>
      </c>
      <c r="B4752" t="s">
        <v>422</v>
      </c>
      <c r="C4752" t="s">
        <v>422</v>
      </c>
      <c r="D4752" t="s">
        <v>26</v>
      </c>
      <c r="E4752" t="s">
        <v>6271</v>
      </c>
      <c r="F4752" t="s">
        <v>423</v>
      </c>
      <c r="G4752" t="s">
        <v>28</v>
      </c>
      <c r="H4752" t="s">
        <v>21272</v>
      </c>
      <c r="I4752" t="s">
        <v>21254</v>
      </c>
      <c r="J4752" s="1">
        <v>45292</v>
      </c>
      <c r="K4752" s="1">
        <v>45473</v>
      </c>
      <c r="L4752" t="s">
        <v>21278</v>
      </c>
      <c r="M4752" t="s">
        <v>21272</v>
      </c>
      <c r="N4752" s="2">
        <v>910000000000</v>
      </c>
      <c r="O4752" t="s">
        <v>92</v>
      </c>
      <c r="P4752" t="s">
        <v>28</v>
      </c>
      <c r="Q4752" t="s">
        <v>40</v>
      </c>
      <c r="R4752" t="s">
        <v>41</v>
      </c>
      <c r="S4752" t="s">
        <v>28</v>
      </c>
      <c r="T4752" t="s">
        <v>42</v>
      </c>
      <c r="U4752" t="s">
        <v>43</v>
      </c>
      <c r="V4752" t="s">
        <v>28</v>
      </c>
      <c r="W4752" t="s">
        <v>35</v>
      </c>
      <c r="X4752" t="s">
        <v>28</v>
      </c>
      <c r="Y4752">
        <v>0</v>
      </c>
      <c r="Z4752">
        <v>0.1</v>
      </c>
      <c r="AA4752" t="str">
        <f>_xlfn.XLOOKUP(_xlfn.CONCAT(F4752,G4752),'Tenant terminal_alias'!H:H,'Tenant terminal_alias'!B:B,"",0,1)</f>
        <v>033900c9-5e8b-44d7-a7b5-03675860d915</v>
      </c>
      <c r="AB4752" t="str">
        <f>_xlfn.XLOOKUP(_xlfn.CONCAT(O4752,P4752),'Tenant product_alias'!H:H,'Tenant product_alias'!B:B,"",0,1)</f>
        <v>2b367a97-94b2-4dd7-8082-130f85e0a736</v>
      </c>
      <c r="AC4752" t="str">
        <f>_xlfn.XLOOKUP(_xlfn.CONCAT(R4752,S4752),'Tenant line_item_type_alias'!H:H,'Tenant line_item_type_alias'!B:B,"",0,1)</f>
        <v>48f38a0b-1bf1-4df5-9979-f0b282c4299e</v>
      </c>
      <c r="AD4752" t="str">
        <f>IF(Q4752="Combined Adder","NA",_xlfn.XLOOKUP(_xlfn.CONCAT(U4752,V4752),'Tenant index_alias'!H:H,'Tenant index_alias'!B:B,"",0,1))</f>
        <v>bd129d86-a2c9-4c24-8a8a-57aee07c72b7</v>
      </c>
      <c r="AE4752" t="str">
        <f>IF(Q4752="Combined Adder", "NA",_xlfn.XLOOKUP(_xlfn.CONCAT(W4752,X4752),'Tenant price_day_alias'!H:H,'Tenant price_day_alias'!B:B,"",0,1))</f>
        <v>31895e81-3474-4f0f-9ed6-47435f2dc260</v>
      </c>
      <c r="AF4752" t="str">
        <f>_xlfn.XLOOKUP(_xlfn.CONCAT(B4752,C4752,AA4752),'Tenant shipping bcs'!Z:Z,'Tenant shipping bcs'!A:A,"",0,1)</f>
        <v>f1d854be-c567-4ab9-8e6e-f1a8877b00c2</v>
      </c>
      <c r="AG4752" t="str">
        <f>_xlfn.XLOOKUP(_xlfn.CONCAT(B4752,C4752,AA4752,J4752),'Tenant shipping bcs'!AA:AA,'Tenant shipping bcs'!F:F,"",0,1)</f>
        <v>6a775e37-2032-4eab-ab6d-e3789074d086</v>
      </c>
      <c r="AH4752" s="1">
        <f>_xlfn.XLOOKUP(AG4752,'Tenant shipping bcs'!F:F,'Tenant shipping bcs'!H:H,"",0,1)</f>
        <v>45292</v>
      </c>
      <c r="AI4752" s="1">
        <f>_xlfn.XLOOKUP(AG4752,'Tenant shipping bcs'!F:F,'Tenant shipping bcs'!I:I,"",0,1)</f>
        <v>45473</v>
      </c>
      <c r="AJ4752" t="str">
        <f>_xlfn.XLOOKUP(_xlfn.CONCAT(B4752,C4752,AA4752,AB4752),'Tenant shipping bcs'!AB:AB,'Tenant shipping bcs'!L:L,"",0,1)</f>
        <v>2b367a97-94b2-4dd7-8082-130f85e0a736</v>
      </c>
      <c r="AK4752" t="str">
        <f t="shared" si="222"/>
        <v>033900c9-5e8b-44d7-a7b5-03675860d915452922b367a97-94b2-4dd7-8082-130f85e0a73648f38a0b-1bf1-4df5-9979-f0b282c4299ebd129d86-a2c9-4c24-8a8a-57aee07c72b731895e81-3474-4f0f-9ed6-47435f2dc26000.1</v>
      </c>
      <c r="AL4752">
        <f>IF(_xlfn.XLOOKUP(AK4752,'Tenant shipping bcs'!AF:AF,'Tenant shipping bcs'!J:J,"",0,1)="",1,0)</f>
        <v>0</v>
      </c>
      <c r="AM4752">
        <f t="shared" si="223"/>
        <v>0</v>
      </c>
      <c r="AN4752">
        <f t="shared" si="224"/>
        <v>0</v>
      </c>
      <c r="AO4752" t="str">
        <f>IF(Q4752="Combined Adder",IF(SUMIFS('Tenant shipping bcs'!T:T,'Tenant shipping bcs'!B:B,'EN db generated JSON w_codes'!B4752,'Tenant shipping bcs'!C:C,'EN db generated JSON w_codes'!C4752,'Tenant shipping bcs'!E:E,'EN db generated JSON w_codes'!AA4752,'Tenant shipping bcs'!H:H,'EN db generated JSON w_codes'!J4752,'Tenant shipping bcs'!I:I,'EN db generated JSON w_codes'!K4752,'Tenant shipping bcs'!L:L,'EN db generated JSON w_codes'!AB4752,'Tenant shipping bcs'!N:N,'EN db generated JSON w_codes'!AC4752)&lt;&gt;'EN db generated JSON w_codes'!Y4752,1,0),"")</f>
        <v/>
      </c>
    </row>
    <row r="4753" spans="1:41" hidden="1" x14ac:dyDescent="0.25">
      <c r="A4753" t="s">
        <v>21254</v>
      </c>
      <c r="B4753" t="s">
        <v>422</v>
      </c>
      <c r="C4753" t="s">
        <v>422</v>
      </c>
      <c r="D4753" t="s">
        <v>26</v>
      </c>
      <c r="E4753" t="s">
        <v>6271</v>
      </c>
      <c r="F4753" t="s">
        <v>423</v>
      </c>
      <c r="G4753" t="s">
        <v>28</v>
      </c>
      <c r="H4753" t="s">
        <v>21272</v>
      </c>
      <c r="I4753" t="s">
        <v>21254</v>
      </c>
      <c r="J4753" s="1">
        <v>45292</v>
      </c>
      <c r="K4753" s="1">
        <v>45473</v>
      </c>
      <c r="L4753" t="s">
        <v>21286</v>
      </c>
      <c r="M4753" t="s">
        <v>21272</v>
      </c>
      <c r="N4753" s="2">
        <v>910000000000</v>
      </c>
      <c r="O4753" t="s">
        <v>92</v>
      </c>
      <c r="P4753" t="s">
        <v>28</v>
      </c>
      <c r="Q4753" t="s">
        <v>44</v>
      </c>
      <c r="R4753" t="s">
        <v>45</v>
      </c>
      <c r="S4753" t="s">
        <v>28</v>
      </c>
      <c r="Y4753">
        <v>0.1929526</v>
      </c>
      <c r="Z4753">
        <v>1</v>
      </c>
      <c r="AA4753" t="str">
        <f>_xlfn.XLOOKUP(_xlfn.CONCAT(F4753,G4753),'Tenant terminal_alias'!H:H,'Tenant terminal_alias'!B:B,"",0,1)</f>
        <v>033900c9-5e8b-44d7-a7b5-03675860d915</v>
      </c>
      <c r="AB4753" t="str">
        <f>_xlfn.XLOOKUP(_xlfn.CONCAT(O4753,P4753),'Tenant product_alias'!H:H,'Tenant product_alias'!B:B,"",0,1)</f>
        <v>2b367a97-94b2-4dd7-8082-130f85e0a736</v>
      </c>
      <c r="AC4753" t="str">
        <f>_xlfn.XLOOKUP(_xlfn.CONCAT(R4753,S4753),'Tenant line_item_type_alias'!H:H,'Tenant line_item_type_alias'!B:B,"",0,1)</f>
        <v>5c076ba9-9c7c-4e77-b62f-8bbe8307b08d</v>
      </c>
      <c r="AD4753" t="str">
        <f>IF(Q4753="Combined Adder","NA",_xlfn.XLOOKUP(_xlfn.CONCAT(U4753,V4753),'Tenant index_alias'!H:H,'Tenant index_alias'!B:B,"",0,1))</f>
        <v>NA</v>
      </c>
      <c r="AE4753" t="str">
        <f>IF(Q4753="Combined Adder", "NA",_xlfn.XLOOKUP(_xlfn.CONCAT(W4753,X4753),'Tenant price_day_alias'!H:H,'Tenant price_day_alias'!B:B,"",0,1))</f>
        <v>NA</v>
      </c>
      <c r="AF4753" t="str">
        <f>_xlfn.XLOOKUP(_xlfn.CONCAT(B4753,C4753,AA4753),'Tenant shipping bcs'!Z:Z,'Tenant shipping bcs'!A:A,"",0,1)</f>
        <v>f1d854be-c567-4ab9-8e6e-f1a8877b00c2</v>
      </c>
      <c r="AG4753" t="str">
        <f>_xlfn.XLOOKUP(_xlfn.CONCAT(B4753,C4753,AA4753,J4753),'Tenant shipping bcs'!AA:AA,'Tenant shipping bcs'!F:F,"",0,1)</f>
        <v>6a775e37-2032-4eab-ab6d-e3789074d086</v>
      </c>
      <c r="AH4753" s="1">
        <f>_xlfn.XLOOKUP(AG4753,'Tenant shipping bcs'!F:F,'Tenant shipping bcs'!H:H,"",0,1)</f>
        <v>45292</v>
      </c>
      <c r="AI4753" s="1">
        <f>_xlfn.XLOOKUP(AG4753,'Tenant shipping bcs'!F:F,'Tenant shipping bcs'!I:I,"",0,1)</f>
        <v>45473</v>
      </c>
      <c r="AJ4753" t="str">
        <f>_xlfn.XLOOKUP(_xlfn.CONCAT(B4753,C4753,AA4753,AB4753),'Tenant shipping bcs'!AB:AB,'Tenant shipping bcs'!L:L,"",0,1)</f>
        <v>2b367a97-94b2-4dd7-8082-130f85e0a736</v>
      </c>
      <c r="AK4753" t="str">
        <f t="shared" si="222"/>
        <v>033900c9-5e8b-44d7-a7b5-03675860d915452922b367a97-94b2-4dd7-8082-130f85e0a7365c076ba9-9c7c-4e77-b62f-8bbe8307b08d0.19295261</v>
      </c>
      <c r="AL4753">
        <f>IF(_xlfn.XLOOKUP(AK4753,'Tenant shipping bcs'!AF:AF,'Tenant shipping bcs'!J:J,"",0,1)="",1,0)</f>
        <v>0</v>
      </c>
      <c r="AM4753">
        <f t="shared" si="223"/>
        <v>0</v>
      </c>
      <c r="AN4753">
        <f t="shared" si="224"/>
        <v>0</v>
      </c>
      <c r="AO4753">
        <f>IF(Q4753="Combined Adder",IF(SUMIFS('Tenant shipping bcs'!T:T,'Tenant shipping bcs'!B:B,'EN db generated JSON w_codes'!B4753,'Tenant shipping bcs'!C:C,'EN db generated JSON w_codes'!C4753,'Tenant shipping bcs'!E:E,'EN db generated JSON w_codes'!AA4753,'Tenant shipping bcs'!H:H,'EN db generated JSON w_codes'!J4753,'Tenant shipping bcs'!I:I,'EN db generated JSON w_codes'!K4753,'Tenant shipping bcs'!L:L,'EN db generated JSON w_codes'!AB4753,'Tenant shipping bcs'!N:N,'EN db generated JSON w_codes'!AC4753)&lt;&gt;'EN db generated JSON w_codes'!Y4753,1,0),"")</f>
        <v>0</v>
      </c>
    </row>
    <row r="4754" spans="1:41" hidden="1" x14ac:dyDescent="0.25">
      <c r="A4754" t="s">
        <v>21254</v>
      </c>
      <c r="B4754" t="s">
        <v>422</v>
      </c>
      <c r="C4754" t="s">
        <v>422</v>
      </c>
      <c r="D4754" t="s">
        <v>26</v>
      </c>
      <c r="E4754" t="s">
        <v>6271</v>
      </c>
      <c r="F4754" t="s">
        <v>423</v>
      </c>
      <c r="G4754" t="s">
        <v>28</v>
      </c>
      <c r="H4754" t="s">
        <v>21272</v>
      </c>
      <c r="I4754" t="s">
        <v>21254</v>
      </c>
      <c r="J4754" s="1">
        <v>45292</v>
      </c>
      <c r="K4754" s="1">
        <v>45473</v>
      </c>
      <c r="L4754" t="s">
        <v>21274</v>
      </c>
      <c r="M4754" t="s">
        <v>21272</v>
      </c>
      <c r="N4754" s="2">
        <v>930000000000</v>
      </c>
      <c r="O4754" t="s">
        <v>30</v>
      </c>
      <c r="P4754" t="s">
        <v>28</v>
      </c>
      <c r="Q4754" t="s">
        <v>31</v>
      </c>
      <c r="R4754" t="s">
        <v>32</v>
      </c>
      <c r="S4754" t="s">
        <v>28</v>
      </c>
      <c r="T4754" t="s">
        <v>33</v>
      </c>
      <c r="U4754" t="s">
        <v>34</v>
      </c>
      <c r="V4754" t="s">
        <v>28</v>
      </c>
      <c r="W4754" t="s">
        <v>35</v>
      </c>
      <c r="X4754" t="s">
        <v>28</v>
      </c>
      <c r="Y4754">
        <v>0</v>
      </c>
      <c r="Z4754">
        <v>0.9</v>
      </c>
      <c r="AA4754" t="str">
        <f>_xlfn.XLOOKUP(_xlfn.CONCAT(F4754,G4754),'Tenant terminal_alias'!H:H,'Tenant terminal_alias'!B:B,"",0,1)</f>
        <v>033900c9-5e8b-44d7-a7b5-03675860d915</v>
      </c>
      <c r="AB4754" t="str">
        <f>_xlfn.XLOOKUP(_xlfn.CONCAT(O4754,P4754),'Tenant product_alias'!H:H,'Tenant product_alias'!B:B,"",0,1)</f>
        <v>6d63bd62-c4bf-47cb-b8f3-f42dd3b275a0</v>
      </c>
      <c r="AC4754" t="str">
        <f>_xlfn.XLOOKUP(_xlfn.CONCAT(R4754,S4754),'Tenant line_item_type_alias'!H:H,'Tenant line_item_type_alias'!B:B,"",0,1)</f>
        <v>dc9edc8f-e12e-48ea-b3e4-aeff50ca09b3</v>
      </c>
      <c r="AD4754" t="str">
        <f>IF(Q4754="Combined Adder","NA",_xlfn.XLOOKUP(_xlfn.CONCAT(U4754,V4754),'Tenant index_alias'!H:H,'Tenant index_alias'!B:B,"",0,1))</f>
        <v>eecaa605-e371-4b55-b3f8-22c549a44595</v>
      </c>
      <c r="AE4754" t="str">
        <f>IF(Q4754="Combined Adder", "NA",_xlfn.XLOOKUP(_xlfn.CONCAT(W4754,X4754),'Tenant price_day_alias'!H:H,'Tenant price_day_alias'!B:B,"",0,1))</f>
        <v>31895e81-3474-4f0f-9ed6-47435f2dc260</v>
      </c>
      <c r="AF4754" t="str">
        <f>_xlfn.XLOOKUP(_xlfn.CONCAT(B4754,C4754,AA4754),'Tenant shipping bcs'!Z:Z,'Tenant shipping bcs'!A:A,"",0,1)</f>
        <v>f1d854be-c567-4ab9-8e6e-f1a8877b00c2</v>
      </c>
      <c r="AG4754" t="str">
        <f>_xlfn.XLOOKUP(_xlfn.CONCAT(B4754,C4754,AA4754,J4754),'Tenant shipping bcs'!AA:AA,'Tenant shipping bcs'!F:F,"",0,1)</f>
        <v>6a775e37-2032-4eab-ab6d-e3789074d086</v>
      </c>
      <c r="AH4754" s="1">
        <f>_xlfn.XLOOKUP(AG4754,'Tenant shipping bcs'!F:F,'Tenant shipping bcs'!H:H,"",0,1)</f>
        <v>45292</v>
      </c>
      <c r="AI4754" s="1">
        <f>_xlfn.XLOOKUP(AG4754,'Tenant shipping bcs'!F:F,'Tenant shipping bcs'!I:I,"",0,1)</f>
        <v>45473</v>
      </c>
      <c r="AJ4754" t="str">
        <f>_xlfn.XLOOKUP(_xlfn.CONCAT(B4754,C4754,AA4754,AB4754),'Tenant shipping bcs'!AB:AB,'Tenant shipping bcs'!L:L,"",0,1)</f>
        <v>6d63bd62-c4bf-47cb-b8f3-f42dd3b275a0</v>
      </c>
      <c r="AK4754" t="str">
        <f t="shared" si="222"/>
        <v>033900c9-5e8b-44d7-a7b5-03675860d915452926d63bd62-c4bf-47cb-b8f3-f42dd3b275a0dc9edc8f-e12e-48ea-b3e4-aeff50ca09b3eecaa605-e371-4b55-b3f8-22c549a4459531895e81-3474-4f0f-9ed6-47435f2dc26000.9</v>
      </c>
      <c r="AL4754">
        <f>IF(_xlfn.XLOOKUP(AK4754,'Tenant shipping bcs'!AF:AF,'Tenant shipping bcs'!J:J,"",0,1)="",1,0)</f>
        <v>0</v>
      </c>
      <c r="AM4754">
        <f t="shared" si="223"/>
        <v>0</v>
      </c>
      <c r="AN4754">
        <f t="shared" si="224"/>
        <v>0</v>
      </c>
      <c r="AO4754" t="str">
        <f>IF(Q4754="Combined Adder",IF(SUMIFS('Tenant shipping bcs'!T:T,'Tenant shipping bcs'!B:B,'EN db generated JSON w_codes'!B4754,'Tenant shipping bcs'!C:C,'EN db generated JSON w_codes'!C4754,'Tenant shipping bcs'!E:E,'EN db generated JSON w_codes'!AA4754,'Tenant shipping bcs'!H:H,'EN db generated JSON w_codes'!J4754,'Tenant shipping bcs'!I:I,'EN db generated JSON w_codes'!K4754,'Tenant shipping bcs'!L:L,'EN db generated JSON w_codes'!AB4754,'Tenant shipping bcs'!N:N,'EN db generated JSON w_codes'!AC4754)&lt;&gt;'EN db generated JSON w_codes'!Y4754,1,0),"")</f>
        <v/>
      </c>
    </row>
    <row r="4755" spans="1:41" hidden="1" x14ac:dyDescent="0.25">
      <c r="A4755" t="s">
        <v>21254</v>
      </c>
      <c r="B4755" t="s">
        <v>422</v>
      </c>
      <c r="C4755" t="s">
        <v>422</v>
      </c>
      <c r="D4755" t="s">
        <v>26</v>
      </c>
      <c r="E4755" t="s">
        <v>6271</v>
      </c>
      <c r="F4755" t="s">
        <v>423</v>
      </c>
      <c r="G4755" t="s">
        <v>28</v>
      </c>
      <c r="H4755" t="s">
        <v>21272</v>
      </c>
      <c r="I4755" t="s">
        <v>21254</v>
      </c>
      <c r="J4755" s="1">
        <v>45292</v>
      </c>
      <c r="K4755" s="1">
        <v>45473</v>
      </c>
      <c r="L4755" t="s">
        <v>21277</v>
      </c>
      <c r="M4755" t="s">
        <v>21272</v>
      </c>
      <c r="N4755" s="2">
        <v>930000000000</v>
      </c>
      <c r="O4755" t="s">
        <v>30</v>
      </c>
      <c r="P4755" t="s">
        <v>28</v>
      </c>
      <c r="Q4755" t="s">
        <v>36</v>
      </c>
      <c r="R4755" t="s">
        <v>37</v>
      </c>
      <c r="S4755" t="s">
        <v>28</v>
      </c>
      <c r="T4755" t="s">
        <v>38</v>
      </c>
      <c r="U4755" t="s">
        <v>39</v>
      </c>
      <c r="V4755" t="s">
        <v>28</v>
      </c>
      <c r="W4755" t="s">
        <v>35</v>
      </c>
      <c r="X4755" t="s">
        <v>28</v>
      </c>
      <c r="Y4755">
        <v>0</v>
      </c>
      <c r="Z4755">
        <v>-0.1</v>
      </c>
      <c r="AA4755" t="str">
        <f>_xlfn.XLOOKUP(_xlfn.CONCAT(F4755,G4755),'Tenant terminal_alias'!H:H,'Tenant terminal_alias'!B:B,"",0,1)</f>
        <v>033900c9-5e8b-44d7-a7b5-03675860d915</v>
      </c>
      <c r="AB4755" t="str">
        <f>_xlfn.XLOOKUP(_xlfn.CONCAT(O4755,P4755),'Tenant product_alias'!H:H,'Tenant product_alias'!B:B,"",0,1)</f>
        <v>6d63bd62-c4bf-47cb-b8f3-f42dd3b275a0</v>
      </c>
      <c r="AC4755" t="str">
        <f>_xlfn.XLOOKUP(_xlfn.CONCAT(R4755,S4755),'Tenant line_item_type_alias'!H:H,'Tenant line_item_type_alias'!B:B,"",0,1)</f>
        <v>31855626-d6c1-43f2-a691-837ee101f276</v>
      </c>
      <c r="AD4755" t="str">
        <f>IF(Q4755="Combined Adder","NA",_xlfn.XLOOKUP(_xlfn.CONCAT(U4755,V4755),'Tenant index_alias'!H:H,'Tenant index_alias'!B:B,"",0,1))</f>
        <v>5551fa74-a5bd-4ad7-8476-5772d2ff67b4</v>
      </c>
      <c r="AE4755" t="str">
        <f>IF(Q4755="Combined Adder", "NA",_xlfn.XLOOKUP(_xlfn.CONCAT(W4755,X4755),'Tenant price_day_alias'!H:H,'Tenant price_day_alias'!B:B,"",0,1))</f>
        <v>31895e81-3474-4f0f-9ed6-47435f2dc260</v>
      </c>
      <c r="AF4755" t="str">
        <f>_xlfn.XLOOKUP(_xlfn.CONCAT(B4755,C4755,AA4755),'Tenant shipping bcs'!Z:Z,'Tenant shipping bcs'!A:A,"",0,1)</f>
        <v>f1d854be-c567-4ab9-8e6e-f1a8877b00c2</v>
      </c>
      <c r="AG4755" t="str">
        <f>_xlfn.XLOOKUP(_xlfn.CONCAT(B4755,C4755,AA4755,J4755),'Tenant shipping bcs'!AA:AA,'Tenant shipping bcs'!F:F,"",0,1)</f>
        <v>6a775e37-2032-4eab-ab6d-e3789074d086</v>
      </c>
      <c r="AH4755" s="1">
        <f>_xlfn.XLOOKUP(AG4755,'Tenant shipping bcs'!F:F,'Tenant shipping bcs'!H:H,"",0,1)</f>
        <v>45292</v>
      </c>
      <c r="AI4755" s="1">
        <f>_xlfn.XLOOKUP(AG4755,'Tenant shipping bcs'!F:F,'Tenant shipping bcs'!I:I,"",0,1)</f>
        <v>45473</v>
      </c>
      <c r="AJ4755" t="str">
        <f>_xlfn.XLOOKUP(_xlfn.CONCAT(B4755,C4755,AA4755,AB4755),'Tenant shipping bcs'!AB:AB,'Tenant shipping bcs'!L:L,"",0,1)</f>
        <v>6d63bd62-c4bf-47cb-b8f3-f42dd3b275a0</v>
      </c>
      <c r="AK4755" t="str">
        <f t="shared" si="222"/>
        <v>033900c9-5e8b-44d7-a7b5-03675860d915452926d63bd62-c4bf-47cb-b8f3-f42dd3b275a031855626-d6c1-43f2-a691-837ee101f2765551fa74-a5bd-4ad7-8476-5772d2ff67b431895e81-3474-4f0f-9ed6-47435f2dc2600-0.1</v>
      </c>
      <c r="AL4755">
        <f>IF(_xlfn.XLOOKUP(AK4755,'Tenant shipping bcs'!AF:AF,'Tenant shipping bcs'!J:J,"",0,1)="",1,0)</f>
        <v>0</v>
      </c>
      <c r="AM4755">
        <f t="shared" si="223"/>
        <v>0</v>
      </c>
      <c r="AN4755">
        <f t="shared" si="224"/>
        <v>0</v>
      </c>
      <c r="AO4755" t="str">
        <f>IF(Q4755="Combined Adder",IF(SUMIFS('Tenant shipping bcs'!T:T,'Tenant shipping bcs'!B:B,'EN db generated JSON w_codes'!B4755,'Tenant shipping bcs'!C:C,'EN db generated JSON w_codes'!C4755,'Tenant shipping bcs'!E:E,'EN db generated JSON w_codes'!AA4755,'Tenant shipping bcs'!H:H,'EN db generated JSON w_codes'!J4755,'Tenant shipping bcs'!I:I,'EN db generated JSON w_codes'!K4755,'Tenant shipping bcs'!L:L,'EN db generated JSON w_codes'!AB4755,'Tenant shipping bcs'!N:N,'EN db generated JSON w_codes'!AC4755)&lt;&gt;'EN db generated JSON w_codes'!Y4755,1,0),"")</f>
        <v/>
      </c>
    </row>
    <row r="4756" spans="1:41" hidden="1" x14ac:dyDescent="0.25">
      <c r="A4756" t="s">
        <v>21254</v>
      </c>
      <c r="B4756" t="s">
        <v>422</v>
      </c>
      <c r="C4756" t="s">
        <v>422</v>
      </c>
      <c r="D4756" t="s">
        <v>26</v>
      </c>
      <c r="E4756" t="s">
        <v>6271</v>
      </c>
      <c r="F4756" t="s">
        <v>423</v>
      </c>
      <c r="G4756" t="s">
        <v>28</v>
      </c>
      <c r="H4756" t="s">
        <v>21272</v>
      </c>
      <c r="I4756" t="s">
        <v>21254</v>
      </c>
      <c r="J4756" s="1">
        <v>45292</v>
      </c>
      <c r="K4756" s="1">
        <v>45473</v>
      </c>
      <c r="L4756" s="2" t="s">
        <v>21276</v>
      </c>
      <c r="M4756" t="s">
        <v>21272</v>
      </c>
      <c r="N4756" s="2">
        <v>930000000000</v>
      </c>
      <c r="O4756" t="s">
        <v>30</v>
      </c>
      <c r="P4756" t="s">
        <v>28</v>
      </c>
      <c r="Q4756" t="s">
        <v>40</v>
      </c>
      <c r="R4756" t="s">
        <v>41</v>
      </c>
      <c r="S4756" t="s">
        <v>28</v>
      </c>
      <c r="T4756" t="s">
        <v>42</v>
      </c>
      <c r="U4756" t="s">
        <v>43</v>
      </c>
      <c r="V4756" t="s">
        <v>28</v>
      </c>
      <c r="W4756" t="s">
        <v>35</v>
      </c>
      <c r="X4756" t="s">
        <v>28</v>
      </c>
      <c r="Y4756">
        <v>0</v>
      </c>
      <c r="Z4756">
        <v>0.1</v>
      </c>
      <c r="AA4756" t="str">
        <f>_xlfn.XLOOKUP(_xlfn.CONCAT(F4756,G4756),'Tenant terminal_alias'!H:H,'Tenant terminal_alias'!B:B,"",0,1)</f>
        <v>033900c9-5e8b-44d7-a7b5-03675860d915</v>
      </c>
      <c r="AB4756" t="str">
        <f>_xlfn.XLOOKUP(_xlfn.CONCAT(O4756,P4756),'Tenant product_alias'!H:H,'Tenant product_alias'!B:B,"",0,1)</f>
        <v>6d63bd62-c4bf-47cb-b8f3-f42dd3b275a0</v>
      </c>
      <c r="AC4756" t="str">
        <f>_xlfn.XLOOKUP(_xlfn.CONCAT(R4756,S4756),'Tenant line_item_type_alias'!H:H,'Tenant line_item_type_alias'!B:B,"",0,1)</f>
        <v>48f38a0b-1bf1-4df5-9979-f0b282c4299e</v>
      </c>
      <c r="AD4756" t="str">
        <f>IF(Q4756="Combined Adder","NA",_xlfn.XLOOKUP(_xlfn.CONCAT(U4756,V4756),'Tenant index_alias'!H:H,'Tenant index_alias'!B:B,"",0,1))</f>
        <v>bd129d86-a2c9-4c24-8a8a-57aee07c72b7</v>
      </c>
      <c r="AE4756" t="str">
        <f>IF(Q4756="Combined Adder", "NA",_xlfn.XLOOKUP(_xlfn.CONCAT(W4756,X4756),'Tenant price_day_alias'!H:H,'Tenant price_day_alias'!B:B,"",0,1))</f>
        <v>31895e81-3474-4f0f-9ed6-47435f2dc260</v>
      </c>
      <c r="AF4756" t="str">
        <f>_xlfn.XLOOKUP(_xlfn.CONCAT(B4756,C4756,AA4756),'Tenant shipping bcs'!Z:Z,'Tenant shipping bcs'!A:A,"",0,1)</f>
        <v>f1d854be-c567-4ab9-8e6e-f1a8877b00c2</v>
      </c>
      <c r="AG4756" t="str">
        <f>_xlfn.XLOOKUP(_xlfn.CONCAT(B4756,C4756,AA4756,J4756),'Tenant shipping bcs'!AA:AA,'Tenant shipping bcs'!F:F,"",0,1)</f>
        <v>6a775e37-2032-4eab-ab6d-e3789074d086</v>
      </c>
      <c r="AH4756" s="1">
        <f>_xlfn.XLOOKUP(AG4756,'Tenant shipping bcs'!F:F,'Tenant shipping bcs'!H:H,"",0,1)</f>
        <v>45292</v>
      </c>
      <c r="AI4756" s="1">
        <f>_xlfn.XLOOKUP(AG4756,'Tenant shipping bcs'!F:F,'Tenant shipping bcs'!I:I,"",0,1)</f>
        <v>45473</v>
      </c>
      <c r="AJ4756" t="str">
        <f>_xlfn.XLOOKUP(_xlfn.CONCAT(B4756,C4756,AA4756,AB4756),'Tenant shipping bcs'!AB:AB,'Tenant shipping bcs'!L:L,"",0,1)</f>
        <v>6d63bd62-c4bf-47cb-b8f3-f42dd3b275a0</v>
      </c>
      <c r="AK4756" t="str">
        <f t="shared" ref="AK4756:AK4819" si="225">IF(Q4756="Combined Adder",_xlfn.CONCAT(AA4756,J4756,AB4756,AC4756,Y4756,Z4756),_xlfn.CONCAT(AA4756,J4756,AB4756,AC4756,AD4756,AE4756,Y4756,Z4756))</f>
        <v>033900c9-5e8b-44d7-a7b5-03675860d915452926d63bd62-c4bf-47cb-b8f3-f42dd3b275a048f38a0b-1bf1-4df5-9979-f0b282c4299ebd129d86-a2c9-4c24-8a8a-57aee07c72b731895e81-3474-4f0f-9ed6-47435f2dc26000.1</v>
      </c>
      <c r="AL4756">
        <f>IF(_xlfn.XLOOKUP(AK4756,'Tenant shipping bcs'!AF:AF,'Tenant shipping bcs'!J:J,"",0,1)="",1,0)</f>
        <v>0</v>
      </c>
      <c r="AM4756">
        <f t="shared" ref="AM4756:AM4819" si="226">IF(AI4756&lt;&gt;K4756,1,0)</f>
        <v>0</v>
      </c>
      <c r="AN4756">
        <f t="shared" ref="AN4756:AN4819" si="227">IF(AA4756="",1,0)</f>
        <v>0</v>
      </c>
      <c r="AO4756" t="str">
        <f>IF(Q4756="Combined Adder",IF(SUMIFS('Tenant shipping bcs'!T:T,'Tenant shipping bcs'!B:B,'EN db generated JSON w_codes'!B4756,'Tenant shipping bcs'!C:C,'EN db generated JSON w_codes'!C4756,'Tenant shipping bcs'!E:E,'EN db generated JSON w_codes'!AA4756,'Tenant shipping bcs'!H:H,'EN db generated JSON w_codes'!J4756,'Tenant shipping bcs'!I:I,'EN db generated JSON w_codes'!K4756,'Tenant shipping bcs'!L:L,'EN db generated JSON w_codes'!AB4756,'Tenant shipping bcs'!N:N,'EN db generated JSON w_codes'!AC4756)&lt;&gt;'EN db generated JSON w_codes'!Y4756,1,0),"")</f>
        <v/>
      </c>
    </row>
    <row r="4757" spans="1:41" hidden="1" x14ac:dyDescent="0.25">
      <c r="A4757" t="s">
        <v>21254</v>
      </c>
      <c r="B4757" t="s">
        <v>422</v>
      </c>
      <c r="C4757" t="s">
        <v>422</v>
      </c>
      <c r="D4757" t="s">
        <v>26</v>
      </c>
      <c r="E4757" t="s">
        <v>6271</v>
      </c>
      <c r="F4757" t="s">
        <v>423</v>
      </c>
      <c r="G4757" t="s">
        <v>28</v>
      </c>
      <c r="H4757" t="s">
        <v>21272</v>
      </c>
      <c r="I4757" t="s">
        <v>21254</v>
      </c>
      <c r="J4757" s="1">
        <v>45292</v>
      </c>
      <c r="K4757" s="1">
        <v>45473</v>
      </c>
      <c r="L4757" t="s">
        <v>21285</v>
      </c>
      <c r="M4757" t="s">
        <v>21272</v>
      </c>
      <c r="N4757" s="2">
        <v>930000000000</v>
      </c>
      <c r="O4757" t="s">
        <v>30</v>
      </c>
      <c r="P4757" t="s">
        <v>28</v>
      </c>
      <c r="Q4757" t="s">
        <v>44</v>
      </c>
      <c r="R4757" t="s">
        <v>45</v>
      </c>
      <c r="S4757" t="s">
        <v>28</v>
      </c>
      <c r="Y4757">
        <v>0.1929526</v>
      </c>
      <c r="Z4757">
        <v>1</v>
      </c>
      <c r="AA4757" t="str">
        <f>_xlfn.XLOOKUP(_xlfn.CONCAT(F4757,G4757),'Tenant terminal_alias'!H:H,'Tenant terminal_alias'!B:B,"",0,1)</f>
        <v>033900c9-5e8b-44d7-a7b5-03675860d915</v>
      </c>
      <c r="AB4757" t="str">
        <f>_xlfn.XLOOKUP(_xlfn.CONCAT(O4757,P4757),'Tenant product_alias'!H:H,'Tenant product_alias'!B:B,"",0,1)</f>
        <v>6d63bd62-c4bf-47cb-b8f3-f42dd3b275a0</v>
      </c>
      <c r="AC4757" t="str">
        <f>_xlfn.XLOOKUP(_xlfn.CONCAT(R4757,S4757),'Tenant line_item_type_alias'!H:H,'Tenant line_item_type_alias'!B:B,"",0,1)</f>
        <v>5c076ba9-9c7c-4e77-b62f-8bbe8307b08d</v>
      </c>
      <c r="AD4757" t="str">
        <f>IF(Q4757="Combined Adder","NA",_xlfn.XLOOKUP(_xlfn.CONCAT(U4757,V4757),'Tenant index_alias'!H:H,'Tenant index_alias'!B:B,"",0,1))</f>
        <v>NA</v>
      </c>
      <c r="AE4757" t="str">
        <f>IF(Q4757="Combined Adder", "NA",_xlfn.XLOOKUP(_xlfn.CONCAT(W4757,X4757),'Tenant price_day_alias'!H:H,'Tenant price_day_alias'!B:B,"",0,1))</f>
        <v>NA</v>
      </c>
      <c r="AF4757" t="str">
        <f>_xlfn.XLOOKUP(_xlfn.CONCAT(B4757,C4757,AA4757),'Tenant shipping bcs'!Z:Z,'Tenant shipping bcs'!A:A,"",0,1)</f>
        <v>f1d854be-c567-4ab9-8e6e-f1a8877b00c2</v>
      </c>
      <c r="AG4757" t="str">
        <f>_xlfn.XLOOKUP(_xlfn.CONCAT(B4757,C4757,AA4757,J4757),'Tenant shipping bcs'!AA:AA,'Tenant shipping bcs'!F:F,"",0,1)</f>
        <v>6a775e37-2032-4eab-ab6d-e3789074d086</v>
      </c>
      <c r="AH4757" s="1">
        <f>_xlfn.XLOOKUP(AG4757,'Tenant shipping bcs'!F:F,'Tenant shipping bcs'!H:H,"",0,1)</f>
        <v>45292</v>
      </c>
      <c r="AI4757" s="1">
        <f>_xlfn.XLOOKUP(AG4757,'Tenant shipping bcs'!F:F,'Tenant shipping bcs'!I:I,"",0,1)</f>
        <v>45473</v>
      </c>
      <c r="AJ4757" t="str">
        <f>_xlfn.XLOOKUP(_xlfn.CONCAT(B4757,C4757,AA4757,AB4757),'Tenant shipping bcs'!AB:AB,'Tenant shipping bcs'!L:L,"",0,1)</f>
        <v>6d63bd62-c4bf-47cb-b8f3-f42dd3b275a0</v>
      </c>
      <c r="AK4757" t="str">
        <f t="shared" si="225"/>
        <v>033900c9-5e8b-44d7-a7b5-03675860d915452926d63bd62-c4bf-47cb-b8f3-f42dd3b275a05c076ba9-9c7c-4e77-b62f-8bbe8307b08d0.19295261</v>
      </c>
      <c r="AL4757">
        <f>IF(_xlfn.XLOOKUP(AK4757,'Tenant shipping bcs'!AF:AF,'Tenant shipping bcs'!J:J,"",0,1)="",1,0)</f>
        <v>0</v>
      </c>
      <c r="AM4757">
        <f t="shared" si="226"/>
        <v>0</v>
      </c>
      <c r="AN4757">
        <f t="shared" si="227"/>
        <v>0</v>
      </c>
      <c r="AO4757">
        <f>IF(Q4757="Combined Adder",IF(SUMIFS('Tenant shipping bcs'!T:T,'Tenant shipping bcs'!B:B,'EN db generated JSON w_codes'!B4757,'Tenant shipping bcs'!C:C,'EN db generated JSON w_codes'!C4757,'Tenant shipping bcs'!E:E,'EN db generated JSON w_codes'!AA4757,'Tenant shipping bcs'!H:H,'EN db generated JSON w_codes'!J4757,'Tenant shipping bcs'!I:I,'EN db generated JSON w_codes'!K4757,'Tenant shipping bcs'!L:L,'EN db generated JSON w_codes'!AB4757,'Tenant shipping bcs'!N:N,'EN db generated JSON w_codes'!AC4757)&lt;&gt;'EN db generated JSON w_codes'!Y4757,1,0),"")</f>
        <v>0</v>
      </c>
    </row>
    <row r="4758" spans="1:41" hidden="1" x14ac:dyDescent="0.25">
      <c r="A4758" t="s">
        <v>21254</v>
      </c>
      <c r="B4758" t="s">
        <v>422</v>
      </c>
      <c r="C4758" t="s">
        <v>422</v>
      </c>
      <c r="D4758" t="s">
        <v>26</v>
      </c>
      <c r="E4758" t="s">
        <v>6271</v>
      </c>
      <c r="F4758" t="s">
        <v>423</v>
      </c>
      <c r="G4758" t="s">
        <v>28</v>
      </c>
      <c r="H4758" t="s">
        <v>21272</v>
      </c>
      <c r="I4758" t="s">
        <v>21254</v>
      </c>
      <c r="J4758" s="1">
        <v>45292</v>
      </c>
      <c r="K4758" s="1">
        <v>45473</v>
      </c>
      <c r="L4758" t="s">
        <v>21273</v>
      </c>
      <c r="M4758" t="s">
        <v>21272</v>
      </c>
      <c r="N4758" t="s">
        <v>205</v>
      </c>
      <c r="O4758" t="s">
        <v>206</v>
      </c>
      <c r="P4758" t="s">
        <v>28</v>
      </c>
      <c r="Q4758" t="s">
        <v>31</v>
      </c>
      <c r="R4758" t="s">
        <v>32</v>
      </c>
      <c r="S4758" t="s">
        <v>28</v>
      </c>
      <c r="T4758" t="s">
        <v>33</v>
      </c>
      <c r="U4758" t="s">
        <v>34</v>
      </c>
      <c r="V4758" t="s">
        <v>28</v>
      </c>
      <c r="W4758" t="s">
        <v>35</v>
      </c>
      <c r="X4758" t="s">
        <v>28</v>
      </c>
      <c r="Y4758">
        <v>0</v>
      </c>
      <c r="Z4758">
        <v>1</v>
      </c>
      <c r="AA4758" t="str">
        <f>_xlfn.XLOOKUP(_xlfn.CONCAT(F4758,G4758),'Tenant terminal_alias'!H:H,'Tenant terminal_alias'!B:B,"",0,1)</f>
        <v>033900c9-5e8b-44d7-a7b5-03675860d915</v>
      </c>
      <c r="AB4758" t="str">
        <f>_xlfn.XLOOKUP(_xlfn.CONCAT(O4758,P4758),'Tenant product_alias'!H:H,'Tenant product_alias'!B:B,"",0,1)</f>
        <v>6edfe831-85f9-47cc-a896-7e4dc2239117</v>
      </c>
      <c r="AC4758" t="str">
        <f>_xlfn.XLOOKUP(_xlfn.CONCAT(R4758,S4758),'Tenant line_item_type_alias'!H:H,'Tenant line_item_type_alias'!B:B,"",0,1)</f>
        <v>dc9edc8f-e12e-48ea-b3e4-aeff50ca09b3</v>
      </c>
      <c r="AD4758" t="str">
        <f>IF(Q4758="Combined Adder","NA",_xlfn.XLOOKUP(_xlfn.CONCAT(U4758,V4758),'Tenant index_alias'!H:H,'Tenant index_alias'!B:B,"",0,1))</f>
        <v>eecaa605-e371-4b55-b3f8-22c549a44595</v>
      </c>
      <c r="AE4758" t="str">
        <f>IF(Q4758="Combined Adder", "NA",_xlfn.XLOOKUP(_xlfn.CONCAT(W4758,X4758),'Tenant price_day_alias'!H:H,'Tenant price_day_alias'!B:B,"",0,1))</f>
        <v>31895e81-3474-4f0f-9ed6-47435f2dc260</v>
      </c>
      <c r="AF4758" t="str">
        <f>_xlfn.XLOOKUP(_xlfn.CONCAT(B4758,C4758,AA4758),'Tenant shipping bcs'!Z:Z,'Tenant shipping bcs'!A:A,"",0,1)</f>
        <v>f1d854be-c567-4ab9-8e6e-f1a8877b00c2</v>
      </c>
      <c r="AG4758" t="str">
        <f>_xlfn.XLOOKUP(_xlfn.CONCAT(B4758,C4758,AA4758,J4758),'Tenant shipping bcs'!AA:AA,'Tenant shipping bcs'!F:F,"",0,1)</f>
        <v>6a775e37-2032-4eab-ab6d-e3789074d086</v>
      </c>
      <c r="AH4758" s="1">
        <f>_xlfn.XLOOKUP(AG4758,'Tenant shipping bcs'!F:F,'Tenant shipping bcs'!H:H,"",0,1)</f>
        <v>45292</v>
      </c>
      <c r="AI4758" s="1">
        <f>_xlfn.XLOOKUP(AG4758,'Tenant shipping bcs'!F:F,'Tenant shipping bcs'!I:I,"",0,1)</f>
        <v>45473</v>
      </c>
      <c r="AJ4758" t="str">
        <f>_xlfn.XLOOKUP(_xlfn.CONCAT(B4758,C4758,AA4758,AB4758),'Tenant shipping bcs'!AB:AB,'Tenant shipping bcs'!L:L,"",0,1)</f>
        <v>6edfe831-85f9-47cc-a896-7e4dc2239117</v>
      </c>
      <c r="AK4758" t="str">
        <f t="shared" si="225"/>
        <v>033900c9-5e8b-44d7-a7b5-03675860d915452926edfe831-85f9-47cc-a896-7e4dc2239117dc9edc8f-e12e-48ea-b3e4-aeff50ca09b3eecaa605-e371-4b55-b3f8-22c549a4459531895e81-3474-4f0f-9ed6-47435f2dc26001</v>
      </c>
      <c r="AL4758">
        <f>IF(_xlfn.XLOOKUP(AK4758,'Tenant shipping bcs'!AF:AF,'Tenant shipping bcs'!J:J,"",0,1)="",1,0)</f>
        <v>0</v>
      </c>
      <c r="AM4758">
        <f t="shared" si="226"/>
        <v>0</v>
      </c>
      <c r="AN4758">
        <f t="shared" si="227"/>
        <v>0</v>
      </c>
      <c r="AO4758" t="str">
        <f>IF(Q4758="Combined Adder",IF(SUMIFS('Tenant shipping bcs'!T:T,'Tenant shipping bcs'!B:B,'EN db generated JSON w_codes'!B4758,'Tenant shipping bcs'!C:C,'EN db generated JSON w_codes'!C4758,'Tenant shipping bcs'!E:E,'EN db generated JSON w_codes'!AA4758,'Tenant shipping bcs'!H:H,'EN db generated JSON w_codes'!J4758,'Tenant shipping bcs'!I:I,'EN db generated JSON w_codes'!K4758,'Tenant shipping bcs'!L:L,'EN db generated JSON w_codes'!AB4758,'Tenant shipping bcs'!N:N,'EN db generated JSON w_codes'!AC4758)&lt;&gt;'EN db generated JSON w_codes'!Y4758,1,0),"")</f>
        <v/>
      </c>
    </row>
    <row r="4759" spans="1:41" hidden="1" x14ac:dyDescent="0.25">
      <c r="A4759" t="s">
        <v>21254</v>
      </c>
      <c r="B4759" t="s">
        <v>422</v>
      </c>
      <c r="C4759" t="s">
        <v>422</v>
      </c>
      <c r="D4759" t="s">
        <v>26</v>
      </c>
      <c r="E4759" t="s">
        <v>6271</v>
      </c>
      <c r="F4759" t="s">
        <v>423</v>
      </c>
      <c r="G4759" t="s">
        <v>28</v>
      </c>
      <c r="H4759" t="s">
        <v>21272</v>
      </c>
      <c r="I4759" t="s">
        <v>21254</v>
      </c>
      <c r="J4759" s="1">
        <v>45292</v>
      </c>
      <c r="K4759" s="1">
        <v>45473</v>
      </c>
      <c r="L4759" t="s">
        <v>21284</v>
      </c>
      <c r="M4759" t="s">
        <v>21272</v>
      </c>
      <c r="N4759" t="s">
        <v>205</v>
      </c>
      <c r="O4759" t="s">
        <v>206</v>
      </c>
      <c r="P4759" t="s">
        <v>28</v>
      </c>
      <c r="Q4759" t="s">
        <v>44</v>
      </c>
      <c r="R4759" t="s">
        <v>45</v>
      </c>
      <c r="S4759" t="s">
        <v>28</v>
      </c>
      <c r="Y4759">
        <v>0.194049</v>
      </c>
      <c r="Z4759">
        <v>1</v>
      </c>
      <c r="AA4759" t="str">
        <f>_xlfn.XLOOKUP(_xlfn.CONCAT(F4759,G4759),'Tenant terminal_alias'!H:H,'Tenant terminal_alias'!B:B,"",0,1)</f>
        <v>033900c9-5e8b-44d7-a7b5-03675860d915</v>
      </c>
      <c r="AB4759" t="str">
        <f>_xlfn.XLOOKUP(_xlfn.CONCAT(O4759,P4759),'Tenant product_alias'!H:H,'Tenant product_alias'!B:B,"",0,1)</f>
        <v>6edfe831-85f9-47cc-a896-7e4dc2239117</v>
      </c>
      <c r="AC4759" t="str">
        <f>_xlfn.XLOOKUP(_xlfn.CONCAT(R4759,S4759),'Tenant line_item_type_alias'!H:H,'Tenant line_item_type_alias'!B:B,"",0,1)</f>
        <v>5c076ba9-9c7c-4e77-b62f-8bbe8307b08d</v>
      </c>
      <c r="AD4759" t="str">
        <f>IF(Q4759="Combined Adder","NA",_xlfn.XLOOKUP(_xlfn.CONCAT(U4759,V4759),'Tenant index_alias'!H:H,'Tenant index_alias'!B:B,"",0,1))</f>
        <v>NA</v>
      </c>
      <c r="AE4759" t="str">
        <f>IF(Q4759="Combined Adder", "NA",_xlfn.XLOOKUP(_xlfn.CONCAT(W4759,X4759),'Tenant price_day_alias'!H:H,'Tenant price_day_alias'!B:B,"",0,1))</f>
        <v>NA</v>
      </c>
      <c r="AF4759" t="str">
        <f>_xlfn.XLOOKUP(_xlfn.CONCAT(B4759,C4759,AA4759),'Tenant shipping bcs'!Z:Z,'Tenant shipping bcs'!A:A,"",0,1)</f>
        <v>f1d854be-c567-4ab9-8e6e-f1a8877b00c2</v>
      </c>
      <c r="AG4759" t="str">
        <f>_xlfn.XLOOKUP(_xlfn.CONCAT(B4759,C4759,AA4759,J4759),'Tenant shipping bcs'!AA:AA,'Tenant shipping bcs'!F:F,"",0,1)</f>
        <v>6a775e37-2032-4eab-ab6d-e3789074d086</v>
      </c>
      <c r="AH4759" s="1">
        <f>_xlfn.XLOOKUP(AG4759,'Tenant shipping bcs'!F:F,'Tenant shipping bcs'!H:H,"",0,1)</f>
        <v>45292</v>
      </c>
      <c r="AI4759" s="1">
        <f>_xlfn.XLOOKUP(AG4759,'Tenant shipping bcs'!F:F,'Tenant shipping bcs'!I:I,"",0,1)</f>
        <v>45473</v>
      </c>
      <c r="AJ4759" t="str">
        <f>_xlfn.XLOOKUP(_xlfn.CONCAT(B4759,C4759,AA4759,AB4759),'Tenant shipping bcs'!AB:AB,'Tenant shipping bcs'!L:L,"",0,1)</f>
        <v>6edfe831-85f9-47cc-a896-7e4dc2239117</v>
      </c>
      <c r="AK4759" t="str">
        <f t="shared" si="225"/>
        <v>033900c9-5e8b-44d7-a7b5-03675860d915452926edfe831-85f9-47cc-a896-7e4dc22391175c076ba9-9c7c-4e77-b62f-8bbe8307b08d0.1940491</v>
      </c>
      <c r="AL4759">
        <f>IF(_xlfn.XLOOKUP(AK4759,'Tenant shipping bcs'!AF:AF,'Tenant shipping bcs'!J:J,"",0,1)="",1,0)</f>
        <v>0</v>
      </c>
      <c r="AM4759">
        <f t="shared" si="226"/>
        <v>0</v>
      </c>
      <c r="AN4759">
        <f t="shared" si="227"/>
        <v>0</v>
      </c>
      <c r="AO4759">
        <f>IF(Q4759="Combined Adder",IF(SUMIFS('Tenant shipping bcs'!T:T,'Tenant shipping bcs'!B:B,'EN db generated JSON w_codes'!B4759,'Tenant shipping bcs'!C:C,'EN db generated JSON w_codes'!C4759,'Tenant shipping bcs'!E:E,'EN db generated JSON w_codes'!AA4759,'Tenant shipping bcs'!H:H,'EN db generated JSON w_codes'!J4759,'Tenant shipping bcs'!I:I,'EN db generated JSON w_codes'!K4759,'Tenant shipping bcs'!L:L,'EN db generated JSON w_codes'!AB4759,'Tenant shipping bcs'!N:N,'EN db generated JSON w_codes'!AC4759)&lt;&gt;'EN db generated JSON w_codes'!Y4759,1,0),"")</f>
        <v>0</v>
      </c>
    </row>
    <row r="4760" spans="1:41" hidden="1" x14ac:dyDescent="0.25">
      <c r="A4760" t="s">
        <v>21254</v>
      </c>
      <c r="B4760" t="s">
        <v>422</v>
      </c>
      <c r="C4760" t="s">
        <v>422</v>
      </c>
      <c r="D4760" t="s">
        <v>26</v>
      </c>
      <c r="E4760" t="s">
        <v>6271</v>
      </c>
      <c r="F4760" t="s">
        <v>423</v>
      </c>
      <c r="G4760" t="s">
        <v>28</v>
      </c>
      <c r="H4760" t="s">
        <v>21272</v>
      </c>
      <c r="I4760" t="s">
        <v>21254</v>
      </c>
      <c r="J4760" s="1">
        <v>45292</v>
      </c>
      <c r="K4760" s="1">
        <v>45473</v>
      </c>
      <c r="L4760" t="s">
        <v>21280</v>
      </c>
      <c r="M4760" t="s">
        <v>21272</v>
      </c>
      <c r="N4760" t="s">
        <v>82</v>
      </c>
      <c r="O4760" t="s">
        <v>83</v>
      </c>
      <c r="P4760" t="s">
        <v>28</v>
      </c>
      <c r="Q4760" t="s">
        <v>31</v>
      </c>
      <c r="R4760" t="s">
        <v>32</v>
      </c>
      <c r="S4760" t="s">
        <v>28</v>
      </c>
      <c r="T4760" t="s">
        <v>47</v>
      </c>
      <c r="U4760" t="s">
        <v>48</v>
      </c>
      <c r="V4760" t="s">
        <v>28</v>
      </c>
      <c r="W4760" t="s">
        <v>35</v>
      </c>
      <c r="X4760" t="s">
        <v>28</v>
      </c>
      <c r="Y4760">
        <v>0</v>
      </c>
      <c r="Z4760">
        <v>1</v>
      </c>
      <c r="AA4760" t="str">
        <f>_xlfn.XLOOKUP(_xlfn.CONCAT(F4760,G4760),'Tenant terminal_alias'!H:H,'Tenant terminal_alias'!B:B,"",0,1)</f>
        <v>033900c9-5e8b-44d7-a7b5-03675860d915</v>
      </c>
      <c r="AB4760" t="str">
        <f>_xlfn.XLOOKUP(_xlfn.CONCAT(O4760,P4760),'Tenant product_alias'!H:H,'Tenant product_alias'!B:B,"",0,1)</f>
        <v>45087773-5160-4da0-812c-f50499175535</v>
      </c>
      <c r="AC4760" t="str">
        <f>_xlfn.XLOOKUP(_xlfn.CONCAT(R4760,S4760),'Tenant line_item_type_alias'!H:H,'Tenant line_item_type_alias'!B:B,"",0,1)</f>
        <v>dc9edc8f-e12e-48ea-b3e4-aeff50ca09b3</v>
      </c>
      <c r="AD4760" t="str">
        <f>IF(Q4760="Combined Adder","NA",_xlfn.XLOOKUP(_xlfn.CONCAT(U4760,V4760),'Tenant index_alias'!H:H,'Tenant index_alias'!B:B,"",0,1))</f>
        <v>5bc49ded-9278-441b-8337-0e3a7e3e9fd3</v>
      </c>
      <c r="AE4760" t="str">
        <f>IF(Q4760="Combined Adder", "NA",_xlfn.XLOOKUP(_xlfn.CONCAT(W4760,X4760),'Tenant price_day_alias'!H:H,'Tenant price_day_alias'!B:B,"",0,1))</f>
        <v>31895e81-3474-4f0f-9ed6-47435f2dc260</v>
      </c>
      <c r="AF4760" t="str">
        <f>_xlfn.XLOOKUP(_xlfn.CONCAT(B4760,C4760,AA4760),'Tenant shipping bcs'!Z:Z,'Tenant shipping bcs'!A:A,"",0,1)</f>
        <v>f1d854be-c567-4ab9-8e6e-f1a8877b00c2</v>
      </c>
      <c r="AG4760" t="str">
        <f>_xlfn.XLOOKUP(_xlfn.CONCAT(B4760,C4760,AA4760,J4760),'Tenant shipping bcs'!AA:AA,'Tenant shipping bcs'!F:F,"",0,1)</f>
        <v>6a775e37-2032-4eab-ab6d-e3789074d086</v>
      </c>
      <c r="AH4760" s="1">
        <f>_xlfn.XLOOKUP(AG4760,'Tenant shipping bcs'!F:F,'Tenant shipping bcs'!H:H,"",0,1)</f>
        <v>45292</v>
      </c>
      <c r="AI4760" s="1">
        <f>_xlfn.XLOOKUP(AG4760,'Tenant shipping bcs'!F:F,'Tenant shipping bcs'!I:I,"",0,1)</f>
        <v>45473</v>
      </c>
      <c r="AJ4760" t="str">
        <f>_xlfn.XLOOKUP(_xlfn.CONCAT(B4760,C4760,AA4760,AB4760),'Tenant shipping bcs'!AB:AB,'Tenant shipping bcs'!L:L,"",0,1)</f>
        <v>45087773-5160-4da0-812c-f50499175535</v>
      </c>
      <c r="AK4760" t="str">
        <f t="shared" si="225"/>
        <v>033900c9-5e8b-44d7-a7b5-03675860d9154529245087773-5160-4da0-812c-f50499175535dc9edc8f-e12e-48ea-b3e4-aeff50ca09b35bc49ded-9278-441b-8337-0e3a7e3e9fd331895e81-3474-4f0f-9ed6-47435f2dc26001</v>
      </c>
      <c r="AL4760">
        <f>IF(_xlfn.XLOOKUP(AK4760,'Tenant shipping bcs'!AF:AF,'Tenant shipping bcs'!J:J,"",0,1)="",1,0)</f>
        <v>0</v>
      </c>
      <c r="AM4760">
        <f t="shared" si="226"/>
        <v>0</v>
      </c>
      <c r="AN4760">
        <f t="shared" si="227"/>
        <v>0</v>
      </c>
      <c r="AO4760" t="str">
        <f>IF(Q4760="Combined Adder",IF(SUMIFS('Tenant shipping bcs'!T:T,'Tenant shipping bcs'!B:B,'EN db generated JSON w_codes'!B4760,'Tenant shipping bcs'!C:C,'EN db generated JSON w_codes'!C4760,'Tenant shipping bcs'!E:E,'EN db generated JSON w_codes'!AA4760,'Tenant shipping bcs'!H:H,'EN db generated JSON w_codes'!J4760,'Tenant shipping bcs'!I:I,'EN db generated JSON w_codes'!K4760,'Tenant shipping bcs'!L:L,'EN db generated JSON w_codes'!AB4760,'Tenant shipping bcs'!N:N,'EN db generated JSON w_codes'!AC4760)&lt;&gt;'EN db generated JSON w_codes'!Y4760,1,0),"")</f>
        <v/>
      </c>
    </row>
    <row r="4761" spans="1:41" hidden="1" x14ac:dyDescent="0.25">
      <c r="A4761" t="s">
        <v>21254</v>
      </c>
      <c r="B4761" t="s">
        <v>422</v>
      </c>
      <c r="C4761" t="s">
        <v>422</v>
      </c>
      <c r="D4761" t="s">
        <v>26</v>
      </c>
      <c r="E4761" t="s">
        <v>6271</v>
      </c>
      <c r="F4761" t="s">
        <v>423</v>
      </c>
      <c r="G4761" t="s">
        <v>28</v>
      </c>
      <c r="H4761" t="s">
        <v>21272</v>
      </c>
      <c r="I4761" t="s">
        <v>21254</v>
      </c>
      <c r="J4761" s="1">
        <v>45292</v>
      </c>
      <c r="K4761" s="1">
        <v>45473</v>
      </c>
      <c r="L4761" t="s">
        <v>21288</v>
      </c>
      <c r="M4761" t="s">
        <v>21272</v>
      </c>
      <c r="N4761" t="s">
        <v>82</v>
      </c>
      <c r="O4761" t="s">
        <v>83</v>
      </c>
      <c r="P4761" t="s">
        <v>28</v>
      </c>
      <c r="Q4761" t="s">
        <v>44</v>
      </c>
      <c r="R4761" t="s">
        <v>45</v>
      </c>
      <c r="S4761" t="s">
        <v>28</v>
      </c>
      <c r="Y4761">
        <v>0.194049</v>
      </c>
      <c r="Z4761">
        <v>1</v>
      </c>
      <c r="AA4761" t="str">
        <f>_xlfn.XLOOKUP(_xlfn.CONCAT(F4761,G4761),'Tenant terminal_alias'!H:H,'Tenant terminal_alias'!B:B,"",0,1)</f>
        <v>033900c9-5e8b-44d7-a7b5-03675860d915</v>
      </c>
      <c r="AB4761" t="str">
        <f>_xlfn.XLOOKUP(_xlfn.CONCAT(O4761,P4761),'Tenant product_alias'!H:H,'Tenant product_alias'!B:B,"",0,1)</f>
        <v>45087773-5160-4da0-812c-f50499175535</v>
      </c>
      <c r="AC4761" t="str">
        <f>_xlfn.XLOOKUP(_xlfn.CONCAT(R4761,S4761),'Tenant line_item_type_alias'!H:H,'Tenant line_item_type_alias'!B:B,"",0,1)</f>
        <v>5c076ba9-9c7c-4e77-b62f-8bbe8307b08d</v>
      </c>
      <c r="AD4761" t="str">
        <f>IF(Q4761="Combined Adder","NA",_xlfn.XLOOKUP(_xlfn.CONCAT(U4761,V4761),'Tenant index_alias'!H:H,'Tenant index_alias'!B:B,"",0,1))</f>
        <v>NA</v>
      </c>
      <c r="AE4761" t="str">
        <f>IF(Q4761="Combined Adder", "NA",_xlfn.XLOOKUP(_xlfn.CONCAT(W4761,X4761),'Tenant price_day_alias'!H:H,'Tenant price_day_alias'!B:B,"",0,1))</f>
        <v>NA</v>
      </c>
      <c r="AF4761" t="str">
        <f>_xlfn.XLOOKUP(_xlfn.CONCAT(B4761,C4761,AA4761),'Tenant shipping bcs'!Z:Z,'Tenant shipping bcs'!A:A,"",0,1)</f>
        <v>f1d854be-c567-4ab9-8e6e-f1a8877b00c2</v>
      </c>
      <c r="AG4761" t="str">
        <f>_xlfn.XLOOKUP(_xlfn.CONCAT(B4761,C4761,AA4761,J4761),'Tenant shipping bcs'!AA:AA,'Tenant shipping bcs'!F:F,"",0,1)</f>
        <v>6a775e37-2032-4eab-ab6d-e3789074d086</v>
      </c>
      <c r="AH4761" s="1">
        <f>_xlfn.XLOOKUP(AG4761,'Tenant shipping bcs'!F:F,'Tenant shipping bcs'!H:H,"",0,1)</f>
        <v>45292</v>
      </c>
      <c r="AI4761" s="1">
        <f>_xlfn.XLOOKUP(AG4761,'Tenant shipping bcs'!F:F,'Tenant shipping bcs'!I:I,"",0,1)</f>
        <v>45473</v>
      </c>
      <c r="AJ4761" t="str">
        <f>_xlfn.XLOOKUP(_xlfn.CONCAT(B4761,C4761,AA4761,AB4761),'Tenant shipping bcs'!AB:AB,'Tenant shipping bcs'!L:L,"",0,1)</f>
        <v>45087773-5160-4da0-812c-f50499175535</v>
      </c>
      <c r="AK4761" t="str">
        <f t="shared" si="225"/>
        <v>033900c9-5e8b-44d7-a7b5-03675860d9154529245087773-5160-4da0-812c-f504991755355c076ba9-9c7c-4e77-b62f-8bbe8307b08d0.1940491</v>
      </c>
      <c r="AL4761">
        <f>IF(_xlfn.XLOOKUP(AK4761,'Tenant shipping bcs'!AF:AF,'Tenant shipping bcs'!J:J,"",0,1)="",1,0)</f>
        <v>0</v>
      </c>
      <c r="AM4761">
        <f t="shared" si="226"/>
        <v>0</v>
      </c>
      <c r="AN4761">
        <f t="shared" si="227"/>
        <v>0</v>
      </c>
      <c r="AO4761">
        <f>IF(Q4761="Combined Adder",IF(SUMIFS('Tenant shipping bcs'!T:T,'Tenant shipping bcs'!B:B,'EN db generated JSON w_codes'!B4761,'Tenant shipping bcs'!C:C,'EN db generated JSON w_codes'!C4761,'Tenant shipping bcs'!E:E,'EN db generated JSON w_codes'!AA4761,'Tenant shipping bcs'!H:H,'EN db generated JSON w_codes'!J4761,'Tenant shipping bcs'!I:I,'EN db generated JSON w_codes'!K4761,'Tenant shipping bcs'!L:L,'EN db generated JSON w_codes'!AB4761,'Tenant shipping bcs'!N:N,'EN db generated JSON w_codes'!AC4761)&lt;&gt;'EN db generated JSON w_codes'!Y4761,1,0),"")</f>
        <v>0</v>
      </c>
    </row>
    <row r="4762" spans="1:41" hidden="1" x14ac:dyDescent="0.25">
      <c r="A4762" t="s">
        <v>21254</v>
      </c>
      <c r="B4762" t="s">
        <v>422</v>
      </c>
      <c r="C4762" t="s">
        <v>422</v>
      </c>
      <c r="D4762" t="s">
        <v>26</v>
      </c>
      <c r="E4762" t="s">
        <v>6271</v>
      </c>
      <c r="F4762" t="s">
        <v>423</v>
      </c>
      <c r="G4762" t="s">
        <v>28</v>
      </c>
      <c r="H4762" t="s">
        <v>21272</v>
      </c>
      <c r="I4762" t="s">
        <v>21254</v>
      </c>
      <c r="J4762" s="1">
        <v>45292</v>
      </c>
      <c r="K4762" s="1">
        <v>45473</v>
      </c>
      <c r="L4762" t="s">
        <v>21281</v>
      </c>
      <c r="M4762" t="s">
        <v>21272</v>
      </c>
      <c r="N4762" s="2">
        <v>870000000000</v>
      </c>
      <c r="O4762" t="s">
        <v>46</v>
      </c>
      <c r="P4762" t="s">
        <v>28</v>
      </c>
      <c r="Q4762" t="s">
        <v>31</v>
      </c>
      <c r="R4762" t="s">
        <v>32</v>
      </c>
      <c r="S4762" t="s">
        <v>28</v>
      </c>
      <c r="T4762" t="s">
        <v>47</v>
      </c>
      <c r="U4762" t="s">
        <v>48</v>
      </c>
      <c r="V4762" t="s">
        <v>28</v>
      </c>
      <c r="W4762" t="s">
        <v>35</v>
      </c>
      <c r="X4762" t="s">
        <v>28</v>
      </c>
      <c r="Y4762">
        <v>0</v>
      </c>
      <c r="Z4762">
        <v>0.9</v>
      </c>
      <c r="AA4762" t="str">
        <f>_xlfn.XLOOKUP(_xlfn.CONCAT(F4762,G4762),'Tenant terminal_alias'!H:H,'Tenant terminal_alias'!B:B,"",0,1)</f>
        <v>033900c9-5e8b-44d7-a7b5-03675860d915</v>
      </c>
      <c r="AB4762" t="str">
        <f>_xlfn.XLOOKUP(_xlfn.CONCAT(O4762,P4762),'Tenant product_alias'!H:H,'Tenant product_alias'!B:B,"",0,1)</f>
        <v>ea1f2310-71bb-4b31-a86e-6191e12a9491</v>
      </c>
      <c r="AC4762" t="str">
        <f>_xlfn.XLOOKUP(_xlfn.CONCAT(R4762,S4762),'Tenant line_item_type_alias'!H:H,'Tenant line_item_type_alias'!B:B,"",0,1)</f>
        <v>dc9edc8f-e12e-48ea-b3e4-aeff50ca09b3</v>
      </c>
      <c r="AD4762" t="str">
        <f>IF(Q4762="Combined Adder","NA",_xlfn.XLOOKUP(_xlfn.CONCAT(U4762,V4762),'Tenant index_alias'!H:H,'Tenant index_alias'!B:B,"",0,1))</f>
        <v>5bc49ded-9278-441b-8337-0e3a7e3e9fd3</v>
      </c>
      <c r="AE4762" t="str">
        <f>IF(Q4762="Combined Adder", "NA",_xlfn.XLOOKUP(_xlfn.CONCAT(W4762,X4762),'Tenant price_day_alias'!H:H,'Tenant price_day_alias'!B:B,"",0,1))</f>
        <v>31895e81-3474-4f0f-9ed6-47435f2dc260</v>
      </c>
      <c r="AF4762" t="str">
        <f>_xlfn.XLOOKUP(_xlfn.CONCAT(B4762,C4762,AA4762),'Tenant shipping bcs'!Z:Z,'Tenant shipping bcs'!A:A,"",0,1)</f>
        <v>f1d854be-c567-4ab9-8e6e-f1a8877b00c2</v>
      </c>
      <c r="AG4762" t="str">
        <f>_xlfn.XLOOKUP(_xlfn.CONCAT(B4762,C4762,AA4762,J4762),'Tenant shipping bcs'!AA:AA,'Tenant shipping bcs'!F:F,"",0,1)</f>
        <v>6a775e37-2032-4eab-ab6d-e3789074d086</v>
      </c>
      <c r="AH4762" s="1">
        <f>_xlfn.XLOOKUP(AG4762,'Tenant shipping bcs'!F:F,'Tenant shipping bcs'!H:H,"",0,1)</f>
        <v>45292</v>
      </c>
      <c r="AI4762" s="1">
        <f>_xlfn.XLOOKUP(AG4762,'Tenant shipping bcs'!F:F,'Tenant shipping bcs'!I:I,"",0,1)</f>
        <v>45473</v>
      </c>
      <c r="AJ4762" t="str">
        <f>_xlfn.XLOOKUP(_xlfn.CONCAT(B4762,C4762,AA4762,AB4762),'Tenant shipping bcs'!AB:AB,'Tenant shipping bcs'!L:L,"",0,1)</f>
        <v>ea1f2310-71bb-4b31-a86e-6191e12a9491</v>
      </c>
      <c r="AK4762" t="str">
        <f t="shared" si="225"/>
        <v>033900c9-5e8b-44d7-a7b5-03675860d91545292ea1f2310-71bb-4b31-a86e-6191e12a9491dc9edc8f-e12e-48ea-b3e4-aeff50ca09b35bc49ded-9278-441b-8337-0e3a7e3e9fd331895e81-3474-4f0f-9ed6-47435f2dc26000.9</v>
      </c>
      <c r="AL4762">
        <f>IF(_xlfn.XLOOKUP(AK4762,'Tenant shipping bcs'!AF:AF,'Tenant shipping bcs'!J:J,"",0,1)="",1,0)</f>
        <v>0</v>
      </c>
      <c r="AM4762">
        <f t="shared" si="226"/>
        <v>0</v>
      </c>
      <c r="AN4762">
        <f t="shared" si="227"/>
        <v>0</v>
      </c>
      <c r="AO4762" t="str">
        <f>IF(Q4762="Combined Adder",IF(SUMIFS('Tenant shipping bcs'!T:T,'Tenant shipping bcs'!B:B,'EN db generated JSON w_codes'!B4762,'Tenant shipping bcs'!C:C,'EN db generated JSON w_codes'!C4762,'Tenant shipping bcs'!E:E,'EN db generated JSON w_codes'!AA4762,'Tenant shipping bcs'!H:H,'EN db generated JSON w_codes'!J4762,'Tenant shipping bcs'!I:I,'EN db generated JSON w_codes'!K4762,'Tenant shipping bcs'!L:L,'EN db generated JSON w_codes'!AB4762,'Tenant shipping bcs'!N:N,'EN db generated JSON w_codes'!AC4762)&lt;&gt;'EN db generated JSON w_codes'!Y4762,1,0),"")</f>
        <v/>
      </c>
    </row>
    <row r="4763" spans="1:41" hidden="1" x14ac:dyDescent="0.25">
      <c r="A4763" t="s">
        <v>21254</v>
      </c>
      <c r="B4763" t="s">
        <v>422</v>
      </c>
      <c r="C4763" t="s">
        <v>422</v>
      </c>
      <c r="D4763" t="s">
        <v>26</v>
      </c>
      <c r="E4763" t="s">
        <v>6271</v>
      </c>
      <c r="F4763" t="s">
        <v>423</v>
      </c>
      <c r="G4763" t="s">
        <v>28</v>
      </c>
      <c r="H4763" t="s">
        <v>21272</v>
      </c>
      <c r="I4763" t="s">
        <v>21254</v>
      </c>
      <c r="J4763" s="1">
        <v>45292</v>
      </c>
      <c r="K4763" s="1">
        <v>45473</v>
      </c>
      <c r="L4763" t="s">
        <v>21283</v>
      </c>
      <c r="M4763" t="s">
        <v>21272</v>
      </c>
      <c r="N4763" s="2">
        <v>870000000000</v>
      </c>
      <c r="O4763" t="s">
        <v>46</v>
      </c>
      <c r="P4763" t="s">
        <v>28</v>
      </c>
      <c r="Q4763" t="s">
        <v>36</v>
      </c>
      <c r="R4763" t="s">
        <v>37</v>
      </c>
      <c r="S4763" t="s">
        <v>28</v>
      </c>
      <c r="T4763" t="s">
        <v>38</v>
      </c>
      <c r="U4763" t="s">
        <v>39</v>
      </c>
      <c r="V4763" t="s">
        <v>28</v>
      </c>
      <c r="W4763" t="s">
        <v>35</v>
      </c>
      <c r="X4763" t="s">
        <v>28</v>
      </c>
      <c r="Y4763">
        <v>0</v>
      </c>
      <c r="Z4763">
        <v>-0.1</v>
      </c>
      <c r="AA4763" t="str">
        <f>_xlfn.XLOOKUP(_xlfn.CONCAT(F4763,G4763),'Tenant terminal_alias'!H:H,'Tenant terminal_alias'!B:B,"",0,1)</f>
        <v>033900c9-5e8b-44d7-a7b5-03675860d915</v>
      </c>
      <c r="AB4763" t="str">
        <f>_xlfn.XLOOKUP(_xlfn.CONCAT(O4763,P4763),'Tenant product_alias'!H:H,'Tenant product_alias'!B:B,"",0,1)</f>
        <v>ea1f2310-71bb-4b31-a86e-6191e12a9491</v>
      </c>
      <c r="AC4763" t="str">
        <f>_xlfn.XLOOKUP(_xlfn.CONCAT(R4763,S4763),'Tenant line_item_type_alias'!H:H,'Tenant line_item_type_alias'!B:B,"",0,1)</f>
        <v>31855626-d6c1-43f2-a691-837ee101f276</v>
      </c>
      <c r="AD4763" t="str">
        <f>IF(Q4763="Combined Adder","NA",_xlfn.XLOOKUP(_xlfn.CONCAT(U4763,V4763),'Tenant index_alias'!H:H,'Tenant index_alias'!B:B,"",0,1))</f>
        <v>5551fa74-a5bd-4ad7-8476-5772d2ff67b4</v>
      </c>
      <c r="AE4763" t="str">
        <f>IF(Q4763="Combined Adder", "NA",_xlfn.XLOOKUP(_xlfn.CONCAT(W4763,X4763),'Tenant price_day_alias'!H:H,'Tenant price_day_alias'!B:B,"",0,1))</f>
        <v>31895e81-3474-4f0f-9ed6-47435f2dc260</v>
      </c>
      <c r="AF4763" t="str">
        <f>_xlfn.XLOOKUP(_xlfn.CONCAT(B4763,C4763,AA4763),'Tenant shipping bcs'!Z:Z,'Tenant shipping bcs'!A:A,"",0,1)</f>
        <v>f1d854be-c567-4ab9-8e6e-f1a8877b00c2</v>
      </c>
      <c r="AG4763" t="str">
        <f>_xlfn.XLOOKUP(_xlfn.CONCAT(B4763,C4763,AA4763,J4763),'Tenant shipping bcs'!AA:AA,'Tenant shipping bcs'!F:F,"",0,1)</f>
        <v>6a775e37-2032-4eab-ab6d-e3789074d086</v>
      </c>
      <c r="AH4763" s="1">
        <f>_xlfn.XLOOKUP(AG4763,'Tenant shipping bcs'!F:F,'Tenant shipping bcs'!H:H,"",0,1)</f>
        <v>45292</v>
      </c>
      <c r="AI4763" s="1">
        <f>_xlfn.XLOOKUP(AG4763,'Tenant shipping bcs'!F:F,'Tenant shipping bcs'!I:I,"",0,1)</f>
        <v>45473</v>
      </c>
      <c r="AJ4763" t="str">
        <f>_xlfn.XLOOKUP(_xlfn.CONCAT(B4763,C4763,AA4763,AB4763),'Tenant shipping bcs'!AB:AB,'Tenant shipping bcs'!L:L,"",0,1)</f>
        <v>ea1f2310-71bb-4b31-a86e-6191e12a9491</v>
      </c>
      <c r="AK4763" t="str">
        <f t="shared" si="225"/>
        <v>033900c9-5e8b-44d7-a7b5-03675860d91545292ea1f2310-71bb-4b31-a86e-6191e12a949131855626-d6c1-43f2-a691-837ee101f2765551fa74-a5bd-4ad7-8476-5772d2ff67b431895e81-3474-4f0f-9ed6-47435f2dc2600-0.1</v>
      </c>
      <c r="AL4763">
        <f>IF(_xlfn.XLOOKUP(AK4763,'Tenant shipping bcs'!AF:AF,'Tenant shipping bcs'!J:J,"",0,1)="",1,0)</f>
        <v>0</v>
      </c>
      <c r="AM4763">
        <f t="shared" si="226"/>
        <v>0</v>
      </c>
      <c r="AN4763">
        <f t="shared" si="227"/>
        <v>0</v>
      </c>
      <c r="AO4763" t="str">
        <f>IF(Q4763="Combined Adder",IF(SUMIFS('Tenant shipping bcs'!T:T,'Tenant shipping bcs'!B:B,'EN db generated JSON w_codes'!B4763,'Tenant shipping bcs'!C:C,'EN db generated JSON w_codes'!C4763,'Tenant shipping bcs'!E:E,'EN db generated JSON w_codes'!AA4763,'Tenant shipping bcs'!H:H,'EN db generated JSON w_codes'!J4763,'Tenant shipping bcs'!I:I,'EN db generated JSON w_codes'!K4763,'Tenant shipping bcs'!L:L,'EN db generated JSON w_codes'!AB4763,'Tenant shipping bcs'!N:N,'EN db generated JSON w_codes'!AC4763)&lt;&gt;'EN db generated JSON w_codes'!Y4763,1,0),"")</f>
        <v/>
      </c>
    </row>
    <row r="4764" spans="1:41" hidden="1" x14ac:dyDescent="0.25">
      <c r="A4764" t="s">
        <v>21254</v>
      </c>
      <c r="B4764" t="s">
        <v>422</v>
      </c>
      <c r="C4764" t="s">
        <v>422</v>
      </c>
      <c r="D4764" t="s">
        <v>26</v>
      </c>
      <c r="E4764" t="s">
        <v>6271</v>
      </c>
      <c r="F4764" t="s">
        <v>423</v>
      </c>
      <c r="G4764" t="s">
        <v>28</v>
      </c>
      <c r="H4764" t="s">
        <v>21272</v>
      </c>
      <c r="I4764" t="s">
        <v>21254</v>
      </c>
      <c r="J4764" s="1">
        <v>45292</v>
      </c>
      <c r="K4764" s="1">
        <v>45473</v>
      </c>
      <c r="L4764" t="s">
        <v>21279</v>
      </c>
      <c r="M4764" t="s">
        <v>21272</v>
      </c>
      <c r="N4764" s="2">
        <v>870000000000</v>
      </c>
      <c r="O4764" t="s">
        <v>46</v>
      </c>
      <c r="P4764" t="s">
        <v>28</v>
      </c>
      <c r="Q4764" t="s">
        <v>40</v>
      </c>
      <c r="R4764" t="s">
        <v>41</v>
      </c>
      <c r="S4764" t="s">
        <v>28</v>
      </c>
      <c r="T4764" t="s">
        <v>42</v>
      </c>
      <c r="U4764" t="s">
        <v>43</v>
      </c>
      <c r="V4764" t="s">
        <v>28</v>
      </c>
      <c r="W4764" t="s">
        <v>35</v>
      </c>
      <c r="X4764" t="s">
        <v>28</v>
      </c>
      <c r="Y4764">
        <v>0</v>
      </c>
      <c r="Z4764">
        <v>0.1</v>
      </c>
      <c r="AA4764" t="str">
        <f>_xlfn.XLOOKUP(_xlfn.CONCAT(F4764,G4764),'Tenant terminal_alias'!H:H,'Tenant terminal_alias'!B:B,"",0,1)</f>
        <v>033900c9-5e8b-44d7-a7b5-03675860d915</v>
      </c>
      <c r="AB4764" t="str">
        <f>_xlfn.XLOOKUP(_xlfn.CONCAT(O4764,P4764),'Tenant product_alias'!H:H,'Tenant product_alias'!B:B,"",0,1)</f>
        <v>ea1f2310-71bb-4b31-a86e-6191e12a9491</v>
      </c>
      <c r="AC4764" t="str">
        <f>_xlfn.XLOOKUP(_xlfn.CONCAT(R4764,S4764),'Tenant line_item_type_alias'!H:H,'Tenant line_item_type_alias'!B:B,"",0,1)</f>
        <v>48f38a0b-1bf1-4df5-9979-f0b282c4299e</v>
      </c>
      <c r="AD4764" t="str">
        <f>IF(Q4764="Combined Adder","NA",_xlfn.XLOOKUP(_xlfn.CONCAT(U4764,V4764),'Tenant index_alias'!H:H,'Tenant index_alias'!B:B,"",0,1))</f>
        <v>bd129d86-a2c9-4c24-8a8a-57aee07c72b7</v>
      </c>
      <c r="AE4764" t="str">
        <f>IF(Q4764="Combined Adder", "NA",_xlfn.XLOOKUP(_xlfn.CONCAT(W4764,X4764),'Tenant price_day_alias'!H:H,'Tenant price_day_alias'!B:B,"",0,1))</f>
        <v>31895e81-3474-4f0f-9ed6-47435f2dc260</v>
      </c>
      <c r="AF4764" t="str">
        <f>_xlfn.XLOOKUP(_xlfn.CONCAT(B4764,C4764,AA4764),'Tenant shipping bcs'!Z:Z,'Tenant shipping bcs'!A:A,"",0,1)</f>
        <v>f1d854be-c567-4ab9-8e6e-f1a8877b00c2</v>
      </c>
      <c r="AG4764" t="str">
        <f>_xlfn.XLOOKUP(_xlfn.CONCAT(B4764,C4764,AA4764,J4764),'Tenant shipping bcs'!AA:AA,'Tenant shipping bcs'!F:F,"",0,1)</f>
        <v>6a775e37-2032-4eab-ab6d-e3789074d086</v>
      </c>
      <c r="AH4764" s="1">
        <f>_xlfn.XLOOKUP(AG4764,'Tenant shipping bcs'!F:F,'Tenant shipping bcs'!H:H,"",0,1)</f>
        <v>45292</v>
      </c>
      <c r="AI4764" s="1">
        <f>_xlfn.XLOOKUP(AG4764,'Tenant shipping bcs'!F:F,'Tenant shipping bcs'!I:I,"",0,1)</f>
        <v>45473</v>
      </c>
      <c r="AJ4764" t="str">
        <f>_xlfn.XLOOKUP(_xlfn.CONCAT(B4764,C4764,AA4764,AB4764),'Tenant shipping bcs'!AB:AB,'Tenant shipping bcs'!L:L,"",0,1)</f>
        <v>ea1f2310-71bb-4b31-a86e-6191e12a9491</v>
      </c>
      <c r="AK4764" t="str">
        <f t="shared" si="225"/>
        <v>033900c9-5e8b-44d7-a7b5-03675860d91545292ea1f2310-71bb-4b31-a86e-6191e12a949148f38a0b-1bf1-4df5-9979-f0b282c4299ebd129d86-a2c9-4c24-8a8a-57aee07c72b731895e81-3474-4f0f-9ed6-47435f2dc26000.1</v>
      </c>
      <c r="AL4764">
        <f>IF(_xlfn.XLOOKUP(AK4764,'Tenant shipping bcs'!AF:AF,'Tenant shipping bcs'!J:J,"",0,1)="",1,0)</f>
        <v>0</v>
      </c>
      <c r="AM4764">
        <f t="shared" si="226"/>
        <v>0</v>
      </c>
      <c r="AN4764">
        <f t="shared" si="227"/>
        <v>0</v>
      </c>
      <c r="AO4764" t="str">
        <f>IF(Q4764="Combined Adder",IF(SUMIFS('Tenant shipping bcs'!T:T,'Tenant shipping bcs'!B:B,'EN db generated JSON w_codes'!B4764,'Tenant shipping bcs'!C:C,'EN db generated JSON w_codes'!C4764,'Tenant shipping bcs'!E:E,'EN db generated JSON w_codes'!AA4764,'Tenant shipping bcs'!H:H,'EN db generated JSON w_codes'!J4764,'Tenant shipping bcs'!I:I,'EN db generated JSON w_codes'!K4764,'Tenant shipping bcs'!L:L,'EN db generated JSON w_codes'!AB4764,'Tenant shipping bcs'!N:N,'EN db generated JSON w_codes'!AC4764)&lt;&gt;'EN db generated JSON w_codes'!Y4764,1,0),"")</f>
        <v/>
      </c>
    </row>
    <row r="4765" spans="1:41" hidden="1" x14ac:dyDescent="0.25">
      <c r="A4765" t="s">
        <v>21254</v>
      </c>
      <c r="B4765" t="s">
        <v>422</v>
      </c>
      <c r="C4765" t="s">
        <v>422</v>
      </c>
      <c r="D4765" t="s">
        <v>26</v>
      </c>
      <c r="E4765" t="s">
        <v>6271</v>
      </c>
      <c r="F4765" t="s">
        <v>423</v>
      </c>
      <c r="G4765" t="s">
        <v>28</v>
      </c>
      <c r="H4765" t="s">
        <v>21272</v>
      </c>
      <c r="I4765" t="s">
        <v>21254</v>
      </c>
      <c r="J4765" s="1">
        <v>45292</v>
      </c>
      <c r="K4765" s="1">
        <v>45473</v>
      </c>
      <c r="L4765" t="s">
        <v>21287</v>
      </c>
      <c r="M4765" t="s">
        <v>21272</v>
      </c>
      <c r="N4765" s="2">
        <v>870000000000</v>
      </c>
      <c r="O4765" t="s">
        <v>46</v>
      </c>
      <c r="P4765" t="s">
        <v>28</v>
      </c>
      <c r="Q4765" t="s">
        <v>44</v>
      </c>
      <c r="R4765" t="s">
        <v>45</v>
      </c>
      <c r="S4765" t="s">
        <v>28</v>
      </c>
      <c r="Y4765">
        <v>0.1929526</v>
      </c>
      <c r="Z4765">
        <v>1</v>
      </c>
      <c r="AA4765" t="str">
        <f>_xlfn.XLOOKUP(_xlfn.CONCAT(F4765,G4765),'Tenant terminal_alias'!H:H,'Tenant terminal_alias'!B:B,"",0,1)</f>
        <v>033900c9-5e8b-44d7-a7b5-03675860d915</v>
      </c>
      <c r="AB4765" t="str">
        <f>_xlfn.XLOOKUP(_xlfn.CONCAT(O4765,P4765),'Tenant product_alias'!H:H,'Tenant product_alias'!B:B,"",0,1)</f>
        <v>ea1f2310-71bb-4b31-a86e-6191e12a9491</v>
      </c>
      <c r="AC4765" t="str">
        <f>_xlfn.XLOOKUP(_xlfn.CONCAT(R4765,S4765),'Tenant line_item_type_alias'!H:H,'Tenant line_item_type_alias'!B:B,"",0,1)</f>
        <v>5c076ba9-9c7c-4e77-b62f-8bbe8307b08d</v>
      </c>
      <c r="AD4765" t="str">
        <f>IF(Q4765="Combined Adder","NA",_xlfn.XLOOKUP(_xlfn.CONCAT(U4765,V4765),'Tenant index_alias'!H:H,'Tenant index_alias'!B:B,"",0,1))</f>
        <v>NA</v>
      </c>
      <c r="AE4765" t="str">
        <f>IF(Q4765="Combined Adder", "NA",_xlfn.XLOOKUP(_xlfn.CONCAT(W4765,X4765),'Tenant price_day_alias'!H:H,'Tenant price_day_alias'!B:B,"",0,1))</f>
        <v>NA</v>
      </c>
      <c r="AF4765" t="str">
        <f>_xlfn.XLOOKUP(_xlfn.CONCAT(B4765,C4765,AA4765),'Tenant shipping bcs'!Z:Z,'Tenant shipping bcs'!A:A,"",0,1)</f>
        <v>f1d854be-c567-4ab9-8e6e-f1a8877b00c2</v>
      </c>
      <c r="AG4765" t="str">
        <f>_xlfn.XLOOKUP(_xlfn.CONCAT(B4765,C4765,AA4765,J4765),'Tenant shipping bcs'!AA:AA,'Tenant shipping bcs'!F:F,"",0,1)</f>
        <v>6a775e37-2032-4eab-ab6d-e3789074d086</v>
      </c>
      <c r="AH4765" s="1">
        <f>_xlfn.XLOOKUP(AG4765,'Tenant shipping bcs'!F:F,'Tenant shipping bcs'!H:H,"",0,1)</f>
        <v>45292</v>
      </c>
      <c r="AI4765" s="1">
        <f>_xlfn.XLOOKUP(AG4765,'Tenant shipping bcs'!F:F,'Tenant shipping bcs'!I:I,"",0,1)</f>
        <v>45473</v>
      </c>
      <c r="AJ4765" t="str">
        <f>_xlfn.XLOOKUP(_xlfn.CONCAT(B4765,C4765,AA4765,AB4765),'Tenant shipping bcs'!AB:AB,'Tenant shipping bcs'!L:L,"",0,1)</f>
        <v>ea1f2310-71bb-4b31-a86e-6191e12a9491</v>
      </c>
      <c r="AK4765" t="str">
        <f t="shared" si="225"/>
        <v>033900c9-5e8b-44d7-a7b5-03675860d91545292ea1f2310-71bb-4b31-a86e-6191e12a94915c076ba9-9c7c-4e77-b62f-8bbe8307b08d0.19295261</v>
      </c>
      <c r="AL4765">
        <f>IF(_xlfn.XLOOKUP(AK4765,'Tenant shipping bcs'!AF:AF,'Tenant shipping bcs'!J:J,"",0,1)="",1,0)</f>
        <v>0</v>
      </c>
      <c r="AM4765">
        <f t="shared" si="226"/>
        <v>0</v>
      </c>
      <c r="AN4765">
        <f t="shared" si="227"/>
        <v>0</v>
      </c>
      <c r="AO4765">
        <f>IF(Q4765="Combined Adder",IF(SUMIFS('Tenant shipping bcs'!T:T,'Tenant shipping bcs'!B:B,'EN db generated JSON w_codes'!B4765,'Tenant shipping bcs'!C:C,'EN db generated JSON w_codes'!C4765,'Tenant shipping bcs'!E:E,'EN db generated JSON w_codes'!AA4765,'Tenant shipping bcs'!H:H,'EN db generated JSON w_codes'!J4765,'Tenant shipping bcs'!I:I,'EN db generated JSON w_codes'!K4765,'Tenant shipping bcs'!L:L,'EN db generated JSON w_codes'!AB4765,'Tenant shipping bcs'!N:N,'EN db generated JSON w_codes'!AC4765)&lt;&gt;'EN db generated JSON w_codes'!Y4765,1,0),"")</f>
        <v>0</v>
      </c>
    </row>
    <row r="4766" spans="1:41" hidden="1" x14ac:dyDescent="0.25">
      <c r="A4766" t="s">
        <v>18315</v>
      </c>
      <c r="B4766" t="s">
        <v>7726</v>
      </c>
      <c r="C4766" t="s">
        <v>7726</v>
      </c>
      <c r="D4766" t="s">
        <v>26</v>
      </c>
      <c r="E4766" t="s">
        <v>6463</v>
      </c>
      <c r="F4766" t="s">
        <v>4711</v>
      </c>
      <c r="G4766" t="s">
        <v>28</v>
      </c>
      <c r="H4766" t="s">
        <v>18316</v>
      </c>
      <c r="I4766" t="s">
        <v>18315</v>
      </c>
      <c r="J4766" s="1">
        <v>45200</v>
      </c>
      <c r="K4766" s="1">
        <v>45291</v>
      </c>
      <c r="L4766" t="s">
        <v>18320</v>
      </c>
      <c r="M4766" t="s">
        <v>18316</v>
      </c>
      <c r="N4766" t="s">
        <v>103</v>
      </c>
      <c r="O4766" t="s">
        <v>104</v>
      </c>
      <c r="P4766" t="s">
        <v>28</v>
      </c>
      <c r="Q4766" t="s">
        <v>31</v>
      </c>
      <c r="R4766" t="s">
        <v>32</v>
      </c>
      <c r="S4766" t="s">
        <v>28</v>
      </c>
      <c r="T4766" t="s">
        <v>60</v>
      </c>
      <c r="U4766" t="s">
        <v>61</v>
      </c>
      <c r="V4766" t="s">
        <v>28</v>
      </c>
      <c r="W4766" t="s">
        <v>35</v>
      </c>
      <c r="X4766" t="s">
        <v>28</v>
      </c>
      <c r="Y4766">
        <v>0</v>
      </c>
      <c r="Z4766">
        <v>0.9</v>
      </c>
      <c r="AA4766" t="str">
        <f>_xlfn.XLOOKUP(_xlfn.CONCAT(F4766,G4766),'Tenant terminal_alias'!H:H,'Tenant terminal_alias'!B:B,"",0,1)</f>
        <v>154ff4a3-f201-4acc-9ddb-754c62058c7f</v>
      </c>
      <c r="AB4766" t="str">
        <f>_xlfn.XLOOKUP(_xlfn.CONCAT(O4766,P4766),'Tenant product_alias'!H:H,'Tenant product_alias'!B:B,"",0,1)</f>
        <v>17a0116b-db8f-485b-88fc-dba4cca2bbbd</v>
      </c>
      <c r="AC4766" t="str">
        <f>_xlfn.XLOOKUP(_xlfn.CONCAT(R4766,S4766),'Tenant line_item_type_alias'!H:H,'Tenant line_item_type_alias'!B:B,"",0,1)</f>
        <v>dc9edc8f-e12e-48ea-b3e4-aeff50ca09b3</v>
      </c>
      <c r="AD4766" t="str">
        <f>IF(Q4766="Combined Adder","NA",_xlfn.XLOOKUP(_xlfn.CONCAT(U4766,V4766),'Tenant index_alias'!H:H,'Tenant index_alias'!B:B,"",0,1))</f>
        <v>7e6bc972-30eb-49c5-b35f-be99fd053d2b</v>
      </c>
      <c r="AE4766" t="str">
        <f>IF(Q4766="Combined Adder", "NA",_xlfn.XLOOKUP(_xlfn.CONCAT(W4766,X4766),'Tenant price_day_alias'!H:H,'Tenant price_day_alias'!B:B,"",0,1))</f>
        <v>31895e81-3474-4f0f-9ed6-47435f2dc260</v>
      </c>
      <c r="AF4766" t="str">
        <f>_xlfn.XLOOKUP(_xlfn.CONCAT(B4766,C4766,AA4766),'Tenant shipping bcs'!Z:Z,'Tenant shipping bcs'!A:A,"",0,1)</f>
        <v>ad5c5533-4e55-473c-9ea6-33362e0bdadb</v>
      </c>
      <c r="AG4766" t="str">
        <f>_xlfn.XLOOKUP(_xlfn.CONCAT(B4766,C4766,AA4766,J4766),'Tenant shipping bcs'!AA:AA,'Tenant shipping bcs'!F:F,"",0,1)</f>
        <v>eda0fc7d-0945-449b-9057-112921df485c</v>
      </c>
      <c r="AH4766" s="1">
        <f>_xlfn.XLOOKUP(AG4766,'Tenant shipping bcs'!F:F,'Tenant shipping bcs'!H:H,"",0,1)</f>
        <v>45200</v>
      </c>
      <c r="AI4766" s="1">
        <f>_xlfn.XLOOKUP(AG4766,'Tenant shipping bcs'!F:F,'Tenant shipping bcs'!I:I,"",0,1)</f>
        <v>45291</v>
      </c>
      <c r="AJ4766" t="str">
        <f>_xlfn.XLOOKUP(_xlfn.CONCAT(B4766,C4766,AA4766,AB4766),'Tenant shipping bcs'!AB:AB,'Tenant shipping bcs'!L:L,"",0,1)</f>
        <v>17a0116b-db8f-485b-88fc-dba4cca2bbbd</v>
      </c>
      <c r="AK4766" t="str">
        <f t="shared" si="225"/>
        <v>154ff4a3-f201-4acc-9ddb-754c62058c7f4520017a0116b-db8f-485b-88fc-dba4cca2bbbddc9edc8f-e12e-48ea-b3e4-aeff50ca09b37e6bc972-30eb-49c5-b35f-be99fd053d2b31895e81-3474-4f0f-9ed6-47435f2dc26000.9</v>
      </c>
      <c r="AL4766">
        <f>IF(_xlfn.XLOOKUP(AK4766,'Tenant shipping bcs'!AF:AF,'Tenant shipping bcs'!J:J,"",0,1)="",1,0)</f>
        <v>0</v>
      </c>
      <c r="AM4766">
        <f t="shared" si="226"/>
        <v>0</v>
      </c>
      <c r="AN4766">
        <f t="shared" si="227"/>
        <v>0</v>
      </c>
      <c r="AO4766" t="str">
        <f>IF(Q4766="Combined Adder",IF(SUMIFS('Tenant shipping bcs'!T:T,'Tenant shipping bcs'!B:B,'EN db generated JSON w_codes'!B4766,'Tenant shipping bcs'!C:C,'EN db generated JSON w_codes'!C4766,'Tenant shipping bcs'!E:E,'EN db generated JSON w_codes'!AA4766,'Tenant shipping bcs'!H:H,'EN db generated JSON w_codes'!J4766,'Tenant shipping bcs'!I:I,'EN db generated JSON w_codes'!K4766,'Tenant shipping bcs'!L:L,'EN db generated JSON w_codes'!AB4766,'Tenant shipping bcs'!N:N,'EN db generated JSON w_codes'!AC4766)&lt;&gt;'EN db generated JSON w_codes'!Y4766,1,0),"")</f>
        <v/>
      </c>
    </row>
    <row r="4767" spans="1:41" hidden="1" x14ac:dyDescent="0.25">
      <c r="A4767" t="s">
        <v>18315</v>
      </c>
      <c r="B4767" t="s">
        <v>7726</v>
      </c>
      <c r="C4767" t="s">
        <v>7726</v>
      </c>
      <c r="D4767" t="s">
        <v>26</v>
      </c>
      <c r="E4767" t="s">
        <v>6463</v>
      </c>
      <c r="F4767" t="s">
        <v>4711</v>
      </c>
      <c r="G4767" t="s">
        <v>28</v>
      </c>
      <c r="H4767" t="s">
        <v>18316</v>
      </c>
      <c r="I4767" t="s">
        <v>18315</v>
      </c>
      <c r="J4767" s="1">
        <v>45200</v>
      </c>
      <c r="K4767" s="1">
        <v>45291</v>
      </c>
      <c r="L4767" t="s">
        <v>18319</v>
      </c>
      <c r="M4767" t="s">
        <v>18316</v>
      </c>
      <c r="N4767" t="s">
        <v>103</v>
      </c>
      <c r="O4767" t="s">
        <v>104</v>
      </c>
      <c r="P4767" t="s">
        <v>28</v>
      </c>
      <c r="Q4767" t="s">
        <v>36</v>
      </c>
      <c r="R4767" t="s">
        <v>37</v>
      </c>
      <c r="S4767" t="s">
        <v>28</v>
      </c>
      <c r="T4767" t="s">
        <v>38</v>
      </c>
      <c r="U4767" t="s">
        <v>39</v>
      </c>
      <c r="V4767" t="s">
        <v>28</v>
      </c>
      <c r="W4767" t="s">
        <v>35</v>
      </c>
      <c r="X4767" t="s">
        <v>28</v>
      </c>
      <c r="Y4767">
        <v>0</v>
      </c>
      <c r="Z4767">
        <v>-0.1</v>
      </c>
      <c r="AA4767" t="str">
        <f>_xlfn.XLOOKUP(_xlfn.CONCAT(F4767,G4767),'Tenant terminal_alias'!H:H,'Tenant terminal_alias'!B:B,"",0,1)</f>
        <v>154ff4a3-f201-4acc-9ddb-754c62058c7f</v>
      </c>
      <c r="AB4767" t="str">
        <f>_xlfn.XLOOKUP(_xlfn.CONCAT(O4767,P4767),'Tenant product_alias'!H:H,'Tenant product_alias'!B:B,"",0,1)</f>
        <v>17a0116b-db8f-485b-88fc-dba4cca2bbbd</v>
      </c>
      <c r="AC4767" t="str">
        <f>_xlfn.XLOOKUP(_xlfn.CONCAT(R4767,S4767),'Tenant line_item_type_alias'!H:H,'Tenant line_item_type_alias'!B:B,"",0,1)</f>
        <v>31855626-d6c1-43f2-a691-837ee101f276</v>
      </c>
      <c r="AD4767" t="str">
        <f>IF(Q4767="Combined Adder","NA",_xlfn.XLOOKUP(_xlfn.CONCAT(U4767,V4767),'Tenant index_alias'!H:H,'Tenant index_alias'!B:B,"",0,1))</f>
        <v>5551fa74-a5bd-4ad7-8476-5772d2ff67b4</v>
      </c>
      <c r="AE4767" t="str">
        <f>IF(Q4767="Combined Adder", "NA",_xlfn.XLOOKUP(_xlfn.CONCAT(W4767,X4767),'Tenant price_day_alias'!H:H,'Tenant price_day_alias'!B:B,"",0,1))</f>
        <v>31895e81-3474-4f0f-9ed6-47435f2dc260</v>
      </c>
      <c r="AF4767" t="str">
        <f>_xlfn.XLOOKUP(_xlfn.CONCAT(B4767,C4767,AA4767),'Tenant shipping bcs'!Z:Z,'Tenant shipping bcs'!A:A,"",0,1)</f>
        <v>ad5c5533-4e55-473c-9ea6-33362e0bdadb</v>
      </c>
      <c r="AG4767" t="str">
        <f>_xlfn.XLOOKUP(_xlfn.CONCAT(B4767,C4767,AA4767,J4767),'Tenant shipping bcs'!AA:AA,'Tenant shipping bcs'!F:F,"",0,1)</f>
        <v>eda0fc7d-0945-449b-9057-112921df485c</v>
      </c>
      <c r="AH4767" s="1">
        <f>_xlfn.XLOOKUP(AG4767,'Tenant shipping bcs'!F:F,'Tenant shipping bcs'!H:H,"",0,1)</f>
        <v>45200</v>
      </c>
      <c r="AI4767" s="1">
        <f>_xlfn.XLOOKUP(AG4767,'Tenant shipping bcs'!F:F,'Tenant shipping bcs'!I:I,"",0,1)</f>
        <v>45291</v>
      </c>
      <c r="AJ4767" t="str">
        <f>_xlfn.XLOOKUP(_xlfn.CONCAT(B4767,C4767,AA4767,AB4767),'Tenant shipping bcs'!AB:AB,'Tenant shipping bcs'!L:L,"",0,1)</f>
        <v>17a0116b-db8f-485b-88fc-dba4cca2bbbd</v>
      </c>
      <c r="AK4767" t="str">
        <f t="shared" si="225"/>
        <v>154ff4a3-f201-4acc-9ddb-754c62058c7f4520017a0116b-db8f-485b-88fc-dba4cca2bbbd31855626-d6c1-43f2-a691-837ee101f2765551fa74-a5bd-4ad7-8476-5772d2ff67b431895e81-3474-4f0f-9ed6-47435f2dc2600-0.1</v>
      </c>
      <c r="AL4767">
        <f>IF(_xlfn.XLOOKUP(AK4767,'Tenant shipping bcs'!AF:AF,'Tenant shipping bcs'!J:J,"",0,1)="",1,0)</f>
        <v>0</v>
      </c>
      <c r="AM4767">
        <f t="shared" si="226"/>
        <v>0</v>
      </c>
      <c r="AN4767">
        <f t="shared" si="227"/>
        <v>0</v>
      </c>
      <c r="AO4767" t="str">
        <f>IF(Q4767="Combined Adder",IF(SUMIFS('Tenant shipping bcs'!T:T,'Tenant shipping bcs'!B:B,'EN db generated JSON w_codes'!B4767,'Tenant shipping bcs'!C:C,'EN db generated JSON w_codes'!C4767,'Tenant shipping bcs'!E:E,'EN db generated JSON w_codes'!AA4767,'Tenant shipping bcs'!H:H,'EN db generated JSON w_codes'!J4767,'Tenant shipping bcs'!I:I,'EN db generated JSON w_codes'!K4767,'Tenant shipping bcs'!L:L,'EN db generated JSON w_codes'!AB4767,'Tenant shipping bcs'!N:N,'EN db generated JSON w_codes'!AC4767)&lt;&gt;'EN db generated JSON w_codes'!Y4767,1,0),"")</f>
        <v/>
      </c>
    </row>
    <row r="4768" spans="1:41" hidden="1" x14ac:dyDescent="0.25">
      <c r="A4768" t="s">
        <v>18315</v>
      </c>
      <c r="B4768" t="s">
        <v>7726</v>
      </c>
      <c r="C4768" t="s">
        <v>7726</v>
      </c>
      <c r="D4768" t="s">
        <v>26</v>
      </c>
      <c r="E4768" t="s">
        <v>6463</v>
      </c>
      <c r="F4768" t="s">
        <v>4711</v>
      </c>
      <c r="G4768" t="s">
        <v>28</v>
      </c>
      <c r="H4768" t="s">
        <v>18316</v>
      </c>
      <c r="I4768" t="s">
        <v>18315</v>
      </c>
      <c r="J4768" s="1">
        <v>45200</v>
      </c>
      <c r="K4768" s="1">
        <v>45291</v>
      </c>
      <c r="L4768" t="s">
        <v>18317</v>
      </c>
      <c r="M4768" t="s">
        <v>18316</v>
      </c>
      <c r="N4768" t="s">
        <v>103</v>
      </c>
      <c r="O4768" t="s">
        <v>104</v>
      </c>
      <c r="P4768" t="s">
        <v>28</v>
      </c>
      <c r="Q4768" t="s">
        <v>40</v>
      </c>
      <c r="R4768" t="s">
        <v>41</v>
      </c>
      <c r="S4768" t="s">
        <v>28</v>
      </c>
      <c r="T4768" t="s">
        <v>42</v>
      </c>
      <c r="U4768" t="s">
        <v>43</v>
      </c>
      <c r="V4768" t="s">
        <v>28</v>
      </c>
      <c r="W4768" t="s">
        <v>35</v>
      </c>
      <c r="X4768" t="s">
        <v>28</v>
      </c>
      <c r="Y4768">
        <v>0</v>
      </c>
      <c r="Z4768">
        <v>0.1</v>
      </c>
      <c r="AA4768" t="str">
        <f>_xlfn.XLOOKUP(_xlfn.CONCAT(F4768,G4768),'Tenant terminal_alias'!H:H,'Tenant terminal_alias'!B:B,"",0,1)</f>
        <v>154ff4a3-f201-4acc-9ddb-754c62058c7f</v>
      </c>
      <c r="AB4768" t="str">
        <f>_xlfn.XLOOKUP(_xlfn.CONCAT(O4768,P4768),'Tenant product_alias'!H:H,'Tenant product_alias'!B:B,"",0,1)</f>
        <v>17a0116b-db8f-485b-88fc-dba4cca2bbbd</v>
      </c>
      <c r="AC4768" t="str">
        <f>_xlfn.XLOOKUP(_xlfn.CONCAT(R4768,S4768),'Tenant line_item_type_alias'!H:H,'Tenant line_item_type_alias'!B:B,"",0,1)</f>
        <v>48f38a0b-1bf1-4df5-9979-f0b282c4299e</v>
      </c>
      <c r="AD4768" t="str">
        <f>IF(Q4768="Combined Adder","NA",_xlfn.XLOOKUP(_xlfn.CONCAT(U4768,V4768),'Tenant index_alias'!H:H,'Tenant index_alias'!B:B,"",0,1))</f>
        <v>bd129d86-a2c9-4c24-8a8a-57aee07c72b7</v>
      </c>
      <c r="AE4768" t="str">
        <f>IF(Q4768="Combined Adder", "NA",_xlfn.XLOOKUP(_xlfn.CONCAT(W4768,X4768),'Tenant price_day_alias'!H:H,'Tenant price_day_alias'!B:B,"",0,1))</f>
        <v>31895e81-3474-4f0f-9ed6-47435f2dc260</v>
      </c>
      <c r="AF4768" t="str">
        <f>_xlfn.XLOOKUP(_xlfn.CONCAT(B4768,C4768,AA4768),'Tenant shipping bcs'!Z:Z,'Tenant shipping bcs'!A:A,"",0,1)</f>
        <v>ad5c5533-4e55-473c-9ea6-33362e0bdadb</v>
      </c>
      <c r="AG4768" t="str">
        <f>_xlfn.XLOOKUP(_xlfn.CONCAT(B4768,C4768,AA4768,J4768),'Tenant shipping bcs'!AA:AA,'Tenant shipping bcs'!F:F,"",0,1)</f>
        <v>eda0fc7d-0945-449b-9057-112921df485c</v>
      </c>
      <c r="AH4768" s="1">
        <f>_xlfn.XLOOKUP(AG4768,'Tenant shipping bcs'!F:F,'Tenant shipping bcs'!H:H,"",0,1)</f>
        <v>45200</v>
      </c>
      <c r="AI4768" s="1">
        <f>_xlfn.XLOOKUP(AG4768,'Tenant shipping bcs'!F:F,'Tenant shipping bcs'!I:I,"",0,1)</f>
        <v>45291</v>
      </c>
      <c r="AJ4768" t="str">
        <f>_xlfn.XLOOKUP(_xlfn.CONCAT(B4768,C4768,AA4768,AB4768),'Tenant shipping bcs'!AB:AB,'Tenant shipping bcs'!L:L,"",0,1)</f>
        <v>17a0116b-db8f-485b-88fc-dba4cca2bbbd</v>
      </c>
      <c r="AK4768" t="str">
        <f t="shared" si="225"/>
        <v>154ff4a3-f201-4acc-9ddb-754c62058c7f4520017a0116b-db8f-485b-88fc-dba4cca2bbbd48f38a0b-1bf1-4df5-9979-f0b282c4299ebd129d86-a2c9-4c24-8a8a-57aee07c72b731895e81-3474-4f0f-9ed6-47435f2dc26000.1</v>
      </c>
      <c r="AL4768">
        <f>IF(_xlfn.XLOOKUP(AK4768,'Tenant shipping bcs'!AF:AF,'Tenant shipping bcs'!J:J,"",0,1)="",1,0)</f>
        <v>0</v>
      </c>
      <c r="AM4768">
        <f t="shared" si="226"/>
        <v>0</v>
      </c>
      <c r="AN4768">
        <f t="shared" si="227"/>
        <v>0</v>
      </c>
      <c r="AO4768" t="str">
        <f>IF(Q4768="Combined Adder",IF(SUMIFS('Tenant shipping bcs'!T:T,'Tenant shipping bcs'!B:B,'EN db generated JSON w_codes'!B4768,'Tenant shipping bcs'!C:C,'EN db generated JSON w_codes'!C4768,'Tenant shipping bcs'!E:E,'EN db generated JSON w_codes'!AA4768,'Tenant shipping bcs'!H:H,'EN db generated JSON w_codes'!J4768,'Tenant shipping bcs'!I:I,'EN db generated JSON w_codes'!K4768,'Tenant shipping bcs'!L:L,'EN db generated JSON w_codes'!AB4768,'Tenant shipping bcs'!N:N,'EN db generated JSON w_codes'!AC4768)&lt;&gt;'EN db generated JSON w_codes'!Y4768,1,0),"")</f>
        <v/>
      </c>
    </row>
    <row r="4769" spans="1:41" hidden="1" x14ac:dyDescent="0.25">
      <c r="A4769" t="s">
        <v>18315</v>
      </c>
      <c r="B4769" t="s">
        <v>7726</v>
      </c>
      <c r="C4769" t="s">
        <v>7726</v>
      </c>
      <c r="D4769" t="s">
        <v>26</v>
      </c>
      <c r="E4769" t="s">
        <v>6463</v>
      </c>
      <c r="F4769" t="s">
        <v>4711</v>
      </c>
      <c r="G4769" t="s">
        <v>28</v>
      </c>
      <c r="H4769" t="s">
        <v>18316</v>
      </c>
      <c r="I4769" t="s">
        <v>18315</v>
      </c>
      <c r="J4769" s="1">
        <v>45200</v>
      </c>
      <c r="K4769" s="1">
        <v>45291</v>
      </c>
      <c r="L4769" t="s">
        <v>18323</v>
      </c>
      <c r="M4769" t="s">
        <v>18316</v>
      </c>
      <c r="N4769" t="s">
        <v>103</v>
      </c>
      <c r="O4769" t="s">
        <v>104</v>
      </c>
      <c r="P4769" t="s">
        <v>28</v>
      </c>
      <c r="Q4769" t="s">
        <v>44</v>
      </c>
      <c r="R4769" t="s">
        <v>45</v>
      </c>
      <c r="S4769" t="s">
        <v>28</v>
      </c>
      <c r="Y4769">
        <v>0.1120825</v>
      </c>
      <c r="Z4769">
        <v>1</v>
      </c>
      <c r="AA4769" t="str">
        <f>_xlfn.XLOOKUP(_xlfn.CONCAT(F4769,G4769),'Tenant terminal_alias'!H:H,'Tenant terminal_alias'!B:B,"",0,1)</f>
        <v>154ff4a3-f201-4acc-9ddb-754c62058c7f</v>
      </c>
      <c r="AB4769" t="str">
        <f>_xlfn.XLOOKUP(_xlfn.CONCAT(O4769,P4769),'Tenant product_alias'!H:H,'Tenant product_alias'!B:B,"",0,1)</f>
        <v>17a0116b-db8f-485b-88fc-dba4cca2bbbd</v>
      </c>
      <c r="AC4769" t="str">
        <f>_xlfn.XLOOKUP(_xlfn.CONCAT(R4769,S4769),'Tenant line_item_type_alias'!H:H,'Tenant line_item_type_alias'!B:B,"",0,1)</f>
        <v>5c076ba9-9c7c-4e77-b62f-8bbe8307b08d</v>
      </c>
      <c r="AD4769" t="str">
        <f>IF(Q4769="Combined Adder","NA",_xlfn.XLOOKUP(_xlfn.CONCAT(U4769,V4769),'Tenant index_alias'!H:H,'Tenant index_alias'!B:B,"",0,1))</f>
        <v>NA</v>
      </c>
      <c r="AE4769" t="str">
        <f>IF(Q4769="Combined Adder", "NA",_xlfn.XLOOKUP(_xlfn.CONCAT(W4769,X4769),'Tenant price_day_alias'!H:H,'Tenant price_day_alias'!B:B,"",0,1))</f>
        <v>NA</v>
      </c>
      <c r="AF4769" t="str">
        <f>_xlfn.XLOOKUP(_xlfn.CONCAT(B4769,C4769,AA4769),'Tenant shipping bcs'!Z:Z,'Tenant shipping bcs'!A:A,"",0,1)</f>
        <v>ad5c5533-4e55-473c-9ea6-33362e0bdadb</v>
      </c>
      <c r="AG4769" t="str">
        <f>_xlfn.XLOOKUP(_xlfn.CONCAT(B4769,C4769,AA4769,J4769),'Tenant shipping bcs'!AA:AA,'Tenant shipping bcs'!F:F,"",0,1)</f>
        <v>eda0fc7d-0945-449b-9057-112921df485c</v>
      </c>
      <c r="AH4769" s="1">
        <f>_xlfn.XLOOKUP(AG4769,'Tenant shipping bcs'!F:F,'Tenant shipping bcs'!H:H,"",0,1)</f>
        <v>45200</v>
      </c>
      <c r="AI4769" s="1">
        <f>_xlfn.XLOOKUP(AG4769,'Tenant shipping bcs'!F:F,'Tenant shipping bcs'!I:I,"",0,1)</f>
        <v>45291</v>
      </c>
      <c r="AJ4769" t="str">
        <f>_xlfn.XLOOKUP(_xlfn.CONCAT(B4769,C4769,AA4769,AB4769),'Tenant shipping bcs'!AB:AB,'Tenant shipping bcs'!L:L,"",0,1)</f>
        <v>17a0116b-db8f-485b-88fc-dba4cca2bbbd</v>
      </c>
      <c r="AK4769" t="str">
        <f t="shared" si="225"/>
        <v>154ff4a3-f201-4acc-9ddb-754c62058c7f4520017a0116b-db8f-485b-88fc-dba4cca2bbbd5c076ba9-9c7c-4e77-b62f-8bbe8307b08d0.11208251</v>
      </c>
      <c r="AL4769">
        <f>IF(_xlfn.XLOOKUP(AK4769,'Tenant shipping bcs'!AF:AF,'Tenant shipping bcs'!J:J,"",0,1)="",1,0)</f>
        <v>0</v>
      </c>
      <c r="AM4769">
        <f t="shared" si="226"/>
        <v>0</v>
      </c>
      <c r="AN4769">
        <f t="shared" si="227"/>
        <v>0</v>
      </c>
      <c r="AO4769">
        <f>IF(Q4769="Combined Adder",IF(SUMIFS('Tenant shipping bcs'!T:T,'Tenant shipping bcs'!B:B,'EN db generated JSON w_codes'!B4769,'Tenant shipping bcs'!C:C,'EN db generated JSON w_codes'!C4769,'Tenant shipping bcs'!E:E,'EN db generated JSON w_codes'!AA4769,'Tenant shipping bcs'!H:H,'EN db generated JSON w_codes'!J4769,'Tenant shipping bcs'!I:I,'EN db generated JSON w_codes'!K4769,'Tenant shipping bcs'!L:L,'EN db generated JSON w_codes'!AB4769,'Tenant shipping bcs'!N:N,'EN db generated JSON w_codes'!AC4769)&lt;&gt;'EN db generated JSON w_codes'!Y4769,1,0),"")</f>
        <v>0</v>
      </c>
    </row>
    <row r="4770" spans="1:41" hidden="1" x14ac:dyDescent="0.25">
      <c r="A4770" t="s">
        <v>18315</v>
      </c>
      <c r="B4770" t="s">
        <v>7726</v>
      </c>
      <c r="C4770" t="s">
        <v>7726</v>
      </c>
      <c r="D4770" t="s">
        <v>26</v>
      </c>
      <c r="E4770" t="s">
        <v>6463</v>
      </c>
      <c r="F4770" t="s">
        <v>4711</v>
      </c>
      <c r="G4770" t="s">
        <v>28</v>
      </c>
      <c r="H4770" t="s">
        <v>18316</v>
      </c>
      <c r="I4770" t="s">
        <v>18315</v>
      </c>
      <c r="J4770" s="1">
        <v>45200</v>
      </c>
      <c r="K4770" s="1">
        <v>45291</v>
      </c>
      <c r="L4770" t="s">
        <v>18321</v>
      </c>
      <c r="M4770" t="s">
        <v>18316</v>
      </c>
      <c r="N4770" t="s">
        <v>107</v>
      </c>
      <c r="O4770" t="s">
        <v>108</v>
      </c>
      <c r="P4770" t="s">
        <v>28</v>
      </c>
      <c r="Q4770" t="s">
        <v>31</v>
      </c>
      <c r="R4770" t="s">
        <v>32</v>
      </c>
      <c r="S4770" t="s">
        <v>28</v>
      </c>
      <c r="T4770" t="s">
        <v>54</v>
      </c>
      <c r="U4770" t="s">
        <v>55</v>
      </c>
      <c r="V4770" t="s">
        <v>28</v>
      </c>
      <c r="W4770" t="s">
        <v>35</v>
      </c>
      <c r="X4770" t="s">
        <v>28</v>
      </c>
      <c r="Y4770">
        <v>0</v>
      </c>
      <c r="Z4770">
        <v>0.9</v>
      </c>
      <c r="AA4770" t="str">
        <f>_xlfn.XLOOKUP(_xlfn.CONCAT(F4770,G4770),'Tenant terminal_alias'!H:H,'Tenant terminal_alias'!B:B,"",0,1)</f>
        <v>154ff4a3-f201-4acc-9ddb-754c62058c7f</v>
      </c>
      <c r="AB4770" t="str">
        <f>_xlfn.XLOOKUP(_xlfn.CONCAT(O4770,P4770),'Tenant product_alias'!H:H,'Tenant product_alias'!B:B,"",0,1)</f>
        <v>b9d5e05e-b68a-455c-9783-425d5d36bb13</v>
      </c>
      <c r="AC4770" t="str">
        <f>_xlfn.XLOOKUP(_xlfn.CONCAT(R4770,S4770),'Tenant line_item_type_alias'!H:H,'Tenant line_item_type_alias'!B:B,"",0,1)</f>
        <v>dc9edc8f-e12e-48ea-b3e4-aeff50ca09b3</v>
      </c>
      <c r="AD4770" t="str">
        <f>IF(Q4770="Combined Adder","NA",_xlfn.XLOOKUP(_xlfn.CONCAT(U4770,V4770),'Tenant index_alias'!H:H,'Tenant index_alias'!B:B,"",0,1))</f>
        <v>537b54fb-b5cf-42cb-a880-9aa9e9b9eeea</v>
      </c>
      <c r="AE4770" t="str">
        <f>IF(Q4770="Combined Adder", "NA",_xlfn.XLOOKUP(_xlfn.CONCAT(W4770,X4770),'Tenant price_day_alias'!H:H,'Tenant price_day_alias'!B:B,"",0,1))</f>
        <v>31895e81-3474-4f0f-9ed6-47435f2dc260</v>
      </c>
      <c r="AF4770" t="str">
        <f>_xlfn.XLOOKUP(_xlfn.CONCAT(B4770,C4770,AA4770),'Tenant shipping bcs'!Z:Z,'Tenant shipping bcs'!A:A,"",0,1)</f>
        <v>ad5c5533-4e55-473c-9ea6-33362e0bdadb</v>
      </c>
      <c r="AG4770" t="str">
        <f>_xlfn.XLOOKUP(_xlfn.CONCAT(B4770,C4770,AA4770,J4770),'Tenant shipping bcs'!AA:AA,'Tenant shipping bcs'!F:F,"",0,1)</f>
        <v>eda0fc7d-0945-449b-9057-112921df485c</v>
      </c>
      <c r="AH4770" s="1">
        <f>_xlfn.XLOOKUP(AG4770,'Tenant shipping bcs'!F:F,'Tenant shipping bcs'!H:H,"",0,1)</f>
        <v>45200</v>
      </c>
      <c r="AI4770" s="1">
        <f>_xlfn.XLOOKUP(AG4770,'Tenant shipping bcs'!F:F,'Tenant shipping bcs'!I:I,"",0,1)</f>
        <v>45291</v>
      </c>
      <c r="AJ4770" t="str">
        <f>_xlfn.XLOOKUP(_xlfn.CONCAT(B4770,C4770,AA4770,AB4770),'Tenant shipping bcs'!AB:AB,'Tenant shipping bcs'!L:L,"",0,1)</f>
        <v>b9d5e05e-b68a-455c-9783-425d5d36bb13</v>
      </c>
      <c r="AK4770" t="str">
        <f t="shared" si="225"/>
        <v>154ff4a3-f201-4acc-9ddb-754c62058c7f45200b9d5e05e-b68a-455c-9783-425d5d36bb13dc9edc8f-e12e-48ea-b3e4-aeff50ca09b3537b54fb-b5cf-42cb-a880-9aa9e9b9eeea31895e81-3474-4f0f-9ed6-47435f2dc26000.9</v>
      </c>
      <c r="AL4770">
        <f>IF(_xlfn.XLOOKUP(AK4770,'Tenant shipping bcs'!AF:AF,'Tenant shipping bcs'!J:J,"",0,1)="",1,0)</f>
        <v>0</v>
      </c>
      <c r="AM4770">
        <f t="shared" si="226"/>
        <v>0</v>
      </c>
      <c r="AN4770">
        <f t="shared" si="227"/>
        <v>0</v>
      </c>
      <c r="AO4770" t="str">
        <f>IF(Q4770="Combined Adder",IF(SUMIFS('Tenant shipping bcs'!T:T,'Tenant shipping bcs'!B:B,'EN db generated JSON w_codes'!B4770,'Tenant shipping bcs'!C:C,'EN db generated JSON w_codes'!C4770,'Tenant shipping bcs'!E:E,'EN db generated JSON w_codes'!AA4770,'Tenant shipping bcs'!H:H,'EN db generated JSON w_codes'!J4770,'Tenant shipping bcs'!I:I,'EN db generated JSON w_codes'!K4770,'Tenant shipping bcs'!L:L,'EN db generated JSON w_codes'!AB4770,'Tenant shipping bcs'!N:N,'EN db generated JSON w_codes'!AC4770)&lt;&gt;'EN db generated JSON w_codes'!Y4770,1,0),"")</f>
        <v/>
      </c>
    </row>
    <row r="4771" spans="1:41" hidden="1" x14ac:dyDescent="0.25">
      <c r="A4771" t="s">
        <v>18315</v>
      </c>
      <c r="B4771" t="s">
        <v>7726</v>
      </c>
      <c r="C4771" t="s">
        <v>7726</v>
      </c>
      <c r="D4771" t="s">
        <v>26</v>
      </c>
      <c r="E4771" t="s">
        <v>6463</v>
      </c>
      <c r="F4771" t="s">
        <v>4711</v>
      </c>
      <c r="G4771" t="s">
        <v>28</v>
      </c>
      <c r="H4771" t="s">
        <v>18316</v>
      </c>
      <c r="I4771" t="s">
        <v>18315</v>
      </c>
      <c r="J4771" s="1">
        <v>45200</v>
      </c>
      <c r="K4771" s="1">
        <v>45291</v>
      </c>
      <c r="L4771" t="s">
        <v>18318</v>
      </c>
      <c r="M4771" t="s">
        <v>18316</v>
      </c>
      <c r="N4771" t="s">
        <v>107</v>
      </c>
      <c r="O4771" t="s">
        <v>108</v>
      </c>
      <c r="P4771" t="s">
        <v>28</v>
      </c>
      <c r="Q4771" t="s">
        <v>36</v>
      </c>
      <c r="R4771" t="s">
        <v>37</v>
      </c>
      <c r="S4771" t="s">
        <v>28</v>
      </c>
      <c r="T4771" t="s">
        <v>38</v>
      </c>
      <c r="U4771" t="s">
        <v>39</v>
      </c>
      <c r="V4771" t="s">
        <v>28</v>
      </c>
      <c r="W4771" t="s">
        <v>35</v>
      </c>
      <c r="X4771" t="s">
        <v>28</v>
      </c>
      <c r="Y4771">
        <v>0</v>
      </c>
      <c r="Z4771">
        <v>-0.1</v>
      </c>
      <c r="AA4771" t="str">
        <f>_xlfn.XLOOKUP(_xlfn.CONCAT(F4771,G4771),'Tenant terminal_alias'!H:H,'Tenant terminal_alias'!B:B,"",0,1)</f>
        <v>154ff4a3-f201-4acc-9ddb-754c62058c7f</v>
      </c>
      <c r="AB4771" t="str">
        <f>_xlfn.XLOOKUP(_xlfn.CONCAT(O4771,P4771),'Tenant product_alias'!H:H,'Tenant product_alias'!B:B,"",0,1)</f>
        <v>b9d5e05e-b68a-455c-9783-425d5d36bb13</v>
      </c>
      <c r="AC4771" t="str">
        <f>_xlfn.XLOOKUP(_xlfn.CONCAT(R4771,S4771),'Tenant line_item_type_alias'!H:H,'Tenant line_item_type_alias'!B:B,"",0,1)</f>
        <v>31855626-d6c1-43f2-a691-837ee101f276</v>
      </c>
      <c r="AD4771" t="str">
        <f>IF(Q4771="Combined Adder","NA",_xlfn.XLOOKUP(_xlfn.CONCAT(U4771,V4771),'Tenant index_alias'!H:H,'Tenant index_alias'!B:B,"",0,1))</f>
        <v>5551fa74-a5bd-4ad7-8476-5772d2ff67b4</v>
      </c>
      <c r="AE4771" t="str">
        <f>IF(Q4771="Combined Adder", "NA",_xlfn.XLOOKUP(_xlfn.CONCAT(W4771,X4771),'Tenant price_day_alias'!H:H,'Tenant price_day_alias'!B:B,"",0,1))</f>
        <v>31895e81-3474-4f0f-9ed6-47435f2dc260</v>
      </c>
      <c r="AF4771" t="str">
        <f>_xlfn.XLOOKUP(_xlfn.CONCAT(B4771,C4771,AA4771),'Tenant shipping bcs'!Z:Z,'Tenant shipping bcs'!A:A,"",0,1)</f>
        <v>ad5c5533-4e55-473c-9ea6-33362e0bdadb</v>
      </c>
      <c r="AG4771" t="str">
        <f>_xlfn.XLOOKUP(_xlfn.CONCAT(B4771,C4771,AA4771,J4771),'Tenant shipping bcs'!AA:AA,'Tenant shipping bcs'!F:F,"",0,1)</f>
        <v>eda0fc7d-0945-449b-9057-112921df485c</v>
      </c>
      <c r="AH4771" s="1">
        <f>_xlfn.XLOOKUP(AG4771,'Tenant shipping bcs'!F:F,'Tenant shipping bcs'!H:H,"",0,1)</f>
        <v>45200</v>
      </c>
      <c r="AI4771" s="1">
        <f>_xlfn.XLOOKUP(AG4771,'Tenant shipping bcs'!F:F,'Tenant shipping bcs'!I:I,"",0,1)</f>
        <v>45291</v>
      </c>
      <c r="AJ4771" t="str">
        <f>_xlfn.XLOOKUP(_xlfn.CONCAT(B4771,C4771,AA4771,AB4771),'Tenant shipping bcs'!AB:AB,'Tenant shipping bcs'!L:L,"",0,1)</f>
        <v>b9d5e05e-b68a-455c-9783-425d5d36bb13</v>
      </c>
      <c r="AK4771" t="str">
        <f t="shared" si="225"/>
        <v>154ff4a3-f201-4acc-9ddb-754c62058c7f45200b9d5e05e-b68a-455c-9783-425d5d36bb1331855626-d6c1-43f2-a691-837ee101f2765551fa74-a5bd-4ad7-8476-5772d2ff67b431895e81-3474-4f0f-9ed6-47435f2dc2600-0.1</v>
      </c>
      <c r="AL4771">
        <f>IF(_xlfn.XLOOKUP(AK4771,'Tenant shipping bcs'!AF:AF,'Tenant shipping bcs'!J:J,"",0,1)="",1,0)</f>
        <v>0</v>
      </c>
      <c r="AM4771">
        <f t="shared" si="226"/>
        <v>0</v>
      </c>
      <c r="AN4771">
        <f t="shared" si="227"/>
        <v>0</v>
      </c>
      <c r="AO4771" t="str">
        <f>IF(Q4771="Combined Adder",IF(SUMIFS('Tenant shipping bcs'!T:T,'Tenant shipping bcs'!B:B,'EN db generated JSON w_codes'!B4771,'Tenant shipping bcs'!C:C,'EN db generated JSON w_codes'!C4771,'Tenant shipping bcs'!E:E,'EN db generated JSON w_codes'!AA4771,'Tenant shipping bcs'!H:H,'EN db generated JSON w_codes'!J4771,'Tenant shipping bcs'!I:I,'EN db generated JSON w_codes'!K4771,'Tenant shipping bcs'!L:L,'EN db generated JSON w_codes'!AB4771,'Tenant shipping bcs'!N:N,'EN db generated JSON w_codes'!AC4771)&lt;&gt;'EN db generated JSON w_codes'!Y4771,1,0),"")</f>
        <v/>
      </c>
    </row>
    <row r="4772" spans="1:41" hidden="1" x14ac:dyDescent="0.25">
      <c r="A4772" t="s">
        <v>18315</v>
      </c>
      <c r="B4772" t="s">
        <v>7726</v>
      </c>
      <c r="C4772" t="s">
        <v>7726</v>
      </c>
      <c r="D4772" t="s">
        <v>26</v>
      </c>
      <c r="E4772" t="s">
        <v>6463</v>
      </c>
      <c r="F4772" t="s">
        <v>4711</v>
      </c>
      <c r="G4772" t="s">
        <v>28</v>
      </c>
      <c r="H4772" t="s">
        <v>18316</v>
      </c>
      <c r="I4772" t="s">
        <v>18315</v>
      </c>
      <c r="J4772" s="1">
        <v>45200</v>
      </c>
      <c r="K4772" s="1">
        <v>45291</v>
      </c>
      <c r="L4772" t="s">
        <v>18322</v>
      </c>
      <c r="M4772" t="s">
        <v>18316</v>
      </c>
      <c r="N4772" t="s">
        <v>107</v>
      </c>
      <c r="O4772" t="s">
        <v>108</v>
      </c>
      <c r="P4772" t="s">
        <v>28</v>
      </c>
      <c r="Q4772" t="s">
        <v>40</v>
      </c>
      <c r="R4772" t="s">
        <v>41</v>
      </c>
      <c r="S4772" t="s">
        <v>28</v>
      </c>
      <c r="T4772" t="s">
        <v>42</v>
      </c>
      <c r="U4772" t="s">
        <v>43</v>
      </c>
      <c r="V4772" t="s">
        <v>28</v>
      </c>
      <c r="W4772" t="s">
        <v>35</v>
      </c>
      <c r="X4772" t="s">
        <v>28</v>
      </c>
      <c r="Y4772">
        <v>0</v>
      </c>
      <c r="Z4772">
        <v>0.1</v>
      </c>
      <c r="AA4772" t="str">
        <f>_xlfn.XLOOKUP(_xlfn.CONCAT(F4772,G4772),'Tenant terminal_alias'!H:H,'Tenant terminal_alias'!B:B,"",0,1)</f>
        <v>154ff4a3-f201-4acc-9ddb-754c62058c7f</v>
      </c>
      <c r="AB4772" t="str">
        <f>_xlfn.XLOOKUP(_xlfn.CONCAT(O4772,P4772),'Tenant product_alias'!H:H,'Tenant product_alias'!B:B,"",0,1)</f>
        <v>b9d5e05e-b68a-455c-9783-425d5d36bb13</v>
      </c>
      <c r="AC4772" t="str">
        <f>_xlfn.XLOOKUP(_xlfn.CONCAT(R4772,S4772),'Tenant line_item_type_alias'!H:H,'Tenant line_item_type_alias'!B:B,"",0,1)</f>
        <v>48f38a0b-1bf1-4df5-9979-f0b282c4299e</v>
      </c>
      <c r="AD4772" t="str">
        <f>IF(Q4772="Combined Adder","NA",_xlfn.XLOOKUP(_xlfn.CONCAT(U4772,V4772),'Tenant index_alias'!H:H,'Tenant index_alias'!B:B,"",0,1))</f>
        <v>bd129d86-a2c9-4c24-8a8a-57aee07c72b7</v>
      </c>
      <c r="AE4772" t="str">
        <f>IF(Q4772="Combined Adder", "NA",_xlfn.XLOOKUP(_xlfn.CONCAT(W4772,X4772),'Tenant price_day_alias'!H:H,'Tenant price_day_alias'!B:B,"",0,1))</f>
        <v>31895e81-3474-4f0f-9ed6-47435f2dc260</v>
      </c>
      <c r="AF4772" t="str">
        <f>_xlfn.XLOOKUP(_xlfn.CONCAT(B4772,C4772,AA4772),'Tenant shipping bcs'!Z:Z,'Tenant shipping bcs'!A:A,"",0,1)</f>
        <v>ad5c5533-4e55-473c-9ea6-33362e0bdadb</v>
      </c>
      <c r="AG4772" t="str">
        <f>_xlfn.XLOOKUP(_xlfn.CONCAT(B4772,C4772,AA4772,J4772),'Tenant shipping bcs'!AA:AA,'Tenant shipping bcs'!F:F,"",0,1)</f>
        <v>eda0fc7d-0945-449b-9057-112921df485c</v>
      </c>
      <c r="AH4772" s="1">
        <f>_xlfn.XLOOKUP(AG4772,'Tenant shipping bcs'!F:F,'Tenant shipping bcs'!H:H,"",0,1)</f>
        <v>45200</v>
      </c>
      <c r="AI4772" s="1">
        <f>_xlfn.XLOOKUP(AG4772,'Tenant shipping bcs'!F:F,'Tenant shipping bcs'!I:I,"",0,1)</f>
        <v>45291</v>
      </c>
      <c r="AJ4772" t="str">
        <f>_xlfn.XLOOKUP(_xlfn.CONCAT(B4772,C4772,AA4772,AB4772),'Tenant shipping bcs'!AB:AB,'Tenant shipping bcs'!L:L,"",0,1)</f>
        <v>b9d5e05e-b68a-455c-9783-425d5d36bb13</v>
      </c>
      <c r="AK4772" t="str">
        <f t="shared" si="225"/>
        <v>154ff4a3-f201-4acc-9ddb-754c62058c7f45200b9d5e05e-b68a-455c-9783-425d5d36bb1348f38a0b-1bf1-4df5-9979-f0b282c4299ebd129d86-a2c9-4c24-8a8a-57aee07c72b731895e81-3474-4f0f-9ed6-47435f2dc26000.1</v>
      </c>
      <c r="AL4772">
        <f>IF(_xlfn.XLOOKUP(AK4772,'Tenant shipping bcs'!AF:AF,'Tenant shipping bcs'!J:J,"",0,1)="",1,0)</f>
        <v>0</v>
      </c>
      <c r="AM4772">
        <f t="shared" si="226"/>
        <v>0</v>
      </c>
      <c r="AN4772">
        <f t="shared" si="227"/>
        <v>0</v>
      </c>
      <c r="AO4772" t="str">
        <f>IF(Q4772="Combined Adder",IF(SUMIFS('Tenant shipping bcs'!T:T,'Tenant shipping bcs'!B:B,'EN db generated JSON w_codes'!B4772,'Tenant shipping bcs'!C:C,'EN db generated JSON w_codes'!C4772,'Tenant shipping bcs'!E:E,'EN db generated JSON w_codes'!AA4772,'Tenant shipping bcs'!H:H,'EN db generated JSON w_codes'!J4772,'Tenant shipping bcs'!I:I,'EN db generated JSON w_codes'!K4772,'Tenant shipping bcs'!L:L,'EN db generated JSON w_codes'!AB4772,'Tenant shipping bcs'!N:N,'EN db generated JSON w_codes'!AC4772)&lt;&gt;'EN db generated JSON w_codes'!Y4772,1,0),"")</f>
        <v/>
      </c>
    </row>
    <row r="4773" spans="1:41" hidden="1" x14ac:dyDescent="0.25">
      <c r="A4773" t="s">
        <v>18315</v>
      </c>
      <c r="B4773" t="s">
        <v>7726</v>
      </c>
      <c r="C4773" t="s">
        <v>7726</v>
      </c>
      <c r="D4773" t="s">
        <v>26</v>
      </c>
      <c r="E4773" t="s">
        <v>6463</v>
      </c>
      <c r="F4773" t="s">
        <v>4711</v>
      </c>
      <c r="G4773" t="s">
        <v>28</v>
      </c>
      <c r="H4773" t="s">
        <v>18316</v>
      </c>
      <c r="I4773" t="s">
        <v>18315</v>
      </c>
      <c r="J4773" s="1">
        <v>45200</v>
      </c>
      <c r="K4773" s="1">
        <v>45291</v>
      </c>
      <c r="L4773" t="s">
        <v>18324</v>
      </c>
      <c r="M4773" t="s">
        <v>18316</v>
      </c>
      <c r="N4773" t="s">
        <v>107</v>
      </c>
      <c r="O4773" t="s">
        <v>108</v>
      </c>
      <c r="P4773" t="s">
        <v>28</v>
      </c>
      <c r="Q4773" t="s">
        <v>44</v>
      </c>
      <c r="R4773" t="s">
        <v>45</v>
      </c>
      <c r="S4773" t="s">
        <v>28</v>
      </c>
      <c r="Y4773">
        <v>0.1120825</v>
      </c>
      <c r="Z4773">
        <v>1</v>
      </c>
      <c r="AA4773" t="str">
        <f>_xlfn.XLOOKUP(_xlfn.CONCAT(F4773,G4773),'Tenant terminal_alias'!H:H,'Tenant terminal_alias'!B:B,"",0,1)</f>
        <v>154ff4a3-f201-4acc-9ddb-754c62058c7f</v>
      </c>
      <c r="AB4773" t="str">
        <f>_xlfn.XLOOKUP(_xlfn.CONCAT(O4773,P4773),'Tenant product_alias'!H:H,'Tenant product_alias'!B:B,"",0,1)</f>
        <v>b9d5e05e-b68a-455c-9783-425d5d36bb13</v>
      </c>
      <c r="AC4773" t="str">
        <f>_xlfn.XLOOKUP(_xlfn.CONCAT(R4773,S4773),'Tenant line_item_type_alias'!H:H,'Tenant line_item_type_alias'!B:B,"",0,1)</f>
        <v>5c076ba9-9c7c-4e77-b62f-8bbe8307b08d</v>
      </c>
      <c r="AD4773" t="str">
        <f>IF(Q4773="Combined Adder","NA",_xlfn.XLOOKUP(_xlfn.CONCAT(U4773,V4773),'Tenant index_alias'!H:H,'Tenant index_alias'!B:B,"",0,1))</f>
        <v>NA</v>
      </c>
      <c r="AE4773" t="str">
        <f>IF(Q4773="Combined Adder", "NA",_xlfn.XLOOKUP(_xlfn.CONCAT(W4773,X4773),'Tenant price_day_alias'!H:H,'Tenant price_day_alias'!B:B,"",0,1))</f>
        <v>NA</v>
      </c>
      <c r="AF4773" t="str">
        <f>_xlfn.XLOOKUP(_xlfn.CONCAT(B4773,C4773,AA4773),'Tenant shipping bcs'!Z:Z,'Tenant shipping bcs'!A:A,"",0,1)</f>
        <v>ad5c5533-4e55-473c-9ea6-33362e0bdadb</v>
      </c>
      <c r="AG4773" t="str">
        <f>_xlfn.XLOOKUP(_xlfn.CONCAT(B4773,C4773,AA4773,J4773),'Tenant shipping bcs'!AA:AA,'Tenant shipping bcs'!F:F,"",0,1)</f>
        <v>eda0fc7d-0945-449b-9057-112921df485c</v>
      </c>
      <c r="AH4773" s="1">
        <f>_xlfn.XLOOKUP(AG4773,'Tenant shipping bcs'!F:F,'Tenant shipping bcs'!H:H,"",0,1)</f>
        <v>45200</v>
      </c>
      <c r="AI4773" s="1">
        <f>_xlfn.XLOOKUP(AG4773,'Tenant shipping bcs'!F:F,'Tenant shipping bcs'!I:I,"",0,1)</f>
        <v>45291</v>
      </c>
      <c r="AJ4773" t="str">
        <f>_xlfn.XLOOKUP(_xlfn.CONCAT(B4773,C4773,AA4773,AB4773),'Tenant shipping bcs'!AB:AB,'Tenant shipping bcs'!L:L,"",0,1)</f>
        <v>b9d5e05e-b68a-455c-9783-425d5d36bb13</v>
      </c>
      <c r="AK4773" t="str">
        <f t="shared" si="225"/>
        <v>154ff4a3-f201-4acc-9ddb-754c62058c7f45200b9d5e05e-b68a-455c-9783-425d5d36bb135c076ba9-9c7c-4e77-b62f-8bbe8307b08d0.11208251</v>
      </c>
      <c r="AL4773">
        <f>IF(_xlfn.XLOOKUP(AK4773,'Tenant shipping bcs'!AF:AF,'Tenant shipping bcs'!J:J,"",0,1)="",1,0)</f>
        <v>0</v>
      </c>
      <c r="AM4773">
        <f t="shared" si="226"/>
        <v>0</v>
      </c>
      <c r="AN4773">
        <f t="shared" si="227"/>
        <v>0</v>
      </c>
      <c r="AO4773">
        <f>IF(Q4773="Combined Adder",IF(SUMIFS('Tenant shipping bcs'!T:T,'Tenant shipping bcs'!B:B,'EN db generated JSON w_codes'!B4773,'Tenant shipping bcs'!C:C,'EN db generated JSON w_codes'!C4773,'Tenant shipping bcs'!E:E,'EN db generated JSON w_codes'!AA4773,'Tenant shipping bcs'!H:H,'EN db generated JSON w_codes'!J4773,'Tenant shipping bcs'!I:I,'EN db generated JSON w_codes'!K4773,'Tenant shipping bcs'!L:L,'EN db generated JSON w_codes'!AB4773,'Tenant shipping bcs'!N:N,'EN db generated JSON w_codes'!AC4773)&lt;&gt;'EN db generated JSON w_codes'!Y4773,1,0),"")</f>
        <v>0</v>
      </c>
    </row>
    <row r="4774" spans="1:41" hidden="1" x14ac:dyDescent="0.25">
      <c r="A4774" t="s">
        <v>18315</v>
      </c>
      <c r="B4774" t="s">
        <v>7726</v>
      </c>
      <c r="C4774" t="s">
        <v>7726</v>
      </c>
      <c r="D4774" t="s">
        <v>26</v>
      </c>
      <c r="E4774" t="s">
        <v>6463</v>
      </c>
      <c r="F4774" t="s">
        <v>4711</v>
      </c>
      <c r="G4774" t="s">
        <v>28</v>
      </c>
      <c r="H4774" t="s">
        <v>18325</v>
      </c>
      <c r="I4774" t="s">
        <v>18315</v>
      </c>
      <c r="J4774" s="1">
        <v>45292</v>
      </c>
      <c r="K4774" s="1">
        <v>45473</v>
      </c>
      <c r="L4774" t="s">
        <v>18330</v>
      </c>
      <c r="M4774" t="s">
        <v>18325</v>
      </c>
      <c r="N4774" t="s">
        <v>103</v>
      </c>
      <c r="O4774" t="s">
        <v>104</v>
      </c>
      <c r="P4774" t="s">
        <v>28</v>
      </c>
      <c r="Q4774" t="s">
        <v>31</v>
      </c>
      <c r="R4774" t="s">
        <v>32</v>
      </c>
      <c r="S4774" t="s">
        <v>28</v>
      </c>
      <c r="T4774" t="s">
        <v>60</v>
      </c>
      <c r="U4774" t="s">
        <v>61</v>
      </c>
      <c r="V4774" t="s">
        <v>28</v>
      </c>
      <c r="W4774" t="s">
        <v>35</v>
      </c>
      <c r="X4774" t="s">
        <v>28</v>
      </c>
      <c r="Y4774">
        <v>0</v>
      </c>
      <c r="Z4774">
        <v>0.9</v>
      </c>
      <c r="AA4774" t="str">
        <f>_xlfn.XLOOKUP(_xlfn.CONCAT(F4774,G4774),'Tenant terminal_alias'!H:H,'Tenant terminal_alias'!B:B,"",0,1)</f>
        <v>154ff4a3-f201-4acc-9ddb-754c62058c7f</v>
      </c>
      <c r="AB4774" t="str">
        <f>_xlfn.XLOOKUP(_xlfn.CONCAT(O4774,P4774),'Tenant product_alias'!H:H,'Tenant product_alias'!B:B,"",0,1)</f>
        <v>17a0116b-db8f-485b-88fc-dba4cca2bbbd</v>
      </c>
      <c r="AC4774" t="str">
        <f>_xlfn.XLOOKUP(_xlfn.CONCAT(R4774,S4774),'Tenant line_item_type_alias'!H:H,'Tenant line_item_type_alias'!B:B,"",0,1)</f>
        <v>dc9edc8f-e12e-48ea-b3e4-aeff50ca09b3</v>
      </c>
      <c r="AD4774" t="str">
        <f>IF(Q4774="Combined Adder","NA",_xlfn.XLOOKUP(_xlfn.CONCAT(U4774,V4774),'Tenant index_alias'!H:H,'Tenant index_alias'!B:B,"",0,1))</f>
        <v>7e6bc972-30eb-49c5-b35f-be99fd053d2b</v>
      </c>
      <c r="AE4774" t="str">
        <f>IF(Q4774="Combined Adder", "NA",_xlfn.XLOOKUP(_xlfn.CONCAT(W4774,X4774),'Tenant price_day_alias'!H:H,'Tenant price_day_alias'!B:B,"",0,1))</f>
        <v>31895e81-3474-4f0f-9ed6-47435f2dc260</v>
      </c>
      <c r="AF4774" t="str">
        <f>_xlfn.XLOOKUP(_xlfn.CONCAT(B4774,C4774,AA4774),'Tenant shipping bcs'!Z:Z,'Tenant shipping bcs'!A:A,"",0,1)</f>
        <v>ad5c5533-4e55-473c-9ea6-33362e0bdadb</v>
      </c>
      <c r="AG4774" t="str">
        <f>_xlfn.XLOOKUP(_xlfn.CONCAT(B4774,C4774,AA4774,J4774),'Tenant shipping bcs'!AA:AA,'Tenant shipping bcs'!F:F,"",0,1)</f>
        <v>a5bb6d08-3d1b-4ceb-8c10-702aee19f943</v>
      </c>
      <c r="AH4774" s="1">
        <f>_xlfn.XLOOKUP(AG4774,'Tenant shipping bcs'!F:F,'Tenant shipping bcs'!H:H,"",0,1)</f>
        <v>45292</v>
      </c>
      <c r="AI4774" s="1">
        <f>_xlfn.XLOOKUP(AG4774,'Tenant shipping bcs'!F:F,'Tenant shipping bcs'!I:I,"",0,1)</f>
        <v>45473</v>
      </c>
      <c r="AJ4774" t="str">
        <f>_xlfn.XLOOKUP(_xlfn.CONCAT(B4774,C4774,AA4774,AB4774),'Tenant shipping bcs'!AB:AB,'Tenant shipping bcs'!L:L,"",0,1)</f>
        <v>17a0116b-db8f-485b-88fc-dba4cca2bbbd</v>
      </c>
      <c r="AK4774" t="str">
        <f t="shared" si="225"/>
        <v>154ff4a3-f201-4acc-9ddb-754c62058c7f4529217a0116b-db8f-485b-88fc-dba4cca2bbbddc9edc8f-e12e-48ea-b3e4-aeff50ca09b37e6bc972-30eb-49c5-b35f-be99fd053d2b31895e81-3474-4f0f-9ed6-47435f2dc26000.9</v>
      </c>
      <c r="AL4774">
        <f>IF(_xlfn.XLOOKUP(AK4774,'Tenant shipping bcs'!AF:AF,'Tenant shipping bcs'!J:J,"",0,1)="",1,0)</f>
        <v>0</v>
      </c>
      <c r="AM4774">
        <f t="shared" si="226"/>
        <v>0</v>
      </c>
      <c r="AN4774">
        <f t="shared" si="227"/>
        <v>0</v>
      </c>
      <c r="AO4774" t="str">
        <f>IF(Q4774="Combined Adder",IF(SUMIFS('Tenant shipping bcs'!T:T,'Tenant shipping bcs'!B:B,'EN db generated JSON w_codes'!B4774,'Tenant shipping bcs'!C:C,'EN db generated JSON w_codes'!C4774,'Tenant shipping bcs'!E:E,'EN db generated JSON w_codes'!AA4774,'Tenant shipping bcs'!H:H,'EN db generated JSON w_codes'!J4774,'Tenant shipping bcs'!I:I,'EN db generated JSON w_codes'!K4774,'Tenant shipping bcs'!L:L,'EN db generated JSON w_codes'!AB4774,'Tenant shipping bcs'!N:N,'EN db generated JSON w_codes'!AC4774)&lt;&gt;'EN db generated JSON w_codes'!Y4774,1,0),"")</f>
        <v/>
      </c>
    </row>
    <row r="4775" spans="1:41" hidden="1" x14ac:dyDescent="0.25">
      <c r="A4775" t="s">
        <v>18315</v>
      </c>
      <c r="B4775" t="s">
        <v>7726</v>
      </c>
      <c r="C4775" t="s">
        <v>7726</v>
      </c>
      <c r="D4775" t="s">
        <v>26</v>
      </c>
      <c r="E4775" t="s">
        <v>6463</v>
      </c>
      <c r="F4775" t="s">
        <v>4711</v>
      </c>
      <c r="G4775" t="s">
        <v>28</v>
      </c>
      <c r="H4775" t="s">
        <v>18325</v>
      </c>
      <c r="I4775" t="s">
        <v>18315</v>
      </c>
      <c r="J4775" s="1">
        <v>45292</v>
      </c>
      <c r="K4775" s="1">
        <v>45473</v>
      </c>
      <c r="L4775" t="s">
        <v>18327</v>
      </c>
      <c r="M4775" t="s">
        <v>18325</v>
      </c>
      <c r="N4775" t="s">
        <v>103</v>
      </c>
      <c r="O4775" t="s">
        <v>104</v>
      </c>
      <c r="P4775" t="s">
        <v>28</v>
      </c>
      <c r="Q4775" t="s">
        <v>36</v>
      </c>
      <c r="R4775" t="s">
        <v>37</v>
      </c>
      <c r="S4775" t="s">
        <v>28</v>
      </c>
      <c r="T4775" t="s">
        <v>38</v>
      </c>
      <c r="U4775" t="s">
        <v>39</v>
      </c>
      <c r="V4775" t="s">
        <v>28</v>
      </c>
      <c r="W4775" t="s">
        <v>35</v>
      </c>
      <c r="X4775" t="s">
        <v>28</v>
      </c>
      <c r="Y4775">
        <v>0</v>
      </c>
      <c r="Z4775">
        <v>-0.1</v>
      </c>
      <c r="AA4775" t="str">
        <f>_xlfn.XLOOKUP(_xlfn.CONCAT(F4775,G4775),'Tenant terminal_alias'!H:H,'Tenant terminal_alias'!B:B,"",0,1)</f>
        <v>154ff4a3-f201-4acc-9ddb-754c62058c7f</v>
      </c>
      <c r="AB4775" t="str">
        <f>_xlfn.XLOOKUP(_xlfn.CONCAT(O4775,P4775),'Tenant product_alias'!H:H,'Tenant product_alias'!B:B,"",0,1)</f>
        <v>17a0116b-db8f-485b-88fc-dba4cca2bbbd</v>
      </c>
      <c r="AC4775" t="str">
        <f>_xlfn.XLOOKUP(_xlfn.CONCAT(R4775,S4775),'Tenant line_item_type_alias'!H:H,'Tenant line_item_type_alias'!B:B,"",0,1)</f>
        <v>31855626-d6c1-43f2-a691-837ee101f276</v>
      </c>
      <c r="AD4775" t="str">
        <f>IF(Q4775="Combined Adder","NA",_xlfn.XLOOKUP(_xlfn.CONCAT(U4775,V4775),'Tenant index_alias'!H:H,'Tenant index_alias'!B:B,"",0,1))</f>
        <v>5551fa74-a5bd-4ad7-8476-5772d2ff67b4</v>
      </c>
      <c r="AE4775" t="str">
        <f>IF(Q4775="Combined Adder", "NA",_xlfn.XLOOKUP(_xlfn.CONCAT(W4775,X4775),'Tenant price_day_alias'!H:H,'Tenant price_day_alias'!B:B,"",0,1))</f>
        <v>31895e81-3474-4f0f-9ed6-47435f2dc260</v>
      </c>
      <c r="AF4775" t="str">
        <f>_xlfn.XLOOKUP(_xlfn.CONCAT(B4775,C4775,AA4775),'Tenant shipping bcs'!Z:Z,'Tenant shipping bcs'!A:A,"",0,1)</f>
        <v>ad5c5533-4e55-473c-9ea6-33362e0bdadb</v>
      </c>
      <c r="AG4775" t="str">
        <f>_xlfn.XLOOKUP(_xlfn.CONCAT(B4775,C4775,AA4775,J4775),'Tenant shipping bcs'!AA:AA,'Tenant shipping bcs'!F:F,"",0,1)</f>
        <v>a5bb6d08-3d1b-4ceb-8c10-702aee19f943</v>
      </c>
      <c r="AH4775" s="1">
        <f>_xlfn.XLOOKUP(AG4775,'Tenant shipping bcs'!F:F,'Tenant shipping bcs'!H:H,"",0,1)</f>
        <v>45292</v>
      </c>
      <c r="AI4775" s="1">
        <f>_xlfn.XLOOKUP(AG4775,'Tenant shipping bcs'!F:F,'Tenant shipping bcs'!I:I,"",0,1)</f>
        <v>45473</v>
      </c>
      <c r="AJ4775" t="str">
        <f>_xlfn.XLOOKUP(_xlfn.CONCAT(B4775,C4775,AA4775,AB4775),'Tenant shipping bcs'!AB:AB,'Tenant shipping bcs'!L:L,"",0,1)</f>
        <v>17a0116b-db8f-485b-88fc-dba4cca2bbbd</v>
      </c>
      <c r="AK4775" t="str">
        <f t="shared" si="225"/>
        <v>154ff4a3-f201-4acc-9ddb-754c62058c7f4529217a0116b-db8f-485b-88fc-dba4cca2bbbd31855626-d6c1-43f2-a691-837ee101f2765551fa74-a5bd-4ad7-8476-5772d2ff67b431895e81-3474-4f0f-9ed6-47435f2dc2600-0.1</v>
      </c>
      <c r="AL4775">
        <f>IF(_xlfn.XLOOKUP(AK4775,'Tenant shipping bcs'!AF:AF,'Tenant shipping bcs'!J:J,"",0,1)="",1,0)</f>
        <v>0</v>
      </c>
      <c r="AM4775">
        <f t="shared" si="226"/>
        <v>0</v>
      </c>
      <c r="AN4775">
        <f t="shared" si="227"/>
        <v>0</v>
      </c>
      <c r="AO4775" t="str">
        <f>IF(Q4775="Combined Adder",IF(SUMIFS('Tenant shipping bcs'!T:T,'Tenant shipping bcs'!B:B,'EN db generated JSON w_codes'!B4775,'Tenant shipping bcs'!C:C,'EN db generated JSON w_codes'!C4775,'Tenant shipping bcs'!E:E,'EN db generated JSON w_codes'!AA4775,'Tenant shipping bcs'!H:H,'EN db generated JSON w_codes'!J4775,'Tenant shipping bcs'!I:I,'EN db generated JSON w_codes'!K4775,'Tenant shipping bcs'!L:L,'EN db generated JSON w_codes'!AB4775,'Tenant shipping bcs'!N:N,'EN db generated JSON w_codes'!AC4775)&lt;&gt;'EN db generated JSON w_codes'!Y4775,1,0),"")</f>
        <v/>
      </c>
    </row>
    <row r="4776" spans="1:41" hidden="1" x14ac:dyDescent="0.25">
      <c r="A4776" t="s">
        <v>18315</v>
      </c>
      <c r="B4776" t="s">
        <v>7726</v>
      </c>
      <c r="C4776" t="s">
        <v>7726</v>
      </c>
      <c r="D4776" t="s">
        <v>26</v>
      </c>
      <c r="E4776" t="s">
        <v>6463</v>
      </c>
      <c r="F4776" t="s">
        <v>4711</v>
      </c>
      <c r="G4776" t="s">
        <v>28</v>
      </c>
      <c r="H4776" t="s">
        <v>18325</v>
      </c>
      <c r="I4776" t="s">
        <v>18315</v>
      </c>
      <c r="J4776" s="1">
        <v>45292</v>
      </c>
      <c r="K4776" s="1">
        <v>45473</v>
      </c>
      <c r="L4776" t="s">
        <v>18328</v>
      </c>
      <c r="M4776" t="s">
        <v>18325</v>
      </c>
      <c r="N4776" t="s">
        <v>103</v>
      </c>
      <c r="O4776" t="s">
        <v>104</v>
      </c>
      <c r="P4776" t="s">
        <v>28</v>
      </c>
      <c r="Q4776" t="s">
        <v>40</v>
      </c>
      <c r="R4776" t="s">
        <v>41</v>
      </c>
      <c r="S4776" t="s">
        <v>28</v>
      </c>
      <c r="T4776" t="s">
        <v>42</v>
      </c>
      <c r="U4776" t="s">
        <v>43</v>
      </c>
      <c r="V4776" t="s">
        <v>28</v>
      </c>
      <c r="W4776" t="s">
        <v>35</v>
      </c>
      <c r="X4776" t="s">
        <v>28</v>
      </c>
      <c r="Y4776">
        <v>0</v>
      </c>
      <c r="Z4776">
        <v>0.1</v>
      </c>
      <c r="AA4776" t="str">
        <f>_xlfn.XLOOKUP(_xlfn.CONCAT(F4776,G4776),'Tenant terminal_alias'!H:H,'Tenant terminal_alias'!B:B,"",0,1)</f>
        <v>154ff4a3-f201-4acc-9ddb-754c62058c7f</v>
      </c>
      <c r="AB4776" t="str">
        <f>_xlfn.XLOOKUP(_xlfn.CONCAT(O4776,P4776),'Tenant product_alias'!H:H,'Tenant product_alias'!B:B,"",0,1)</f>
        <v>17a0116b-db8f-485b-88fc-dba4cca2bbbd</v>
      </c>
      <c r="AC4776" t="str">
        <f>_xlfn.XLOOKUP(_xlfn.CONCAT(R4776,S4776),'Tenant line_item_type_alias'!H:H,'Tenant line_item_type_alias'!B:B,"",0,1)</f>
        <v>48f38a0b-1bf1-4df5-9979-f0b282c4299e</v>
      </c>
      <c r="AD4776" t="str">
        <f>IF(Q4776="Combined Adder","NA",_xlfn.XLOOKUP(_xlfn.CONCAT(U4776,V4776),'Tenant index_alias'!H:H,'Tenant index_alias'!B:B,"",0,1))</f>
        <v>bd129d86-a2c9-4c24-8a8a-57aee07c72b7</v>
      </c>
      <c r="AE4776" t="str">
        <f>IF(Q4776="Combined Adder", "NA",_xlfn.XLOOKUP(_xlfn.CONCAT(W4776,X4776),'Tenant price_day_alias'!H:H,'Tenant price_day_alias'!B:B,"",0,1))</f>
        <v>31895e81-3474-4f0f-9ed6-47435f2dc260</v>
      </c>
      <c r="AF4776" t="str">
        <f>_xlfn.XLOOKUP(_xlfn.CONCAT(B4776,C4776,AA4776),'Tenant shipping bcs'!Z:Z,'Tenant shipping bcs'!A:A,"",0,1)</f>
        <v>ad5c5533-4e55-473c-9ea6-33362e0bdadb</v>
      </c>
      <c r="AG4776" t="str">
        <f>_xlfn.XLOOKUP(_xlfn.CONCAT(B4776,C4776,AA4776,J4776),'Tenant shipping bcs'!AA:AA,'Tenant shipping bcs'!F:F,"",0,1)</f>
        <v>a5bb6d08-3d1b-4ceb-8c10-702aee19f943</v>
      </c>
      <c r="AH4776" s="1">
        <f>_xlfn.XLOOKUP(AG4776,'Tenant shipping bcs'!F:F,'Tenant shipping bcs'!H:H,"",0,1)</f>
        <v>45292</v>
      </c>
      <c r="AI4776" s="1">
        <f>_xlfn.XLOOKUP(AG4776,'Tenant shipping bcs'!F:F,'Tenant shipping bcs'!I:I,"",0,1)</f>
        <v>45473</v>
      </c>
      <c r="AJ4776" t="str">
        <f>_xlfn.XLOOKUP(_xlfn.CONCAT(B4776,C4776,AA4776,AB4776),'Tenant shipping bcs'!AB:AB,'Tenant shipping bcs'!L:L,"",0,1)</f>
        <v>17a0116b-db8f-485b-88fc-dba4cca2bbbd</v>
      </c>
      <c r="AK4776" t="str">
        <f t="shared" si="225"/>
        <v>154ff4a3-f201-4acc-9ddb-754c62058c7f4529217a0116b-db8f-485b-88fc-dba4cca2bbbd48f38a0b-1bf1-4df5-9979-f0b282c4299ebd129d86-a2c9-4c24-8a8a-57aee07c72b731895e81-3474-4f0f-9ed6-47435f2dc26000.1</v>
      </c>
      <c r="AL4776">
        <f>IF(_xlfn.XLOOKUP(AK4776,'Tenant shipping bcs'!AF:AF,'Tenant shipping bcs'!J:J,"",0,1)="",1,0)</f>
        <v>0</v>
      </c>
      <c r="AM4776">
        <f t="shared" si="226"/>
        <v>0</v>
      </c>
      <c r="AN4776">
        <f t="shared" si="227"/>
        <v>0</v>
      </c>
      <c r="AO4776" t="str">
        <f>IF(Q4776="Combined Adder",IF(SUMIFS('Tenant shipping bcs'!T:T,'Tenant shipping bcs'!B:B,'EN db generated JSON w_codes'!B4776,'Tenant shipping bcs'!C:C,'EN db generated JSON w_codes'!C4776,'Tenant shipping bcs'!E:E,'EN db generated JSON w_codes'!AA4776,'Tenant shipping bcs'!H:H,'EN db generated JSON w_codes'!J4776,'Tenant shipping bcs'!I:I,'EN db generated JSON w_codes'!K4776,'Tenant shipping bcs'!L:L,'EN db generated JSON w_codes'!AB4776,'Tenant shipping bcs'!N:N,'EN db generated JSON w_codes'!AC4776)&lt;&gt;'EN db generated JSON w_codes'!Y4776,1,0),"")</f>
        <v/>
      </c>
    </row>
    <row r="4777" spans="1:41" hidden="1" x14ac:dyDescent="0.25">
      <c r="A4777" t="s">
        <v>18315</v>
      </c>
      <c r="B4777" t="s">
        <v>7726</v>
      </c>
      <c r="C4777" t="s">
        <v>7726</v>
      </c>
      <c r="D4777" t="s">
        <v>26</v>
      </c>
      <c r="E4777" t="s">
        <v>6463</v>
      </c>
      <c r="F4777" t="s">
        <v>4711</v>
      </c>
      <c r="G4777" t="s">
        <v>28</v>
      </c>
      <c r="H4777" t="s">
        <v>18325</v>
      </c>
      <c r="I4777" t="s">
        <v>18315</v>
      </c>
      <c r="J4777" s="1">
        <v>45292</v>
      </c>
      <c r="K4777" s="1">
        <v>45473</v>
      </c>
      <c r="L4777" t="s">
        <v>18333</v>
      </c>
      <c r="M4777" t="s">
        <v>18325</v>
      </c>
      <c r="N4777" t="s">
        <v>103</v>
      </c>
      <c r="O4777" t="s">
        <v>104</v>
      </c>
      <c r="P4777" t="s">
        <v>28</v>
      </c>
      <c r="Q4777" t="s">
        <v>44</v>
      </c>
      <c r="R4777" t="s">
        <v>45</v>
      </c>
      <c r="S4777" t="s">
        <v>28</v>
      </c>
      <c r="Y4777">
        <v>0.1124676</v>
      </c>
      <c r="Z4777">
        <v>1</v>
      </c>
      <c r="AA4777" t="str">
        <f>_xlfn.XLOOKUP(_xlfn.CONCAT(F4777,G4777),'Tenant terminal_alias'!H:H,'Tenant terminal_alias'!B:B,"",0,1)</f>
        <v>154ff4a3-f201-4acc-9ddb-754c62058c7f</v>
      </c>
      <c r="AB4777" t="str">
        <f>_xlfn.XLOOKUP(_xlfn.CONCAT(O4777,P4777),'Tenant product_alias'!H:H,'Tenant product_alias'!B:B,"",0,1)</f>
        <v>17a0116b-db8f-485b-88fc-dba4cca2bbbd</v>
      </c>
      <c r="AC4777" t="str">
        <f>_xlfn.XLOOKUP(_xlfn.CONCAT(R4777,S4777),'Tenant line_item_type_alias'!H:H,'Tenant line_item_type_alias'!B:B,"",0,1)</f>
        <v>5c076ba9-9c7c-4e77-b62f-8bbe8307b08d</v>
      </c>
      <c r="AD4777" t="str">
        <f>IF(Q4777="Combined Adder","NA",_xlfn.XLOOKUP(_xlfn.CONCAT(U4777,V4777),'Tenant index_alias'!H:H,'Tenant index_alias'!B:B,"",0,1))</f>
        <v>NA</v>
      </c>
      <c r="AE4777" t="str">
        <f>IF(Q4777="Combined Adder", "NA",_xlfn.XLOOKUP(_xlfn.CONCAT(W4777,X4777),'Tenant price_day_alias'!H:H,'Tenant price_day_alias'!B:B,"",0,1))</f>
        <v>NA</v>
      </c>
      <c r="AF4777" t="str">
        <f>_xlfn.XLOOKUP(_xlfn.CONCAT(B4777,C4777,AA4777),'Tenant shipping bcs'!Z:Z,'Tenant shipping bcs'!A:A,"",0,1)</f>
        <v>ad5c5533-4e55-473c-9ea6-33362e0bdadb</v>
      </c>
      <c r="AG4777" t="str">
        <f>_xlfn.XLOOKUP(_xlfn.CONCAT(B4777,C4777,AA4777,J4777),'Tenant shipping bcs'!AA:AA,'Tenant shipping bcs'!F:F,"",0,1)</f>
        <v>a5bb6d08-3d1b-4ceb-8c10-702aee19f943</v>
      </c>
      <c r="AH4777" s="1">
        <f>_xlfn.XLOOKUP(AG4777,'Tenant shipping bcs'!F:F,'Tenant shipping bcs'!H:H,"",0,1)</f>
        <v>45292</v>
      </c>
      <c r="AI4777" s="1">
        <f>_xlfn.XLOOKUP(AG4777,'Tenant shipping bcs'!F:F,'Tenant shipping bcs'!I:I,"",0,1)</f>
        <v>45473</v>
      </c>
      <c r="AJ4777" t="str">
        <f>_xlfn.XLOOKUP(_xlfn.CONCAT(B4777,C4777,AA4777,AB4777),'Tenant shipping bcs'!AB:AB,'Tenant shipping bcs'!L:L,"",0,1)</f>
        <v>17a0116b-db8f-485b-88fc-dba4cca2bbbd</v>
      </c>
      <c r="AK4777" t="str">
        <f t="shared" si="225"/>
        <v>154ff4a3-f201-4acc-9ddb-754c62058c7f4529217a0116b-db8f-485b-88fc-dba4cca2bbbd5c076ba9-9c7c-4e77-b62f-8bbe8307b08d0.11246761</v>
      </c>
      <c r="AL4777">
        <f>IF(_xlfn.XLOOKUP(AK4777,'Tenant shipping bcs'!AF:AF,'Tenant shipping bcs'!J:J,"",0,1)="",1,0)</f>
        <v>0</v>
      </c>
      <c r="AM4777">
        <f t="shared" si="226"/>
        <v>0</v>
      </c>
      <c r="AN4777">
        <f t="shared" si="227"/>
        <v>0</v>
      </c>
      <c r="AO4777">
        <f>IF(Q4777="Combined Adder",IF(SUMIFS('Tenant shipping bcs'!T:T,'Tenant shipping bcs'!B:B,'EN db generated JSON w_codes'!B4777,'Tenant shipping bcs'!C:C,'EN db generated JSON w_codes'!C4777,'Tenant shipping bcs'!E:E,'EN db generated JSON w_codes'!AA4777,'Tenant shipping bcs'!H:H,'EN db generated JSON w_codes'!J4777,'Tenant shipping bcs'!I:I,'EN db generated JSON w_codes'!K4777,'Tenant shipping bcs'!L:L,'EN db generated JSON w_codes'!AB4777,'Tenant shipping bcs'!N:N,'EN db generated JSON w_codes'!AC4777)&lt;&gt;'EN db generated JSON w_codes'!Y4777,1,0),"")</f>
        <v>0</v>
      </c>
    </row>
    <row r="4778" spans="1:41" hidden="1" x14ac:dyDescent="0.25">
      <c r="A4778" t="s">
        <v>18315</v>
      </c>
      <c r="B4778" t="s">
        <v>7726</v>
      </c>
      <c r="C4778" t="s">
        <v>7726</v>
      </c>
      <c r="D4778" t="s">
        <v>26</v>
      </c>
      <c r="E4778" t="s">
        <v>6463</v>
      </c>
      <c r="F4778" t="s">
        <v>4711</v>
      </c>
      <c r="G4778" t="s">
        <v>28</v>
      </c>
      <c r="H4778" t="s">
        <v>18325</v>
      </c>
      <c r="I4778" t="s">
        <v>18315</v>
      </c>
      <c r="J4778" s="1">
        <v>45292</v>
      </c>
      <c r="K4778" s="1">
        <v>45473</v>
      </c>
      <c r="L4778" t="s">
        <v>18331</v>
      </c>
      <c r="M4778" t="s">
        <v>18325</v>
      </c>
      <c r="N4778" t="s">
        <v>107</v>
      </c>
      <c r="O4778" t="s">
        <v>108</v>
      </c>
      <c r="P4778" t="s">
        <v>28</v>
      </c>
      <c r="Q4778" t="s">
        <v>31</v>
      </c>
      <c r="R4778" t="s">
        <v>32</v>
      </c>
      <c r="S4778" t="s">
        <v>28</v>
      </c>
      <c r="T4778" t="s">
        <v>54</v>
      </c>
      <c r="U4778" t="s">
        <v>55</v>
      </c>
      <c r="V4778" t="s">
        <v>28</v>
      </c>
      <c r="W4778" t="s">
        <v>35</v>
      </c>
      <c r="X4778" t="s">
        <v>28</v>
      </c>
      <c r="Y4778">
        <v>0</v>
      </c>
      <c r="Z4778">
        <v>0.9</v>
      </c>
      <c r="AA4778" t="str">
        <f>_xlfn.XLOOKUP(_xlfn.CONCAT(F4778,G4778),'Tenant terminal_alias'!H:H,'Tenant terminal_alias'!B:B,"",0,1)</f>
        <v>154ff4a3-f201-4acc-9ddb-754c62058c7f</v>
      </c>
      <c r="AB4778" t="str">
        <f>_xlfn.XLOOKUP(_xlfn.CONCAT(O4778,P4778),'Tenant product_alias'!H:H,'Tenant product_alias'!B:B,"",0,1)</f>
        <v>b9d5e05e-b68a-455c-9783-425d5d36bb13</v>
      </c>
      <c r="AC4778" t="str">
        <f>_xlfn.XLOOKUP(_xlfn.CONCAT(R4778,S4778),'Tenant line_item_type_alias'!H:H,'Tenant line_item_type_alias'!B:B,"",0,1)</f>
        <v>dc9edc8f-e12e-48ea-b3e4-aeff50ca09b3</v>
      </c>
      <c r="AD4778" t="str">
        <f>IF(Q4778="Combined Adder","NA",_xlfn.XLOOKUP(_xlfn.CONCAT(U4778,V4778),'Tenant index_alias'!H:H,'Tenant index_alias'!B:B,"",0,1))</f>
        <v>537b54fb-b5cf-42cb-a880-9aa9e9b9eeea</v>
      </c>
      <c r="AE4778" t="str">
        <f>IF(Q4778="Combined Adder", "NA",_xlfn.XLOOKUP(_xlfn.CONCAT(W4778,X4778),'Tenant price_day_alias'!H:H,'Tenant price_day_alias'!B:B,"",0,1))</f>
        <v>31895e81-3474-4f0f-9ed6-47435f2dc260</v>
      </c>
      <c r="AF4778" t="str">
        <f>_xlfn.XLOOKUP(_xlfn.CONCAT(B4778,C4778,AA4778),'Tenant shipping bcs'!Z:Z,'Tenant shipping bcs'!A:A,"",0,1)</f>
        <v>ad5c5533-4e55-473c-9ea6-33362e0bdadb</v>
      </c>
      <c r="AG4778" t="str">
        <f>_xlfn.XLOOKUP(_xlfn.CONCAT(B4778,C4778,AA4778,J4778),'Tenant shipping bcs'!AA:AA,'Tenant shipping bcs'!F:F,"",0,1)</f>
        <v>a5bb6d08-3d1b-4ceb-8c10-702aee19f943</v>
      </c>
      <c r="AH4778" s="1">
        <f>_xlfn.XLOOKUP(AG4778,'Tenant shipping bcs'!F:F,'Tenant shipping bcs'!H:H,"",0,1)</f>
        <v>45292</v>
      </c>
      <c r="AI4778" s="1">
        <f>_xlfn.XLOOKUP(AG4778,'Tenant shipping bcs'!F:F,'Tenant shipping bcs'!I:I,"",0,1)</f>
        <v>45473</v>
      </c>
      <c r="AJ4778" t="str">
        <f>_xlfn.XLOOKUP(_xlfn.CONCAT(B4778,C4778,AA4778,AB4778),'Tenant shipping bcs'!AB:AB,'Tenant shipping bcs'!L:L,"",0,1)</f>
        <v>b9d5e05e-b68a-455c-9783-425d5d36bb13</v>
      </c>
      <c r="AK4778" t="str">
        <f t="shared" si="225"/>
        <v>154ff4a3-f201-4acc-9ddb-754c62058c7f45292b9d5e05e-b68a-455c-9783-425d5d36bb13dc9edc8f-e12e-48ea-b3e4-aeff50ca09b3537b54fb-b5cf-42cb-a880-9aa9e9b9eeea31895e81-3474-4f0f-9ed6-47435f2dc26000.9</v>
      </c>
      <c r="AL4778">
        <f>IF(_xlfn.XLOOKUP(AK4778,'Tenant shipping bcs'!AF:AF,'Tenant shipping bcs'!J:J,"",0,1)="",1,0)</f>
        <v>0</v>
      </c>
      <c r="AM4778">
        <f t="shared" si="226"/>
        <v>0</v>
      </c>
      <c r="AN4778">
        <f t="shared" si="227"/>
        <v>0</v>
      </c>
      <c r="AO4778" t="str">
        <f>IF(Q4778="Combined Adder",IF(SUMIFS('Tenant shipping bcs'!T:T,'Tenant shipping bcs'!B:B,'EN db generated JSON w_codes'!B4778,'Tenant shipping bcs'!C:C,'EN db generated JSON w_codes'!C4778,'Tenant shipping bcs'!E:E,'EN db generated JSON w_codes'!AA4778,'Tenant shipping bcs'!H:H,'EN db generated JSON w_codes'!J4778,'Tenant shipping bcs'!I:I,'EN db generated JSON w_codes'!K4778,'Tenant shipping bcs'!L:L,'EN db generated JSON w_codes'!AB4778,'Tenant shipping bcs'!N:N,'EN db generated JSON w_codes'!AC4778)&lt;&gt;'EN db generated JSON w_codes'!Y4778,1,0),"")</f>
        <v/>
      </c>
    </row>
    <row r="4779" spans="1:41" hidden="1" x14ac:dyDescent="0.25">
      <c r="A4779" t="s">
        <v>18315</v>
      </c>
      <c r="B4779" t="s">
        <v>7726</v>
      </c>
      <c r="C4779" t="s">
        <v>7726</v>
      </c>
      <c r="D4779" t="s">
        <v>26</v>
      </c>
      <c r="E4779" t="s">
        <v>6463</v>
      </c>
      <c r="F4779" t="s">
        <v>4711</v>
      </c>
      <c r="G4779" t="s">
        <v>28</v>
      </c>
      <c r="H4779" t="s">
        <v>18325</v>
      </c>
      <c r="I4779" t="s">
        <v>18315</v>
      </c>
      <c r="J4779" s="1">
        <v>45292</v>
      </c>
      <c r="K4779" s="1">
        <v>45473</v>
      </c>
      <c r="L4779" t="s">
        <v>18326</v>
      </c>
      <c r="M4779" t="s">
        <v>18325</v>
      </c>
      <c r="N4779" t="s">
        <v>107</v>
      </c>
      <c r="O4779" t="s">
        <v>108</v>
      </c>
      <c r="P4779" t="s">
        <v>28</v>
      </c>
      <c r="Q4779" t="s">
        <v>36</v>
      </c>
      <c r="R4779" t="s">
        <v>37</v>
      </c>
      <c r="S4779" t="s">
        <v>28</v>
      </c>
      <c r="T4779" t="s">
        <v>38</v>
      </c>
      <c r="U4779" t="s">
        <v>39</v>
      </c>
      <c r="V4779" t="s">
        <v>28</v>
      </c>
      <c r="W4779" t="s">
        <v>35</v>
      </c>
      <c r="X4779" t="s">
        <v>28</v>
      </c>
      <c r="Y4779">
        <v>0</v>
      </c>
      <c r="Z4779">
        <v>-0.1</v>
      </c>
      <c r="AA4779" t="str">
        <f>_xlfn.XLOOKUP(_xlfn.CONCAT(F4779,G4779),'Tenant terminal_alias'!H:H,'Tenant terminal_alias'!B:B,"",0,1)</f>
        <v>154ff4a3-f201-4acc-9ddb-754c62058c7f</v>
      </c>
      <c r="AB4779" t="str">
        <f>_xlfn.XLOOKUP(_xlfn.CONCAT(O4779,P4779),'Tenant product_alias'!H:H,'Tenant product_alias'!B:B,"",0,1)</f>
        <v>b9d5e05e-b68a-455c-9783-425d5d36bb13</v>
      </c>
      <c r="AC4779" t="str">
        <f>_xlfn.XLOOKUP(_xlfn.CONCAT(R4779,S4779),'Tenant line_item_type_alias'!H:H,'Tenant line_item_type_alias'!B:B,"",0,1)</f>
        <v>31855626-d6c1-43f2-a691-837ee101f276</v>
      </c>
      <c r="AD4779" t="str">
        <f>IF(Q4779="Combined Adder","NA",_xlfn.XLOOKUP(_xlfn.CONCAT(U4779,V4779),'Tenant index_alias'!H:H,'Tenant index_alias'!B:B,"",0,1))</f>
        <v>5551fa74-a5bd-4ad7-8476-5772d2ff67b4</v>
      </c>
      <c r="AE4779" t="str">
        <f>IF(Q4779="Combined Adder", "NA",_xlfn.XLOOKUP(_xlfn.CONCAT(W4779,X4779),'Tenant price_day_alias'!H:H,'Tenant price_day_alias'!B:B,"",0,1))</f>
        <v>31895e81-3474-4f0f-9ed6-47435f2dc260</v>
      </c>
      <c r="AF4779" t="str">
        <f>_xlfn.XLOOKUP(_xlfn.CONCAT(B4779,C4779,AA4779),'Tenant shipping bcs'!Z:Z,'Tenant shipping bcs'!A:A,"",0,1)</f>
        <v>ad5c5533-4e55-473c-9ea6-33362e0bdadb</v>
      </c>
      <c r="AG4779" t="str">
        <f>_xlfn.XLOOKUP(_xlfn.CONCAT(B4779,C4779,AA4779,J4779),'Tenant shipping bcs'!AA:AA,'Tenant shipping bcs'!F:F,"",0,1)</f>
        <v>a5bb6d08-3d1b-4ceb-8c10-702aee19f943</v>
      </c>
      <c r="AH4779" s="1">
        <f>_xlfn.XLOOKUP(AG4779,'Tenant shipping bcs'!F:F,'Tenant shipping bcs'!H:H,"",0,1)</f>
        <v>45292</v>
      </c>
      <c r="AI4779" s="1">
        <f>_xlfn.XLOOKUP(AG4779,'Tenant shipping bcs'!F:F,'Tenant shipping bcs'!I:I,"",0,1)</f>
        <v>45473</v>
      </c>
      <c r="AJ4779" t="str">
        <f>_xlfn.XLOOKUP(_xlfn.CONCAT(B4779,C4779,AA4779,AB4779),'Tenant shipping bcs'!AB:AB,'Tenant shipping bcs'!L:L,"",0,1)</f>
        <v>b9d5e05e-b68a-455c-9783-425d5d36bb13</v>
      </c>
      <c r="AK4779" t="str">
        <f t="shared" si="225"/>
        <v>154ff4a3-f201-4acc-9ddb-754c62058c7f45292b9d5e05e-b68a-455c-9783-425d5d36bb1331855626-d6c1-43f2-a691-837ee101f2765551fa74-a5bd-4ad7-8476-5772d2ff67b431895e81-3474-4f0f-9ed6-47435f2dc2600-0.1</v>
      </c>
      <c r="AL4779">
        <f>IF(_xlfn.XLOOKUP(AK4779,'Tenant shipping bcs'!AF:AF,'Tenant shipping bcs'!J:J,"",0,1)="",1,0)</f>
        <v>0</v>
      </c>
      <c r="AM4779">
        <f t="shared" si="226"/>
        <v>0</v>
      </c>
      <c r="AN4779">
        <f t="shared" si="227"/>
        <v>0</v>
      </c>
      <c r="AO4779" t="str">
        <f>IF(Q4779="Combined Adder",IF(SUMIFS('Tenant shipping bcs'!T:T,'Tenant shipping bcs'!B:B,'EN db generated JSON w_codes'!B4779,'Tenant shipping bcs'!C:C,'EN db generated JSON w_codes'!C4779,'Tenant shipping bcs'!E:E,'EN db generated JSON w_codes'!AA4779,'Tenant shipping bcs'!H:H,'EN db generated JSON w_codes'!J4779,'Tenant shipping bcs'!I:I,'EN db generated JSON w_codes'!K4779,'Tenant shipping bcs'!L:L,'EN db generated JSON w_codes'!AB4779,'Tenant shipping bcs'!N:N,'EN db generated JSON w_codes'!AC4779)&lt;&gt;'EN db generated JSON w_codes'!Y4779,1,0),"")</f>
        <v/>
      </c>
    </row>
    <row r="4780" spans="1:41" hidden="1" x14ac:dyDescent="0.25">
      <c r="A4780" t="s">
        <v>18315</v>
      </c>
      <c r="B4780" t="s">
        <v>7726</v>
      </c>
      <c r="C4780" t="s">
        <v>7726</v>
      </c>
      <c r="D4780" t="s">
        <v>26</v>
      </c>
      <c r="E4780" t="s">
        <v>6463</v>
      </c>
      <c r="F4780" t="s">
        <v>4711</v>
      </c>
      <c r="G4780" t="s">
        <v>28</v>
      </c>
      <c r="H4780" t="s">
        <v>18325</v>
      </c>
      <c r="I4780" t="s">
        <v>18315</v>
      </c>
      <c r="J4780" s="1">
        <v>45292</v>
      </c>
      <c r="K4780" s="1">
        <v>45473</v>
      </c>
      <c r="L4780" s="2" t="s">
        <v>18329</v>
      </c>
      <c r="M4780" t="s">
        <v>18325</v>
      </c>
      <c r="N4780" t="s">
        <v>107</v>
      </c>
      <c r="O4780" t="s">
        <v>108</v>
      </c>
      <c r="P4780" t="s">
        <v>28</v>
      </c>
      <c r="Q4780" t="s">
        <v>40</v>
      </c>
      <c r="R4780" t="s">
        <v>41</v>
      </c>
      <c r="S4780" t="s">
        <v>28</v>
      </c>
      <c r="T4780" t="s">
        <v>42</v>
      </c>
      <c r="U4780" t="s">
        <v>43</v>
      </c>
      <c r="V4780" t="s">
        <v>28</v>
      </c>
      <c r="W4780" t="s">
        <v>35</v>
      </c>
      <c r="X4780" t="s">
        <v>28</v>
      </c>
      <c r="Y4780">
        <v>0</v>
      </c>
      <c r="Z4780">
        <v>0.1</v>
      </c>
      <c r="AA4780" t="str">
        <f>_xlfn.XLOOKUP(_xlfn.CONCAT(F4780,G4780),'Tenant terminal_alias'!H:H,'Tenant terminal_alias'!B:B,"",0,1)</f>
        <v>154ff4a3-f201-4acc-9ddb-754c62058c7f</v>
      </c>
      <c r="AB4780" t="str">
        <f>_xlfn.XLOOKUP(_xlfn.CONCAT(O4780,P4780),'Tenant product_alias'!H:H,'Tenant product_alias'!B:B,"",0,1)</f>
        <v>b9d5e05e-b68a-455c-9783-425d5d36bb13</v>
      </c>
      <c r="AC4780" t="str">
        <f>_xlfn.XLOOKUP(_xlfn.CONCAT(R4780,S4780),'Tenant line_item_type_alias'!H:H,'Tenant line_item_type_alias'!B:B,"",0,1)</f>
        <v>48f38a0b-1bf1-4df5-9979-f0b282c4299e</v>
      </c>
      <c r="AD4780" t="str">
        <f>IF(Q4780="Combined Adder","NA",_xlfn.XLOOKUP(_xlfn.CONCAT(U4780,V4780),'Tenant index_alias'!H:H,'Tenant index_alias'!B:B,"",0,1))</f>
        <v>bd129d86-a2c9-4c24-8a8a-57aee07c72b7</v>
      </c>
      <c r="AE4780" t="str">
        <f>IF(Q4780="Combined Adder", "NA",_xlfn.XLOOKUP(_xlfn.CONCAT(W4780,X4780),'Tenant price_day_alias'!H:H,'Tenant price_day_alias'!B:B,"",0,1))</f>
        <v>31895e81-3474-4f0f-9ed6-47435f2dc260</v>
      </c>
      <c r="AF4780" t="str">
        <f>_xlfn.XLOOKUP(_xlfn.CONCAT(B4780,C4780,AA4780),'Tenant shipping bcs'!Z:Z,'Tenant shipping bcs'!A:A,"",0,1)</f>
        <v>ad5c5533-4e55-473c-9ea6-33362e0bdadb</v>
      </c>
      <c r="AG4780" t="str">
        <f>_xlfn.XLOOKUP(_xlfn.CONCAT(B4780,C4780,AA4780,J4780),'Tenant shipping bcs'!AA:AA,'Tenant shipping bcs'!F:F,"",0,1)</f>
        <v>a5bb6d08-3d1b-4ceb-8c10-702aee19f943</v>
      </c>
      <c r="AH4780" s="1">
        <f>_xlfn.XLOOKUP(AG4780,'Tenant shipping bcs'!F:F,'Tenant shipping bcs'!H:H,"",0,1)</f>
        <v>45292</v>
      </c>
      <c r="AI4780" s="1">
        <f>_xlfn.XLOOKUP(AG4780,'Tenant shipping bcs'!F:F,'Tenant shipping bcs'!I:I,"",0,1)</f>
        <v>45473</v>
      </c>
      <c r="AJ4780" t="str">
        <f>_xlfn.XLOOKUP(_xlfn.CONCAT(B4780,C4780,AA4780,AB4780),'Tenant shipping bcs'!AB:AB,'Tenant shipping bcs'!L:L,"",0,1)</f>
        <v>b9d5e05e-b68a-455c-9783-425d5d36bb13</v>
      </c>
      <c r="AK4780" t="str">
        <f t="shared" si="225"/>
        <v>154ff4a3-f201-4acc-9ddb-754c62058c7f45292b9d5e05e-b68a-455c-9783-425d5d36bb1348f38a0b-1bf1-4df5-9979-f0b282c4299ebd129d86-a2c9-4c24-8a8a-57aee07c72b731895e81-3474-4f0f-9ed6-47435f2dc26000.1</v>
      </c>
      <c r="AL4780">
        <f>IF(_xlfn.XLOOKUP(AK4780,'Tenant shipping bcs'!AF:AF,'Tenant shipping bcs'!J:J,"",0,1)="",1,0)</f>
        <v>0</v>
      </c>
      <c r="AM4780">
        <f t="shared" si="226"/>
        <v>0</v>
      </c>
      <c r="AN4780">
        <f t="shared" si="227"/>
        <v>0</v>
      </c>
      <c r="AO4780" t="str">
        <f>IF(Q4780="Combined Adder",IF(SUMIFS('Tenant shipping bcs'!T:T,'Tenant shipping bcs'!B:B,'EN db generated JSON w_codes'!B4780,'Tenant shipping bcs'!C:C,'EN db generated JSON w_codes'!C4780,'Tenant shipping bcs'!E:E,'EN db generated JSON w_codes'!AA4780,'Tenant shipping bcs'!H:H,'EN db generated JSON w_codes'!J4780,'Tenant shipping bcs'!I:I,'EN db generated JSON w_codes'!K4780,'Tenant shipping bcs'!L:L,'EN db generated JSON w_codes'!AB4780,'Tenant shipping bcs'!N:N,'EN db generated JSON w_codes'!AC4780)&lt;&gt;'EN db generated JSON w_codes'!Y4780,1,0),"")</f>
        <v/>
      </c>
    </row>
    <row r="4781" spans="1:41" hidden="1" x14ac:dyDescent="0.25">
      <c r="A4781" t="s">
        <v>18315</v>
      </c>
      <c r="B4781" t="s">
        <v>7726</v>
      </c>
      <c r="C4781" t="s">
        <v>7726</v>
      </c>
      <c r="D4781" t="s">
        <v>26</v>
      </c>
      <c r="E4781" t="s">
        <v>6463</v>
      </c>
      <c r="F4781" t="s">
        <v>4711</v>
      </c>
      <c r="G4781" t="s">
        <v>28</v>
      </c>
      <c r="H4781" t="s">
        <v>18325</v>
      </c>
      <c r="I4781" t="s">
        <v>18315</v>
      </c>
      <c r="J4781" s="1">
        <v>45292</v>
      </c>
      <c r="K4781" s="1">
        <v>45473</v>
      </c>
      <c r="L4781" t="s">
        <v>18332</v>
      </c>
      <c r="M4781" t="s">
        <v>18325</v>
      </c>
      <c r="N4781" t="s">
        <v>107</v>
      </c>
      <c r="O4781" t="s">
        <v>108</v>
      </c>
      <c r="P4781" t="s">
        <v>28</v>
      </c>
      <c r="Q4781" t="s">
        <v>44</v>
      </c>
      <c r="R4781" t="s">
        <v>45</v>
      </c>
      <c r="S4781" t="s">
        <v>28</v>
      </c>
      <c r="Y4781">
        <v>0.1124676</v>
      </c>
      <c r="Z4781">
        <v>1</v>
      </c>
      <c r="AA4781" t="str">
        <f>_xlfn.XLOOKUP(_xlfn.CONCAT(F4781,G4781),'Tenant terminal_alias'!H:H,'Tenant terminal_alias'!B:B,"",0,1)</f>
        <v>154ff4a3-f201-4acc-9ddb-754c62058c7f</v>
      </c>
      <c r="AB4781" t="str">
        <f>_xlfn.XLOOKUP(_xlfn.CONCAT(O4781,P4781),'Tenant product_alias'!H:H,'Tenant product_alias'!B:B,"",0,1)</f>
        <v>b9d5e05e-b68a-455c-9783-425d5d36bb13</v>
      </c>
      <c r="AC4781" t="str">
        <f>_xlfn.XLOOKUP(_xlfn.CONCAT(R4781,S4781),'Tenant line_item_type_alias'!H:H,'Tenant line_item_type_alias'!B:B,"",0,1)</f>
        <v>5c076ba9-9c7c-4e77-b62f-8bbe8307b08d</v>
      </c>
      <c r="AD4781" t="str">
        <f>IF(Q4781="Combined Adder","NA",_xlfn.XLOOKUP(_xlfn.CONCAT(U4781,V4781),'Tenant index_alias'!H:H,'Tenant index_alias'!B:B,"",0,1))</f>
        <v>NA</v>
      </c>
      <c r="AE4781" t="str">
        <f>IF(Q4781="Combined Adder", "NA",_xlfn.XLOOKUP(_xlfn.CONCAT(W4781,X4781),'Tenant price_day_alias'!H:H,'Tenant price_day_alias'!B:B,"",0,1))</f>
        <v>NA</v>
      </c>
      <c r="AF4781" t="str">
        <f>_xlfn.XLOOKUP(_xlfn.CONCAT(B4781,C4781,AA4781),'Tenant shipping bcs'!Z:Z,'Tenant shipping bcs'!A:A,"",0,1)</f>
        <v>ad5c5533-4e55-473c-9ea6-33362e0bdadb</v>
      </c>
      <c r="AG4781" t="str">
        <f>_xlfn.XLOOKUP(_xlfn.CONCAT(B4781,C4781,AA4781,J4781),'Tenant shipping bcs'!AA:AA,'Tenant shipping bcs'!F:F,"",0,1)</f>
        <v>a5bb6d08-3d1b-4ceb-8c10-702aee19f943</v>
      </c>
      <c r="AH4781" s="1">
        <f>_xlfn.XLOOKUP(AG4781,'Tenant shipping bcs'!F:F,'Tenant shipping bcs'!H:H,"",0,1)</f>
        <v>45292</v>
      </c>
      <c r="AI4781" s="1">
        <f>_xlfn.XLOOKUP(AG4781,'Tenant shipping bcs'!F:F,'Tenant shipping bcs'!I:I,"",0,1)</f>
        <v>45473</v>
      </c>
      <c r="AJ4781" t="str">
        <f>_xlfn.XLOOKUP(_xlfn.CONCAT(B4781,C4781,AA4781,AB4781),'Tenant shipping bcs'!AB:AB,'Tenant shipping bcs'!L:L,"",0,1)</f>
        <v>b9d5e05e-b68a-455c-9783-425d5d36bb13</v>
      </c>
      <c r="AK4781" t="str">
        <f t="shared" si="225"/>
        <v>154ff4a3-f201-4acc-9ddb-754c62058c7f45292b9d5e05e-b68a-455c-9783-425d5d36bb135c076ba9-9c7c-4e77-b62f-8bbe8307b08d0.11246761</v>
      </c>
      <c r="AL4781">
        <f>IF(_xlfn.XLOOKUP(AK4781,'Tenant shipping bcs'!AF:AF,'Tenant shipping bcs'!J:J,"",0,1)="",1,0)</f>
        <v>0</v>
      </c>
      <c r="AM4781">
        <f t="shared" si="226"/>
        <v>0</v>
      </c>
      <c r="AN4781">
        <f t="shared" si="227"/>
        <v>0</v>
      </c>
      <c r="AO4781">
        <f>IF(Q4781="Combined Adder",IF(SUMIFS('Tenant shipping bcs'!T:T,'Tenant shipping bcs'!B:B,'EN db generated JSON w_codes'!B4781,'Tenant shipping bcs'!C:C,'EN db generated JSON w_codes'!C4781,'Tenant shipping bcs'!E:E,'EN db generated JSON w_codes'!AA4781,'Tenant shipping bcs'!H:H,'EN db generated JSON w_codes'!J4781,'Tenant shipping bcs'!I:I,'EN db generated JSON w_codes'!K4781,'Tenant shipping bcs'!L:L,'EN db generated JSON w_codes'!AB4781,'Tenant shipping bcs'!N:N,'EN db generated JSON w_codes'!AC4781)&lt;&gt;'EN db generated JSON w_codes'!Y4781,1,0),"")</f>
        <v>0</v>
      </c>
    </row>
    <row r="4782" spans="1:41" hidden="1" x14ac:dyDescent="0.25">
      <c r="A4782" t="s">
        <v>16636</v>
      </c>
      <c r="B4782" t="s">
        <v>7727</v>
      </c>
      <c r="C4782" t="s">
        <v>7727</v>
      </c>
      <c r="D4782" t="s">
        <v>26</v>
      </c>
      <c r="E4782" t="s">
        <v>5875</v>
      </c>
      <c r="F4782" t="s">
        <v>4163</v>
      </c>
      <c r="G4782" t="s">
        <v>28</v>
      </c>
      <c r="H4782" t="s">
        <v>16637</v>
      </c>
      <c r="I4782" t="s">
        <v>16636</v>
      </c>
      <c r="J4782" s="1">
        <v>45200</v>
      </c>
      <c r="K4782" s="1">
        <v>45291</v>
      </c>
      <c r="L4782" t="s">
        <v>16643</v>
      </c>
      <c r="M4782" t="s">
        <v>16637</v>
      </c>
      <c r="N4782" s="2">
        <v>910000000000</v>
      </c>
      <c r="O4782" t="s">
        <v>92</v>
      </c>
      <c r="P4782" t="s">
        <v>28</v>
      </c>
      <c r="Q4782" t="s">
        <v>31</v>
      </c>
      <c r="R4782" t="s">
        <v>32</v>
      </c>
      <c r="S4782" t="s">
        <v>28</v>
      </c>
      <c r="T4782" t="s">
        <v>132</v>
      </c>
      <c r="U4782" t="s">
        <v>133</v>
      </c>
      <c r="V4782" t="s">
        <v>28</v>
      </c>
      <c r="W4782" t="s">
        <v>35</v>
      </c>
      <c r="X4782" t="s">
        <v>28</v>
      </c>
      <c r="Y4782">
        <v>0</v>
      </c>
      <c r="Z4782">
        <v>0.9</v>
      </c>
      <c r="AA4782" t="str">
        <f>_xlfn.XLOOKUP(_xlfn.CONCAT(F4782,G4782),'Tenant terminal_alias'!H:H,'Tenant terminal_alias'!B:B,"",0,1)</f>
        <v>1a0022ea-d6e2-4945-b32c-7dd523a0ad7f</v>
      </c>
      <c r="AB4782" t="str">
        <f>_xlfn.XLOOKUP(_xlfn.CONCAT(O4782,P4782),'Tenant product_alias'!H:H,'Tenant product_alias'!B:B,"",0,1)</f>
        <v>2b367a97-94b2-4dd7-8082-130f85e0a736</v>
      </c>
      <c r="AC4782" t="str">
        <f>_xlfn.XLOOKUP(_xlfn.CONCAT(R4782,S4782),'Tenant line_item_type_alias'!H:H,'Tenant line_item_type_alias'!B:B,"",0,1)</f>
        <v>dc9edc8f-e12e-48ea-b3e4-aeff50ca09b3</v>
      </c>
      <c r="AD4782" t="str">
        <f>IF(Q4782="Combined Adder","NA",_xlfn.XLOOKUP(_xlfn.CONCAT(U4782,V4782),'Tenant index_alias'!H:H,'Tenant index_alias'!B:B,"",0,1))</f>
        <v>64ee3483-9a6b-4250-a8a2-4a9d169cd41d</v>
      </c>
      <c r="AE4782" t="str">
        <f>IF(Q4782="Combined Adder", "NA",_xlfn.XLOOKUP(_xlfn.CONCAT(W4782,X4782),'Tenant price_day_alias'!H:H,'Tenant price_day_alias'!B:B,"",0,1))</f>
        <v>31895e81-3474-4f0f-9ed6-47435f2dc260</v>
      </c>
      <c r="AF4782" t="str">
        <f>_xlfn.XLOOKUP(_xlfn.CONCAT(B4782,C4782,AA4782),'Tenant shipping bcs'!Z:Z,'Tenant shipping bcs'!A:A,"",0,1)</f>
        <v>7b308b14-a87c-46cc-a4c0-1d092aa92dfc</v>
      </c>
      <c r="AG4782" t="str">
        <f>_xlfn.XLOOKUP(_xlfn.CONCAT(B4782,C4782,AA4782,J4782),'Tenant shipping bcs'!AA:AA,'Tenant shipping bcs'!F:F,"",0,1)</f>
        <v>f2f4ca4a-5788-455d-8276-8f8a7c41c6b5</v>
      </c>
      <c r="AH4782" s="1">
        <f>_xlfn.XLOOKUP(AG4782,'Tenant shipping bcs'!F:F,'Tenant shipping bcs'!H:H,"",0,1)</f>
        <v>45200</v>
      </c>
      <c r="AI4782" s="1">
        <f>_xlfn.XLOOKUP(AG4782,'Tenant shipping bcs'!F:F,'Tenant shipping bcs'!I:I,"",0,1)</f>
        <v>45291</v>
      </c>
      <c r="AJ4782" t="str">
        <f>_xlfn.XLOOKUP(_xlfn.CONCAT(B4782,C4782,AA4782,AB4782),'Tenant shipping bcs'!AB:AB,'Tenant shipping bcs'!L:L,"",0,1)</f>
        <v>2b367a97-94b2-4dd7-8082-130f85e0a736</v>
      </c>
      <c r="AK4782" t="str">
        <f t="shared" si="225"/>
        <v>1a0022ea-d6e2-4945-b32c-7dd523a0ad7f452002b367a97-94b2-4dd7-8082-130f85e0a736dc9edc8f-e12e-48ea-b3e4-aeff50ca09b364ee3483-9a6b-4250-a8a2-4a9d169cd41d31895e81-3474-4f0f-9ed6-47435f2dc26000.9</v>
      </c>
      <c r="AL4782">
        <f>IF(_xlfn.XLOOKUP(AK4782,'Tenant shipping bcs'!AF:AF,'Tenant shipping bcs'!J:J,"",0,1)="",1,0)</f>
        <v>0</v>
      </c>
      <c r="AM4782">
        <f t="shared" si="226"/>
        <v>0</v>
      </c>
      <c r="AN4782">
        <f t="shared" si="227"/>
        <v>0</v>
      </c>
      <c r="AO4782" t="str">
        <f>IF(Q4782="Combined Adder",IF(SUMIFS('Tenant shipping bcs'!T:T,'Tenant shipping bcs'!B:B,'EN db generated JSON w_codes'!B4782,'Tenant shipping bcs'!C:C,'EN db generated JSON w_codes'!C4782,'Tenant shipping bcs'!E:E,'EN db generated JSON w_codes'!AA4782,'Tenant shipping bcs'!H:H,'EN db generated JSON w_codes'!J4782,'Tenant shipping bcs'!I:I,'EN db generated JSON w_codes'!K4782,'Tenant shipping bcs'!L:L,'EN db generated JSON w_codes'!AB4782,'Tenant shipping bcs'!N:N,'EN db generated JSON w_codes'!AC4782)&lt;&gt;'EN db generated JSON w_codes'!Y4782,1,0),"")</f>
        <v/>
      </c>
    </row>
    <row r="4783" spans="1:41" hidden="1" x14ac:dyDescent="0.25">
      <c r="A4783" t="s">
        <v>16636</v>
      </c>
      <c r="B4783" t="s">
        <v>7727</v>
      </c>
      <c r="C4783" t="s">
        <v>7727</v>
      </c>
      <c r="D4783" t="s">
        <v>26</v>
      </c>
      <c r="E4783" t="s">
        <v>5875</v>
      </c>
      <c r="F4783" t="s">
        <v>4163</v>
      </c>
      <c r="G4783" t="s">
        <v>28</v>
      </c>
      <c r="H4783" t="s">
        <v>16637</v>
      </c>
      <c r="I4783" t="s">
        <v>16636</v>
      </c>
      <c r="J4783" s="1">
        <v>45200</v>
      </c>
      <c r="K4783" s="1">
        <v>45291</v>
      </c>
      <c r="L4783" t="s">
        <v>16639</v>
      </c>
      <c r="M4783" t="s">
        <v>16637</v>
      </c>
      <c r="N4783" s="2">
        <v>910000000000</v>
      </c>
      <c r="O4783" t="s">
        <v>92</v>
      </c>
      <c r="P4783" t="s">
        <v>28</v>
      </c>
      <c r="Q4783" t="s">
        <v>36</v>
      </c>
      <c r="R4783" t="s">
        <v>37</v>
      </c>
      <c r="S4783" t="s">
        <v>28</v>
      </c>
      <c r="T4783" t="s">
        <v>38</v>
      </c>
      <c r="U4783" t="s">
        <v>39</v>
      </c>
      <c r="V4783" t="s">
        <v>28</v>
      </c>
      <c r="W4783" t="s">
        <v>35</v>
      </c>
      <c r="X4783" t="s">
        <v>28</v>
      </c>
      <c r="Y4783">
        <v>0</v>
      </c>
      <c r="Z4783">
        <v>-0.1</v>
      </c>
      <c r="AA4783" t="str">
        <f>_xlfn.XLOOKUP(_xlfn.CONCAT(F4783,G4783),'Tenant terminal_alias'!H:H,'Tenant terminal_alias'!B:B,"",0,1)</f>
        <v>1a0022ea-d6e2-4945-b32c-7dd523a0ad7f</v>
      </c>
      <c r="AB4783" t="str">
        <f>_xlfn.XLOOKUP(_xlfn.CONCAT(O4783,P4783),'Tenant product_alias'!H:H,'Tenant product_alias'!B:B,"",0,1)</f>
        <v>2b367a97-94b2-4dd7-8082-130f85e0a736</v>
      </c>
      <c r="AC4783" t="str">
        <f>_xlfn.XLOOKUP(_xlfn.CONCAT(R4783,S4783),'Tenant line_item_type_alias'!H:H,'Tenant line_item_type_alias'!B:B,"",0,1)</f>
        <v>31855626-d6c1-43f2-a691-837ee101f276</v>
      </c>
      <c r="AD4783" t="str">
        <f>IF(Q4783="Combined Adder","NA",_xlfn.XLOOKUP(_xlfn.CONCAT(U4783,V4783),'Tenant index_alias'!H:H,'Tenant index_alias'!B:B,"",0,1))</f>
        <v>5551fa74-a5bd-4ad7-8476-5772d2ff67b4</v>
      </c>
      <c r="AE4783" t="str">
        <f>IF(Q4783="Combined Adder", "NA",_xlfn.XLOOKUP(_xlfn.CONCAT(W4783,X4783),'Tenant price_day_alias'!H:H,'Tenant price_day_alias'!B:B,"",0,1))</f>
        <v>31895e81-3474-4f0f-9ed6-47435f2dc260</v>
      </c>
      <c r="AF4783" t="str">
        <f>_xlfn.XLOOKUP(_xlfn.CONCAT(B4783,C4783,AA4783),'Tenant shipping bcs'!Z:Z,'Tenant shipping bcs'!A:A,"",0,1)</f>
        <v>7b308b14-a87c-46cc-a4c0-1d092aa92dfc</v>
      </c>
      <c r="AG4783" t="str">
        <f>_xlfn.XLOOKUP(_xlfn.CONCAT(B4783,C4783,AA4783,J4783),'Tenant shipping bcs'!AA:AA,'Tenant shipping bcs'!F:F,"",0,1)</f>
        <v>f2f4ca4a-5788-455d-8276-8f8a7c41c6b5</v>
      </c>
      <c r="AH4783" s="1">
        <f>_xlfn.XLOOKUP(AG4783,'Tenant shipping bcs'!F:F,'Tenant shipping bcs'!H:H,"",0,1)</f>
        <v>45200</v>
      </c>
      <c r="AI4783" s="1">
        <f>_xlfn.XLOOKUP(AG4783,'Tenant shipping bcs'!F:F,'Tenant shipping bcs'!I:I,"",0,1)</f>
        <v>45291</v>
      </c>
      <c r="AJ4783" t="str">
        <f>_xlfn.XLOOKUP(_xlfn.CONCAT(B4783,C4783,AA4783,AB4783),'Tenant shipping bcs'!AB:AB,'Tenant shipping bcs'!L:L,"",0,1)</f>
        <v>2b367a97-94b2-4dd7-8082-130f85e0a736</v>
      </c>
      <c r="AK4783" t="str">
        <f t="shared" si="225"/>
        <v>1a0022ea-d6e2-4945-b32c-7dd523a0ad7f452002b367a97-94b2-4dd7-8082-130f85e0a73631855626-d6c1-43f2-a691-837ee101f2765551fa74-a5bd-4ad7-8476-5772d2ff67b431895e81-3474-4f0f-9ed6-47435f2dc2600-0.1</v>
      </c>
      <c r="AL4783">
        <f>IF(_xlfn.XLOOKUP(AK4783,'Tenant shipping bcs'!AF:AF,'Tenant shipping bcs'!J:J,"",0,1)="",1,0)</f>
        <v>0</v>
      </c>
      <c r="AM4783">
        <f t="shared" si="226"/>
        <v>0</v>
      </c>
      <c r="AN4783">
        <f t="shared" si="227"/>
        <v>0</v>
      </c>
      <c r="AO4783" t="str">
        <f>IF(Q4783="Combined Adder",IF(SUMIFS('Tenant shipping bcs'!T:T,'Tenant shipping bcs'!B:B,'EN db generated JSON w_codes'!B4783,'Tenant shipping bcs'!C:C,'EN db generated JSON w_codes'!C4783,'Tenant shipping bcs'!E:E,'EN db generated JSON w_codes'!AA4783,'Tenant shipping bcs'!H:H,'EN db generated JSON w_codes'!J4783,'Tenant shipping bcs'!I:I,'EN db generated JSON w_codes'!K4783,'Tenant shipping bcs'!L:L,'EN db generated JSON w_codes'!AB4783,'Tenant shipping bcs'!N:N,'EN db generated JSON w_codes'!AC4783)&lt;&gt;'EN db generated JSON w_codes'!Y4783,1,0),"")</f>
        <v/>
      </c>
    </row>
    <row r="4784" spans="1:41" hidden="1" x14ac:dyDescent="0.25">
      <c r="A4784" t="s">
        <v>16636</v>
      </c>
      <c r="B4784" t="s">
        <v>7727</v>
      </c>
      <c r="C4784" t="s">
        <v>7727</v>
      </c>
      <c r="D4784" t="s">
        <v>26</v>
      </c>
      <c r="E4784" t="s">
        <v>5875</v>
      </c>
      <c r="F4784" t="s">
        <v>4163</v>
      </c>
      <c r="G4784" t="s">
        <v>28</v>
      </c>
      <c r="H4784" t="s">
        <v>16637</v>
      </c>
      <c r="I4784" t="s">
        <v>16636</v>
      </c>
      <c r="J4784" s="1">
        <v>45200</v>
      </c>
      <c r="K4784" s="1">
        <v>45291</v>
      </c>
      <c r="L4784" t="s">
        <v>16638</v>
      </c>
      <c r="M4784" t="s">
        <v>16637</v>
      </c>
      <c r="N4784" s="2">
        <v>910000000000</v>
      </c>
      <c r="O4784" t="s">
        <v>92</v>
      </c>
      <c r="P4784" t="s">
        <v>28</v>
      </c>
      <c r="Q4784" t="s">
        <v>40</v>
      </c>
      <c r="R4784" t="s">
        <v>41</v>
      </c>
      <c r="S4784" t="s">
        <v>28</v>
      </c>
      <c r="T4784" t="s">
        <v>22623</v>
      </c>
      <c r="U4784" t="s">
        <v>15319</v>
      </c>
      <c r="V4784" t="s">
        <v>28</v>
      </c>
      <c r="W4784" t="s">
        <v>35</v>
      </c>
      <c r="X4784" t="s">
        <v>28</v>
      </c>
      <c r="Y4784">
        <v>0</v>
      </c>
      <c r="Z4784">
        <v>0.1</v>
      </c>
      <c r="AA4784" t="str">
        <f>_xlfn.XLOOKUP(_xlfn.CONCAT(F4784,G4784),'Tenant terminal_alias'!H:H,'Tenant terminal_alias'!B:B,"",0,1)</f>
        <v>1a0022ea-d6e2-4945-b32c-7dd523a0ad7f</v>
      </c>
      <c r="AB4784" t="str">
        <f>_xlfn.XLOOKUP(_xlfn.CONCAT(O4784,P4784),'Tenant product_alias'!H:H,'Tenant product_alias'!B:B,"",0,1)</f>
        <v>2b367a97-94b2-4dd7-8082-130f85e0a736</v>
      </c>
      <c r="AC4784" t="str">
        <f>_xlfn.XLOOKUP(_xlfn.CONCAT(R4784,S4784),'Tenant line_item_type_alias'!H:H,'Tenant line_item_type_alias'!B:B,"",0,1)</f>
        <v>48f38a0b-1bf1-4df5-9979-f0b282c4299e</v>
      </c>
      <c r="AD4784" t="str">
        <f>IF(Q4784="Combined Adder","NA",_xlfn.XLOOKUP(_xlfn.CONCAT(U4784,V4784),'Tenant index_alias'!H:H,'Tenant index_alias'!B:B,"",0,1))</f>
        <v>d860ffe7-87ea-4965-8908-d9d160ffa6f3</v>
      </c>
      <c r="AE4784" t="str">
        <f>IF(Q4784="Combined Adder", "NA",_xlfn.XLOOKUP(_xlfn.CONCAT(W4784,X4784),'Tenant price_day_alias'!H:H,'Tenant price_day_alias'!B:B,"",0,1))</f>
        <v>31895e81-3474-4f0f-9ed6-47435f2dc260</v>
      </c>
      <c r="AF4784" t="str">
        <f>_xlfn.XLOOKUP(_xlfn.CONCAT(B4784,C4784,AA4784),'Tenant shipping bcs'!Z:Z,'Tenant shipping bcs'!A:A,"",0,1)</f>
        <v>7b308b14-a87c-46cc-a4c0-1d092aa92dfc</v>
      </c>
      <c r="AG4784" t="str">
        <f>_xlfn.XLOOKUP(_xlfn.CONCAT(B4784,C4784,AA4784,J4784),'Tenant shipping bcs'!AA:AA,'Tenant shipping bcs'!F:F,"",0,1)</f>
        <v>f2f4ca4a-5788-455d-8276-8f8a7c41c6b5</v>
      </c>
      <c r="AH4784" s="1">
        <f>_xlfn.XLOOKUP(AG4784,'Tenant shipping bcs'!F:F,'Tenant shipping bcs'!H:H,"",0,1)</f>
        <v>45200</v>
      </c>
      <c r="AI4784" s="1">
        <f>_xlfn.XLOOKUP(AG4784,'Tenant shipping bcs'!F:F,'Tenant shipping bcs'!I:I,"",0,1)</f>
        <v>45291</v>
      </c>
      <c r="AJ4784" t="str">
        <f>_xlfn.XLOOKUP(_xlfn.CONCAT(B4784,C4784,AA4784,AB4784),'Tenant shipping bcs'!AB:AB,'Tenant shipping bcs'!L:L,"",0,1)</f>
        <v>2b367a97-94b2-4dd7-8082-130f85e0a736</v>
      </c>
      <c r="AK4784" t="str">
        <f t="shared" si="225"/>
        <v>1a0022ea-d6e2-4945-b32c-7dd523a0ad7f452002b367a97-94b2-4dd7-8082-130f85e0a73648f38a0b-1bf1-4df5-9979-f0b282c4299ed860ffe7-87ea-4965-8908-d9d160ffa6f331895e81-3474-4f0f-9ed6-47435f2dc26000.1</v>
      </c>
      <c r="AL4784">
        <f>IF(_xlfn.XLOOKUP(AK4784,'Tenant shipping bcs'!AF:AF,'Tenant shipping bcs'!J:J,"",0,1)="",1,0)</f>
        <v>0</v>
      </c>
      <c r="AM4784">
        <f t="shared" si="226"/>
        <v>0</v>
      </c>
      <c r="AN4784">
        <f t="shared" si="227"/>
        <v>0</v>
      </c>
      <c r="AO4784" t="str">
        <f>IF(Q4784="Combined Adder",IF(SUMIFS('Tenant shipping bcs'!T:T,'Tenant shipping bcs'!B:B,'EN db generated JSON w_codes'!B4784,'Tenant shipping bcs'!C:C,'EN db generated JSON w_codes'!C4784,'Tenant shipping bcs'!E:E,'EN db generated JSON w_codes'!AA4784,'Tenant shipping bcs'!H:H,'EN db generated JSON w_codes'!J4784,'Tenant shipping bcs'!I:I,'EN db generated JSON w_codes'!K4784,'Tenant shipping bcs'!L:L,'EN db generated JSON w_codes'!AB4784,'Tenant shipping bcs'!N:N,'EN db generated JSON w_codes'!AC4784)&lt;&gt;'EN db generated JSON w_codes'!Y4784,1,0),"")</f>
        <v/>
      </c>
    </row>
    <row r="4785" spans="1:41" hidden="1" x14ac:dyDescent="0.25">
      <c r="A4785" t="s">
        <v>16636</v>
      </c>
      <c r="B4785" t="s">
        <v>7727</v>
      </c>
      <c r="C4785" t="s">
        <v>7727</v>
      </c>
      <c r="D4785" t="s">
        <v>26</v>
      </c>
      <c r="E4785" t="s">
        <v>5875</v>
      </c>
      <c r="F4785" t="s">
        <v>4163</v>
      </c>
      <c r="G4785" t="s">
        <v>28</v>
      </c>
      <c r="H4785" t="s">
        <v>16637</v>
      </c>
      <c r="I4785" t="s">
        <v>16636</v>
      </c>
      <c r="J4785" s="1">
        <v>45200</v>
      </c>
      <c r="K4785" s="1">
        <v>45291</v>
      </c>
      <c r="L4785" t="s">
        <v>16644</v>
      </c>
      <c r="M4785" t="s">
        <v>16637</v>
      </c>
      <c r="N4785" s="2">
        <v>910000000000</v>
      </c>
      <c r="O4785" t="s">
        <v>92</v>
      </c>
      <c r="P4785" t="s">
        <v>28</v>
      </c>
      <c r="Q4785" t="s">
        <v>44</v>
      </c>
      <c r="R4785" t="s">
        <v>45</v>
      </c>
      <c r="S4785" t="s">
        <v>28</v>
      </c>
      <c r="Y4785">
        <v>3.6755900000000001E-2</v>
      </c>
      <c r="Z4785">
        <v>1</v>
      </c>
      <c r="AA4785" t="str">
        <f>_xlfn.XLOOKUP(_xlfn.CONCAT(F4785,G4785),'Tenant terminal_alias'!H:H,'Tenant terminal_alias'!B:B,"",0,1)</f>
        <v>1a0022ea-d6e2-4945-b32c-7dd523a0ad7f</v>
      </c>
      <c r="AB4785" t="str">
        <f>_xlfn.XLOOKUP(_xlfn.CONCAT(O4785,P4785),'Tenant product_alias'!H:H,'Tenant product_alias'!B:B,"",0,1)</f>
        <v>2b367a97-94b2-4dd7-8082-130f85e0a736</v>
      </c>
      <c r="AC4785" t="str">
        <f>_xlfn.XLOOKUP(_xlfn.CONCAT(R4785,S4785),'Tenant line_item_type_alias'!H:H,'Tenant line_item_type_alias'!B:B,"",0,1)</f>
        <v>5c076ba9-9c7c-4e77-b62f-8bbe8307b08d</v>
      </c>
      <c r="AD4785" t="str">
        <f>IF(Q4785="Combined Adder","NA",_xlfn.XLOOKUP(_xlfn.CONCAT(U4785,V4785),'Tenant index_alias'!H:H,'Tenant index_alias'!B:B,"",0,1))</f>
        <v>NA</v>
      </c>
      <c r="AE4785" t="str">
        <f>IF(Q4785="Combined Adder", "NA",_xlfn.XLOOKUP(_xlfn.CONCAT(W4785,X4785),'Tenant price_day_alias'!H:H,'Tenant price_day_alias'!B:B,"",0,1))</f>
        <v>NA</v>
      </c>
      <c r="AF4785" t="str">
        <f>_xlfn.XLOOKUP(_xlfn.CONCAT(B4785,C4785,AA4785),'Tenant shipping bcs'!Z:Z,'Tenant shipping bcs'!A:A,"",0,1)</f>
        <v>7b308b14-a87c-46cc-a4c0-1d092aa92dfc</v>
      </c>
      <c r="AG4785" t="str">
        <f>_xlfn.XLOOKUP(_xlfn.CONCAT(B4785,C4785,AA4785,J4785),'Tenant shipping bcs'!AA:AA,'Tenant shipping bcs'!F:F,"",0,1)</f>
        <v>f2f4ca4a-5788-455d-8276-8f8a7c41c6b5</v>
      </c>
      <c r="AH4785" s="1">
        <f>_xlfn.XLOOKUP(AG4785,'Tenant shipping bcs'!F:F,'Tenant shipping bcs'!H:H,"",0,1)</f>
        <v>45200</v>
      </c>
      <c r="AI4785" s="1">
        <f>_xlfn.XLOOKUP(AG4785,'Tenant shipping bcs'!F:F,'Tenant shipping bcs'!I:I,"",0,1)</f>
        <v>45291</v>
      </c>
      <c r="AJ4785" t="str">
        <f>_xlfn.XLOOKUP(_xlfn.CONCAT(B4785,C4785,AA4785,AB4785),'Tenant shipping bcs'!AB:AB,'Tenant shipping bcs'!L:L,"",0,1)</f>
        <v>2b367a97-94b2-4dd7-8082-130f85e0a736</v>
      </c>
      <c r="AK4785" t="str">
        <f t="shared" si="225"/>
        <v>1a0022ea-d6e2-4945-b32c-7dd523a0ad7f452002b367a97-94b2-4dd7-8082-130f85e0a7365c076ba9-9c7c-4e77-b62f-8bbe8307b08d0.03675591</v>
      </c>
      <c r="AL4785">
        <f>IF(_xlfn.XLOOKUP(AK4785,'Tenant shipping bcs'!AF:AF,'Tenant shipping bcs'!J:J,"",0,1)="",1,0)</f>
        <v>0</v>
      </c>
      <c r="AM4785">
        <f t="shared" si="226"/>
        <v>0</v>
      </c>
      <c r="AN4785">
        <f t="shared" si="227"/>
        <v>0</v>
      </c>
      <c r="AO4785">
        <f>IF(Q4785="Combined Adder",IF(SUMIFS('Tenant shipping bcs'!T:T,'Tenant shipping bcs'!B:B,'EN db generated JSON w_codes'!B4785,'Tenant shipping bcs'!C:C,'EN db generated JSON w_codes'!C4785,'Tenant shipping bcs'!E:E,'EN db generated JSON w_codes'!AA4785,'Tenant shipping bcs'!H:H,'EN db generated JSON w_codes'!J4785,'Tenant shipping bcs'!I:I,'EN db generated JSON w_codes'!K4785,'Tenant shipping bcs'!L:L,'EN db generated JSON w_codes'!AB4785,'Tenant shipping bcs'!N:N,'EN db generated JSON w_codes'!AC4785)&lt;&gt;'EN db generated JSON w_codes'!Y4785,1,0),"")</f>
        <v>0</v>
      </c>
    </row>
    <row r="4786" spans="1:41" hidden="1" x14ac:dyDescent="0.25">
      <c r="A4786" t="s">
        <v>16636</v>
      </c>
      <c r="B4786" t="s">
        <v>7727</v>
      </c>
      <c r="C4786" t="s">
        <v>7727</v>
      </c>
      <c r="D4786" t="s">
        <v>26</v>
      </c>
      <c r="E4786" t="s">
        <v>5875</v>
      </c>
      <c r="F4786" t="s">
        <v>4163</v>
      </c>
      <c r="G4786" t="s">
        <v>28</v>
      </c>
      <c r="H4786" t="s">
        <v>16637</v>
      </c>
      <c r="I4786" t="s">
        <v>16636</v>
      </c>
      <c r="J4786" s="1">
        <v>45200</v>
      </c>
      <c r="K4786" s="1">
        <v>45291</v>
      </c>
      <c r="L4786" t="s">
        <v>16641</v>
      </c>
      <c r="M4786" t="s">
        <v>16637</v>
      </c>
      <c r="N4786" s="2">
        <v>870000000000</v>
      </c>
      <c r="O4786" t="s">
        <v>46</v>
      </c>
      <c r="P4786" t="s">
        <v>28</v>
      </c>
      <c r="Q4786" t="s">
        <v>31</v>
      </c>
      <c r="R4786" t="s">
        <v>32</v>
      </c>
      <c r="S4786" t="s">
        <v>28</v>
      </c>
      <c r="T4786" t="s">
        <v>134</v>
      </c>
      <c r="U4786" t="s">
        <v>135</v>
      </c>
      <c r="V4786" t="s">
        <v>28</v>
      </c>
      <c r="W4786" t="s">
        <v>35</v>
      </c>
      <c r="X4786" t="s">
        <v>28</v>
      </c>
      <c r="Y4786">
        <v>0</v>
      </c>
      <c r="Z4786">
        <v>0.9</v>
      </c>
      <c r="AA4786" t="str">
        <f>_xlfn.XLOOKUP(_xlfn.CONCAT(F4786,G4786),'Tenant terminal_alias'!H:H,'Tenant terminal_alias'!B:B,"",0,1)</f>
        <v>1a0022ea-d6e2-4945-b32c-7dd523a0ad7f</v>
      </c>
      <c r="AB4786" t="str">
        <f>_xlfn.XLOOKUP(_xlfn.CONCAT(O4786,P4786),'Tenant product_alias'!H:H,'Tenant product_alias'!B:B,"",0,1)</f>
        <v>ea1f2310-71bb-4b31-a86e-6191e12a9491</v>
      </c>
      <c r="AC4786" t="str">
        <f>_xlfn.XLOOKUP(_xlfn.CONCAT(R4786,S4786),'Tenant line_item_type_alias'!H:H,'Tenant line_item_type_alias'!B:B,"",0,1)</f>
        <v>dc9edc8f-e12e-48ea-b3e4-aeff50ca09b3</v>
      </c>
      <c r="AD4786" t="str">
        <f>IF(Q4786="Combined Adder","NA",_xlfn.XLOOKUP(_xlfn.CONCAT(U4786,V4786),'Tenant index_alias'!H:H,'Tenant index_alias'!B:B,"",0,1))</f>
        <v>8ebb6a14-1d1e-4481-93e4-2d7224916faa</v>
      </c>
      <c r="AE4786" t="str">
        <f>IF(Q4786="Combined Adder", "NA",_xlfn.XLOOKUP(_xlfn.CONCAT(W4786,X4786),'Tenant price_day_alias'!H:H,'Tenant price_day_alias'!B:B,"",0,1))</f>
        <v>31895e81-3474-4f0f-9ed6-47435f2dc260</v>
      </c>
      <c r="AF4786" t="str">
        <f>_xlfn.XLOOKUP(_xlfn.CONCAT(B4786,C4786,AA4786),'Tenant shipping bcs'!Z:Z,'Tenant shipping bcs'!A:A,"",0,1)</f>
        <v>7b308b14-a87c-46cc-a4c0-1d092aa92dfc</v>
      </c>
      <c r="AG4786" t="str">
        <f>_xlfn.XLOOKUP(_xlfn.CONCAT(B4786,C4786,AA4786,J4786),'Tenant shipping bcs'!AA:AA,'Tenant shipping bcs'!F:F,"",0,1)</f>
        <v>f2f4ca4a-5788-455d-8276-8f8a7c41c6b5</v>
      </c>
      <c r="AH4786" s="1">
        <f>_xlfn.XLOOKUP(AG4786,'Tenant shipping bcs'!F:F,'Tenant shipping bcs'!H:H,"",0,1)</f>
        <v>45200</v>
      </c>
      <c r="AI4786" s="1">
        <f>_xlfn.XLOOKUP(AG4786,'Tenant shipping bcs'!F:F,'Tenant shipping bcs'!I:I,"",0,1)</f>
        <v>45291</v>
      </c>
      <c r="AJ4786" t="str">
        <f>_xlfn.XLOOKUP(_xlfn.CONCAT(B4786,C4786,AA4786,AB4786),'Tenant shipping bcs'!AB:AB,'Tenant shipping bcs'!L:L,"",0,1)</f>
        <v>ea1f2310-71bb-4b31-a86e-6191e12a9491</v>
      </c>
      <c r="AK4786" t="str">
        <f t="shared" si="225"/>
        <v>1a0022ea-d6e2-4945-b32c-7dd523a0ad7f45200ea1f2310-71bb-4b31-a86e-6191e12a9491dc9edc8f-e12e-48ea-b3e4-aeff50ca09b38ebb6a14-1d1e-4481-93e4-2d7224916faa31895e81-3474-4f0f-9ed6-47435f2dc26000.9</v>
      </c>
      <c r="AL4786">
        <f>IF(_xlfn.XLOOKUP(AK4786,'Tenant shipping bcs'!AF:AF,'Tenant shipping bcs'!J:J,"",0,1)="",1,0)</f>
        <v>0</v>
      </c>
      <c r="AM4786">
        <f t="shared" si="226"/>
        <v>0</v>
      </c>
      <c r="AN4786">
        <f t="shared" si="227"/>
        <v>0</v>
      </c>
      <c r="AO4786" t="str">
        <f>IF(Q4786="Combined Adder",IF(SUMIFS('Tenant shipping bcs'!T:T,'Tenant shipping bcs'!B:B,'EN db generated JSON w_codes'!B4786,'Tenant shipping bcs'!C:C,'EN db generated JSON w_codes'!C4786,'Tenant shipping bcs'!E:E,'EN db generated JSON w_codes'!AA4786,'Tenant shipping bcs'!H:H,'EN db generated JSON w_codes'!J4786,'Tenant shipping bcs'!I:I,'EN db generated JSON w_codes'!K4786,'Tenant shipping bcs'!L:L,'EN db generated JSON w_codes'!AB4786,'Tenant shipping bcs'!N:N,'EN db generated JSON w_codes'!AC4786)&lt;&gt;'EN db generated JSON w_codes'!Y4786,1,0),"")</f>
        <v/>
      </c>
    </row>
    <row r="4787" spans="1:41" hidden="1" x14ac:dyDescent="0.25">
      <c r="A4787" t="s">
        <v>16636</v>
      </c>
      <c r="B4787" t="s">
        <v>7727</v>
      </c>
      <c r="C4787" t="s">
        <v>7727</v>
      </c>
      <c r="D4787" t="s">
        <v>26</v>
      </c>
      <c r="E4787" t="s">
        <v>5875</v>
      </c>
      <c r="F4787" t="s">
        <v>4163</v>
      </c>
      <c r="G4787" t="s">
        <v>28</v>
      </c>
      <c r="H4787" t="s">
        <v>16637</v>
      </c>
      <c r="I4787" t="s">
        <v>16636</v>
      </c>
      <c r="J4787" s="1">
        <v>45200</v>
      </c>
      <c r="K4787" s="1">
        <v>45291</v>
      </c>
      <c r="L4787" t="s">
        <v>16642</v>
      </c>
      <c r="M4787" t="s">
        <v>16637</v>
      </c>
      <c r="N4787" s="2">
        <v>870000000000</v>
      </c>
      <c r="O4787" t="s">
        <v>46</v>
      </c>
      <c r="P4787" t="s">
        <v>28</v>
      </c>
      <c r="Q4787" t="s">
        <v>36</v>
      </c>
      <c r="R4787" t="s">
        <v>37</v>
      </c>
      <c r="S4787" t="s">
        <v>28</v>
      </c>
      <c r="T4787" t="s">
        <v>38</v>
      </c>
      <c r="U4787" t="s">
        <v>39</v>
      </c>
      <c r="V4787" t="s">
        <v>28</v>
      </c>
      <c r="W4787" t="s">
        <v>35</v>
      </c>
      <c r="X4787" t="s">
        <v>28</v>
      </c>
      <c r="Y4787">
        <v>0</v>
      </c>
      <c r="Z4787">
        <v>-0.1</v>
      </c>
      <c r="AA4787" t="str">
        <f>_xlfn.XLOOKUP(_xlfn.CONCAT(F4787,G4787),'Tenant terminal_alias'!H:H,'Tenant terminal_alias'!B:B,"",0,1)</f>
        <v>1a0022ea-d6e2-4945-b32c-7dd523a0ad7f</v>
      </c>
      <c r="AB4787" t="str">
        <f>_xlfn.XLOOKUP(_xlfn.CONCAT(O4787,P4787),'Tenant product_alias'!H:H,'Tenant product_alias'!B:B,"",0,1)</f>
        <v>ea1f2310-71bb-4b31-a86e-6191e12a9491</v>
      </c>
      <c r="AC4787" t="str">
        <f>_xlfn.XLOOKUP(_xlfn.CONCAT(R4787,S4787),'Tenant line_item_type_alias'!H:H,'Tenant line_item_type_alias'!B:B,"",0,1)</f>
        <v>31855626-d6c1-43f2-a691-837ee101f276</v>
      </c>
      <c r="AD4787" t="str">
        <f>IF(Q4787="Combined Adder","NA",_xlfn.XLOOKUP(_xlfn.CONCAT(U4787,V4787),'Tenant index_alias'!H:H,'Tenant index_alias'!B:B,"",0,1))</f>
        <v>5551fa74-a5bd-4ad7-8476-5772d2ff67b4</v>
      </c>
      <c r="AE4787" t="str">
        <f>IF(Q4787="Combined Adder", "NA",_xlfn.XLOOKUP(_xlfn.CONCAT(W4787,X4787),'Tenant price_day_alias'!H:H,'Tenant price_day_alias'!B:B,"",0,1))</f>
        <v>31895e81-3474-4f0f-9ed6-47435f2dc260</v>
      </c>
      <c r="AF4787" t="str">
        <f>_xlfn.XLOOKUP(_xlfn.CONCAT(B4787,C4787,AA4787),'Tenant shipping bcs'!Z:Z,'Tenant shipping bcs'!A:A,"",0,1)</f>
        <v>7b308b14-a87c-46cc-a4c0-1d092aa92dfc</v>
      </c>
      <c r="AG4787" t="str">
        <f>_xlfn.XLOOKUP(_xlfn.CONCAT(B4787,C4787,AA4787,J4787),'Tenant shipping bcs'!AA:AA,'Tenant shipping bcs'!F:F,"",0,1)</f>
        <v>f2f4ca4a-5788-455d-8276-8f8a7c41c6b5</v>
      </c>
      <c r="AH4787" s="1">
        <f>_xlfn.XLOOKUP(AG4787,'Tenant shipping bcs'!F:F,'Tenant shipping bcs'!H:H,"",0,1)</f>
        <v>45200</v>
      </c>
      <c r="AI4787" s="1">
        <f>_xlfn.XLOOKUP(AG4787,'Tenant shipping bcs'!F:F,'Tenant shipping bcs'!I:I,"",0,1)</f>
        <v>45291</v>
      </c>
      <c r="AJ4787" t="str">
        <f>_xlfn.XLOOKUP(_xlfn.CONCAT(B4787,C4787,AA4787,AB4787),'Tenant shipping bcs'!AB:AB,'Tenant shipping bcs'!L:L,"",0,1)</f>
        <v>ea1f2310-71bb-4b31-a86e-6191e12a9491</v>
      </c>
      <c r="AK4787" t="str">
        <f t="shared" si="225"/>
        <v>1a0022ea-d6e2-4945-b32c-7dd523a0ad7f45200ea1f2310-71bb-4b31-a86e-6191e12a949131855626-d6c1-43f2-a691-837ee101f2765551fa74-a5bd-4ad7-8476-5772d2ff67b431895e81-3474-4f0f-9ed6-47435f2dc2600-0.1</v>
      </c>
      <c r="AL4787">
        <f>IF(_xlfn.XLOOKUP(AK4787,'Tenant shipping bcs'!AF:AF,'Tenant shipping bcs'!J:J,"",0,1)="",1,0)</f>
        <v>0</v>
      </c>
      <c r="AM4787">
        <f t="shared" si="226"/>
        <v>0</v>
      </c>
      <c r="AN4787">
        <f t="shared" si="227"/>
        <v>0</v>
      </c>
      <c r="AO4787" t="str">
        <f>IF(Q4787="Combined Adder",IF(SUMIFS('Tenant shipping bcs'!T:T,'Tenant shipping bcs'!B:B,'EN db generated JSON w_codes'!B4787,'Tenant shipping bcs'!C:C,'EN db generated JSON w_codes'!C4787,'Tenant shipping bcs'!E:E,'EN db generated JSON w_codes'!AA4787,'Tenant shipping bcs'!H:H,'EN db generated JSON w_codes'!J4787,'Tenant shipping bcs'!I:I,'EN db generated JSON w_codes'!K4787,'Tenant shipping bcs'!L:L,'EN db generated JSON w_codes'!AB4787,'Tenant shipping bcs'!N:N,'EN db generated JSON w_codes'!AC4787)&lt;&gt;'EN db generated JSON w_codes'!Y4787,1,0),"")</f>
        <v/>
      </c>
    </row>
    <row r="4788" spans="1:41" hidden="1" x14ac:dyDescent="0.25">
      <c r="A4788" t="s">
        <v>16636</v>
      </c>
      <c r="B4788" t="s">
        <v>7727</v>
      </c>
      <c r="C4788" t="s">
        <v>7727</v>
      </c>
      <c r="D4788" t="s">
        <v>26</v>
      </c>
      <c r="E4788" t="s">
        <v>5875</v>
      </c>
      <c r="F4788" t="s">
        <v>4163</v>
      </c>
      <c r="G4788" t="s">
        <v>28</v>
      </c>
      <c r="H4788" t="s">
        <v>16637</v>
      </c>
      <c r="I4788" t="s">
        <v>16636</v>
      </c>
      <c r="J4788" s="1">
        <v>45200</v>
      </c>
      <c r="K4788" s="1">
        <v>45291</v>
      </c>
      <c r="L4788" t="s">
        <v>16640</v>
      </c>
      <c r="M4788" t="s">
        <v>16637</v>
      </c>
      <c r="N4788" s="2">
        <v>870000000000</v>
      </c>
      <c r="O4788" t="s">
        <v>46</v>
      </c>
      <c r="P4788" t="s">
        <v>28</v>
      </c>
      <c r="Q4788" t="s">
        <v>40</v>
      </c>
      <c r="R4788" t="s">
        <v>41</v>
      </c>
      <c r="S4788" t="s">
        <v>28</v>
      </c>
      <c r="T4788" t="s">
        <v>22623</v>
      </c>
      <c r="U4788" t="s">
        <v>15319</v>
      </c>
      <c r="V4788" t="s">
        <v>28</v>
      </c>
      <c r="W4788" t="s">
        <v>35</v>
      </c>
      <c r="X4788" t="s">
        <v>28</v>
      </c>
      <c r="Y4788">
        <v>0</v>
      </c>
      <c r="Z4788">
        <v>0.1</v>
      </c>
      <c r="AA4788" t="str">
        <f>_xlfn.XLOOKUP(_xlfn.CONCAT(F4788,G4788),'Tenant terminal_alias'!H:H,'Tenant terminal_alias'!B:B,"",0,1)</f>
        <v>1a0022ea-d6e2-4945-b32c-7dd523a0ad7f</v>
      </c>
      <c r="AB4788" t="str">
        <f>_xlfn.XLOOKUP(_xlfn.CONCAT(O4788,P4788),'Tenant product_alias'!H:H,'Tenant product_alias'!B:B,"",0,1)</f>
        <v>ea1f2310-71bb-4b31-a86e-6191e12a9491</v>
      </c>
      <c r="AC4788" t="str">
        <f>_xlfn.XLOOKUP(_xlfn.CONCAT(R4788,S4788),'Tenant line_item_type_alias'!H:H,'Tenant line_item_type_alias'!B:B,"",0,1)</f>
        <v>48f38a0b-1bf1-4df5-9979-f0b282c4299e</v>
      </c>
      <c r="AD4788" t="str">
        <f>IF(Q4788="Combined Adder","NA",_xlfn.XLOOKUP(_xlfn.CONCAT(U4788,V4788),'Tenant index_alias'!H:H,'Tenant index_alias'!B:B,"",0,1))</f>
        <v>d860ffe7-87ea-4965-8908-d9d160ffa6f3</v>
      </c>
      <c r="AE4788" t="str">
        <f>IF(Q4788="Combined Adder", "NA",_xlfn.XLOOKUP(_xlfn.CONCAT(W4788,X4788),'Tenant price_day_alias'!H:H,'Tenant price_day_alias'!B:B,"",0,1))</f>
        <v>31895e81-3474-4f0f-9ed6-47435f2dc260</v>
      </c>
      <c r="AF4788" t="str">
        <f>_xlfn.XLOOKUP(_xlfn.CONCAT(B4788,C4788,AA4788),'Tenant shipping bcs'!Z:Z,'Tenant shipping bcs'!A:A,"",0,1)</f>
        <v>7b308b14-a87c-46cc-a4c0-1d092aa92dfc</v>
      </c>
      <c r="AG4788" t="str">
        <f>_xlfn.XLOOKUP(_xlfn.CONCAT(B4788,C4788,AA4788,J4788),'Tenant shipping bcs'!AA:AA,'Tenant shipping bcs'!F:F,"",0,1)</f>
        <v>f2f4ca4a-5788-455d-8276-8f8a7c41c6b5</v>
      </c>
      <c r="AH4788" s="1">
        <f>_xlfn.XLOOKUP(AG4788,'Tenant shipping bcs'!F:F,'Tenant shipping bcs'!H:H,"",0,1)</f>
        <v>45200</v>
      </c>
      <c r="AI4788" s="1">
        <f>_xlfn.XLOOKUP(AG4788,'Tenant shipping bcs'!F:F,'Tenant shipping bcs'!I:I,"",0,1)</f>
        <v>45291</v>
      </c>
      <c r="AJ4788" t="str">
        <f>_xlfn.XLOOKUP(_xlfn.CONCAT(B4788,C4788,AA4788,AB4788),'Tenant shipping bcs'!AB:AB,'Tenant shipping bcs'!L:L,"",0,1)</f>
        <v>ea1f2310-71bb-4b31-a86e-6191e12a9491</v>
      </c>
      <c r="AK4788" t="str">
        <f t="shared" si="225"/>
        <v>1a0022ea-d6e2-4945-b32c-7dd523a0ad7f45200ea1f2310-71bb-4b31-a86e-6191e12a949148f38a0b-1bf1-4df5-9979-f0b282c4299ed860ffe7-87ea-4965-8908-d9d160ffa6f331895e81-3474-4f0f-9ed6-47435f2dc26000.1</v>
      </c>
      <c r="AL4788">
        <f>IF(_xlfn.XLOOKUP(AK4788,'Tenant shipping bcs'!AF:AF,'Tenant shipping bcs'!J:J,"",0,1)="",1,0)</f>
        <v>0</v>
      </c>
      <c r="AM4788">
        <f t="shared" si="226"/>
        <v>0</v>
      </c>
      <c r="AN4788">
        <f t="shared" si="227"/>
        <v>0</v>
      </c>
      <c r="AO4788" t="str">
        <f>IF(Q4788="Combined Adder",IF(SUMIFS('Tenant shipping bcs'!T:T,'Tenant shipping bcs'!B:B,'EN db generated JSON w_codes'!B4788,'Tenant shipping bcs'!C:C,'EN db generated JSON w_codes'!C4788,'Tenant shipping bcs'!E:E,'EN db generated JSON w_codes'!AA4788,'Tenant shipping bcs'!H:H,'EN db generated JSON w_codes'!J4788,'Tenant shipping bcs'!I:I,'EN db generated JSON w_codes'!K4788,'Tenant shipping bcs'!L:L,'EN db generated JSON w_codes'!AB4788,'Tenant shipping bcs'!N:N,'EN db generated JSON w_codes'!AC4788)&lt;&gt;'EN db generated JSON w_codes'!Y4788,1,0),"")</f>
        <v/>
      </c>
    </row>
    <row r="4789" spans="1:41" hidden="1" x14ac:dyDescent="0.25">
      <c r="A4789" t="s">
        <v>16636</v>
      </c>
      <c r="B4789" t="s">
        <v>7727</v>
      </c>
      <c r="C4789" t="s">
        <v>7727</v>
      </c>
      <c r="D4789" t="s">
        <v>26</v>
      </c>
      <c r="E4789" t="s">
        <v>5875</v>
      </c>
      <c r="F4789" t="s">
        <v>4163</v>
      </c>
      <c r="G4789" t="s">
        <v>28</v>
      </c>
      <c r="H4789" t="s">
        <v>16637</v>
      </c>
      <c r="I4789" t="s">
        <v>16636</v>
      </c>
      <c r="J4789" s="1">
        <v>45200</v>
      </c>
      <c r="K4789" s="1">
        <v>45291</v>
      </c>
      <c r="L4789" t="s">
        <v>16645</v>
      </c>
      <c r="M4789" t="s">
        <v>16637</v>
      </c>
      <c r="N4789" s="2">
        <v>870000000000</v>
      </c>
      <c r="O4789" t="s">
        <v>46</v>
      </c>
      <c r="P4789" t="s">
        <v>28</v>
      </c>
      <c r="Q4789" t="s">
        <v>44</v>
      </c>
      <c r="R4789" t="s">
        <v>45</v>
      </c>
      <c r="S4789" t="s">
        <v>28</v>
      </c>
      <c r="Y4789">
        <v>3.6755900000000001E-2</v>
      </c>
      <c r="Z4789">
        <v>1</v>
      </c>
      <c r="AA4789" t="str">
        <f>_xlfn.XLOOKUP(_xlfn.CONCAT(F4789,G4789),'Tenant terminal_alias'!H:H,'Tenant terminal_alias'!B:B,"",0,1)</f>
        <v>1a0022ea-d6e2-4945-b32c-7dd523a0ad7f</v>
      </c>
      <c r="AB4789" t="str">
        <f>_xlfn.XLOOKUP(_xlfn.CONCAT(O4789,P4789),'Tenant product_alias'!H:H,'Tenant product_alias'!B:B,"",0,1)</f>
        <v>ea1f2310-71bb-4b31-a86e-6191e12a9491</v>
      </c>
      <c r="AC4789" t="str">
        <f>_xlfn.XLOOKUP(_xlfn.CONCAT(R4789,S4789),'Tenant line_item_type_alias'!H:H,'Tenant line_item_type_alias'!B:B,"",0,1)</f>
        <v>5c076ba9-9c7c-4e77-b62f-8bbe8307b08d</v>
      </c>
      <c r="AD4789" t="str">
        <f>IF(Q4789="Combined Adder","NA",_xlfn.XLOOKUP(_xlfn.CONCAT(U4789,V4789),'Tenant index_alias'!H:H,'Tenant index_alias'!B:B,"",0,1))</f>
        <v>NA</v>
      </c>
      <c r="AE4789" t="str">
        <f>IF(Q4789="Combined Adder", "NA",_xlfn.XLOOKUP(_xlfn.CONCAT(W4789,X4789),'Tenant price_day_alias'!H:H,'Tenant price_day_alias'!B:B,"",0,1))</f>
        <v>NA</v>
      </c>
      <c r="AF4789" t="str">
        <f>_xlfn.XLOOKUP(_xlfn.CONCAT(B4789,C4789,AA4789),'Tenant shipping bcs'!Z:Z,'Tenant shipping bcs'!A:A,"",0,1)</f>
        <v>7b308b14-a87c-46cc-a4c0-1d092aa92dfc</v>
      </c>
      <c r="AG4789" t="str">
        <f>_xlfn.XLOOKUP(_xlfn.CONCAT(B4789,C4789,AA4789,J4789),'Tenant shipping bcs'!AA:AA,'Tenant shipping bcs'!F:F,"",0,1)</f>
        <v>f2f4ca4a-5788-455d-8276-8f8a7c41c6b5</v>
      </c>
      <c r="AH4789" s="1">
        <f>_xlfn.XLOOKUP(AG4789,'Tenant shipping bcs'!F:F,'Tenant shipping bcs'!H:H,"",0,1)</f>
        <v>45200</v>
      </c>
      <c r="AI4789" s="1">
        <f>_xlfn.XLOOKUP(AG4789,'Tenant shipping bcs'!F:F,'Tenant shipping bcs'!I:I,"",0,1)</f>
        <v>45291</v>
      </c>
      <c r="AJ4789" t="str">
        <f>_xlfn.XLOOKUP(_xlfn.CONCAT(B4789,C4789,AA4789,AB4789),'Tenant shipping bcs'!AB:AB,'Tenant shipping bcs'!L:L,"",0,1)</f>
        <v>ea1f2310-71bb-4b31-a86e-6191e12a9491</v>
      </c>
      <c r="AK4789" t="str">
        <f t="shared" si="225"/>
        <v>1a0022ea-d6e2-4945-b32c-7dd523a0ad7f45200ea1f2310-71bb-4b31-a86e-6191e12a94915c076ba9-9c7c-4e77-b62f-8bbe8307b08d0.03675591</v>
      </c>
      <c r="AL4789">
        <f>IF(_xlfn.XLOOKUP(AK4789,'Tenant shipping bcs'!AF:AF,'Tenant shipping bcs'!J:J,"",0,1)="",1,0)</f>
        <v>0</v>
      </c>
      <c r="AM4789">
        <f t="shared" si="226"/>
        <v>0</v>
      </c>
      <c r="AN4789">
        <f t="shared" si="227"/>
        <v>0</v>
      </c>
      <c r="AO4789">
        <f>IF(Q4789="Combined Adder",IF(SUMIFS('Tenant shipping bcs'!T:T,'Tenant shipping bcs'!B:B,'EN db generated JSON w_codes'!B4789,'Tenant shipping bcs'!C:C,'EN db generated JSON w_codes'!C4789,'Tenant shipping bcs'!E:E,'EN db generated JSON w_codes'!AA4789,'Tenant shipping bcs'!H:H,'EN db generated JSON w_codes'!J4789,'Tenant shipping bcs'!I:I,'EN db generated JSON w_codes'!K4789,'Tenant shipping bcs'!L:L,'EN db generated JSON w_codes'!AB4789,'Tenant shipping bcs'!N:N,'EN db generated JSON w_codes'!AC4789)&lt;&gt;'EN db generated JSON w_codes'!Y4789,1,0),"")</f>
        <v>0</v>
      </c>
    </row>
    <row r="4790" spans="1:41" hidden="1" x14ac:dyDescent="0.25">
      <c r="A4790" t="s">
        <v>16636</v>
      </c>
      <c r="B4790" t="s">
        <v>7727</v>
      </c>
      <c r="C4790" t="s">
        <v>7727</v>
      </c>
      <c r="D4790" t="s">
        <v>26</v>
      </c>
      <c r="E4790" t="s">
        <v>5875</v>
      </c>
      <c r="F4790" t="s">
        <v>4163</v>
      </c>
      <c r="G4790" t="s">
        <v>28</v>
      </c>
      <c r="H4790" t="s">
        <v>16646</v>
      </c>
      <c r="I4790" t="s">
        <v>16636</v>
      </c>
      <c r="J4790" s="1">
        <v>45292</v>
      </c>
      <c r="K4790" s="1">
        <v>45473</v>
      </c>
      <c r="L4790" t="s">
        <v>16647</v>
      </c>
      <c r="M4790" t="s">
        <v>16646</v>
      </c>
      <c r="N4790" s="2">
        <v>910000000000</v>
      </c>
      <c r="O4790" t="s">
        <v>92</v>
      </c>
      <c r="P4790" t="s">
        <v>28</v>
      </c>
      <c r="Q4790" t="s">
        <v>31</v>
      </c>
      <c r="R4790" t="s">
        <v>32</v>
      </c>
      <c r="S4790" t="s">
        <v>28</v>
      </c>
      <c r="T4790" t="s">
        <v>132</v>
      </c>
      <c r="U4790" t="s">
        <v>133</v>
      </c>
      <c r="V4790" t="s">
        <v>28</v>
      </c>
      <c r="W4790" t="s">
        <v>35</v>
      </c>
      <c r="X4790" t="s">
        <v>28</v>
      </c>
      <c r="Y4790">
        <v>0</v>
      </c>
      <c r="Z4790">
        <v>0.9</v>
      </c>
      <c r="AA4790" t="str">
        <f>_xlfn.XLOOKUP(_xlfn.CONCAT(F4790,G4790),'Tenant terminal_alias'!H:H,'Tenant terminal_alias'!B:B,"",0,1)</f>
        <v>1a0022ea-d6e2-4945-b32c-7dd523a0ad7f</v>
      </c>
      <c r="AB4790" t="str">
        <f>_xlfn.XLOOKUP(_xlfn.CONCAT(O4790,P4790),'Tenant product_alias'!H:H,'Tenant product_alias'!B:B,"",0,1)</f>
        <v>2b367a97-94b2-4dd7-8082-130f85e0a736</v>
      </c>
      <c r="AC4790" t="str">
        <f>_xlfn.XLOOKUP(_xlfn.CONCAT(R4790,S4790),'Tenant line_item_type_alias'!H:H,'Tenant line_item_type_alias'!B:B,"",0,1)</f>
        <v>dc9edc8f-e12e-48ea-b3e4-aeff50ca09b3</v>
      </c>
      <c r="AD4790" t="str">
        <f>IF(Q4790="Combined Adder","NA",_xlfn.XLOOKUP(_xlfn.CONCAT(U4790,V4790),'Tenant index_alias'!H:H,'Tenant index_alias'!B:B,"",0,1))</f>
        <v>64ee3483-9a6b-4250-a8a2-4a9d169cd41d</v>
      </c>
      <c r="AE4790" t="str">
        <f>IF(Q4790="Combined Adder", "NA",_xlfn.XLOOKUP(_xlfn.CONCAT(W4790,X4790),'Tenant price_day_alias'!H:H,'Tenant price_day_alias'!B:B,"",0,1))</f>
        <v>31895e81-3474-4f0f-9ed6-47435f2dc260</v>
      </c>
      <c r="AF4790" t="str">
        <f>_xlfn.XLOOKUP(_xlfn.CONCAT(B4790,C4790,AA4790),'Tenant shipping bcs'!Z:Z,'Tenant shipping bcs'!A:A,"",0,1)</f>
        <v>7b308b14-a87c-46cc-a4c0-1d092aa92dfc</v>
      </c>
      <c r="AG4790" t="str">
        <f>_xlfn.XLOOKUP(_xlfn.CONCAT(B4790,C4790,AA4790,J4790),'Tenant shipping bcs'!AA:AA,'Tenant shipping bcs'!F:F,"",0,1)</f>
        <v>4faecef0-14ff-4a35-9598-888b2e3eab3a</v>
      </c>
      <c r="AH4790" s="1">
        <f>_xlfn.XLOOKUP(AG4790,'Tenant shipping bcs'!F:F,'Tenant shipping bcs'!H:H,"",0,1)</f>
        <v>45292</v>
      </c>
      <c r="AI4790" s="1">
        <f>_xlfn.XLOOKUP(AG4790,'Tenant shipping bcs'!F:F,'Tenant shipping bcs'!I:I,"",0,1)</f>
        <v>45473</v>
      </c>
      <c r="AJ4790" t="str">
        <f>_xlfn.XLOOKUP(_xlfn.CONCAT(B4790,C4790,AA4790,AB4790),'Tenant shipping bcs'!AB:AB,'Tenant shipping bcs'!L:L,"",0,1)</f>
        <v>2b367a97-94b2-4dd7-8082-130f85e0a736</v>
      </c>
      <c r="AK4790" t="str">
        <f t="shared" si="225"/>
        <v>1a0022ea-d6e2-4945-b32c-7dd523a0ad7f452922b367a97-94b2-4dd7-8082-130f85e0a736dc9edc8f-e12e-48ea-b3e4-aeff50ca09b364ee3483-9a6b-4250-a8a2-4a9d169cd41d31895e81-3474-4f0f-9ed6-47435f2dc26000.9</v>
      </c>
      <c r="AL4790">
        <f>IF(_xlfn.XLOOKUP(AK4790,'Tenant shipping bcs'!AF:AF,'Tenant shipping bcs'!J:J,"",0,1)="",1,0)</f>
        <v>0</v>
      </c>
      <c r="AM4790">
        <f t="shared" si="226"/>
        <v>0</v>
      </c>
      <c r="AN4790">
        <f t="shared" si="227"/>
        <v>0</v>
      </c>
      <c r="AO4790" t="str">
        <f>IF(Q4790="Combined Adder",IF(SUMIFS('Tenant shipping bcs'!T:T,'Tenant shipping bcs'!B:B,'EN db generated JSON w_codes'!B4790,'Tenant shipping bcs'!C:C,'EN db generated JSON w_codes'!C4790,'Tenant shipping bcs'!E:E,'EN db generated JSON w_codes'!AA4790,'Tenant shipping bcs'!H:H,'EN db generated JSON w_codes'!J4790,'Tenant shipping bcs'!I:I,'EN db generated JSON w_codes'!K4790,'Tenant shipping bcs'!L:L,'EN db generated JSON w_codes'!AB4790,'Tenant shipping bcs'!N:N,'EN db generated JSON w_codes'!AC4790)&lt;&gt;'EN db generated JSON w_codes'!Y4790,1,0),"")</f>
        <v/>
      </c>
    </row>
    <row r="4791" spans="1:41" hidden="1" x14ac:dyDescent="0.25">
      <c r="A4791" t="s">
        <v>16636</v>
      </c>
      <c r="B4791" t="s">
        <v>7727</v>
      </c>
      <c r="C4791" t="s">
        <v>7727</v>
      </c>
      <c r="D4791" t="s">
        <v>26</v>
      </c>
      <c r="E4791" t="s">
        <v>5875</v>
      </c>
      <c r="F4791" t="s">
        <v>4163</v>
      </c>
      <c r="G4791" t="s">
        <v>28</v>
      </c>
      <c r="H4791" t="s">
        <v>16646</v>
      </c>
      <c r="I4791" t="s">
        <v>16636</v>
      </c>
      <c r="J4791" s="1">
        <v>45292</v>
      </c>
      <c r="K4791" s="1">
        <v>45473</v>
      </c>
      <c r="L4791" t="s">
        <v>16650</v>
      </c>
      <c r="M4791" t="s">
        <v>16646</v>
      </c>
      <c r="N4791" s="2">
        <v>910000000000</v>
      </c>
      <c r="O4791" t="s">
        <v>92</v>
      </c>
      <c r="P4791" t="s">
        <v>28</v>
      </c>
      <c r="Q4791" t="s">
        <v>36</v>
      </c>
      <c r="R4791" t="s">
        <v>37</v>
      </c>
      <c r="S4791" t="s">
        <v>28</v>
      </c>
      <c r="T4791" t="s">
        <v>38</v>
      </c>
      <c r="U4791" t="s">
        <v>39</v>
      </c>
      <c r="V4791" t="s">
        <v>28</v>
      </c>
      <c r="W4791" t="s">
        <v>35</v>
      </c>
      <c r="X4791" t="s">
        <v>28</v>
      </c>
      <c r="Y4791">
        <v>0</v>
      </c>
      <c r="Z4791">
        <v>-0.1</v>
      </c>
      <c r="AA4791" t="str">
        <f>_xlfn.XLOOKUP(_xlfn.CONCAT(F4791,G4791),'Tenant terminal_alias'!H:H,'Tenant terminal_alias'!B:B,"",0,1)</f>
        <v>1a0022ea-d6e2-4945-b32c-7dd523a0ad7f</v>
      </c>
      <c r="AB4791" t="str">
        <f>_xlfn.XLOOKUP(_xlfn.CONCAT(O4791,P4791),'Tenant product_alias'!H:H,'Tenant product_alias'!B:B,"",0,1)</f>
        <v>2b367a97-94b2-4dd7-8082-130f85e0a736</v>
      </c>
      <c r="AC4791" t="str">
        <f>_xlfn.XLOOKUP(_xlfn.CONCAT(R4791,S4791),'Tenant line_item_type_alias'!H:H,'Tenant line_item_type_alias'!B:B,"",0,1)</f>
        <v>31855626-d6c1-43f2-a691-837ee101f276</v>
      </c>
      <c r="AD4791" t="str">
        <f>IF(Q4791="Combined Adder","NA",_xlfn.XLOOKUP(_xlfn.CONCAT(U4791,V4791),'Tenant index_alias'!H:H,'Tenant index_alias'!B:B,"",0,1))</f>
        <v>5551fa74-a5bd-4ad7-8476-5772d2ff67b4</v>
      </c>
      <c r="AE4791" t="str">
        <f>IF(Q4791="Combined Adder", "NA",_xlfn.XLOOKUP(_xlfn.CONCAT(W4791,X4791),'Tenant price_day_alias'!H:H,'Tenant price_day_alias'!B:B,"",0,1))</f>
        <v>31895e81-3474-4f0f-9ed6-47435f2dc260</v>
      </c>
      <c r="AF4791" t="str">
        <f>_xlfn.XLOOKUP(_xlfn.CONCAT(B4791,C4791,AA4791),'Tenant shipping bcs'!Z:Z,'Tenant shipping bcs'!A:A,"",0,1)</f>
        <v>7b308b14-a87c-46cc-a4c0-1d092aa92dfc</v>
      </c>
      <c r="AG4791" t="str">
        <f>_xlfn.XLOOKUP(_xlfn.CONCAT(B4791,C4791,AA4791,J4791),'Tenant shipping bcs'!AA:AA,'Tenant shipping bcs'!F:F,"",0,1)</f>
        <v>4faecef0-14ff-4a35-9598-888b2e3eab3a</v>
      </c>
      <c r="AH4791" s="1">
        <f>_xlfn.XLOOKUP(AG4791,'Tenant shipping bcs'!F:F,'Tenant shipping bcs'!H:H,"",0,1)</f>
        <v>45292</v>
      </c>
      <c r="AI4791" s="1">
        <f>_xlfn.XLOOKUP(AG4791,'Tenant shipping bcs'!F:F,'Tenant shipping bcs'!I:I,"",0,1)</f>
        <v>45473</v>
      </c>
      <c r="AJ4791" t="str">
        <f>_xlfn.XLOOKUP(_xlfn.CONCAT(B4791,C4791,AA4791,AB4791),'Tenant shipping bcs'!AB:AB,'Tenant shipping bcs'!L:L,"",0,1)</f>
        <v>2b367a97-94b2-4dd7-8082-130f85e0a736</v>
      </c>
      <c r="AK4791" t="str">
        <f t="shared" si="225"/>
        <v>1a0022ea-d6e2-4945-b32c-7dd523a0ad7f452922b367a97-94b2-4dd7-8082-130f85e0a73631855626-d6c1-43f2-a691-837ee101f2765551fa74-a5bd-4ad7-8476-5772d2ff67b431895e81-3474-4f0f-9ed6-47435f2dc2600-0.1</v>
      </c>
      <c r="AL4791">
        <f>IF(_xlfn.XLOOKUP(AK4791,'Tenant shipping bcs'!AF:AF,'Tenant shipping bcs'!J:J,"",0,1)="",1,0)</f>
        <v>0</v>
      </c>
      <c r="AM4791">
        <f t="shared" si="226"/>
        <v>0</v>
      </c>
      <c r="AN4791">
        <f t="shared" si="227"/>
        <v>0</v>
      </c>
      <c r="AO4791" t="str">
        <f>IF(Q4791="Combined Adder",IF(SUMIFS('Tenant shipping bcs'!T:T,'Tenant shipping bcs'!B:B,'EN db generated JSON w_codes'!B4791,'Tenant shipping bcs'!C:C,'EN db generated JSON w_codes'!C4791,'Tenant shipping bcs'!E:E,'EN db generated JSON w_codes'!AA4791,'Tenant shipping bcs'!H:H,'EN db generated JSON w_codes'!J4791,'Tenant shipping bcs'!I:I,'EN db generated JSON w_codes'!K4791,'Tenant shipping bcs'!L:L,'EN db generated JSON w_codes'!AB4791,'Tenant shipping bcs'!N:N,'EN db generated JSON w_codes'!AC4791)&lt;&gt;'EN db generated JSON w_codes'!Y4791,1,0),"")</f>
        <v/>
      </c>
    </row>
    <row r="4792" spans="1:41" hidden="1" x14ac:dyDescent="0.25">
      <c r="A4792" t="s">
        <v>16636</v>
      </c>
      <c r="B4792" t="s">
        <v>7727</v>
      </c>
      <c r="C4792" t="s">
        <v>7727</v>
      </c>
      <c r="D4792" t="s">
        <v>26</v>
      </c>
      <c r="E4792" t="s">
        <v>5875</v>
      </c>
      <c r="F4792" t="s">
        <v>4163</v>
      </c>
      <c r="G4792" t="s">
        <v>28</v>
      </c>
      <c r="H4792" t="s">
        <v>16646</v>
      </c>
      <c r="I4792" t="s">
        <v>16636</v>
      </c>
      <c r="J4792" s="1">
        <v>45292</v>
      </c>
      <c r="K4792" s="1">
        <v>45473</v>
      </c>
      <c r="L4792" t="s">
        <v>16651</v>
      </c>
      <c r="M4792" t="s">
        <v>16646</v>
      </c>
      <c r="N4792" s="2">
        <v>910000000000</v>
      </c>
      <c r="O4792" t="s">
        <v>92</v>
      </c>
      <c r="P4792" t="s">
        <v>28</v>
      </c>
      <c r="Q4792" t="s">
        <v>40</v>
      </c>
      <c r="R4792" t="s">
        <v>41</v>
      </c>
      <c r="S4792" t="s">
        <v>28</v>
      </c>
      <c r="T4792" t="s">
        <v>22623</v>
      </c>
      <c r="U4792" t="s">
        <v>15319</v>
      </c>
      <c r="V4792" t="s">
        <v>28</v>
      </c>
      <c r="W4792" t="s">
        <v>35</v>
      </c>
      <c r="X4792" t="s">
        <v>28</v>
      </c>
      <c r="Y4792">
        <v>0</v>
      </c>
      <c r="Z4792">
        <v>0.1</v>
      </c>
      <c r="AA4792" t="str">
        <f>_xlfn.XLOOKUP(_xlfn.CONCAT(F4792,G4792),'Tenant terminal_alias'!H:H,'Tenant terminal_alias'!B:B,"",0,1)</f>
        <v>1a0022ea-d6e2-4945-b32c-7dd523a0ad7f</v>
      </c>
      <c r="AB4792" t="str">
        <f>_xlfn.XLOOKUP(_xlfn.CONCAT(O4792,P4792),'Tenant product_alias'!H:H,'Tenant product_alias'!B:B,"",0,1)</f>
        <v>2b367a97-94b2-4dd7-8082-130f85e0a736</v>
      </c>
      <c r="AC4792" t="str">
        <f>_xlfn.XLOOKUP(_xlfn.CONCAT(R4792,S4792),'Tenant line_item_type_alias'!H:H,'Tenant line_item_type_alias'!B:B,"",0,1)</f>
        <v>48f38a0b-1bf1-4df5-9979-f0b282c4299e</v>
      </c>
      <c r="AD4792" t="str">
        <f>IF(Q4792="Combined Adder","NA",_xlfn.XLOOKUP(_xlfn.CONCAT(U4792,V4792),'Tenant index_alias'!H:H,'Tenant index_alias'!B:B,"",0,1))</f>
        <v>d860ffe7-87ea-4965-8908-d9d160ffa6f3</v>
      </c>
      <c r="AE4792" t="str">
        <f>IF(Q4792="Combined Adder", "NA",_xlfn.XLOOKUP(_xlfn.CONCAT(W4792,X4792),'Tenant price_day_alias'!H:H,'Tenant price_day_alias'!B:B,"",0,1))</f>
        <v>31895e81-3474-4f0f-9ed6-47435f2dc260</v>
      </c>
      <c r="AF4792" t="str">
        <f>_xlfn.XLOOKUP(_xlfn.CONCAT(B4792,C4792,AA4792),'Tenant shipping bcs'!Z:Z,'Tenant shipping bcs'!A:A,"",0,1)</f>
        <v>7b308b14-a87c-46cc-a4c0-1d092aa92dfc</v>
      </c>
      <c r="AG4792" t="str">
        <f>_xlfn.XLOOKUP(_xlfn.CONCAT(B4792,C4792,AA4792,J4792),'Tenant shipping bcs'!AA:AA,'Tenant shipping bcs'!F:F,"",0,1)</f>
        <v>4faecef0-14ff-4a35-9598-888b2e3eab3a</v>
      </c>
      <c r="AH4792" s="1">
        <f>_xlfn.XLOOKUP(AG4792,'Tenant shipping bcs'!F:F,'Tenant shipping bcs'!H:H,"",0,1)</f>
        <v>45292</v>
      </c>
      <c r="AI4792" s="1">
        <f>_xlfn.XLOOKUP(AG4792,'Tenant shipping bcs'!F:F,'Tenant shipping bcs'!I:I,"",0,1)</f>
        <v>45473</v>
      </c>
      <c r="AJ4792" t="str">
        <f>_xlfn.XLOOKUP(_xlfn.CONCAT(B4792,C4792,AA4792,AB4792),'Tenant shipping bcs'!AB:AB,'Tenant shipping bcs'!L:L,"",0,1)</f>
        <v>2b367a97-94b2-4dd7-8082-130f85e0a736</v>
      </c>
      <c r="AK4792" t="str">
        <f t="shared" si="225"/>
        <v>1a0022ea-d6e2-4945-b32c-7dd523a0ad7f452922b367a97-94b2-4dd7-8082-130f85e0a73648f38a0b-1bf1-4df5-9979-f0b282c4299ed860ffe7-87ea-4965-8908-d9d160ffa6f331895e81-3474-4f0f-9ed6-47435f2dc26000.1</v>
      </c>
      <c r="AL4792">
        <f>IF(_xlfn.XLOOKUP(AK4792,'Tenant shipping bcs'!AF:AF,'Tenant shipping bcs'!J:J,"",0,1)="",1,0)</f>
        <v>0</v>
      </c>
      <c r="AM4792">
        <f t="shared" si="226"/>
        <v>0</v>
      </c>
      <c r="AN4792">
        <f t="shared" si="227"/>
        <v>0</v>
      </c>
      <c r="AO4792" t="str">
        <f>IF(Q4792="Combined Adder",IF(SUMIFS('Tenant shipping bcs'!T:T,'Tenant shipping bcs'!B:B,'EN db generated JSON w_codes'!B4792,'Tenant shipping bcs'!C:C,'EN db generated JSON w_codes'!C4792,'Tenant shipping bcs'!E:E,'EN db generated JSON w_codes'!AA4792,'Tenant shipping bcs'!H:H,'EN db generated JSON w_codes'!J4792,'Tenant shipping bcs'!I:I,'EN db generated JSON w_codes'!K4792,'Tenant shipping bcs'!L:L,'EN db generated JSON w_codes'!AB4792,'Tenant shipping bcs'!N:N,'EN db generated JSON w_codes'!AC4792)&lt;&gt;'EN db generated JSON w_codes'!Y4792,1,0),"")</f>
        <v/>
      </c>
    </row>
    <row r="4793" spans="1:41" hidden="1" x14ac:dyDescent="0.25">
      <c r="A4793" t="s">
        <v>16636</v>
      </c>
      <c r="B4793" t="s">
        <v>7727</v>
      </c>
      <c r="C4793" t="s">
        <v>7727</v>
      </c>
      <c r="D4793" t="s">
        <v>26</v>
      </c>
      <c r="E4793" t="s">
        <v>5875</v>
      </c>
      <c r="F4793" t="s">
        <v>4163</v>
      </c>
      <c r="G4793" t="s">
        <v>28</v>
      </c>
      <c r="H4793" t="s">
        <v>16646</v>
      </c>
      <c r="I4793" t="s">
        <v>16636</v>
      </c>
      <c r="J4793" s="1">
        <v>45292</v>
      </c>
      <c r="K4793" s="1">
        <v>45473</v>
      </c>
      <c r="L4793" t="s">
        <v>16653</v>
      </c>
      <c r="M4793" t="s">
        <v>16646</v>
      </c>
      <c r="N4793" s="2">
        <v>910000000000</v>
      </c>
      <c r="O4793" t="s">
        <v>92</v>
      </c>
      <c r="P4793" t="s">
        <v>28</v>
      </c>
      <c r="Q4793" t="s">
        <v>44</v>
      </c>
      <c r="R4793" t="s">
        <v>45</v>
      </c>
      <c r="S4793" t="s">
        <v>28</v>
      </c>
      <c r="Y4793">
        <v>3.7421900000000001E-2</v>
      </c>
      <c r="Z4793">
        <v>1</v>
      </c>
      <c r="AA4793" t="str">
        <f>_xlfn.XLOOKUP(_xlfn.CONCAT(F4793,G4793),'Tenant terminal_alias'!H:H,'Tenant terminal_alias'!B:B,"",0,1)</f>
        <v>1a0022ea-d6e2-4945-b32c-7dd523a0ad7f</v>
      </c>
      <c r="AB4793" t="str">
        <f>_xlfn.XLOOKUP(_xlfn.CONCAT(O4793,P4793),'Tenant product_alias'!H:H,'Tenant product_alias'!B:B,"",0,1)</f>
        <v>2b367a97-94b2-4dd7-8082-130f85e0a736</v>
      </c>
      <c r="AC4793" t="str">
        <f>_xlfn.XLOOKUP(_xlfn.CONCAT(R4793,S4793),'Tenant line_item_type_alias'!H:H,'Tenant line_item_type_alias'!B:B,"",0,1)</f>
        <v>5c076ba9-9c7c-4e77-b62f-8bbe8307b08d</v>
      </c>
      <c r="AD4793" t="str">
        <f>IF(Q4793="Combined Adder","NA",_xlfn.XLOOKUP(_xlfn.CONCAT(U4793,V4793),'Tenant index_alias'!H:H,'Tenant index_alias'!B:B,"",0,1))</f>
        <v>NA</v>
      </c>
      <c r="AE4793" t="str">
        <f>IF(Q4793="Combined Adder", "NA",_xlfn.XLOOKUP(_xlfn.CONCAT(W4793,X4793),'Tenant price_day_alias'!H:H,'Tenant price_day_alias'!B:B,"",0,1))</f>
        <v>NA</v>
      </c>
      <c r="AF4793" t="str">
        <f>_xlfn.XLOOKUP(_xlfn.CONCAT(B4793,C4793,AA4793),'Tenant shipping bcs'!Z:Z,'Tenant shipping bcs'!A:A,"",0,1)</f>
        <v>7b308b14-a87c-46cc-a4c0-1d092aa92dfc</v>
      </c>
      <c r="AG4793" t="str">
        <f>_xlfn.XLOOKUP(_xlfn.CONCAT(B4793,C4793,AA4793,J4793),'Tenant shipping bcs'!AA:AA,'Tenant shipping bcs'!F:F,"",0,1)</f>
        <v>4faecef0-14ff-4a35-9598-888b2e3eab3a</v>
      </c>
      <c r="AH4793" s="1">
        <f>_xlfn.XLOOKUP(AG4793,'Tenant shipping bcs'!F:F,'Tenant shipping bcs'!H:H,"",0,1)</f>
        <v>45292</v>
      </c>
      <c r="AI4793" s="1">
        <f>_xlfn.XLOOKUP(AG4793,'Tenant shipping bcs'!F:F,'Tenant shipping bcs'!I:I,"",0,1)</f>
        <v>45473</v>
      </c>
      <c r="AJ4793" t="str">
        <f>_xlfn.XLOOKUP(_xlfn.CONCAT(B4793,C4793,AA4793,AB4793),'Tenant shipping bcs'!AB:AB,'Tenant shipping bcs'!L:L,"",0,1)</f>
        <v>2b367a97-94b2-4dd7-8082-130f85e0a736</v>
      </c>
      <c r="AK4793" t="str">
        <f t="shared" si="225"/>
        <v>1a0022ea-d6e2-4945-b32c-7dd523a0ad7f452922b367a97-94b2-4dd7-8082-130f85e0a7365c076ba9-9c7c-4e77-b62f-8bbe8307b08d0.03742191</v>
      </c>
      <c r="AL4793">
        <f>IF(_xlfn.XLOOKUP(AK4793,'Tenant shipping bcs'!AF:AF,'Tenant shipping bcs'!J:J,"",0,1)="",1,0)</f>
        <v>0</v>
      </c>
      <c r="AM4793">
        <f t="shared" si="226"/>
        <v>0</v>
      </c>
      <c r="AN4793">
        <f t="shared" si="227"/>
        <v>0</v>
      </c>
      <c r="AO4793">
        <f>IF(Q4793="Combined Adder",IF(SUMIFS('Tenant shipping bcs'!T:T,'Tenant shipping bcs'!B:B,'EN db generated JSON w_codes'!B4793,'Tenant shipping bcs'!C:C,'EN db generated JSON w_codes'!C4793,'Tenant shipping bcs'!E:E,'EN db generated JSON w_codes'!AA4793,'Tenant shipping bcs'!H:H,'EN db generated JSON w_codes'!J4793,'Tenant shipping bcs'!I:I,'EN db generated JSON w_codes'!K4793,'Tenant shipping bcs'!L:L,'EN db generated JSON w_codes'!AB4793,'Tenant shipping bcs'!N:N,'EN db generated JSON w_codes'!AC4793)&lt;&gt;'EN db generated JSON w_codes'!Y4793,1,0),"")</f>
        <v>0</v>
      </c>
    </row>
    <row r="4794" spans="1:41" hidden="1" x14ac:dyDescent="0.25">
      <c r="A4794" t="s">
        <v>16636</v>
      </c>
      <c r="B4794" t="s">
        <v>7727</v>
      </c>
      <c r="C4794" t="s">
        <v>7727</v>
      </c>
      <c r="D4794" t="s">
        <v>26</v>
      </c>
      <c r="E4794" t="s">
        <v>5875</v>
      </c>
      <c r="F4794" t="s">
        <v>4163</v>
      </c>
      <c r="G4794" t="s">
        <v>28</v>
      </c>
      <c r="H4794" t="s">
        <v>16646</v>
      </c>
      <c r="I4794" t="s">
        <v>16636</v>
      </c>
      <c r="J4794" s="1">
        <v>45292</v>
      </c>
      <c r="K4794" s="1">
        <v>45473</v>
      </c>
      <c r="L4794" t="s">
        <v>16652</v>
      </c>
      <c r="M4794" t="s">
        <v>16646</v>
      </c>
      <c r="N4794" s="2">
        <v>870000000000</v>
      </c>
      <c r="O4794" t="s">
        <v>46</v>
      </c>
      <c r="P4794" t="s">
        <v>28</v>
      </c>
      <c r="Q4794" t="s">
        <v>31</v>
      </c>
      <c r="R4794" t="s">
        <v>32</v>
      </c>
      <c r="S4794" t="s">
        <v>28</v>
      </c>
      <c r="T4794" t="s">
        <v>134</v>
      </c>
      <c r="U4794" t="s">
        <v>135</v>
      </c>
      <c r="V4794" t="s">
        <v>28</v>
      </c>
      <c r="W4794" t="s">
        <v>35</v>
      </c>
      <c r="X4794" t="s">
        <v>28</v>
      </c>
      <c r="Y4794">
        <v>0</v>
      </c>
      <c r="Z4794">
        <v>0.9</v>
      </c>
      <c r="AA4794" t="str">
        <f>_xlfn.XLOOKUP(_xlfn.CONCAT(F4794,G4794),'Tenant terminal_alias'!H:H,'Tenant terminal_alias'!B:B,"",0,1)</f>
        <v>1a0022ea-d6e2-4945-b32c-7dd523a0ad7f</v>
      </c>
      <c r="AB4794" t="str">
        <f>_xlfn.XLOOKUP(_xlfn.CONCAT(O4794,P4794),'Tenant product_alias'!H:H,'Tenant product_alias'!B:B,"",0,1)</f>
        <v>ea1f2310-71bb-4b31-a86e-6191e12a9491</v>
      </c>
      <c r="AC4794" t="str">
        <f>_xlfn.XLOOKUP(_xlfn.CONCAT(R4794,S4794),'Tenant line_item_type_alias'!H:H,'Tenant line_item_type_alias'!B:B,"",0,1)</f>
        <v>dc9edc8f-e12e-48ea-b3e4-aeff50ca09b3</v>
      </c>
      <c r="AD4794" t="str">
        <f>IF(Q4794="Combined Adder","NA",_xlfn.XLOOKUP(_xlfn.CONCAT(U4794,V4794),'Tenant index_alias'!H:H,'Tenant index_alias'!B:B,"",0,1))</f>
        <v>8ebb6a14-1d1e-4481-93e4-2d7224916faa</v>
      </c>
      <c r="AE4794" t="str">
        <f>IF(Q4794="Combined Adder", "NA",_xlfn.XLOOKUP(_xlfn.CONCAT(W4794,X4794),'Tenant price_day_alias'!H:H,'Tenant price_day_alias'!B:B,"",0,1))</f>
        <v>31895e81-3474-4f0f-9ed6-47435f2dc260</v>
      </c>
      <c r="AF4794" t="str">
        <f>_xlfn.XLOOKUP(_xlfn.CONCAT(B4794,C4794,AA4794),'Tenant shipping bcs'!Z:Z,'Tenant shipping bcs'!A:A,"",0,1)</f>
        <v>7b308b14-a87c-46cc-a4c0-1d092aa92dfc</v>
      </c>
      <c r="AG4794" t="str">
        <f>_xlfn.XLOOKUP(_xlfn.CONCAT(B4794,C4794,AA4794,J4794),'Tenant shipping bcs'!AA:AA,'Tenant shipping bcs'!F:F,"",0,1)</f>
        <v>4faecef0-14ff-4a35-9598-888b2e3eab3a</v>
      </c>
      <c r="AH4794" s="1">
        <f>_xlfn.XLOOKUP(AG4794,'Tenant shipping bcs'!F:F,'Tenant shipping bcs'!H:H,"",0,1)</f>
        <v>45292</v>
      </c>
      <c r="AI4794" s="1">
        <f>_xlfn.XLOOKUP(AG4794,'Tenant shipping bcs'!F:F,'Tenant shipping bcs'!I:I,"",0,1)</f>
        <v>45473</v>
      </c>
      <c r="AJ4794" t="str">
        <f>_xlfn.XLOOKUP(_xlfn.CONCAT(B4794,C4794,AA4794,AB4794),'Tenant shipping bcs'!AB:AB,'Tenant shipping bcs'!L:L,"",0,1)</f>
        <v>ea1f2310-71bb-4b31-a86e-6191e12a9491</v>
      </c>
      <c r="AK4794" t="str">
        <f t="shared" si="225"/>
        <v>1a0022ea-d6e2-4945-b32c-7dd523a0ad7f45292ea1f2310-71bb-4b31-a86e-6191e12a9491dc9edc8f-e12e-48ea-b3e4-aeff50ca09b38ebb6a14-1d1e-4481-93e4-2d7224916faa31895e81-3474-4f0f-9ed6-47435f2dc26000.9</v>
      </c>
      <c r="AL4794">
        <f>IF(_xlfn.XLOOKUP(AK4794,'Tenant shipping bcs'!AF:AF,'Tenant shipping bcs'!J:J,"",0,1)="",1,0)</f>
        <v>0</v>
      </c>
      <c r="AM4794">
        <f t="shared" si="226"/>
        <v>0</v>
      </c>
      <c r="AN4794">
        <f t="shared" si="227"/>
        <v>0</v>
      </c>
      <c r="AO4794" t="str">
        <f>IF(Q4794="Combined Adder",IF(SUMIFS('Tenant shipping bcs'!T:T,'Tenant shipping bcs'!B:B,'EN db generated JSON w_codes'!B4794,'Tenant shipping bcs'!C:C,'EN db generated JSON w_codes'!C4794,'Tenant shipping bcs'!E:E,'EN db generated JSON w_codes'!AA4794,'Tenant shipping bcs'!H:H,'EN db generated JSON w_codes'!J4794,'Tenant shipping bcs'!I:I,'EN db generated JSON w_codes'!K4794,'Tenant shipping bcs'!L:L,'EN db generated JSON w_codes'!AB4794,'Tenant shipping bcs'!N:N,'EN db generated JSON w_codes'!AC4794)&lt;&gt;'EN db generated JSON w_codes'!Y4794,1,0),"")</f>
        <v/>
      </c>
    </row>
    <row r="4795" spans="1:41" hidden="1" x14ac:dyDescent="0.25">
      <c r="A4795" t="s">
        <v>16636</v>
      </c>
      <c r="B4795" t="s">
        <v>7727</v>
      </c>
      <c r="C4795" t="s">
        <v>7727</v>
      </c>
      <c r="D4795" t="s">
        <v>26</v>
      </c>
      <c r="E4795" t="s">
        <v>5875</v>
      </c>
      <c r="F4795" t="s">
        <v>4163</v>
      </c>
      <c r="G4795" t="s">
        <v>28</v>
      </c>
      <c r="H4795" t="s">
        <v>16646</v>
      </c>
      <c r="I4795" t="s">
        <v>16636</v>
      </c>
      <c r="J4795" s="1">
        <v>45292</v>
      </c>
      <c r="K4795" s="1">
        <v>45473</v>
      </c>
      <c r="L4795" t="s">
        <v>16648</v>
      </c>
      <c r="M4795" t="s">
        <v>16646</v>
      </c>
      <c r="N4795" s="2">
        <v>870000000000</v>
      </c>
      <c r="O4795" t="s">
        <v>46</v>
      </c>
      <c r="P4795" t="s">
        <v>28</v>
      </c>
      <c r="Q4795" t="s">
        <v>36</v>
      </c>
      <c r="R4795" t="s">
        <v>37</v>
      </c>
      <c r="S4795" t="s">
        <v>28</v>
      </c>
      <c r="T4795" t="s">
        <v>38</v>
      </c>
      <c r="U4795" t="s">
        <v>39</v>
      </c>
      <c r="V4795" t="s">
        <v>28</v>
      </c>
      <c r="W4795" t="s">
        <v>35</v>
      </c>
      <c r="X4795" t="s">
        <v>28</v>
      </c>
      <c r="Y4795">
        <v>0</v>
      </c>
      <c r="Z4795">
        <v>-0.1</v>
      </c>
      <c r="AA4795" t="str">
        <f>_xlfn.XLOOKUP(_xlfn.CONCAT(F4795,G4795),'Tenant terminal_alias'!H:H,'Tenant terminal_alias'!B:B,"",0,1)</f>
        <v>1a0022ea-d6e2-4945-b32c-7dd523a0ad7f</v>
      </c>
      <c r="AB4795" t="str">
        <f>_xlfn.XLOOKUP(_xlfn.CONCAT(O4795,P4795),'Tenant product_alias'!H:H,'Tenant product_alias'!B:B,"",0,1)</f>
        <v>ea1f2310-71bb-4b31-a86e-6191e12a9491</v>
      </c>
      <c r="AC4795" t="str">
        <f>_xlfn.XLOOKUP(_xlfn.CONCAT(R4795,S4795),'Tenant line_item_type_alias'!H:H,'Tenant line_item_type_alias'!B:B,"",0,1)</f>
        <v>31855626-d6c1-43f2-a691-837ee101f276</v>
      </c>
      <c r="AD4795" t="str">
        <f>IF(Q4795="Combined Adder","NA",_xlfn.XLOOKUP(_xlfn.CONCAT(U4795,V4795),'Tenant index_alias'!H:H,'Tenant index_alias'!B:B,"",0,1))</f>
        <v>5551fa74-a5bd-4ad7-8476-5772d2ff67b4</v>
      </c>
      <c r="AE4795" t="str">
        <f>IF(Q4795="Combined Adder", "NA",_xlfn.XLOOKUP(_xlfn.CONCAT(W4795,X4795),'Tenant price_day_alias'!H:H,'Tenant price_day_alias'!B:B,"",0,1))</f>
        <v>31895e81-3474-4f0f-9ed6-47435f2dc260</v>
      </c>
      <c r="AF4795" t="str">
        <f>_xlfn.XLOOKUP(_xlfn.CONCAT(B4795,C4795,AA4795),'Tenant shipping bcs'!Z:Z,'Tenant shipping bcs'!A:A,"",0,1)</f>
        <v>7b308b14-a87c-46cc-a4c0-1d092aa92dfc</v>
      </c>
      <c r="AG4795" t="str">
        <f>_xlfn.XLOOKUP(_xlfn.CONCAT(B4795,C4795,AA4795,J4795),'Tenant shipping bcs'!AA:AA,'Tenant shipping bcs'!F:F,"",0,1)</f>
        <v>4faecef0-14ff-4a35-9598-888b2e3eab3a</v>
      </c>
      <c r="AH4795" s="1">
        <f>_xlfn.XLOOKUP(AG4795,'Tenant shipping bcs'!F:F,'Tenant shipping bcs'!H:H,"",0,1)</f>
        <v>45292</v>
      </c>
      <c r="AI4795" s="1">
        <f>_xlfn.XLOOKUP(AG4795,'Tenant shipping bcs'!F:F,'Tenant shipping bcs'!I:I,"",0,1)</f>
        <v>45473</v>
      </c>
      <c r="AJ4795" t="str">
        <f>_xlfn.XLOOKUP(_xlfn.CONCAT(B4795,C4795,AA4795,AB4795),'Tenant shipping bcs'!AB:AB,'Tenant shipping bcs'!L:L,"",0,1)</f>
        <v>ea1f2310-71bb-4b31-a86e-6191e12a9491</v>
      </c>
      <c r="AK4795" t="str">
        <f t="shared" si="225"/>
        <v>1a0022ea-d6e2-4945-b32c-7dd523a0ad7f45292ea1f2310-71bb-4b31-a86e-6191e12a949131855626-d6c1-43f2-a691-837ee101f2765551fa74-a5bd-4ad7-8476-5772d2ff67b431895e81-3474-4f0f-9ed6-47435f2dc2600-0.1</v>
      </c>
      <c r="AL4795">
        <f>IF(_xlfn.XLOOKUP(AK4795,'Tenant shipping bcs'!AF:AF,'Tenant shipping bcs'!J:J,"",0,1)="",1,0)</f>
        <v>0</v>
      </c>
      <c r="AM4795">
        <f t="shared" si="226"/>
        <v>0</v>
      </c>
      <c r="AN4795">
        <f t="shared" si="227"/>
        <v>0</v>
      </c>
      <c r="AO4795" t="str">
        <f>IF(Q4795="Combined Adder",IF(SUMIFS('Tenant shipping bcs'!T:T,'Tenant shipping bcs'!B:B,'EN db generated JSON w_codes'!B4795,'Tenant shipping bcs'!C:C,'EN db generated JSON w_codes'!C4795,'Tenant shipping bcs'!E:E,'EN db generated JSON w_codes'!AA4795,'Tenant shipping bcs'!H:H,'EN db generated JSON w_codes'!J4795,'Tenant shipping bcs'!I:I,'EN db generated JSON w_codes'!K4795,'Tenant shipping bcs'!L:L,'EN db generated JSON w_codes'!AB4795,'Tenant shipping bcs'!N:N,'EN db generated JSON w_codes'!AC4795)&lt;&gt;'EN db generated JSON w_codes'!Y4795,1,0),"")</f>
        <v/>
      </c>
    </row>
    <row r="4796" spans="1:41" hidden="1" x14ac:dyDescent="0.25">
      <c r="A4796" t="s">
        <v>16636</v>
      </c>
      <c r="B4796" t="s">
        <v>7727</v>
      </c>
      <c r="C4796" t="s">
        <v>7727</v>
      </c>
      <c r="D4796" t="s">
        <v>26</v>
      </c>
      <c r="E4796" t="s">
        <v>5875</v>
      </c>
      <c r="F4796" t="s">
        <v>4163</v>
      </c>
      <c r="G4796" t="s">
        <v>28</v>
      </c>
      <c r="H4796" t="s">
        <v>16646</v>
      </c>
      <c r="I4796" t="s">
        <v>16636</v>
      </c>
      <c r="J4796" s="1">
        <v>45292</v>
      </c>
      <c r="K4796" s="1">
        <v>45473</v>
      </c>
      <c r="L4796" t="s">
        <v>16649</v>
      </c>
      <c r="M4796" t="s">
        <v>16646</v>
      </c>
      <c r="N4796" s="2">
        <v>870000000000</v>
      </c>
      <c r="O4796" t="s">
        <v>46</v>
      </c>
      <c r="P4796" t="s">
        <v>28</v>
      </c>
      <c r="Q4796" t="s">
        <v>40</v>
      </c>
      <c r="R4796" t="s">
        <v>41</v>
      </c>
      <c r="S4796" t="s">
        <v>28</v>
      </c>
      <c r="T4796" t="s">
        <v>22623</v>
      </c>
      <c r="U4796" t="s">
        <v>15319</v>
      </c>
      <c r="V4796" t="s">
        <v>28</v>
      </c>
      <c r="W4796" t="s">
        <v>35</v>
      </c>
      <c r="X4796" t="s">
        <v>28</v>
      </c>
      <c r="Y4796">
        <v>0</v>
      </c>
      <c r="Z4796">
        <v>0.1</v>
      </c>
      <c r="AA4796" t="str">
        <f>_xlfn.XLOOKUP(_xlfn.CONCAT(F4796,G4796),'Tenant terminal_alias'!H:H,'Tenant terminal_alias'!B:B,"",0,1)</f>
        <v>1a0022ea-d6e2-4945-b32c-7dd523a0ad7f</v>
      </c>
      <c r="AB4796" t="str">
        <f>_xlfn.XLOOKUP(_xlfn.CONCAT(O4796,P4796),'Tenant product_alias'!H:H,'Tenant product_alias'!B:B,"",0,1)</f>
        <v>ea1f2310-71bb-4b31-a86e-6191e12a9491</v>
      </c>
      <c r="AC4796" t="str">
        <f>_xlfn.XLOOKUP(_xlfn.CONCAT(R4796,S4796),'Tenant line_item_type_alias'!H:H,'Tenant line_item_type_alias'!B:B,"",0,1)</f>
        <v>48f38a0b-1bf1-4df5-9979-f0b282c4299e</v>
      </c>
      <c r="AD4796" t="str">
        <f>IF(Q4796="Combined Adder","NA",_xlfn.XLOOKUP(_xlfn.CONCAT(U4796,V4796),'Tenant index_alias'!H:H,'Tenant index_alias'!B:B,"",0,1))</f>
        <v>d860ffe7-87ea-4965-8908-d9d160ffa6f3</v>
      </c>
      <c r="AE4796" t="str">
        <f>IF(Q4796="Combined Adder", "NA",_xlfn.XLOOKUP(_xlfn.CONCAT(W4796,X4796),'Tenant price_day_alias'!H:H,'Tenant price_day_alias'!B:B,"",0,1))</f>
        <v>31895e81-3474-4f0f-9ed6-47435f2dc260</v>
      </c>
      <c r="AF4796" t="str">
        <f>_xlfn.XLOOKUP(_xlfn.CONCAT(B4796,C4796,AA4796),'Tenant shipping bcs'!Z:Z,'Tenant shipping bcs'!A:A,"",0,1)</f>
        <v>7b308b14-a87c-46cc-a4c0-1d092aa92dfc</v>
      </c>
      <c r="AG4796" t="str">
        <f>_xlfn.XLOOKUP(_xlfn.CONCAT(B4796,C4796,AA4796,J4796),'Tenant shipping bcs'!AA:AA,'Tenant shipping bcs'!F:F,"",0,1)</f>
        <v>4faecef0-14ff-4a35-9598-888b2e3eab3a</v>
      </c>
      <c r="AH4796" s="1">
        <f>_xlfn.XLOOKUP(AG4796,'Tenant shipping bcs'!F:F,'Tenant shipping bcs'!H:H,"",0,1)</f>
        <v>45292</v>
      </c>
      <c r="AI4796" s="1">
        <f>_xlfn.XLOOKUP(AG4796,'Tenant shipping bcs'!F:F,'Tenant shipping bcs'!I:I,"",0,1)</f>
        <v>45473</v>
      </c>
      <c r="AJ4796" t="str">
        <f>_xlfn.XLOOKUP(_xlfn.CONCAT(B4796,C4796,AA4796,AB4796),'Tenant shipping bcs'!AB:AB,'Tenant shipping bcs'!L:L,"",0,1)</f>
        <v>ea1f2310-71bb-4b31-a86e-6191e12a9491</v>
      </c>
      <c r="AK4796" t="str">
        <f t="shared" si="225"/>
        <v>1a0022ea-d6e2-4945-b32c-7dd523a0ad7f45292ea1f2310-71bb-4b31-a86e-6191e12a949148f38a0b-1bf1-4df5-9979-f0b282c4299ed860ffe7-87ea-4965-8908-d9d160ffa6f331895e81-3474-4f0f-9ed6-47435f2dc26000.1</v>
      </c>
      <c r="AL4796">
        <f>IF(_xlfn.XLOOKUP(AK4796,'Tenant shipping bcs'!AF:AF,'Tenant shipping bcs'!J:J,"",0,1)="",1,0)</f>
        <v>0</v>
      </c>
      <c r="AM4796">
        <f t="shared" si="226"/>
        <v>0</v>
      </c>
      <c r="AN4796">
        <f t="shared" si="227"/>
        <v>0</v>
      </c>
      <c r="AO4796" t="str">
        <f>IF(Q4796="Combined Adder",IF(SUMIFS('Tenant shipping bcs'!T:T,'Tenant shipping bcs'!B:B,'EN db generated JSON w_codes'!B4796,'Tenant shipping bcs'!C:C,'EN db generated JSON w_codes'!C4796,'Tenant shipping bcs'!E:E,'EN db generated JSON w_codes'!AA4796,'Tenant shipping bcs'!H:H,'EN db generated JSON w_codes'!J4796,'Tenant shipping bcs'!I:I,'EN db generated JSON w_codes'!K4796,'Tenant shipping bcs'!L:L,'EN db generated JSON w_codes'!AB4796,'Tenant shipping bcs'!N:N,'EN db generated JSON w_codes'!AC4796)&lt;&gt;'EN db generated JSON w_codes'!Y4796,1,0),"")</f>
        <v/>
      </c>
    </row>
    <row r="4797" spans="1:41" hidden="1" x14ac:dyDescent="0.25">
      <c r="A4797" t="s">
        <v>16636</v>
      </c>
      <c r="B4797" t="s">
        <v>7727</v>
      </c>
      <c r="C4797" t="s">
        <v>7727</v>
      </c>
      <c r="D4797" t="s">
        <v>26</v>
      </c>
      <c r="E4797" t="s">
        <v>5875</v>
      </c>
      <c r="F4797" t="s">
        <v>4163</v>
      </c>
      <c r="G4797" t="s">
        <v>28</v>
      </c>
      <c r="H4797" t="s">
        <v>16646</v>
      </c>
      <c r="I4797" t="s">
        <v>16636</v>
      </c>
      <c r="J4797" s="1">
        <v>45292</v>
      </c>
      <c r="K4797" s="1">
        <v>45473</v>
      </c>
      <c r="L4797" t="s">
        <v>16654</v>
      </c>
      <c r="M4797" t="s">
        <v>16646</v>
      </c>
      <c r="N4797" s="2">
        <v>870000000000</v>
      </c>
      <c r="O4797" t="s">
        <v>46</v>
      </c>
      <c r="P4797" t="s">
        <v>28</v>
      </c>
      <c r="Q4797" t="s">
        <v>44</v>
      </c>
      <c r="R4797" t="s">
        <v>45</v>
      </c>
      <c r="S4797" t="s">
        <v>28</v>
      </c>
      <c r="Y4797">
        <v>3.7421900000000001E-2</v>
      </c>
      <c r="Z4797">
        <v>1</v>
      </c>
      <c r="AA4797" t="str">
        <f>_xlfn.XLOOKUP(_xlfn.CONCAT(F4797,G4797),'Tenant terminal_alias'!H:H,'Tenant terminal_alias'!B:B,"",0,1)</f>
        <v>1a0022ea-d6e2-4945-b32c-7dd523a0ad7f</v>
      </c>
      <c r="AB4797" t="str">
        <f>_xlfn.XLOOKUP(_xlfn.CONCAT(O4797,P4797),'Tenant product_alias'!H:H,'Tenant product_alias'!B:B,"",0,1)</f>
        <v>ea1f2310-71bb-4b31-a86e-6191e12a9491</v>
      </c>
      <c r="AC4797" t="str">
        <f>_xlfn.XLOOKUP(_xlfn.CONCAT(R4797,S4797),'Tenant line_item_type_alias'!H:H,'Tenant line_item_type_alias'!B:B,"",0,1)</f>
        <v>5c076ba9-9c7c-4e77-b62f-8bbe8307b08d</v>
      </c>
      <c r="AD4797" t="str">
        <f>IF(Q4797="Combined Adder","NA",_xlfn.XLOOKUP(_xlfn.CONCAT(U4797,V4797),'Tenant index_alias'!H:H,'Tenant index_alias'!B:B,"",0,1))</f>
        <v>NA</v>
      </c>
      <c r="AE4797" t="str">
        <f>IF(Q4797="Combined Adder", "NA",_xlfn.XLOOKUP(_xlfn.CONCAT(W4797,X4797),'Tenant price_day_alias'!H:H,'Tenant price_day_alias'!B:B,"",0,1))</f>
        <v>NA</v>
      </c>
      <c r="AF4797" t="str">
        <f>_xlfn.XLOOKUP(_xlfn.CONCAT(B4797,C4797,AA4797),'Tenant shipping bcs'!Z:Z,'Tenant shipping bcs'!A:A,"",0,1)</f>
        <v>7b308b14-a87c-46cc-a4c0-1d092aa92dfc</v>
      </c>
      <c r="AG4797" t="str">
        <f>_xlfn.XLOOKUP(_xlfn.CONCAT(B4797,C4797,AA4797,J4797),'Tenant shipping bcs'!AA:AA,'Tenant shipping bcs'!F:F,"",0,1)</f>
        <v>4faecef0-14ff-4a35-9598-888b2e3eab3a</v>
      </c>
      <c r="AH4797" s="1">
        <f>_xlfn.XLOOKUP(AG4797,'Tenant shipping bcs'!F:F,'Tenant shipping bcs'!H:H,"",0,1)</f>
        <v>45292</v>
      </c>
      <c r="AI4797" s="1">
        <f>_xlfn.XLOOKUP(AG4797,'Tenant shipping bcs'!F:F,'Tenant shipping bcs'!I:I,"",0,1)</f>
        <v>45473</v>
      </c>
      <c r="AJ4797" t="str">
        <f>_xlfn.XLOOKUP(_xlfn.CONCAT(B4797,C4797,AA4797,AB4797),'Tenant shipping bcs'!AB:AB,'Tenant shipping bcs'!L:L,"",0,1)</f>
        <v>ea1f2310-71bb-4b31-a86e-6191e12a9491</v>
      </c>
      <c r="AK4797" t="str">
        <f t="shared" si="225"/>
        <v>1a0022ea-d6e2-4945-b32c-7dd523a0ad7f45292ea1f2310-71bb-4b31-a86e-6191e12a94915c076ba9-9c7c-4e77-b62f-8bbe8307b08d0.03742191</v>
      </c>
      <c r="AL4797">
        <f>IF(_xlfn.XLOOKUP(AK4797,'Tenant shipping bcs'!AF:AF,'Tenant shipping bcs'!J:J,"",0,1)="",1,0)</f>
        <v>0</v>
      </c>
      <c r="AM4797">
        <f t="shared" si="226"/>
        <v>0</v>
      </c>
      <c r="AN4797">
        <f t="shared" si="227"/>
        <v>0</v>
      </c>
      <c r="AO4797">
        <f>IF(Q4797="Combined Adder",IF(SUMIFS('Tenant shipping bcs'!T:T,'Tenant shipping bcs'!B:B,'EN db generated JSON w_codes'!B4797,'Tenant shipping bcs'!C:C,'EN db generated JSON w_codes'!C4797,'Tenant shipping bcs'!E:E,'EN db generated JSON w_codes'!AA4797,'Tenant shipping bcs'!H:H,'EN db generated JSON w_codes'!J4797,'Tenant shipping bcs'!I:I,'EN db generated JSON w_codes'!K4797,'Tenant shipping bcs'!L:L,'EN db generated JSON w_codes'!AB4797,'Tenant shipping bcs'!N:N,'EN db generated JSON w_codes'!AC4797)&lt;&gt;'EN db generated JSON w_codes'!Y4797,1,0),"")</f>
        <v>0</v>
      </c>
    </row>
    <row r="4798" spans="1:41" hidden="1" x14ac:dyDescent="0.25">
      <c r="A4798" t="s">
        <v>21316</v>
      </c>
      <c r="B4798" t="s">
        <v>425</v>
      </c>
      <c r="C4798" t="s">
        <v>425</v>
      </c>
      <c r="D4798" t="s">
        <v>26</v>
      </c>
      <c r="E4798" t="s">
        <v>6759</v>
      </c>
      <c r="F4798" t="s">
        <v>426</v>
      </c>
      <c r="G4798" t="s">
        <v>28</v>
      </c>
      <c r="H4798" t="s">
        <v>21317</v>
      </c>
      <c r="I4798" t="s">
        <v>21316</v>
      </c>
      <c r="J4798" s="1">
        <v>45200</v>
      </c>
      <c r="K4798" s="1">
        <v>45291</v>
      </c>
      <c r="L4798" t="s">
        <v>21324</v>
      </c>
      <c r="M4798" t="s">
        <v>21317</v>
      </c>
      <c r="N4798" t="s">
        <v>52</v>
      </c>
      <c r="O4798" t="s">
        <v>53</v>
      </c>
      <c r="P4798" t="s">
        <v>28</v>
      </c>
      <c r="Q4798" t="s">
        <v>31</v>
      </c>
      <c r="R4798" t="s">
        <v>32</v>
      </c>
      <c r="S4798" t="s">
        <v>28</v>
      </c>
      <c r="T4798" t="s">
        <v>54</v>
      </c>
      <c r="U4798" t="s">
        <v>55</v>
      </c>
      <c r="V4798" t="s">
        <v>28</v>
      </c>
      <c r="W4798" t="s">
        <v>35</v>
      </c>
      <c r="X4798" t="s">
        <v>28</v>
      </c>
      <c r="Y4798">
        <v>0</v>
      </c>
      <c r="Z4798">
        <v>0.9</v>
      </c>
      <c r="AA4798" t="str">
        <f>_xlfn.XLOOKUP(_xlfn.CONCAT(F4798,G4798),'Tenant terminal_alias'!H:H,'Tenant terminal_alias'!B:B,"",0,1)</f>
        <v>9815efc0-9f20-4daf-8184-65127a79feea</v>
      </c>
      <c r="AB4798" t="str">
        <f>_xlfn.XLOOKUP(_xlfn.CONCAT(O4798,P4798),'Tenant product_alias'!H:H,'Tenant product_alias'!B:B,"",0,1)</f>
        <v>e992a552-f0ab-48bb-ab0f-72bf07fc5b0c</v>
      </c>
      <c r="AC4798" t="str">
        <f>_xlfn.XLOOKUP(_xlfn.CONCAT(R4798,S4798),'Tenant line_item_type_alias'!H:H,'Tenant line_item_type_alias'!B:B,"",0,1)</f>
        <v>dc9edc8f-e12e-48ea-b3e4-aeff50ca09b3</v>
      </c>
      <c r="AD4798" t="str">
        <f>IF(Q4798="Combined Adder","NA",_xlfn.XLOOKUP(_xlfn.CONCAT(U4798,V4798),'Tenant index_alias'!H:H,'Tenant index_alias'!B:B,"",0,1))</f>
        <v>537b54fb-b5cf-42cb-a880-9aa9e9b9eeea</v>
      </c>
      <c r="AE4798" t="str">
        <f>IF(Q4798="Combined Adder", "NA",_xlfn.XLOOKUP(_xlfn.CONCAT(W4798,X4798),'Tenant price_day_alias'!H:H,'Tenant price_day_alias'!B:B,"",0,1))</f>
        <v>31895e81-3474-4f0f-9ed6-47435f2dc260</v>
      </c>
      <c r="AF4798" t="str">
        <f>_xlfn.XLOOKUP(_xlfn.CONCAT(B4798,C4798,AA4798),'Tenant shipping bcs'!Z:Z,'Tenant shipping bcs'!A:A,"",0,1)</f>
        <v>3623b5d5-c411-40d0-bf0e-52c28751971d</v>
      </c>
      <c r="AG4798" t="str">
        <f>_xlfn.XLOOKUP(_xlfn.CONCAT(B4798,C4798,AA4798,J4798),'Tenant shipping bcs'!AA:AA,'Tenant shipping bcs'!F:F,"",0,1)</f>
        <v>587ecca4-8e5f-477a-bf50-322b6f1843e1</v>
      </c>
      <c r="AH4798" s="1">
        <f>_xlfn.XLOOKUP(AG4798,'Tenant shipping bcs'!F:F,'Tenant shipping bcs'!H:H,"",0,1)</f>
        <v>45200</v>
      </c>
      <c r="AI4798" s="1">
        <f>_xlfn.XLOOKUP(AG4798,'Tenant shipping bcs'!F:F,'Tenant shipping bcs'!I:I,"",0,1)</f>
        <v>45291</v>
      </c>
      <c r="AJ4798" t="str">
        <f>_xlfn.XLOOKUP(_xlfn.CONCAT(B4798,C4798,AA4798,AB4798),'Tenant shipping bcs'!AB:AB,'Tenant shipping bcs'!L:L,"",0,1)</f>
        <v>e992a552-f0ab-48bb-ab0f-72bf07fc5b0c</v>
      </c>
      <c r="AK4798" t="str">
        <f t="shared" si="225"/>
        <v>9815efc0-9f20-4daf-8184-65127a79feea45200e992a552-f0ab-48bb-ab0f-72bf07fc5b0cdc9edc8f-e12e-48ea-b3e4-aeff50ca09b3537b54fb-b5cf-42cb-a880-9aa9e9b9eeea31895e81-3474-4f0f-9ed6-47435f2dc26000.9</v>
      </c>
      <c r="AL4798">
        <f>IF(_xlfn.XLOOKUP(AK4798,'Tenant shipping bcs'!AF:AF,'Tenant shipping bcs'!J:J,"",0,1)="",1,0)</f>
        <v>0</v>
      </c>
      <c r="AM4798">
        <f t="shared" si="226"/>
        <v>0</v>
      </c>
      <c r="AN4798">
        <f t="shared" si="227"/>
        <v>0</v>
      </c>
      <c r="AO4798" t="str">
        <f>IF(Q4798="Combined Adder",IF(SUMIFS('Tenant shipping bcs'!T:T,'Tenant shipping bcs'!B:B,'EN db generated JSON w_codes'!B4798,'Tenant shipping bcs'!C:C,'EN db generated JSON w_codes'!C4798,'Tenant shipping bcs'!E:E,'EN db generated JSON w_codes'!AA4798,'Tenant shipping bcs'!H:H,'EN db generated JSON w_codes'!J4798,'Tenant shipping bcs'!I:I,'EN db generated JSON w_codes'!K4798,'Tenant shipping bcs'!L:L,'EN db generated JSON w_codes'!AB4798,'Tenant shipping bcs'!N:N,'EN db generated JSON w_codes'!AC4798)&lt;&gt;'EN db generated JSON w_codes'!Y4798,1,0),"")</f>
        <v/>
      </c>
    </row>
    <row r="4799" spans="1:41" hidden="1" x14ac:dyDescent="0.25">
      <c r="A4799" t="s">
        <v>21316</v>
      </c>
      <c r="B4799" t="s">
        <v>425</v>
      </c>
      <c r="C4799" t="s">
        <v>425</v>
      </c>
      <c r="D4799" t="s">
        <v>26</v>
      </c>
      <c r="E4799" t="s">
        <v>6759</v>
      </c>
      <c r="F4799" t="s">
        <v>426</v>
      </c>
      <c r="G4799" t="s">
        <v>28</v>
      </c>
      <c r="H4799" t="s">
        <v>21317</v>
      </c>
      <c r="I4799" t="s">
        <v>21316</v>
      </c>
      <c r="J4799" s="1">
        <v>45200</v>
      </c>
      <c r="K4799" s="1">
        <v>45291</v>
      </c>
      <c r="L4799" t="s">
        <v>21320</v>
      </c>
      <c r="M4799" t="s">
        <v>21317</v>
      </c>
      <c r="N4799" t="s">
        <v>52</v>
      </c>
      <c r="O4799" t="s">
        <v>53</v>
      </c>
      <c r="P4799" t="s">
        <v>28</v>
      </c>
      <c r="Q4799" t="s">
        <v>36</v>
      </c>
      <c r="R4799" t="s">
        <v>37</v>
      </c>
      <c r="S4799" t="s">
        <v>28</v>
      </c>
      <c r="T4799" t="s">
        <v>38</v>
      </c>
      <c r="U4799" t="s">
        <v>39</v>
      </c>
      <c r="V4799" t="s">
        <v>28</v>
      </c>
      <c r="W4799" t="s">
        <v>35</v>
      </c>
      <c r="X4799" t="s">
        <v>28</v>
      </c>
      <c r="Y4799">
        <v>0</v>
      </c>
      <c r="Z4799">
        <v>-0.1</v>
      </c>
      <c r="AA4799" t="str">
        <f>_xlfn.XLOOKUP(_xlfn.CONCAT(F4799,G4799),'Tenant terminal_alias'!H:H,'Tenant terminal_alias'!B:B,"",0,1)</f>
        <v>9815efc0-9f20-4daf-8184-65127a79feea</v>
      </c>
      <c r="AB4799" t="str">
        <f>_xlfn.XLOOKUP(_xlfn.CONCAT(O4799,P4799),'Tenant product_alias'!H:H,'Tenant product_alias'!B:B,"",0,1)</f>
        <v>e992a552-f0ab-48bb-ab0f-72bf07fc5b0c</v>
      </c>
      <c r="AC4799" t="str">
        <f>_xlfn.XLOOKUP(_xlfn.CONCAT(R4799,S4799),'Tenant line_item_type_alias'!H:H,'Tenant line_item_type_alias'!B:B,"",0,1)</f>
        <v>31855626-d6c1-43f2-a691-837ee101f276</v>
      </c>
      <c r="AD4799" t="str">
        <f>IF(Q4799="Combined Adder","NA",_xlfn.XLOOKUP(_xlfn.CONCAT(U4799,V4799),'Tenant index_alias'!H:H,'Tenant index_alias'!B:B,"",0,1))</f>
        <v>5551fa74-a5bd-4ad7-8476-5772d2ff67b4</v>
      </c>
      <c r="AE4799" t="str">
        <f>IF(Q4799="Combined Adder", "NA",_xlfn.XLOOKUP(_xlfn.CONCAT(W4799,X4799),'Tenant price_day_alias'!H:H,'Tenant price_day_alias'!B:B,"",0,1))</f>
        <v>31895e81-3474-4f0f-9ed6-47435f2dc260</v>
      </c>
      <c r="AF4799" t="str">
        <f>_xlfn.XLOOKUP(_xlfn.CONCAT(B4799,C4799,AA4799),'Tenant shipping bcs'!Z:Z,'Tenant shipping bcs'!A:A,"",0,1)</f>
        <v>3623b5d5-c411-40d0-bf0e-52c28751971d</v>
      </c>
      <c r="AG4799" t="str">
        <f>_xlfn.XLOOKUP(_xlfn.CONCAT(B4799,C4799,AA4799,J4799),'Tenant shipping bcs'!AA:AA,'Tenant shipping bcs'!F:F,"",0,1)</f>
        <v>587ecca4-8e5f-477a-bf50-322b6f1843e1</v>
      </c>
      <c r="AH4799" s="1">
        <f>_xlfn.XLOOKUP(AG4799,'Tenant shipping bcs'!F:F,'Tenant shipping bcs'!H:H,"",0,1)</f>
        <v>45200</v>
      </c>
      <c r="AI4799" s="1">
        <f>_xlfn.XLOOKUP(AG4799,'Tenant shipping bcs'!F:F,'Tenant shipping bcs'!I:I,"",0,1)</f>
        <v>45291</v>
      </c>
      <c r="AJ4799" t="str">
        <f>_xlfn.XLOOKUP(_xlfn.CONCAT(B4799,C4799,AA4799,AB4799),'Tenant shipping bcs'!AB:AB,'Tenant shipping bcs'!L:L,"",0,1)</f>
        <v>e992a552-f0ab-48bb-ab0f-72bf07fc5b0c</v>
      </c>
      <c r="AK4799" t="str">
        <f t="shared" si="225"/>
        <v>9815efc0-9f20-4daf-8184-65127a79feea45200e992a552-f0ab-48bb-ab0f-72bf07fc5b0c31855626-d6c1-43f2-a691-837ee101f2765551fa74-a5bd-4ad7-8476-5772d2ff67b431895e81-3474-4f0f-9ed6-47435f2dc2600-0.1</v>
      </c>
      <c r="AL4799">
        <f>IF(_xlfn.XLOOKUP(AK4799,'Tenant shipping bcs'!AF:AF,'Tenant shipping bcs'!J:J,"",0,1)="",1,0)</f>
        <v>0</v>
      </c>
      <c r="AM4799">
        <f t="shared" si="226"/>
        <v>0</v>
      </c>
      <c r="AN4799">
        <f t="shared" si="227"/>
        <v>0</v>
      </c>
      <c r="AO4799" t="str">
        <f>IF(Q4799="Combined Adder",IF(SUMIFS('Tenant shipping bcs'!T:T,'Tenant shipping bcs'!B:B,'EN db generated JSON w_codes'!B4799,'Tenant shipping bcs'!C:C,'EN db generated JSON w_codes'!C4799,'Tenant shipping bcs'!E:E,'EN db generated JSON w_codes'!AA4799,'Tenant shipping bcs'!H:H,'EN db generated JSON w_codes'!J4799,'Tenant shipping bcs'!I:I,'EN db generated JSON w_codes'!K4799,'Tenant shipping bcs'!L:L,'EN db generated JSON w_codes'!AB4799,'Tenant shipping bcs'!N:N,'EN db generated JSON w_codes'!AC4799)&lt;&gt;'EN db generated JSON w_codes'!Y4799,1,0),"")</f>
        <v/>
      </c>
    </row>
    <row r="4800" spans="1:41" hidden="1" x14ac:dyDescent="0.25">
      <c r="A4800" t="s">
        <v>21316</v>
      </c>
      <c r="B4800" t="s">
        <v>425</v>
      </c>
      <c r="C4800" t="s">
        <v>425</v>
      </c>
      <c r="D4800" t="s">
        <v>26</v>
      </c>
      <c r="E4800" t="s">
        <v>6759</v>
      </c>
      <c r="F4800" t="s">
        <v>426</v>
      </c>
      <c r="G4800" t="s">
        <v>28</v>
      </c>
      <c r="H4800" t="s">
        <v>21317</v>
      </c>
      <c r="I4800" t="s">
        <v>21316</v>
      </c>
      <c r="J4800" s="1">
        <v>45200</v>
      </c>
      <c r="K4800" s="1">
        <v>45291</v>
      </c>
      <c r="L4800" t="s">
        <v>21325</v>
      </c>
      <c r="M4800" t="s">
        <v>21317</v>
      </c>
      <c r="N4800" t="s">
        <v>52</v>
      </c>
      <c r="O4800" t="s">
        <v>53</v>
      </c>
      <c r="P4800" t="s">
        <v>28</v>
      </c>
      <c r="Q4800" t="s">
        <v>40</v>
      </c>
      <c r="R4800" t="s">
        <v>41</v>
      </c>
      <c r="S4800" t="s">
        <v>28</v>
      </c>
      <c r="T4800" t="s">
        <v>42</v>
      </c>
      <c r="U4800" t="s">
        <v>43</v>
      </c>
      <c r="V4800" t="s">
        <v>28</v>
      </c>
      <c r="W4800" t="s">
        <v>35</v>
      </c>
      <c r="X4800" t="s">
        <v>28</v>
      </c>
      <c r="Y4800">
        <v>0</v>
      </c>
      <c r="Z4800">
        <v>0.1</v>
      </c>
      <c r="AA4800" t="str">
        <f>_xlfn.XLOOKUP(_xlfn.CONCAT(F4800,G4800),'Tenant terminal_alias'!H:H,'Tenant terminal_alias'!B:B,"",0,1)</f>
        <v>9815efc0-9f20-4daf-8184-65127a79feea</v>
      </c>
      <c r="AB4800" t="str">
        <f>_xlfn.XLOOKUP(_xlfn.CONCAT(O4800,P4800),'Tenant product_alias'!H:H,'Tenant product_alias'!B:B,"",0,1)</f>
        <v>e992a552-f0ab-48bb-ab0f-72bf07fc5b0c</v>
      </c>
      <c r="AC4800" t="str">
        <f>_xlfn.XLOOKUP(_xlfn.CONCAT(R4800,S4800),'Tenant line_item_type_alias'!H:H,'Tenant line_item_type_alias'!B:B,"",0,1)</f>
        <v>48f38a0b-1bf1-4df5-9979-f0b282c4299e</v>
      </c>
      <c r="AD4800" t="str">
        <f>IF(Q4800="Combined Adder","NA",_xlfn.XLOOKUP(_xlfn.CONCAT(U4800,V4800),'Tenant index_alias'!H:H,'Tenant index_alias'!B:B,"",0,1))</f>
        <v>bd129d86-a2c9-4c24-8a8a-57aee07c72b7</v>
      </c>
      <c r="AE4800" t="str">
        <f>IF(Q4800="Combined Adder", "NA",_xlfn.XLOOKUP(_xlfn.CONCAT(W4800,X4800),'Tenant price_day_alias'!H:H,'Tenant price_day_alias'!B:B,"",0,1))</f>
        <v>31895e81-3474-4f0f-9ed6-47435f2dc260</v>
      </c>
      <c r="AF4800" t="str">
        <f>_xlfn.XLOOKUP(_xlfn.CONCAT(B4800,C4800,AA4800),'Tenant shipping bcs'!Z:Z,'Tenant shipping bcs'!A:A,"",0,1)</f>
        <v>3623b5d5-c411-40d0-bf0e-52c28751971d</v>
      </c>
      <c r="AG4800" t="str">
        <f>_xlfn.XLOOKUP(_xlfn.CONCAT(B4800,C4800,AA4800,J4800),'Tenant shipping bcs'!AA:AA,'Tenant shipping bcs'!F:F,"",0,1)</f>
        <v>587ecca4-8e5f-477a-bf50-322b6f1843e1</v>
      </c>
      <c r="AH4800" s="1">
        <f>_xlfn.XLOOKUP(AG4800,'Tenant shipping bcs'!F:F,'Tenant shipping bcs'!H:H,"",0,1)</f>
        <v>45200</v>
      </c>
      <c r="AI4800" s="1">
        <f>_xlfn.XLOOKUP(AG4800,'Tenant shipping bcs'!F:F,'Tenant shipping bcs'!I:I,"",0,1)</f>
        <v>45291</v>
      </c>
      <c r="AJ4800" t="str">
        <f>_xlfn.XLOOKUP(_xlfn.CONCAT(B4800,C4800,AA4800,AB4800),'Tenant shipping bcs'!AB:AB,'Tenant shipping bcs'!L:L,"",0,1)</f>
        <v>e992a552-f0ab-48bb-ab0f-72bf07fc5b0c</v>
      </c>
      <c r="AK4800" t="str">
        <f t="shared" si="225"/>
        <v>9815efc0-9f20-4daf-8184-65127a79feea45200e992a552-f0ab-48bb-ab0f-72bf07fc5b0c48f38a0b-1bf1-4df5-9979-f0b282c4299ebd129d86-a2c9-4c24-8a8a-57aee07c72b731895e81-3474-4f0f-9ed6-47435f2dc26000.1</v>
      </c>
      <c r="AL4800">
        <f>IF(_xlfn.XLOOKUP(AK4800,'Tenant shipping bcs'!AF:AF,'Tenant shipping bcs'!J:J,"",0,1)="",1,0)</f>
        <v>0</v>
      </c>
      <c r="AM4800">
        <f t="shared" si="226"/>
        <v>0</v>
      </c>
      <c r="AN4800">
        <f t="shared" si="227"/>
        <v>0</v>
      </c>
      <c r="AO4800" t="str">
        <f>IF(Q4800="Combined Adder",IF(SUMIFS('Tenant shipping bcs'!T:T,'Tenant shipping bcs'!B:B,'EN db generated JSON w_codes'!B4800,'Tenant shipping bcs'!C:C,'EN db generated JSON w_codes'!C4800,'Tenant shipping bcs'!E:E,'EN db generated JSON w_codes'!AA4800,'Tenant shipping bcs'!H:H,'EN db generated JSON w_codes'!J4800,'Tenant shipping bcs'!I:I,'EN db generated JSON w_codes'!K4800,'Tenant shipping bcs'!L:L,'EN db generated JSON w_codes'!AB4800,'Tenant shipping bcs'!N:N,'EN db generated JSON w_codes'!AC4800)&lt;&gt;'EN db generated JSON w_codes'!Y4800,1,0),"")</f>
        <v/>
      </c>
    </row>
    <row r="4801" spans="1:41" hidden="1" x14ac:dyDescent="0.25">
      <c r="A4801" t="s">
        <v>21316</v>
      </c>
      <c r="B4801" t="s">
        <v>425</v>
      </c>
      <c r="C4801" t="s">
        <v>425</v>
      </c>
      <c r="D4801" t="s">
        <v>26</v>
      </c>
      <c r="E4801" t="s">
        <v>6759</v>
      </c>
      <c r="F4801" t="s">
        <v>426</v>
      </c>
      <c r="G4801" t="s">
        <v>28</v>
      </c>
      <c r="H4801" t="s">
        <v>21317</v>
      </c>
      <c r="I4801" t="s">
        <v>21316</v>
      </c>
      <c r="J4801" s="1">
        <v>45200</v>
      </c>
      <c r="K4801" s="1">
        <v>45291</v>
      </c>
      <c r="L4801" t="s">
        <v>21335</v>
      </c>
      <c r="M4801" t="s">
        <v>21317</v>
      </c>
      <c r="N4801" t="s">
        <v>52</v>
      </c>
      <c r="O4801" t="s">
        <v>53</v>
      </c>
      <c r="P4801" t="s">
        <v>28</v>
      </c>
      <c r="Q4801" t="s">
        <v>44</v>
      </c>
      <c r="R4801" t="s">
        <v>45</v>
      </c>
      <c r="S4801" t="s">
        <v>28</v>
      </c>
      <c r="Y4801">
        <v>0.1085421</v>
      </c>
      <c r="Z4801">
        <v>1</v>
      </c>
      <c r="AA4801" t="str">
        <f>_xlfn.XLOOKUP(_xlfn.CONCAT(F4801,G4801),'Tenant terminal_alias'!H:H,'Tenant terminal_alias'!B:B,"",0,1)</f>
        <v>9815efc0-9f20-4daf-8184-65127a79feea</v>
      </c>
      <c r="AB4801" t="str">
        <f>_xlfn.XLOOKUP(_xlfn.CONCAT(O4801,P4801),'Tenant product_alias'!H:H,'Tenant product_alias'!B:B,"",0,1)</f>
        <v>e992a552-f0ab-48bb-ab0f-72bf07fc5b0c</v>
      </c>
      <c r="AC4801" t="str">
        <f>_xlfn.XLOOKUP(_xlfn.CONCAT(R4801,S4801),'Tenant line_item_type_alias'!H:H,'Tenant line_item_type_alias'!B:B,"",0,1)</f>
        <v>5c076ba9-9c7c-4e77-b62f-8bbe8307b08d</v>
      </c>
      <c r="AD4801" t="str">
        <f>IF(Q4801="Combined Adder","NA",_xlfn.XLOOKUP(_xlfn.CONCAT(U4801,V4801),'Tenant index_alias'!H:H,'Tenant index_alias'!B:B,"",0,1))</f>
        <v>NA</v>
      </c>
      <c r="AE4801" t="str">
        <f>IF(Q4801="Combined Adder", "NA",_xlfn.XLOOKUP(_xlfn.CONCAT(W4801,X4801),'Tenant price_day_alias'!H:H,'Tenant price_day_alias'!B:B,"",0,1))</f>
        <v>NA</v>
      </c>
      <c r="AF4801" t="str">
        <f>_xlfn.XLOOKUP(_xlfn.CONCAT(B4801,C4801,AA4801),'Tenant shipping bcs'!Z:Z,'Tenant shipping bcs'!A:A,"",0,1)</f>
        <v>3623b5d5-c411-40d0-bf0e-52c28751971d</v>
      </c>
      <c r="AG4801" t="str">
        <f>_xlfn.XLOOKUP(_xlfn.CONCAT(B4801,C4801,AA4801,J4801),'Tenant shipping bcs'!AA:AA,'Tenant shipping bcs'!F:F,"",0,1)</f>
        <v>587ecca4-8e5f-477a-bf50-322b6f1843e1</v>
      </c>
      <c r="AH4801" s="1">
        <f>_xlfn.XLOOKUP(AG4801,'Tenant shipping bcs'!F:F,'Tenant shipping bcs'!H:H,"",0,1)</f>
        <v>45200</v>
      </c>
      <c r="AI4801" s="1">
        <f>_xlfn.XLOOKUP(AG4801,'Tenant shipping bcs'!F:F,'Tenant shipping bcs'!I:I,"",0,1)</f>
        <v>45291</v>
      </c>
      <c r="AJ4801" t="str">
        <f>_xlfn.XLOOKUP(_xlfn.CONCAT(B4801,C4801,AA4801,AB4801),'Tenant shipping bcs'!AB:AB,'Tenant shipping bcs'!L:L,"",0,1)</f>
        <v>e992a552-f0ab-48bb-ab0f-72bf07fc5b0c</v>
      </c>
      <c r="AK4801" t="str">
        <f t="shared" si="225"/>
        <v>9815efc0-9f20-4daf-8184-65127a79feea45200e992a552-f0ab-48bb-ab0f-72bf07fc5b0c5c076ba9-9c7c-4e77-b62f-8bbe8307b08d0.10854211</v>
      </c>
      <c r="AL4801">
        <f>IF(_xlfn.XLOOKUP(AK4801,'Tenant shipping bcs'!AF:AF,'Tenant shipping bcs'!J:J,"",0,1)="",1,0)</f>
        <v>0</v>
      </c>
      <c r="AM4801">
        <f t="shared" si="226"/>
        <v>0</v>
      </c>
      <c r="AN4801">
        <f t="shared" si="227"/>
        <v>0</v>
      </c>
      <c r="AO4801">
        <f>IF(Q4801="Combined Adder",IF(SUMIFS('Tenant shipping bcs'!T:T,'Tenant shipping bcs'!B:B,'EN db generated JSON w_codes'!B4801,'Tenant shipping bcs'!C:C,'EN db generated JSON w_codes'!C4801,'Tenant shipping bcs'!E:E,'EN db generated JSON w_codes'!AA4801,'Tenant shipping bcs'!H:H,'EN db generated JSON w_codes'!J4801,'Tenant shipping bcs'!I:I,'EN db generated JSON w_codes'!K4801,'Tenant shipping bcs'!L:L,'EN db generated JSON w_codes'!AB4801,'Tenant shipping bcs'!N:N,'EN db generated JSON w_codes'!AC4801)&lt;&gt;'EN db generated JSON w_codes'!Y4801,1,0),"")</f>
        <v>0</v>
      </c>
    </row>
    <row r="4802" spans="1:41" hidden="1" x14ac:dyDescent="0.25">
      <c r="A4802" t="s">
        <v>21316</v>
      </c>
      <c r="B4802" t="s">
        <v>425</v>
      </c>
      <c r="C4802" t="s">
        <v>425</v>
      </c>
      <c r="D4802" t="s">
        <v>26</v>
      </c>
      <c r="E4802" t="s">
        <v>6759</v>
      </c>
      <c r="F4802" t="s">
        <v>426</v>
      </c>
      <c r="G4802" t="s">
        <v>28</v>
      </c>
      <c r="H4802" t="s">
        <v>21317</v>
      </c>
      <c r="I4802" t="s">
        <v>21316</v>
      </c>
      <c r="J4802" s="1">
        <v>45200</v>
      </c>
      <c r="K4802" s="1">
        <v>45291</v>
      </c>
      <c r="L4802" t="s">
        <v>21329</v>
      </c>
      <c r="M4802" t="s">
        <v>21317</v>
      </c>
      <c r="N4802" t="s">
        <v>103</v>
      </c>
      <c r="O4802" t="s">
        <v>104</v>
      </c>
      <c r="P4802" t="s">
        <v>28</v>
      </c>
      <c r="Q4802" t="s">
        <v>31</v>
      </c>
      <c r="R4802" t="s">
        <v>32</v>
      </c>
      <c r="S4802" t="s">
        <v>28</v>
      </c>
      <c r="T4802" t="s">
        <v>60</v>
      </c>
      <c r="U4802" t="s">
        <v>61</v>
      </c>
      <c r="V4802" t="s">
        <v>28</v>
      </c>
      <c r="W4802" t="s">
        <v>35</v>
      </c>
      <c r="X4802" t="s">
        <v>28</v>
      </c>
      <c r="Y4802">
        <v>0</v>
      </c>
      <c r="Z4802">
        <v>0.9</v>
      </c>
      <c r="AA4802" t="str">
        <f>_xlfn.XLOOKUP(_xlfn.CONCAT(F4802,G4802),'Tenant terminal_alias'!H:H,'Tenant terminal_alias'!B:B,"",0,1)</f>
        <v>9815efc0-9f20-4daf-8184-65127a79feea</v>
      </c>
      <c r="AB4802" t="str">
        <f>_xlfn.XLOOKUP(_xlfn.CONCAT(O4802,P4802),'Tenant product_alias'!H:H,'Tenant product_alias'!B:B,"",0,1)</f>
        <v>17a0116b-db8f-485b-88fc-dba4cca2bbbd</v>
      </c>
      <c r="AC4802" t="str">
        <f>_xlfn.XLOOKUP(_xlfn.CONCAT(R4802,S4802),'Tenant line_item_type_alias'!H:H,'Tenant line_item_type_alias'!B:B,"",0,1)</f>
        <v>dc9edc8f-e12e-48ea-b3e4-aeff50ca09b3</v>
      </c>
      <c r="AD4802" t="str">
        <f>IF(Q4802="Combined Adder","NA",_xlfn.XLOOKUP(_xlfn.CONCAT(U4802,V4802),'Tenant index_alias'!H:H,'Tenant index_alias'!B:B,"",0,1))</f>
        <v>7e6bc972-30eb-49c5-b35f-be99fd053d2b</v>
      </c>
      <c r="AE4802" t="str">
        <f>IF(Q4802="Combined Adder", "NA",_xlfn.XLOOKUP(_xlfn.CONCAT(W4802,X4802),'Tenant price_day_alias'!H:H,'Tenant price_day_alias'!B:B,"",0,1))</f>
        <v>31895e81-3474-4f0f-9ed6-47435f2dc260</v>
      </c>
      <c r="AF4802" t="str">
        <f>_xlfn.XLOOKUP(_xlfn.CONCAT(B4802,C4802,AA4802),'Tenant shipping bcs'!Z:Z,'Tenant shipping bcs'!A:A,"",0,1)</f>
        <v>3623b5d5-c411-40d0-bf0e-52c28751971d</v>
      </c>
      <c r="AG4802" t="str">
        <f>_xlfn.XLOOKUP(_xlfn.CONCAT(B4802,C4802,AA4802,J4802),'Tenant shipping bcs'!AA:AA,'Tenant shipping bcs'!F:F,"",0,1)</f>
        <v>587ecca4-8e5f-477a-bf50-322b6f1843e1</v>
      </c>
      <c r="AH4802" s="1">
        <f>_xlfn.XLOOKUP(AG4802,'Tenant shipping bcs'!F:F,'Tenant shipping bcs'!H:H,"",0,1)</f>
        <v>45200</v>
      </c>
      <c r="AI4802" s="1">
        <f>_xlfn.XLOOKUP(AG4802,'Tenant shipping bcs'!F:F,'Tenant shipping bcs'!I:I,"",0,1)</f>
        <v>45291</v>
      </c>
      <c r="AJ4802" t="str">
        <f>_xlfn.XLOOKUP(_xlfn.CONCAT(B4802,C4802,AA4802,AB4802),'Tenant shipping bcs'!AB:AB,'Tenant shipping bcs'!L:L,"",0,1)</f>
        <v>17a0116b-db8f-485b-88fc-dba4cca2bbbd</v>
      </c>
      <c r="AK4802" t="str">
        <f t="shared" si="225"/>
        <v>9815efc0-9f20-4daf-8184-65127a79feea4520017a0116b-db8f-485b-88fc-dba4cca2bbbddc9edc8f-e12e-48ea-b3e4-aeff50ca09b37e6bc972-30eb-49c5-b35f-be99fd053d2b31895e81-3474-4f0f-9ed6-47435f2dc26000.9</v>
      </c>
      <c r="AL4802">
        <f>IF(_xlfn.XLOOKUP(AK4802,'Tenant shipping bcs'!AF:AF,'Tenant shipping bcs'!J:J,"",0,1)="",1,0)</f>
        <v>0</v>
      </c>
      <c r="AM4802">
        <f t="shared" si="226"/>
        <v>0</v>
      </c>
      <c r="AN4802">
        <f t="shared" si="227"/>
        <v>0</v>
      </c>
      <c r="AO4802" t="str">
        <f>IF(Q4802="Combined Adder",IF(SUMIFS('Tenant shipping bcs'!T:T,'Tenant shipping bcs'!B:B,'EN db generated JSON w_codes'!B4802,'Tenant shipping bcs'!C:C,'EN db generated JSON w_codes'!C4802,'Tenant shipping bcs'!E:E,'EN db generated JSON w_codes'!AA4802,'Tenant shipping bcs'!H:H,'EN db generated JSON w_codes'!J4802,'Tenant shipping bcs'!I:I,'EN db generated JSON w_codes'!K4802,'Tenant shipping bcs'!L:L,'EN db generated JSON w_codes'!AB4802,'Tenant shipping bcs'!N:N,'EN db generated JSON w_codes'!AC4802)&lt;&gt;'EN db generated JSON w_codes'!Y4802,1,0),"")</f>
        <v/>
      </c>
    </row>
    <row r="4803" spans="1:41" hidden="1" x14ac:dyDescent="0.25">
      <c r="A4803" t="s">
        <v>21316</v>
      </c>
      <c r="B4803" t="s">
        <v>425</v>
      </c>
      <c r="C4803" t="s">
        <v>425</v>
      </c>
      <c r="D4803" t="s">
        <v>26</v>
      </c>
      <c r="E4803" t="s">
        <v>6759</v>
      </c>
      <c r="F4803" t="s">
        <v>426</v>
      </c>
      <c r="G4803" t="s">
        <v>28</v>
      </c>
      <c r="H4803" t="s">
        <v>21317</v>
      </c>
      <c r="I4803" t="s">
        <v>21316</v>
      </c>
      <c r="J4803" s="1">
        <v>45200</v>
      </c>
      <c r="K4803" s="1">
        <v>45291</v>
      </c>
      <c r="L4803" t="s">
        <v>21321</v>
      </c>
      <c r="M4803" t="s">
        <v>21317</v>
      </c>
      <c r="N4803" t="s">
        <v>103</v>
      </c>
      <c r="O4803" t="s">
        <v>104</v>
      </c>
      <c r="P4803" t="s">
        <v>28</v>
      </c>
      <c r="Q4803" t="s">
        <v>36</v>
      </c>
      <c r="R4803" t="s">
        <v>37</v>
      </c>
      <c r="S4803" t="s">
        <v>28</v>
      </c>
      <c r="T4803" t="s">
        <v>38</v>
      </c>
      <c r="U4803" t="s">
        <v>39</v>
      </c>
      <c r="V4803" t="s">
        <v>28</v>
      </c>
      <c r="W4803" t="s">
        <v>35</v>
      </c>
      <c r="X4803" t="s">
        <v>28</v>
      </c>
      <c r="Y4803">
        <v>0</v>
      </c>
      <c r="Z4803">
        <v>-0.1</v>
      </c>
      <c r="AA4803" t="str">
        <f>_xlfn.XLOOKUP(_xlfn.CONCAT(F4803,G4803),'Tenant terminal_alias'!H:H,'Tenant terminal_alias'!B:B,"",0,1)</f>
        <v>9815efc0-9f20-4daf-8184-65127a79feea</v>
      </c>
      <c r="AB4803" t="str">
        <f>_xlfn.XLOOKUP(_xlfn.CONCAT(O4803,P4803),'Tenant product_alias'!H:H,'Tenant product_alias'!B:B,"",0,1)</f>
        <v>17a0116b-db8f-485b-88fc-dba4cca2bbbd</v>
      </c>
      <c r="AC4803" t="str">
        <f>_xlfn.XLOOKUP(_xlfn.CONCAT(R4803,S4803),'Tenant line_item_type_alias'!H:H,'Tenant line_item_type_alias'!B:B,"",0,1)</f>
        <v>31855626-d6c1-43f2-a691-837ee101f276</v>
      </c>
      <c r="AD4803" t="str">
        <f>IF(Q4803="Combined Adder","NA",_xlfn.XLOOKUP(_xlfn.CONCAT(U4803,V4803),'Tenant index_alias'!H:H,'Tenant index_alias'!B:B,"",0,1))</f>
        <v>5551fa74-a5bd-4ad7-8476-5772d2ff67b4</v>
      </c>
      <c r="AE4803" t="str">
        <f>IF(Q4803="Combined Adder", "NA",_xlfn.XLOOKUP(_xlfn.CONCAT(W4803,X4803),'Tenant price_day_alias'!H:H,'Tenant price_day_alias'!B:B,"",0,1))</f>
        <v>31895e81-3474-4f0f-9ed6-47435f2dc260</v>
      </c>
      <c r="AF4803" t="str">
        <f>_xlfn.XLOOKUP(_xlfn.CONCAT(B4803,C4803,AA4803),'Tenant shipping bcs'!Z:Z,'Tenant shipping bcs'!A:A,"",0,1)</f>
        <v>3623b5d5-c411-40d0-bf0e-52c28751971d</v>
      </c>
      <c r="AG4803" t="str">
        <f>_xlfn.XLOOKUP(_xlfn.CONCAT(B4803,C4803,AA4803,J4803),'Tenant shipping bcs'!AA:AA,'Tenant shipping bcs'!F:F,"",0,1)</f>
        <v>587ecca4-8e5f-477a-bf50-322b6f1843e1</v>
      </c>
      <c r="AH4803" s="1">
        <f>_xlfn.XLOOKUP(AG4803,'Tenant shipping bcs'!F:F,'Tenant shipping bcs'!H:H,"",0,1)</f>
        <v>45200</v>
      </c>
      <c r="AI4803" s="1">
        <f>_xlfn.XLOOKUP(AG4803,'Tenant shipping bcs'!F:F,'Tenant shipping bcs'!I:I,"",0,1)</f>
        <v>45291</v>
      </c>
      <c r="AJ4803" t="str">
        <f>_xlfn.XLOOKUP(_xlfn.CONCAT(B4803,C4803,AA4803,AB4803),'Tenant shipping bcs'!AB:AB,'Tenant shipping bcs'!L:L,"",0,1)</f>
        <v>17a0116b-db8f-485b-88fc-dba4cca2bbbd</v>
      </c>
      <c r="AK4803" t="str">
        <f t="shared" si="225"/>
        <v>9815efc0-9f20-4daf-8184-65127a79feea4520017a0116b-db8f-485b-88fc-dba4cca2bbbd31855626-d6c1-43f2-a691-837ee101f2765551fa74-a5bd-4ad7-8476-5772d2ff67b431895e81-3474-4f0f-9ed6-47435f2dc2600-0.1</v>
      </c>
      <c r="AL4803">
        <f>IF(_xlfn.XLOOKUP(AK4803,'Tenant shipping bcs'!AF:AF,'Tenant shipping bcs'!J:J,"",0,1)="",1,0)</f>
        <v>0</v>
      </c>
      <c r="AM4803">
        <f t="shared" si="226"/>
        <v>0</v>
      </c>
      <c r="AN4803">
        <f t="shared" si="227"/>
        <v>0</v>
      </c>
      <c r="AO4803" t="str">
        <f>IF(Q4803="Combined Adder",IF(SUMIFS('Tenant shipping bcs'!T:T,'Tenant shipping bcs'!B:B,'EN db generated JSON w_codes'!B4803,'Tenant shipping bcs'!C:C,'EN db generated JSON w_codes'!C4803,'Tenant shipping bcs'!E:E,'EN db generated JSON w_codes'!AA4803,'Tenant shipping bcs'!H:H,'EN db generated JSON w_codes'!J4803,'Tenant shipping bcs'!I:I,'EN db generated JSON w_codes'!K4803,'Tenant shipping bcs'!L:L,'EN db generated JSON w_codes'!AB4803,'Tenant shipping bcs'!N:N,'EN db generated JSON w_codes'!AC4803)&lt;&gt;'EN db generated JSON w_codes'!Y4803,1,0),"")</f>
        <v/>
      </c>
    </row>
    <row r="4804" spans="1:41" hidden="1" x14ac:dyDescent="0.25">
      <c r="A4804" t="s">
        <v>21316</v>
      </c>
      <c r="B4804" t="s">
        <v>425</v>
      </c>
      <c r="C4804" t="s">
        <v>425</v>
      </c>
      <c r="D4804" t="s">
        <v>26</v>
      </c>
      <c r="E4804" t="s">
        <v>6759</v>
      </c>
      <c r="F4804" t="s">
        <v>426</v>
      </c>
      <c r="G4804" t="s">
        <v>28</v>
      </c>
      <c r="H4804" t="s">
        <v>21317</v>
      </c>
      <c r="I4804" t="s">
        <v>21316</v>
      </c>
      <c r="J4804" s="1">
        <v>45200</v>
      </c>
      <c r="K4804" s="1">
        <v>45291</v>
      </c>
      <c r="L4804" t="s">
        <v>21319</v>
      </c>
      <c r="M4804" t="s">
        <v>21317</v>
      </c>
      <c r="N4804" t="s">
        <v>103</v>
      </c>
      <c r="O4804" t="s">
        <v>104</v>
      </c>
      <c r="P4804" t="s">
        <v>28</v>
      </c>
      <c r="Q4804" t="s">
        <v>40</v>
      </c>
      <c r="R4804" t="s">
        <v>41</v>
      </c>
      <c r="S4804" t="s">
        <v>28</v>
      </c>
      <c r="T4804" t="s">
        <v>42</v>
      </c>
      <c r="U4804" t="s">
        <v>43</v>
      </c>
      <c r="V4804" t="s">
        <v>28</v>
      </c>
      <c r="W4804" t="s">
        <v>35</v>
      </c>
      <c r="X4804" t="s">
        <v>28</v>
      </c>
      <c r="Y4804">
        <v>0</v>
      </c>
      <c r="Z4804">
        <v>0.1</v>
      </c>
      <c r="AA4804" t="str">
        <f>_xlfn.XLOOKUP(_xlfn.CONCAT(F4804,G4804),'Tenant terminal_alias'!H:H,'Tenant terminal_alias'!B:B,"",0,1)</f>
        <v>9815efc0-9f20-4daf-8184-65127a79feea</v>
      </c>
      <c r="AB4804" t="str">
        <f>_xlfn.XLOOKUP(_xlfn.CONCAT(O4804,P4804),'Tenant product_alias'!H:H,'Tenant product_alias'!B:B,"",0,1)</f>
        <v>17a0116b-db8f-485b-88fc-dba4cca2bbbd</v>
      </c>
      <c r="AC4804" t="str">
        <f>_xlfn.XLOOKUP(_xlfn.CONCAT(R4804,S4804),'Tenant line_item_type_alias'!H:H,'Tenant line_item_type_alias'!B:B,"",0,1)</f>
        <v>48f38a0b-1bf1-4df5-9979-f0b282c4299e</v>
      </c>
      <c r="AD4804" t="str">
        <f>IF(Q4804="Combined Adder","NA",_xlfn.XLOOKUP(_xlfn.CONCAT(U4804,V4804),'Tenant index_alias'!H:H,'Tenant index_alias'!B:B,"",0,1))</f>
        <v>bd129d86-a2c9-4c24-8a8a-57aee07c72b7</v>
      </c>
      <c r="AE4804" t="str">
        <f>IF(Q4804="Combined Adder", "NA",_xlfn.XLOOKUP(_xlfn.CONCAT(W4804,X4804),'Tenant price_day_alias'!H:H,'Tenant price_day_alias'!B:B,"",0,1))</f>
        <v>31895e81-3474-4f0f-9ed6-47435f2dc260</v>
      </c>
      <c r="AF4804" t="str">
        <f>_xlfn.XLOOKUP(_xlfn.CONCAT(B4804,C4804,AA4804),'Tenant shipping bcs'!Z:Z,'Tenant shipping bcs'!A:A,"",0,1)</f>
        <v>3623b5d5-c411-40d0-bf0e-52c28751971d</v>
      </c>
      <c r="AG4804" t="str">
        <f>_xlfn.XLOOKUP(_xlfn.CONCAT(B4804,C4804,AA4804,J4804),'Tenant shipping bcs'!AA:AA,'Tenant shipping bcs'!F:F,"",0,1)</f>
        <v>587ecca4-8e5f-477a-bf50-322b6f1843e1</v>
      </c>
      <c r="AH4804" s="1">
        <f>_xlfn.XLOOKUP(AG4804,'Tenant shipping bcs'!F:F,'Tenant shipping bcs'!H:H,"",0,1)</f>
        <v>45200</v>
      </c>
      <c r="AI4804" s="1">
        <f>_xlfn.XLOOKUP(AG4804,'Tenant shipping bcs'!F:F,'Tenant shipping bcs'!I:I,"",0,1)</f>
        <v>45291</v>
      </c>
      <c r="AJ4804" t="str">
        <f>_xlfn.XLOOKUP(_xlfn.CONCAT(B4804,C4804,AA4804,AB4804),'Tenant shipping bcs'!AB:AB,'Tenant shipping bcs'!L:L,"",0,1)</f>
        <v>17a0116b-db8f-485b-88fc-dba4cca2bbbd</v>
      </c>
      <c r="AK4804" t="str">
        <f t="shared" si="225"/>
        <v>9815efc0-9f20-4daf-8184-65127a79feea4520017a0116b-db8f-485b-88fc-dba4cca2bbbd48f38a0b-1bf1-4df5-9979-f0b282c4299ebd129d86-a2c9-4c24-8a8a-57aee07c72b731895e81-3474-4f0f-9ed6-47435f2dc26000.1</v>
      </c>
      <c r="AL4804">
        <f>IF(_xlfn.XLOOKUP(AK4804,'Tenant shipping bcs'!AF:AF,'Tenant shipping bcs'!J:J,"",0,1)="",1,0)</f>
        <v>0</v>
      </c>
      <c r="AM4804">
        <f t="shared" si="226"/>
        <v>0</v>
      </c>
      <c r="AN4804">
        <f t="shared" si="227"/>
        <v>0</v>
      </c>
      <c r="AO4804" t="str">
        <f>IF(Q4804="Combined Adder",IF(SUMIFS('Tenant shipping bcs'!T:T,'Tenant shipping bcs'!B:B,'EN db generated JSON w_codes'!B4804,'Tenant shipping bcs'!C:C,'EN db generated JSON w_codes'!C4804,'Tenant shipping bcs'!E:E,'EN db generated JSON w_codes'!AA4804,'Tenant shipping bcs'!H:H,'EN db generated JSON w_codes'!J4804,'Tenant shipping bcs'!I:I,'EN db generated JSON w_codes'!K4804,'Tenant shipping bcs'!L:L,'EN db generated JSON w_codes'!AB4804,'Tenant shipping bcs'!N:N,'EN db generated JSON w_codes'!AC4804)&lt;&gt;'EN db generated JSON w_codes'!Y4804,1,0),"")</f>
        <v/>
      </c>
    </row>
    <row r="4805" spans="1:41" hidden="1" x14ac:dyDescent="0.25">
      <c r="A4805" t="s">
        <v>21316</v>
      </c>
      <c r="B4805" t="s">
        <v>425</v>
      </c>
      <c r="C4805" t="s">
        <v>425</v>
      </c>
      <c r="D4805" t="s">
        <v>26</v>
      </c>
      <c r="E4805" t="s">
        <v>6759</v>
      </c>
      <c r="F4805" t="s">
        <v>426</v>
      </c>
      <c r="G4805" t="s">
        <v>28</v>
      </c>
      <c r="H4805" t="s">
        <v>21317</v>
      </c>
      <c r="I4805" t="s">
        <v>21316</v>
      </c>
      <c r="J4805" s="1">
        <v>45200</v>
      </c>
      <c r="K4805" s="1">
        <v>45291</v>
      </c>
      <c r="L4805" t="s">
        <v>21334</v>
      </c>
      <c r="M4805" t="s">
        <v>21317</v>
      </c>
      <c r="N4805" t="s">
        <v>103</v>
      </c>
      <c r="O4805" t="s">
        <v>104</v>
      </c>
      <c r="P4805" t="s">
        <v>28</v>
      </c>
      <c r="Q4805" t="s">
        <v>44</v>
      </c>
      <c r="R4805" t="s">
        <v>45</v>
      </c>
      <c r="S4805" t="s">
        <v>28</v>
      </c>
      <c r="Y4805">
        <v>0.1085421</v>
      </c>
      <c r="Z4805">
        <v>1</v>
      </c>
      <c r="AA4805" t="str">
        <f>_xlfn.XLOOKUP(_xlfn.CONCAT(F4805,G4805),'Tenant terminal_alias'!H:H,'Tenant terminal_alias'!B:B,"",0,1)</f>
        <v>9815efc0-9f20-4daf-8184-65127a79feea</v>
      </c>
      <c r="AB4805" t="str">
        <f>_xlfn.XLOOKUP(_xlfn.CONCAT(O4805,P4805),'Tenant product_alias'!H:H,'Tenant product_alias'!B:B,"",0,1)</f>
        <v>17a0116b-db8f-485b-88fc-dba4cca2bbbd</v>
      </c>
      <c r="AC4805" t="str">
        <f>_xlfn.XLOOKUP(_xlfn.CONCAT(R4805,S4805),'Tenant line_item_type_alias'!H:H,'Tenant line_item_type_alias'!B:B,"",0,1)</f>
        <v>5c076ba9-9c7c-4e77-b62f-8bbe8307b08d</v>
      </c>
      <c r="AD4805" t="str">
        <f>IF(Q4805="Combined Adder","NA",_xlfn.XLOOKUP(_xlfn.CONCAT(U4805,V4805),'Tenant index_alias'!H:H,'Tenant index_alias'!B:B,"",0,1))</f>
        <v>NA</v>
      </c>
      <c r="AE4805" t="str">
        <f>IF(Q4805="Combined Adder", "NA",_xlfn.XLOOKUP(_xlfn.CONCAT(W4805,X4805),'Tenant price_day_alias'!H:H,'Tenant price_day_alias'!B:B,"",0,1))</f>
        <v>NA</v>
      </c>
      <c r="AF4805" t="str">
        <f>_xlfn.XLOOKUP(_xlfn.CONCAT(B4805,C4805,AA4805),'Tenant shipping bcs'!Z:Z,'Tenant shipping bcs'!A:A,"",0,1)</f>
        <v>3623b5d5-c411-40d0-bf0e-52c28751971d</v>
      </c>
      <c r="AG4805" t="str">
        <f>_xlfn.XLOOKUP(_xlfn.CONCAT(B4805,C4805,AA4805,J4805),'Tenant shipping bcs'!AA:AA,'Tenant shipping bcs'!F:F,"",0,1)</f>
        <v>587ecca4-8e5f-477a-bf50-322b6f1843e1</v>
      </c>
      <c r="AH4805" s="1">
        <f>_xlfn.XLOOKUP(AG4805,'Tenant shipping bcs'!F:F,'Tenant shipping bcs'!H:H,"",0,1)</f>
        <v>45200</v>
      </c>
      <c r="AI4805" s="1">
        <f>_xlfn.XLOOKUP(AG4805,'Tenant shipping bcs'!F:F,'Tenant shipping bcs'!I:I,"",0,1)</f>
        <v>45291</v>
      </c>
      <c r="AJ4805" t="str">
        <f>_xlfn.XLOOKUP(_xlfn.CONCAT(B4805,C4805,AA4805,AB4805),'Tenant shipping bcs'!AB:AB,'Tenant shipping bcs'!L:L,"",0,1)</f>
        <v>17a0116b-db8f-485b-88fc-dba4cca2bbbd</v>
      </c>
      <c r="AK4805" t="str">
        <f t="shared" si="225"/>
        <v>9815efc0-9f20-4daf-8184-65127a79feea4520017a0116b-db8f-485b-88fc-dba4cca2bbbd5c076ba9-9c7c-4e77-b62f-8bbe8307b08d0.10854211</v>
      </c>
      <c r="AL4805">
        <f>IF(_xlfn.XLOOKUP(AK4805,'Tenant shipping bcs'!AF:AF,'Tenant shipping bcs'!J:J,"",0,1)="",1,0)</f>
        <v>0</v>
      </c>
      <c r="AM4805">
        <f t="shared" si="226"/>
        <v>0</v>
      </c>
      <c r="AN4805">
        <f t="shared" si="227"/>
        <v>0</v>
      </c>
      <c r="AO4805">
        <f>IF(Q4805="Combined Adder",IF(SUMIFS('Tenant shipping bcs'!T:T,'Tenant shipping bcs'!B:B,'EN db generated JSON w_codes'!B4805,'Tenant shipping bcs'!C:C,'EN db generated JSON w_codes'!C4805,'Tenant shipping bcs'!E:E,'EN db generated JSON w_codes'!AA4805,'Tenant shipping bcs'!H:H,'EN db generated JSON w_codes'!J4805,'Tenant shipping bcs'!I:I,'EN db generated JSON w_codes'!K4805,'Tenant shipping bcs'!L:L,'EN db generated JSON w_codes'!AB4805,'Tenant shipping bcs'!N:N,'EN db generated JSON w_codes'!AC4805)&lt;&gt;'EN db generated JSON w_codes'!Y4805,1,0),"")</f>
        <v>0</v>
      </c>
    </row>
    <row r="4806" spans="1:41" hidden="1" x14ac:dyDescent="0.25">
      <c r="A4806" t="s">
        <v>21316</v>
      </c>
      <c r="B4806" t="s">
        <v>425</v>
      </c>
      <c r="C4806" t="s">
        <v>425</v>
      </c>
      <c r="D4806" t="s">
        <v>26</v>
      </c>
      <c r="E4806" t="s">
        <v>6759</v>
      </c>
      <c r="F4806" t="s">
        <v>426</v>
      </c>
      <c r="G4806" t="s">
        <v>28</v>
      </c>
      <c r="H4806" t="s">
        <v>21317</v>
      </c>
      <c r="I4806" t="s">
        <v>21316</v>
      </c>
      <c r="J4806" s="1">
        <v>45200</v>
      </c>
      <c r="K4806" s="1">
        <v>45291</v>
      </c>
      <c r="L4806" t="s">
        <v>21327</v>
      </c>
      <c r="M4806" t="s">
        <v>21317</v>
      </c>
      <c r="N4806" t="s">
        <v>107</v>
      </c>
      <c r="O4806" t="s">
        <v>108</v>
      </c>
      <c r="P4806" t="s">
        <v>28</v>
      </c>
      <c r="Q4806" t="s">
        <v>31</v>
      </c>
      <c r="R4806" t="s">
        <v>32</v>
      </c>
      <c r="S4806" t="s">
        <v>28</v>
      </c>
      <c r="T4806" t="s">
        <v>54</v>
      </c>
      <c r="U4806" t="s">
        <v>55</v>
      </c>
      <c r="V4806" t="s">
        <v>28</v>
      </c>
      <c r="W4806" t="s">
        <v>35</v>
      </c>
      <c r="X4806" t="s">
        <v>28</v>
      </c>
      <c r="Y4806">
        <v>0</v>
      </c>
      <c r="Z4806">
        <v>0.9</v>
      </c>
      <c r="AA4806" t="str">
        <f>_xlfn.XLOOKUP(_xlfn.CONCAT(F4806,G4806),'Tenant terminal_alias'!H:H,'Tenant terminal_alias'!B:B,"",0,1)</f>
        <v>9815efc0-9f20-4daf-8184-65127a79feea</v>
      </c>
      <c r="AB4806" t="str">
        <f>_xlfn.XLOOKUP(_xlfn.CONCAT(O4806,P4806),'Tenant product_alias'!H:H,'Tenant product_alias'!B:B,"",0,1)</f>
        <v>b9d5e05e-b68a-455c-9783-425d5d36bb13</v>
      </c>
      <c r="AC4806" t="str">
        <f>_xlfn.XLOOKUP(_xlfn.CONCAT(R4806,S4806),'Tenant line_item_type_alias'!H:H,'Tenant line_item_type_alias'!B:B,"",0,1)</f>
        <v>dc9edc8f-e12e-48ea-b3e4-aeff50ca09b3</v>
      </c>
      <c r="AD4806" t="str">
        <f>IF(Q4806="Combined Adder","NA",_xlfn.XLOOKUP(_xlfn.CONCAT(U4806,V4806),'Tenant index_alias'!H:H,'Tenant index_alias'!B:B,"",0,1))</f>
        <v>537b54fb-b5cf-42cb-a880-9aa9e9b9eeea</v>
      </c>
      <c r="AE4806" t="str">
        <f>IF(Q4806="Combined Adder", "NA",_xlfn.XLOOKUP(_xlfn.CONCAT(W4806,X4806),'Tenant price_day_alias'!H:H,'Tenant price_day_alias'!B:B,"",0,1))</f>
        <v>31895e81-3474-4f0f-9ed6-47435f2dc260</v>
      </c>
      <c r="AF4806" t="str">
        <f>_xlfn.XLOOKUP(_xlfn.CONCAT(B4806,C4806,AA4806),'Tenant shipping bcs'!Z:Z,'Tenant shipping bcs'!A:A,"",0,1)</f>
        <v>3623b5d5-c411-40d0-bf0e-52c28751971d</v>
      </c>
      <c r="AG4806" t="str">
        <f>_xlfn.XLOOKUP(_xlfn.CONCAT(B4806,C4806,AA4806,J4806),'Tenant shipping bcs'!AA:AA,'Tenant shipping bcs'!F:F,"",0,1)</f>
        <v>587ecca4-8e5f-477a-bf50-322b6f1843e1</v>
      </c>
      <c r="AH4806" s="1">
        <f>_xlfn.XLOOKUP(AG4806,'Tenant shipping bcs'!F:F,'Tenant shipping bcs'!H:H,"",0,1)</f>
        <v>45200</v>
      </c>
      <c r="AI4806" s="1">
        <f>_xlfn.XLOOKUP(AG4806,'Tenant shipping bcs'!F:F,'Tenant shipping bcs'!I:I,"",0,1)</f>
        <v>45291</v>
      </c>
      <c r="AJ4806" t="str">
        <f>_xlfn.XLOOKUP(_xlfn.CONCAT(B4806,C4806,AA4806,AB4806),'Tenant shipping bcs'!AB:AB,'Tenant shipping bcs'!L:L,"",0,1)</f>
        <v>b9d5e05e-b68a-455c-9783-425d5d36bb13</v>
      </c>
      <c r="AK4806" t="str">
        <f t="shared" si="225"/>
        <v>9815efc0-9f20-4daf-8184-65127a79feea45200b9d5e05e-b68a-455c-9783-425d5d36bb13dc9edc8f-e12e-48ea-b3e4-aeff50ca09b3537b54fb-b5cf-42cb-a880-9aa9e9b9eeea31895e81-3474-4f0f-9ed6-47435f2dc26000.9</v>
      </c>
      <c r="AL4806">
        <f>IF(_xlfn.XLOOKUP(AK4806,'Tenant shipping bcs'!AF:AF,'Tenant shipping bcs'!J:J,"",0,1)="",1,0)</f>
        <v>0</v>
      </c>
      <c r="AM4806">
        <f t="shared" si="226"/>
        <v>0</v>
      </c>
      <c r="AN4806">
        <f t="shared" si="227"/>
        <v>0</v>
      </c>
      <c r="AO4806" t="str">
        <f>IF(Q4806="Combined Adder",IF(SUMIFS('Tenant shipping bcs'!T:T,'Tenant shipping bcs'!B:B,'EN db generated JSON w_codes'!B4806,'Tenant shipping bcs'!C:C,'EN db generated JSON w_codes'!C4806,'Tenant shipping bcs'!E:E,'EN db generated JSON w_codes'!AA4806,'Tenant shipping bcs'!H:H,'EN db generated JSON w_codes'!J4806,'Tenant shipping bcs'!I:I,'EN db generated JSON w_codes'!K4806,'Tenant shipping bcs'!L:L,'EN db generated JSON w_codes'!AB4806,'Tenant shipping bcs'!N:N,'EN db generated JSON w_codes'!AC4806)&lt;&gt;'EN db generated JSON w_codes'!Y4806,1,0),"")</f>
        <v/>
      </c>
    </row>
    <row r="4807" spans="1:41" hidden="1" x14ac:dyDescent="0.25">
      <c r="A4807" t="s">
        <v>21316</v>
      </c>
      <c r="B4807" t="s">
        <v>425</v>
      </c>
      <c r="C4807" t="s">
        <v>425</v>
      </c>
      <c r="D4807" t="s">
        <v>26</v>
      </c>
      <c r="E4807" t="s">
        <v>6759</v>
      </c>
      <c r="F4807" t="s">
        <v>426</v>
      </c>
      <c r="G4807" t="s">
        <v>28</v>
      </c>
      <c r="H4807" t="s">
        <v>21317</v>
      </c>
      <c r="I4807" t="s">
        <v>21316</v>
      </c>
      <c r="J4807" s="1">
        <v>45200</v>
      </c>
      <c r="K4807" s="1">
        <v>45291</v>
      </c>
      <c r="L4807" t="s">
        <v>21318</v>
      </c>
      <c r="M4807" t="s">
        <v>21317</v>
      </c>
      <c r="N4807" t="s">
        <v>107</v>
      </c>
      <c r="O4807" t="s">
        <v>108</v>
      </c>
      <c r="P4807" t="s">
        <v>28</v>
      </c>
      <c r="Q4807" t="s">
        <v>36</v>
      </c>
      <c r="R4807" t="s">
        <v>37</v>
      </c>
      <c r="S4807" t="s">
        <v>28</v>
      </c>
      <c r="T4807" t="s">
        <v>38</v>
      </c>
      <c r="U4807" t="s">
        <v>39</v>
      </c>
      <c r="V4807" t="s">
        <v>28</v>
      </c>
      <c r="W4807" t="s">
        <v>35</v>
      </c>
      <c r="X4807" t="s">
        <v>28</v>
      </c>
      <c r="Y4807">
        <v>0</v>
      </c>
      <c r="Z4807">
        <v>-0.1</v>
      </c>
      <c r="AA4807" t="str">
        <f>_xlfn.XLOOKUP(_xlfn.CONCAT(F4807,G4807),'Tenant terminal_alias'!H:H,'Tenant terminal_alias'!B:B,"",0,1)</f>
        <v>9815efc0-9f20-4daf-8184-65127a79feea</v>
      </c>
      <c r="AB4807" t="str">
        <f>_xlfn.XLOOKUP(_xlfn.CONCAT(O4807,P4807),'Tenant product_alias'!H:H,'Tenant product_alias'!B:B,"",0,1)</f>
        <v>b9d5e05e-b68a-455c-9783-425d5d36bb13</v>
      </c>
      <c r="AC4807" t="str">
        <f>_xlfn.XLOOKUP(_xlfn.CONCAT(R4807,S4807),'Tenant line_item_type_alias'!H:H,'Tenant line_item_type_alias'!B:B,"",0,1)</f>
        <v>31855626-d6c1-43f2-a691-837ee101f276</v>
      </c>
      <c r="AD4807" t="str">
        <f>IF(Q4807="Combined Adder","NA",_xlfn.XLOOKUP(_xlfn.CONCAT(U4807,V4807),'Tenant index_alias'!H:H,'Tenant index_alias'!B:B,"",0,1))</f>
        <v>5551fa74-a5bd-4ad7-8476-5772d2ff67b4</v>
      </c>
      <c r="AE4807" t="str">
        <f>IF(Q4807="Combined Adder", "NA",_xlfn.XLOOKUP(_xlfn.CONCAT(W4807,X4807),'Tenant price_day_alias'!H:H,'Tenant price_day_alias'!B:B,"",0,1))</f>
        <v>31895e81-3474-4f0f-9ed6-47435f2dc260</v>
      </c>
      <c r="AF4807" t="str">
        <f>_xlfn.XLOOKUP(_xlfn.CONCAT(B4807,C4807,AA4807),'Tenant shipping bcs'!Z:Z,'Tenant shipping bcs'!A:A,"",0,1)</f>
        <v>3623b5d5-c411-40d0-bf0e-52c28751971d</v>
      </c>
      <c r="AG4807" t="str">
        <f>_xlfn.XLOOKUP(_xlfn.CONCAT(B4807,C4807,AA4807,J4807),'Tenant shipping bcs'!AA:AA,'Tenant shipping bcs'!F:F,"",0,1)</f>
        <v>587ecca4-8e5f-477a-bf50-322b6f1843e1</v>
      </c>
      <c r="AH4807" s="1">
        <f>_xlfn.XLOOKUP(AG4807,'Tenant shipping bcs'!F:F,'Tenant shipping bcs'!H:H,"",0,1)</f>
        <v>45200</v>
      </c>
      <c r="AI4807" s="1">
        <f>_xlfn.XLOOKUP(AG4807,'Tenant shipping bcs'!F:F,'Tenant shipping bcs'!I:I,"",0,1)</f>
        <v>45291</v>
      </c>
      <c r="AJ4807" t="str">
        <f>_xlfn.XLOOKUP(_xlfn.CONCAT(B4807,C4807,AA4807,AB4807),'Tenant shipping bcs'!AB:AB,'Tenant shipping bcs'!L:L,"",0,1)</f>
        <v>b9d5e05e-b68a-455c-9783-425d5d36bb13</v>
      </c>
      <c r="AK4807" t="str">
        <f t="shared" si="225"/>
        <v>9815efc0-9f20-4daf-8184-65127a79feea45200b9d5e05e-b68a-455c-9783-425d5d36bb1331855626-d6c1-43f2-a691-837ee101f2765551fa74-a5bd-4ad7-8476-5772d2ff67b431895e81-3474-4f0f-9ed6-47435f2dc2600-0.1</v>
      </c>
      <c r="AL4807">
        <f>IF(_xlfn.XLOOKUP(AK4807,'Tenant shipping bcs'!AF:AF,'Tenant shipping bcs'!J:J,"",0,1)="",1,0)</f>
        <v>0</v>
      </c>
      <c r="AM4807">
        <f t="shared" si="226"/>
        <v>0</v>
      </c>
      <c r="AN4807">
        <f t="shared" si="227"/>
        <v>0</v>
      </c>
      <c r="AO4807" t="str">
        <f>IF(Q4807="Combined Adder",IF(SUMIFS('Tenant shipping bcs'!T:T,'Tenant shipping bcs'!B:B,'EN db generated JSON w_codes'!B4807,'Tenant shipping bcs'!C:C,'EN db generated JSON w_codes'!C4807,'Tenant shipping bcs'!E:E,'EN db generated JSON w_codes'!AA4807,'Tenant shipping bcs'!H:H,'EN db generated JSON w_codes'!J4807,'Tenant shipping bcs'!I:I,'EN db generated JSON w_codes'!K4807,'Tenant shipping bcs'!L:L,'EN db generated JSON w_codes'!AB4807,'Tenant shipping bcs'!N:N,'EN db generated JSON w_codes'!AC4807)&lt;&gt;'EN db generated JSON w_codes'!Y4807,1,0),"")</f>
        <v/>
      </c>
    </row>
    <row r="4808" spans="1:41" hidden="1" x14ac:dyDescent="0.25">
      <c r="A4808" t="s">
        <v>21316</v>
      </c>
      <c r="B4808" t="s">
        <v>425</v>
      </c>
      <c r="C4808" t="s">
        <v>425</v>
      </c>
      <c r="D4808" t="s">
        <v>26</v>
      </c>
      <c r="E4808" t="s">
        <v>6759</v>
      </c>
      <c r="F4808" t="s">
        <v>426</v>
      </c>
      <c r="G4808" t="s">
        <v>28</v>
      </c>
      <c r="H4808" t="s">
        <v>21317</v>
      </c>
      <c r="I4808" t="s">
        <v>21316</v>
      </c>
      <c r="J4808" s="1">
        <v>45200</v>
      </c>
      <c r="K4808" s="1">
        <v>45291</v>
      </c>
      <c r="L4808" t="s">
        <v>21330</v>
      </c>
      <c r="M4808" t="s">
        <v>21317</v>
      </c>
      <c r="N4808" t="s">
        <v>107</v>
      </c>
      <c r="O4808" t="s">
        <v>108</v>
      </c>
      <c r="P4808" t="s">
        <v>28</v>
      </c>
      <c r="Q4808" t="s">
        <v>40</v>
      </c>
      <c r="R4808" t="s">
        <v>41</v>
      </c>
      <c r="S4808" t="s">
        <v>28</v>
      </c>
      <c r="T4808" t="s">
        <v>42</v>
      </c>
      <c r="U4808" t="s">
        <v>43</v>
      </c>
      <c r="V4808" t="s">
        <v>28</v>
      </c>
      <c r="W4808" t="s">
        <v>35</v>
      </c>
      <c r="X4808" t="s">
        <v>28</v>
      </c>
      <c r="Y4808">
        <v>0</v>
      </c>
      <c r="Z4808">
        <v>0.1</v>
      </c>
      <c r="AA4808" t="str">
        <f>_xlfn.XLOOKUP(_xlfn.CONCAT(F4808,G4808),'Tenant terminal_alias'!H:H,'Tenant terminal_alias'!B:B,"",0,1)</f>
        <v>9815efc0-9f20-4daf-8184-65127a79feea</v>
      </c>
      <c r="AB4808" t="str">
        <f>_xlfn.XLOOKUP(_xlfn.CONCAT(O4808,P4808),'Tenant product_alias'!H:H,'Tenant product_alias'!B:B,"",0,1)</f>
        <v>b9d5e05e-b68a-455c-9783-425d5d36bb13</v>
      </c>
      <c r="AC4808" t="str">
        <f>_xlfn.XLOOKUP(_xlfn.CONCAT(R4808,S4808),'Tenant line_item_type_alias'!H:H,'Tenant line_item_type_alias'!B:B,"",0,1)</f>
        <v>48f38a0b-1bf1-4df5-9979-f0b282c4299e</v>
      </c>
      <c r="AD4808" t="str">
        <f>IF(Q4808="Combined Adder","NA",_xlfn.XLOOKUP(_xlfn.CONCAT(U4808,V4808),'Tenant index_alias'!H:H,'Tenant index_alias'!B:B,"",0,1))</f>
        <v>bd129d86-a2c9-4c24-8a8a-57aee07c72b7</v>
      </c>
      <c r="AE4808" t="str">
        <f>IF(Q4808="Combined Adder", "NA",_xlfn.XLOOKUP(_xlfn.CONCAT(W4808,X4808),'Tenant price_day_alias'!H:H,'Tenant price_day_alias'!B:B,"",0,1))</f>
        <v>31895e81-3474-4f0f-9ed6-47435f2dc260</v>
      </c>
      <c r="AF4808" t="str">
        <f>_xlfn.XLOOKUP(_xlfn.CONCAT(B4808,C4808,AA4808),'Tenant shipping bcs'!Z:Z,'Tenant shipping bcs'!A:A,"",0,1)</f>
        <v>3623b5d5-c411-40d0-bf0e-52c28751971d</v>
      </c>
      <c r="AG4808" t="str">
        <f>_xlfn.XLOOKUP(_xlfn.CONCAT(B4808,C4808,AA4808,J4808),'Tenant shipping bcs'!AA:AA,'Tenant shipping bcs'!F:F,"",0,1)</f>
        <v>587ecca4-8e5f-477a-bf50-322b6f1843e1</v>
      </c>
      <c r="AH4808" s="1">
        <f>_xlfn.XLOOKUP(AG4808,'Tenant shipping bcs'!F:F,'Tenant shipping bcs'!H:H,"",0,1)</f>
        <v>45200</v>
      </c>
      <c r="AI4808" s="1">
        <f>_xlfn.XLOOKUP(AG4808,'Tenant shipping bcs'!F:F,'Tenant shipping bcs'!I:I,"",0,1)</f>
        <v>45291</v>
      </c>
      <c r="AJ4808" t="str">
        <f>_xlfn.XLOOKUP(_xlfn.CONCAT(B4808,C4808,AA4808,AB4808),'Tenant shipping bcs'!AB:AB,'Tenant shipping bcs'!L:L,"",0,1)</f>
        <v>b9d5e05e-b68a-455c-9783-425d5d36bb13</v>
      </c>
      <c r="AK4808" t="str">
        <f t="shared" si="225"/>
        <v>9815efc0-9f20-4daf-8184-65127a79feea45200b9d5e05e-b68a-455c-9783-425d5d36bb1348f38a0b-1bf1-4df5-9979-f0b282c4299ebd129d86-a2c9-4c24-8a8a-57aee07c72b731895e81-3474-4f0f-9ed6-47435f2dc26000.1</v>
      </c>
      <c r="AL4808">
        <f>IF(_xlfn.XLOOKUP(AK4808,'Tenant shipping bcs'!AF:AF,'Tenant shipping bcs'!J:J,"",0,1)="",1,0)</f>
        <v>0</v>
      </c>
      <c r="AM4808">
        <f t="shared" si="226"/>
        <v>0</v>
      </c>
      <c r="AN4808">
        <f t="shared" si="227"/>
        <v>0</v>
      </c>
      <c r="AO4808" t="str">
        <f>IF(Q4808="Combined Adder",IF(SUMIFS('Tenant shipping bcs'!T:T,'Tenant shipping bcs'!B:B,'EN db generated JSON w_codes'!B4808,'Tenant shipping bcs'!C:C,'EN db generated JSON w_codes'!C4808,'Tenant shipping bcs'!E:E,'EN db generated JSON w_codes'!AA4808,'Tenant shipping bcs'!H:H,'EN db generated JSON w_codes'!J4808,'Tenant shipping bcs'!I:I,'EN db generated JSON w_codes'!K4808,'Tenant shipping bcs'!L:L,'EN db generated JSON w_codes'!AB4808,'Tenant shipping bcs'!N:N,'EN db generated JSON w_codes'!AC4808)&lt;&gt;'EN db generated JSON w_codes'!Y4808,1,0),"")</f>
        <v/>
      </c>
    </row>
    <row r="4809" spans="1:41" hidden="1" x14ac:dyDescent="0.25">
      <c r="A4809" t="s">
        <v>21316</v>
      </c>
      <c r="B4809" t="s">
        <v>425</v>
      </c>
      <c r="C4809" t="s">
        <v>425</v>
      </c>
      <c r="D4809" t="s">
        <v>26</v>
      </c>
      <c r="E4809" t="s">
        <v>6759</v>
      </c>
      <c r="F4809" t="s">
        <v>426</v>
      </c>
      <c r="G4809" t="s">
        <v>28</v>
      </c>
      <c r="H4809" t="s">
        <v>21317</v>
      </c>
      <c r="I4809" t="s">
        <v>21316</v>
      </c>
      <c r="J4809" s="1">
        <v>45200</v>
      </c>
      <c r="K4809" s="1">
        <v>45291</v>
      </c>
      <c r="L4809" s="2" t="s">
        <v>21333</v>
      </c>
      <c r="M4809" t="s">
        <v>21317</v>
      </c>
      <c r="N4809" t="s">
        <v>107</v>
      </c>
      <c r="O4809" t="s">
        <v>108</v>
      </c>
      <c r="P4809" t="s">
        <v>28</v>
      </c>
      <c r="Q4809" t="s">
        <v>44</v>
      </c>
      <c r="R4809" t="s">
        <v>45</v>
      </c>
      <c r="S4809" t="s">
        <v>28</v>
      </c>
      <c r="Y4809">
        <v>0.1085421</v>
      </c>
      <c r="Z4809">
        <v>1</v>
      </c>
      <c r="AA4809" t="str">
        <f>_xlfn.XLOOKUP(_xlfn.CONCAT(F4809,G4809),'Tenant terminal_alias'!H:H,'Tenant terminal_alias'!B:B,"",0,1)</f>
        <v>9815efc0-9f20-4daf-8184-65127a79feea</v>
      </c>
      <c r="AB4809" t="str">
        <f>_xlfn.XLOOKUP(_xlfn.CONCAT(O4809,P4809),'Tenant product_alias'!H:H,'Tenant product_alias'!B:B,"",0,1)</f>
        <v>b9d5e05e-b68a-455c-9783-425d5d36bb13</v>
      </c>
      <c r="AC4809" t="str">
        <f>_xlfn.XLOOKUP(_xlfn.CONCAT(R4809,S4809),'Tenant line_item_type_alias'!H:H,'Tenant line_item_type_alias'!B:B,"",0,1)</f>
        <v>5c076ba9-9c7c-4e77-b62f-8bbe8307b08d</v>
      </c>
      <c r="AD4809" t="str">
        <f>IF(Q4809="Combined Adder","NA",_xlfn.XLOOKUP(_xlfn.CONCAT(U4809,V4809),'Tenant index_alias'!H:H,'Tenant index_alias'!B:B,"",0,1))</f>
        <v>NA</v>
      </c>
      <c r="AE4809" t="str">
        <f>IF(Q4809="Combined Adder", "NA",_xlfn.XLOOKUP(_xlfn.CONCAT(W4809,X4809),'Tenant price_day_alias'!H:H,'Tenant price_day_alias'!B:B,"",0,1))</f>
        <v>NA</v>
      </c>
      <c r="AF4809" t="str">
        <f>_xlfn.XLOOKUP(_xlfn.CONCAT(B4809,C4809,AA4809),'Tenant shipping bcs'!Z:Z,'Tenant shipping bcs'!A:A,"",0,1)</f>
        <v>3623b5d5-c411-40d0-bf0e-52c28751971d</v>
      </c>
      <c r="AG4809" t="str">
        <f>_xlfn.XLOOKUP(_xlfn.CONCAT(B4809,C4809,AA4809,J4809),'Tenant shipping bcs'!AA:AA,'Tenant shipping bcs'!F:F,"",0,1)</f>
        <v>587ecca4-8e5f-477a-bf50-322b6f1843e1</v>
      </c>
      <c r="AH4809" s="1">
        <f>_xlfn.XLOOKUP(AG4809,'Tenant shipping bcs'!F:F,'Tenant shipping bcs'!H:H,"",0,1)</f>
        <v>45200</v>
      </c>
      <c r="AI4809" s="1">
        <f>_xlfn.XLOOKUP(AG4809,'Tenant shipping bcs'!F:F,'Tenant shipping bcs'!I:I,"",0,1)</f>
        <v>45291</v>
      </c>
      <c r="AJ4809" t="str">
        <f>_xlfn.XLOOKUP(_xlfn.CONCAT(B4809,C4809,AA4809,AB4809),'Tenant shipping bcs'!AB:AB,'Tenant shipping bcs'!L:L,"",0,1)</f>
        <v>b9d5e05e-b68a-455c-9783-425d5d36bb13</v>
      </c>
      <c r="AK4809" t="str">
        <f t="shared" si="225"/>
        <v>9815efc0-9f20-4daf-8184-65127a79feea45200b9d5e05e-b68a-455c-9783-425d5d36bb135c076ba9-9c7c-4e77-b62f-8bbe8307b08d0.10854211</v>
      </c>
      <c r="AL4809">
        <f>IF(_xlfn.XLOOKUP(AK4809,'Tenant shipping bcs'!AF:AF,'Tenant shipping bcs'!J:J,"",0,1)="",1,0)</f>
        <v>0</v>
      </c>
      <c r="AM4809">
        <f t="shared" si="226"/>
        <v>0</v>
      </c>
      <c r="AN4809">
        <f t="shared" si="227"/>
        <v>0</v>
      </c>
      <c r="AO4809">
        <f>IF(Q4809="Combined Adder",IF(SUMIFS('Tenant shipping bcs'!T:T,'Tenant shipping bcs'!B:B,'EN db generated JSON w_codes'!B4809,'Tenant shipping bcs'!C:C,'EN db generated JSON w_codes'!C4809,'Tenant shipping bcs'!E:E,'EN db generated JSON w_codes'!AA4809,'Tenant shipping bcs'!H:H,'EN db generated JSON w_codes'!J4809,'Tenant shipping bcs'!I:I,'EN db generated JSON w_codes'!K4809,'Tenant shipping bcs'!L:L,'EN db generated JSON w_codes'!AB4809,'Tenant shipping bcs'!N:N,'EN db generated JSON w_codes'!AC4809)&lt;&gt;'EN db generated JSON w_codes'!Y4809,1,0),"")</f>
        <v>0</v>
      </c>
    </row>
    <row r="4810" spans="1:41" hidden="1" x14ac:dyDescent="0.25">
      <c r="A4810" t="s">
        <v>21316</v>
      </c>
      <c r="B4810" t="s">
        <v>425</v>
      </c>
      <c r="C4810" t="s">
        <v>425</v>
      </c>
      <c r="D4810" t="s">
        <v>26</v>
      </c>
      <c r="E4810" t="s">
        <v>6759</v>
      </c>
      <c r="F4810" t="s">
        <v>426</v>
      </c>
      <c r="G4810" t="s">
        <v>28</v>
      </c>
      <c r="H4810" t="s">
        <v>21317</v>
      </c>
      <c r="I4810" t="s">
        <v>21316</v>
      </c>
      <c r="J4810" s="1">
        <v>45200</v>
      </c>
      <c r="K4810" s="1">
        <v>45291</v>
      </c>
      <c r="L4810" t="s">
        <v>21328</v>
      </c>
      <c r="M4810" t="s">
        <v>21317</v>
      </c>
      <c r="N4810" t="s">
        <v>62</v>
      </c>
      <c r="O4810" t="s">
        <v>63</v>
      </c>
      <c r="P4810" t="s">
        <v>28</v>
      </c>
      <c r="Q4810" t="s">
        <v>31</v>
      </c>
      <c r="R4810" t="s">
        <v>32</v>
      </c>
      <c r="S4810" t="s">
        <v>28</v>
      </c>
      <c r="T4810" t="s">
        <v>60</v>
      </c>
      <c r="U4810" t="s">
        <v>61</v>
      </c>
      <c r="V4810" t="s">
        <v>28</v>
      </c>
      <c r="W4810" t="s">
        <v>35</v>
      </c>
      <c r="X4810" t="s">
        <v>28</v>
      </c>
      <c r="Y4810">
        <v>0</v>
      </c>
      <c r="Z4810">
        <v>0.9</v>
      </c>
      <c r="AA4810" t="str">
        <f>_xlfn.XLOOKUP(_xlfn.CONCAT(F4810,G4810),'Tenant terminal_alias'!H:H,'Tenant terminal_alias'!B:B,"",0,1)</f>
        <v>9815efc0-9f20-4daf-8184-65127a79feea</v>
      </c>
      <c r="AB4810" t="str">
        <f>_xlfn.XLOOKUP(_xlfn.CONCAT(O4810,P4810),'Tenant product_alias'!H:H,'Tenant product_alias'!B:B,"",0,1)</f>
        <v>03682687-2fc5-44f0-ac0d-c00e68de684d</v>
      </c>
      <c r="AC4810" t="str">
        <f>_xlfn.XLOOKUP(_xlfn.CONCAT(R4810,S4810),'Tenant line_item_type_alias'!H:H,'Tenant line_item_type_alias'!B:B,"",0,1)</f>
        <v>dc9edc8f-e12e-48ea-b3e4-aeff50ca09b3</v>
      </c>
      <c r="AD4810" t="str">
        <f>IF(Q4810="Combined Adder","NA",_xlfn.XLOOKUP(_xlfn.CONCAT(U4810,V4810),'Tenant index_alias'!H:H,'Tenant index_alias'!B:B,"",0,1))</f>
        <v>7e6bc972-30eb-49c5-b35f-be99fd053d2b</v>
      </c>
      <c r="AE4810" t="str">
        <f>IF(Q4810="Combined Adder", "NA",_xlfn.XLOOKUP(_xlfn.CONCAT(W4810,X4810),'Tenant price_day_alias'!H:H,'Tenant price_day_alias'!B:B,"",0,1))</f>
        <v>31895e81-3474-4f0f-9ed6-47435f2dc260</v>
      </c>
      <c r="AF4810" t="str">
        <f>_xlfn.XLOOKUP(_xlfn.CONCAT(B4810,C4810,AA4810),'Tenant shipping bcs'!Z:Z,'Tenant shipping bcs'!A:A,"",0,1)</f>
        <v>3623b5d5-c411-40d0-bf0e-52c28751971d</v>
      </c>
      <c r="AG4810" t="str">
        <f>_xlfn.XLOOKUP(_xlfn.CONCAT(B4810,C4810,AA4810,J4810),'Tenant shipping bcs'!AA:AA,'Tenant shipping bcs'!F:F,"",0,1)</f>
        <v>587ecca4-8e5f-477a-bf50-322b6f1843e1</v>
      </c>
      <c r="AH4810" s="1">
        <f>_xlfn.XLOOKUP(AG4810,'Tenant shipping bcs'!F:F,'Tenant shipping bcs'!H:H,"",0,1)</f>
        <v>45200</v>
      </c>
      <c r="AI4810" s="1">
        <f>_xlfn.XLOOKUP(AG4810,'Tenant shipping bcs'!F:F,'Tenant shipping bcs'!I:I,"",0,1)</f>
        <v>45291</v>
      </c>
      <c r="AJ4810" t="str">
        <f>_xlfn.XLOOKUP(_xlfn.CONCAT(B4810,C4810,AA4810,AB4810),'Tenant shipping bcs'!AB:AB,'Tenant shipping bcs'!L:L,"",0,1)</f>
        <v>03682687-2fc5-44f0-ac0d-c00e68de684d</v>
      </c>
      <c r="AK4810" t="str">
        <f t="shared" si="225"/>
        <v>9815efc0-9f20-4daf-8184-65127a79feea4520003682687-2fc5-44f0-ac0d-c00e68de684ddc9edc8f-e12e-48ea-b3e4-aeff50ca09b37e6bc972-30eb-49c5-b35f-be99fd053d2b31895e81-3474-4f0f-9ed6-47435f2dc26000.9</v>
      </c>
      <c r="AL4810">
        <f>IF(_xlfn.XLOOKUP(AK4810,'Tenant shipping bcs'!AF:AF,'Tenant shipping bcs'!J:J,"",0,1)="",1,0)</f>
        <v>0</v>
      </c>
      <c r="AM4810">
        <f t="shared" si="226"/>
        <v>0</v>
      </c>
      <c r="AN4810">
        <f t="shared" si="227"/>
        <v>0</v>
      </c>
      <c r="AO4810" t="str">
        <f>IF(Q4810="Combined Adder",IF(SUMIFS('Tenant shipping bcs'!T:T,'Tenant shipping bcs'!B:B,'EN db generated JSON w_codes'!B4810,'Tenant shipping bcs'!C:C,'EN db generated JSON w_codes'!C4810,'Tenant shipping bcs'!E:E,'EN db generated JSON w_codes'!AA4810,'Tenant shipping bcs'!H:H,'EN db generated JSON w_codes'!J4810,'Tenant shipping bcs'!I:I,'EN db generated JSON w_codes'!K4810,'Tenant shipping bcs'!L:L,'EN db generated JSON w_codes'!AB4810,'Tenant shipping bcs'!N:N,'EN db generated JSON w_codes'!AC4810)&lt;&gt;'EN db generated JSON w_codes'!Y4810,1,0),"")</f>
        <v/>
      </c>
    </row>
    <row r="4811" spans="1:41" hidden="1" x14ac:dyDescent="0.25">
      <c r="A4811" t="s">
        <v>21316</v>
      </c>
      <c r="B4811" t="s">
        <v>425</v>
      </c>
      <c r="C4811" t="s">
        <v>425</v>
      </c>
      <c r="D4811" t="s">
        <v>26</v>
      </c>
      <c r="E4811" t="s">
        <v>6759</v>
      </c>
      <c r="F4811" t="s">
        <v>426</v>
      </c>
      <c r="G4811" t="s">
        <v>28</v>
      </c>
      <c r="H4811" t="s">
        <v>21317</v>
      </c>
      <c r="I4811" t="s">
        <v>21316</v>
      </c>
      <c r="J4811" s="1">
        <v>45200</v>
      </c>
      <c r="K4811" s="1">
        <v>45291</v>
      </c>
      <c r="L4811" t="s">
        <v>21332</v>
      </c>
      <c r="M4811" t="s">
        <v>21317</v>
      </c>
      <c r="N4811" t="s">
        <v>62</v>
      </c>
      <c r="O4811" t="s">
        <v>63</v>
      </c>
      <c r="P4811" t="s">
        <v>28</v>
      </c>
      <c r="Q4811" t="s">
        <v>36</v>
      </c>
      <c r="R4811" t="s">
        <v>37</v>
      </c>
      <c r="S4811" t="s">
        <v>28</v>
      </c>
      <c r="T4811" t="s">
        <v>38</v>
      </c>
      <c r="U4811" t="s">
        <v>39</v>
      </c>
      <c r="V4811" t="s">
        <v>28</v>
      </c>
      <c r="W4811" t="s">
        <v>35</v>
      </c>
      <c r="X4811" t="s">
        <v>28</v>
      </c>
      <c r="Y4811">
        <v>0</v>
      </c>
      <c r="Z4811">
        <v>-0.1</v>
      </c>
      <c r="AA4811" t="str">
        <f>_xlfn.XLOOKUP(_xlfn.CONCAT(F4811,G4811),'Tenant terminal_alias'!H:H,'Tenant terminal_alias'!B:B,"",0,1)</f>
        <v>9815efc0-9f20-4daf-8184-65127a79feea</v>
      </c>
      <c r="AB4811" t="str">
        <f>_xlfn.XLOOKUP(_xlfn.CONCAT(O4811,P4811),'Tenant product_alias'!H:H,'Tenant product_alias'!B:B,"",0,1)</f>
        <v>03682687-2fc5-44f0-ac0d-c00e68de684d</v>
      </c>
      <c r="AC4811" t="str">
        <f>_xlfn.XLOOKUP(_xlfn.CONCAT(R4811,S4811),'Tenant line_item_type_alias'!H:H,'Tenant line_item_type_alias'!B:B,"",0,1)</f>
        <v>31855626-d6c1-43f2-a691-837ee101f276</v>
      </c>
      <c r="AD4811" t="str">
        <f>IF(Q4811="Combined Adder","NA",_xlfn.XLOOKUP(_xlfn.CONCAT(U4811,V4811),'Tenant index_alias'!H:H,'Tenant index_alias'!B:B,"",0,1))</f>
        <v>5551fa74-a5bd-4ad7-8476-5772d2ff67b4</v>
      </c>
      <c r="AE4811" t="str">
        <f>IF(Q4811="Combined Adder", "NA",_xlfn.XLOOKUP(_xlfn.CONCAT(W4811,X4811),'Tenant price_day_alias'!H:H,'Tenant price_day_alias'!B:B,"",0,1))</f>
        <v>31895e81-3474-4f0f-9ed6-47435f2dc260</v>
      </c>
      <c r="AF4811" t="str">
        <f>_xlfn.XLOOKUP(_xlfn.CONCAT(B4811,C4811,AA4811),'Tenant shipping bcs'!Z:Z,'Tenant shipping bcs'!A:A,"",0,1)</f>
        <v>3623b5d5-c411-40d0-bf0e-52c28751971d</v>
      </c>
      <c r="AG4811" t="str">
        <f>_xlfn.XLOOKUP(_xlfn.CONCAT(B4811,C4811,AA4811,J4811),'Tenant shipping bcs'!AA:AA,'Tenant shipping bcs'!F:F,"",0,1)</f>
        <v>587ecca4-8e5f-477a-bf50-322b6f1843e1</v>
      </c>
      <c r="AH4811" s="1">
        <f>_xlfn.XLOOKUP(AG4811,'Tenant shipping bcs'!F:F,'Tenant shipping bcs'!H:H,"",0,1)</f>
        <v>45200</v>
      </c>
      <c r="AI4811" s="1">
        <f>_xlfn.XLOOKUP(AG4811,'Tenant shipping bcs'!F:F,'Tenant shipping bcs'!I:I,"",0,1)</f>
        <v>45291</v>
      </c>
      <c r="AJ4811" t="str">
        <f>_xlfn.XLOOKUP(_xlfn.CONCAT(B4811,C4811,AA4811,AB4811),'Tenant shipping bcs'!AB:AB,'Tenant shipping bcs'!L:L,"",0,1)</f>
        <v>03682687-2fc5-44f0-ac0d-c00e68de684d</v>
      </c>
      <c r="AK4811" t="str">
        <f t="shared" si="225"/>
        <v>9815efc0-9f20-4daf-8184-65127a79feea4520003682687-2fc5-44f0-ac0d-c00e68de684d31855626-d6c1-43f2-a691-837ee101f2765551fa74-a5bd-4ad7-8476-5772d2ff67b431895e81-3474-4f0f-9ed6-47435f2dc2600-0.1</v>
      </c>
      <c r="AL4811">
        <f>IF(_xlfn.XLOOKUP(AK4811,'Tenant shipping bcs'!AF:AF,'Tenant shipping bcs'!J:J,"",0,1)="",1,0)</f>
        <v>0</v>
      </c>
      <c r="AM4811">
        <f t="shared" si="226"/>
        <v>0</v>
      </c>
      <c r="AN4811">
        <f t="shared" si="227"/>
        <v>0</v>
      </c>
      <c r="AO4811" t="str">
        <f>IF(Q4811="Combined Adder",IF(SUMIFS('Tenant shipping bcs'!T:T,'Tenant shipping bcs'!B:B,'EN db generated JSON w_codes'!B4811,'Tenant shipping bcs'!C:C,'EN db generated JSON w_codes'!C4811,'Tenant shipping bcs'!E:E,'EN db generated JSON w_codes'!AA4811,'Tenant shipping bcs'!H:H,'EN db generated JSON w_codes'!J4811,'Tenant shipping bcs'!I:I,'EN db generated JSON w_codes'!K4811,'Tenant shipping bcs'!L:L,'EN db generated JSON w_codes'!AB4811,'Tenant shipping bcs'!N:N,'EN db generated JSON w_codes'!AC4811)&lt;&gt;'EN db generated JSON w_codes'!Y4811,1,0),"")</f>
        <v/>
      </c>
    </row>
    <row r="4812" spans="1:41" hidden="1" x14ac:dyDescent="0.25">
      <c r="A4812" t="s">
        <v>21316</v>
      </c>
      <c r="B4812" t="s">
        <v>425</v>
      </c>
      <c r="C4812" t="s">
        <v>425</v>
      </c>
      <c r="D4812" t="s">
        <v>26</v>
      </c>
      <c r="E4812" t="s">
        <v>6759</v>
      </c>
      <c r="F4812" t="s">
        <v>426</v>
      </c>
      <c r="G4812" t="s">
        <v>28</v>
      </c>
      <c r="H4812" t="s">
        <v>21317</v>
      </c>
      <c r="I4812" t="s">
        <v>21316</v>
      </c>
      <c r="J4812" s="1">
        <v>45200</v>
      </c>
      <c r="K4812" s="1">
        <v>45291</v>
      </c>
      <c r="L4812" t="s">
        <v>21331</v>
      </c>
      <c r="M4812" t="s">
        <v>21317</v>
      </c>
      <c r="N4812" t="s">
        <v>62</v>
      </c>
      <c r="O4812" t="s">
        <v>63</v>
      </c>
      <c r="P4812" t="s">
        <v>28</v>
      </c>
      <c r="Q4812" t="s">
        <v>40</v>
      </c>
      <c r="R4812" t="s">
        <v>41</v>
      </c>
      <c r="S4812" t="s">
        <v>28</v>
      </c>
      <c r="T4812" t="s">
        <v>42</v>
      </c>
      <c r="U4812" t="s">
        <v>43</v>
      </c>
      <c r="V4812" t="s">
        <v>28</v>
      </c>
      <c r="W4812" t="s">
        <v>35</v>
      </c>
      <c r="X4812" t="s">
        <v>28</v>
      </c>
      <c r="Y4812">
        <v>0</v>
      </c>
      <c r="Z4812">
        <v>0.1</v>
      </c>
      <c r="AA4812" t="str">
        <f>_xlfn.XLOOKUP(_xlfn.CONCAT(F4812,G4812),'Tenant terminal_alias'!H:H,'Tenant terminal_alias'!B:B,"",0,1)</f>
        <v>9815efc0-9f20-4daf-8184-65127a79feea</v>
      </c>
      <c r="AB4812" t="str">
        <f>_xlfn.XLOOKUP(_xlfn.CONCAT(O4812,P4812),'Tenant product_alias'!H:H,'Tenant product_alias'!B:B,"",0,1)</f>
        <v>03682687-2fc5-44f0-ac0d-c00e68de684d</v>
      </c>
      <c r="AC4812" t="str">
        <f>_xlfn.XLOOKUP(_xlfn.CONCAT(R4812,S4812),'Tenant line_item_type_alias'!H:H,'Tenant line_item_type_alias'!B:B,"",0,1)</f>
        <v>48f38a0b-1bf1-4df5-9979-f0b282c4299e</v>
      </c>
      <c r="AD4812" t="str">
        <f>IF(Q4812="Combined Adder","NA",_xlfn.XLOOKUP(_xlfn.CONCAT(U4812,V4812),'Tenant index_alias'!H:H,'Tenant index_alias'!B:B,"",0,1))</f>
        <v>bd129d86-a2c9-4c24-8a8a-57aee07c72b7</v>
      </c>
      <c r="AE4812" t="str">
        <f>IF(Q4812="Combined Adder", "NA",_xlfn.XLOOKUP(_xlfn.CONCAT(W4812,X4812),'Tenant price_day_alias'!H:H,'Tenant price_day_alias'!B:B,"",0,1))</f>
        <v>31895e81-3474-4f0f-9ed6-47435f2dc260</v>
      </c>
      <c r="AF4812" t="str">
        <f>_xlfn.XLOOKUP(_xlfn.CONCAT(B4812,C4812,AA4812),'Tenant shipping bcs'!Z:Z,'Tenant shipping bcs'!A:A,"",0,1)</f>
        <v>3623b5d5-c411-40d0-bf0e-52c28751971d</v>
      </c>
      <c r="AG4812" t="str">
        <f>_xlfn.XLOOKUP(_xlfn.CONCAT(B4812,C4812,AA4812,J4812),'Tenant shipping bcs'!AA:AA,'Tenant shipping bcs'!F:F,"",0,1)</f>
        <v>587ecca4-8e5f-477a-bf50-322b6f1843e1</v>
      </c>
      <c r="AH4812" s="1">
        <f>_xlfn.XLOOKUP(AG4812,'Tenant shipping bcs'!F:F,'Tenant shipping bcs'!H:H,"",0,1)</f>
        <v>45200</v>
      </c>
      <c r="AI4812" s="1">
        <f>_xlfn.XLOOKUP(AG4812,'Tenant shipping bcs'!F:F,'Tenant shipping bcs'!I:I,"",0,1)</f>
        <v>45291</v>
      </c>
      <c r="AJ4812" t="str">
        <f>_xlfn.XLOOKUP(_xlfn.CONCAT(B4812,C4812,AA4812,AB4812),'Tenant shipping bcs'!AB:AB,'Tenant shipping bcs'!L:L,"",0,1)</f>
        <v>03682687-2fc5-44f0-ac0d-c00e68de684d</v>
      </c>
      <c r="AK4812" t="str">
        <f t="shared" si="225"/>
        <v>9815efc0-9f20-4daf-8184-65127a79feea4520003682687-2fc5-44f0-ac0d-c00e68de684d48f38a0b-1bf1-4df5-9979-f0b282c4299ebd129d86-a2c9-4c24-8a8a-57aee07c72b731895e81-3474-4f0f-9ed6-47435f2dc26000.1</v>
      </c>
      <c r="AL4812">
        <f>IF(_xlfn.XLOOKUP(AK4812,'Tenant shipping bcs'!AF:AF,'Tenant shipping bcs'!J:J,"",0,1)="",1,0)</f>
        <v>0</v>
      </c>
      <c r="AM4812">
        <f t="shared" si="226"/>
        <v>0</v>
      </c>
      <c r="AN4812">
        <f t="shared" si="227"/>
        <v>0</v>
      </c>
      <c r="AO4812" t="str">
        <f>IF(Q4812="Combined Adder",IF(SUMIFS('Tenant shipping bcs'!T:T,'Tenant shipping bcs'!B:B,'EN db generated JSON w_codes'!B4812,'Tenant shipping bcs'!C:C,'EN db generated JSON w_codes'!C4812,'Tenant shipping bcs'!E:E,'EN db generated JSON w_codes'!AA4812,'Tenant shipping bcs'!H:H,'EN db generated JSON w_codes'!J4812,'Tenant shipping bcs'!I:I,'EN db generated JSON w_codes'!K4812,'Tenant shipping bcs'!L:L,'EN db generated JSON w_codes'!AB4812,'Tenant shipping bcs'!N:N,'EN db generated JSON w_codes'!AC4812)&lt;&gt;'EN db generated JSON w_codes'!Y4812,1,0),"")</f>
        <v/>
      </c>
    </row>
    <row r="4813" spans="1:41" hidden="1" x14ac:dyDescent="0.25">
      <c r="A4813" t="s">
        <v>21316</v>
      </c>
      <c r="B4813" t="s">
        <v>425</v>
      </c>
      <c r="C4813" t="s">
        <v>425</v>
      </c>
      <c r="D4813" t="s">
        <v>26</v>
      </c>
      <c r="E4813" t="s">
        <v>6759</v>
      </c>
      <c r="F4813" t="s">
        <v>426</v>
      </c>
      <c r="G4813" t="s">
        <v>28</v>
      </c>
      <c r="H4813" t="s">
        <v>21317</v>
      </c>
      <c r="I4813" t="s">
        <v>21316</v>
      </c>
      <c r="J4813" s="1">
        <v>45200</v>
      </c>
      <c r="K4813" s="1">
        <v>45291</v>
      </c>
      <c r="L4813" t="s">
        <v>21337</v>
      </c>
      <c r="M4813" t="s">
        <v>21317</v>
      </c>
      <c r="N4813" t="s">
        <v>62</v>
      </c>
      <c r="O4813" t="s">
        <v>63</v>
      </c>
      <c r="P4813" t="s">
        <v>28</v>
      </c>
      <c r="Q4813" t="s">
        <v>44</v>
      </c>
      <c r="R4813" t="s">
        <v>45</v>
      </c>
      <c r="S4813" t="s">
        <v>28</v>
      </c>
      <c r="Y4813">
        <v>0.1085421</v>
      </c>
      <c r="Z4813">
        <v>1</v>
      </c>
      <c r="AA4813" t="str">
        <f>_xlfn.XLOOKUP(_xlfn.CONCAT(F4813,G4813),'Tenant terminal_alias'!H:H,'Tenant terminal_alias'!B:B,"",0,1)</f>
        <v>9815efc0-9f20-4daf-8184-65127a79feea</v>
      </c>
      <c r="AB4813" t="str">
        <f>_xlfn.XLOOKUP(_xlfn.CONCAT(O4813,P4813),'Tenant product_alias'!H:H,'Tenant product_alias'!B:B,"",0,1)</f>
        <v>03682687-2fc5-44f0-ac0d-c00e68de684d</v>
      </c>
      <c r="AC4813" t="str">
        <f>_xlfn.XLOOKUP(_xlfn.CONCAT(R4813,S4813),'Tenant line_item_type_alias'!H:H,'Tenant line_item_type_alias'!B:B,"",0,1)</f>
        <v>5c076ba9-9c7c-4e77-b62f-8bbe8307b08d</v>
      </c>
      <c r="AD4813" t="str">
        <f>IF(Q4813="Combined Adder","NA",_xlfn.XLOOKUP(_xlfn.CONCAT(U4813,V4813),'Tenant index_alias'!H:H,'Tenant index_alias'!B:B,"",0,1))</f>
        <v>NA</v>
      </c>
      <c r="AE4813" t="str">
        <f>IF(Q4813="Combined Adder", "NA",_xlfn.XLOOKUP(_xlfn.CONCAT(W4813,X4813),'Tenant price_day_alias'!H:H,'Tenant price_day_alias'!B:B,"",0,1))</f>
        <v>NA</v>
      </c>
      <c r="AF4813" t="str">
        <f>_xlfn.XLOOKUP(_xlfn.CONCAT(B4813,C4813,AA4813),'Tenant shipping bcs'!Z:Z,'Tenant shipping bcs'!A:A,"",0,1)</f>
        <v>3623b5d5-c411-40d0-bf0e-52c28751971d</v>
      </c>
      <c r="AG4813" t="str">
        <f>_xlfn.XLOOKUP(_xlfn.CONCAT(B4813,C4813,AA4813,J4813),'Tenant shipping bcs'!AA:AA,'Tenant shipping bcs'!F:F,"",0,1)</f>
        <v>587ecca4-8e5f-477a-bf50-322b6f1843e1</v>
      </c>
      <c r="AH4813" s="1">
        <f>_xlfn.XLOOKUP(AG4813,'Tenant shipping bcs'!F:F,'Tenant shipping bcs'!H:H,"",0,1)</f>
        <v>45200</v>
      </c>
      <c r="AI4813" s="1">
        <f>_xlfn.XLOOKUP(AG4813,'Tenant shipping bcs'!F:F,'Tenant shipping bcs'!I:I,"",0,1)</f>
        <v>45291</v>
      </c>
      <c r="AJ4813" t="str">
        <f>_xlfn.XLOOKUP(_xlfn.CONCAT(B4813,C4813,AA4813,AB4813),'Tenant shipping bcs'!AB:AB,'Tenant shipping bcs'!L:L,"",0,1)</f>
        <v>03682687-2fc5-44f0-ac0d-c00e68de684d</v>
      </c>
      <c r="AK4813" t="str">
        <f t="shared" si="225"/>
        <v>9815efc0-9f20-4daf-8184-65127a79feea4520003682687-2fc5-44f0-ac0d-c00e68de684d5c076ba9-9c7c-4e77-b62f-8bbe8307b08d0.10854211</v>
      </c>
      <c r="AL4813">
        <f>IF(_xlfn.XLOOKUP(AK4813,'Tenant shipping bcs'!AF:AF,'Tenant shipping bcs'!J:J,"",0,1)="",1,0)</f>
        <v>0</v>
      </c>
      <c r="AM4813">
        <f t="shared" si="226"/>
        <v>0</v>
      </c>
      <c r="AN4813">
        <f t="shared" si="227"/>
        <v>0</v>
      </c>
      <c r="AO4813">
        <f>IF(Q4813="Combined Adder",IF(SUMIFS('Tenant shipping bcs'!T:T,'Tenant shipping bcs'!B:B,'EN db generated JSON w_codes'!B4813,'Tenant shipping bcs'!C:C,'EN db generated JSON w_codes'!C4813,'Tenant shipping bcs'!E:E,'EN db generated JSON w_codes'!AA4813,'Tenant shipping bcs'!H:H,'EN db generated JSON w_codes'!J4813,'Tenant shipping bcs'!I:I,'EN db generated JSON w_codes'!K4813,'Tenant shipping bcs'!L:L,'EN db generated JSON w_codes'!AB4813,'Tenant shipping bcs'!N:N,'EN db generated JSON w_codes'!AC4813)&lt;&gt;'EN db generated JSON w_codes'!Y4813,1,0),"")</f>
        <v>0</v>
      </c>
    </row>
    <row r="4814" spans="1:41" hidden="1" x14ac:dyDescent="0.25">
      <c r="A4814" t="s">
        <v>21316</v>
      </c>
      <c r="B4814" t="s">
        <v>425</v>
      </c>
      <c r="C4814" t="s">
        <v>425</v>
      </c>
      <c r="D4814" t="s">
        <v>26</v>
      </c>
      <c r="E4814" t="s">
        <v>6759</v>
      </c>
      <c r="F4814" t="s">
        <v>426</v>
      </c>
      <c r="G4814" t="s">
        <v>28</v>
      </c>
      <c r="H4814" t="s">
        <v>21317</v>
      </c>
      <c r="I4814" t="s">
        <v>21316</v>
      </c>
      <c r="J4814" s="1">
        <v>45200</v>
      </c>
      <c r="K4814" s="1">
        <v>45291</v>
      </c>
      <c r="L4814" t="s">
        <v>21323</v>
      </c>
      <c r="M4814" t="s">
        <v>21317</v>
      </c>
      <c r="N4814" s="2">
        <v>870000000000</v>
      </c>
      <c r="O4814" t="s">
        <v>46</v>
      </c>
      <c r="P4814" t="s">
        <v>28</v>
      </c>
      <c r="Q4814" t="s">
        <v>31</v>
      </c>
      <c r="R4814" t="s">
        <v>32</v>
      </c>
      <c r="S4814" t="s">
        <v>28</v>
      </c>
      <c r="T4814" t="s">
        <v>47</v>
      </c>
      <c r="U4814" t="s">
        <v>48</v>
      </c>
      <c r="V4814" t="s">
        <v>28</v>
      </c>
      <c r="W4814" t="s">
        <v>35</v>
      </c>
      <c r="X4814" t="s">
        <v>28</v>
      </c>
      <c r="Y4814">
        <v>0</v>
      </c>
      <c r="Z4814">
        <v>0.9</v>
      </c>
      <c r="AA4814" t="str">
        <f>_xlfn.XLOOKUP(_xlfn.CONCAT(F4814,G4814),'Tenant terminal_alias'!H:H,'Tenant terminal_alias'!B:B,"",0,1)</f>
        <v>9815efc0-9f20-4daf-8184-65127a79feea</v>
      </c>
      <c r="AB4814" t="str">
        <f>_xlfn.XLOOKUP(_xlfn.CONCAT(O4814,P4814),'Tenant product_alias'!H:H,'Tenant product_alias'!B:B,"",0,1)</f>
        <v>ea1f2310-71bb-4b31-a86e-6191e12a9491</v>
      </c>
      <c r="AC4814" t="str">
        <f>_xlfn.XLOOKUP(_xlfn.CONCAT(R4814,S4814),'Tenant line_item_type_alias'!H:H,'Tenant line_item_type_alias'!B:B,"",0,1)</f>
        <v>dc9edc8f-e12e-48ea-b3e4-aeff50ca09b3</v>
      </c>
      <c r="AD4814" t="str">
        <f>IF(Q4814="Combined Adder","NA",_xlfn.XLOOKUP(_xlfn.CONCAT(U4814,V4814),'Tenant index_alias'!H:H,'Tenant index_alias'!B:B,"",0,1))</f>
        <v>5bc49ded-9278-441b-8337-0e3a7e3e9fd3</v>
      </c>
      <c r="AE4814" t="str">
        <f>IF(Q4814="Combined Adder", "NA",_xlfn.XLOOKUP(_xlfn.CONCAT(W4814,X4814),'Tenant price_day_alias'!H:H,'Tenant price_day_alias'!B:B,"",0,1))</f>
        <v>31895e81-3474-4f0f-9ed6-47435f2dc260</v>
      </c>
      <c r="AF4814" t="str">
        <f>_xlfn.XLOOKUP(_xlfn.CONCAT(B4814,C4814,AA4814),'Tenant shipping bcs'!Z:Z,'Tenant shipping bcs'!A:A,"",0,1)</f>
        <v>3623b5d5-c411-40d0-bf0e-52c28751971d</v>
      </c>
      <c r="AG4814" t="str">
        <f>_xlfn.XLOOKUP(_xlfn.CONCAT(B4814,C4814,AA4814,J4814),'Tenant shipping bcs'!AA:AA,'Tenant shipping bcs'!F:F,"",0,1)</f>
        <v>587ecca4-8e5f-477a-bf50-322b6f1843e1</v>
      </c>
      <c r="AH4814" s="1">
        <f>_xlfn.XLOOKUP(AG4814,'Tenant shipping bcs'!F:F,'Tenant shipping bcs'!H:H,"",0,1)</f>
        <v>45200</v>
      </c>
      <c r="AI4814" s="1">
        <f>_xlfn.XLOOKUP(AG4814,'Tenant shipping bcs'!F:F,'Tenant shipping bcs'!I:I,"",0,1)</f>
        <v>45291</v>
      </c>
      <c r="AJ4814" t="str">
        <f>_xlfn.XLOOKUP(_xlfn.CONCAT(B4814,C4814,AA4814,AB4814),'Tenant shipping bcs'!AB:AB,'Tenant shipping bcs'!L:L,"",0,1)</f>
        <v>ea1f2310-71bb-4b31-a86e-6191e12a9491</v>
      </c>
      <c r="AK4814" t="str">
        <f t="shared" si="225"/>
        <v>9815efc0-9f20-4daf-8184-65127a79feea45200ea1f2310-71bb-4b31-a86e-6191e12a9491dc9edc8f-e12e-48ea-b3e4-aeff50ca09b35bc49ded-9278-441b-8337-0e3a7e3e9fd331895e81-3474-4f0f-9ed6-47435f2dc26000.9</v>
      </c>
      <c r="AL4814">
        <f>IF(_xlfn.XLOOKUP(AK4814,'Tenant shipping bcs'!AF:AF,'Tenant shipping bcs'!J:J,"",0,1)="",1,0)</f>
        <v>0</v>
      </c>
      <c r="AM4814">
        <f t="shared" si="226"/>
        <v>0</v>
      </c>
      <c r="AN4814">
        <f t="shared" si="227"/>
        <v>0</v>
      </c>
      <c r="AO4814" t="str">
        <f>IF(Q4814="Combined Adder",IF(SUMIFS('Tenant shipping bcs'!T:T,'Tenant shipping bcs'!B:B,'EN db generated JSON w_codes'!B4814,'Tenant shipping bcs'!C:C,'EN db generated JSON w_codes'!C4814,'Tenant shipping bcs'!E:E,'EN db generated JSON w_codes'!AA4814,'Tenant shipping bcs'!H:H,'EN db generated JSON w_codes'!J4814,'Tenant shipping bcs'!I:I,'EN db generated JSON w_codes'!K4814,'Tenant shipping bcs'!L:L,'EN db generated JSON w_codes'!AB4814,'Tenant shipping bcs'!N:N,'EN db generated JSON w_codes'!AC4814)&lt;&gt;'EN db generated JSON w_codes'!Y4814,1,0),"")</f>
        <v/>
      </c>
    </row>
    <row r="4815" spans="1:41" hidden="1" x14ac:dyDescent="0.25">
      <c r="A4815" t="s">
        <v>21316</v>
      </c>
      <c r="B4815" t="s">
        <v>425</v>
      </c>
      <c r="C4815" t="s">
        <v>425</v>
      </c>
      <c r="D4815" t="s">
        <v>26</v>
      </c>
      <c r="E4815" t="s">
        <v>6759</v>
      </c>
      <c r="F4815" t="s">
        <v>426</v>
      </c>
      <c r="G4815" t="s">
        <v>28</v>
      </c>
      <c r="H4815" t="s">
        <v>21317</v>
      </c>
      <c r="I4815" t="s">
        <v>21316</v>
      </c>
      <c r="J4815" s="1">
        <v>45200</v>
      </c>
      <c r="K4815" s="1">
        <v>45291</v>
      </c>
      <c r="L4815" t="s">
        <v>21326</v>
      </c>
      <c r="M4815" t="s">
        <v>21317</v>
      </c>
      <c r="N4815" s="2">
        <v>870000000000</v>
      </c>
      <c r="O4815" t="s">
        <v>46</v>
      </c>
      <c r="P4815" t="s">
        <v>28</v>
      </c>
      <c r="Q4815" t="s">
        <v>36</v>
      </c>
      <c r="R4815" t="s">
        <v>37</v>
      </c>
      <c r="S4815" t="s">
        <v>28</v>
      </c>
      <c r="T4815" t="s">
        <v>38</v>
      </c>
      <c r="U4815" t="s">
        <v>39</v>
      </c>
      <c r="V4815" t="s">
        <v>28</v>
      </c>
      <c r="W4815" t="s">
        <v>35</v>
      </c>
      <c r="X4815" t="s">
        <v>28</v>
      </c>
      <c r="Y4815">
        <v>0</v>
      </c>
      <c r="Z4815">
        <v>-0.1</v>
      </c>
      <c r="AA4815" t="str">
        <f>_xlfn.XLOOKUP(_xlfn.CONCAT(F4815,G4815),'Tenant terminal_alias'!H:H,'Tenant terminal_alias'!B:B,"",0,1)</f>
        <v>9815efc0-9f20-4daf-8184-65127a79feea</v>
      </c>
      <c r="AB4815" t="str">
        <f>_xlfn.XLOOKUP(_xlfn.CONCAT(O4815,P4815),'Tenant product_alias'!H:H,'Tenant product_alias'!B:B,"",0,1)</f>
        <v>ea1f2310-71bb-4b31-a86e-6191e12a9491</v>
      </c>
      <c r="AC4815" t="str">
        <f>_xlfn.XLOOKUP(_xlfn.CONCAT(R4815,S4815),'Tenant line_item_type_alias'!H:H,'Tenant line_item_type_alias'!B:B,"",0,1)</f>
        <v>31855626-d6c1-43f2-a691-837ee101f276</v>
      </c>
      <c r="AD4815" t="str">
        <f>IF(Q4815="Combined Adder","NA",_xlfn.XLOOKUP(_xlfn.CONCAT(U4815,V4815),'Tenant index_alias'!H:H,'Tenant index_alias'!B:B,"",0,1))</f>
        <v>5551fa74-a5bd-4ad7-8476-5772d2ff67b4</v>
      </c>
      <c r="AE4815" t="str">
        <f>IF(Q4815="Combined Adder", "NA",_xlfn.XLOOKUP(_xlfn.CONCAT(W4815,X4815),'Tenant price_day_alias'!H:H,'Tenant price_day_alias'!B:B,"",0,1))</f>
        <v>31895e81-3474-4f0f-9ed6-47435f2dc260</v>
      </c>
      <c r="AF4815" t="str">
        <f>_xlfn.XLOOKUP(_xlfn.CONCAT(B4815,C4815,AA4815),'Tenant shipping bcs'!Z:Z,'Tenant shipping bcs'!A:A,"",0,1)</f>
        <v>3623b5d5-c411-40d0-bf0e-52c28751971d</v>
      </c>
      <c r="AG4815" t="str">
        <f>_xlfn.XLOOKUP(_xlfn.CONCAT(B4815,C4815,AA4815,J4815),'Tenant shipping bcs'!AA:AA,'Tenant shipping bcs'!F:F,"",0,1)</f>
        <v>587ecca4-8e5f-477a-bf50-322b6f1843e1</v>
      </c>
      <c r="AH4815" s="1">
        <f>_xlfn.XLOOKUP(AG4815,'Tenant shipping bcs'!F:F,'Tenant shipping bcs'!H:H,"",0,1)</f>
        <v>45200</v>
      </c>
      <c r="AI4815" s="1">
        <f>_xlfn.XLOOKUP(AG4815,'Tenant shipping bcs'!F:F,'Tenant shipping bcs'!I:I,"",0,1)</f>
        <v>45291</v>
      </c>
      <c r="AJ4815" t="str">
        <f>_xlfn.XLOOKUP(_xlfn.CONCAT(B4815,C4815,AA4815,AB4815),'Tenant shipping bcs'!AB:AB,'Tenant shipping bcs'!L:L,"",0,1)</f>
        <v>ea1f2310-71bb-4b31-a86e-6191e12a9491</v>
      </c>
      <c r="AK4815" t="str">
        <f t="shared" si="225"/>
        <v>9815efc0-9f20-4daf-8184-65127a79feea45200ea1f2310-71bb-4b31-a86e-6191e12a949131855626-d6c1-43f2-a691-837ee101f2765551fa74-a5bd-4ad7-8476-5772d2ff67b431895e81-3474-4f0f-9ed6-47435f2dc2600-0.1</v>
      </c>
      <c r="AL4815">
        <f>IF(_xlfn.XLOOKUP(AK4815,'Tenant shipping bcs'!AF:AF,'Tenant shipping bcs'!J:J,"",0,1)="",1,0)</f>
        <v>0</v>
      </c>
      <c r="AM4815">
        <f t="shared" si="226"/>
        <v>0</v>
      </c>
      <c r="AN4815">
        <f t="shared" si="227"/>
        <v>0</v>
      </c>
      <c r="AO4815" t="str">
        <f>IF(Q4815="Combined Adder",IF(SUMIFS('Tenant shipping bcs'!T:T,'Tenant shipping bcs'!B:B,'EN db generated JSON w_codes'!B4815,'Tenant shipping bcs'!C:C,'EN db generated JSON w_codes'!C4815,'Tenant shipping bcs'!E:E,'EN db generated JSON w_codes'!AA4815,'Tenant shipping bcs'!H:H,'EN db generated JSON w_codes'!J4815,'Tenant shipping bcs'!I:I,'EN db generated JSON w_codes'!K4815,'Tenant shipping bcs'!L:L,'EN db generated JSON w_codes'!AB4815,'Tenant shipping bcs'!N:N,'EN db generated JSON w_codes'!AC4815)&lt;&gt;'EN db generated JSON w_codes'!Y4815,1,0),"")</f>
        <v/>
      </c>
    </row>
    <row r="4816" spans="1:41" hidden="1" x14ac:dyDescent="0.25">
      <c r="A4816" t="s">
        <v>21316</v>
      </c>
      <c r="B4816" t="s">
        <v>425</v>
      </c>
      <c r="C4816" t="s">
        <v>425</v>
      </c>
      <c r="D4816" t="s">
        <v>26</v>
      </c>
      <c r="E4816" t="s">
        <v>6759</v>
      </c>
      <c r="F4816" t="s">
        <v>426</v>
      </c>
      <c r="G4816" t="s">
        <v>28</v>
      </c>
      <c r="H4816" t="s">
        <v>21317</v>
      </c>
      <c r="I4816" t="s">
        <v>21316</v>
      </c>
      <c r="J4816" s="1">
        <v>45200</v>
      </c>
      <c r="K4816" s="1">
        <v>45291</v>
      </c>
      <c r="L4816" t="s">
        <v>21322</v>
      </c>
      <c r="M4816" t="s">
        <v>21317</v>
      </c>
      <c r="N4816" s="2">
        <v>870000000000</v>
      </c>
      <c r="O4816" t="s">
        <v>46</v>
      </c>
      <c r="P4816" t="s">
        <v>28</v>
      </c>
      <c r="Q4816" t="s">
        <v>40</v>
      </c>
      <c r="R4816" t="s">
        <v>41</v>
      </c>
      <c r="S4816" t="s">
        <v>28</v>
      </c>
      <c r="T4816" t="s">
        <v>42</v>
      </c>
      <c r="U4816" t="s">
        <v>43</v>
      </c>
      <c r="V4816" t="s">
        <v>28</v>
      </c>
      <c r="W4816" t="s">
        <v>35</v>
      </c>
      <c r="X4816" t="s">
        <v>28</v>
      </c>
      <c r="Y4816">
        <v>0</v>
      </c>
      <c r="Z4816">
        <v>0.1</v>
      </c>
      <c r="AA4816" t="str">
        <f>_xlfn.XLOOKUP(_xlfn.CONCAT(F4816,G4816),'Tenant terminal_alias'!H:H,'Tenant terminal_alias'!B:B,"",0,1)</f>
        <v>9815efc0-9f20-4daf-8184-65127a79feea</v>
      </c>
      <c r="AB4816" t="str">
        <f>_xlfn.XLOOKUP(_xlfn.CONCAT(O4816,P4816),'Tenant product_alias'!H:H,'Tenant product_alias'!B:B,"",0,1)</f>
        <v>ea1f2310-71bb-4b31-a86e-6191e12a9491</v>
      </c>
      <c r="AC4816" t="str">
        <f>_xlfn.XLOOKUP(_xlfn.CONCAT(R4816,S4816),'Tenant line_item_type_alias'!H:H,'Tenant line_item_type_alias'!B:B,"",0,1)</f>
        <v>48f38a0b-1bf1-4df5-9979-f0b282c4299e</v>
      </c>
      <c r="AD4816" t="str">
        <f>IF(Q4816="Combined Adder","NA",_xlfn.XLOOKUP(_xlfn.CONCAT(U4816,V4816),'Tenant index_alias'!H:H,'Tenant index_alias'!B:B,"",0,1))</f>
        <v>bd129d86-a2c9-4c24-8a8a-57aee07c72b7</v>
      </c>
      <c r="AE4816" t="str">
        <f>IF(Q4816="Combined Adder", "NA",_xlfn.XLOOKUP(_xlfn.CONCAT(W4816,X4816),'Tenant price_day_alias'!H:H,'Tenant price_day_alias'!B:B,"",0,1))</f>
        <v>31895e81-3474-4f0f-9ed6-47435f2dc260</v>
      </c>
      <c r="AF4816" t="str">
        <f>_xlfn.XLOOKUP(_xlfn.CONCAT(B4816,C4816,AA4816),'Tenant shipping bcs'!Z:Z,'Tenant shipping bcs'!A:A,"",0,1)</f>
        <v>3623b5d5-c411-40d0-bf0e-52c28751971d</v>
      </c>
      <c r="AG4816" t="str">
        <f>_xlfn.XLOOKUP(_xlfn.CONCAT(B4816,C4816,AA4816,J4816),'Tenant shipping bcs'!AA:AA,'Tenant shipping bcs'!F:F,"",0,1)</f>
        <v>587ecca4-8e5f-477a-bf50-322b6f1843e1</v>
      </c>
      <c r="AH4816" s="1">
        <f>_xlfn.XLOOKUP(AG4816,'Tenant shipping bcs'!F:F,'Tenant shipping bcs'!H:H,"",0,1)</f>
        <v>45200</v>
      </c>
      <c r="AI4816" s="1">
        <f>_xlfn.XLOOKUP(AG4816,'Tenant shipping bcs'!F:F,'Tenant shipping bcs'!I:I,"",0,1)</f>
        <v>45291</v>
      </c>
      <c r="AJ4816" t="str">
        <f>_xlfn.XLOOKUP(_xlfn.CONCAT(B4816,C4816,AA4816,AB4816),'Tenant shipping bcs'!AB:AB,'Tenant shipping bcs'!L:L,"",0,1)</f>
        <v>ea1f2310-71bb-4b31-a86e-6191e12a9491</v>
      </c>
      <c r="AK4816" t="str">
        <f t="shared" si="225"/>
        <v>9815efc0-9f20-4daf-8184-65127a79feea45200ea1f2310-71bb-4b31-a86e-6191e12a949148f38a0b-1bf1-4df5-9979-f0b282c4299ebd129d86-a2c9-4c24-8a8a-57aee07c72b731895e81-3474-4f0f-9ed6-47435f2dc26000.1</v>
      </c>
      <c r="AL4816">
        <f>IF(_xlfn.XLOOKUP(AK4816,'Tenant shipping bcs'!AF:AF,'Tenant shipping bcs'!J:J,"",0,1)="",1,0)</f>
        <v>0</v>
      </c>
      <c r="AM4816">
        <f t="shared" si="226"/>
        <v>0</v>
      </c>
      <c r="AN4816">
        <f t="shared" si="227"/>
        <v>0</v>
      </c>
      <c r="AO4816" t="str">
        <f>IF(Q4816="Combined Adder",IF(SUMIFS('Tenant shipping bcs'!T:T,'Tenant shipping bcs'!B:B,'EN db generated JSON w_codes'!B4816,'Tenant shipping bcs'!C:C,'EN db generated JSON w_codes'!C4816,'Tenant shipping bcs'!E:E,'EN db generated JSON w_codes'!AA4816,'Tenant shipping bcs'!H:H,'EN db generated JSON w_codes'!J4816,'Tenant shipping bcs'!I:I,'EN db generated JSON w_codes'!K4816,'Tenant shipping bcs'!L:L,'EN db generated JSON w_codes'!AB4816,'Tenant shipping bcs'!N:N,'EN db generated JSON w_codes'!AC4816)&lt;&gt;'EN db generated JSON w_codes'!Y4816,1,0),"")</f>
        <v/>
      </c>
    </row>
    <row r="4817" spans="1:41" hidden="1" x14ac:dyDescent="0.25">
      <c r="A4817" t="s">
        <v>21316</v>
      </c>
      <c r="B4817" t="s">
        <v>425</v>
      </c>
      <c r="C4817" t="s">
        <v>425</v>
      </c>
      <c r="D4817" t="s">
        <v>26</v>
      </c>
      <c r="E4817" t="s">
        <v>6759</v>
      </c>
      <c r="F4817" t="s">
        <v>426</v>
      </c>
      <c r="G4817" t="s">
        <v>28</v>
      </c>
      <c r="H4817" t="s">
        <v>21317</v>
      </c>
      <c r="I4817" t="s">
        <v>21316</v>
      </c>
      <c r="J4817" s="1">
        <v>45200</v>
      </c>
      <c r="K4817" s="1">
        <v>45291</v>
      </c>
      <c r="L4817" t="s">
        <v>21336</v>
      </c>
      <c r="M4817" t="s">
        <v>21317</v>
      </c>
      <c r="N4817" s="2">
        <v>870000000000</v>
      </c>
      <c r="O4817" t="s">
        <v>46</v>
      </c>
      <c r="P4817" t="s">
        <v>28</v>
      </c>
      <c r="Q4817" t="s">
        <v>44</v>
      </c>
      <c r="R4817" t="s">
        <v>45</v>
      </c>
      <c r="S4817" t="s">
        <v>28</v>
      </c>
      <c r="Y4817">
        <v>0.1085421</v>
      </c>
      <c r="Z4817">
        <v>1</v>
      </c>
      <c r="AA4817" t="str">
        <f>_xlfn.XLOOKUP(_xlfn.CONCAT(F4817,G4817),'Tenant terminal_alias'!H:H,'Tenant terminal_alias'!B:B,"",0,1)</f>
        <v>9815efc0-9f20-4daf-8184-65127a79feea</v>
      </c>
      <c r="AB4817" t="str">
        <f>_xlfn.XLOOKUP(_xlfn.CONCAT(O4817,P4817),'Tenant product_alias'!H:H,'Tenant product_alias'!B:B,"",0,1)</f>
        <v>ea1f2310-71bb-4b31-a86e-6191e12a9491</v>
      </c>
      <c r="AC4817" t="str">
        <f>_xlfn.XLOOKUP(_xlfn.CONCAT(R4817,S4817),'Tenant line_item_type_alias'!H:H,'Tenant line_item_type_alias'!B:B,"",0,1)</f>
        <v>5c076ba9-9c7c-4e77-b62f-8bbe8307b08d</v>
      </c>
      <c r="AD4817" t="str">
        <f>IF(Q4817="Combined Adder","NA",_xlfn.XLOOKUP(_xlfn.CONCAT(U4817,V4817),'Tenant index_alias'!H:H,'Tenant index_alias'!B:B,"",0,1))</f>
        <v>NA</v>
      </c>
      <c r="AE4817" t="str">
        <f>IF(Q4817="Combined Adder", "NA",_xlfn.XLOOKUP(_xlfn.CONCAT(W4817,X4817),'Tenant price_day_alias'!H:H,'Tenant price_day_alias'!B:B,"",0,1))</f>
        <v>NA</v>
      </c>
      <c r="AF4817" t="str">
        <f>_xlfn.XLOOKUP(_xlfn.CONCAT(B4817,C4817,AA4817),'Tenant shipping bcs'!Z:Z,'Tenant shipping bcs'!A:A,"",0,1)</f>
        <v>3623b5d5-c411-40d0-bf0e-52c28751971d</v>
      </c>
      <c r="AG4817" t="str">
        <f>_xlfn.XLOOKUP(_xlfn.CONCAT(B4817,C4817,AA4817,J4817),'Tenant shipping bcs'!AA:AA,'Tenant shipping bcs'!F:F,"",0,1)</f>
        <v>587ecca4-8e5f-477a-bf50-322b6f1843e1</v>
      </c>
      <c r="AH4817" s="1">
        <f>_xlfn.XLOOKUP(AG4817,'Tenant shipping bcs'!F:F,'Tenant shipping bcs'!H:H,"",0,1)</f>
        <v>45200</v>
      </c>
      <c r="AI4817" s="1">
        <f>_xlfn.XLOOKUP(AG4817,'Tenant shipping bcs'!F:F,'Tenant shipping bcs'!I:I,"",0,1)</f>
        <v>45291</v>
      </c>
      <c r="AJ4817" t="str">
        <f>_xlfn.XLOOKUP(_xlfn.CONCAT(B4817,C4817,AA4817,AB4817),'Tenant shipping bcs'!AB:AB,'Tenant shipping bcs'!L:L,"",0,1)</f>
        <v>ea1f2310-71bb-4b31-a86e-6191e12a9491</v>
      </c>
      <c r="AK4817" t="str">
        <f t="shared" si="225"/>
        <v>9815efc0-9f20-4daf-8184-65127a79feea45200ea1f2310-71bb-4b31-a86e-6191e12a94915c076ba9-9c7c-4e77-b62f-8bbe8307b08d0.10854211</v>
      </c>
      <c r="AL4817">
        <f>IF(_xlfn.XLOOKUP(AK4817,'Tenant shipping bcs'!AF:AF,'Tenant shipping bcs'!J:J,"",0,1)="",1,0)</f>
        <v>0</v>
      </c>
      <c r="AM4817">
        <f t="shared" si="226"/>
        <v>0</v>
      </c>
      <c r="AN4817">
        <f t="shared" si="227"/>
        <v>0</v>
      </c>
      <c r="AO4817">
        <f>IF(Q4817="Combined Adder",IF(SUMIFS('Tenant shipping bcs'!T:T,'Tenant shipping bcs'!B:B,'EN db generated JSON w_codes'!B4817,'Tenant shipping bcs'!C:C,'EN db generated JSON w_codes'!C4817,'Tenant shipping bcs'!E:E,'EN db generated JSON w_codes'!AA4817,'Tenant shipping bcs'!H:H,'EN db generated JSON w_codes'!J4817,'Tenant shipping bcs'!I:I,'EN db generated JSON w_codes'!K4817,'Tenant shipping bcs'!L:L,'EN db generated JSON w_codes'!AB4817,'Tenant shipping bcs'!N:N,'EN db generated JSON w_codes'!AC4817)&lt;&gt;'EN db generated JSON w_codes'!Y4817,1,0),"")</f>
        <v>0</v>
      </c>
    </row>
    <row r="4818" spans="1:41" hidden="1" x14ac:dyDescent="0.25">
      <c r="A4818" t="s">
        <v>21316</v>
      </c>
      <c r="B4818" t="s">
        <v>425</v>
      </c>
      <c r="C4818" t="s">
        <v>425</v>
      </c>
      <c r="D4818" t="s">
        <v>26</v>
      </c>
      <c r="E4818" t="s">
        <v>6759</v>
      </c>
      <c r="F4818" t="s">
        <v>426</v>
      </c>
      <c r="G4818" t="s">
        <v>28</v>
      </c>
      <c r="H4818" t="s">
        <v>21338</v>
      </c>
      <c r="I4818" t="s">
        <v>21316</v>
      </c>
      <c r="J4818" s="1">
        <v>45292</v>
      </c>
      <c r="K4818" s="1">
        <v>45473</v>
      </c>
      <c r="L4818" t="s">
        <v>21341</v>
      </c>
      <c r="M4818" t="s">
        <v>21338</v>
      </c>
      <c r="N4818" t="s">
        <v>52</v>
      </c>
      <c r="O4818" t="s">
        <v>53</v>
      </c>
      <c r="P4818" t="s">
        <v>28</v>
      </c>
      <c r="Q4818" t="s">
        <v>31</v>
      </c>
      <c r="R4818" t="s">
        <v>32</v>
      </c>
      <c r="S4818" t="s">
        <v>28</v>
      </c>
      <c r="T4818" t="s">
        <v>54</v>
      </c>
      <c r="U4818" t="s">
        <v>55</v>
      </c>
      <c r="V4818" t="s">
        <v>28</v>
      </c>
      <c r="W4818" t="s">
        <v>35</v>
      </c>
      <c r="X4818" t="s">
        <v>28</v>
      </c>
      <c r="Y4818">
        <v>0</v>
      </c>
      <c r="Z4818">
        <v>0.9</v>
      </c>
      <c r="AA4818" t="str">
        <f>_xlfn.XLOOKUP(_xlfn.CONCAT(F4818,G4818),'Tenant terminal_alias'!H:H,'Tenant terminal_alias'!B:B,"",0,1)</f>
        <v>9815efc0-9f20-4daf-8184-65127a79feea</v>
      </c>
      <c r="AB4818" t="str">
        <f>_xlfn.XLOOKUP(_xlfn.CONCAT(O4818,P4818),'Tenant product_alias'!H:H,'Tenant product_alias'!B:B,"",0,1)</f>
        <v>e992a552-f0ab-48bb-ab0f-72bf07fc5b0c</v>
      </c>
      <c r="AC4818" t="str">
        <f>_xlfn.XLOOKUP(_xlfn.CONCAT(R4818,S4818),'Tenant line_item_type_alias'!H:H,'Tenant line_item_type_alias'!B:B,"",0,1)</f>
        <v>dc9edc8f-e12e-48ea-b3e4-aeff50ca09b3</v>
      </c>
      <c r="AD4818" t="str">
        <f>IF(Q4818="Combined Adder","NA",_xlfn.XLOOKUP(_xlfn.CONCAT(U4818,V4818),'Tenant index_alias'!H:H,'Tenant index_alias'!B:B,"",0,1))</f>
        <v>537b54fb-b5cf-42cb-a880-9aa9e9b9eeea</v>
      </c>
      <c r="AE4818" t="str">
        <f>IF(Q4818="Combined Adder", "NA",_xlfn.XLOOKUP(_xlfn.CONCAT(W4818,X4818),'Tenant price_day_alias'!H:H,'Tenant price_day_alias'!B:B,"",0,1))</f>
        <v>31895e81-3474-4f0f-9ed6-47435f2dc260</v>
      </c>
      <c r="AF4818" t="str">
        <f>_xlfn.XLOOKUP(_xlfn.CONCAT(B4818,C4818,AA4818),'Tenant shipping bcs'!Z:Z,'Tenant shipping bcs'!A:A,"",0,1)</f>
        <v>3623b5d5-c411-40d0-bf0e-52c28751971d</v>
      </c>
      <c r="AG4818" t="str">
        <f>_xlfn.XLOOKUP(_xlfn.CONCAT(B4818,C4818,AA4818,J4818),'Tenant shipping bcs'!AA:AA,'Tenant shipping bcs'!F:F,"",0,1)</f>
        <v>abd744de-cd39-4634-944c-d8fe582a21da</v>
      </c>
      <c r="AH4818" s="1">
        <f>_xlfn.XLOOKUP(AG4818,'Tenant shipping bcs'!F:F,'Tenant shipping bcs'!H:H,"",0,1)</f>
        <v>45292</v>
      </c>
      <c r="AI4818" s="1">
        <f>_xlfn.XLOOKUP(AG4818,'Tenant shipping bcs'!F:F,'Tenant shipping bcs'!I:I,"",0,1)</f>
        <v>45473</v>
      </c>
      <c r="AJ4818" t="str">
        <f>_xlfn.XLOOKUP(_xlfn.CONCAT(B4818,C4818,AA4818,AB4818),'Tenant shipping bcs'!AB:AB,'Tenant shipping bcs'!L:L,"",0,1)</f>
        <v>e992a552-f0ab-48bb-ab0f-72bf07fc5b0c</v>
      </c>
      <c r="AK4818" t="str">
        <f t="shared" si="225"/>
        <v>9815efc0-9f20-4daf-8184-65127a79feea45292e992a552-f0ab-48bb-ab0f-72bf07fc5b0cdc9edc8f-e12e-48ea-b3e4-aeff50ca09b3537b54fb-b5cf-42cb-a880-9aa9e9b9eeea31895e81-3474-4f0f-9ed6-47435f2dc26000.9</v>
      </c>
      <c r="AL4818">
        <f>IF(_xlfn.XLOOKUP(AK4818,'Tenant shipping bcs'!AF:AF,'Tenant shipping bcs'!J:J,"",0,1)="",1,0)</f>
        <v>0</v>
      </c>
      <c r="AM4818">
        <f t="shared" si="226"/>
        <v>0</v>
      </c>
      <c r="AN4818">
        <f t="shared" si="227"/>
        <v>0</v>
      </c>
      <c r="AO4818" t="str">
        <f>IF(Q4818="Combined Adder",IF(SUMIFS('Tenant shipping bcs'!T:T,'Tenant shipping bcs'!B:B,'EN db generated JSON w_codes'!B4818,'Tenant shipping bcs'!C:C,'EN db generated JSON w_codes'!C4818,'Tenant shipping bcs'!E:E,'EN db generated JSON w_codes'!AA4818,'Tenant shipping bcs'!H:H,'EN db generated JSON w_codes'!J4818,'Tenant shipping bcs'!I:I,'EN db generated JSON w_codes'!K4818,'Tenant shipping bcs'!L:L,'EN db generated JSON w_codes'!AB4818,'Tenant shipping bcs'!N:N,'EN db generated JSON w_codes'!AC4818)&lt;&gt;'EN db generated JSON w_codes'!Y4818,1,0),"")</f>
        <v/>
      </c>
    </row>
    <row r="4819" spans="1:41" hidden="1" x14ac:dyDescent="0.25">
      <c r="A4819" t="s">
        <v>21316</v>
      </c>
      <c r="B4819" t="s">
        <v>425</v>
      </c>
      <c r="C4819" t="s">
        <v>425</v>
      </c>
      <c r="D4819" t="s">
        <v>26</v>
      </c>
      <c r="E4819" t="s">
        <v>6759</v>
      </c>
      <c r="F4819" t="s">
        <v>426</v>
      </c>
      <c r="G4819" t="s">
        <v>28</v>
      </c>
      <c r="H4819" t="s">
        <v>21338</v>
      </c>
      <c r="I4819" t="s">
        <v>21316</v>
      </c>
      <c r="J4819" s="1">
        <v>45292</v>
      </c>
      <c r="K4819" s="1">
        <v>45473</v>
      </c>
      <c r="L4819" t="s">
        <v>21348</v>
      </c>
      <c r="M4819" t="s">
        <v>21338</v>
      </c>
      <c r="N4819" t="s">
        <v>52</v>
      </c>
      <c r="O4819" t="s">
        <v>53</v>
      </c>
      <c r="P4819" t="s">
        <v>28</v>
      </c>
      <c r="Q4819" t="s">
        <v>36</v>
      </c>
      <c r="R4819" t="s">
        <v>37</v>
      </c>
      <c r="S4819" t="s">
        <v>28</v>
      </c>
      <c r="T4819" t="s">
        <v>38</v>
      </c>
      <c r="U4819" t="s">
        <v>39</v>
      </c>
      <c r="V4819" t="s">
        <v>28</v>
      </c>
      <c r="W4819" t="s">
        <v>35</v>
      </c>
      <c r="X4819" t="s">
        <v>28</v>
      </c>
      <c r="Y4819">
        <v>0</v>
      </c>
      <c r="Z4819">
        <v>-0.1</v>
      </c>
      <c r="AA4819" t="str">
        <f>_xlfn.XLOOKUP(_xlfn.CONCAT(F4819,G4819),'Tenant terminal_alias'!H:H,'Tenant terminal_alias'!B:B,"",0,1)</f>
        <v>9815efc0-9f20-4daf-8184-65127a79feea</v>
      </c>
      <c r="AB4819" t="str">
        <f>_xlfn.XLOOKUP(_xlfn.CONCAT(O4819,P4819),'Tenant product_alias'!H:H,'Tenant product_alias'!B:B,"",0,1)</f>
        <v>e992a552-f0ab-48bb-ab0f-72bf07fc5b0c</v>
      </c>
      <c r="AC4819" t="str">
        <f>_xlfn.XLOOKUP(_xlfn.CONCAT(R4819,S4819),'Tenant line_item_type_alias'!H:H,'Tenant line_item_type_alias'!B:B,"",0,1)</f>
        <v>31855626-d6c1-43f2-a691-837ee101f276</v>
      </c>
      <c r="AD4819" t="str">
        <f>IF(Q4819="Combined Adder","NA",_xlfn.XLOOKUP(_xlfn.CONCAT(U4819,V4819),'Tenant index_alias'!H:H,'Tenant index_alias'!B:B,"",0,1))</f>
        <v>5551fa74-a5bd-4ad7-8476-5772d2ff67b4</v>
      </c>
      <c r="AE4819" t="str">
        <f>IF(Q4819="Combined Adder", "NA",_xlfn.XLOOKUP(_xlfn.CONCAT(W4819,X4819),'Tenant price_day_alias'!H:H,'Tenant price_day_alias'!B:B,"",0,1))</f>
        <v>31895e81-3474-4f0f-9ed6-47435f2dc260</v>
      </c>
      <c r="AF4819" t="str">
        <f>_xlfn.XLOOKUP(_xlfn.CONCAT(B4819,C4819,AA4819),'Tenant shipping bcs'!Z:Z,'Tenant shipping bcs'!A:A,"",0,1)</f>
        <v>3623b5d5-c411-40d0-bf0e-52c28751971d</v>
      </c>
      <c r="AG4819" t="str">
        <f>_xlfn.XLOOKUP(_xlfn.CONCAT(B4819,C4819,AA4819,J4819),'Tenant shipping bcs'!AA:AA,'Tenant shipping bcs'!F:F,"",0,1)</f>
        <v>abd744de-cd39-4634-944c-d8fe582a21da</v>
      </c>
      <c r="AH4819" s="1">
        <f>_xlfn.XLOOKUP(AG4819,'Tenant shipping bcs'!F:F,'Tenant shipping bcs'!H:H,"",0,1)</f>
        <v>45292</v>
      </c>
      <c r="AI4819" s="1">
        <f>_xlfn.XLOOKUP(AG4819,'Tenant shipping bcs'!F:F,'Tenant shipping bcs'!I:I,"",0,1)</f>
        <v>45473</v>
      </c>
      <c r="AJ4819" t="str">
        <f>_xlfn.XLOOKUP(_xlfn.CONCAT(B4819,C4819,AA4819,AB4819),'Tenant shipping bcs'!AB:AB,'Tenant shipping bcs'!L:L,"",0,1)</f>
        <v>e992a552-f0ab-48bb-ab0f-72bf07fc5b0c</v>
      </c>
      <c r="AK4819" t="str">
        <f t="shared" si="225"/>
        <v>9815efc0-9f20-4daf-8184-65127a79feea45292e992a552-f0ab-48bb-ab0f-72bf07fc5b0c31855626-d6c1-43f2-a691-837ee101f2765551fa74-a5bd-4ad7-8476-5772d2ff67b431895e81-3474-4f0f-9ed6-47435f2dc2600-0.1</v>
      </c>
      <c r="AL4819">
        <f>IF(_xlfn.XLOOKUP(AK4819,'Tenant shipping bcs'!AF:AF,'Tenant shipping bcs'!J:J,"",0,1)="",1,0)</f>
        <v>0</v>
      </c>
      <c r="AM4819">
        <f t="shared" si="226"/>
        <v>0</v>
      </c>
      <c r="AN4819">
        <f t="shared" si="227"/>
        <v>0</v>
      </c>
      <c r="AO4819" t="str">
        <f>IF(Q4819="Combined Adder",IF(SUMIFS('Tenant shipping bcs'!T:T,'Tenant shipping bcs'!B:B,'EN db generated JSON w_codes'!B4819,'Tenant shipping bcs'!C:C,'EN db generated JSON w_codes'!C4819,'Tenant shipping bcs'!E:E,'EN db generated JSON w_codes'!AA4819,'Tenant shipping bcs'!H:H,'EN db generated JSON w_codes'!J4819,'Tenant shipping bcs'!I:I,'EN db generated JSON w_codes'!K4819,'Tenant shipping bcs'!L:L,'EN db generated JSON w_codes'!AB4819,'Tenant shipping bcs'!N:N,'EN db generated JSON w_codes'!AC4819)&lt;&gt;'EN db generated JSON w_codes'!Y4819,1,0),"")</f>
        <v/>
      </c>
    </row>
    <row r="4820" spans="1:41" hidden="1" x14ac:dyDescent="0.25">
      <c r="A4820" t="s">
        <v>21316</v>
      </c>
      <c r="B4820" t="s">
        <v>425</v>
      </c>
      <c r="C4820" t="s">
        <v>425</v>
      </c>
      <c r="D4820" t="s">
        <v>26</v>
      </c>
      <c r="E4820" t="s">
        <v>6759</v>
      </c>
      <c r="F4820" t="s">
        <v>426</v>
      </c>
      <c r="G4820" t="s">
        <v>28</v>
      </c>
      <c r="H4820" t="s">
        <v>21338</v>
      </c>
      <c r="I4820" t="s">
        <v>21316</v>
      </c>
      <c r="J4820" s="1">
        <v>45292</v>
      </c>
      <c r="K4820" s="1">
        <v>45473</v>
      </c>
      <c r="L4820" t="s">
        <v>21352</v>
      </c>
      <c r="M4820" t="s">
        <v>21338</v>
      </c>
      <c r="N4820" t="s">
        <v>52</v>
      </c>
      <c r="O4820" t="s">
        <v>53</v>
      </c>
      <c r="P4820" t="s">
        <v>28</v>
      </c>
      <c r="Q4820" t="s">
        <v>40</v>
      </c>
      <c r="R4820" t="s">
        <v>41</v>
      </c>
      <c r="S4820" t="s">
        <v>28</v>
      </c>
      <c r="T4820" t="s">
        <v>42</v>
      </c>
      <c r="U4820" t="s">
        <v>43</v>
      </c>
      <c r="V4820" t="s">
        <v>28</v>
      </c>
      <c r="W4820" t="s">
        <v>35</v>
      </c>
      <c r="X4820" t="s">
        <v>28</v>
      </c>
      <c r="Y4820">
        <v>0</v>
      </c>
      <c r="Z4820">
        <v>0.1</v>
      </c>
      <c r="AA4820" t="str">
        <f>_xlfn.XLOOKUP(_xlfn.CONCAT(F4820,G4820),'Tenant terminal_alias'!H:H,'Tenant terminal_alias'!B:B,"",0,1)</f>
        <v>9815efc0-9f20-4daf-8184-65127a79feea</v>
      </c>
      <c r="AB4820" t="str">
        <f>_xlfn.XLOOKUP(_xlfn.CONCAT(O4820,P4820),'Tenant product_alias'!H:H,'Tenant product_alias'!B:B,"",0,1)</f>
        <v>e992a552-f0ab-48bb-ab0f-72bf07fc5b0c</v>
      </c>
      <c r="AC4820" t="str">
        <f>_xlfn.XLOOKUP(_xlfn.CONCAT(R4820,S4820),'Tenant line_item_type_alias'!H:H,'Tenant line_item_type_alias'!B:B,"",0,1)</f>
        <v>48f38a0b-1bf1-4df5-9979-f0b282c4299e</v>
      </c>
      <c r="AD4820" t="str">
        <f>IF(Q4820="Combined Adder","NA",_xlfn.XLOOKUP(_xlfn.CONCAT(U4820,V4820),'Tenant index_alias'!H:H,'Tenant index_alias'!B:B,"",0,1))</f>
        <v>bd129d86-a2c9-4c24-8a8a-57aee07c72b7</v>
      </c>
      <c r="AE4820" t="str">
        <f>IF(Q4820="Combined Adder", "NA",_xlfn.XLOOKUP(_xlfn.CONCAT(W4820,X4820),'Tenant price_day_alias'!H:H,'Tenant price_day_alias'!B:B,"",0,1))</f>
        <v>31895e81-3474-4f0f-9ed6-47435f2dc260</v>
      </c>
      <c r="AF4820" t="str">
        <f>_xlfn.XLOOKUP(_xlfn.CONCAT(B4820,C4820,AA4820),'Tenant shipping bcs'!Z:Z,'Tenant shipping bcs'!A:A,"",0,1)</f>
        <v>3623b5d5-c411-40d0-bf0e-52c28751971d</v>
      </c>
      <c r="AG4820" t="str">
        <f>_xlfn.XLOOKUP(_xlfn.CONCAT(B4820,C4820,AA4820,J4820),'Tenant shipping bcs'!AA:AA,'Tenant shipping bcs'!F:F,"",0,1)</f>
        <v>abd744de-cd39-4634-944c-d8fe582a21da</v>
      </c>
      <c r="AH4820" s="1">
        <f>_xlfn.XLOOKUP(AG4820,'Tenant shipping bcs'!F:F,'Tenant shipping bcs'!H:H,"",0,1)</f>
        <v>45292</v>
      </c>
      <c r="AI4820" s="1">
        <f>_xlfn.XLOOKUP(AG4820,'Tenant shipping bcs'!F:F,'Tenant shipping bcs'!I:I,"",0,1)</f>
        <v>45473</v>
      </c>
      <c r="AJ4820" t="str">
        <f>_xlfn.XLOOKUP(_xlfn.CONCAT(B4820,C4820,AA4820,AB4820),'Tenant shipping bcs'!AB:AB,'Tenant shipping bcs'!L:L,"",0,1)</f>
        <v>e992a552-f0ab-48bb-ab0f-72bf07fc5b0c</v>
      </c>
      <c r="AK4820" t="str">
        <f t="shared" ref="AK4820:AK4883" si="228">IF(Q4820="Combined Adder",_xlfn.CONCAT(AA4820,J4820,AB4820,AC4820,Y4820,Z4820),_xlfn.CONCAT(AA4820,J4820,AB4820,AC4820,AD4820,AE4820,Y4820,Z4820))</f>
        <v>9815efc0-9f20-4daf-8184-65127a79feea45292e992a552-f0ab-48bb-ab0f-72bf07fc5b0c48f38a0b-1bf1-4df5-9979-f0b282c4299ebd129d86-a2c9-4c24-8a8a-57aee07c72b731895e81-3474-4f0f-9ed6-47435f2dc26000.1</v>
      </c>
      <c r="AL4820">
        <f>IF(_xlfn.XLOOKUP(AK4820,'Tenant shipping bcs'!AF:AF,'Tenant shipping bcs'!J:J,"",0,1)="",1,0)</f>
        <v>0</v>
      </c>
      <c r="AM4820">
        <f t="shared" ref="AM4820:AM4883" si="229">IF(AI4820&lt;&gt;K4820,1,0)</f>
        <v>0</v>
      </c>
      <c r="AN4820">
        <f t="shared" ref="AN4820:AN4883" si="230">IF(AA4820="",1,0)</f>
        <v>0</v>
      </c>
      <c r="AO4820" t="str">
        <f>IF(Q4820="Combined Adder",IF(SUMIFS('Tenant shipping bcs'!T:T,'Tenant shipping bcs'!B:B,'EN db generated JSON w_codes'!B4820,'Tenant shipping bcs'!C:C,'EN db generated JSON w_codes'!C4820,'Tenant shipping bcs'!E:E,'EN db generated JSON w_codes'!AA4820,'Tenant shipping bcs'!H:H,'EN db generated JSON w_codes'!J4820,'Tenant shipping bcs'!I:I,'EN db generated JSON w_codes'!K4820,'Tenant shipping bcs'!L:L,'EN db generated JSON w_codes'!AB4820,'Tenant shipping bcs'!N:N,'EN db generated JSON w_codes'!AC4820)&lt;&gt;'EN db generated JSON w_codes'!Y4820,1,0),"")</f>
        <v/>
      </c>
    </row>
    <row r="4821" spans="1:41" hidden="1" x14ac:dyDescent="0.25">
      <c r="A4821" t="s">
        <v>21316</v>
      </c>
      <c r="B4821" t="s">
        <v>425</v>
      </c>
      <c r="C4821" t="s">
        <v>425</v>
      </c>
      <c r="D4821" t="s">
        <v>26</v>
      </c>
      <c r="E4821" t="s">
        <v>6759</v>
      </c>
      <c r="F4821" t="s">
        <v>426</v>
      </c>
      <c r="G4821" t="s">
        <v>28</v>
      </c>
      <c r="H4821" t="s">
        <v>21338</v>
      </c>
      <c r="I4821" t="s">
        <v>21316</v>
      </c>
      <c r="J4821" s="1">
        <v>45292</v>
      </c>
      <c r="K4821" s="1">
        <v>45473</v>
      </c>
      <c r="L4821" t="s">
        <v>21356</v>
      </c>
      <c r="M4821" t="s">
        <v>21338</v>
      </c>
      <c r="N4821" t="s">
        <v>52</v>
      </c>
      <c r="O4821" t="s">
        <v>53</v>
      </c>
      <c r="P4821" t="s">
        <v>28</v>
      </c>
      <c r="Q4821" t="s">
        <v>44</v>
      </c>
      <c r="R4821" t="s">
        <v>45</v>
      </c>
      <c r="S4821" t="s">
        <v>28</v>
      </c>
      <c r="Y4821">
        <v>9.0181300000000006E-2</v>
      </c>
      <c r="Z4821">
        <v>1</v>
      </c>
      <c r="AA4821" t="str">
        <f>_xlfn.XLOOKUP(_xlfn.CONCAT(F4821,G4821),'Tenant terminal_alias'!H:H,'Tenant terminal_alias'!B:B,"",0,1)</f>
        <v>9815efc0-9f20-4daf-8184-65127a79feea</v>
      </c>
      <c r="AB4821" t="str">
        <f>_xlfn.XLOOKUP(_xlfn.CONCAT(O4821,P4821),'Tenant product_alias'!H:H,'Tenant product_alias'!B:B,"",0,1)</f>
        <v>e992a552-f0ab-48bb-ab0f-72bf07fc5b0c</v>
      </c>
      <c r="AC4821" t="str">
        <f>_xlfn.XLOOKUP(_xlfn.CONCAT(R4821,S4821),'Tenant line_item_type_alias'!H:H,'Tenant line_item_type_alias'!B:B,"",0,1)</f>
        <v>5c076ba9-9c7c-4e77-b62f-8bbe8307b08d</v>
      </c>
      <c r="AD4821" t="str">
        <f>IF(Q4821="Combined Adder","NA",_xlfn.XLOOKUP(_xlfn.CONCAT(U4821,V4821),'Tenant index_alias'!H:H,'Tenant index_alias'!B:B,"",0,1))</f>
        <v>NA</v>
      </c>
      <c r="AE4821" t="str">
        <f>IF(Q4821="Combined Adder", "NA",_xlfn.XLOOKUP(_xlfn.CONCAT(W4821,X4821),'Tenant price_day_alias'!H:H,'Tenant price_day_alias'!B:B,"",0,1))</f>
        <v>NA</v>
      </c>
      <c r="AF4821" t="str">
        <f>_xlfn.XLOOKUP(_xlfn.CONCAT(B4821,C4821,AA4821),'Tenant shipping bcs'!Z:Z,'Tenant shipping bcs'!A:A,"",0,1)</f>
        <v>3623b5d5-c411-40d0-bf0e-52c28751971d</v>
      </c>
      <c r="AG4821" t="str">
        <f>_xlfn.XLOOKUP(_xlfn.CONCAT(B4821,C4821,AA4821,J4821),'Tenant shipping bcs'!AA:AA,'Tenant shipping bcs'!F:F,"",0,1)</f>
        <v>abd744de-cd39-4634-944c-d8fe582a21da</v>
      </c>
      <c r="AH4821" s="1">
        <f>_xlfn.XLOOKUP(AG4821,'Tenant shipping bcs'!F:F,'Tenant shipping bcs'!H:H,"",0,1)</f>
        <v>45292</v>
      </c>
      <c r="AI4821" s="1">
        <f>_xlfn.XLOOKUP(AG4821,'Tenant shipping bcs'!F:F,'Tenant shipping bcs'!I:I,"",0,1)</f>
        <v>45473</v>
      </c>
      <c r="AJ4821" t="str">
        <f>_xlfn.XLOOKUP(_xlfn.CONCAT(B4821,C4821,AA4821,AB4821),'Tenant shipping bcs'!AB:AB,'Tenant shipping bcs'!L:L,"",0,1)</f>
        <v>e992a552-f0ab-48bb-ab0f-72bf07fc5b0c</v>
      </c>
      <c r="AK4821" t="str">
        <f t="shared" si="228"/>
        <v>9815efc0-9f20-4daf-8184-65127a79feea45292e992a552-f0ab-48bb-ab0f-72bf07fc5b0c5c076ba9-9c7c-4e77-b62f-8bbe8307b08d0.09018131</v>
      </c>
      <c r="AL4821">
        <f>IF(_xlfn.XLOOKUP(AK4821,'Tenant shipping bcs'!AF:AF,'Tenant shipping bcs'!J:J,"",0,1)="",1,0)</f>
        <v>0</v>
      </c>
      <c r="AM4821">
        <f t="shared" si="229"/>
        <v>0</v>
      </c>
      <c r="AN4821">
        <f t="shared" si="230"/>
        <v>0</v>
      </c>
      <c r="AO4821">
        <f>IF(Q4821="Combined Adder",IF(SUMIFS('Tenant shipping bcs'!T:T,'Tenant shipping bcs'!B:B,'EN db generated JSON w_codes'!B4821,'Tenant shipping bcs'!C:C,'EN db generated JSON w_codes'!C4821,'Tenant shipping bcs'!E:E,'EN db generated JSON w_codes'!AA4821,'Tenant shipping bcs'!H:H,'EN db generated JSON w_codes'!J4821,'Tenant shipping bcs'!I:I,'EN db generated JSON w_codes'!K4821,'Tenant shipping bcs'!L:L,'EN db generated JSON w_codes'!AB4821,'Tenant shipping bcs'!N:N,'EN db generated JSON w_codes'!AC4821)&lt;&gt;'EN db generated JSON w_codes'!Y4821,1,0),"")</f>
        <v>0</v>
      </c>
    </row>
    <row r="4822" spans="1:41" hidden="1" x14ac:dyDescent="0.25">
      <c r="A4822" t="s">
        <v>21316</v>
      </c>
      <c r="B4822" t="s">
        <v>425</v>
      </c>
      <c r="C4822" t="s">
        <v>425</v>
      </c>
      <c r="D4822" t="s">
        <v>26</v>
      </c>
      <c r="E4822" t="s">
        <v>6759</v>
      </c>
      <c r="F4822" t="s">
        <v>426</v>
      </c>
      <c r="G4822" t="s">
        <v>28</v>
      </c>
      <c r="H4822" t="s">
        <v>21338</v>
      </c>
      <c r="I4822" t="s">
        <v>21316</v>
      </c>
      <c r="J4822" s="1">
        <v>45292</v>
      </c>
      <c r="K4822" s="1">
        <v>45473</v>
      </c>
      <c r="L4822" t="s">
        <v>21343</v>
      </c>
      <c r="M4822" t="s">
        <v>21338</v>
      </c>
      <c r="N4822" t="s">
        <v>103</v>
      </c>
      <c r="O4822" t="s">
        <v>104</v>
      </c>
      <c r="P4822" t="s">
        <v>28</v>
      </c>
      <c r="Q4822" t="s">
        <v>31</v>
      </c>
      <c r="R4822" t="s">
        <v>32</v>
      </c>
      <c r="S4822" t="s">
        <v>28</v>
      </c>
      <c r="T4822" t="s">
        <v>60</v>
      </c>
      <c r="U4822" t="s">
        <v>61</v>
      </c>
      <c r="V4822" t="s">
        <v>28</v>
      </c>
      <c r="W4822" t="s">
        <v>35</v>
      </c>
      <c r="X4822" t="s">
        <v>28</v>
      </c>
      <c r="Y4822">
        <v>0</v>
      </c>
      <c r="Z4822">
        <v>0.9</v>
      </c>
      <c r="AA4822" t="str">
        <f>_xlfn.XLOOKUP(_xlfn.CONCAT(F4822,G4822),'Tenant terminal_alias'!H:H,'Tenant terminal_alias'!B:B,"",0,1)</f>
        <v>9815efc0-9f20-4daf-8184-65127a79feea</v>
      </c>
      <c r="AB4822" t="str">
        <f>_xlfn.XLOOKUP(_xlfn.CONCAT(O4822,P4822),'Tenant product_alias'!H:H,'Tenant product_alias'!B:B,"",0,1)</f>
        <v>17a0116b-db8f-485b-88fc-dba4cca2bbbd</v>
      </c>
      <c r="AC4822" t="str">
        <f>_xlfn.XLOOKUP(_xlfn.CONCAT(R4822,S4822),'Tenant line_item_type_alias'!H:H,'Tenant line_item_type_alias'!B:B,"",0,1)</f>
        <v>dc9edc8f-e12e-48ea-b3e4-aeff50ca09b3</v>
      </c>
      <c r="AD4822" t="str">
        <f>IF(Q4822="Combined Adder","NA",_xlfn.XLOOKUP(_xlfn.CONCAT(U4822,V4822),'Tenant index_alias'!H:H,'Tenant index_alias'!B:B,"",0,1))</f>
        <v>7e6bc972-30eb-49c5-b35f-be99fd053d2b</v>
      </c>
      <c r="AE4822" t="str">
        <f>IF(Q4822="Combined Adder", "NA",_xlfn.XLOOKUP(_xlfn.CONCAT(W4822,X4822),'Tenant price_day_alias'!H:H,'Tenant price_day_alias'!B:B,"",0,1))</f>
        <v>31895e81-3474-4f0f-9ed6-47435f2dc260</v>
      </c>
      <c r="AF4822" t="str">
        <f>_xlfn.XLOOKUP(_xlfn.CONCAT(B4822,C4822,AA4822),'Tenant shipping bcs'!Z:Z,'Tenant shipping bcs'!A:A,"",0,1)</f>
        <v>3623b5d5-c411-40d0-bf0e-52c28751971d</v>
      </c>
      <c r="AG4822" t="str">
        <f>_xlfn.XLOOKUP(_xlfn.CONCAT(B4822,C4822,AA4822,J4822),'Tenant shipping bcs'!AA:AA,'Tenant shipping bcs'!F:F,"",0,1)</f>
        <v>abd744de-cd39-4634-944c-d8fe582a21da</v>
      </c>
      <c r="AH4822" s="1">
        <f>_xlfn.XLOOKUP(AG4822,'Tenant shipping bcs'!F:F,'Tenant shipping bcs'!H:H,"",0,1)</f>
        <v>45292</v>
      </c>
      <c r="AI4822" s="1">
        <f>_xlfn.XLOOKUP(AG4822,'Tenant shipping bcs'!F:F,'Tenant shipping bcs'!I:I,"",0,1)</f>
        <v>45473</v>
      </c>
      <c r="AJ4822" t="str">
        <f>_xlfn.XLOOKUP(_xlfn.CONCAT(B4822,C4822,AA4822,AB4822),'Tenant shipping bcs'!AB:AB,'Tenant shipping bcs'!L:L,"",0,1)</f>
        <v>17a0116b-db8f-485b-88fc-dba4cca2bbbd</v>
      </c>
      <c r="AK4822" t="str">
        <f t="shared" si="228"/>
        <v>9815efc0-9f20-4daf-8184-65127a79feea4529217a0116b-db8f-485b-88fc-dba4cca2bbbddc9edc8f-e12e-48ea-b3e4-aeff50ca09b37e6bc972-30eb-49c5-b35f-be99fd053d2b31895e81-3474-4f0f-9ed6-47435f2dc26000.9</v>
      </c>
      <c r="AL4822">
        <f>IF(_xlfn.XLOOKUP(AK4822,'Tenant shipping bcs'!AF:AF,'Tenant shipping bcs'!J:J,"",0,1)="",1,0)</f>
        <v>0</v>
      </c>
      <c r="AM4822">
        <f t="shared" si="229"/>
        <v>0</v>
      </c>
      <c r="AN4822">
        <f t="shared" si="230"/>
        <v>0</v>
      </c>
      <c r="AO4822" t="str">
        <f>IF(Q4822="Combined Adder",IF(SUMIFS('Tenant shipping bcs'!T:T,'Tenant shipping bcs'!B:B,'EN db generated JSON w_codes'!B4822,'Tenant shipping bcs'!C:C,'EN db generated JSON w_codes'!C4822,'Tenant shipping bcs'!E:E,'EN db generated JSON w_codes'!AA4822,'Tenant shipping bcs'!H:H,'EN db generated JSON w_codes'!J4822,'Tenant shipping bcs'!I:I,'EN db generated JSON w_codes'!K4822,'Tenant shipping bcs'!L:L,'EN db generated JSON w_codes'!AB4822,'Tenant shipping bcs'!N:N,'EN db generated JSON w_codes'!AC4822)&lt;&gt;'EN db generated JSON w_codes'!Y4822,1,0),"")</f>
        <v/>
      </c>
    </row>
    <row r="4823" spans="1:41" hidden="1" x14ac:dyDescent="0.25">
      <c r="A4823" t="s">
        <v>21316</v>
      </c>
      <c r="B4823" t="s">
        <v>425</v>
      </c>
      <c r="C4823" t="s">
        <v>425</v>
      </c>
      <c r="D4823" t="s">
        <v>26</v>
      </c>
      <c r="E4823" t="s">
        <v>6759</v>
      </c>
      <c r="F4823" t="s">
        <v>426</v>
      </c>
      <c r="G4823" t="s">
        <v>28</v>
      </c>
      <c r="H4823" t="s">
        <v>21338</v>
      </c>
      <c r="I4823" t="s">
        <v>21316</v>
      </c>
      <c r="J4823" s="1">
        <v>45292</v>
      </c>
      <c r="K4823" s="1">
        <v>45473</v>
      </c>
      <c r="L4823" t="s">
        <v>21339</v>
      </c>
      <c r="M4823" t="s">
        <v>21338</v>
      </c>
      <c r="N4823" t="s">
        <v>103</v>
      </c>
      <c r="O4823" t="s">
        <v>104</v>
      </c>
      <c r="P4823" t="s">
        <v>28</v>
      </c>
      <c r="Q4823" t="s">
        <v>36</v>
      </c>
      <c r="R4823" t="s">
        <v>37</v>
      </c>
      <c r="S4823" t="s">
        <v>28</v>
      </c>
      <c r="T4823" t="s">
        <v>38</v>
      </c>
      <c r="U4823" t="s">
        <v>39</v>
      </c>
      <c r="V4823" t="s">
        <v>28</v>
      </c>
      <c r="W4823" t="s">
        <v>35</v>
      </c>
      <c r="X4823" t="s">
        <v>28</v>
      </c>
      <c r="Y4823">
        <v>0</v>
      </c>
      <c r="Z4823">
        <v>-0.1</v>
      </c>
      <c r="AA4823" t="str">
        <f>_xlfn.XLOOKUP(_xlfn.CONCAT(F4823,G4823),'Tenant terminal_alias'!H:H,'Tenant terminal_alias'!B:B,"",0,1)</f>
        <v>9815efc0-9f20-4daf-8184-65127a79feea</v>
      </c>
      <c r="AB4823" t="str">
        <f>_xlfn.XLOOKUP(_xlfn.CONCAT(O4823,P4823),'Tenant product_alias'!H:H,'Tenant product_alias'!B:B,"",0,1)</f>
        <v>17a0116b-db8f-485b-88fc-dba4cca2bbbd</v>
      </c>
      <c r="AC4823" t="str">
        <f>_xlfn.XLOOKUP(_xlfn.CONCAT(R4823,S4823),'Tenant line_item_type_alias'!H:H,'Tenant line_item_type_alias'!B:B,"",0,1)</f>
        <v>31855626-d6c1-43f2-a691-837ee101f276</v>
      </c>
      <c r="AD4823" t="str">
        <f>IF(Q4823="Combined Adder","NA",_xlfn.XLOOKUP(_xlfn.CONCAT(U4823,V4823),'Tenant index_alias'!H:H,'Tenant index_alias'!B:B,"",0,1))</f>
        <v>5551fa74-a5bd-4ad7-8476-5772d2ff67b4</v>
      </c>
      <c r="AE4823" t="str">
        <f>IF(Q4823="Combined Adder", "NA",_xlfn.XLOOKUP(_xlfn.CONCAT(W4823,X4823),'Tenant price_day_alias'!H:H,'Tenant price_day_alias'!B:B,"",0,1))</f>
        <v>31895e81-3474-4f0f-9ed6-47435f2dc260</v>
      </c>
      <c r="AF4823" t="str">
        <f>_xlfn.XLOOKUP(_xlfn.CONCAT(B4823,C4823,AA4823),'Tenant shipping bcs'!Z:Z,'Tenant shipping bcs'!A:A,"",0,1)</f>
        <v>3623b5d5-c411-40d0-bf0e-52c28751971d</v>
      </c>
      <c r="AG4823" t="str">
        <f>_xlfn.XLOOKUP(_xlfn.CONCAT(B4823,C4823,AA4823,J4823),'Tenant shipping bcs'!AA:AA,'Tenant shipping bcs'!F:F,"",0,1)</f>
        <v>abd744de-cd39-4634-944c-d8fe582a21da</v>
      </c>
      <c r="AH4823" s="1">
        <f>_xlfn.XLOOKUP(AG4823,'Tenant shipping bcs'!F:F,'Tenant shipping bcs'!H:H,"",0,1)</f>
        <v>45292</v>
      </c>
      <c r="AI4823" s="1">
        <f>_xlfn.XLOOKUP(AG4823,'Tenant shipping bcs'!F:F,'Tenant shipping bcs'!I:I,"",0,1)</f>
        <v>45473</v>
      </c>
      <c r="AJ4823" t="str">
        <f>_xlfn.XLOOKUP(_xlfn.CONCAT(B4823,C4823,AA4823,AB4823),'Tenant shipping bcs'!AB:AB,'Tenant shipping bcs'!L:L,"",0,1)</f>
        <v>17a0116b-db8f-485b-88fc-dba4cca2bbbd</v>
      </c>
      <c r="AK4823" t="str">
        <f t="shared" si="228"/>
        <v>9815efc0-9f20-4daf-8184-65127a79feea4529217a0116b-db8f-485b-88fc-dba4cca2bbbd31855626-d6c1-43f2-a691-837ee101f2765551fa74-a5bd-4ad7-8476-5772d2ff67b431895e81-3474-4f0f-9ed6-47435f2dc2600-0.1</v>
      </c>
      <c r="AL4823">
        <f>IF(_xlfn.XLOOKUP(AK4823,'Tenant shipping bcs'!AF:AF,'Tenant shipping bcs'!J:J,"",0,1)="",1,0)</f>
        <v>0</v>
      </c>
      <c r="AM4823">
        <f t="shared" si="229"/>
        <v>0</v>
      </c>
      <c r="AN4823">
        <f t="shared" si="230"/>
        <v>0</v>
      </c>
      <c r="AO4823" t="str">
        <f>IF(Q4823="Combined Adder",IF(SUMIFS('Tenant shipping bcs'!T:T,'Tenant shipping bcs'!B:B,'EN db generated JSON w_codes'!B4823,'Tenant shipping bcs'!C:C,'EN db generated JSON w_codes'!C4823,'Tenant shipping bcs'!E:E,'EN db generated JSON w_codes'!AA4823,'Tenant shipping bcs'!H:H,'EN db generated JSON w_codes'!J4823,'Tenant shipping bcs'!I:I,'EN db generated JSON w_codes'!K4823,'Tenant shipping bcs'!L:L,'EN db generated JSON w_codes'!AB4823,'Tenant shipping bcs'!N:N,'EN db generated JSON w_codes'!AC4823)&lt;&gt;'EN db generated JSON w_codes'!Y4823,1,0),"")</f>
        <v/>
      </c>
    </row>
    <row r="4824" spans="1:41" hidden="1" x14ac:dyDescent="0.25">
      <c r="A4824" t="s">
        <v>21316</v>
      </c>
      <c r="B4824" t="s">
        <v>425</v>
      </c>
      <c r="C4824" t="s">
        <v>425</v>
      </c>
      <c r="D4824" t="s">
        <v>26</v>
      </c>
      <c r="E4824" t="s">
        <v>6759</v>
      </c>
      <c r="F4824" t="s">
        <v>426</v>
      </c>
      <c r="G4824" t="s">
        <v>28</v>
      </c>
      <c r="H4824" t="s">
        <v>21338</v>
      </c>
      <c r="I4824" t="s">
        <v>21316</v>
      </c>
      <c r="J4824" s="1">
        <v>45292</v>
      </c>
      <c r="K4824" s="1">
        <v>45473</v>
      </c>
      <c r="L4824" t="s">
        <v>21351</v>
      </c>
      <c r="M4824" t="s">
        <v>21338</v>
      </c>
      <c r="N4824" t="s">
        <v>103</v>
      </c>
      <c r="O4824" t="s">
        <v>104</v>
      </c>
      <c r="P4824" t="s">
        <v>28</v>
      </c>
      <c r="Q4824" t="s">
        <v>40</v>
      </c>
      <c r="R4824" t="s">
        <v>41</v>
      </c>
      <c r="S4824" t="s">
        <v>28</v>
      </c>
      <c r="T4824" t="s">
        <v>42</v>
      </c>
      <c r="U4824" t="s">
        <v>43</v>
      </c>
      <c r="V4824" t="s">
        <v>28</v>
      </c>
      <c r="W4824" t="s">
        <v>35</v>
      </c>
      <c r="X4824" t="s">
        <v>28</v>
      </c>
      <c r="Y4824">
        <v>0</v>
      </c>
      <c r="Z4824">
        <v>0.1</v>
      </c>
      <c r="AA4824" t="str">
        <f>_xlfn.XLOOKUP(_xlfn.CONCAT(F4824,G4824),'Tenant terminal_alias'!H:H,'Tenant terminal_alias'!B:B,"",0,1)</f>
        <v>9815efc0-9f20-4daf-8184-65127a79feea</v>
      </c>
      <c r="AB4824" t="str">
        <f>_xlfn.XLOOKUP(_xlfn.CONCAT(O4824,P4824),'Tenant product_alias'!H:H,'Tenant product_alias'!B:B,"",0,1)</f>
        <v>17a0116b-db8f-485b-88fc-dba4cca2bbbd</v>
      </c>
      <c r="AC4824" t="str">
        <f>_xlfn.XLOOKUP(_xlfn.CONCAT(R4824,S4824),'Tenant line_item_type_alias'!H:H,'Tenant line_item_type_alias'!B:B,"",0,1)</f>
        <v>48f38a0b-1bf1-4df5-9979-f0b282c4299e</v>
      </c>
      <c r="AD4824" t="str">
        <f>IF(Q4824="Combined Adder","NA",_xlfn.XLOOKUP(_xlfn.CONCAT(U4824,V4824),'Tenant index_alias'!H:H,'Tenant index_alias'!B:B,"",0,1))</f>
        <v>bd129d86-a2c9-4c24-8a8a-57aee07c72b7</v>
      </c>
      <c r="AE4824" t="str">
        <f>IF(Q4824="Combined Adder", "NA",_xlfn.XLOOKUP(_xlfn.CONCAT(W4824,X4824),'Tenant price_day_alias'!H:H,'Tenant price_day_alias'!B:B,"",0,1))</f>
        <v>31895e81-3474-4f0f-9ed6-47435f2dc260</v>
      </c>
      <c r="AF4824" t="str">
        <f>_xlfn.XLOOKUP(_xlfn.CONCAT(B4824,C4824,AA4824),'Tenant shipping bcs'!Z:Z,'Tenant shipping bcs'!A:A,"",0,1)</f>
        <v>3623b5d5-c411-40d0-bf0e-52c28751971d</v>
      </c>
      <c r="AG4824" t="str">
        <f>_xlfn.XLOOKUP(_xlfn.CONCAT(B4824,C4824,AA4824,J4824),'Tenant shipping bcs'!AA:AA,'Tenant shipping bcs'!F:F,"",0,1)</f>
        <v>abd744de-cd39-4634-944c-d8fe582a21da</v>
      </c>
      <c r="AH4824" s="1">
        <f>_xlfn.XLOOKUP(AG4824,'Tenant shipping bcs'!F:F,'Tenant shipping bcs'!H:H,"",0,1)</f>
        <v>45292</v>
      </c>
      <c r="AI4824" s="1">
        <f>_xlfn.XLOOKUP(AG4824,'Tenant shipping bcs'!F:F,'Tenant shipping bcs'!I:I,"",0,1)</f>
        <v>45473</v>
      </c>
      <c r="AJ4824" t="str">
        <f>_xlfn.XLOOKUP(_xlfn.CONCAT(B4824,C4824,AA4824,AB4824),'Tenant shipping bcs'!AB:AB,'Tenant shipping bcs'!L:L,"",0,1)</f>
        <v>17a0116b-db8f-485b-88fc-dba4cca2bbbd</v>
      </c>
      <c r="AK4824" t="str">
        <f t="shared" si="228"/>
        <v>9815efc0-9f20-4daf-8184-65127a79feea4529217a0116b-db8f-485b-88fc-dba4cca2bbbd48f38a0b-1bf1-4df5-9979-f0b282c4299ebd129d86-a2c9-4c24-8a8a-57aee07c72b731895e81-3474-4f0f-9ed6-47435f2dc26000.1</v>
      </c>
      <c r="AL4824">
        <f>IF(_xlfn.XLOOKUP(AK4824,'Tenant shipping bcs'!AF:AF,'Tenant shipping bcs'!J:J,"",0,1)="",1,0)</f>
        <v>0</v>
      </c>
      <c r="AM4824">
        <f t="shared" si="229"/>
        <v>0</v>
      </c>
      <c r="AN4824">
        <f t="shared" si="230"/>
        <v>0</v>
      </c>
      <c r="AO4824" t="str">
        <f>IF(Q4824="Combined Adder",IF(SUMIFS('Tenant shipping bcs'!T:T,'Tenant shipping bcs'!B:B,'EN db generated JSON w_codes'!B4824,'Tenant shipping bcs'!C:C,'EN db generated JSON w_codes'!C4824,'Tenant shipping bcs'!E:E,'EN db generated JSON w_codes'!AA4824,'Tenant shipping bcs'!H:H,'EN db generated JSON w_codes'!J4824,'Tenant shipping bcs'!I:I,'EN db generated JSON w_codes'!K4824,'Tenant shipping bcs'!L:L,'EN db generated JSON w_codes'!AB4824,'Tenant shipping bcs'!N:N,'EN db generated JSON w_codes'!AC4824)&lt;&gt;'EN db generated JSON w_codes'!Y4824,1,0),"")</f>
        <v/>
      </c>
    </row>
    <row r="4825" spans="1:41" hidden="1" x14ac:dyDescent="0.25">
      <c r="A4825" t="s">
        <v>21316</v>
      </c>
      <c r="B4825" t="s">
        <v>425</v>
      </c>
      <c r="C4825" t="s">
        <v>425</v>
      </c>
      <c r="D4825" t="s">
        <v>26</v>
      </c>
      <c r="E4825" t="s">
        <v>6759</v>
      </c>
      <c r="F4825" t="s">
        <v>426</v>
      </c>
      <c r="G4825" t="s">
        <v>28</v>
      </c>
      <c r="H4825" t="s">
        <v>21338</v>
      </c>
      <c r="I4825" t="s">
        <v>21316</v>
      </c>
      <c r="J4825" s="1">
        <v>45292</v>
      </c>
      <c r="K4825" s="1">
        <v>45473</v>
      </c>
      <c r="L4825" t="s">
        <v>21354</v>
      </c>
      <c r="M4825" t="s">
        <v>21338</v>
      </c>
      <c r="N4825" t="s">
        <v>103</v>
      </c>
      <c r="O4825" t="s">
        <v>104</v>
      </c>
      <c r="P4825" t="s">
        <v>28</v>
      </c>
      <c r="Q4825" t="s">
        <v>44</v>
      </c>
      <c r="R4825" t="s">
        <v>45</v>
      </c>
      <c r="S4825" t="s">
        <v>28</v>
      </c>
      <c r="Y4825">
        <v>9.0181300000000006E-2</v>
      </c>
      <c r="Z4825">
        <v>1</v>
      </c>
      <c r="AA4825" t="str">
        <f>_xlfn.XLOOKUP(_xlfn.CONCAT(F4825,G4825),'Tenant terminal_alias'!H:H,'Tenant terminal_alias'!B:B,"",0,1)</f>
        <v>9815efc0-9f20-4daf-8184-65127a79feea</v>
      </c>
      <c r="AB4825" t="str">
        <f>_xlfn.XLOOKUP(_xlfn.CONCAT(O4825,P4825),'Tenant product_alias'!H:H,'Tenant product_alias'!B:B,"",0,1)</f>
        <v>17a0116b-db8f-485b-88fc-dba4cca2bbbd</v>
      </c>
      <c r="AC4825" t="str">
        <f>_xlfn.XLOOKUP(_xlfn.CONCAT(R4825,S4825),'Tenant line_item_type_alias'!H:H,'Tenant line_item_type_alias'!B:B,"",0,1)</f>
        <v>5c076ba9-9c7c-4e77-b62f-8bbe8307b08d</v>
      </c>
      <c r="AD4825" t="str">
        <f>IF(Q4825="Combined Adder","NA",_xlfn.XLOOKUP(_xlfn.CONCAT(U4825,V4825),'Tenant index_alias'!H:H,'Tenant index_alias'!B:B,"",0,1))</f>
        <v>NA</v>
      </c>
      <c r="AE4825" t="str">
        <f>IF(Q4825="Combined Adder", "NA",_xlfn.XLOOKUP(_xlfn.CONCAT(W4825,X4825),'Tenant price_day_alias'!H:H,'Tenant price_day_alias'!B:B,"",0,1))</f>
        <v>NA</v>
      </c>
      <c r="AF4825" t="str">
        <f>_xlfn.XLOOKUP(_xlfn.CONCAT(B4825,C4825,AA4825),'Tenant shipping bcs'!Z:Z,'Tenant shipping bcs'!A:A,"",0,1)</f>
        <v>3623b5d5-c411-40d0-bf0e-52c28751971d</v>
      </c>
      <c r="AG4825" t="str">
        <f>_xlfn.XLOOKUP(_xlfn.CONCAT(B4825,C4825,AA4825,J4825),'Tenant shipping bcs'!AA:AA,'Tenant shipping bcs'!F:F,"",0,1)</f>
        <v>abd744de-cd39-4634-944c-d8fe582a21da</v>
      </c>
      <c r="AH4825" s="1">
        <f>_xlfn.XLOOKUP(AG4825,'Tenant shipping bcs'!F:F,'Tenant shipping bcs'!H:H,"",0,1)</f>
        <v>45292</v>
      </c>
      <c r="AI4825" s="1">
        <f>_xlfn.XLOOKUP(AG4825,'Tenant shipping bcs'!F:F,'Tenant shipping bcs'!I:I,"",0,1)</f>
        <v>45473</v>
      </c>
      <c r="AJ4825" t="str">
        <f>_xlfn.XLOOKUP(_xlfn.CONCAT(B4825,C4825,AA4825,AB4825),'Tenant shipping bcs'!AB:AB,'Tenant shipping bcs'!L:L,"",0,1)</f>
        <v>17a0116b-db8f-485b-88fc-dba4cca2bbbd</v>
      </c>
      <c r="AK4825" t="str">
        <f t="shared" si="228"/>
        <v>9815efc0-9f20-4daf-8184-65127a79feea4529217a0116b-db8f-485b-88fc-dba4cca2bbbd5c076ba9-9c7c-4e77-b62f-8bbe8307b08d0.09018131</v>
      </c>
      <c r="AL4825">
        <f>IF(_xlfn.XLOOKUP(AK4825,'Tenant shipping bcs'!AF:AF,'Tenant shipping bcs'!J:J,"",0,1)="",1,0)</f>
        <v>0</v>
      </c>
      <c r="AM4825">
        <f t="shared" si="229"/>
        <v>0</v>
      </c>
      <c r="AN4825">
        <f t="shared" si="230"/>
        <v>0</v>
      </c>
      <c r="AO4825">
        <f>IF(Q4825="Combined Adder",IF(SUMIFS('Tenant shipping bcs'!T:T,'Tenant shipping bcs'!B:B,'EN db generated JSON w_codes'!B4825,'Tenant shipping bcs'!C:C,'EN db generated JSON w_codes'!C4825,'Tenant shipping bcs'!E:E,'EN db generated JSON w_codes'!AA4825,'Tenant shipping bcs'!H:H,'EN db generated JSON w_codes'!J4825,'Tenant shipping bcs'!I:I,'EN db generated JSON w_codes'!K4825,'Tenant shipping bcs'!L:L,'EN db generated JSON w_codes'!AB4825,'Tenant shipping bcs'!N:N,'EN db generated JSON w_codes'!AC4825)&lt;&gt;'EN db generated JSON w_codes'!Y4825,1,0),"")</f>
        <v>0</v>
      </c>
    </row>
    <row r="4826" spans="1:41" hidden="1" x14ac:dyDescent="0.25">
      <c r="A4826" t="s">
        <v>21316</v>
      </c>
      <c r="B4826" t="s">
        <v>425</v>
      </c>
      <c r="C4826" t="s">
        <v>425</v>
      </c>
      <c r="D4826" t="s">
        <v>26</v>
      </c>
      <c r="E4826" t="s">
        <v>6759</v>
      </c>
      <c r="F4826" t="s">
        <v>426</v>
      </c>
      <c r="G4826" t="s">
        <v>28</v>
      </c>
      <c r="H4826" t="s">
        <v>21338</v>
      </c>
      <c r="I4826" t="s">
        <v>21316</v>
      </c>
      <c r="J4826" s="1">
        <v>45292</v>
      </c>
      <c r="K4826" s="1">
        <v>45473</v>
      </c>
      <c r="L4826" t="s">
        <v>21350</v>
      </c>
      <c r="M4826" t="s">
        <v>21338</v>
      </c>
      <c r="N4826" t="s">
        <v>107</v>
      </c>
      <c r="O4826" t="s">
        <v>108</v>
      </c>
      <c r="P4826" t="s">
        <v>28</v>
      </c>
      <c r="Q4826" t="s">
        <v>31</v>
      </c>
      <c r="R4826" t="s">
        <v>32</v>
      </c>
      <c r="S4826" t="s">
        <v>28</v>
      </c>
      <c r="T4826" t="s">
        <v>54</v>
      </c>
      <c r="U4826" t="s">
        <v>55</v>
      </c>
      <c r="V4826" t="s">
        <v>28</v>
      </c>
      <c r="W4826" t="s">
        <v>35</v>
      </c>
      <c r="X4826" t="s">
        <v>28</v>
      </c>
      <c r="Y4826">
        <v>0</v>
      </c>
      <c r="Z4826">
        <v>0.9</v>
      </c>
      <c r="AA4826" t="str">
        <f>_xlfn.XLOOKUP(_xlfn.CONCAT(F4826,G4826),'Tenant terminal_alias'!H:H,'Tenant terminal_alias'!B:B,"",0,1)</f>
        <v>9815efc0-9f20-4daf-8184-65127a79feea</v>
      </c>
      <c r="AB4826" t="str">
        <f>_xlfn.XLOOKUP(_xlfn.CONCAT(O4826,P4826),'Tenant product_alias'!H:H,'Tenant product_alias'!B:B,"",0,1)</f>
        <v>b9d5e05e-b68a-455c-9783-425d5d36bb13</v>
      </c>
      <c r="AC4826" t="str">
        <f>_xlfn.XLOOKUP(_xlfn.CONCAT(R4826,S4826),'Tenant line_item_type_alias'!H:H,'Tenant line_item_type_alias'!B:B,"",0,1)</f>
        <v>dc9edc8f-e12e-48ea-b3e4-aeff50ca09b3</v>
      </c>
      <c r="AD4826" t="str">
        <f>IF(Q4826="Combined Adder","NA",_xlfn.XLOOKUP(_xlfn.CONCAT(U4826,V4826),'Tenant index_alias'!H:H,'Tenant index_alias'!B:B,"",0,1))</f>
        <v>537b54fb-b5cf-42cb-a880-9aa9e9b9eeea</v>
      </c>
      <c r="AE4826" t="str">
        <f>IF(Q4826="Combined Adder", "NA",_xlfn.XLOOKUP(_xlfn.CONCAT(W4826,X4826),'Tenant price_day_alias'!H:H,'Tenant price_day_alias'!B:B,"",0,1))</f>
        <v>31895e81-3474-4f0f-9ed6-47435f2dc260</v>
      </c>
      <c r="AF4826" t="str">
        <f>_xlfn.XLOOKUP(_xlfn.CONCAT(B4826,C4826,AA4826),'Tenant shipping bcs'!Z:Z,'Tenant shipping bcs'!A:A,"",0,1)</f>
        <v>3623b5d5-c411-40d0-bf0e-52c28751971d</v>
      </c>
      <c r="AG4826" t="str">
        <f>_xlfn.XLOOKUP(_xlfn.CONCAT(B4826,C4826,AA4826,J4826),'Tenant shipping bcs'!AA:AA,'Tenant shipping bcs'!F:F,"",0,1)</f>
        <v>abd744de-cd39-4634-944c-d8fe582a21da</v>
      </c>
      <c r="AH4826" s="1">
        <f>_xlfn.XLOOKUP(AG4826,'Tenant shipping bcs'!F:F,'Tenant shipping bcs'!H:H,"",0,1)</f>
        <v>45292</v>
      </c>
      <c r="AI4826" s="1">
        <f>_xlfn.XLOOKUP(AG4826,'Tenant shipping bcs'!F:F,'Tenant shipping bcs'!I:I,"",0,1)</f>
        <v>45473</v>
      </c>
      <c r="AJ4826" t="str">
        <f>_xlfn.XLOOKUP(_xlfn.CONCAT(B4826,C4826,AA4826,AB4826),'Tenant shipping bcs'!AB:AB,'Tenant shipping bcs'!L:L,"",0,1)</f>
        <v>b9d5e05e-b68a-455c-9783-425d5d36bb13</v>
      </c>
      <c r="AK4826" t="str">
        <f t="shared" si="228"/>
        <v>9815efc0-9f20-4daf-8184-65127a79feea45292b9d5e05e-b68a-455c-9783-425d5d36bb13dc9edc8f-e12e-48ea-b3e4-aeff50ca09b3537b54fb-b5cf-42cb-a880-9aa9e9b9eeea31895e81-3474-4f0f-9ed6-47435f2dc26000.9</v>
      </c>
      <c r="AL4826">
        <f>IF(_xlfn.XLOOKUP(AK4826,'Tenant shipping bcs'!AF:AF,'Tenant shipping bcs'!J:J,"",0,1)="",1,0)</f>
        <v>0</v>
      </c>
      <c r="AM4826">
        <f t="shared" si="229"/>
        <v>0</v>
      </c>
      <c r="AN4826">
        <f t="shared" si="230"/>
        <v>0</v>
      </c>
      <c r="AO4826" t="str">
        <f>IF(Q4826="Combined Adder",IF(SUMIFS('Tenant shipping bcs'!T:T,'Tenant shipping bcs'!B:B,'EN db generated JSON w_codes'!B4826,'Tenant shipping bcs'!C:C,'EN db generated JSON w_codes'!C4826,'Tenant shipping bcs'!E:E,'EN db generated JSON w_codes'!AA4826,'Tenant shipping bcs'!H:H,'EN db generated JSON w_codes'!J4826,'Tenant shipping bcs'!I:I,'EN db generated JSON w_codes'!K4826,'Tenant shipping bcs'!L:L,'EN db generated JSON w_codes'!AB4826,'Tenant shipping bcs'!N:N,'EN db generated JSON w_codes'!AC4826)&lt;&gt;'EN db generated JSON w_codes'!Y4826,1,0),"")</f>
        <v/>
      </c>
    </row>
    <row r="4827" spans="1:41" hidden="1" x14ac:dyDescent="0.25">
      <c r="A4827" t="s">
        <v>21316</v>
      </c>
      <c r="B4827" t="s">
        <v>425</v>
      </c>
      <c r="C4827" t="s">
        <v>425</v>
      </c>
      <c r="D4827" t="s">
        <v>26</v>
      </c>
      <c r="E4827" t="s">
        <v>6759</v>
      </c>
      <c r="F4827" t="s">
        <v>426</v>
      </c>
      <c r="G4827" t="s">
        <v>28</v>
      </c>
      <c r="H4827" t="s">
        <v>21338</v>
      </c>
      <c r="I4827" t="s">
        <v>21316</v>
      </c>
      <c r="J4827" s="1">
        <v>45292</v>
      </c>
      <c r="K4827" s="1">
        <v>45473</v>
      </c>
      <c r="L4827" t="s">
        <v>21353</v>
      </c>
      <c r="M4827" t="s">
        <v>21338</v>
      </c>
      <c r="N4827" t="s">
        <v>107</v>
      </c>
      <c r="O4827" t="s">
        <v>108</v>
      </c>
      <c r="P4827" t="s">
        <v>28</v>
      </c>
      <c r="Q4827" t="s">
        <v>36</v>
      </c>
      <c r="R4827" t="s">
        <v>37</v>
      </c>
      <c r="S4827" t="s">
        <v>28</v>
      </c>
      <c r="T4827" t="s">
        <v>38</v>
      </c>
      <c r="U4827" t="s">
        <v>39</v>
      </c>
      <c r="V4827" t="s">
        <v>28</v>
      </c>
      <c r="W4827" t="s">
        <v>35</v>
      </c>
      <c r="X4827" t="s">
        <v>28</v>
      </c>
      <c r="Y4827">
        <v>0</v>
      </c>
      <c r="Z4827">
        <v>-0.1</v>
      </c>
      <c r="AA4827" t="str">
        <f>_xlfn.XLOOKUP(_xlfn.CONCAT(F4827,G4827),'Tenant terminal_alias'!H:H,'Tenant terminal_alias'!B:B,"",0,1)</f>
        <v>9815efc0-9f20-4daf-8184-65127a79feea</v>
      </c>
      <c r="AB4827" t="str">
        <f>_xlfn.XLOOKUP(_xlfn.CONCAT(O4827,P4827),'Tenant product_alias'!H:H,'Tenant product_alias'!B:B,"",0,1)</f>
        <v>b9d5e05e-b68a-455c-9783-425d5d36bb13</v>
      </c>
      <c r="AC4827" t="str">
        <f>_xlfn.XLOOKUP(_xlfn.CONCAT(R4827,S4827),'Tenant line_item_type_alias'!H:H,'Tenant line_item_type_alias'!B:B,"",0,1)</f>
        <v>31855626-d6c1-43f2-a691-837ee101f276</v>
      </c>
      <c r="AD4827" t="str">
        <f>IF(Q4827="Combined Adder","NA",_xlfn.XLOOKUP(_xlfn.CONCAT(U4827,V4827),'Tenant index_alias'!H:H,'Tenant index_alias'!B:B,"",0,1))</f>
        <v>5551fa74-a5bd-4ad7-8476-5772d2ff67b4</v>
      </c>
      <c r="AE4827" t="str">
        <f>IF(Q4827="Combined Adder", "NA",_xlfn.XLOOKUP(_xlfn.CONCAT(W4827,X4827),'Tenant price_day_alias'!H:H,'Tenant price_day_alias'!B:B,"",0,1))</f>
        <v>31895e81-3474-4f0f-9ed6-47435f2dc260</v>
      </c>
      <c r="AF4827" t="str">
        <f>_xlfn.XLOOKUP(_xlfn.CONCAT(B4827,C4827,AA4827),'Tenant shipping bcs'!Z:Z,'Tenant shipping bcs'!A:A,"",0,1)</f>
        <v>3623b5d5-c411-40d0-bf0e-52c28751971d</v>
      </c>
      <c r="AG4827" t="str">
        <f>_xlfn.XLOOKUP(_xlfn.CONCAT(B4827,C4827,AA4827,J4827),'Tenant shipping bcs'!AA:AA,'Tenant shipping bcs'!F:F,"",0,1)</f>
        <v>abd744de-cd39-4634-944c-d8fe582a21da</v>
      </c>
      <c r="AH4827" s="1">
        <f>_xlfn.XLOOKUP(AG4827,'Tenant shipping bcs'!F:F,'Tenant shipping bcs'!H:H,"",0,1)</f>
        <v>45292</v>
      </c>
      <c r="AI4827" s="1">
        <f>_xlfn.XLOOKUP(AG4827,'Tenant shipping bcs'!F:F,'Tenant shipping bcs'!I:I,"",0,1)</f>
        <v>45473</v>
      </c>
      <c r="AJ4827" t="str">
        <f>_xlfn.XLOOKUP(_xlfn.CONCAT(B4827,C4827,AA4827,AB4827),'Tenant shipping bcs'!AB:AB,'Tenant shipping bcs'!L:L,"",0,1)</f>
        <v>b9d5e05e-b68a-455c-9783-425d5d36bb13</v>
      </c>
      <c r="AK4827" t="str">
        <f t="shared" si="228"/>
        <v>9815efc0-9f20-4daf-8184-65127a79feea45292b9d5e05e-b68a-455c-9783-425d5d36bb1331855626-d6c1-43f2-a691-837ee101f2765551fa74-a5bd-4ad7-8476-5772d2ff67b431895e81-3474-4f0f-9ed6-47435f2dc2600-0.1</v>
      </c>
      <c r="AL4827">
        <f>IF(_xlfn.XLOOKUP(AK4827,'Tenant shipping bcs'!AF:AF,'Tenant shipping bcs'!J:J,"",0,1)="",1,0)</f>
        <v>0</v>
      </c>
      <c r="AM4827">
        <f t="shared" si="229"/>
        <v>0</v>
      </c>
      <c r="AN4827">
        <f t="shared" si="230"/>
        <v>0</v>
      </c>
      <c r="AO4827" t="str">
        <f>IF(Q4827="Combined Adder",IF(SUMIFS('Tenant shipping bcs'!T:T,'Tenant shipping bcs'!B:B,'EN db generated JSON w_codes'!B4827,'Tenant shipping bcs'!C:C,'EN db generated JSON w_codes'!C4827,'Tenant shipping bcs'!E:E,'EN db generated JSON w_codes'!AA4827,'Tenant shipping bcs'!H:H,'EN db generated JSON w_codes'!J4827,'Tenant shipping bcs'!I:I,'EN db generated JSON w_codes'!K4827,'Tenant shipping bcs'!L:L,'EN db generated JSON w_codes'!AB4827,'Tenant shipping bcs'!N:N,'EN db generated JSON w_codes'!AC4827)&lt;&gt;'EN db generated JSON w_codes'!Y4827,1,0),"")</f>
        <v/>
      </c>
    </row>
    <row r="4828" spans="1:41" hidden="1" x14ac:dyDescent="0.25">
      <c r="A4828" t="s">
        <v>21316</v>
      </c>
      <c r="B4828" t="s">
        <v>425</v>
      </c>
      <c r="C4828" t="s">
        <v>425</v>
      </c>
      <c r="D4828" t="s">
        <v>26</v>
      </c>
      <c r="E4828" t="s">
        <v>6759</v>
      </c>
      <c r="F4828" t="s">
        <v>426</v>
      </c>
      <c r="G4828" t="s">
        <v>28</v>
      </c>
      <c r="H4828" t="s">
        <v>21338</v>
      </c>
      <c r="I4828" t="s">
        <v>21316</v>
      </c>
      <c r="J4828" s="1">
        <v>45292</v>
      </c>
      <c r="K4828" s="1">
        <v>45473</v>
      </c>
      <c r="L4828" t="s">
        <v>21342</v>
      </c>
      <c r="M4828" t="s">
        <v>21338</v>
      </c>
      <c r="N4828" t="s">
        <v>107</v>
      </c>
      <c r="O4828" t="s">
        <v>108</v>
      </c>
      <c r="P4828" t="s">
        <v>28</v>
      </c>
      <c r="Q4828" t="s">
        <v>40</v>
      </c>
      <c r="R4828" t="s">
        <v>41</v>
      </c>
      <c r="S4828" t="s">
        <v>28</v>
      </c>
      <c r="T4828" t="s">
        <v>42</v>
      </c>
      <c r="U4828" t="s">
        <v>43</v>
      </c>
      <c r="V4828" t="s">
        <v>28</v>
      </c>
      <c r="W4828" t="s">
        <v>35</v>
      </c>
      <c r="X4828" t="s">
        <v>28</v>
      </c>
      <c r="Y4828">
        <v>0</v>
      </c>
      <c r="Z4828">
        <v>0.1</v>
      </c>
      <c r="AA4828" t="str">
        <f>_xlfn.XLOOKUP(_xlfn.CONCAT(F4828,G4828),'Tenant terminal_alias'!H:H,'Tenant terminal_alias'!B:B,"",0,1)</f>
        <v>9815efc0-9f20-4daf-8184-65127a79feea</v>
      </c>
      <c r="AB4828" t="str">
        <f>_xlfn.XLOOKUP(_xlfn.CONCAT(O4828,P4828),'Tenant product_alias'!H:H,'Tenant product_alias'!B:B,"",0,1)</f>
        <v>b9d5e05e-b68a-455c-9783-425d5d36bb13</v>
      </c>
      <c r="AC4828" t="str">
        <f>_xlfn.XLOOKUP(_xlfn.CONCAT(R4828,S4828),'Tenant line_item_type_alias'!H:H,'Tenant line_item_type_alias'!B:B,"",0,1)</f>
        <v>48f38a0b-1bf1-4df5-9979-f0b282c4299e</v>
      </c>
      <c r="AD4828" t="str">
        <f>IF(Q4828="Combined Adder","NA",_xlfn.XLOOKUP(_xlfn.CONCAT(U4828,V4828),'Tenant index_alias'!H:H,'Tenant index_alias'!B:B,"",0,1))</f>
        <v>bd129d86-a2c9-4c24-8a8a-57aee07c72b7</v>
      </c>
      <c r="AE4828" t="str">
        <f>IF(Q4828="Combined Adder", "NA",_xlfn.XLOOKUP(_xlfn.CONCAT(W4828,X4828),'Tenant price_day_alias'!H:H,'Tenant price_day_alias'!B:B,"",0,1))</f>
        <v>31895e81-3474-4f0f-9ed6-47435f2dc260</v>
      </c>
      <c r="AF4828" t="str">
        <f>_xlfn.XLOOKUP(_xlfn.CONCAT(B4828,C4828,AA4828),'Tenant shipping bcs'!Z:Z,'Tenant shipping bcs'!A:A,"",0,1)</f>
        <v>3623b5d5-c411-40d0-bf0e-52c28751971d</v>
      </c>
      <c r="AG4828" t="str">
        <f>_xlfn.XLOOKUP(_xlfn.CONCAT(B4828,C4828,AA4828,J4828),'Tenant shipping bcs'!AA:AA,'Tenant shipping bcs'!F:F,"",0,1)</f>
        <v>abd744de-cd39-4634-944c-d8fe582a21da</v>
      </c>
      <c r="AH4828" s="1">
        <f>_xlfn.XLOOKUP(AG4828,'Tenant shipping bcs'!F:F,'Tenant shipping bcs'!H:H,"",0,1)</f>
        <v>45292</v>
      </c>
      <c r="AI4828" s="1">
        <f>_xlfn.XLOOKUP(AG4828,'Tenant shipping bcs'!F:F,'Tenant shipping bcs'!I:I,"",0,1)</f>
        <v>45473</v>
      </c>
      <c r="AJ4828" t="str">
        <f>_xlfn.XLOOKUP(_xlfn.CONCAT(B4828,C4828,AA4828,AB4828),'Tenant shipping bcs'!AB:AB,'Tenant shipping bcs'!L:L,"",0,1)</f>
        <v>b9d5e05e-b68a-455c-9783-425d5d36bb13</v>
      </c>
      <c r="AK4828" t="str">
        <f t="shared" si="228"/>
        <v>9815efc0-9f20-4daf-8184-65127a79feea45292b9d5e05e-b68a-455c-9783-425d5d36bb1348f38a0b-1bf1-4df5-9979-f0b282c4299ebd129d86-a2c9-4c24-8a8a-57aee07c72b731895e81-3474-4f0f-9ed6-47435f2dc26000.1</v>
      </c>
      <c r="AL4828">
        <f>IF(_xlfn.XLOOKUP(AK4828,'Tenant shipping bcs'!AF:AF,'Tenant shipping bcs'!J:J,"",0,1)="",1,0)</f>
        <v>0</v>
      </c>
      <c r="AM4828">
        <f t="shared" si="229"/>
        <v>0</v>
      </c>
      <c r="AN4828">
        <f t="shared" si="230"/>
        <v>0</v>
      </c>
      <c r="AO4828" t="str">
        <f>IF(Q4828="Combined Adder",IF(SUMIFS('Tenant shipping bcs'!T:T,'Tenant shipping bcs'!B:B,'EN db generated JSON w_codes'!B4828,'Tenant shipping bcs'!C:C,'EN db generated JSON w_codes'!C4828,'Tenant shipping bcs'!E:E,'EN db generated JSON w_codes'!AA4828,'Tenant shipping bcs'!H:H,'EN db generated JSON w_codes'!J4828,'Tenant shipping bcs'!I:I,'EN db generated JSON w_codes'!K4828,'Tenant shipping bcs'!L:L,'EN db generated JSON w_codes'!AB4828,'Tenant shipping bcs'!N:N,'EN db generated JSON w_codes'!AC4828)&lt;&gt;'EN db generated JSON w_codes'!Y4828,1,0),"")</f>
        <v/>
      </c>
    </row>
    <row r="4829" spans="1:41" hidden="1" x14ac:dyDescent="0.25">
      <c r="A4829" t="s">
        <v>21316</v>
      </c>
      <c r="B4829" t="s">
        <v>425</v>
      </c>
      <c r="C4829" t="s">
        <v>425</v>
      </c>
      <c r="D4829" t="s">
        <v>26</v>
      </c>
      <c r="E4829" t="s">
        <v>6759</v>
      </c>
      <c r="F4829" t="s">
        <v>426</v>
      </c>
      <c r="G4829" t="s">
        <v>28</v>
      </c>
      <c r="H4829" t="s">
        <v>21338</v>
      </c>
      <c r="I4829" t="s">
        <v>21316</v>
      </c>
      <c r="J4829" s="1">
        <v>45292</v>
      </c>
      <c r="K4829" s="1">
        <v>45473</v>
      </c>
      <c r="L4829" t="s">
        <v>21357</v>
      </c>
      <c r="M4829" t="s">
        <v>21338</v>
      </c>
      <c r="N4829" t="s">
        <v>107</v>
      </c>
      <c r="O4829" t="s">
        <v>108</v>
      </c>
      <c r="P4829" t="s">
        <v>28</v>
      </c>
      <c r="Q4829" t="s">
        <v>44</v>
      </c>
      <c r="R4829" t="s">
        <v>45</v>
      </c>
      <c r="S4829" t="s">
        <v>28</v>
      </c>
      <c r="Y4829">
        <v>9.0181300000000006E-2</v>
      </c>
      <c r="Z4829">
        <v>1</v>
      </c>
      <c r="AA4829" t="str">
        <f>_xlfn.XLOOKUP(_xlfn.CONCAT(F4829,G4829),'Tenant terminal_alias'!H:H,'Tenant terminal_alias'!B:B,"",0,1)</f>
        <v>9815efc0-9f20-4daf-8184-65127a79feea</v>
      </c>
      <c r="AB4829" t="str">
        <f>_xlfn.XLOOKUP(_xlfn.CONCAT(O4829,P4829),'Tenant product_alias'!H:H,'Tenant product_alias'!B:B,"",0,1)</f>
        <v>b9d5e05e-b68a-455c-9783-425d5d36bb13</v>
      </c>
      <c r="AC4829" t="str">
        <f>_xlfn.XLOOKUP(_xlfn.CONCAT(R4829,S4829),'Tenant line_item_type_alias'!H:H,'Tenant line_item_type_alias'!B:B,"",0,1)</f>
        <v>5c076ba9-9c7c-4e77-b62f-8bbe8307b08d</v>
      </c>
      <c r="AD4829" t="str">
        <f>IF(Q4829="Combined Adder","NA",_xlfn.XLOOKUP(_xlfn.CONCAT(U4829,V4829),'Tenant index_alias'!H:H,'Tenant index_alias'!B:B,"",0,1))</f>
        <v>NA</v>
      </c>
      <c r="AE4829" t="str">
        <f>IF(Q4829="Combined Adder", "NA",_xlfn.XLOOKUP(_xlfn.CONCAT(W4829,X4829),'Tenant price_day_alias'!H:H,'Tenant price_day_alias'!B:B,"",0,1))</f>
        <v>NA</v>
      </c>
      <c r="AF4829" t="str">
        <f>_xlfn.XLOOKUP(_xlfn.CONCAT(B4829,C4829,AA4829),'Tenant shipping bcs'!Z:Z,'Tenant shipping bcs'!A:A,"",0,1)</f>
        <v>3623b5d5-c411-40d0-bf0e-52c28751971d</v>
      </c>
      <c r="AG4829" t="str">
        <f>_xlfn.XLOOKUP(_xlfn.CONCAT(B4829,C4829,AA4829,J4829),'Tenant shipping bcs'!AA:AA,'Tenant shipping bcs'!F:F,"",0,1)</f>
        <v>abd744de-cd39-4634-944c-d8fe582a21da</v>
      </c>
      <c r="AH4829" s="1">
        <f>_xlfn.XLOOKUP(AG4829,'Tenant shipping bcs'!F:F,'Tenant shipping bcs'!H:H,"",0,1)</f>
        <v>45292</v>
      </c>
      <c r="AI4829" s="1">
        <f>_xlfn.XLOOKUP(AG4829,'Tenant shipping bcs'!F:F,'Tenant shipping bcs'!I:I,"",0,1)</f>
        <v>45473</v>
      </c>
      <c r="AJ4829" t="str">
        <f>_xlfn.XLOOKUP(_xlfn.CONCAT(B4829,C4829,AA4829,AB4829),'Tenant shipping bcs'!AB:AB,'Tenant shipping bcs'!L:L,"",0,1)</f>
        <v>b9d5e05e-b68a-455c-9783-425d5d36bb13</v>
      </c>
      <c r="AK4829" t="str">
        <f t="shared" si="228"/>
        <v>9815efc0-9f20-4daf-8184-65127a79feea45292b9d5e05e-b68a-455c-9783-425d5d36bb135c076ba9-9c7c-4e77-b62f-8bbe8307b08d0.09018131</v>
      </c>
      <c r="AL4829">
        <f>IF(_xlfn.XLOOKUP(AK4829,'Tenant shipping bcs'!AF:AF,'Tenant shipping bcs'!J:J,"",0,1)="",1,0)</f>
        <v>0</v>
      </c>
      <c r="AM4829">
        <f t="shared" si="229"/>
        <v>0</v>
      </c>
      <c r="AN4829">
        <f t="shared" si="230"/>
        <v>0</v>
      </c>
      <c r="AO4829">
        <f>IF(Q4829="Combined Adder",IF(SUMIFS('Tenant shipping bcs'!T:T,'Tenant shipping bcs'!B:B,'EN db generated JSON w_codes'!B4829,'Tenant shipping bcs'!C:C,'EN db generated JSON w_codes'!C4829,'Tenant shipping bcs'!E:E,'EN db generated JSON w_codes'!AA4829,'Tenant shipping bcs'!H:H,'EN db generated JSON w_codes'!J4829,'Tenant shipping bcs'!I:I,'EN db generated JSON w_codes'!K4829,'Tenant shipping bcs'!L:L,'EN db generated JSON w_codes'!AB4829,'Tenant shipping bcs'!N:N,'EN db generated JSON w_codes'!AC4829)&lt;&gt;'EN db generated JSON w_codes'!Y4829,1,0),"")</f>
        <v>0</v>
      </c>
    </row>
    <row r="4830" spans="1:41" hidden="1" x14ac:dyDescent="0.25">
      <c r="A4830" t="s">
        <v>21316</v>
      </c>
      <c r="B4830" t="s">
        <v>425</v>
      </c>
      <c r="C4830" t="s">
        <v>425</v>
      </c>
      <c r="D4830" t="s">
        <v>26</v>
      </c>
      <c r="E4830" t="s">
        <v>6759</v>
      </c>
      <c r="F4830" t="s">
        <v>426</v>
      </c>
      <c r="G4830" t="s">
        <v>28</v>
      </c>
      <c r="H4830" t="s">
        <v>21338</v>
      </c>
      <c r="I4830" t="s">
        <v>21316</v>
      </c>
      <c r="J4830" s="1">
        <v>45292</v>
      </c>
      <c r="K4830" s="1">
        <v>45473</v>
      </c>
      <c r="L4830" t="s">
        <v>21340</v>
      </c>
      <c r="M4830" t="s">
        <v>21338</v>
      </c>
      <c r="N4830" t="s">
        <v>62</v>
      </c>
      <c r="O4830" t="s">
        <v>63</v>
      </c>
      <c r="P4830" t="s">
        <v>28</v>
      </c>
      <c r="Q4830" t="s">
        <v>31</v>
      </c>
      <c r="R4830" t="s">
        <v>32</v>
      </c>
      <c r="S4830" t="s">
        <v>28</v>
      </c>
      <c r="T4830" t="s">
        <v>60</v>
      </c>
      <c r="U4830" t="s">
        <v>61</v>
      </c>
      <c r="V4830" t="s">
        <v>28</v>
      </c>
      <c r="W4830" t="s">
        <v>35</v>
      </c>
      <c r="X4830" t="s">
        <v>28</v>
      </c>
      <c r="Y4830">
        <v>0</v>
      </c>
      <c r="Z4830">
        <v>0.9</v>
      </c>
      <c r="AA4830" t="str">
        <f>_xlfn.XLOOKUP(_xlfn.CONCAT(F4830,G4830),'Tenant terminal_alias'!H:H,'Tenant terminal_alias'!B:B,"",0,1)</f>
        <v>9815efc0-9f20-4daf-8184-65127a79feea</v>
      </c>
      <c r="AB4830" t="str">
        <f>_xlfn.XLOOKUP(_xlfn.CONCAT(O4830,P4830),'Tenant product_alias'!H:H,'Tenant product_alias'!B:B,"",0,1)</f>
        <v>03682687-2fc5-44f0-ac0d-c00e68de684d</v>
      </c>
      <c r="AC4830" t="str">
        <f>_xlfn.XLOOKUP(_xlfn.CONCAT(R4830,S4830),'Tenant line_item_type_alias'!H:H,'Tenant line_item_type_alias'!B:B,"",0,1)</f>
        <v>dc9edc8f-e12e-48ea-b3e4-aeff50ca09b3</v>
      </c>
      <c r="AD4830" t="str">
        <f>IF(Q4830="Combined Adder","NA",_xlfn.XLOOKUP(_xlfn.CONCAT(U4830,V4830),'Tenant index_alias'!H:H,'Tenant index_alias'!B:B,"",0,1))</f>
        <v>7e6bc972-30eb-49c5-b35f-be99fd053d2b</v>
      </c>
      <c r="AE4830" t="str">
        <f>IF(Q4830="Combined Adder", "NA",_xlfn.XLOOKUP(_xlfn.CONCAT(W4830,X4830),'Tenant price_day_alias'!H:H,'Tenant price_day_alias'!B:B,"",0,1))</f>
        <v>31895e81-3474-4f0f-9ed6-47435f2dc260</v>
      </c>
      <c r="AF4830" t="str">
        <f>_xlfn.XLOOKUP(_xlfn.CONCAT(B4830,C4830,AA4830),'Tenant shipping bcs'!Z:Z,'Tenant shipping bcs'!A:A,"",0,1)</f>
        <v>3623b5d5-c411-40d0-bf0e-52c28751971d</v>
      </c>
      <c r="AG4830" t="str">
        <f>_xlfn.XLOOKUP(_xlfn.CONCAT(B4830,C4830,AA4830,J4830),'Tenant shipping bcs'!AA:AA,'Tenant shipping bcs'!F:F,"",0,1)</f>
        <v>abd744de-cd39-4634-944c-d8fe582a21da</v>
      </c>
      <c r="AH4830" s="1">
        <f>_xlfn.XLOOKUP(AG4830,'Tenant shipping bcs'!F:F,'Tenant shipping bcs'!H:H,"",0,1)</f>
        <v>45292</v>
      </c>
      <c r="AI4830" s="1">
        <f>_xlfn.XLOOKUP(AG4830,'Tenant shipping bcs'!F:F,'Tenant shipping bcs'!I:I,"",0,1)</f>
        <v>45473</v>
      </c>
      <c r="AJ4830" t="str">
        <f>_xlfn.XLOOKUP(_xlfn.CONCAT(B4830,C4830,AA4830,AB4830),'Tenant shipping bcs'!AB:AB,'Tenant shipping bcs'!L:L,"",0,1)</f>
        <v>03682687-2fc5-44f0-ac0d-c00e68de684d</v>
      </c>
      <c r="AK4830" t="str">
        <f t="shared" si="228"/>
        <v>9815efc0-9f20-4daf-8184-65127a79feea4529203682687-2fc5-44f0-ac0d-c00e68de684ddc9edc8f-e12e-48ea-b3e4-aeff50ca09b37e6bc972-30eb-49c5-b35f-be99fd053d2b31895e81-3474-4f0f-9ed6-47435f2dc26000.9</v>
      </c>
      <c r="AL4830">
        <f>IF(_xlfn.XLOOKUP(AK4830,'Tenant shipping bcs'!AF:AF,'Tenant shipping bcs'!J:J,"",0,1)="",1,0)</f>
        <v>0</v>
      </c>
      <c r="AM4830">
        <f t="shared" si="229"/>
        <v>0</v>
      </c>
      <c r="AN4830">
        <f t="shared" si="230"/>
        <v>0</v>
      </c>
      <c r="AO4830" t="str">
        <f>IF(Q4830="Combined Adder",IF(SUMIFS('Tenant shipping bcs'!T:T,'Tenant shipping bcs'!B:B,'EN db generated JSON w_codes'!B4830,'Tenant shipping bcs'!C:C,'EN db generated JSON w_codes'!C4830,'Tenant shipping bcs'!E:E,'EN db generated JSON w_codes'!AA4830,'Tenant shipping bcs'!H:H,'EN db generated JSON w_codes'!J4830,'Tenant shipping bcs'!I:I,'EN db generated JSON w_codes'!K4830,'Tenant shipping bcs'!L:L,'EN db generated JSON w_codes'!AB4830,'Tenant shipping bcs'!N:N,'EN db generated JSON w_codes'!AC4830)&lt;&gt;'EN db generated JSON w_codes'!Y4830,1,0),"")</f>
        <v/>
      </c>
    </row>
    <row r="4831" spans="1:41" hidden="1" x14ac:dyDescent="0.25">
      <c r="A4831" t="s">
        <v>21316</v>
      </c>
      <c r="B4831" t="s">
        <v>425</v>
      </c>
      <c r="C4831" t="s">
        <v>425</v>
      </c>
      <c r="D4831" t="s">
        <v>26</v>
      </c>
      <c r="E4831" t="s">
        <v>6759</v>
      </c>
      <c r="F4831" t="s">
        <v>426</v>
      </c>
      <c r="G4831" t="s">
        <v>28</v>
      </c>
      <c r="H4831" t="s">
        <v>21338</v>
      </c>
      <c r="I4831" t="s">
        <v>21316</v>
      </c>
      <c r="J4831" s="1">
        <v>45292</v>
      </c>
      <c r="K4831" s="1">
        <v>45473</v>
      </c>
      <c r="L4831" t="s">
        <v>21345</v>
      </c>
      <c r="M4831" t="s">
        <v>21338</v>
      </c>
      <c r="N4831" t="s">
        <v>62</v>
      </c>
      <c r="O4831" t="s">
        <v>63</v>
      </c>
      <c r="P4831" t="s">
        <v>28</v>
      </c>
      <c r="Q4831" t="s">
        <v>36</v>
      </c>
      <c r="R4831" t="s">
        <v>37</v>
      </c>
      <c r="S4831" t="s">
        <v>28</v>
      </c>
      <c r="T4831" t="s">
        <v>38</v>
      </c>
      <c r="U4831" t="s">
        <v>39</v>
      </c>
      <c r="V4831" t="s">
        <v>28</v>
      </c>
      <c r="W4831" t="s">
        <v>35</v>
      </c>
      <c r="X4831" t="s">
        <v>28</v>
      </c>
      <c r="Y4831">
        <v>0</v>
      </c>
      <c r="Z4831">
        <v>-0.1</v>
      </c>
      <c r="AA4831" t="str">
        <f>_xlfn.XLOOKUP(_xlfn.CONCAT(F4831,G4831),'Tenant terminal_alias'!H:H,'Tenant terminal_alias'!B:B,"",0,1)</f>
        <v>9815efc0-9f20-4daf-8184-65127a79feea</v>
      </c>
      <c r="AB4831" t="str">
        <f>_xlfn.XLOOKUP(_xlfn.CONCAT(O4831,P4831),'Tenant product_alias'!H:H,'Tenant product_alias'!B:B,"",0,1)</f>
        <v>03682687-2fc5-44f0-ac0d-c00e68de684d</v>
      </c>
      <c r="AC4831" t="str">
        <f>_xlfn.XLOOKUP(_xlfn.CONCAT(R4831,S4831),'Tenant line_item_type_alias'!H:H,'Tenant line_item_type_alias'!B:B,"",0,1)</f>
        <v>31855626-d6c1-43f2-a691-837ee101f276</v>
      </c>
      <c r="AD4831" t="str">
        <f>IF(Q4831="Combined Adder","NA",_xlfn.XLOOKUP(_xlfn.CONCAT(U4831,V4831),'Tenant index_alias'!H:H,'Tenant index_alias'!B:B,"",0,1))</f>
        <v>5551fa74-a5bd-4ad7-8476-5772d2ff67b4</v>
      </c>
      <c r="AE4831" t="str">
        <f>IF(Q4831="Combined Adder", "NA",_xlfn.XLOOKUP(_xlfn.CONCAT(W4831,X4831),'Tenant price_day_alias'!H:H,'Tenant price_day_alias'!B:B,"",0,1))</f>
        <v>31895e81-3474-4f0f-9ed6-47435f2dc260</v>
      </c>
      <c r="AF4831" t="str">
        <f>_xlfn.XLOOKUP(_xlfn.CONCAT(B4831,C4831,AA4831),'Tenant shipping bcs'!Z:Z,'Tenant shipping bcs'!A:A,"",0,1)</f>
        <v>3623b5d5-c411-40d0-bf0e-52c28751971d</v>
      </c>
      <c r="AG4831" t="str">
        <f>_xlfn.XLOOKUP(_xlfn.CONCAT(B4831,C4831,AA4831,J4831),'Tenant shipping bcs'!AA:AA,'Tenant shipping bcs'!F:F,"",0,1)</f>
        <v>abd744de-cd39-4634-944c-d8fe582a21da</v>
      </c>
      <c r="AH4831" s="1">
        <f>_xlfn.XLOOKUP(AG4831,'Tenant shipping bcs'!F:F,'Tenant shipping bcs'!H:H,"",0,1)</f>
        <v>45292</v>
      </c>
      <c r="AI4831" s="1">
        <f>_xlfn.XLOOKUP(AG4831,'Tenant shipping bcs'!F:F,'Tenant shipping bcs'!I:I,"",0,1)</f>
        <v>45473</v>
      </c>
      <c r="AJ4831" t="str">
        <f>_xlfn.XLOOKUP(_xlfn.CONCAT(B4831,C4831,AA4831,AB4831),'Tenant shipping bcs'!AB:AB,'Tenant shipping bcs'!L:L,"",0,1)</f>
        <v>03682687-2fc5-44f0-ac0d-c00e68de684d</v>
      </c>
      <c r="AK4831" t="str">
        <f t="shared" si="228"/>
        <v>9815efc0-9f20-4daf-8184-65127a79feea4529203682687-2fc5-44f0-ac0d-c00e68de684d31855626-d6c1-43f2-a691-837ee101f2765551fa74-a5bd-4ad7-8476-5772d2ff67b431895e81-3474-4f0f-9ed6-47435f2dc2600-0.1</v>
      </c>
      <c r="AL4831">
        <f>IF(_xlfn.XLOOKUP(AK4831,'Tenant shipping bcs'!AF:AF,'Tenant shipping bcs'!J:J,"",0,1)="",1,0)</f>
        <v>0</v>
      </c>
      <c r="AM4831">
        <f t="shared" si="229"/>
        <v>0</v>
      </c>
      <c r="AN4831">
        <f t="shared" si="230"/>
        <v>0</v>
      </c>
      <c r="AO4831" t="str">
        <f>IF(Q4831="Combined Adder",IF(SUMIFS('Tenant shipping bcs'!T:T,'Tenant shipping bcs'!B:B,'EN db generated JSON w_codes'!B4831,'Tenant shipping bcs'!C:C,'EN db generated JSON w_codes'!C4831,'Tenant shipping bcs'!E:E,'EN db generated JSON w_codes'!AA4831,'Tenant shipping bcs'!H:H,'EN db generated JSON w_codes'!J4831,'Tenant shipping bcs'!I:I,'EN db generated JSON w_codes'!K4831,'Tenant shipping bcs'!L:L,'EN db generated JSON w_codes'!AB4831,'Tenant shipping bcs'!N:N,'EN db generated JSON w_codes'!AC4831)&lt;&gt;'EN db generated JSON w_codes'!Y4831,1,0),"")</f>
        <v/>
      </c>
    </row>
    <row r="4832" spans="1:41" hidden="1" x14ac:dyDescent="0.25">
      <c r="A4832" t="s">
        <v>21316</v>
      </c>
      <c r="B4832" t="s">
        <v>425</v>
      </c>
      <c r="C4832" t="s">
        <v>425</v>
      </c>
      <c r="D4832" t="s">
        <v>26</v>
      </c>
      <c r="E4832" t="s">
        <v>6759</v>
      </c>
      <c r="F4832" t="s">
        <v>426</v>
      </c>
      <c r="G4832" t="s">
        <v>28</v>
      </c>
      <c r="H4832" t="s">
        <v>21338</v>
      </c>
      <c r="I4832" t="s">
        <v>21316</v>
      </c>
      <c r="J4832" s="1">
        <v>45292</v>
      </c>
      <c r="K4832" s="1">
        <v>45473</v>
      </c>
      <c r="L4832" t="s">
        <v>21346</v>
      </c>
      <c r="M4832" t="s">
        <v>21338</v>
      </c>
      <c r="N4832" t="s">
        <v>62</v>
      </c>
      <c r="O4832" t="s">
        <v>63</v>
      </c>
      <c r="P4832" t="s">
        <v>28</v>
      </c>
      <c r="Q4832" t="s">
        <v>40</v>
      </c>
      <c r="R4832" t="s">
        <v>41</v>
      </c>
      <c r="S4832" t="s">
        <v>28</v>
      </c>
      <c r="T4832" t="s">
        <v>42</v>
      </c>
      <c r="U4832" t="s">
        <v>43</v>
      </c>
      <c r="V4832" t="s">
        <v>28</v>
      </c>
      <c r="W4832" t="s">
        <v>35</v>
      </c>
      <c r="X4832" t="s">
        <v>28</v>
      </c>
      <c r="Y4832">
        <v>0</v>
      </c>
      <c r="Z4832">
        <v>0.1</v>
      </c>
      <c r="AA4832" t="str">
        <f>_xlfn.XLOOKUP(_xlfn.CONCAT(F4832,G4832),'Tenant terminal_alias'!H:H,'Tenant terminal_alias'!B:B,"",0,1)</f>
        <v>9815efc0-9f20-4daf-8184-65127a79feea</v>
      </c>
      <c r="AB4832" t="str">
        <f>_xlfn.XLOOKUP(_xlfn.CONCAT(O4832,P4832),'Tenant product_alias'!H:H,'Tenant product_alias'!B:B,"",0,1)</f>
        <v>03682687-2fc5-44f0-ac0d-c00e68de684d</v>
      </c>
      <c r="AC4832" t="str">
        <f>_xlfn.XLOOKUP(_xlfn.CONCAT(R4832,S4832),'Tenant line_item_type_alias'!H:H,'Tenant line_item_type_alias'!B:B,"",0,1)</f>
        <v>48f38a0b-1bf1-4df5-9979-f0b282c4299e</v>
      </c>
      <c r="AD4832" t="str">
        <f>IF(Q4832="Combined Adder","NA",_xlfn.XLOOKUP(_xlfn.CONCAT(U4832,V4832),'Tenant index_alias'!H:H,'Tenant index_alias'!B:B,"",0,1))</f>
        <v>bd129d86-a2c9-4c24-8a8a-57aee07c72b7</v>
      </c>
      <c r="AE4832" t="str">
        <f>IF(Q4832="Combined Adder", "NA",_xlfn.XLOOKUP(_xlfn.CONCAT(W4832,X4832),'Tenant price_day_alias'!H:H,'Tenant price_day_alias'!B:B,"",0,1))</f>
        <v>31895e81-3474-4f0f-9ed6-47435f2dc260</v>
      </c>
      <c r="AF4832" t="str">
        <f>_xlfn.XLOOKUP(_xlfn.CONCAT(B4832,C4832,AA4832),'Tenant shipping bcs'!Z:Z,'Tenant shipping bcs'!A:A,"",0,1)</f>
        <v>3623b5d5-c411-40d0-bf0e-52c28751971d</v>
      </c>
      <c r="AG4832" t="str">
        <f>_xlfn.XLOOKUP(_xlfn.CONCAT(B4832,C4832,AA4832,J4832),'Tenant shipping bcs'!AA:AA,'Tenant shipping bcs'!F:F,"",0,1)</f>
        <v>abd744de-cd39-4634-944c-d8fe582a21da</v>
      </c>
      <c r="AH4832" s="1">
        <f>_xlfn.XLOOKUP(AG4832,'Tenant shipping bcs'!F:F,'Tenant shipping bcs'!H:H,"",0,1)</f>
        <v>45292</v>
      </c>
      <c r="AI4832" s="1">
        <f>_xlfn.XLOOKUP(AG4832,'Tenant shipping bcs'!F:F,'Tenant shipping bcs'!I:I,"",0,1)</f>
        <v>45473</v>
      </c>
      <c r="AJ4832" t="str">
        <f>_xlfn.XLOOKUP(_xlfn.CONCAT(B4832,C4832,AA4832,AB4832),'Tenant shipping bcs'!AB:AB,'Tenant shipping bcs'!L:L,"",0,1)</f>
        <v>03682687-2fc5-44f0-ac0d-c00e68de684d</v>
      </c>
      <c r="AK4832" t="str">
        <f t="shared" si="228"/>
        <v>9815efc0-9f20-4daf-8184-65127a79feea4529203682687-2fc5-44f0-ac0d-c00e68de684d48f38a0b-1bf1-4df5-9979-f0b282c4299ebd129d86-a2c9-4c24-8a8a-57aee07c72b731895e81-3474-4f0f-9ed6-47435f2dc26000.1</v>
      </c>
      <c r="AL4832">
        <f>IF(_xlfn.XLOOKUP(AK4832,'Tenant shipping bcs'!AF:AF,'Tenant shipping bcs'!J:J,"",0,1)="",1,0)</f>
        <v>0</v>
      </c>
      <c r="AM4832">
        <f t="shared" si="229"/>
        <v>0</v>
      </c>
      <c r="AN4832">
        <f t="shared" si="230"/>
        <v>0</v>
      </c>
      <c r="AO4832" t="str">
        <f>IF(Q4832="Combined Adder",IF(SUMIFS('Tenant shipping bcs'!T:T,'Tenant shipping bcs'!B:B,'EN db generated JSON w_codes'!B4832,'Tenant shipping bcs'!C:C,'EN db generated JSON w_codes'!C4832,'Tenant shipping bcs'!E:E,'EN db generated JSON w_codes'!AA4832,'Tenant shipping bcs'!H:H,'EN db generated JSON w_codes'!J4832,'Tenant shipping bcs'!I:I,'EN db generated JSON w_codes'!K4832,'Tenant shipping bcs'!L:L,'EN db generated JSON w_codes'!AB4832,'Tenant shipping bcs'!N:N,'EN db generated JSON w_codes'!AC4832)&lt;&gt;'EN db generated JSON w_codes'!Y4832,1,0),"")</f>
        <v/>
      </c>
    </row>
    <row r="4833" spans="1:41" hidden="1" x14ac:dyDescent="0.25">
      <c r="A4833" t="s">
        <v>21316</v>
      </c>
      <c r="B4833" t="s">
        <v>425</v>
      </c>
      <c r="C4833" t="s">
        <v>425</v>
      </c>
      <c r="D4833" t="s">
        <v>26</v>
      </c>
      <c r="E4833" t="s">
        <v>6759</v>
      </c>
      <c r="F4833" t="s">
        <v>426</v>
      </c>
      <c r="G4833" t="s">
        <v>28</v>
      </c>
      <c r="H4833" t="s">
        <v>21338</v>
      </c>
      <c r="I4833" t="s">
        <v>21316</v>
      </c>
      <c r="J4833" s="1">
        <v>45292</v>
      </c>
      <c r="K4833" s="1">
        <v>45473</v>
      </c>
      <c r="L4833" t="s">
        <v>21355</v>
      </c>
      <c r="M4833" t="s">
        <v>21338</v>
      </c>
      <c r="N4833" t="s">
        <v>62</v>
      </c>
      <c r="O4833" t="s">
        <v>63</v>
      </c>
      <c r="P4833" t="s">
        <v>28</v>
      </c>
      <c r="Q4833" t="s">
        <v>44</v>
      </c>
      <c r="R4833" t="s">
        <v>45</v>
      </c>
      <c r="S4833" t="s">
        <v>28</v>
      </c>
      <c r="Y4833">
        <v>9.0181300000000006E-2</v>
      </c>
      <c r="Z4833">
        <v>1</v>
      </c>
      <c r="AA4833" t="str">
        <f>_xlfn.XLOOKUP(_xlfn.CONCAT(F4833,G4833),'Tenant terminal_alias'!H:H,'Tenant terminal_alias'!B:B,"",0,1)</f>
        <v>9815efc0-9f20-4daf-8184-65127a79feea</v>
      </c>
      <c r="AB4833" t="str">
        <f>_xlfn.XLOOKUP(_xlfn.CONCAT(O4833,P4833),'Tenant product_alias'!H:H,'Tenant product_alias'!B:B,"",0,1)</f>
        <v>03682687-2fc5-44f0-ac0d-c00e68de684d</v>
      </c>
      <c r="AC4833" t="str">
        <f>_xlfn.XLOOKUP(_xlfn.CONCAT(R4833,S4833),'Tenant line_item_type_alias'!H:H,'Tenant line_item_type_alias'!B:B,"",0,1)</f>
        <v>5c076ba9-9c7c-4e77-b62f-8bbe8307b08d</v>
      </c>
      <c r="AD4833" t="str">
        <f>IF(Q4833="Combined Adder","NA",_xlfn.XLOOKUP(_xlfn.CONCAT(U4833,V4833),'Tenant index_alias'!H:H,'Tenant index_alias'!B:B,"",0,1))</f>
        <v>NA</v>
      </c>
      <c r="AE4833" t="str">
        <f>IF(Q4833="Combined Adder", "NA",_xlfn.XLOOKUP(_xlfn.CONCAT(W4833,X4833),'Tenant price_day_alias'!H:H,'Tenant price_day_alias'!B:B,"",0,1))</f>
        <v>NA</v>
      </c>
      <c r="AF4833" t="str">
        <f>_xlfn.XLOOKUP(_xlfn.CONCAT(B4833,C4833,AA4833),'Tenant shipping bcs'!Z:Z,'Tenant shipping bcs'!A:A,"",0,1)</f>
        <v>3623b5d5-c411-40d0-bf0e-52c28751971d</v>
      </c>
      <c r="AG4833" t="str">
        <f>_xlfn.XLOOKUP(_xlfn.CONCAT(B4833,C4833,AA4833,J4833),'Tenant shipping bcs'!AA:AA,'Tenant shipping bcs'!F:F,"",0,1)</f>
        <v>abd744de-cd39-4634-944c-d8fe582a21da</v>
      </c>
      <c r="AH4833" s="1">
        <f>_xlfn.XLOOKUP(AG4833,'Tenant shipping bcs'!F:F,'Tenant shipping bcs'!H:H,"",0,1)</f>
        <v>45292</v>
      </c>
      <c r="AI4833" s="1">
        <f>_xlfn.XLOOKUP(AG4833,'Tenant shipping bcs'!F:F,'Tenant shipping bcs'!I:I,"",0,1)</f>
        <v>45473</v>
      </c>
      <c r="AJ4833" t="str">
        <f>_xlfn.XLOOKUP(_xlfn.CONCAT(B4833,C4833,AA4833,AB4833),'Tenant shipping bcs'!AB:AB,'Tenant shipping bcs'!L:L,"",0,1)</f>
        <v>03682687-2fc5-44f0-ac0d-c00e68de684d</v>
      </c>
      <c r="AK4833" t="str">
        <f t="shared" si="228"/>
        <v>9815efc0-9f20-4daf-8184-65127a79feea4529203682687-2fc5-44f0-ac0d-c00e68de684d5c076ba9-9c7c-4e77-b62f-8bbe8307b08d0.09018131</v>
      </c>
      <c r="AL4833">
        <f>IF(_xlfn.XLOOKUP(AK4833,'Tenant shipping bcs'!AF:AF,'Tenant shipping bcs'!J:J,"",0,1)="",1,0)</f>
        <v>0</v>
      </c>
      <c r="AM4833">
        <f t="shared" si="229"/>
        <v>0</v>
      </c>
      <c r="AN4833">
        <f t="shared" si="230"/>
        <v>0</v>
      </c>
      <c r="AO4833">
        <f>IF(Q4833="Combined Adder",IF(SUMIFS('Tenant shipping bcs'!T:T,'Tenant shipping bcs'!B:B,'EN db generated JSON w_codes'!B4833,'Tenant shipping bcs'!C:C,'EN db generated JSON w_codes'!C4833,'Tenant shipping bcs'!E:E,'EN db generated JSON w_codes'!AA4833,'Tenant shipping bcs'!H:H,'EN db generated JSON w_codes'!J4833,'Tenant shipping bcs'!I:I,'EN db generated JSON w_codes'!K4833,'Tenant shipping bcs'!L:L,'EN db generated JSON w_codes'!AB4833,'Tenant shipping bcs'!N:N,'EN db generated JSON w_codes'!AC4833)&lt;&gt;'EN db generated JSON w_codes'!Y4833,1,0),"")</f>
        <v>0</v>
      </c>
    </row>
    <row r="4834" spans="1:41" hidden="1" x14ac:dyDescent="0.25">
      <c r="A4834" t="s">
        <v>21316</v>
      </c>
      <c r="B4834" t="s">
        <v>425</v>
      </c>
      <c r="C4834" t="s">
        <v>425</v>
      </c>
      <c r="D4834" t="s">
        <v>26</v>
      </c>
      <c r="E4834" t="s">
        <v>6759</v>
      </c>
      <c r="F4834" t="s">
        <v>426</v>
      </c>
      <c r="G4834" t="s">
        <v>28</v>
      </c>
      <c r="H4834" t="s">
        <v>21338</v>
      </c>
      <c r="I4834" t="s">
        <v>21316</v>
      </c>
      <c r="J4834" s="1">
        <v>45292</v>
      </c>
      <c r="K4834" s="1">
        <v>45473</v>
      </c>
      <c r="L4834" t="s">
        <v>21344</v>
      </c>
      <c r="M4834" t="s">
        <v>21338</v>
      </c>
      <c r="N4834" s="2">
        <v>870000000000</v>
      </c>
      <c r="O4834" t="s">
        <v>46</v>
      </c>
      <c r="P4834" t="s">
        <v>28</v>
      </c>
      <c r="Q4834" t="s">
        <v>31</v>
      </c>
      <c r="R4834" t="s">
        <v>32</v>
      </c>
      <c r="S4834" t="s">
        <v>28</v>
      </c>
      <c r="T4834" t="s">
        <v>47</v>
      </c>
      <c r="U4834" t="s">
        <v>48</v>
      </c>
      <c r="V4834" t="s">
        <v>28</v>
      </c>
      <c r="W4834" t="s">
        <v>35</v>
      </c>
      <c r="X4834" t="s">
        <v>28</v>
      </c>
      <c r="Y4834">
        <v>0</v>
      </c>
      <c r="Z4834">
        <v>0.9</v>
      </c>
      <c r="AA4834" t="str">
        <f>_xlfn.XLOOKUP(_xlfn.CONCAT(F4834,G4834),'Tenant terminal_alias'!H:H,'Tenant terminal_alias'!B:B,"",0,1)</f>
        <v>9815efc0-9f20-4daf-8184-65127a79feea</v>
      </c>
      <c r="AB4834" t="str">
        <f>_xlfn.XLOOKUP(_xlfn.CONCAT(O4834,P4834),'Tenant product_alias'!H:H,'Tenant product_alias'!B:B,"",0,1)</f>
        <v>ea1f2310-71bb-4b31-a86e-6191e12a9491</v>
      </c>
      <c r="AC4834" t="str">
        <f>_xlfn.XLOOKUP(_xlfn.CONCAT(R4834,S4834),'Tenant line_item_type_alias'!H:H,'Tenant line_item_type_alias'!B:B,"",0,1)</f>
        <v>dc9edc8f-e12e-48ea-b3e4-aeff50ca09b3</v>
      </c>
      <c r="AD4834" t="str">
        <f>IF(Q4834="Combined Adder","NA",_xlfn.XLOOKUP(_xlfn.CONCAT(U4834,V4834),'Tenant index_alias'!H:H,'Tenant index_alias'!B:B,"",0,1))</f>
        <v>5bc49ded-9278-441b-8337-0e3a7e3e9fd3</v>
      </c>
      <c r="AE4834" t="str">
        <f>IF(Q4834="Combined Adder", "NA",_xlfn.XLOOKUP(_xlfn.CONCAT(W4834,X4834),'Tenant price_day_alias'!H:H,'Tenant price_day_alias'!B:B,"",0,1))</f>
        <v>31895e81-3474-4f0f-9ed6-47435f2dc260</v>
      </c>
      <c r="AF4834" t="str">
        <f>_xlfn.XLOOKUP(_xlfn.CONCAT(B4834,C4834,AA4834),'Tenant shipping bcs'!Z:Z,'Tenant shipping bcs'!A:A,"",0,1)</f>
        <v>3623b5d5-c411-40d0-bf0e-52c28751971d</v>
      </c>
      <c r="AG4834" t="str">
        <f>_xlfn.XLOOKUP(_xlfn.CONCAT(B4834,C4834,AA4834,J4834),'Tenant shipping bcs'!AA:AA,'Tenant shipping bcs'!F:F,"",0,1)</f>
        <v>abd744de-cd39-4634-944c-d8fe582a21da</v>
      </c>
      <c r="AH4834" s="1">
        <f>_xlfn.XLOOKUP(AG4834,'Tenant shipping bcs'!F:F,'Tenant shipping bcs'!H:H,"",0,1)</f>
        <v>45292</v>
      </c>
      <c r="AI4834" s="1">
        <f>_xlfn.XLOOKUP(AG4834,'Tenant shipping bcs'!F:F,'Tenant shipping bcs'!I:I,"",0,1)</f>
        <v>45473</v>
      </c>
      <c r="AJ4834" t="str">
        <f>_xlfn.XLOOKUP(_xlfn.CONCAT(B4834,C4834,AA4834,AB4834),'Tenant shipping bcs'!AB:AB,'Tenant shipping bcs'!L:L,"",0,1)</f>
        <v>ea1f2310-71bb-4b31-a86e-6191e12a9491</v>
      </c>
      <c r="AK4834" t="str">
        <f t="shared" si="228"/>
        <v>9815efc0-9f20-4daf-8184-65127a79feea45292ea1f2310-71bb-4b31-a86e-6191e12a9491dc9edc8f-e12e-48ea-b3e4-aeff50ca09b35bc49ded-9278-441b-8337-0e3a7e3e9fd331895e81-3474-4f0f-9ed6-47435f2dc26000.9</v>
      </c>
      <c r="AL4834">
        <f>IF(_xlfn.XLOOKUP(AK4834,'Tenant shipping bcs'!AF:AF,'Tenant shipping bcs'!J:J,"",0,1)="",1,0)</f>
        <v>0</v>
      </c>
      <c r="AM4834">
        <f t="shared" si="229"/>
        <v>0</v>
      </c>
      <c r="AN4834">
        <f t="shared" si="230"/>
        <v>0</v>
      </c>
      <c r="AO4834" t="str">
        <f>IF(Q4834="Combined Adder",IF(SUMIFS('Tenant shipping bcs'!T:T,'Tenant shipping bcs'!B:B,'EN db generated JSON w_codes'!B4834,'Tenant shipping bcs'!C:C,'EN db generated JSON w_codes'!C4834,'Tenant shipping bcs'!E:E,'EN db generated JSON w_codes'!AA4834,'Tenant shipping bcs'!H:H,'EN db generated JSON w_codes'!J4834,'Tenant shipping bcs'!I:I,'EN db generated JSON w_codes'!K4834,'Tenant shipping bcs'!L:L,'EN db generated JSON w_codes'!AB4834,'Tenant shipping bcs'!N:N,'EN db generated JSON w_codes'!AC4834)&lt;&gt;'EN db generated JSON w_codes'!Y4834,1,0),"")</f>
        <v/>
      </c>
    </row>
    <row r="4835" spans="1:41" hidden="1" x14ac:dyDescent="0.25">
      <c r="A4835" t="s">
        <v>21316</v>
      </c>
      <c r="B4835" t="s">
        <v>425</v>
      </c>
      <c r="C4835" t="s">
        <v>425</v>
      </c>
      <c r="D4835" t="s">
        <v>26</v>
      </c>
      <c r="E4835" t="s">
        <v>6759</v>
      </c>
      <c r="F4835" t="s">
        <v>426</v>
      </c>
      <c r="G4835" t="s">
        <v>28</v>
      </c>
      <c r="H4835" t="s">
        <v>21338</v>
      </c>
      <c r="I4835" t="s">
        <v>21316</v>
      </c>
      <c r="J4835" s="1">
        <v>45292</v>
      </c>
      <c r="K4835" s="1">
        <v>45473</v>
      </c>
      <c r="L4835" t="s">
        <v>21347</v>
      </c>
      <c r="M4835" t="s">
        <v>21338</v>
      </c>
      <c r="N4835" s="2">
        <v>870000000000</v>
      </c>
      <c r="O4835" t="s">
        <v>46</v>
      </c>
      <c r="P4835" t="s">
        <v>28</v>
      </c>
      <c r="Q4835" t="s">
        <v>36</v>
      </c>
      <c r="R4835" t="s">
        <v>37</v>
      </c>
      <c r="S4835" t="s">
        <v>28</v>
      </c>
      <c r="T4835" t="s">
        <v>38</v>
      </c>
      <c r="U4835" t="s">
        <v>39</v>
      </c>
      <c r="V4835" t="s">
        <v>28</v>
      </c>
      <c r="W4835" t="s">
        <v>35</v>
      </c>
      <c r="X4835" t="s">
        <v>28</v>
      </c>
      <c r="Y4835">
        <v>0</v>
      </c>
      <c r="Z4835">
        <v>-0.1</v>
      </c>
      <c r="AA4835" t="str">
        <f>_xlfn.XLOOKUP(_xlfn.CONCAT(F4835,G4835),'Tenant terminal_alias'!H:H,'Tenant terminal_alias'!B:B,"",0,1)</f>
        <v>9815efc0-9f20-4daf-8184-65127a79feea</v>
      </c>
      <c r="AB4835" t="str">
        <f>_xlfn.XLOOKUP(_xlfn.CONCAT(O4835,P4835),'Tenant product_alias'!H:H,'Tenant product_alias'!B:B,"",0,1)</f>
        <v>ea1f2310-71bb-4b31-a86e-6191e12a9491</v>
      </c>
      <c r="AC4835" t="str">
        <f>_xlfn.XLOOKUP(_xlfn.CONCAT(R4835,S4835),'Tenant line_item_type_alias'!H:H,'Tenant line_item_type_alias'!B:B,"",0,1)</f>
        <v>31855626-d6c1-43f2-a691-837ee101f276</v>
      </c>
      <c r="AD4835" t="str">
        <f>IF(Q4835="Combined Adder","NA",_xlfn.XLOOKUP(_xlfn.CONCAT(U4835,V4835),'Tenant index_alias'!H:H,'Tenant index_alias'!B:B,"",0,1))</f>
        <v>5551fa74-a5bd-4ad7-8476-5772d2ff67b4</v>
      </c>
      <c r="AE4835" t="str">
        <f>IF(Q4835="Combined Adder", "NA",_xlfn.XLOOKUP(_xlfn.CONCAT(W4835,X4835),'Tenant price_day_alias'!H:H,'Tenant price_day_alias'!B:B,"",0,1))</f>
        <v>31895e81-3474-4f0f-9ed6-47435f2dc260</v>
      </c>
      <c r="AF4835" t="str">
        <f>_xlfn.XLOOKUP(_xlfn.CONCAT(B4835,C4835,AA4835),'Tenant shipping bcs'!Z:Z,'Tenant shipping bcs'!A:A,"",0,1)</f>
        <v>3623b5d5-c411-40d0-bf0e-52c28751971d</v>
      </c>
      <c r="AG4835" t="str">
        <f>_xlfn.XLOOKUP(_xlfn.CONCAT(B4835,C4835,AA4835,J4835),'Tenant shipping bcs'!AA:AA,'Tenant shipping bcs'!F:F,"",0,1)</f>
        <v>abd744de-cd39-4634-944c-d8fe582a21da</v>
      </c>
      <c r="AH4835" s="1">
        <f>_xlfn.XLOOKUP(AG4835,'Tenant shipping bcs'!F:F,'Tenant shipping bcs'!H:H,"",0,1)</f>
        <v>45292</v>
      </c>
      <c r="AI4835" s="1">
        <f>_xlfn.XLOOKUP(AG4835,'Tenant shipping bcs'!F:F,'Tenant shipping bcs'!I:I,"",0,1)</f>
        <v>45473</v>
      </c>
      <c r="AJ4835" t="str">
        <f>_xlfn.XLOOKUP(_xlfn.CONCAT(B4835,C4835,AA4835,AB4835),'Tenant shipping bcs'!AB:AB,'Tenant shipping bcs'!L:L,"",0,1)</f>
        <v>ea1f2310-71bb-4b31-a86e-6191e12a9491</v>
      </c>
      <c r="AK4835" t="str">
        <f t="shared" si="228"/>
        <v>9815efc0-9f20-4daf-8184-65127a79feea45292ea1f2310-71bb-4b31-a86e-6191e12a949131855626-d6c1-43f2-a691-837ee101f2765551fa74-a5bd-4ad7-8476-5772d2ff67b431895e81-3474-4f0f-9ed6-47435f2dc2600-0.1</v>
      </c>
      <c r="AL4835">
        <f>IF(_xlfn.XLOOKUP(AK4835,'Tenant shipping bcs'!AF:AF,'Tenant shipping bcs'!J:J,"",0,1)="",1,0)</f>
        <v>0</v>
      </c>
      <c r="AM4835">
        <f t="shared" si="229"/>
        <v>0</v>
      </c>
      <c r="AN4835">
        <f t="shared" si="230"/>
        <v>0</v>
      </c>
      <c r="AO4835" t="str">
        <f>IF(Q4835="Combined Adder",IF(SUMIFS('Tenant shipping bcs'!T:T,'Tenant shipping bcs'!B:B,'EN db generated JSON w_codes'!B4835,'Tenant shipping bcs'!C:C,'EN db generated JSON w_codes'!C4835,'Tenant shipping bcs'!E:E,'EN db generated JSON w_codes'!AA4835,'Tenant shipping bcs'!H:H,'EN db generated JSON w_codes'!J4835,'Tenant shipping bcs'!I:I,'EN db generated JSON w_codes'!K4835,'Tenant shipping bcs'!L:L,'EN db generated JSON w_codes'!AB4835,'Tenant shipping bcs'!N:N,'EN db generated JSON w_codes'!AC4835)&lt;&gt;'EN db generated JSON w_codes'!Y4835,1,0),"")</f>
        <v/>
      </c>
    </row>
    <row r="4836" spans="1:41" hidden="1" x14ac:dyDescent="0.25">
      <c r="A4836" t="s">
        <v>21316</v>
      </c>
      <c r="B4836" t="s">
        <v>425</v>
      </c>
      <c r="C4836" t="s">
        <v>425</v>
      </c>
      <c r="D4836" t="s">
        <v>26</v>
      </c>
      <c r="E4836" t="s">
        <v>6759</v>
      </c>
      <c r="F4836" t="s">
        <v>426</v>
      </c>
      <c r="G4836" t="s">
        <v>28</v>
      </c>
      <c r="H4836" t="s">
        <v>21338</v>
      </c>
      <c r="I4836" t="s">
        <v>21316</v>
      </c>
      <c r="J4836" s="1">
        <v>45292</v>
      </c>
      <c r="K4836" s="1">
        <v>45473</v>
      </c>
      <c r="L4836" t="s">
        <v>21349</v>
      </c>
      <c r="M4836" t="s">
        <v>21338</v>
      </c>
      <c r="N4836" s="2">
        <v>870000000000</v>
      </c>
      <c r="O4836" t="s">
        <v>46</v>
      </c>
      <c r="P4836" t="s">
        <v>28</v>
      </c>
      <c r="Q4836" t="s">
        <v>40</v>
      </c>
      <c r="R4836" t="s">
        <v>41</v>
      </c>
      <c r="S4836" t="s">
        <v>28</v>
      </c>
      <c r="T4836" t="s">
        <v>42</v>
      </c>
      <c r="U4836" t="s">
        <v>43</v>
      </c>
      <c r="V4836" t="s">
        <v>28</v>
      </c>
      <c r="W4836" t="s">
        <v>35</v>
      </c>
      <c r="X4836" t="s">
        <v>28</v>
      </c>
      <c r="Y4836">
        <v>0</v>
      </c>
      <c r="Z4836">
        <v>0.1</v>
      </c>
      <c r="AA4836" t="str">
        <f>_xlfn.XLOOKUP(_xlfn.CONCAT(F4836,G4836),'Tenant terminal_alias'!H:H,'Tenant terminal_alias'!B:B,"",0,1)</f>
        <v>9815efc0-9f20-4daf-8184-65127a79feea</v>
      </c>
      <c r="AB4836" t="str">
        <f>_xlfn.XLOOKUP(_xlfn.CONCAT(O4836,P4836),'Tenant product_alias'!H:H,'Tenant product_alias'!B:B,"",0,1)</f>
        <v>ea1f2310-71bb-4b31-a86e-6191e12a9491</v>
      </c>
      <c r="AC4836" t="str">
        <f>_xlfn.XLOOKUP(_xlfn.CONCAT(R4836,S4836),'Tenant line_item_type_alias'!H:H,'Tenant line_item_type_alias'!B:B,"",0,1)</f>
        <v>48f38a0b-1bf1-4df5-9979-f0b282c4299e</v>
      </c>
      <c r="AD4836" t="str">
        <f>IF(Q4836="Combined Adder","NA",_xlfn.XLOOKUP(_xlfn.CONCAT(U4836,V4836),'Tenant index_alias'!H:H,'Tenant index_alias'!B:B,"",0,1))</f>
        <v>bd129d86-a2c9-4c24-8a8a-57aee07c72b7</v>
      </c>
      <c r="AE4836" t="str">
        <f>IF(Q4836="Combined Adder", "NA",_xlfn.XLOOKUP(_xlfn.CONCAT(W4836,X4836),'Tenant price_day_alias'!H:H,'Tenant price_day_alias'!B:B,"",0,1))</f>
        <v>31895e81-3474-4f0f-9ed6-47435f2dc260</v>
      </c>
      <c r="AF4836" t="str">
        <f>_xlfn.XLOOKUP(_xlfn.CONCAT(B4836,C4836,AA4836),'Tenant shipping bcs'!Z:Z,'Tenant shipping bcs'!A:A,"",0,1)</f>
        <v>3623b5d5-c411-40d0-bf0e-52c28751971d</v>
      </c>
      <c r="AG4836" t="str">
        <f>_xlfn.XLOOKUP(_xlfn.CONCAT(B4836,C4836,AA4836,J4836),'Tenant shipping bcs'!AA:AA,'Tenant shipping bcs'!F:F,"",0,1)</f>
        <v>abd744de-cd39-4634-944c-d8fe582a21da</v>
      </c>
      <c r="AH4836" s="1">
        <f>_xlfn.XLOOKUP(AG4836,'Tenant shipping bcs'!F:F,'Tenant shipping bcs'!H:H,"",0,1)</f>
        <v>45292</v>
      </c>
      <c r="AI4836" s="1">
        <f>_xlfn.XLOOKUP(AG4836,'Tenant shipping bcs'!F:F,'Tenant shipping bcs'!I:I,"",0,1)</f>
        <v>45473</v>
      </c>
      <c r="AJ4836" t="str">
        <f>_xlfn.XLOOKUP(_xlfn.CONCAT(B4836,C4836,AA4836,AB4836),'Tenant shipping bcs'!AB:AB,'Tenant shipping bcs'!L:L,"",0,1)</f>
        <v>ea1f2310-71bb-4b31-a86e-6191e12a9491</v>
      </c>
      <c r="AK4836" t="str">
        <f t="shared" si="228"/>
        <v>9815efc0-9f20-4daf-8184-65127a79feea45292ea1f2310-71bb-4b31-a86e-6191e12a949148f38a0b-1bf1-4df5-9979-f0b282c4299ebd129d86-a2c9-4c24-8a8a-57aee07c72b731895e81-3474-4f0f-9ed6-47435f2dc26000.1</v>
      </c>
      <c r="AL4836">
        <f>IF(_xlfn.XLOOKUP(AK4836,'Tenant shipping bcs'!AF:AF,'Tenant shipping bcs'!J:J,"",0,1)="",1,0)</f>
        <v>0</v>
      </c>
      <c r="AM4836">
        <f t="shared" si="229"/>
        <v>0</v>
      </c>
      <c r="AN4836">
        <f t="shared" si="230"/>
        <v>0</v>
      </c>
      <c r="AO4836" t="str">
        <f>IF(Q4836="Combined Adder",IF(SUMIFS('Tenant shipping bcs'!T:T,'Tenant shipping bcs'!B:B,'EN db generated JSON w_codes'!B4836,'Tenant shipping bcs'!C:C,'EN db generated JSON w_codes'!C4836,'Tenant shipping bcs'!E:E,'EN db generated JSON w_codes'!AA4836,'Tenant shipping bcs'!H:H,'EN db generated JSON w_codes'!J4836,'Tenant shipping bcs'!I:I,'EN db generated JSON w_codes'!K4836,'Tenant shipping bcs'!L:L,'EN db generated JSON w_codes'!AB4836,'Tenant shipping bcs'!N:N,'EN db generated JSON w_codes'!AC4836)&lt;&gt;'EN db generated JSON w_codes'!Y4836,1,0),"")</f>
        <v/>
      </c>
    </row>
    <row r="4837" spans="1:41" hidden="1" x14ac:dyDescent="0.25">
      <c r="A4837" t="s">
        <v>21316</v>
      </c>
      <c r="B4837" t="s">
        <v>425</v>
      </c>
      <c r="C4837" t="s">
        <v>425</v>
      </c>
      <c r="D4837" t="s">
        <v>26</v>
      </c>
      <c r="E4837" t="s">
        <v>6759</v>
      </c>
      <c r="F4837" t="s">
        <v>426</v>
      </c>
      <c r="G4837" t="s">
        <v>28</v>
      </c>
      <c r="H4837" t="s">
        <v>21338</v>
      </c>
      <c r="I4837" t="s">
        <v>21316</v>
      </c>
      <c r="J4837" s="1">
        <v>45292</v>
      </c>
      <c r="K4837" s="1">
        <v>45473</v>
      </c>
      <c r="L4837" t="s">
        <v>21358</v>
      </c>
      <c r="M4837" t="s">
        <v>21338</v>
      </c>
      <c r="N4837" s="2">
        <v>870000000000</v>
      </c>
      <c r="O4837" t="s">
        <v>46</v>
      </c>
      <c r="P4837" t="s">
        <v>28</v>
      </c>
      <c r="Q4837" t="s">
        <v>44</v>
      </c>
      <c r="R4837" t="s">
        <v>45</v>
      </c>
      <c r="S4837" t="s">
        <v>28</v>
      </c>
      <c r="Y4837">
        <v>9.0181300000000006E-2</v>
      </c>
      <c r="Z4837">
        <v>1</v>
      </c>
      <c r="AA4837" t="str">
        <f>_xlfn.XLOOKUP(_xlfn.CONCAT(F4837,G4837),'Tenant terminal_alias'!H:H,'Tenant terminal_alias'!B:B,"",0,1)</f>
        <v>9815efc0-9f20-4daf-8184-65127a79feea</v>
      </c>
      <c r="AB4837" t="str">
        <f>_xlfn.XLOOKUP(_xlfn.CONCAT(O4837,P4837),'Tenant product_alias'!H:H,'Tenant product_alias'!B:B,"",0,1)</f>
        <v>ea1f2310-71bb-4b31-a86e-6191e12a9491</v>
      </c>
      <c r="AC4837" t="str">
        <f>_xlfn.XLOOKUP(_xlfn.CONCAT(R4837,S4837),'Tenant line_item_type_alias'!H:H,'Tenant line_item_type_alias'!B:B,"",0,1)</f>
        <v>5c076ba9-9c7c-4e77-b62f-8bbe8307b08d</v>
      </c>
      <c r="AD4837" t="str">
        <f>IF(Q4837="Combined Adder","NA",_xlfn.XLOOKUP(_xlfn.CONCAT(U4837,V4837),'Tenant index_alias'!H:H,'Tenant index_alias'!B:B,"",0,1))</f>
        <v>NA</v>
      </c>
      <c r="AE4837" t="str">
        <f>IF(Q4837="Combined Adder", "NA",_xlfn.XLOOKUP(_xlfn.CONCAT(W4837,X4837),'Tenant price_day_alias'!H:H,'Tenant price_day_alias'!B:B,"",0,1))</f>
        <v>NA</v>
      </c>
      <c r="AF4837" t="str">
        <f>_xlfn.XLOOKUP(_xlfn.CONCAT(B4837,C4837,AA4837),'Tenant shipping bcs'!Z:Z,'Tenant shipping bcs'!A:A,"",0,1)</f>
        <v>3623b5d5-c411-40d0-bf0e-52c28751971d</v>
      </c>
      <c r="AG4837" t="str">
        <f>_xlfn.XLOOKUP(_xlfn.CONCAT(B4837,C4837,AA4837,J4837),'Tenant shipping bcs'!AA:AA,'Tenant shipping bcs'!F:F,"",0,1)</f>
        <v>abd744de-cd39-4634-944c-d8fe582a21da</v>
      </c>
      <c r="AH4837" s="1">
        <f>_xlfn.XLOOKUP(AG4837,'Tenant shipping bcs'!F:F,'Tenant shipping bcs'!H:H,"",0,1)</f>
        <v>45292</v>
      </c>
      <c r="AI4837" s="1">
        <f>_xlfn.XLOOKUP(AG4837,'Tenant shipping bcs'!F:F,'Tenant shipping bcs'!I:I,"",0,1)</f>
        <v>45473</v>
      </c>
      <c r="AJ4837" t="str">
        <f>_xlfn.XLOOKUP(_xlfn.CONCAT(B4837,C4837,AA4837,AB4837),'Tenant shipping bcs'!AB:AB,'Tenant shipping bcs'!L:L,"",0,1)</f>
        <v>ea1f2310-71bb-4b31-a86e-6191e12a9491</v>
      </c>
      <c r="AK4837" t="str">
        <f t="shared" si="228"/>
        <v>9815efc0-9f20-4daf-8184-65127a79feea45292ea1f2310-71bb-4b31-a86e-6191e12a94915c076ba9-9c7c-4e77-b62f-8bbe8307b08d0.09018131</v>
      </c>
      <c r="AL4837">
        <f>IF(_xlfn.XLOOKUP(AK4837,'Tenant shipping bcs'!AF:AF,'Tenant shipping bcs'!J:J,"",0,1)="",1,0)</f>
        <v>0</v>
      </c>
      <c r="AM4837">
        <f t="shared" si="229"/>
        <v>0</v>
      </c>
      <c r="AN4837">
        <f t="shared" si="230"/>
        <v>0</v>
      </c>
      <c r="AO4837">
        <f>IF(Q4837="Combined Adder",IF(SUMIFS('Tenant shipping bcs'!T:T,'Tenant shipping bcs'!B:B,'EN db generated JSON w_codes'!B4837,'Tenant shipping bcs'!C:C,'EN db generated JSON w_codes'!C4837,'Tenant shipping bcs'!E:E,'EN db generated JSON w_codes'!AA4837,'Tenant shipping bcs'!H:H,'EN db generated JSON w_codes'!J4837,'Tenant shipping bcs'!I:I,'EN db generated JSON w_codes'!K4837,'Tenant shipping bcs'!L:L,'EN db generated JSON w_codes'!AB4837,'Tenant shipping bcs'!N:N,'EN db generated JSON w_codes'!AC4837)&lt;&gt;'EN db generated JSON w_codes'!Y4837,1,0),"")</f>
        <v>0</v>
      </c>
    </row>
    <row r="4838" spans="1:41" hidden="1" x14ac:dyDescent="0.25">
      <c r="A4838" t="s">
        <v>15378</v>
      </c>
      <c r="B4838" t="s">
        <v>429</v>
      </c>
      <c r="C4838" t="s">
        <v>429</v>
      </c>
      <c r="D4838" t="s">
        <v>26</v>
      </c>
      <c r="E4838" t="s">
        <v>5533</v>
      </c>
      <c r="F4838" t="s">
        <v>430</v>
      </c>
      <c r="G4838" t="s">
        <v>28</v>
      </c>
      <c r="H4838" t="s">
        <v>15379</v>
      </c>
      <c r="I4838" t="s">
        <v>15378</v>
      </c>
      <c r="J4838" s="1">
        <v>45200</v>
      </c>
      <c r="K4838" s="1">
        <v>45291</v>
      </c>
      <c r="L4838" t="s">
        <v>15395</v>
      </c>
      <c r="M4838" t="s">
        <v>15379</v>
      </c>
      <c r="N4838" t="s">
        <v>432</v>
      </c>
      <c r="O4838" t="s">
        <v>433</v>
      </c>
      <c r="P4838" t="s">
        <v>28</v>
      </c>
      <c r="Q4838" t="s">
        <v>31</v>
      </c>
      <c r="R4838" t="s">
        <v>32</v>
      </c>
      <c r="S4838" t="s">
        <v>28</v>
      </c>
      <c r="T4838" t="s">
        <v>47</v>
      </c>
      <c r="U4838" t="s">
        <v>48</v>
      </c>
      <c r="V4838" t="s">
        <v>28</v>
      </c>
      <c r="W4838" t="s">
        <v>35</v>
      </c>
      <c r="X4838" t="s">
        <v>28</v>
      </c>
      <c r="Y4838">
        <v>0</v>
      </c>
      <c r="Z4838">
        <v>0.9</v>
      </c>
      <c r="AA4838" t="str">
        <f>_xlfn.XLOOKUP(_xlfn.CONCAT(F4838,G4838),'Tenant terminal_alias'!H:H,'Tenant terminal_alias'!B:B,"",0,1)</f>
        <v>109d3723-cd65-4ead-93b3-13db97fb56f7</v>
      </c>
      <c r="AB4838" t="str">
        <f>_xlfn.XLOOKUP(_xlfn.CONCAT(O4838,P4838),'Tenant product_alias'!H:H,'Tenant product_alias'!B:B,"",0,1)</f>
        <v>f44e87ca-7a30-451c-bc56-9c50daffd691</v>
      </c>
      <c r="AC4838" t="str">
        <f>_xlfn.XLOOKUP(_xlfn.CONCAT(R4838,S4838),'Tenant line_item_type_alias'!H:H,'Tenant line_item_type_alias'!B:B,"",0,1)</f>
        <v>dc9edc8f-e12e-48ea-b3e4-aeff50ca09b3</v>
      </c>
      <c r="AD4838" t="str">
        <f>IF(Q4838="Combined Adder","NA",_xlfn.XLOOKUP(_xlfn.CONCAT(U4838,V4838),'Tenant index_alias'!H:H,'Tenant index_alias'!B:B,"",0,1))</f>
        <v>5bc49ded-9278-441b-8337-0e3a7e3e9fd3</v>
      </c>
      <c r="AE4838" t="str">
        <f>IF(Q4838="Combined Adder", "NA",_xlfn.XLOOKUP(_xlfn.CONCAT(W4838,X4838),'Tenant price_day_alias'!H:H,'Tenant price_day_alias'!B:B,"",0,1))</f>
        <v>31895e81-3474-4f0f-9ed6-47435f2dc260</v>
      </c>
      <c r="AF4838" t="str">
        <f>_xlfn.XLOOKUP(_xlfn.CONCAT(B4838,C4838,AA4838),'Tenant shipping bcs'!Z:Z,'Tenant shipping bcs'!A:A,"",0,1)</f>
        <v>ea15e6ed-8e83-4fc9-99fd-bbb6e02d0b08</v>
      </c>
      <c r="AG4838" t="str">
        <f>_xlfn.XLOOKUP(_xlfn.CONCAT(B4838,C4838,AA4838,J4838),'Tenant shipping bcs'!AA:AA,'Tenant shipping bcs'!F:F,"",0,1)</f>
        <v>d621bbf3-946b-4eed-adb0-68992b610a60</v>
      </c>
      <c r="AH4838" s="1">
        <f>_xlfn.XLOOKUP(AG4838,'Tenant shipping bcs'!F:F,'Tenant shipping bcs'!H:H,"",0,1)</f>
        <v>45200</v>
      </c>
      <c r="AI4838" s="1">
        <f>_xlfn.XLOOKUP(AG4838,'Tenant shipping bcs'!F:F,'Tenant shipping bcs'!I:I,"",0,1)</f>
        <v>45291</v>
      </c>
      <c r="AJ4838" t="str">
        <f>_xlfn.XLOOKUP(_xlfn.CONCAT(B4838,C4838,AA4838,AB4838),'Tenant shipping bcs'!AB:AB,'Tenant shipping bcs'!L:L,"",0,1)</f>
        <v>f44e87ca-7a30-451c-bc56-9c50daffd691</v>
      </c>
      <c r="AK4838" t="str">
        <f t="shared" si="228"/>
        <v>109d3723-cd65-4ead-93b3-13db97fb56f745200f44e87ca-7a30-451c-bc56-9c50daffd691dc9edc8f-e12e-48ea-b3e4-aeff50ca09b35bc49ded-9278-441b-8337-0e3a7e3e9fd331895e81-3474-4f0f-9ed6-47435f2dc26000.9</v>
      </c>
      <c r="AL4838">
        <f>IF(_xlfn.XLOOKUP(AK4838,'Tenant shipping bcs'!AF:AF,'Tenant shipping bcs'!J:J,"",0,1)="",1,0)</f>
        <v>0</v>
      </c>
      <c r="AM4838">
        <f t="shared" si="229"/>
        <v>0</v>
      </c>
      <c r="AN4838">
        <f t="shared" si="230"/>
        <v>0</v>
      </c>
      <c r="AO4838" t="str">
        <f>IF(Q4838="Combined Adder",IF(SUMIFS('Tenant shipping bcs'!T:T,'Tenant shipping bcs'!B:B,'EN db generated JSON w_codes'!B4838,'Tenant shipping bcs'!C:C,'EN db generated JSON w_codes'!C4838,'Tenant shipping bcs'!E:E,'EN db generated JSON w_codes'!AA4838,'Tenant shipping bcs'!H:H,'EN db generated JSON w_codes'!J4838,'Tenant shipping bcs'!I:I,'EN db generated JSON w_codes'!K4838,'Tenant shipping bcs'!L:L,'EN db generated JSON w_codes'!AB4838,'Tenant shipping bcs'!N:N,'EN db generated JSON w_codes'!AC4838)&lt;&gt;'EN db generated JSON w_codes'!Y4838,1,0),"")</f>
        <v/>
      </c>
    </row>
    <row r="4839" spans="1:41" hidden="1" x14ac:dyDescent="0.25">
      <c r="A4839" t="s">
        <v>15378</v>
      </c>
      <c r="B4839" t="s">
        <v>429</v>
      </c>
      <c r="C4839" t="s">
        <v>429</v>
      </c>
      <c r="D4839" t="s">
        <v>26</v>
      </c>
      <c r="E4839" t="s">
        <v>5533</v>
      </c>
      <c r="F4839" t="s">
        <v>430</v>
      </c>
      <c r="G4839" t="s">
        <v>28</v>
      </c>
      <c r="H4839" t="s">
        <v>15379</v>
      </c>
      <c r="I4839" t="s">
        <v>15378</v>
      </c>
      <c r="J4839" s="1">
        <v>45200</v>
      </c>
      <c r="K4839" s="1">
        <v>45291</v>
      </c>
      <c r="L4839" t="s">
        <v>15393</v>
      </c>
      <c r="M4839" t="s">
        <v>15379</v>
      </c>
      <c r="N4839" t="s">
        <v>432</v>
      </c>
      <c r="O4839" t="s">
        <v>433</v>
      </c>
      <c r="P4839" t="s">
        <v>28</v>
      </c>
      <c r="Q4839" t="s">
        <v>36</v>
      </c>
      <c r="R4839" t="s">
        <v>37</v>
      </c>
      <c r="S4839" t="s">
        <v>28</v>
      </c>
      <c r="T4839" t="s">
        <v>38</v>
      </c>
      <c r="U4839" t="s">
        <v>39</v>
      </c>
      <c r="V4839" t="s">
        <v>28</v>
      </c>
      <c r="W4839" t="s">
        <v>35</v>
      </c>
      <c r="X4839" t="s">
        <v>28</v>
      </c>
      <c r="Y4839">
        <v>0</v>
      </c>
      <c r="Z4839">
        <v>-0.1</v>
      </c>
      <c r="AA4839" t="str">
        <f>_xlfn.XLOOKUP(_xlfn.CONCAT(F4839,G4839),'Tenant terminal_alias'!H:H,'Tenant terminal_alias'!B:B,"",0,1)</f>
        <v>109d3723-cd65-4ead-93b3-13db97fb56f7</v>
      </c>
      <c r="AB4839" t="str">
        <f>_xlfn.XLOOKUP(_xlfn.CONCAT(O4839,P4839),'Tenant product_alias'!H:H,'Tenant product_alias'!B:B,"",0,1)</f>
        <v>f44e87ca-7a30-451c-bc56-9c50daffd691</v>
      </c>
      <c r="AC4839" t="str">
        <f>_xlfn.XLOOKUP(_xlfn.CONCAT(R4839,S4839),'Tenant line_item_type_alias'!H:H,'Tenant line_item_type_alias'!B:B,"",0,1)</f>
        <v>31855626-d6c1-43f2-a691-837ee101f276</v>
      </c>
      <c r="AD4839" t="str">
        <f>IF(Q4839="Combined Adder","NA",_xlfn.XLOOKUP(_xlfn.CONCAT(U4839,V4839),'Tenant index_alias'!H:H,'Tenant index_alias'!B:B,"",0,1))</f>
        <v>5551fa74-a5bd-4ad7-8476-5772d2ff67b4</v>
      </c>
      <c r="AE4839" t="str">
        <f>IF(Q4839="Combined Adder", "NA",_xlfn.XLOOKUP(_xlfn.CONCAT(W4839,X4839),'Tenant price_day_alias'!H:H,'Tenant price_day_alias'!B:B,"",0,1))</f>
        <v>31895e81-3474-4f0f-9ed6-47435f2dc260</v>
      </c>
      <c r="AF4839" t="str">
        <f>_xlfn.XLOOKUP(_xlfn.CONCAT(B4839,C4839,AA4839),'Tenant shipping bcs'!Z:Z,'Tenant shipping bcs'!A:A,"",0,1)</f>
        <v>ea15e6ed-8e83-4fc9-99fd-bbb6e02d0b08</v>
      </c>
      <c r="AG4839" t="str">
        <f>_xlfn.XLOOKUP(_xlfn.CONCAT(B4839,C4839,AA4839,J4839),'Tenant shipping bcs'!AA:AA,'Tenant shipping bcs'!F:F,"",0,1)</f>
        <v>d621bbf3-946b-4eed-adb0-68992b610a60</v>
      </c>
      <c r="AH4839" s="1">
        <f>_xlfn.XLOOKUP(AG4839,'Tenant shipping bcs'!F:F,'Tenant shipping bcs'!H:H,"",0,1)</f>
        <v>45200</v>
      </c>
      <c r="AI4839" s="1">
        <f>_xlfn.XLOOKUP(AG4839,'Tenant shipping bcs'!F:F,'Tenant shipping bcs'!I:I,"",0,1)</f>
        <v>45291</v>
      </c>
      <c r="AJ4839" t="str">
        <f>_xlfn.XLOOKUP(_xlfn.CONCAT(B4839,C4839,AA4839,AB4839),'Tenant shipping bcs'!AB:AB,'Tenant shipping bcs'!L:L,"",0,1)</f>
        <v>f44e87ca-7a30-451c-bc56-9c50daffd691</v>
      </c>
      <c r="AK4839" t="str">
        <f t="shared" si="228"/>
        <v>109d3723-cd65-4ead-93b3-13db97fb56f745200f44e87ca-7a30-451c-bc56-9c50daffd69131855626-d6c1-43f2-a691-837ee101f2765551fa74-a5bd-4ad7-8476-5772d2ff67b431895e81-3474-4f0f-9ed6-47435f2dc2600-0.1</v>
      </c>
      <c r="AL4839">
        <f>IF(_xlfn.XLOOKUP(AK4839,'Tenant shipping bcs'!AF:AF,'Tenant shipping bcs'!J:J,"",0,1)="",1,0)</f>
        <v>0</v>
      </c>
      <c r="AM4839">
        <f t="shared" si="229"/>
        <v>0</v>
      </c>
      <c r="AN4839">
        <f t="shared" si="230"/>
        <v>0</v>
      </c>
      <c r="AO4839" t="str">
        <f>IF(Q4839="Combined Adder",IF(SUMIFS('Tenant shipping bcs'!T:T,'Tenant shipping bcs'!B:B,'EN db generated JSON w_codes'!B4839,'Tenant shipping bcs'!C:C,'EN db generated JSON w_codes'!C4839,'Tenant shipping bcs'!E:E,'EN db generated JSON w_codes'!AA4839,'Tenant shipping bcs'!H:H,'EN db generated JSON w_codes'!J4839,'Tenant shipping bcs'!I:I,'EN db generated JSON w_codes'!K4839,'Tenant shipping bcs'!L:L,'EN db generated JSON w_codes'!AB4839,'Tenant shipping bcs'!N:N,'EN db generated JSON w_codes'!AC4839)&lt;&gt;'EN db generated JSON w_codes'!Y4839,1,0),"")</f>
        <v/>
      </c>
    </row>
    <row r="4840" spans="1:41" hidden="1" x14ac:dyDescent="0.25">
      <c r="A4840" t="s">
        <v>15378</v>
      </c>
      <c r="B4840" t="s">
        <v>429</v>
      </c>
      <c r="C4840" t="s">
        <v>429</v>
      </c>
      <c r="D4840" t="s">
        <v>26</v>
      </c>
      <c r="E4840" t="s">
        <v>5533</v>
      </c>
      <c r="F4840" t="s">
        <v>430</v>
      </c>
      <c r="G4840" t="s">
        <v>28</v>
      </c>
      <c r="H4840" t="s">
        <v>15379</v>
      </c>
      <c r="I4840" t="s">
        <v>15378</v>
      </c>
      <c r="J4840" s="1">
        <v>45200</v>
      </c>
      <c r="K4840" s="1">
        <v>45291</v>
      </c>
      <c r="L4840" t="s">
        <v>15383</v>
      </c>
      <c r="M4840" t="s">
        <v>15379</v>
      </c>
      <c r="N4840" t="s">
        <v>432</v>
      </c>
      <c r="O4840" t="s">
        <v>433</v>
      </c>
      <c r="P4840" t="s">
        <v>28</v>
      </c>
      <c r="Q4840" t="s">
        <v>40</v>
      </c>
      <c r="R4840" t="s">
        <v>41</v>
      </c>
      <c r="S4840" t="s">
        <v>28</v>
      </c>
      <c r="T4840" t="s">
        <v>42</v>
      </c>
      <c r="U4840" t="s">
        <v>43</v>
      </c>
      <c r="V4840" t="s">
        <v>28</v>
      </c>
      <c r="W4840" t="s">
        <v>35</v>
      </c>
      <c r="X4840" t="s">
        <v>28</v>
      </c>
      <c r="Y4840">
        <v>0</v>
      </c>
      <c r="Z4840">
        <v>0.1</v>
      </c>
      <c r="AA4840" t="str">
        <f>_xlfn.XLOOKUP(_xlfn.CONCAT(F4840,G4840),'Tenant terminal_alias'!H:H,'Tenant terminal_alias'!B:B,"",0,1)</f>
        <v>109d3723-cd65-4ead-93b3-13db97fb56f7</v>
      </c>
      <c r="AB4840" t="str">
        <f>_xlfn.XLOOKUP(_xlfn.CONCAT(O4840,P4840),'Tenant product_alias'!H:H,'Tenant product_alias'!B:B,"",0,1)</f>
        <v>f44e87ca-7a30-451c-bc56-9c50daffd691</v>
      </c>
      <c r="AC4840" t="str">
        <f>_xlfn.XLOOKUP(_xlfn.CONCAT(R4840,S4840),'Tenant line_item_type_alias'!H:H,'Tenant line_item_type_alias'!B:B,"",0,1)</f>
        <v>48f38a0b-1bf1-4df5-9979-f0b282c4299e</v>
      </c>
      <c r="AD4840" t="str">
        <f>IF(Q4840="Combined Adder","NA",_xlfn.XLOOKUP(_xlfn.CONCAT(U4840,V4840),'Tenant index_alias'!H:H,'Tenant index_alias'!B:B,"",0,1))</f>
        <v>bd129d86-a2c9-4c24-8a8a-57aee07c72b7</v>
      </c>
      <c r="AE4840" t="str">
        <f>IF(Q4840="Combined Adder", "NA",_xlfn.XLOOKUP(_xlfn.CONCAT(W4840,X4840),'Tenant price_day_alias'!H:H,'Tenant price_day_alias'!B:B,"",0,1))</f>
        <v>31895e81-3474-4f0f-9ed6-47435f2dc260</v>
      </c>
      <c r="AF4840" t="str">
        <f>_xlfn.XLOOKUP(_xlfn.CONCAT(B4840,C4840,AA4840),'Tenant shipping bcs'!Z:Z,'Tenant shipping bcs'!A:A,"",0,1)</f>
        <v>ea15e6ed-8e83-4fc9-99fd-bbb6e02d0b08</v>
      </c>
      <c r="AG4840" t="str">
        <f>_xlfn.XLOOKUP(_xlfn.CONCAT(B4840,C4840,AA4840,J4840),'Tenant shipping bcs'!AA:AA,'Tenant shipping bcs'!F:F,"",0,1)</f>
        <v>d621bbf3-946b-4eed-adb0-68992b610a60</v>
      </c>
      <c r="AH4840" s="1">
        <f>_xlfn.XLOOKUP(AG4840,'Tenant shipping bcs'!F:F,'Tenant shipping bcs'!H:H,"",0,1)</f>
        <v>45200</v>
      </c>
      <c r="AI4840" s="1">
        <f>_xlfn.XLOOKUP(AG4840,'Tenant shipping bcs'!F:F,'Tenant shipping bcs'!I:I,"",0,1)</f>
        <v>45291</v>
      </c>
      <c r="AJ4840" t="str">
        <f>_xlfn.XLOOKUP(_xlfn.CONCAT(B4840,C4840,AA4840,AB4840),'Tenant shipping bcs'!AB:AB,'Tenant shipping bcs'!L:L,"",0,1)</f>
        <v>f44e87ca-7a30-451c-bc56-9c50daffd691</v>
      </c>
      <c r="AK4840" t="str">
        <f t="shared" si="228"/>
        <v>109d3723-cd65-4ead-93b3-13db97fb56f745200f44e87ca-7a30-451c-bc56-9c50daffd69148f38a0b-1bf1-4df5-9979-f0b282c4299ebd129d86-a2c9-4c24-8a8a-57aee07c72b731895e81-3474-4f0f-9ed6-47435f2dc26000.1</v>
      </c>
      <c r="AL4840">
        <f>IF(_xlfn.XLOOKUP(AK4840,'Tenant shipping bcs'!AF:AF,'Tenant shipping bcs'!J:J,"",0,1)="",1,0)</f>
        <v>0</v>
      </c>
      <c r="AM4840">
        <f t="shared" si="229"/>
        <v>0</v>
      </c>
      <c r="AN4840">
        <f t="shared" si="230"/>
        <v>0</v>
      </c>
      <c r="AO4840" t="str">
        <f>IF(Q4840="Combined Adder",IF(SUMIFS('Tenant shipping bcs'!T:T,'Tenant shipping bcs'!B:B,'EN db generated JSON w_codes'!B4840,'Tenant shipping bcs'!C:C,'EN db generated JSON w_codes'!C4840,'Tenant shipping bcs'!E:E,'EN db generated JSON w_codes'!AA4840,'Tenant shipping bcs'!H:H,'EN db generated JSON w_codes'!J4840,'Tenant shipping bcs'!I:I,'EN db generated JSON w_codes'!K4840,'Tenant shipping bcs'!L:L,'EN db generated JSON w_codes'!AB4840,'Tenant shipping bcs'!N:N,'EN db generated JSON w_codes'!AC4840)&lt;&gt;'EN db generated JSON w_codes'!Y4840,1,0),"")</f>
        <v/>
      </c>
    </row>
    <row r="4841" spans="1:41" hidden="1" x14ac:dyDescent="0.25">
      <c r="A4841" t="s">
        <v>15378</v>
      </c>
      <c r="B4841" t="s">
        <v>429</v>
      </c>
      <c r="C4841" t="s">
        <v>429</v>
      </c>
      <c r="D4841" t="s">
        <v>26</v>
      </c>
      <c r="E4841" t="s">
        <v>5533</v>
      </c>
      <c r="F4841" t="s">
        <v>430</v>
      </c>
      <c r="G4841" t="s">
        <v>28</v>
      </c>
      <c r="H4841" t="s">
        <v>15379</v>
      </c>
      <c r="I4841" t="s">
        <v>15378</v>
      </c>
      <c r="J4841" s="1">
        <v>45200</v>
      </c>
      <c r="K4841" s="1">
        <v>45291</v>
      </c>
      <c r="L4841" s="2" t="s">
        <v>15401</v>
      </c>
      <c r="M4841" t="s">
        <v>15379</v>
      </c>
      <c r="N4841" t="s">
        <v>432</v>
      </c>
      <c r="O4841" t="s">
        <v>433</v>
      </c>
      <c r="P4841" t="s">
        <v>28</v>
      </c>
      <c r="Q4841" t="s">
        <v>44</v>
      </c>
      <c r="R4841" t="s">
        <v>45</v>
      </c>
      <c r="S4841" t="s">
        <v>28</v>
      </c>
      <c r="Y4841">
        <v>7.5044600000000003E-2</v>
      </c>
      <c r="Z4841">
        <v>1</v>
      </c>
      <c r="AA4841" t="str">
        <f>_xlfn.XLOOKUP(_xlfn.CONCAT(F4841,G4841),'Tenant terminal_alias'!H:H,'Tenant terminal_alias'!B:B,"",0,1)</f>
        <v>109d3723-cd65-4ead-93b3-13db97fb56f7</v>
      </c>
      <c r="AB4841" t="str">
        <f>_xlfn.XLOOKUP(_xlfn.CONCAT(O4841,P4841),'Tenant product_alias'!H:H,'Tenant product_alias'!B:B,"",0,1)</f>
        <v>f44e87ca-7a30-451c-bc56-9c50daffd691</v>
      </c>
      <c r="AC4841" t="str">
        <f>_xlfn.XLOOKUP(_xlfn.CONCAT(R4841,S4841),'Tenant line_item_type_alias'!H:H,'Tenant line_item_type_alias'!B:B,"",0,1)</f>
        <v>5c076ba9-9c7c-4e77-b62f-8bbe8307b08d</v>
      </c>
      <c r="AD4841" t="str">
        <f>IF(Q4841="Combined Adder","NA",_xlfn.XLOOKUP(_xlfn.CONCAT(U4841,V4841),'Tenant index_alias'!H:H,'Tenant index_alias'!B:B,"",0,1))</f>
        <v>NA</v>
      </c>
      <c r="AE4841" t="str">
        <f>IF(Q4841="Combined Adder", "NA",_xlfn.XLOOKUP(_xlfn.CONCAT(W4841,X4841),'Tenant price_day_alias'!H:H,'Tenant price_day_alias'!B:B,"",0,1))</f>
        <v>NA</v>
      </c>
      <c r="AF4841" t="str">
        <f>_xlfn.XLOOKUP(_xlfn.CONCAT(B4841,C4841,AA4841),'Tenant shipping bcs'!Z:Z,'Tenant shipping bcs'!A:A,"",0,1)</f>
        <v>ea15e6ed-8e83-4fc9-99fd-bbb6e02d0b08</v>
      </c>
      <c r="AG4841" t="str">
        <f>_xlfn.XLOOKUP(_xlfn.CONCAT(B4841,C4841,AA4841,J4841),'Tenant shipping bcs'!AA:AA,'Tenant shipping bcs'!F:F,"",0,1)</f>
        <v>d621bbf3-946b-4eed-adb0-68992b610a60</v>
      </c>
      <c r="AH4841" s="1">
        <f>_xlfn.XLOOKUP(AG4841,'Tenant shipping bcs'!F:F,'Tenant shipping bcs'!H:H,"",0,1)</f>
        <v>45200</v>
      </c>
      <c r="AI4841" s="1">
        <f>_xlfn.XLOOKUP(AG4841,'Tenant shipping bcs'!F:F,'Tenant shipping bcs'!I:I,"",0,1)</f>
        <v>45291</v>
      </c>
      <c r="AJ4841" t="str">
        <f>_xlfn.XLOOKUP(_xlfn.CONCAT(B4841,C4841,AA4841,AB4841),'Tenant shipping bcs'!AB:AB,'Tenant shipping bcs'!L:L,"",0,1)</f>
        <v>f44e87ca-7a30-451c-bc56-9c50daffd691</v>
      </c>
      <c r="AK4841" t="str">
        <f t="shared" si="228"/>
        <v>109d3723-cd65-4ead-93b3-13db97fb56f745200f44e87ca-7a30-451c-bc56-9c50daffd6915c076ba9-9c7c-4e77-b62f-8bbe8307b08d0.07504461</v>
      </c>
      <c r="AL4841">
        <f>IF(_xlfn.XLOOKUP(AK4841,'Tenant shipping bcs'!AF:AF,'Tenant shipping bcs'!J:J,"",0,1)="",1,0)</f>
        <v>0</v>
      </c>
      <c r="AM4841">
        <f t="shared" si="229"/>
        <v>0</v>
      </c>
      <c r="AN4841">
        <f t="shared" si="230"/>
        <v>0</v>
      </c>
      <c r="AO4841">
        <f>IF(Q4841="Combined Adder",IF(SUMIFS('Tenant shipping bcs'!T:T,'Tenant shipping bcs'!B:B,'EN db generated JSON w_codes'!B4841,'Tenant shipping bcs'!C:C,'EN db generated JSON w_codes'!C4841,'Tenant shipping bcs'!E:E,'EN db generated JSON w_codes'!AA4841,'Tenant shipping bcs'!H:H,'EN db generated JSON w_codes'!J4841,'Tenant shipping bcs'!I:I,'EN db generated JSON w_codes'!K4841,'Tenant shipping bcs'!L:L,'EN db generated JSON w_codes'!AB4841,'Tenant shipping bcs'!N:N,'EN db generated JSON w_codes'!AC4841)&lt;&gt;'EN db generated JSON w_codes'!Y4841,1,0),"")</f>
        <v>0</v>
      </c>
    </row>
    <row r="4842" spans="1:41" hidden="1" x14ac:dyDescent="0.25">
      <c r="A4842" t="s">
        <v>15378</v>
      </c>
      <c r="B4842" t="s">
        <v>429</v>
      </c>
      <c r="C4842" t="s">
        <v>429</v>
      </c>
      <c r="D4842" t="s">
        <v>26</v>
      </c>
      <c r="E4842" t="s">
        <v>5533</v>
      </c>
      <c r="F4842" t="s">
        <v>430</v>
      </c>
      <c r="G4842" t="s">
        <v>28</v>
      </c>
      <c r="H4842" t="s">
        <v>15379</v>
      </c>
      <c r="I4842" t="s">
        <v>15378</v>
      </c>
      <c r="J4842" s="1">
        <v>45200</v>
      </c>
      <c r="K4842" s="1">
        <v>45291</v>
      </c>
      <c r="L4842" t="s">
        <v>15388</v>
      </c>
      <c r="M4842" t="s">
        <v>15379</v>
      </c>
      <c r="N4842" s="2">
        <v>910000000000</v>
      </c>
      <c r="O4842" t="s">
        <v>92</v>
      </c>
      <c r="P4842" t="s">
        <v>28</v>
      </c>
      <c r="Q4842" t="s">
        <v>31</v>
      </c>
      <c r="R4842" t="s">
        <v>32</v>
      </c>
      <c r="S4842" t="s">
        <v>28</v>
      </c>
      <c r="T4842" t="s">
        <v>33</v>
      </c>
      <c r="U4842" t="s">
        <v>34</v>
      </c>
      <c r="V4842" t="s">
        <v>28</v>
      </c>
      <c r="W4842" t="s">
        <v>35</v>
      </c>
      <c r="X4842" t="s">
        <v>28</v>
      </c>
      <c r="Y4842">
        <v>0</v>
      </c>
      <c r="Z4842">
        <v>0.9</v>
      </c>
      <c r="AA4842" t="str">
        <f>_xlfn.XLOOKUP(_xlfn.CONCAT(F4842,G4842),'Tenant terminal_alias'!H:H,'Tenant terminal_alias'!B:B,"",0,1)</f>
        <v>109d3723-cd65-4ead-93b3-13db97fb56f7</v>
      </c>
      <c r="AB4842" t="str">
        <f>_xlfn.XLOOKUP(_xlfn.CONCAT(O4842,P4842),'Tenant product_alias'!H:H,'Tenant product_alias'!B:B,"",0,1)</f>
        <v>2b367a97-94b2-4dd7-8082-130f85e0a736</v>
      </c>
      <c r="AC4842" t="str">
        <f>_xlfn.XLOOKUP(_xlfn.CONCAT(R4842,S4842),'Tenant line_item_type_alias'!H:H,'Tenant line_item_type_alias'!B:B,"",0,1)</f>
        <v>dc9edc8f-e12e-48ea-b3e4-aeff50ca09b3</v>
      </c>
      <c r="AD4842" t="str">
        <f>IF(Q4842="Combined Adder","NA",_xlfn.XLOOKUP(_xlfn.CONCAT(U4842,V4842),'Tenant index_alias'!H:H,'Tenant index_alias'!B:B,"",0,1))</f>
        <v>eecaa605-e371-4b55-b3f8-22c549a44595</v>
      </c>
      <c r="AE4842" t="str">
        <f>IF(Q4842="Combined Adder", "NA",_xlfn.XLOOKUP(_xlfn.CONCAT(W4842,X4842),'Tenant price_day_alias'!H:H,'Tenant price_day_alias'!B:B,"",0,1))</f>
        <v>31895e81-3474-4f0f-9ed6-47435f2dc260</v>
      </c>
      <c r="AF4842" t="str">
        <f>_xlfn.XLOOKUP(_xlfn.CONCAT(B4842,C4842,AA4842),'Tenant shipping bcs'!Z:Z,'Tenant shipping bcs'!A:A,"",0,1)</f>
        <v>ea15e6ed-8e83-4fc9-99fd-bbb6e02d0b08</v>
      </c>
      <c r="AG4842" t="str">
        <f>_xlfn.XLOOKUP(_xlfn.CONCAT(B4842,C4842,AA4842,J4842),'Tenant shipping bcs'!AA:AA,'Tenant shipping bcs'!F:F,"",0,1)</f>
        <v>d621bbf3-946b-4eed-adb0-68992b610a60</v>
      </c>
      <c r="AH4842" s="1">
        <f>_xlfn.XLOOKUP(AG4842,'Tenant shipping bcs'!F:F,'Tenant shipping bcs'!H:H,"",0,1)</f>
        <v>45200</v>
      </c>
      <c r="AI4842" s="1">
        <f>_xlfn.XLOOKUP(AG4842,'Tenant shipping bcs'!F:F,'Tenant shipping bcs'!I:I,"",0,1)</f>
        <v>45291</v>
      </c>
      <c r="AJ4842" t="str">
        <f>_xlfn.XLOOKUP(_xlfn.CONCAT(B4842,C4842,AA4842,AB4842),'Tenant shipping bcs'!AB:AB,'Tenant shipping bcs'!L:L,"",0,1)</f>
        <v>2b367a97-94b2-4dd7-8082-130f85e0a736</v>
      </c>
      <c r="AK4842" t="str">
        <f t="shared" si="228"/>
        <v>109d3723-cd65-4ead-93b3-13db97fb56f7452002b367a97-94b2-4dd7-8082-130f85e0a736dc9edc8f-e12e-48ea-b3e4-aeff50ca09b3eecaa605-e371-4b55-b3f8-22c549a4459531895e81-3474-4f0f-9ed6-47435f2dc26000.9</v>
      </c>
      <c r="AL4842">
        <f>IF(_xlfn.XLOOKUP(AK4842,'Tenant shipping bcs'!AF:AF,'Tenant shipping bcs'!J:J,"",0,1)="",1,0)</f>
        <v>0</v>
      </c>
      <c r="AM4842">
        <f t="shared" si="229"/>
        <v>0</v>
      </c>
      <c r="AN4842">
        <f t="shared" si="230"/>
        <v>0</v>
      </c>
      <c r="AO4842" t="str">
        <f>IF(Q4842="Combined Adder",IF(SUMIFS('Tenant shipping bcs'!T:T,'Tenant shipping bcs'!B:B,'EN db generated JSON w_codes'!B4842,'Tenant shipping bcs'!C:C,'EN db generated JSON w_codes'!C4842,'Tenant shipping bcs'!E:E,'EN db generated JSON w_codes'!AA4842,'Tenant shipping bcs'!H:H,'EN db generated JSON w_codes'!J4842,'Tenant shipping bcs'!I:I,'EN db generated JSON w_codes'!K4842,'Tenant shipping bcs'!L:L,'EN db generated JSON w_codes'!AB4842,'Tenant shipping bcs'!N:N,'EN db generated JSON w_codes'!AC4842)&lt;&gt;'EN db generated JSON w_codes'!Y4842,1,0),"")</f>
        <v/>
      </c>
    </row>
    <row r="4843" spans="1:41" hidden="1" x14ac:dyDescent="0.25">
      <c r="A4843" t="s">
        <v>15378</v>
      </c>
      <c r="B4843" t="s">
        <v>429</v>
      </c>
      <c r="C4843" t="s">
        <v>429</v>
      </c>
      <c r="D4843" t="s">
        <v>26</v>
      </c>
      <c r="E4843" t="s">
        <v>5533</v>
      </c>
      <c r="F4843" t="s">
        <v>430</v>
      </c>
      <c r="G4843" t="s">
        <v>28</v>
      </c>
      <c r="H4843" t="s">
        <v>15379</v>
      </c>
      <c r="I4843" t="s">
        <v>15378</v>
      </c>
      <c r="J4843" s="1">
        <v>45200</v>
      </c>
      <c r="K4843" s="1">
        <v>45291</v>
      </c>
      <c r="L4843" t="s">
        <v>15382</v>
      </c>
      <c r="M4843" t="s">
        <v>15379</v>
      </c>
      <c r="N4843" s="2">
        <v>910000000000</v>
      </c>
      <c r="O4843" t="s">
        <v>92</v>
      </c>
      <c r="P4843" t="s">
        <v>28</v>
      </c>
      <c r="Q4843" t="s">
        <v>36</v>
      </c>
      <c r="R4843" t="s">
        <v>37</v>
      </c>
      <c r="S4843" t="s">
        <v>28</v>
      </c>
      <c r="T4843" t="s">
        <v>38</v>
      </c>
      <c r="U4843" t="s">
        <v>39</v>
      </c>
      <c r="V4843" t="s">
        <v>28</v>
      </c>
      <c r="W4843" t="s">
        <v>35</v>
      </c>
      <c r="X4843" t="s">
        <v>28</v>
      </c>
      <c r="Y4843">
        <v>0</v>
      </c>
      <c r="Z4843">
        <v>-0.1</v>
      </c>
      <c r="AA4843" t="str">
        <f>_xlfn.XLOOKUP(_xlfn.CONCAT(F4843,G4843),'Tenant terminal_alias'!H:H,'Tenant terminal_alias'!B:B,"",0,1)</f>
        <v>109d3723-cd65-4ead-93b3-13db97fb56f7</v>
      </c>
      <c r="AB4843" t="str">
        <f>_xlfn.XLOOKUP(_xlfn.CONCAT(O4843,P4843),'Tenant product_alias'!H:H,'Tenant product_alias'!B:B,"",0,1)</f>
        <v>2b367a97-94b2-4dd7-8082-130f85e0a736</v>
      </c>
      <c r="AC4843" t="str">
        <f>_xlfn.XLOOKUP(_xlfn.CONCAT(R4843,S4843),'Tenant line_item_type_alias'!H:H,'Tenant line_item_type_alias'!B:B,"",0,1)</f>
        <v>31855626-d6c1-43f2-a691-837ee101f276</v>
      </c>
      <c r="AD4843" t="str">
        <f>IF(Q4843="Combined Adder","NA",_xlfn.XLOOKUP(_xlfn.CONCAT(U4843,V4843),'Tenant index_alias'!H:H,'Tenant index_alias'!B:B,"",0,1))</f>
        <v>5551fa74-a5bd-4ad7-8476-5772d2ff67b4</v>
      </c>
      <c r="AE4843" t="str">
        <f>IF(Q4843="Combined Adder", "NA",_xlfn.XLOOKUP(_xlfn.CONCAT(W4843,X4843),'Tenant price_day_alias'!H:H,'Tenant price_day_alias'!B:B,"",0,1))</f>
        <v>31895e81-3474-4f0f-9ed6-47435f2dc260</v>
      </c>
      <c r="AF4843" t="str">
        <f>_xlfn.XLOOKUP(_xlfn.CONCAT(B4843,C4843,AA4843),'Tenant shipping bcs'!Z:Z,'Tenant shipping bcs'!A:A,"",0,1)</f>
        <v>ea15e6ed-8e83-4fc9-99fd-bbb6e02d0b08</v>
      </c>
      <c r="AG4843" t="str">
        <f>_xlfn.XLOOKUP(_xlfn.CONCAT(B4843,C4843,AA4843,J4843),'Tenant shipping bcs'!AA:AA,'Tenant shipping bcs'!F:F,"",0,1)</f>
        <v>d621bbf3-946b-4eed-adb0-68992b610a60</v>
      </c>
      <c r="AH4843" s="1">
        <f>_xlfn.XLOOKUP(AG4843,'Tenant shipping bcs'!F:F,'Tenant shipping bcs'!H:H,"",0,1)</f>
        <v>45200</v>
      </c>
      <c r="AI4843" s="1">
        <f>_xlfn.XLOOKUP(AG4843,'Tenant shipping bcs'!F:F,'Tenant shipping bcs'!I:I,"",0,1)</f>
        <v>45291</v>
      </c>
      <c r="AJ4843" t="str">
        <f>_xlfn.XLOOKUP(_xlfn.CONCAT(B4843,C4843,AA4843,AB4843),'Tenant shipping bcs'!AB:AB,'Tenant shipping bcs'!L:L,"",0,1)</f>
        <v>2b367a97-94b2-4dd7-8082-130f85e0a736</v>
      </c>
      <c r="AK4843" t="str">
        <f t="shared" si="228"/>
        <v>109d3723-cd65-4ead-93b3-13db97fb56f7452002b367a97-94b2-4dd7-8082-130f85e0a73631855626-d6c1-43f2-a691-837ee101f2765551fa74-a5bd-4ad7-8476-5772d2ff67b431895e81-3474-4f0f-9ed6-47435f2dc2600-0.1</v>
      </c>
      <c r="AL4843">
        <f>IF(_xlfn.XLOOKUP(AK4843,'Tenant shipping bcs'!AF:AF,'Tenant shipping bcs'!J:J,"",0,1)="",1,0)</f>
        <v>0</v>
      </c>
      <c r="AM4843">
        <f t="shared" si="229"/>
        <v>0</v>
      </c>
      <c r="AN4843">
        <f t="shared" si="230"/>
        <v>0</v>
      </c>
      <c r="AO4843" t="str">
        <f>IF(Q4843="Combined Adder",IF(SUMIFS('Tenant shipping bcs'!T:T,'Tenant shipping bcs'!B:B,'EN db generated JSON w_codes'!B4843,'Tenant shipping bcs'!C:C,'EN db generated JSON w_codes'!C4843,'Tenant shipping bcs'!E:E,'EN db generated JSON w_codes'!AA4843,'Tenant shipping bcs'!H:H,'EN db generated JSON w_codes'!J4843,'Tenant shipping bcs'!I:I,'EN db generated JSON w_codes'!K4843,'Tenant shipping bcs'!L:L,'EN db generated JSON w_codes'!AB4843,'Tenant shipping bcs'!N:N,'EN db generated JSON w_codes'!AC4843)&lt;&gt;'EN db generated JSON w_codes'!Y4843,1,0),"")</f>
        <v/>
      </c>
    </row>
    <row r="4844" spans="1:41" hidden="1" x14ac:dyDescent="0.25">
      <c r="A4844" t="s">
        <v>15378</v>
      </c>
      <c r="B4844" t="s">
        <v>429</v>
      </c>
      <c r="C4844" t="s">
        <v>429</v>
      </c>
      <c r="D4844" t="s">
        <v>26</v>
      </c>
      <c r="E4844" t="s">
        <v>5533</v>
      </c>
      <c r="F4844" t="s">
        <v>430</v>
      </c>
      <c r="G4844" t="s">
        <v>28</v>
      </c>
      <c r="H4844" t="s">
        <v>15379</v>
      </c>
      <c r="I4844" t="s">
        <v>15378</v>
      </c>
      <c r="J4844" s="1">
        <v>45200</v>
      </c>
      <c r="K4844" s="1">
        <v>45291</v>
      </c>
      <c r="L4844" t="s">
        <v>15397</v>
      </c>
      <c r="M4844" t="s">
        <v>15379</v>
      </c>
      <c r="N4844" s="2">
        <v>910000000000</v>
      </c>
      <c r="O4844" t="s">
        <v>92</v>
      </c>
      <c r="P4844" t="s">
        <v>28</v>
      </c>
      <c r="Q4844" t="s">
        <v>40</v>
      </c>
      <c r="R4844" t="s">
        <v>41</v>
      </c>
      <c r="S4844" t="s">
        <v>28</v>
      </c>
      <c r="T4844" t="s">
        <v>42</v>
      </c>
      <c r="U4844" t="s">
        <v>43</v>
      </c>
      <c r="V4844" t="s">
        <v>28</v>
      </c>
      <c r="W4844" t="s">
        <v>35</v>
      </c>
      <c r="X4844" t="s">
        <v>28</v>
      </c>
      <c r="Y4844">
        <v>0</v>
      </c>
      <c r="Z4844">
        <v>0.1</v>
      </c>
      <c r="AA4844" t="str">
        <f>_xlfn.XLOOKUP(_xlfn.CONCAT(F4844,G4844),'Tenant terminal_alias'!H:H,'Tenant terminal_alias'!B:B,"",0,1)</f>
        <v>109d3723-cd65-4ead-93b3-13db97fb56f7</v>
      </c>
      <c r="AB4844" t="str">
        <f>_xlfn.XLOOKUP(_xlfn.CONCAT(O4844,P4844),'Tenant product_alias'!H:H,'Tenant product_alias'!B:B,"",0,1)</f>
        <v>2b367a97-94b2-4dd7-8082-130f85e0a736</v>
      </c>
      <c r="AC4844" t="str">
        <f>_xlfn.XLOOKUP(_xlfn.CONCAT(R4844,S4844),'Tenant line_item_type_alias'!H:H,'Tenant line_item_type_alias'!B:B,"",0,1)</f>
        <v>48f38a0b-1bf1-4df5-9979-f0b282c4299e</v>
      </c>
      <c r="AD4844" t="str">
        <f>IF(Q4844="Combined Adder","NA",_xlfn.XLOOKUP(_xlfn.CONCAT(U4844,V4844),'Tenant index_alias'!H:H,'Tenant index_alias'!B:B,"",0,1))</f>
        <v>bd129d86-a2c9-4c24-8a8a-57aee07c72b7</v>
      </c>
      <c r="AE4844" t="str">
        <f>IF(Q4844="Combined Adder", "NA",_xlfn.XLOOKUP(_xlfn.CONCAT(W4844,X4844),'Tenant price_day_alias'!H:H,'Tenant price_day_alias'!B:B,"",0,1))</f>
        <v>31895e81-3474-4f0f-9ed6-47435f2dc260</v>
      </c>
      <c r="AF4844" t="str">
        <f>_xlfn.XLOOKUP(_xlfn.CONCAT(B4844,C4844,AA4844),'Tenant shipping bcs'!Z:Z,'Tenant shipping bcs'!A:A,"",0,1)</f>
        <v>ea15e6ed-8e83-4fc9-99fd-bbb6e02d0b08</v>
      </c>
      <c r="AG4844" t="str">
        <f>_xlfn.XLOOKUP(_xlfn.CONCAT(B4844,C4844,AA4844,J4844),'Tenant shipping bcs'!AA:AA,'Tenant shipping bcs'!F:F,"",0,1)</f>
        <v>d621bbf3-946b-4eed-adb0-68992b610a60</v>
      </c>
      <c r="AH4844" s="1">
        <f>_xlfn.XLOOKUP(AG4844,'Tenant shipping bcs'!F:F,'Tenant shipping bcs'!H:H,"",0,1)</f>
        <v>45200</v>
      </c>
      <c r="AI4844" s="1">
        <f>_xlfn.XLOOKUP(AG4844,'Tenant shipping bcs'!F:F,'Tenant shipping bcs'!I:I,"",0,1)</f>
        <v>45291</v>
      </c>
      <c r="AJ4844" t="str">
        <f>_xlfn.XLOOKUP(_xlfn.CONCAT(B4844,C4844,AA4844,AB4844),'Tenant shipping bcs'!AB:AB,'Tenant shipping bcs'!L:L,"",0,1)</f>
        <v>2b367a97-94b2-4dd7-8082-130f85e0a736</v>
      </c>
      <c r="AK4844" t="str">
        <f t="shared" si="228"/>
        <v>109d3723-cd65-4ead-93b3-13db97fb56f7452002b367a97-94b2-4dd7-8082-130f85e0a73648f38a0b-1bf1-4df5-9979-f0b282c4299ebd129d86-a2c9-4c24-8a8a-57aee07c72b731895e81-3474-4f0f-9ed6-47435f2dc26000.1</v>
      </c>
      <c r="AL4844">
        <f>IF(_xlfn.XLOOKUP(AK4844,'Tenant shipping bcs'!AF:AF,'Tenant shipping bcs'!J:J,"",0,1)="",1,0)</f>
        <v>0</v>
      </c>
      <c r="AM4844">
        <f t="shared" si="229"/>
        <v>0</v>
      </c>
      <c r="AN4844">
        <f t="shared" si="230"/>
        <v>0</v>
      </c>
      <c r="AO4844" t="str">
        <f>IF(Q4844="Combined Adder",IF(SUMIFS('Tenant shipping bcs'!T:T,'Tenant shipping bcs'!B:B,'EN db generated JSON w_codes'!B4844,'Tenant shipping bcs'!C:C,'EN db generated JSON w_codes'!C4844,'Tenant shipping bcs'!E:E,'EN db generated JSON w_codes'!AA4844,'Tenant shipping bcs'!H:H,'EN db generated JSON w_codes'!J4844,'Tenant shipping bcs'!I:I,'EN db generated JSON w_codes'!K4844,'Tenant shipping bcs'!L:L,'EN db generated JSON w_codes'!AB4844,'Tenant shipping bcs'!N:N,'EN db generated JSON w_codes'!AC4844)&lt;&gt;'EN db generated JSON w_codes'!Y4844,1,0),"")</f>
        <v/>
      </c>
    </row>
    <row r="4845" spans="1:41" hidden="1" x14ac:dyDescent="0.25">
      <c r="A4845" t="s">
        <v>15378</v>
      </c>
      <c r="B4845" t="s">
        <v>429</v>
      </c>
      <c r="C4845" t="s">
        <v>429</v>
      </c>
      <c r="D4845" t="s">
        <v>26</v>
      </c>
      <c r="E4845" t="s">
        <v>5533</v>
      </c>
      <c r="F4845" t="s">
        <v>430</v>
      </c>
      <c r="G4845" t="s">
        <v>28</v>
      </c>
      <c r="H4845" t="s">
        <v>15379</v>
      </c>
      <c r="I4845" t="s">
        <v>15378</v>
      </c>
      <c r="J4845" s="1">
        <v>45200</v>
      </c>
      <c r="K4845" s="1">
        <v>45291</v>
      </c>
      <c r="L4845" t="s">
        <v>15400</v>
      </c>
      <c r="M4845" t="s">
        <v>15379</v>
      </c>
      <c r="N4845" s="2">
        <v>910000000000</v>
      </c>
      <c r="O4845" t="s">
        <v>92</v>
      </c>
      <c r="P4845" t="s">
        <v>28</v>
      </c>
      <c r="Q4845" t="s">
        <v>44</v>
      </c>
      <c r="R4845" t="s">
        <v>45</v>
      </c>
      <c r="S4845" t="s">
        <v>28</v>
      </c>
      <c r="Y4845">
        <v>7.5044600000000003E-2</v>
      </c>
      <c r="Z4845">
        <v>1</v>
      </c>
      <c r="AA4845" t="str">
        <f>_xlfn.XLOOKUP(_xlfn.CONCAT(F4845,G4845),'Tenant terminal_alias'!H:H,'Tenant terminal_alias'!B:B,"",0,1)</f>
        <v>109d3723-cd65-4ead-93b3-13db97fb56f7</v>
      </c>
      <c r="AB4845" t="str">
        <f>_xlfn.XLOOKUP(_xlfn.CONCAT(O4845,P4845),'Tenant product_alias'!H:H,'Tenant product_alias'!B:B,"",0,1)</f>
        <v>2b367a97-94b2-4dd7-8082-130f85e0a736</v>
      </c>
      <c r="AC4845" t="str">
        <f>_xlfn.XLOOKUP(_xlfn.CONCAT(R4845,S4845),'Tenant line_item_type_alias'!H:H,'Tenant line_item_type_alias'!B:B,"",0,1)</f>
        <v>5c076ba9-9c7c-4e77-b62f-8bbe8307b08d</v>
      </c>
      <c r="AD4845" t="str">
        <f>IF(Q4845="Combined Adder","NA",_xlfn.XLOOKUP(_xlfn.CONCAT(U4845,V4845),'Tenant index_alias'!H:H,'Tenant index_alias'!B:B,"",0,1))</f>
        <v>NA</v>
      </c>
      <c r="AE4845" t="str">
        <f>IF(Q4845="Combined Adder", "NA",_xlfn.XLOOKUP(_xlfn.CONCAT(W4845,X4845),'Tenant price_day_alias'!H:H,'Tenant price_day_alias'!B:B,"",0,1))</f>
        <v>NA</v>
      </c>
      <c r="AF4845" t="str">
        <f>_xlfn.XLOOKUP(_xlfn.CONCAT(B4845,C4845,AA4845),'Tenant shipping bcs'!Z:Z,'Tenant shipping bcs'!A:A,"",0,1)</f>
        <v>ea15e6ed-8e83-4fc9-99fd-bbb6e02d0b08</v>
      </c>
      <c r="AG4845" t="str">
        <f>_xlfn.XLOOKUP(_xlfn.CONCAT(B4845,C4845,AA4845,J4845),'Tenant shipping bcs'!AA:AA,'Tenant shipping bcs'!F:F,"",0,1)</f>
        <v>d621bbf3-946b-4eed-adb0-68992b610a60</v>
      </c>
      <c r="AH4845" s="1">
        <f>_xlfn.XLOOKUP(AG4845,'Tenant shipping bcs'!F:F,'Tenant shipping bcs'!H:H,"",0,1)</f>
        <v>45200</v>
      </c>
      <c r="AI4845" s="1">
        <f>_xlfn.XLOOKUP(AG4845,'Tenant shipping bcs'!F:F,'Tenant shipping bcs'!I:I,"",0,1)</f>
        <v>45291</v>
      </c>
      <c r="AJ4845" t="str">
        <f>_xlfn.XLOOKUP(_xlfn.CONCAT(B4845,C4845,AA4845,AB4845),'Tenant shipping bcs'!AB:AB,'Tenant shipping bcs'!L:L,"",0,1)</f>
        <v>2b367a97-94b2-4dd7-8082-130f85e0a736</v>
      </c>
      <c r="AK4845" t="str">
        <f t="shared" si="228"/>
        <v>109d3723-cd65-4ead-93b3-13db97fb56f7452002b367a97-94b2-4dd7-8082-130f85e0a7365c076ba9-9c7c-4e77-b62f-8bbe8307b08d0.07504461</v>
      </c>
      <c r="AL4845">
        <f>IF(_xlfn.XLOOKUP(AK4845,'Tenant shipping bcs'!AF:AF,'Tenant shipping bcs'!J:J,"",0,1)="",1,0)</f>
        <v>0</v>
      </c>
      <c r="AM4845">
        <f t="shared" si="229"/>
        <v>0</v>
      </c>
      <c r="AN4845">
        <f t="shared" si="230"/>
        <v>0</v>
      </c>
      <c r="AO4845">
        <f>IF(Q4845="Combined Adder",IF(SUMIFS('Tenant shipping bcs'!T:T,'Tenant shipping bcs'!B:B,'EN db generated JSON w_codes'!B4845,'Tenant shipping bcs'!C:C,'EN db generated JSON w_codes'!C4845,'Tenant shipping bcs'!E:E,'EN db generated JSON w_codes'!AA4845,'Tenant shipping bcs'!H:H,'EN db generated JSON w_codes'!J4845,'Tenant shipping bcs'!I:I,'EN db generated JSON w_codes'!K4845,'Tenant shipping bcs'!L:L,'EN db generated JSON w_codes'!AB4845,'Tenant shipping bcs'!N:N,'EN db generated JSON w_codes'!AC4845)&lt;&gt;'EN db generated JSON w_codes'!Y4845,1,0),"")</f>
        <v>0</v>
      </c>
    </row>
    <row r="4846" spans="1:41" hidden="1" x14ac:dyDescent="0.25">
      <c r="A4846" t="s">
        <v>15378</v>
      </c>
      <c r="B4846" t="s">
        <v>429</v>
      </c>
      <c r="C4846" t="s">
        <v>429</v>
      </c>
      <c r="D4846" t="s">
        <v>26</v>
      </c>
      <c r="E4846" t="s">
        <v>5533</v>
      </c>
      <c r="F4846" t="s">
        <v>430</v>
      </c>
      <c r="G4846" t="s">
        <v>28</v>
      </c>
      <c r="H4846" t="s">
        <v>15379</v>
      </c>
      <c r="I4846" t="s">
        <v>15378</v>
      </c>
      <c r="J4846" s="1">
        <v>45200</v>
      </c>
      <c r="K4846" s="1">
        <v>45291</v>
      </c>
      <c r="L4846" t="s">
        <v>15380</v>
      </c>
      <c r="M4846" t="s">
        <v>15379</v>
      </c>
      <c r="N4846" t="s">
        <v>188</v>
      </c>
      <c r="O4846" t="s">
        <v>189</v>
      </c>
      <c r="P4846" t="s">
        <v>28</v>
      </c>
      <c r="Q4846" t="s">
        <v>31</v>
      </c>
      <c r="R4846" t="s">
        <v>32</v>
      </c>
      <c r="S4846" t="s">
        <v>28</v>
      </c>
      <c r="T4846" t="s">
        <v>47</v>
      </c>
      <c r="U4846" t="s">
        <v>48</v>
      </c>
      <c r="V4846" t="s">
        <v>28</v>
      </c>
      <c r="W4846" t="s">
        <v>35</v>
      </c>
      <c r="X4846" t="s">
        <v>28</v>
      </c>
      <c r="Y4846">
        <v>0</v>
      </c>
      <c r="Z4846">
        <v>0.9</v>
      </c>
      <c r="AA4846" t="str">
        <f>_xlfn.XLOOKUP(_xlfn.CONCAT(F4846,G4846),'Tenant terminal_alias'!H:H,'Tenant terminal_alias'!B:B,"",0,1)</f>
        <v>109d3723-cd65-4ead-93b3-13db97fb56f7</v>
      </c>
      <c r="AB4846" t="str">
        <f>_xlfn.XLOOKUP(_xlfn.CONCAT(O4846,P4846),'Tenant product_alias'!H:H,'Tenant product_alias'!B:B,"",0,1)</f>
        <v>435ea510-2b64-41b7-b331-00180220c802</v>
      </c>
      <c r="AC4846" t="str">
        <f>_xlfn.XLOOKUP(_xlfn.CONCAT(R4846,S4846),'Tenant line_item_type_alias'!H:H,'Tenant line_item_type_alias'!B:B,"",0,1)</f>
        <v>dc9edc8f-e12e-48ea-b3e4-aeff50ca09b3</v>
      </c>
      <c r="AD4846" t="str">
        <f>IF(Q4846="Combined Adder","NA",_xlfn.XLOOKUP(_xlfn.CONCAT(U4846,V4846),'Tenant index_alias'!H:H,'Tenant index_alias'!B:B,"",0,1))</f>
        <v>5bc49ded-9278-441b-8337-0e3a7e3e9fd3</v>
      </c>
      <c r="AE4846" t="str">
        <f>IF(Q4846="Combined Adder", "NA",_xlfn.XLOOKUP(_xlfn.CONCAT(W4846,X4846),'Tenant price_day_alias'!H:H,'Tenant price_day_alias'!B:B,"",0,1))</f>
        <v>31895e81-3474-4f0f-9ed6-47435f2dc260</v>
      </c>
      <c r="AF4846" t="str">
        <f>_xlfn.XLOOKUP(_xlfn.CONCAT(B4846,C4846,AA4846),'Tenant shipping bcs'!Z:Z,'Tenant shipping bcs'!A:A,"",0,1)</f>
        <v>ea15e6ed-8e83-4fc9-99fd-bbb6e02d0b08</v>
      </c>
      <c r="AG4846" t="str">
        <f>_xlfn.XLOOKUP(_xlfn.CONCAT(B4846,C4846,AA4846,J4846),'Tenant shipping bcs'!AA:AA,'Tenant shipping bcs'!F:F,"",0,1)</f>
        <v>d621bbf3-946b-4eed-adb0-68992b610a60</v>
      </c>
      <c r="AH4846" s="1">
        <f>_xlfn.XLOOKUP(AG4846,'Tenant shipping bcs'!F:F,'Tenant shipping bcs'!H:H,"",0,1)</f>
        <v>45200</v>
      </c>
      <c r="AI4846" s="1">
        <f>_xlfn.XLOOKUP(AG4846,'Tenant shipping bcs'!F:F,'Tenant shipping bcs'!I:I,"",0,1)</f>
        <v>45291</v>
      </c>
      <c r="AJ4846" t="str">
        <f>_xlfn.XLOOKUP(_xlfn.CONCAT(B4846,C4846,AA4846,AB4846),'Tenant shipping bcs'!AB:AB,'Tenant shipping bcs'!L:L,"",0,1)</f>
        <v>435ea510-2b64-41b7-b331-00180220c802</v>
      </c>
      <c r="AK4846" t="str">
        <f t="shared" si="228"/>
        <v>109d3723-cd65-4ead-93b3-13db97fb56f745200435ea510-2b64-41b7-b331-00180220c802dc9edc8f-e12e-48ea-b3e4-aeff50ca09b35bc49ded-9278-441b-8337-0e3a7e3e9fd331895e81-3474-4f0f-9ed6-47435f2dc26000.9</v>
      </c>
      <c r="AL4846">
        <f>IF(_xlfn.XLOOKUP(AK4846,'Tenant shipping bcs'!AF:AF,'Tenant shipping bcs'!J:J,"",0,1)="",1,0)</f>
        <v>0</v>
      </c>
      <c r="AM4846">
        <f t="shared" si="229"/>
        <v>0</v>
      </c>
      <c r="AN4846">
        <f t="shared" si="230"/>
        <v>0</v>
      </c>
      <c r="AO4846" t="str">
        <f>IF(Q4846="Combined Adder",IF(SUMIFS('Tenant shipping bcs'!T:T,'Tenant shipping bcs'!B:B,'EN db generated JSON w_codes'!B4846,'Tenant shipping bcs'!C:C,'EN db generated JSON w_codes'!C4846,'Tenant shipping bcs'!E:E,'EN db generated JSON w_codes'!AA4846,'Tenant shipping bcs'!H:H,'EN db generated JSON w_codes'!J4846,'Tenant shipping bcs'!I:I,'EN db generated JSON w_codes'!K4846,'Tenant shipping bcs'!L:L,'EN db generated JSON w_codes'!AB4846,'Tenant shipping bcs'!N:N,'EN db generated JSON w_codes'!AC4846)&lt;&gt;'EN db generated JSON w_codes'!Y4846,1,0),"")</f>
        <v/>
      </c>
    </row>
    <row r="4847" spans="1:41" hidden="1" x14ac:dyDescent="0.25">
      <c r="A4847" t="s">
        <v>15378</v>
      </c>
      <c r="B4847" t="s">
        <v>429</v>
      </c>
      <c r="C4847" t="s">
        <v>429</v>
      </c>
      <c r="D4847" t="s">
        <v>26</v>
      </c>
      <c r="E4847" t="s">
        <v>5533</v>
      </c>
      <c r="F4847" t="s">
        <v>430</v>
      </c>
      <c r="G4847" t="s">
        <v>28</v>
      </c>
      <c r="H4847" t="s">
        <v>15379</v>
      </c>
      <c r="I4847" t="s">
        <v>15378</v>
      </c>
      <c r="J4847" s="1">
        <v>45200</v>
      </c>
      <c r="K4847" s="1">
        <v>45291</v>
      </c>
      <c r="L4847" t="s">
        <v>15390</v>
      </c>
      <c r="M4847" t="s">
        <v>15379</v>
      </c>
      <c r="N4847" t="s">
        <v>188</v>
      </c>
      <c r="O4847" t="s">
        <v>189</v>
      </c>
      <c r="P4847" t="s">
        <v>28</v>
      </c>
      <c r="Q4847" t="s">
        <v>36</v>
      </c>
      <c r="R4847" t="s">
        <v>37</v>
      </c>
      <c r="S4847" t="s">
        <v>28</v>
      </c>
      <c r="T4847" t="s">
        <v>38</v>
      </c>
      <c r="U4847" t="s">
        <v>39</v>
      </c>
      <c r="V4847" t="s">
        <v>28</v>
      </c>
      <c r="W4847" t="s">
        <v>35</v>
      </c>
      <c r="X4847" t="s">
        <v>28</v>
      </c>
      <c r="Y4847">
        <v>0</v>
      </c>
      <c r="Z4847">
        <v>-0.1</v>
      </c>
      <c r="AA4847" t="str">
        <f>_xlfn.XLOOKUP(_xlfn.CONCAT(F4847,G4847),'Tenant terminal_alias'!H:H,'Tenant terminal_alias'!B:B,"",0,1)</f>
        <v>109d3723-cd65-4ead-93b3-13db97fb56f7</v>
      </c>
      <c r="AB4847" t="str">
        <f>_xlfn.XLOOKUP(_xlfn.CONCAT(O4847,P4847),'Tenant product_alias'!H:H,'Tenant product_alias'!B:B,"",0,1)</f>
        <v>435ea510-2b64-41b7-b331-00180220c802</v>
      </c>
      <c r="AC4847" t="str">
        <f>_xlfn.XLOOKUP(_xlfn.CONCAT(R4847,S4847),'Tenant line_item_type_alias'!H:H,'Tenant line_item_type_alias'!B:B,"",0,1)</f>
        <v>31855626-d6c1-43f2-a691-837ee101f276</v>
      </c>
      <c r="AD4847" t="str">
        <f>IF(Q4847="Combined Adder","NA",_xlfn.XLOOKUP(_xlfn.CONCAT(U4847,V4847),'Tenant index_alias'!H:H,'Tenant index_alias'!B:B,"",0,1))</f>
        <v>5551fa74-a5bd-4ad7-8476-5772d2ff67b4</v>
      </c>
      <c r="AE4847" t="str">
        <f>IF(Q4847="Combined Adder", "NA",_xlfn.XLOOKUP(_xlfn.CONCAT(W4847,X4847),'Tenant price_day_alias'!H:H,'Tenant price_day_alias'!B:B,"",0,1))</f>
        <v>31895e81-3474-4f0f-9ed6-47435f2dc260</v>
      </c>
      <c r="AF4847" t="str">
        <f>_xlfn.XLOOKUP(_xlfn.CONCAT(B4847,C4847,AA4847),'Tenant shipping bcs'!Z:Z,'Tenant shipping bcs'!A:A,"",0,1)</f>
        <v>ea15e6ed-8e83-4fc9-99fd-bbb6e02d0b08</v>
      </c>
      <c r="AG4847" t="str">
        <f>_xlfn.XLOOKUP(_xlfn.CONCAT(B4847,C4847,AA4847,J4847),'Tenant shipping bcs'!AA:AA,'Tenant shipping bcs'!F:F,"",0,1)</f>
        <v>d621bbf3-946b-4eed-adb0-68992b610a60</v>
      </c>
      <c r="AH4847" s="1">
        <f>_xlfn.XLOOKUP(AG4847,'Tenant shipping bcs'!F:F,'Tenant shipping bcs'!H:H,"",0,1)</f>
        <v>45200</v>
      </c>
      <c r="AI4847" s="1">
        <f>_xlfn.XLOOKUP(AG4847,'Tenant shipping bcs'!F:F,'Tenant shipping bcs'!I:I,"",0,1)</f>
        <v>45291</v>
      </c>
      <c r="AJ4847" t="str">
        <f>_xlfn.XLOOKUP(_xlfn.CONCAT(B4847,C4847,AA4847,AB4847),'Tenant shipping bcs'!AB:AB,'Tenant shipping bcs'!L:L,"",0,1)</f>
        <v>435ea510-2b64-41b7-b331-00180220c802</v>
      </c>
      <c r="AK4847" t="str">
        <f t="shared" si="228"/>
        <v>109d3723-cd65-4ead-93b3-13db97fb56f745200435ea510-2b64-41b7-b331-00180220c80231855626-d6c1-43f2-a691-837ee101f2765551fa74-a5bd-4ad7-8476-5772d2ff67b431895e81-3474-4f0f-9ed6-47435f2dc2600-0.1</v>
      </c>
      <c r="AL4847">
        <f>IF(_xlfn.XLOOKUP(AK4847,'Tenant shipping bcs'!AF:AF,'Tenant shipping bcs'!J:J,"",0,1)="",1,0)</f>
        <v>0</v>
      </c>
      <c r="AM4847">
        <f t="shared" si="229"/>
        <v>0</v>
      </c>
      <c r="AN4847">
        <f t="shared" si="230"/>
        <v>0</v>
      </c>
      <c r="AO4847" t="str">
        <f>IF(Q4847="Combined Adder",IF(SUMIFS('Tenant shipping bcs'!T:T,'Tenant shipping bcs'!B:B,'EN db generated JSON w_codes'!B4847,'Tenant shipping bcs'!C:C,'EN db generated JSON w_codes'!C4847,'Tenant shipping bcs'!E:E,'EN db generated JSON w_codes'!AA4847,'Tenant shipping bcs'!H:H,'EN db generated JSON w_codes'!J4847,'Tenant shipping bcs'!I:I,'EN db generated JSON w_codes'!K4847,'Tenant shipping bcs'!L:L,'EN db generated JSON w_codes'!AB4847,'Tenant shipping bcs'!N:N,'EN db generated JSON w_codes'!AC4847)&lt;&gt;'EN db generated JSON w_codes'!Y4847,1,0),"")</f>
        <v/>
      </c>
    </row>
    <row r="4848" spans="1:41" hidden="1" x14ac:dyDescent="0.25">
      <c r="A4848" t="s">
        <v>15378</v>
      </c>
      <c r="B4848" t="s">
        <v>429</v>
      </c>
      <c r="C4848" t="s">
        <v>429</v>
      </c>
      <c r="D4848" t="s">
        <v>26</v>
      </c>
      <c r="E4848" t="s">
        <v>5533</v>
      </c>
      <c r="F4848" t="s">
        <v>430</v>
      </c>
      <c r="G4848" t="s">
        <v>28</v>
      </c>
      <c r="H4848" t="s">
        <v>15379</v>
      </c>
      <c r="I4848" t="s">
        <v>15378</v>
      </c>
      <c r="J4848" s="1">
        <v>45200</v>
      </c>
      <c r="K4848" s="1">
        <v>45291</v>
      </c>
      <c r="L4848" t="s">
        <v>15394</v>
      </c>
      <c r="M4848" t="s">
        <v>15379</v>
      </c>
      <c r="N4848" t="s">
        <v>188</v>
      </c>
      <c r="O4848" t="s">
        <v>189</v>
      </c>
      <c r="P4848" t="s">
        <v>28</v>
      </c>
      <c r="Q4848" t="s">
        <v>40</v>
      </c>
      <c r="R4848" t="s">
        <v>41</v>
      </c>
      <c r="S4848" t="s">
        <v>28</v>
      </c>
      <c r="T4848" t="s">
        <v>42</v>
      </c>
      <c r="U4848" t="s">
        <v>43</v>
      </c>
      <c r="V4848" t="s">
        <v>28</v>
      </c>
      <c r="W4848" t="s">
        <v>35</v>
      </c>
      <c r="X4848" t="s">
        <v>28</v>
      </c>
      <c r="Y4848">
        <v>0</v>
      </c>
      <c r="Z4848">
        <v>0.1</v>
      </c>
      <c r="AA4848" t="str">
        <f>_xlfn.XLOOKUP(_xlfn.CONCAT(F4848,G4848),'Tenant terminal_alias'!H:H,'Tenant terminal_alias'!B:B,"",0,1)</f>
        <v>109d3723-cd65-4ead-93b3-13db97fb56f7</v>
      </c>
      <c r="AB4848" t="str">
        <f>_xlfn.XLOOKUP(_xlfn.CONCAT(O4848,P4848),'Tenant product_alias'!H:H,'Tenant product_alias'!B:B,"",0,1)</f>
        <v>435ea510-2b64-41b7-b331-00180220c802</v>
      </c>
      <c r="AC4848" t="str">
        <f>_xlfn.XLOOKUP(_xlfn.CONCAT(R4848,S4848),'Tenant line_item_type_alias'!H:H,'Tenant line_item_type_alias'!B:B,"",0,1)</f>
        <v>48f38a0b-1bf1-4df5-9979-f0b282c4299e</v>
      </c>
      <c r="AD4848" t="str">
        <f>IF(Q4848="Combined Adder","NA",_xlfn.XLOOKUP(_xlfn.CONCAT(U4848,V4848),'Tenant index_alias'!H:H,'Tenant index_alias'!B:B,"",0,1))</f>
        <v>bd129d86-a2c9-4c24-8a8a-57aee07c72b7</v>
      </c>
      <c r="AE4848" t="str">
        <f>IF(Q4848="Combined Adder", "NA",_xlfn.XLOOKUP(_xlfn.CONCAT(W4848,X4848),'Tenant price_day_alias'!H:H,'Tenant price_day_alias'!B:B,"",0,1))</f>
        <v>31895e81-3474-4f0f-9ed6-47435f2dc260</v>
      </c>
      <c r="AF4848" t="str">
        <f>_xlfn.XLOOKUP(_xlfn.CONCAT(B4848,C4848,AA4848),'Tenant shipping bcs'!Z:Z,'Tenant shipping bcs'!A:A,"",0,1)</f>
        <v>ea15e6ed-8e83-4fc9-99fd-bbb6e02d0b08</v>
      </c>
      <c r="AG4848" t="str">
        <f>_xlfn.XLOOKUP(_xlfn.CONCAT(B4848,C4848,AA4848,J4848),'Tenant shipping bcs'!AA:AA,'Tenant shipping bcs'!F:F,"",0,1)</f>
        <v>d621bbf3-946b-4eed-adb0-68992b610a60</v>
      </c>
      <c r="AH4848" s="1">
        <f>_xlfn.XLOOKUP(AG4848,'Tenant shipping bcs'!F:F,'Tenant shipping bcs'!H:H,"",0,1)</f>
        <v>45200</v>
      </c>
      <c r="AI4848" s="1">
        <f>_xlfn.XLOOKUP(AG4848,'Tenant shipping bcs'!F:F,'Tenant shipping bcs'!I:I,"",0,1)</f>
        <v>45291</v>
      </c>
      <c r="AJ4848" t="str">
        <f>_xlfn.XLOOKUP(_xlfn.CONCAT(B4848,C4848,AA4848,AB4848),'Tenant shipping bcs'!AB:AB,'Tenant shipping bcs'!L:L,"",0,1)</f>
        <v>435ea510-2b64-41b7-b331-00180220c802</v>
      </c>
      <c r="AK4848" t="str">
        <f t="shared" si="228"/>
        <v>109d3723-cd65-4ead-93b3-13db97fb56f745200435ea510-2b64-41b7-b331-00180220c80248f38a0b-1bf1-4df5-9979-f0b282c4299ebd129d86-a2c9-4c24-8a8a-57aee07c72b731895e81-3474-4f0f-9ed6-47435f2dc26000.1</v>
      </c>
      <c r="AL4848">
        <f>IF(_xlfn.XLOOKUP(AK4848,'Tenant shipping bcs'!AF:AF,'Tenant shipping bcs'!J:J,"",0,1)="",1,0)</f>
        <v>0</v>
      </c>
      <c r="AM4848">
        <f t="shared" si="229"/>
        <v>0</v>
      </c>
      <c r="AN4848">
        <f t="shared" si="230"/>
        <v>0</v>
      </c>
      <c r="AO4848" t="str">
        <f>IF(Q4848="Combined Adder",IF(SUMIFS('Tenant shipping bcs'!T:T,'Tenant shipping bcs'!B:B,'EN db generated JSON w_codes'!B4848,'Tenant shipping bcs'!C:C,'EN db generated JSON w_codes'!C4848,'Tenant shipping bcs'!E:E,'EN db generated JSON w_codes'!AA4848,'Tenant shipping bcs'!H:H,'EN db generated JSON w_codes'!J4848,'Tenant shipping bcs'!I:I,'EN db generated JSON w_codes'!K4848,'Tenant shipping bcs'!L:L,'EN db generated JSON w_codes'!AB4848,'Tenant shipping bcs'!N:N,'EN db generated JSON w_codes'!AC4848)&lt;&gt;'EN db generated JSON w_codes'!Y4848,1,0),"")</f>
        <v/>
      </c>
    </row>
    <row r="4849" spans="1:41" hidden="1" x14ac:dyDescent="0.25">
      <c r="A4849" t="s">
        <v>15378</v>
      </c>
      <c r="B4849" t="s">
        <v>429</v>
      </c>
      <c r="C4849" t="s">
        <v>429</v>
      </c>
      <c r="D4849" t="s">
        <v>26</v>
      </c>
      <c r="E4849" t="s">
        <v>5533</v>
      </c>
      <c r="F4849" t="s">
        <v>430</v>
      </c>
      <c r="G4849" t="s">
        <v>28</v>
      </c>
      <c r="H4849" t="s">
        <v>15379</v>
      </c>
      <c r="I4849" t="s">
        <v>15378</v>
      </c>
      <c r="J4849" s="1">
        <v>45200</v>
      </c>
      <c r="K4849" s="1">
        <v>45291</v>
      </c>
      <c r="L4849" t="s">
        <v>15398</v>
      </c>
      <c r="M4849" t="s">
        <v>15379</v>
      </c>
      <c r="N4849" t="s">
        <v>188</v>
      </c>
      <c r="O4849" t="s">
        <v>189</v>
      </c>
      <c r="P4849" t="s">
        <v>28</v>
      </c>
      <c r="Q4849" t="s">
        <v>44</v>
      </c>
      <c r="R4849" t="s">
        <v>45</v>
      </c>
      <c r="S4849" t="s">
        <v>28</v>
      </c>
      <c r="Y4849">
        <v>7.5044600000000003E-2</v>
      </c>
      <c r="Z4849">
        <v>1</v>
      </c>
      <c r="AA4849" t="str">
        <f>_xlfn.XLOOKUP(_xlfn.CONCAT(F4849,G4849),'Tenant terminal_alias'!H:H,'Tenant terminal_alias'!B:B,"",0,1)</f>
        <v>109d3723-cd65-4ead-93b3-13db97fb56f7</v>
      </c>
      <c r="AB4849" t="str">
        <f>_xlfn.XLOOKUP(_xlfn.CONCAT(O4849,P4849),'Tenant product_alias'!H:H,'Tenant product_alias'!B:B,"",0,1)</f>
        <v>435ea510-2b64-41b7-b331-00180220c802</v>
      </c>
      <c r="AC4849" t="str">
        <f>_xlfn.XLOOKUP(_xlfn.CONCAT(R4849,S4849),'Tenant line_item_type_alias'!H:H,'Tenant line_item_type_alias'!B:B,"",0,1)</f>
        <v>5c076ba9-9c7c-4e77-b62f-8bbe8307b08d</v>
      </c>
      <c r="AD4849" t="str">
        <f>IF(Q4849="Combined Adder","NA",_xlfn.XLOOKUP(_xlfn.CONCAT(U4849,V4849),'Tenant index_alias'!H:H,'Tenant index_alias'!B:B,"",0,1))</f>
        <v>NA</v>
      </c>
      <c r="AE4849" t="str">
        <f>IF(Q4849="Combined Adder", "NA",_xlfn.XLOOKUP(_xlfn.CONCAT(W4849,X4849),'Tenant price_day_alias'!H:H,'Tenant price_day_alias'!B:B,"",0,1))</f>
        <v>NA</v>
      </c>
      <c r="AF4849" t="str">
        <f>_xlfn.XLOOKUP(_xlfn.CONCAT(B4849,C4849,AA4849),'Tenant shipping bcs'!Z:Z,'Tenant shipping bcs'!A:A,"",0,1)</f>
        <v>ea15e6ed-8e83-4fc9-99fd-bbb6e02d0b08</v>
      </c>
      <c r="AG4849" t="str">
        <f>_xlfn.XLOOKUP(_xlfn.CONCAT(B4849,C4849,AA4849,J4849),'Tenant shipping bcs'!AA:AA,'Tenant shipping bcs'!F:F,"",0,1)</f>
        <v>d621bbf3-946b-4eed-adb0-68992b610a60</v>
      </c>
      <c r="AH4849" s="1">
        <f>_xlfn.XLOOKUP(AG4849,'Tenant shipping bcs'!F:F,'Tenant shipping bcs'!H:H,"",0,1)</f>
        <v>45200</v>
      </c>
      <c r="AI4849" s="1">
        <f>_xlfn.XLOOKUP(AG4849,'Tenant shipping bcs'!F:F,'Tenant shipping bcs'!I:I,"",0,1)</f>
        <v>45291</v>
      </c>
      <c r="AJ4849" t="str">
        <f>_xlfn.XLOOKUP(_xlfn.CONCAT(B4849,C4849,AA4849,AB4849),'Tenant shipping bcs'!AB:AB,'Tenant shipping bcs'!L:L,"",0,1)</f>
        <v>435ea510-2b64-41b7-b331-00180220c802</v>
      </c>
      <c r="AK4849" t="str">
        <f t="shared" si="228"/>
        <v>109d3723-cd65-4ead-93b3-13db97fb56f745200435ea510-2b64-41b7-b331-00180220c8025c076ba9-9c7c-4e77-b62f-8bbe8307b08d0.07504461</v>
      </c>
      <c r="AL4849">
        <f>IF(_xlfn.XLOOKUP(AK4849,'Tenant shipping bcs'!AF:AF,'Tenant shipping bcs'!J:J,"",0,1)="",1,0)</f>
        <v>0</v>
      </c>
      <c r="AM4849">
        <f t="shared" si="229"/>
        <v>0</v>
      </c>
      <c r="AN4849">
        <f t="shared" si="230"/>
        <v>0</v>
      </c>
      <c r="AO4849">
        <f>IF(Q4849="Combined Adder",IF(SUMIFS('Tenant shipping bcs'!T:T,'Tenant shipping bcs'!B:B,'EN db generated JSON w_codes'!B4849,'Tenant shipping bcs'!C:C,'EN db generated JSON w_codes'!C4849,'Tenant shipping bcs'!E:E,'EN db generated JSON w_codes'!AA4849,'Tenant shipping bcs'!H:H,'EN db generated JSON w_codes'!J4849,'Tenant shipping bcs'!I:I,'EN db generated JSON w_codes'!K4849,'Tenant shipping bcs'!L:L,'EN db generated JSON w_codes'!AB4849,'Tenant shipping bcs'!N:N,'EN db generated JSON w_codes'!AC4849)&lt;&gt;'EN db generated JSON w_codes'!Y4849,1,0),"")</f>
        <v>0</v>
      </c>
    </row>
    <row r="4850" spans="1:41" hidden="1" x14ac:dyDescent="0.25">
      <c r="A4850" t="s">
        <v>15378</v>
      </c>
      <c r="B4850" t="s">
        <v>429</v>
      </c>
      <c r="C4850" t="s">
        <v>429</v>
      </c>
      <c r="D4850" t="s">
        <v>26</v>
      </c>
      <c r="E4850" t="s">
        <v>5533</v>
      </c>
      <c r="F4850" t="s">
        <v>430</v>
      </c>
      <c r="G4850" t="s">
        <v>28</v>
      </c>
      <c r="H4850" t="s">
        <v>15379</v>
      </c>
      <c r="I4850" t="s">
        <v>15378</v>
      </c>
      <c r="J4850" s="1">
        <v>45200</v>
      </c>
      <c r="K4850" s="1">
        <v>45291</v>
      </c>
      <c r="L4850" t="s">
        <v>15385</v>
      </c>
      <c r="M4850" t="s">
        <v>15379</v>
      </c>
      <c r="N4850" t="s">
        <v>434</v>
      </c>
      <c r="O4850" t="s">
        <v>435</v>
      </c>
      <c r="P4850" t="s">
        <v>28</v>
      </c>
      <c r="Q4850" t="s">
        <v>31</v>
      </c>
      <c r="R4850" t="s">
        <v>32</v>
      </c>
      <c r="S4850" t="s">
        <v>28</v>
      </c>
      <c r="T4850" t="s">
        <v>33</v>
      </c>
      <c r="U4850" t="s">
        <v>34</v>
      </c>
      <c r="V4850" t="s">
        <v>28</v>
      </c>
      <c r="W4850" t="s">
        <v>35</v>
      </c>
      <c r="X4850" t="s">
        <v>28</v>
      </c>
      <c r="Y4850">
        <v>0</v>
      </c>
      <c r="Z4850">
        <v>0.9</v>
      </c>
      <c r="AA4850" t="str">
        <f>_xlfn.XLOOKUP(_xlfn.CONCAT(F4850,G4850),'Tenant terminal_alias'!H:H,'Tenant terminal_alias'!B:B,"",0,1)</f>
        <v>109d3723-cd65-4ead-93b3-13db97fb56f7</v>
      </c>
      <c r="AB4850" t="str">
        <f>_xlfn.XLOOKUP(_xlfn.CONCAT(O4850,P4850),'Tenant product_alias'!H:H,'Tenant product_alias'!B:B,"",0,1)</f>
        <v>da320ba7-2cb3-41c3-bc27-7af91358a694</v>
      </c>
      <c r="AC4850" t="str">
        <f>_xlfn.XLOOKUP(_xlfn.CONCAT(R4850,S4850),'Tenant line_item_type_alias'!H:H,'Tenant line_item_type_alias'!B:B,"",0,1)</f>
        <v>dc9edc8f-e12e-48ea-b3e4-aeff50ca09b3</v>
      </c>
      <c r="AD4850" t="str">
        <f>IF(Q4850="Combined Adder","NA",_xlfn.XLOOKUP(_xlfn.CONCAT(U4850,V4850),'Tenant index_alias'!H:H,'Tenant index_alias'!B:B,"",0,1))</f>
        <v>eecaa605-e371-4b55-b3f8-22c549a44595</v>
      </c>
      <c r="AE4850" t="str">
        <f>IF(Q4850="Combined Adder", "NA",_xlfn.XLOOKUP(_xlfn.CONCAT(W4850,X4850),'Tenant price_day_alias'!H:H,'Tenant price_day_alias'!B:B,"",0,1))</f>
        <v>31895e81-3474-4f0f-9ed6-47435f2dc260</v>
      </c>
      <c r="AF4850" t="str">
        <f>_xlfn.XLOOKUP(_xlfn.CONCAT(B4850,C4850,AA4850),'Tenant shipping bcs'!Z:Z,'Tenant shipping bcs'!A:A,"",0,1)</f>
        <v>ea15e6ed-8e83-4fc9-99fd-bbb6e02d0b08</v>
      </c>
      <c r="AG4850" t="str">
        <f>_xlfn.XLOOKUP(_xlfn.CONCAT(B4850,C4850,AA4850,J4850),'Tenant shipping bcs'!AA:AA,'Tenant shipping bcs'!F:F,"",0,1)</f>
        <v>d621bbf3-946b-4eed-adb0-68992b610a60</v>
      </c>
      <c r="AH4850" s="1">
        <f>_xlfn.XLOOKUP(AG4850,'Tenant shipping bcs'!F:F,'Tenant shipping bcs'!H:H,"",0,1)</f>
        <v>45200</v>
      </c>
      <c r="AI4850" s="1">
        <f>_xlfn.XLOOKUP(AG4850,'Tenant shipping bcs'!F:F,'Tenant shipping bcs'!I:I,"",0,1)</f>
        <v>45291</v>
      </c>
      <c r="AJ4850" t="str">
        <f>_xlfn.XLOOKUP(_xlfn.CONCAT(B4850,C4850,AA4850,AB4850),'Tenant shipping bcs'!AB:AB,'Tenant shipping bcs'!L:L,"",0,1)</f>
        <v>da320ba7-2cb3-41c3-bc27-7af91358a694</v>
      </c>
      <c r="AK4850" t="str">
        <f t="shared" si="228"/>
        <v>109d3723-cd65-4ead-93b3-13db97fb56f745200da320ba7-2cb3-41c3-bc27-7af91358a694dc9edc8f-e12e-48ea-b3e4-aeff50ca09b3eecaa605-e371-4b55-b3f8-22c549a4459531895e81-3474-4f0f-9ed6-47435f2dc26000.9</v>
      </c>
      <c r="AL4850">
        <f>IF(_xlfn.XLOOKUP(AK4850,'Tenant shipping bcs'!AF:AF,'Tenant shipping bcs'!J:J,"",0,1)="",1,0)</f>
        <v>0</v>
      </c>
      <c r="AM4850">
        <f t="shared" si="229"/>
        <v>0</v>
      </c>
      <c r="AN4850">
        <f t="shared" si="230"/>
        <v>0</v>
      </c>
      <c r="AO4850" t="str">
        <f>IF(Q4850="Combined Adder",IF(SUMIFS('Tenant shipping bcs'!T:T,'Tenant shipping bcs'!B:B,'EN db generated JSON w_codes'!B4850,'Tenant shipping bcs'!C:C,'EN db generated JSON w_codes'!C4850,'Tenant shipping bcs'!E:E,'EN db generated JSON w_codes'!AA4850,'Tenant shipping bcs'!H:H,'EN db generated JSON w_codes'!J4850,'Tenant shipping bcs'!I:I,'EN db generated JSON w_codes'!K4850,'Tenant shipping bcs'!L:L,'EN db generated JSON w_codes'!AB4850,'Tenant shipping bcs'!N:N,'EN db generated JSON w_codes'!AC4850)&lt;&gt;'EN db generated JSON w_codes'!Y4850,1,0),"")</f>
        <v/>
      </c>
    </row>
    <row r="4851" spans="1:41" hidden="1" x14ac:dyDescent="0.25">
      <c r="A4851" t="s">
        <v>15378</v>
      </c>
      <c r="B4851" t="s">
        <v>429</v>
      </c>
      <c r="C4851" t="s">
        <v>429</v>
      </c>
      <c r="D4851" t="s">
        <v>26</v>
      </c>
      <c r="E4851" t="s">
        <v>5533</v>
      </c>
      <c r="F4851" t="s">
        <v>430</v>
      </c>
      <c r="G4851" t="s">
        <v>28</v>
      </c>
      <c r="H4851" t="s">
        <v>15379</v>
      </c>
      <c r="I4851" t="s">
        <v>15378</v>
      </c>
      <c r="J4851" s="1">
        <v>45200</v>
      </c>
      <c r="K4851" s="1">
        <v>45291</v>
      </c>
      <c r="L4851" t="s">
        <v>15387</v>
      </c>
      <c r="M4851" t="s">
        <v>15379</v>
      </c>
      <c r="N4851" t="s">
        <v>434</v>
      </c>
      <c r="O4851" t="s">
        <v>435</v>
      </c>
      <c r="P4851" t="s">
        <v>28</v>
      </c>
      <c r="Q4851" t="s">
        <v>36</v>
      </c>
      <c r="R4851" t="s">
        <v>37</v>
      </c>
      <c r="S4851" t="s">
        <v>28</v>
      </c>
      <c r="T4851" t="s">
        <v>38</v>
      </c>
      <c r="U4851" t="s">
        <v>39</v>
      </c>
      <c r="V4851" t="s">
        <v>28</v>
      </c>
      <c r="W4851" t="s">
        <v>35</v>
      </c>
      <c r="X4851" t="s">
        <v>28</v>
      </c>
      <c r="Y4851">
        <v>0</v>
      </c>
      <c r="Z4851">
        <v>-0.1</v>
      </c>
      <c r="AA4851" t="str">
        <f>_xlfn.XLOOKUP(_xlfn.CONCAT(F4851,G4851),'Tenant terminal_alias'!H:H,'Tenant terminal_alias'!B:B,"",0,1)</f>
        <v>109d3723-cd65-4ead-93b3-13db97fb56f7</v>
      </c>
      <c r="AB4851" t="str">
        <f>_xlfn.XLOOKUP(_xlfn.CONCAT(O4851,P4851),'Tenant product_alias'!H:H,'Tenant product_alias'!B:B,"",0,1)</f>
        <v>da320ba7-2cb3-41c3-bc27-7af91358a694</v>
      </c>
      <c r="AC4851" t="str">
        <f>_xlfn.XLOOKUP(_xlfn.CONCAT(R4851,S4851),'Tenant line_item_type_alias'!H:H,'Tenant line_item_type_alias'!B:B,"",0,1)</f>
        <v>31855626-d6c1-43f2-a691-837ee101f276</v>
      </c>
      <c r="AD4851" t="str">
        <f>IF(Q4851="Combined Adder","NA",_xlfn.XLOOKUP(_xlfn.CONCAT(U4851,V4851),'Tenant index_alias'!H:H,'Tenant index_alias'!B:B,"",0,1))</f>
        <v>5551fa74-a5bd-4ad7-8476-5772d2ff67b4</v>
      </c>
      <c r="AE4851" t="str">
        <f>IF(Q4851="Combined Adder", "NA",_xlfn.XLOOKUP(_xlfn.CONCAT(W4851,X4851),'Tenant price_day_alias'!H:H,'Tenant price_day_alias'!B:B,"",0,1))</f>
        <v>31895e81-3474-4f0f-9ed6-47435f2dc260</v>
      </c>
      <c r="AF4851" t="str">
        <f>_xlfn.XLOOKUP(_xlfn.CONCAT(B4851,C4851,AA4851),'Tenant shipping bcs'!Z:Z,'Tenant shipping bcs'!A:A,"",0,1)</f>
        <v>ea15e6ed-8e83-4fc9-99fd-bbb6e02d0b08</v>
      </c>
      <c r="AG4851" t="str">
        <f>_xlfn.XLOOKUP(_xlfn.CONCAT(B4851,C4851,AA4851,J4851),'Tenant shipping bcs'!AA:AA,'Tenant shipping bcs'!F:F,"",0,1)</f>
        <v>d621bbf3-946b-4eed-adb0-68992b610a60</v>
      </c>
      <c r="AH4851" s="1">
        <f>_xlfn.XLOOKUP(AG4851,'Tenant shipping bcs'!F:F,'Tenant shipping bcs'!H:H,"",0,1)</f>
        <v>45200</v>
      </c>
      <c r="AI4851" s="1">
        <f>_xlfn.XLOOKUP(AG4851,'Tenant shipping bcs'!F:F,'Tenant shipping bcs'!I:I,"",0,1)</f>
        <v>45291</v>
      </c>
      <c r="AJ4851" t="str">
        <f>_xlfn.XLOOKUP(_xlfn.CONCAT(B4851,C4851,AA4851,AB4851),'Tenant shipping bcs'!AB:AB,'Tenant shipping bcs'!L:L,"",0,1)</f>
        <v>da320ba7-2cb3-41c3-bc27-7af91358a694</v>
      </c>
      <c r="AK4851" t="str">
        <f t="shared" si="228"/>
        <v>109d3723-cd65-4ead-93b3-13db97fb56f745200da320ba7-2cb3-41c3-bc27-7af91358a69431855626-d6c1-43f2-a691-837ee101f2765551fa74-a5bd-4ad7-8476-5772d2ff67b431895e81-3474-4f0f-9ed6-47435f2dc2600-0.1</v>
      </c>
      <c r="AL4851">
        <f>IF(_xlfn.XLOOKUP(AK4851,'Tenant shipping bcs'!AF:AF,'Tenant shipping bcs'!J:J,"",0,1)="",1,0)</f>
        <v>0</v>
      </c>
      <c r="AM4851">
        <f t="shared" si="229"/>
        <v>0</v>
      </c>
      <c r="AN4851">
        <f t="shared" si="230"/>
        <v>0</v>
      </c>
      <c r="AO4851" t="str">
        <f>IF(Q4851="Combined Adder",IF(SUMIFS('Tenant shipping bcs'!T:T,'Tenant shipping bcs'!B:B,'EN db generated JSON w_codes'!B4851,'Tenant shipping bcs'!C:C,'EN db generated JSON w_codes'!C4851,'Tenant shipping bcs'!E:E,'EN db generated JSON w_codes'!AA4851,'Tenant shipping bcs'!H:H,'EN db generated JSON w_codes'!J4851,'Tenant shipping bcs'!I:I,'EN db generated JSON w_codes'!K4851,'Tenant shipping bcs'!L:L,'EN db generated JSON w_codes'!AB4851,'Tenant shipping bcs'!N:N,'EN db generated JSON w_codes'!AC4851)&lt;&gt;'EN db generated JSON w_codes'!Y4851,1,0),"")</f>
        <v/>
      </c>
    </row>
    <row r="4852" spans="1:41" hidden="1" x14ac:dyDescent="0.25">
      <c r="A4852" t="s">
        <v>15378</v>
      </c>
      <c r="B4852" t="s">
        <v>429</v>
      </c>
      <c r="C4852" t="s">
        <v>429</v>
      </c>
      <c r="D4852" t="s">
        <v>26</v>
      </c>
      <c r="E4852" t="s">
        <v>5533</v>
      </c>
      <c r="F4852" t="s">
        <v>430</v>
      </c>
      <c r="G4852" t="s">
        <v>28</v>
      </c>
      <c r="H4852" t="s">
        <v>15379</v>
      </c>
      <c r="I4852" t="s">
        <v>15378</v>
      </c>
      <c r="J4852" s="1">
        <v>45200</v>
      </c>
      <c r="K4852" s="1">
        <v>45291</v>
      </c>
      <c r="L4852" t="s">
        <v>15391</v>
      </c>
      <c r="M4852" t="s">
        <v>15379</v>
      </c>
      <c r="N4852" t="s">
        <v>434</v>
      </c>
      <c r="O4852" t="s">
        <v>435</v>
      </c>
      <c r="P4852" t="s">
        <v>28</v>
      </c>
      <c r="Q4852" t="s">
        <v>40</v>
      </c>
      <c r="R4852" t="s">
        <v>41</v>
      </c>
      <c r="S4852" t="s">
        <v>28</v>
      </c>
      <c r="T4852" t="s">
        <v>42</v>
      </c>
      <c r="U4852" t="s">
        <v>43</v>
      </c>
      <c r="V4852" t="s">
        <v>28</v>
      </c>
      <c r="W4852" t="s">
        <v>35</v>
      </c>
      <c r="X4852" t="s">
        <v>28</v>
      </c>
      <c r="Y4852">
        <v>0</v>
      </c>
      <c r="Z4852">
        <v>0.1</v>
      </c>
      <c r="AA4852" t="str">
        <f>_xlfn.XLOOKUP(_xlfn.CONCAT(F4852,G4852),'Tenant terminal_alias'!H:H,'Tenant terminal_alias'!B:B,"",0,1)</f>
        <v>109d3723-cd65-4ead-93b3-13db97fb56f7</v>
      </c>
      <c r="AB4852" t="str">
        <f>_xlfn.XLOOKUP(_xlfn.CONCAT(O4852,P4852),'Tenant product_alias'!H:H,'Tenant product_alias'!B:B,"",0,1)</f>
        <v>da320ba7-2cb3-41c3-bc27-7af91358a694</v>
      </c>
      <c r="AC4852" t="str">
        <f>_xlfn.XLOOKUP(_xlfn.CONCAT(R4852,S4852),'Tenant line_item_type_alias'!H:H,'Tenant line_item_type_alias'!B:B,"",0,1)</f>
        <v>48f38a0b-1bf1-4df5-9979-f0b282c4299e</v>
      </c>
      <c r="AD4852" t="str">
        <f>IF(Q4852="Combined Adder","NA",_xlfn.XLOOKUP(_xlfn.CONCAT(U4852,V4852),'Tenant index_alias'!H:H,'Tenant index_alias'!B:B,"",0,1))</f>
        <v>bd129d86-a2c9-4c24-8a8a-57aee07c72b7</v>
      </c>
      <c r="AE4852" t="str">
        <f>IF(Q4852="Combined Adder", "NA",_xlfn.XLOOKUP(_xlfn.CONCAT(W4852,X4852),'Tenant price_day_alias'!H:H,'Tenant price_day_alias'!B:B,"",0,1))</f>
        <v>31895e81-3474-4f0f-9ed6-47435f2dc260</v>
      </c>
      <c r="AF4852" t="str">
        <f>_xlfn.XLOOKUP(_xlfn.CONCAT(B4852,C4852,AA4852),'Tenant shipping bcs'!Z:Z,'Tenant shipping bcs'!A:A,"",0,1)</f>
        <v>ea15e6ed-8e83-4fc9-99fd-bbb6e02d0b08</v>
      </c>
      <c r="AG4852" t="str">
        <f>_xlfn.XLOOKUP(_xlfn.CONCAT(B4852,C4852,AA4852,J4852),'Tenant shipping bcs'!AA:AA,'Tenant shipping bcs'!F:F,"",0,1)</f>
        <v>d621bbf3-946b-4eed-adb0-68992b610a60</v>
      </c>
      <c r="AH4852" s="1">
        <f>_xlfn.XLOOKUP(AG4852,'Tenant shipping bcs'!F:F,'Tenant shipping bcs'!H:H,"",0,1)</f>
        <v>45200</v>
      </c>
      <c r="AI4852" s="1">
        <f>_xlfn.XLOOKUP(AG4852,'Tenant shipping bcs'!F:F,'Tenant shipping bcs'!I:I,"",0,1)</f>
        <v>45291</v>
      </c>
      <c r="AJ4852" t="str">
        <f>_xlfn.XLOOKUP(_xlfn.CONCAT(B4852,C4852,AA4852,AB4852),'Tenant shipping bcs'!AB:AB,'Tenant shipping bcs'!L:L,"",0,1)</f>
        <v>da320ba7-2cb3-41c3-bc27-7af91358a694</v>
      </c>
      <c r="AK4852" t="str">
        <f t="shared" si="228"/>
        <v>109d3723-cd65-4ead-93b3-13db97fb56f745200da320ba7-2cb3-41c3-bc27-7af91358a69448f38a0b-1bf1-4df5-9979-f0b282c4299ebd129d86-a2c9-4c24-8a8a-57aee07c72b731895e81-3474-4f0f-9ed6-47435f2dc26000.1</v>
      </c>
      <c r="AL4852">
        <f>IF(_xlfn.XLOOKUP(AK4852,'Tenant shipping bcs'!AF:AF,'Tenant shipping bcs'!J:J,"",0,1)="",1,0)</f>
        <v>0</v>
      </c>
      <c r="AM4852">
        <f t="shared" si="229"/>
        <v>0</v>
      </c>
      <c r="AN4852">
        <f t="shared" si="230"/>
        <v>0</v>
      </c>
      <c r="AO4852" t="str">
        <f>IF(Q4852="Combined Adder",IF(SUMIFS('Tenant shipping bcs'!T:T,'Tenant shipping bcs'!B:B,'EN db generated JSON w_codes'!B4852,'Tenant shipping bcs'!C:C,'EN db generated JSON w_codes'!C4852,'Tenant shipping bcs'!E:E,'EN db generated JSON w_codes'!AA4852,'Tenant shipping bcs'!H:H,'EN db generated JSON w_codes'!J4852,'Tenant shipping bcs'!I:I,'EN db generated JSON w_codes'!K4852,'Tenant shipping bcs'!L:L,'EN db generated JSON w_codes'!AB4852,'Tenant shipping bcs'!N:N,'EN db generated JSON w_codes'!AC4852)&lt;&gt;'EN db generated JSON w_codes'!Y4852,1,0),"")</f>
        <v/>
      </c>
    </row>
    <row r="4853" spans="1:41" hidden="1" x14ac:dyDescent="0.25">
      <c r="A4853" t="s">
        <v>15378</v>
      </c>
      <c r="B4853" t="s">
        <v>429</v>
      </c>
      <c r="C4853" t="s">
        <v>429</v>
      </c>
      <c r="D4853" t="s">
        <v>26</v>
      </c>
      <c r="E4853" t="s">
        <v>5533</v>
      </c>
      <c r="F4853" t="s">
        <v>430</v>
      </c>
      <c r="G4853" t="s">
        <v>28</v>
      </c>
      <c r="H4853" t="s">
        <v>15379</v>
      </c>
      <c r="I4853" t="s">
        <v>15378</v>
      </c>
      <c r="J4853" s="1">
        <v>45200</v>
      </c>
      <c r="K4853" s="1">
        <v>45291</v>
      </c>
      <c r="L4853" t="s">
        <v>15402</v>
      </c>
      <c r="M4853" t="s">
        <v>15379</v>
      </c>
      <c r="N4853" t="s">
        <v>434</v>
      </c>
      <c r="O4853" t="s">
        <v>435</v>
      </c>
      <c r="P4853" t="s">
        <v>28</v>
      </c>
      <c r="Q4853" t="s">
        <v>44</v>
      </c>
      <c r="R4853" t="s">
        <v>45</v>
      </c>
      <c r="S4853" t="s">
        <v>28</v>
      </c>
      <c r="Y4853">
        <v>7.5044600000000003E-2</v>
      </c>
      <c r="Z4853">
        <v>1</v>
      </c>
      <c r="AA4853" t="str">
        <f>_xlfn.XLOOKUP(_xlfn.CONCAT(F4853,G4853),'Tenant terminal_alias'!H:H,'Tenant terminal_alias'!B:B,"",0,1)</f>
        <v>109d3723-cd65-4ead-93b3-13db97fb56f7</v>
      </c>
      <c r="AB4853" t="str">
        <f>_xlfn.XLOOKUP(_xlfn.CONCAT(O4853,P4853),'Tenant product_alias'!H:H,'Tenant product_alias'!B:B,"",0,1)</f>
        <v>da320ba7-2cb3-41c3-bc27-7af91358a694</v>
      </c>
      <c r="AC4853" t="str">
        <f>_xlfn.XLOOKUP(_xlfn.CONCAT(R4853,S4853),'Tenant line_item_type_alias'!H:H,'Tenant line_item_type_alias'!B:B,"",0,1)</f>
        <v>5c076ba9-9c7c-4e77-b62f-8bbe8307b08d</v>
      </c>
      <c r="AD4853" t="str">
        <f>IF(Q4853="Combined Adder","NA",_xlfn.XLOOKUP(_xlfn.CONCAT(U4853,V4853),'Tenant index_alias'!H:H,'Tenant index_alias'!B:B,"",0,1))</f>
        <v>NA</v>
      </c>
      <c r="AE4853" t="str">
        <f>IF(Q4853="Combined Adder", "NA",_xlfn.XLOOKUP(_xlfn.CONCAT(W4853,X4853),'Tenant price_day_alias'!H:H,'Tenant price_day_alias'!B:B,"",0,1))</f>
        <v>NA</v>
      </c>
      <c r="AF4853" t="str">
        <f>_xlfn.XLOOKUP(_xlfn.CONCAT(B4853,C4853,AA4853),'Tenant shipping bcs'!Z:Z,'Tenant shipping bcs'!A:A,"",0,1)</f>
        <v>ea15e6ed-8e83-4fc9-99fd-bbb6e02d0b08</v>
      </c>
      <c r="AG4853" t="str">
        <f>_xlfn.XLOOKUP(_xlfn.CONCAT(B4853,C4853,AA4853,J4853),'Tenant shipping bcs'!AA:AA,'Tenant shipping bcs'!F:F,"",0,1)</f>
        <v>d621bbf3-946b-4eed-adb0-68992b610a60</v>
      </c>
      <c r="AH4853" s="1">
        <f>_xlfn.XLOOKUP(AG4853,'Tenant shipping bcs'!F:F,'Tenant shipping bcs'!H:H,"",0,1)</f>
        <v>45200</v>
      </c>
      <c r="AI4853" s="1">
        <f>_xlfn.XLOOKUP(AG4853,'Tenant shipping bcs'!F:F,'Tenant shipping bcs'!I:I,"",0,1)</f>
        <v>45291</v>
      </c>
      <c r="AJ4853" t="str">
        <f>_xlfn.XLOOKUP(_xlfn.CONCAT(B4853,C4853,AA4853,AB4853),'Tenant shipping bcs'!AB:AB,'Tenant shipping bcs'!L:L,"",0,1)</f>
        <v>da320ba7-2cb3-41c3-bc27-7af91358a694</v>
      </c>
      <c r="AK4853" t="str">
        <f t="shared" si="228"/>
        <v>109d3723-cd65-4ead-93b3-13db97fb56f745200da320ba7-2cb3-41c3-bc27-7af91358a6945c076ba9-9c7c-4e77-b62f-8bbe8307b08d0.07504461</v>
      </c>
      <c r="AL4853">
        <f>IF(_xlfn.XLOOKUP(AK4853,'Tenant shipping bcs'!AF:AF,'Tenant shipping bcs'!J:J,"",0,1)="",1,0)</f>
        <v>0</v>
      </c>
      <c r="AM4853">
        <f t="shared" si="229"/>
        <v>0</v>
      </c>
      <c r="AN4853">
        <f t="shared" si="230"/>
        <v>0</v>
      </c>
      <c r="AO4853">
        <f>IF(Q4853="Combined Adder",IF(SUMIFS('Tenant shipping bcs'!T:T,'Tenant shipping bcs'!B:B,'EN db generated JSON w_codes'!B4853,'Tenant shipping bcs'!C:C,'EN db generated JSON w_codes'!C4853,'Tenant shipping bcs'!E:E,'EN db generated JSON w_codes'!AA4853,'Tenant shipping bcs'!H:H,'EN db generated JSON w_codes'!J4853,'Tenant shipping bcs'!I:I,'EN db generated JSON w_codes'!K4853,'Tenant shipping bcs'!L:L,'EN db generated JSON w_codes'!AB4853,'Tenant shipping bcs'!N:N,'EN db generated JSON w_codes'!AC4853)&lt;&gt;'EN db generated JSON w_codes'!Y4853,1,0),"")</f>
        <v>0</v>
      </c>
    </row>
    <row r="4854" spans="1:41" hidden="1" x14ac:dyDescent="0.25">
      <c r="A4854" t="s">
        <v>15378</v>
      </c>
      <c r="B4854" t="s">
        <v>429</v>
      </c>
      <c r="C4854" t="s">
        <v>429</v>
      </c>
      <c r="D4854" t="s">
        <v>26</v>
      </c>
      <c r="E4854" t="s">
        <v>5533</v>
      </c>
      <c r="F4854" t="s">
        <v>430</v>
      </c>
      <c r="G4854" t="s">
        <v>28</v>
      </c>
      <c r="H4854" t="s">
        <v>15379</v>
      </c>
      <c r="I4854" t="s">
        <v>15378</v>
      </c>
      <c r="J4854" s="1">
        <v>45200</v>
      </c>
      <c r="K4854" s="1">
        <v>45291</v>
      </c>
      <c r="L4854" t="s">
        <v>15384</v>
      </c>
      <c r="M4854" t="s">
        <v>15379</v>
      </c>
      <c r="N4854" t="s">
        <v>199</v>
      </c>
      <c r="O4854" t="s">
        <v>200</v>
      </c>
      <c r="P4854" t="s">
        <v>28</v>
      </c>
      <c r="Q4854" t="s">
        <v>31</v>
      </c>
      <c r="R4854" t="s">
        <v>32</v>
      </c>
      <c r="S4854" t="s">
        <v>28</v>
      </c>
      <c r="T4854" t="s">
        <v>33</v>
      </c>
      <c r="U4854" t="s">
        <v>34</v>
      </c>
      <c r="V4854" t="s">
        <v>28</v>
      </c>
      <c r="W4854" t="s">
        <v>35</v>
      </c>
      <c r="X4854" t="s">
        <v>28</v>
      </c>
      <c r="Y4854">
        <v>0</v>
      </c>
      <c r="Z4854">
        <v>0.9</v>
      </c>
      <c r="AA4854" t="str">
        <f>_xlfn.XLOOKUP(_xlfn.CONCAT(F4854,G4854),'Tenant terminal_alias'!H:H,'Tenant terminal_alias'!B:B,"",0,1)</f>
        <v>109d3723-cd65-4ead-93b3-13db97fb56f7</v>
      </c>
      <c r="AB4854" t="str">
        <f>_xlfn.XLOOKUP(_xlfn.CONCAT(O4854,P4854),'Tenant product_alias'!H:H,'Tenant product_alias'!B:B,"",0,1)</f>
        <v>19c066c2-5d24-4325-8721-912af09230b7</v>
      </c>
      <c r="AC4854" t="str">
        <f>_xlfn.XLOOKUP(_xlfn.CONCAT(R4854,S4854),'Tenant line_item_type_alias'!H:H,'Tenant line_item_type_alias'!B:B,"",0,1)</f>
        <v>dc9edc8f-e12e-48ea-b3e4-aeff50ca09b3</v>
      </c>
      <c r="AD4854" t="str">
        <f>IF(Q4854="Combined Adder","NA",_xlfn.XLOOKUP(_xlfn.CONCAT(U4854,V4854),'Tenant index_alias'!H:H,'Tenant index_alias'!B:B,"",0,1))</f>
        <v>eecaa605-e371-4b55-b3f8-22c549a44595</v>
      </c>
      <c r="AE4854" t="str">
        <f>IF(Q4854="Combined Adder", "NA",_xlfn.XLOOKUP(_xlfn.CONCAT(W4854,X4854),'Tenant price_day_alias'!H:H,'Tenant price_day_alias'!B:B,"",0,1))</f>
        <v>31895e81-3474-4f0f-9ed6-47435f2dc260</v>
      </c>
      <c r="AF4854" t="str">
        <f>_xlfn.XLOOKUP(_xlfn.CONCAT(B4854,C4854,AA4854),'Tenant shipping bcs'!Z:Z,'Tenant shipping bcs'!A:A,"",0,1)</f>
        <v>ea15e6ed-8e83-4fc9-99fd-bbb6e02d0b08</v>
      </c>
      <c r="AG4854" t="str">
        <f>_xlfn.XLOOKUP(_xlfn.CONCAT(B4854,C4854,AA4854,J4854),'Tenant shipping bcs'!AA:AA,'Tenant shipping bcs'!F:F,"",0,1)</f>
        <v>d621bbf3-946b-4eed-adb0-68992b610a60</v>
      </c>
      <c r="AH4854" s="1">
        <f>_xlfn.XLOOKUP(AG4854,'Tenant shipping bcs'!F:F,'Tenant shipping bcs'!H:H,"",0,1)</f>
        <v>45200</v>
      </c>
      <c r="AI4854" s="1">
        <f>_xlfn.XLOOKUP(AG4854,'Tenant shipping bcs'!F:F,'Tenant shipping bcs'!I:I,"",0,1)</f>
        <v>45291</v>
      </c>
      <c r="AJ4854" t="str">
        <f>_xlfn.XLOOKUP(_xlfn.CONCAT(B4854,C4854,AA4854,AB4854),'Tenant shipping bcs'!AB:AB,'Tenant shipping bcs'!L:L,"",0,1)</f>
        <v>19c066c2-5d24-4325-8721-912af09230b7</v>
      </c>
      <c r="AK4854" t="str">
        <f t="shared" si="228"/>
        <v>109d3723-cd65-4ead-93b3-13db97fb56f74520019c066c2-5d24-4325-8721-912af09230b7dc9edc8f-e12e-48ea-b3e4-aeff50ca09b3eecaa605-e371-4b55-b3f8-22c549a4459531895e81-3474-4f0f-9ed6-47435f2dc26000.9</v>
      </c>
      <c r="AL4854">
        <f>IF(_xlfn.XLOOKUP(AK4854,'Tenant shipping bcs'!AF:AF,'Tenant shipping bcs'!J:J,"",0,1)="",1,0)</f>
        <v>0</v>
      </c>
      <c r="AM4854">
        <f t="shared" si="229"/>
        <v>0</v>
      </c>
      <c r="AN4854">
        <f t="shared" si="230"/>
        <v>0</v>
      </c>
      <c r="AO4854" t="str">
        <f>IF(Q4854="Combined Adder",IF(SUMIFS('Tenant shipping bcs'!T:T,'Tenant shipping bcs'!B:B,'EN db generated JSON w_codes'!B4854,'Tenant shipping bcs'!C:C,'EN db generated JSON w_codes'!C4854,'Tenant shipping bcs'!E:E,'EN db generated JSON w_codes'!AA4854,'Tenant shipping bcs'!H:H,'EN db generated JSON w_codes'!J4854,'Tenant shipping bcs'!I:I,'EN db generated JSON w_codes'!K4854,'Tenant shipping bcs'!L:L,'EN db generated JSON w_codes'!AB4854,'Tenant shipping bcs'!N:N,'EN db generated JSON w_codes'!AC4854)&lt;&gt;'EN db generated JSON w_codes'!Y4854,1,0),"")</f>
        <v/>
      </c>
    </row>
    <row r="4855" spans="1:41" hidden="1" x14ac:dyDescent="0.25">
      <c r="A4855" t="s">
        <v>15378</v>
      </c>
      <c r="B4855" t="s">
        <v>429</v>
      </c>
      <c r="C4855" t="s">
        <v>429</v>
      </c>
      <c r="D4855" t="s">
        <v>26</v>
      </c>
      <c r="E4855" t="s">
        <v>5533</v>
      </c>
      <c r="F4855" t="s">
        <v>430</v>
      </c>
      <c r="G4855" t="s">
        <v>28</v>
      </c>
      <c r="H4855" t="s">
        <v>15379</v>
      </c>
      <c r="I4855" t="s">
        <v>15378</v>
      </c>
      <c r="J4855" s="1">
        <v>45200</v>
      </c>
      <c r="K4855" s="1">
        <v>45291</v>
      </c>
      <c r="L4855" t="s">
        <v>15381</v>
      </c>
      <c r="M4855" t="s">
        <v>15379</v>
      </c>
      <c r="N4855" t="s">
        <v>199</v>
      </c>
      <c r="O4855" t="s">
        <v>200</v>
      </c>
      <c r="P4855" t="s">
        <v>28</v>
      </c>
      <c r="Q4855" t="s">
        <v>36</v>
      </c>
      <c r="R4855" t="s">
        <v>37</v>
      </c>
      <c r="S4855" t="s">
        <v>28</v>
      </c>
      <c r="T4855" t="s">
        <v>38</v>
      </c>
      <c r="U4855" t="s">
        <v>39</v>
      </c>
      <c r="V4855" t="s">
        <v>28</v>
      </c>
      <c r="W4855" t="s">
        <v>35</v>
      </c>
      <c r="X4855" t="s">
        <v>28</v>
      </c>
      <c r="Y4855">
        <v>0</v>
      </c>
      <c r="Z4855">
        <v>-0.1</v>
      </c>
      <c r="AA4855" t="str">
        <f>_xlfn.XLOOKUP(_xlfn.CONCAT(F4855,G4855),'Tenant terminal_alias'!H:H,'Tenant terminal_alias'!B:B,"",0,1)</f>
        <v>109d3723-cd65-4ead-93b3-13db97fb56f7</v>
      </c>
      <c r="AB4855" t="str">
        <f>_xlfn.XLOOKUP(_xlfn.CONCAT(O4855,P4855),'Tenant product_alias'!H:H,'Tenant product_alias'!B:B,"",0,1)</f>
        <v>19c066c2-5d24-4325-8721-912af09230b7</v>
      </c>
      <c r="AC4855" t="str">
        <f>_xlfn.XLOOKUP(_xlfn.CONCAT(R4855,S4855),'Tenant line_item_type_alias'!H:H,'Tenant line_item_type_alias'!B:B,"",0,1)</f>
        <v>31855626-d6c1-43f2-a691-837ee101f276</v>
      </c>
      <c r="AD4855" t="str">
        <f>IF(Q4855="Combined Adder","NA",_xlfn.XLOOKUP(_xlfn.CONCAT(U4855,V4855),'Tenant index_alias'!H:H,'Tenant index_alias'!B:B,"",0,1))</f>
        <v>5551fa74-a5bd-4ad7-8476-5772d2ff67b4</v>
      </c>
      <c r="AE4855" t="str">
        <f>IF(Q4855="Combined Adder", "NA",_xlfn.XLOOKUP(_xlfn.CONCAT(W4855,X4855),'Tenant price_day_alias'!H:H,'Tenant price_day_alias'!B:B,"",0,1))</f>
        <v>31895e81-3474-4f0f-9ed6-47435f2dc260</v>
      </c>
      <c r="AF4855" t="str">
        <f>_xlfn.XLOOKUP(_xlfn.CONCAT(B4855,C4855,AA4855),'Tenant shipping bcs'!Z:Z,'Tenant shipping bcs'!A:A,"",0,1)</f>
        <v>ea15e6ed-8e83-4fc9-99fd-bbb6e02d0b08</v>
      </c>
      <c r="AG4855" t="str">
        <f>_xlfn.XLOOKUP(_xlfn.CONCAT(B4855,C4855,AA4855,J4855),'Tenant shipping bcs'!AA:AA,'Tenant shipping bcs'!F:F,"",0,1)</f>
        <v>d621bbf3-946b-4eed-adb0-68992b610a60</v>
      </c>
      <c r="AH4855" s="1">
        <f>_xlfn.XLOOKUP(AG4855,'Tenant shipping bcs'!F:F,'Tenant shipping bcs'!H:H,"",0,1)</f>
        <v>45200</v>
      </c>
      <c r="AI4855" s="1">
        <f>_xlfn.XLOOKUP(AG4855,'Tenant shipping bcs'!F:F,'Tenant shipping bcs'!I:I,"",0,1)</f>
        <v>45291</v>
      </c>
      <c r="AJ4855" t="str">
        <f>_xlfn.XLOOKUP(_xlfn.CONCAT(B4855,C4855,AA4855,AB4855),'Tenant shipping bcs'!AB:AB,'Tenant shipping bcs'!L:L,"",0,1)</f>
        <v>19c066c2-5d24-4325-8721-912af09230b7</v>
      </c>
      <c r="AK4855" t="str">
        <f t="shared" si="228"/>
        <v>109d3723-cd65-4ead-93b3-13db97fb56f74520019c066c2-5d24-4325-8721-912af09230b731855626-d6c1-43f2-a691-837ee101f2765551fa74-a5bd-4ad7-8476-5772d2ff67b431895e81-3474-4f0f-9ed6-47435f2dc2600-0.1</v>
      </c>
      <c r="AL4855">
        <f>IF(_xlfn.XLOOKUP(AK4855,'Tenant shipping bcs'!AF:AF,'Tenant shipping bcs'!J:J,"",0,1)="",1,0)</f>
        <v>0</v>
      </c>
      <c r="AM4855">
        <f t="shared" si="229"/>
        <v>0</v>
      </c>
      <c r="AN4855">
        <f t="shared" si="230"/>
        <v>0</v>
      </c>
      <c r="AO4855" t="str">
        <f>IF(Q4855="Combined Adder",IF(SUMIFS('Tenant shipping bcs'!T:T,'Tenant shipping bcs'!B:B,'EN db generated JSON w_codes'!B4855,'Tenant shipping bcs'!C:C,'EN db generated JSON w_codes'!C4855,'Tenant shipping bcs'!E:E,'EN db generated JSON w_codes'!AA4855,'Tenant shipping bcs'!H:H,'EN db generated JSON w_codes'!J4855,'Tenant shipping bcs'!I:I,'EN db generated JSON w_codes'!K4855,'Tenant shipping bcs'!L:L,'EN db generated JSON w_codes'!AB4855,'Tenant shipping bcs'!N:N,'EN db generated JSON w_codes'!AC4855)&lt;&gt;'EN db generated JSON w_codes'!Y4855,1,0),"")</f>
        <v/>
      </c>
    </row>
    <row r="4856" spans="1:41" hidden="1" x14ac:dyDescent="0.25">
      <c r="A4856" t="s">
        <v>15378</v>
      </c>
      <c r="B4856" t="s">
        <v>429</v>
      </c>
      <c r="C4856" t="s">
        <v>429</v>
      </c>
      <c r="D4856" t="s">
        <v>26</v>
      </c>
      <c r="E4856" t="s">
        <v>5533</v>
      </c>
      <c r="F4856" t="s">
        <v>430</v>
      </c>
      <c r="G4856" t="s">
        <v>28</v>
      </c>
      <c r="H4856" t="s">
        <v>15379</v>
      </c>
      <c r="I4856" t="s">
        <v>15378</v>
      </c>
      <c r="J4856" s="1">
        <v>45200</v>
      </c>
      <c r="K4856" s="1">
        <v>45291</v>
      </c>
      <c r="L4856" t="s">
        <v>15392</v>
      </c>
      <c r="M4856" t="s">
        <v>15379</v>
      </c>
      <c r="N4856" t="s">
        <v>199</v>
      </c>
      <c r="O4856" t="s">
        <v>200</v>
      </c>
      <c r="P4856" t="s">
        <v>28</v>
      </c>
      <c r="Q4856" t="s">
        <v>40</v>
      </c>
      <c r="R4856" t="s">
        <v>41</v>
      </c>
      <c r="S4856" t="s">
        <v>28</v>
      </c>
      <c r="T4856" t="s">
        <v>42</v>
      </c>
      <c r="U4856" t="s">
        <v>43</v>
      </c>
      <c r="V4856" t="s">
        <v>28</v>
      </c>
      <c r="W4856" t="s">
        <v>35</v>
      </c>
      <c r="X4856" t="s">
        <v>28</v>
      </c>
      <c r="Y4856">
        <v>0</v>
      </c>
      <c r="Z4856">
        <v>0.1</v>
      </c>
      <c r="AA4856" t="str">
        <f>_xlfn.XLOOKUP(_xlfn.CONCAT(F4856,G4856),'Tenant terminal_alias'!H:H,'Tenant terminal_alias'!B:B,"",0,1)</f>
        <v>109d3723-cd65-4ead-93b3-13db97fb56f7</v>
      </c>
      <c r="AB4856" t="str">
        <f>_xlfn.XLOOKUP(_xlfn.CONCAT(O4856,P4856),'Tenant product_alias'!H:H,'Tenant product_alias'!B:B,"",0,1)</f>
        <v>19c066c2-5d24-4325-8721-912af09230b7</v>
      </c>
      <c r="AC4856" t="str">
        <f>_xlfn.XLOOKUP(_xlfn.CONCAT(R4856,S4856),'Tenant line_item_type_alias'!H:H,'Tenant line_item_type_alias'!B:B,"",0,1)</f>
        <v>48f38a0b-1bf1-4df5-9979-f0b282c4299e</v>
      </c>
      <c r="AD4856" t="str">
        <f>IF(Q4856="Combined Adder","NA",_xlfn.XLOOKUP(_xlfn.CONCAT(U4856,V4856),'Tenant index_alias'!H:H,'Tenant index_alias'!B:B,"",0,1))</f>
        <v>bd129d86-a2c9-4c24-8a8a-57aee07c72b7</v>
      </c>
      <c r="AE4856" t="str">
        <f>IF(Q4856="Combined Adder", "NA",_xlfn.XLOOKUP(_xlfn.CONCAT(W4856,X4856),'Tenant price_day_alias'!H:H,'Tenant price_day_alias'!B:B,"",0,1))</f>
        <v>31895e81-3474-4f0f-9ed6-47435f2dc260</v>
      </c>
      <c r="AF4856" t="str">
        <f>_xlfn.XLOOKUP(_xlfn.CONCAT(B4856,C4856,AA4856),'Tenant shipping bcs'!Z:Z,'Tenant shipping bcs'!A:A,"",0,1)</f>
        <v>ea15e6ed-8e83-4fc9-99fd-bbb6e02d0b08</v>
      </c>
      <c r="AG4856" t="str">
        <f>_xlfn.XLOOKUP(_xlfn.CONCAT(B4856,C4856,AA4856,J4856),'Tenant shipping bcs'!AA:AA,'Tenant shipping bcs'!F:F,"",0,1)</f>
        <v>d621bbf3-946b-4eed-adb0-68992b610a60</v>
      </c>
      <c r="AH4856" s="1">
        <f>_xlfn.XLOOKUP(AG4856,'Tenant shipping bcs'!F:F,'Tenant shipping bcs'!H:H,"",0,1)</f>
        <v>45200</v>
      </c>
      <c r="AI4856" s="1">
        <f>_xlfn.XLOOKUP(AG4856,'Tenant shipping bcs'!F:F,'Tenant shipping bcs'!I:I,"",0,1)</f>
        <v>45291</v>
      </c>
      <c r="AJ4856" t="str">
        <f>_xlfn.XLOOKUP(_xlfn.CONCAT(B4856,C4856,AA4856,AB4856),'Tenant shipping bcs'!AB:AB,'Tenant shipping bcs'!L:L,"",0,1)</f>
        <v>19c066c2-5d24-4325-8721-912af09230b7</v>
      </c>
      <c r="AK4856" t="str">
        <f t="shared" si="228"/>
        <v>109d3723-cd65-4ead-93b3-13db97fb56f74520019c066c2-5d24-4325-8721-912af09230b748f38a0b-1bf1-4df5-9979-f0b282c4299ebd129d86-a2c9-4c24-8a8a-57aee07c72b731895e81-3474-4f0f-9ed6-47435f2dc26000.1</v>
      </c>
      <c r="AL4856">
        <f>IF(_xlfn.XLOOKUP(AK4856,'Tenant shipping bcs'!AF:AF,'Tenant shipping bcs'!J:J,"",0,1)="",1,0)</f>
        <v>0</v>
      </c>
      <c r="AM4856">
        <f t="shared" si="229"/>
        <v>0</v>
      </c>
      <c r="AN4856">
        <f t="shared" si="230"/>
        <v>0</v>
      </c>
      <c r="AO4856" t="str">
        <f>IF(Q4856="Combined Adder",IF(SUMIFS('Tenant shipping bcs'!T:T,'Tenant shipping bcs'!B:B,'EN db generated JSON w_codes'!B4856,'Tenant shipping bcs'!C:C,'EN db generated JSON w_codes'!C4856,'Tenant shipping bcs'!E:E,'EN db generated JSON w_codes'!AA4856,'Tenant shipping bcs'!H:H,'EN db generated JSON w_codes'!J4856,'Tenant shipping bcs'!I:I,'EN db generated JSON w_codes'!K4856,'Tenant shipping bcs'!L:L,'EN db generated JSON w_codes'!AB4856,'Tenant shipping bcs'!N:N,'EN db generated JSON w_codes'!AC4856)&lt;&gt;'EN db generated JSON w_codes'!Y4856,1,0),"")</f>
        <v/>
      </c>
    </row>
    <row r="4857" spans="1:41" hidden="1" x14ac:dyDescent="0.25">
      <c r="A4857" t="s">
        <v>15378</v>
      </c>
      <c r="B4857" t="s">
        <v>429</v>
      </c>
      <c r="C4857" t="s">
        <v>429</v>
      </c>
      <c r="D4857" t="s">
        <v>26</v>
      </c>
      <c r="E4857" t="s">
        <v>5533</v>
      </c>
      <c r="F4857" t="s">
        <v>430</v>
      </c>
      <c r="G4857" t="s">
        <v>28</v>
      </c>
      <c r="H4857" t="s">
        <v>15379</v>
      </c>
      <c r="I4857" t="s">
        <v>15378</v>
      </c>
      <c r="J4857" s="1">
        <v>45200</v>
      </c>
      <c r="K4857" s="1">
        <v>45291</v>
      </c>
      <c r="L4857" t="s">
        <v>15399</v>
      </c>
      <c r="M4857" t="s">
        <v>15379</v>
      </c>
      <c r="N4857" t="s">
        <v>199</v>
      </c>
      <c r="O4857" t="s">
        <v>200</v>
      </c>
      <c r="P4857" t="s">
        <v>28</v>
      </c>
      <c r="Q4857" t="s">
        <v>44</v>
      </c>
      <c r="R4857" t="s">
        <v>45</v>
      </c>
      <c r="S4857" t="s">
        <v>28</v>
      </c>
      <c r="Y4857">
        <v>7.5044600000000003E-2</v>
      </c>
      <c r="Z4857">
        <v>1</v>
      </c>
      <c r="AA4857" t="str">
        <f>_xlfn.XLOOKUP(_xlfn.CONCAT(F4857,G4857),'Tenant terminal_alias'!H:H,'Tenant terminal_alias'!B:B,"",0,1)</f>
        <v>109d3723-cd65-4ead-93b3-13db97fb56f7</v>
      </c>
      <c r="AB4857" t="str">
        <f>_xlfn.XLOOKUP(_xlfn.CONCAT(O4857,P4857),'Tenant product_alias'!H:H,'Tenant product_alias'!B:B,"",0,1)</f>
        <v>19c066c2-5d24-4325-8721-912af09230b7</v>
      </c>
      <c r="AC4857" t="str">
        <f>_xlfn.XLOOKUP(_xlfn.CONCAT(R4857,S4857),'Tenant line_item_type_alias'!H:H,'Tenant line_item_type_alias'!B:B,"",0,1)</f>
        <v>5c076ba9-9c7c-4e77-b62f-8bbe8307b08d</v>
      </c>
      <c r="AD4857" t="str">
        <f>IF(Q4857="Combined Adder","NA",_xlfn.XLOOKUP(_xlfn.CONCAT(U4857,V4857),'Tenant index_alias'!H:H,'Tenant index_alias'!B:B,"",0,1))</f>
        <v>NA</v>
      </c>
      <c r="AE4857" t="str">
        <f>IF(Q4857="Combined Adder", "NA",_xlfn.XLOOKUP(_xlfn.CONCAT(W4857,X4857),'Tenant price_day_alias'!H:H,'Tenant price_day_alias'!B:B,"",0,1))</f>
        <v>NA</v>
      </c>
      <c r="AF4857" t="str">
        <f>_xlfn.XLOOKUP(_xlfn.CONCAT(B4857,C4857,AA4857),'Tenant shipping bcs'!Z:Z,'Tenant shipping bcs'!A:A,"",0,1)</f>
        <v>ea15e6ed-8e83-4fc9-99fd-bbb6e02d0b08</v>
      </c>
      <c r="AG4857" t="str">
        <f>_xlfn.XLOOKUP(_xlfn.CONCAT(B4857,C4857,AA4857,J4857),'Tenant shipping bcs'!AA:AA,'Tenant shipping bcs'!F:F,"",0,1)</f>
        <v>d621bbf3-946b-4eed-adb0-68992b610a60</v>
      </c>
      <c r="AH4857" s="1">
        <f>_xlfn.XLOOKUP(AG4857,'Tenant shipping bcs'!F:F,'Tenant shipping bcs'!H:H,"",0,1)</f>
        <v>45200</v>
      </c>
      <c r="AI4857" s="1">
        <f>_xlfn.XLOOKUP(AG4857,'Tenant shipping bcs'!F:F,'Tenant shipping bcs'!I:I,"",0,1)</f>
        <v>45291</v>
      </c>
      <c r="AJ4857" t="str">
        <f>_xlfn.XLOOKUP(_xlfn.CONCAT(B4857,C4857,AA4857,AB4857),'Tenant shipping bcs'!AB:AB,'Tenant shipping bcs'!L:L,"",0,1)</f>
        <v>19c066c2-5d24-4325-8721-912af09230b7</v>
      </c>
      <c r="AK4857" t="str">
        <f t="shared" si="228"/>
        <v>109d3723-cd65-4ead-93b3-13db97fb56f74520019c066c2-5d24-4325-8721-912af09230b75c076ba9-9c7c-4e77-b62f-8bbe8307b08d0.07504461</v>
      </c>
      <c r="AL4857">
        <f>IF(_xlfn.XLOOKUP(AK4857,'Tenant shipping bcs'!AF:AF,'Tenant shipping bcs'!J:J,"",0,1)="",1,0)</f>
        <v>0</v>
      </c>
      <c r="AM4857">
        <f t="shared" si="229"/>
        <v>0</v>
      </c>
      <c r="AN4857">
        <f t="shared" si="230"/>
        <v>0</v>
      </c>
      <c r="AO4857">
        <f>IF(Q4857="Combined Adder",IF(SUMIFS('Tenant shipping bcs'!T:T,'Tenant shipping bcs'!B:B,'EN db generated JSON w_codes'!B4857,'Tenant shipping bcs'!C:C,'EN db generated JSON w_codes'!C4857,'Tenant shipping bcs'!E:E,'EN db generated JSON w_codes'!AA4857,'Tenant shipping bcs'!H:H,'EN db generated JSON w_codes'!J4857,'Tenant shipping bcs'!I:I,'EN db generated JSON w_codes'!K4857,'Tenant shipping bcs'!L:L,'EN db generated JSON w_codes'!AB4857,'Tenant shipping bcs'!N:N,'EN db generated JSON w_codes'!AC4857)&lt;&gt;'EN db generated JSON w_codes'!Y4857,1,0),"")</f>
        <v>0</v>
      </c>
    </row>
    <row r="4858" spans="1:41" hidden="1" x14ac:dyDescent="0.25">
      <c r="A4858" t="s">
        <v>15378</v>
      </c>
      <c r="B4858" t="s">
        <v>429</v>
      </c>
      <c r="C4858" t="s">
        <v>429</v>
      </c>
      <c r="D4858" t="s">
        <v>26</v>
      </c>
      <c r="E4858" t="s">
        <v>5533</v>
      </c>
      <c r="F4858" t="s">
        <v>430</v>
      </c>
      <c r="G4858" t="s">
        <v>28</v>
      </c>
      <c r="H4858" t="s">
        <v>15379</v>
      </c>
      <c r="I4858" t="s">
        <v>15378</v>
      </c>
      <c r="J4858" s="1">
        <v>45200</v>
      </c>
      <c r="K4858" s="1">
        <v>45291</v>
      </c>
      <c r="L4858" t="s">
        <v>15389</v>
      </c>
      <c r="M4858" t="s">
        <v>15379</v>
      </c>
      <c r="N4858" s="2">
        <v>870000000000</v>
      </c>
      <c r="O4858" t="s">
        <v>46</v>
      </c>
      <c r="P4858" t="s">
        <v>28</v>
      </c>
      <c r="Q4858" t="s">
        <v>31</v>
      </c>
      <c r="R4858" t="s">
        <v>32</v>
      </c>
      <c r="S4858" t="s">
        <v>28</v>
      </c>
      <c r="T4858" t="s">
        <v>47</v>
      </c>
      <c r="U4858" t="s">
        <v>48</v>
      </c>
      <c r="V4858" t="s">
        <v>28</v>
      </c>
      <c r="W4858" t="s">
        <v>35</v>
      </c>
      <c r="X4858" t="s">
        <v>28</v>
      </c>
      <c r="Y4858">
        <v>0</v>
      </c>
      <c r="Z4858">
        <v>0.9</v>
      </c>
      <c r="AA4858" t="str">
        <f>_xlfn.XLOOKUP(_xlfn.CONCAT(F4858,G4858),'Tenant terminal_alias'!H:H,'Tenant terminal_alias'!B:B,"",0,1)</f>
        <v>109d3723-cd65-4ead-93b3-13db97fb56f7</v>
      </c>
      <c r="AB4858" t="str">
        <f>_xlfn.XLOOKUP(_xlfn.CONCAT(O4858,P4858),'Tenant product_alias'!H:H,'Tenant product_alias'!B:B,"",0,1)</f>
        <v>ea1f2310-71bb-4b31-a86e-6191e12a9491</v>
      </c>
      <c r="AC4858" t="str">
        <f>_xlfn.XLOOKUP(_xlfn.CONCAT(R4858,S4858),'Tenant line_item_type_alias'!H:H,'Tenant line_item_type_alias'!B:B,"",0,1)</f>
        <v>dc9edc8f-e12e-48ea-b3e4-aeff50ca09b3</v>
      </c>
      <c r="AD4858" t="str">
        <f>IF(Q4858="Combined Adder","NA",_xlfn.XLOOKUP(_xlfn.CONCAT(U4858,V4858),'Tenant index_alias'!H:H,'Tenant index_alias'!B:B,"",0,1))</f>
        <v>5bc49ded-9278-441b-8337-0e3a7e3e9fd3</v>
      </c>
      <c r="AE4858" t="str">
        <f>IF(Q4858="Combined Adder", "NA",_xlfn.XLOOKUP(_xlfn.CONCAT(W4858,X4858),'Tenant price_day_alias'!H:H,'Tenant price_day_alias'!B:B,"",0,1))</f>
        <v>31895e81-3474-4f0f-9ed6-47435f2dc260</v>
      </c>
      <c r="AF4858" t="str">
        <f>_xlfn.XLOOKUP(_xlfn.CONCAT(B4858,C4858,AA4858),'Tenant shipping bcs'!Z:Z,'Tenant shipping bcs'!A:A,"",0,1)</f>
        <v>ea15e6ed-8e83-4fc9-99fd-bbb6e02d0b08</v>
      </c>
      <c r="AG4858" t="str">
        <f>_xlfn.XLOOKUP(_xlfn.CONCAT(B4858,C4858,AA4858,J4858),'Tenant shipping bcs'!AA:AA,'Tenant shipping bcs'!F:F,"",0,1)</f>
        <v>d621bbf3-946b-4eed-adb0-68992b610a60</v>
      </c>
      <c r="AH4858" s="1">
        <f>_xlfn.XLOOKUP(AG4858,'Tenant shipping bcs'!F:F,'Tenant shipping bcs'!H:H,"",0,1)</f>
        <v>45200</v>
      </c>
      <c r="AI4858" s="1">
        <f>_xlfn.XLOOKUP(AG4858,'Tenant shipping bcs'!F:F,'Tenant shipping bcs'!I:I,"",0,1)</f>
        <v>45291</v>
      </c>
      <c r="AJ4858" t="str">
        <f>_xlfn.XLOOKUP(_xlfn.CONCAT(B4858,C4858,AA4858,AB4858),'Tenant shipping bcs'!AB:AB,'Tenant shipping bcs'!L:L,"",0,1)</f>
        <v>ea1f2310-71bb-4b31-a86e-6191e12a9491</v>
      </c>
      <c r="AK4858" t="str">
        <f t="shared" si="228"/>
        <v>109d3723-cd65-4ead-93b3-13db97fb56f745200ea1f2310-71bb-4b31-a86e-6191e12a9491dc9edc8f-e12e-48ea-b3e4-aeff50ca09b35bc49ded-9278-441b-8337-0e3a7e3e9fd331895e81-3474-4f0f-9ed6-47435f2dc26000.9</v>
      </c>
      <c r="AL4858">
        <f>IF(_xlfn.XLOOKUP(AK4858,'Tenant shipping bcs'!AF:AF,'Tenant shipping bcs'!J:J,"",0,1)="",1,0)</f>
        <v>0</v>
      </c>
      <c r="AM4858">
        <f t="shared" si="229"/>
        <v>0</v>
      </c>
      <c r="AN4858">
        <f t="shared" si="230"/>
        <v>0</v>
      </c>
      <c r="AO4858" t="str">
        <f>IF(Q4858="Combined Adder",IF(SUMIFS('Tenant shipping bcs'!T:T,'Tenant shipping bcs'!B:B,'EN db generated JSON w_codes'!B4858,'Tenant shipping bcs'!C:C,'EN db generated JSON w_codes'!C4858,'Tenant shipping bcs'!E:E,'EN db generated JSON w_codes'!AA4858,'Tenant shipping bcs'!H:H,'EN db generated JSON w_codes'!J4858,'Tenant shipping bcs'!I:I,'EN db generated JSON w_codes'!K4858,'Tenant shipping bcs'!L:L,'EN db generated JSON w_codes'!AB4858,'Tenant shipping bcs'!N:N,'EN db generated JSON w_codes'!AC4858)&lt;&gt;'EN db generated JSON w_codes'!Y4858,1,0),"")</f>
        <v/>
      </c>
    </row>
    <row r="4859" spans="1:41" hidden="1" x14ac:dyDescent="0.25">
      <c r="A4859" t="s">
        <v>15378</v>
      </c>
      <c r="B4859" t="s">
        <v>429</v>
      </c>
      <c r="C4859" t="s">
        <v>429</v>
      </c>
      <c r="D4859" t="s">
        <v>26</v>
      </c>
      <c r="E4859" t="s">
        <v>5533</v>
      </c>
      <c r="F4859" t="s">
        <v>430</v>
      </c>
      <c r="G4859" t="s">
        <v>28</v>
      </c>
      <c r="H4859" t="s">
        <v>15379</v>
      </c>
      <c r="I4859" t="s">
        <v>15378</v>
      </c>
      <c r="J4859" s="1">
        <v>45200</v>
      </c>
      <c r="K4859" s="1">
        <v>45291</v>
      </c>
      <c r="L4859" t="s">
        <v>15396</v>
      </c>
      <c r="M4859" t="s">
        <v>15379</v>
      </c>
      <c r="N4859" s="2">
        <v>870000000000</v>
      </c>
      <c r="O4859" t="s">
        <v>46</v>
      </c>
      <c r="P4859" t="s">
        <v>28</v>
      </c>
      <c r="Q4859" t="s">
        <v>36</v>
      </c>
      <c r="R4859" t="s">
        <v>37</v>
      </c>
      <c r="S4859" t="s">
        <v>28</v>
      </c>
      <c r="T4859" t="s">
        <v>38</v>
      </c>
      <c r="U4859" t="s">
        <v>39</v>
      </c>
      <c r="V4859" t="s">
        <v>28</v>
      </c>
      <c r="W4859" t="s">
        <v>35</v>
      </c>
      <c r="X4859" t="s">
        <v>28</v>
      </c>
      <c r="Y4859">
        <v>0</v>
      </c>
      <c r="Z4859">
        <v>-0.1</v>
      </c>
      <c r="AA4859" t="str">
        <f>_xlfn.XLOOKUP(_xlfn.CONCAT(F4859,G4859),'Tenant terminal_alias'!H:H,'Tenant terminal_alias'!B:B,"",0,1)</f>
        <v>109d3723-cd65-4ead-93b3-13db97fb56f7</v>
      </c>
      <c r="AB4859" t="str">
        <f>_xlfn.XLOOKUP(_xlfn.CONCAT(O4859,P4859),'Tenant product_alias'!H:H,'Tenant product_alias'!B:B,"",0,1)</f>
        <v>ea1f2310-71bb-4b31-a86e-6191e12a9491</v>
      </c>
      <c r="AC4859" t="str">
        <f>_xlfn.XLOOKUP(_xlfn.CONCAT(R4859,S4859),'Tenant line_item_type_alias'!H:H,'Tenant line_item_type_alias'!B:B,"",0,1)</f>
        <v>31855626-d6c1-43f2-a691-837ee101f276</v>
      </c>
      <c r="AD4859" t="str">
        <f>IF(Q4859="Combined Adder","NA",_xlfn.XLOOKUP(_xlfn.CONCAT(U4859,V4859),'Tenant index_alias'!H:H,'Tenant index_alias'!B:B,"",0,1))</f>
        <v>5551fa74-a5bd-4ad7-8476-5772d2ff67b4</v>
      </c>
      <c r="AE4859" t="str">
        <f>IF(Q4859="Combined Adder", "NA",_xlfn.XLOOKUP(_xlfn.CONCAT(W4859,X4859),'Tenant price_day_alias'!H:H,'Tenant price_day_alias'!B:B,"",0,1))</f>
        <v>31895e81-3474-4f0f-9ed6-47435f2dc260</v>
      </c>
      <c r="AF4859" t="str">
        <f>_xlfn.XLOOKUP(_xlfn.CONCAT(B4859,C4859,AA4859),'Tenant shipping bcs'!Z:Z,'Tenant shipping bcs'!A:A,"",0,1)</f>
        <v>ea15e6ed-8e83-4fc9-99fd-bbb6e02d0b08</v>
      </c>
      <c r="AG4859" t="str">
        <f>_xlfn.XLOOKUP(_xlfn.CONCAT(B4859,C4859,AA4859,J4859),'Tenant shipping bcs'!AA:AA,'Tenant shipping bcs'!F:F,"",0,1)</f>
        <v>d621bbf3-946b-4eed-adb0-68992b610a60</v>
      </c>
      <c r="AH4859" s="1">
        <f>_xlfn.XLOOKUP(AG4859,'Tenant shipping bcs'!F:F,'Tenant shipping bcs'!H:H,"",0,1)</f>
        <v>45200</v>
      </c>
      <c r="AI4859" s="1">
        <f>_xlfn.XLOOKUP(AG4859,'Tenant shipping bcs'!F:F,'Tenant shipping bcs'!I:I,"",0,1)</f>
        <v>45291</v>
      </c>
      <c r="AJ4859" t="str">
        <f>_xlfn.XLOOKUP(_xlfn.CONCAT(B4859,C4859,AA4859,AB4859),'Tenant shipping bcs'!AB:AB,'Tenant shipping bcs'!L:L,"",0,1)</f>
        <v>ea1f2310-71bb-4b31-a86e-6191e12a9491</v>
      </c>
      <c r="AK4859" t="str">
        <f t="shared" si="228"/>
        <v>109d3723-cd65-4ead-93b3-13db97fb56f745200ea1f2310-71bb-4b31-a86e-6191e12a949131855626-d6c1-43f2-a691-837ee101f2765551fa74-a5bd-4ad7-8476-5772d2ff67b431895e81-3474-4f0f-9ed6-47435f2dc2600-0.1</v>
      </c>
      <c r="AL4859">
        <f>IF(_xlfn.XLOOKUP(AK4859,'Tenant shipping bcs'!AF:AF,'Tenant shipping bcs'!J:J,"",0,1)="",1,0)</f>
        <v>0</v>
      </c>
      <c r="AM4859">
        <f t="shared" si="229"/>
        <v>0</v>
      </c>
      <c r="AN4859">
        <f t="shared" si="230"/>
        <v>0</v>
      </c>
      <c r="AO4859" t="str">
        <f>IF(Q4859="Combined Adder",IF(SUMIFS('Tenant shipping bcs'!T:T,'Tenant shipping bcs'!B:B,'EN db generated JSON w_codes'!B4859,'Tenant shipping bcs'!C:C,'EN db generated JSON w_codes'!C4859,'Tenant shipping bcs'!E:E,'EN db generated JSON w_codes'!AA4859,'Tenant shipping bcs'!H:H,'EN db generated JSON w_codes'!J4859,'Tenant shipping bcs'!I:I,'EN db generated JSON w_codes'!K4859,'Tenant shipping bcs'!L:L,'EN db generated JSON w_codes'!AB4859,'Tenant shipping bcs'!N:N,'EN db generated JSON w_codes'!AC4859)&lt;&gt;'EN db generated JSON w_codes'!Y4859,1,0),"")</f>
        <v/>
      </c>
    </row>
    <row r="4860" spans="1:41" hidden="1" x14ac:dyDescent="0.25">
      <c r="A4860" t="s">
        <v>15378</v>
      </c>
      <c r="B4860" t="s">
        <v>429</v>
      </c>
      <c r="C4860" t="s">
        <v>429</v>
      </c>
      <c r="D4860" t="s">
        <v>26</v>
      </c>
      <c r="E4860" t="s">
        <v>5533</v>
      </c>
      <c r="F4860" t="s">
        <v>430</v>
      </c>
      <c r="G4860" t="s">
        <v>28</v>
      </c>
      <c r="H4860" t="s">
        <v>15379</v>
      </c>
      <c r="I4860" t="s">
        <v>15378</v>
      </c>
      <c r="J4860" s="1">
        <v>45200</v>
      </c>
      <c r="K4860" s="1">
        <v>45291</v>
      </c>
      <c r="L4860" t="s">
        <v>15386</v>
      </c>
      <c r="M4860" t="s">
        <v>15379</v>
      </c>
      <c r="N4860" s="2">
        <v>870000000000</v>
      </c>
      <c r="O4860" t="s">
        <v>46</v>
      </c>
      <c r="P4860" t="s">
        <v>28</v>
      </c>
      <c r="Q4860" t="s">
        <v>40</v>
      </c>
      <c r="R4860" t="s">
        <v>41</v>
      </c>
      <c r="S4860" t="s">
        <v>28</v>
      </c>
      <c r="T4860" t="s">
        <v>42</v>
      </c>
      <c r="U4860" t="s">
        <v>43</v>
      </c>
      <c r="V4860" t="s">
        <v>28</v>
      </c>
      <c r="W4860" t="s">
        <v>35</v>
      </c>
      <c r="X4860" t="s">
        <v>28</v>
      </c>
      <c r="Y4860">
        <v>0</v>
      </c>
      <c r="Z4860">
        <v>0.1</v>
      </c>
      <c r="AA4860" t="str">
        <f>_xlfn.XLOOKUP(_xlfn.CONCAT(F4860,G4860),'Tenant terminal_alias'!H:H,'Tenant terminal_alias'!B:B,"",0,1)</f>
        <v>109d3723-cd65-4ead-93b3-13db97fb56f7</v>
      </c>
      <c r="AB4860" t="str">
        <f>_xlfn.XLOOKUP(_xlfn.CONCAT(O4860,P4860),'Tenant product_alias'!H:H,'Tenant product_alias'!B:B,"",0,1)</f>
        <v>ea1f2310-71bb-4b31-a86e-6191e12a9491</v>
      </c>
      <c r="AC4860" t="str">
        <f>_xlfn.XLOOKUP(_xlfn.CONCAT(R4860,S4860),'Tenant line_item_type_alias'!H:H,'Tenant line_item_type_alias'!B:B,"",0,1)</f>
        <v>48f38a0b-1bf1-4df5-9979-f0b282c4299e</v>
      </c>
      <c r="AD4860" t="str">
        <f>IF(Q4860="Combined Adder","NA",_xlfn.XLOOKUP(_xlfn.CONCAT(U4860,V4860),'Tenant index_alias'!H:H,'Tenant index_alias'!B:B,"",0,1))</f>
        <v>bd129d86-a2c9-4c24-8a8a-57aee07c72b7</v>
      </c>
      <c r="AE4860" t="str">
        <f>IF(Q4860="Combined Adder", "NA",_xlfn.XLOOKUP(_xlfn.CONCAT(W4860,X4860),'Tenant price_day_alias'!H:H,'Tenant price_day_alias'!B:B,"",0,1))</f>
        <v>31895e81-3474-4f0f-9ed6-47435f2dc260</v>
      </c>
      <c r="AF4860" t="str">
        <f>_xlfn.XLOOKUP(_xlfn.CONCAT(B4860,C4860,AA4860),'Tenant shipping bcs'!Z:Z,'Tenant shipping bcs'!A:A,"",0,1)</f>
        <v>ea15e6ed-8e83-4fc9-99fd-bbb6e02d0b08</v>
      </c>
      <c r="AG4860" t="str">
        <f>_xlfn.XLOOKUP(_xlfn.CONCAT(B4860,C4860,AA4860,J4860),'Tenant shipping bcs'!AA:AA,'Tenant shipping bcs'!F:F,"",0,1)</f>
        <v>d621bbf3-946b-4eed-adb0-68992b610a60</v>
      </c>
      <c r="AH4860" s="1">
        <f>_xlfn.XLOOKUP(AG4860,'Tenant shipping bcs'!F:F,'Tenant shipping bcs'!H:H,"",0,1)</f>
        <v>45200</v>
      </c>
      <c r="AI4860" s="1">
        <f>_xlfn.XLOOKUP(AG4860,'Tenant shipping bcs'!F:F,'Tenant shipping bcs'!I:I,"",0,1)</f>
        <v>45291</v>
      </c>
      <c r="AJ4860" t="str">
        <f>_xlfn.XLOOKUP(_xlfn.CONCAT(B4860,C4860,AA4860,AB4860),'Tenant shipping bcs'!AB:AB,'Tenant shipping bcs'!L:L,"",0,1)</f>
        <v>ea1f2310-71bb-4b31-a86e-6191e12a9491</v>
      </c>
      <c r="AK4860" t="str">
        <f t="shared" si="228"/>
        <v>109d3723-cd65-4ead-93b3-13db97fb56f745200ea1f2310-71bb-4b31-a86e-6191e12a949148f38a0b-1bf1-4df5-9979-f0b282c4299ebd129d86-a2c9-4c24-8a8a-57aee07c72b731895e81-3474-4f0f-9ed6-47435f2dc26000.1</v>
      </c>
      <c r="AL4860">
        <f>IF(_xlfn.XLOOKUP(AK4860,'Tenant shipping bcs'!AF:AF,'Tenant shipping bcs'!J:J,"",0,1)="",1,0)</f>
        <v>0</v>
      </c>
      <c r="AM4860">
        <f t="shared" si="229"/>
        <v>0</v>
      </c>
      <c r="AN4860">
        <f t="shared" si="230"/>
        <v>0</v>
      </c>
      <c r="AO4860" t="str">
        <f>IF(Q4860="Combined Adder",IF(SUMIFS('Tenant shipping bcs'!T:T,'Tenant shipping bcs'!B:B,'EN db generated JSON w_codes'!B4860,'Tenant shipping bcs'!C:C,'EN db generated JSON w_codes'!C4860,'Tenant shipping bcs'!E:E,'EN db generated JSON w_codes'!AA4860,'Tenant shipping bcs'!H:H,'EN db generated JSON w_codes'!J4860,'Tenant shipping bcs'!I:I,'EN db generated JSON w_codes'!K4860,'Tenant shipping bcs'!L:L,'EN db generated JSON w_codes'!AB4860,'Tenant shipping bcs'!N:N,'EN db generated JSON w_codes'!AC4860)&lt;&gt;'EN db generated JSON w_codes'!Y4860,1,0),"")</f>
        <v/>
      </c>
    </row>
    <row r="4861" spans="1:41" hidden="1" x14ac:dyDescent="0.25">
      <c r="A4861" t="s">
        <v>15378</v>
      </c>
      <c r="B4861" t="s">
        <v>429</v>
      </c>
      <c r="C4861" t="s">
        <v>429</v>
      </c>
      <c r="D4861" t="s">
        <v>26</v>
      </c>
      <c r="E4861" t="s">
        <v>5533</v>
      </c>
      <c r="F4861" t="s">
        <v>430</v>
      </c>
      <c r="G4861" t="s">
        <v>28</v>
      </c>
      <c r="H4861" t="s">
        <v>15379</v>
      </c>
      <c r="I4861" t="s">
        <v>15378</v>
      </c>
      <c r="J4861" s="1">
        <v>45200</v>
      </c>
      <c r="K4861" s="1">
        <v>45291</v>
      </c>
      <c r="L4861" t="s">
        <v>15403</v>
      </c>
      <c r="M4861" t="s">
        <v>15379</v>
      </c>
      <c r="N4861" s="2">
        <v>870000000000</v>
      </c>
      <c r="O4861" t="s">
        <v>46</v>
      </c>
      <c r="P4861" t="s">
        <v>28</v>
      </c>
      <c r="Q4861" t="s">
        <v>44</v>
      </c>
      <c r="R4861" t="s">
        <v>45</v>
      </c>
      <c r="S4861" t="s">
        <v>28</v>
      </c>
      <c r="Y4861">
        <v>7.5044600000000003E-2</v>
      </c>
      <c r="Z4861">
        <v>1</v>
      </c>
      <c r="AA4861" t="str">
        <f>_xlfn.XLOOKUP(_xlfn.CONCAT(F4861,G4861),'Tenant terminal_alias'!H:H,'Tenant terminal_alias'!B:B,"",0,1)</f>
        <v>109d3723-cd65-4ead-93b3-13db97fb56f7</v>
      </c>
      <c r="AB4861" t="str">
        <f>_xlfn.XLOOKUP(_xlfn.CONCAT(O4861,P4861),'Tenant product_alias'!H:H,'Tenant product_alias'!B:B,"",0,1)</f>
        <v>ea1f2310-71bb-4b31-a86e-6191e12a9491</v>
      </c>
      <c r="AC4861" t="str">
        <f>_xlfn.XLOOKUP(_xlfn.CONCAT(R4861,S4861),'Tenant line_item_type_alias'!H:H,'Tenant line_item_type_alias'!B:B,"",0,1)</f>
        <v>5c076ba9-9c7c-4e77-b62f-8bbe8307b08d</v>
      </c>
      <c r="AD4861" t="str">
        <f>IF(Q4861="Combined Adder","NA",_xlfn.XLOOKUP(_xlfn.CONCAT(U4861,V4861),'Tenant index_alias'!H:H,'Tenant index_alias'!B:B,"",0,1))</f>
        <v>NA</v>
      </c>
      <c r="AE4861" t="str">
        <f>IF(Q4861="Combined Adder", "NA",_xlfn.XLOOKUP(_xlfn.CONCAT(W4861,X4861),'Tenant price_day_alias'!H:H,'Tenant price_day_alias'!B:B,"",0,1))</f>
        <v>NA</v>
      </c>
      <c r="AF4861" t="str">
        <f>_xlfn.XLOOKUP(_xlfn.CONCAT(B4861,C4861,AA4861),'Tenant shipping bcs'!Z:Z,'Tenant shipping bcs'!A:A,"",0,1)</f>
        <v>ea15e6ed-8e83-4fc9-99fd-bbb6e02d0b08</v>
      </c>
      <c r="AG4861" t="str">
        <f>_xlfn.XLOOKUP(_xlfn.CONCAT(B4861,C4861,AA4861,J4861),'Tenant shipping bcs'!AA:AA,'Tenant shipping bcs'!F:F,"",0,1)</f>
        <v>d621bbf3-946b-4eed-adb0-68992b610a60</v>
      </c>
      <c r="AH4861" s="1">
        <f>_xlfn.XLOOKUP(AG4861,'Tenant shipping bcs'!F:F,'Tenant shipping bcs'!H:H,"",0,1)</f>
        <v>45200</v>
      </c>
      <c r="AI4861" s="1">
        <f>_xlfn.XLOOKUP(AG4861,'Tenant shipping bcs'!F:F,'Tenant shipping bcs'!I:I,"",0,1)</f>
        <v>45291</v>
      </c>
      <c r="AJ4861" t="str">
        <f>_xlfn.XLOOKUP(_xlfn.CONCAT(B4861,C4861,AA4861,AB4861),'Tenant shipping bcs'!AB:AB,'Tenant shipping bcs'!L:L,"",0,1)</f>
        <v>ea1f2310-71bb-4b31-a86e-6191e12a9491</v>
      </c>
      <c r="AK4861" t="str">
        <f t="shared" si="228"/>
        <v>109d3723-cd65-4ead-93b3-13db97fb56f745200ea1f2310-71bb-4b31-a86e-6191e12a94915c076ba9-9c7c-4e77-b62f-8bbe8307b08d0.07504461</v>
      </c>
      <c r="AL4861">
        <f>IF(_xlfn.XLOOKUP(AK4861,'Tenant shipping bcs'!AF:AF,'Tenant shipping bcs'!J:J,"",0,1)="",1,0)</f>
        <v>0</v>
      </c>
      <c r="AM4861">
        <f t="shared" si="229"/>
        <v>0</v>
      </c>
      <c r="AN4861">
        <f t="shared" si="230"/>
        <v>0</v>
      </c>
      <c r="AO4861">
        <f>IF(Q4861="Combined Adder",IF(SUMIFS('Tenant shipping bcs'!T:T,'Tenant shipping bcs'!B:B,'EN db generated JSON w_codes'!B4861,'Tenant shipping bcs'!C:C,'EN db generated JSON w_codes'!C4861,'Tenant shipping bcs'!E:E,'EN db generated JSON w_codes'!AA4861,'Tenant shipping bcs'!H:H,'EN db generated JSON w_codes'!J4861,'Tenant shipping bcs'!I:I,'EN db generated JSON w_codes'!K4861,'Tenant shipping bcs'!L:L,'EN db generated JSON w_codes'!AB4861,'Tenant shipping bcs'!N:N,'EN db generated JSON w_codes'!AC4861)&lt;&gt;'EN db generated JSON w_codes'!Y4861,1,0),"")</f>
        <v>0</v>
      </c>
    </row>
    <row r="4862" spans="1:41" hidden="1" x14ac:dyDescent="0.25">
      <c r="A4862" t="s">
        <v>15378</v>
      </c>
      <c r="B4862" t="s">
        <v>429</v>
      </c>
      <c r="C4862" t="s">
        <v>429</v>
      </c>
      <c r="D4862" t="s">
        <v>26</v>
      </c>
      <c r="E4862" t="s">
        <v>5533</v>
      </c>
      <c r="F4862" t="s">
        <v>430</v>
      </c>
      <c r="G4862" t="s">
        <v>28</v>
      </c>
      <c r="H4862" t="s">
        <v>15404</v>
      </c>
      <c r="I4862" t="s">
        <v>15378</v>
      </c>
      <c r="J4862" s="1">
        <v>45292</v>
      </c>
      <c r="K4862" s="1">
        <v>45473</v>
      </c>
      <c r="L4862" t="s">
        <v>15415</v>
      </c>
      <c r="M4862" t="s">
        <v>15404</v>
      </c>
      <c r="N4862" t="s">
        <v>432</v>
      </c>
      <c r="O4862" t="s">
        <v>433</v>
      </c>
      <c r="P4862" t="s">
        <v>28</v>
      </c>
      <c r="Q4862" t="s">
        <v>31</v>
      </c>
      <c r="R4862" t="s">
        <v>32</v>
      </c>
      <c r="S4862" t="s">
        <v>28</v>
      </c>
      <c r="T4862" t="s">
        <v>47</v>
      </c>
      <c r="U4862" t="s">
        <v>48</v>
      </c>
      <c r="V4862" t="s">
        <v>28</v>
      </c>
      <c r="W4862" t="s">
        <v>35</v>
      </c>
      <c r="X4862" t="s">
        <v>28</v>
      </c>
      <c r="Y4862">
        <v>0</v>
      </c>
      <c r="Z4862">
        <v>0.9</v>
      </c>
      <c r="AA4862" t="str">
        <f>_xlfn.XLOOKUP(_xlfn.CONCAT(F4862,G4862),'Tenant terminal_alias'!H:H,'Tenant terminal_alias'!B:B,"",0,1)</f>
        <v>109d3723-cd65-4ead-93b3-13db97fb56f7</v>
      </c>
      <c r="AB4862" t="str">
        <f>_xlfn.XLOOKUP(_xlfn.CONCAT(O4862,P4862),'Tenant product_alias'!H:H,'Tenant product_alias'!B:B,"",0,1)</f>
        <v>f44e87ca-7a30-451c-bc56-9c50daffd691</v>
      </c>
      <c r="AC4862" t="str">
        <f>_xlfn.XLOOKUP(_xlfn.CONCAT(R4862,S4862),'Tenant line_item_type_alias'!H:H,'Tenant line_item_type_alias'!B:B,"",0,1)</f>
        <v>dc9edc8f-e12e-48ea-b3e4-aeff50ca09b3</v>
      </c>
      <c r="AD4862" t="str">
        <f>IF(Q4862="Combined Adder","NA",_xlfn.XLOOKUP(_xlfn.CONCAT(U4862,V4862),'Tenant index_alias'!H:H,'Tenant index_alias'!B:B,"",0,1))</f>
        <v>5bc49ded-9278-441b-8337-0e3a7e3e9fd3</v>
      </c>
      <c r="AE4862" t="str">
        <f>IF(Q4862="Combined Adder", "NA",_xlfn.XLOOKUP(_xlfn.CONCAT(W4862,X4862),'Tenant price_day_alias'!H:H,'Tenant price_day_alias'!B:B,"",0,1))</f>
        <v>31895e81-3474-4f0f-9ed6-47435f2dc260</v>
      </c>
      <c r="AF4862" t="str">
        <f>_xlfn.XLOOKUP(_xlfn.CONCAT(B4862,C4862,AA4862),'Tenant shipping bcs'!Z:Z,'Tenant shipping bcs'!A:A,"",0,1)</f>
        <v>ea15e6ed-8e83-4fc9-99fd-bbb6e02d0b08</v>
      </c>
      <c r="AG4862" t="str">
        <f>_xlfn.XLOOKUP(_xlfn.CONCAT(B4862,C4862,AA4862,J4862),'Tenant shipping bcs'!AA:AA,'Tenant shipping bcs'!F:F,"",0,1)</f>
        <v>b6bea702-9d65-4190-aafa-2f80b4db7b02</v>
      </c>
      <c r="AH4862" s="1">
        <f>_xlfn.XLOOKUP(AG4862,'Tenant shipping bcs'!F:F,'Tenant shipping bcs'!H:H,"",0,1)</f>
        <v>45292</v>
      </c>
      <c r="AI4862" s="1">
        <f>_xlfn.XLOOKUP(AG4862,'Tenant shipping bcs'!F:F,'Tenant shipping bcs'!I:I,"",0,1)</f>
        <v>45473</v>
      </c>
      <c r="AJ4862" t="str">
        <f>_xlfn.XLOOKUP(_xlfn.CONCAT(B4862,C4862,AA4862,AB4862),'Tenant shipping bcs'!AB:AB,'Tenant shipping bcs'!L:L,"",0,1)</f>
        <v>f44e87ca-7a30-451c-bc56-9c50daffd691</v>
      </c>
      <c r="AK4862" t="str">
        <f t="shared" si="228"/>
        <v>109d3723-cd65-4ead-93b3-13db97fb56f745292f44e87ca-7a30-451c-bc56-9c50daffd691dc9edc8f-e12e-48ea-b3e4-aeff50ca09b35bc49ded-9278-441b-8337-0e3a7e3e9fd331895e81-3474-4f0f-9ed6-47435f2dc26000.9</v>
      </c>
      <c r="AL4862">
        <f>IF(_xlfn.XLOOKUP(AK4862,'Tenant shipping bcs'!AF:AF,'Tenant shipping bcs'!J:J,"",0,1)="",1,0)</f>
        <v>0</v>
      </c>
      <c r="AM4862">
        <f t="shared" si="229"/>
        <v>0</v>
      </c>
      <c r="AN4862">
        <f t="shared" si="230"/>
        <v>0</v>
      </c>
      <c r="AO4862" t="str">
        <f>IF(Q4862="Combined Adder",IF(SUMIFS('Tenant shipping bcs'!T:T,'Tenant shipping bcs'!B:B,'EN db generated JSON w_codes'!B4862,'Tenant shipping bcs'!C:C,'EN db generated JSON w_codes'!C4862,'Tenant shipping bcs'!E:E,'EN db generated JSON w_codes'!AA4862,'Tenant shipping bcs'!H:H,'EN db generated JSON w_codes'!J4862,'Tenant shipping bcs'!I:I,'EN db generated JSON w_codes'!K4862,'Tenant shipping bcs'!L:L,'EN db generated JSON w_codes'!AB4862,'Tenant shipping bcs'!N:N,'EN db generated JSON w_codes'!AC4862)&lt;&gt;'EN db generated JSON w_codes'!Y4862,1,0),"")</f>
        <v/>
      </c>
    </row>
    <row r="4863" spans="1:41" hidden="1" x14ac:dyDescent="0.25">
      <c r="A4863" t="s">
        <v>15378</v>
      </c>
      <c r="B4863" t="s">
        <v>429</v>
      </c>
      <c r="C4863" t="s">
        <v>429</v>
      </c>
      <c r="D4863" t="s">
        <v>26</v>
      </c>
      <c r="E4863" t="s">
        <v>5533</v>
      </c>
      <c r="F4863" t="s">
        <v>430</v>
      </c>
      <c r="G4863" t="s">
        <v>28</v>
      </c>
      <c r="H4863" t="s">
        <v>15404</v>
      </c>
      <c r="I4863" t="s">
        <v>15378</v>
      </c>
      <c r="J4863" s="1">
        <v>45292</v>
      </c>
      <c r="K4863" s="1">
        <v>45473</v>
      </c>
      <c r="L4863" t="s">
        <v>15409</v>
      </c>
      <c r="M4863" t="s">
        <v>15404</v>
      </c>
      <c r="N4863" t="s">
        <v>432</v>
      </c>
      <c r="O4863" t="s">
        <v>433</v>
      </c>
      <c r="P4863" t="s">
        <v>28</v>
      </c>
      <c r="Q4863" t="s">
        <v>36</v>
      </c>
      <c r="R4863" t="s">
        <v>37</v>
      </c>
      <c r="S4863" t="s">
        <v>28</v>
      </c>
      <c r="T4863" t="s">
        <v>38</v>
      </c>
      <c r="U4863" t="s">
        <v>39</v>
      </c>
      <c r="V4863" t="s">
        <v>28</v>
      </c>
      <c r="W4863" t="s">
        <v>35</v>
      </c>
      <c r="X4863" t="s">
        <v>28</v>
      </c>
      <c r="Y4863">
        <v>0</v>
      </c>
      <c r="Z4863">
        <v>-0.1</v>
      </c>
      <c r="AA4863" t="str">
        <f>_xlfn.XLOOKUP(_xlfn.CONCAT(F4863,G4863),'Tenant terminal_alias'!H:H,'Tenant terminal_alias'!B:B,"",0,1)</f>
        <v>109d3723-cd65-4ead-93b3-13db97fb56f7</v>
      </c>
      <c r="AB4863" t="str">
        <f>_xlfn.XLOOKUP(_xlfn.CONCAT(O4863,P4863),'Tenant product_alias'!H:H,'Tenant product_alias'!B:B,"",0,1)</f>
        <v>f44e87ca-7a30-451c-bc56-9c50daffd691</v>
      </c>
      <c r="AC4863" t="str">
        <f>_xlfn.XLOOKUP(_xlfn.CONCAT(R4863,S4863),'Tenant line_item_type_alias'!H:H,'Tenant line_item_type_alias'!B:B,"",0,1)</f>
        <v>31855626-d6c1-43f2-a691-837ee101f276</v>
      </c>
      <c r="AD4863" t="str">
        <f>IF(Q4863="Combined Adder","NA",_xlfn.XLOOKUP(_xlfn.CONCAT(U4863,V4863),'Tenant index_alias'!H:H,'Tenant index_alias'!B:B,"",0,1))</f>
        <v>5551fa74-a5bd-4ad7-8476-5772d2ff67b4</v>
      </c>
      <c r="AE4863" t="str">
        <f>IF(Q4863="Combined Adder", "NA",_xlfn.XLOOKUP(_xlfn.CONCAT(W4863,X4863),'Tenant price_day_alias'!H:H,'Tenant price_day_alias'!B:B,"",0,1))</f>
        <v>31895e81-3474-4f0f-9ed6-47435f2dc260</v>
      </c>
      <c r="AF4863" t="str">
        <f>_xlfn.XLOOKUP(_xlfn.CONCAT(B4863,C4863,AA4863),'Tenant shipping bcs'!Z:Z,'Tenant shipping bcs'!A:A,"",0,1)</f>
        <v>ea15e6ed-8e83-4fc9-99fd-bbb6e02d0b08</v>
      </c>
      <c r="AG4863" t="str">
        <f>_xlfn.XLOOKUP(_xlfn.CONCAT(B4863,C4863,AA4863,J4863),'Tenant shipping bcs'!AA:AA,'Tenant shipping bcs'!F:F,"",0,1)</f>
        <v>b6bea702-9d65-4190-aafa-2f80b4db7b02</v>
      </c>
      <c r="AH4863" s="1">
        <f>_xlfn.XLOOKUP(AG4863,'Tenant shipping bcs'!F:F,'Tenant shipping bcs'!H:H,"",0,1)</f>
        <v>45292</v>
      </c>
      <c r="AI4863" s="1">
        <f>_xlfn.XLOOKUP(AG4863,'Tenant shipping bcs'!F:F,'Tenant shipping bcs'!I:I,"",0,1)</f>
        <v>45473</v>
      </c>
      <c r="AJ4863" t="str">
        <f>_xlfn.XLOOKUP(_xlfn.CONCAT(B4863,C4863,AA4863,AB4863),'Tenant shipping bcs'!AB:AB,'Tenant shipping bcs'!L:L,"",0,1)</f>
        <v>f44e87ca-7a30-451c-bc56-9c50daffd691</v>
      </c>
      <c r="AK4863" t="str">
        <f t="shared" si="228"/>
        <v>109d3723-cd65-4ead-93b3-13db97fb56f745292f44e87ca-7a30-451c-bc56-9c50daffd69131855626-d6c1-43f2-a691-837ee101f2765551fa74-a5bd-4ad7-8476-5772d2ff67b431895e81-3474-4f0f-9ed6-47435f2dc2600-0.1</v>
      </c>
      <c r="AL4863">
        <f>IF(_xlfn.XLOOKUP(AK4863,'Tenant shipping bcs'!AF:AF,'Tenant shipping bcs'!J:J,"",0,1)="",1,0)</f>
        <v>0</v>
      </c>
      <c r="AM4863">
        <f t="shared" si="229"/>
        <v>0</v>
      </c>
      <c r="AN4863">
        <f t="shared" si="230"/>
        <v>0</v>
      </c>
      <c r="AO4863" t="str">
        <f>IF(Q4863="Combined Adder",IF(SUMIFS('Tenant shipping bcs'!T:T,'Tenant shipping bcs'!B:B,'EN db generated JSON w_codes'!B4863,'Tenant shipping bcs'!C:C,'EN db generated JSON w_codes'!C4863,'Tenant shipping bcs'!E:E,'EN db generated JSON w_codes'!AA4863,'Tenant shipping bcs'!H:H,'EN db generated JSON w_codes'!J4863,'Tenant shipping bcs'!I:I,'EN db generated JSON w_codes'!K4863,'Tenant shipping bcs'!L:L,'EN db generated JSON w_codes'!AB4863,'Tenant shipping bcs'!N:N,'EN db generated JSON w_codes'!AC4863)&lt;&gt;'EN db generated JSON w_codes'!Y4863,1,0),"")</f>
        <v/>
      </c>
    </row>
    <row r="4864" spans="1:41" hidden="1" x14ac:dyDescent="0.25">
      <c r="A4864" t="s">
        <v>15378</v>
      </c>
      <c r="B4864" t="s">
        <v>429</v>
      </c>
      <c r="C4864" t="s">
        <v>429</v>
      </c>
      <c r="D4864" t="s">
        <v>26</v>
      </c>
      <c r="E4864" t="s">
        <v>5533</v>
      </c>
      <c r="F4864" t="s">
        <v>430</v>
      </c>
      <c r="G4864" t="s">
        <v>28</v>
      </c>
      <c r="H4864" t="s">
        <v>15404</v>
      </c>
      <c r="I4864" t="s">
        <v>15378</v>
      </c>
      <c r="J4864" s="1">
        <v>45292</v>
      </c>
      <c r="K4864" s="1">
        <v>45473</v>
      </c>
      <c r="L4864" t="s">
        <v>15418</v>
      </c>
      <c r="M4864" t="s">
        <v>15404</v>
      </c>
      <c r="N4864" t="s">
        <v>432</v>
      </c>
      <c r="O4864" t="s">
        <v>433</v>
      </c>
      <c r="P4864" t="s">
        <v>28</v>
      </c>
      <c r="Q4864" t="s">
        <v>40</v>
      </c>
      <c r="R4864" t="s">
        <v>41</v>
      </c>
      <c r="S4864" t="s">
        <v>28</v>
      </c>
      <c r="T4864" t="s">
        <v>42</v>
      </c>
      <c r="U4864" t="s">
        <v>43</v>
      </c>
      <c r="V4864" t="s">
        <v>28</v>
      </c>
      <c r="W4864" t="s">
        <v>35</v>
      </c>
      <c r="X4864" t="s">
        <v>28</v>
      </c>
      <c r="Y4864">
        <v>0</v>
      </c>
      <c r="Z4864">
        <v>0.1</v>
      </c>
      <c r="AA4864" t="str">
        <f>_xlfn.XLOOKUP(_xlfn.CONCAT(F4864,G4864),'Tenant terminal_alias'!H:H,'Tenant terminal_alias'!B:B,"",0,1)</f>
        <v>109d3723-cd65-4ead-93b3-13db97fb56f7</v>
      </c>
      <c r="AB4864" t="str">
        <f>_xlfn.XLOOKUP(_xlfn.CONCAT(O4864,P4864),'Tenant product_alias'!H:H,'Tenant product_alias'!B:B,"",0,1)</f>
        <v>f44e87ca-7a30-451c-bc56-9c50daffd691</v>
      </c>
      <c r="AC4864" t="str">
        <f>_xlfn.XLOOKUP(_xlfn.CONCAT(R4864,S4864),'Tenant line_item_type_alias'!H:H,'Tenant line_item_type_alias'!B:B,"",0,1)</f>
        <v>48f38a0b-1bf1-4df5-9979-f0b282c4299e</v>
      </c>
      <c r="AD4864" t="str">
        <f>IF(Q4864="Combined Adder","NA",_xlfn.XLOOKUP(_xlfn.CONCAT(U4864,V4864),'Tenant index_alias'!H:H,'Tenant index_alias'!B:B,"",0,1))</f>
        <v>bd129d86-a2c9-4c24-8a8a-57aee07c72b7</v>
      </c>
      <c r="AE4864" t="str">
        <f>IF(Q4864="Combined Adder", "NA",_xlfn.XLOOKUP(_xlfn.CONCAT(W4864,X4864),'Tenant price_day_alias'!H:H,'Tenant price_day_alias'!B:B,"",0,1))</f>
        <v>31895e81-3474-4f0f-9ed6-47435f2dc260</v>
      </c>
      <c r="AF4864" t="str">
        <f>_xlfn.XLOOKUP(_xlfn.CONCAT(B4864,C4864,AA4864),'Tenant shipping bcs'!Z:Z,'Tenant shipping bcs'!A:A,"",0,1)</f>
        <v>ea15e6ed-8e83-4fc9-99fd-bbb6e02d0b08</v>
      </c>
      <c r="AG4864" t="str">
        <f>_xlfn.XLOOKUP(_xlfn.CONCAT(B4864,C4864,AA4864,J4864),'Tenant shipping bcs'!AA:AA,'Tenant shipping bcs'!F:F,"",0,1)</f>
        <v>b6bea702-9d65-4190-aafa-2f80b4db7b02</v>
      </c>
      <c r="AH4864" s="1">
        <f>_xlfn.XLOOKUP(AG4864,'Tenant shipping bcs'!F:F,'Tenant shipping bcs'!H:H,"",0,1)</f>
        <v>45292</v>
      </c>
      <c r="AI4864" s="1">
        <f>_xlfn.XLOOKUP(AG4864,'Tenant shipping bcs'!F:F,'Tenant shipping bcs'!I:I,"",0,1)</f>
        <v>45473</v>
      </c>
      <c r="AJ4864" t="str">
        <f>_xlfn.XLOOKUP(_xlfn.CONCAT(B4864,C4864,AA4864,AB4864),'Tenant shipping bcs'!AB:AB,'Tenant shipping bcs'!L:L,"",0,1)</f>
        <v>f44e87ca-7a30-451c-bc56-9c50daffd691</v>
      </c>
      <c r="AK4864" t="str">
        <f t="shared" si="228"/>
        <v>109d3723-cd65-4ead-93b3-13db97fb56f745292f44e87ca-7a30-451c-bc56-9c50daffd69148f38a0b-1bf1-4df5-9979-f0b282c4299ebd129d86-a2c9-4c24-8a8a-57aee07c72b731895e81-3474-4f0f-9ed6-47435f2dc26000.1</v>
      </c>
      <c r="AL4864">
        <f>IF(_xlfn.XLOOKUP(AK4864,'Tenant shipping bcs'!AF:AF,'Tenant shipping bcs'!J:J,"",0,1)="",1,0)</f>
        <v>0</v>
      </c>
      <c r="AM4864">
        <f t="shared" si="229"/>
        <v>0</v>
      </c>
      <c r="AN4864">
        <f t="shared" si="230"/>
        <v>0</v>
      </c>
      <c r="AO4864" t="str">
        <f>IF(Q4864="Combined Adder",IF(SUMIFS('Tenant shipping bcs'!T:T,'Tenant shipping bcs'!B:B,'EN db generated JSON w_codes'!B4864,'Tenant shipping bcs'!C:C,'EN db generated JSON w_codes'!C4864,'Tenant shipping bcs'!E:E,'EN db generated JSON w_codes'!AA4864,'Tenant shipping bcs'!H:H,'EN db generated JSON w_codes'!J4864,'Tenant shipping bcs'!I:I,'EN db generated JSON w_codes'!K4864,'Tenant shipping bcs'!L:L,'EN db generated JSON w_codes'!AB4864,'Tenant shipping bcs'!N:N,'EN db generated JSON w_codes'!AC4864)&lt;&gt;'EN db generated JSON w_codes'!Y4864,1,0),"")</f>
        <v/>
      </c>
    </row>
    <row r="4865" spans="1:41" hidden="1" x14ac:dyDescent="0.25">
      <c r="A4865" t="s">
        <v>15378</v>
      </c>
      <c r="B4865" t="s">
        <v>429</v>
      </c>
      <c r="C4865" t="s">
        <v>429</v>
      </c>
      <c r="D4865" t="s">
        <v>26</v>
      </c>
      <c r="E4865" t="s">
        <v>5533</v>
      </c>
      <c r="F4865" t="s">
        <v>430</v>
      </c>
      <c r="G4865" t="s">
        <v>28</v>
      </c>
      <c r="H4865" t="s">
        <v>15404</v>
      </c>
      <c r="I4865" t="s">
        <v>15378</v>
      </c>
      <c r="J4865" s="1">
        <v>45292</v>
      </c>
      <c r="K4865" s="1">
        <v>45473</v>
      </c>
      <c r="L4865" t="s">
        <v>15426</v>
      </c>
      <c r="M4865" t="s">
        <v>15404</v>
      </c>
      <c r="N4865" t="s">
        <v>432</v>
      </c>
      <c r="O4865" t="s">
        <v>433</v>
      </c>
      <c r="P4865" t="s">
        <v>28</v>
      </c>
      <c r="Q4865" t="s">
        <v>44</v>
      </c>
      <c r="R4865" t="s">
        <v>45</v>
      </c>
      <c r="S4865" t="s">
        <v>28</v>
      </c>
      <c r="Y4865">
        <v>6.0728900000000002E-2</v>
      </c>
      <c r="Z4865">
        <v>1</v>
      </c>
      <c r="AA4865" t="str">
        <f>_xlfn.XLOOKUP(_xlfn.CONCAT(F4865,G4865),'Tenant terminal_alias'!H:H,'Tenant terminal_alias'!B:B,"",0,1)</f>
        <v>109d3723-cd65-4ead-93b3-13db97fb56f7</v>
      </c>
      <c r="AB4865" t="str">
        <f>_xlfn.XLOOKUP(_xlfn.CONCAT(O4865,P4865),'Tenant product_alias'!H:H,'Tenant product_alias'!B:B,"",0,1)</f>
        <v>f44e87ca-7a30-451c-bc56-9c50daffd691</v>
      </c>
      <c r="AC4865" t="str">
        <f>_xlfn.XLOOKUP(_xlfn.CONCAT(R4865,S4865),'Tenant line_item_type_alias'!H:H,'Tenant line_item_type_alias'!B:B,"",0,1)</f>
        <v>5c076ba9-9c7c-4e77-b62f-8bbe8307b08d</v>
      </c>
      <c r="AD4865" t="str">
        <f>IF(Q4865="Combined Adder","NA",_xlfn.XLOOKUP(_xlfn.CONCAT(U4865,V4865),'Tenant index_alias'!H:H,'Tenant index_alias'!B:B,"",0,1))</f>
        <v>NA</v>
      </c>
      <c r="AE4865" t="str">
        <f>IF(Q4865="Combined Adder", "NA",_xlfn.XLOOKUP(_xlfn.CONCAT(W4865,X4865),'Tenant price_day_alias'!H:H,'Tenant price_day_alias'!B:B,"",0,1))</f>
        <v>NA</v>
      </c>
      <c r="AF4865" t="str">
        <f>_xlfn.XLOOKUP(_xlfn.CONCAT(B4865,C4865,AA4865),'Tenant shipping bcs'!Z:Z,'Tenant shipping bcs'!A:A,"",0,1)</f>
        <v>ea15e6ed-8e83-4fc9-99fd-bbb6e02d0b08</v>
      </c>
      <c r="AG4865" t="str">
        <f>_xlfn.XLOOKUP(_xlfn.CONCAT(B4865,C4865,AA4865,J4865),'Tenant shipping bcs'!AA:AA,'Tenant shipping bcs'!F:F,"",0,1)</f>
        <v>b6bea702-9d65-4190-aafa-2f80b4db7b02</v>
      </c>
      <c r="AH4865" s="1">
        <f>_xlfn.XLOOKUP(AG4865,'Tenant shipping bcs'!F:F,'Tenant shipping bcs'!H:H,"",0,1)</f>
        <v>45292</v>
      </c>
      <c r="AI4865" s="1">
        <f>_xlfn.XLOOKUP(AG4865,'Tenant shipping bcs'!F:F,'Tenant shipping bcs'!I:I,"",0,1)</f>
        <v>45473</v>
      </c>
      <c r="AJ4865" t="str">
        <f>_xlfn.XLOOKUP(_xlfn.CONCAT(B4865,C4865,AA4865,AB4865),'Tenant shipping bcs'!AB:AB,'Tenant shipping bcs'!L:L,"",0,1)</f>
        <v>f44e87ca-7a30-451c-bc56-9c50daffd691</v>
      </c>
      <c r="AK4865" t="str">
        <f t="shared" si="228"/>
        <v>109d3723-cd65-4ead-93b3-13db97fb56f745292f44e87ca-7a30-451c-bc56-9c50daffd6915c076ba9-9c7c-4e77-b62f-8bbe8307b08d0.06072891</v>
      </c>
      <c r="AL4865">
        <f>IF(_xlfn.XLOOKUP(AK4865,'Tenant shipping bcs'!AF:AF,'Tenant shipping bcs'!J:J,"",0,1)="",1,0)</f>
        <v>0</v>
      </c>
      <c r="AM4865">
        <f t="shared" si="229"/>
        <v>0</v>
      </c>
      <c r="AN4865">
        <f t="shared" si="230"/>
        <v>0</v>
      </c>
      <c r="AO4865">
        <f>IF(Q4865="Combined Adder",IF(SUMIFS('Tenant shipping bcs'!T:T,'Tenant shipping bcs'!B:B,'EN db generated JSON w_codes'!B4865,'Tenant shipping bcs'!C:C,'EN db generated JSON w_codes'!C4865,'Tenant shipping bcs'!E:E,'EN db generated JSON w_codes'!AA4865,'Tenant shipping bcs'!H:H,'EN db generated JSON w_codes'!J4865,'Tenant shipping bcs'!I:I,'EN db generated JSON w_codes'!K4865,'Tenant shipping bcs'!L:L,'EN db generated JSON w_codes'!AB4865,'Tenant shipping bcs'!N:N,'EN db generated JSON w_codes'!AC4865)&lt;&gt;'EN db generated JSON w_codes'!Y4865,1,0),"")</f>
        <v>0</v>
      </c>
    </row>
    <row r="4866" spans="1:41" hidden="1" x14ac:dyDescent="0.25">
      <c r="A4866" t="s">
        <v>15378</v>
      </c>
      <c r="B4866" t="s">
        <v>429</v>
      </c>
      <c r="C4866" t="s">
        <v>429</v>
      </c>
      <c r="D4866" t="s">
        <v>26</v>
      </c>
      <c r="E4866" t="s">
        <v>5533</v>
      </c>
      <c r="F4866" t="s">
        <v>430</v>
      </c>
      <c r="G4866" t="s">
        <v>28</v>
      </c>
      <c r="H4866" t="s">
        <v>15404</v>
      </c>
      <c r="I4866" t="s">
        <v>15378</v>
      </c>
      <c r="J4866" s="1">
        <v>45292</v>
      </c>
      <c r="K4866" s="1">
        <v>45473</v>
      </c>
      <c r="L4866" t="s">
        <v>15407</v>
      </c>
      <c r="M4866" t="s">
        <v>15404</v>
      </c>
      <c r="N4866" s="2">
        <v>910000000000</v>
      </c>
      <c r="O4866" t="s">
        <v>92</v>
      </c>
      <c r="P4866" t="s">
        <v>28</v>
      </c>
      <c r="Q4866" t="s">
        <v>31</v>
      </c>
      <c r="R4866" t="s">
        <v>32</v>
      </c>
      <c r="S4866" t="s">
        <v>28</v>
      </c>
      <c r="T4866" t="s">
        <v>33</v>
      </c>
      <c r="U4866" t="s">
        <v>34</v>
      </c>
      <c r="V4866" t="s">
        <v>28</v>
      </c>
      <c r="W4866" t="s">
        <v>35</v>
      </c>
      <c r="X4866" t="s">
        <v>28</v>
      </c>
      <c r="Y4866">
        <v>0</v>
      </c>
      <c r="Z4866">
        <v>0.9</v>
      </c>
      <c r="AA4866" t="str">
        <f>_xlfn.XLOOKUP(_xlfn.CONCAT(F4866,G4866),'Tenant terminal_alias'!H:H,'Tenant terminal_alias'!B:B,"",0,1)</f>
        <v>109d3723-cd65-4ead-93b3-13db97fb56f7</v>
      </c>
      <c r="AB4866" t="str">
        <f>_xlfn.XLOOKUP(_xlfn.CONCAT(O4866,P4866),'Tenant product_alias'!H:H,'Tenant product_alias'!B:B,"",0,1)</f>
        <v>2b367a97-94b2-4dd7-8082-130f85e0a736</v>
      </c>
      <c r="AC4866" t="str">
        <f>_xlfn.XLOOKUP(_xlfn.CONCAT(R4866,S4866),'Tenant line_item_type_alias'!H:H,'Tenant line_item_type_alias'!B:B,"",0,1)</f>
        <v>dc9edc8f-e12e-48ea-b3e4-aeff50ca09b3</v>
      </c>
      <c r="AD4866" t="str">
        <f>IF(Q4866="Combined Adder","NA",_xlfn.XLOOKUP(_xlfn.CONCAT(U4866,V4866),'Tenant index_alias'!H:H,'Tenant index_alias'!B:B,"",0,1))</f>
        <v>eecaa605-e371-4b55-b3f8-22c549a44595</v>
      </c>
      <c r="AE4866" t="str">
        <f>IF(Q4866="Combined Adder", "NA",_xlfn.XLOOKUP(_xlfn.CONCAT(W4866,X4866),'Tenant price_day_alias'!H:H,'Tenant price_day_alias'!B:B,"",0,1))</f>
        <v>31895e81-3474-4f0f-9ed6-47435f2dc260</v>
      </c>
      <c r="AF4866" t="str">
        <f>_xlfn.XLOOKUP(_xlfn.CONCAT(B4866,C4866,AA4866),'Tenant shipping bcs'!Z:Z,'Tenant shipping bcs'!A:A,"",0,1)</f>
        <v>ea15e6ed-8e83-4fc9-99fd-bbb6e02d0b08</v>
      </c>
      <c r="AG4866" t="str">
        <f>_xlfn.XLOOKUP(_xlfn.CONCAT(B4866,C4866,AA4866,J4866),'Tenant shipping bcs'!AA:AA,'Tenant shipping bcs'!F:F,"",0,1)</f>
        <v>b6bea702-9d65-4190-aafa-2f80b4db7b02</v>
      </c>
      <c r="AH4866" s="1">
        <f>_xlfn.XLOOKUP(AG4866,'Tenant shipping bcs'!F:F,'Tenant shipping bcs'!H:H,"",0,1)</f>
        <v>45292</v>
      </c>
      <c r="AI4866" s="1">
        <f>_xlfn.XLOOKUP(AG4866,'Tenant shipping bcs'!F:F,'Tenant shipping bcs'!I:I,"",0,1)</f>
        <v>45473</v>
      </c>
      <c r="AJ4866" t="str">
        <f>_xlfn.XLOOKUP(_xlfn.CONCAT(B4866,C4866,AA4866,AB4866),'Tenant shipping bcs'!AB:AB,'Tenant shipping bcs'!L:L,"",0,1)</f>
        <v>2b367a97-94b2-4dd7-8082-130f85e0a736</v>
      </c>
      <c r="AK4866" t="str">
        <f t="shared" si="228"/>
        <v>109d3723-cd65-4ead-93b3-13db97fb56f7452922b367a97-94b2-4dd7-8082-130f85e0a736dc9edc8f-e12e-48ea-b3e4-aeff50ca09b3eecaa605-e371-4b55-b3f8-22c549a4459531895e81-3474-4f0f-9ed6-47435f2dc26000.9</v>
      </c>
      <c r="AL4866">
        <f>IF(_xlfn.XLOOKUP(AK4866,'Tenant shipping bcs'!AF:AF,'Tenant shipping bcs'!J:J,"",0,1)="",1,0)</f>
        <v>0</v>
      </c>
      <c r="AM4866">
        <f t="shared" si="229"/>
        <v>0</v>
      </c>
      <c r="AN4866">
        <f t="shared" si="230"/>
        <v>0</v>
      </c>
      <c r="AO4866" t="str">
        <f>IF(Q4866="Combined Adder",IF(SUMIFS('Tenant shipping bcs'!T:T,'Tenant shipping bcs'!B:B,'EN db generated JSON w_codes'!B4866,'Tenant shipping bcs'!C:C,'EN db generated JSON w_codes'!C4866,'Tenant shipping bcs'!E:E,'EN db generated JSON w_codes'!AA4866,'Tenant shipping bcs'!H:H,'EN db generated JSON w_codes'!J4866,'Tenant shipping bcs'!I:I,'EN db generated JSON w_codes'!K4866,'Tenant shipping bcs'!L:L,'EN db generated JSON w_codes'!AB4866,'Tenant shipping bcs'!N:N,'EN db generated JSON w_codes'!AC4866)&lt;&gt;'EN db generated JSON w_codes'!Y4866,1,0),"")</f>
        <v/>
      </c>
    </row>
    <row r="4867" spans="1:41" hidden="1" x14ac:dyDescent="0.25">
      <c r="A4867" t="s">
        <v>15378</v>
      </c>
      <c r="B4867" t="s">
        <v>429</v>
      </c>
      <c r="C4867" t="s">
        <v>429</v>
      </c>
      <c r="D4867" t="s">
        <v>26</v>
      </c>
      <c r="E4867" t="s">
        <v>5533</v>
      </c>
      <c r="F4867" t="s">
        <v>430</v>
      </c>
      <c r="G4867" t="s">
        <v>28</v>
      </c>
      <c r="H4867" t="s">
        <v>15404</v>
      </c>
      <c r="I4867" t="s">
        <v>15378</v>
      </c>
      <c r="J4867" s="1">
        <v>45292</v>
      </c>
      <c r="K4867" s="1">
        <v>45473</v>
      </c>
      <c r="L4867" t="s">
        <v>15421</v>
      </c>
      <c r="M4867" t="s">
        <v>15404</v>
      </c>
      <c r="N4867" s="2">
        <v>910000000000</v>
      </c>
      <c r="O4867" t="s">
        <v>92</v>
      </c>
      <c r="P4867" t="s">
        <v>28</v>
      </c>
      <c r="Q4867" t="s">
        <v>36</v>
      </c>
      <c r="R4867" t="s">
        <v>37</v>
      </c>
      <c r="S4867" t="s">
        <v>28</v>
      </c>
      <c r="T4867" t="s">
        <v>38</v>
      </c>
      <c r="U4867" t="s">
        <v>39</v>
      </c>
      <c r="V4867" t="s">
        <v>28</v>
      </c>
      <c r="W4867" t="s">
        <v>35</v>
      </c>
      <c r="X4867" t="s">
        <v>28</v>
      </c>
      <c r="Y4867">
        <v>0</v>
      </c>
      <c r="Z4867">
        <v>-0.1</v>
      </c>
      <c r="AA4867" t="str">
        <f>_xlfn.XLOOKUP(_xlfn.CONCAT(F4867,G4867),'Tenant terminal_alias'!H:H,'Tenant terminal_alias'!B:B,"",0,1)</f>
        <v>109d3723-cd65-4ead-93b3-13db97fb56f7</v>
      </c>
      <c r="AB4867" t="str">
        <f>_xlfn.XLOOKUP(_xlfn.CONCAT(O4867,P4867),'Tenant product_alias'!H:H,'Tenant product_alias'!B:B,"",0,1)</f>
        <v>2b367a97-94b2-4dd7-8082-130f85e0a736</v>
      </c>
      <c r="AC4867" t="str">
        <f>_xlfn.XLOOKUP(_xlfn.CONCAT(R4867,S4867),'Tenant line_item_type_alias'!H:H,'Tenant line_item_type_alias'!B:B,"",0,1)</f>
        <v>31855626-d6c1-43f2-a691-837ee101f276</v>
      </c>
      <c r="AD4867" t="str">
        <f>IF(Q4867="Combined Adder","NA",_xlfn.XLOOKUP(_xlfn.CONCAT(U4867,V4867),'Tenant index_alias'!H:H,'Tenant index_alias'!B:B,"",0,1))</f>
        <v>5551fa74-a5bd-4ad7-8476-5772d2ff67b4</v>
      </c>
      <c r="AE4867" t="str">
        <f>IF(Q4867="Combined Adder", "NA",_xlfn.XLOOKUP(_xlfn.CONCAT(W4867,X4867),'Tenant price_day_alias'!H:H,'Tenant price_day_alias'!B:B,"",0,1))</f>
        <v>31895e81-3474-4f0f-9ed6-47435f2dc260</v>
      </c>
      <c r="AF4867" t="str">
        <f>_xlfn.XLOOKUP(_xlfn.CONCAT(B4867,C4867,AA4867),'Tenant shipping bcs'!Z:Z,'Tenant shipping bcs'!A:A,"",0,1)</f>
        <v>ea15e6ed-8e83-4fc9-99fd-bbb6e02d0b08</v>
      </c>
      <c r="AG4867" t="str">
        <f>_xlfn.XLOOKUP(_xlfn.CONCAT(B4867,C4867,AA4867,J4867),'Tenant shipping bcs'!AA:AA,'Tenant shipping bcs'!F:F,"",0,1)</f>
        <v>b6bea702-9d65-4190-aafa-2f80b4db7b02</v>
      </c>
      <c r="AH4867" s="1">
        <f>_xlfn.XLOOKUP(AG4867,'Tenant shipping bcs'!F:F,'Tenant shipping bcs'!H:H,"",0,1)</f>
        <v>45292</v>
      </c>
      <c r="AI4867" s="1">
        <f>_xlfn.XLOOKUP(AG4867,'Tenant shipping bcs'!F:F,'Tenant shipping bcs'!I:I,"",0,1)</f>
        <v>45473</v>
      </c>
      <c r="AJ4867" t="str">
        <f>_xlfn.XLOOKUP(_xlfn.CONCAT(B4867,C4867,AA4867,AB4867),'Tenant shipping bcs'!AB:AB,'Tenant shipping bcs'!L:L,"",0,1)</f>
        <v>2b367a97-94b2-4dd7-8082-130f85e0a736</v>
      </c>
      <c r="AK4867" t="str">
        <f t="shared" si="228"/>
        <v>109d3723-cd65-4ead-93b3-13db97fb56f7452922b367a97-94b2-4dd7-8082-130f85e0a73631855626-d6c1-43f2-a691-837ee101f2765551fa74-a5bd-4ad7-8476-5772d2ff67b431895e81-3474-4f0f-9ed6-47435f2dc2600-0.1</v>
      </c>
      <c r="AL4867">
        <f>IF(_xlfn.XLOOKUP(AK4867,'Tenant shipping bcs'!AF:AF,'Tenant shipping bcs'!J:J,"",0,1)="",1,0)</f>
        <v>0</v>
      </c>
      <c r="AM4867">
        <f t="shared" si="229"/>
        <v>0</v>
      </c>
      <c r="AN4867">
        <f t="shared" si="230"/>
        <v>0</v>
      </c>
      <c r="AO4867" t="str">
        <f>IF(Q4867="Combined Adder",IF(SUMIFS('Tenant shipping bcs'!T:T,'Tenant shipping bcs'!B:B,'EN db generated JSON w_codes'!B4867,'Tenant shipping bcs'!C:C,'EN db generated JSON w_codes'!C4867,'Tenant shipping bcs'!E:E,'EN db generated JSON w_codes'!AA4867,'Tenant shipping bcs'!H:H,'EN db generated JSON w_codes'!J4867,'Tenant shipping bcs'!I:I,'EN db generated JSON w_codes'!K4867,'Tenant shipping bcs'!L:L,'EN db generated JSON w_codes'!AB4867,'Tenant shipping bcs'!N:N,'EN db generated JSON w_codes'!AC4867)&lt;&gt;'EN db generated JSON w_codes'!Y4867,1,0),"")</f>
        <v/>
      </c>
    </row>
    <row r="4868" spans="1:41" hidden="1" x14ac:dyDescent="0.25">
      <c r="A4868" t="s">
        <v>15378</v>
      </c>
      <c r="B4868" t="s">
        <v>429</v>
      </c>
      <c r="C4868" t="s">
        <v>429</v>
      </c>
      <c r="D4868" t="s">
        <v>26</v>
      </c>
      <c r="E4868" t="s">
        <v>5533</v>
      </c>
      <c r="F4868" t="s">
        <v>430</v>
      </c>
      <c r="G4868" t="s">
        <v>28</v>
      </c>
      <c r="H4868" t="s">
        <v>15404</v>
      </c>
      <c r="I4868" t="s">
        <v>15378</v>
      </c>
      <c r="J4868" s="1">
        <v>45292</v>
      </c>
      <c r="K4868" s="1">
        <v>45473</v>
      </c>
      <c r="L4868" t="s">
        <v>15413</v>
      </c>
      <c r="M4868" t="s">
        <v>15404</v>
      </c>
      <c r="N4868" s="2">
        <v>910000000000</v>
      </c>
      <c r="O4868" t="s">
        <v>92</v>
      </c>
      <c r="P4868" t="s">
        <v>28</v>
      </c>
      <c r="Q4868" t="s">
        <v>40</v>
      </c>
      <c r="R4868" t="s">
        <v>41</v>
      </c>
      <c r="S4868" t="s">
        <v>28</v>
      </c>
      <c r="T4868" t="s">
        <v>42</v>
      </c>
      <c r="U4868" t="s">
        <v>43</v>
      </c>
      <c r="V4868" t="s">
        <v>28</v>
      </c>
      <c r="W4868" t="s">
        <v>35</v>
      </c>
      <c r="X4868" t="s">
        <v>28</v>
      </c>
      <c r="Y4868">
        <v>0</v>
      </c>
      <c r="Z4868">
        <v>0.1</v>
      </c>
      <c r="AA4868" t="str">
        <f>_xlfn.XLOOKUP(_xlfn.CONCAT(F4868,G4868),'Tenant terminal_alias'!H:H,'Tenant terminal_alias'!B:B,"",0,1)</f>
        <v>109d3723-cd65-4ead-93b3-13db97fb56f7</v>
      </c>
      <c r="AB4868" t="str">
        <f>_xlfn.XLOOKUP(_xlfn.CONCAT(O4868,P4868),'Tenant product_alias'!H:H,'Tenant product_alias'!B:B,"",0,1)</f>
        <v>2b367a97-94b2-4dd7-8082-130f85e0a736</v>
      </c>
      <c r="AC4868" t="str">
        <f>_xlfn.XLOOKUP(_xlfn.CONCAT(R4868,S4868),'Tenant line_item_type_alias'!H:H,'Tenant line_item_type_alias'!B:B,"",0,1)</f>
        <v>48f38a0b-1bf1-4df5-9979-f0b282c4299e</v>
      </c>
      <c r="AD4868" t="str">
        <f>IF(Q4868="Combined Adder","NA",_xlfn.XLOOKUP(_xlfn.CONCAT(U4868,V4868),'Tenant index_alias'!H:H,'Tenant index_alias'!B:B,"",0,1))</f>
        <v>bd129d86-a2c9-4c24-8a8a-57aee07c72b7</v>
      </c>
      <c r="AE4868" t="str">
        <f>IF(Q4868="Combined Adder", "NA",_xlfn.XLOOKUP(_xlfn.CONCAT(W4868,X4868),'Tenant price_day_alias'!H:H,'Tenant price_day_alias'!B:B,"",0,1))</f>
        <v>31895e81-3474-4f0f-9ed6-47435f2dc260</v>
      </c>
      <c r="AF4868" t="str">
        <f>_xlfn.XLOOKUP(_xlfn.CONCAT(B4868,C4868,AA4868),'Tenant shipping bcs'!Z:Z,'Tenant shipping bcs'!A:A,"",0,1)</f>
        <v>ea15e6ed-8e83-4fc9-99fd-bbb6e02d0b08</v>
      </c>
      <c r="AG4868" t="str">
        <f>_xlfn.XLOOKUP(_xlfn.CONCAT(B4868,C4868,AA4868,J4868),'Tenant shipping bcs'!AA:AA,'Tenant shipping bcs'!F:F,"",0,1)</f>
        <v>b6bea702-9d65-4190-aafa-2f80b4db7b02</v>
      </c>
      <c r="AH4868" s="1">
        <f>_xlfn.XLOOKUP(AG4868,'Tenant shipping bcs'!F:F,'Tenant shipping bcs'!H:H,"",0,1)</f>
        <v>45292</v>
      </c>
      <c r="AI4868" s="1">
        <f>_xlfn.XLOOKUP(AG4868,'Tenant shipping bcs'!F:F,'Tenant shipping bcs'!I:I,"",0,1)</f>
        <v>45473</v>
      </c>
      <c r="AJ4868" t="str">
        <f>_xlfn.XLOOKUP(_xlfn.CONCAT(B4868,C4868,AA4868,AB4868),'Tenant shipping bcs'!AB:AB,'Tenant shipping bcs'!L:L,"",0,1)</f>
        <v>2b367a97-94b2-4dd7-8082-130f85e0a736</v>
      </c>
      <c r="AK4868" t="str">
        <f t="shared" si="228"/>
        <v>109d3723-cd65-4ead-93b3-13db97fb56f7452922b367a97-94b2-4dd7-8082-130f85e0a73648f38a0b-1bf1-4df5-9979-f0b282c4299ebd129d86-a2c9-4c24-8a8a-57aee07c72b731895e81-3474-4f0f-9ed6-47435f2dc26000.1</v>
      </c>
      <c r="AL4868">
        <f>IF(_xlfn.XLOOKUP(AK4868,'Tenant shipping bcs'!AF:AF,'Tenant shipping bcs'!J:J,"",0,1)="",1,0)</f>
        <v>0</v>
      </c>
      <c r="AM4868">
        <f t="shared" si="229"/>
        <v>0</v>
      </c>
      <c r="AN4868">
        <f t="shared" si="230"/>
        <v>0</v>
      </c>
      <c r="AO4868" t="str">
        <f>IF(Q4868="Combined Adder",IF(SUMIFS('Tenant shipping bcs'!T:T,'Tenant shipping bcs'!B:B,'EN db generated JSON w_codes'!B4868,'Tenant shipping bcs'!C:C,'EN db generated JSON w_codes'!C4868,'Tenant shipping bcs'!E:E,'EN db generated JSON w_codes'!AA4868,'Tenant shipping bcs'!H:H,'EN db generated JSON w_codes'!J4868,'Tenant shipping bcs'!I:I,'EN db generated JSON w_codes'!K4868,'Tenant shipping bcs'!L:L,'EN db generated JSON w_codes'!AB4868,'Tenant shipping bcs'!N:N,'EN db generated JSON w_codes'!AC4868)&lt;&gt;'EN db generated JSON w_codes'!Y4868,1,0),"")</f>
        <v/>
      </c>
    </row>
    <row r="4869" spans="1:41" hidden="1" x14ac:dyDescent="0.25">
      <c r="A4869" t="s">
        <v>15378</v>
      </c>
      <c r="B4869" t="s">
        <v>429</v>
      </c>
      <c r="C4869" t="s">
        <v>429</v>
      </c>
      <c r="D4869" t="s">
        <v>26</v>
      </c>
      <c r="E4869" t="s">
        <v>5533</v>
      </c>
      <c r="F4869" t="s">
        <v>430</v>
      </c>
      <c r="G4869" t="s">
        <v>28</v>
      </c>
      <c r="H4869" t="s">
        <v>15404</v>
      </c>
      <c r="I4869" t="s">
        <v>15378</v>
      </c>
      <c r="J4869" s="1">
        <v>45292</v>
      </c>
      <c r="K4869" s="1">
        <v>45473</v>
      </c>
      <c r="L4869" t="s">
        <v>15425</v>
      </c>
      <c r="M4869" t="s">
        <v>15404</v>
      </c>
      <c r="N4869" s="2">
        <v>910000000000</v>
      </c>
      <c r="O4869" t="s">
        <v>92</v>
      </c>
      <c r="P4869" t="s">
        <v>28</v>
      </c>
      <c r="Q4869" t="s">
        <v>44</v>
      </c>
      <c r="R4869" t="s">
        <v>45</v>
      </c>
      <c r="S4869" t="s">
        <v>28</v>
      </c>
      <c r="Y4869">
        <v>6.0728900000000002E-2</v>
      </c>
      <c r="Z4869">
        <v>1</v>
      </c>
      <c r="AA4869" t="str">
        <f>_xlfn.XLOOKUP(_xlfn.CONCAT(F4869,G4869),'Tenant terminal_alias'!H:H,'Tenant terminal_alias'!B:B,"",0,1)</f>
        <v>109d3723-cd65-4ead-93b3-13db97fb56f7</v>
      </c>
      <c r="AB4869" t="str">
        <f>_xlfn.XLOOKUP(_xlfn.CONCAT(O4869,P4869),'Tenant product_alias'!H:H,'Tenant product_alias'!B:B,"",0,1)</f>
        <v>2b367a97-94b2-4dd7-8082-130f85e0a736</v>
      </c>
      <c r="AC4869" t="str">
        <f>_xlfn.XLOOKUP(_xlfn.CONCAT(R4869,S4869),'Tenant line_item_type_alias'!H:H,'Tenant line_item_type_alias'!B:B,"",0,1)</f>
        <v>5c076ba9-9c7c-4e77-b62f-8bbe8307b08d</v>
      </c>
      <c r="AD4869" t="str">
        <f>IF(Q4869="Combined Adder","NA",_xlfn.XLOOKUP(_xlfn.CONCAT(U4869,V4869),'Tenant index_alias'!H:H,'Tenant index_alias'!B:B,"",0,1))</f>
        <v>NA</v>
      </c>
      <c r="AE4869" t="str">
        <f>IF(Q4869="Combined Adder", "NA",_xlfn.XLOOKUP(_xlfn.CONCAT(W4869,X4869),'Tenant price_day_alias'!H:H,'Tenant price_day_alias'!B:B,"",0,1))</f>
        <v>NA</v>
      </c>
      <c r="AF4869" t="str">
        <f>_xlfn.XLOOKUP(_xlfn.CONCAT(B4869,C4869,AA4869),'Tenant shipping bcs'!Z:Z,'Tenant shipping bcs'!A:A,"",0,1)</f>
        <v>ea15e6ed-8e83-4fc9-99fd-bbb6e02d0b08</v>
      </c>
      <c r="AG4869" t="str">
        <f>_xlfn.XLOOKUP(_xlfn.CONCAT(B4869,C4869,AA4869,J4869),'Tenant shipping bcs'!AA:AA,'Tenant shipping bcs'!F:F,"",0,1)</f>
        <v>b6bea702-9d65-4190-aafa-2f80b4db7b02</v>
      </c>
      <c r="AH4869" s="1">
        <f>_xlfn.XLOOKUP(AG4869,'Tenant shipping bcs'!F:F,'Tenant shipping bcs'!H:H,"",0,1)</f>
        <v>45292</v>
      </c>
      <c r="AI4869" s="1">
        <f>_xlfn.XLOOKUP(AG4869,'Tenant shipping bcs'!F:F,'Tenant shipping bcs'!I:I,"",0,1)</f>
        <v>45473</v>
      </c>
      <c r="AJ4869" t="str">
        <f>_xlfn.XLOOKUP(_xlfn.CONCAT(B4869,C4869,AA4869,AB4869),'Tenant shipping bcs'!AB:AB,'Tenant shipping bcs'!L:L,"",0,1)</f>
        <v>2b367a97-94b2-4dd7-8082-130f85e0a736</v>
      </c>
      <c r="AK4869" t="str">
        <f t="shared" si="228"/>
        <v>109d3723-cd65-4ead-93b3-13db97fb56f7452922b367a97-94b2-4dd7-8082-130f85e0a7365c076ba9-9c7c-4e77-b62f-8bbe8307b08d0.06072891</v>
      </c>
      <c r="AL4869">
        <f>IF(_xlfn.XLOOKUP(AK4869,'Tenant shipping bcs'!AF:AF,'Tenant shipping bcs'!J:J,"",0,1)="",1,0)</f>
        <v>0</v>
      </c>
      <c r="AM4869">
        <f t="shared" si="229"/>
        <v>0</v>
      </c>
      <c r="AN4869">
        <f t="shared" si="230"/>
        <v>0</v>
      </c>
      <c r="AO4869">
        <f>IF(Q4869="Combined Adder",IF(SUMIFS('Tenant shipping bcs'!T:T,'Tenant shipping bcs'!B:B,'EN db generated JSON w_codes'!B4869,'Tenant shipping bcs'!C:C,'EN db generated JSON w_codes'!C4869,'Tenant shipping bcs'!E:E,'EN db generated JSON w_codes'!AA4869,'Tenant shipping bcs'!H:H,'EN db generated JSON w_codes'!J4869,'Tenant shipping bcs'!I:I,'EN db generated JSON w_codes'!K4869,'Tenant shipping bcs'!L:L,'EN db generated JSON w_codes'!AB4869,'Tenant shipping bcs'!N:N,'EN db generated JSON w_codes'!AC4869)&lt;&gt;'EN db generated JSON w_codes'!Y4869,1,0),"")</f>
        <v>0</v>
      </c>
    </row>
    <row r="4870" spans="1:41" hidden="1" x14ac:dyDescent="0.25">
      <c r="A4870" t="s">
        <v>15378</v>
      </c>
      <c r="B4870" t="s">
        <v>429</v>
      </c>
      <c r="C4870" t="s">
        <v>429</v>
      </c>
      <c r="D4870" t="s">
        <v>26</v>
      </c>
      <c r="E4870" t="s">
        <v>5533</v>
      </c>
      <c r="F4870" t="s">
        <v>430</v>
      </c>
      <c r="G4870" t="s">
        <v>28</v>
      </c>
      <c r="H4870" t="s">
        <v>15404</v>
      </c>
      <c r="I4870" t="s">
        <v>15378</v>
      </c>
      <c r="J4870" s="1">
        <v>45292</v>
      </c>
      <c r="K4870" s="1">
        <v>45473</v>
      </c>
      <c r="L4870" t="s">
        <v>15422</v>
      </c>
      <c r="M4870" t="s">
        <v>15404</v>
      </c>
      <c r="N4870" t="s">
        <v>188</v>
      </c>
      <c r="O4870" t="s">
        <v>189</v>
      </c>
      <c r="P4870" t="s">
        <v>28</v>
      </c>
      <c r="Q4870" t="s">
        <v>31</v>
      </c>
      <c r="R4870" t="s">
        <v>32</v>
      </c>
      <c r="S4870" t="s">
        <v>28</v>
      </c>
      <c r="T4870" t="s">
        <v>47</v>
      </c>
      <c r="U4870" t="s">
        <v>48</v>
      </c>
      <c r="V4870" t="s">
        <v>28</v>
      </c>
      <c r="W4870" t="s">
        <v>35</v>
      </c>
      <c r="X4870" t="s">
        <v>28</v>
      </c>
      <c r="Y4870">
        <v>0</v>
      </c>
      <c r="Z4870">
        <v>0.9</v>
      </c>
      <c r="AA4870" t="str">
        <f>_xlfn.XLOOKUP(_xlfn.CONCAT(F4870,G4870),'Tenant terminal_alias'!H:H,'Tenant terminal_alias'!B:B,"",0,1)</f>
        <v>109d3723-cd65-4ead-93b3-13db97fb56f7</v>
      </c>
      <c r="AB4870" t="str">
        <f>_xlfn.XLOOKUP(_xlfn.CONCAT(O4870,P4870),'Tenant product_alias'!H:H,'Tenant product_alias'!B:B,"",0,1)</f>
        <v>435ea510-2b64-41b7-b331-00180220c802</v>
      </c>
      <c r="AC4870" t="str">
        <f>_xlfn.XLOOKUP(_xlfn.CONCAT(R4870,S4870),'Tenant line_item_type_alias'!H:H,'Tenant line_item_type_alias'!B:B,"",0,1)</f>
        <v>dc9edc8f-e12e-48ea-b3e4-aeff50ca09b3</v>
      </c>
      <c r="AD4870" t="str">
        <f>IF(Q4870="Combined Adder","NA",_xlfn.XLOOKUP(_xlfn.CONCAT(U4870,V4870),'Tenant index_alias'!H:H,'Tenant index_alias'!B:B,"",0,1))</f>
        <v>5bc49ded-9278-441b-8337-0e3a7e3e9fd3</v>
      </c>
      <c r="AE4870" t="str">
        <f>IF(Q4870="Combined Adder", "NA",_xlfn.XLOOKUP(_xlfn.CONCAT(W4870,X4870),'Tenant price_day_alias'!H:H,'Tenant price_day_alias'!B:B,"",0,1))</f>
        <v>31895e81-3474-4f0f-9ed6-47435f2dc260</v>
      </c>
      <c r="AF4870" t="str">
        <f>_xlfn.XLOOKUP(_xlfn.CONCAT(B4870,C4870,AA4870),'Tenant shipping bcs'!Z:Z,'Tenant shipping bcs'!A:A,"",0,1)</f>
        <v>ea15e6ed-8e83-4fc9-99fd-bbb6e02d0b08</v>
      </c>
      <c r="AG4870" t="str">
        <f>_xlfn.XLOOKUP(_xlfn.CONCAT(B4870,C4870,AA4870,J4870),'Tenant shipping bcs'!AA:AA,'Tenant shipping bcs'!F:F,"",0,1)</f>
        <v>b6bea702-9d65-4190-aafa-2f80b4db7b02</v>
      </c>
      <c r="AH4870" s="1">
        <f>_xlfn.XLOOKUP(AG4870,'Tenant shipping bcs'!F:F,'Tenant shipping bcs'!H:H,"",0,1)</f>
        <v>45292</v>
      </c>
      <c r="AI4870" s="1">
        <f>_xlfn.XLOOKUP(AG4870,'Tenant shipping bcs'!F:F,'Tenant shipping bcs'!I:I,"",0,1)</f>
        <v>45473</v>
      </c>
      <c r="AJ4870" t="str">
        <f>_xlfn.XLOOKUP(_xlfn.CONCAT(B4870,C4870,AA4870,AB4870),'Tenant shipping bcs'!AB:AB,'Tenant shipping bcs'!L:L,"",0,1)</f>
        <v>435ea510-2b64-41b7-b331-00180220c802</v>
      </c>
      <c r="AK4870" t="str">
        <f t="shared" si="228"/>
        <v>109d3723-cd65-4ead-93b3-13db97fb56f745292435ea510-2b64-41b7-b331-00180220c802dc9edc8f-e12e-48ea-b3e4-aeff50ca09b35bc49ded-9278-441b-8337-0e3a7e3e9fd331895e81-3474-4f0f-9ed6-47435f2dc26000.9</v>
      </c>
      <c r="AL4870">
        <f>IF(_xlfn.XLOOKUP(AK4870,'Tenant shipping bcs'!AF:AF,'Tenant shipping bcs'!J:J,"",0,1)="",1,0)</f>
        <v>0</v>
      </c>
      <c r="AM4870">
        <f t="shared" si="229"/>
        <v>0</v>
      </c>
      <c r="AN4870">
        <f t="shared" si="230"/>
        <v>0</v>
      </c>
      <c r="AO4870" t="str">
        <f>IF(Q4870="Combined Adder",IF(SUMIFS('Tenant shipping bcs'!T:T,'Tenant shipping bcs'!B:B,'EN db generated JSON w_codes'!B4870,'Tenant shipping bcs'!C:C,'EN db generated JSON w_codes'!C4870,'Tenant shipping bcs'!E:E,'EN db generated JSON w_codes'!AA4870,'Tenant shipping bcs'!H:H,'EN db generated JSON w_codes'!J4870,'Tenant shipping bcs'!I:I,'EN db generated JSON w_codes'!K4870,'Tenant shipping bcs'!L:L,'EN db generated JSON w_codes'!AB4870,'Tenant shipping bcs'!N:N,'EN db generated JSON w_codes'!AC4870)&lt;&gt;'EN db generated JSON w_codes'!Y4870,1,0),"")</f>
        <v/>
      </c>
    </row>
    <row r="4871" spans="1:41" hidden="1" x14ac:dyDescent="0.25">
      <c r="A4871" t="s">
        <v>15378</v>
      </c>
      <c r="B4871" t="s">
        <v>429</v>
      </c>
      <c r="C4871" t="s">
        <v>429</v>
      </c>
      <c r="D4871" t="s">
        <v>26</v>
      </c>
      <c r="E4871" t="s">
        <v>5533</v>
      </c>
      <c r="F4871" t="s">
        <v>430</v>
      </c>
      <c r="G4871" t="s">
        <v>28</v>
      </c>
      <c r="H4871" t="s">
        <v>15404</v>
      </c>
      <c r="I4871" t="s">
        <v>15378</v>
      </c>
      <c r="J4871" s="1">
        <v>45292</v>
      </c>
      <c r="K4871" s="1">
        <v>45473</v>
      </c>
      <c r="L4871" t="s">
        <v>15412</v>
      </c>
      <c r="M4871" t="s">
        <v>15404</v>
      </c>
      <c r="N4871" t="s">
        <v>188</v>
      </c>
      <c r="O4871" t="s">
        <v>189</v>
      </c>
      <c r="P4871" t="s">
        <v>28</v>
      </c>
      <c r="Q4871" t="s">
        <v>36</v>
      </c>
      <c r="R4871" t="s">
        <v>37</v>
      </c>
      <c r="S4871" t="s">
        <v>28</v>
      </c>
      <c r="T4871" t="s">
        <v>38</v>
      </c>
      <c r="U4871" t="s">
        <v>39</v>
      </c>
      <c r="V4871" t="s">
        <v>28</v>
      </c>
      <c r="W4871" t="s">
        <v>35</v>
      </c>
      <c r="X4871" t="s">
        <v>28</v>
      </c>
      <c r="Y4871">
        <v>0</v>
      </c>
      <c r="Z4871">
        <v>-0.1</v>
      </c>
      <c r="AA4871" t="str">
        <f>_xlfn.XLOOKUP(_xlfn.CONCAT(F4871,G4871),'Tenant terminal_alias'!H:H,'Tenant terminal_alias'!B:B,"",0,1)</f>
        <v>109d3723-cd65-4ead-93b3-13db97fb56f7</v>
      </c>
      <c r="AB4871" t="str">
        <f>_xlfn.XLOOKUP(_xlfn.CONCAT(O4871,P4871),'Tenant product_alias'!H:H,'Tenant product_alias'!B:B,"",0,1)</f>
        <v>435ea510-2b64-41b7-b331-00180220c802</v>
      </c>
      <c r="AC4871" t="str">
        <f>_xlfn.XLOOKUP(_xlfn.CONCAT(R4871,S4871),'Tenant line_item_type_alias'!H:H,'Tenant line_item_type_alias'!B:B,"",0,1)</f>
        <v>31855626-d6c1-43f2-a691-837ee101f276</v>
      </c>
      <c r="AD4871" t="str">
        <f>IF(Q4871="Combined Adder","NA",_xlfn.XLOOKUP(_xlfn.CONCAT(U4871,V4871),'Tenant index_alias'!H:H,'Tenant index_alias'!B:B,"",0,1))</f>
        <v>5551fa74-a5bd-4ad7-8476-5772d2ff67b4</v>
      </c>
      <c r="AE4871" t="str">
        <f>IF(Q4871="Combined Adder", "NA",_xlfn.XLOOKUP(_xlfn.CONCAT(W4871,X4871),'Tenant price_day_alias'!H:H,'Tenant price_day_alias'!B:B,"",0,1))</f>
        <v>31895e81-3474-4f0f-9ed6-47435f2dc260</v>
      </c>
      <c r="AF4871" t="str">
        <f>_xlfn.XLOOKUP(_xlfn.CONCAT(B4871,C4871,AA4871),'Tenant shipping bcs'!Z:Z,'Tenant shipping bcs'!A:A,"",0,1)</f>
        <v>ea15e6ed-8e83-4fc9-99fd-bbb6e02d0b08</v>
      </c>
      <c r="AG4871" t="str">
        <f>_xlfn.XLOOKUP(_xlfn.CONCAT(B4871,C4871,AA4871,J4871),'Tenant shipping bcs'!AA:AA,'Tenant shipping bcs'!F:F,"",0,1)</f>
        <v>b6bea702-9d65-4190-aafa-2f80b4db7b02</v>
      </c>
      <c r="AH4871" s="1">
        <f>_xlfn.XLOOKUP(AG4871,'Tenant shipping bcs'!F:F,'Tenant shipping bcs'!H:H,"",0,1)</f>
        <v>45292</v>
      </c>
      <c r="AI4871" s="1">
        <f>_xlfn.XLOOKUP(AG4871,'Tenant shipping bcs'!F:F,'Tenant shipping bcs'!I:I,"",0,1)</f>
        <v>45473</v>
      </c>
      <c r="AJ4871" t="str">
        <f>_xlfn.XLOOKUP(_xlfn.CONCAT(B4871,C4871,AA4871,AB4871),'Tenant shipping bcs'!AB:AB,'Tenant shipping bcs'!L:L,"",0,1)</f>
        <v>435ea510-2b64-41b7-b331-00180220c802</v>
      </c>
      <c r="AK4871" t="str">
        <f t="shared" si="228"/>
        <v>109d3723-cd65-4ead-93b3-13db97fb56f745292435ea510-2b64-41b7-b331-00180220c80231855626-d6c1-43f2-a691-837ee101f2765551fa74-a5bd-4ad7-8476-5772d2ff67b431895e81-3474-4f0f-9ed6-47435f2dc2600-0.1</v>
      </c>
      <c r="AL4871">
        <f>IF(_xlfn.XLOOKUP(AK4871,'Tenant shipping bcs'!AF:AF,'Tenant shipping bcs'!J:J,"",0,1)="",1,0)</f>
        <v>0</v>
      </c>
      <c r="AM4871">
        <f t="shared" si="229"/>
        <v>0</v>
      </c>
      <c r="AN4871">
        <f t="shared" si="230"/>
        <v>0</v>
      </c>
      <c r="AO4871" t="str">
        <f>IF(Q4871="Combined Adder",IF(SUMIFS('Tenant shipping bcs'!T:T,'Tenant shipping bcs'!B:B,'EN db generated JSON w_codes'!B4871,'Tenant shipping bcs'!C:C,'EN db generated JSON w_codes'!C4871,'Tenant shipping bcs'!E:E,'EN db generated JSON w_codes'!AA4871,'Tenant shipping bcs'!H:H,'EN db generated JSON w_codes'!J4871,'Tenant shipping bcs'!I:I,'EN db generated JSON w_codes'!K4871,'Tenant shipping bcs'!L:L,'EN db generated JSON w_codes'!AB4871,'Tenant shipping bcs'!N:N,'EN db generated JSON w_codes'!AC4871)&lt;&gt;'EN db generated JSON w_codes'!Y4871,1,0),"")</f>
        <v/>
      </c>
    </row>
    <row r="4872" spans="1:41" hidden="1" x14ac:dyDescent="0.25">
      <c r="A4872" t="s">
        <v>15378</v>
      </c>
      <c r="B4872" t="s">
        <v>429</v>
      </c>
      <c r="C4872" t="s">
        <v>429</v>
      </c>
      <c r="D4872" t="s">
        <v>26</v>
      </c>
      <c r="E4872" t="s">
        <v>5533</v>
      </c>
      <c r="F4872" t="s">
        <v>430</v>
      </c>
      <c r="G4872" t="s">
        <v>28</v>
      </c>
      <c r="H4872" t="s">
        <v>15404</v>
      </c>
      <c r="I4872" t="s">
        <v>15378</v>
      </c>
      <c r="J4872" s="1">
        <v>45292</v>
      </c>
      <c r="K4872" s="1">
        <v>45473</v>
      </c>
      <c r="L4872" t="s">
        <v>15414</v>
      </c>
      <c r="M4872" t="s">
        <v>15404</v>
      </c>
      <c r="N4872" t="s">
        <v>188</v>
      </c>
      <c r="O4872" t="s">
        <v>189</v>
      </c>
      <c r="P4872" t="s">
        <v>28</v>
      </c>
      <c r="Q4872" t="s">
        <v>40</v>
      </c>
      <c r="R4872" t="s">
        <v>41</v>
      </c>
      <c r="S4872" t="s">
        <v>28</v>
      </c>
      <c r="T4872" t="s">
        <v>42</v>
      </c>
      <c r="U4872" t="s">
        <v>43</v>
      </c>
      <c r="V4872" t="s">
        <v>28</v>
      </c>
      <c r="W4872" t="s">
        <v>35</v>
      </c>
      <c r="X4872" t="s">
        <v>28</v>
      </c>
      <c r="Y4872">
        <v>0</v>
      </c>
      <c r="Z4872">
        <v>0.1</v>
      </c>
      <c r="AA4872" t="str">
        <f>_xlfn.XLOOKUP(_xlfn.CONCAT(F4872,G4872),'Tenant terminal_alias'!H:H,'Tenant terminal_alias'!B:B,"",0,1)</f>
        <v>109d3723-cd65-4ead-93b3-13db97fb56f7</v>
      </c>
      <c r="AB4872" t="str">
        <f>_xlfn.XLOOKUP(_xlfn.CONCAT(O4872,P4872),'Tenant product_alias'!H:H,'Tenant product_alias'!B:B,"",0,1)</f>
        <v>435ea510-2b64-41b7-b331-00180220c802</v>
      </c>
      <c r="AC4872" t="str">
        <f>_xlfn.XLOOKUP(_xlfn.CONCAT(R4872,S4872),'Tenant line_item_type_alias'!H:H,'Tenant line_item_type_alias'!B:B,"",0,1)</f>
        <v>48f38a0b-1bf1-4df5-9979-f0b282c4299e</v>
      </c>
      <c r="AD4872" t="str">
        <f>IF(Q4872="Combined Adder","NA",_xlfn.XLOOKUP(_xlfn.CONCAT(U4872,V4872),'Tenant index_alias'!H:H,'Tenant index_alias'!B:B,"",0,1))</f>
        <v>bd129d86-a2c9-4c24-8a8a-57aee07c72b7</v>
      </c>
      <c r="AE4872" t="str">
        <f>IF(Q4872="Combined Adder", "NA",_xlfn.XLOOKUP(_xlfn.CONCAT(W4872,X4872),'Tenant price_day_alias'!H:H,'Tenant price_day_alias'!B:B,"",0,1))</f>
        <v>31895e81-3474-4f0f-9ed6-47435f2dc260</v>
      </c>
      <c r="AF4872" t="str">
        <f>_xlfn.XLOOKUP(_xlfn.CONCAT(B4872,C4872,AA4872),'Tenant shipping bcs'!Z:Z,'Tenant shipping bcs'!A:A,"",0,1)</f>
        <v>ea15e6ed-8e83-4fc9-99fd-bbb6e02d0b08</v>
      </c>
      <c r="AG4872" t="str">
        <f>_xlfn.XLOOKUP(_xlfn.CONCAT(B4872,C4872,AA4872,J4872),'Tenant shipping bcs'!AA:AA,'Tenant shipping bcs'!F:F,"",0,1)</f>
        <v>b6bea702-9d65-4190-aafa-2f80b4db7b02</v>
      </c>
      <c r="AH4872" s="1">
        <f>_xlfn.XLOOKUP(AG4872,'Tenant shipping bcs'!F:F,'Tenant shipping bcs'!H:H,"",0,1)</f>
        <v>45292</v>
      </c>
      <c r="AI4872" s="1">
        <f>_xlfn.XLOOKUP(AG4872,'Tenant shipping bcs'!F:F,'Tenant shipping bcs'!I:I,"",0,1)</f>
        <v>45473</v>
      </c>
      <c r="AJ4872" t="str">
        <f>_xlfn.XLOOKUP(_xlfn.CONCAT(B4872,C4872,AA4872,AB4872),'Tenant shipping bcs'!AB:AB,'Tenant shipping bcs'!L:L,"",0,1)</f>
        <v>435ea510-2b64-41b7-b331-00180220c802</v>
      </c>
      <c r="AK4872" t="str">
        <f t="shared" si="228"/>
        <v>109d3723-cd65-4ead-93b3-13db97fb56f745292435ea510-2b64-41b7-b331-00180220c80248f38a0b-1bf1-4df5-9979-f0b282c4299ebd129d86-a2c9-4c24-8a8a-57aee07c72b731895e81-3474-4f0f-9ed6-47435f2dc26000.1</v>
      </c>
      <c r="AL4872">
        <f>IF(_xlfn.XLOOKUP(AK4872,'Tenant shipping bcs'!AF:AF,'Tenant shipping bcs'!J:J,"",0,1)="",1,0)</f>
        <v>0</v>
      </c>
      <c r="AM4872">
        <f t="shared" si="229"/>
        <v>0</v>
      </c>
      <c r="AN4872">
        <f t="shared" si="230"/>
        <v>0</v>
      </c>
      <c r="AO4872" t="str">
        <f>IF(Q4872="Combined Adder",IF(SUMIFS('Tenant shipping bcs'!T:T,'Tenant shipping bcs'!B:B,'EN db generated JSON w_codes'!B4872,'Tenant shipping bcs'!C:C,'EN db generated JSON w_codes'!C4872,'Tenant shipping bcs'!E:E,'EN db generated JSON w_codes'!AA4872,'Tenant shipping bcs'!H:H,'EN db generated JSON w_codes'!J4872,'Tenant shipping bcs'!I:I,'EN db generated JSON w_codes'!K4872,'Tenant shipping bcs'!L:L,'EN db generated JSON w_codes'!AB4872,'Tenant shipping bcs'!N:N,'EN db generated JSON w_codes'!AC4872)&lt;&gt;'EN db generated JSON w_codes'!Y4872,1,0),"")</f>
        <v/>
      </c>
    </row>
    <row r="4873" spans="1:41" hidden="1" x14ac:dyDescent="0.25">
      <c r="A4873" t="s">
        <v>15378</v>
      </c>
      <c r="B4873" t="s">
        <v>429</v>
      </c>
      <c r="C4873" t="s">
        <v>429</v>
      </c>
      <c r="D4873" t="s">
        <v>26</v>
      </c>
      <c r="E4873" t="s">
        <v>5533</v>
      </c>
      <c r="F4873" t="s">
        <v>430</v>
      </c>
      <c r="G4873" t="s">
        <v>28</v>
      </c>
      <c r="H4873" t="s">
        <v>15404</v>
      </c>
      <c r="I4873" t="s">
        <v>15378</v>
      </c>
      <c r="J4873" s="1">
        <v>45292</v>
      </c>
      <c r="K4873" s="1">
        <v>45473</v>
      </c>
      <c r="L4873" t="s">
        <v>15428</v>
      </c>
      <c r="M4873" t="s">
        <v>15404</v>
      </c>
      <c r="N4873" t="s">
        <v>188</v>
      </c>
      <c r="O4873" t="s">
        <v>189</v>
      </c>
      <c r="P4873" t="s">
        <v>28</v>
      </c>
      <c r="Q4873" t="s">
        <v>44</v>
      </c>
      <c r="R4873" t="s">
        <v>45</v>
      </c>
      <c r="S4873" t="s">
        <v>28</v>
      </c>
      <c r="Y4873">
        <v>6.0728900000000002E-2</v>
      </c>
      <c r="Z4873">
        <v>1</v>
      </c>
      <c r="AA4873" t="str">
        <f>_xlfn.XLOOKUP(_xlfn.CONCAT(F4873,G4873),'Tenant terminal_alias'!H:H,'Tenant terminal_alias'!B:B,"",0,1)</f>
        <v>109d3723-cd65-4ead-93b3-13db97fb56f7</v>
      </c>
      <c r="AB4873" t="str">
        <f>_xlfn.XLOOKUP(_xlfn.CONCAT(O4873,P4873),'Tenant product_alias'!H:H,'Tenant product_alias'!B:B,"",0,1)</f>
        <v>435ea510-2b64-41b7-b331-00180220c802</v>
      </c>
      <c r="AC4873" t="str">
        <f>_xlfn.XLOOKUP(_xlfn.CONCAT(R4873,S4873),'Tenant line_item_type_alias'!H:H,'Tenant line_item_type_alias'!B:B,"",0,1)</f>
        <v>5c076ba9-9c7c-4e77-b62f-8bbe8307b08d</v>
      </c>
      <c r="AD4873" t="str">
        <f>IF(Q4873="Combined Adder","NA",_xlfn.XLOOKUP(_xlfn.CONCAT(U4873,V4873),'Tenant index_alias'!H:H,'Tenant index_alias'!B:B,"",0,1))</f>
        <v>NA</v>
      </c>
      <c r="AE4873" t="str">
        <f>IF(Q4873="Combined Adder", "NA",_xlfn.XLOOKUP(_xlfn.CONCAT(W4873,X4873),'Tenant price_day_alias'!H:H,'Tenant price_day_alias'!B:B,"",0,1))</f>
        <v>NA</v>
      </c>
      <c r="AF4873" t="str">
        <f>_xlfn.XLOOKUP(_xlfn.CONCAT(B4873,C4873,AA4873),'Tenant shipping bcs'!Z:Z,'Tenant shipping bcs'!A:A,"",0,1)</f>
        <v>ea15e6ed-8e83-4fc9-99fd-bbb6e02d0b08</v>
      </c>
      <c r="AG4873" t="str">
        <f>_xlfn.XLOOKUP(_xlfn.CONCAT(B4873,C4873,AA4873,J4873),'Tenant shipping bcs'!AA:AA,'Tenant shipping bcs'!F:F,"",0,1)</f>
        <v>b6bea702-9d65-4190-aafa-2f80b4db7b02</v>
      </c>
      <c r="AH4873" s="1">
        <f>_xlfn.XLOOKUP(AG4873,'Tenant shipping bcs'!F:F,'Tenant shipping bcs'!H:H,"",0,1)</f>
        <v>45292</v>
      </c>
      <c r="AI4873" s="1">
        <f>_xlfn.XLOOKUP(AG4873,'Tenant shipping bcs'!F:F,'Tenant shipping bcs'!I:I,"",0,1)</f>
        <v>45473</v>
      </c>
      <c r="AJ4873" t="str">
        <f>_xlfn.XLOOKUP(_xlfn.CONCAT(B4873,C4873,AA4873,AB4873),'Tenant shipping bcs'!AB:AB,'Tenant shipping bcs'!L:L,"",0,1)</f>
        <v>435ea510-2b64-41b7-b331-00180220c802</v>
      </c>
      <c r="AK4873" t="str">
        <f t="shared" si="228"/>
        <v>109d3723-cd65-4ead-93b3-13db97fb56f745292435ea510-2b64-41b7-b331-00180220c8025c076ba9-9c7c-4e77-b62f-8bbe8307b08d0.06072891</v>
      </c>
      <c r="AL4873">
        <f>IF(_xlfn.XLOOKUP(AK4873,'Tenant shipping bcs'!AF:AF,'Tenant shipping bcs'!J:J,"",0,1)="",1,0)</f>
        <v>0</v>
      </c>
      <c r="AM4873">
        <f t="shared" si="229"/>
        <v>0</v>
      </c>
      <c r="AN4873">
        <f t="shared" si="230"/>
        <v>0</v>
      </c>
      <c r="AO4873">
        <f>IF(Q4873="Combined Adder",IF(SUMIFS('Tenant shipping bcs'!T:T,'Tenant shipping bcs'!B:B,'EN db generated JSON w_codes'!B4873,'Tenant shipping bcs'!C:C,'EN db generated JSON w_codes'!C4873,'Tenant shipping bcs'!E:E,'EN db generated JSON w_codes'!AA4873,'Tenant shipping bcs'!H:H,'EN db generated JSON w_codes'!J4873,'Tenant shipping bcs'!I:I,'EN db generated JSON w_codes'!K4873,'Tenant shipping bcs'!L:L,'EN db generated JSON w_codes'!AB4873,'Tenant shipping bcs'!N:N,'EN db generated JSON w_codes'!AC4873)&lt;&gt;'EN db generated JSON w_codes'!Y4873,1,0),"")</f>
        <v>0</v>
      </c>
    </row>
    <row r="4874" spans="1:41" hidden="1" x14ac:dyDescent="0.25">
      <c r="A4874" t="s">
        <v>15378</v>
      </c>
      <c r="B4874" t="s">
        <v>429</v>
      </c>
      <c r="C4874" t="s">
        <v>429</v>
      </c>
      <c r="D4874" t="s">
        <v>26</v>
      </c>
      <c r="E4874" t="s">
        <v>5533</v>
      </c>
      <c r="F4874" t="s">
        <v>430</v>
      </c>
      <c r="G4874" t="s">
        <v>28</v>
      </c>
      <c r="H4874" t="s">
        <v>15404</v>
      </c>
      <c r="I4874" t="s">
        <v>15378</v>
      </c>
      <c r="J4874" s="1">
        <v>45292</v>
      </c>
      <c r="K4874" s="1">
        <v>45473</v>
      </c>
      <c r="L4874" t="s">
        <v>15406</v>
      </c>
      <c r="M4874" t="s">
        <v>15404</v>
      </c>
      <c r="N4874" t="s">
        <v>434</v>
      </c>
      <c r="O4874" t="s">
        <v>435</v>
      </c>
      <c r="P4874" t="s">
        <v>28</v>
      </c>
      <c r="Q4874" t="s">
        <v>31</v>
      </c>
      <c r="R4874" t="s">
        <v>32</v>
      </c>
      <c r="S4874" t="s">
        <v>28</v>
      </c>
      <c r="T4874" t="s">
        <v>33</v>
      </c>
      <c r="U4874" t="s">
        <v>34</v>
      </c>
      <c r="V4874" t="s">
        <v>28</v>
      </c>
      <c r="W4874" t="s">
        <v>35</v>
      </c>
      <c r="X4874" t="s">
        <v>28</v>
      </c>
      <c r="Y4874">
        <v>0</v>
      </c>
      <c r="Z4874">
        <v>0.9</v>
      </c>
      <c r="AA4874" t="str">
        <f>_xlfn.XLOOKUP(_xlfn.CONCAT(F4874,G4874),'Tenant terminal_alias'!H:H,'Tenant terminal_alias'!B:B,"",0,1)</f>
        <v>109d3723-cd65-4ead-93b3-13db97fb56f7</v>
      </c>
      <c r="AB4874" t="str">
        <f>_xlfn.XLOOKUP(_xlfn.CONCAT(O4874,P4874),'Tenant product_alias'!H:H,'Tenant product_alias'!B:B,"",0,1)</f>
        <v>da320ba7-2cb3-41c3-bc27-7af91358a694</v>
      </c>
      <c r="AC4874" t="str">
        <f>_xlfn.XLOOKUP(_xlfn.CONCAT(R4874,S4874),'Tenant line_item_type_alias'!H:H,'Tenant line_item_type_alias'!B:B,"",0,1)</f>
        <v>dc9edc8f-e12e-48ea-b3e4-aeff50ca09b3</v>
      </c>
      <c r="AD4874" t="str">
        <f>IF(Q4874="Combined Adder","NA",_xlfn.XLOOKUP(_xlfn.CONCAT(U4874,V4874),'Tenant index_alias'!H:H,'Tenant index_alias'!B:B,"",0,1))</f>
        <v>eecaa605-e371-4b55-b3f8-22c549a44595</v>
      </c>
      <c r="AE4874" t="str">
        <f>IF(Q4874="Combined Adder", "NA",_xlfn.XLOOKUP(_xlfn.CONCAT(W4874,X4874),'Tenant price_day_alias'!H:H,'Tenant price_day_alias'!B:B,"",0,1))</f>
        <v>31895e81-3474-4f0f-9ed6-47435f2dc260</v>
      </c>
      <c r="AF4874" t="str">
        <f>_xlfn.XLOOKUP(_xlfn.CONCAT(B4874,C4874,AA4874),'Tenant shipping bcs'!Z:Z,'Tenant shipping bcs'!A:A,"",0,1)</f>
        <v>ea15e6ed-8e83-4fc9-99fd-bbb6e02d0b08</v>
      </c>
      <c r="AG4874" t="str">
        <f>_xlfn.XLOOKUP(_xlfn.CONCAT(B4874,C4874,AA4874,J4874),'Tenant shipping bcs'!AA:AA,'Tenant shipping bcs'!F:F,"",0,1)</f>
        <v>b6bea702-9d65-4190-aafa-2f80b4db7b02</v>
      </c>
      <c r="AH4874" s="1">
        <f>_xlfn.XLOOKUP(AG4874,'Tenant shipping bcs'!F:F,'Tenant shipping bcs'!H:H,"",0,1)</f>
        <v>45292</v>
      </c>
      <c r="AI4874" s="1">
        <f>_xlfn.XLOOKUP(AG4874,'Tenant shipping bcs'!F:F,'Tenant shipping bcs'!I:I,"",0,1)</f>
        <v>45473</v>
      </c>
      <c r="AJ4874" t="str">
        <f>_xlfn.XLOOKUP(_xlfn.CONCAT(B4874,C4874,AA4874,AB4874),'Tenant shipping bcs'!AB:AB,'Tenant shipping bcs'!L:L,"",0,1)</f>
        <v>da320ba7-2cb3-41c3-bc27-7af91358a694</v>
      </c>
      <c r="AK4874" t="str">
        <f t="shared" si="228"/>
        <v>109d3723-cd65-4ead-93b3-13db97fb56f745292da320ba7-2cb3-41c3-bc27-7af91358a694dc9edc8f-e12e-48ea-b3e4-aeff50ca09b3eecaa605-e371-4b55-b3f8-22c549a4459531895e81-3474-4f0f-9ed6-47435f2dc26000.9</v>
      </c>
      <c r="AL4874">
        <f>IF(_xlfn.XLOOKUP(AK4874,'Tenant shipping bcs'!AF:AF,'Tenant shipping bcs'!J:J,"",0,1)="",1,0)</f>
        <v>0</v>
      </c>
      <c r="AM4874">
        <f t="shared" si="229"/>
        <v>0</v>
      </c>
      <c r="AN4874">
        <f t="shared" si="230"/>
        <v>0</v>
      </c>
      <c r="AO4874" t="str">
        <f>IF(Q4874="Combined Adder",IF(SUMIFS('Tenant shipping bcs'!T:T,'Tenant shipping bcs'!B:B,'EN db generated JSON w_codes'!B4874,'Tenant shipping bcs'!C:C,'EN db generated JSON w_codes'!C4874,'Tenant shipping bcs'!E:E,'EN db generated JSON w_codes'!AA4874,'Tenant shipping bcs'!H:H,'EN db generated JSON w_codes'!J4874,'Tenant shipping bcs'!I:I,'EN db generated JSON w_codes'!K4874,'Tenant shipping bcs'!L:L,'EN db generated JSON w_codes'!AB4874,'Tenant shipping bcs'!N:N,'EN db generated JSON w_codes'!AC4874)&lt;&gt;'EN db generated JSON w_codes'!Y4874,1,0),"")</f>
        <v/>
      </c>
    </row>
    <row r="4875" spans="1:41" hidden="1" x14ac:dyDescent="0.25">
      <c r="A4875" t="s">
        <v>15378</v>
      </c>
      <c r="B4875" t="s">
        <v>429</v>
      </c>
      <c r="C4875" t="s">
        <v>429</v>
      </c>
      <c r="D4875" t="s">
        <v>26</v>
      </c>
      <c r="E4875" t="s">
        <v>5533</v>
      </c>
      <c r="F4875" t="s">
        <v>430</v>
      </c>
      <c r="G4875" t="s">
        <v>28</v>
      </c>
      <c r="H4875" t="s">
        <v>15404</v>
      </c>
      <c r="I4875" t="s">
        <v>15378</v>
      </c>
      <c r="J4875" s="1">
        <v>45292</v>
      </c>
      <c r="K4875" s="1">
        <v>45473</v>
      </c>
      <c r="L4875" t="s">
        <v>15408</v>
      </c>
      <c r="M4875" t="s">
        <v>15404</v>
      </c>
      <c r="N4875" t="s">
        <v>434</v>
      </c>
      <c r="O4875" t="s">
        <v>435</v>
      </c>
      <c r="P4875" t="s">
        <v>28</v>
      </c>
      <c r="Q4875" t="s">
        <v>36</v>
      </c>
      <c r="R4875" t="s">
        <v>37</v>
      </c>
      <c r="S4875" t="s">
        <v>28</v>
      </c>
      <c r="T4875" t="s">
        <v>38</v>
      </c>
      <c r="U4875" t="s">
        <v>39</v>
      </c>
      <c r="V4875" t="s">
        <v>28</v>
      </c>
      <c r="W4875" t="s">
        <v>35</v>
      </c>
      <c r="X4875" t="s">
        <v>28</v>
      </c>
      <c r="Y4875">
        <v>0</v>
      </c>
      <c r="Z4875">
        <v>-0.1</v>
      </c>
      <c r="AA4875" t="str">
        <f>_xlfn.XLOOKUP(_xlfn.CONCAT(F4875,G4875),'Tenant terminal_alias'!H:H,'Tenant terminal_alias'!B:B,"",0,1)</f>
        <v>109d3723-cd65-4ead-93b3-13db97fb56f7</v>
      </c>
      <c r="AB4875" t="str">
        <f>_xlfn.XLOOKUP(_xlfn.CONCAT(O4875,P4875),'Tenant product_alias'!H:H,'Tenant product_alias'!B:B,"",0,1)</f>
        <v>da320ba7-2cb3-41c3-bc27-7af91358a694</v>
      </c>
      <c r="AC4875" t="str">
        <f>_xlfn.XLOOKUP(_xlfn.CONCAT(R4875,S4875),'Tenant line_item_type_alias'!H:H,'Tenant line_item_type_alias'!B:B,"",0,1)</f>
        <v>31855626-d6c1-43f2-a691-837ee101f276</v>
      </c>
      <c r="AD4875" t="str">
        <f>IF(Q4875="Combined Adder","NA",_xlfn.XLOOKUP(_xlfn.CONCAT(U4875,V4875),'Tenant index_alias'!H:H,'Tenant index_alias'!B:B,"",0,1))</f>
        <v>5551fa74-a5bd-4ad7-8476-5772d2ff67b4</v>
      </c>
      <c r="AE4875" t="str">
        <f>IF(Q4875="Combined Adder", "NA",_xlfn.XLOOKUP(_xlfn.CONCAT(W4875,X4875),'Tenant price_day_alias'!H:H,'Tenant price_day_alias'!B:B,"",0,1))</f>
        <v>31895e81-3474-4f0f-9ed6-47435f2dc260</v>
      </c>
      <c r="AF4875" t="str">
        <f>_xlfn.XLOOKUP(_xlfn.CONCAT(B4875,C4875,AA4875),'Tenant shipping bcs'!Z:Z,'Tenant shipping bcs'!A:A,"",0,1)</f>
        <v>ea15e6ed-8e83-4fc9-99fd-bbb6e02d0b08</v>
      </c>
      <c r="AG4875" t="str">
        <f>_xlfn.XLOOKUP(_xlfn.CONCAT(B4875,C4875,AA4875,J4875),'Tenant shipping bcs'!AA:AA,'Tenant shipping bcs'!F:F,"",0,1)</f>
        <v>b6bea702-9d65-4190-aafa-2f80b4db7b02</v>
      </c>
      <c r="AH4875" s="1">
        <f>_xlfn.XLOOKUP(AG4875,'Tenant shipping bcs'!F:F,'Tenant shipping bcs'!H:H,"",0,1)</f>
        <v>45292</v>
      </c>
      <c r="AI4875" s="1">
        <f>_xlfn.XLOOKUP(AG4875,'Tenant shipping bcs'!F:F,'Tenant shipping bcs'!I:I,"",0,1)</f>
        <v>45473</v>
      </c>
      <c r="AJ4875" t="str">
        <f>_xlfn.XLOOKUP(_xlfn.CONCAT(B4875,C4875,AA4875,AB4875),'Tenant shipping bcs'!AB:AB,'Tenant shipping bcs'!L:L,"",0,1)</f>
        <v>da320ba7-2cb3-41c3-bc27-7af91358a694</v>
      </c>
      <c r="AK4875" t="str">
        <f t="shared" si="228"/>
        <v>109d3723-cd65-4ead-93b3-13db97fb56f745292da320ba7-2cb3-41c3-bc27-7af91358a69431855626-d6c1-43f2-a691-837ee101f2765551fa74-a5bd-4ad7-8476-5772d2ff67b431895e81-3474-4f0f-9ed6-47435f2dc2600-0.1</v>
      </c>
      <c r="AL4875">
        <f>IF(_xlfn.XLOOKUP(AK4875,'Tenant shipping bcs'!AF:AF,'Tenant shipping bcs'!J:J,"",0,1)="",1,0)</f>
        <v>0</v>
      </c>
      <c r="AM4875">
        <f t="shared" si="229"/>
        <v>0</v>
      </c>
      <c r="AN4875">
        <f t="shared" si="230"/>
        <v>0</v>
      </c>
      <c r="AO4875" t="str">
        <f>IF(Q4875="Combined Adder",IF(SUMIFS('Tenant shipping bcs'!T:T,'Tenant shipping bcs'!B:B,'EN db generated JSON w_codes'!B4875,'Tenant shipping bcs'!C:C,'EN db generated JSON w_codes'!C4875,'Tenant shipping bcs'!E:E,'EN db generated JSON w_codes'!AA4875,'Tenant shipping bcs'!H:H,'EN db generated JSON w_codes'!J4875,'Tenant shipping bcs'!I:I,'EN db generated JSON w_codes'!K4875,'Tenant shipping bcs'!L:L,'EN db generated JSON w_codes'!AB4875,'Tenant shipping bcs'!N:N,'EN db generated JSON w_codes'!AC4875)&lt;&gt;'EN db generated JSON w_codes'!Y4875,1,0),"")</f>
        <v/>
      </c>
    </row>
    <row r="4876" spans="1:41" hidden="1" x14ac:dyDescent="0.25">
      <c r="A4876" t="s">
        <v>15378</v>
      </c>
      <c r="B4876" t="s">
        <v>429</v>
      </c>
      <c r="C4876" t="s">
        <v>429</v>
      </c>
      <c r="D4876" t="s">
        <v>26</v>
      </c>
      <c r="E4876" t="s">
        <v>5533</v>
      </c>
      <c r="F4876" t="s">
        <v>430</v>
      </c>
      <c r="G4876" t="s">
        <v>28</v>
      </c>
      <c r="H4876" t="s">
        <v>15404</v>
      </c>
      <c r="I4876" t="s">
        <v>15378</v>
      </c>
      <c r="J4876" s="1">
        <v>45292</v>
      </c>
      <c r="K4876" s="1">
        <v>45473</v>
      </c>
      <c r="L4876" t="s">
        <v>15420</v>
      </c>
      <c r="M4876" t="s">
        <v>15404</v>
      </c>
      <c r="N4876" t="s">
        <v>434</v>
      </c>
      <c r="O4876" t="s">
        <v>435</v>
      </c>
      <c r="P4876" t="s">
        <v>28</v>
      </c>
      <c r="Q4876" t="s">
        <v>40</v>
      </c>
      <c r="R4876" t="s">
        <v>41</v>
      </c>
      <c r="S4876" t="s">
        <v>28</v>
      </c>
      <c r="T4876" t="s">
        <v>42</v>
      </c>
      <c r="U4876" t="s">
        <v>43</v>
      </c>
      <c r="V4876" t="s">
        <v>28</v>
      </c>
      <c r="W4876" t="s">
        <v>35</v>
      </c>
      <c r="X4876" t="s">
        <v>28</v>
      </c>
      <c r="Y4876">
        <v>0</v>
      </c>
      <c r="Z4876">
        <v>0.1</v>
      </c>
      <c r="AA4876" t="str">
        <f>_xlfn.XLOOKUP(_xlfn.CONCAT(F4876,G4876),'Tenant terminal_alias'!H:H,'Tenant terminal_alias'!B:B,"",0,1)</f>
        <v>109d3723-cd65-4ead-93b3-13db97fb56f7</v>
      </c>
      <c r="AB4876" t="str">
        <f>_xlfn.XLOOKUP(_xlfn.CONCAT(O4876,P4876),'Tenant product_alias'!H:H,'Tenant product_alias'!B:B,"",0,1)</f>
        <v>da320ba7-2cb3-41c3-bc27-7af91358a694</v>
      </c>
      <c r="AC4876" t="str">
        <f>_xlfn.XLOOKUP(_xlfn.CONCAT(R4876,S4876),'Tenant line_item_type_alias'!H:H,'Tenant line_item_type_alias'!B:B,"",0,1)</f>
        <v>48f38a0b-1bf1-4df5-9979-f0b282c4299e</v>
      </c>
      <c r="AD4876" t="str">
        <f>IF(Q4876="Combined Adder","NA",_xlfn.XLOOKUP(_xlfn.CONCAT(U4876,V4876),'Tenant index_alias'!H:H,'Tenant index_alias'!B:B,"",0,1))</f>
        <v>bd129d86-a2c9-4c24-8a8a-57aee07c72b7</v>
      </c>
      <c r="AE4876" t="str">
        <f>IF(Q4876="Combined Adder", "NA",_xlfn.XLOOKUP(_xlfn.CONCAT(W4876,X4876),'Tenant price_day_alias'!H:H,'Tenant price_day_alias'!B:B,"",0,1))</f>
        <v>31895e81-3474-4f0f-9ed6-47435f2dc260</v>
      </c>
      <c r="AF4876" t="str">
        <f>_xlfn.XLOOKUP(_xlfn.CONCAT(B4876,C4876,AA4876),'Tenant shipping bcs'!Z:Z,'Tenant shipping bcs'!A:A,"",0,1)</f>
        <v>ea15e6ed-8e83-4fc9-99fd-bbb6e02d0b08</v>
      </c>
      <c r="AG4876" t="str">
        <f>_xlfn.XLOOKUP(_xlfn.CONCAT(B4876,C4876,AA4876,J4876),'Tenant shipping bcs'!AA:AA,'Tenant shipping bcs'!F:F,"",0,1)</f>
        <v>b6bea702-9d65-4190-aafa-2f80b4db7b02</v>
      </c>
      <c r="AH4876" s="1">
        <f>_xlfn.XLOOKUP(AG4876,'Tenant shipping bcs'!F:F,'Tenant shipping bcs'!H:H,"",0,1)</f>
        <v>45292</v>
      </c>
      <c r="AI4876" s="1">
        <f>_xlfn.XLOOKUP(AG4876,'Tenant shipping bcs'!F:F,'Tenant shipping bcs'!I:I,"",0,1)</f>
        <v>45473</v>
      </c>
      <c r="AJ4876" t="str">
        <f>_xlfn.XLOOKUP(_xlfn.CONCAT(B4876,C4876,AA4876,AB4876),'Tenant shipping bcs'!AB:AB,'Tenant shipping bcs'!L:L,"",0,1)</f>
        <v>da320ba7-2cb3-41c3-bc27-7af91358a694</v>
      </c>
      <c r="AK4876" t="str">
        <f t="shared" si="228"/>
        <v>109d3723-cd65-4ead-93b3-13db97fb56f745292da320ba7-2cb3-41c3-bc27-7af91358a69448f38a0b-1bf1-4df5-9979-f0b282c4299ebd129d86-a2c9-4c24-8a8a-57aee07c72b731895e81-3474-4f0f-9ed6-47435f2dc26000.1</v>
      </c>
      <c r="AL4876">
        <f>IF(_xlfn.XLOOKUP(AK4876,'Tenant shipping bcs'!AF:AF,'Tenant shipping bcs'!J:J,"",0,1)="",1,0)</f>
        <v>0</v>
      </c>
      <c r="AM4876">
        <f t="shared" si="229"/>
        <v>0</v>
      </c>
      <c r="AN4876">
        <f t="shared" si="230"/>
        <v>0</v>
      </c>
      <c r="AO4876" t="str">
        <f>IF(Q4876="Combined Adder",IF(SUMIFS('Tenant shipping bcs'!T:T,'Tenant shipping bcs'!B:B,'EN db generated JSON w_codes'!B4876,'Tenant shipping bcs'!C:C,'EN db generated JSON w_codes'!C4876,'Tenant shipping bcs'!E:E,'EN db generated JSON w_codes'!AA4876,'Tenant shipping bcs'!H:H,'EN db generated JSON w_codes'!J4876,'Tenant shipping bcs'!I:I,'EN db generated JSON w_codes'!K4876,'Tenant shipping bcs'!L:L,'EN db generated JSON w_codes'!AB4876,'Tenant shipping bcs'!N:N,'EN db generated JSON w_codes'!AC4876)&lt;&gt;'EN db generated JSON w_codes'!Y4876,1,0),"")</f>
        <v/>
      </c>
    </row>
    <row r="4877" spans="1:41" hidden="1" x14ac:dyDescent="0.25">
      <c r="A4877" t="s">
        <v>15378</v>
      </c>
      <c r="B4877" t="s">
        <v>429</v>
      </c>
      <c r="C4877" t="s">
        <v>429</v>
      </c>
      <c r="D4877" t="s">
        <v>26</v>
      </c>
      <c r="E4877" t="s">
        <v>5533</v>
      </c>
      <c r="F4877" t="s">
        <v>430</v>
      </c>
      <c r="G4877" t="s">
        <v>28</v>
      </c>
      <c r="H4877" t="s">
        <v>15404</v>
      </c>
      <c r="I4877" t="s">
        <v>15378</v>
      </c>
      <c r="J4877" s="1">
        <v>45292</v>
      </c>
      <c r="K4877" s="1">
        <v>45473</v>
      </c>
      <c r="L4877" t="s">
        <v>15424</v>
      </c>
      <c r="M4877" t="s">
        <v>15404</v>
      </c>
      <c r="N4877" t="s">
        <v>434</v>
      </c>
      <c r="O4877" t="s">
        <v>435</v>
      </c>
      <c r="P4877" t="s">
        <v>28</v>
      </c>
      <c r="Q4877" t="s">
        <v>44</v>
      </c>
      <c r="R4877" t="s">
        <v>45</v>
      </c>
      <c r="S4877" t="s">
        <v>28</v>
      </c>
      <c r="Y4877">
        <v>6.0728900000000002E-2</v>
      </c>
      <c r="Z4877">
        <v>1</v>
      </c>
      <c r="AA4877" t="str">
        <f>_xlfn.XLOOKUP(_xlfn.CONCAT(F4877,G4877),'Tenant terminal_alias'!H:H,'Tenant terminal_alias'!B:B,"",0,1)</f>
        <v>109d3723-cd65-4ead-93b3-13db97fb56f7</v>
      </c>
      <c r="AB4877" t="str">
        <f>_xlfn.XLOOKUP(_xlfn.CONCAT(O4877,P4877),'Tenant product_alias'!H:H,'Tenant product_alias'!B:B,"",0,1)</f>
        <v>da320ba7-2cb3-41c3-bc27-7af91358a694</v>
      </c>
      <c r="AC4877" t="str">
        <f>_xlfn.XLOOKUP(_xlfn.CONCAT(R4877,S4877),'Tenant line_item_type_alias'!H:H,'Tenant line_item_type_alias'!B:B,"",0,1)</f>
        <v>5c076ba9-9c7c-4e77-b62f-8bbe8307b08d</v>
      </c>
      <c r="AD4877" t="str">
        <f>IF(Q4877="Combined Adder","NA",_xlfn.XLOOKUP(_xlfn.CONCAT(U4877,V4877),'Tenant index_alias'!H:H,'Tenant index_alias'!B:B,"",0,1))</f>
        <v>NA</v>
      </c>
      <c r="AE4877" t="str">
        <f>IF(Q4877="Combined Adder", "NA",_xlfn.XLOOKUP(_xlfn.CONCAT(W4877,X4877),'Tenant price_day_alias'!H:H,'Tenant price_day_alias'!B:B,"",0,1))</f>
        <v>NA</v>
      </c>
      <c r="AF4877" t="str">
        <f>_xlfn.XLOOKUP(_xlfn.CONCAT(B4877,C4877,AA4877),'Tenant shipping bcs'!Z:Z,'Tenant shipping bcs'!A:A,"",0,1)</f>
        <v>ea15e6ed-8e83-4fc9-99fd-bbb6e02d0b08</v>
      </c>
      <c r="AG4877" t="str">
        <f>_xlfn.XLOOKUP(_xlfn.CONCAT(B4877,C4877,AA4877,J4877),'Tenant shipping bcs'!AA:AA,'Tenant shipping bcs'!F:F,"",0,1)</f>
        <v>b6bea702-9d65-4190-aafa-2f80b4db7b02</v>
      </c>
      <c r="AH4877" s="1">
        <f>_xlfn.XLOOKUP(AG4877,'Tenant shipping bcs'!F:F,'Tenant shipping bcs'!H:H,"",0,1)</f>
        <v>45292</v>
      </c>
      <c r="AI4877" s="1">
        <f>_xlfn.XLOOKUP(AG4877,'Tenant shipping bcs'!F:F,'Tenant shipping bcs'!I:I,"",0,1)</f>
        <v>45473</v>
      </c>
      <c r="AJ4877" t="str">
        <f>_xlfn.XLOOKUP(_xlfn.CONCAT(B4877,C4877,AA4877,AB4877),'Tenant shipping bcs'!AB:AB,'Tenant shipping bcs'!L:L,"",0,1)</f>
        <v>da320ba7-2cb3-41c3-bc27-7af91358a694</v>
      </c>
      <c r="AK4877" t="str">
        <f t="shared" si="228"/>
        <v>109d3723-cd65-4ead-93b3-13db97fb56f745292da320ba7-2cb3-41c3-bc27-7af91358a6945c076ba9-9c7c-4e77-b62f-8bbe8307b08d0.06072891</v>
      </c>
      <c r="AL4877">
        <f>IF(_xlfn.XLOOKUP(AK4877,'Tenant shipping bcs'!AF:AF,'Tenant shipping bcs'!J:J,"",0,1)="",1,0)</f>
        <v>0</v>
      </c>
      <c r="AM4877">
        <f t="shared" si="229"/>
        <v>0</v>
      </c>
      <c r="AN4877">
        <f t="shared" si="230"/>
        <v>0</v>
      </c>
      <c r="AO4877">
        <f>IF(Q4877="Combined Adder",IF(SUMIFS('Tenant shipping bcs'!T:T,'Tenant shipping bcs'!B:B,'EN db generated JSON w_codes'!B4877,'Tenant shipping bcs'!C:C,'EN db generated JSON w_codes'!C4877,'Tenant shipping bcs'!E:E,'EN db generated JSON w_codes'!AA4877,'Tenant shipping bcs'!H:H,'EN db generated JSON w_codes'!J4877,'Tenant shipping bcs'!I:I,'EN db generated JSON w_codes'!K4877,'Tenant shipping bcs'!L:L,'EN db generated JSON w_codes'!AB4877,'Tenant shipping bcs'!N:N,'EN db generated JSON w_codes'!AC4877)&lt;&gt;'EN db generated JSON w_codes'!Y4877,1,0),"")</f>
        <v>0</v>
      </c>
    </row>
    <row r="4878" spans="1:41" hidden="1" x14ac:dyDescent="0.25">
      <c r="A4878" t="s">
        <v>15378</v>
      </c>
      <c r="B4878" t="s">
        <v>429</v>
      </c>
      <c r="C4878" t="s">
        <v>429</v>
      </c>
      <c r="D4878" t="s">
        <v>26</v>
      </c>
      <c r="E4878" t="s">
        <v>5533</v>
      </c>
      <c r="F4878" t="s">
        <v>430</v>
      </c>
      <c r="G4878" t="s">
        <v>28</v>
      </c>
      <c r="H4878" t="s">
        <v>15404</v>
      </c>
      <c r="I4878" t="s">
        <v>15378</v>
      </c>
      <c r="J4878" s="1">
        <v>45292</v>
      </c>
      <c r="K4878" s="1">
        <v>45473</v>
      </c>
      <c r="L4878" t="s">
        <v>15419</v>
      </c>
      <c r="M4878" t="s">
        <v>15404</v>
      </c>
      <c r="N4878" t="s">
        <v>199</v>
      </c>
      <c r="O4878" t="s">
        <v>200</v>
      </c>
      <c r="P4878" t="s">
        <v>28</v>
      </c>
      <c r="Q4878" t="s">
        <v>31</v>
      </c>
      <c r="R4878" t="s">
        <v>32</v>
      </c>
      <c r="S4878" t="s">
        <v>28</v>
      </c>
      <c r="T4878" t="s">
        <v>33</v>
      </c>
      <c r="U4878" t="s">
        <v>34</v>
      </c>
      <c r="V4878" t="s">
        <v>28</v>
      </c>
      <c r="W4878" t="s">
        <v>35</v>
      </c>
      <c r="X4878" t="s">
        <v>28</v>
      </c>
      <c r="Y4878">
        <v>0</v>
      </c>
      <c r="Z4878">
        <v>0.9</v>
      </c>
      <c r="AA4878" t="str">
        <f>_xlfn.XLOOKUP(_xlfn.CONCAT(F4878,G4878),'Tenant terminal_alias'!H:H,'Tenant terminal_alias'!B:B,"",0,1)</f>
        <v>109d3723-cd65-4ead-93b3-13db97fb56f7</v>
      </c>
      <c r="AB4878" t="str">
        <f>_xlfn.XLOOKUP(_xlfn.CONCAT(O4878,P4878),'Tenant product_alias'!H:H,'Tenant product_alias'!B:B,"",0,1)</f>
        <v>19c066c2-5d24-4325-8721-912af09230b7</v>
      </c>
      <c r="AC4878" t="str">
        <f>_xlfn.XLOOKUP(_xlfn.CONCAT(R4878,S4878),'Tenant line_item_type_alias'!H:H,'Tenant line_item_type_alias'!B:B,"",0,1)</f>
        <v>dc9edc8f-e12e-48ea-b3e4-aeff50ca09b3</v>
      </c>
      <c r="AD4878" t="str">
        <f>IF(Q4878="Combined Adder","NA",_xlfn.XLOOKUP(_xlfn.CONCAT(U4878,V4878),'Tenant index_alias'!H:H,'Tenant index_alias'!B:B,"",0,1))</f>
        <v>eecaa605-e371-4b55-b3f8-22c549a44595</v>
      </c>
      <c r="AE4878" t="str">
        <f>IF(Q4878="Combined Adder", "NA",_xlfn.XLOOKUP(_xlfn.CONCAT(W4878,X4878),'Tenant price_day_alias'!H:H,'Tenant price_day_alias'!B:B,"",0,1))</f>
        <v>31895e81-3474-4f0f-9ed6-47435f2dc260</v>
      </c>
      <c r="AF4878" t="str">
        <f>_xlfn.XLOOKUP(_xlfn.CONCAT(B4878,C4878,AA4878),'Tenant shipping bcs'!Z:Z,'Tenant shipping bcs'!A:A,"",0,1)</f>
        <v>ea15e6ed-8e83-4fc9-99fd-bbb6e02d0b08</v>
      </c>
      <c r="AG4878" t="str">
        <f>_xlfn.XLOOKUP(_xlfn.CONCAT(B4878,C4878,AA4878,J4878),'Tenant shipping bcs'!AA:AA,'Tenant shipping bcs'!F:F,"",0,1)</f>
        <v>b6bea702-9d65-4190-aafa-2f80b4db7b02</v>
      </c>
      <c r="AH4878" s="1">
        <f>_xlfn.XLOOKUP(AG4878,'Tenant shipping bcs'!F:F,'Tenant shipping bcs'!H:H,"",0,1)</f>
        <v>45292</v>
      </c>
      <c r="AI4878" s="1">
        <f>_xlfn.XLOOKUP(AG4878,'Tenant shipping bcs'!F:F,'Tenant shipping bcs'!I:I,"",0,1)</f>
        <v>45473</v>
      </c>
      <c r="AJ4878" t="str">
        <f>_xlfn.XLOOKUP(_xlfn.CONCAT(B4878,C4878,AA4878,AB4878),'Tenant shipping bcs'!AB:AB,'Tenant shipping bcs'!L:L,"",0,1)</f>
        <v>19c066c2-5d24-4325-8721-912af09230b7</v>
      </c>
      <c r="AK4878" t="str">
        <f t="shared" si="228"/>
        <v>109d3723-cd65-4ead-93b3-13db97fb56f74529219c066c2-5d24-4325-8721-912af09230b7dc9edc8f-e12e-48ea-b3e4-aeff50ca09b3eecaa605-e371-4b55-b3f8-22c549a4459531895e81-3474-4f0f-9ed6-47435f2dc26000.9</v>
      </c>
      <c r="AL4878">
        <f>IF(_xlfn.XLOOKUP(AK4878,'Tenant shipping bcs'!AF:AF,'Tenant shipping bcs'!J:J,"",0,1)="",1,0)</f>
        <v>0</v>
      </c>
      <c r="AM4878">
        <f t="shared" si="229"/>
        <v>0</v>
      </c>
      <c r="AN4878">
        <f t="shared" si="230"/>
        <v>0</v>
      </c>
      <c r="AO4878" t="str">
        <f>IF(Q4878="Combined Adder",IF(SUMIFS('Tenant shipping bcs'!T:T,'Tenant shipping bcs'!B:B,'EN db generated JSON w_codes'!B4878,'Tenant shipping bcs'!C:C,'EN db generated JSON w_codes'!C4878,'Tenant shipping bcs'!E:E,'EN db generated JSON w_codes'!AA4878,'Tenant shipping bcs'!H:H,'EN db generated JSON w_codes'!J4878,'Tenant shipping bcs'!I:I,'EN db generated JSON w_codes'!K4878,'Tenant shipping bcs'!L:L,'EN db generated JSON w_codes'!AB4878,'Tenant shipping bcs'!N:N,'EN db generated JSON w_codes'!AC4878)&lt;&gt;'EN db generated JSON w_codes'!Y4878,1,0),"")</f>
        <v/>
      </c>
    </row>
    <row r="4879" spans="1:41" hidden="1" x14ac:dyDescent="0.25">
      <c r="A4879" t="s">
        <v>15378</v>
      </c>
      <c r="B4879" t="s">
        <v>429</v>
      </c>
      <c r="C4879" t="s">
        <v>429</v>
      </c>
      <c r="D4879" t="s">
        <v>26</v>
      </c>
      <c r="E4879" t="s">
        <v>5533</v>
      </c>
      <c r="F4879" t="s">
        <v>430</v>
      </c>
      <c r="G4879" t="s">
        <v>28</v>
      </c>
      <c r="H4879" t="s">
        <v>15404</v>
      </c>
      <c r="I4879" t="s">
        <v>15378</v>
      </c>
      <c r="J4879" s="1">
        <v>45292</v>
      </c>
      <c r="K4879" s="1">
        <v>45473</v>
      </c>
      <c r="L4879" t="s">
        <v>15416</v>
      </c>
      <c r="M4879" t="s">
        <v>15404</v>
      </c>
      <c r="N4879" t="s">
        <v>199</v>
      </c>
      <c r="O4879" t="s">
        <v>200</v>
      </c>
      <c r="P4879" t="s">
        <v>28</v>
      </c>
      <c r="Q4879" t="s">
        <v>36</v>
      </c>
      <c r="R4879" t="s">
        <v>37</v>
      </c>
      <c r="S4879" t="s">
        <v>28</v>
      </c>
      <c r="T4879" t="s">
        <v>38</v>
      </c>
      <c r="U4879" t="s">
        <v>39</v>
      </c>
      <c r="V4879" t="s">
        <v>28</v>
      </c>
      <c r="W4879" t="s">
        <v>35</v>
      </c>
      <c r="X4879" t="s">
        <v>28</v>
      </c>
      <c r="Y4879">
        <v>0</v>
      </c>
      <c r="Z4879">
        <v>-0.1</v>
      </c>
      <c r="AA4879" t="str">
        <f>_xlfn.XLOOKUP(_xlfn.CONCAT(F4879,G4879),'Tenant terminal_alias'!H:H,'Tenant terminal_alias'!B:B,"",0,1)</f>
        <v>109d3723-cd65-4ead-93b3-13db97fb56f7</v>
      </c>
      <c r="AB4879" t="str">
        <f>_xlfn.XLOOKUP(_xlfn.CONCAT(O4879,P4879),'Tenant product_alias'!H:H,'Tenant product_alias'!B:B,"",0,1)</f>
        <v>19c066c2-5d24-4325-8721-912af09230b7</v>
      </c>
      <c r="AC4879" t="str">
        <f>_xlfn.XLOOKUP(_xlfn.CONCAT(R4879,S4879),'Tenant line_item_type_alias'!H:H,'Tenant line_item_type_alias'!B:B,"",0,1)</f>
        <v>31855626-d6c1-43f2-a691-837ee101f276</v>
      </c>
      <c r="AD4879" t="str">
        <f>IF(Q4879="Combined Adder","NA",_xlfn.XLOOKUP(_xlfn.CONCAT(U4879,V4879),'Tenant index_alias'!H:H,'Tenant index_alias'!B:B,"",0,1))</f>
        <v>5551fa74-a5bd-4ad7-8476-5772d2ff67b4</v>
      </c>
      <c r="AE4879" t="str">
        <f>IF(Q4879="Combined Adder", "NA",_xlfn.XLOOKUP(_xlfn.CONCAT(W4879,X4879),'Tenant price_day_alias'!H:H,'Tenant price_day_alias'!B:B,"",0,1))</f>
        <v>31895e81-3474-4f0f-9ed6-47435f2dc260</v>
      </c>
      <c r="AF4879" t="str">
        <f>_xlfn.XLOOKUP(_xlfn.CONCAT(B4879,C4879,AA4879),'Tenant shipping bcs'!Z:Z,'Tenant shipping bcs'!A:A,"",0,1)</f>
        <v>ea15e6ed-8e83-4fc9-99fd-bbb6e02d0b08</v>
      </c>
      <c r="AG4879" t="str">
        <f>_xlfn.XLOOKUP(_xlfn.CONCAT(B4879,C4879,AA4879,J4879),'Tenant shipping bcs'!AA:AA,'Tenant shipping bcs'!F:F,"",0,1)</f>
        <v>b6bea702-9d65-4190-aafa-2f80b4db7b02</v>
      </c>
      <c r="AH4879" s="1">
        <f>_xlfn.XLOOKUP(AG4879,'Tenant shipping bcs'!F:F,'Tenant shipping bcs'!H:H,"",0,1)</f>
        <v>45292</v>
      </c>
      <c r="AI4879" s="1">
        <f>_xlfn.XLOOKUP(AG4879,'Tenant shipping bcs'!F:F,'Tenant shipping bcs'!I:I,"",0,1)</f>
        <v>45473</v>
      </c>
      <c r="AJ4879" t="str">
        <f>_xlfn.XLOOKUP(_xlfn.CONCAT(B4879,C4879,AA4879,AB4879),'Tenant shipping bcs'!AB:AB,'Tenant shipping bcs'!L:L,"",0,1)</f>
        <v>19c066c2-5d24-4325-8721-912af09230b7</v>
      </c>
      <c r="AK4879" t="str">
        <f t="shared" si="228"/>
        <v>109d3723-cd65-4ead-93b3-13db97fb56f74529219c066c2-5d24-4325-8721-912af09230b731855626-d6c1-43f2-a691-837ee101f2765551fa74-a5bd-4ad7-8476-5772d2ff67b431895e81-3474-4f0f-9ed6-47435f2dc2600-0.1</v>
      </c>
      <c r="AL4879">
        <f>IF(_xlfn.XLOOKUP(AK4879,'Tenant shipping bcs'!AF:AF,'Tenant shipping bcs'!J:J,"",0,1)="",1,0)</f>
        <v>0</v>
      </c>
      <c r="AM4879">
        <f t="shared" si="229"/>
        <v>0</v>
      </c>
      <c r="AN4879">
        <f t="shared" si="230"/>
        <v>0</v>
      </c>
      <c r="AO4879" t="str">
        <f>IF(Q4879="Combined Adder",IF(SUMIFS('Tenant shipping bcs'!T:T,'Tenant shipping bcs'!B:B,'EN db generated JSON w_codes'!B4879,'Tenant shipping bcs'!C:C,'EN db generated JSON w_codes'!C4879,'Tenant shipping bcs'!E:E,'EN db generated JSON w_codes'!AA4879,'Tenant shipping bcs'!H:H,'EN db generated JSON w_codes'!J4879,'Tenant shipping bcs'!I:I,'EN db generated JSON w_codes'!K4879,'Tenant shipping bcs'!L:L,'EN db generated JSON w_codes'!AB4879,'Tenant shipping bcs'!N:N,'EN db generated JSON w_codes'!AC4879)&lt;&gt;'EN db generated JSON w_codes'!Y4879,1,0),"")</f>
        <v/>
      </c>
    </row>
    <row r="4880" spans="1:41" hidden="1" x14ac:dyDescent="0.25">
      <c r="A4880" t="s">
        <v>15378</v>
      </c>
      <c r="B4880" t="s">
        <v>429</v>
      </c>
      <c r="C4880" t="s">
        <v>429</v>
      </c>
      <c r="D4880" t="s">
        <v>26</v>
      </c>
      <c r="E4880" t="s">
        <v>5533</v>
      </c>
      <c r="F4880" t="s">
        <v>430</v>
      </c>
      <c r="G4880" t="s">
        <v>28</v>
      </c>
      <c r="H4880" t="s">
        <v>15404</v>
      </c>
      <c r="I4880" t="s">
        <v>15378</v>
      </c>
      <c r="J4880" s="1">
        <v>45292</v>
      </c>
      <c r="K4880" s="1">
        <v>45473</v>
      </c>
      <c r="L4880" t="s">
        <v>15411</v>
      </c>
      <c r="M4880" t="s">
        <v>15404</v>
      </c>
      <c r="N4880" t="s">
        <v>199</v>
      </c>
      <c r="O4880" t="s">
        <v>200</v>
      </c>
      <c r="P4880" t="s">
        <v>28</v>
      </c>
      <c r="Q4880" t="s">
        <v>40</v>
      </c>
      <c r="R4880" t="s">
        <v>41</v>
      </c>
      <c r="S4880" t="s">
        <v>28</v>
      </c>
      <c r="T4880" t="s">
        <v>42</v>
      </c>
      <c r="U4880" t="s">
        <v>43</v>
      </c>
      <c r="V4880" t="s">
        <v>28</v>
      </c>
      <c r="W4880" t="s">
        <v>35</v>
      </c>
      <c r="X4880" t="s">
        <v>28</v>
      </c>
      <c r="Y4880">
        <v>0</v>
      </c>
      <c r="Z4880">
        <v>0.1</v>
      </c>
      <c r="AA4880" t="str">
        <f>_xlfn.XLOOKUP(_xlfn.CONCAT(F4880,G4880),'Tenant terminal_alias'!H:H,'Tenant terminal_alias'!B:B,"",0,1)</f>
        <v>109d3723-cd65-4ead-93b3-13db97fb56f7</v>
      </c>
      <c r="AB4880" t="str">
        <f>_xlfn.XLOOKUP(_xlfn.CONCAT(O4880,P4880),'Tenant product_alias'!H:H,'Tenant product_alias'!B:B,"",0,1)</f>
        <v>19c066c2-5d24-4325-8721-912af09230b7</v>
      </c>
      <c r="AC4880" t="str">
        <f>_xlfn.XLOOKUP(_xlfn.CONCAT(R4880,S4880),'Tenant line_item_type_alias'!H:H,'Tenant line_item_type_alias'!B:B,"",0,1)</f>
        <v>48f38a0b-1bf1-4df5-9979-f0b282c4299e</v>
      </c>
      <c r="AD4880" t="str">
        <f>IF(Q4880="Combined Adder","NA",_xlfn.XLOOKUP(_xlfn.CONCAT(U4880,V4880),'Tenant index_alias'!H:H,'Tenant index_alias'!B:B,"",0,1))</f>
        <v>bd129d86-a2c9-4c24-8a8a-57aee07c72b7</v>
      </c>
      <c r="AE4880" t="str">
        <f>IF(Q4880="Combined Adder", "NA",_xlfn.XLOOKUP(_xlfn.CONCAT(W4880,X4880),'Tenant price_day_alias'!H:H,'Tenant price_day_alias'!B:B,"",0,1))</f>
        <v>31895e81-3474-4f0f-9ed6-47435f2dc260</v>
      </c>
      <c r="AF4880" t="str">
        <f>_xlfn.XLOOKUP(_xlfn.CONCAT(B4880,C4880,AA4880),'Tenant shipping bcs'!Z:Z,'Tenant shipping bcs'!A:A,"",0,1)</f>
        <v>ea15e6ed-8e83-4fc9-99fd-bbb6e02d0b08</v>
      </c>
      <c r="AG4880" t="str">
        <f>_xlfn.XLOOKUP(_xlfn.CONCAT(B4880,C4880,AA4880,J4880),'Tenant shipping bcs'!AA:AA,'Tenant shipping bcs'!F:F,"",0,1)</f>
        <v>b6bea702-9d65-4190-aafa-2f80b4db7b02</v>
      </c>
      <c r="AH4880" s="1">
        <f>_xlfn.XLOOKUP(AG4880,'Tenant shipping bcs'!F:F,'Tenant shipping bcs'!H:H,"",0,1)</f>
        <v>45292</v>
      </c>
      <c r="AI4880" s="1">
        <f>_xlfn.XLOOKUP(AG4880,'Tenant shipping bcs'!F:F,'Tenant shipping bcs'!I:I,"",0,1)</f>
        <v>45473</v>
      </c>
      <c r="AJ4880" t="str">
        <f>_xlfn.XLOOKUP(_xlfn.CONCAT(B4880,C4880,AA4880,AB4880),'Tenant shipping bcs'!AB:AB,'Tenant shipping bcs'!L:L,"",0,1)</f>
        <v>19c066c2-5d24-4325-8721-912af09230b7</v>
      </c>
      <c r="AK4880" t="str">
        <f t="shared" si="228"/>
        <v>109d3723-cd65-4ead-93b3-13db97fb56f74529219c066c2-5d24-4325-8721-912af09230b748f38a0b-1bf1-4df5-9979-f0b282c4299ebd129d86-a2c9-4c24-8a8a-57aee07c72b731895e81-3474-4f0f-9ed6-47435f2dc26000.1</v>
      </c>
      <c r="AL4880">
        <f>IF(_xlfn.XLOOKUP(AK4880,'Tenant shipping bcs'!AF:AF,'Tenant shipping bcs'!J:J,"",0,1)="",1,0)</f>
        <v>0</v>
      </c>
      <c r="AM4880">
        <f t="shared" si="229"/>
        <v>0</v>
      </c>
      <c r="AN4880">
        <f t="shared" si="230"/>
        <v>0</v>
      </c>
      <c r="AO4880" t="str">
        <f>IF(Q4880="Combined Adder",IF(SUMIFS('Tenant shipping bcs'!T:T,'Tenant shipping bcs'!B:B,'EN db generated JSON w_codes'!B4880,'Tenant shipping bcs'!C:C,'EN db generated JSON w_codes'!C4880,'Tenant shipping bcs'!E:E,'EN db generated JSON w_codes'!AA4880,'Tenant shipping bcs'!H:H,'EN db generated JSON w_codes'!J4880,'Tenant shipping bcs'!I:I,'EN db generated JSON w_codes'!K4880,'Tenant shipping bcs'!L:L,'EN db generated JSON w_codes'!AB4880,'Tenant shipping bcs'!N:N,'EN db generated JSON w_codes'!AC4880)&lt;&gt;'EN db generated JSON w_codes'!Y4880,1,0),"")</f>
        <v/>
      </c>
    </row>
    <row r="4881" spans="1:41" hidden="1" x14ac:dyDescent="0.25">
      <c r="A4881" t="s">
        <v>15378</v>
      </c>
      <c r="B4881" t="s">
        <v>429</v>
      </c>
      <c r="C4881" t="s">
        <v>429</v>
      </c>
      <c r="D4881" t="s">
        <v>26</v>
      </c>
      <c r="E4881" t="s">
        <v>5533</v>
      </c>
      <c r="F4881" t="s">
        <v>430</v>
      </c>
      <c r="G4881" t="s">
        <v>28</v>
      </c>
      <c r="H4881" t="s">
        <v>15404</v>
      </c>
      <c r="I4881" t="s">
        <v>15378</v>
      </c>
      <c r="J4881" s="1">
        <v>45292</v>
      </c>
      <c r="K4881" s="1">
        <v>45473</v>
      </c>
      <c r="L4881" t="s">
        <v>15427</v>
      </c>
      <c r="M4881" t="s">
        <v>15404</v>
      </c>
      <c r="N4881" t="s">
        <v>199</v>
      </c>
      <c r="O4881" t="s">
        <v>200</v>
      </c>
      <c r="P4881" t="s">
        <v>28</v>
      </c>
      <c r="Q4881" t="s">
        <v>44</v>
      </c>
      <c r="R4881" t="s">
        <v>45</v>
      </c>
      <c r="S4881" t="s">
        <v>28</v>
      </c>
      <c r="Y4881">
        <v>6.0728900000000002E-2</v>
      </c>
      <c r="Z4881">
        <v>1</v>
      </c>
      <c r="AA4881" t="str">
        <f>_xlfn.XLOOKUP(_xlfn.CONCAT(F4881,G4881),'Tenant terminal_alias'!H:H,'Tenant terminal_alias'!B:B,"",0,1)</f>
        <v>109d3723-cd65-4ead-93b3-13db97fb56f7</v>
      </c>
      <c r="AB4881" t="str">
        <f>_xlfn.XLOOKUP(_xlfn.CONCAT(O4881,P4881),'Tenant product_alias'!H:H,'Tenant product_alias'!B:B,"",0,1)</f>
        <v>19c066c2-5d24-4325-8721-912af09230b7</v>
      </c>
      <c r="AC4881" t="str">
        <f>_xlfn.XLOOKUP(_xlfn.CONCAT(R4881,S4881),'Tenant line_item_type_alias'!H:H,'Tenant line_item_type_alias'!B:B,"",0,1)</f>
        <v>5c076ba9-9c7c-4e77-b62f-8bbe8307b08d</v>
      </c>
      <c r="AD4881" t="str">
        <f>IF(Q4881="Combined Adder","NA",_xlfn.XLOOKUP(_xlfn.CONCAT(U4881,V4881),'Tenant index_alias'!H:H,'Tenant index_alias'!B:B,"",0,1))</f>
        <v>NA</v>
      </c>
      <c r="AE4881" t="str">
        <f>IF(Q4881="Combined Adder", "NA",_xlfn.XLOOKUP(_xlfn.CONCAT(W4881,X4881),'Tenant price_day_alias'!H:H,'Tenant price_day_alias'!B:B,"",0,1))</f>
        <v>NA</v>
      </c>
      <c r="AF4881" t="str">
        <f>_xlfn.XLOOKUP(_xlfn.CONCAT(B4881,C4881,AA4881),'Tenant shipping bcs'!Z:Z,'Tenant shipping bcs'!A:A,"",0,1)</f>
        <v>ea15e6ed-8e83-4fc9-99fd-bbb6e02d0b08</v>
      </c>
      <c r="AG4881" t="str">
        <f>_xlfn.XLOOKUP(_xlfn.CONCAT(B4881,C4881,AA4881,J4881),'Tenant shipping bcs'!AA:AA,'Tenant shipping bcs'!F:F,"",0,1)</f>
        <v>b6bea702-9d65-4190-aafa-2f80b4db7b02</v>
      </c>
      <c r="AH4881" s="1">
        <f>_xlfn.XLOOKUP(AG4881,'Tenant shipping bcs'!F:F,'Tenant shipping bcs'!H:H,"",0,1)</f>
        <v>45292</v>
      </c>
      <c r="AI4881" s="1">
        <f>_xlfn.XLOOKUP(AG4881,'Tenant shipping bcs'!F:F,'Tenant shipping bcs'!I:I,"",0,1)</f>
        <v>45473</v>
      </c>
      <c r="AJ4881" t="str">
        <f>_xlfn.XLOOKUP(_xlfn.CONCAT(B4881,C4881,AA4881,AB4881),'Tenant shipping bcs'!AB:AB,'Tenant shipping bcs'!L:L,"",0,1)</f>
        <v>19c066c2-5d24-4325-8721-912af09230b7</v>
      </c>
      <c r="AK4881" t="str">
        <f t="shared" si="228"/>
        <v>109d3723-cd65-4ead-93b3-13db97fb56f74529219c066c2-5d24-4325-8721-912af09230b75c076ba9-9c7c-4e77-b62f-8bbe8307b08d0.06072891</v>
      </c>
      <c r="AL4881">
        <f>IF(_xlfn.XLOOKUP(AK4881,'Tenant shipping bcs'!AF:AF,'Tenant shipping bcs'!J:J,"",0,1)="",1,0)</f>
        <v>0</v>
      </c>
      <c r="AM4881">
        <f t="shared" si="229"/>
        <v>0</v>
      </c>
      <c r="AN4881">
        <f t="shared" si="230"/>
        <v>0</v>
      </c>
      <c r="AO4881">
        <f>IF(Q4881="Combined Adder",IF(SUMIFS('Tenant shipping bcs'!T:T,'Tenant shipping bcs'!B:B,'EN db generated JSON w_codes'!B4881,'Tenant shipping bcs'!C:C,'EN db generated JSON w_codes'!C4881,'Tenant shipping bcs'!E:E,'EN db generated JSON w_codes'!AA4881,'Tenant shipping bcs'!H:H,'EN db generated JSON w_codes'!J4881,'Tenant shipping bcs'!I:I,'EN db generated JSON w_codes'!K4881,'Tenant shipping bcs'!L:L,'EN db generated JSON w_codes'!AB4881,'Tenant shipping bcs'!N:N,'EN db generated JSON w_codes'!AC4881)&lt;&gt;'EN db generated JSON w_codes'!Y4881,1,0),"")</f>
        <v>0</v>
      </c>
    </row>
    <row r="4882" spans="1:41" hidden="1" x14ac:dyDescent="0.25">
      <c r="A4882" t="s">
        <v>15378</v>
      </c>
      <c r="B4882" t="s">
        <v>429</v>
      </c>
      <c r="C4882" t="s">
        <v>429</v>
      </c>
      <c r="D4882" t="s">
        <v>26</v>
      </c>
      <c r="E4882" t="s">
        <v>5533</v>
      </c>
      <c r="F4882" t="s">
        <v>430</v>
      </c>
      <c r="G4882" t="s">
        <v>28</v>
      </c>
      <c r="H4882" t="s">
        <v>15404</v>
      </c>
      <c r="I4882" t="s">
        <v>15378</v>
      </c>
      <c r="J4882" s="1">
        <v>45292</v>
      </c>
      <c r="K4882" s="1">
        <v>45473</v>
      </c>
      <c r="L4882" t="s">
        <v>15417</v>
      </c>
      <c r="M4882" t="s">
        <v>15404</v>
      </c>
      <c r="N4882" s="2">
        <v>870000000000</v>
      </c>
      <c r="O4882" t="s">
        <v>46</v>
      </c>
      <c r="P4882" t="s">
        <v>28</v>
      </c>
      <c r="Q4882" t="s">
        <v>31</v>
      </c>
      <c r="R4882" t="s">
        <v>32</v>
      </c>
      <c r="S4882" t="s">
        <v>28</v>
      </c>
      <c r="T4882" t="s">
        <v>47</v>
      </c>
      <c r="U4882" t="s">
        <v>48</v>
      </c>
      <c r="V4882" t="s">
        <v>28</v>
      </c>
      <c r="W4882" t="s">
        <v>35</v>
      </c>
      <c r="X4882" t="s">
        <v>28</v>
      </c>
      <c r="Y4882">
        <v>0</v>
      </c>
      <c r="Z4882">
        <v>0.9</v>
      </c>
      <c r="AA4882" t="str">
        <f>_xlfn.XLOOKUP(_xlfn.CONCAT(F4882,G4882),'Tenant terminal_alias'!H:H,'Tenant terminal_alias'!B:B,"",0,1)</f>
        <v>109d3723-cd65-4ead-93b3-13db97fb56f7</v>
      </c>
      <c r="AB4882" t="str">
        <f>_xlfn.XLOOKUP(_xlfn.CONCAT(O4882,P4882),'Tenant product_alias'!H:H,'Tenant product_alias'!B:B,"",0,1)</f>
        <v>ea1f2310-71bb-4b31-a86e-6191e12a9491</v>
      </c>
      <c r="AC4882" t="str">
        <f>_xlfn.XLOOKUP(_xlfn.CONCAT(R4882,S4882),'Tenant line_item_type_alias'!H:H,'Tenant line_item_type_alias'!B:B,"",0,1)</f>
        <v>dc9edc8f-e12e-48ea-b3e4-aeff50ca09b3</v>
      </c>
      <c r="AD4882" t="str">
        <f>IF(Q4882="Combined Adder","NA",_xlfn.XLOOKUP(_xlfn.CONCAT(U4882,V4882),'Tenant index_alias'!H:H,'Tenant index_alias'!B:B,"",0,1))</f>
        <v>5bc49ded-9278-441b-8337-0e3a7e3e9fd3</v>
      </c>
      <c r="AE4882" t="str">
        <f>IF(Q4882="Combined Adder", "NA",_xlfn.XLOOKUP(_xlfn.CONCAT(W4882,X4882),'Tenant price_day_alias'!H:H,'Tenant price_day_alias'!B:B,"",0,1))</f>
        <v>31895e81-3474-4f0f-9ed6-47435f2dc260</v>
      </c>
      <c r="AF4882" t="str">
        <f>_xlfn.XLOOKUP(_xlfn.CONCAT(B4882,C4882,AA4882),'Tenant shipping bcs'!Z:Z,'Tenant shipping bcs'!A:A,"",0,1)</f>
        <v>ea15e6ed-8e83-4fc9-99fd-bbb6e02d0b08</v>
      </c>
      <c r="AG4882" t="str">
        <f>_xlfn.XLOOKUP(_xlfn.CONCAT(B4882,C4882,AA4882,J4882),'Tenant shipping bcs'!AA:AA,'Tenant shipping bcs'!F:F,"",0,1)</f>
        <v>b6bea702-9d65-4190-aafa-2f80b4db7b02</v>
      </c>
      <c r="AH4882" s="1">
        <f>_xlfn.XLOOKUP(AG4882,'Tenant shipping bcs'!F:F,'Tenant shipping bcs'!H:H,"",0,1)</f>
        <v>45292</v>
      </c>
      <c r="AI4882" s="1">
        <f>_xlfn.XLOOKUP(AG4882,'Tenant shipping bcs'!F:F,'Tenant shipping bcs'!I:I,"",0,1)</f>
        <v>45473</v>
      </c>
      <c r="AJ4882" t="str">
        <f>_xlfn.XLOOKUP(_xlfn.CONCAT(B4882,C4882,AA4882,AB4882),'Tenant shipping bcs'!AB:AB,'Tenant shipping bcs'!L:L,"",0,1)</f>
        <v>ea1f2310-71bb-4b31-a86e-6191e12a9491</v>
      </c>
      <c r="AK4882" t="str">
        <f t="shared" si="228"/>
        <v>109d3723-cd65-4ead-93b3-13db97fb56f745292ea1f2310-71bb-4b31-a86e-6191e12a9491dc9edc8f-e12e-48ea-b3e4-aeff50ca09b35bc49ded-9278-441b-8337-0e3a7e3e9fd331895e81-3474-4f0f-9ed6-47435f2dc26000.9</v>
      </c>
      <c r="AL4882">
        <f>IF(_xlfn.XLOOKUP(AK4882,'Tenant shipping bcs'!AF:AF,'Tenant shipping bcs'!J:J,"",0,1)="",1,0)</f>
        <v>0</v>
      </c>
      <c r="AM4882">
        <f t="shared" si="229"/>
        <v>0</v>
      </c>
      <c r="AN4882">
        <f t="shared" si="230"/>
        <v>0</v>
      </c>
      <c r="AO4882" t="str">
        <f>IF(Q4882="Combined Adder",IF(SUMIFS('Tenant shipping bcs'!T:T,'Tenant shipping bcs'!B:B,'EN db generated JSON w_codes'!B4882,'Tenant shipping bcs'!C:C,'EN db generated JSON w_codes'!C4882,'Tenant shipping bcs'!E:E,'EN db generated JSON w_codes'!AA4882,'Tenant shipping bcs'!H:H,'EN db generated JSON w_codes'!J4882,'Tenant shipping bcs'!I:I,'EN db generated JSON w_codes'!K4882,'Tenant shipping bcs'!L:L,'EN db generated JSON w_codes'!AB4882,'Tenant shipping bcs'!N:N,'EN db generated JSON w_codes'!AC4882)&lt;&gt;'EN db generated JSON w_codes'!Y4882,1,0),"")</f>
        <v/>
      </c>
    </row>
    <row r="4883" spans="1:41" hidden="1" x14ac:dyDescent="0.25">
      <c r="A4883" t="s">
        <v>15378</v>
      </c>
      <c r="B4883" t="s">
        <v>429</v>
      </c>
      <c r="C4883" t="s">
        <v>429</v>
      </c>
      <c r="D4883" t="s">
        <v>26</v>
      </c>
      <c r="E4883" t="s">
        <v>5533</v>
      </c>
      <c r="F4883" t="s">
        <v>430</v>
      </c>
      <c r="G4883" t="s">
        <v>28</v>
      </c>
      <c r="H4883" t="s">
        <v>15404</v>
      </c>
      <c r="I4883" t="s">
        <v>15378</v>
      </c>
      <c r="J4883" s="1">
        <v>45292</v>
      </c>
      <c r="K4883" s="1">
        <v>45473</v>
      </c>
      <c r="L4883" t="s">
        <v>15405</v>
      </c>
      <c r="M4883" t="s">
        <v>15404</v>
      </c>
      <c r="N4883" s="2">
        <v>870000000000</v>
      </c>
      <c r="O4883" t="s">
        <v>46</v>
      </c>
      <c r="P4883" t="s">
        <v>28</v>
      </c>
      <c r="Q4883" t="s">
        <v>36</v>
      </c>
      <c r="R4883" t="s">
        <v>37</v>
      </c>
      <c r="S4883" t="s">
        <v>28</v>
      </c>
      <c r="T4883" t="s">
        <v>38</v>
      </c>
      <c r="U4883" t="s">
        <v>39</v>
      </c>
      <c r="V4883" t="s">
        <v>28</v>
      </c>
      <c r="W4883" t="s">
        <v>35</v>
      </c>
      <c r="X4883" t="s">
        <v>28</v>
      </c>
      <c r="Y4883">
        <v>0</v>
      </c>
      <c r="Z4883">
        <v>-0.1</v>
      </c>
      <c r="AA4883" t="str">
        <f>_xlfn.XLOOKUP(_xlfn.CONCAT(F4883,G4883),'Tenant terminal_alias'!H:H,'Tenant terminal_alias'!B:B,"",0,1)</f>
        <v>109d3723-cd65-4ead-93b3-13db97fb56f7</v>
      </c>
      <c r="AB4883" t="str">
        <f>_xlfn.XLOOKUP(_xlfn.CONCAT(O4883,P4883),'Tenant product_alias'!H:H,'Tenant product_alias'!B:B,"",0,1)</f>
        <v>ea1f2310-71bb-4b31-a86e-6191e12a9491</v>
      </c>
      <c r="AC4883" t="str">
        <f>_xlfn.XLOOKUP(_xlfn.CONCAT(R4883,S4883),'Tenant line_item_type_alias'!H:H,'Tenant line_item_type_alias'!B:B,"",0,1)</f>
        <v>31855626-d6c1-43f2-a691-837ee101f276</v>
      </c>
      <c r="AD4883" t="str">
        <f>IF(Q4883="Combined Adder","NA",_xlfn.XLOOKUP(_xlfn.CONCAT(U4883,V4883),'Tenant index_alias'!H:H,'Tenant index_alias'!B:B,"",0,1))</f>
        <v>5551fa74-a5bd-4ad7-8476-5772d2ff67b4</v>
      </c>
      <c r="AE4883" t="str">
        <f>IF(Q4883="Combined Adder", "NA",_xlfn.XLOOKUP(_xlfn.CONCAT(W4883,X4883),'Tenant price_day_alias'!H:H,'Tenant price_day_alias'!B:B,"",0,1))</f>
        <v>31895e81-3474-4f0f-9ed6-47435f2dc260</v>
      </c>
      <c r="AF4883" t="str">
        <f>_xlfn.XLOOKUP(_xlfn.CONCAT(B4883,C4883,AA4883),'Tenant shipping bcs'!Z:Z,'Tenant shipping bcs'!A:A,"",0,1)</f>
        <v>ea15e6ed-8e83-4fc9-99fd-bbb6e02d0b08</v>
      </c>
      <c r="AG4883" t="str">
        <f>_xlfn.XLOOKUP(_xlfn.CONCAT(B4883,C4883,AA4883,J4883),'Tenant shipping bcs'!AA:AA,'Tenant shipping bcs'!F:F,"",0,1)</f>
        <v>b6bea702-9d65-4190-aafa-2f80b4db7b02</v>
      </c>
      <c r="AH4883" s="1">
        <f>_xlfn.XLOOKUP(AG4883,'Tenant shipping bcs'!F:F,'Tenant shipping bcs'!H:H,"",0,1)</f>
        <v>45292</v>
      </c>
      <c r="AI4883" s="1">
        <f>_xlfn.XLOOKUP(AG4883,'Tenant shipping bcs'!F:F,'Tenant shipping bcs'!I:I,"",0,1)</f>
        <v>45473</v>
      </c>
      <c r="AJ4883" t="str">
        <f>_xlfn.XLOOKUP(_xlfn.CONCAT(B4883,C4883,AA4883,AB4883),'Tenant shipping bcs'!AB:AB,'Tenant shipping bcs'!L:L,"",0,1)</f>
        <v>ea1f2310-71bb-4b31-a86e-6191e12a9491</v>
      </c>
      <c r="AK4883" t="str">
        <f t="shared" si="228"/>
        <v>109d3723-cd65-4ead-93b3-13db97fb56f745292ea1f2310-71bb-4b31-a86e-6191e12a949131855626-d6c1-43f2-a691-837ee101f2765551fa74-a5bd-4ad7-8476-5772d2ff67b431895e81-3474-4f0f-9ed6-47435f2dc2600-0.1</v>
      </c>
      <c r="AL4883">
        <f>IF(_xlfn.XLOOKUP(AK4883,'Tenant shipping bcs'!AF:AF,'Tenant shipping bcs'!J:J,"",0,1)="",1,0)</f>
        <v>0</v>
      </c>
      <c r="AM4883">
        <f t="shared" si="229"/>
        <v>0</v>
      </c>
      <c r="AN4883">
        <f t="shared" si="230"/>
        <v>0</v>
      </c>
      <c r="AO4883" t="str">
        <f>IF(Q4883="Combined Adder",IF(SUMIFS('Tenant shipping bcs'!T:T,'Tenant shipping bcs'!B:B,'EN db generated JSON w_codes'!B4883,'Tenant shipping bcs'!C:C,'EN db generated JSON w_codes'!C4883,'Tenant shipping bcs'!E:E,'EN db generated JSON w_codes'!AA4883,'Tenant shipping bcs'!H:H,'EN db generated JSON w_codes'!J4883,'Tenant shipping bcs'!I:I,'EN db generated JSON w_codes'!K4883,'Tenant shipping bcs'!L:L,'EN db generated JSON w_codes'!AB4883,'Tenant shipping bcs'!N:N,'EN db generated JSON w_codes'!AC4883)&lt;&gt;'EN db generated JSON w_codes'!Y4883,1,0),"")</f>
        <v/>
      </c>
    </row>
    <row r="4884" spans="1:41" hidden="1" x14ac:dyDescent="0.25">
      <c r="A4884" t="s">
        <v>15378</v>
      </c>
      <c r="B4884" t="s">
        <v>429</v>
      </c>
      <c r="C4884" t="s">
        <v>429</v>
      </c>
      <c r="D4884" t="s">
        <v>26</v>
      </c>
      <c r="E4884" t="s">
        <v>5533</v>
      </c>
      <c r="F4884" t="s">
        <v>430</v>
      </c>
      <c r="G4884" t="s">
        <v>28</v>
      </c>
      <c r="H4884" t="s">
        <v>15404</v>
      </c>
      <c r="I4884" t="s">
        <v>15378</v>
      </c>
      <c r="J4884" s="1">
        <v>45292</v>
      </c>
      <c r="K4884" s="1">
        <v>45473</v>
      </c>
      <c r="L4884" t="s">
        <v>15410</v>
      </c>
      <c r="M4884" t="s">
        <v>15404</v>
      </c>
      <c r="N4884" s="2">
        <v>870000000000</v>
      </c>
      <c r="O4884" t="s">
        <v>46</v>
      </c>
      <c r="P4884" t="s">
        <v>28</v>
      </c>
      <c r="Q4884" t="s">
        <v>40</v>
      </c>
      <c r="R4884" t="s">
        <v>41</v>
      </c>
      <c r="S4884" t="s">
        <v>28</v>
      </c>
      <c r="T4884" t="s">
        <v>42</v>
      </c>
      <c r="U4884" t="s">
        <v>43</v>
      </c>
      <c r="V4884" t="s">
        <v>28</v>
      </c>
      <c r="W4884" t="s">
        <v>35</v>
      </c>
      <c r="X4884" t="s">
        <v>28</v>
      </c>
      <c r="Y4884">
        <v>0</v>
      </c>
      <c r="Z4884">
        <v>0.1</v>
      </c>
      <c r="AA4884" t="str">
        <f>_xlfn.XLOOKUP(_xlfn.CONCAT(F4884,G4884),'Tenant terminal_alias'!H:H,'Tenant terminal_alias'!B:B,"",0,1)</f>
        <v>109d3723-cd65-4ead-93b3-13db97fb56f7</v>
      </c>
      <c r="AB4884" t="str">
        <f>_xlfn.XLOOKUP(_xlfn.CONCAT(O4884,P4884),'Tenant product_alias'!H:H,'Tenant product_alias'!B:B,"",0,1)</f>
        <v>ea1f2310-71bb-4b31-a86e-6191e12a9491</v>
      </c>
      <c r="AC4884" t="str">
        <f>_xlfn.XLOOKUP(_xlfn.CONCAT(R4884,S4884),'Tenant line_item_type_alias'!H:H,'Tenant line_item_type_alias'!B:B,"",0,1)</f>
        <v>48f38a0b-1bf1-4df5-9979-f0b282c4299e</v>
      </c>
      <c r="AD4884" t="str">
        <f>IF(Q4884="Combined Adder","NA",_xlfn.XLOOKUP(_xlfn.CONCAT(U4884,V4884),'Tenant index_alias'!H:H,'Tenant index_alias'!B:B,"",0,1))</f>
        <v>bd129d86-a2c9-4c24-8a8a-57aee07c72b7</v>
      </c>
      <c r="AE4884" t="str">
        <f>IF(Q4884="Combined Adder", "NA",_xlfn.XLOOKUP(_xlfn.CONCAT(W4884,X4884),'Tenant price_day_alias'!H:H,'Tenant price_day_alias'!B:B,"",0,1))</f>
        <v>31895e81-3474-4f0f-9ed6-47435f2dc260</v>
      </c>
      <c r="AF4884" t="str">
        <f>_xlfn.XLOOKUP(_xlfn.CONCAT(B4884,C4884,AA4884),'Tenant shipping bcs'!Z:Z,'Tenant shipping bcs'!A:A,"",0,1)</f>
        <v>ea15e6ed-8e83-4fc9-99fd-bbb6e02d0b08</v>
      </c>
      <c r="AG4884" t="str">
        <f>_xlfn.XLOOKUP(_xlfn.CONCAT(B4884,C4884,AA4884,J4884),'Tenant shipping bcs'!AA:AA,'Tenant shipping bcs'!F:F,"",0,1)</f>
        <v>b6bea702-9d65-4190-aafa-2f80b4db7b02</v>
      </c>
      <c r="AH4884" s="1">
        <f>_xlfn.XLOOKUP(AG4884,'Tenant shipping bcs'!F:F,'Tenant shipping bcs'!H:H,"",0,1)</f>
        <v>45292</v>
      </c>
      <c r="AI4884" s="1">
        <f>_xlfn.XLOOKUP(AG4884,'Tenant shipping bcs'!F:F,'Tenant shipping bcs'!I:I,"",0,1)</f>
        <v>45473</v>
      </c>
      <c r="AJ4884" t="str">
        <f>_xlfn.XLOOKUP(_xlfn.CONCAT(B4884,C4884,AA4884,AB4884),'Tenant shipping bcs'!AB:AB,'Tenant shipping bcs'!L:L,"",0,1)</f>
        <v>ea1f2310-71bb-4b31-a86e-6191e12a9491</v>
      </c>
      <c r="AK4884" t="str">
        <f t="shared" ref="AK4884:AK4947" si="231">IF(Q4884="Combined Adder",_xlfn.CONCAT(AA4884,J4884,AB4884,AC4884,Y4884,Z4884),_xlfn.CONCAT(AA4884,J4884,AB4884,AC4884,AD4884,AE4884,Y4884,Z4884))</f>
        <v>109d3723-cd65-4ead-93b3-13db97fb56f745292ea1f2310-71bb-4b31-a86e-6191e12a949148f38a0b-1bf1-4df5-9979-f0b282c4299ebd129d86-a2c9-4c24-8a8a-57aee07c72b731895e81-3474-4f0f-9ed6-47435f2dc26000.1</v>
      </c>
      <c r="AL4884">
        <f>IF(_xlfn.XLOOKUP(AK4884,'Tenant shipping bcs'!AF:AF,'Tenant shipping bcs'!J:J,"",0,1)="",1,0)</f>
        <v>0</v>
      </c>
      <c r="AM4884">
        <f t="shared" ref="AM4884:AM4947" si="232">IF(AI4884&lt;&gt;K4884,1,0)</f>
        <v>0</v>
      </c>
      <c r="AN4884">
        <f t="shared" ref="AN4884:AN4947" si="233">IF(AA4884="",1,0)</f>
        <v>0</v>
      </c>
      <c r="AO4884" t="str">
        <f>IF(Q4884="Combined Adder",IF(SUMIFS('Tenant shipping bcs'!T:T,'Tenant shipping bcs'!B:B,'EN db generated JSON w_codes'!B4884,'Tenant shipping bcs'!C:C,'EN db generated JSON w_codes'!C4884,'Tenant shipping bcs'!E:E,'EN db generated JSON w_codes'!AA4884,'Tenant shipping bcs'!H:H,'EN db generated JSON w_codes'!J4884,'Tenant shipping bcs'!I:I,'EN db generated JSON w_codes'!K4884,'Tenant shipping bcs'!L:L,'EN db generated JSON w_codes'!AB4884,'Tenant shipping bcs'!N:N,'EN db generated JSON w_codes'!AC4884)&lt;&gt;'EN db generated JSON w_codes'!Y4884,1,0),"")</f>
        <v/>
      </c>
    </row>
    <row r="4885" spans="1:41" hidden="1" x14ac:dyDescent="0.25">
      <c r="A4885" t="s">
        <v>15378</v>
      </c>
      <c r="B4885" t="s">
        <v>429</v>
      </c>
      <c r="C4885" t="s">
        <v>429</v>
      </c>
      <c r="D4885" t="s">
        <v>26</v>
      </c>
      <c r="E4885" t="s">
        <v>5533</v>
      </c>
      <c r="F4885" t="s">
        <v>430</v>
      </c>
      <c r="G4885" t="s">
        <v>28</v>
      </c>
      <c r="H4885" t="s">
        <v>15404</v>
      </c>
      <c r="I4885" t="s">
        <v>15378</v>
      </c>
      <c r="J4885" s="1">
        <v>45292</v>
      </c>
      <c r="K4885" s="1">
        <v>45473</v>
      </c>
      <c r="L4885" t="s">
        <v>15423</v>
      </c>
      <c r="M4885" t="s">
        <v>15404</v>
      </c>
      <c r="N4885" s="2">
        <v>870000000000</v>
      </c>
      <c r="O4885" t="s">
        <v>46</v>
      </c>
      <c r="P4885" t="s">
        <v>28</v>
      </c>
      <c r="Q4885" t="s">
        <v>44</v>
      </c>
      <c r="R4885" t="s">
        <v>45</v>
      </c>
      <c r="S4885" t="s">
        <v>28</v>
      </c>
      <c r="Y4885">
        <v>6.0728900000000002E-2</v>
      </c>
      <c r="Z4885">
        <v>1</v>
      </c>
      <c r="AA4885" t="str">
        <f>_xlfn.XLOOKUP(_xlfn.CONCAT(F4885,G4885),'Tenant terminal_alias'!H:H,'Tenant terminal_alias'!B:B,"",0,1)</f>
        <v>109d3723-cd65-4ead-93b3-13db97fb56f7</v>
      </c>
      <c r="AB4885" t="str">
        <f>_xlfn.XLOOKUP(_xlfn.CONCAT(O4885,P4885),'Tenant product_alias'!H:H,'Tenant product_alias'!B:B,"",0,1)</f>
        <v>ea1f2310-71bb-4b31-a86e-6191e12a9491</v>
      </c>
      <c r="AC4885" t="str">
        <f>_xlfn.XLOOKUP(_xlfn.CONCAT(R4885,S4885),'Tenant line_item_type_alias'!H:H,'Tenant line_item_type_alias'!B:B,"",0,1)</f>
        <v>5c076ba9-9c7c-4e77-b62f-8bbe8307b08d</v>
      </c>
      <c r="AD4885" t="str">
        <f>IF(Q4885="Combined Adder","NA",_xlfn.XLOOKUP(_xlfn.CONCAT(U4885,V4885),'Tenant index_alias'!H:H,'Tenant index_alias'!B:B,"",0,1))</f>
        <v>NA</v>
      </c>
      <c r="AE4885" t="str">
        <f>IF(Q4885="Combined Adder", "NA",_xlfn.XLOOKUP(_xlfn.CONCAT(W4885,X4885),'Tenant price_day_alias'!H:H,'Tenant price_day_alias'!B:B,"",0,1))</f>
        <v>NA</v>
      </c>
      <c r="AF4885" t="str">
        <f>_xlfn.XLOOKUP(_xlfn.CONCAT(B4885,C4885,AA4885),'Tenant shipping bcs'!Z:Z,'Tenant shipping bcs'!A:A,"",0,1)</f>
        <v>ea15e6ed-8e83-4fc9-99fd-bbb6e02d0b08</v>
      </c>
      <c r="AG4885" t="str">
        <f>_xlfn.XLOOKUP(_xlfn.CONCAT(B4885,C4885,AA4885,J4885),'Tenant shipping bcs'!AA:AA,'Tenant shipping bcs'!F:F,"",0,1)</f>
        <v>b6bea702-9d65-4190-aafa-2f80b4db7b02</v>
      </c>
      <c r="AH4885" s="1">
        <f>_xlfn.XLOOKUP(AG4885,'Tenant shipping bcs'!F:F,'Tenant shipping bcs'!H:H,"",0,1)</f>
        <v>45292</v>
      </c>
      <c r="AI4885" s="1">
        <f>_xlfn.XLOOKUP(AG4885,'Tenant shipping bcs'!F:F,'Tenant shipping bcs'!I:I,"",0,1)</f>
        <v>45473</v>
      </c>
      <c r="AJ4885" t="str">
        <f>_xlfn.XLOOKUP(_xlfn.CONCAT(B4885,C4885,AA4885,AB4885),'Tenant shipping bcs'!AB:AB,'Tenant shipping bcs'!L:L,"",0,1)</f>
        <v>ea1f2310-71bb-4b31-a86e-6191e12a9491</v>
      </c>
      <c r="AK4885" t="str">
        <f t="shared" si="231"/>
        <v>109d3723-cd65-4ead-93b3-13db97fb56f745292ea1f2310-71bb-4b31-a86e-6191e12a94915c076ba9-9c7c-4e77-b62f-8bbe8307b08d0.06072891</v>
      </c>
      <c r="AL4885">
        <f>IF(_xlfn.XLOOKUP(AK4885,'Tenant shipping bcs'!AF:AF,'Tenant shipping bcs'!J:J,"",0,1)="",1,0)</f>
        <v>0</v>
      </c>
      <c r="AM4885">
        <f t="shared" si="232"/>
        <v>0</v>
      </c>
      <c r="AN4885">
        <f t="shared" si="233"/>
        <v>0</v>
      </c>
      <c r="AO4885">
        <f>IF(Q4885="Combined Adder",IF(SUMIFS('Tenant shipping bcs'!T:T,'Tenant shipping bcs'!B:B,'EN db generated JSON w_codes'!B4885,'Tenant shipping bcs'!C:C,'EN db generated JSON w_codes'!C4885,'Tenant shipping bcs'!E:E,'EN db generated JSON w_codes'!AA4885,'Tenant shipping bcs'!H:H,'EN db generated JSON w_codes'!J4885,'Tenant shipping bcs'!I:I,'EN db generated JSON w_codes'!K4885,'Tenant shipping bcs'!L:L,'EN db generated JSON w_codes'!AB4885,'Tenant shipping bcs'!N:N,'EN db generated JSON w_codes'!AC4885)&lt;&gt;'EN db generated JSON w_codes'!Y4885,1,0),"")</f>
        <v>0</v>
      </c>
    </row>
    <row r="4886" spans="1:41" hidden="1" x14ac:dyDescent="0.25">
      <c r="A4886" t="s">
        <v>15464</v>
      </c>
      <c r="B4886" t="s">
        <v>436</v>
      </c>
      <c r="C4886" t="s">
        <v>436</v>
      </c>
      <c r="D4886" t="s">
        <v>26</v>
      </c>
      <c r="E4886" t="s">
        <v>5857</v>
      </c>
      <c r="F4886" t="s">
        <v>437</v>
      </c>
      <c r="G4886" t="s">
        <v>28</v>
      </c>
      <c r="H4886" t="s">
        <v>15465</v>
      </c>
      <c r="I4886" t="s">
        <v>15464</v>
      </c>
      <c r="J4886" s="1">
        <v>45200</v>
      </c>
      <c r="K4886" s="1">
        <v>45291</v>
      </c>
      <c r="L4886" t="s">
        <v>15471</v>
      </c>
      <c r="M4886" t="s">
        <v>15465</v>
      </c>
      <c r="N4886" s="2">
        <v>910000000000</v>
      </c>
      <c r="O4886" t="s">
        <v>92</v>
      </c>
      <c r="P4886" t="s">
        <v>28</v>
      </c>
      <c r="Q4886" t="s">
        <v>31</v>
      </c>
      <c r="R4886" t="s">
        <v>32</v>
      </c>
      <c r="S4886" t="s">
        <v>28</v>
      </c>
      <c r="T4886" t="s">
        <v>93</v>
      </c>
      <c r="U4886" t="s">
        <v>94</v>
      </c>
      <c r="V4886" t="s">
        <v>28</v>
      </c>
      <c r="W4886" t="s">
        <v>35</v>
      </c>
      <c r="X4886" t="s">
        <v>28</v>
      </c>
      <c r="Y4886">
        <v>0</v>
      </c>
      <c r="Z4886">
        <v>0.9</v>
      </c>
      <c r="AA4886" t="str">
        <f>_xlfn.XLOOKUP(_xlfn.CONCAT(F4886,G4886),'Tenant terminal_alias'!H:H,'Tenant terminal_alias'!B:B,"",0,1)</f>
        <v>401d90a7-03f9-44d3-8816-0e404cdc1802</v>
      </c>
      <c r="AB4886" t="str">
        <f>_xlfn.XLOOKUP(_xlfn.CONCAT(O4886,P4886),'Tenant product_alias'!H:H,'Tenant product_alias'!B:B,"",0,1)</f>
        <v>2b367a97-94b2-4dd7-8082-130f85e0a736</v>
      </c>
      <c r="AC4886" t="str">
        <f>_xlfn.XLOOKUP(_xlfn.CONCAT(R4886,S4886),'Tenant line_item_type_alias'!H:H,'Tenant line_item_type_alias'!B:B,"",0,1)</f>
        <v>dc9edc8f-e12e-48ea-b3e4-aeff50ca09b3</v>
      </c>
      <c r="AD4886" t="str">
        <f>IF(Q4886="Combined Adder","NA",_xlfn.XLOOKUP(_xlfn.CONCAT(U4886,V4886),'Tenant index_alias'!H:H,'Tenant index_alias'!B:B,"",0,1))</f>
        <v>a62a2a1b-5368-4423-903c-9c2ac09e221f</v>
      </c>
      <c r="AE4886" t="str">
        <f>IF(Q4886="Combined Adder", "NA",_xlfn.XLOOKUP(_xlfn.CONCAT(W4886,X4886),'Tenant price_day_alias'!H:H,'Tenant price_day_alias'!B:B,"",0,1))</f>
        <v>31895e81-3474-4f0f-9ed6-47435f2dc260</v>
      </c>
      <c r="AF4886" t="str">
        <f>_xlfn.XLOOKUP(_xlfn.CONCAT(B4886,C4886,AA4886),'Tenant shipping bcs'!Z:Z,'Tenant shipping bcs'!A:A,"",0,1)</f>
        <v>dca6c5f6-7e9c-42bf-a82a-62d145ce9475</v>
      </c>
      <c r="AG4886" t="str">
        <f>_xlfn.XLOOKUP(_xlfn.CONCAT(B4886,C4886,AA4886,J4886),'Tenant shipping bcs'!AA:AA,'Tenant shipping bcs'!F:F,"",0,1)</f>
        <v>e6631b14-2bf1-4db3-90ec-051c6686e14a</v>
      </c>
      <c r="AH4886" s="1">
        <f>_xlfn.XLOOKUP(AG4886,'Tenant shipping bcs'!F:F,'Tenant shipping bcs'!H:H,"",0,1)</f>
        <v>45200</v>
      </c>
      <c r="AI4886" s="1">
        <f>_xlfn.XLOOKUP(AG4886,'Tenant shipping bcs'!F:F,'Tenant shipping bcs'!I:I,"",0,1)</f>
        <v>45291</v>
      </c>
      <c r="AJ4886" t="str">
        <f>_xlfn.XLOOKUP(_xlfn.CONCAT(B4886,C4886,AA4886,AB4886),'Tenant shipping bcs'!AB:AB,'Tenant shipping bcs'!L:L,"",0,1)</f>
        <v>2b367a97-94b2-4dd7-8082-130f85e0a736</v>
      </c>
      <c r="AK4886" t="str">
        <f t="shared" si="231"/>
        <v>401d90a7-03f9-44d3-8816-0e404cdc1802452002b367a97-94b2-4dd7-8082-130f85e0a736dc9edc8f-e12e-48ea-b3e4-aeff50ca09b3a62a2a1b-5368-4423-903c-9c2ac09e221f31895e81-3474-4f0f-9ed6-47435f2dc26000.9</v>
      </c>
      <c r="AL4886">
        <f>IF(_xlfn.XLOOKUP(AK4886,'Tenant shipping bcs'!AF:AF,'Tenant shipping bcs'!J:J,"",0,1)="",1,0)</f>
        <v>0</v>
      </c>
      <c r="AM4886">
        <f t="shared" si="232"/>
        <v>0</v>
      </c>
      <c r="AN4886">
        <f t="shared" si="233"/>
        <v>0</v>
      </c>
      <c r="AO4886" t="str">
        <f>IF(Q4886="Combined Adder",IF(SUMIFS('Tenant shipping bcs'!T:T,'Tenant shipping bcs'!B:B,'EN db generated JSON w_codes'!B4886,'Tenant shipping bcs'!C:C,'EN db generated JSON w_codes'!C4886,'Tenant shipping bcs'!E:E,'EN db generated JSON w_codes'!AA4886,'Tenant shipping bcs'!H:H,'EN db generated JSON w_codes'!J4886,'Tenant shipping bcs'!I:I,'EN db generated JSON w_codes'!K4886,'Tenant shipping bcs'!L:L,'EN db generated JSON w_codes'!AB4886,'Tenant shipping bcs'!N:N,'EN db generated JSON w_codes'!AC4886)&lt;&gt;'EN db generated JSON w_codes'!Y4886,1,0),"")</f>
        <v/>
      </c>
    </row>
    <row r="4887" spans="1:41" hidden="1" x14ac:dyDescent="0.25">
      <c r="A4887" t="s">
        <v>15464</v>
      </c>
      <c r="B4887" t="s">
        <v>436</v>
      </c>
      <c r="C4887" t="s">
        <v>436</v>
      </c>
      <c r="D4887" t="s">
        <v>26</v>
      </c>
      <c r="E4887" t="s">
        <v>5857</v>
      </c>
      <c r="F4887" t="s">
        <v>437</v>
      </c>
      <c r="G4887" t="s">
        <v>28</v>
      </c>
      <c r="H4887" t="s">
        <v>15465</v>
      </c>
      <c r="I4887" t="s">
        <v>15464</v>
      </c>
      <c r="J4887" s="1">
        <v>45200</v>
      </c>
      <c r="K4887" s="1">
        <v>45291</v>
      </c>
      <c r="L4887" t="s">
        <v>15477</v>
      </c>
      <c r="M4887" t="s">
        <v>15465</v>
      </c>
      <c r="N4887" s="2">
        <v>910000000000</v>
      </c>
      <c r="O4887" t="s">
        <v>92</v>
      </c>
      <c r="P4887" t="s">
        <v>28</v>
      </c>
      <c r="Q4887" t="s">
        <v>36</v>
      </c>
      <c r="R4887" t="s">
        <v>37</v>
      </c>
      <c r="S4887" t="s">
        <v>28</v>
      </c>
      <c r="T4887" t="s">
        <v>38</v>
      </c>
      <c r="U4887" t="s">
        <v>39</v>
      </c>
      <c r="V4887" t="s">
        <v>28</v>
      </c>
      <c r="W4887" t="s">
        <v>35</v>
      </c>
      <c r="X4887" t="s">
        <v>28</v>
      </c>
      <c r="Y4887">
        <v>0</v>
      </c>
      <c r="Z4887">
        <v>-0.1</v>
      </c>
      <c r="AA4887" t="str">
        <f>_xlfn.XLOOKUP(_xlfn.CONCAT(F4887,G4887),'Tenant terminal_alias'!H:H,'Tenant terminal_alias'!B:B,"",0,1)</f>
        <v>401d90a7-03f9-44d3-8816-0e404cdc1802</v>
      </c>
      <c r="AB4887" t="str">
        <f>_xlfn.XLOOKUP(_xlfn.CONCAT(O4887,P4887),'Tenant product_alias'!H:H,'Tenant product_alias'!B:B,"",0,1)</f>
        <v>2b367a97-94b2-4dd7-8082-130f85e0a736</v>
      </c>
      <c r="AC4887" t="str">
        <f>_xlfn.XLOOKUP(_xlfn.CONCAT(R4887,S4887),'Tenant line_item_type_alias'!H:H,'Tenant line_item_type_alias'!B:B,"",0,1)</f>
        <v>31855626-d6c1-43f2-a691-837ee101f276</v>
      </c>
      <c r="AD4887" t="str">
        <f>IF(Q4887="Combined Adder","NA",_xlfn.XLOOKUP(_xlfn.CONCAT(U4887,V4887),'Tenant index_alias'!H:H,'Tenant index_alias'!B:B,"",0,1))</f>
        <v>5551fa74-a5bd-4ad7-8476-5772d2ff67b4</v>
      </c>
      <c r="AE4887" t="str">
        <f>IF(Q4887="Combined Adder", "NA",_xlfn.XLOOKUP(_xlfn.CONCAT(W4887,X4887),'Tenant price_day_alias'!H:H,'Tenant price_day_alias'!B:B,"",0,1))</f>
        <v>31895e81-3474-4f0f-9ed6-47435f2dc260</v>
      </c>
      <c r="AF4887" t="str">
        <f>_xlfn.XLOOKUP(_xlfn.CONCAT(B4887,C4887,AA4887),'Tenant shipping bcs'!Z:Z,'Tenant shipping bcs'!A:A,"",0,1)</f>
        <v>dca6c5f6-7e9c-42bf-a82a-62d145ce9475</v>
      </c>
      <c r="AG4887" t="str">
        <f>_xlfn.XLOOKUP(_xlfn.CONCAT(B4887,C4887,AA4887,J4887),'Tenant shipping bcs'!AA:AA,'Tenant shipping bcs'!F:F,"",0,1)</f>
        <v>e6631b14-2bf1-4db3-90ec-051c6686e14a</v>
      </c>
      <c r="AH4887" s="1">
        <f>_xlfn.XLOOKUP(AG4887,'Tenant shipping bcs'!F:F,'Tenant shipping bcs'!H:H,"",0,1)</f>
        <v>45200</v>
      </c>
      <c r="AI4887" s="1">
        <f>_xlfn.XLOOKUP(AG4887,'Tenant shipping bcs'!F:F,'Tenant shipping bcs'!I:I,"",0,1)</f>
        <v>45291</v>
      </c>
      <c r="AJ4887" t="str">
        <f>_xlfn.XLOOKUP(_xlfn.CONCAT(B4887,C4887,AA4887,AB4887),'Tenant shipping bcs'!AB:AB,'Tenant shipping bcs'!L:L,"",0,1)</f>
        <v>2b367a97-94b2-4dd7-8082-130f85e0a736</v>
      </c>
      <c r="AK4887" t="str">
        <f t="shared" si="231"/>
        <v>401d90a7-03f9-44d3-8816-0e404cdc1802452002b367a97-94b2-4dd7-8082-130f85e0a73631855626-d6c1-43f2-a691-837ee101f2765551fa74-a5bd-4ad7-8476-5772d2ff67b431895e81-3474-4f0f-9ed6-47435f2dc2600-0.1</v>
      </c>
      <c r="AL4887">
        <f>IF(_xlfn.XLOOKUP(AK4887,'Tenant shipping bcs'!AF:AF,'Tenant shipping bcs'!J:J,"",0,1)="",1,0)</f>
        <v>0</v>
      </c>
      <c r="AM4887">
        <f t="shared" si="232"/>
        <v>0</v>
      </c>
      <c r="AN4887">
        <f t="shared" si="233"/>
        <v>0</v>
      </c>
      <c r="AO4887" t="str">
        <f>IF(Q4887="Combined Adder",IF(SUMIFS('Tenant shipping bcs'!T:T,'Tenant shipping bcs'!B:B,'EN db generated JSON w_codes'!B4887,'Tenant shipping bcs'!C:C,'EN db generated JSON w_codes'!C4887,'Tenant shipping bcs'!E:E,'EN db generated JSON w_codes'!AA4887,'Tenant shipping bcs'!H:H,'EN db generated JSON w_codes'!J4887,'Tenant shipping bcs'!I:I,'EN db generated JSON w_codes'!K4887,'Tenant shipping bcs'!L:L,'EN db generated JSON w_codes'!AB4887,'Tenant shipping bcs'!N:N,'EN db generated JSON w_codes'!AC4887)&lt;&gt;'EN db generated JSON w_codes'!Y4887,1,0),"")</f>
        <v/>
      </c>
    </row>
    <row r="4888" spans="1:41" hidden="1" x14ac:dyDescent="0.25">
      <c r="A4888" t="s">
        <v>15464</v>
      </c>
      <c r="B4888" t="s">
        <v>436</v>
      </c>
      <c r="C4888" t="s">
        <v>436</v>
      </c>
      <c r="D4888" t="s">
        <v>26</v>
      </c>
      <c r="E4888" t="s">
        <v>5857</v>
      </c>
      <c r="F4888" t="s">
        <v>437</v>
      </c>
      <c r="G4888" t="s">
        <v>28</v>
      </c>
      <c r="H4888" t="s">
        <v>15465</v>
      </c>
      <c r="I4888" t="s">
        <v>15464</v>
      </c>
      <c r="J4888" s="1">
        <v>45200</v>
      </c>
      <c r="K4888" s="1">
        <v>45291</v>
      </c>
      <c r="L4888" t="s">
        <v>15476</v>
      </c>
      <c r="M4888" t="s">
        <v>15465</v>
      </c>
      <c r="N4888" s="2">
        <v>910000000000</v>
      </c>
      <c r="O4888" t="s">
        <v>92</v>
      </c>
      <c r="P4888" t="s">
        <v>28</v>
      </c>
      <c r="Q4888" t="s">
        <v>40</v>
      </c>
      <c r="R4888" t="s">
        <v>41</v>
      </c>
      <c r="S4888" t="s">
        <v>28</v>
      </c>
      <c r="T4888" t="s">
        <v>22623</v>
      </c>
      <c r="U4888" t="s">
        <v>15319</v>
      </c>
      <c r="V4888" t="s">
        <v>28</v>
      </c>
      <c r="W4888" t="s">
        <v>35</v>
      </c>
      <c r="X4888" t="s">
        <v>28</v>
      </c>
      <c r="Y4888">
        <v>0</v>
      </c>
      <c r="Z4888">
        <v>0.1</v>
      </c>
      <c r="AA4888" t="str">
        <f>_xlfn.XLOOKUP(_xlfn.CONCAT(F4888,G4888),'Tenant terminal_alias'!H:H,'Tenant terminal_alias'!B:B,"",0,1)</f>
        <v>401d90a7-03f9-44d3-8816-0e404cdc1802</v>
      </c>
      <c r="AB4888" t="str">
        <f>_xlfn.XLOOKUP(_xlfn.CONCAT(O4888,P4888),'Tenant product_alias'!H:H,'Tenant product_alias'!B:B,"",0,1)</f>
        <v>2b367a97-94b2-4dd7-8082-130f85e0a736</v>
      </c>
      <c r="AC4888" t="str">
        <f>_xlfn.XLOOKUP(_xlfn.CONCAT(R4888,S4888),'Tenant line_item_type_alias'!H:H,'Tenant line_item_type_alias'!B:B,"",0,1)</f>
        <v>48f38a0b-1bf1-4df5-9979-f0b282c4299e</v>
      </c>
      <c r="AD4888" t="str">
        <f>IF(Q4888="Combined Adder","NA",_xlfn.XLOOKUP(_xlfn.CONCAT(U4888,V4888),'Tenant index_alias'!H:H,'Tenant index_alias'!B:B,"",0,1))</f>
        <v>d860ffe7-87ea-4965-8908-d9d160ffa6f3</v>
      </c>
      <c r="AE4888" t="str">
        <f>IF(Q4888="Combined Adder", "NA",_xlfn.XLOOKUP(_xlfn.CONCAT(W4888,X4888),'Tenant price_day_alias'!H:H,'Tenant price_day_alias'!B:B,"",0,1))</f>
        <v>31895e81-3474-4f0f-9ed6-47435f2dc260</v>
      </c>
      <c r="AF4888" t="str">
        <f>_xlfn.XLOOKUP(_xlfn.CONCAT(B4888,C4888,AA4888),'Tenant shipping bcs'!Z:Z,'Tenant shipping bcs'!A:A,"",0,1)</f>
        <v>dca6c5f6-7e9c-42bf-a82a-62d145ce9475</v>
      </c>
      <c r="AG4888" t="str">
        <f>_xlfn.XLOOKUP(_xlfn.CONCAT(B4888,C4888,AA4888,J4888),'Tenant shipping bcs'!AA:AA,'Tenant shipping bcs'!F:F,"",0,1)</f>
        <v>e6631b14-2bf1-4db3-90ec-051c6686e14a</v>
      </c>
      <c r="AH4888" s="1">
        <f>_xlfn.XLOOKUP(AG4888,'Tenant shipping bcs'!F:F,'Tenant shipping bcs'!H:H,"",0,1)</f>
        <v>45200</v>
      </c>
      <c r="AI4888" s="1">
        <f>_xlfn.XLOOKUP(AG4888,'Tenant shipping bcs'!F:F,'Tenant shipping bcs'!I:I,"",0,1)</f>
        <v>45291</v>
      </c>
      <c r="AJ4888" t="str">
        <f>_xlfn.XLOOKUP(_xlfn.CONCAT(B4888,C4888,AA4888,AB4888),'Tenant shipping bcs'!AB:AB,'Tenant shipping bcs'!L:L,"",0,1)</f>
        <v>2b367a97-94b2-4dd7-8082-130f85e0a736</v>
      </c>
      <c r="AK4888" t="str">
        <f t="shared" si="231"/>
        <v>401d90a7-03f9-44d3-8816-0e404cdc1802452002b367a97-94b2-4dd7-8082-130f85e0a73648f38a0b-1bf1-4df5-9979-f0b282c4299ed860ffe7-87ea-4965-8908-d9d160ffa6f331895e81-3474-4f0f-9ed6-47435f2dc26000.1</v>
      </c>
      <c r="AL4888">
        <f>IF(_xlfn.XLOOKUP(AK4888,'Tenant shipping bcs'!AF:AF,'Tenant shipping bcs'!J:J,"",0,1)="",1,0)</f>
        <v>0</v>
      </c>
      <c r="AM4888">
        <f t="shared" si="232"/>
        <v>0</v>
      </c>
      <c r="AN4888">
        <f t="shared" si="233"/>
        <v>0</v>
      </c>
      <c r="AO4888" t="str">
        <f>IF(Q4888="Combined Adder",IF(SUMIFS('Tenant shipping bcs'!T:T,'Tenant shipping bcs'!B:B,'EN db generated JSON w_codes'!B4888,'Tenant shipping bcs'!C:C,'EN db generated JSON w_codes'!C4888,'Tenant shipping bcs'!E:E,'EN db generated JSON w_codes'!AA4888,'Tenant shipping bcs'!H:H,'EN db generated JSON w_codes'!J4888,'Tenant shipping bcs'!I:I,'EN db generated JSON w_codes'!K4888,'Tenant shipping bcs'!L:L,'EN db generated JSON w_codes'!AB4888,'Tenant shipping bcs'!N:N,'EN db generated JSON w_codes'!AC4888)&lt;&gt;'EN db generated JSON w_codes'!Y4888,1,0),"")</f>
        <v/>
      </c>
    </row>
    <row r="4889" spans="1:41" hidden="1" x14ac:dyDescent="0.25">
      <c r="A4889" t="s">
        <v>15464</v>
      </c>
      <c r="B4889" t="s">
        <v>436</v>
      </c>
      <c r="C4889" t="s">
        <v>436</v>
      </c>
      <c r="D4889" t="s">
        <v>26</v>
      </c>
      <c r="E4889" t="s">
        <v>5857</v>
      </c>
      <c r="F4889" t="s">
        <v>437</v>
      </c>
      <c r="G4889" t="s">
        <v>28</v>
      </c>
      <c r="H4889" t="s">
        <v>15465</v>
      </c>
      <c r="I4889" t="s">
        <v>15464</v>
      </c>
      <c r="J4889" s="1">
        <v>45200</v>
      </c>
      <c r="K4889" s="1">
        <v>45291</v>
      </c>
      <c r="L4889" t="s">
        <v>15483</v>
      </c>
      <c r="M4889" t="s">
        <v>15465</v>
      </c>
      <c r="N4889" s="2">
        <v>910000000000</v>
      </c>
      <c r="O4889" t="s">
        <v>92</v>
      </c>
      <c r="P4889" t="s">
        <v>28</v>
      </c>
      <c r="Q4889" t="s">
        <v>44</v>
      </c>
      <c r="R4889" t="s">
        <v>45</v>
      </c>
      <c r="S4889" t="s">
        <v>28</v>
      </c>
      <c r="Y4889">
        <v>6.5055500000000002E-2</v>
      </c>
      <c r="Z4889">
        <v>1</v>
      </c>
      <c r="AA4889" t="str">
        <f>_xlfn.XLOOKUP(_xlfn.CONCAT(F4889,G4889),'Tenant terminal_alias'!H:H,'Tenant terminal_alias'!B:B,"",0,1)</f>
        <v>401d90a7-03f9-44d3-8816-0e404cdc1802</v>
      </c>
      <c r="AB4889" t="str">
        <f>_xlfn.XLOOKUP(_xlfn.CONCAT(O4889,P4889),'Tenant product_alias'!H:H,'Tenant product_alias'!B:B,"",0,1)</f>
        <v>2b367a97-94b2-4dd7-8082-130f85e0a736</v>
      </c>
      <c r="AC4889" t="str">
        <f>_xlfn.XLOOKUP(_xlfn.CONCAT(R4889,S4889),'Tenant line_item_type_alias'!H:H,'Tenant line_item_type_alias'!B:B,"",0,1)</f>
        <v>5c076ba9-9c7c-4e77-b62f-8bbe8307b08d</v>
      </c>
      <c r="AD4889" t="str">
        <f>IF(Q4889="Combined Adder","NA",_xlfn.XLOOKUP(_xlfn.CONCAT(U4889,V4889),'Tenant index_alias'!H:H,'Tenant index_alias'!B:B,"",0,1))</f>
        <v>NA</v>
      </c>
      <c r="AE4889" t="str">
        <f>IF(Q4889="Combined Adder", "NA",_xlfn.XLOOKUP(_xlfn.CONCAT(W4889,X4889),'Tenant price_day_alias'!H:H,'Tenant price_day_alias'!B:B,"",0,1))</f>
        <v>NA</v>
      </c>
      <c r="AF4889" t="str">
        <f>_xlfn.XLOOKUP(_xlfn.CONCAT(B4889,C4889,AA4889),'Tenant shipping bcs'!Z:Z,'Tenant shipping bcs'!A:A,"",0,1)</f>
        <v>dca6c5f6-7e9c-42bf-a82a-62d145ce9475</v>
      </c>
      <c r="AG4889" t="str">
        <f>_xlfn.XLOOKUP(_xlfn.CONCAT(B4889,C4889,AA4889,J4889),'Tenant shipping bcs'!AA:AA,'Tenant shipping bcs'!F:F,"",0,1)</f>
        <v>e6631b14-2bf1-4db3-90ec-051c6686e14a</v>
      </c>
      <c r="AH4889" s="1">
        <f>_xlfn.XLOOKUP(AG4889,'Tenant shipping bcs'!F:F,'Tenant shipping bcs'!H:H,"",0,1)</f>
        <v>45200</v>
      </c>
      <c r="AI4889" s="1">
        <f>_xlfn.XLOOKUP(AG4889,'Tenant shipping bcs'!F:F,'Tenant shipping bcs'!I:I,"",0,1)</f>
        <v>45291</v>
      </c>
      <c r="AJ4889" t="str">
        <f>_xlfn.XLOOKUP(_xlfn.CONCAT(B4889,C4889,AA4889,AB4889),'Tenant shipping bcs'!AB:AB,'Tenant shipping bcs'!L:L,"",0,1)</f>
        <v>2b367a97-94b2-4dd7-8082-130f85e0a736</v>
      </c>
      <c r="AK4889" t="str">
        <f t="shared" si="231"/>
        <v>401d90a7-03f9-44d3-8816-0e404cdc1802452002b367a97-94b2-4dd7-8082-130f85e0a7365c076ba9-9c7c-4e77-b62f-8bbe8307b08d0.06505551</v>
      </c>
      <c r="AL4889">
        <f>IF(_xlfn.XLOOKUP(AK4889,'Tenant shipping bcs'!AF:AF,'Tenant shipping bcs'!J:J,"",0,1)="",1,0)</f>
        <v>0</v>
      </c>
      <c r="AM4889">
        <f t="shared" si="232"/>
        <v>0</v>
      </c>
      <c r="AN4889">
        <f t="shared" si="233"/>
        <v>0</v>
      </c>
      <c r="AO4889">
        <f>IF(Q4889="Combined Adder",IF(SUMIFS('Tenant shipping bcs'!T:T,'Tenant shipping bcs'!B:B,'EN db generated JSON w_codes'!B4889,'Tenant shipping bcs'!C:C,'EN db generated JSON w_codes'!C4889,'Tenant shipping bcs'!E:E,'EN db generated JSON w_codes'!AA4889,'Tenant shipping bcs'!H:H,'EN db generated JSON w_codes'!J4889,'Tenant shipping bcs'!I:I,'EN db generated JSON w_codes'!K4889,'Tenant shipping bcs'!L:L,'EN db generated JSON w_codes'!AB4889,'Tenant shipping bcs'!N:N,'EN db generated JSON w_codes'!AC4889)&lt;&gt;'EN db generated JSON w_codes'!Y4889,1,0),"")</f>
        <v>0</v>
      </c>
    </row>
    <row r="4890" spans="1:41" hidden="1" x14ac:dyDescent="0.25">
      <c r="A4890" t="s">
        <v>15464</v>
      </c>
      <c r="B4890" t="s">
        <v>436</v>
      </c>
      <c r="C4890" t="s">
        <v>436</v>
      </c>
      <c r="D4890" t="s">
        <v>26</v>
      </c>
      <c r="E4890" t="s">
        <v>5857</v>
      </c>
      <c r="F4890" t="s">
        <v>437</v>
      </c>
      <c r="G4890" t="s">
        <v>28</v>
      </c>
      <c r="H4890" t="s">
        <v>15465</v>
      </c>
      <c r="I4890" t="s">
        <v>15464</v>
      </c>
      <c r="J4890" s="1">
        <v>45200</v>
      </c>
      <c r="K4890" s="1">
        <v>45291</v>
      </c>
      <c r="L4890" t="s">
        <v>15470</v>
      </c>
      <c r="M4890" t="s">
        <v>15465</v>
      </c>
      <c r="N4890" s="2">
        <v>930000000000</v>
      </c>
      <c r="O4890" t="s">
        <v>30</v>
      </c>
      <c r="P4890" t="s">
        <v>28</v>
      </c>
      <c r="Q4890" t="s">
        <v>31</v>
      </c>
      <c r="R4890" t="s">
        <v>32</v>
      </c>
      <c r="S4890" t="s">
        <v>28</v>
      </c>
      <c r="T4890" t="s">
        <v>93</v>
      </c>
      <c r="U4890" t="s">
        <v>94</v>
      </c>
      <c r="V4890" t="s">
        <v>28</v>
      </c>
      <c r="W4890" t="s">
        <v>35</v>
      </c>
      <c r="X4890" t="s">
        <v>28</v>
      </c>
      <c r="Y4890">
        <v>0</v>
      </c>
      <c r="Z4890">
        <v>0.9</v>
      </c>
      <c r="AA4890" t="str">
        <f>_xlfn.XLOOKUP(_xlfn.CONCAT(F4890,G4890),'Tenant terminal_alias'!H:H,'Tenant terminal_alias'!B:B,"",0,1)</f>
        <v>401d90a7-03f9-44d3-8816-0e404cdc1802</v>
      </c>
      <c r="AB4890" t="str">
        <f>_xlfn.XLOOKUP(_xlfn.CONCAT(O4890,P4890),'Tenant product_alias'!H:H,'Tenant product_alias'!B:B,"",0,1)</f>
        <v>6d63bd62-c4bf-47cb-b8f3-f42dd3b275a0</v>
      </c>
      <c r="AC4890" t="str">
        <f>_xlfn.XLOOKUP(_xlfn.CONCAT(R4890,S4890),'Tenant line_item_type_alias'!H:H,'Tenant line_item_type_alias'!B:B,"",0,1)</f>
        <v>dc9edc8f-e12e-48ea-b3e4-aeff50ca09b3</v>
      </c>
      <c r="AD4890" t="str">
        <f>IF(Q4890="Combined Adder","NA",_xlfn.XLOOKUP(_xlfn.CONCAT(U4890,V4890),'Tenant index_alias'!H:H,'Tenant index_alias'!B:B,"",0,1))</f>
        <v>a62a2a1b-5368-4423-903c-9c2ac09e221f</v>
      </c>
      <c r="AE4890" t="str">
        <f>IF(Q4890="Combined Adder", "NA",_xlfn.XLOOKUP(_xlfn.CONCAT(W4890,X4890),'Tenant price_day_alias'!H:H,'Tenant price_day_alias'!B:B,"",0,1))</f>
        <v>31895e81-3474-4f0f-9ed6-47435f2dc260</v>
      </c>
      <c r="AF4890" t="str">
        <f>_xlfn.XLOOKUP(_xlfn.CONCAT(B4890,C4890,AA4890),'Tenant shipping bcs'!Z:Z,'Tenant shipping bcs'!A:A,"",0,1)</f>
        <v>dca6c5f6-7e9c-42bf-a82a-62d145ce9475</v>
      </c>
      <c r="AG4890" t="str">
        <f>_xlfn.XLOOKUP(_xlfn.CONCAT(B4890,C4890,AA4890,J4890),'Tenant shipping bcs'!AA:AA,'Tenant shipping bcs'!F:F,"",0,1)</f>
        <v>e6631b14-2bf1-4db3-90ec-051c6686e14a</v>
      </c>
      <c r="AH4890" s="1">
        <f>_xlfn.XLOOKUP(AG4890,'Tenant shipping bcs'!F:F,'Tenant shipping bcs'!H:H,"",0,1)</f>
        <v>45200</v>
      </c>
      <c r="AI4890" s="1">
        <f>_xlfn.XLOOKUP(AG4890,'Tenant shipping bcs'!F:F,'Tenant shipping bcs'!I:I,"",0,1)</f>
        <v>45291</v>
      </c>
      <c r="AJ4890" t="str">
        <f>_xlfn.XLOOKUP(_xlfn.CONCAT(B4890,C4890,AA4890,AB4890),'Tenant shipping bcs'!AB:AB,'Tenant shipping bcs'!L:L,"",0,1)</f>
        <v>6d63bd62-c4bf-47cb-b8f3-f42dd3b275a0</v>
      </c>
      <c r="AK4890" t="str">
        <f t="shared" si="231"/>
        <v>401d90a7-03f9-44d3-8816-0e404cdc1802452006d63bd62-c4bf-47cb-b8f3-f42dd3b275a0dc9edc8f-e12e-48ea-b3e4-aeff50ca09b3a62a2a1b-5368-4423-903c-9c2ac09e221f31895e81-3474-4f0f-9ed6-47435f2dc26000.9</v>
      </c>
      <c r="AL4890">
        <f>IF(_xlfn.XLOOKUP(AK4890,'Tenant shipping bcs'!AF:AF,'Tenant shipping bcs'!J:J,"",0,1)="",1,0)</f>
        <v>0</v>
      </c>
      <c r="AM4890">
        <f t="shared" si="232"/>
        <v>0</v>
      </c>
      <c r="AN4890">
        <f t="shared" si="233"/>
        <v>0</v>
      </c>
      <c r="AO4890" t="str">
        <f>IF(Q4890="Combined Adder",IF(SUMIFS('Tenant shipping bcs'!T:T,'Tenant shipping bcs'!B:B,'EN db generated JSON w_codes'!B4890,'Tenant shipping bcs'!C:C,'EN db generated JSON w_codes'!C4890,'Tenant shipping bcs'!E:E,'EN db generated JSON w_codes'!AA4890,'Tenant shipping bcs'!H:H,'EN db generated JSON w_codes'!J4890,'Tenant shipping bcs'!I:I,'EN db generated JSON w_codes'!K4890,'Tenant shipping bcs'!L:L,'EN db generated JSON w_codes'!AB4890,'Tenant shipping bcs'!N:N,'EN db generated JSON w_codes'!AC4890)&lt;&gt;'EN db generated JSON w_codes'!Y4890,1,0),"")</f>
        <v/>
      </c>
    </row>
    <row r="4891" spans="1:41" hidden="1" x14ac:dyDescent="0.25">
      <c r="A4891" t="s">
        <v>15464</v>
      </c>
      <c r="B4891" t="s">
        <v>436</v>
      </c>
      <c r="C4891" t="s">
        <v>436</v>
      </c>
      <c r="D4891" t="s">
        <v>26</v>
      </c>
      <c r="E4891" t="s">
        <v>5857</v>
      </c>
      <c r="F4891" t="s">
        <v>437</v>
      </c>
      <c r="G4891" t="s">
        <v>28</v>
      </c>
      <c r="H4891" t="s">
        <v>15465</v>
      </c>
      <c r="I4891" t="s">
        <v>15464</v>
      </c>
      <c r="J4891" s="1">
        <v>45200</v>
      </c>
      <c r="K4891" s="1">
        <v>45291</v>
      </c>
      <c r="L4891" t="s">
        <v>15468</v>
      </c>
      <c r="M4891" t="s">
        <v>15465</v>
      </c>
      <c r="N4891" s="2">
        <v>930000000000</v>
      </c>
      <c r="O4891" t="s">
        <v>30</v>
      </c>
      <c r="P4891" t="s">
        <v>28</v>
      </c>
      <c r="Q4891" t="s">
        <v>36</v>
      </c>
      <c r="R4891" t="s">
        <v>37</v>
      </c>
      <c r="S4891" t="s">
        <v>28</v>
      </c>
      <c r="T4891" t="s">
        <v>38</v>
      </c>
      <c r="U4891" t="s">
        <v>39</v>
      </c>
      <c r="V4891" t="s">
        <v>28</v>
      </c>
      <c r="W4891" t="s">
        <v>35</v>
      </c>
      <c r="X4891" t="s">
        <v>28</v>
      </c>
      <c r="Y4891">
        <v>0</v>
      </c>
      <c r="Z4891">
        <v>-0.1</v>
      </c>
      <c r="AA4891" t="str">
        <f>_xlfn.XLOOKUP(_xlfn.CONCAT(F4891,G4891),'Tenant terminal_alias'!H:H,'Tenant terminal_alias'!B:B,"",0,1)</f>
        <v>401d90a7-03f9-44d3-8816-0e404cdc1802</v>
      </c>
      <c r="AB4891" t="str">
        <f>_xlfn.XLOOKUP(_xlfn.CONCAT(O4891,P4891),'Tenant product_alias'!H:H,'Tenant product_alias'!B:B,"",0,1)</f>
        <v>6d63bd62-c4bf-47cb-b8f3-f42dd3b275a0</v>
      </c>
      <c r="AC4891" t="str">
        <f>_xlfn.XLOOKUP(_xlfn.CONCAT(R4891,S4891),'Tenant line_item_type_alias'!H:H,'Tenant line_item_type_alias'!B:B,"",0,1)</f>
        <v>31855626-d6c1-43f2-a691-837ee101f276</v>
      </c>
      <c r="AD4891" t="str">
        <f>IF(Q4891="Combined Adder","NA",_xlfn.XLOOKUP(_xlfn.CONCAT(U4891,V4891),'Tenant index_alias'!H:H,'Tenant index_alias'!B:B,"",0,1))</f>
        <v>5551fa74-a5bd-4ad7-8476-5772d2ff67b4</v>
      </c>
      <c r="AE4891" t="str">
        <f>IF(Q4891="Combined Adder", "NA",_xlfn.XLOOKUP(_xlfn.CONCAT(W4891,X4891),'Tenant price_day_alias'!H:H,'Tenant price_day_alias'!B:B,"",0,1))</f>
        <v>31895e81-3474-4f0f-9ed6-47435f2dc260</v>
      </c>
      <c r="AF4891" t="str">
        <f>_xlfn.XLOOKUP(_xlfn.CONCAT(B4891,C4891,AA4891),'Tenant shipping bcs'!Z:Z,'Tenant shipping bcs'!A:A,"",0,1)</f>
        <v>dca6c5f6-7e9c-42bf-a82a-62d145ce9475</v>
      </c>
      <c r="AG4891" t="str">
        <f>_xlfn.XLOOKUP(_xlfn.CONCAT(B4891,C4891,AA4891,J4891),'Tenant shipping bcs'!AA:AA,'Tenant shipping bcs'!F:F,"",0,1)</f>
        <v>e6631b14-2bf1-4db3-90ec-051c6686e14a</v>
      </c>
      <c r="AH4891" s="1">
        <f>_xlfn.XLOOKUP(AG4891,'Tenant shipping bcs'!F:F,'Tenant shipping bcs'!H:H,"",0,1)</f>
        <v>45200</v>
      </c>
      <c r="AI4891" s="1">
        <f>_xlfn.XLOOKUP(AG4891,'Tenant shipping bcs'!F:F,'Tenant shipping bcs'!I:I,"",0,1)</f>
        <v>45291</v>
      </c>
      <c r="AJ4891" t="str">
        <f>_xlfn.XLOOKUP(_xlfn.CONCAT(B4891,C4891,AA4891,AB4891),'Tenant shipping bcs'!AB:AB,'Tenant shipping bcs'!L:L,"",0,1)</f>
        <v>6d63bd62-c4bf-47cb-b8f3-f42dd3b275a0</v>
      </c>
      <c r="AK4891" t="str">
        <f t="shared" si="231"/>
        <v>401d90a7-03f9-44d3-8816-0e404cdc1802452006d63bd62-c4bf-47cb-b8f3-f42dd3b275a031855626-d6c1-43f2-a691-837ee101f2765551fa74-a5bd-4ad7-8476-5772d2ff67b431895e81-3474-4f0f-9ed6-47435f2dc2600-0.1</v>
      </c>
      <c r="AL4891">
        <f>IF(_xlfn.XLOOKUP(AK4891,'Tenant shipping bcs'!AF:AF,'Tenant shipping bcs'!J:J,"",0,1)="",1,0)</f>
        <v>0</v>
      </c>
      <c r="AM4891">
        <f t="shared" si="232"/>
        <v>0</v>
      </c>
      <c r="AN4891">
        <f t="shared" si="233"/>
        <v>0</v>
      </c>
      <c r="AO4891" t="str">
        <f>IF(Q4891="Combined Adder",IF(SUMIFS('Tenant shipping bcs'!T:T,'Tenant shipping bcs'!B:B,'EN db generated JSON w_codes'!B4891,'Tenant shipping bcs'!C:C,'EN db generated JSON w_codes'!C4891,'Tenant shipping bcs'!E:E,'EN db generated JSON w_codes'!AA4891,'Tenant shipping bcs'!H:H,'EN db generated JSON w_codes'!J4891,'Tenant shipping bcs'!I:I,'EN db generated JSON w_codes'!K4891,'Tenant shipping bcs'!L:L,'EN db generated JSON w_codes'!AB4891,'Tenant shipping bcs'!N:N,'EN db generated JSON w_codes'!AC4891)&lt;&gt;'EN db generated JSON w_codes'!Y4891,1,0),"")</f>
        <v/>
      </c>
    </row>
    <row r="4892" spans="1:41" hidden="1" x14ac:dyDescent="0.25">
      <c r="A4892" t="s">
        <v>15464</v>
      </c>
      <c r="B4892" t="s">
        <v>436</v>
      </c>
      <c r="C4892" t="s">
        <v>436</v>
      </c>
      <c r="D4892" t="s">
        <v>26</v>
      </c>
      <c r="E4892" t="s">
        <v>5857</v>
      </c>
      <c r="F4892" t="s">
        <v>437</v>
      </c>
      <c r="G4892" t="s">
        <v>28</v>
      </c>
      <c r="H4892" t="s">
        <v>15465</v>
      </c>
      <c r="I4892" t="s">
        <v>15464</v>
      </c>
      <c r="J4892" s="1">
        <v>45200</v>
      </c>
      <c r="K4892" s="1">
        <v>45291</v>
      </c>
      <c r="L4892" t="s">
        <v>15466</v>
      </c>
      <c r="M4892" t="s">
        <v>15465</v>
      </c>
      <c r="N4892" s="2">
        <v>930000000000</v>
      </c>
      <c r="O4892" t="s">
        <v>30</v>
      </c>
      <c r="P4892" t="s">
        <v>28</v>
      </c>
      <c r="Q4892" t="s">
        <v>40</v>
      </c>
      <c r="R4892" t="s">
        <v>41</v>
      </c>
      <c r="S4892" t="s">
        <v>28</v>
      </c>
      <c r="T4892" t="s">
        <v>22623</v>
      </c>
      <c r="U4892" t="s">
        <v>15319</v>
      </c>
      <c r="V4892" t="s">
        <v>28</v>
      </c>
      <c r="W4892" t="s">
        <v>35</v>
      </c>
      <c r="X4892" t="s">
        <v>28</v>
      </c>
      <c r="Y4892">
        <v>0</v>
      </c>
      <c r="Z4892">
        <v>0.1</v>
      </c>
      <c r="AA4892" t="str">
        <f>_xlfn.XLOOKUP(_xlfn.CONCAT(F4892,G4892),'Tenant terminal_alias'!H:H,'Tenant terminal_alias'!B:B,"",0,1)</f>
        <v>401d90a7-03f9-44d3-8816-0e404cdc1802</v>
      </c>
      <c r="AB4892" t="str">
        <f>_xlfn.XLOOKUP(_xlfn.CONCAT(O4892,P4892),'Tenant product_alias'!H:H,'Tenant product_alias'!B:B,"",0,1)</f>
        <v>6d63bd62-c4bf-47cb-b8f3-f42dd3b275a0</v>
      </c>
      <c r="AC4892" t="str">
        <f>_xlfn.XLOOKUP(_xlfn.CONCAT(R4892,S4892),'Tenant line_item_type_alias'!H:H,'Tenant line_item_type_alias'!B:B,"",0,1)</f>
        <v>48f38a0b-1bf1-4df5-9979-f0b282c4299e</v>
      </c>
      <c r="AD4892" t="str">
        <f>IF(Q4892="Combined Adder","NA",_xlfn.XLOOKUP(_xlfn.CONCAT(U4892,V4892),'Tenant index_alias'!H:H,'Tenant index_alias'!B:B,"",0,1))</f>
        <v>d860ffe7-87ea-4965-8908-d9d160ffa6f3</v>
      </c>
      <c r="AE4892" t="str">
        <f>IF(Q4892="Combined Adder", "NA",_xlfn.XLOOKUP(_xlfn.CONCAT(W4892,X4892),'Tenant price_day_alias'!H:H,'Tenant price_day_alias'!B:B,"",0,1))</f>
        <v>31895e81-3474-4f0f-9ed6-47435f2dc260</v>
      </c>
      <c r="AF4892" t="str">
        <f>_xlfn.XLOOKUP(_xlfn.CONCAT(B4892,C4892,AA4892),'Tenant shipping bcs'!Z:Z,'Tenant shipping bcs'!A:A,"",0,1)</f>
        <v>dca6c5f6-7e9c-42bf-a82a-62d145ce9475</v>
      </c>
      <c r="AG4892" t="str">
        <f>_xlfn.XLOOKUP(_xlfn.CONCAT(B4892,C4892,AA4892,J4892),'Tenant shipping bcs'!AA:AA,'Tenant shipping bcs'!F:F,"",0,1)</f>
        <v>e6631b14-2bf1-4db3-90ec-051c6686e14a</v>
      </c>
      <c r="AH4892" s="1">
        <f>_xlfn.XLOOKUP(AG4892,'Tenant shipping bcs'!F:F,'Tenant shipping bcs'!H:H,"",0,1)</f>
        <v>45200</v>
      </c>
      <c r="AI4892" s="1">
        <f>_xlfn.XLOOKUP(AG4892,'Tenant shipping bcs'!F:F,'Tenant shipping bcs'!I:I,"",0,1)</f>
        <v>45291</v>
      </c>
      <c r="AJ4892" t="str">
        <f>_xlfn.XLOOKUP(_xlfn.CONCAT(B4892,C4892,AA4892,AB4892),'Tenant shipping bcs'!AB:AB,'Tenant shipping bcs'!L:L,"",0,1)</f>
        <v>6d63bd62-c4bf-47cb-b8f3-f42dd3b275a0</v>
      </c>
      <c r="AK4892" t="str">
        <f t="shared" si="231"/>
        <v>401d90a7-03f9-44d3-8816-0e404cdc1802452006d63bd62-c4bf-47cb-b8f3-f42dd3b275a048f38a0b-1bf1-4df5-9979-f0b282c4299ed860ffe7-87ea-4965-8908-d9d160ffa6f331895e81-3474-4f0f-9ed6-47435f2dc26000.1</v>
      </c>
      <c r="AL4892">
        <f>IF(_xlfn.XLOOKUP(AK4892,'Tenant shipping bcs'!AF:AF,'Tenant shipping bcs'!J:J,"",0,1)="",1,0)</f>
        <v>0</v>
      </c>
      <c r="AM4892">
        <f t="shared" si="232"/>
        <v>0</v>
      </c>
      <c r="AN4892">
        <f t="shared" si="233"/>
        <v>0</v>
      </c>
      <c r="AO4892" t="str">
        <f>IF(Q4892="Combined Adder",IF(SUMIFS('Tenant shipping bcs'!T:T,'Tenant shipping bcs'!B:B,'EN db generated JSON w_codes'!B4892,'Tenant shipping bcs'!C:C,'EN db generated JSON w_codes'!C4892,'Tenant shipping bcs'!E:E,'EN db generated JSON w_codes'!AA4892,'Tenant shipping bcs'!H:H,'EN db generated JSON w_codes'!J4892,'Tenant shipping bcs'!I:I,'EN db generated JSON w_codes'!K4892,'Tenant shipping bcs'!L:L,'EN db generated JSON w_codes'!AB4892,'Tenant shipping bcs'!N:N,'EN db generated JSON w_codes'!AC4892)&lt;&gt;'EN db generated JSON w_codes'!Y4892,1,0),"")</f>
        <v/>
      </c>
    </row>
    <row r="4893" spans="1:41" hidden="1" x14ac:dyDescent="0.25">
      <c r="A4893" t="s">
        <v>15464</v>
      </c>
      <c r="B4893" t="s">
        <v>436</v>
      </c>
      <c r="C4893" t="s">
        <v>436</v>
      </c>
      <c r="D4893" t="s">
        <v>26</v>
      </c>
      <c r="E4893" t="s">
        <v>5857</v>
      </c>
      <c r="F4893" t="s">
        <v>437</v>
      </c>
      <c r="G4893" t="s">
        <v>28</v>
      </c>
      <c r="H4893" t="s">
        <v>15465</v>
      </c>
      <c r="I4893" t="s">
        <v>15464</v>
      </c>
      <c r="J4893" s="1">
        <v>45200</v>
      </c>
      <c r="K4893" s="1">
        <v>45291</v>
      </c>
      <c r="L4893" t="s">
        <v>15480</v>
      </c>
      <c r="M4893" t="s">
        <v>15465</v>
      </c>
      <c r="N4893" s="2">
        <v>930000000000</v>
      </c>
      <c r="O4893" t="s">
        <v>30</v>
      </c>
      <c r="P4893" t="s">
        <v>28</v>
      </c>
      <c r="Q4893" t="s">
        <v>44</v>
      </c>
      <c r="R4893" t="s">
        <v>45</v>
      </c>
      <c r="S4893" t="s">
        <v>28</v>
      </c>
      <c r="Y4893">
        <v>6.5055500000000002E-2</v>
      </c>
      <c r="Z4893">
        <v>1</v>
      </c>
      <c r="AA4893" t="str">
        <f>_xlfn.XLOOKUP(_xlfn.CONCAT(F4893,G4893),'Tenant terminal_alias'!H:H,'Tenant terminal_alias'!B:B,"",0,1)</f>
        <v>401d90a7-03f9-44d3-8816-0e404cdc1802</v>
      </c>
      <c r="AB4893" t="str">
        <f>_xlfn.XLOOKUP(_xlfn.CONCAT(O4893,P4893),'Tenant product_alias'!H:H,'Tenant product_alias'!B:B,"",0,1)</f>
        <v>6d63bd62-c4bf-47cb-b8f3-f42dd3b275a0</v>
      </c>
      <c r="AC4893" t="str">
        <f>_xlfn.XLOOKUP(_xlfn.CONCAT(R4893,S4893),'Tenant line_item_type_alias'!H:H,'Tenant line_item_type_alias'!B:B,"",0,1)</f>
        <v>5c076ba9-9c7c-4e77-b62f-8bbe8307b08d</v>
      </c>
      <c r="AD4893" t="str">
        <f>IF(Q4893="Combined Adder","NA",_xlfn.XLOOKUP(_xlfn.CONCAT(U4893,V4893),'Tenant index_alias'!H:H,'Tenant index_alias'!B:B,"",0,1))</f>
        <v>NA</v>
      </c>
      <c r="AE4893" t="str">
        <f>IF(Q4893="Combined Adder", "NA",_xlfn.XLOOKUP(_xlfn.CONCAT(W4893,X4893),'Tenant price_day_alias'!H:H,'Tenant price_day_alias'!B:B,"",0,1))</f>
        <v>NA</v>
      </c>
      <c r="AF4893" t="str">
        <f>_xlfn.XLOOKUP(_xlfn.CONCAT(B4893,C4893,AA4893),'Tenant shipping bcs'!Z:Z,'Tenant shipping bcs'!A:A,"",0,1)</f>
        <v>dca6c5f6-7e9c-42bf-a82a-62d145ce9475</v>
      </c>
      <c r="AG4893" t="str">
        <f>_xlfn.XLOOKUP(_xlfn.CONCAT(B4893,C4893,AA4893,J4893),'Tenant shipping bcs'!AA:AA,'Tenant shipping bcs'!F:F,"",0,1)</f>
        <v>e6631b14-2bf1-4db3-90ec-051c6686e14a</v>
      </c>
      <c r="AH4893" s="1">
        <f>_xlfn.XLOOKUP(AG4893,'Tenant shipping bcs'!F:F,'Tenant shipping bcs'!H:H,"",0,1)</f>
        <v>45200</v>
      </c>
      <c r="AI4893" s="1">
        <f>_xlfn.XLOOKUP(AG4893,'Tenant shipping bcs'!F:F,'Tenant shipping bcs'!I:I,"",0,1)</f>
        <v>45291</v>
      </c>
      <c r="AJ4893" t="str">
        <f>_xlfn.XLOOKUP(_xlfn.CONCAT(B4893,C4893,AA4893,AB4893),'Tenant shipping bcs'!AB:AB,'Tenant shipping bcs'!L:L,"",0,1)</f>
        <v>6d63bd62-c4bf-47cb-b8f3-f42dd3b275a0</v>
      </c>
      <c r="AK4893" t="str">
        <f t="shared" si="231"/>
        <v>401d90a7-03f9-44d3-8816-0e404cdc1802452006d63bd62-c4bf-47cb-b8f3-f42dd3b275a05c076ba9-9c7c-4e77-b62f-8bbe8307b08d0.06505551</v>
      </c>
      <c r="AL4893">
        <f>IF(_xlfn.XLOOKUP(AK4893,'Tenant shipping bcs'!AF:AF,'Tenant shipping bcs'!J:J,"",0,1)="",1,0)</f>
        <v>0</v>
      </c>
      <c r="AM4893">
        <f t="shared" si="232"/>
        <v>0</v>
      </c>
      <c r="AN4893">
        <f t="shared" si="233"/>
        <v>0</v>
      </c>
      <c r="AO4893">
        <f>IF(Q4893="Combined Adder",IF(SUMIFS('Tenant shipping bcs'!T:T,'Tenant shipping bcs'!B:B,'EN db generated JSON w_codes'!B4893,'Tenant shipping bcs'!C:C,'EN db generated JSON w_codes'!C4893,'Tenant shipping bcs'!E:E,'EN db generated JSON w_codes'!AA4893,'Tenant shipping bcs'!H:H,'EN db generated JSON w_codes'!J4893,'Tenant shipping bcs'!I:I,'EN db generated JSON w_codes'!K4893,'Tenant shipping bcs'!L:L,'EN db generated JSON w_codes'!AB4893,'Tenant shipping bcs'!N:N,'EN db generated JSON w_codes'!AC4893)&lt;&gt;'EN db generated JSON w_codes'!Y4893,1,0),"")</f>
        <v>0</v>
      </c>
    </row>
    <row r="4894" spans="1:41" hidden="1" x14ac:dyDescent="0.25">
      <c r="A4894" t="s">
        <v>15464</v>
      </c>
      <c r="B4894" t="s">
        <v>436</v>
      </c>
      <c r="C4894" t="s">
        <v>436</v>
      </c>
      <c r="D4894" t="s">
        <v>26</v>
      </c>
      <c r="E4894" t="s">
        <v>5857</v>
      </c>
      <c r="F4894" t="s">
        <v>437</v>
      </c>
      <c r="G4894" t="s">
        <v>28</v>
      </c>
      <c r="H4894" t="s">
        <v>15465</v>
      </c>
      <c r="I4894" t="s">
        <v>15464</v>
      </c>
      <c r="J4894" s="1">
        <v>45200</v>
      </c>
      <c r="K4894" s="1">
        <v>45291</v>
      </c>
      <c r="L4894" t="s">
        <v>15475</v>
      </c>
      <c r="M4894" t="s">
        <v>15465</v>
      </c>
      <c r="N4894" t="s">
        <v>205</v>
      </c>
      <c r="O4894" t="s">
        <v>206</v>
      </c>
      <c r="P4894" t="s">
        <v>28</v>
      </c>
      <c r="Q4894" t="s">
        <v>31</v>
      </c>
      <c r="R4894" t="s">
        <v>32</v>
      </c>
      <c r="S4894" t="s">
        <v>28</v>
      </c>
      <c r="T4894" t="s">
        <v>93</v>
      </c>
      <c r="U4894" t="s">
        <v>94</v>
      </c>
      <c r="V4894" t="s">
        <v>28</v>
      </c>
      <c r="W4894" t="s">
        <v>35</v>
      </c>
      <c r="X4894" t="s">
        <v>28</v>
      </c>
      <c r="Y4894">
        <v>0</v>
      </c>
      <c r="Z4894">
        <v>1</v>
      </c>
      <c r="AA4894" t="str">
        <f>_xlfn.XLOOKUP(_xlfn.CONCAT(F4894,G4894),'Tenant terminal_alias'!H:H,'Tenant terminal_alias'!B:B,"",0,1)</f>
        <v>401d90a7-03f9-44d3-8816-0e404cdc1802</v>
      </c>
      <c r="AB4894" t="str">
        <f>_xlfn.XLOOKUP(_xlfn.CONCAT(O4894,P4894),'Tenant product_alias'!H:H,'Tenant product_alias'!B:B,"",0,1)</f>
        <v>6edfe831-85f9-47cc-a896-7e4dc2239117</v>
      </c>
      <c r="AC4894" t="str">
        <f>_xlfn.XLOOKUP(_xlfn.CONCAT(R4894,S4894),'Tenant line_item_type_alias'!H:H,'Tenant line_item_type_alias'!B:B,"",0,1)</f>
        <v>dc9edc8f-e12e-48ea-b3e4-aeff50ca09b3</v>
      </c>
      <c r="AD4894" t="str">
        <f>IF(Q4894="Combined Adder","NA",_xlfn.XLOOKUP(_xlfn.CONCAT(U4894,V4894),'Tenant index_alias'!H:H,'Tenant index_alias'!B:B,"",0,1))</f>
        <v>a62a2a1b-5368-4423-903c-9c2ac09e221f</v>
      </c>
      <c r="AE4894" t="str">
        <f>IF(Q4894="Combined Adder", "NA",_xlfn.XLOOKUP(_xlfn.CONCAT(W4894,X4894),'Tenant price_day_alias'!H:H,'Tenant price_day_alias'!B:B,"",0,1))</f>
        <v>31895e81-3474-4f0f-9ed6-47435f2dc260</v>
      </c>
      <c r="AF4894" t="str">
        <f>_xlfn.XLOOKUP(_xlfn.CONCAT(B4894,C4894,AA4894),'Tenant shipping bcs'!Z:Z,'Tenant shipping bcs'!A:A,"",0,1)</f>
        <v>dca6c5f6-7e9c-42bf-a82a-62d145ce9475</v>
      </c>
      <c r="AG4894" t="str">
        <f>_xlfn.XLOOKUP(_xlfn.CONCAT(B4894,C4894,AA4894,J4894),'Tenant shipping bcs'!AA:AA,'Tenant shipping bcs'!F:F,"",0,1)</f>
        <v>e6631b14-2bf1-4db3-90ec-051c6686e14a</v>
      </c>
      <c r="AH4894" s="1">
        <f>_xlfn.XLOOKUP(AG4894,'Tenant shipping bcs'!F:F,'Tenant shipping bcs'!H:H,"",0,1)</f>
        <v>45200</v>
      </c>
      <c r="AI4894" s="1">
        <f>_xlfn.XLOOKUP(AG4894,'Tenant shipping bcs'!F:F,'Tenant shipping bcs'!I:I,"",0,1)</f>
        <v>45291</v>
      </c>
      <c r="AJ4894" t="str">
        <f>_xlfn.XLOOKUP(_xlfn.CONCAT(B4894,C4894,AA4894,AB4894),'Tenant shipping bcs'!AB:AB,'Tenant shipping bcs'!L:L,"",0,1)</f>
        <v>6edfe831-85f9-47cc-a896-7e4dc2239117</v>
      </c>
      <c r="AK4894" t="str">
        <f t="shared" si="231"/>
        <v>401d90a7-03f9-44d3-8816-0e404cdc1802452006edfe831-85f9-47cc-a896-7e4dc2239117dc9edc8f-e12e-48ea-b3e4-aeff50ca09b3a62a2a1b-5368-4423-903c-9c2ac09e221f31895e81-3474-4f0f-9ed6-47435f2dc26001</v>
      </c>
      <c r="AL4894">
        <f>IF(_xlfn.XLOOKUP(AK4894,'Tenant shipping bcs'!AF:AF,'Tenant shipping bcs'!J:J,"",0,1)="",1,0)</f>
        <v>0</v>
      </c>
      <c r="AM4894">
        <f t="shared" si="232"/>
        <v>0</v>
      </c>
      <c r="AN4894">
        <f t="shared" si="233"/>
        <v>0</v>
      </c>
      <c r="AO4894" t="str">
        <f>IF(Q4894="Combined Adder",IF(SUMIFS('Tenant shipping bcs'!T:T,'Tenant shipping bcs'!B:B,'EN db generated JSON w_codes'!B4894,'Tenant shipping bcs'!C:C,'EN db generated JSON w_codes'!C4894,'Tenant shipping bcs'!E:E,'EN db generated JSON w_codes'!AA4894,'Tenant shipping bcs'!H:H,'EN db generated JSON w_codes'!J4894,'Tenant shipping bcs'!I:I,'EN db generated JSON w_codes'!K4894,'Tenant shipping bcs'!L:L,'EN db generated JSON w_codes'!AB4894,'Tenant shipping bcs'!N:N,'EN db generated JSON w_codes'!AC4894)&lt;&gt;'EN db generated JSON w_codes'!Y4894,1,0),"")</f>
        <v/>
      </c>
    </row>
    <row r="4895" spans="1:41" hidden="1" x14ac:dyDescent="0.25">
      <c r="A4895" t="s">
        <v>15464</v>
      </c>
      <c r="B4895" t="s">
        <v>436</v>
      </c>
      <c r="C4895" t="s">
        <v>436</v>
      </c>
      <c r="D4895" t="s">
        <v>26</v>
      </c>
      <c r="E4895" t="s">
        <v>5857</v>
      </c>
      <c r="F4895" t="s">
        <v>437</v>
      </c>
      <c r="G4895" t="s">
        <v>28</v>
      </c>
      <c r="H4895" t="s">
        <v>15465</v>
      </c>
      <c r="I4895" t="s">
        <v>15464</v>
      </c>
      <c r="J4895" s="1">
        <v>45200</v>
      </c>
      <c r="K4895" s="1">
        <v>45291</v>
      </c>
      <c r="L4895" t="s">
        <v>15485</v>
      </c>
      <c r="M4895" t="s">
        <v>15465</v>
      </c>
      <c r="N4895" t="s">
        <v>205</v>
      </c>
      <c r="O4895" t="s">
        <v>206</v>
      </c>
      <c r="P4895" t="s">
        <v>28</v>
      </c>
      <c r="Q4895" t="s">
        <v>44</v>
      </c>
      <c r="R4895" t="s">
        <v>45</v>
      </c>
      <c r="S4895" t="s">
        <v>28</v>
      </c>
      <c r="Y4895">
        <v>7.8395000000000006E-2</v>
      </c>
      <c r="Z4895">
        <v>1</v>
      </c>
      <c r="AA4895" t="str">
        <f>_xlfn.XLOOKUP(_xlfn.CONCAT(F4895,G4895),'Tenant terminal_alias'!H:H,'Tenant terminal_alias'!B:B,"",0,1)</f>
        <v>401d90a7-03f9-44d3-8816-0e404cdc1802</v>
      </c>
      <c r="AB4895" t="str">
        <f>_xlfn.XLOOKUP(_xlfn.CONCAT(O4895,P4895),'Tenant product_alias'!H:H,'Tenant product_alias'!B:B,"",0,1)</f>
        <v>6edfe831-85f9-47cc-a896-7e4dc2239117</v>
      </c>
      <c r="AC4895" t="str">
        <f>_xlfn.XLOOKUP(_xlfn.CONCAT(R4895,S4895),'Tenant line_item_type_alias'!H:H,'Tenant line_item_type_alias'!B:B,"",0,1)</f>
        <v>5c076ba9-9c7c-4e77-b62f-8bbe8307b08d</v>
      </c>
      <c r="AD4895" t="str">
        <f>IF(Q4895="Combined Adder","NA",_xlfn.XLOOKUP(_xlfn.CONCAT(U4895,V4895),'Tenant index_alias'!H:H,'Tenant index_alias'!B:B,"",0,1))</f>
        <v>NA</v>
      </c>
      <c r="AE4895" t="str">
        <f>IF(Q4895="Combined Adder", "NA",_xlfn.XLOOKUP(_xlfn.CONCAT(W4895,X4895),'Tenant price_day_alias'!H:H,'Tenant price_day_alias'!B:B,"",0,1))</f>
        <v>NA</v>
      </c>
      <c r="AF4895" t="str">
        <f>_xlfn.XLOOKUP(_xlfn.CONCAT(B4895,C4895,AA4895),'Tenant shipping bcs'!Z:Z,'Tenant shipping bcs'!A:A,"",0,1)</f>
        <v>dca6c5f6-7e9c-42bf-a82a-62d145ce9475</v>
      </c>
      <c r="AG4895" t="str">
        <f>_xlfn.XLOOKUP(_xlfn.CONCAT(B4895,C4895,AA4895,J4895),'Tenant shipping bcs'!AA:AA,'Tenant shipping bcs'!F:F,"",0,1)</f>
        <v>e6631b14-2bf1-4db3-90ec-051c6686e14a</v>
      </c>
      <c r="AH4895" s="1">
        <f>_xlfn.XLOOKUP(AG4895,'Tenant shipping bcs'!F:F,'Tenant shipping bcs'!H:H,"",0,1)</f>
        <v>45200</v>
      </c>
      <c r="AI4895" s="1">
        <f>_xlfn.XLOOKUP(AG4895,'Tenant shipping bcs'!F:F,'Tenant shipping bcs'!I:I,"",0,1)</f>
        <v>45291</v>
      </c>
      <c r="AJ4895" t="str">
        <f>_xlfn.XLOOKUP(_xlfn.CONCAT(B4895,C4895,AA4895,AB4895),'Tenant shipping bcs'!AB:AB,'Tenant shipping bcs'!L:L,"",0,1)</f>
        <v>6edfe831-85f9-47cc-a896-7e4dc2239117</v>
      </c>
      <c r="AK4895" t="str">
        <f t="shared" si="231"/>
        <v>401d90a7-03f9-44d3-8816-0e404cdc1802452006edfe831-85f9-47cc-a896-7e4dc22391175c076ba9-9c7c-4e77-b62f-8bbe8307b08d0.0783951</v>
      </c>
      <c r="AL4895">
        <f>IF(_xlfn.XLOOKUP(AK4895,'Tenant shipping bcs'!AF:AF,'Tenant shipping bcs'!J:J,"",0,1)="",1,0)</f>
        <v>0</v>
      </c>
      <c r="AM4895">
        <f t="shared" si="232"/>
        <v>0</v>
      </c>
      <c r="AN4895">
        <f t="shared" si="233"/>
        <v>0</v>
      </c>
      <c r="AO4895">
        <f>IF(Q4895="Combined Adder",IF(SUMIFS('Tenant shipping bcs'!T:T,'Tenant shipping bcs'!B:B,'EN db generated JSON w_codes'!B4895,'Tenant shipping bcs'!C:C,'EN db generated JSON w_codes'!C4895,'Tenant shipping bcs'!E:E,'EN db generated JSON w_codes'!AA4895,'Tenant shipping bcs'!H:H,'EN db generated JSON w_codes'!J4895,'Tenant shipping bcs'!I:I,'EN db generated JSON w_codes'!K4895,'Tenant shipping bcs'!L:L,'EN db generated JSON w_codes'!AB4895,'Tenant shipping bcs'!N:N,'EN db generated JSON w_codes'!AC4895)&lt;&gt;'EN db generated JSON w_codes'!Y4895,1,0),"")</f>
        <v>0</v>
      </c>
    </row>
    <row r="4896" spans="1:41" hidden="1" x14ac:dyDescent="0.25">
      <c r="A4896" t="s">
        <v>15464</v>
      </c>
      <c r="B4896" t="s">
        <v>436</v>
      </c>
      <c r="C4896" t="s">
        <v>436</v>
      </c>
      <c r="D4896" t="s">
        <v>26</v>
      </c>
      <c r="E4896" t="s">
        <v>5857</v>
      </c>
      <c r="F4896" t="s">
        <v>437</v>
      </c>
      <c r="G4896" t="s">
        <v>28</v>
      </c>
      <c r="H4896" t="s">
        <v>15465</v>
      </c>
      <c r="I4896" t="s">
        <v>15464</v>
      </c>
      <c r="J4896" s="1">
        <v>45200</v>
      </c>
      <c r="K4896" s="1">
        <v>45291</v>
      </c>
      <c r="L4896" t="s">
        <v>15473</v>
      </c>
      <c r="M4896" t="s">
        <v>15465</v>
      </c>
      <c r="N4896" s="2">
        <v>920000000000</v>
      </c>
      <c r="O4896" t="s">
        <v>81</v>
      </c>
      <c r="P4896" t="s">
        <v>28</v>
      </c>
      <c r="Q4896" t="s">
        <v>31</v>
      </c>
      <c r="R4896" t="s">
        <v>32</v>
      </c>
      <c r="S4896" t="s">
        <v>28</v>
      </c>
      <c r="T4896" t="s">
        <v>93</v>
      </c>
      <c r="U4896" t="s">
        <v>94</v>
      </c>
      <c r="V4896" t="s">
        <v>28</v>
      </c>
      <c r="W4896" t="s">
        <v>35</v>
      </c>
      <c r="X4896" t="s">
        <v>28</v>
      </c>
      <c r="Y4896">
        <v>0</v>
      </c>
      <c r="Z4896">
        <v>0.9</v>
      </c>
      <c r="AA4896" t="str">
        <f>_xlfn.XLOOKUP(_xlfn.CONCAT(F4896,G4896),'Tenant terminal_alias'!H:H,'Tenant terminal_alias'!B:B,"",0,1)</f>
        <v>401d90a7-03f9-44d3-8816-0e404cdc1802</v>
      </c>
      <c r="AB4896" t="str">
        <f>_xlfn.XLOOKUP(_xlfn.CONCAT(O4896,P4896),'Tenant product_alias'!H:H,'Tenant product_alias'!B:B,"",0,1)</f>
        <v>17f024fb-77b7-442c-8724-7fabd99cd7c9</v>
      </c>
      <c r="AC4896" t="str">
        <f>_xlfn.XLOOKUP(_xlfn.CONCAT(R4896,S4896),'Tenant line_item_type_alias'!H:H,'Tenant line_item_type_alias'!B:B,"",0,1)</f>
        <v>dc9edc8f-e12e-48ea-b3e4-aeff50ca09b3</v>
      </c>
      <c r="AD4896" t="str">
        <f>IF(Q4896="Combined Adder","NA",_xlfn.XLOOKUP(_xlfn.CONCAT(U4896,V4896),'Tenant index_alias'!H:H,'Tenant index_alias'!B:B,"",0,1))</f>
        <v>a62a2a1b-5368-4423-903c-9c2ac09e221f</v>
      </c>
      <c r="AE4896" t="str">
        <f>IF(Q4896="Combined Adder", "NA",_xlfn.XLOOKUP(_xlfn.CONCAT(W4896,X4896),'Tenant price_day_alias'!H:H,'Tenant price_day_alias'!B:B,"",0,1))</f>
        <v>31895e81-3474-4f0f-9ed6-47435f2dc260</v>
      </c>
      <c r="AF4896" t="str">
        <f>_xlfn.XLOOKUP(_xlfn.CONCAT(B4896,C4896,AA4896),'Tenant shipping bcs'!Z:Z,'Tenant shipping bcs'!A:A,"",0,1)</f>
        <v>dca6c5f6-7e9c-42bf-a82a-62d145ce9475</v>
      </c>
      <c r="AG4896" t="str">
        <f>_xlfn.XLOOKUP(_xlfn.CONCAT(B4896,C4896,AA4896,J4896),'Tenant shipping bcs'!AA:AA,'Tenant shipping bcs'!F:F,"",0,1)</f>
        <v>e6631b14-2bf1-4db3-90ec-051c6686e14a</v>
      </c>
      <c r="AH4896" s="1">
        <f>_xlfn.XLOOKUP(AG4896,'Tenant shipping bcs'!F:F,'Tenant shipping bcs'!H:H,"",0,1)</f>
        <v>45200</v>
      </c>
      <c r="AI4896" s="1">
        <f>_xlfn.XLOOKUP(AG4896,'Tenant shipping bcs'!F:F,'Tenant shipping bcs'!I:I,"",0,1)</f>
        <v>45291</v>
      </c>
      <c r="AJ4896" t="str">
        <f>_xlfn.XLOOKUP(_xlfn.CONCAT(B4896,C4896,AA4896,AB4896),'Tenant shipping bcs'!AB:AB,'Tenant shipping bcs'!L:L,"",0,1)</f>
        <v>17f024fb-77b7-442c-8724-7fabd99cd7c9</v>
      </c>
      <c r="AK4896" t="str">
        <f t="shared" si="231"/>
        <v>401d90a7-03f9-44d3-8816-0e404cdc18024520017f024fb-77b7-442c-8724-7fabd99cd7c9dc9edc8f-e12e-48ea-b3e4-aeff50ca09b3a62a2a1b-5368-4423-903c-9c2ac09e221f31895e81-3474-4f0f-9ed6-47435f2dc26000.9</v>
      </c>
      <c r="AL4896">
        <f>IF(_xlfn.XLOOKUP(AK4896,'Tenant shipping bcs'!AF:AF,'Tenant shipping bcs'!J:J,"",0,1)="",1,0)</f>
        <v>0</v>
      </c>
      <c r="AM4896">
        <f t="shared" si="232"/>
        <v>0</v>
      </c>
      <c r="AN4896">
        <f t="shared" si="233"/>
        <v>0</v>
      </c>
      <c r="AO4896" t="str">
        <f>IF(Q4896="Combined Adder",IF(SUMIFS('Tenant shipping bcs'!T:T,'Tenant shipping bcs'!B:B,'EN db generated JSON w_codes'!B4896,'Tenant shipping bcs'!C:C,'EN db generated JSON w_codes'!C4896,'Tenant shipping bcs'!E:E,'EN db generated JSON w_codes'!AA4896,'Tenant shipping bcs'!H:H,'EN db generated JSON w_codes'!J4896,'Tenant shipping bcs'!I:I,'EN db generated JSON w_codes'!K4896,'Tenant shipping bcs'!L:L,'EN db generated JSON w_codes'!AB4896,'Tenant shipping bcs'!N:N,'EN db generated JSON w_codes'!AC4896)&lt;&gt;'EN db generated JSON w_codes'!Y4896,1,0),"")</f>
        <v/>
      </c>
    </row>
    <row r="4897" spans="1:41" hidden="1" x14ac:dyDescent="0.25">
      <c r="A4897" t="s">
        <v>15464</v>
      </c>
      <c r="B4897" t="s">
        <v>436</v>
      </c>
      <c r="C4897" t="s">
        <v>436</v>
      </c>
      <c r="D4897" t="s">
        <v>26</v>
      </c>
      <c r="E4897" t="s">
        <v>5857</v>
      </c>
      <c r="F4897" t="s">
        <v>437</v>
      </c>
      <c r="G4897" t="s">
        <v>28</v>
      </c>
      <c r="H4897" t="s">
        <v>15465</v>
      </c>
      <c r="I4897" t="s">
        <v>15464</v>
      </c>
      <c r="J4897" s="1">
        <v>45200</v>
      </c>
      <c r="K4897" s="1">
        <v>45291</v>
      </c>
      <c r="L4897" t="s">
        <v>15472</v>
      </c>
      <c r="M4897" t="s">
        <v>15465</v>
      </c>
      <c r="N4897" s="2">
        <v>920000000000</v>
      </c>
      <c r="O4897" t="s">
        <v>81</v>
      </c>
      <c r="P4897" t="s">
        <v>28</v>
      </c>
      <c r="Q4897" t="s">
        <v>36</v>
      </c>
      <c r="R4897" t="s">
        <v>37</v>
      </c>
      <c r="S4897" t="s">
        <v>28</v>
      </c>
      <c r="T4897" t="s">
        <v>38</v>
      </c>
      <c r="U4897" t="s">
        <v>39</v>
      </c>
      <c r="V4897" t="s">
        <v>28</v>
      </c>
      <c r="W4897" t="s">
        <v>35</v>
      </c>
      <c r="X4897" t="s">
        <v>28</v>
      </c>
      <c r="Y4897">
        <v>0</v>
      </c>
      <c r="Z4897">
        <v>-0.1</v>
      </c>
      <c r="AA4897" t="str">
        <f>_xlfn.XLOOKUP(_xlfn.CONCAT(F4897,G4897),'Tenant terminal_alias'!H:H,'Tenant terminal_alias'!B:B,"",0,1)</f>
        <v>401d90a7-03f9-44d3-8816-0e404cdc1802</v>
      </c>
      <c r="AB4897" t="str">
        <f>_xlfn.XLOOKUP(_xlfn.CONCAT(O4897,P4897),'Tenant product_alias'!H:H,'Tenant product_alias'!B:B,"",0,1)</f>
        <v>17f024fb-77b7-442c-8724-7fabd99cd7c9</v>
      </c>
      <c r="AC4897" t="str">
        <f>_xlfn.XLOOKUP(_xlfn.CONCAT(R4897,S4897),'Tenant line_item_type_alias'!H:H,'Tenant line_item_type_alias'!B:B,"",0,1)</f>
        <v>31855626-d6c1-43f2-a691-837ee101f276</v>
      </c>
      <c r="AD4897" t="str">
        <f>IF(Q4897="Combined Adder","NA",_xlfn.XLOOKUP(_xlfn.CONCAT(U4897,V4897),'Tenant index_alias'!H:H,'Tenant index_alias'!B:B,"",0,1))</f>
        <v>5551fa74-a5bd-4ad7-8476-5772d2ff67b4</v>
      </c>
      <c r="AE4897" t="str">
        <f>IF(Q4897="Combined Adder", "NA",_xlfn.XLOOKUP(_xlfn.CONCAT(W4897,X4897),'Tenant price_day_alias'!H:H,'Tenant price_day_alias'!B:B,"",0,1))</f>
        <v>31895e81-3474-4f0f-9ed6-47435f2dc260</v>
      </c>
      <c r="AF4897" t="str">
        <f>_xlfn.XLOOKUP(_xlfn.CONCAT(B4897,C4897,AA4897),'Tenant shipping bcs'!Z:Z,'Tenant shipping bcs'!A:A,"",0,1)</f>
        <v>dca6c5f6-7e9c-42bf-a82a-62d145ce9475</v>
      </c>
      <c r="AG4897" t="str">
        <f>_xlfn.XLOOKUP(_xlfn.CONCAT(B4897,C4897,AA4897,J4897),'Tenant shipping bcs'!AA:AA,'Tenant shipping bcs'!F:F,"",0,1)</f>
        <v>e6631b14-2bf1-4db3-90ec-051c6686e14a</v>
      </c>
      <c r="AH4897" s="1">
        <f>_xlfn.XLOOKUP(AG4897,'Tenant shipping bcs'!F:F,'Tenant shipping bcs'!H:H,"",0,1)</f>
        <v>45200</v>
      </c>
      <c r="AI4897" s="1">
        <f>_xlfn.XLOOKUP(AG4897,'Tenant shipping bcs'!F:F,'Tenant shipping bcs'!I:I,"",0,1)</f>
        <v>45291</v>
      </c>
      <c r="AJ4897" t="str">
        <f>_xlfn.XLOOKUP(_xlfn.CONCAT(B4897,C4897,AA4897,AB4897),'Tenant shipping bcs'!AB:AB,'Tenant shipping bcs'!L:L,"",0,1)</f>
        <v>17f024fb-77b7-442c-8724-7fabd99cd7c9</v>
      </c>
      <c r="AK4897" t="str">
        <f t="shared" si="231"/>
        <v>401d90a7-03f9-44d3-8816-0e404cdc18024520017f024fb-77b7-442c-8724-7fabd99cd7c931855626-d6c1-43f2-a691-837ee101f2765551fa74-a5bd-4ad7-8476-5772d2ff67b431895e81-3474-4f0f-9ed6-47435f2dc2600-0.1</v>
      </c>
      <c r="AL4897">
        <f>IF(_xlfn.XLOOKUP(AK4897,'Tenant shipping bcs'!AF:AF,'Tenant shipping bcs'!J:J,"",0,1)="",1,0)</f>
        <v>0</v>
      </c>
      <c r="AM4897">
        <f t="shared" si="232"/>
        <v>0</v>
      </c>
      <c r="AN4897">
        <f t="shared" si="233"/>
        <v>0</v>
      </c>
      <c r="AO4897" t="str">
        <f>IF(Q4897="Combined Adder",IF(SUMIFS('Tenant shipping bcs'!T:T,'Tenant shipping bcs'!B:B,'EN db generated JSON w_codes'!B4897,'Tenant shipping bcs'!C:C,'EN db generated JSON w_codes'!C4897,'Tenant shipping bcs'!E:E,'EN db generated JSON w_codes'!AA4897,'Tenant shipping bcs'!H:H,'EN db generated JSON w_codes'!J4897,'Tenant shipping bcs'!I:I,'EN db generated JSON w_codes'!K4897,'Tenant shipping bcs'!L:L,'EN db generated JSON w_codes'!AB4897,'Tenant shipping bcs'!N:N,'EN db generated JSON w_codes'!AC4897)&lt;&gt;'EN db generated JSON w_codes'!Y4897,1,0),"")</f>
        <v/>
      </c>
    </row>
    <row r="4898" spans="1:41" hidden="1" x14ac:dyDescent="0.25">
      <c r="A4898" t="s">
        <v>15464</v>
      </c>
      <c r="B4898" t="s">
        <v>436</v>
      </c>
      <c r="C4898" t="s">
        <v>436</v>
      </c>
      <c r="D4898" t="s">
        <v>26</v>
      </c>
      <c r="E4898" t="s">
        <v>5857</v>
      </c>
      <c r="F4898" t="s">
        <v>437</v>
      </c>
      <c r="G4898" t="s">
        <v>28</v>
      </c>
      <c r="H4898" t="s">
        <v>15465</v>
      </c>
      <c r="I4898" t="s">
        <v>15464</v>
      </c>
      <c r="J4898" s="1">
        <v>45200</v>
      </c>
      <c r="K4898" s="1">
        <v>45291</v>
      </c>
      <c r="L4898" t="s">
        <v>15469</v>
      </c>
      <c r="M4898" t="s">
        <v>15465</v>
      </c>
      <c r="N4898" s="2">
        <v>920000000000</v>
      </c>
      <c r="O4898" t="s">
        <v>81</v>
      </c>
      <c r="P4898" t="s">
        <v>28</v>
      </c>
      <c r="Q4898" t="s">
        <v>40</v>
      </c>
      <c r="R4898" t="s">
        <v>41</v>
      </c>
      <c r="S4898" t="s">
        <v>28</v>
      </c>
      <c r="T4898" t="s">
        <v>22623</v>
      </c>
      <c r="U4898" t="s">
        <v>15319</v>
      </c>
      <c r="V4898" t="s">
        <v>28</v>
      </c>
      <c r="W4898" t="s">
        <v>35</v>
      </c>
      <c r="X4898" t="s">
        <v>28</v>
      </c>
      <c r="Y4898">
        <v>0</v>
      </c>
      <c r="Z4898">
        <v>0.1</v>
      </c>
      <c r="AA4898" t="str">
        <f>_xlfn.XLOOKUP(_xlfn.CONCAT(F4898,G4898),'Tenant terminal_alias'!H:H,'Tenant terminal_alias'!B:B,"",0,1)</f>
        <v>401d90a7-03f9-44d3-8816-0e404cdc1802</v>
      </c>
      <c r="AB4898" t="str">
        <f>_xlfn.XLOOKUP(_xlfn.CONCAT(O4898,P4898),'Tenant product_alias'!H:H,'Tenant product_alias'!B:B,"",0,1)</f>
        <v>17f024fb-77b7-442c-8724-7fabd99cd7c9</v>
      </c>
      <c r="AC4898" t="str">
        <f>_xlfn.XLOOKUP(_xlfn.CONCAT(R4898,S4898),'Tenant line_item_type_alias'!H:H,'Tenant line_item_type_alias'!B:B,"",0,1)</f>
        <v>48f38a0b-1bf1-4df5-9979-f0b282c4299e</v>
      </c>
      <c r="AD4898" t="str">
        <f>IF(Q4898="Combined Adder","NA",_xlfn.XLOOKUP(_xlfn.CONCAT(U4898,V4898),'Tenant index_alias'!H:H,'Tenant index_alias'!B:B,"",0,1))</f>
        <v>d860ffe7-87ea-4965-8908-d9d160ffa6f3</v>
      </c>
      <c r="AE4898" t="str">
        <f>IF(Q4898="Combined Adder", "NA",_xlfn.XLOOKUP(_xlfn.CONCAT(W4898,X4898),'Tenant price_day_alias'!H:H,'Tenant price_day_alias'!B:B,"",0,1))</f>
        <v>31895e81-3474-4f0f-9ed6-47435f2dc260</v>
      </c>
      <c r="AF4898" t="str">
        <f>_xlfn.XLOOKUP(_xlfn.CONCAT(B4898,C4898,AA4898),'Tenant shipping bcs'!Z:Z,'Tenant shipping bcs'!A:A,"",0,1)</f>
        <v>dca6c5f6-7e9c-42bf-a82a-62d145ce9475</v>
      </c>
      <c r="AG4898" t="str">
        <f>_xlfn.XLOOKUP(_xlfn.CONCAT(B4898,C4898,AA4898,J4898),'Tenant shipping bcs'!AA:AA,'Tenant shipping bcs'!F:F,"",0,1)</f>
        <v>e6631b14-2bf1-4db3-90ec-051c6686e14a</v>
      </c>
      <c r="AH4898" s="1">
        <f>_xlfn.XLOOKUP(AG4898,'Tenant shipping bcs'!F:F,'Tenant shipping bcs'!H:H,"",0,1)</f>
        <v>45200</v>
      </c>
      <c r="AI4898" s="1">
        <f>_xlfn.XLOOKUP(AG4898,'Tenant shipping bcs'!F:F,'Tenant shipping bcs'!I:I,"",0,1)</f>
        <v>45291</v>
      </c>
      <c r="AJ4898" t="str">
        <f>_xlfn.XLOOKUP(_xlfn.CONCAT(B4898,C4898,AA4898,AB4898),'Tenant shipping bcs'!AB:AB,'Tenant shipping bcs'!L:L,"",0,1)</f>
        <v>17f024fb-77b7-442c-8724-7fabd99cd7c9</v>
      </c>
      <c r="AK4898" t="str">
        <f t="shared" si="231"/>
        <v>401d90a7-03f9-44d3-8816-0e404cdc18024520017f024fb-77b7-442c-8724-7fabd99cd7c948f38a0b-1bf1-4df5-9979-f0b282c4299ed860ffe7-87ea-4965-8908-d9d160ffa6f331895e81-3474-4f0f-9ed6-47435f2dc26000.1</v>
      </c>
      <c r="AL4898">
        <f>IF(_xlfn.XLOOKUP(AK4898,'Tenant shipping bcs'!AF:AF,'Tenant shipping bcs'!J:J,"",0,1)="",1,0)</f>
        <v>0</v>
      </c>
      <c r="AM4898">
        <f t="shared" si="232"/>
        <v>0</v>
      </c>
      <c r="AN4898">
        <f t="shared" si="233"/>
        <v>0</v>
      </c>
      <c r="AO4898" t="str">
        <f>IF(Q4898="Combined Adder",IF(SUMIFS('Tenant shipping bcs'!T:T,'Tenant shipping bcs'!B:B,'EN db generated JSON w_codes'!B4898,'Tenant shipping bcs'!C:C,'EN db generated JSON w_codes'!C4898,'Tenant shipping bcs'!E:E,'EN db generated JSON w_codes'!AA4898,'Tenant shipping bcs'!H:H,'EN db generated JSON w_codes'!J4898,'Tenant shipping bcs'!I:I,'EN db generated JSON w_codes'!K4898,'Tenant shipping bcs'!L:L,'EN db generated JSON w_codes'!AB4898,'Tenant shipping bcs'!N:N,'EN db generated JSON w_codes'!AC4898)&lt;&gt;'EN db generated JSON w_codes'!Y4898,1,0),"")</f>
        <v/>
      </c>
    </row>
    <row r="4899" spans="1:41" hidden="1" x14ac:dyDescent="0.25">
      <c r="A4899" t="s">
        <v>15464</v>
      </c>
      <c r="B4899" t="s">
        <v>436</v>
      </c>
      <c r="C4899" t="s">
        <v>436</v>
      </c>
      <c r="D4899" t="s">
        <v>26</v>
      </c>
      <c r="E4899" t="s">
        <v>5857</v>
      </c>
      <c r="F4899" t="s">
        <v>437</v>
      </c>
      <c r="G4899" t="s">
        <v>28</v>
      </c>
      <c r="H4899" t="s">
        <v>15465</v>
      </c>
      <c r="I4899" t="s">
        <v>15464</v>
      </c>
      <c r="J4899" s="1">
        <v>45200</v>
      </c>
      <c r="K4899" s="1">
        <v>45291</v>
      </c>
      <c r="L4899" t="s">
        <v>15482</v>
      </c>
      <c r="M4899" t="s">
        <v>15465</v>
      </c>
      <c r="N4899" s="2">
        <v>920000000000</v>
      </c>
      <c r="O4899" t="s">
        <v>81</v>
      </c>
      <c r="P4899" t="s">
        <v>28</v>
      </c>
      <c r="Q4899" t="s">
        <v>44</v>
      </c>
      <c r="R4899" t="s">
        <v>45</v>
      </c>
      <c r="S4899" t="s">
        <v>28</v>
      </c>
      <c r="Y4899">
        <v>6.5055500000000002E-2</v>
      </c>
      <c r="Z4899">
        <v>1</v>
      </c>
      <c r="AA4899" t="str">
        <f>_xlfn.XLOOKUP(_xlfn.CONCAT(F4899,G4899),'Tenant terminal_alias'!H:H,'Tenant terminal_alias'!B:B,"",0,1)</f>
        <v>401d90a7-03f9-44d3-8816-0e404cdc1802</v>
      </c>
      <c r="AB4899" t="str">
        <f>_xlfn.XLOOKUP(_xlfn.CONCAT(O4899,P4899),'Tenant product_alias'!H:H,'Tenant product_alias'!B:B,"",0,1)</f>
        <v>17f024fb-77b7-442c-8724-7fabd99cd7c9</v>
      </c>
      <c r="AC4899" t="str">
        <f>_xlfn.XLOOKUP(_xlfn.CONCAT(R4899,S4899),'Tenant line_item_type_alias'!H:H,'Tenant line_item_type_alias'!B:B,"",0,1)</f>
        <v>5c076ba9-9c7c-4e77-b62f-8bbe8307b08d</v>
      </c>
      <c r="AD4899" t="str">
        <f>IF(Q4899="Combined Adder","NA",_xlfn.XLOOKUP(_xlfn.CONCAT(U4899,V4899),'Tenant index_alias'!H:H,'Tenant index_alias'!B:B,"",0,1))</f>
        <v>NA</v>
      </c>
      <c r="AE4899" t="str">
        <f>IF(Q4899="Combined Adder", "NA",_xlfn.XLOOKUP(_xlfn.CONCAT(W4899,X4899),'Tenant price_day_alias'!H:H,'Tenant price_day_alias'!B:B,"",0,1))</f>
        <v>NA</v>
      </c>
      <c r="AF4899" t="str">
        <f>_xlfn.XLOOKUP(_xlfn.CONCAT(B4899,C4899,AA4899),'Tenant shipping bcs'!Z:Z,'Tenant shipping bcs'!A:A,"",0,1)</f>
        <v>dca6c5f6-7e9c-42bf-a82a-62d145ce9475</v>
      </c>
      <c r="AG4899" t="str">
        <f>_xlfn.XLOOKUP(_xlfn.CONCAT(B4899,C4899,AA4899,J4899),'Tenant shipping bcs'!AA:AA,'Tenant shipping bcs'!F:F,"",0,1)</f>
        <v>e6631b14-2bf1-4db3-90ec-051c6686e14a</v>
      </c>
      <c r="AH4899" s="1">
        <f>_xlfn.XLOOKUP(AG4899,'Tenant shipping bcs'!F:F,'Tenant shipping bcs'!H:H,"",0,1)</f>
        <v>45200</v>
      </c>
      <c r="AI4899" s="1">
        <f>_xlfn.XLOOKUP(AG4899,'Tenant shipping bcs'!F:F,'Tenant shipping bcs'!I:I,"",0,1)</f>
        <v>45291</v>
      </c>
      <c r="AJ4899" t="str">
        <f>_xlfn.XLOOKUP(_xlfn.CONCAT(B4899,C4899,AA4899,AB4899),'Tenant shipping bcs'!AB:AB,'Tenant shipping bcs'!L:L,"",0,1)</f>
        <v>17f024fb-77b7-442c-8724-7fabd99cd7c9</v>
      </c>
      <c r="AK4899" t="str">
        <f t="shared" si="231"/>
        <v>401d90a7-03f9-44d3-8816-0e404cdc18024520017f024fb-77b7-442c-8724-7fabd99cd7c95c076ba9-9c7c-4e77-b62f-8bbe8307b08d0.06505551</v>
      </c>
      <c r="AL4899">
        <f>IF(_xlfn.XLOOKUP(AK4899,'Tenant shipping bcs'!AF:AF,'Tenant shipping bcs'!J:J,"",0,1)="",1,0)</f>
        <v>0</v>
      </c>
      <c r="AM4899">
        <f t="shared" si="232"/>
        <v>0</v>
      </c>
      <c r="AN4899">
        <f t="shared" si="233"/>
        <v>0</v>
      </c>
      <c r="AO4899">
        <f>IF(Q4899="Combined Adder",IF(SUMIFS('Tenant shipping bcs'!T:T,'Tenant shipping bcs'!B:B,'EN db generated JSON w_codes'!B4899,'Tenant shipping bcs'!C:C,'EN db generated JSON w_codes'!C4899,'Tenant shipping bcs'!E:E,'EN db generated JSON w_codes'!AA4899,'Tenant shipping bcs'!H:H,'EN db generated JSON w_codes'!J4899,'Tenant shipping bcs'!I:I,'EN db generated JSON w_codes'!K4899,'Tenant shipping bcs'!L:L,'EN db generated JSON w_codes'!AB4899,'Tenant shipping bcs'!N:N,'EN db generated JSON w_codes'!AC4899)&lt;&gt;'EN db generated JSON w_codes'!Y4899,1,0),"")</f>
        <v>0</v>
      </c>
    </row>
    <row r="4900" spans="1:41" hidden="1" x14ac:dyDescent="0.25">
      <c r="A4900" t="s">
        <v>15464</v>
      </c>
      <c r="B4900" t="s">
        <v>436</v>
      </c>
      <c r="C4900" t="s">
        <v>436</v>
      </c>
      <c r="D4900" t="s">
        <v>26</v>
      </c>
      <c r="E4900" t="s">
        <v>5857</v>
      </c>
      <c r="F4900" t="s">
        <v>437</v>
      </c>
      <c r="G4900" t="s">
        <v>28</v>
      </c>
      <c r="H4900" t="s">
        <v>15465</v>
      </c>
      <c r="I4900" t="s">
        <v>15464</v>
      </c>
      <c r="J4900" s="1">
        <v>45200</v>
      </c>
      <c r="K4900" s="1">
        <v>45291</v>
      </c>
      <c r="L4900" t="s">
        <v>15467</v>
      </c>
      <c r="M4900" t="s">
        <v>15465</v>
      </c>
      <c r="N4900" t="s">
        <v>82</v>
      </c>
      <c r="O4900" t="s">
        <v>83</v>
      </c>
      <c r="P4900" t="s">
        <v>28</v>
      </c>
      <c r="Q4900" t="s">
        <v>31</v>
      </c>
      <c r="R4900" t="s">
        <v>32</v>
      </c>
      <c r="S4900" t="s">
        <v>28</v>
      </c>
      <c r="T4900" t="s">
        <v>96</v>
      </c>
      <c r="U4900" t="s">
        <v>97</v>
      </c>
      <c r="V4900" t="s">
        <v>28</v>
      </c>
      <c r="W4900" t="s">
        <v>35</v>
      </c>
      <c r="X4900" t="s">
        <v>28</v>
      </c>
      <c r="Y4900">
        <v>0</v>
      </c>
      <c r="Z4900">
        <v>1</v>
      </c>
      <c r="AA4900" t="str">
        <f>_xlfn.XLOOKUP(_xlfn.CONCAT(F4900,G4900),'Tenant terminal_alias'!H:H,'Tenant terminal_alias'!B:B,"",0,1)</f>
        <v>401d90a7-03f9-44d3-8816-0e404cdc1802</v>
      </c>
      <c r="AB4900" t="str">
        <f>_xlfn.XLOOKUP(_xlfn.CONCAT(O4900,P4900),'Tenant product_alias'!H:H,'Tenant product_alias'!B:B,"",0,1)</f>
        <v>45087773-5160-4da0-812c-f50499175535</v>
      </c>
      <c r="AC4900" t="str">
        <f>_xlfn.XLOOKUP(_xlfn.CONCAT(R4900,S4900),'Tenant line_item_type_alias'!H:H,'Tenant line_item_type_alias'!B:B,"",0,1)</f>
        <v>dc9edc8f-e12e-48ea-b3e4-aeff50ca09b3</v>
      </c>
      <c r="AD4900" t="str">
        <f>IF(Q4900="Combined Adder","NA",_xlfn.XLOOKUP(_xlfn.CONCAT(U4900,V4900),'Tenant index_alias'!H:H,'Tenant index_alias'!B:B,"",0,1))</f>
        <v>55a195e0-7714-4223-953e-f36412871f5f</v>
      </c>
      <c r="AE4900" t="str">
        <f>IF(Q4900="Combined Adder", "NA",_xlfn.XLOOKUP(_xlfn.CONCAT(W4900,X4900),'Tenant price_day_alias'!H:H,'Tenant price_day_alias'!B:B,"",0,1))</f>
        <v>31895e81-3474-4f0f-9ed6-47435f2dc260</v>
      </c>
      <c r="AF4900" t="str">
        <f>_xlfn.XLOOKUP(_xlfn.CONCAT(B4900,C4900,AA4900),'Tenant shipping bcs'!Z:Z,'Tenant shipping bcs'!A:A,"",0,1)</f>
        <v>dca6c5f6-7e9c-42bf-a82a-62d145ce9475</v>
      </c>
      <c r="AG4900" t="str">
        <f>_xlfn.XLOOKUP(_xlfn.CONCAT(B4900,C4900,AA4900,J4900),'Tenant shipping bcs'!AA:AA,'Tenant shipping bcs'!F:F,"",0,1)</f>
        <v>e6631b14-2bf1-4db3-90ec-051c6686e14a</v>
      </c>
      <c r="AH4900" s="1">
        <f>_xlfn.XLOOKUP(AG4900,'Tenant shipping bcs'!F:F,'Tenant shipping bcs'!H:H,"",0,1)</f>
        <v>45200</v>
      </c>
      <c r="AI4900" s="1">
        <f>_xlfn.XLOOKUP(AG4900,'Tenant shipping bcs'!F:F,'Tenant shipping bcs'!I:I,"",0,1)</f>
        <v>45291</v>
      </c>
      <c r="AJ4900" t="str">
        <f>_xlfn.XLOOKUP(_xlfn.CONCAT(B4900,C4900,AA4900,AB4900),'Tenant shipping bcs'!AB:AB,'Tenant shipping bcs'!L:L,"",0,1)</f>
        <v>45087773-5160-4da0-812c-f50499175535</v>
      </c>
      <c r="AK4900" t="str">
        <f t="shared" si="231"/>
        <v>401d90a7-03f9-44d3-8816-0e404cdc18024520045087773-5160-4da0-812c-f50499175535dc9edc8f-e12e-48ea-b3e4-aeff50ca09b355a195e0-7714-4223-953e-f36412871f5f31895e81-3474-4f0f-9ed6-47435f2dc26001</v>
      </c>
      <c r="AL4900">
        <f>IF(_xlfn.XLOOKUP(AK4900,'Tenant shipping bcs'!AF:AF,'Tenant shipping bcs'!J:J,"",0,1)="",1,0)</f>
        <v>0</v>
      </c>
      <c r="AM4900">
        <f t="shared" si="232"/>
        <v>0</v>
      </c>
      <c r="AN4900">
        <f t="shared" si="233"/>
        <v>0</v>
      </c>
      <c r="AO4900" t="str">
        <f>IF(Q4900="Combined Adder",IF(SUMIFS('Tenant shipping bcs'!T:T,'Tenant shipping bcs'!B:B,'EN db generated JSON w_codes'!B4900,'Tenant shipping bcs'!C:C,'EN db generated JSON w_codes'!C4900,'Tenant shipping bcs'!E:E,'EN db generated JSON w_codes'!AA4900,'Tenant shipping bcs'!H:H,'EN db generated JSON w_codes'!J4900,'Tenant shipping bcs'!I:I,'EN db generated JSON w_codes'!K4900,'Tenant shipping bcs'!L:L,'EN db generated JSON w_codes'!AB4900,'Tenant shipping bcs'!N:N,'EN db generated JSON w_codes'!AC4900)&lt;&gt;'EN db generated JSON w_codes'!Y4900,1,0),"")</f>
        <v/>
      </c>
    </row>
    <row r="4901" spans="1:41" hidden="1" x14ac:dyDescent="0.25">
      <c r="A4901" t="s">
        <v>15464</v>
      </c>
      <c r="B4901" t="s">
        <v>436</v>
      </c>
      <c r="C4901" t="s">
        <v>436</v>
      </c>
      <c r="D4901" t="s">
        <v>26</v>
      </c>
      <c r="E4901" t="s">
        <v>5857</v>
      </c>
      <c r="F4901" t="s">
        <v>437</v>
      </c>
      <c r="G4901" t="s">
        <v>28</v>
      </c>
      <c r="H4901" t="s">
        <v>15465</v>
      </c>
      <c r="I4901" t="s">
        <v>15464</v>
      </c>
      <c r="J4901" s="1">
        <v>45200</v>
      </c>
      <c r="K4901" s="1">
        <v>45291</v>
      </c>
      <c r="L4901" t="s">
        <v>15481</v>
      </c>
      <c r="M4901" t="s">
        <v>15465</v>
      </c>
      <c r="N4901" t="s">
        <v>82</v>
      </c>
      <c r="O4901" t="s">
        <v>83</v>
      </c>
      <c r="P4901" t="s">
        <v>28</v>
      </c>
      <c r="Q4901" t="s">
        <v>44</v>
      </c>
      <c r="R4901" t="s">
        <v>45</v>
      </c>
      <c r="S4901" t="s">
        <v>28</v>
      </c>
      <c r="Y4901">
        <v>7.8395000000000006E-2</v>
      </c>
      <c r="Z4901">
        <v>1</v>
      </c>
      <c r="AA4901" t="str">
        <f>_xlfn.XLOOKUP(_xlfn.CONCAT(F4901,G4901),'Tenant terminal_alias'!H:H,'Tenant terminal_alias'!B:B,"",0,1)</f>
        <v>401d90a7-03f9-44d3-8816-0e404cdc1802</v>
      </c>
      <c r="AB4901" t="str">
        <f>_xlfn.XLOOKUP(_xlfn.CONCAT(O4901,P4901),'Tenant product_alias'!H:H,'Tenant product_alias'!B:B,"",0,1)</f>
        <v>45087773-5160-4da0-812c-f50499175535</v>
      </c>
      <c r="AC4901" t="str">
        <f>_xlfn.XLOOKUP(_xlfn.CONCAT(R4901,S4901),'Tenant line_item_type_alias'!H:H,'Tenant line_item_type_alias'!B:B,"",0,1)</f>
        <v>5c076ba9-9c7c-4e77-b62f-8bbe8307b08d</v>
      </c>
      <c r="AD4901" t="str">
        <f>IF(Q4901="Combined Adder","NA",_xlfn.XLOOKUP(_xlfn.CONCAT(U4901,V4901),'Tenant index_alias'!H:H,'Tenant index_alias'!B:B,"",0,1))</f>
        <v>NA</v>
      </c>
      <c r="AE4901" t="str">
        <f>IF(Q4901="Combined Adder", "NA",_xlfn.XLOOKUP(_xlfn.CONCAT(W4901,X4901),'Tenant price_day_alias'!H:H,'Tenant price_day_alias'!B:B,"",0,1))</f>
        <v>NA</v>
      </c>
      <c r="AF4901" t="str">
        <f>_xlfn.XLOOKUP(_xlfn.CONCAT(B4901,C4901,AA4901),'Tenant shipping bcs'!Z:Z,'Tenant shipping bcs'!A:A,"",0,1)</f>
        <v>dca6c5f6-7e9c-42bf-a82a-62d145ce9475</v>
      </c>
      <c r="AG4901" t="str">
        <f>_xlfn.XLOOKUP(_xlfn.CONCAT(B4901,C4901,AA4901,J4901),'Tenant shipping bcs'!AA:AA,'Tenant shipping bcs'!F:F,"",0,1)</f>
        <v>e6631b14-2bf1-4db3-90ec-051c6686e14a</v>
      </c>
      <c r="AH4901" s="1">
        <f>_xlfn.XLOOKUP(AG4901,'Tenant shipping bcs'!F:F,'Tenant shipping bcs'!H:H,"",0,1)</f>
        <v>45200</v>
      </c>
      <c r="AI4901" s="1">
        <f>_xlfn.XLOOKUP(AG4901,'Tenant shipping bcs'!F:F,'Tenant shipping bcs'!I:I,"",0,1)</f>
        <v>45291</v>
      </c>
      <c r="AJ4901" t="str">
        <f>_xlfn.XLOOKUP(_xlfn.CONCAT(B4901,C4901,AA4901,AB4901),'Tenant shipping bcs'!AB:AB,'Tenant shipping bcs'!L:L,"",0,1)</f>
        <v>45087773-5160-4da0-812c-f50499175535</v>
      </c>
      <c r="AK4901" t="str">
        <f t="shared" si="231"/>
        <v>401d90a7-03f9-44d3-8816-0e404cdc18024520045087773-5160-4da0-812c-f504991755355c076ba9-9c7c-4e77-b62f-8bbe8307b08d0.0783951</v>
      </c>
      <c r="AL4901">
        <f>IF(_xlfn.XLOOKUP(AK4901,'Tenant shipping bcs'!AF:AF,'Tenant shipping bcs'!J:J,"",0,1)="",1,0)</f>
        <v>0</v>
      </c>
      <c r="AM4901">
        <f t="shared" si="232"/>
        <v>0</v>
      </c>
      <c r="AN4901">
        <f t="shared" si="233"/>
        <v>0</v>
      </c>
      <c r="AO4901">
        <f>IF(Q4901="Combined Adder",IF(SUMIFS('Tenant shipping bcs'!T:T,'Tenant shipping bcs'!B:B,'EN db generated JSON w_codes'!B4901,'Tenant shipping bcs'!C:C,'EN db generated JSON w_codes'!C4901,'Tenant shipping bcs'!E:E,'EN db generated JSON w_codes'!AA4901,'Tenant shipping bcs'!H:H,'EN db generated JSON w_codes'!J4901,'Tenant shipping bcs'!I:I,'EN db generated JSON w_codes'!K4901,'Tenant shipping bcs'!L:L,'EN db generated JSON w_codes'!AB4901,'Tenant shipping bcs'!N:N,'EN db generated JSON w_codes'!AC4901)&lt;&gt;'EN db generated JSON w_codes'!Y4901,1,0),"")</f>
        <v>0</v>
      </c>
    </row>
    <row r="4902" spans="1:41" hidden="1" x14ac:dyDescent="0.25">
      <c r="A4902" t="s">
        <v>15464</v>
      </c>
      <c r="B4902" t="s">
        <v>436</v>
      </c>
      <c r="C4902" t="s">
        <v>436</v>
      </c>
      <c r="D4902" t="s">
        <v>26</v>
      </c>
      <c r="E4902" t="s">
        <v>5857</v>
      </c>
      <c r="F4902" t="s">
        <v>437</v>
      </c>
      <c r="G4902" t="s">
        <v>28</v>
      </c>
      <c r="H4902" t="s">
        <v>15465</v>
      </c>
      <c r="I4902" t="s">
        <v>15464</v>
      </c>
      <c r="J4902" s="1">
        <v>45200</v>
      </c>
      <c r="K4902" s="1">
        <v>45291</v>
      </c>
      <c r="L4902" t="s">
        <v>15479</v>
      </c>
      <c r="M4902" t="s">
        <v>15465</v>
      </c>
      <c r="N4902" s="2">
        <v>870000000000</v>
      </c>
      <c r="O4902" t="s">
        <v>46</v>
      </c>
      <c r="P4902" t="s">
        <v>28</v>
      </c>
      <c r="Q4902" t="s">
        <v>31</v>
      </c>
      <c r="R4902" t="s">
        <v>32</v>
      </c>
      <c r="S4902" t="s">
        <v>28</v>
      </c>
      <c r="T4902" t="s">
        <v>96</v>
      </c>
      <c r="U4902" t="s">
        <v>97</v>
      </c>
      <c r="V4902" t="s">
        <v>28</v>
      </c>
      <c r="W4902" t="s">
        <v>35</v>
      </c>
      <c r="X4902" t="s">
        <v>28</v>
      </c>
      <c r="Y4902">
        <v>0</v>
      </c>
      <c r="Z4902">
        <v>0.9</v>
      </c>
      <c r="AA4902" t="str">
        <f>_xlfn.XLOOKUP(_xlfn.CONCAT(F4902,G4902),'Tenant terminal_alias'!H:H,'Tenant terminal_alias'!B:B,"",0,1)</f>
        <v>401d90a7-03f9-44d3-8816-0e404cdc1802</v>
      </c>
      <c r="AB4902" t="str">
        <f>_xlfn.XLOOKUP(_xlfn.CONCAT(O4902,P4902),'Tenant product_alias'!H:H,'Tenant product_alias'!B:B,"",0,1)</f>
        <v>ea1f2310-71bb-4b31-a86e-6191e12a9491</v>
      </c>
      <c r="AC4902" t="str">
        <f>_xlfn.XLOOKUP(_xlfn.CONCAT(R4902,S4902),'Tenant line_item_type_alias'!H:H,'Tenant line_item_type_alias'!B:B,"",0,1)</f>
        <v>dc9edc8f-e12e-48ea-b3e4-aeff50ca09b3</v>
      </c>
      <c r="AD4902" t="str">
        <f>IF(Q4902="Combined Adder","NA",_xlfn.XLOOKUP(_xlfn.CONCAT(U4902,V4902),'Tenant index_alias'!H:H,'Tenant index_alias'!B:B,"",0,1))</f>
        <v>55a195e0-7714-4223-953e-f36412871f5f</v>
      </c>
      <c r="AE4902" t="str">
        <f>IF(Q4902="Combined Adder", "NA",_xlfn.XLOOKUP(_xlfn.CONCAT(W4902,X4902),'Tenant price_day_alias'!H:H,'Tenant price_day_alias'!B:B,"",0,1))</f>
        <v>31895e81-3474-4f0f-9ed6-47435f2dc260</v>
      </c>
      <c r="AF4902" t="str">
        <f>_xlfn.XLOOKUP(_xlfn.CONCAT(B4902,C4902,AA4902),'Tenant shipping bcs'!Z:Z,'Tenant shipping bcs'!A:A,"",0,1)</f>
        <v>dca6c5f6-7e9c-42bf-a82a-62d145ce9475</v>
      </c>
      <c r="AG4902" t="str">
        <f>_xlfn.XLOOKUP(_xlfn.CONCAT(B4902,C4902,AA4902,J4902),'Tenant shipping bcs'!AA:AA,'Tenant shipping bcs'!F:F,"",0,1)</f>
        <v>e6631b14-2bf1-4db3-90ec-051c6686e14a</v>
      </c>
      <c r="AH4902" s="1">
        <f>_xlfn.XLOOKUP(AG4902,'Tenant shipping bcs'!F:F,'Tenant shipping bcs'!H:H,"",0,1)</f>
        <v>45200</v>
      </c>
      <c r="AI4902" s="1">
        <f>_xlfn.XLOOKUP(AG4902,'Tenant shipping bcs'!F:F,'Tenant shipping bcs'!I:I,"",0,1)</f>
        <v>45291</v>
      </c>
      <c r="AJ4902" t="str">
        <f>_xlfn.XLOOKUP(_xlfn.CONCAT(B4902,C4902,AA4902,AB4902),'Tenant shipping bcs'!AB:AB,'Tenant shipping bcs'!L:L,"",0,1)</f>
        <v>ea1f2310-71bb-4b31-a86e-6191e12a9491</v>
      </c>
      <c r="AK4902" t="str">
        <f t="shared" si="231"/>
        <v>401d90a7-03f9-44d3-8816-0e404cdc180245200ea1f2310-71bb-4b31-a86e-6191e12a9491dc9edc8f-e12e-48ea-b3e4-aeff50ca09b355a195e0-7714-4223-953e-f36412871f5f31895e81-3474-4f0f-9ed6-47435f2dc26000.9</v>
      </c>
      <c r="AL4902">
        <f>IF(_xlfn.XLOOKUP(AK4902,'Tenant shipping bcs'!AF:AF,'Tenant shipping bcs'!J:J,"",0,1)="",1,0)</f>
        <v>0</v>
      </c>
      <c r="AM4902">
        <f t="shared" si="232"/>
        <v>0</v>
      </c>
      <c r="AN4902">
        <f t="shared" si="233"/>
        <v>0</v>
      </c>
      <c r="AO4902" t="str">
        <f>IF(Q4902="Combined Adder",IF(SUMIFS('Tenant shipping bcs'!T:T,'Tenant shipping bcs'!B:B,'EN db generated JSON w_codes'!B4902,'Tenant shipping bcs'!C:C,'EN db generated JSON w_codes'!C4902,'Tenant shipping bcs'!E:E,'EN db generated JSON w_codes'!AA4902,'Tenant shipping bcs'!H:H,'EN db generated JSON w_codes'!J4902,'Tenant shipping bcs'!I:I,'EN db generated JSON w_codes'!K4902,'Tenant shipping bcs'!L:L,'EN db generated JSON w_codes'!AB4902,'Tenant shipping bcs'!N:N,'EN db generated JSON w_codes'!AC4902)&lt;&gt;'EN db generated JSON w_codes'!Y4902,1,0),"")</f>
        <v/>
      </c>
    </row>
    <row r="4903" spans="1:41" hidden="1" x14ac:dyDescent="0.25">
      <c r="A4903" t="s">
        <v>15464</v>
      </c>
      <c r="B4903" t="s">
        <v>436</v>
      </c>
      <c r="C4903" t="s">
        <v>436</v>
      </c>
      <c r="D4903" t="s">
        <v>26</v>
      </c>
      <c r="E4903" t="s">
        <v>5857</v>
      </c>
      <c r="F4903" t="s">
        <v>437</v>
      </c>
      <c r="G4903" t="s">
        <v>28</v>
      </c>
      <c r="H4903" t="s">
        <v>15465</v>
      </c>
      <c r="I4903" t="s">
        <v>15464</v>
      </c>
      <c r="J4903" s="1">
        <v>45200</v>
      </c>
      <c r="K4903" s="1">
        <v>45291</v>
      </c>
      <c r="L4903" t="s">
        <v>15474</v>
      </c>
      <c r="M4903" t="s">
        <v>15465</v>
      </c>
      <c r="N4903" s="2">
        <v>870000000000</v>
      </c>
      <c r="O4903" t="s">
        <v>46</v>
      </c>
      <c r="P4903" t="s">
        <v>28</v>
      </c>
      <c r="Q4903" t="s">
        <v>36</v>
      </c>
      <c r="R4903" t="s">
        <v>37</v>
      </c>
      <c r="S4903" t="s">
        <v>28</v>
      </c>
      <c r="T4903" t="s">
        <v>38</v>
      </c>
      <c r="U4903" t="s">
        <v>39</v>
      </c>
      <c r="V4903" t="s">
        <v>28</v>
      </c>
      <c r="W4903" t="s">
        <v>35</v>
      </c>
      <c r="X4903" t="s">
        <v>28</v>
      </c>
      <c r="Y4903">
        <v>0</v>
      </c>
      <c r="Z4903">
        <v>-0.1</v>
      </c>
      <c r="AA4903" t="str">
        <f>_xlfn.XLOOKUP(_xlfn.CONCAT(F4903,G4903),'Tenant terminal_alias'!H:H,'Tenant terminal_alias'!B:B,"",0,1)</f>
        <v>401d90a7-03f9-44d3-8816-0e404cdc1802</v>
      </c>
      <c r="AB4903" t="str">
        <f>_xlfn.XLOOKUP(_xlfn.CONCAT(O4903,P4903),'Tenant product_alias'!H:H,'Tenant product_alias'!B:B,"",0,1)</f>
        <v>ea1f2310-71bb-4b31-a86e-6191e12a9491</v>
      </c>
      <c r="AC4903" t="str">
        <f>_xlfn.XLOOKUP(_xlfn.CONCAT(R4903,S4903),'Tenant line_item_type_alias'!H:H,'Tenant line_item_type_alias'!B:B,"",0,1)</f>
        <v>31855626-d6c1-43f2-a691-837ee101f276</v>
      </c>
      <c r="AD4903" t="str">
        <f>IF(Q4903="Combined Adder","NA",_xlfn.XLOOKUP(_xlfn.CONCAT(U4903,V4903),'Tenant index_alias'!H:H,'Tenant index_alias'!B:B,"",0,1))</f>
        <v>5551fa74-a5bd-4ad7-8476-5772d2ff67b4</v>
      </c>
      <c r="AE4903" t="str">
        <f>IF(Q4903="Combined Adder", "NA",_xlfn.XLOOKUP(_xlfn.CONCAT(W4903,X4903),'Tenant price_day_alias'!H:H,'Tenant price_day_alias'!B:B,"",0,1))</f>
        <v>31895e81-3474-4f0f-9ed6-47435f2dc260</v>
      </c>
      <c r="AF4903" t="str">
        <f>_xlfn.XLOOKUP(_xlfn.CONCAT(B4903,C4903,AA4903),'Tenant shipping bcs'!Z:Z,'Tenant shipping bcs'!A:A,"",0,1)</f>
        <v>dca6c5f6-7e9c-42bf-a82a-62d145ce9475</v>
      </c>
      <c r="AG4903" t="str">
        <f>_xlfn.XLOOKUP(_xlfn.CONCAT(B4903,C4903,AA4903,J4903),'Tenant shipping bcs'!AA:AA,'Tenant shipping bcs'!F:F,"",0,1)</f>
        <v>e6631b14-2bf1-4db3-90ec-051c6686e14a</v>
      </c>
      <c r="AH4903" s="1">
        <f>_xlfn.XLOOKUP(AG4903,'Tenant shipping bcs'!F:F,'Tenant shipping bcs'!H:H,"",0,1)</f>
        <v>45200</v>
      </c>
      <c r="AI4903" s="1">
        <f>_xlfn.XLOOKUP(AG4903,'Tenant shipping bcs'!F:F,'Tenant shipping bcs'!I:I,"",0,1)</f>
        <v>45291</v>
      </c>
      <c r="AJ4903" t="str">
        <f>_xlfn.XLOOKUP(_xlfn.CONCAT(B4903,C4903,AA4903,AB4903),'Tenant shipping bcs'!AB:AB,'Tenant shipping bcs'!L:L,"",0,1)</f>
        <v>ea1f2310-71bb-4b31-a86e-6191e12a9491</v>
      </c>
      <c r="AK4903" t="str">
        <f t="shared" si="231"/>
        <v>401d90a7-03f9-44d3-8816-0e404cdc180245200ea1f2310-71bb-4b31-a86e-6191e12a949131855626-d6c1-43f2-a691-837ee101f2765551fa74-a5bd-4ad7-8476-5772d2ff67b431895e81-3474-4f0f-9ed6-47435f2dc2600-0.1</v>
      </c>
      <c r="AL4903">
        <f>IF(_xlfn.XLOOKUP(AK4903,'Tenant shipping bcs'!AF:AF,'Tenant shipping bcs'!J:J,"",0,1)="",1,0)</f>
        <v>0</v>
      </c>
      <c r="AM4903">
        <f t="shared" si="232"/>
        <v>0</v>
      </c>
      <c r="AN4903">
        <f t="shared" si="233"/>
        <v>0</v>
      </c>
      <c r="AO4903" t="str">
        <f>IF(Q4903="Combined Adder",IF(SUMIFS('Tenant shipping bcs'!T:T,'Tenant shipping bcs'!B:B,'EN db generated JSON w_codes'!B4903,'Tenant shipping bcs'!C:C,'EN db generated JSON w_codes'!C4903,'Tenant shipping bcs'!E:E,'EN db generated JSON w_codes'!AA4903,'Tenant shipping bcs'!H:H,'EN db generated JSON w_codes'!J4903,'Tenant shipping bcs'!I:I,'EN db generated JSON w_codes'!K4903,'Tenant shipping bcs'!L:L,'EN db generated JSON w_codes'!AB4903,'Tenant shipping bcs'!N:N,'EN db generated JSON w_codes'!AC4903)&lt;&gt;'EN db generated JSON w_codes'!Y4903,1,0),"")</f>
        <v/>
      </c>
    </row>
    <row r="4904" spans="1:41" hidden="1" x14ac:dyDescent="0.25">
      <c r="A4904" t="s">
        <v>15464</v>
      </c>
      <c r="B4904" t="s">
        <v>436</v>
      </c>
      <c r="C4904" t="s">
        <v>436</v>
      </c>
      <c r="D4904" t="s">
        <v>26</v>
      </c>
      <c r="E4904" t="s">
        <v>5857</v>
      </c>
      <c r="F4904" t="s">
        <v>437</v>
      </c>
      <c r="G4904" t="s">
        <v>28</v>
      </c>
      <c r="H4904" t="s">
        <v>15465</v>
      </c>
      <c r="I4904" t="s">
        <v>15464</v>
      </c>
      <c r="J4904" s="1">
        <v>45200</v>
      </c>
      <c r="K4904" s="1">
        <v>45291</v>
      </c>
      <c r="L4904" t="s">
        <v>15478</v>
      </c>
      <c r="M4904" t="s">
        <v>15465</v>
      </c>
      <c r="N4904" s="2">
        <v>870000000000</v>
      </c>
      <c r="O4904" t="s">
        <v>46</v>
      </c>
      <c r="P4904" t="s">
        <v>28</v>
      </c>
      <c r="Q4904" t="s">
        <v>40</v>
      </c>
      <c r="R4904" t="s">
        <v>41</v>
      </c>
      <c r="S4904" t="s">
        <v>28</v>
      </c>
      <c r="T4904" t="s">
        <v>22623</v>
      </c>
      <c r="U4904" t="s">
        <v>15319</v>
      </c>
      <c r="V4904" t="s">
        <v>28</v>
      </c>
      <c r="W4904" t="s">
        <v>35</v>
      </c>
      <c r="X4904" t="s">
        <v>28</v>
      </c>
      <c r="Y4904">
        <v>0</v>
      </c>
      <c r="Z4904">
        <v>0.1</v>
      </c>
      <c r="AA4904" t="str">
        <f>_xlfn.XLOOKUP(_xlfn.CONCAT(F4904,G4904),'Tenant terminal_alias'!H:H,'Tenant terminal_alias'!B:B,"",0,1)</f>
        <v>401d90a7-03f9-44d3-8816-0e404cdc1802</v>
      </c>
      <c r="AB4904" t="str">
        <f>_xlfn.XLOOKUP(_xlfn.CONCAT(O4904,P4904),'Tenant product_alias'!H:H,'Tenant product_alias'!B:B,"",0,1)</f>
        <v>ea1f2310-71bb-4b31-a86e-6191e12a9491</v>
      </c>
      <c r="AC4904" t="str">
        <f>_xlfn.XLOOKUP(_xlfn.CONCAT(R4904,S4904),'Tenant line_item_type_alias'!H:H,'Tenant line_item_type_alias'!B:B,"",0,1)</f>
        <v>48f38a0b-1bf1-4df5-9979-f0b282c4299e</v>
      </c>
      <c r="AD4904" t="str">
        <f>IF(Q4904="Combined Adder","NA",_xlfn.XLOOKUP(_xlfn.CONCAT(U4904,V4904),'Tenant index_alias'!H:H,'Tenant index_alias'!B:B,"",0,1))</f>
        <v>d860ffe7-87ea-4965-8908-d9d160ffa6f3</v>
      </c>
      <c r="AE4904" t="str">
        <f>IF(Q4904="Combined Adder", "NA",_xlfn.XLOOKUP(_xlfn.CONCAT(W4904,X4904),'Tenant price_day_alias'!H:H,'Tenant price_day_alias'!B:B,"",0,1))</f>
        <v>31895e81-3474-4f0f-9ed6-47435f2dc260</v>
      </c>
      <c r="AF4904" t="str">
        <f>_xlfn.XLOOKUP(_xlfn.CONCAT(B4904,C4904,AA4904),'Tenant shipping bcs'!Z:Z,'Tenant shipping bcs'!A:A,"",0,1)</f>
        <v>dca6c5f6-7e9c-42bf-a82a-62d145ce9475</v>
      </c>
      <c r="AG4904" t="str">
        <f>_xlfn.XLOOKUP(_xlfn.CONCAT(B4904,C4904,AA4904,J4904),'Tenant shipping bcs'!AA:AA,'Tenant shipping bcs'!F:F,"",0,1)</f>
        <v>e6631b14-2bf1-4db3-90ec-051c6686e14a</v>
      </c>
      <c r="AH4904" s="1">
        <f>_xlfn.XLOOKUP(AG4904,'Tenant shipping bcs'!F:F,'Tenant shipping bcs'!H:H,"",0,1)</f>
        <v>45200</v>
      </c>
      <c r="AI4904" s="1">
        <f>_xlfn.XLOOKUP(AG4904,'Tenant shipping bcs'!F:F,'Tenant shipping bcs'!I:I,"",0,1)</f>
        <v>45291</v>
      </c>
      <c r="AJ4904" t="str">
        <f>_xlfn.XLOOKUP(_xlfn.CONCAT(B4904,C4904,AA4904,AB4904),'Tenant shipping bcs'!AB:AB,'Tenant shipping bcs'!L:L,"",0,1)</f>
        <v>ea1f2310-71bb-4b31-a86e-6191e12a9491</v>
      </c>
      <c r="AK4904" t="str">
        <f t="shared" si="231"/>
        <v>401d90a7-03f9-44d3-8816-0e404cdc180245200ea1f2310-71bb-4b31-a86e-6191e12a949148f38a0b-1bf1-4df5-9979-f0b282c4299ed860ffe7-87ea-4965-8908-d9d160ffa6f331895e81-3474-4f0f-9ed6-47435f2dc26000.1</v>
      </c>
      <c r="AL4904">
        <f>IF(_xlfn.XLOOKUP(AK4904,'Tenant shipping bcs'!AF:AF,'Tenant shipping bcs'!J:J,"",0,1)="",1,0)</f>
        <v>0</v>
      </c>
      <c r="AM4904">
        <f t="shared" si="232"/>
        <v>0</v>
      </c>
      <c r="AN4904">
        <f t="shared" si="233"/>
        <v>0</v>
      </c>
      <c r="AO4904" t="str">
        <f>IF(Q4904="Combined Adder",IF(SUMIFS('Tenant shipping bcs'!T:T,'Tenant shipping bcs'!B:B,'EN db generated JSON w_codes'!B4904,'Tenant shipping bcs'!C:C,'EN db generated JSON w_codes'!C4904,'Tenant shipping bcs'!E:E,'EN db generated JSON w_codes'!AA4904,'Tenant shipping bcs'!H:H,'EN db generated JSON w_codes'!J4904,'Tenant shipping bcs'!I:I,'EN db generated JSON w_codes'!K4904,'Tenant shipping bcs'!L:L,'EN db generated JSON w_codes'!AB4904,'Tenant shipping bcs'!N:N,'EN db generated JSON w_codes'!AC4904)&lt;&gt;'EN db generated JSON w_codes'!Y4904,1,0),"")</f>
        <v/>
      </c>
    </row>
    <row r="4905" spans="1:41" hidden="1" x14ac:dyDescent="0.25">
      <c r="A4905" t="s">
        <v>15464</v>
      </c>
      <c r="B4905" t="s">
        <v>436</v>
      </c>
      <c r="C4905" t="s">
        <v>436</v>
      </c>
      <c r="D4905" t="s">
        <v>26</v>
      </c>
      <c r="E4905" t="s">
        <v>5857</v>
      </c>
      <c r="F4905" t="s">
        <v>437</v>
      </c>
      <c r="G4905" t="s">
        <v>28</v>
      </c>
      <c r="H4905" t="s">
        <v>15465</v>
      </c>
      <c r="I4905" t="s">
        <v>15464</v>
      </c>
      <c r="J4905" s="1">
        <v>45200</v>
      </c>
      <c r="K4905" s="1">
        <v>45291</v>
      </c>
      <c r="L4905" t="s">
        <v>15484</v>
      </c>
      <c r="M4905" t="s">
        <v>15465</v>
      </c>
      <c r="N4905" s="2">
        <v>870000000000</v>
      </c>
      <c r="O4905" t="s">
        <v>46</v>
      </c>
      <c r="P4905" t="s">
        <v>28</v>
      </c>
      <c r="Q4905" t="s">
        <v>44</v>
      </c>
      <c r="R4905" t="s">
        <v>45</v>
      </c>
      <c r="S4905" t="s">
        <v>28</v>
      </c>
      <c r="Y4905">
        <v>6.5055500000000002E-2</v>
      </c>
      <c r="Z4905">
        <v>1</v>
      </c>
      <c r="AA4905" t="str">
        <f>_xlfn.XLOOKUP(_xlfn.CONCAT(F4905,G4905),'Tenant terminal_alias'!H:H,'Tenant terminal_alias'!B:B,"",0,1)</f>
        <v>401d90a7-03f9-44d3-8816-0e404cdc1802</v>
      </c>
      <c r="AB4905" t="str">
        <f>_xlfn.XLOOKUP(_xlfn.CONCAT(O4905,P4905),'Tenant product_alias'!H:H,'Tenant product_alias'!B:B,"",0,1)</f>
        <v>ea1f2310-71bb-4b31-a86e-6191e12a9491</v>
      </c>
      <c r="AC4905" t="str">
        <f>_xlfn.XLOOKUP(_xlfn.CONCAT(R4905,S4905),'Tenant line_item_type_alias'!H:H,'Tenant line_item_type_alias'!B:B,"",0,1)</f>
        <v>5c076ba9-9c7c-4e77-b62f-8bbe8307b08d</v>
      </c>
      <c r="AD4905" t="str">
        <f>IF(Q4905="Combined Adder","NA",_xlfn.XLOOKUP(_xlfn.CONCAT(U4905,V4905),'Tenant index_alias'!H:H,'Tenant index_alias'!B:B,"",0,1))</f>
        <v>NA</v>
      </c>
      <c r="AE4905" t="str">
        <f>IF(Q4905="Combined Adder", "NA",_xlfn.XLOOKUP(_xlfn.CONCAT(W4905,X4905),'Tenant price_day_alias'!H:H,'Tenant price_day_alias'!B:B,"",0,1))</f>
        <v>NA</v>
      </c>
      <c r="AF4905" t="str">
        <f>_xlfn.XLOOKUP(_xlfn.CONCAT(B4905,C4905,AA4905),'Tenant shipping bcs'!Z:Z,'Tenant shipping bcs'!A:A,"",0,1)</f>
        <v>dca6c5f6-7e9c-42bf-a82a-62d145ce9475</v>
      </c>
      <c r="AG4905" t="str">
        <f>_xlfn.XLOOKUP(_xlfn.CONCAT(B4905,C4905,AA4905,J4905),'Tenant shipping bcs'!AA:AA,'Tenant shipping bcs'!F:F,"",0,1)</f>
        <v>e6631b14-2bf1-4db3-90ec-051c6686e14a</v>
      </c>
      <c r="AH4905" s="1">
        <f>_xlfn.XLOOKUP(AG4905,'Tenant shipping bcs'!F:F,'Tenant shipping bcs'!H:H,"",0,1)</f>
        <v>45200</v>
      </c>
      <c r="AI4905" s="1">
        <f>_xlfn.XLOOKUP(AG4905,'Tenant shipping bcs'!F:F,'Tenant shipping bcs'!I:I,"",0,1)</f>
        <v>45291</v>
      </c>
      <c r="AJ4905" t="str">
        <f>_xlfn.XLOOKUP(_xlfn.CONCAT(B4905,C4905,AA4905,AB4905),'Tenant shipping bcs'!AB:AB,'Tenant shipping bcs'!L:L,"",0,1)</f>
        <v>ea1f2310-71bb-4b31-a86e-6191e12a9491</v>
      </c>
      <c r="AK4905" t="str">
        <f t="shared" si="231"/>
        <v>401d90a7-03f9-44d3-8816-0e404cdc180245200ea1f2310-71bb-4b31-a86e-6191e12a94915c076ba9-9c7c-4e77-b62f-8bbe8307b08d0.06505551</v>
      </c>
      <c r="AL4905">
        <f>IF(_xlfn.XLOOKUP(AK4905,'Tenant shipping bcs'!AF:AF,'Tenant shipping bcs'!J:J,"",0,1)="",1,0)</f>
        <v>0</v>
      </c>
      <c r="AM4905">
        <f t="shared" si="232"/>
        <v>0</v>
      </c>
      <c r="AN4905">
        <f t="shared" si="233"/>
        <v>0</v>
      </c>
      <c r="AO4905">
        <f>IF(Q4905="Combined Adder",IF(SUMIFS('Tenant shipping bcs'!T:T,'Tenant shipping bcs'!B:B,'EN db generated JSON w_codes'!B4905,'Tenant shipping bcs'!C:C,'EN db generated JSON w_codes'!C4905,'Tenant shipping bcs'!E:E,'EN db generated JSON w_codes'!AA4905,'Tenant shipping bcs'!H:H,'EN db generated JSON w_codes'!J4905,'Tenant shipping bcs'!I:I,'EN db generated JSON w_codes'!K4905,'Tenant shipping bcs'!L:L,'EN db generated JSON w_codes'!AB4905,'Tenant shipping bcs'!N:N,'EN db generated JSON w_codes'!AC4905)&lt;&gt;'EN db generated JSON w_codes'!Y4905,1,0),"")</f>
        <v>0</v>
      </c>
    </row>
    <row r="4906" spans="1:41" hidden="1" x14ac:dyDescent="0.25">
      <c r="A4906" t="s">
        <v>15464</v>
      </c>
      <c r="B4906" t="s">
        <v>436</v>
      </c>
      <c r="C4906" t="s">
        <v>436</v>
      </c>
      <c r="D4906" t="s">
        <v>26</v>
      </c>
      <c r="E4906" t="s">
        <v>5857</v>
      </c>
      <c r="F4906" t="s">
        <v>437</v>
      </c>
      <c r="G4906" t="s">
        <v>28</v>
      </c>
      <c r="H4906" t="s">
        <v>15486</v>
      </c>
      <c r="I4906" t="s">
        <v>15464</v>
      </c>
      <c r="J4906" s="1">
        <v>45292</v>
      </c>
      <c r="K4906" s="1">
        <v>45473</v>
      </c>
      <c r="L4906" t="s">
        <v>15490</v>
      </c>
      <c r="M4906" t="s">
        <v>15486</v>
      </c>
      <c r="N4906" s="2">
        <v>910000000000</v>
      </c>
      <c r="O4906" t="s">
        <v>92</v>
      </c>
      <c r="P4906" t="s">
        <v>28</v>
      </c>
      <c r="Q4906" t="s">
        <v>31</v>
      </c>
      <c r="R4906" t="s">
        <v>32</v>
      </c>
      <c r="S4906" t="s">
        <v>28</v>
      </c>
      <c r="T4906" t="s">
        <v>93</v>
      </c>
      <c r="U4906" t="s">
        <v>94</v>
      </c>
      <c r="V4906" t="s">
        <v>28</v>
      </c>
      <c r="W4906" t="s">
        <v>35</v>
      </c>
      <c r="X4906" t="s">
        <v>28</v>
      </c>
      <c r="Y4906">
        <v>0</v>
      </c>
      <c r="Z4906">
        <v>0.9</v>
      </c>
      <c r="AA4906" t="str">
        <f>_xlfn.XLOOKUP(_xlfn.CONCAT(F4906,G4906),'Tenant terminal_alias'!H:H,'Tenant terminal_alias'!B:B,"",0,1)</f>
        <v>401d90a7-03f9-44d3-8816-0e404cdc1802</v>
      </c>
      <c r="AB4906" t="str">
        <f>_xlfn.XLOOKUP(_xlfn.CONCAT(O4906,P4906),'Tenant product_alias'!H:H,'Tenant product_alias'!B:B,"",0,1)</f>
        <v>2b367a97-94b2-4dd7-8082-130f85e0a736</v>
      </c>
      <c r="AC4906" t="str">
        <f>_xlfn.XLOOKUP(_xlfn.CONCAT(R4906,S4906),'Tenant line_item_type_alias'!H:H,'Tenant line_item_type_alias'!B:B,"",0,1)</f>
        <v>dc9edc8f-e12e-48ea-b3e4-aeff50ca09b3</v>
      </c>
      <c r="AD4906" t="str">
        <f>IF(Q4906="Combined Adder","NA",_xlfn.XLOOKUP(_xlfn.CONCAT(U4906,V4906),'Tenant index_alias'!H:H,'Tenant index_alias'!B:B,"",0,1))</f>
        <v>a62a2a1b-5368-4423-903c-9c2ac09e221f</v>
      </c>
      <c r="AE4906" t="str">
        <f>IF(Q4906="Combined Adder", "NA",_xlfn.XLOOKUP(_xlfn.CONCAT(W4906,X4906),'Tenant price_day_alias'!H:H,'Tenant price_day_alias'!B:B,"",0,1))</f>
        <v>31895e81-3474-4f0f-9ed6-47435f2dc260</v>
      </c>
      <c r="AF4906" t="str">
        <f>_xlfn.XLOOKUP(_xlfn.CONCAT(B4906,C4906,AA4906),'Tenant shipping bcs'!Z:Z,'Tenant shipping bcs'!A:A,"",0,1)</f>
        <v>dca6c5f6-7e9c-42bf-a82a-62d145ce9475</v>
      </c>
      <c r="AG4906" t="str">
        <f>_xlfn.XLOOKUP(_xlfn.CONCAT(B4906,C4906,AA4906,J4906),'Tenant shipping bcs'!AA:AA,'Tenant shipping bcs'!F:F,"",0,1)</f>
        <v>1823682e-5165-4ef7-9f7c-15112f8fd7fe</v>
      </c>
      <c r="AH4906" s="1">
        <f>_xlfn.XLOOKUP(AG4906,'Tenant shipping bcs'!F:F,'Tenant shipping bcs'!H:H,"",0,1)</f>
        <v>45292</v>
      </c>
      <c r="AI4906" s="1">
        <f>_xlfn.XLOOKUP(AG4906,'Tenant shipping bcs'!F:F,'Tenant shipping bcs'!I:I,"",0,1)</f>
        <v>45473</v>
      </c>
      <c r="AJ4906" t="str">
        <f>_xlfn.XLOOKUP(_xlfn.CONCAT(B4906,C4906,AA4906,AB4906),'Tenant shipping bcs'!AB:AB,'Tenant shipping bcs'!L:L,"",0,1)</f>
        <v>2b367a97-94b2-4dd7-8082-130f85e0a736</v>
      </c>
      <c r="AK4906" t="str">
        <f t="shared" si="231"/>
        <v>401d90a7-03f9-44d3-8816-0e404cdc1802452922b367a97-94b2-4dd7-8082-130f85e0a736dc9edc8f-e12e-48ea-b3e4-aeff50ca09b3a62a2a1b-5368-4423-903c-9c2ac09e221f31895e81-3474-4f0f-9ed6-47435f2dc26000.9</v>
      </c>
      <c r="AL4906">
        <f>IF(_xlfn.XLOOKUP(AK4906,'Tenant shipping bcs'!AF:AF,'Tenant shipping bcs'!J:J,"",0,1)="",1,0)</f>
        <v>0</v>
      </c>
      <c r="AM4906">
        <f t="shared" si="232"/>
        <v>0</v>
      </c>
      <c r="AN4906">
        <f t="shared" si="233"/>
        <v>0</v>
      </c>
      <c r="AO4906" t="str">
        <f>IF(Q4906="Combined Adder",IF(SUMIFS('Tenant shipping bcs'!T:T,'Tenant shipping bcs'!B:B,'EN db generated JSON w_codes'!B4906,'Tenant shipping bcs'!C:C,'EN db generated JSON w_codes'!C4906,'Tenant shipping bcs'!E:E,'EN db generated JSON w_codes'!AA4906,'Tenant shipping bcs'!H:H,'EN db generated JSON w_codes'!J4906,'Tenant shipping bcs'!I:I,'EN db generated JSON w_codes'!K4906,'Tenant shipping bcs'!L:L,'EN db generated JSON w_codes'!AB4906,'Tenant shipping bcs'!N:N,'EN db generated JSON w_codes'!AC4906)&lt;&gt;'EN db generated JSON w_codes'!Y4906,1,0),"")</f>
        <v/>
      </c>
    </row>
    <row r="4907" spans="1:41" hidden="1" x14ac:dyDescent="0.25">
      <c r="A4907" t="s">
        <v>15464</v>
      </c>
      <c r="B4907" t="s">
        <v>436</v>
      </c>
      <c r="C4907" t="s">
        <v>436</v>
      </c>
      <c r="D4907" t="s">
        <v>26</v>
      </c>
      <c r="E4907" t="s">
        <v>5857</v>
      </c>
      <c r="F4907" t="s">
        <v>437</v>
      </c>
      <c r="G4907" t="s">
        <v>28</v>
      </c>
      <c r="H4907" t="s">
        <v>15486</v>
      </c>
      <c r="I4907" t="s">
        <v>15464</v>
      </c>
      <c r="J4907" s="1">
        <v>45292</v>
      </c>
      <c r="K4907" s="1">
        <v>45473</v>
      </c>
      <c r="L4907" t="s">
        <v>15495</v>
      </c>
      <c r="M4907" t="s">
        <v>15486</v>
      </c>
      <c r="N4907" s="2">
        <v>910000000000</v>
      </c>
      <c r="O4907" t="s">
        <v>92</v>
      </c>
      <c r="P4907" t="s">
        <v>28</v>
      </c>
      <c r="Q4907" t="s">
        <v>36</v>
      </c>
      <c r="R4907" t="s">
        <v>37</v>
      </c>
      <c r="S4907" t="s">
        <v>28</v>
      </c>
      <c r="T4907" t="s">
        <v>38</v>
      </c>
      <c r="U4907" t="s">
        <v>39</v>
      </c>
      <c r="V4907" t="s">
        <v>28</v>
      </c>
      <c r="W4907" t="s">
        <v>35</v>
      </c>
      <c r="X4907" t="s">
        <v>28</v>
      </c>
      <c r="Y4907">
        <v>0</v>
      </c>
      <c r="Z4907">
        <v>-0.1</v>
      </c>
      <c r="AA4907" t="str">
        <f>_xlfn.XLOOKUP(_xlfn.CONCAT(F4907,G4907),'Tenant terminal_alias'!H:H,'Tenant terminal_alias'!B:B,"",0,1)</f>
        <v>401d90a7-03f9-44d3-8816-0e404cdc1802</v>
      </c>
      <c r="AB4907" t="str">
        <f>_xlfn.XLOOKUP(_xlfn.CONCAT(O4907,P4907),'Tenant product_alias'!H:H,'Tenant product_alias'!B:B,"",0,1)</f>
        <v>2b367a97-94b2-4dd7-8082-130f85e0a736</v>
      </c>
      <c r="AC4907" t="str">
        <f>_xlfn.XLOOKUP(_xlfn.CONCAT(R4907,S4907),'Tenant line_item_type_alias'!H:H,'Tenant line_item_type_alias'!B:B,"",0,1)</f>
        <v>31855626-d6c1-43f2-a691-837ee101f276</v>
      </c>
      <c r="AD4907" t="str">
        <f>IF(Q4907="Combined Adder","NA",_xlfn.XLOOKUP(_xlfn.CONCAT(U4907,V4907),'Tenant index_alias'!H:H,'Tenant index_alias'!B:B,"",0,1))</f>
        <v>5551fa74-a5bd-4ad7-8476-5772d2ff67b4</v>
      </c>
      <c r="AE4907" t="str">
        <f>IF(Q4907="Combined Adder", "NA",_xlfn.XLOOKUP(_xlfn.CONCAT(W4907,X4907),'Tenant price_day_alias'!H:H,'Tenant price_day_alias'!B:B,"",0,1))</f>
        <v>31895e81-3474-4f0f-9ed6-47435f2dc260</v>
      </c>
      <c r="AF4907" t="str">
        <f>_xlfn.XLOOKUP(_xlfn.CONCAT(B4907,C4907,AA4907),'Tenant shipping bcs'!Z:Z,'Tenant shipping bcs'!A:A,"",0,1)</f>
        <v>dca6c5f6-7e9c-42bf-a82a-62d145ce9475</v>
      </c>
      <c r="AG4907" t="str">
        <f>_xlfn.XLOOKUP(_xlfn.CONCAT(B4907,C4907,AA4907,J4907),'Tenant shipping bcs'!AA:AA,'Tenant shipping bcs'!F:F,"",0,1)</f>
        <v>1823682e-5165-4ef7-9f7c-15112f8fd7fe</v>
      </c>
      <c r="AH4907" s="1">
        <f>_xlfn.XLOOKUP(AG4907,'Tenant shipping bcs'!F:F,'Tenant shipping bcs'!H:H,"",0,1)</f>
        <v>45292</v>
      </c>
      <c r="AI4907" s="1">
        <f>_xlfn.XLOOKUP(AG4907,'Tenant shipping bcs'!F:F,'Tenant shipping bcs'!I:I,"",0,1)</f>
        <v>45473</v>
      </c>
      <c r="AJ4907" t="str">
        <f>_xlfn.XLOOKUP(_xlfn.CONCAT(B4907,C4907,AA4907,AB4907),'Tenant shipping bcs'!AB:AB,'Tenant shipping bcs'!L:L,"",0,1)</f>
        <v>2b367a97-94b2-4dd7-8082-130f85e0a736</v>
      </c>
      <c r="AK4907" t="str">
        <f t="shared" si="231"/>
        <v>401d90a7-03f9-44d3-8816-0e404cdc1802452922b367a97-94b2-4dd7-8082-130f85e0a73631855626-d6c1-43f2-a691-837ee101f2765551fa74-a5bd-4ad7-8476-5772d2ff67b431895e81-3474-4f0f-9ed6-47435f2dc2600-0.1</v>
      </c>
      <c r="AL4907">
        <f>IF(_xlfn.XLOOKUP(AK4907,'Tenant shipping bcs'!AF:AF,'Tenant shipping bcs'!J:J,"",0,1)="",1,0)</f>
        <v>0</v>
      </c>
      <c r="AM4907">
        <f t="shared" si="232"/>
        <v>0</v>
      </c>
      <c r="AN4907">
        <f t="shared" si="233"/>
        <v>0</v>
      </c>
      <c r="AO4907" t="str">
        <f>IF(Q4907="Combined Adder",IF(SUMIFS('Tenant shipping bcs'!T:T,'Tenant shipping bcs'!B:B,'EN db generated JSON w_codes'!B4907,'Tenant shipping bcs'!C:C,'EN db generated JSON w_codes'!C4907,'Tenant shipping bcs'!E:E,'EN db generated JSON w_codes'!AA4907,'Tenant shipping bcs'!H:H,'EN db generated JSON w_codes'!J4907,'Tenant shipping bcs'!I:I,'EN db generated JSON w_codes'!K4907,'Tenant shipping bcs'!L:L,'EN db generated JSON w_codes'!AB4907,'Tenant shipping bcs'!N:N,'EN db generated JSON w_codes'!AC4907)&lt;&gt;'EN db generated JSON w_codes'!Y4907,1,0),"")</f>
        <v/>
      </c>
    </row>
    <row r="4908" spans="1:41" hidden="1" x14ac:dyDescent="0.25">
      <c r="A4908" t="s">
        <v>15464</v>
      </c>
      <c r="B4908" t="s">
        <v>436</v>
      </c>
      <c r="C4908" t="s">
        <v>436</v>
      </c>
      <c r="D4908" t="s">
        <v>26</v>
      </c>
      <c r="E4908" t="s">
        <v>5857</v>
      </c>
      <c r="F4908" t="s">
        <v>437</v>
      </c>
      <c r="G4908" t="s">
        <v>28</v>
      </c>
      <c r="H4908" t="s">
        <v>15486</v>
      </c>
      <c r="I4908" t="s">
        <v>15464</v>
      </c>
      <c r="J4908" s="1">
        <v>45292</v>
      </c>
      <c r="K4908" s="1">
        <v>45473</v>
      </c>
      <c r="L4908" t="s">
        <v>15494</v>
      </c>
      <c r="M4908" t="s">
        <v>15486</v>
      </c>
      <c r="N4908" s="2">
        <v>910000000000</v>
      </c>
      <c r="O4908" t="s">
        <v>92</v>
      </c>
      <c r="P4908" t="s">
        <v>28</v>
      </c>
      <c r="Q4908" t="s">
        <v>40</v>
      </c>
      <c r="R4908" t="s">
        <v>41</v>
      </c>
      <c r="S4908" t="s">
        <v>28</v>
      </c>
      <c r="T4908" t="s">
        <v>22623</v>
      </c>
      <c r="U4908" t="s">
        <v>15319</v>
      </c>
      <c r="V4908" t="s">
        <v>28</v>
      </c>
      <c r="W4908" t="s">
        <v>35</v>
      </c>
      <c r="X4908" t="s">
        <v>28</v>
      </c>
      <c r="Y4908">
        <v>0</v>
      </c>
      <c r="Z4908">
        <v>0.1</v>
      </c>
      <c r="AA4908" t="str">
        <f>_xlfn.XLOOKUP(_xlfn.CONCAT(F4908,G4908),'Tenant terminal_alias'!H:H,'Tenant terminal_alias'!B:B,"",0,1)</f>
        <v>401d90a7-03f9-44d3-8816-0e404cdc1802</v>
      </c>
      <c r="AB4908" t="str">
        <f>_xlfn.XLOOKUP(_xlfn.CONCAT(O4908,P4908),'Tenant product_alias'!H:H,'Tenant product_alias'!B:B,"",0,1)</f>
        <v>2b367a97-94b2-4dd7-8082-130f85e0a736</v>
      </c>
      <c r="AC4908" t="str">
        <f>_xlfn.XLOOKUP(_xlfn.CONCAT(R4908,S4908),'Tenant line_item_type_alias'!H:H,'Tenant line_item_type_alias'!B:B,"",0,1)</f>
        <v>48f38a0b-1bf1-4df5-9979-f0b282c4299e</v>
      </c>
      <c r="AD4908" t="str">
        <f>IF(Q4908="Combined Adder","NA",_xlfn.XLOOKUP(_xlfn.CONCAT(U4908,V4908),'Tenant index_alias'!H:H,'Tenant index_alias'!B:B,"",0,1))</f>
        <v>d860ffe7-87ea-4965-8908-d9d160ffa6f3</v>
      </c>
      <c r="AE4908" t="str">
        <f>IF(Q4908="Combined Adder", "NA",_xlfn.XLOOKUP(_xlfn.CONCAT(W4908,X4908),'Tenant price_day_alias'!H:H,'Tenant price_day_alias'!B:B,"",0,1))</f>
        <v>31895e81-3474-4f0f-9ed6-47435f2dc260</v>
      </c>
      <c r="AF4908" t="str">
        <f>_xlfn.XLOOKUP(_xlfn.CONCAT(B4908,C4908,AA4908),'Tenant shipping bcs'!Z:Z,'Tenant shipping bcs'!A:A,"",0,1)</f>
        <v>dca6c5f6-7e9c-42bf-a82a-62d145ce9475</v>
      </c>
      <c r="AG4908" t="str">
        <f>_xlfn.XLOOKUP(_xlfn.CONCAT(B4908,C4908,AA4908,J4908),'Tenant shipping bcs'!AA:AA,'Tenant shipping bcs'!F:F,"",0,1)</f>
        <v>1823682e-5165-4ef7-9f7c-15112f8fd7fe</v>
      </c>
      <c r="AH4908" s="1">
        <f>_xlfn.XLOOKUP(AG4908,'Tenant shipping bcs'!F:F,'Tenant shipping bcs'!H:H,"",0,1)</f>
        <v>45292</v>
      </c>
      <c r="AI4908" s="1">
        <f>_xlfn.XLOOKUP(AG4908,'Tenant shipping bcs'!F:F,'Tenant shipping bcs'!I:I,"",0,1)</f>
        <v>45473</v>
      </c>
      <c r="AJ4908" t="str">
        <f>_xlfn.XLOOKUP(_xlfn.CONCAT(B4908,C4908,AA4908,AB4908),'Tenant shipping bcs'!AB:AB,'Tenant shipping bcs'!L:L,"",0,1)</f>
        <v>2b367a97-94b2-4dd7-8082-130f85e0a736</v>
      </c>
      <c r="AK4908" t="str">
        <f t="shared" si="231"/>
        <v>401d90a7-03f9-44d3-8816-0e404cdc1802452922b367a97-94b2-4dd7-8082-130f85e0a73648f38a0b-1bf1-4df5-9979-f0b282c4299ed860ffe7-87ea-4965-8908-d9d160ffa6f331895e81-3474-4f0f-9ed6-47435f2dc26000.1</v>
      </c>
      <c r="AL4908">
        <f>IF(_xlfn.XLOOKUP(AK4908,'Tenant shipping bcs'!AF:AF,'Tenant shipping bcs'!J:J,"",0,1)="",1,0)</f>
        <v>0</v>
      </c>
      <c r="AM4908">
        <f t="shared" si="232"/>
        <v>0</v>
      </c>
      <c r="AN4908">
        <f t="shared" si="233"/>
        <v>0</v>
      </c>
      <c r="AO4908" t="str">
        <f>IF(Q4908="Combined Adder",IF(SUMIFS('Tenant shipping bcs'!T:T,'Tenant shipping bcs'!B:B,'EN db generated JSON w_codes'!B4908,'Tenant shipping bcs'!C:C,'EN db generated JSON w_codes'!C4908,'Tenant shipping bcs'!E:E,'EN db generated JSON w_codes'!AA4908,'Tenant shipping bcs'!H:H,'EN db generated JSON w_codes'!J4908,'Tenant shipping bcs'!I:I,'EN db generated JSON w_codes'!K4908,'Tenant shipping bcs'!L:L,'EN db generated JSON w_codes'!AB4908,'Tenant shipping bcs'!N:N,'EN db generated JSON w_codes'!AC4908)&lt;&gt;'EN db generated JSON w_codes'!Y4908,1,0),"")</f>
        <v/>
      </c>
    </row>
    <row r="4909" spans="1:41" hidden="1" x14ac:dyDescent="0.25">
      <c r="A4909" t="s">
        <v>15464</v>
      </c>
      <c r="B4909" t="s">
        <v>436</v>
      </c>
      <c r="C4909" t="s">
        <v>436</v>
      </c>
      <c r="D4909" t="s">
        <v>26</v>
      </c>
      <c r="E4909" t="s">
        <v>5857</v>
      </c>
      <c r="F4909" t="s">
        <v>437</v>
      </c>
      <c r="G4909" t="s">
        <v>28</v>
      </c>
      <c r="H4909" t="s">
        <v>15486</v>
      </c>
      <c r="I4909" t="s">
        <v>15464</v>
      </c>
      <c r="J4909" s="1">
        <v>45292</v>
      </c>
      <c r="K4909" s="1">
        <v>45473</v>
      </c>
      <c r="L4909" t="s">
        <v>15503</v>
      </c>
      <c r="M4909" t="s">
        <v>15486</v>
      </c>
      <c r="N4909" s="2">
        <v>910000000000</v>
      </c>
      <c r="O4909" t="s">
        <v>92</v>
      </c>
      <c r="P4909" t="s">
        <v>28</v>
      </c>
      <c r="Q4909" t="s">
        <v>44</v>
      </c>
      <c r="R4909" t="s">
        <v>45</v>
      </c>
      <c r="S4909" t="s">
        <v>28</v>
      </c>
      <c r="Y4909">
        <v>6.5668399999999905E-2</v>
      </c>
      <c r="Z4909">
        <v>1</v>
      </c>
      <c r="AA4909" t="str">
        <f>_xlfn.XLOOKUP(_xlfn.CONCAT(F4909,G4909),'Tenant terminal_alias'!H:H,'Tenant terminal_alias'!B:B,"",0,1)</f>
        <v>401d90a7-03f9-44d3-8816-0e404cdc1802</v>
      </c>
      <c r="AB4909" t="str">
        <f>_xlfn.XLOOKUP(_xlfn.CONCAT(O4909,P4909),'Tenant product_alias'!H:H,'Tenant product_alias'!B:B,"",0,1)</f>
        <v>2b367a97-94b2-4dd7-8082-130f85e0a736</v>
      </c>
      <c r="AC4909" t="str">
        <f>_xlfn.XLOOKUP(_xlfn.CONCAT(R4909,S4909),'Tenant line_item_type_alias'!H:H,'Tenant line_item_type_alias'!B:B,"",0,1)</f>
        <v>5c076ba9-9c7c-4e77-b62f-8bbe8307b08d</v>
      </c>
      <c r="AD4909" t="str">
        <f>IF(Q4909="Combined Adder","NA",_xlfn.XLOOKUP(_xlfn.CONCAT(U4909,V4909),'Tenant index_alias'!H:H,'Tenant index_alias'!B:B,"",0,1))</f>
        <v>NA</v>
      </c>
      <c r="AE4909" t="str">
        <f>IF(Q4909="Combined Adder", "NA",_xlfn.XLOOKUP(_xlfn.CONCAT(W4909,X4909),'Tenant price_day_alias'!H:H,'Tenant price_day_alias'!B:B,"",0,1))</f>
        <v>NA</v>
      </c>
      <c r="AF4909" t="str">
        <f>_xlfn.XLOOKUP(_xlfn.CONCAT(B4909,C4909,AA4909),'Tenant shipping bcs'!Z:Z,'Tenant shipping bcs'!A:A,"",0,1)</f>
        <v>dca6c5f6-7e9c-42bf-a82a-62d145ce9475</v>
      </c>
      <c r="AG4909" t="str">
        <f>_xlfn.XLOOKUP(_xlfn.CONCAT(B4909,C4909,AA4909,J4909),'Tenant shipping bcs'!AA:AA,'Tenant shipping bcs'!F:F,"",0,1)</f>
        <v>1823682e-5165-4ef7-9f7c-15112f8fd7fe</v>
      </c>
      <c r="AH4909" s="1">
        <f>_xlfn.XLOOKUP(AG4909,'Tenant shipping bcs'!F:F,'Tenant shipping bcs'!H:H,"",0,1)</f>
        <v>45292</v>
      </c>
      <c r="AI4909" s="1">
        <f>_xlfn.XLOOKUP(AG4909,'Tenant shipping bcs'!F:F,'Tenant shipping bcs'!I:I,"",0,1)</f>
        <v>45473</v>
      </c>
      <c r="AJ4909" t="str">
        <f>_xlfn.XLOOKUP(_xlfn.CONCAT(B4909,C4909,AA4909,AB4909),'Tenant shipping bcs'!AB:AB,'Tenant shipping bcs'!L:L,"",0,1)</f>
        <v>2b367a97-94b2-4dd7-8082-130f85e0a736</v>
      </c>
      <c r="AK4909" t="str">
        <f t="shared" si="231"/>
        <v>401d90a7-03f9-44d3-8816-0e404cdc1802452922b367a97-94b2-4dd7-8082-130f85e0a7365c076ba9-9c7c-4e77-b62f-8bbe8307b08d0.06566839999999991</v>
      </c>
      <c r="AL4909">
        <f>IF(_xlfn.XLOOKUP(AK4909,'Tenant shipping bcs'!AF:AF,'Tenant shipping bcs'!J:J,"",0,1)="",1,0)</f>
        <v>0</v>
      </c>
      <c r="AM4909">
        <f t="shared" si="232"/>
        <v>0</v>
      </c>
      <c r="AN4909">
        <f t="shared" si="233"/>
        <v>0</v>
      </c>
      <c r="AO4909">
        <f>IF(Q4909="Combined Adder",IF(SUMIFS('Tenant shipping bcs'!T:T,'Tenant shipping bcs'!B:B,'EN db generated JSON w_codes'!B4909,'Tenant shipping bcs'!C:C,'EN db generated JSON w_codes'!C4909,'Tenant shipping bcs'!E:E,'EN db generated JSON w_codes'!AA4909,'Tenant shipping bcs'!H:H,'EN db generated JSON w_codes'!J4909,'Tenant shipping bcs'!I:I,'EN db generated JSON w_codes'!K4909,'Tenant shipping bcs'!L:L,'EN db generated JSON w_codes'!AB4909,'Tenant shipping bcs'!N:N,'EN db generated JSON w_codes'!AC4909)&lt;&gt;'EN db generated JSON w_codes'!Y4909,1,0),"")</f>
        <v>0</v>
      </c>
    </row>
    <row r="4910" spans="1:41" hidden="1" x14ac:dyDescent="0.25">
      <c r="A4910" t="s">
        <v>15464</v>
      </c>
      <c r="B4910" t="s">
        <v>436</v>
      </c>
      <c r="C4910" t="s">
        <v>436</v>
      </c>
      <c r="D4910" t="s">
        <v>26</v>
      </c>
      <c r="E4910" t="s">
        <v>5857</v>
      </c>
      <c r="F4910" t="s">
        <v>437</v>
      </c>
      <c r="G4910" t="s">
        <v>28</v>
      </c>
      <c r="H4910" t="s">
        <v>15486</v>
      </c>
      <c r="I4910" t="s">
        <v>15464</v>
      </c>
      <c r="J4910" s="1">
        <v>45292</v>
      </c>
      <c r="K4910" s="1">
        <v>45473</v>
      </c>
      <c r="L4910" t="s">
        <v>15497</v>
      </c>
      <c r="M4910" t="s">
        <v>15486</v>
      </c>
      <c r="N4910" s="2">
        <v>930000000000</v>
      </c>
      <c r="O4910" t="s">
        <v>30</v>
      </c>
      <c r="P4910" t="s">
        <v>28</v>
      </c>
      <c r="Q4910" t="s">
        <v>31</v>
      </c>
      <c r="R4910" t="s">
        <v>32</v>
      </c>
      <c r="S4910" t="s">
        <v>28</v>
      </c>
      <c r="T4910" t="s">
        <v>93</v>
      </c>
      <c r="U4910" t="s">
        <v>94</v>
      </c>
      <c r="V4910" t="s">
        <v>28</v>
      </c>
      <c r="W4910" t="s">
        <v>35</v>
      </c>
      <c r="X4910" t="s">
        <v>28</v>
      </c>
      <c r="Y4910">
        <v>0</v>
      </c>
      <c r="Z4910">
        <v>0.9</v>
      </c>
      <c r="AA4910" t="str">
        <f>_xlfn.XLOOKUP(_xlfn.CONCAT(F4910,G4910),'Tenant terminal_alias'!H:H,'Tenant terminal_alias'!B:B,"",0,1)</f>
        <v>401d90a7-03f9-44d3-8816-0e404cdc1802</v>
      </c>
      <c r="AB4910" t="str">
        <f>_xlfn.XLOOKUP(_xlfn.CONCAT(O4910,P4910),'Tenant product_alias'!H:H,'Tenant product_alias'!B:B,"",0,1)</f>
        <v>6d63bd62-c4bf-47cb-b8f3-f42dd3b275a0</v>
      </c>
      <c r="AC4910" t="str">
        <f>_xlfn.XLOOKUP(_xlfn.CONCAT(R4910,S4910),'Tenant line_item_type_alias'!H:H,'Tenant line_item_type_alias'!B:B,"",0,1)</f>
        <v>dc9edc8f-e12e-48ea-b3e4-aeff50ca09b3</v>
      </c>
      <c r="AD4910" t="str">
        <f>IF(Q4910="Combined Adder","NA",_xlfn.XLOOKUP(_xlfn.CONCAT(U4910,V4910),'Tenant index_alias'!H:H,'Tenant index_alias'!B:B,"",0,1))</f>
        <v>a62a2a1b-5368-4423-903c-9c2ac09e221f</v>
      </c>
      <c r="AE4910" t="str">
        <f>IF(Q4910="Combined Adder", "NA",_xlfn.XLOOKUP(_xlfn.CONCAT(W4910,X4910),'Tenant price_day_alias'!H:H,'Tenant price_day_alias'!B:B,"",0,1))</f>
        <v>31895e81-3474-4f0f-9ed6-47435f2dc260</v>
      </c>
      <c r="AF4910" t="str">
        <f>_xlfn.XLOOKUP(_xlfn.CONCAT(B4910,C4910,AA4910),'Tenant shipping bcs'!Z:Z,'Tenant shipping bcs'!A:A,"",0,1)</f>
        <v>dca6c5f6-7e9c-42bf-a82a-62d145ce9475</v>
      </c>
      <c r="AG4910" t="str">
        <f>_xlfn.XLOOKUP(_xlfn.CONCAT(B4910,C4910,AA4910,J4910),'Tenant shipping bcs'!AA:AA,'Tenant shipping bcs'!F:F,"",0,1)</f>
        <v>1823682e-5165-4ef7-9f7c-15112f8fd7fe</v>
      </c>
      <c r="AH4910" s="1">
        <f>_xlfn.XLOOKUP(AG4910,'Tenant shipping bcs'!F:F,'Tenant shipping bcs'!H:H,"",0,1)</f>
        <v>45292</v>
      </c>
      <c r="AI4910" s="1">
        <f>_xlfn.XLOOKUP(AG4910,'Tenant shipping bcs'!F:F,'Tenant shipping bcs'!I:I,"",0,1)</f>
        <v>45473</v>
      </c>
      <c r="AJ4910" t="str">
        <f>_xlfn.XLOOKUP(_xlfn.CONCAT(B4910,C4910,AA4910,AB4910),'Tenant shipping bcs'!AB:AB,'Tenant shipping bcs'!L:L,"",0,1)</f>
        <v>6d63bd62-c4bf-47cb-b8f3-f42dd3b275a0</v>
      </c>
      <c r="AK4910" t="str">
        <f t="shared" si="231"/>
        <v>401d90a7-03f9-44d3-8816-0e404cdc1802452926d63bd62-c4bf-47cb-b8f3-f42dd3b275a0dc9edc8f-e12e-48ea-b3e4-aeff50ca09b3a62a2a1b-5368-4423-903c-9c2ac09e221f31895e81-3474-4f0f-9ed6-47435f2dc26000.9</v>
      </c>
      <c r="AL4910">
        <f>IF(_xlfn.XLOOKUP(AK4910,'Tenant shipping bcs'!AF:AF,'Tenant shipping bcs'!J:J,"",0,1)="",1,0)</f>
        <v>0</v>
      </c>
      <c r="AM4910">
        <f t="shared" si="232"/>
        <v>0</v>
      </c>
      <c r="AN4910">
        <f t="shared" si="233"/>
        <v>0</v>
      </c>
      <c r="AO4910" t="str">
        <f>IF(Q4910="Combined Adder",IF(SUMIFS('Tenant shipping bcs'!T:T,'Tenant shipping bcs'!B:B,'EN db generated JSON w_codes'!B4910,'Tenant shipping bcs'!C:C,'EN db generated JSON w_codes'!C4910,'Tenant shipping bcs'!E:E,'EN db generated JSON w_codes'!AA4910,'Tenant shipping bcs'!H:H,'EN db generated JSON w_codes'!J4910,'Tenant shipping bcs'!I:I,'EN db generated JSON w_codes'!K4910,'Tenant shipping bcs'!L:L,'EN db generated JSON w_codes'!AB4910,'Tenant shipping bcs'!N:N,'EN db generated JSON w_codes'!AC4910)&lt;&gt;'EN db generated JSON w_codes'!Y4910,1,0),"")</f>
        <v/>
      </c>
    </row>
    <row r="4911" spans="1:41" hidden="1" x14ac:dyDescent="0.25">
      <c r="A4911" t="s">
        <v>15464</v>
      </c>
      <c r="B4911" t="s">
        <v>436</v>
      </c>
      <c r="C4911" t="s">
        <v>436</v>
      </c>
      <c r="D4911" t="s">
        <v>26</v>
      </c>
      <c r="E4911" t="s">
        <v>5857</v>
      </c>
      <c r="F4911" t="s">
        <v>437</v>
      </c>
      <c r="G4911" t="s">
        <v>28</v>
      </c>
      <c r="H4911" t="s">
        <v>15486</v>
      </c>
      <c r="I4911" t="s">
        <v>15464</v>
      </c>
      <c r="J4911" s="1">
        <v>45292</v>
      </c>
      <c r="K4911" s="1">
        <v>45473</v>
      </c>
      <c r="L4911" t="s">
        <v>15488</v>
      </c>
      <c r="M4911" t="s">
        <v>15486</v>
      </c>
      <c r="N4911" s="2">
        <v>930000000000</v>
      </c>
      <c r="O4911" t="s">
        <v>30</v>
      </c>
      <c r="P4911" t="s">
        <v>28</v>
      </c>
      <c r="Q4911" t="s">
        <v>36</v>
      </c>
      <c r="R4911" t="s">
        <v>37</v>
      </c>
      <c r="S4911" t="s">
        <v>28</v>
      </c>
      <c r="T4911" t="s">
        <v>38</v>
      </c>
      <c r="U4911" t="s">
        <v>39</v>
      </c>
      <c r="V4911" t="s">
        <v>28</v>
      </c>
      <c r="W4911" t="s">
        <v>35</v>
      </c>
      <c r="X4911" t="s">
        <v>28</v>
      </c>
      <c r="Y4911">
        <v>0</v>
      </c>
      <c r="Z4911">
        <v>-0.1</v>
      </c>
      <c r="AA4911" t="str">
        <f>_xlfn.XLOOKUP(_xlfn.CONCAT(F4911,G4911),'Tenant terminal_alias'!H:H,'Tenant terminal_alias'!B:B,"",0,1)</f>
        <v>401d90a7-03f9-44d3-8816-0e404cdc1802</v>
      </c>
      <c r="AB4911" t="str">
        <f>_xlfn.XLOOKUP(_xlfn.CONCAT(O4911,P4911),'Tenant product_alias'!H:H,'Tenant product_alias'!B:B,"",0,1)</f>
        <v>6d63bd62-c4bf-47cb-b8f3-f42dd3b275a0</v>
      </c>
      <c r="AC4911" t="str">
        <f>_xlfn.XLOOKUP(_xlfn.CONCAT(R4911,S4911),'Tenant line_item_type_alias'!H:H,'Tenant line_item_type_alias'!B:B,"",0,1)</f>
        <v>31855626-d6c1-43f2-a691-837ee101f276</v>
      </c>
      <c r="AD4911" t="str">
        <f>IF(Q4911="Combined Adder","NA",_xlfn.XLOOKUP(_xlfn.CONCAT(U4911,V4911),'Tenant index_alias'!H:H,'Tenant index_alias'!B:B,"",0,1))</f>
        <v>5551fa74-a5bd-4ad7-8476-5772d2ff67b4</v>
      </c>
      <c r="AE4911" t="str">
        <f>IF(Q4911="Combined Adder", "NA",_xlfn.XLOOKUP(_xlfn.CONCAT(W4911,X4911),'Tenant price_day_alias'!H:H,'Tenant price_day_alias'!B:B,"",0,1))</f>
        <v>31895e81-3474-4f0f-9ed6-47435f2dc260</v>
      </c>
      <c r="AF4911" t="str">
        <f>_xlfn.XLOOKUP(_xlfn.CONCAT(B4911,C4911,AA4911),'Tenant shipping bcs'!Z:Z,'Tenant shipping bcs'!A:A,"",0,1)</f>
        <v>dca6c5f6-7e9c-42bf-a82a-62d145ce9475</v>
      </c>
      <c r="AG4911" t="str">
        <f>_xlfn.XLOOKUP(_xlfn.CONCAT(B4911,C4911,AA4911,J4911),'Tenant shipping bcs'!AA:AA,'Tenant shipping bcs'!F:F,"",0,1)</f>
        <v>1823682e-5165-4ef7-9f7c-15112f8fd7fe</v>
      </c>
      <c r="AH4911" s="1">
        <f>_xlfn.XLOOKUP(AG4911,'Tenant shipping bcs'!F:F,'Tenant shipping bcs'!H:H,"",0,1)</f>
        <v>45292</v>
      </c>
      <c r="AI4911" s="1">
        <f>_xlfn.XLOOKUP(AG4911,'Tenant shipping bcs'!F:F,'Tenant shipping bcs'!I:I,"",0,1)</f>
        <v>45473</v>
      </c>
      <c r="AJ4911" t="str">
        <f>_xlfn.XLOOKUP(_xlfn.CONCAT(B4911,C4911,AA4911,AB4911),'Tenant shipping bcs'!AB:AB,'Tenant shipping bcs'!L:L,"",0,1)</f>
        <v>6d63bd62-c4bf-47cb-b8f3-f42dd3b275a0</v>
      </c>
      <c r="AK4911" t="str">
        <f t="shared" si="231"/>
        <v>401d90a7-03f9-44d3-8816-0e404cdc1802452926d63bd62-c4bf-47cb-b8f3-f42dd3b275a031855626-d6c1-43f2-a691-837ee101f2765551fa74-a5bd-4ad7-8476-5772d2ff67b431895e81-3474-4f0f-9ed6-47435f2dc2600-0.1</v>
      </c>
      <c r="AL4911">
        <f>IF(_xlfn.XLOOKUP(AK4911,'Tenant shipping bcs'!AF:AF,'Tenant shipping bcs'!J:J,"",0,1)="",1,0)</f>
        <v>0</v>
      </c>
      <c r="AM4911">
        <f t="shared" si="232"/>
        <v>0</v>
      </c>
      <c r="AN4911">
        <f t="shared" si="233"/>
        <v>0</v>
      </c>
      <c r="AO4911" t="str">
        <f>IF(Q4911="Combined Adder",IF(SUMIFS('Tenant shipping bcs'!T:T,'Tenant shipping bcs'!B:B,'EN db generated JSON w_codes'!B4911,'Tenant shipping bcs'!C:C,'EN db generated JSON w_codes'!C4911,'Tenant shipping bcs'!E:E,'EN db generated JSON w_codes'!AA4911,'Tenant shipping bcs'!H:H,'EN db generated JSON w_codes'!J4911,'Tenant shipping bcs'!I:I,'EN db generated JSON w_codes'!K4911,'Tenant shipping bcs'!L:L,'EN db generated JSON w_codes'!AB4911,'Tenant shipping bcs'!N:N,'EN db generated JSON w_codes'!AC4911)&lt;&gt;'EN db generated JSON w_codes'!Y4911,1,0),"")</f>
        <v/>
      </c>
    </row>
    <row r="4912" spans="1:41" hidden="1" x14ac:dyDescent="0.25">
      <c r="A4912" t="s">
        <v>15464</v>
      </c>
      <c r="B4912" t="s">
        <v>436</v>
      </c>
      <c r="C4912" t="s">
        <v>436</v>
      </c>
      <c r="D4912" t="s">
        <v>26</v>
      </c>
      <c r="E4912" t="s">
        <v>5857</v>
      </c>
      <c r="F4912" t="s">
        <v>437</v>
      </c>
      <c r="G4912" t="s">
        <v>28</v>
      </c>
      <c r="H4912" t="s">
        <v>15486</v>
      </c>
      <c r="I4912" t="s">
        <v>15464</v>
      </c>
      <c r="J4912" s="1">
        <v>45292</v>
      </c>
      <c r="K4912" s="1">
        <v>45473</v>
      </c>
      <c r="L4912" s="2" t="s">
        <v>15487</v>
      </c>
      <c r="M4912" t="s">
        <v>15486</v>
      </c>
      <c r="N4912" s="2">
        <v>930000000000</v>
      </c>
      <c r="O4912" t="s">
        <v>30</v>
      </c>
      <c r="P4912" t="s">
        <v>28</v>
      </c>
      <c r="Q4912" t="s">
        <v>40</v>
      </c>
      <c r="R4912" t="s">
        <v>41</v>
      </c>
      <c r="S4912" t="s">
        <v>28</v>
      </c>
      <c r="T4912" t="s">
        <v>22623</v>
      </c>
      <c r="U4912" t="s">
        <v>15319</v>
      </c>
      <c r="V4912" t="s">
        <v>28</v>
      </c>
      <c r="W4912" t="s">
        <v>35</v>
      </c>
      <c r="X4912" t="s">
        <v>28</v>
      </c>
      <c r="Y4912">
        <v>0</v>
      </c>
      <c r="Z4912">
        <v>0.1</v>
      </c>
      <c r="AA4912" t="str">
        <f>_xlfn.XLOOKUP(_xlfn.CONCAT(F4912,G4912),'Tenant terminal_alias'!H:H,'Tenant terminal_alias'!B:B,"",0,1)</f>
        <v>401d90a7-03f9-44d3-8816-0e404cdc1802</v>
      </c>
      <c r="AB4912" t="str">
        <f>_xlfn.XLOOKUP(_xlfn.CONCAT(O4912,P4912),'Tenant product_alias'!H:H,'Tenant product_alias'!B:B,"",0,1)</f>
        <v>6d63bd62-c4bf-47cb-b8f3-f42dd3b275a0</v>
      </c>
      <c r="AC4912" t="str">
        <f>_xlfn.XLOOKUP(_xlfn.CONCAT(R4912,S4912),'Tenant line_item_type_alias'!H:H,'Tenant line_item_type_alias'!B:B,"",0,1)</f>
        <v>48f38a0b-1bf1-4df5-9979-f0b282c4299e</v>
      </c>
      <c r="AD4912" t="str">
        <f>IF(Q4912="Combined Adder","NA",_xlfn.XLOOKUP(_xlfn.CONCAT(U4912,V4912),'Tenant index_alias'!H:H,'Tenant index_alias'!B:B,"",0,1))</f>
        <v>d860ffe7-87ea-4965-8908-d9d160ffa6f3</v>
      </c>
      <c r="AE4912" t="str">
        <f>IF(Q4912="Combined Adder", "NA",_xlfn.XLOOKUP(_xlfn.CONCAT(W4912,X4912),'Tenant price_day_alias'!H:H,'Tenant price_day_alias'!B:B,"",0,1))</f>
        <v>31895e81-3474-4f0f-9ed6-47435f2dc260</v>
      </c>
      <c r="AF4912" t="str">
        <f>_xlfn.XLOOKUP(_xlfn.CONCAT(B4912,C4912,AA4912),'Tenant shipping bcs'!Z:Z,'Tenant shipping bcs'!A:A,"",0,1)</f>
        <v>dca6c5f6-7e9c-42bf-a82a-62d145ce9475</v>
      </c>
      <c r="AG4912" t="str">
        <f>_xlfn.XLOOKUP(_xlfn.CONCAT(B4912,C4912,AA4912,J4912),'Tenant shipping bcs'!AA:AA,'Tenant shipping bcs'!F:F,"",0,1)</f>
        <v>1823682e-5165-4ef7-9f7c-15112f8fd7fe</v>
      </c>
      <c r="AH4912" s="1">
        <f>_xlfn.XLOOKUP(AG4912,'Tenant shipping bcs'!F:F,'Tenant shipping bcs'!H:H,"",0,1)</f>
        <v>45292</v>
      </c>
      <c r="AI4912" s="1">
        <f>_xlfn.XLOOKUP(AG4912,'Tenant shipping bcs'!F:F,'Tenant shipping bcs'!I:I,"",0,1)</f>
        <v>45473</v>
      </c>
      <c r="AJ4912" t="str">
        <f>_xlfn.XLOOKUP(_xlfn.CONCAT(B4912,C4912,AA4912,AB4912),'Tenant shipping bcs'!AB:AB,'Tenant shipping bcs'!L:L,"",0,1)</f>
        <v>6d63bd62-c4bf-47cb-b8f3-f42dd3b275a0</v>
      </c>
      <c r="AK4912" t="str">
        <f t="shared" si="231"/>
        <v>401d90a7-03f9-44d3-8816-0e404cdc1802452926d63bd62-c4bf-47cb-b8f3-f42dd3b275a048f38a0b-1bf1-4df5-9979-f0b282c4299ed860ffe7-87ea-4965-8908-d9d160ffa6f331895e81-3474-4f0f-9ed6-47435f2dc26000.1</v>
      </c>
      <c r="AL4912">
        <f>IF(_xlfn.XLOOKUP(AK4912,'Tenant shipping bcs'!AF:AF,'Tenant shipping bcs'!J:J,"",0,1)="",1,0)</f>
        <v>0</v>
      </c>
      <c r="AM4912">
        <f t="shared" si="232"/>
        <v>0</v>
      </c>
      <c r="AN4912">
        <f t="shared" si="233"/>
        <v>0</v>
      </c>
      <c r="AO4912" t="str">
        <f>IF(Q4912="Combined Adder",IF(SUMIFS('Tenant shipping bcs'!T:T,'Tenant shipping bcs'!B:B,'EN db generated JSON w_codes'!B4912,'Tenant shipping bcs'!C:C,'EN db generated JSON w_codes'!C4912,'Tenant shipping bcs'!E:E,'EN db generated JSON w_codes'!AA4912,'Tenant shipping bcs'!H:H,'EN db generated JSON w_codes'!J4912,'Tenant shipping bcs'!I:I,'EN db generated JSON w_codes'!K4912,'Tenant shipping bcs'!L:L,'EN db generated JSON w_codes'!AB4912,'Tenant shipping bcs'!N:N,'EN db generated JSON w_codes'!AC4912)&lt;&gt;'EN db generated JSON w_codes'!Y4912,1,0),"")</f>
        <v/>
      </c>
    </row>
    <row r="4913" spans="1:41" hidden="1" x14ac:dyDescent="0.25">
      <c r="A4913" t="s">
        <v>15464</v>
      </c>
      <c r="B4913" t="s">
        <v>436</v>
      </c>
      <c r="C4913" t="s">
        <v>436</v>
      </c>
      <c r="D4913" t="s">
        <v>26</v>
      </c>
      <c r="E4913" t="s">
        <v>5857</v>
      </c>
      <c r="F4913" t="s">
        <v>437</v>
      </c>
      <c r="G4913" t="s">
        <v>28</v>
      </c>
      <c r="H4913" t="s">
        <v>15486</v>
      </c>
      <c r="I4913" t="s">
        <v>15464</v>
      </c>
      <c r="J4913" s="1">
        <v>45292</v>
      </c>
      <c r="K4913" s="1">
        <v>45473</v>
      </c>
      <c r="L4913" t="s">
        <v>15501</v>
      </c>
      <c r="M4913" t="s">
        <v>15486</v>
      </c>
      <c r="N4913" s="2">
        <v>930000000000</v>
      </c>
      <c r="O4913" t="s">
        <v>30</v>
      </c>
      <c r="P4913" t="s">
        <v>28</v>
      </c>
      <c r="Q4913" t="s">
        <v>44</v>
      </c>
      <c r="R4913" t="s">
        <v>45</v>
      </c>
      <c r="S4913" t="s">
        <v>28</v>
      </c>
      <c r="Y4913">
        <v>6.5668399999999905E-2</v>
      </c>
      <c r="Z4913">
        <v>1</v>
      </c>
      <c r="AA4913" t="str">
        <f>_xlfn.XLOOKUP(_xlfn.CONCAT(F4913,G4913),'Tenant terminal_alias'!H:H,'Tenant terminal_alias'!B:B,"",0,1)</f>
        <v>401d90a7-03f9-44d3-8816-0e404cdc1802</v>
      </c>
      <c r="AB4913" t="str">
        <f>_xlfn.XLOOKUP(_xlfn.CONCAT(O4913,P4913),'Tenant product_alias'!H:H,'Tenant product_alias'!B:B,"",0,1)</f>
        <v>6d63bd62-c4bf-47cb-b8f3-f42dd3b275a0</v>
      </c>
      <c r="AC4913" t="str">
        <f>_xlfn.XLOOKUP(_xlfn.CONCAT(R4913,S4913),'Tenant line_item_type_alias'!H:H,'Tenant line_item_type_alias'!B:B,"",0,1)</f>
        <v>5c076ba9-9c7c-4e77-b62f-8bbe8307b08d</v>
      </c>
      <c r="AD4913" t="str">
        <f>IF(Q4913="Combined Adder","NA",_xlfn.XLOOKUP(_xlfn.CONCAT(U4913,V4913),'Tenant index_alias'!H:H,'Tenant index_alias'!B:B,"",0,1))</f>
        <v>NA</v>
      </c>
      <c r="AE4913" t="str">
        <f>IF(Q4913="Combined Adder", "NA",_xlfn.XLOOKUP(_xlfn.CONCAT(W4913,X4913),'Tenant price_day_alias'!H:H,'Tenant price_day_alias'!B:B,"",0,1))</f>
        <v>NA</v>
      </c>
      <c r="AF4913" t="str">
        <f>_xlfn.XLOOKUP(_xlfn.CONCAT(B4913,C4913,AA4913),'Tenant shipping bcs'!Z:Z,'Tenant shipping bcs'!A:A,"",0,1)</f>
        <v>dca6c5f6-7e9c-42bf-a82a-62d145ce9475</v>
      </c>
      <c r="AG4913" t="str">
        <f>_xlfn.XLOOKUP(_xlfn.CONCAT(B4913,C4913,AA4913,J4913),'Tenant shipping bcs'!AA:AA,'Tenant shipping bcs'!F:F,"",0,1)</f>
        <v>1823682e-5165-4ef7-9f7c-15112f8fd7fe</v>
      </c>
      <c r="AH4913" s="1">
        <f>_xlfn.XLOOKUP(AG4913,'Tenant shipping bcs'!F:F,'Tenant shipping bcs'!H:H,"",0,1)</f>
        <v>45292</v>
      </c>
      <c r="AI4913" s="1">
        <f>_xlfn.XLOOKUP(AG4913,'Tenant shipping bcs'!F:F,'Tenant shipping bcs'!I:I,"",0,1)</f>
        <v>45473</v>
      </c>
      <c r="AJ4913" t="str">
        <f>_xlfn.XLOOKUP(_xlfn.CONCAT(B4913,C4913,AA4913,AB4913),'Tenant shipping bcs'!AB:AB,'Tenant shipping bcs'!L:L,"",0,1)</f>
        <v>6d63bd62-c4bf-47cb-b8f3-f42dd3b275a0</v>
      </c>
      <c r="AK4913" t="str">
        <f t="shared" si="231"/>
        <v>401d90a7-03f9-44d3-8816-0e404cdc1802452926d63bd62-c4bf-47cb-b8f3-f42dd3b275a05c076ba9-9c7c-4e77-b62f-8bbe8307b08d0.06566839999999991</v>
      </c>
      <c r="AL4913">
        <f>IF(_xlfn.XLOOKUP(AK4913,'Tenant shipping bcs'!AF:AF,'Tenant shipping bcs'!J:J,"",0,1)="",1,0)</f>
        <v>0</v>
      </c>
      <c r="AM4913">
        <f t="shared" si="232"/>
        <v>0</v>
      </c>
      <c r="AN4913">
        <f t="shared" si="233"/>
        <v>0</v>
      </c>
      <c r="AO4913">
        <f>IF(Q4913="Combined Adder",IF(SUMIFS('Tenant shipping bcs'!T:T,'Tenant shipping bcs'!B:B,'EN db generated JSON w_codes'!B4913,'Tenant shipping bcs'!C:C,'EN db generated JSON w_codes'!C4913,'Tenant shipping bcs'!E:E,'EN db generated JSON w_codes'!AA4913,'Tenant shipping bcs'!H:H,'EN db generated JSON w_codes'!J4913,'Tenant shipping bcs'!I:I,'EN db generated JSON w_codes'!K4913,'Tenant shipping bcs'!L:L,'EN db generated JSON w_codes'!AB4913,'Tenant shipping bcs'!N:N,'EN db generated JSON w_codes'!AC4913)&lt;&gt;'EN db generated JSON w_codes'!Y4913,1,0),"")</f>
        <v>0</v>
      </c>
    </row>
    <row r="4914" spans="1:41" hidden="1" x14ac:dyDescent="0.25">
      <c r="A4914" t="s">
        <v>15464</v>
      </c>
      <c r="B4914" t="s">
        <v>436</v>
      </c>
      <c r="C4914" t="s">
        <v>436</v>
      </c>
      <c r="D4914" t="s">
        <v>26</v>
      </c>
      <c r="E4914" t="s">
        <v>5857</v>
      </c>
      <c r="F4914" t="s">
        <v>437</v>
      </c>
      <c r="G4914" t="s">
        <v>28</v>
      </c>
      <c r="H4914" t="s">
        <v>15486</v>
      </c>
      <c r="I4914" t="s">
        <v>15464</v>
      </c>
      <c r="J4914" s="1">
        <v>45292</v>
      </c>
      <c r="K4914" s="1">
        <v>45473</v>
      </c>
      <c r="L4914" t="s">
        <v>15491</v>
      </c>
      <c r="M4914" t="s">
        <v>15486</v>
      </c>
      <c r="N4914" t="s">
        <v>205</v>
      </c>
      <c r="O4914" t="s">
        <v>206</v>
      </c>
      <c r="P4914" t="s">
        <v>28</v>
      </c>
      <c r="Q4914" t="s">
        <v>31</v>
      </c>
      <c r="R4914" t="s">
        <v>32</v>
      </c>
      <c r="S4914" t="s">
        <v>28</v>
      </c>
      <c r="T4914" t="s">
        <v>93</v>
      </c>
      <c r="U4914" t="s">
        <v>94</v>
      </c>
      <c r="V4914" t="s">
        <v>28</v>
      </c>
      <c r="W4914" t="s">
        <v>35</v>
      </c>
      <c r="X4914" t="s">
        <v>28</v>
      </c>
      <c r="Y4914">
        <v>0</v>
      </c>
      <c r="Z4914">
        <v>1</v>
      </c>
      <c r="AA4914" t="str">
        <f>_xlfn.XLOOKUP(_xlfn.CONCAT(F4914,G4914),'Tenant terminal_alias'!H:H,'Tenant terminal_alias'!B:B,"",0,1)</f>
        <v>401d90a7-03f9-44d3-8816-0e404cdc1802</v>
      </c>
      <c r="AB4914" t="str">
        <f>_xlfn.XLOOKUP(_xlfn.CONCAT(O4914,P4914),'Tenant product_alias'!H:H,'Tenant product_alias'!B:B,"",0,1)</f>
        <v>6edfe831-85f9-47cc-a896-7e4dc2239117</v>
      </c>
      <c r="AC4914" t="str">
        <f>_xlfn.XLOOKUP(_xlfn.CONCAT(R4914,S4914),'Tenant line_item_type_alias'!H:H,'Tenant line_item_type_alias'!B:B,"",0,1)</f>
        <v>dc9edc8f-e12e-48ea-b3e4-aeff50ca09b3</v>
      </c>
      <c r="AD4914" t="str">
        <f>IF(Q4914="Combined Adder","NA",_xlfn.XLOOKUP(_xlfn.CONCAT(U4914,V4914),'Tenant index_alias'!H:H,'Tenant index_alias'!B:B,"",0,1))</f>
        <v>a62a2a1b-5368-4423-903c-9c2ac09e221f</v>
      </c>
      <c r="AE4914" t="str">
        <f>IF(Q4914="Combined Adder", "NA",_xlfn.XLOOKUP(_xlfn.CONCAT(W4914,X4914),'Tenant price_day_alias'!H:H,'Tenant price_day_alias'!B:B,"",0,1))</f>
        <v>31895e81-3474-4f0f-9ed6-47435f2dc260</v>
      </c>
      <c r="AF4914" t="str">
        <f>_xlfn.XLOOKUP(_xlfn.CONCAT(B4914,C4914,AA4914),'Tenant shipping bcs'!Z:Z,'Tenant shipping bcs'!A:A,"",0,1)</f>
        <v>dca6c5f6-7e9c-42bf-a82a-62d145ce9475</v>
      </c>
      <c r="AG4914" t="str">
        <f>_xlfn.XLOOKUP(_xlfn.CONCAT(B4914,C4914,AA4914,J4914),'Tenant shipping bcs'!AA:AA,'Tenant shipping bcs'!F:F,"",0,1)</f>
        <v>1823682e-5165-4ef7-9f7c-15112f8fd7fe</v>
      </c>
      <c r="AH4914" s="1">
        <f>_xlfn.XLOOKUP(AG4914,'Tenant shipping bcs'!F:F,'Tenant shipping bcs'!H:H,"",0,1)</f>
        <v>45292</v>
      </c>
      <c r="AI4914" s="1">
        <f>_xlfn.XLOOKUP(AG4914,'Tenant shipping bcs'!F:F,'Tenant shipping bcs'!I:I,"",0,1)</f>
        <v>45473</v>
      </c>
      <c r="AJ4914" t="str">
        <f>_xlfn.XLOOKUP(_xlfn.CONCAT(B4914,C4914,AA4914,AB4914),'Tenant shipping bcs'!AB:AB,'Tenant shipping bcs'!L:L,"",0,1)</f>
        <v>6edfe831-85f9-47cc-a896-7e4dc2239117</v>
      </c>
      <c r="AK4914" t="str">
        <f t="shared" si="231"/>
        <v>401d90a7-03f9-44d3-8816-0e404cdc1802452926edfe831-85f9-47cc-a896-7e4dc2239117dc9edc8f-e12e-48ea-b3e4-aeff50ca09b3a62a2a1b-5368-4423-903c-9c2ac09e221f31895e81-3474-4f0f-9ed6-47435f2dc26001</v>
      </c>
      <c r="AL4914">
        <f>IF(_xlfn.XLOOKUP(AK4914,'Tenant shipping bcs'!AF:AF,'Tenant shipping bcs'!J:J,"",0,1)="",1,0)</f>
        <v>0</v>
      </c>
      <c r="AM4914">
        <f t="shared" si="232"/>
        <v>0</v>
      </c>
      <c r="AN4914">
        <f t="shared" si="233"/>
        <v>0</v>
      </c>
      <c r="AO4914" t="str">
        <f>IF(Q4914="Combined Adder",IF(SUMIFS('Tenant shipping bcs'!T:T,'Tenant shipping bcs'!B:B,'EN db generated JSON w_codes'!B4914,'Tenant shipping bcs'!C:C,'EN db generated JSON w_codes'!C4914,'Tenant shipping bcs'!E:E,'EN db generated JSON w_codes'!AA4914,'Tenant shipping bcs'!H:H,'EN db generated JSON w_codes'!J4914,'Tenant shipping bcs'!I:I,'EN db generated JSON w_codes'!K4914,'Tenant shipping bcs'!L:L,'EN db generated JSON w_codes'!AB4914,'Tenant shipping bcs'!N:N,'EN db generated JSON w_codes'!AC4914)&lt;&gt;'EN db generated JSON w_codes'!Y4914,1,0),"")</f>
        <v/>
      </c>
    </row>
    <row r="4915" spans="1:41" hidden="1" x14ac:dyDescent="0.25">
      <c r="A4915" t="s">
        <v>15464</v>
      </c>
      <c r="B4915" t="s">
        <v>436</v>
      </c>
      <c r="C4915" t="s">
        <v>436</v>
      </c>
      <c r="D4915" t="s">
        <v>26</v>
      </c>
      <c r="E4915" t="s">
        <v>5857</v>
      </c>
      <c r="F4915" t="s">
        <v>437</v>
      </c>
      <c r="G4915" t="s">
        <v>28</v>
      </c>
      <c r="H4915" t="s">
        <v>15486</v>
      </c>
      <c r="I4915" t="s">
        <v>15464</v>
      </c>
      <c r="J4915" s="1">
        <v>45292</v>
      </c>
      <c r="K4915" s="1">
        <v>45473</v>
      </c>
      <c r="L4915" t="s">
        <v>15504</v>
      </c>
      <c r="M4915" t="s">
        <v>15486</v>
      </c>
      <c r="N4915" t="s">
        <v>205</v>
      </c>
      <c r="O4915" t="s">
        <v>206</v>
      </c>
      <c r="P4915" t="s">
        <v>28</v>
      </c>
      <c r="Q4915" t="s">
        <v>44</v>
      </c>
      <c r="R4915" t="s">
        <v>45</v>
      </c>
      <c r="S4915" t="s">
        <v>28</v>
      </c>
      <c r="Y4915">
        <v>7.9075999999999994E-2</v>
      </c>
      <c r="Z4915">
        <v>1</v>
      </c>
      <c r="AA4915" t="str">
        <f>_xlfn.XLOOKUP(_xlfn.CONCAT(F4915,G4915),'Tenant terminal_alias'!H:H,'Tenant terminal_alias'!B:B,"",0,1)</f>
        <v>401d90a7-03f9-44d3-8816-0e404cdc1802</v>
      </c>
      <c r="AB4915" t="str">
        <f>_xlfn.XLOOKUP(_xlfn.CONCAT(O4915,P4915),'Tenant product_alias'!H:H,'Tenant product_alias'!B:B,"",0,1)</f>
        <v>6edfe831-85f9-47cc-a896-7e4dc2239117</v>
      </c>
      <c r="AC4915" t="str">
        <f>_xlfn.XLOOKUP(_xlfn.CONCAT(R4915,S4915),'Tenant line_item_type_alias'!H:H,'Tenant line_item_type_alias'!B:B,"",0,1)</f>
        <v>5c076ba9-9c7c-4e77-b62f-8bbe8307b08d</v>
      </c>
      <c r="AD4915" t="str">
        <f>IF(Q4915="Combined Adder","NA",_xlfn.XLOOKUP(_xlfn.CONCAT(U4915,V4915),'Tenant index_alias'!H:H,'Tenant index_alias'!B:B,"",0,1))</f>
        <v>NA</v>
      </c>
      <c r="AE4915" t="str">
        <f>IF(Q4915="Combined Adder", "NA",_xlfn.XLOOKUP(_xlfn.CONCAT(W4915,X4915),'Tenant price_day_alias'!H:H,'Tenant price_day_alias'!B:B,"",0,1))</f>
        <v>NA</v>
      </c>
      <c r="AF4915" t="str">
        <f>_xlfn.XLOOKUP(_xlfn.CONCAT(B4915,C4915,AA4915),'Tenant shipping bcs'!Z:Z,'Tenant shipping bcs'!A:A,"",0,1)</f>
        <v>dca6c5f6-7e9c-42bf-a82a-62d145ce9475</v>
      </c>
      <c r="AG4915" t="str">
        <f>_xlfn.XLOOKUP(_xlfn.CONCAT(B4915,C4915,AA4915,J4915),'Tenant shipping bcs'!AA:AA,'Tenant shipping bcs'!F:F,"",0,1)</f>
        <v>1823682e-5165-4ef7-9f7c-15112f8fd7fe</v>
      </c>
      <c r="AH4915" s="1">
        <f>_xlfn.XLOOKUP(AG4915,'Tenant shipping bcs'!F:F,'Tenant shipping bcs'!H:H,"",0,1)</f>
        <v>45292</v>
      </c>
      <c r="AI4915" s="1">
        <f>_xlfn.XLOOKUP(AG4915,'Tenant shipping bcs'!F:F,'Tenant shipping bcs'!I:I,"",0,1)</f>
        <v>45473</v>
      </c>
      <c r="AJ4915" t="str">
        <f>_xlfn.XLOOKUP(_xlfn.CONCAT(B4915,C4915,AA4915,AB4915),'Tenant shipping bcs'!AB:AB,'Tenant shipping bcs'!L:L,"",0,1)</f>
        <v>6edfe831-85f9-47cc-a896-7e4dc2239117</v>
      </c>
      <c r="AK4915" t="str">
        <f t="shared" si="231"/>
        <v>401d90a7-03f9-44d3-8816-0e404cdc1802452926edfe831-85f9-47cc-a896-7e4dc22391175c076ba9-9c7c-4e77-b62f-8bbe8307b08d0.0790761</v>
      </c>
      <c r="AL4915">
        <f>IF(_xlfn.XLOOKUP(AK4915,'Tenant shipping bcs'!AF:AF,'Tenant shipping bcs'!J:J,"",0,1)="",1,0)</f>
        <v>0</v>
      </c>
      <c r="AM4915">
        <f t="shared" si="232"/>
        <v>0</v>
      </c>
      <c r="AN4915">
        <f t="shared" si="233"/>
        <v>0</v>
      </c>
      <c r="AO4915">
        <f>IF(Q4915="Combined Adder",IF(SUMIFS('Tenant shipping bcs'!T:T,'Tenant shipping bcs'!B:B,'EN db generated JSON w_codes'!B4915,'Tenant shipping bcs'!C:C,'EN db generated JSON w_codes'!C4915,'Tenant shipping bcs'!E:E,'EN db generated JSON w_codes'!AA4915,'Tenant shipping bcs'!H:H,'EN db generated JSON w_codes'!J4915,'Tenant shipping bcs'!I:I,'EN db generated JSON w_codes'!K4915,'Tenant shipping bcs'!L:L,'EN db generated JSON w_codes'!AB4915,'Tenant shipping bcs'!N:N,'EN db generated JSON w_codes'!AC4915)&lt;&gt;'EN db generated JSON w_codes'!Y4915,1,0),"")</f>
        <v>0</v>
      </c>
    </row>
    <row r="4916" spans="1:41" hidden="1" x14ac:dyDescent="0.25">
      <c r="A4916" t="s">
        <v>15464</v>
      </c>
      <c r="B4916" t="s">
        <v>436</v>
      </c>
      <c r="C4916" t="s">
        <v>436</v>
      </c>
      <c r="D4916" t="s">
        <v>26</v>
      </c>
      <c r="E4916" t="s">
        <v>5857</v>
      </c>
      <c r="F4916" t="s">
        <v>437</v>
      </c>
      <c r="G4916" t="s">
        <v>28</v>
      </c>
      <c r="H4916" t="s">
        <v>15486</v>
      </c>
      <c r="I4916" t="s">
        <v>15464</v>
      </c>
      <c r="J4916" s="1">
        <v>45292</v>
      </c>
      <c r="K4916" s="1">
        <v>45473</v>
      </c>
      <c r="L4916" t="s">
        <v>15499</v>
      </c>
      <c r="M4916" t="s">
        <v>15486</v>
      </c>
      <c r="N4916" s="2">
        <v>920000000000</v>
      </c>
      <c r="O4916" t="s">
        <v>81</v>
      </c>
      <c r="P4916" t="s">
        <v>28</v>
      </c>
      <c r="Q4916" t="s">
        <v>31</v>
      </c>
      <c r="R4916" t="s">
        <v>32</v>
      </c>
      <c r="S4916" t="s">
        <v>28</v>
      </c>
      <c r="T4916" t="s">
        <v>93</v>
      </c>
      <c r="U4916" t="s">
        <v>94</v>
      </c>
      <c r="V4916" t="s">
        <v>28</v>
      </c>
      <c r="W4916" t="s">
        <v>35</v>
      </c>
      <c r="X4916" t="s">
        <v>28</v>
      </c>
      <c r="Y4916">
        <v>0</v>
      </c>
      <c r="Z4916">
        <v>0.9</v>
      </c>
      <c r="AA4916" t="str">
        <f>_xlfn.XLOOKUP(_xlfn.CONCAT(F4916,G4916),'Tenant terminal_alias'!H:H,'Tenant terminal_alias'!B:B,"",0,1)</f>
        <v>401d90a7-03f9-44d3-8816-0e404cdc1802</v>
      </c>
      <c r="AB4916" t="str">
        <f>_xlfn.XLOOKUP(_xlfn.CONCAT(O4916,P4916),'Tenant product_alias'!H:H,'Tenant product_alias'!B:B,"",0,1)</f>
        <v>17f024fb-77b7-442c-8724-7fabd99cd7c9</v>
      </c>
      <c r="AC4916" t="str">
        <f>_xlfn.XLOOKUP(_xlfn.CONCAT(R4916,S4916),'Tenant line_item_type_alias'!H:H,'Tenant line_item_type_alias'!B:B,"",0,1)</f>
        <v>dc9edc8f-e12e-48ea-b3e4-aeff50ca09b3</v>
      </c>
      <c r="AD4916" t="str">
        <f>IF(Q4916="Combined Adder","NA",_xlfn.XLOOKUP(_xlfn.CONCAT(U4916,V4916),'Tenant index_alias'!H:H,'Tenant index_alias'!B:B,"",0,1))</f>
        <v>a62a2a1b-5368-4423-903c-9c2ac09e221f</v>
      </c>
      <c r="AE4916" t="str">
        <f>IF(Q4916="Combined Adder", "NA",_xlfn.XLOOKUP(_xlfn.CONCAT(W4916,X4916),'Tenant price_day_alias'!H:H,'Tenant price_day_alias'!B:B,"",0,1))</f>
        <v>31895e81-3474-4f0f-9ed6-47435f2dc260</v>
      </c>
      <c r="AF4916" t="str">
        <f>_xlfn.XLOOKUP(_xlfn.CONCAT(B4916,C4916,AA4916),'Tenant shipping bcs'!Z:Z,'Tenant shipping bcs'!A:A,"",0,1)</f>
        <v>dca6c5f6-7e9c-42bf-a82a-62d145ce9475</v>
      </c>
      <c r="AG4916" t="str">
        <f>_xlfn.XLOOKUP(_xlfn.CONCAT(B4916,C4916,AA4916,J4916),'Tenant shipping bcs'!AA:AA,'Tenant shipping bcs'!F:F,"",0,1)</f>
        <v>1823682e-5165-4ef7-9f7c-15112f8fd7fe</v>
      </c>
      <c r="AH4916" s="1">
        <f>_xlfn.XLOOKUP(AG4916,'Tenant shipping bcs'!F:F,'Tenant shipping bcs'!H:H,"",0,1)</f>
        <v>45292</v>
      </c>
      <c r="AI4916" s="1">
        <f>_xlfn.XLOOKUP(AG4916,'Tenant shipping bcs'!F:F,'Tenant shipping bcs'!I:I,"",0,1)</f>
        <v>45473</v>
      </c>
      <c r="AJ4916" t="str">
        <f>_xlfn.XLOOKUP(_xlfn.CONCAT(B4916,C4916,AA4916,AB4916),'Tenant shipping bcs'!AB:AB,'Tenant shipping bcs'!L:L,"",0,1)</f>
        <v>17f024fb-77b7-442c-8724-7fabd99cd7c9</v>
      </c>
      <c r="AK4916" t="str">
        <f t="shared" si="231"/>
        <v>401d90a7-03f9-44d3-8816-0e404cdc18024529217f024fb-77b7-442c-8724-7fabd99cd7c9dc9edc8f-e12e-48ea-b3e4-aeff50ca09b3a62a2a1b-5368-4423-903c-9c2ac09e221f31895e81-3474-4f0f-9ed6-47435f2dc26000.9</v>
      </c>
      <c r="AL4916">
        <f>IF(_xlfn.XLOOKUP(AK4916,'Tenant shipping bcs'!AF:AF,'Tenant shipping bcs'!J:J,"",0,1)="",1,0)</f>
        <v>0</v>
      </c>
      <c r="AM4916">
        <f t="shared" si="232"/>
        <v>0</v>
      </c>
      <c r="AN4916">
        <f t="shared" si="233"/>
        <v>0</v>
      </c>
      <c r="AO4916" t="str">
        <f>IF(Q4916="Combined Adder",IF(SUMIFS('Tenant shipping bcs'!T:T,'Tenant shipping bcs'!B:B,'EN db generated JSON w_codes'!B4916,'Tenant shipping bcs'!C:C,'EN db generated JSON w_codes'!C4916,'Tenant shipping bcs'!E:E,'EN db generated JSON w_codes'!AA4916,'Tenant shipping bcs'!H:H,'EN db generated JSON w_codes'!J4916,'Tenant shipping bcs'!I:I,'EN db generated JSON w_codes'!K4916,'Tenant shipping bcs'!L:L,'EN db generated JSON w_codes'!AB4916,'Tenant shipping bcs'!N:N,'EN db generated JSON w_codes'!AC4916)&lt;&gt;'EN db generated JSON w_codes'!Y4916,1,0),"")</f>
        <v/>
      </c>
    </row>
    <row r="4917" spans="1:41" hidden="1" x14ac:dyDescent="0.25">
      <c r="A4917" t="s">
        <v>15464</v>
      </c>
      <c r="B4917" t="s">
        <v>436</v>
      </c>
      <c r="C4917" t="s">
        <v>436</v>
      </c>
      <c r="D4917" t="s">
        <v>26</v>
      </c>
      <c r="E4917" t="s">
        <v>5857</v>
      </c>
      <c r="F4917" t="s">
        <v>437</v>
      </c>
      <c r="G4917" t="s">
        <v>28</v>
      </c>
      <c r="H4917" t="s">
        <v>15486</v>
      </c>
      <c r="I4917" t="s">
        <v>15464</v>
      </c>
      <c r="J4917" s="1">
        <v>45292</v>
      </c>
      <c r="K4917" s="1">
        <v>45473</v>
      </c>
      <c r="L4917" t="s">
        <v>15498</v>
      </c>
      <c r="M4917" t="s">
        <v>15486</v>
      </c>
      <c r="N4917" s="2">
        <v>920000000000</v>
      </c>
      <c r="O4917" t="s">
        <v>81</v>
      </c>
      <c r="P4917" t="s">
        <v>28</v>
      </c>
      <c r="Q4917" t="s">
        <v>36</v>
      </c>
      <c r="R4917" t="s">
        <v>37</v>
      </c>
      <c r="S4917" t="s">
        <v>28</v>
      </c>
      <c r="T4917" t="s">
        <v>38</v>
      </c>
      <c r="U4917" t="s">
        <v>39</v>
      </c>
      <c r="V4917" t="s">
        <v>28</v>
      </c>
      <c r="W4917" t="s">
        <v>35</v>
      </c>
      <c r="X4917" t="s">
        <v>28</v>
      </c>
      <c r="Y4917">
        <v>0</v>
      </c>
      <c r="Z4917">
        <v>-0.1</v>
      </c>
      <c r="AA4917" t="str">
        <f>_xlfn.XLOOKUP(_xlfn.CONCAT(F4917,G4917),'Tenant terminal_alias'!H:H,'Tenant terminal_alias'!B:B,"",0,1)</f>
        <v>401d90a7-03f9-44d3-8816-0e404cdc1802</v>
      </c>
      <c r="AB4917" t="str">
        <f>_xlfn.XLOOKUP(_xlfn.CONCAT(O4917,P4917),'Tenant product_alias'!H:H,'Tenant product_alias'!B:B,"",0,1)</f>
        <v>17f024fb-77b7-442c-8724-7fabd99cd7c9</v>
      </c>
      <c r="AC4917" t="str">
        <f>_xlfn.XLOOKUP(_xlfn.CONCAT(R4917,S4917),'Tenant line_item_type_alias'!H:H,'Tenant line_item_type_alias'!B:B,"",0,1)</f>
        <v>31855626-d6c1-43f2-a691-837ee101f276</v>
      </c>
      <c r="AD4917" t="str">
        <f>IF(Q4917="Combined Adder","NA",_xlfn.XLOOKUP(_xlfn.CONCAT(U4917,V4917),'Tenant index_alias'!H:H,'Tenant index_alias'!B:B,"",0,1))</f>
        <v>5551fa74-a5bd-4ad7-8476-5772d2ff67b4</v>
      </c>
      <c r="AE4917" t="str">
        <f>IF(Q4917="Combined Adder", "NA",_xlfn.XLOOKUP(_xlfn.CONCAT(W4917,X4917),'Tenant price_day_alias'!H:H,'Tenant price_day_alias'!B:B,"",0,1))</f>
        <v>31895e81-3474-4f0f-9ed6-47435f2dc260</v>
      </c>
      <c r="AF4917" t="str">
        <f>_xlfn.XLOOKUP(_xlfn.CONCAT(B4917,C4917,AA4917),'Tenant shipping bcs'!Z:Z,'Tenant shipping bcs'!A:A,"",0,1)</f>
        <v>dca6c5f6-7e9c-42bf-a82a-62d145ce9475</v>
      </c>
      <c r="AG4917" t="str">
        <f>_xlfn.XLOOKUP(_xlfn.CONCAT(B4917,C4917,AA4917,J4917),'Tenant shipping bcs'!AA:AA,'Tenant shipping bcs'!F:F,"",0,1)</f>
        <v>1823682e-5165-4ef7-9f7c-15112f8fd7fe</v>
      </c>
      <c r="AH4917" s="1">
        <f>_xlfn.XLOOKUP(AG4917,'Tenant shipping bcs'!F:F,'Tenant shipping bcs'!H:H,"",0,1)</f>
        <v>45292</v>
      </c>
      <c r="AI4917" s="1">
        <f>_xlfn.XLOOKUP(AG4917,'Tenant shipping bcs'!F:F,'Tenant shipping bcs'!I:I,"",0,1)</f>
        <v>45473</v>
      </c>
      <c r="AJ4917" t="str">
        <f>_xlfn.XLOOKUP(_xlfn.CONCAT(B4917,C4917,AA4917,AB4917),'Tenant shipping bcs'!AB:AB,'Tenant shipping bcs'!L:L,"",0,1)</f>
        <v>17f024fb-77b7-442c-8724-7fabd99cd7c9</v>
      </c>
      <c r="AK4917" t="str">
        <f t="shared" si="231"/>
        <v>401d90a7-03f9-44d3-8816-0e404cdc18024529217f024fb-77b7-442c-8724-7fabd99cd7c931855626-d6c1-43f2-a691-837ee101f2765551fa74-a5bd-4ad7-8476-5772d2ff67b431895e81-3474-4f0f-9ed6-47435f2dc2600-0.1</v>
      </c>
      <c r="AL4917">
        <f>IF(_xlfn.XLOOKUP(AK4917,'Tenant shipping bcs'!AF:AF,'Tenant shipping bcs'!J:J,"",0,1)="",1,0)</f>
        <v>0</v>
      </c>
      <c r="AM4917">
        <f t="shared" si="232"/>
        <v>0</v>
      </c>
      <c r="AN4917">
        <f t="shared" si="233"/>
        <v>0</v>
      </c>
      <c r="AO4917" t="str">
        <f>IF(Q4917="Combined Adder",IF(SUMIFS('Tenant shipping bcs'!T:T,'Tenant shipping bcs'!B:B,'EN db generated JSON w_codes'!B4917,'Tenant shipping bcs'!C:C,'EN db generated JSON w_codes'!C4917,'Tenant shipping bcs'!E:E,'EN db generated JSON w_codes'!AA4917,'Tenant shipping bcs'!H:H,'EN db generated JSON w_codes'!J4917,'Tenant shipping bcs'!I:I,'EN db generated JSON w_codes'!K4917,'Tenant shipping bcs'!L:L,'EN db generated JSON w_codes'!AB4917,'Tenant shipping bcs'!N:N,'EN db generated JSON w_codes'!AC4917)&lt;&gt;'EN db generated JSON w_codes'!Y4917,1,0),"")</f>
        <v/>
      </c>
    </row>
    <row r="4918" spans="1:41" hidden="1" x14ac:dyDescent="0.25">
      <c r="A4918" t="s">
        <v>15464</v>
      </c>
      <c r="B4918" t="s">
        <v>436</v>
      </c>
      <c r="C4918" t="s">
        <v>436</v>
      </c>
      <c r="D4918" t="s">
        <v>26</v>
      </c>
      <c r="E4918" t="s">
        <v>5857</v>
      </c>
      <c r="F4918" t="s">
        <v>437</v>
      </c>
      <c r="G4918" t="s">
        <v>28</v>
      </c>
      <c r="H4918" t="s">
        <v>15486</v>
      </c>
      <c r="I4918" t="s">
        <v>15464</v>
      </c>
      <c r="J4918" s="1">
        <v>45292</v>
      </c>
      <c r="K4918" s="1">
        <v>45473</v>
      </c>
      <c r="L4918" t="s">
        <v>15496</v>
      </c>
      <c r="M4918" t="s">
        <v>15486</v>
      </c>
      <c r="N4918" s="2">
        <v>920000000000</v>
      </c>
      <c r="O4918" t="s">
        <v>81</v>
      </c>
      <c r="P4918" t="s">
        <v>28</v>
      </c>
      <c r="Q4918" t="s">
        <v>40</v>
      </c>
      <c r="R4918" t="s">
        <v>41</v>
      </c>
      <c r="S4918" t="s">
        <v>28</v>
      </c>
      <c r="T4918" t="s">
        <v>22623</v>
      </c>
      <c r="U4918" t="s">
        <v>15319</v>
      </c>
      <c r="V4918" t="s">
        <v>28</v>
      </c>
      <c r="W4918" t="s">
        <v>35</v>
      </c>
      <c r="X4918" t="s">
        <v>28</v>
      </c>
      <c r="Y4918">
        <v>0</v>
      </c>
      <c r="Z4918">
        <v>0.1</v>
      </c>
      <c r="AA4918" t="str">
        <f>_xlfn.XLOOKUP(_xlfn.CONCAT(F4918,G4918),'Tenant terminal_alias'!H:H,'Tenant terminal_alias'!B:B,"",0,1)</f>
        <v>401d90a7-03f9-44d3-8816-0e404cdc1802</v>
      </c>
      <c r="AB4918" t="str">
        <f>_xlfn.XLOOKUP(_xlfn.CONCAT(O4918,P4918),'Tenant product_alias'!H:H,'Tenant product_alias'!B:B,"",0,1)</f>
        <v>17f024fb-77b7-442c-8724-7fabd99cd7c9</v>
      </c>
      <c r="AC4918" t="str">
        <f>_xlfn.XLOOKUP(_xlfn.CONCAT(R4918,S4918),'Tenant line_item_type_alias'!H:H,'Tenant line_item_type_alias'!B:B,"",0,1)</f>
        <v>48f38a0b-1bf1-4df5-9979-f0b282c4299e</v>
      </c>
      <c r="AD4918" t="str">
        <f>IF(Q4918="Combined Adder","NA",_xlfn.XLOOKUP(_xlfn.CONCAT(U4918,V4918),'Tenant index_alias'!H:H,'Tenant index_alias'!B:B,"",0,1))</f>
        <v>d860ffe7-87ea-4965-8908-d9d160ffa6f3</v>
      </c>
      <c r="AE4918" t="str">
        <f>IF(Q4918="Combined Adder", "NA",_xlfn.XLOOKUP(_xlfn.CONCAT(W4918,X4918),'Tenant price_day_alias'!H:H,'Tenant price_day_alias'!B:B,"",0,1))</f>
        <v>31895e81-3474-4f0f-9ed6-47435f2dc260</v>
      </c>
      <c r="AF4918" t="str">
        <f>_xlfn.XLOOKUP(_xlfn.CONCAT(B4918,C4918,AA4918),'Tenant shipping bcs'!Z:Z,'Tenant shipping bcs'!A:A,"",0,1)</f>
        <v>dca6c5f6-7e9c-42bf-a82a-62d145ce9475</v>
      </c>
      <c r="AG4918" t="str">
        <f>_xlfn.XLOOKUP(_xlfn.CONCAT(B4918,C4918,AA4918,J4918),'Tenant shipping bcs'!AA:AA,'Tenant shipping bcs'!F:F,"",0,1)</f>
        <v>1823682e-5165-4ef7-9f7c-15112f8fd7fe</v>
      </c>
      <c r="AH4918" s="1">
        <f>_xlfn.XLOOKUP(AG4918,'Tenant shipping bcs'!F:F,'Tenant shipping bcs'!H:H,"",0,1)</f>
        <v>45292</v>
      </c>
      <c r="AI4918" s="1">
        <f>_xlfn.XLOOKUP(AG4918,'Tenant shipping bcs'!F:F,'Tenant shipping bcs'!I:I,"",0,1)</f>
        <v>45473</v>
      </c>
      <c r="AJ4918" t="str">
        <f>_xlfn.XLOOKUP(_xlfn.CONCAT(B4918,C4918,AA4918,AB4918),'Tenant shipping bcs'!AB:AB,'Tenant shipping bcs'!L:L,"",0,1)</f>
        <v>17f024fb-77b7-442c-8724-7fabd99cd7c9</v>
      </c>
      <c r="AK4918" t="str">
        <f t="shared" si="231"/>
        <v>401d90a7-03f9-44d3-8816-0e404cdc18024529217f024fb-77b7-442c-8724-7fabd99cd7c948f38a0b-1bf1-4df5-9979-f0b282c4299ed860ffe7-87ea-4965-8908-d9d160ffa6f331895e81-3474-4f0f-9ed6-47435f2dc26000.1</v>
      </c>
      <c r="AL4918">
        <f>IF(_xlfn.XLOOKUP(AK4918,'Tenant shipping bcs'!AF:AF,'Tenant shipping bcs'!J:J,"",0,1)="",1,0)</f>
        <v>0</v>
      </c>
      <c r="AM4918">
        <f t="shared" si="232"/>
        <v>0</v>
      </c>
      <c r="AN4918">
        <f t="shared" si="233"/>
        <v>0</v>
      </c>
      <c r="AO4918" t="str">
        <f>IF(Q4918="Combined Adder",IF(SUMIFS('Tenant shipping bcs'!T:T,'Tenant shipping bcs'!B:B,'EN db generated JSON w_codes'!B4918,'Tenant shipping bcs'!C:C,'EN db generated JSON w_codes'!C4918,'Tenant shipping bcs'!E:E,'EN db generated JSON w_codes'!AA4918,'Tenant shipping bcs'!H:H,'EN db generated JSON w_codes'!J4918,'Tenant shipping bcs'!I:I,'EN db generated JSON w_codes'!K4918,'Tenant shipping bcs'!L:L,'EN db generated JSON w_codes'!AB4918,'Tenant shipping bcs'!N:N,'EN db generated JSON w_codes'!AC4918)&lt;&gt;'EN db generated JSON w_codes'!Y4918,1,0),"")</f>
        <v/>
      </c>
    </row>
    <row r="4919" spans="1:41" hidden="1" x14ac:dyDescent="0.25">
      <c r="A4919" t="s">
        <v>15464</v>
      </c>
      <c r="B4919" t="s">
        <v>436</v>
      </c>
      <c r="C4919" t="s">
        <v>436</v>
      </c>
      <c r="D4919" t="s">
        <v>26</v>
      </c>
      <c r="E4919" t="s">
        <v>5857</v>
      </c>
      <c r="F4919" t="s">
        <v>437</v>
      </c>
      <c r="G4919" t="s">
        <v>28</v>
      </c>
      <c r="H4919" t="s">
        <v>15486</v>
      </c>
      <c r="I4919" t="s">
        <v>15464</v>
      </c>
      <c r="J4919" s="1">
        <v>45292</v>
      </c>
      <c r="K4919" s="1">
        <v>45473</v>
      </c>
      <c r="L4919" t="s">
        <v>15506</v>
      </c>
      <c r="M4919" t="s">
        <v>15486</v>
      </c>
      <c r="N4919" s="2">
        <v>920000000000</v>
      </c>
      <c r="O4919" t="s">
        <v>81</v>
      </c>
      <c r="P4919" t="s">
        <v>28</v>
      </c>
      <c r="Q4919" t="s">
        <v>44</v>
      </c>
      <c r="R4919" t="s">
        <v>45</v>
      </c>
      <c r="S4919" t="s">
        <v>28</v>
      </c>
      <c r="Y4919">
        <v>6.5668399999999905E-2</v>
      </c>
      <c r="Z4919">
        <v>1</v>
      </c>
      <c r="AA4919" t="str">
        <f>_xlfn.XLOOKUP(_xlfn.CONCAT(F4919,G4919),'Tenant terminal_alias'!H:H,'Tenant terminal_alias'!B:B,"",0,1)</f>
        <v>401d90a7-03f9-44d3-8816-0e404cdc1802</v>
      </c>
      <c r="AB4919" t="str">
        <f>_xlfn.XLOOKUP(_xlfn.CONCAT(O4919,P4919),'Tenant product_alias'!H:H,'Tenant product_alias'!B:B,"",0,1)</f>
        <v>17f024fb-77b7-442c-8724-7fabd99cd7c9</v>
      </c>
      <c r="AC4919" t="str">
        <f>_xlfn.XLOOKUP(_xlfn.CONCAT(R4919,S4919),'Tenant line_item_type_alias'!H:H,'Tenant line_item_type_alias'!B:B,"",0,1)</f>
        <v>5c076ba9-9c7c-4e77-b62f-8bbe8307b08d</v>
      </c>
      <c r="AD4919" t="str">
        <f>IF(Q4919="Combined Adder","NA",_xlfn.XLOOKUP(_xlfn.CONCAT(U4919,V4919),'Tenant index_alias'!H:H,'Tenant index_alias'!B:B,"",0,1))</f>
        <v>NA</v>
      </c>
      <c r="AE4919" t="str">
        <f>IF(Q4919="Combined Adder", "NA",_xlfn.XLOOKUP(_xlfn.CONCAT(W4919,X4919),'Tenant price_day_alias'!H:H,'Tenant price_day_alias'!B:B,"",0,1))</f>
        <v>NA</v>
      </c>
      <c r="AF4919" t="str">
        <f>_xlfn.XLOOKUP(_xlfn.CONCAT(B4919,C4919,AA4919),'Tenant shipping bcs'!Z:Z,'Tenant shipping bcs'!A:A,"",0,1)</f>
        <v>dca6c5f6-7e9c-42bf-a82a-62d145ce9475</v>
      </c>
      <c r="AG4919" t="str">
        <f>_xlfn.XLOOKUP(_xlfn.CONCAT(B4919,C4919,AA4919,J4919),'Tenant shipping bcs'!AA:AA,'Tenant shipping bcs'!F:F,"",0,1)</f>
        <v>1823682e-5165-4ef7-9f7c-15112f8fd7fe</v>
      </c>
      <c r="AH4919" s="1">
        <f>_xlfn.XLOOKUP(AG4919,'Tenant shipping bcs'!F:F,'Tenant shipping bcs'!H:H,"",0,1)</f>
        <v>45292</v>
      </c>
      <c r="AI4919" s="1">
        <f>_xlfn.XLOOKUP(AG4919,'Tenant shipping bcs'!F:F,'Tenant shipping bcs'!I:I,"",0,1)</f>
        <v>45473</v>
      </c>
      <c r="AJ4919" t="str">
        <f>_xlfn.XLOOKUP(_xlfn.CONCAT(B4919,C4919,AA4919,AB4919),'Tenant shipping bcs'!AB:AB,'Tenant shipping bcs'!L:L,"",0,1)</f>
        <v>17f024fb-77b7-442c-8724-7fabd99cd7c9</v>
      </c>
      <c r="AK4919" t="str">
        <f t="shared" si="231"/>
        <v>401d90a7-03f9-44d3-8816-0e404cdc18024529217f024fb-77b7-442c-8724-7fabd99cd7c95c076ba9-9c7c-4e77-b62f-8bbe8307b08d0.06566839999999991</v>
      </c>
      <c r="AL4919">
        <f>IF(_xlfn.XLOOKUP(AK4919,'Tenant shipping bcs'!AF:AF,'Tenant shipping bcs'!J:J,"",0,1)="",1,0)</f>
        <v>0</v>
      </c>
      <c r="AM4919">
        <f t="shared" si="232"/>
        <v>0</v>
      </c>
      <c r="AN4919">
        <f t="shared" si="233"/>
        <v>0</v>
      </c>
      <c r="AO4919">
        <f>IF(Q4919="Combined Adder",IF(SUMIFS('Tenant shipping bcs'!T:T,'Tenant shipping bcs'!B:B,'EN db generated JSON w_codes'!B4919,'Tenant shipping bcs'!C:C,'EN db generated JSON w_codes'!C4919,'Tenant shipping bcs'!E:E,'EN db generated JSON w_codes'!AA4919,'Tenant shipping bcs'!H:H,'EN db generated JSON w_codes'!J4919,'Tenant shipping bcs'!I:I,'EN db generated JSON w_codes'!K4919,'Tenant shipping bcs'!L:L,'EN db generated JSON w_codes'!AB4919,'Tenant shipping bcs'!N:N,'EN db generated JSON w_codes'!AC4919)&lt;&gt;'EN db generated JSON w_codes'!Y4919,1,0),"")</f>
        <v>0</v>
      </c>
    </row>
    <row r="4920" spans="1:41" hidden="1" x14ac:dyDescent="0.25">
      <c r="A4920" t="s">
        <v>15464</v>
      </c>
      <c r="B4920" t="s">
        <v>436</v>
      </c>
      <c r="C4920" t="s">
        <v>436</v>
      </c>
      <c r="D4920" t="s">
        <v>26</v>
      </c>
      <c r="E4920" t="s">
        <v>5857</v>
      </c>
      <c r="F4920" t="s">
        <v>437</v>
      </c>
      <c r="G4920" t="s">
        <v>28</v>
      </c>
      <c r="H4920" t="s">
        <v>15486</v>
      </c>
      <c r="I4920" t="s">
        <v>15464</v>
      </c>
      <c r="J4920" s="1">
        <v>45292</v>
      </c>
      <c r="K4920" s="1">
        <v>45473</v>
      </c>
      <c r="L4920" t="s">
        <v>15492</v>
      </c>
      <c r="M4920" t="s">
        <v>15486</v>
      </c>
      <c r="N4920" t="s">
        <v>82</v>
      </c>
      <c r="O4920" t="s">
        <v>83</v>
      </c>
      <c r="P4920" t="s">
        <v>28</v>
      </c>
      <c r="Q4920" t="s">
        <v>31</v>
      </c>
      <c r="R4920" t="s">
        <v>32</v>
      </c>
      <c r="S4920" t="s">
        <v>28</v>
      </c>
      <c r="T4920" t="s">
        <v>96</v>
      </c>
      <c r="U4920" t="s">
        <v>97</v>
      </c>
      <c r="V4920" t="s">
        <v>28</v>
      </c>
      <c r="W4920" t="s">
        <v>35</v>
      </c>
      <c r="X4920" t="s">
        <v>28</v>
      </c>
      <c r="Y4920">
        <v>0</v>
      </c>
      <c r="Z4920">
        <v>1</v>
      </c>
      <c r="AA4920" t="str">
        <f>_xlfn.XLOOKUP(_xlfn.CONCAT(F4920,G4920),'Tenant terminal_alias'!H:H,'Tenant terminal_alias'!B:B,"",0,1)</f>
        <v>401d90a7-03f9-44d3-8816-0e404cdc1802</v>
      </c>
      <c r="AB4920" t="str">
        <f>_xlfn.XLOOKUP(_xlfn.CONCAT(O4920,P4920),'Tenant product_alias'!H:H,'Tenant product_alias'!B:B,"",0,1)</f>
        <v>45087773-5160-4da0-812c-f50499175535</v>
      </c>
      <c r="AC4920" t="str">
        <f>_xlfn.XLOOKUP(_xlfn.CONCAT(R4920,S4920),'Tenant line_item_type_alias'!H:H,'Tenant line_item_type_alias'!B:B,"",0,1)</f>
        <v>dc9edc8f-e12e-48ea-b3e4-aeff50ca09b3</v>
      </c>
      <c r="AD4920" t="str">
        <f>IF(Q4920="Combined Adder","NA",_xlfn.XLOOKUP(_xlfn.CONCAT(U4920,V4920),'Tenant index_alias'!H:H,'Tenant index_alias'!B:B,"",0,1))</f>
        <v>55a195e0-7714-4223-953e-f36412871f5f</v>
      </c>
      <c r="AE4920" t="str">
        <f>IF(Q4920="Combined Adder", "NA",_xlfn.XLOOKUP(_xlfn.CONCAT(W4920,X4920),'Tenant price_day_alias'!H:H,'Tenant price_day_alias'!B:B,"",0,1))</f>
        <v>31895e81-3474-4f0f-9ed6-47435f2dc260</v>
      </c>
      <c r="AF4920" t="str">
        <f>_xlfn.XLOOKUP(_xlfn.CONCAT(B4920,C4920,AA4920),'Tenant shipping bcs'!Z:Z,'Tenant shipping bcs'!A:A,"",0,1)</f>
        <v>dca6c5f6-7e9c-42bf-a82a-62d145ce9475</v>
      </c>
      <c r="AG4920" t="str">
        <f>_xlfn.XLOOKUP(_xlfn.CONCAT(B4920,C4920,AA4920,J4920),'Tenant shipping bcs'!AA:AA,'Tenant shipping bcs'!F:F,"",0,1)</f>
        <v>1823682e-5165-4ef7-9f7c-15112f8fd7fe</v>
      </c>
      <c r="AH4920" s="1">
        <f>_xlfn.XLOOKUP(AG4920,'Tenant shipping bcs'!F:F,'Tenant shipping bcs'!H:H,"",0,1)</f>
        <v>45292</v>
      </c>
      <c r="AI4920" s="1">
        <f>_xlfn.XLOOKUP(AG4920,'Tenant shipping bcs'!F:F,'Tenant shipping bcs'!I:I,"",0,1)</f>
        <v>45473</v>
      </c>
      <c r="AJ4920" t="str">
        <f>_xlfn.XLOOKUP(_xlfn.CONCAT(B4920,C4920,AA4920,AB4920),'Tenant shipping bcs'!AB:AB,'Tenant shipping bcs'!L:L,"",0,1)</f>
        <v>45087773-5160-4da0-812c-f50499175535</v>
      </c>
      <c r="AK4920" t="str">
        <f t="shared" si="231"/>
        <v>401d90a7-03f9-44d3-8816-0e404cdc18024529245087773-5160-4da0-812c-f50499175535dc9edc8f-e12e-48ea-b3e4-aeff50ca09b355a195e0-7714-4223-953e-f36412871f5f31895e81-3474-4f0f-9ed6-47435f2dc26001</v>
      </c>
      <c r="AL4920">
        <f>IF(_xlfn.XLOOKUP(AK4920,'Tenant shipping bcs'!AF:AF,'Tenant shipping bcs'!J:J,"",0,1)="",1,0)</f>
        <v>0</v>
      </c>
      <c r="AM4920">
        <f t="shared" si="232"/>
        <v>0</v>
      </c>
      <c r="AN4920">
        <f t="shared" si="233"/>
        <v>0</v>
      </c>
      <c r="AO4920" t="str">
        <f>IF(Q4920="Combined Adder",IF(SUMIFS('Tenant shipping bcs'!T:T,'Tenant shipping bcs'!B:B,'EN db generated JSON w_codes'!B4920,'Tenant shipping bcs'!C:C,'EN db generated JSON w_codes'!C4920,'Tenant shipping bcs'!E:E,'EN db generated JSON w_codes'!AA4920,'Tenant shipping bcs'!H:H,'EN db generated JSON w_codes'!J4920,'Tenant shipping bcs'!I:I,'EN db generated JSON w_codes'!K4920,'Tenant shipping bcs'!L:L,'EN db generated JSON w_codes'!AB4920,'Tenant shipping bcs'!N:N,'EN db generated JSON w_codes'!AC4920)&lt;&gt;'EN db generated JSON w_codes'!Y4920,1,0),"")</f>
        <v/>
      </c>
    </row>
    <row r="4921" spans="1:41" hidden="1" x14ac:dyDescent="0.25">
      <c r="A4921" t="s">
        <v>15464</v>
      </c>
      <c r="B4921" t="s">
        <v>436</v>
      </c>
      <c r="C4921" t="s">
        <v>436</v>
      </c>
      <c r="D4921" t="s">
        <v>26</v>
      </c>
      <c r="E4921" t="s">
        <v>5857</v>
      </c>
      <c r="F4921" t="s">
        <v>437</v>
      </c>
      <c r="G4921" t="s">
        <v>28</v>
      </c>
      <c r="H4921" t="s">
        <v>15486</v>
      </c>
      <c r="I4921" t="s">
        <v>15464</v>
      </c>
      <c r="J4921" s="1">
        <v>45292</v>
      </c>
      <c r="K4921" s="1">
        <v>45473</v>
      </c>
      <c r="L4921" t="s">
        <v>15505</v>
      </c>
      <c r="M4921" t="s">
        <v>15486</v>
      </c>
      <c r="N4921" t="s">
        <v>82</v>
      </c>
      <c r="O4921" t="s">
        <v>83</v>
      </c>
      <c r="P4921" t="s">
        <v>28</v>
      </c>
      <c r="Q4921" t="s">
        <v>44</v>
      </c>
      <c r="R4921" t="s">
        <v>45</v>
      </c>
      <c r="S4921" t="s">
        <v>28</v>
      </c>
      <c r="Y4921">
        <v>7.9075999999999994E-2</v>
      </c>
      <c r="Z4921">
        <v>1</v>
      </c>
      <c r="AA4921" t="str">
        <f>_xlfn.XLOOKUP(_xlfn.CONCAT(F4921,G4921),'Tenant terminal_alias'!H:H,'Tenant terminal_alias'!B:B,"",0,1)</f>
        <v>401d90a7-03f9-44d3-8816-0e404cdc1802</v>
      </c>
      <c r="AB4921" t="str">
        <f>_xlfn.XLOOKUP(_xlfn.CONCAT(O4921,P4921),'Tenant product_alias'!H:H,'Tenant product_alias'!B:B,"",0,1)</f>
        <v>45087773-5160-4da0-812c-f50499175535</v>
      </c>
      <c r="AC4921" t="str">
        <f>_xlfn.XLOOKUP(_xlfn.CONCAT(R4921,S4921),'Tenant line_item_type_alias'!H:H,'Tenant line_item_type_alias'!B:B,"",0,1)</f>
        <v>5c076ba9-9c7c-4e77-b62f-8bbe8307b08d</v>
      </c>
      <c r="AD4921" t="str">
        <f>IF(Q4921="Combined Adder","NA",_xlfn.XLOOKUP(_xlfn.CONCAT(U4921,V4921),'Tenant index_alias'!H:H,'Tenant index_alias'!B:B,"",0,1))</f>
        <v>NA</v>
      </c>
      <c r="AE4921" t="str">
        <f>IF(Q4921="Combined Adder", "NA",_xlfn.XLOOKUP(_xlfn.CONCAT(W4921,X4921),'Tenant price_day_alias'!H:H,'Tenant price_day_alias'!B:B,"",0,1))</f>
        <v>NA</v>
      </c>
      <c r="AF4921" t="str">
        <f>_xlfn.XLOOKUP(_xlfn.CONCAT(B4921,C4921,AA4921),'Tenant shipping bcs'!Z:Z,'Tenant shipping bcs'!A:A,"",0,1)</f>
        <v>dca6c5f6-7e9c-42bf-a82a-62d145ce9475</v>
      </c>
      <c r="AG4921" t="str">
        <f>_xlfn.XLOOKUP(_xlfn.CONCAT(B4921,C4921,AA4921,J4921),'Tenant shipping bcs'!AA:AA,'Tenant shipping bcs'!F:F,"",0,1)</f>
        <v>1823682e-5165-4ef7-9f7c-15112f8fd7fe</v>
      </c>
      <c r="AH4921" s="1">
        <f>_xlfn.XLOOKUP(AG4921,'Tenant shipping bcs'!F:F,'Tenant shipping bcs'!H:H,"",0,1)</f>
        <v>45292</v>
      </c>
      <c r="AI4921" s="1">
        <f>_xlfn.XLOOKUP(AG4921,'Tenant shipping bcs'!F:F,'Tenant shipping bcs'!I:I,"",0,1)</f>
        <v>45473</v>
      </c>
      <c r="AJ4921" t="str">
        <f>_xlfn.XLOOKUP(_xlfn.CONCAT(B4921,C4921,AA4921,AB4921),'Tenant shipping bcs'!AB:AB,'Tenant shipping bcs'!L:L,"",0,1)</f>
        <v>45087773-5160-4da0-812c-f50499175535</v>
      </c>
      <c r="AK4921" t="str">
        <f t="shared" si="231"/>
        <v>401d90a7-03f9-44d3-8816-0e404cdc18024529245087773-5160-4da0-812c-f504991755355c076ba9-9c7c-4e77-b62f-8bbe8307b08d0.0790761</v>
      </c>
      <c r="AL4921">
        <f>IF(_xlfn.XLOOKUP(AK4921,'Tenant shipping bcs'!AF:AF,'Tenant shipping bcs'!J:J,"",0,1)="",1,0)</f>
        <v>0</v>
      </c>
      <c r="AM4921">
        <f t="shared" si="232"/>
        <v>0</v>
      </c>
      <c r="AN4921">
        <f t="shared" si="233"/>
        <v>0</v>
      </c>
      <c r="AO4921">
        <f>IF(Q4921="Combined Adder",IF(SUMIFS('Tenant shipping bcs'!T:T,'Tenant shipping bcs'!B:B,'EN db generated JSON w_codes'!B4921,'Tenant shipping bcs'!C:C,'EN db generated JSON w_codes'!C4921,'Tenant shipping bcs'!E:E,'EN db generated JSON w_codes'!AA4921,'Tenant shipping bcs'!H:H,'EN db generated JSON w_codes'!J4921,'Tenant shipping bcs'!I:I,'EN db generated JSON w_codes'!K4921,'Tenant shipping bcs'!L:L,'EN db generated JSON w_codes'!AB4921,'Tenant shipping bcs'!N:N,'EN db generated JSON w_codes'!AC4921)&lt;&gt;'EN db generated JSON w_codes'!Y4921,1,0),"")</f>
        <v>0</v>
      </c>
    </row>
    <row r="4922" spans="1:41" hidden="1" x14ac:dyDescent="0.25">
      <c r="A4922" t="s">
        <v>15464</v>
      </c>
      <c r="B4922" t="s">
        <v>436</v>
      </c>
      <c r="C4922" t="s">
        <v>436</v>
      </c>
      <c r="D4922" t="s">
        <v>26</v>
      </c>
      <c r="E4922" t="s">
        <v>5857</v>
      </c>
      <c r="F4922" t="s">
        <v>437</v>
      </c>
      <c r="G4922" t="s">
        <v>28</v>
      </c>
      <c r="H4922" t="s">
        <v>15486</v>
      </c>
      <c r="I4922" t="s">
        <v>15464</v>
      </c>
      <c r="J4922" s="1">
        <v>45292</v>
      </c>
      <c r="K4922" s="1">
        <v>45473</v>
      </c>
      <c r="L4922" t="s">
        <v>15493</v>
      </c>
      <c r="M4922" t="s">
        <v>15486</v>
      </c>
      <c r="N4922" s="2">
        <v>870000000000</v>
      </c>
      <c r="O4922" t="s">
        <v>46</v>
      </c>
      <c r="P4922" t="s">
        <v>28</v>
      </c>
      <c r="Q4922" t="s">
        <v>31</v>
      </c>
      <c r="R4922" t="s">
        <v>32</v>
      </c>
      <c r="S4922" t="s">
        <v>28</v>
      </c>
      <c r="T4922" t="s">
        <v>96</v>
      </c>
      <c r="U4922" t="s">
        <v>97</v>
      </c>
      <c r="V4922" t="s">
        <v>28</v>
      </c>
      <c r="W4922" t="s">
        <v>35</v>
      </c>
      <c r="X4922" t="s">
        <v>28</v>
      </c>
      <c r="Y4922">
        <v>0</v>
      </c>
      <c r="Z4922">
        <v>0.9</v>
      </c>
      <c r="AA4922" t="str">
        <f>_xlfn.XLOOKUP(_xlfn.CONCAT(F4922,G4922),'Tenant terminal_alias'!H:H,'Tenant terminal_alias'!B:B,"",0,1)</f>
        <v>401d90a7-03f9-44d3-8816-0e404cdc1802</v>
      </c>
      <c r="AB4922" t="str">
        <f>_xlfn.XLOOKUP(_xlfn.CONCAT(O4922,P4922),'Tenant product_alias'!H:H,'Tenant product_alias'!B:B,"",0,1)</f>
        <v>ea1f2310-71bb-4b31-a86e-6191e12a9491</v>
      </c>
      <c r="AC4922" t="str">
        <f>_xlfn.XLOOKUP(_xlfn.CONCAT(R4922,S4922),'Tenant line_item_type_alias'!H:H,'Tenant line_item_type_alias'!B:B,"",0,1)</f>
        <v>dc9edc8f-e12e-48ea-b3e4-aeff50ca09b3</v>
      </c>
      <c r="AD4922" t="str">
        <f>IF(Q4922="Combined Adder","NA",_xlfn.XLOOKUP(_xlfn.CONCAT(U4922,V4922),'Tenant index_alias'!H:H,'Tenant index_alias'!B:B,"",0,1))</f>
        <v>55a195e0-7714-4223-953e-f36412871f5f</v>
      </c>
      <c r="AE4922" t="str">
        <f>IF(Q4922="Combined Adder", "NA",_xlfn.XLOOKUP(_xlfn.CONCAT(W4922,X4922),'Tenant price_day_alias'!H:H,'Tenant price_day_alias'!B:B,"",0,1))</f>
        <v>31895e81-3474-4f0f-9ed6-47435f2dc260</v>
      </c>
      <c r="AF4922" t="str">
        <f>_xlfn.XLOOKUP(_xlfn.CONCAT(B4922,C4922,AA4922),'Tenant shipping bcs'!Z:Z,'Tenant shipping bcs'!A:A,"",0,1)</f>
        <v>dca6c5f6-7e9c-42bf-a82a-62d145ce9475</v>
      </c>
      <c r="AG4922" t="str">
        <f>_xlfn.XLOOKUP(_xlfn.CONCAT(B4922,C4922,AA4922,J4922),'Tenant shipping bcs'!AA:AA,'Tenant shipping bcs'!F:F,"",0,1)</f>
        <v>1823682e-5165-4ef7-9f7c-15112f8fd7fe</v>
      </c>
      <c r="AH4922" s="1">
        <f>_xlfn.XLOOKUP(AG4922,'Tenant shipping bcs'!F:F,'Tenant shipping bcs'!H:H,"",0,1)</f>
        <v>45292</v>
      </c>
      <c r="AI4922" s="1">
        <f>_xlfn.XLOOKUP(AG4922,'Tenant shipping bcs'!F:F,'Tenant shipping bcs'!I:I,"",0,1)</f>
        <v>45473</v>
      </c>
      <c r="AJ4922" t="str">
        <f>_xlfn.XLOOKUP(_xlfn.CONCAT(B4922,C4922,AA4922,AB4922),'Tenant shipping bcs'!AB:AB,'Tenant shipping bcs'!L:L,"",0,1)</f>
        <v>ea1f2310-71bb-4b31-a86e-6191e12a9491</v>
      </c>
      <c r="AK4922" t="str">
        <f t="shared" si="231"/>
        <v>401d90a7-03f9-44d3-8816-0e404cdc180245292ea1f2310-71bb-4b31-a86e-6191e12a9491dc9edc8f-e12e-48ea-b3e4-aeff50ca09b355a195e0-7714-4223-953e-f36412871f5f31895e81-3474-4f0f-9ed6-47435f2dc26000.9</v>
      </c>
      <c r="AL4922">
        <f>IF(_xlfn.XLOOKUP(AK4922,'Tenant shipping bcs'!AF:AF,'Tenant shipping bcs'!J:J,"",0,1)="",1,0)</f>
        <v>0</v>
      </c>
      <c r="AM4922">
        <f t="shared" si="232"/>
        <v>0</v>
      </c>
      <c r="AN4922">
        <f t="shared" si="233"/>
        <v>0</v>
      </c>
      <c r="AO4922" t="str">
        <f>IF(Q4922="Combined Adder",IF(SUMIFS('Tenant shipping bcs'!T:T,'Tenant shipping bcs'!B:B,'EN db generated JSON w_codes'!B4922,'Tenant shipping bcs'!C:C,'EN db generated JSON w_codes'!C4922,'Tenant shipping bcs'!E:E,'EN db generated JSON w_codes'!AA4922,'Tenant shipping bcs'!H:H,'EN db generated JSON w_codes'!J4922,'Tenant shipping bcs'!I:I,'EN db generated JSON w_codes'!K4922,'Tenant shipping bcs'!L:L,'EN db generated JSON w_codes'!AB4922,'Tenant shipping bcs'!N:N,'EN db generated JSON w_codes'!AC4922)&lt;&gt;'EN db generated JSON w_codes'!Y4922,1,0),"")</f>
        <v/>
      </c>
    </row>
    <row r="4923" spans="1:41" hidden="1" x14ac:dyDescent="0.25">
      <c r="A4923" t="s">
        <v>15464</v>
      </c>
      <c r="B4923" t="s">
        <v>436</v>
      </c>
      <c r="C4923" t="s">
        <v>436</v>
      </c>
      <c r="D4923" t="s">
        <v>26</v>
      </c>
      <c r="E4923" t="s">
        <v>5857</v>
      </c>
      <c r="F4923" t="s">
        <v>437</v>
      </c>
      <c r="G4923" t="s">
        <v>28</v>
      </c>
      <c r="H4923" t="s">
        <v>15486</v>
      </c>
      <c r="I4923" t="s">
        <v>15464</v>
      </c>
      <c r="J4923" s="1">
        <v>45292</v>
      </c>
      <c r="K4923" s="1">
        <v>45473</v>
      </c>
      <c r="L4923" t="s">
        <v>15489</v>
      </c>
      <c r="M4923" t="s">
        <v>15486</v>
      </c>
      <c r="N4923" s="2">
        <v>870000000000</v>
      </c>
      <c r="O4923" t="s">
        <v>46</v>
      </c>
      <c r="P4923" t="s">
        <v>28</v>
      </c>
      <c r="Q4923" t="s">
        <v>36</v>
      </c>
      <c r="R4923" t="s">
        <v>37</v>
      </c>
      <c r="S4923" t="s">
        <v>28</v>
      </c>
      <c r="T4923" t="s">
        <v>38</v>
      </c>
      <c r="U4923" t="s">
        <v>39</v>
      </c>
      <c r="V4923" t="s">
        <v>28</v>
      </c>
      <c r="W4923" t="s">
        <v>35</v>
      </c>
      <c r="X4923" t="s">
        <v>28</v>
      </c>
      <c r="Y4923">
        <v>0</v>
      </c>
      <c r="Z4923">
        <v>-0.1</v>
      </c>
      <c r="AA4923" t="str">
        <f>_xlfn.XLOOKUP(_xlfn.CONCAT(F4923,G4923),'Tenant terminal_alias'!H:H,'Tenant terminal_alias'!B:B,"",0,1)</f>
        <v>401d90a7-03f9-44d3-8816-0e404cdc1802</v>
      </c>
      <c r="AB4923" t="str">
        <f>_xlfn.XLOOKUP(_xlfn.CONCAT(O4923,P4923),'Tenant product_alias'!H:H,'Tenant product_alias'!B:B,"",0,1)</f>
        <v>ea1f2310-71bb-4b31-a86e-6191e12a9491</v>
      </c>
      <c r="AC4923" t="str">
        <f>_xlfn.XLOOKUP(_xlfn.CONCAT(R4923,S4923),'Tenant line_item_type_alias'!H:H,'Tenant line_item_type_alias'!B:B,"",0,1)</f>
        <v>31855626-d6c1-43f2-a691-837ee101f276</v>
      </c>
      <c r="AD4923" t="str">
        <f>IF(Q4923="Combined Adder","NA",_xlfn.XLOOKUP(_xlfn.CONCAT(U4923,V4923),'Tenant index_alias'!H:H,'Tenant index_alias'!B:B,"",0,1))</f>
        <v>5551fa74-a5bd-4ad7-8476-5772d2ff67b4</v>
      </c>
      <c r="AE4923" t="str">
        <f>IF(Q4923="Combined Adder", "NA",_xlfn.XLOOKUP(_xlfn.CONCAT(W4923,X4923),'Tenant price_day_alias'!H:H,'Tenant price_day_alias'!B:B,"",0,1))</f>
        <v>31895e81-3474-4f0f-9ed6-47435f2dc260</v>
      </c>
      <c r="AF4923" t="str">
        <f>_xlfn.XLOOKUP(_xlfn.CONCAT(B4923,C4923,AA4923),'Tenant shipping bcs'!Z:Z,'Tenant shipping bcs'!A:A,"",0,1)</f>
        <v>dca6c5f6-7e9c-42bf-a82a-62d145ce9475</v>
      </c>
      <c r="AG4923" t="str">
        <f>_xlfn.XLOOKUP(_xlfn.CONCAT(B4923,C4923,AA4923,J4923),'Tenant shipping bcs'!AA:AA,'Tenant shipping bcs'!F:F,"",0,1)</f>
        <v>1823682e-5165-4ef7-9f7c-15112f8fd7fe</v>
      </c>
      <c r="AH4923" s="1">
        <f>_xlfn.XLOOKUP(AG4923,'Tenant shipping bcs'!F:F,'Tenant shipping bcs'!H:H,"",0,1)</f>
        <v>45292</v>
      </c>
      <c r="AI4923" s="1">
        <f>_xlfn.XLOOKUP(AG4923,'Tenant shipping bcs'!F:F,'Tenant shipping bcs'!I:I,"",0,1)</f>
        <v>45473</v>
      </c>
      <c r="AJ4923" t="str">
        <f>_xlfn.XLOOKUP(_xlfn.CONCAT(B4923,C4923,AA4923,AB4923),'Tenant shipping bcs'!AB:AB,'Tenant shipping bcs'!L:L,"",0,1)</f>
        <v>ea1f2310-71bb-4b31-a86e-6191e12a9491</v>
      </c>
      <c r="AK4923" t="str">
        <f t="shared" si="231"/>
        <v>401d90a7-03f9-44d3-8816-0e404cdc180245292ea1f2310-71bb-4b31-a86e-6191e12a949131855626-d6c1-43f2-a691-837ee101f2765551fa74-a5bd-4ad7-8476-5772d2ff67b431895e81-3474-4f0f-9ed6-47435f2dc2600-0.1</v>
      </c>
      <c r="AL4923">
        <f>IF(_xlfn.XLOOKUP(AK4923,'Tenant shipping bcs'!AF:AF,'Tenant shipping bcs'!J:J,"",0,1)="",1,0)</f>
        <v>0</v>
      </c>
      <c r="AM4923">
        <f t="shared" si="232"/>
        <v>0</v>
      </c>
      <c r="AN4923">
        <f t="shared" si="233"/>
        <v>0</v>
      </c>
      <c r="AO4923" t="str">
        <f>IF(Q4923="Combined Adder",IF(SUMIFS('Tenant shipping bcs'!T:T,'Tenant shipping bcs'!B:B,'EN db generated JSON w_codes'!B4923,'Tenant shipping bcs'!C:C,'EN db generated JSON w_codes'!C4923,'Tenant shipping bcs'!E:E,'EN db generated JSON w_codes'!AA4923,'Tenant shipping bcs'!H:H,'EN db generated JSON w_codes'!J4923,'Tenant shipping bcs'!I:I,'EN db generated JSON w_codes'!K4923,'Tenant shipping bcs'!L:L,'EN db generated JSON w_codes'!AB4923,'Tenant shipping bcs'!N:N,'EN db generated JSON w_codes'!AC4923)&lt;&gt;'EN db generated JSON w_codes'!Y4923,1,0),"")</f>
        <v/>
      </c>
    </row>
    <row r="4924" spans="1:41" hidden="1" x14ac:dyDescent="0.25">
      <c r="A4924" t="s">
        <v>15464</v>
      </c>
      <c r="B4924" t="s">
        <v>436</v>
      </c>
      <c r="C4924" t="s">
        <v>436</v>
      </c>
      <c r="D4924" t="s">
        <v>26</v>
      </c>
      <c r="E4924" t="s">
        <v>5857</v>
      </c>
      <c r="F4924" t="s">
        <v>437</v>
      </c>
      <c r="G4924" t="s">
        <v>28</v>
      </c>
      <c r="H4924" t="s">
        <v>15486</v>
      </c>
      <c r="I4924" t="s">
        <v>15464</v>
      </c>
      <c r="J4924" s="1">
        <v>45292</v>
      </c>
      <c r="K4924" s="1">
        <v>45473</v>
      </c>
      <c r="L4924" t="s">
        <v>15500</v>
      </c>
      <c r="M4924" t="s">
        <v>15486</v>
      </c>
      <c r="N4924" s="2">
        <v>870000000000</v>
      </c>
      <c r="O4924" t="s">
        <v>46</v>
      </c>
      <c r="P4924" t="s">
        <v>28</v>
      </c>
      <c r="Q4924" t="s">
        <v>40</v>
      </c>
      <c r="R4924" t="s">
        <v>41</v>
      </c>
      <c r="S4924" t="s">
        <v>28</v>
      </c>
      <c r="T4924" t="s">
        <v>22623</v>
      </c>
      <c r="U4924" t="s">
        <v>15319</v>
      </c>
      <c r="V4924" t="s">
        <v>28</v>
      </c>
      <c r="W4924" t="s">
        <v>35</v>
      </c>
      <c r="X4924" t="s">
        <v>28</v>
      </c>
      <c r="Y4924">
        <v>0</v>
      </c>
      <c r="Z4924">
        <v>0.1</v>
      </c>
      <c r="AA4924" t="str">
        <f>_xlfn.XLOOKUP(_xlfn.CONCAT(F4924,G4924),'Tenant terminal_alias'!H:H,'Tenant terminal_alias'!B:B,"",0,1)</f>
        <v>401d90a7-03f9-44d3-8816-0e404cdc1802</v>
      </c>
      <c r="AB4924" t="str">
        <f>_xlfn.XLOOKUP(_xlfn.CONCAT(O4924,P4924),'Tenant product_alias'!H:H,'Tenant product_alias'!B:B,"",0,1)</f>
        <v>ea1f2310-71bb-4b31-a86e-6191e12a9491</v>
      </c>
      <c r="AC4924" t="str">
        <f>_xlfn.XLOOKUP(_xlfn.CONCAT(R4924,S4924),'Tenant line_item_type_alias'!H:H,'Tenant line_item_type_alias'!B:B,"",0,1)</f>
        <v>48f38a0b-1bf1-4df5-9979-f0b282c4299e</v>
      </c>
      <c r="AD4924" t="str">
        <f>IF(Q4924="Combined Adder","NA",_xlfn.XLOOKUP(_xlfn.CONCAT(U4924,V4924),'Tenant index_alias'!H:H,'Tenant index_alias'!B:B,"",0,1))</f>
        <v>d860ffe7-87ea-4965-8908-d9d160ffa6f3</v>
      </c>
      <c r="AE4924" t="str">
        <f>IF(Q4924="Combined Adder", "NA",_xlfn.XLOOKUP(_xlfn.CONCAT(W4924,X4924),'Tenant price_day_alias'!H:H,'Tenant price_day_alias'!B:B,"",0,1))</f>
        <v>31895e81-3474-4f0f-9ed6-47435f2dc260</v>
      </c>
      <c r="AF4924" t="str">
        <f>_xlfn.XLOOKUP(_xlfn.CONCAT(B4924,C4924,AA4924),'Tenant shipping bcs'!Z:Z,'Tenant shipping bcs'!A:A,"",0,1)</f>
        <v>dca6c5f6-7e9c-42bf-a82a-62d145ce9475</v>
      </c>
      <c r="AG4924" t="str">
        <f>_xlfn.XLOOKUP(_xlfn.CONCAT(B4924,C4924,AA4924,J4924),'Tenant shipping bcs'!AA:AA,'Tenant shipping bcs'!F:F,"",0,1)</f>
        <v>1823682e-5165-4ef7-9f7c-15112f8fd7fe</v>
      </c>
      <c r="AH4924" s="1">
        <f>_xlfn.XLOOKUP(AG4924,'Tenant shipping bcs'!F:F,'Tenant shipping bcs'!H:H,"",0,1)</f>
        <v>45292</v>
      </c>
      <c r="AI4924" s="1">
        <f>_xlfn.XLOOKUP(AG4924,'Tenant shipping bcs'!F:F,'Tenant shipping bcs'!I:I,"",0,1)</f>
        <v>45473</v>
      </c>
      <c r="AJ4924" t="str">
        <f>_xlfn.XLOOKUP(_xlfn.CONCAT(B4924,C4924,AA4924,AB4924),'Tenant shipping bcs'!AB:AB,'Tenant shipping bcs'!L:L,"",0,1)</f>
        <v>ea1f2310-71bb-4b31-a86e-6191e12a9491</v>
      </c>
      <c r="AK4924" t="str">
        <f t="shared" si="231"/>
        <v>401d90a7-03f9-44d3-8816-0e404cdc180245292ea1f2310-71bb-4b31-a86e-6191e12a949148f38a0b-1bf1-4df5-9979-f0b282c4299ed860ffe7-87ea-4965-8908-d9d160ffa6f331895e81-3474-4f0f-9ed6-47435f2dc26000.1</v>
      </c>
      <c r="AL4924">
        <f>IF(_xlfn.XLOOKUP(AK4924,'Tenant shipping bcs'!AF:AF,'Tenant shipping bcs'!J:J,"",0,1)="",1,0)</f>
        <v>0</v>
      </c>
      <c r="AM4924">
        <f t="shared" si="232"/>
        <v>0</v>
      </c>
      <c r="AN4924">
        <f t="shared" si="233"/>
        <v>0</v>
      </c>
      <c r="AO4924" t="str">
        <f>IF(Q4924="Combined Adder",IF(SUMIFS('Tenant shipping bcs'!T:T,'Tenant shipping bcs'!B:B,'EN db generated JSON w_codes'!B4924,'Tenant shipping bcs'!C:C,'EN db generated JSON w_codes'!C4924,'Tenant shipping bcs'!E:E,'EN db generated JSON w_codes'!AA4924,'Tenant shipping bcs'!H:H,'EN db generated JSON w_codes'!J4924,'Tenant shipping bcs'!I:I,'EN db generated JSON w_codes'!K4924,'Tenant shipping bcs'!L:L,'EN db generated JSON w_codes'!AB4924,'Tenant shipping bcs'!N:N,'EN db generated JSON w_codes'!AC4924)&lt;&gt;'EN db generated JSON w_codes'!Y4924,1,0),"")</f>
        <v/>
      </c>
    </row>
    <row r="4925" spans="1:41" hidden="1" x14ac:dyDescent="0.25">
      <c r="A4925" t="s">
        <v>15464</v>
      </c>
      <c r="B4925" t="s">
        <v>436</v>
      </c>
      <c r="C4925" t="s">
        <v>436</v>
      </c>
      <c r="D4925" t="s">
        <v>26</v>
      </c>
      <c r="E4925" t="s">
        <v>5857</v>
      </c>
      <c r="F4925" t="s">
        <v>437</v>
      </c>
      <c r="G4925" t="s">
        <v>28</v>
      </c>
      <c r="H4925" t="s">
        <v>15486</v>
      </c>
      <c r="I4925" t="s">
        <v>15464</v>
      </c>
      <c r="J4925" s="1">
        <v>45292</v>
      </c>
      <c r="K4925" s="1">
        <v>45473</v>
      </c>
      <c r="L4925" t="s">
        <v>15502</v>
      </c>
      <c r="M4925" t="s">
        <v>15486</v>
      </c>
      <c r="N4925" s="2">
        <v>870000000000</v>
      </c>
      <c r="O4925" t="s">
        <v>46</v>
      </c>
      <c r="P4925" t="s">
        <v>28</v>
      </c>
      <c r="Q4925" t="s">
        <v>44</v>
      </c>
      <c r="R4925" t="s">
        <v>45</v>
      </c>
      <c r="S4925" t="s">
        <v>28</v>
      </c>
      <c r="Y4925">
        <v>6.5668399999999905E-2</v>
      </c>
      <c r="Z4925">
        <v>1</v>
      </c>
      <c r="AA4925" t="str">
        <f>_xlfn.XLOOKUP(_xlfn.CONCAT(F4925,G4925),'Tenant terminal_alias'!H:H,'Tenant terminal_alias'!B:B,"",0,1)</f>
        <v>401d90a7-03f9-44d3-8816-0e404cdc1802</v>
      </c>
      <c r="AB4925" t="str">
        <f>_xlfn.XLOOKUP(_xlfn.CONCAT(O4925,P4925),'Tenant product_alias'!H:H,'Tenant product_alias'!B:B,"",0,1)</f>
        <v>ea1f2310-71bb-4b31-a86e-6191e12a9491</v>
      </c>
      <c r="AC4925" t="str">
        <f>_xlfn.XLOOKUP(_xlfn.CONCAT(R4925,S4925),'Tenant line_item_type_alias'!H:H,'Tenant line_item_type_alias'!B:B,"",0,1)</f>
        <v>5c076ba9-9c7c-4e77-b62f-8bbe8307b08d</v>
      </c>
      <c r="AD4925" t="str">
        <f>IF(Q4925="Combined Adder","NA",_xlfn.XLOOKUP(_xlfn.CONCAT(U4925,V4925),'Tenant index_alias'!H:H,'Tenant index_alias'!B:B,"",0,1))</f>
        <v>NA</v>
      </c>
      <c r="AE4925" t="str">
        <f>IF(Q4925="Combined Adder", "NA",_xlfn.XLOOKUP(_xlfn.CONCAT(W4925,X4925),'Tenant price_day_alias'!H:H,'Tenant price_day_alias'!B:B,"",0,1))</f>
        <v>NA</v>
      </c>
      <c r="AF4925" t="str">
        <f>_xlfn.XLOOKUP(_xlfn.CONCAT(B4925,C4925,AA4925),'Tenant shipping bcs'!Z:Z,'Tenant shipping bcs'!A:A,"",0,1)</f>
        <v>dca6c5f6-7e9c-42bf-a82a-62d145ce9475</v>
      </c>
      <c r="AG4925" t="str">
        <f>_xlfn.XLOOKUP(_xlfn.CONCAT(B4925,C4925,AA4925,J4925),'Tenant shipping bcs'!AA:AA,'Tenant shipping bcs'!F:F,"",0,1)</f>
        <v>1823682e-5165-4ef7-9f7c-15112f8fd7fe</v>
      </c>
      <c r="AH4925" s="1">
        <f>_xlfn.XLOOKUP(AG4925,'Tenant shipping bcs'!F:F,'Tenant shipping bcs'!H:H,"",0,1)</f>
        <v>45292</v>
      </c>
      <c r="AI4925" s="1">
        <f>_xlfn.XLOOKUP(AG4925,'Tenant shipping bcs'!F:F,'Tenant shipping bcs'!I:I,"",0,1)</f>
        <v>45473</v>
      </c>
      <c r="AJ4925" t="str">
        <f>_xlfn.XLOOKUP(_xlfn.CONCAT(B4925,C4925,AA4925,AB4925),'Tenant shipping bcs'!AB:AB,'Tenant shipping bcs'!L:L,"",0,1)</f>
        <v>ea1f2310-71bb-4b31-a86e-6191e12a9491</v>
      </c>
      <c r="AK4925" t="str">
        <f t="shared" si="231"/>
        <v>401d90a7-03f9-44d3-8816-0e404cdc180245292ea1f2310-71bb-4b31-a86e-6191e12a94915c076ba9-9c7c-4e77-b62f-8bbe8307b08d0.06566839999999991</v>
      </c>
      <c r="AL4925">
        <f>IF(_xlfn.XLOOKUP(AK4925,'Tenant shipping bcs'!AF:AF,'Tenant shipping bcs'!J:J,"",0,1)="",1,0)</f>
        <v>0</v>
      </c>
      <c r="AM4925">
        <f t="shared" si="232"/>
        <v>0</v>
      </c>
      <c r="AN4925">
        <f t="shared" si="233"/>
        <v>0</v>
      </c>
      <c r="AO4925">
        <f>IF(Q4925="Combined Adder",IF(SUMIFS('Tenant shipping bcs'!T:T,'Tenant shipping bcs'!B:B,'EN db generated JSON w_codes'!B4925,'Tenant shipping bcs'!C:C,'EN db generated JSON w_codes'!C4925,'Tenant shipping bcs'!E:E,'EN db generated JSON w_codes'!AA4925,'Tenant shipping bcs'!H:H,'EN db generated JSON w_codes'!J4925,'Tenant shipping bcs'!I:I,'EN db generated JSON w_codes'!K4925,'Tenant shipping bcs'!L:L,'EN db generated JSON w_codes'!AB4925,'Tenant shipping bcs'!N:N,'EN db generated JSON w_codes'!AC4925)&lt;&gt;'EN db generated JSON w_codes'!Y4925,1,0),"")</f>
        <v>0</v>
      </c>
    </row>
    <row r="4926" spans="1:41" hidden="1" x14ac:dyDescent="0.25">
      <c r="A4926" t="s">
        <v>17369</v>
      </c>
      <c r="B4926" t="s">
        <v>439</v>
      </c>
      <c r="C4926" t="s">
        <v>439</v>
      </c>
      <c r="D4926" t="s">
        <v>26</v>
      </c>
      <c r="E4926" t="s">
        <v>5895</v>
      </c>
      <c r="F4926" t="s">
        <v>440</v>
      </c>
      <c r="G4926" t="s">
        <v>28</v>
      </c>
      <c r="H4926" t="s">
        <v>17370</v>
      </c>
      <c r="I4926" t="s">
        <v>17369</v>
      </c>
      <c r="J4926" s="1">
        <v>45200</v>
      </c>
      <c r="K4926" s="1">
        <v>45291</v>
      </c>
      <c r="L4926" t="s">
        <v>17372</v>
      </c>
      <c r="M4926" t="s">
        <v>17370</v>
      </c>
      <c r="N4926" s="2">
        <v>910000000000</v>
      </c>
      <c r="O4926" t="s">
        <v>92</v>
      </c>
      <c r="P4926" t="s">
        <v>28</v>
      </c>
      <c r="Q4926" t="s">
        <v>31</v>
      </c>
      <c r="R4926" t="s">
        <v>32</v>
      </c>
      <c r="S4926" t="s">
        <v>28</v>
      </c>
      <c r="T4926" t="s">
        <v>93</v>
      </c>
      <c r="U4926" t="s">
        <v>94</v>
      </c>
      <c r="V4926" t="s">
        <v>28</v>
      </c>
      <c r="W4926" t="s">
        <v>35</v>
      </c>
      <c r="X4926" t="s">
        <v>28</v>
      </c>
      <c r="Y4926">
        <v>0</v>
      </c>
      <c r="Z4926">
        <v>0.9</v>
      </c>
      <c r="AA4926" t="str">
        <f>_xlfn.XLOOKUP(_xlfn.CONCAT(F4926,G4926),'Tenant terminal_alias'!H:H,'Tenant terminal_alias'!B:B,"",0,1)</f>
        <v>9e7f727c-62f8-4933-b0b0-78eb6cceaf87</v>
      </c>
      <c r="AB4926" t="str">
        <f>_xlfn.XLOOKUP(_xlfn.CONCAT(O4926,P4926),'Tenant product_alias'!H:H,'Tenant product_alias'!B:B,"",0,1)</f>
        <v>2b367a97-94b2-4dd7-8082-130f85e0a736</v>
      </c>
      <c r="AC4926" t="str">
        <f>_xlfn.XLOOKUP(_xlfn.CONCAT(R4926,S4926),'Tenant line_item_type_alias'!H:H,'Tenant line_item_type_alias'!B:B,"",0,1)</f>
        <v>dc9edc8f-e12e-48ea-b3e4-aeff50ca09b3</v>
      </c>
      <c r="AD4926" t="str">
        <f>IF(Q4926="Combined Adder","NA",_xlfn.XLOOKUP(_xlfn.CONCAT(U4926,V4926),'Tenant index_alias'!H:H,'Tenant index_alias'!B:B,"",0,1))</f>
        <v>a62a2a1b-5368-4423-903c-9c2ac09e221f</v>
      </c>
      <c r="AE4926" t="str">
        <f>IF(Q4926="Combined Adder", "NA",_xlfn.XLOOKUP(_xlfn.CONCAT(W4926,X4926),'Tenant price_day_alias'!H:H,'Tenant price_day_alias'!B:B,"",0,1))</f>
        <v>31895e81-3474-4f0f-9ed6-47435f2dc260</v>
      </c>
      <c r="AF4926" t="str">
        <f>_xlfn.XLOOKUP(_xlfn.CONCAT(B4926,C4926,AA4926),'Tenant shipping bcs'!Z:Z,'Tenant shipping bcs'!A:A,"",0,1)</f>
        <v>7c1afd1f-ef1f-4de7-86f0-261c768f486f</v>
      </c>
      <c r="AG4926" t="str">
        <f>_xlfn.XLOOKUP(_xlfn.CONCAT(B4926,C4926,AA4926,J4926),'Tenant shipping bcs'!AA:AA,'Tenant shipping bcs'!F:F,"",0,1)</f>
        <v>5ce65e4e-aab6-4eb8-a48d-7f950c20ec4c</v>
      </c>
      <c r="AH4926" s="1">
        <f>_xlfn.XLOOKUP(AG4926,'Tenant shipping bcs'!F:F,'Tenant shipping bcs'!H:H,"",0,1)</f>
        <v>45200</v>
      </c>
      <c r="AI4926" s="1">
        <f>_xlfn.XLOOKUP(AG4926,'Tenant shipping bcs'!F:F,'Tenant shipping bcs'!I:I,"",0,1)</f>
        <v>45291</v>
      </c>
      <c r="AJ4926" t="str">
        <f>_xlfn.XLOOKUP(_xlfn.CONCAT(B4926,C4926,AA4926,AB4926),'Tenant shipping bcs'!AB:AB,'Tenant shipping bcs'!L:L,"",0,1)</f>
        <v>2b367a97-94b2-4dd7-8082-130f85e0a736</v>
      </c>
      <c r="AK4926" t="str">
        <f t="shared" si="231"/>
        <v>9e7f727c-62f8-4933-b0b0-78eb6cceaf87452002b367a97-94b2-4dd7-8082-130f85e0a736dc9edc8f-e12e-48ea-b3e4-aeff50ca09b3a62a2a1b-5368-4423-903c-9c2ac09e221f31895e81-3474-4f0f-9ed6-47435f2dc26000.9</v>
      </c>
      <c r="AL4926">
        <f>IF(_xlfn.XLOOKUP(AK4926,'Tenant shipping bcs'!AF:AF,'Tenant shipping bcs'!J:J,"",0,1)="",1,0)</f>
        <v>0</v>
      </c>
      <c r="AM4926">
        <f t="shared" si="232"/>
        <v>0</v>
      </c>
      <c r="AN4926">
        <f t="shared" si="233"/>
        <v>0</v>
      </c>
      <c r="AO4926" t="str">
        <f>IF(Q4926="Combined Adder",IF(SUMIFS('Tenant shipping bcs'!T:T,'Tenant shipping bcs'!B:B,'EN db generated JSON w_codes'!B4926,'Tenant shipping bcs'!C:C,'EN db generated JSON w_codes'!C4926,'Tenant shipping bcs'!E:E,'EN db generated JSON w_codes'!AA4926,'Tenant shipping bcs'!H:H,'EN db generated JSON w_codes'!J4926,'Tenant shipping bcs'!I:I,'EN db generated JSON w_codes'!K4926,'Tenant shipping bcs'!L:L,'EN db generated JSON w_codes'!AB4926,'Tenant shipping bcs'!N:N,'EN db generated JSON w_codes'!AC4926)&lt;&gt;'EN db generated JSON w_codes'!Y4926,1,0),"")</f>
        <v/>
      </c>
    </row>
    <row r="4927" spans="1:41" hidden="1" x14ac:dyDescent="0.25">
      <c r="A4927" t="s">
        <v>17369</v>
      </c>
      <c r="B4927" t="s">
        <v>439</v>
      </c>
      <c r="C4927" t="s">
        <v>439</v>
      </c>
      <c r="D4927" t="s">
        <v>26</v>
      </c>
      <c r="E4927" t="s">
        <v>5895</v>
      </c>
      <c r="F4927" t="s">
        <v>440</v>
      </c>
      <c r="G4927" t="s">
        <v>28</v>
      </c>
      <c r="H4927" t="s">
        <v>17370</v>
      </c>
      <c r="I4927" t="s">
        <v>17369</v>
      </c>
      <c r="J4927" s="1">
        <v>45200</v>
      </c>
      <c r="K4927" s="1">
        <v>45291</v>
      </c>
      <c r="L4927" t="s">
        <v>17376</v>
      </c>
      <c r="M4927" t="s">
        <v>17370</v>
      </c>
      <c r="N4927" s="2">
        <v>910000000000</v>
      </c>
      <c r="O4927" t="s">
        <v>92</v>
      </c>
      <c r="P4927" t="s">
        <v>28</v>
      </c>
      <c r="Q4927" t="s">
        <v>36</v>
      </c>
      <c r="R4927" t="s">
        <v>37</v>
      </c>
      <c r="S4927" t="s">
        <v>28</v>
      </c>
      <c r="T4927" t="s">
        <v>38</v>
      </c>
      <c r="U4927" t="s">
        <v>39</v>
      </c>
      <c r="V4927" t="s">
        <v>28</v>
      </c>
      <c r="W4927" t="s">
        <v>35</v>
      </c>
      <c r="X4927" t="s">
        <v>28</v>
      </c>
      <c r="Y4927">
        <v>0</v>
      </c>
      <c r="Z4927">
        <v>-0.1</v>
      </c>
      <c r="AA4927" t="str">
        <f>_xlfn.XLOOKUP(_xlfn.CONCAT(F4927,G4927),'Tenant terminal_alias'!H:H,'Tenant terminal_alias'!B:B,"",0,1)</f>
        <v>9e7f727c-62f8-4933-b0b0-78eb6cceaf87</v>
      </c>
      <c r="AB4927" t="str">
        <f>_xlfn.XLOOKUP(_xlfn.CONCAT(O4927,P4927),'Tenant product_alias'!H:H,'Tenant product_alias'!B:B,"",0,1)</f>
        <v>2b367a97-94b2-4dd7-8082-130f85e0a736</v>
      </c>
      <c r="AC4927" t="str">
        <f>_xlfn.XLOOKUP(_xlfn.CONCAT(R4927,S4927),'Tenant line_item_type_alias'!H:H,'Tenant line_item_type_alias'!B:B,"",0,1)</f>
        <v>31855626-d6c1-43f2-a691-837ee101f276</v>
      </c>
      <c r="AD4927" t="str">
        <f>IF(Q4927="Combined Adder","NA",_xlfn.XLOOKUP(_xlfn.CONCAT(U4927,V4927),'Tenant index_alias'!H:H,'Tenant index_alias'!B:B,"",0,1))</f>
        <v>5551fa74-a5bd-4ad7-8476-5772d2ff67b4</v>
      </c>
      <c r="AE4927" t="str">
        <f>IF(Q4927="Combined Adder", "NA",_xlfn.XLOOKUP(_xlfn.CONCAT(W4927,X4927),'Tenant price_day_alias'!H:H,'Tenant price_day_alias'!B:B,"",0,1))</f>
        <v>31895e81-3474-4f0f-9ed6-47435f2dc260</v>
      </c>
      <c r="AF4927" t="str">
        <f>_xlfn.XLOOKUP(_xlfn.CONCAT(B4927,C4927,AA4927),'Tenant shipping bcs'!Z:Z,'Tenant shipping bcs'!A:A,"",0,1)</f>
        <v>7c1afd1f-ef1f-4de7-86f0-261c768f486f</v>
      </c>
      <c r="AG4927" t="str">
        <f>_xlfn.XLOOKUP(_xlfn.CONCAT(B4927,C4927,AA4927,J4927),'Tenant shipping bcs'!AA:AA,'Tenant shipping bcs'!F:F,"",0,1)</f>
        <v>5ce65e4e-aab6-4eb8-a48d-7f950c20ec4c</v>
      </c>
      <c r="AH4927" s="1">
        <f>_xlfn.XLOOKUP(AG4927,'Tenant shipping bcs'!F:F,'Tenant shipping bcs'!H:H,"",0,1)</f>
        <v>45200</v>
      </c>
      <c r="AI4927" s="1">
        <f>_xlfn.XLOOKUP(AG4927,'Tenant shipping bcs'!F:F,'Tenant shipping bcs'!I:I,"",0,1)</f>
        <v>45291</v>
      </c>
      <c r="AJ4927" t="str">
        <f>_xlfn.XLOOKUP(_xlfn.CONCAT(B4927,C4927,AA4927,AB4927),'Tenant shipping bcs'!AB:AB,'Tenant shipping bcs'!L:L,"",0,1)</f>
        <v>2b367a97-94b2-4dd7-8082-130f85e0a736</v>
      </c>
      <c r="AK4927" t="str">
        <f t="shared" si="231"/>
        <v>9e7f727c-62f8-4933-b0b0-78eb6cceaf87452002b367a97-94b2-4dd7-8082-130f85e0a73631855626-d6c1-43f2-a691-837ee101f2765551fa74-a5bd-4ad7-8476-5772d2ff67b431895e81-3474-4f0f-9ed6-47435f2dc2600-0.1</v>
      </c>
      <c r="AL4927">
        <f>IF(_xlfn.XLOOKUP(AK4927,'Tenant shipping bcs'!AF:AF,'Tenant shipping bcs'!J:J,"",0,1)="",1,0)</f>
        <v>0</v>
      </c>
      <c r="AM4927">
        <f t="shared" si="232"/>
        <v>0</v>
      </c>
      <c r="AN4927">
        <f t="shared" si="233"/>
        <v>0</v>
      </c>
      <c r="AO4927" t="str">
        <f>IF(Q4927="Combined Adder",IF(SUMIFS('Tenant shipping bcs'!T:T,'Tenant shipping bcs'!B:B,'EN db generated JSON w_codes'!B4927,'Tenant shipping bcs'!C:C,'EN db generated JSON w_codes'!C4927,'Tenant shipping bcs'!E:E,'EN db generated JSON w_codes'!AA4927,'Tenant shipping bcs'!H:H,'EN db generated JSON w_codes'!J4927,'Tenant shipping bcs'!I:I,'EN db generated JSON w_codes'!K4927,'Tenant shipping bcs'!L:L,'EN db generated JSON w_codes'!AB4927,'Tenant shipping bcs'!N:N,'EN db generated JSON w_codes'!AC4927)&lt;&gt;'EN db generated JSON w_codes'!Y4927,1,0),"")</f>
        <v/>
      </c>
    </row>
    <row r="4928" spans="1:41" hidden="1" x14ac:dyDescent="0.25">
      <c r="A4928" t="s">
        <v>17369</v>
      </c>
      <c r="B4928" t="s">
        <v>439</v>
      </c>
      <c r="C4928" t="s">
        <v>439</v>
      </c>
      <c r="D4928" t="s">
        <v>26</v>
      </c>
      <c r="E4928" t="s">
        <v>5895</v>
      </c>
      <c r="F4928" t="s">
        <v>440</v>
      </c>
      <c r="G4928" t="s">
        <v>28</v>
      </c>
      <c r="H4928" t="s">
        <v>17370</v>
      </c>
      <c r="I4928" t="s">
        <v>17369</v>
      </c>
      <c r="J4928" s="1">
        <v>45200</v>
      </c>
      <c r="K4928" s="1">
        <v>45291</v>
      </c>
      <c r="L4928" t="s">
        <v>17371</v>
      </c>
      <c r="M4928" t="s">
        <v>17370</v>
      </c>
      <c r="N4928" s="2">
        <v>910000000000</v>
      </c>
      <c r="O4928" t="s">
        <v>92</v>
      </c>
      <c r="P4928" t="s">
        <v>28</v>
      </c>
      <c r="Q4928" t="s">
        <v>40</v>
      </c>
      <c r="R4928" t="s">
        <v>41</v>
      </c>
      <c r="S4928" t="s">
        <v>28</v>
      </c>
      <c r="T4928" t="s">
        <v>42</v>
      </c>
      <c r="U4928" t="s">
        <v>43</v>
      </c>
      <c r="V4928" t="s">
        <v>28</v>
      </c>
      <c r="W4928" t="s">
        <v>35</v>
      </c>
      <c r="X4928" t="s">
        <v>28</v>
      </c>
      <c r="Y4928">
        <v>0</v>
      </c>
      <c r="Z4928">
        <v>0.1</v>
      </c>
      <c r="AA4928" t="str">
        <f>_xlfn.XLOOKUP(_xlfn.CONCAT(F4928,G4928),'Tenant terminal_alias'!H:H,'Tenant terminal_alias'!B:B,"",0,1)</f>
        <v>9e7f727c-62f8-4933-b0b0-78eb6cceaf87</v>
      </c>
      <c r="AB4928" t="str">
        <f>_xlfn.XLOOKUP(_xlfn.CONCAT(O4928,P4928),'Tenant product_alias'!H:H,'Tenant product_alias'!B:B,"",0,1)</f>
        <v>2b367a97-94b2-4dd7-8082-130f85e0a736</v>
      </c>
      <c r="AC4928" t="str">
        <f>_xlfn.XLOOKUP(_xlfn.CONCAT(R4928,S4928),'Tenant line_item_type_alias'!H:H,'Tenant line_item_type_alias'!B:B,"",0,1)</f>
        <v>48f38a0b-1bf1-4df5-9979-f0b282c4299e</v>
      </c>
      <c r="AD4928" t="str">
        <f>IF(Q4928="Combined Adder","NA",_xlfn.XLOOKUP(_xlfn.CONCAT(U4928,V4928),'Tenant index_alias'!H:H,'Tenant index_alias'!B:B,"",0,1))</f>
        <v>bd129d86-a2c9-4c24-8a8a-57aee07c72b7</v>
      </c>
      <c r="AE4928" t="str">
        <f>IF(Q4928="Combined Adder", "NA",_xlfn.XLOOKUP(_xlfn.CONCAT(W4928,X4928),'Tenant price_day_alias'!H:H,'Tenant price_day_alias'!B:B,"",0,1))</f>
        <v>31895e81-3474-4f0f-9ed6-47435f2dc260</v>
      </c>
      <c r="AF4928" t="str">
        <f>_xlfn.XLOOKUP(_xlfn.CONCAT(B4928,C4928,AA4928),'Tenant shipping bcs'!Z:Z,'Tenant shipping bcs'!A:A,"",0,1)</f>
        <v>7c1afd1f-ef1f-4de7-86f0-261c768f486f</v>
      </c>
      <c r="AG4928" t="str">
        <f>_xlfn.XLOOKUP(_xlfn.CONCAT(B4928,C4928,AA4928,J4928),'Tenant shipping bcs'!AA:AA,'Tenant shipping bcs'!F:F,"",0,1)</f>
        <v>5ce65e4e-aab6-4eb8-a48d-7f950c20ec4c</v>
      </c>
      <c r="AH4928" s="1">
        <f>_xlfn.XLOOKUP(AG4928,'Tenant shipping bcs'!F:F,'Tenant shipping bcs'!H:H,"",0,1)</f>
        <v>45200</v>
      </c>
      <c r="AI4928" s="1">
        <f>_xlfn.XLOOKUP(AG4928,'Tenant shipping bcs'!F:F,'Tenant shipping bcs'!I:I,"",0,1)</f>
        <v>45291</v>
      </c>
      <c r="AJ4928" t="str">
        <f>_xlfn.XLOOKUP(_xlfn.CONCAT(B4928,C4928,AA4928,AB4928),'Tenant shipping bcs'!AB:AB,'Tenant shipping bcs'!L:L,"",0,1)</f>
        <v>2b367a97-94b2-4dd7-8082-130f85e0a736</v>
      </c>
      <c r="AK4928" t="str">
        <f t="shared" si="231"/>
        <v>9e7f727c-62f8-4933-b0b0-78eb6cceaf87452002b367a97-94b2-4dd7-8082-130f85e0a73648f38a0b-1bf1-4df5-9979-f0b282c4299ebd129d86-a2c9-4c24-8a8a-57aee07c72b731895e81-3474-4f0f-9ed6-47435f2dc26000.1</v>
      </c>
      <c r="AL4928">
        <f>IF(_xlfn.XLOOKUP(AK4928,'Tenant shipping bcs'!AF:AF,'Tenant shipping bcs'!J:J,"",0,1)="",1,0)</f>
        <v>0</v>
      </c>
      <c r="AM4928">
        <f t="shared" si="232"/>
        <v>0</v>
      </c>
      <c r="AN4928">
        <f t="shared" si="233"/>
        <v>0</v>
      </c>
      <c r="AO4928" t="str">
        <f>IF(Q4928="Combined Adder",IF(SUMIFS('Tenant shipping bcs'!T:T,'Tenant shipping bcs'!B:B,'EN db generated JSON w_codes'!B4928,'Tenant shipping bcs'!C:C,'EN db generated JSON w_codes'!C4928,'Tenant shipping bcs'!E:E,'EN db generated JSON w_codes'!AA4928,'Tenant shipping bcs'!H:H,'EN db generated JSON w_codes'!J4928,'Tenant shipping bcs'!I:I,'EN db generated JSON w_codes'!K4928,'Tenant shipping bcs'!L:L,'EN db generated JSON w_codes'!AB4928,'Tenant shipping bcs'!N:N,'EN db generated JSON w_codes'!AC4928)&lt;&gt;'EN db generated JSON w_codes'!Y4928,1,0),"")</f>
        <v/>
      </c>
    </row>
    <row r="4929" spans="1:41" hidden="1" x14ac:dyDescent="0.25">
      <c r="A4929" t="s">
        <v>17369</v>
      </c>
      <c r="B4929" t="s">
        <v>439</v>
      </c>
      <c r="C4929" t="s">
        <v>439</v>
      </c>
      <c r="D4929" t="s">
        <v>26</v>
      </c>
      <c r="E4929" t="s">
        <v>5895</v>
      </c>
      <c r="F4929" t="s">
        <v>440</v>
      </c>
      <c r="G4929" t="s">
        <v>28</v>
      </c>
      <c r="H4929" t="s">
        <v>17370</v>
      </c>
      <c r="I4929" t="s">
        <v>17369</v>
      </c>
      <c r="J4929" s="1">
        <v>45200</v>
      </c>
      <c r="K4929" s="1">
        <v>45291</v>
      </c>
      <c r="L4929" t="s">
        <v>17380</v>
      </c>
      <c r="M4929" t="s">
        <v>17370</v>
      </c>
      <c r="N4929" s="2">
        <v>910000000000</v>
      </c>
      <c r="O4929" t="s">
        <v>92</v>
      </c>
      <c r="P4929" t="s">
        <v>28</v>
      </c>
      <c r="Q4929" t="s">
        <v>44</v>
      </c>
      <c r="R4929" t="s">
        <v>45</v>
      </c>
      <c r="S4929" t="s">
        <v>28</v>
      </c>
      <c r="Y4929">
        <v>8.3183899999999894E-2</v>
      </c>
      <c r="Z4929">
        <v>1</v>
      </c>
      <c r="AA4929" t="str">
        <f>_xlfn.XLOOKUP(_xlfn.CONCAT(F4929,G4929),'Tenant terminal_alias'!H:H,'Tenant terminal_alias'!B:B,"",0,1)</f>
        <v>9e7f727c-62f8-4933-b0b0-78eb6cceaf87</v>
      </c>
      <c r="AB4929" t="str">
        <f>_xlfn.XLOOKUP(_xlfn.CONCAT(O4929,P4929),'Tenant product_alias'!H:H,'Tenant product_alias'!B:B,"",0,1)</f>
        <v>2b367a97-94b2-4dd7-8082-130f85e0a736</v>
      </c>
      <c r="AC4929" t="str">
        <f>_xlfn.XLOOKUP(_xlfn.CONCAT(R4929,S4929),'Tenant line_item_type_alias'!H:H,'Tenant line_item_type_alias'!B:B,"",0,1)</f>
        <v>5c076ba9-9c7c-4e77-b62f-8bbe8307b08d</v>
      </c>
      <c r="AD4929" t="str">
        <f>IF(Q4929="Combined Adder","NA",_xlfn.XLOOKUP(_xlfn.CONCAT(U4929,V4929),'Tenant index_alias'!H:H,'Tenant index_alias'!B:B,"",0,1))</f>
        <v>NA</v>
      </c>
      <c r="AE4929" t="str">
        <f>IF(Q4929="Combined Adder", "NA",_xlfn.XLOOKUP(_xlfn.CONCAT(W4929,X4929),'Tenant price_day_alias'!H:H,'Tenant price_day_alias'!B:B,"",0,1))</f>
        <v>NA</v>
      </c>
      <c r="AF4929" t="str">
        <f>_xlfn.XLOOKUP(_xlfn.CONCAT(B4929,C4929,AA4929),'Tenant shipping bcs'!Z:Z,'Tenant shipping bcs'!A:A,"",0,1)</f>
        <v>7c1afd1f-ef1f-4de7-86f0-261c768f486f</v>
      </c>
      <c r="AG4929" t="str">
        <f>_xlfn.XLOOKUP(_xlfn.CONCAT(B4929,C4929,AA4929,J4929),'Tenant shipping bcs'!AA:AA,'Tenant shipping bcs'!F:F,"",0,1)</f>
        <v>5ce65e4e-aab6-4eb8-a48d-7f950c20ec4c</v>
      </c>
      <c r="AH4929" s="1">
        <f>_xlfn.XLOOKUP(AG4929,'Tenant shipping bcs'!F:F,'Tenant shipping bcs'!H:H,"",0,1)</f>
        <v>45200</v>
      </c>
      <c r="AI4929" s="1">
        <f>_xlfn.XLOOKUP(AG4929,'Tenant shipping bcs'!F:F,'Tenant shipping bcs'!I:I,"",0,1)</f>
        <v>45291</v>
      </c>
      <c r="AJ4929" t="str">
        <f>_xlfn.XLOOKUP(_xlfn.CONCAT(B4929,C4929,AA4929,AB4929),'Tenant shipping bcs'!AB:AB,'Tenant shipping bcs'!L:L,"",0,1)</f>
        <v>2b367a97-94b2-4dd7-8082-130f85e0a736</v>
      </c>
      <c r="AK4929" t="str">
        <f t="shared" si="231"/>
        <v>9e7f727c-62f8-4933-b0b0-78eb6cceaf87452002b367a97-94b2-4dd7-8082-130f85e0a7365c076ba9-9c7c-4e77-b62f-8bbe8307b08d0.08318389999999991</v>
      </c>
      <c r="AL4929">
        <f>IF(_xlfn.XLOOKUP(AK4929,'Tenant shipping bcs'!AF:AF,'Tenant shipping bcs'!J:J,"",0,1)="",1,0)</f>
        <v>0</v>
      </c>
      <c r="AM4929">
        <f t="shared" si="232"/>
        <v>0</v>
      </c>
      <c r="AN4929">
        <f t="shared" si="233"/>
        <v>0</v>
      </c>
      <c r="AO4929">
        <f>IF(Q4929="Combined Adder",IF(SUMIFS('Tenant shipping bcs'!T:T,'Tenant shipping bcs'!B:B,'EN db generated JSON w_codes'!B4929,'Tenant shipping bcs'!C:C,'EN db generated JSON w_codes'!C4929,'Tenant shipping bcs'!E:E,'EN db generated JSON w_codes'!AA4929,'Tenant shipping bcs'!H:H,'EN db generated JSON w_codes'!J4929,'Tenant shipping bcs'!I:I,'EN db generated JSON w_codes'!K4929,'Tenant shipping bcs'!L:L,'EN db generated JSON w_codes'!AB4929,'Tenant shipping bcs'!N:N,'EN db generated JSON w_codes'!AC4929)&lt;&gt;'EN db generated JSON w_codes'!Y4929,1,0),"")</f>
        <v>0</v>
      </c>
    </row>
    <row r="4930" spans="1:41" hidden="1" x14ac:dyDescent="0.25">
      <c r="A4930" t="s">
        <v>17369</v>
      </c>
      <c r="B4930" t="s">
        <v>439</v>
      </c>
      <c r="C4930" t="s">
        <v>439</v>
      </c>
      <c r="D4930" t="s">
        <v>26</v>
      </c>
      <c r="E4930" t="s">
        <v>5895</v>
      </c>
      <c r="F4930" t="s">
        <v>440</v>
      </c>
      <c r="G4930" t="s">
        <v>28</v>
      </c>
      <c r="H4930" t="s">
        <v>17370</v>
      </c>
      <c r="I4930" t="s">
        <v>17369</v>
      </c>
      <c r="J4930" s="1">
        <v>45200</v>
      </c>
      <c r="K4930" s="1">
        <v>45291</v>
      </c>
      <c r="L4930" t="s">
        <v>17379</v>
      </c>
      <c r="M4930" t="s">
        <v>17370</v>
      </c>
      <c r="N4930" s="2">
        <v>850000000000</v>
      </c>
      <c r="O4930" t="s">
        <v>128</v>
      </c>
      <c r="P4930" t="s">
        <v>28</v>
      </c>
      <c r="Q4930" t="s">
        <v>31</v>
      </c>
      <c r="R4930" t="s">
        <v>32</v>
      </c>
      <c r="S4930" t="s">
        <v>28</v>
      </c>
      <c r="T4930" t="s">
        <v>96</v>
      </c>
      <c r="U4930" t="s">
        <v>97</v>
      </c>
      <c r="V4930" t="s">
        <v>28</v>
      </c>
      <c r="W4930" t="s">
        <v>35</v>
      </c>
      <c r="X4930" t="s">
        <v>28</v>
      </c>
      <c r="Y4930">
        <v>0</v>
      </c>
      <c r="Z4930">
        <v>0.9</v>
      </c>
      <c r="AA4930" t="str">
        <f>_xlfn.XLOOKUP(_xlfn.CONCAT(F4930,G4930),'Tenant terminal_alias'!H:H,'Tenant terminal_alias'!B:B,"",0,1)</f>
        <v>9e7f727c-62f8-4933-b0b0-78eb6cceaf87</v>
      </c>
      <c r="AB4930" t="str">
        <f>_xlfn.XLOOKUP(_xlfn.CONCAT(O4930,P4930),'Tenant product_alias'!H:H,'Tenant product_alias'!B:B,"",0,1)</f>
        <v>8858e396-fb2d-46ea-98d4-cd0a8a27f026</v>
      </c>
      <c r="AC4930" t="str">
        <f>_xlfn.XLOOKUP(_xlfn.CONCAT(R4930,S4930),'Tenant line_item_type_alias'!H:H,'Tenant line_item_type_alias'!B:B,"",0,1)</f>
        <v>dc9edc8f-e12e-48ea-b3e4-aeff50ca09b3</v>
      </c>
      <c r="AD4930" t="str">
        <f>IF(Q4930="Combined Adder","NA",_xlfn.XLOOKUP(_xlfn.CONCAT(U4930,V4930),'Tenant index_alias'!H:H,'Tenant index_alias'!B:B,"",0,1))</f>
        <v>55a195e0-7714-4223-953e-f36412871f5f</v>
      </c>
      <c r="AE4930" t="str">
        <f>IF(Q4930="Combined Adder", "NA",_xlfn.XLOOKUP(_xlfn.CONCAT(W4930,X4930),'Tenant price_day_alias'!H:H,'Tenant price_day_alias'!B:B,"",0,1))</f>
        <v>31895e81-3474-4f0f-9ed6-47435f2dc260</v>
      </c>
      <c r="AF4930" t="str">
        <f>_xlfn.XLOOKUP(_xlfn.CONCAT(B4930,C4930,AA4930),'Tenant shipping bcs'!Z:Z,'Tenant shipping bcs'!A:A,"",0,1)</f>
        <v>7c1afd1f-ef1f-4de7-86f0-261c768f486f</v>
      </c>
      <c r="AG4930" t="str">
        <f>_xlfn.XLOOKUP(_xlfn.CONCAT(B4930,C4930,AA4930,J4930),'Tenant shipping bcs'!AA:AA,'Tenant shipping bcs'!F:F,"",0,1)</f>
        <v>5ce65e4e-aab6-4eb8-a48d-7f950c20ec4c</v>
      </c>
      <c r="AH4930" s="1">
        <f>_xlfn.XLOOKUP(AG4930,'Tenant shipping bcs'!F:F,'Tenant shipping bcs'!H:H,"",0,1)</f>
        <v>45200</v>
      </c>
      <c r="AI4930" s="1">
        <f>_xlfn.XLOOKUP(AG4930,'Tenant shipping bcs'!F:F,'Tenant shipping bcs'!I:I,"",0,1)</f>
        <v>45291</v>
      </c>
      <c r="AJ4930" t="str">
        <f>_xlfn.XLOOKUP(_xlfn.CONCAT(B4930,C4930,AA4930,AB4930),'Tenant shipping bcs'!AB:AB,'Tenant shipping bcs'!L:L,"",0,1)</f>
        <v>8858e396-fb2d-46ea-98d4-cd0a8a27f026</v>
      </c>
      <c r="AK4930" t="str">
        <f t="shared" si="231"/>
        <v>9e7f727c-62f8-4933-b0b0-78eb6cceaf87452008858e396-fb2d-46ea-98d4-cd0a8a27f026dc9edc8f-e12e-48ea-b3e4-aeff50ca09b355a195e0-7714-4223-953e-f36412871f5f31895e81-3474-4f0f-9ed6-47435f2dc26000.9</v>
      </c>
      <c r="AL4930">
        <f>IF(_xlfn.XLOOKUP(AK4930,'Tenant shipping bcs'!AF:AF,'Tenant shipping bcs'!J:J,"",0,1)="",1,0)</f>
        <v>0</v>
      </c>
      <c r="AM4930">
        <f t="shared" si="232"/>
        <v>0</v>
      </c>
      <c r="AN4930">
        <f t="shared" si="233"/>
        <v>0</v>
      </c>
      <c r="AO4930" t="str">
        <f>IF(Q4930="Combined Adder",IF(SUMIFS('Tenant shipping bcs'!T:T,'Tenant shipping bcs'!B:B,'EN db generated JSON w_codes'!B4930,'Tenant shipping bcs'!C:C,'EN db generated JSON w_codes'!C4930,'Tenant shipping bcs'!E:E,'EN db generated JSON w_codes'!AA4930,'Tenant shipping bcs'!H:H,'EN db generated JSON w_codes'!J4930,'Tenant shipping bcs'!I:I,'EN db generated JSON w_codes'!K4930,'Tenant shipping bcs'!L:L,'EN db generated JSON w_codes'!AB4930,'Tenant shipping bcs'!N:N,'EN db generated JSON w_codes'!AC4930)&lt;&gt;'EN db generated JSON w_codes'!Y4930,1,0),"")</f>
        <v/>
      </c>
    </row>
    <row r="4931" spans="1:41" hidden="1" x14ac:dyDescent="0.25">
      <c r="A4931" t="s">
        <v>17369</v>
      </c>
      <c r="B4931" t="s">
        <v>439</v>
      </c>
      <c r="C4931" t="s">
        <v>439</v>
      </c>
      <c r="D4931" t="s">
        <v>26</v>
      </c>
      <c r="E4931" t="s">
        <v>5895</v>
      </c>
      <c r="F4931" t="s">
        <v>440</v>
      </c>
      <c r="G4931" t="s">
        <v>28</v>
      </c>
      <c r="H4931" t="s">
        <v>17370</v>
      </c>
      <c r="I4931" t="s">
        <v>17369</v>
      </c>
      <c r="J4931" s="1">
        <v>45200</v>
      </c>
      <c r="K4931" s="1">
        <v>45291</v>
      </c>
      <c r="L4931" t="s">
        <v>17373</v>
      </c>
      <c r="M4931" t="s">
        <v>17370</v>
      </c>
      <c r="N4931" s="2">
        <v>850000000000</v>
      </c>
      <c r="O4931" t="s">
        <v>128</v>
      </c>
      <c r="P4931" t="s">
        <v>28</v>
      </c>
      <c r="Q4931" t="s">
        <v>36</v>
      </c>
      <c r="R4931" t="s">
        <v>37</v>
      </c>
      <c r="S4931" t="s">
        <v>28</v>
      </c>
      <c r="T4931" t="s">
        <v>38</v>
      </c>
      <c r="U4931" t="s">
        <v>39</v>
      </c>
      <c r="V4931" t="s">
        <v>28</v>
      </c>
      <c r="W4931" t="s">
        <v>35</v>
      </c>
      <c r="X4931" t="s">
        <v>28</v>
      </c>
      <c r="Y4931">
        <v>0</v>
      </c>
      <c r="Z4931">
        <v>-0.1</v>
      </c>
      <c r="AA4931" t="str">
        <f>_xlfn.XLOOKUP(_xlfn.CONCAT(F4931,G4931),'Tenant terminal_alias'!H:H,'Tenant terminal_alias'!B:B,"",0,1)</f>
        <v>9e7f727c-62f8-4933-b0b0-78eb6cceaf87</v>
      </c>
      <c r="AB4931" t="str">
        <f>_xlfn.XLOOKUP(_xlfn.CONCAT(O4931,P4931),'Tenant product_alias'!H:H,'Tenant product_alias'!B:B,"",0,1)</f>
        <v>8858e396-fb2d-46ea-98d4-cd0a8a27f026</v>
      </c>
      <c r="AC4931" t="str">
        <f>_xlfn.XLOOKUP(_xlfn.CONCAT(R4931,S4931),'Tenant line_item_type_alias'!H:H,'Tenant line_item_type_alias'!B:B,"",0,1)</f>
        <v>31855626-d6c1-43f2-a691-837ee101f276</v>
      </c>
      <c r="AD4931" t="str">
        <f>IF(Q4931="Combined Adder","NA",_xlfn.XLOOKUP(_xlfn.CONCAT(U4931,V4931),'Tenant index_alias'!H:H,'Tenant index_alias'!B:B,"",0,1))</f>
        <v>5551fa74-a5bd-4ad7-8476-5772d2ff67b4</v>
      </c>
      <c r="AE4931" t="str">
        <f>IF(Q4931="Combined Adder", "NA",_xlfn.XLOOKUP(_xlfn.CONCAT(W4931,X4931),'Tenant price_day_alias'!H:H,'Tenant price_day_alias'!B:B,"",0,1))</f>
        <v>31895e81-3474-4f0f-9ed6-47435f2dc260</v>
      </c>
      <c r="AF4931" t="str">
        <f>_xlfn.XLOOKUP(_xlfn.CONCAT(B4931,C4931,AA4931),'Tenant shipping bcs'!Z:Z,'Tenant shipping bcs'!A:A,"",0,1)</f>
        <v>7c1afd1f-ef1f-4de7-86f0-261c768f486f</v>
      </c>
      <c r="AG4931" t="str">
        <f>_xlfn.XLOOKUP(_xlfn.CONCAT(B4931,C4931,AA4931,J4931),'Tenant shipping bcs'!AA:AA,'Tenant shipping bcs'!F:F,"",0,1)</f>
        <v>5ce65e4e-aab6-4eb8-a48d-7f950c20ec4c</v>
      </c>
      <c r="AH4931" s="1">
        <f>_xlfn.XLOOKUP(AG4931,'Tenant shipping bcs'!F:F,'Tenant shipping bcs'!H:H,"",0,1)</f>
        <v>45200</v>
      </c>
      <c r="AI4931" s="1">
        <f>_xlfn.XLOOKUP(AG4931,'Tenant shipping bcs'!F:F,'Tenant shipping bcs'!I:I,"",0,1)</f>
        <v>45291</v>
      </c>
      <c r="AJ4931" t="str">
        <f>_xlfn.XLOOKUP(_xlfn.CONCAT(B4931,C4931,AA4931,AB4931),'Tenant shipping bcs'!AB:AB,'Tenant shipping bcs'!L:L,"",0,1)</f>
        <v>8858e396-fb2d-46ea-98d4-cd0a8a27f026</v>
      </c>
      <c r="AK4931" t="str">
        <f t="shared" si="231"/>
        <v>9e7f727c-62f8-4933-b0b0-78eb6cceaf87452008858e396-fb2d-46ea-98d4-cd0a8a27f02631855626-d6c1-43f2-a691-837ee101f2765551fa74-a5bd-4ad7-8476-5772d2ff67b431895e81-3474-4f0f-9ed6-47435f2dc2600-0.1</v>
      </c>
      <c r="AL4931">
        <f>IF(_xlfn.XLOOKUP(AK4931,'Tenant shipping bcs'!AF:AF,'Tenant shipping bcs'!J:J,"",0,1)="",1,0)</f>
        <v>0</v>
      </c>
      <c r="AM4931">
        <f t="shared" si="232"/>
        <v>0</v>
      </c>
      <c r="AN4931">
        <f t="shared" si="233"/>
        <v>0</v>
      </c>
      <c r="AO4931" t="str">
        <f>IF(Q4931="Combined Adder",IF(SUMIFS('Tenant shipping bcs'!T:T,'Tenant shipping bcs'!B:B,'EN db generated JSON w_codes'!B4931,'Tenant shipping bcs'!C:C,'EN db generated JSON w_codes'!C4931,'Tenant shipping bcs'!E:E,'EN db generated JSON w_codes'!AA4931,'Tenant shipping bcs'!H:H,'EN db generated JSON w_codes'!J4931,'Tenant shipping bcs'!I:I,'EN db generated JSON w_codes'!K4931,'Tenant shipping bcs'!L:L,'EN db generated JSON w_codes'!AB4931,'Tenant shipping bcs'!N:N,'EN db generated JSON w_codes'!AC4931)&lt;&gt;'EN db generated JSON w_codes'!Y4931,1,0),"")</f>
        <v/>
      </c>
    </row>
    <row r="4932" spans="1:41" hidden="1" x14ac:dyDescent="0.25">
      <c r="A4932" t="s">
        <v>17369</v>
      </c>
      <c r="B4932" t="s">
        <v>439</v>
      </c>
      <c r="C4932" t="s">
        <v>439</v>
      </c>
      <c r="D4932" t="s">
        <v>26</v>
      </c>
      <c r="E4932" t="s">
        <v>5895</v>
      </c>
      <c r="F4932" t="s">
        <v>440</v>
      </c>
      <c r="G4932" t="s">
        <v>28</v>
      </c>
      <c r="H4932" t="s">
        <v>17370</v>
      </c>
      <c r="I4932" t="s">
        <v>17369</v>
      </c>
      <c r="J4932" s="1">
        <v>45200</v>
      </c>
      <c r="K4932" s="1">
        <v>45291</v>
      </c>
      <c r="L4932" t="s">
        <v>17375</v>
      </c>
      <c r="M4932" t="s">
        <v>17370</v>
      </c>
      <c r="N4932" s="2">
        <v>850000000000</v>
      </c>
      <c r="O4932" t="s">
        <v>128</v>
      </c>
      <c r="P4932" t="s">
        <v>28</v>
      </c>
      <c r="Q4932" t="s">
        <v>40</v>
      </c>
      <c r="R4932" t="s">
        <v>41</v>
      </c>
      <c r="S4932" t="s">
        <v>28</v>
      </c>
      <c r="T4932" t="s">
        <v>42</v>
      </c>
      <c r="U4932" t="s">
        <v>43</v>
      </c>
      <c r="V4932" t="s">
        <v>28</v>
      </c>
      <c r="W4932" t="s">
        <v>35</v>
      </c>
      <c r="X4932" t="s">
        <v>28</v>
      </c>
      <c r="Y4932">
        <v>0</v>
      </c>
      <c r="Z4932">
        <v>0.1</v>
      </c>
      <c r="AA4932" t="str">
        <f>_xlfn.XLOOKUP(_xlfn.CONCAT(F4932,G4932),'Tenant terminal_alias'!H:H,'Tenant terminal_alias'!B:B,"",0,1)</f>
        <v>9e7f727c-62f8-4933-b0b0-78eb6cceaf87</v>
      </c>
      <c r="AB4932" t="str">
        <f>_xlfn.XLOOKUP(_xlfn.CONCAT(O4932,P4932),'Tenant product_alias'!H:H,'Tenant product_alias'!B:B,"",0,1)</f>
        <v>8858e396-fb2d-46ea-98d4-cd0a8a27f026</v>
      </c>
      <c r="AC4932" t="str">
        <f>_xlfn.XLOOKUP(_xlfn.CONCAT(R4932,S4932),'Tenant line_item_type_alias'!H:H,'Tenant line_item_type_alias'!B:B,"",0,1)</f>
        <v>48f38a0b-1bf1-4df5-9979-f0b282c4299e</v>
      </c>
      <c r="AD4932" t="str">
        <f>IF(Q4932="Combined Adder","NA",_xlfn.XLOOKUP(_xlfn.CONCAT(U4932,V4932),'Tenant index_alias'!H:H,'Tenant index_alias'!B:B,"",0,1))</f>
        <v>bd129d86-a2c9-4c24-8a8a-57aee07c72b7</v>
      </c>
      <c r="AE4932" t="str">
        <f>IF(Q4932="Combined Adder", "NA",_xlfn.XLOOKUP(_xlfn.CONCAT(W4932,X4932),'Tenant price_day_alias'!H:H,'Tenant price_day_alias'!B:B,"",0,1))</f>
        <v>31895e81-3474-4f0f-9ed6-47435f2dc260</v>
      </c>
      <c r="AF4932" t="str">
        <f>_xlfn.XLOOKUP(_xlfn.CONCAT(B4932,C4932,AA4932),'Tenant shipping bcs'!Z:Z,'Tenant shipping bcs'!A:A,"",0,1)</f>
        <v>7c1afd1f-ef1f-4de7-86f0-261c768f486f</v>
      </c>
      <c r="AG4932" t="str">
        <f>_xlfn.XLOOKUP(_xlfn.CONCAT(B4932,C4932,AA4932,J4932),'Tenant shipping bcs'!AA:AA,'Tenant shipping bcs'!F:F,"",0,1)</f>
        <v>5ce65e4e-aab6-4eb8-a48d-7f950c20ec4c</v>
      </c>
      <c r="AH4932" s="1">
        <f>_xlfn.XLOOKUP(AG4932,'Tenant shipping bcs'!F:F,'Tenant shipping bcs'!H:H,"",0,1)</f>
        <v>45200</v>
      </c>
      <c r="AI4932" s="1">
        <f>_xlfn.XLOOKUP(AG4932,'Tenant shipping bcs'!F:F,'Tenant shipping bcs'!I:I,"",0,1)</f>
        <v>45291</v>
      </c>
      <c r="AJ4932" t="str">
        <f>_xlfn.XLOOKUP(_xlfn.CONCAT(B4932,C4932,AA4932,AB4932),'Tenant shipping bcs'!AB:AB,'Tenant shipping bcs'!L:L,"",0,1)</f>
        <v>8858e396-fb2d-46ea-98d4-cd0a8a27f026</v>
      </c>
      <c r="AK4932" t="str">
        <f t="shared" si="231"/>
        <v>9e7f727c-62f8-4933-b0b0-78eb6cceaf87452008858e396-fb2d-46ea-98d4-cd0a8a27f02648f38a0b-1bf1-4df5-9979-f0b282c4299ebd129d86-a2c9-4c24-8a8a-57aee07c72b731895e81-3474-4f0f-9ed6-47435f2dc26000.1</v>
      </c>
      <c r="AL4932">
        <f>IF(_xlfn.XLOOKUP(AK4932,'Tenant shipping bcs'!AF:AF,'Tenant shipping bcs'!J:J,"",0,1)="",1,0)</f>
        <v>0</v>
      </c>
      <c r="AM4932">
        <f t="shared" si="232"/>
        <v>0</v>
      </c>
      <c r="AN4932">
        <f t="shared" si="233"/>
        <v>0</v>
      </c>
      <c r="AO4932" t="str">
        <f>IF(Q4932="Combined Adder",IF(SUMIFS('Tenant shipping bcs'!T:T,'Tenant shipping bcs'!B:B,'EN db generated JSON w_codes'!B4932,'Tenant shipping bcs'!C:C,'EN db generated JSON w_codes'!C4932,'Tenant shipping bcs'!E:E,'EN db generated JSON w_codes'!AA4932,'Tenant shipping bcs'!H:H,'EN db generated JSON w_codes'!J4932,'Tenant shipping bcs'!I:I,'EN db generated JSON w_codes'!K4932,'Tenant shipping bcs'!L:L,'EN db generated JSON w_codes'!AB4932,'Tenant shipping bcs'!N:N,'EN db generated JSON w_codes'!AC4932)&lt;&gt;'EN db generated JSON w_codes'!Y4932,1,0),"")</f>
        <v/>
      </c>
    </row>
    <row r="4933" spans="1:41" hidden="1" x14ac:dyDescent="0.25">
      <c r="A4933" t="s">
        <v>17369</v>
      </c>
      <c r="B4933" t="s">
        <v>439</v>
      </c>
      <c r="C4933" t="s">
        <v>439</v>
      </c>
      <c r="D4933" t="s">
        <v>26</v>
      </c>
      <c r="E4933" t="s">
        <v>5895</v>
      </c>
      <c r="F4933" t="s">
        <v>440</v>
      </c>
      <c r="G4933" t="s">
        <v>28</v>
      </c>
      <c r="H4933" t="s">
        <v>17370</v>
      </c>
      <c r="I4933" t="s">
        <v>17369</v>
      </c>
      <c r="J4933" s="1">
        <v>45200</v>
      </c>
      <c r="K4933" s="1">
        <v>45291</v>
      </c>
      <c r="L4933" t="s">
        <v>17381</v>
      </c>
      <c r="M4933" t="s">
        <v>17370</v>
      </c>
      <c r="N4933" s="2">
        <v>850000000000</v>
      </c>
      <c r="O4933" t="s">
        <v>128</v>
      </c>
      <c r="P4933" t="s">
        <v>28</v>
      </c>
      <c r="Q4933" t="s">
        <v>44</v>
      </c>
      <c r="R4933" t="s">
        <v>45</v>
      </c>
      <c r="S4933" t="s">
        <v>28</v>
      </c>
      <c r="Y4933">
        <v>8.3183899999999894E-2</v>
      </c>
      <c r="Z4933">
        <v>1</v>
      </c>
      <c r="AA4933" t="str">
        <f>_xlfn.XLOOKUP(_xlfn.CONCAT(F4933,G4933),'Tenant terminal_alias'!H:H,'Tenant terminal_alias'!B:B,"",0,1)</f>
        <v>9e7f727c-62f8-4933-b0b0-78eb6cceaf87</v>
      </c>
      <c r="AB4933" t="str">
        <f>_xlfn.XLOOKUP(_xlfn.CONCAT(O4933,P4933),'Tenant product_alias'!H:H,'Tenant product_alias'!B:B,"",0,1)</f>
        <v>8858e396-fb2d-46ea-98d4-cd0a8a27f026</v>
      </c>
      <c r="AC4933" t="str">
        <f>_xlfn.XLOOKUP(_xlfn.CONCAT(R4933,S4933),'Tenant line_item_type_alias'!H:H,'Tenant line_item_type_alias'!B:B,"",0,1)</f>
        <v>5c076ba9-9c7c-4e77-b62f-8bbe8307b08d</v>
      </c>
      <c r="AD4933" t="str">
        <f>IF(Q4933="Combined Adder","NA",_xlfn.XLOOKUP(_xlfn.CONCAT(U4933,V4933),'Tenant index_alias'!H:H,'Tenant index_alias'!B:B,"",0,1))</f>
        <v>NA</v>
      </c>
      <c r="AE4933" t="str">
        <f>IF(Q4933="Combined Adder", "NA",_xlfn.XLOOKUP(_xlfn.CONCAT(W4933,X4933),'Tenant price_day_alias'!H:H,'Tenant price_day_alias'!B:B,"",0,1))</f>
        <v>NA</v>
      </c>
      <c r="AF4933" t="str">
        <f>_xlfn.XLOOKUP(_xlfn.CONCAT(B4933,C4933,AA4933),'Tenant shipping bcs'!Z:Z,'Tenant shipping bcs'!A:A,"",0,1)</f>
        <v>7c1afd1f-ef1f-4de7-86f0-261c768f486f</v>
      </c>
      <c r="AG4933" t="str">
        <f>_xlfn.XLOOKUP(_xlfn.CONCAT(B4933,C4933,AA4933,J4933),'Tenant shipping bcs'!AA:AA,'Tenant shipping bcs'!F:F,"",0,1)</f>
        <v>5ce65e4e-aab6-4eb8-a48d-7f950c20ec4c</v>
      </c>
      <c r="AH4933" s="1">
        <f>_xlfn.XLOOKUP(AG4933,'Tenant shipping bcs'!F:F,'Tenant shipping bcs'!H:H,"",0,1)</f>
        <v>45200</v>
      </c>
      <c r="AI4933" s="1">
        <f>_xlfn.XLOOKUP(AG4933,'Tenant shipping bcs'!F:F,'Tenant shipping bcs'!I:I,"",0,1)</f>
        <v>45291</v>
      </c>
      <c r="AJ4933" t="str">
        <f>_xlfn.XLOOKUP(_xlfn.CONCAT(B4933,C4933,AA4933,AB4933),'Tenant shipping bcs'!AB:AB,'Tenant shipping bcs'!L:L,"",0,1)</f>
        <v>8858e396-fb2d-46ea-98d4-cd0a8a27f026</v>
      </c>
      <c r="AK4933" t="str">
        <f t="shared" si="231"/>
        <v>9e7f727c-62f8-4933-b0b0-78eb6cceaf87452008858e396-fb2d-46ea-98d4-cd0a8a27f0265c076ba9-9c7c-4e77-b62f-8bbe8307b08d0.08318389999999991</v>
      </c>
      <c r="AL4933">
        <f>IF(_xlfn.XLOOKUP(AK4933,'Tenant shipping bcs'!AF:AF,'Tenant shipping bcs'!J:J,"",0,1)="",1,0)</f>
        <v>0</v>
      </c>
      <c r="AM4933">
        <f t="shared" si="232"/>
        <v>0</v>
      </c>
      <c r="AN4933">
        <f t="shared" si="233"/>
        <v>0</v>
      </c>
      <c r="AO4933">
        <f>IF(Q4933="Combined Adder",IF(SUMIFS('Tenant shipping bcs'!T:T,'Tenant shipping bcs'!B:B,'EN db generated JSON w_codes'!B4933,'Tenant shipping bcs'!C:C,'EN db generated JSON w_codes'!C4933,'Tenant shipping bcs'!E:E,'EN db generated JSON w_codes'!AA4933,'Tenant shipping bcs'!H:H,'EN db generated JSON w_codes'!J4933,'Tenant shipping bcs'!I:I,'EN db generated JSON w_codes'!K4933,'Tenant shipping bcs'!L:L,'EN db generated JSON w_codes'!AB4933,'Tenant shipping bcs'!N:N,'EN db generated JSON w_codes'!AC4933)&lt;&gt;'EN db generated JSON w_codes'!Y4933,1,0),"")</f>
        <v>0</v>
      </c>
    </row>
    <row r="4934" spans="1:41" hidden="1" x14ac:dyDescent="0.25">
      <c r="A4934" t="s">
        <v>17369</v>
      </c>
      <c r="B4934" t="s">
        <v>439</v>
      </c>
      <c r="C4934" t="s">
        <v>439</v>
      </c>
      <c r="D4934" t="s">
        <v>26</v>
      </c>
      <c r="E4934" t="s">
        <v>5895</v>
      </c>
      <c r="F4934" t="s">
        <v>440</v>
      </c>
      <c r="G4934" t="s">
        <v>28</v>
      </c>
      <c r="H4934" t="s">
        <v>17370</v>
      </c>
      <c r="I4934" t="s">
        <v>17369</v>
      </c>
      <c r="J4934" s="1">
        <v>45200</v>
      </c>
      <c r="K4934" s="1">
        <v>45291</v>
      </c>
      <c r="L4934" t="s">
        <v>17377</v>
      </c>
      <c r="M4934" t="s">
        <v>17370</v>
      </c>
      <c r="N4934" s="2">
        <v>870000000000</v>
      </c>
      <c r="O4934" t="s">
        <v>46</v>
      </c>
      <c r="P4934" t="s">
        <v>28</v>
      </c>
      <c r="Q4934" t="s">
        <v>31</v>
      </c>
      <c r="R4934" t="s">
        <v>32</v>
      </c>
      <c r="S4934" t="s">
        <v>28</v>
      </c>
      <c r="T4934" t="s">
        <v>96</v>
      </c>
      <c r="U4934" t="s">
        <v>97</v>
      </c>
      <c r="V4934" t="s">
        <v>28</v>
      </c>
      <c r="W4934" t="s">
        <v>35</v>
      </c>
      <c r="X4934" t="s">
        <v>28</v>
      </c>
      <c r="Y4934">
        <v>0</v>
      </c>
      <c r="Z4934">
        <v>0.9</v>
      </c>
      <c r="AA4934" t="str">
        <f>_xlfn.XLOOKUP(_xlfn.CONCAT(F4934,G4934),'Tenant terminal_alias'!H:H,'Tenant terminal_alias'!B:B,"",0,1)</f>
        <v>9e7f727c-62f8-4933-b0b0-78eb6cceaf87</v>
      </c>
      <c r="AB4934" t="str">
        <f>_xlfn.XLOOKUP(_xlfn.CONCAT(O4934,P4934),'Tenant product_alias'!H:H,'Tenant product_alias'!B:B,"",0,1)</f>
        <v>ea1f2310-71bb-4b31-a86e-6191e12a9491</v>
      </c>
      <c r="AC4934" t="str">
        <f>_xlfn.XLOOKUP(_xlfn.CONCAT(R4934,S4934),'Tenant line_item_type_alias'!H:H,'Tenant line_item_type_alias'!B:B,"",0,1)</f>
        <v>dc9edc8f-e12e-48ea-b3e4-aeff50ca09b3</v>
      </c>
      <c r="AD4934" t="str">
        <f>IF(Q4934="Combined Adder","NA",_xlfn.XLOOKUP(_xlfn.CONCAT(U4934,V4934),'Tenant index_alias'!H:H,'Tenant index_alias'!B:B,"",0,1))</f>
        <v>55a195e0-7714-4223-953e-f36412871f5f</v>
      </c>
      <c r="AE4934" t="str">
        <f>IF(Q4934="Combined Adder", "NA",_xlfn.XLOOKUP(_xlfn.CONCAT(W4934,X4934),'Tenant price_day_alias'!H:H,'Tenant price_day_alias'!B:B,"",0,1))</f>
        <v>31895e81-3474-4f0f-9ed6-47435f2dc260</v>
      </c>
      <c r="AF4934" t="str">
        <f>_xlfn.XLOOKUP(_xlfn.CONCAT(B4934,C4934,AA4934),'Tenant shipping bcs'!Z:Z,'Tenant shipping bcs'!A:A,"",0,1)</f>
        <v>7c1afd1f-ef1f-4de7-86f0-261c768f486f</v>
      </c>
      <c r="AG4934" t="str">
        <f>_xlfn.XLOOKUP(_xlfn.CONCAT(B4934,C4934,AA4934,J4934),'Tenant shipping bcs'!AA:AA,'Tenant shipping bcs'!F:F,"",0,1)</f>
        <v>5ce65e4e-aab6-4eb8-a48d-7f950c20ec4c</v>
      </c>
      <c r="AH4934" s="1">
        <f>_xlfn.XLOOKUP(AG4934,'Tenant shipping bcs'!F:F,'Tenant shipping bcs'!H:H,"",0,1)</f>
        <v>45200</v>
      </c>
      <c r="AI4934" s="1">
        <f>_xlfn.XLOOKUP(AG4934,'Tenant shipping bcs'!F:F,'Tenant shipping bcs'!I:I,"",0,1)</f>
        <v>45291</v>
      </c>
      <c r="AJ4934" t="str">
        <f>_xlfn.XLOOKUP(_xlfn.CONCAT(B4934,C4934,AA4934,AB4934),'Tenant shipping bcs'!AB:AB,'Tenant shipping bcs'!L:L,"",0,1)</f>
        <v>ea1f2310-71bb-4b31-a86e-6191e12a9491</v>
      </c>
      <c r="AK4934" t="str">
        <f t="shared" si="231"/>
        <v>9e7f727c-62f8-4933-b0b0-78eb6cceaf8745200ea1f2310-71bb-4b31-a86e-6191e12a9491dc9edc8f-e12e-48ea-b3e4-aeff50ca09b355a195e0-7714-4223-953e-f36412871f5f31895e81-3474-4f0f-9ed6-47435f2dc26000.9</v>
      </c>
      <c r="AL4934">
        <f>IF(_xlfn.XLOOKUP(AK4934,'Tenant shipping bcs'!AF:AF,'Tenant shipping bcs'!J:J,"",0,1)="",1,0)</f>
        <v>0</v>
      </c>
      <c r="AM4934">
        <f t="shared" si="232"/>
        <v>0</v>
      </c>
      <c r="AN4934">
        <f t="shared" si="233"/>
        <v>0</v>
      </c>
      <c r="AO4934" t="str">
        <f>IF(Q4934="Combined Adder",IF(SUMIFS('Tenant shipping bcs'!T:T,'Tenant shipping bcs'!B:B,'EN db generated JSON w_codes'!B4934,'Tenant shipping bcs'!C:C,'EN db generated JSON w_codes'!C4934,'Tenant shipping bcs'!E:E,'EN db generated JSON w_codes'!AA4934,'Tenant shipping bcs'!H:H,'EN db generated JSON w_codes'!J4934,'Tenant shipping bcs'!I:I,'EN db generated JSON w_codes'!K4934,'Tenant shipping bcs'!L:L,'EN db generated JSON w_codes'!AB4934,'Tenant shipping bcs'!N:N,'EN db generated JSON w_codes'!AC4934)&lt;&gt;'EN db generated JSON w_codes'!Y4934,1,0),"")</f>
        <v/>
      </c>
    </row>
    <row r="4935" spans="1:41" hidden="1" x14ac:dyDescent="0.25">
      <c r="A4935" t="s">
        <v>17369</v>
      </c>
      <c r="B4935" t="s">
        <v>439</v>
      </c>
      <c r="C4935" t="s">
        <v>439</v>
      </c>
      <c r="D4935" t="s">
        <v>26</v>
      </c>
      <c r="E4935" t="s">
        <v>5895</v>
      </c>
      <c r="F4935" t="s">
        <v>440</v>
      </c>
      <c r="G4935" t="s">
        <v>28</v>
      </c>
      <c r="H4935" t="s">
        <v>17370</v>
      </c>
      <c r="I4935" t="s">
        <v>17369</v>
      </c>
      <c r="J4935" s="1">
        <v>45200</v>
      </c>
      <c r="K4935" s="1">
        <v>45291</v>
      </c>
      <c r="L4935" t="s">
        <v>17378</v>
      </c>
      <c r="M4935" t="s">
        <v>17370</v>
      </c>
      <c r="N4935" s="2">
        <v>870000000000</v>
      </c>
      <c r="O4935" t="s">
        <v>46</v>
      </c>
      <c r="P4935" t="s">
        <v>28</v>
      </c>
      <c r="Q4935" t="s">
        <v>36</v>
      </c>
      <c r="R4935" t="s">
        <v>37</v>
      </c>
      <c r="S4935" t="s">
        <v>28</v>
      </c>
      <c r="T4935" t="s">
        <v>38</v>
      </c>
      <c r="U4935" t="s">
        <v>39</v>
      </c>
      <c r="V4935" t="s">
        <v>28</v>
      </c>
      <c r="W4935" t="s">
        <v>35</v>
      </c>
      <c r="X4935" t="s">
        <v>28</v>
      </c>
      <c r="Y4935">
        <v>0</v>
      </c>
      <c r="Z4935">
        <v>-0.1</v>
      </c>
      <c r="AA4935" t="str">
        <f>_xlfn.XLOOKUP(_xlfn.CONCAT(F4935,G4935),'Tenant terminal_alias'!H:H,'Tenant terminal_alias'!B:B,"",0,1)</f>
        <v>9e7f727c-62f8-4933-b0b0-78eb6cceaf87</v>
      </c>
      <c r="AB4935" t="str">
        <f>_xlfn.XLOOKUP(_xlfn.CONCAT(O4935,P4935),'Tenant product_alias'!H:H,'Tenant product_alias'!B:B,"",0,1)</f>
        <v>ea1f2310-71bb-4b31-a86e-6191e12a9491</v>
      </c>
      <c r="AC4935" t="str">
        <f>_xlfn.XLOOKUP(_xlfn.CONCAT(R4935,S4935),'Tenant line_item_type_alias'!H:H,'Tenant line_item_type_alias'!B:B,"",0,1)</f>
        <v>31855626-d6c1-43f2-a691-837ee101f276</v>
      </c>
      <c r="AD4935" t="str">
        <f>IF(Q4935="Combined Adder","NA",_xlfn.XLOOKUP(_xlfn.CONCAT(U4935,V4935),'Tenant index_alias'!H:H,'Tenant index_alias'!B:B,"",0,1))</f>
        <v>5551fa74-a5bd-4ad7-8476-5772d2ff67b4</v>
      </c>
      <c r="AE4935" t="str">
        <f>IF(Q4935="Combined Adder", "NA",_xlfn.XLOOKUP(_xlfn.CONCAT(W4935,X4935),'Tenant price_day_alias'!H:H,'Tenant price_day_alias'!B:B,"",0,1))</f>
        <v>31895e81-3474-4f0f-9ed6-47435f2dc260</v>
      </c>
      <c r="AF4935" t="str">
        <f>_xlfn.XLOOKUP(_xlfn.CONCAT(B4935,C4935,AA4935),'Tenant shipping bcs'!Z:Z,'Tenant shipping bcs'!A:A,"",0,1)</f>
        <v>7c1afd1f-ef1f-4de7-86f0-261c768f486f</v>
      </c>
      <c r="AG4935" t="str">
        <f>_xlfn.XLOOKUP(_xlfn.CONCAT(B4935,C4935,AA4935,J4935),'Tenant shipping bcs'!AA:AA,'Tenant shipping bcs'!F:F,"",0,1)</f>
        <v>5ce65e4e-aab6-4eb8-a48d-7f950c20ec4c</v>
      </c>
      <c r="AH4935" s="1">
        <f>_xlfn.XLOOKUP(AG4935,'Tenant shipping bcs'!F:F,'Tenant shipping bcs'!H:H,"",0,1)</f>
        <v>45200</v>
      </c>
      <c r="AI4935" s="1">
        <f>_xlfn.XLOOKUP(AG4935,'Tenant shipping bcs'!F:F,'Tenant shipping bcs'!I:I,"",0,1)</f>
        <v>45291</v>
      </c>
      <c r="AJ4935" t="str">
        <f>_xlfn.XLOOKUP(_xlfn.CONCAT(B4935,C4935,AA4935,AB4935),'Tenant shipping bcs'!AB:AB,'Tenant shipping bcs'!L:L,"",0,1)</f>
        <v>ea1f2310-71bb-4b31-a86e-6191e12a9491</v>
      </c>
      <c r="AK4935" t="str">
        <f t="shared" si="231"/>
        <v>9e7f727c-62f8-4933-b0b0-78eb6cceaf8745200ea1f2310-71bb-4b31-a86e-6191e12a949131855626-d6c1-43f2-a691-837ee101f2765551fa74-a5bd-4ad7-8476-5772d2ff67b431895e81-3474-4f0f-9ed6-47435f2dc2600-0.1</v>
      </c>
      <c r="AL4935">
        <f>IF(_xlfn.XLOOKUP(AK4935,'Tenant shipping bcs'!AF:AF,'Tenant shipping bcs'!J:J,"",0,1)="",1,0)</f>
        <v>0</v>
      </c>
      <c r="AM4935">
        <f t="shared" si="232"/>
        <v>0</v>
      </c>
      <c r="AN4935">
        <f t="shared" si="233"/>
        <v>0</v>
      </c>
      <c r="AO4935" t="str">
        <f>IF(Q4935="Combined Adder",IF(SUMIFS('Tenant shipping bcs'!T:T,'Tenant shipping bcs'!B:B,'EN db generated JSON w_codes'!B4935,'Tenant shipping bcs'!C:C,'EN db generated JSON w_codes'!C4935,'Tenant shipping bcs'!E:E,'EN db generated JSON w_codes'!AA4935,'Tenant shipping bcs'!H:H,'EN db generated JSON w_codes'!J4935,'Tenant shipping bcs'!I:I,'EN db generated JSON w_codes'!K4935,'Tenant shipping bcs'!L:L,'EN db generated JSON w_codes'!AB4935,'Tenant shipping bcs'!N:N,'EN db generated JSON w_codes'!AC4935)&lt;&gt;'EN db generated JSON w_codes'!Y4935,1,0),"")</f>
        <v/>
      </c>
    </row>
    <row r="4936" spans="1:41" hidden="1" x14ac:dyDescent="0.25">
      <c r="A4936" t="s">
        <v>17369</v>
      </c>
      <c r="B4936" t="s">
        <v>439</v>
      </c>
      <c r="C4936" t="s">
        <v>439</v>
      </c>
      <c r="D4936" t="s">
        <v>26</v>
      </c>
      <c r="E4936" t="s">
        <v>5895</v>
      </c>
      <c r="F4936" t="s">
        <v>440</v>
      </c>
      <c r="G4936" t="s">
        <v>28</v>
      </c>
      <c r="H4936" t="s">
        <v>17370</v>
      </c>
      <c r="I4936" t="s">
        <v>17369</v>
      </c>
      <c r="J4936" s="1">
        <v>45200</v>
      </c>
      <c r="K4936" s="1">
        <v>45291</v>
      </c>
      <c r="L4936" t="s">
        <v>17374</v>
      </c>
      <c r="M4936" t="s">
        <v>17370</v>
      </c>
      <c r="N4936" s="2">
        <v>870000000000</v>
      </c>
      <c r="O4936" t="s">
        <v>46</v>
      </c>
      <c r="P4936" t="s">
        <v>28</v>
      </c>
      <c r="Q4936" t="s">
        <v>40</v>
      </c>
      <c r="R4936" t="s">
        <v>41</v>
      </c>
      <c r="S4936" t="s">
        <v>28</v>
      </c>
      <c r="T4936" t="s">
        <v>42</v>
      </c>
      <c r="U4936" t="s">
        <v>43</v>
      </c>
      <c r="V4936" t="s">
        <v>28</v>
      </c>
      <c r="W4936" t="s">
        <v>35</v>
      </c>
      <c r="X4936" t="s">
        <v>28</v>
      </c>
      <c r="Y4936">
        <v>0</v>
      </c>
      <c r="Z4936">
        <v>0.1</v>
      </c>
      <c r="AA4936" t="str">
        <f>_xlfn.XLOOKUP(_xlfn.CONCAT(F4936,G4936),'Tenant terminal_alias'!H:H,'Tenant terminal_alias'!B:B,"",0,1)</f>
        <v>9e7f727c-62f8-4933-b0b0-78eb6cceaf87</v>
      </c>
      <c r="AB4936" t="str">
        <f>_xlfn.XLOOKUP(_xlfn.CONCAT(O4936,P4936),'Tenant product_alias'!H:H,'Tenant product_alias'!B:B,"",0,1)</f>
        <v>ea1f2310-71bb-4b31-a86e-6191e12a9491</v>
      </c>
      <c r="AC4936" t="str">
        <f>_xlfn.XLOOKUP(_xlfn.CONCAT(R4936,S4936),'Tenant line_item_type_alias'!H:H,'Tenant line_item_type_alias'!B:B,"",0,1)</f>
        <v>48f38a0b-1bf1-4df5-9979-f0b282c4299e</v>
      </c>
      <c r="AD4936" t="str">
        <f>IF(Q4936="Combined Adder","NA",_xlfn.XLOOKUP(_xlfn.CONCAT(U4936,V4936),'Tenant index_alias'!H:H,'Tenant index_alias'!B:B,"",0,1))</f>
        <v>bd129d86-a2c9-4c24-8a8a-57aee07c72b7</v>
      </c>
      <c r="AE4936" t="str">
        <f>IF(Q4936="Combined Adder", "NA",_xlfn.XLOOKUP(_xlfn.CONCAT(W4936,X4936),'Tenant price_day_alias'!H:H,'Tenant price_day_alias'!B:B,"",0,1))</f>
        <v>31895e81-3474-4f0f-9ed6-47435f2dc260</v>
      </c>
      <c r="AF4936" t="str">
        <f>_xlfn.XLOOKUP(_xlfn.CONCAT(B4936,C4936,AA4936),'Tenant shipping bcs'!Z:Z,'Tenant shipping bcs'!A:A,"",0,1)</f>
        <v>7c1afd1f-ef1f-4de7-86f0-261c768f486f</v>
      </c>
      <c r="AG4936" t="str">
        <f>_xlfn.XLOOKUP(_xlfn.CONCAT(B4936,C4936,AA4936,J4936),'Tenant shipping bcs'!AA:AA,'Tenant shipping bcs'!F:F,"",0,1)</f>
        <v>5ce65e4e-aab6-4eb8-a48d-7f950c20ec4c</v>
      </c>
      <c r="AH4936" s="1">
        <f>_xlfn.XLOOKUP(AG4936,'Tenant shipping bcs'!F:F,'Tenant shipping bcs'!H:H,"",0,1)</f>
        <v>45200</v>
      </c>
      <c r="AI4936" s="1">
        <f>_xlfn.XLOOKUP(AG4936,'Tenant shipping bcs'!F:F,'Tenant shipping bcs'!I:I,"",0,1)</f>
        <v>45291</v>
      </c>
      <c r="AJ4936" t="str">
        <f>_xlfn.XLOOKUP(_xlfn.CONCAT(B4936,C4936,AA4936,AB4936),'Tenant shipping bcs'!AB:AB,'Tenant shipping bcs'!L:L,"",0,1)</f>
        <v>ea1f2310-71bb-4b31-a86e-6191e12a9491</v>
      </c>
      <c r="AK4936" t="str">
        <f t="shared" si="231"/>
        <v>9e7f727c-62f8-4933-b0b0-78eb6cceaf8745200ea1f2310-71bb-4b31-a86e-6191e12a949148f38a0b-1bf1-4df5-9979-f0b282c4299ebd129d86-a2c9-4c24-8a8a-57aee07c72b731895e81-3474-4f0f-9ed6-47435f2dc26000.1</v>
      </c>
      <c r="AL4936">
        <f>IF(_xlfn.XLOOKUP(AK4936,'Tenant shipping bcs'!AF:AF,'Tenant shipping bcs'!J:J,"",0,1)="",1,0)</f>
        <v>0</v>
      </c>
      <c r="AM4936">
        <f t="shared" si="232"/>
        <v>0</v>
      </c>
      <c r="AN4936">
        <f t="shared" si="233"/>
        <v>0</v>
      </c>
      <c r="AO4936" t="str">
        <f>IF(Q4936="Combined Adder",IF(SUMIFS('Tenant shipping bcs'!T:T,'Tenant shipping bcs'!B:B,'EN db generated JSON w_codes'!B4936,'Tenant shipping bcs'!C:C,'EN db generated JSON w_codes'!C4936,'Tenant shipping bcs'!E:E,'EN db generated JSON w_codes'!AA4936,'Tenant shipping bcs'!H:H,'EN db generated JSON w_codes'!J4936,'Tenant shipping bcs'!I:I,'EN db generated JSON w_codes'!K4936,'Tenant shipping bcs'!L:L,'EN db generated JSON w_codes'!AB4936,'Tenant shipping bcs'!N:N,'EN db generated JSON w_codes'!AC4936)&lt;&gt;'EN db generated JSON w_codes'!Y4936,1,0),"")</f>
        <v/>
      </c>
    </row>
    <row r="4937" spans="1:41" hidden="1" x14ac:dyDescent="0.25">
      <c r="A4937" t="s">
        <v>17369</v>
      </c>
      <c r="B4937" t="s">
        <v>439</v>
      </c>
      <c r="C4937" t="s">
        <v>439</v>
      </c>
      <c r="D4937" t="s">
        <v>26</v>
      </c>
      <c r="E4937" t="s">
        <v>5895</v>
      </c>
      <c r="F4937" t="s">
        <v>440</v>
      </c>
      <c r="G4937" t="s">
        <v>28</v>
      </c>
      <c r="H4937" t="s">
        <v>17370</v>
      </c>
      <c r="I4937" t="s">
        <v>17369</v>
      </c>
      <c r="J4937" s="1">
        <v>45200</v>
      </c>
      <c r="K4937" s="1">
        <v>45291</v>
      </c>
      <c r="L4937" t="s">
        <v>17382</v>
      </c>
      <c r="M4937" t="s">
        <v>17370</v>
      </c>
      <c r="N4937" s="2">
        <v>870000000000</v>
      </c>
      <c r="O4937" t="s">
        <v>46</v>
      </c>
      <c r="P4937" t="s">
        <v>28</v>
      </c>
      <c r="Q4937" t="s">
        <v>44</v>
      </c>
      <c r="R4937" t="s">
        <v>45</v>
      </c>
      <c r="S4937" t="s">
        <v>28</v>
      </c>
      <c r="Y4937">
        <v>8.3183899999999894E-2</v>
      </c>
      <c r="Z4937">
        <v>1</v>
      </c>
      <c r="AA4937" t="str">
        <f>_xlfn.XLOOKUP(_xlfn.CONCAT(F4937,G4937),'Tenant terminal_alias'!H:H,'Tenant terminal_alias'!B:B,"",0,1)</f>
        <v>9e7f727c-62f8-4933-b0b0-78eb6cceaf87</v>
      </c>
      <c r="AB4937" t="str">
        <f>_xlfn.XLOOKUP(_xlfn.CONCAT(O4937,P4937),'Tenant product_alias'!H:H,'Tenant product_alias'!B:B,"",0,1)</f>
        <v>ea1f2310-71bb-4b31-a86e-6191e12a9491</v>
      </c>
      <c r="AC4937" t="str">
        <f>_xlfn.XLOOKUP(_xlfn.CONCAT(R4937,S4937),'Tenant line_item_type_alias'!H:H,'Tenant line_item_type_alias'!B:B,"",0,1)</f>
        <v>5c076ba9-9c7c-4e77-b62f-8bbe8307b08d</v>
      </c>
      <c r="AD4937" t="str">
        <f>IF(Q4937="Combined Adder","NA",_xlfn.XLOOKUP(_xlfn.CONCAT(U4937,V4937),'Tenant index_alias'!H:H,'Tenant index_alias'!B:B,"",0,1))</f>
        <v>NA</v>
      </c>
      <c r="AE4937" t="str">
        <f>IF(Q4937="Combined Adder", "NA",_xlfn.XLOOKUP(_xlfn.CONCAT(W4937,X4937),'Tenant price_day_alias'!H:H,'Tenant price_day_alias'!B:B,"",0,1))</f>
        <v>NA</v>
      </c>
      <c r="AF4937" t="str">
        <f>_xlfn.XLOOKUP(_xlfn.CONCAT(B4937,C4937,AA4937),'Tenant shipping bcs'!Z:Z,'Tenant shipping bcs'!A:A,"",0,1)</f>
        <v>7c1afd1f-ef1f-4de7-86f0-261c768f486f</v>
      </c>
      <c r="AG4937" t="str">
        <f>_xlfn.XLOOKUP(_xlfn.CONCAT(B4937,C4937,AA4937,J4937),'Tenant shipping bcs'!AA:AA,'Tenant shipping bcs'!F:F,"",0,1)</f>
        <v>5ce65e4e-aab6-4eb8-a48d-7f950c20ec4c</v>
      </c>
      <c r="AH4937" s="1">
        <f>_xlfn.XLOOKUP(AG4937,'Tenant shipping bcs'!F:F,'Tenant shipping bcs'!H:H,"",0,1)</f>
        <v>45200</v>
      </c>
      <c r="AI4937" s="1">
        <f>_xlfn.XLOOKUP(AG4937,'Tenant shipping bcs'!F:F,'Tenant shipping bcs'!I:I,"",0,1)</f>
        <v>45291</v>
      </c>
      <c r="AJ4937" t="str">
        <f>_xlfn.XLOOKUP(_xlfn.CONCAT(B4937,C4937,AA4937,AB4937),'Tenant shipping bcs'!AB:AB,'Tenant shipping bcs'!L:L,"",0,1)</f>
        <v>ea1f2310-71bb-4b31-a86e-6191e12a9491</v>
      </c>
      <c r="AK4937" t="str">
        <f t="shared" si="231"/>
        <v>9e7f727c-62f8-4933-b0b0-78eb6cceaf8745200ea1f2310-71bb-4b31-a86e-6191e12a94915c076ba9-9c7c-4e77-b62f-8bbe8307b08d0.08318389999999991</v>
      </c>
      <c r="AL4937">
        <f>IF(_xlfn.XLOOKUP(AK4937,'Tenant shipping bcs'!AF:AF,'Tenant shipping bcs'!J:J,"",0,1)="",1,0)</f>
        <v>0</v>
      </c>
      <c r="AM4937">
        <f t="shared" si="232"/>
        <v>0</v>
      </c>
      <c r="AN4937">
        <f t="shared" si="233"/>
        <v>0</v>
      </c>
      <c r="AO4937">
        <f>IF(Q4937="Combined Adder",IF(SUMIFS('Tenant shipping bcs'!T:T,'Tenant shipping bcs'!B:B,'EN db generated JSON w_codes'!B4937,'Tenant shipping bcs'!C:C,'EN db generated JSON w_codes'!C4937,'Tenant shipping bcs'!E:E,'EN db generated JSON w_codes'!AA4937,'Tenant shipping bcs'!H:H,'EN db generated JSON w_codes'!J4937,'Tenant shipping bcs'!I:I,'EN db generated JSON w_codes'!K4937,'Tenant shipping bcs'!L:L,'EN db generated JSON w_codes'!AB4937,'Tenant shipping bcs'!N:N,'EN db generated JSON w_codes'!AC4937)&lt;&gt;'EN db generated JSON w_codes'!Y4937,1,0),"")</f>
        <v>0</v>
      </c>
    </row>
    <row r="4938" spans="1:41" hidden="1" x14ac:dyDescent="0.25">
      <c r="A4938" t="s">
        <v>17369</v>
      </c>
      <c r="B4938" t="s">
        <v>439</v>
      </c>
      <c r="C4938" t="s">
        <v>439</v>
      </c>
      <c r="D4938" t="s">
        <v>26</v>
      </c>
      <c r="E4938" t="s">
        <v>5895</v>
      </c>
      <c r="F4938" t="s">
        <v>440</v>
      </c>
      <c r="G4938" t="s">
        <v>28</v>
      </c>
      <c r="H4938" t="s">
        <v>17383</v>
      </c>
      <c r="I4938" t="s">
        <v>17369</v>
      </c>
      <c r="J4938" s="1">
        <v>45292</v>
      </c>
      <c r="K4938" s="1">
        <v>45473</v>
      </c>
      <c r="L4938" t="s">
        <v>17385</v>
      </c>
      <c r="M4938" t="s">
        <v>17383</v>
      </c>
      <c r="N4938" s="2">
        <v>910000000000</v>
      </c>
      <c r="O4938" t="s">
        <v>92</v>
      </c>
      <c r="P4938" t="s">
        <v>28</v>
      </c>
      <c r="Q4938" t="s">
        <v>31</v>
      </c>
      <c r="R4938" t="s">
        <v>32</v>
      </c>
      <c r="S4938" t="s">
        <v>28</v>
      </c>
      <c r="T4938" t="s">
        <v>93</v>
      </c>
      <c r="U4938" t="s">
        <v>94</v>
      </c>
      <c r="V4938" t="s">
        <v>28</v>
      </c>
      <c r="W4938" t="s">
        <v>35</v>
      </c>
      <c r="X4938" t="s">
        <v>28</v>
      </c>
      <c r="Y4938">
        <v>0</v>
      </c>
      <c r="Z4938">
        <v>0.9</v>
      </c>
      <c r="AA4938" t="str">
        <f>_xlfn.XLOOKUP(_xlfn.CONCAT(F4938,G4938),'Tenant terminal_alias'!H:H,'Tenant terminal_alias'!B:B,"",0,1)</f>
        <v>9e7f727c-62f8-4933-b0b0-78eb6cceaf87</v>
      </c>
      <c r="AB4938" t="str">
        <f>_xlfn.XLOOKUP(_xlfn.CONCAT(O4938,P4938),'Tenant product_alias'!H:H,'Tenant product_alias'!B:B,"",0,1)</f>
        <v>2b367a97-94b2-4dd7-8082-130f85e0a736</v>
      </c>
      <c r="AC4938" t="str">
        <f>_xlfn.XLOOKUP(_xlfn.CONCAT(R4938,S4938),'Tenant line_item_type_alias'!H:H,'Tenant line_item_type_alias'!B:B,"",0,1)</f>
        <v>dc9edc8f-e12e-48ea-b3e4-aeff50ca09b3</v>
      </c>
      <c r="AD4938" t="str">
        <f>IF(Q4938="Combined Adder","NA",_xlfn.XLOOKUP(_xlfn.CONCAT(U4938,V4938),'Tenant index_alias'!H:H,'Tenant index_alias'!B:B,"",0,1))</f>
        <v>a62a2a1b-5368-4423-903c-9c2ac09e221f</v>
      </c>
      <c r="AE4938" t="str">
        <f>IF(Q4938="Combined Adder", "NA",_xlfn.XLOOKUP(_xlfn.CONCAT(W4938,X4938),'Tenant price_day_alias'!H:H,'Tenant price_day_alias'!B:B,"",0,1))</f>
        <v>31895e81-3474-4f0f-9ed6-47435f2dc260</v>
      </c>
      <c r="AF4938" t="str">
        <f>_xlfn.XLOOKUP(_xlfn.CONCAT(B4938,C4938,AA4938),'Tenant shipping bcs'!Z:Z,'Tenant shipping bcs'!A:A,"",0,1)</f>
        <v>7c1afd1f-ef1f-4de7-86f0-261c768f486f</v>
      </c>
      <c r="AG4938" t="str">
        <f>_xlfn.XLOOKUP(_xlfn.CONCAT(B4938,C4938,AA4938,J4938),'Tenant shipping bcs'!AA:AA,'Tenant shipping bcs'!F:F,"",0,1)</f>
        <v>30bc09d0-c491-442c-ac04-dbc84ad5ef1a</v>
      </c>
      <c r="AH4938" s="1">
        <f>_xlfn.XLOOKUP(AG4938,'Tenant shipping bcs'!F:F,'Tenant shipping bcs'!H:H,"",0,1)</f>
        <v>45292</v>
      </c>
      <c r="AI4938" s="1">
        <f>_xlfn.XLOOKUP(AG4938,'Tenant shipping bcs'!F:F,'Tenant shipping bcs'!I:I,"",0,1)</f>
        <v>45473</v>
      </c>
      <c r="AJ4938" t="str">
        <f>_xlfn.XLOOKUP(_xlfn.CONCAT(B4938,C4938,AA4938,AB4938),'Tenant shipping bcs'!AB:AB,'Tenant shipping bcs'!L:L,"",0,1)</f>
        <v>2b367a97-94b2-4dd7-8082-130f85e0a736</v>
      </c>
      <c r="AK4938" t="str">
        <f t="shared" si="231"/>
        <v>9e7f727c-62f8-4933-b0b0-78eb6cceaf87452922b367a97-94b2-4dd7-8082-130f85e0a736dc9edc8f-e12e-48ea-b3e4-aeff50ca09b3a62a2a1b-5368-4423-903c-9c2ac09e221f31895e81-3474-4f0f-9ed6-47435f2dc26000.9</v>
      </c>
      <c r="AL4938">
        <f>IF(_xlfn.XLOOKUP(AK4938,'Tenant shipping bcs'!AF:AF,'Tenant shipping bcs'!J:J,"",0,1)="",1,0)</f>
        <v>0</v>
      </c>
      <c r="AM4938">
        <f t="shared" si="232"/>
        <v>0</v>
      </c>
      <c r="AN4938">
        <f t="shared" si="233"/>
        <v>0</v>
      </c>
      <c r="AO4938" t="str">
        <f>IF(Q4938="Combined Adder",IF(SUMIFS('Tenant shipping bcs'!T:T,'Tenant shipping bcs'!B:B,'EN db generated JSON w_codes'!B4938,'Tenant shipping bcs'!C:C,'EN db generated JSON w_codes'!C4938,'Tenant shipping bcs'!E:E,'EN db generated JSON w_codes'!AA4938,'Tenant shipping bcs'!H:H,'EN db generated JSON w_codes'!J4938,'Tenant shipping bcs'!I:I,'EN db generated JSON w_codes'!K4938,'Tenant shipping bcs'!L:L,'EN db generated JSON w_codes'!AB4938,'Tenant shipping bcs'!N:N,'EN db generated JSON w_codes'!AC4938)&lt;&gt;'EN db generated JSON w_codes'!Y4938,1,0),"")</f>
        <v/>
      </c>
    </row>
    <row r="4939" spans="1:41" hidden="1" x14ac:dyDescent="0.25">
      <c r="A4939" t="s">
        <v>17369</v>
      </c>
      <c r="B4939" t="s">
        <v>439</v>
      </c>
      <c r="C4939" t="s">
        <v>439</v>
      </c>
      <c r="D4939" t="s">
        <v>26</v>
      </c>
      <c r="E4939" t="s">
        <v>5895</v>
      </c>
      <c r="F4939" t="s">
        <v>440</v>
      </c>
      <c r="G4939" t="s">
        <v>28</v>
      </c>
      <c r="H4939" t="s">
        <v>17383</v>
      </c>
      <c r="I4939" t="s">
        <v>17369</v>
      </c>
      <c r="J4939" s="1">
        <v>45292</v>
      </c>
      <c r="K4939" s="1">
        <v>45473</v>
      </c>
      <c r="L4939" t="s">
        <v>17391</v>
      </c>
      <c r="M4939" t="s">
        <v>17383</v>
      </c>
      <c r="N4939" s="2">
        <v>910000000000</v>
      </c>
      <c r="O4939" t="s">
        <v>92</v>
      </c>
      <c r="P4939" t="s">
        <v>28</v>
      </c>
      <c r="Q4939" t="s">
        <v>36</v>
      </c>
      <c r="R4939" t="s">
        <v>37</v>
      </c>
      <c r="S4939" t="s">
        <v>28</v>
      </c>
      <c r="T4939" t="s">
        <v>38</v>
      </c>
      <c r="U4939" t="s">
        <v>39</v>
      </c>
      <c r="V4939" t="s">
        <v>28</v>
      </c>
      <c r="W4939" t="s">
        <v>35</v>
      </c>
      <c r="X4939" t="s">
        <v>28</v>
      </c>
      <c r="Y4939">
        <v>0</v>
      </c>
      <c r="Z4939">
        <v>-0.1</v>
      </c>
      <c r="AA4939" t="str">
        <f>_xlfn.XLOOKUP(_xlfn.CONCAT(F4939,G4939),'Tenant terminal_alias'!H:H,'Tenant terminal_alias'!B:B,"",0,1)</f>
        <v>9e7f727c-62f8-4933-b0b0-78eb6cceaf87</v>
      </c>
      <c r="AB4939" t="str">
        <f>_xlfn.XLOOKUP(_xlfn.CONCAT(O4939,P4939),'Tenant product_alias'!H:H,'Tenant product_alias'!B:B,"",0,1)</f>
        <v>2b367a97-94b2-4dd7-8082-130f85e0a736</v>
      </c>
      <c r="AC4939" t="str">
        <f>_xlfn.XLOOKUP(_xlfn.CONCAT(R4939,S4939),'Tenant line_item_type_alias'!H:H,'Tenant line_item_type_alias'!B:B,"",0,1)</f>
        <v>31855626-d6c1-43f2-a691-837ee101f276</v>
      </c>
      <c r="AD4939" t="str">
        <f>IF(Q4939="Combined Adder","NA",_xlfn.XLOOKUP(_xlfn.CONCAT(U4939,V4939),'Tenant index_alias'!H:H,'Tenant index_alias'!B:B,"",0,1))</f>
        <v>5551fa74-a5bd-4ad7-8476-5772d2ff67b4</v>
      </c>
      <c r="AE4939" t="str">
        <f>IF(Q4939="Combined Adder", "NA",_xlfn.XLOOKUP(_xlfn.CONCAT(W4939,X4939),'Tenant price_day_alias'!H:H,'Tenant price_day_alias'!B:B,"",0,1))</f>
        <v>31895e81-3474-4f0f-9ed6-47435f2dc260</v>
      </c>
      <c r="AF4939" t="str">
        <f>_xlfn.XLOOKUP(_xlfn.CONCAT(B4939,C4939,AA4939),'Tenant shipping bcs'!Z:Z,'Tenant shipping bcs'!A:A,"",0,1)</f>
        <v>7c1afd1f-ef1f-4de7-86f0-261c768f486f</v>
      </c>
      <c r="AG4939" t="str">
        <f>_xlfn.XLOOKUP(_xlfn.CONCAT(B4939,C4939,AA4939,J4939),'Tenant shipping bcs'!AA:AA,'Tenant shipping bcs'!F:F,"",0,1)</f>
        <v>30bc09d0-c491-442c-ac04-dbc84ad5ef1a</v>
      </c>
      <c r="AH4939" s="1">
        <f>_xlfn.XLOOKUP(AG4939,'Tenant shipping bcs'!F:F,'Tenant shipping bcs'!H:H,"",0,1)</f>
        <v>45292</v>
      </c>
      <c r="AI4939" s="1">
        <f>_xlfn.XLOOKUP(AG4939,'Tenant shipping bcs'!F:F,'Tenant shipping bcs'!I:I,"",0,1)</f>
        <v>45473</v>
      </c>
      <c r="AJ4939" t="str">
        <f>_xlfn.XLOOKUP(_xlfn.CONCAT(B4939,C4939,AA4939,AB4939),'Tenant shipping bcs'!AB:AB,'Tenant shipping bcs'!L:L,"",0,1)</f>
        <v>2b367a97-94b2-4dd7-8082-130f85e0a736</v>
      </c>
      <c r="AK4939" t="str">
        <f t="shared" si="231"/>
        <v>9e7f727c-62f8-4933-b0b0-78eb6cceaf87452922b367a97-94b2-4dd7-8082-130f85e0a73631855626-d6c1-43f2-a691-837ee101f2765551fa74-a5bd-4ad7-8476-5772d2ff67b431895e81-3474-4f0f-9ed6-47435f2dc2600-0.1</v>
      </c>
      <c r="AL4939">
        <f>IF(_xlfn.XLOOKUP(AK4939,'Tenant shipping bcs'!AF:AF,'Tenant shipping bcs'!J:J,"",0,1)="",1,0)</f>
        <v>0</v>
      </c>
      <c r="AM4939">
        <f t="shared" si="232"/>
        <v>0</v>
      </c>
      <c r="AN4939">
        <f t="shared" si="233"/>
        <v>0</v>
      </c>
      <c r="AO4939" t="str">
        <f>IF(Q4939="Combined Adder",IF(SUMIFS('Tenant shipping bcs'!T:T,'Tenant shipping bcs'!B:B,'EN db generated JSON w_codes'!B4939,'Tenant shipping bcs'!C:C,'EN db generated JSON w_codes'!C4939,'Tenant shipping bcs'!E:E,'EN db generated JSON w_codes'!AA4939,'Tenant shipping bcs'!H:H,'EN db generated JSON w_codes'!J4939,'Tenant shipping bcs'!I:I,'EN db generated JSON w_codes'!K4939,'Tenant shipping bcs'!L:L,'EN db generated JSON w_codes'!AB4939,'Tenant shipping bcs'!N:N,'EN db generated JSON w_codes'!AC4939)&lt;&gt;'EN db generated JSON w_codes'!Y4939,1,0),"")</f>
        <v/>
      </c>
    </row>
    <row r="4940" spans="1:41" hidden="1" x14ac:dyDescent="0.25">
      <c r="A4940" t="s">
        <v>17369</v>
      </c>
      <c r="B4940" t="s">
        <v>439</v>
      </c>
      <c r="C4940" t="s">
        <v>439</v>
      </c>
      <c r="D4940" t="s">
        <v>26</v>
      </c>
      <c r="E4940" t="s">
        <v>5895</v>
      </c>
      <c r="F4940" t="s">
        <v>440</v>
      </c>
      <c r="G4940" t="s">
        <v>28</v>
      </c>
      <c r="H4940" t="s">
        <v>17383</v>
      </c>
      <c r="I4940" t="s">
        <v>17369</v>
      </c>
      <c r="J4940" s="1">
        <v>45292</v>
      </c>
      <c r="K4940" s="1">
        <v>45473</v>
      </c>
      <c r="L4940" t="s">
        <v>17390</v>
      </c>
      <c r="M4940" t="s">
        <v>17383</v>
      </c>
      <c r="N4940" s="2">
        <v>910000000000</v>
      </c>
      <c r="O4940" t="s">
        <v>92</v>
      </c>
      <c r="P4940" t="s">
        <v>28</v>
      </c>
      <c r="Q4940" t="s">
        <v>40</v>
      </c>
      <c r="R4940" t="s">
        <v>41</v>
      </c>
      <c r="S4940" t="s">
        <v>28</v>
      </c>
      <c r="T4940" t="s">
        <v>42</v>
      </c>
      <c r="U4940" t="s">
        <v>43</v>
      </c>
      <c r="V4940" t="s">
        <v>28</v>
      </c>
      <c r="W4940" t="s">
        <v>35</v>
      </c>
      <c r="X4940" t="s">
        <v>28</v>
      </c>
      <c r="Y4940">
        <v>0</v>
      </c>
      <c r="Z4940">
        <v>0.1</v>
      </c>
      <c r="AA4940" t="str">
        <f>_xlfn.XLOOKUP(_xlfn.CONCAT(F4940,G4940),'Tenant terminal_alias'!H:H,'Tenant terminal_alias'!B:B,"",0,1)</f>
        <v>9e7f727c-62f8-4933-b0b0-78eb6cceaf87</v>
      </c>
      <c r="AB4940" t="str">
        <f>_xlfn.XLOOKUP(_xlfn.CONCAT(O4940,P4940),'Tenant product_alias'!H:H,'Tenant product_alias'!B:B,"",0,1)</f>
        <v>2b367a97-94b2-4dd7-8082-130f85e0a736</v>
      </c>
      <c r="AC4940" t="str">
        <f>_xlfn.XLOOKUP(_xlfn.CONCAT(R4940,S4940),'Tenant line_item_type_alias'!H:H,'Tenant line_item_type_alias'!B:B,"",0,1)</f>
        <v>48f38a0b-1bf1-4df5-9979-f0b282c4299e</v>
      </c>
      <c r="AD4940" t="str">
        <f>IF(Q4940="Combined Adder","NA",_xlfn.XLOOKUP(_xlfn.CONCAT(U4940,V4940),'Tenant index_alias'!H:H,'Tenant index_alias'!B:B,"",0,1))</f>
        <v>bd129d86-a2c9-4c24-8a8a-57aee07c72b7</v>
      </c>
      <c r="AE4940" t="str">
        <f>IF(Q4940="Combined Adder", "NA",_xlfn.XLOOKUP(_xlfn.CONCAT(W4940,X4940),'Tenant price_day_alias'!H:H,'Tenant price_day_alias'!B:B,"",0,1))</f>
        <v>31895e81-3474-4f0f-9ed6-47435f2dc260</v>
      </c>
      <c r="AF4940" t="str">
        <f>_xlfn.XLOOKUP(_xlfn.CONCAT(B4940,C4940,AA4940),'Tenant shipping bcs'!Z:Z,'Tenant shipping bcs'!A:A,"",0,1)</f>
        <v>7c1afd1f-ef1f-4de7-86f0-261c768f486f</v>
      </c>
      <c r="AG4940" t="str">
        <f>_xlfn.XLOOKUP(_xlfn.CONCAT(B4940,C4940,AA4940,J4940),'Tenant shipping bcs'!AA:AA,'Tenant shipping bcs'!F:F,"",0,1)</f>
        <v>30bc09d0-c491-442c-ac04-dbc84ad5ef1a</v>
      </c>
      <c r="AH4940" s="1">
        <f>_xlfn.XLOOKUP(AG4940,'Tenant shipping bcs'!F:F,'Tenant shipping bcs'!H:H,"",0,1)</f>
        <v>45292</v>
      </c>
      <c r="AI4940" s="1">
        <f>_xlfn.XLOOKUP(AG4940,'Tenant shipping bcs'!F:F,'Tenant shipping bcs'!I:I,"",0,1)</f>
        <v>45473</v>
      </c>
      <c r="AJ4940" t="str">
        <f>_xlfn.XLOOKUP(_xlfn.CONCAT(B4940,C4940,AA4940,AB4940),'Tenant shipping bcs'!AB:AB,'Tenant shipping bcs'!L:L,"",0,1)</f>
        <v>2b367a97-94b2-4dd7-8082-130f85e0a736</v>
      </c>
      <c r="AK4940" t="str">
        <f t="shared" si="231"/>
        <v>9e7f727c-62f8-4933-b0b0-78eb6cceaf87452922b367a97-94b2-4dd7-8082-130f85e0a73648f38a0b-1bf1-4df5-9979-f0b282c4299ebd129d86-a2c9-4c24-8a8a-57aee07c72b731895e81-3474-4f0f-9ed6-47435f2dc26000.1</v>
      </c>
      <c r="AL4940">
        <f>IF(_xlfn.XLOOKUP(AK4940,'Tenant shipping bcs'!AF:AF,'Tenant shipping bcs'!J:J,"",0,1)="",1,0)</f>
        <v>0</v>
      </c>
      <c r="AM4940">
        <f t="shared" si="232"/>
        <v>0</v>
      </c>
      <c r="AN4940">
        <f t="shared" si="233"/>
        <v>0</v>
      </c>
      <c r="AO4940" t="str">
        <f>IF(Q4940="Combined Adder",IF(SUMIFS('Tenant shipping bcs'!T:T,'Tenant shipping bcs'!B:B,'EN db generated JSON w_codes'!B4940,'Tenant shipping bcs'!C:C,'EN db generated JSON w_codes'!C4940,'Tenant shipping bcs'!E:E,'EN db generated JSON w_codes'!AA4940,'Tenant shipping bcs'!H:H,'EN db generated JSON w_codes'!J4940,'Tenant shipping bcs'!I:I,'EN db generated JSON w_codes'!K4940,'Tenant shipping bcs'!L:L,'EN db generated JSON w_codes'!AB4940,'Tenant shipping bcs'!N:N,'EN db generated JSON w_codes'!AC4940)&lt;&gt;'EN db generated JSON w_codes'!Y4940,1,0),"")</f>
        <v/>
      </c>
    </row>
    <row r="4941" spans="1:41" hidden="1" x14ac:dyDescent="0.25">
      <c r="A4941" t="s">
        <v>17369</v>
      </c>
      <c r="B4941" t="s">
        <v>439</v>
      </c>
      <c r="C4941" t="s">
        <v>439</v>
      </c>
      <c r="D4941" t="s">
        <v>26</v>
      </c>
      <c r="E4941" t="s">
        <v>5895</v>
      </c>
      <c r="F4941" t="s">
        <v>440</v>
      </c>
      <c r="G4941" t="s">
        <v>28</v>
      </c>
      <c r="H4941" t="s">
        <v>17383</v>
      </c>
      <c r="I4941" t="s">
        <v>17369</v>
      </c>
      <c r="J4941" s="1">
        <v>45292</v>
      </c>
      <c r="K4941" s="1">
        <v>45473</v>
      </c>
      <c r="L4941" t="s">
        <v>17394</v>
      </c>
      <c r="M4941" t="s">
        <v>17383</v>
      </c>
      <c r="N4941" s="2">
        <v>910000000000</v>
      </c>
      <c r="O4941" t="s">
        <v>92</v>
      </c>
      <c r="P4941" t="s">
        <v>28</v>
      </c>
      <c r="Q4941" t="s">
        <v>44</v>
      </c>
      <c r="R4941" t="s">
        <v>45</v>
      </c>
      <c r="S4941" t="s">
        <v>28</v>
      </c>
      <c r="Y4941">
        <v>8.3822099999999997E-2</v>
      </c>
      <c r="Z4941">
        <v>1</v>
      </c>
      <c r="AA4941" t="str">
        <f>_xlfn.XLOOKUP(_xlfn.CONCAT(F4941,G4941),'Tenant terminal_alias'!H:H,'Tenant terminal_alias'!B:B,"",0,1)</f>
        <v>9e7f727c-62f8-4933-b0b0-78eb6cceaf87</v>
      </c>
      <c r="AB4941" t="str">
        <f>_xlfn.XLOOKUP(_xlfn.CONCAT(O4941,P4941),'Tenant product_alias'!H:H,'Tenant product_alias'!B:B,"",0,1)</f>
        <v>2b367a97-94b2-4dd7-8082-130f85e0a736</v>
      </c>
      <c r="AC4941" t="str">
        <f>_xlfn.XLOOKUP(_xlfn.CONCAT(R4941,S4941),'Tenant line_item_type_alias'!H:H,'Tenant line_item_type_alias'!B:B,"",0,1)</f>
        <v>5c076ba9-9c7c-4e77-b62f-8bbe8307b08d</v>
      </c>
      <c r="AD4941" t="str">
        <f>IF(Q4941="Combined Adder","NA",_xlfn.XLOOKUP(_xlfn.CONCAT(U4941,V4941),'Tenant index_alias'!H:H,'Tenant index_alias'!B:B,"",0,1))</f>
        <v>NA</v>
      </c>
      <c r="AE4941" t="str">
        <f>IF(Q4941="Combined Adder", "NA",_xlfn.XLOOKUP(_xlfn.CONCAT(W4941,X4941),'Tenant price_day_alias'!H:H,'Tenant price_day_alias'!B:B,"",0,1))</f>
        <v>NA</v>
      </c>
      <c r="AF4941" t="str">
        <f>_xlfn.XLOOKUP(_xlfn.CONCAT(B4941,C4941,AA4941),'Tenant shipping bcs'!Z:Z,'Tenant shipping bcs'!A:A,"",0,1)</f>
        <v>7c1afd1f-ef1f-4de7-86f0-261c768f486f</v>
      </c>
      <c r="AG4941" t="str">
        <f>_xlfn.XLOOKUP(_xlfn.CONCAT(B4941,C4941,AA4941,J4941),'Tenant shipping bcs'!AA:AA,'Tenant shipping bcs'!F:F,"",0,1)</f>
        <v>30bc09d0-c491-442c-ac04-dbc84ad5ef1a</v>
      </c>
      <c r="AH4941" s="1">
        <f>_xlfn.XLOOKUP(AG4941,'Tenant shipping bcs'!F:F,'Tenant shipping bcs'!H:H,"",0,1)</f>
        <v>45292</v>
      </c>
      <c r="AI4941" s="1">
        <f>_xlfn.XLOOKUP(AG4941,'Tenant shipping bcs'!F:F,'Tenant shipping bcs'!I:I,"",0,1)</f>
        <v>45473</v>
      </c>
      <c r="AJ4941" t="str">
        <f>_xlfn.XLOOKUP(_xlfn.CONCAT(B4941,C4941,AA4941,AB4941),'Tenant shipping bcs'!AB:AB,'Tenant shipping bcs'!L:L,"",0,1)</f>
        <v>2b367a97-94b2-4dd7-8082-130f85e0a736</v>
      </c>
      <c r="AK4941" t="str">
        <f t="shared" si="231"/>
        <v>9e7f727c-62f8-4933-b0b0-78eb6cceaf87452922b367a97-94b2-4dd7-8082-130f85e0a7365c076ba9-9c7c-4e77-b62f-8bbe8307b08d0.08382211</v>
      </c>
      <c r="AL4941">
        <f>IF(_xlfn.XLOOKUP(AK4941,'Tenant shipping bcs'!AF:AF,'Tenant shipping bcs'!J:J,"",0,1)="",1,0)</f>
        <v>0</v>
      </c>
      <c r="AM4941">
        <f t="shared" si="232"/>
        <v>0</v>
      </c>
      <c r="AN4941">
        <f t="shared" si="233"/>
        <v>0</v>
      </c>
      <c r="AO4941">
        <f>IF(Q4941="Combined Adder",IF(SUMIFS('Tenant shipping bcs'!T:T,'Tenant shipping bcs'!B:B,'EN db generated JSON w_codes'!B4941,'Tenant shipping bcs'!C:C,'EN db generated JSON w_codes'!C4941,'Tenant shipping bcs'!E:E,'EN db generated JSON w_codes'!AA4941,'Tenant shipping bcs'!H:H,'EN db generated JSON w_codes'!J4941,'Tenant shipping bcs'!I:I,'EN db generated JSON w_codes'!K4941,'Tenant shipping bcs'!L:L,'EN db generated JSON w_codes'!AB4941,'Tenant shipping bcs'!N:N,'EN db generated JSON w_codes'!AC4941)&lt;&gt;'EN db generated JSON w_codes'!Y4941,1,0),"")</f>
        <v>0</v>
      </c>
    </row>
    <row r="4942" spans="1:41" hidden="1" x14ac:dyDescent="0.25">
      <c r="A4942" t="s">
        <v>17369</v>
      </c>
      <c r="B4942" t="s">
        <v>439</v>
      </c>
      <c r="C4942" t="s">
        <v>439</v>
      </c>
      <c r="D4942" t="s">
        <v>26</v>
      </c>
      <c r="E4942" t="s">
        <v>5895</v>
      </c>
      <c r="F4942" t="s">
        <v>440</v>
      </c>
      <c r="G4942" t="s">
        <v>28</v>
      </c>
      <c r="H4942" t="s">
        <v>17383</v>
      </c>
      <c r="I4942" t="s">
        <v>17369</v>
      </c>
      <c r="J4942" s="1">
        <v>45292</v>
      </c>
      <c r="K4942" s="1">
        <v>45473</v>
      </c>
      <c r="L4942" t="s">
        <v>17388</v>
      </c>
      <c r="M4942" t="s">
        <v>17383</v>
      </c>
      <c r="N4942" s="2">
        <v>850000000000</v>
      </c>
      <c r="O4942" t="s">
        <v>128</v>
      </c>
      <c r="P4942" t="s">
        <v>28</v>
      </c>
      <c r="Q4942" t="s">
        <v>31</v>
      </c>
      <c r="R4942" t="s">
        <v>32</v>
      </c>
      <c r="S4942" t="s">
        <v>28</v>
      </c>
      <c r="T4942" t="s">
        <v>96</v>
      </c>
      <c r="U4942" t="s">
        <v>97</v>
      </c>
      <c r="V4942" t="s">
        <v>28</v>
      </c>
      <c r="W4942" t="s">
        <v>35</v>
      </c>
      <c r="X4942" t="s">
        <v>28</v>
      </c>
      <c r="Y4942">
        <v>0</v>
      </c>
      <c r="Z4942">
        <v>0.9</v>
      </c>
      <c r="AA4942" t="str">
        <f>_xlfn.XLOOKUP(_xlfn.CONCAT(F4942,G4942),'Tenant terminal_alias'!H:H,'Tenant terminal_alias'!B:B,"",0,1)</f>
        <v>9e7f727c-62f8-4933-b0b0-78eb6cceaf87</v>
      </c>
      <c r="AB4942" t="str">
        <f>_xlfn.XLOOKUP(_xlfn.CONCAT(O4942,P4942),'Tenant product_alias'!H:H,'Tenant product_alias'!B:B,"",0,1)</f>
        <v>8858e396-fb2d-46ea-98d4-cd0a8a27f026</v>
      </c>
      <c r="AC4942" t="str">
        <f>_xlfn.XLOOKUP(_xlfn.CONCAT(R4942,S4942),'Tenant line_item_type_alias'!H:H,'Tenant line_item_type_alias'!B:B,"",0,1)</f>
        <v>dc9edc8f-e12e-48ea-b3e4-aeff50ca09b3</v>
      </c>
      <c r="AD4942" t="str">
        <f>IF(Q4942="Combined Adder","NA",_xlfn.XLOOKUP(_xlfn.CONCAT(U4942,V4942),'Tenant index_alias'!H:H,'Tenant index_alias'!B:B,"",0,1))</f>
        <v>55a195e0-7714-4223-953e-f36412871f5f</v>
      </c>
      <c r="AE4942" t="str">
        <f>IF(Q4942="Combined Adder", "NA",_xlfn.XLOOKUP(_xlfn.CONCAT(W4942,X4942),'Tenant price_day_alias'!H:H,'Tenant price_day_alias'!B:B,"",0,1))</f>
        <v>31895e81-3474-4f0f-9ed6-47435f2dc260</v>
      </c>
      <c r="AF4942" t="str">
        <f>_xlfn.XLOOKUP(_xlfn.CONCAT(B4942,C4942,AA4942),'Tenant shipping bcs'!Z:Z,'Tenant shipping bcs'!A:A,"",0,1)</f>
        <v>7c1afd1f-ef1f-4de7-86f0-261c768f486f</v>
      </c>
      <c r="AG4942" t="str">
        <f>_xlfn.XLOOKUP(_xlfn.CONCAT(B4942,C4942,AA4942,J4942),'Tenant shipping bcs'!AA:AA,'Tenant shipping bcs'!F:F,"",0,1)</f>
        <v>30bc09d0-c491-442c-ac04-dbc84ad5ef1a</v>
      </c>
      <c r="AH4942" s="1">
        <f>_xlfn.XLOOKUP(AG4942,'Tenant shipping bcs'!F:F,'Tenant shipping bcs'!H:H,"",0,1)</f>
        <v>45292</v>
      </c>
      <c r="AI4942" s="1">
        <f>_xlfn.XLOOKUP(AG4942,'Tenant shipping bcs'!F:F,'Tenant shipping bcs'!I:I,"",0,1)</f>
        <v>45473</v>
      </c>
      <c r="AJ4942" t="str">
        <f>_xlfn.XLOOKUP(_xlfn.CONCAT(B4942,C4942,AA4942,AB4942),'Tenant shipping bcs'!AB:AB,'Tenant shipping bcs'!L:L,"",0,1)</f>
        <v>8858e396-fb2d-46ea-98d4-cd0a8a27f026</v>
      </c>
      <c r="AK4942" t="str">
        <f t="shared" si="231"/>
        <v>9e7f727c-62f8-4933-b0b0-78eb6cceaf87452928858e396-fb2d-46ea-98d4-cd0a8a27f026dc9edc8f-e12e-48ea-b3e4-aeff50ca09b355a195e0-7714-4223-953e-f36412871f5f31895e81-3474-4f0f-9ed6-47435f2dc26000.9</v>
      </c>
      <c r="AL4942">
        <f>IF(_xlfn.XLOOKUP(AK4942,'Tenant shipping bcs'!AF:AF,'Tenant shipping bcs'!J:J,"",0,1)="",1,0)</f>
        <v>0</v>
      </c>
      <c r="AM4942">
        <f t="shared" si="232"/>
        <v>0</v>
      </c>
      <c r="AN4942">
        <f t="shared" si="233"/>
        <v>0</v>
      </c>
      <c r="AO4942" t="str">
        <f>IF(Q4942="Combined Adder",IF(SUMIFS('Tenant shipping bcs'!T:T,'Tenant shipping bcs'!B:B,'EN db generated JSON w_codes'!B4942,'Tenant shipping bcs'!C:C,'EN db generated JSON w_codes'!C4942,'Tenant shipping bcs'!E:E,'EN db generated JSON w_codes'!AA4942,'Tenant shipping bcs'!H:H,'EN db generated JSON w_codes'!J4942,'Tenant shipping bcs'!I:I,'EN db generated JSON w_codes'!K4942,'Tenant shipping bcs'!L:L,'EN db generated JSON w_codes'!AB4942,'Tenant shipping bcs'!N:N,'EN db generated JSON w_codes'!AC4942)&lt;&gt;'EN db generated JSON w_codes'!Y4942,1,0),"")</f>
        <v/>
      </c>
    </row>
    <row r="4943" spans="1:41" hidden="1" x14ac:dyDescent="0.25">
      <c r="A4943" t="s">
        <v>17369</v>
      </c>
      <c r="B4943" t="s">
        <v>439</v>
      </c>
      <c r="C4943" t="s">
        <v>439</v>
      </c>
      <c r="D4943" t="s">
        <v>26</v>
      </c>
      <c r="E4943" t="s">
        <v>5895</v>
      </c>
      <c r="F4943" t="s">
        <v>440</v>
      </c>
      <c r="G4943" t="s">
        <v>28</v>
      </c>
      <c r="H4943" t="s">
        <v>17383</v>
      </c>
      <c r="I4943" t="s">
        <v>17369</v>
      </c>
      <c r="J4943" s="1">
        <v>45292</v>
      </c>
      <c r="K4943" s="1">
        <v>45473</v>
      </c>
      <c r="L4943" t="s">
        <v>17387</v>
      </c>
      <c r="M4943" t="s">
        <v>17383</v>
      </c>
      <c r="N4943" s="2">
        <v>850000000000</v>
      </c>
      <c r="O4943" t="s">
        <v>128</v>
      </c>
      <c r="P4943" t="s">
        <v>28</v>
      </c>
      <c r="Q4943" t="s">
        <v>36</v>
      </c>
      <c r="R4943" t="s">
        <v>37</v>
      </c>
      <c r="S4943" t="s">
        <v>28</v>
      </c>
      <c r="T4943" t="s">
        <v>38</v>
      </c>
      <c r="U4943" t="s">
        <v>39</v>
      </c>
      <c r="V4943" t="s">
        <v>28</v>
      </c>
      <c r="W4943" t="s">
        <v>35</v>
      </c>
      <c r="X4943" t="s">
        <v>28</v>
      </c>
      <c r="Y4943">
        <v>0</v>
      </c>
      <c r="Z4943">
        <v>-0.1</v>
      </c>
      <c r="AA4943" t="str">
        <f>_xlfn.XLOOKUP(_xlfn.CONCAT(F4943,G4943),'Tenant terminal_alias'!H:H,'Tenant terminal_alias'!B:B,"",0,1)</f>
        <v>9e7f727c-62f8-4933-b0b0-78eb6cceaf87</v>
      </c>
      <c r="AB4943" t="str">
        <f>_xlfn.XLOOKUP(_xlfn.CONCAT(O4943,P4943),'Tenant product_alias'!H:H,'Tenant product_alias'!B:B,"",0,1)</f>
        <v>8858e396-fb2d-46ea-98d4-cd0a8a27f026</v>
      </c>
      <c r="AC4943" t="str">
        <f>_xlfn.XLOOKUP(_xlfn.CONCAT(R4943,S4943),'Tenant line_item_type_alias'!H:H,'Tenant line_item_type_alias'!B:B,"",0,1)</f>
        <v>31855626-d6c1-43f2-a691-837ee101f276</v>
      </c>
      <c r="AD4943" t="str">
        <f>IF(Q4943="Combined Adder","NA",_xlfn.XLOOKUP(_xlfn.CONCAT(U4943,V4943),'Tenant index_alias'!H:H,'Tenant index_alias'!B:B,"",0,1))</f>
        <v>5551fa74-a5bd-4ad7-8476-5772d2ff67b4</v>
      </c>
      <c r="AE4943" t="str">
        <f>IF(Q4943="Combined Adder", "NA",_xlfn.XLOOKUP(_xlfn.CONCAT(W4943,X4943),'Tenant price_day_alias'!H:H,'Tenant price_day_alias'!B:B,"",0,1))</f>
        <v>31895e81-3474-4f0f-9ed6-47435f2dc260</v>
      </c>
      <c r="AF4943" t="str">
        <f>_xlfn.XLOOKUP(_xlfn.CONCAT(B4943,C4943,AA4943),'Tenant shipping bcs'!Z:Z,'Tenant shipping bcs'!A:A,"",0,1)</f>
        <v>7c1afd1f-ef1f-4de7-86f0-261c768f486f</v>
      </c>
      <c r="AG4943" t="str">
        <f>_xlfn.XLOOKUP(_xlfn.CONCAT(B4943,C4943,AA4943,J4943),'Tenant shipping bcs'!AA:AA,'Tenant shipping bcs'!F:F,"",0,1)</f>
        <v>30bc09d0-c491-442c-ac04-dbc84ad5ef1a</v>
      </c>
      <c r="AH4943" s="1">
        <f>_xlfn.XLOOKUP(AG4943,'Tenant shipping bcs'!F:F,'Tenant shipping bcs'!H:H,"",0,1)</f>
        <v>45292</v>
      </c>
      <c r="AI4943" s="1">
        <f>_xlfn.XLOOKUP(AG4943,'Tenant shipping bcs'!F:F,'Tenant shipping bcs'!I:I,"",0,1)</f>
        <v>45473</v>
      </c>
      <c r="AJ4943" t="str">
        <f>_xlfn.XLOOKUP(_xlfn.CONCAT(B4943,C4943,AA4943,AB4943),'Tenant shipping bcs'!AB:AB,'Tenant shipping bcs'!L:L,"",0,1)</f>
        <v>8858e396-fb2d-46ea-98d4-cd0a8a27f026</v>
      </c>
      <c r="AK4943" t="str">
        <f t="shared" si="231"/>
        <v>9e7f727c-62f8-4933-b0b0-78eb6cceaf87452928858e396-fb2d-46ea-98d4-cd0a8a27f02631855626-d6c1-43f2-a691-837ee101f2765551fa74-a5bd-4ad7-8476-5772d2ff67b431895e81-3474-4f0f-9ed6-47435f2dc2600-0.1</v>
      </c>
      <c r="AL4943">
        <f>IF(_xlfn.XLOOKUP(AK4943,'Tenant shipping bcs'!AF:AF,'Tenant shipping bcs'!J:J,"",0,1)="",1,0)</f>
        <v>0</v>
      </c>
      <c r="AM4943">
        <f t="shared" si="232"/>
        <v>0</v>
      </c>
      <c r="AN4943">
        <f t="shared" si="233"/>
        <v>0</v>
      </c>
      <c r="AO4943" t="str">
        <f>IF(Q4943="Combined Adder",IF(SUMIFS('Tenant shipping bcs'!T:T,'Tenant shipping bcs'!B:B,'EN db generated JSON w_codes'!B4943,'Tenant shipping bcs'!C:C,'EN db generated JSON w_codes'!C4943,'Tenant shipping bcs'!E:E,'EN db generated JSON w_codes'!AA4943,'Tenant shipping bcs'!H:H,'EN db generated JSON w_codes'!J4943,'Tenant shipping bcs'!I:I,'EN db generated JSON w_codes'!K4943,'Tenant shipping bcs'!L:L,'EN db generated JSON w_codes'!AB4943,'Tenant shipping bcs'!N:N,'EN db generated JSON w_codes'!AC4943)&lt;&gt;'EN db generated JSON w_codes'!Y4943,1,0),"")</f>
        <v/>
      </c>
    </row>
    <row r="4944" spans="1:41" hidden="1" x14ac:dyDescent="0.25">
      <c r="A4944" t="s">
        <v>17369</v>
      </c>
      <c r="B4944" t="s">
        <v>439</v>
      </c>
      <c r="C4944" t="s">
        <v>439</v>
      </c>
      <c r="D4944" t="s">
        <v>26</v>
      </c>
      <c r="E4944" t="s">
        <v>5895</v>
      </c>
      <c r="F4944" t="s">
        <v>440</v>
      </c>
      <c r="G4944" t="s">
        <v>28</v>
      </c>
      <c r="H4944" t="s">
        <v>17383</v>
      </c>
      <c r="I4944" t="s">
        <v>17369</v>
      </c>
      <c r="J4944" s="1">
        <v>45292</v>
      </c>
      <c r="K4944" s="1">
        <v>45473</v>
      </c>
      <c r="L4944" t="s">
        <v>17386</v>
      </c>
      <c r="M4944" t="s">
        <v>17383</v>
      </c>
      <c r="N4944" s="2">
        <v>850000000000</v>
      </c>
      <c r="O4944" t="s">
        <v>128</v>
      </c>
      <c r="P4944" t="s">
        <v>28</v>
      </c>
      <c r="Q4944" t="s">
        <v>40</v>
      </c>
      <c r="R4944" t="s">
        <v>41</v>
      </c>
      <c r="S4944" t="s">
        <v>28</v>
      </c>
      <c r="T4944" t="s">
        <v>42</v>
      </c>
      <c r="U4944" t="s">
        <v>43</v>
      </c>
      <c r="V4944" t="s">
        <v>28</v>
      </c>
      <c r="W4944" t="s">
        <v>35</v>
      </c>
      <c r="X4944" t="s">
        <v>28</v>
      </c>
      <c r="Y4944">
        <v>0</v>
      </c>
      <c r="Z4944">
        <v>0.1</v>
      </c>
      <c r="AA4944" t="str">
        <f>_xlfn.XLOOKUP(_xlfn.CONCAT(F4944,G4944),'Tenant terminal_alias'!H:H,'Tenant terminal_alias'!B:B,"",0,1)</f>
        <v>9e7f727c-62f8-4933-b0b0-78eb6cceaf87</v>
      </c>
      <c r="AB4944" t="str">
        <f>_xlfn.XLOOKUP(_xlfn.CONCAT(O4944,P4944),'Tenant product_alias'!H:H,'Tenant product_alias'!B:B,"",0,1)</f>
        <v>8858e396-fb2d-46ea-98d4-cd0a8a27f026</v>
      </c>
      <c r="AC4944" t="str">
        <f>_xlfn.XLOOKUP(_xlfn.CONCAT(R4944,S4944),'Tenant line_item_type_alias'!H:H,'Tenant line_item_type_alias'!B:B,"",0,1)</f>
        <v>48f38a0b-1bf1-4df5-9979-f0b282c4299e</v>
      </c>
      <c r="AD4944" t="str">
        <f>IF(Q4944="Combined Adder","NA",_xlfn.XLOOKUP(_xlfn.CONCAT(U4944,V4944),'Tenant index_alias'!H:H,'Tenant index_alias'!B:B,"",0,1))</f>
        <v>bd129d86-a2c9-4c24-8a8a-57aee07c72b7</v>
      </c>
      <c r="AE4944" t="str">
        <f>IF(Q4944="Combined Adder", "NA",_xlfn.XLOOKUP(_xlfn.CONCAT(W4944,X4944),'Tenant price_day_alias'!H:H,'Tenant price_day_alias'!B:B,"",0,1))</f>
        <v>31895e81-3474-4f0f-9ed6-47435f2dc260</v>
      </c>
      <c r="AF4944" t="str">
        <f>_xlfn.XLOOKUP(_xlfn.CONCAT(B4944,C4944,AA4944),'Tenant shipping bcs'!Z:Z,'Tenant shipping bcs'!A:A,"",0,1)</f>
        <v>7c1afd1f-ef1f-4de7-86f0-261c768f486f</v>
      </c>
      <c r="AG4944" t="str">
        <f>_xlfn.XLOOKUP(_xlfn.CONCAT(B4944,C4944,AA4944,J4944),'Tenant shipping bcs'!AA:AA,'Tenant shipping bcs'!F:F,"",0,1)</f>
        <v>30bc09d0-c491-442c-ac04-dbc84ad5ef1a</v>
      </c>
      <c r="AH4944" s="1">
        <f>_xlfn.XLOOKUP(AG4944,'Tenant shipping bcs'!F:F,'Tenant shipping bcs'!H:H,"",0,1)</f>
        <v>45292</v>
      </c>
      <c r="AI4944" s="1">
        <f>_xlfn.XLOOKUP(AG4944,'Tenant shipping bcs'!F:F,'Tenant shipping bcs'!I:I,"",0,1)</f>
        <v>45473</v>
      </c>
      <c r="AJ4944" t="str">
        <f>_xlfn.XLOOKUP(_xlfn.CONCAT(B4944,C4944,AA4944,AB4944),'Tenant shipping bcs'!AB:AB,'Tenant shipping bcs'!L:L,"",0,1)</f>
        <v>8858e396-fb2d-46ea-98d4-cd0a8a27f026</v>
      </c>
      <c r="AK4944" t="str">
        <f t="shared" si="231"/>
        <v>9e7f727c-62f8-4933-b0b0-78eb6cceaf87452928858e396-fb2d-46ea-98d4-cd0a8a27f02648f38a0b-1bf1-4df5-9979-f0b282c4299ebd129d86-a2c9-4c24-8a8a-57aee07c72b731895e81-3474-4f0f-9ed6-47435f2dc26000.1</v>
      </c>
      <c r="AL4944">
        <f>IF(_xlfn.XLOOKUP(AK4944,'Tenant shipping bcs'!AF:AF,'Tenant shipping bcs'!J:J,"",0,1)="",1,0)</f>
        <v>0</v>
      </c>
      <c r="AM4944">
        <f t="shared" si="232"/>
        <v>0</v>
      </c>
      <c r="AN4944">
        <f t="shared" si="233"/>
        <v>0</v>
      </c>
      <c r="AO4944" t="str">
        <f>IF(Q4944="Combined Adder",IF(SUMIFS('Tenant shipping bcs'!T:T,'Tenant shipping bcs'!B:B,'EN db generated JSON w_codes'!B4944,'Tenant shipping bcs'!C:C,'EN db generated JSON w_codes'!C4944,'Tenant shipping bcs'!E:E,'EN db generated JSON w_codes'!AA4944,'Tenant shipping bcs'!H:H,'EN db generated JSON w_codes'!J4944,'Tenant shipping bcs'!I:I,'EN db generated JSON w_codes'!K4944,'Tenant shipping bcs'!L:L,'EN db generated JSON w_codes'!AB4944,'Tenant shipping bcs'!N:N,'EN db generated JSON w_codes'!AC4944)&lt;&gt;'EN db generated JSON w_codes'!Y4944,1,0),"")</f>
        <v/>
      </c>
    </row>
    <row r="4945" spans="1:41" hidden="1" x14ac:dyDescent="0.25">
      <c r="A4945" t="s">
        <v>17369</v>
      </c>
      <c r="B4945" t="s">
        <v>439</v>
      </c>
      <c r="C4945" t="s">
        <v>439</v>
      </c>
      <c r="D4945" t="s">
        <v>26</v>
      </c>
      <c r="E4945" t="s">
        <v>5895</v>
      </c>
      <c r="F4945" t="s">
        <v>440</v>
      </c>
      <c r="G4945" t="s">
        <v>28</v>
      </c>
      <c r="H4945" t="s">
        <v>17383</v>
      </c>
      <c r="I4945" t="s">
        <v>17369</v>
      </c>
      <c r="J4945" s="1">
        <v>45292</v>
      </c>
      <c r="K4945" s="1">
        <v>45473</v>
      </c>
      <c r="L4945" t="s">
        <v>17395</v>
      </c>
      <c r="M4945" t="s">
        <v>17383</v>
      </c>
      <c r="N4945" s="2">
        <v>850000000000</v>
      </c>
      <c r="O4945" t="s">
        <v>128</v>
      </c>
      <c r="P4945" t="s">
        <v>28</v>
      </c>
      <c r="Q4945" t="s">
        <v>44</v>
      </c>
      <c r="R4945" t="s">
        <v>45</v>
      </c>
      <c r="S4945" t="s">
        <v>28</v>
      </c>
      <c r="Y4945">
        <v>8.3822099999999997E-2</v>
      </c>
      <c r="Z4945">
        <v>1</v>
      </c>
      <c r="AA4945" t="str">
        <f>_xlfn.XLOOKUP(_xlfn.CONCAT(F4945,G4945),'Tenant terminal_alias'!H:H,'Tenant terminal_alias'!B:B,"",0,1)</f>
        <v>9e7f727c-62f8-4933-b0b0-78eb6cceaf87</v>
      </c>
      <c r="AB4945" t="str">
        <f>_xlfn.XLOOKUP(_xlfn.CONCAT(O4945,P4945),'Tenant product_alias'!H:H,'Tenant product_alias'!B:B,"",0,1)</f>
        <v>8858e396-fb2d-46ea-98d4-cd0a8a27f026</v>
      </c>
      <c r="AC4945" t="str">
        <f>_xlfn.XLOOKUP(_xlfn.CONCAT(R4945,S4945),'Tenant line_item_type_alias'!H:H,'Tenant line_item_type_alias'!B:B,"",0,1)</f>
        <v>5c076ba9-9c7c-4e77-b62f-8bbe8307b08d</v>
      </c>
      <c r="AD4945" t="str">
        <f>IF(Q4945="Combined Adder","NA",_xlfn.XLOOKUP(_xlfn.CONCAT(U4945,V4945),'Tenant index_alias'!H:H,'Tenant index_alias'!B:B,"",0,1))</f>
        <v>NA</v>
      </c>
      <c r="AE4945" t="str">
        <f>IF(Q4945="Combined Adder", "NA",_xlfn.XLOOKUP(_xlfn.CONCAT(W4945,X4945),'Tenant price_day_alias'!H:H,'Tenant price_day_alias'!B:B,"",0,1))</f>
        <v>NA</v>
      </c>
      <c r="AF4945" t="str">
        <f>_xlfn.XLOOKUP(_xlfn.CONCAT(B4945,C4945,AA4945),'Tenant shipping bcs'!Z:Z,'Tenant shipping bcs'!A:A,"",0,1)</f>
        <v>7c1afd1f-ef1f-4de7-86f0-261c768f486f</v>
      </c>
      <c r="AG4945" t="str">
        <f>_xlfn.XLOOKUP(_xlfn.CONCAT(B4945,C4945,AA4945,J4945),'Tenant shipping bcs'!AA:AA,'Tenant shipping bcs'!F:F,"",0,1)</f>
        <v>30bc09d0-c491-442c-ac04-dbc84ad5ef1a</v>
      </c>
      <c r="AH4945" s="1">
        <f>_xlfn.XLOOKUP(AG4945,'Tenant shipping bcs'!F:F,'Tenant shipping bcs'!H:H,"",0,1)</f>
        <v>45292</v>
      </c>
      <c r="AI4945" s="1">
        <f>_xlfn.XLOOKUP(AG4945,'Tenant shipping bcs'!F:F,'Tenant shipping bcs'!I:I,"",0,1)</f>
        <v>45473</v>
      </c>
      <c r="AJ4945" t="str">
        <f>_xlfn.XLOOKUP(_xlfn.CONCAT(B4945,C4945,AA4945,AB4945),'Tenant shipping bcs'!AB:AB,'Tenant shipping bcs'!L:L,"",0,1)</f>
        <v>8858e396-fb2d-46ea-98d4-cd0a8a27f026</v>
      </c>
      <c r="AK4945" t="str">
        <f t="shared" si="231"/>
        <v>9e7f727c-62f8-4933-b0b0-78eb6cceaf87452928858e396-fb2d-46ea-98d4-cd0a8a27f0265c076ba9-9c7c-4e77-b62f-8bbe8307b08d0.08382211</v>
      </c>
      <c r="AL4945">
        <f>IF(_xlfn.XLOOKUP(AK4945,'Tenant shipping bcs'!AF:AF,'Tenant shipping bcs'!J:J,"",0,1)="",1,0)</f>
        <v>0</v>
      </c>
      <c r="AM4945">
        <f t="shared" si="232"/>
        <v>0</v>
      </c>
      <c r="AN4945">
        <f t="shared" si="233"/>
        <v>0</v>
      </c>
      <c r="AO4945">
        <f>IF(Q4945="Combined Adder",IF(SUMIFS('Tenant shipping bcs'!T:T,'Tenant shipping bcs'!B:B,'EN db generated JSON w_codes'!B4945,'Tenant shipping bcs'!C:C,'EN db generated JSON w_codes'!C4945,'Tenant shipping bcs'!E:E,'EN db generated JSON w_codes'!AA4945,'Tenant shipping bcs'!H:H,'EN db generated JSON w_codes'!J4945,'Tenant shipping bcs'!I:I,'EN db generated JSON w_codes'!K4945,'Tenant shipping bcs'!L:L,'EN db generated JSON w_codes'!AB4945,'Tenant shipping bcs'!N:N,'EN db generated JSON w_codes'!AC4945)&lt;&gt;'EN db generated JSON w_codes'!Y4945,1,0),"")</f>
        <v>0</v>
      </c>
    </row>
    <row r="4946" spans="1:41" hidden="1" x14ac:dyDescent="0.25">
      <c r="A4946" t="s">
        <v>17369</v>
      </c>
      <c r="B4946" t="s">
        <v>439</v>
      </c>
      <c r="C4946" t="s">
        <v>439</v>
      </c>
      <c r="D4946" t="s">
        <v>26</v>
      </c>
      <c r="E4946" t="s">
        <v>5895</v>
      </c>
      <c r="F4946" t="s">
        <v>440</v>
      </c>
      <c r="G4946" t="s">
        <v>28</v>
      </c>
      <c r="H4946" t="s">
        <v>17383</v>
      </c>
      <c r="I4946" t="s">
        <v>17369</v>
      </c>
      <c r="J4946" s="1">
        <v>45292</v>
      </c>
      <c r="K4946" s="1">
        <v>45473</v>
      </c>
      <c r="L4946" t="s">
        <v>17384</v>
      </c>
      <c r="M4946" t="s">
        <v>17383</v>
      </c>
      <c r="N4946" s="2">
        <v>870000000000</v>
      </c>
      <c r="O4946" t="s">
        <v>46</v>
      </c>
      <c r="P4946" t="s">
        <v>28</v>
      </c>
      <c r="Q4946" t="s">
        <v>31</v>
      </c>
      <c r="R4946" t="s">
        <v>32</v>
      </c>
      <c r="S4946" t="s">
        <v>28</v>
      </c>
      <c r="T4946" t="s">
        <v>96</v>
      </c>
      <c r="U4946" t="s">
        <v>97</v>
      </c>
      <c r="V4946" t="s">
        <v>28</v>
      </c>
      <c r="W4946" t="s">
        <v>35</v>
      </c>
      <c r="X4946" t="s">
        <v>28</v>
      </c>
      <c r="Y4946">
        <v>0</v>
      </c>
      <c r="Z4946">
        <v>0.9</v>
      </c>
      <c r="AA4946" t="str">
        <f>_xlfn.XLOOKUP(_xlfn.CONCAT(F4946,G4946),'Tenant terminal_alias'!H:H,'Tenant terminal_alias'!B:B,"",0,1)</f>
        <v>9e7f727c-62f8-4933-b0b0-78eb6cceaf87</v>
      </c>
      <c r="AB4946" t="str">
        <f>_xlfn.XLOOKUP(_xlfn.CONCAT(O4946,P4946),'Tenant product_alias'!H:H,'Tenant product_alias'!B:B,"",0,1)</f>
        <v>ea1f2310-71bb-4b31-a86e-6191e12a9491</v>
      </c>
      <c r="AC4946" t="str">
        <f>_xlfn.XLOOKUP(_xlfn.CONCAT(R4946,S4946),'Tenant line_item_type_alias'!H:H,'Tenant line_item_type_alias'!B:B,"",0,1)</f>
        <v>dc9edc8f-e12e-48ea-b3e4-aeff50ca09b3</v>
      </c>
      <c r="AD4946" t="str">
        <f>IF(Q4946="Combined Adder","NA",_xlfn.XLOOKUP(_xlfn.CONCAT(U4946,V4946),'Tenant index_alias'!H:H,'Tenant index_alias'!B:B,"",0,1))</f>
        <v>55a195e0-7714-4223-953e-f36412871f5f</v>
      </c>
      <c r="AE4946" t="str">
        <f>IF(Q4946="Combined Adder", "NA",_xlfn.XLOOKUP(_xlfn.CONCAT(W4946,X4946),'Tenant price_day_alias'!H:H,'Tenant price_day_alias'!B:B,"",0,1))</f>
        <v>31895e81-3474-4f0f-9ed6-47435f2dc260</v>
      </c>
      <c r="AF4946" t="str">
        <f>_xlfn.XLOOKUP(_xlfn.CONCAT(B4946,C4946,AA4946),'Tenant shipping bcs'!Z:Z,'Tenant shipping bcs'!A:A,"",0,1)</f>
        <v>7c1afd1f-ef1f-4de7-86f0-261c768f486f</v>
      </c>
      <c r="AG4946" t="str">
        <f>_xlfn.XLOOKUP(_xlfn.CONCAT(B4946,C4946,AA4946,J4946),'Tenant shipping bcs'!AA:AA,'Tenant shipping bcs'!F:F,"",0,1)</f>
        <v>30bc09d0-c491-442c-ac04-dbc84ad5ef1a</v>
      </c>
      <c r="AH4946" s="1">
        <f>_xlfn.XLOOKUP(AG4946,'Tenant shipping bcs'!F:F,'Tenant shipping bcs'!H:H,"",0,1)</f>
        <v>45292</v>
      </c>
      <c r="AI4946" s="1">
        <f>_xlfn.XLOOKUP(AG4946,'Tenant shipping bcs'!F:F,'Tenant shipping bcs'!I:I,"",0,1)</f>
        <v>45473</v>
      </c>
      <c r="AJ4946" t="str">
        <f>_xlfn.XLOOKUP(_xlfn.CONCAT(B4946,C4946,AA4946,AB4946),'Tenant shipping bcs'!AB:AB,'Tenant shipping bcs'!L:L,"",0,1)</f>
        <v>ea1f2310-71bb-4b31-a86e-6191e12a9491</v>
      </c>
      <c r="AK4946" t="str">
        <f t="shared" si="231"/>
        <v>9e7f727c-62f8-4933-b0b0-78eb6cceaf8745292ea1f2310-71bb-4b31-a86e-6191e12a9491dc9edc8f-e12e-48ea-b3e4-aeff50ca09b355a195e0-7714-4223-953e-f36412871f5f31895e81-3474-4f0f-9ed6-47435f2dc26000.9</v>
      </c>
      <c r="AL4946">
        <f>IF(_xlfn.XLOOKUP(AK4946,'Tenant shipping bcs'!AF:AF,'Tenant shipping bcs'!J:J,"",0,1)="",1,0)</f>
        <v>0</v>
      </c>
      <c r="AM4946">
        <f t="shared" si="232"/>
        <v>0</v>
      </c>
      <c r="AN4946">
        <f t="shared" si="233"/>
        <v>0</v>
      </c>
      <c r="AO4946" t="str">
        <f>IF(Q4946="Combined Adder",IF(SUMIFS('Tenant shipping bcs'!T:T,'Tenant shipping bcs'!B:B,'EN db generated JSON w_codes'!B4946,'Tenant shipping bcs'!C:C,'EN db generated JSON w_codes'!C4946,'Tenant shipping bcs'!E:E,'EN db generated JSON w_codes'!AA4946,'Tenant shipping bcs'!H:H,'EN db generated JSON w_codes'!J4946,'Tenant shipping bcs'!I:I,'EN db generated JSON w_codes'!K4946,'Tenant shipping bcs'!L:L,'EN db generated JSON w_codes'!AB4946,'Tenant shipping bcs'!N:N,'EN db generated JSON w_codes'!AC4946)&lt;&gt;'EN db generated JSON w_codes'!Y4946,1,0),"")</f>
        <v/>
      </c>
    </row>
    <row r="4947" spans="1:41" hidden="1" x14ac:dyDescent="0.25">
      <c r="A4947" t="s">
        <v>17369</v>
      </c>
      <c r="B4947" t="s">
        <v>439</v>
      </c>
      <c r="C4947" t="s">
        <v>439</v>
      </c>
      <c r="D4947" t="s">
        <v>26</v>
      </c>
      <c r="E4947" t="s">
        <v>5895</v>
      </c>
      <c r="F4947" t="s">
        <v>440</v>
      </c>
      <c r="G4947" t="s">
        <v>28</v>
      </c>
      <c r="H4947" t="s">
        <v>17383</v>
      </c>
      <c r="I4947" t="s">
        <v>17369</v>
      </c>
      <c r="J4947" s="1">
        <v>45292</v>
      </c>
      <c r="K4947" s="1">
        <v>45473</v>
      </c>
      <c r="L4947" t="s">
        <v>17392</v>
      </c>
      <c r="M4947" t="s">
        <v>17383</v>
      </c>
      <c r="N4947" s="2">
        <v>870000000000</v>
      </c>
      <c r="O4947" t="s">
        <v>46</v>
      </c>
      <c r="P4947" t="s">
        <v>28</v>
      </c>
      <c r="Q4947" t="s">
        <v>36</v>
      </c>
      <c r="R4947" t="s">
        <v>37</v>
      </c>
      <c r="S4947" t="s">
        <v>28</v>
      </c>
      <c r="T4947" t="s">
        <v>38</v>
      </c>
      <c r="U4947" t="s">
        <v>39</v>
      </c>
      <c r="V4947" t="s">
        <v>28</v>
      </c>
      <c r="W4947" t="s">
        <v>35</v>
      </c>
      <c r="X4947" t="s">
        <v>28</v>
      </c>
      <c r="Y4947">
        <v>0</v>
      </c>
      <c r="Z4947">
        <v>-0.1</v>
      </c>
      <c r="AA4947" t="str">
        <f>_xlfn.XLOOKUP(_xlfn.CONCAT(F4947,G4947),'Tenant terminal_alias'!H:H,'Tenant terminal_alias'!B:B,"",0,1)</f>
        <v>9e7f727c-62f8-4933-b0b0-78eb6cceaf87</v>
      </c>
      <c r="AB4947" t="str">
        <f>_xlfn.XLOOKUP(_xlfn.CONCAT(O4947,P4947),'Tenant product_alias'!H:H,'Tenant product_alias'!B:B,"",0,1)</f>
        <v>ea1f2310-71bb-4b31-a86e-6191e12a9491</v>
      </c>
      <c r="AC4947" t="str">
        <f>_xlfn.XLOOKUP(_xlfn.CONCAT(R4947,S4947),'Tenant line_item_type_alias'!H:H,'Tenant line_item_type_alias'!B:B,"",0,1)</f>
        <v>31855626-d6c1-43f2-a691-837ee101f276</v>
      </c>
      <c r="AD4947" t="str">
        <f>IF(Q4947="Combined Adder","NA",_xlfn.XLOOKUP(_xlfn.CONCAT(U4947,V4947),'Tenant index_alias'!H:H,'Tenant index_alias'!B:B,"",0,1))</f>
        <v>5551fa74-a5bd-4ad7-8476-5772d2ff67b4</v>
      </c>
      <c r="AE4947" t="str">
        <f>IF(Q4947="Combined Adder", "NA",_xlfn.XLOOKUP(_xlfn.CONCAT(W4947,X4947),'Tenant price_day_alias'!H:H,'Tenant price_day_alias'!B:B,"",0,1))</f>
        <v>31895e81-3474-4f0f-9ed6-47435f2dc260</v>
      </c>
      <c r="AF4947" t="str">
        <f>_xlfn.XLOOKUP(_xlfn.CONCAT(B4947,C4947,AA4947),'Tenant shipping bcs'!Z:Z,'Tenant shipping bcs'!A:A,"",0,1)</f>
        <v>7c1afd1f-ef1f-4de7-86f0-261c768f486f</v>
      </c>
      <c r="AG4947" t="str">
        <f>_xlfn.XLOOKUP(_xlfn.CONCAT(B4947,C4947,AA4947,J4947),'Tenant shipping bcs'!AA:AA,'Tenant shipping bcs'!F:F,"",0,1)</f>
        <v>30bc09d0-c491-442c-ac04-dbc84ad5ef1a</v>
      </c>
      <c r="AH4947" s="1">
        <f>_xlfn.XLOOKUP(AG4947,'Tenant shipping bcs'!F:F,'Tenant shipping bcs'!H:H,"",0,1)</f>
        <v>45292</v>
      </c>
      <c r="AI4947" s="1">
        <f>_xlfn.XLOOKUP(AG4947,'Tenant shipping bcs'!F:F,'Tenant shipping bcs'!I:I,"",0,1)</f>
        <v>45473</v>
      </c>
      <c r="AJ4947" t="str">
        <f>_xlfn.XLOOKUP(_xlfn.CONCAT(B4947,C4947,AA4947,AB4947),'Tenant shipping bcs'!AB:AB,'Tenant shipping bcs'!L:L,"",0,1)</f>
        <v>ea1f2310-71bb-4b31-a86e-6191e12a9491</v>
      </c>
      <c r="AK4947" t="str">
        <f t="shared" si="231"/>
        <v>9e7f727c-62f8-4933-b0b0-78eb6cceaf8745292ea1f2310-71bb-4b31-a86e-6191e12a949131855626-d6c1-43f2-a691-837ee101f2765551fa74-a5bd-4ad7-8476-5772d2ff67b431895e81-3474-4f0f-9ed6-47435f2dc2600-0.1</v>
      </c>
      <c r="AL4947">
        <f>IF(_xlfn.XLOOKUP(AK4947,'Tenant shipping bcs'!AF:AF,'Tenant shipping bcs'!J:J,"",0,1)="",1,0)</f>
        <v>0</v>
      </c>
      <c r="AM4947">
        <f t="shared" si="232"/>
        <v>0</v>
      </c>
      <c r="AN4947">
        <f t="shared" si="233"/>
        <v>0</v>
      </c>
      <c r="AO4947" t="str">
        <f>IF(Q4947="Combined Adder",IF(SUMIFS('Tenant shipping bcs'!T:T,'Tenant shipping bcs'!B:B,'EN db generated JSON w_codes'!B4947,'Tenant shipping bcs'!C:C,'EN db generated JSON w_codes'!C4947,'Tenant shipping bcs'!E:E,'EN db generated JSON w_codes'!AA4947,'Tenant shipping bcs'!H:H,'EN db generated JSON w_codes'!J4947,'Tenant shipping bcs'!I:I,'EN db generated JSON w_codes'!K4947,'Tenant shipping bcs'!L:L,'EN db generated JSON w_codes'!AB4947,'Tenant shipping bcs'!N:N,'EN db generated JSON w_codes'!AC4947)&lt;&gt;'EN db generated JSON w_codes'!Y4947,1,0),"")</f>
        <v/>
      </c>
    </row>
    <row r="4948" spans="1:41" hidden="1" x14ac:dyDescent="0.25">
      <c r="A4948" t="s">
        <v>17369</v>
      </c>
      <c r="B4948" t="s">
        <v>439</v>
      </c>
      <c r="C4948" t="s">
        <v>439</v>
      </c>
      <c r="D4948" t="s">
        <v>26</v>
      </c>
      <c r="E4948" t="s">
        <v>5895</v>
      </c>
      <c r="F4948" t="s">
        <v>440</v>
      </c>
      <c r="G4948" t="s">
        <v>28</v>
      </c>
      <c r="H4948" t="s">
        <v>17383</v>
      </c>
      <c r="I4948" t="s">
        <v>17369</v>
      </c>
      <c r="J4948" s="1">
        <v>45292</v>
      </c>
      <c r="K4948" s="1">
        <v>45473</v>
      </c>
      <c r="L4948" t="s">
        <v>17389</v>
      </c>
      <c r="M4948" t="s">
        <v>17383</v>
      </c>
      <c r="N4948" s="2">
        <v>870000000000</v>
      </c>
      <c r="O4948" t="s">
        <v>46</v>
      </c>
      <c r="P4948" t="s">
        <v>28</v>
      </c>
      <c r="Q4948" t="s">
        <v>40</v>
      </c>
      <c r="R4948" t="s">
        <v>41</v>
      </c>
      <c r="S4948" t="s">
        <v>28</v>
      </c>
      <c r="T4948" t="s">
        <v>42</v>
      </c>
      <c r="U4948" t="s">
        <v>43</v>
      </c>
      <c r="V4948" t="s">
        <v>28</v>
      </c>
      <c r="W4948" t="s">
        <v>35</v>
      </c>
      <c r="X4948" t="s">
        <v>28</v>
      </c>
      <c r="Y4948">
        <v>0</v>
      </c>
      <c r="Z4948">
        <v>0.1</v>
      </c>
      <c r="AA4948" t="str">
        <f>_xlfn.XLOOKUP(_xlfn.CONCAT(F4948,G4948),'Tenant terminal_alias'!H:H,'Tenant terminal_alias'!B:B,"",0,1)</f>
        <v>9e7f727c-62f8-4933-b0b0-78eb6cceaf87</v>
      </c>
      <c r="AB4948" t="str">
        <f>_xlfn.XLOOKUP(_xlfn.CONCAT(O4948,P4948),'Tenant product_alias'!H:H,'Tenant product_alias'!B:B,"",0,1)</f>
        <v>ea1f2310-71bb-4b31-a86e-6191e12a9491</v>
      </c>
      <c r="AC4948" t="str">
        <f>_xlfn.XLOOKUP(_xlfn.CONCAT(R4948,S4948),'Tenant line_item_type_alias'!H:H,'Tenant line_item_type_alias'!B:B,"",0,1)</f>
        <v>48f38a0b-1bf1-4df5-9979-f0b282c4299e</v>
      </c>
      <c r="AD4948" t="str">
        <f>IF(Q4948="Combined Adder","NA",_xlfn.XLOOKUP(_xlfn.CONCAT(U4948,V4948),'Tenant index_alias'!H:H,'Tenant index_alias'!B:B,"",0,1))</f>
        <v>bd129d86-a2c9-4c24-8a8a-57aee07c72b7</v>
      </c>
      <c r="AE4948" t="str">
        <f>IF(Q4948="Combined Adder", "NA",_xlfn.XLOOKUP(_xlfn.CONCAT(W4948,X4948),'Tenant price_day_alias'!H:H,'Tenant price_day_alias'!B:B,"",0,1))</f>
        <v>31895e81-3474-4f0f-9ed6-47435f2dc260</v>
      </c>
      <c r="AF4948" t="str">
        <f>_xlfn.XLOOKUP(_xlfn.CONCAT(B4948,C4948,AA4948),'Tenant shipping bcs'!Z:Z,'Tenant shipping bcs'!A:A,"",0,1)</f>
        <v>7c1afd1f-ef1f-4de7-86f0-261c768f486f</v>
      </c>
      <c r="AG4948" t="str">
        <f>_xlfn.XLOOKUP(_xlfn.CONCAT(B4948,C4948,AA4948,J4948),'Tenant shipping bcs'!AA:AA,'Tenant shipping bcs'!F:F,"",0,1)</f>
        <v>30bc09d0-c491-442c-ac04-dbc84ad5ef1a</v>
      </c>
      <c r="AH4948" s="1">
        <f>_xlfn.XLOOKUP(AG4948,'Tenant shipping bcs'!F:F,'Tenant shipping bcs'!H:H,"",0,1)</f>
        <v>45292</v>
      </c>
      <c r="AI4948" s="1">
        <f>_xlfn.XLOOKUP(AG4948,'Tenant shipping bcs'!F:F,'Tenant shipping bcs'!I:I,"",0,1)</f>
        <v>45473</v>
      </c>
      <c r="AJ4948" t="str">
        <f>_xlfn.XLOOKUP(_xlfn.CONCAT(B4948,C4948,AA4948,AB4948),'Tenant shipping bcs'!AB:AB,'Tenant shipping bcs'!L:L,"",0,1)</f>
        <v>ea1f2310-71bb-4b31-a86e-6191e12a9491</v>
      </c>
      <c r="AK4948" t="str">
        <f t="shared" ref="AK4948:AK5011" si="234">IF(Q4948="Combined Adder",_xlfn.CONCAT(AA4948,J4948,AB4948,AC4948,Y4948,Z4948),_xlfn.CONCAT(AA4948,J4948,AB4948,AC4948,AD4948,AE4948,Y4948,Z4948))</f>
        <v>9e7f727c-62f8-4933-b0b0-78eb6cceaf8745292ea1f2310-71bb-4b31-a86e-6191e12a949148f38a0b-1bf1-4df5-9979-f0b282c4299ebd129d86-a2c9-4c24-8a8a-57aee07c72b731895e81-3474-4f0f-9ed6-47435f2dc26000.1</v>
      </c>
      <c r="AL4948">
        <f>IF(_xlfn.XLOOKUP(AK4948,'Tenant shipping bcs'!AF:AF,'Tenant shipping bcs'!J:J,"",0,1)="",1,0)</f>
        <v>0</v>
      </c>
      <c r="AM4948">
        <f t="shared" ref="AM4948:AM5011" si="235">IF(AI4948&lt;&gt;K4948,1,0)</f>
        <v>0</v>
      </c>
      <c r="AN4948">
        <f t="shared" ref="AN4948:AN5011" si="236">IF(AA4948="",1,0)</f>
        <v>0</v>
      </c>
      <c r="AO4948" t="str">
        <f>IF(Q4948="Combined Adder",IF(SUMIFS('Tenant shipping bcs'!T:T,'Tenant shipping bcs'!B:B,'EN db generated JSON w_codes'!B4948,'Tenant shipping bcs'!C:C,'EN db generated JSON w_codes'!C4948,'Tenant shipping bcs'!E:E,'EN db generated JSON w_codes'!AA4948,'Tenant shipping bcs'!H:H,'EN db generated JSON w_codes'!J4948,'Tenant shipping bcs'!I:I,'EN db generated JSON w_codes'!K4948,'Tenant shipping bcs'!L:L,'EN db generated JSON w_codes'!AB4948,'Tenant shipping bcs'!N:N,'EN db generated JSON w_codes'!AC4948)&lt;&gt;'EN db generated JSON w_codes'!Y4948,1,0),"")</f>
        <v/>
      </c>
    </row>
    <row r="4949" spans="1:41" hidden="1" x14ac:dyDescent="0.25">
      <c r="A4949" t="s">
        <v>17369</v>
      </c>
      <c r="B4949" t="s">
        <v>439</v>
      </c>
      <c r="C4949" t="s">
        <v>439</v>
      </c>
      <c r="D4949" t="s">
        <v>26</v>
      </c>
      <c r="E4949" t="s">
        <v>5895</v>
      </c>
      <c r="F4949" t="s">
        <v>440</v>
      </c>
      <c r="G4949" t="s">
        <v>28</v>
      </c>
      <c r="H4949" t="s">
        <v>17383</v>
      </c>
      <c r="I4949" t="s">
        <v>17369</v>
      </c>
      <c r="J4949" s="1">
        <v>45292</v>
      </c>
      <c r="K4949" s="1">
        <v>45473</v>
      </c>
      <c r="L4949" t="s">
        <v>17393</v>
      </c>
      <c r="M4949" t="s">
        <v>17383</v>
      </c>
      <c r="N4949" s="2">
        <v>870000000000</v>
      </c>
      <c r="O4949" t="s">
        <v>46</v>
      </c>
      <c r="P4949" t="s">
        <v>28</v>
      </c>
      <c r="Q4949" t="s">
        <v>44</v>
      </c>
      <c r="R4949" t="s">
        <v>45</v>
      </c>
      <c r="S4949" t="s">
        <v>28</v>
      </c>
      <c r="Y4949">
        <v>8.3822099999999997E-2</v>
      </c>
      <c r="Z4949">
        <v>1</v>
      </c>
      <c r="AA4949" t="str">
        <f>_xlfn.XLOOKUP(_xlfn.CONCAT(F4949,G4949),'Tenant terminal_alias'!H:H,'Tenant terminal_alias'!B:B,"",0,1)</f>
        <v>9e7f727c-62f8-4933-b0b0-78eb6cceaf87</v>
      </c>
      <c r="AB4949" t="str">
        <f>_xlfn.XLOOKUP(_xlfn.CONCAT(O4949,P4949),'Tenant product_alias'!H:H,'Tenant product_alias'!B:B,"",0,1)</f>
        <v>ea1f2310-71bb-4b31-a86e-6191e12a9491</v>
      </c>
      <c r="AC4949" t="str">
        <f>_xlfn.XLOOKUP(_xlfn.CONCAT(R4949,S4949),'Tenant line_item_type_alias'!H:H,'Tenant line_item_type_alias'!B:B,"",0,1)</f>
        <v>5c076ba9-9c7c-4e77-b62f-8bbe8307b08d</v>
      </c>
      <c r="AD4949" t="str">
        <f>IF(Q4949="Combined Adder","NA",_xlfn.XLOOKUP(_xlfn.CONCAT(U4949,V4949),'Tenant index_alias'!H:H,'Tenant index_alias'!B:B,"",0,1))</f>
        <v>NA</v>
      </c>
      <c r="AE4949" t="str">
        <f>IF(Q4949="Combined Adder", "NA",_xlfn.XLOOKUP(_xlfn.CONCAT(W4949,X4949),'Tenant price_day_alias'!H:H,'Tenant price_day_alias'!B:B,"",0,1))</f>
        <v>NA</v>
      </c>
      <c r="AF4949" t="str">
        <f>_xlfn.XLOOKUP(_xlfn.CONCAT(B4949,C4949,AA4949),'Tenant shipping bcs'!Z:Z,'Tenant shipping bcs'!A:A,"",0,1)</f>
        <v>7c1afd1f-ef1f-4de7-86f0-261c768f486f</v>
      </c>
      <c r="AG4949" t="str">
        <f>_xlfn.XLOOKUP(_xlfn.CONCAT(B4949,C4949,AA4949,J4949),'Tenant shipping bcs'!AA:AA,'Tenant shipping bcs'!F:F,"",0,1)</f>
        <v>30bc09d0-c491-442c-ac04-dbc84ad5ef1a</v>
      </c>
      <c r="AH4949" s="1">
        <f>_xlfn.XLOOKUP(AG4949,'Tenant shipping bcs'!F:F,'Tenant shipping bcs'!H:H,"",0,1)</f>
        <v>45292</v>
      </c>
      <c r="AI4949" s="1">
        <f>_xlfn.XLOOKUP(AG4949,'Tenant shipping bcs'!F:F,'Tenant shipping bcs'!I:I,"",0,1)</f>
        <v>45473</v>
      </c>
      <c r="AJ4949" t="str">
        <f>_xlfn.XLOOKUP(_xlfn.CONCAT(B4949,C4949,AA4949,AB4949),'Tenant shipping bcs'!AB:AB,'Tenant shipping bcs'!L:L,"",0,1)</f>
        <v>ea1f2310-71bb-4b31-a86e-6191e12a9491</v>
      </c>
      <c r="AK4949" t="str">
        <f t="shared" si="234"/>
        <v>9e7f727c-62f8-4933-b0b0-78eb6cceaf8745292ea1f2310-71bb-4b31-a86e-6191e12a94915c076ba9-9c7c-4e77-b62f-8bbe8307b08d0.08382211</v>
      </c>
      <c r="AL4949">
        <f>IF(_xlfn.XLOOKUP(AK4949,'Tenant shipping bcs'!AF:AF,'Tenant shipping bcs'!J:J,"",0,1)="",1,0)</f>
        <v>0</v>
      </c>
      <c r="AM4949">
        <f t="shared" si="235"/>
        <v>0</v>
      </c>
      <c r="AN4949">
        <f t="shared" si="236"/>
        <v>0</v>
      </c>
      <c r="AO4949">
        <f>IF(Q4949="Combined Adder",IF(SUMIFS('Tenant shipping bcs'!T:T,'Tenant shipping bcs'!B:B,'EN db generated JSON w_codes'!B4949,'Tenant shipping bcs'!C:C,'EN db generated JSON w_codes'!C4949,'Tenant shipping bcs'!E:E,'EN db generated JSON w_codes'!AA4949,'Tenant shipping bcs'!H:H,'EN db generated JSON w_codes'!J4949,'Tenant shipping bcs'!I:I,'EN db generated JSON w_codes'!K4949,'Tenant shipping bcs'!L:L,'EN db generated JSON w_codes'!AB4949,'Tenant shipping bcs'!N:N,'EN db generated JSON w_codes'!AC4949)&lt;&gt;'EN db generated JSON w_codes'!Y4949,1,0),"")</f>
        <v>0</v>
      </c>
    </row>
    <row r="4950" spans="1:41" hidden="1" x14ac:dyDescent="0.25">
      <c r="A4950" t="s">
        <v>18828</v>
      </c>
      <c r="B4950" t="s">
        <v>442</v>
      </c>
      <c r="C4950" t="s">
        <v>442</v>
      </c>
      <c r="D4950" t="s">
        <v>26</v>
      </c>
      <c r="E4950" t="s">
        <v>5825</v>
      </c>
      <c r="F4950" t="s">
        <v>443</v>
      </c>
      <c r="G4950" t="s">
        <v>28</v>
      </c>
      <c r="H4950" t="s">
        <v>18829</v>
      </c>
      <c r="I4950" t="s">
        <v>18828</v>
      </c>
      <c r="J4950" s="1">
        <v>45200</v>
      </c>
      <c r="K4950" s="1">
        <v>45291</v>
      </c>
      <c r="L4950" t="s">
        <v>18835</v>
      </c>
      <c r="M4950" t="s">
        <v>18829</v>
      </c>
      <c r="N4950" s="2">
        <v>930000000000</v>
      </c>
      <c r="O4950" t="s">
        <v>30</v>
      </c>
      <c r="P4950" t="s">
        <v>28</v>
      </c>
      <c r="Q4950" t="s">
        <v>31</v>
      </c>
      <c r="R4950" t="s">
        <v>32</v>
      </c>
      <c r="S4950" t="s">
        <v>28</v>
      </c>
      <c r="T4950" t="s">
        <v>33</v>
      </c>
      <c r="U4950" t="s">
        <v>34</v>
      </c>
      <c r="V4950" t="s">
        <v>28</v>
      </c>
      <c r="W4950" t="s">
        <v>35</v>
      </c>
      <c r="X4950" t="s">
        <v>28</v>
      </c>
      <c r="Y4950">
        <v>0</v>
      </c>
      <c r="Z4950">
        <v>0.9</v>
      </c>
      <c r="AA4950" t="str">
        <f>_xlfn.XLOOKUP(_xlfn.CONCAT(F4950,G4950),'Tenant terminal_alias'!H:H,'Tenant terminal_alias'!B:B,"",0,1)</f>
        <v>346ab718-49b0-4869-ac8a-a7fa088a4501</v>
      </c>
      <c r="AB4950" t="str">
        <f>_xlfn.XLOOKUP(_xlfn.CONCAT(O4950,P4950),'Tenant product_alias'!H:H,'Tenant product_alias'!B:B,"",0,1)</f>
        <v>6d63bd62-c4bf-47cb-b8f3-f42dd3b275a0</v>
      </c>
      <c r="AC4950" t="str">
        <f>_xlfn.XLOOKUP(_xlfn.CONCAT(R4950,S4950),'Tenant line_item_type_alias'!H:H,'Tenant line_item_type_alias'!B:B,"",0,1)</f>
        <v>dc9edc8f-e12e-48ea-b3e4-aeff50ca09b3</v>
      </c>
      <c r="AD4950" t="str">
        <f>IF(Q4950="Combined Adder","NA",_xlfn.XLOOKUP(_xlfn.CONCAT(U4950,V4950),'Tenant index_alias'!H:H,'Tenant index_alias'!B:B,"",0,1))</f>
        <v>eecaa605-e371-4b55-b3f8-22c549a44595</v>
      </c>
      <c r="AE4950" t="str">
        <f>IF(Q4950="Combined Adder", "NA",_xlfn.XLOOKUP(_xlfn.CONCAT(W4950,X4950),'Tenant price_day_alias'!H:H,'Tenant price_day_alias'!B:B,"",0,1))</f>
        <v>31895e81-3474-4f0f-9ed6-47435f2dc260</v>
      </c>
      <c r="AF4950" t="str">
        <f>_xlfn.XLOOKUP(_xlfn.CONCAT(B4950,C4950,AA4950),'Tenant shipping bcs'!Z:Z,'Tenant shipping bcs'!A:A,"",0,1)</f>
        <v>5ce6ed8d-178c-4186-b3a6-bca5f5484f11</v>
      </c>
      <c r="AG4950" t="str">
        <f>_xlfn.XLOOKUP(_xlfn.CONCAT(B4950,C4950,AA4950,J4950),'Tenant shipping bcs'!AA:AA,'Tenant shipping bcs'!F:F,"",0,1)</f>
        <v>55aab464-aebe-47d3-9e2e-d540b768450a</v>
      </c>
      <c r="AH4950" s="1">
        <f>_xlfn.XLOOKUP(AG4950,'Tenant shipping bcs'!F:F,'Tenant shipping bcs'!H:H,"",0,1)</f>
        <v>45200</v>
      </c>
      <c r="AI4950" s="1">
        <f>_xlfn.XLOOKUP(AG4950,'Tenant shipping bcs'!F:F,'Tenant shipping bcs'!I:I,"",0,1)</f>
        <v>45291</v>
      </c>
      <c r="AJ4950" t="str">
        <f>_xlfn.XLOOKUP(_xlfn.CONCAT(B4950,C4950,AA4950,AB4950),'Tenant shipping bcs'!AB:AB,'Tenant shipping bcs'!L:L,"",0,1)</f>
        <v>6d63bd62-c4bf-47cb-b8f3-f42dd3b275a0</v>
      </c>
      <c r="AK4950" t="str">
        <f t="shared" si="234"/>
        <v>346ab718-49b0-4869-ac8a-a7fa088a4501452006d63bd62-c4bf-47cb-b8f3-f42dd3b275a0dc9edc8f-e12e-48ea-b3e4-aeff50ca09b3eecaa605-e371-4b55-b3f8-22c549a4459531895e81-3474-4f0f-9ed6-47435f2dc26000.9</v>
      </c>
      <c r="AL4950">
        <f>IF(_xlfn.XLOOKUP(AK4950,'Tenant shipping bcs'!AF:AF,'Tenant shipping bcs'!J:J,"",0,1)="",1,0)</f>
        <v>0</v>
      </c>
      <c r="AM4950">
        <f t="shared" si="235"/>
        <v>0</v>
      </c>
      <c r="AN4950">
        <f t="shared" si="236"/>
        <v>0</v>
      </c>
      <c r="AO4950" t="str">
        <f>IF(Q4950="Combined Adder",IF(SUMIFS('Tenant shipping bcs'!T:T,'Tenant shipping bcs'!B:B,'EN db generated JSON w_codes'!B4950,'Tenant shipping bcs'!C:C,'EN db generated JSON w_codes'!C4950,'Tenant shipping bcs'!E:E,'EN db generated JSON w_codes'!AA4950,'Tenant shipping bcs'!H:H,'EN db generated JSON w_codes'!J4950,'Tenant shipping bcs'!I:I,'EN db generated JSON w_codes'!K4950,'Tenant shipping bcs'!L:L,'EN db generated JSON w_codes'!AB4950,'Tenant shipping bcs'!N:N,'EN db generated JSON w_codes'!AC4950)&lt;&gt;'EN db generated JSON w_codes'!Y4950,1,0),"")</f>
        <v/>
      </c>
    </row>
    <row r="4951" spans="1:41" hidden="1" x14ac:dyDescent="0.25">
      <c r="A4951" t="s">
        <v>18828</v>
      </c>
      <c r="B4951" t="s">
        <v>442</v>
      </c>
      <c r="C4951" t="s">
        <v>442</v>
      </c>
      <c r="D4951" t="s">
        <v>26</v>
      </c>
      <c r="E4951" t="s">
        <v>5825</v>
      </c>
      <c r="F4951" t="s">
        <v>443</v>
      </c>
      <c r="G4951" t="s">
        <v>28</v>
      </c>
      <c r="H4951" t="s">
        <v>18829</v>
      </c>
      <c r="I4951" t="s">
        <v>18828</v>
      </c>
      <c r="J4951" s="1">
        <v>45200</v>
      </c>
      <c r="K4951" s="1">
        <v>45291</v>
      </c>
      <c r="L4951" t="s">
        <v>18830</v>
      </c>
      <c r="M4951" t="s">
        <v>18829</v>
      </c>
      <c r="N4951" s="2">
        <v>930000000000</v>
      </c>
      <c r="O4951" t="s">
        <v>30</v>
      </c>
      <c r="P4951" t="s">
        <v>28</v>
      </c>
      <c r="Q4951" t="s">
        <v>36</v>
      </c>
      <c r="R4951" t="s">
        <v>37</v>
      </c>
      <c r="S4951" t="s">
        <v>28</v>
      </c>
      <c r="T4951" t="s">
        <v>38</v>
      </c>
      <c r="U4951" t="s">
        <v>39</v>
      </c>
      <c r="V4951" t="s">
        <v>28</v>
      </c>
      <c r="W4951" t="s">
        <v>35</v>
      </c>
      <c r="X4951" t="s">
        <v>28</v>
      </c>
      <c r="Y4951">
        <v>0</v>
      </c>
      <c r="Z4951">
        <v>-0.1</v>
      </c>
      <c r="AA4951" t="str">
        <f>_xlfn.XLOOKUP(_xlfn.CONCAT(F4951,G4951),'Tenant terminal_alias'!H:H,'Tenant terminal_alias'!B:B,"",0,1)</f>
        <v>346ab718-49b0-4869-ac8a-a7fa088a4501</v>
      </c>
      <c r="AB4951" t="str">
        <f>_xlfn.XLOOKUP(_xlfn.CONCAT(O4951,P4951),'Tenant product_alias'!H:H,'Tenant product_alias'!B:B,"",0,1)</f>
        <v>6d63bd62-c4bf-47cb-b8f3-f42dd3b275a0</v>
      </c>
      <c r="AC4951" t="str">
        <f>_xlfn.XLOOKUP(_xlfn.CONCAT(R4951,S4951),'Tenant line_item_type_alias'!H:H,'Tenant line_item_type_alias'!B:B,"",0,1)</f>
        <v>31855626-d6c1-43f2-a691-837ee101f276</v>
      </c>
      <c r="AD4951" t="str">
        <f>IF(Q4951="Combined Adder","NA",_xlfn.XLOOKUP(_xlfn.CONCAT(U4951,V4951),'Tenant index_alias'!H:H,'Tenant index_alias'!B:B,"",0,1))</f>
        <v>5551fa74-a5bd-4ad7-8476-5772d2ff67b4</v>
      </c>
      <c r="AE4951" t="str">
        <f>IF(Q4951="Combined Adder", "NA",_xlfn.XLOOKUP(_xlfn.CONCAT(W4951,X4951),'Tenant price_day_alias'!H:H,'Tenant price_day_alias'!B:B,"",0,1))</f>
        <v>31895e81-3474-4f0f-9ed6-47435f2dc260</v>
      </c>
      <c r="AF4951" t="str">
        <f>_xlfn.XLOOKUP(_xlfn.CONCAT(B4951,C4951,AA4951),'Tenant shipping bcs'!Z:Z,'Tenant shipping bcs'!A:A,"",0,1)</f>
        <v>5ce6ed8d-178c-4186-b3a6-bca5f5484f11</v>
      </c>
      <c r="AG4951" t="str">
        <f>_xlfn.XLOOKUP(_xlfn.CONCAT(B4951,C4951,AA4951,J4951),'Tenant shipping bcs'!AA:AA,'Tenant shipping bcs'!F:F,"",0,1)</f>
        <v>55aab464-aebe-47d3-9e2e-d540b768450a</v>
      </c>
      <c r="AH4951" s="1">
        <f>_xlfn.XLOOKUP(AG4951,'Tenant shipping bcs'!F:F,'Tenant shipping bcs'!H:H,"",0,1)</f>
        <v>45200</v>
      </c>
      <c r="AI4951" s="1">
        <f>_xlfn.XLOOKUP(AG4951,'Tenant shipping bcs'!F:F,'Tenant shipping bcs'!I:I,"",0,1)</f>
        <v>45291</v>
      </c>
      <c r="AJ4951" t="str">
        <f>_xlfn.XLOOKUP(_xlfn.CONCAT(B4951,C4951,AA4951,AB4951),'Tenant shipping bcs'!AB:AB,'Tenant shipping bcs'!L:L,"",0,1)</f>
        <v>6d63bd62-c4bf-47cb-b8f3-f42dd3b275a0</v>
      </c>
      <c r="AK4951" t="str">
        <f t="shared" si="234"/>
        <v>346ab718-49b0-4869-ac8a-a7fa088a4501452006d63bd62-c4bf-47cb-b8f3-f42dd3b275a031855626-d6c1-43f2-a691-837ee101f2765551fa74-a5bd-4ad7-8476-5772d2ff67b431895e81-3474-4f0f-9ed6-47435f2dc2600-0.1</v>
      </c>
      <c r="AL4951">
        <f>IF(_xlfn.XLOOKUP(AK4951,'Tenant shipping bcs'!AF:AF,'Tenant shipping bcs'!J:J,"",0,1)="",1,0)</f>
        <v>0</v>
      </c>
      <c r="AM4951">
        <f t="shared" si="235"/>
        <v>0</v>
      </c>
      <c r="AN4951">
        <f t="shared" si="236"/>
        <v>0</v>
      </c>
      <c r="AO4951" t="str">
        <f>IF(Q4951="Combined Adder",IF(SUMIFS('Tenant shipping bcs'!T:T,'Tenant shipping bcs'!B:B,'EN db generated JSON w_codes'!B4951,'Tenant shipping bcs'!C:C,'EN db generated JSON w_codes'!C4951,'Tenant shipping bcs'!E:E,'EN db generated JSON w_codes'!AA4951,'Tenant shipping bcs'!H:H,'EN db generated JSON w_codes'!J4951,'Tenant shipping bcs'!I:I,'EN db generated JSON w_codes'!K4951,'Tenant shipping bcs'!L:L,'EN db generated JSON w_codes'!AB4951,'Tenant shipping bcs'!N:N,'EN db generated JSON w_codes'!AC4951)&lt;&gt;'EN db generated JSON w_codes'!Y4951,1,0),"")</f>
        <v/>
      </c>
    </row>
    <row r="4952" spans="1:41" hidden="1" x14ac:dyDescent="0.25">
      <c r="A4952" t="s">
        <v>18828</v>
      </c>
      <c r="B4952" t="s">
        <v>442</v>
      </c>
      <c r="C4952" t="s">
        <v>442</v>
      </c>
      <c r="D4952" t="s">
        <v>26</v>
      </c>
      <c r="E4952" t="s">
        <v>5825</v>
      </c>
      <c r="F4952" t="s">
        <v>443</v>
      </c>
      <c r="G4952" t="s">
        <v>28</v>
      </c>
      <c r="H4952" t="s">
        <v>18829</v>
      </c>
      <c r="I4952" t="s">
        <v>18828</v>
      </c>
      <c r="J4952" s="1">
        <v>45200</v>
      </c>
      <c r="K4952" s="1">
        <v>45291</v>
      </c>
      <c r="L4952" t="s">
        <v>18834</v>
      </c>
      <c r="M4952" t="s">
        <v>18829</v>
      </c>
      <c r="N4952" s="2">
        <v>930000000000</v>
      </c>
      <c r="O4952" t="s">
        <v>30</v>
      </c>
      <c r="P4952" t="s">
        <v>28</v>
      </c>
      <c r="Q4952" t="s">
        <v>40</v>
      </c>
      <c r="R4952" t="s">
        <v>41</v>
      </c>
      <c r="S4952" t="s">
        <v>28</v>
      </c>
      <c r="T4952" t="s">
        <v>42</v>
      </c>
      <c r="U4952" t="s">
        <v>43</v>
      </c>
      <c r="V4952" t="s">
        <v>28</v>
      </c>
      <c r="W4952" t="s">
        <v>35</v>
      </c>
      <c r="X4952" t="s">
        <v>28</v>
      </c>
      <c r="Y4952">
        <v>0</v>
      </c>
      <c r="Z4952">
        <v>0.1</v>
      </c>
      <c r="AA4952" t="str">
        <f>_xlfn.XLOOKUP(_xlfn.CONCAT(F4952,G4952),'Tenant terminal_alias'!H:H,'Tenant terminal_alias'!B:B,"",0,1)</f>
        <v>346ab718-49b0-4869-ac8a-a7fa088a4501</v>
      </c>
      <c r="AB4952" t="str">
        <f>_xlfn.XLOOKUP(_xlfn.CONCAT(O4952,P4952),'Tenant product_alias'!H:H,'Tenant product_alias'!B:B,"",0,1)</f>
        <v>6d63bd62-c4bf-47cb-b8f3-f42dd3b275a0</v>
      </c>
      <c r="AC4952" t="str">
        <f>_xlfn.XLOOKUP(_xlfn.CONCAT(R4952,S4952),'Tenant line_item_type_alias'!H:H,'Tenant line_item_type_alias'!B:B,"",0,1)</f>
        <v>48f38a0b-1bf1-4df5-9979-f0b282c4299e</v>
      </c>
      <c r="AD4952" t="str">
        <f>IF(Q4952="Combined Adder","NA",_xlfn.XLOOKUP(_xlfn.CONCAT(U4952,V4952),'Tenant index_alias'!H:H,'Tenant index_alias'!B:B,"",0,1))</f>
        <v>bd129d86-a2c9-4c24-8a8a-57aee07c72b7</v>
      </c>
      <c r="AE4952" t="str">
        <f>IF(Q4952="Combined Adder", "NA",_xlfn.XLOOKUP(_xlfn.CONCAT(W4952,X4952),'Tenant price_day_alias'!H:H,'Tenant price_day_alias'!B:B,"",0,1))</f>
        <v>31895e81-3474-4f0f-9ed6-47435f2dc260</v>
      </c>
      <c r="AF4952" t="str">
        <f>_xlfn.XLOOKUP(_xlfn.CONCAT(B4952,C4952,AA4952),'Tenant shipping bcs'!Z:Z,'Tenant shipping bcs'!A:A,"",0,1)</f>
        <v>5ce6ed8d-178c-4186-b3a6-bca5f5484f11</v>
      </c>
      <c r="AG4952" t="str">
        <f>_xlfn.XLOOKUP(_xlfn.CONCAT(B4952,C4952,AA4952,J4952),'Tenant shipping bcs'!AA:AA,'Tenant shipping bcs'!F:F,"",0,1)</f>
        <v>55aab464-aebe-47d3-9e2e-d540b768450a</v>
      </c>
      <c r="AH4952" s="1">
        <f>_xlfn.XLOOKUP(AG4952,'Tenant shipping bcs'!F:F,'Tenant shipping bcs'!H:H,"",0,1)</f>
        <v>45200</v>
      </c>
      <c r="AI4952" s="1">
        <f>_xlfn.XLOOKUP(AG4952,'Tenant shipping bcs'!F:F,'Tenant shipping bcs'!I:I,"",0,1)</f>
        <v>45291</v>
      </c>
      <c r="AJ4952" t="str">
        <f>_xlfn.XLOOKUP(_xlfn.CONCAT(B4952,C4952,AA4952,AB4952),'Tenant shipping bcs'!AB:AB,'Tenant shipping bcs'!L:L,"",0,1)</f>
        <v>6d63bd62-c4bf-47cb-b8f3-f42dd3b275a0</v>
      </c>
      <c r="AK4952" t="str">
        <f t="shared" si="234"/>
        <v>346ab718-49b0-4869-ac8a-a7fa088a4501452006d63bd62-c4bf-47cb-b8f3-f42dd3b275a048f38a0b-1bf1-4df5-9979-f0b282c4299ebd129d86-a2c9-4c24-8a8a-57aee07c72b731895e81-3474-4f0f-9ed6-47435f2dc26000.1</v>
      </c>
      <c r="AL4952">
        <f>IF(_xlfn.XLOOKUP(AK4952,'Tenant shipping bcs'!AF:AF,'Tenant shipping bcs'!J:J,"",0,1)="",1,0)</f>
        <v>0</v>
      </c>
      <c r="AM4952">
        <f t="shared" si="235"/>
        <v>0</v>
      </c>
      <c r="AN4952">
        <f t="shared" si="236"/>
        <v>0</v>
      </c>
      <c r="AO4952" t="str">
        <f>IF(Q4952="Combined Adder",IF(SUMIFS('Tenant shipping bcs'!T:T,'Tenant shipping bcs'!B:B,'EN db generated JSON w_codes'!B4952,'Tenant shipping bcs'!C:C,'EN db generated JSON w_codes'!C4952,'Tenant shipping bcs'!E:E,'EN db generated JSON w_codes'!AA4952,'Tenant shipping bcs'!H:H,'EN db generated JSON w_codes'!J4952,'Tenant shipping bcs'!I:I,'EN db generated JSON w_codes'!K4952,'Tenant shipping bcs'!L:L,'EN db generated JSON w_codes'!AB4952,'Tenant shipping bcs'!N:N,'EN db generated JSON w_codes'!AC4952)&lt;&gt;'EN db generated JSON w_codes'!Y4952,1,0),"")</f>
        <v/>
      </c>
    </row>
    <row r="4953" spans="1:41" hidden="1" x14ac:dyDescent="0.25">
      <c r="A4953" t="s">
        <v>18828</v>
      </c>
      <c r="B4953" t="s">
        <v>442</v>
      </c>
      <c r="C4953" t="s">
        <v>442</v>
      </c>
      <c r="D4953" t="s">
        <v>26</v>
      </c>
      <c r="E4953" t="s">
        <v>5825</v>
      </c>
      <c r="F4953" t="s">
        <v>443</v>
      </c>
      <c r="G4953" t="s">
        <v>28</v>
      </c>
      <c r="H4953" t="s">
        <v>18829</v>
      </c>
      <c r="I4953" t="s">
        <v>18828</v>
      </c>
      <c r="J4953" s="1">
        <v>45200</v>
      </c>
      <c r="K4953" s="1">
        <v>45291</v>
      </c>
      <c r="L4953" t="s">
        <v>18839</v>
      </c>
      <c r="M4953" t="s">
        <v>18829</v>
      </c>
      <c r="N4953" s="2">
        <v>930000000000</v>
      </c>
      <c r="O4953" t="s">
        <v>30</v>
      </c>
      <c r="P4953" t="s">
        <v>28</v>
      </c>
      <c r="Q4953" t="s">
        <v>44</v>
      </c>
      <c r="R4953" t="s">
        <v>45</v>
      </c>
      <c r="S4953" t="s">
        <v>28</v>
      </c>
      <c r="Y4953">
        <v>7.9093800000000006E-2</v>
      </c>
      <c r="Z4953">
        <v>1</v>
      </c>
      <c r="AA4953" t="str">
        <f>_xlfn.XLOOKUP(_xlfn.CONCAT(F4953,G4953),'Tenant terminal_alias'!H:H,'Tenant terminal_alias'!B:B,"",0,1)</f>
        <v>346ab718-49b0-4869-ac8a-a7fa088a4501</v>
      </c>
      <c r="AB4953" t="str">
        <f>_xlfn.XLOOKUP(_xlfn.CONCAT(O4953,P4953),'Tenant product_alias'!H:H,'Tenant product_alias'!B:B,"",0,1)</f>
        <v>6d63bd62-c4bf-47cb-b8f3-f42dd3b275a0</v>
      </c>
      <c r="AC4953" t="str">
        <f>_xlfn.XLOOKUP(_xlfn.CONCAT(R4953,S4953),'Tenant line_item_type_alias'!H:H,'Tenant line_item_type_alias'!B:B,"",0,1)</f>
        <v>5c076ba9-9c7c-4e77-b62f-8bbe8307b08d</v>
      </c>
      <c r="AD4953" t="str">
        <f>IF(Q4953="Combined Adder","NA",_xlfn.XLOOKUP(_xlfn.CONCAT(U4953,V4953),'Tenant index_alias'!H:H,'Tenant index_alias'!B:B,"",0,1))</f>
        <v>NA</v>
      </c>
      <c r="AE4953" t="str">
        <f>IF(Q4953="Combined Adder", "NA",_xlfn.XLOOKUP(_xlfn.CONCAT(W4953,X4953),'Tenant price_day_alias'!H:H,'Tenant price_day_alias'!B:B,"",0,1))</f>
        <v>NA</v>
      </c>
      <c r="AF4953" t="str">
        <f>_xlfn.XLOOKUP(_xlfn.CONCAT(B4953,C4953,AA4953),'Tenant shipping bcs'!Z:Z,'Tenant shipping bcs'!A:A,"",0,1)</f>
        <v>5ce6ed8d-178c-4186-b3a6-bca5f5484f11</v>
      </c>
      <c r="AG4953" t="str">
        <f>_xlfn.XLOOKUP(_xlfn.CONCAT(B4953,C4953,AA4953,J4953),'Tenant shipping bcs'!AA:AA,'Tenant shipping bcs'!F:F,"",0,1)</f>
        <v>55aab464-aebe-47d3-9e2e-d540b768450a</v>
      </c>
      <c r="AH4953" s="1">
        <f>_xlfn.XLOOKUP(AG4953,'Tenant shipping bcs'!F:F,'Tenant shipping bcs'!H:H,"",0,1)</f>
        <v>45200</v>
      </c>
      <c r="AI4953" s="1">
        <f>_xlfn.XLOOKUP(AG4953,'Tenant shipping bcs'!F:F,'Tenant shipping bcs'!I:I,"",0,1)</f>
        <v>45291</v>
      </c>
      <c r="AJ4953" t="str">
        <f>_xlfn.XLOOKUP(_xlfn.CONCAT(B4953,C4953,AA4953,AB4953),'Tenant shipping bcs'!AB:AB,'Tenant shipping bcs'!L:L,"",0,1)</f>
        <v>6d63bd62-c4bf-47cb-b8f3-f42dd3b275a0</v>
      </c>
      <c r="AK4953" t="str">
        <f t="shared" si="234"/>
        <v>346ab718-49b0-4869-ac8a-a7fa088a4501452006d63bd62-c4bf-47cb-b8f3-f42dd3b275a05c076ba9-9c7c-4e77-b62f-8bbe8307b08d0.07909381</v>
      </c>
      <c r="AL4953">
        <f>IF(_xlfn.XLOOKUP(AK4953,'Tenant shipping bcs'!AF:AF,'Tenant shipping bcs'!J:J,"",0,1)="",1,0)</f>
        <v>0</v>
      </c>
      <c r="AM4953">
        <f t="shared" si="235"/>
        <v>0</v>
      </c>
      <c r="AN4953">
        <f t="shared" si="236"/>
        <v>0</v>
      </c>
      <c r="AO4953">
        <f>IF(Q4953="Combined Adder",IF(SUMIFS('Tenant shipping bcs'!T:T,'Tenant shipping bcs'!B:B,'EN db generated JSON w_codes'!B4953,'Tenant shipping bcs'!C:C,'EN db generated JSON w_codes'!C4953,'Tenant shipping bcs'!E:E,'EN db generated JSON w_codes'!AA4953,'Tenant shipping bcs'!H:H,'EN db generated JSON w_codes'!J4953,'Tenant shipping bcs'!I:I,'EN db generated JSON w_codes'!K4953,'Tenant shipping bcs'!L:L,'EN db generated JSON w_codes'!AB4953,'Tenant shipping bcs'!N:N,'EN db generated JSON w_codes'!AC4953)&lt;&gt;'EN db generated JSON w_codes'!Y4953,1,0),"")</f>
        <v>0</v>
      </c>
    </row>
    <row r="4954" spans="1:41" hidden="1" x14ac:dyDescent="0.25">
      <c r="A4954" t="s">
        <v>18828</v>
      </c>
      <c r="B4954" t="s">
        <v>442</v>
      </c>
      <c r="C4954" t="s">
        <v>442</v>
      </c>
      <c r="D4954" t="s">
        <v>26</v>
      </c>
      <c r="E4954" t="s">
        <v>5825</v>
      </c>
      <c r="F4954" t="s">
        <v>443</v>
      </c>
      <c r="G4954" t="s">
        <v>28</v>
      </c>
      <c r="H4954" t="s">
        <v>18829</v>
      </c>
      <c r="I4954" t="s">
        <v>18828</v>
      </c>
      <c r="J4954" s="1">
        <v>45200</v>
      </c>
      <c r="K4954" s="1">
        <v>45291</v>
      </c>
      <c r="L4954" t="s">
        <v>18836</v>
      </c>
      <c r="M4954" t="s">
        <v>18829</v>
      </c>
      <c r="N4954" s="2">
        <v>920000000000</v>
      </c>
      <c r="O4954" t="s">
        <v>81</v>
      </c>
      <c r="P4954" t="s">
        <v>28</v>
      </c>
      <c r="Q4954" t="s">
        <v>31</v>
      </c>
      <c r="R4954" t="s">
        <v>32</v>
      </c>
      <c r="S4954" t="s">
        <v>28</v>
      </c>
      <c r="T4954" t="s">
        <v>33</v>
      </c>
      <c r="U4954" t="s">
        <v>34</v>
      </c>
      <c r="V4954" t="s">
        <v>28</v>
      </c>
      <c r="W4954" t="s">
        <v>35</v>
      </c>
      <c r="X4954" t="s">
        <v>28</v>
      </c>
      <c r="Y4954">
        <v>0</v>
      </c>
      <c r="Z4954">
        <v>0.9</v>
      </c>
      <c r="AA4954" t="str">
        <f>_xlfn.XLOOKUP(_xlfn.CONCAT(F4954,G4954),'Tenant terminal_alias'!H:H,'Tenant terminal_alias'!B:B,"",0,1)</f>
        <v>346ab718-49b0-4869-ac8a-a7fa088a4501</v>
      </c>
      <c r="AB4954" t="str">
        <f>_xlfn.XLOOKUP(_xlfn.CONCAT(O4954,P4954),'Tenant product_alias'!H:H,'Tenant product_alias'!B:B,"",0,1)</f>
        <v>17f024fb-77b7-442c-8724-7fabd99cd7c9</v>
      </c>
      <c r="AC4954" t="str">
        <f>_xlfn.XLOOKUP(_xlfn.CONCAT(R4954,S4954),'Tenant line_item_type_alias'!H:H,'Tenant line_item_type_alias'!B:B,"",0,1)</f>
        <v>dc9edc8f-e12e-48ea-b3e4-aeff50ca09b3</v>
      </c>
      <c r="AD4954" t="str">
        <f>IF(Q4954="Combined Adder","NA",_xlfn.XLOOKUP(_xlfn.CONCAT(U4954,V4954),'Tenant index_alias'!H:H,'Tenant index_alias'!B:B,"",0,1))</f>
        <v>eecaa605-e371-4b55-b3f8-22c549a44595</v>
      </c>
      <c r="AE4954" t="str">
        <f>IF(Q4954="Combined Adder", "NA",_xlfn.XLOOKUP(_xlfn.CONCAT(W4954,X4954),'Tenant price_day_alias'!H:H,'Tenant price_day_alias'!B:B,"",0,1))</f>
        <v>31895e81-3474-4f0f-9ed6-47435f2dc260</v>
      </c>
      <c r="AF4954" t="str">
        <f>_xlfn.XLOOKUP(_xlfn.CONCAT(B4954,C4954,AA4954),'Tenant shipping bcs'!Z:Z,'Tenant shipping bcs'!A:A,"",0,1)</f>
        <v>5ce6ed8d-178c-4186-b3a6-bca5f5484f11</v>
      </c>
      <c r="AG4954" t="str">
        <f>_xlfn.XLOOKUP(_xlfn.CONCAT(B4954,C4954,AA4954,J4954),'Tenant shipping bcs'!AA:AA,'Tenant shipping bcs'!F:F,"",0,1)</f>
        <v>55aab464-aebe-47d3-9e2e-d540b768450a</v>
      </c>
      <c r="AH4954" s="1">
        <f>_xlfn.XLOOKUP(AG4954,'Tenant shipping bcs'!F:F,'Tenant shipping bcs'!H:H,"",0,1)</f>
        <v>45200</v>
      </c>
      <c r="AI4954" s="1">
        <f>_xlfn.XLOOKUP(AG4954,'Tenant shipping bcs'!F:F,'Tenant shipping bcs'!I:I,"",0,1)</f>
        <v>45291</v>
      </c>
      <c r="AJ4954" t="str">
        <f>_xlfn.XLOOKUP(_xlfn.CONCAT(B4954,C4954,AA4954,AB4954),'Tenant shipping bcs'!AB:AB,'Tenant shipping bcs'!L:L,"",0,1)</f>
        <v>17f024fb-77b7-442c-8724-7fabd99cd7c9</v>
      </c>
      <c r="AK4954" t="str">
        <f t="shared" si="234"/>
        <v>346ab718-49b0-4869-ac8a-a7fa088a45014520017f024fb-77b7-442c-8724-7fabd99cd7c9dc9edc8f-e12e-48ea-b3e4-aeff50ca09b3eecaa605-e371-4b55-b3f8-22c549a4459531895e81-3474-4f0f-9ed6-47435f2dc26000.9</v>
      </c>
      <c r="AL4954">
        <f>IF(_xlfn.XLOOKUP(AK4954,'Tenant shipping bcs'!AF:AF,'Tenant shipping bcs'!J:J,"",0,1)="",1,0)</f>
        <v>0</v>
      </c>
      <c r="AM4954">
        <f t="shared" si="235"/>
        <v>0</v>
      </c>
      <c r="AN4954">
        <f t="shared" si="236"/>
        <v>0</v>
      </c>
      <c r="AO4954" t="str">
        <f>IF(Q4954="Combined Adder",IF(SUMIFS('Tenant shipping bcs'!T:T,'Tenant shipping bcs'!B:B,'EN db generated JSON w_codes'!B4954,'Tenant shipping bcs'!C:C,'EN db generated JSON w_codes'!C4954,'Tenant shipping bcs'!E:E,'EN db generated JSON w_codes'!AA4954,'Tenant shipping bcs'!H:H,'EN db generated JSON w_codes'!J4954,'Tenant shipping bcs'!I:I,'EN db generated JSON w_codes'!K4954,'Tenant shipping bcs'!L:L,'EN db generated JSON w_codes'!AB4954,'Tenant shipping bcs'!N:N,'EN db generated JSON w_codes'!AC4954)&lt;&gt;'EN db generated JSON w_codes'!Y4954,1,0),"")</f>
        <v/>
      </c>
    </row>
    <row r="4955" spans="1:41" hidden="1" x14ac:dyDescent="0.25">
      <c r="A4955" t="s">
        <v>18828</v>
      </c>
      <c r="B4955" t="s">
        <v>442</v>
      </c>
      <c r="C4955" t="s">
        <v>442</v>
      </c>
      <c r="D4955" t="s">
        <v>26</v>
      </c>
      <c r="E4955" t="s">
        <v>5825</v>
      </c>
      <c r="F4955" t="s">
        <v>443</v>
      </c>
      <c r="G4955" t="s">
        <v>28</v>
      </c>
      <c r="H4955" t="s">
        <v>18829</v>
      </c>
      <c r="I4955" t="s">
        <v>18828</v>
      </c>
      <c r="J4955" s="1">
        <v>45200</v>
      </c>
      <c r="K4955" s="1">
        <v>45291</v>
      </c>
      <c r="L4955" t="s">
        <v>18837</v>
      </c>
      <c r="M4955" t="s">
        <v>18829</v>
      </c>
      <c r="N4955" s="2">
        <v>920000000000</v>
      </c>
      <c r="O4955" t="s">
        <v>81</v>
      </c>
      <c r="P4955" t="s">
        <v>28</v>
      </c>
      <c r="Q4955" t="s">
        <v>36</v>
      </c>
      <c r="R4955" t="s">
        <v>37</v>
      </c>
      <c r="S4955" t="s">
        <v>28</v>
      </c>
      <c r="T4955" t="s">
        <v>38</v>
      </c>
      <c r="U4955" t="s">
        <v>39</v>
      </c>
      <c r="V4955" t="s">
        <v>28</v>
      </c>
      <c r="W4955" t="s">
        <v>35</v>
      </c>
      <c r="X4955" t="s">
        <v>28</v>
      </c>
      <c r="Y4955">
        <v>0</v>
      </c>
      <c r="Z4955">
        <v>-0.1</v>
      </c>
      <c r="AA4955" t="str">
        <f>_xlfn.XLOOKUP(_xlfn.CONCAT(F4955,G4955),'Tenant terminal_alias'!H:H,'Tenant terminal_alias'!B:B,"",0,1)</f>
        <v>346ab718-49b0-4869-ac8a-a7fa088a4501</v>
      </c>
      <c r="AB4955" t="str">
        <f>_xlfn.XLOOKUP(_xlfn.CONCAT(O4955,P4955),'Tenant product_alias'!H:H,'Tenant product_alias'!B:B,"",0,1)</f>
        <v>17f024fb-77b7-442c-8724-7fabd99cd7c9</v>
      </c>
      <c r="AC4955" t="str">
        <f>_xlfn.XLOOKUP(_xlfn.CONCAT(R4955,S4955),'Tenant line_item_type_alias'!H:H,'Tenant line_item_type_alias'!B:B,"",0,1)</f>
        <v>31855626-d6c1-43f2-a691-837ee101f276</v>
      </c>
      <c r="AD4955" t="str">
        <f>IF(Q4955="Combined Adder","NA",_xlfn.XLOOKUP(_xlfn.CONCAT(U4955,V4955),'Tenant index_alias'!H:H,'Tenant index_alias'!B:B,"",0,1))</f>
        <v>5551fa74-a5bd-4ad7-8476-5772d2ff67b4</v>
      </c>
      <c r="AE4955" t="str">
        <f>IF(Q4955="Combined Adder", "NA",_xlfn.XLOOKUP(_xlfn.CONCAT(W4955,X4955),'Tenant price_day_alias'!H:H,'Tenant price_day_alias'!B:B,"",0,1))</f>
        <v>31895e81-3474-4f0f-9ed6-47435f2dc260</v>
      </c>
      <c r="AF4955" t="str">
        <f>_xlfn.XLOOKUP(_xlfn.CONCAT(B4955,C4955,AA4955),'Tenant shipping bcs'!Z:Z,'Tenant shipping bcs'!A:A,"",0,1)</f>
        <v>5ce6ed8d-178c-4186-b3a6-bca5f5484f11</v>
      </c>
      <c r="AG4955" t="str">
        <f>_xlfn.XLOOKUP(_xlfn.CONCAT(B4955,C4955,AA4955,J4955),'Tenant shipping bcs'!AA:AA,'Tenant shipping bcs'!F:F,"",0,1)</f>
        <v>55aab464-aebe-47d3-9e2e-d540b768450a</v>
      </c>
      <c r="AH4955" s="1">
        <f>_xlfn.XLOOKUP(AG4955,'Tenant shipping bcs'!F:F,'Tenant shipping bcs'!H:H,"",0,1)</f>
        <v>45200</v>
      </c>
      <c r="AI4955" s="1">
        <f>_xlfn.XLOOKUP(AG4955,'Tenant shipping bcs'!F:F,'Tenant shipping bcs'!I:I,"",0,1)</f>
        <v>45291</v>
      </c>
      <c r="AJ4955" t="str">
        <f>_xlfn.XLOOKUP(_xlfn.CONCAT(B4955,C4955,AA4955,AB4955),'Tenant shipping bcs'!AB:AB,'Tenant shipping bcs'!L:L,"",0,1)</f>
        <v>17f024fb-77b7-442c-8724-7fabd99cd7c9</v>
      </c>
      <c r="AK4955" t="str">
        <f t="shared" si="234"/>
        <v>346ab718-49b0-4869-ac8a-a7fa088a45014520017f024fb-77b7-442c-8724-7fabd99cd7c931855626-d6c1-43f2-a691-837ee101f2765551fa74-a5bd-4ad7-8476-5772d2ff67b431895e81-3474-4f0f-9ed6-47435f2dc2600-0.1</v>
      </c>
      <c r="AL4955">
        <f>IF(_xlfn.XLOOKUP(AK4955,'Tenant shipping bcs'!AF:AF,'Tenant shipping bcs'!J:J,"",0,1)="",1,0)</f>
        <v>0</v>
      </c>
      <c r="AM4955">
        <f t="shared" si="235"/>
        <v>0</v>
      </c>
      <c r="AN4955">
        <f t="shared" si="236"/>
        <v>0</v>
      </c>
      <c r="AO4955" t="str">
        <f>IF(Q4955="Combined Adder",IF(SUMIFS('Tenant shipping bcs'!T:T,'Tenant shipping bcs'!B:B,'EN db generated JSON w_codes'!B4955,'Tenant shipping bcs'!C:C,'EN db generated JSON w_codes'!C4955,'Tenant shipping bcs'!E:E,'EN db generated JSON w_codes'!AA4955,'Tenant shipping bcs'!H:H,'EN db generated JSON w_codes'!J4955,'Tenant shipping bcs'!I:I,'EN db generated JSON w_codes'!K4955,'Tenant shipping bcs'!L:L,'EN db generated JSON w_codes'!AB4955,'Tenant shipping bcs'!N:N,'EN db generated JSON w_codes'!AC4955)&lt;&gt;'EN db generated JSON w_codes'!Y4955,1,0),"")</f>
        <v/>
      </c>
    </row>
    <row r="4956" spans="1:41" hidden="1" x14ac:dyDescent="0.25">
      <c r="A4956" t="s">
        <v>18828</v>
      </c>
      <c r="B4956" t="s">
        <v>442</v>
      </c>
      <c r="C4956" t="s">
        <v>442</v>
      </c>
      <c r="D4956" t="s">
        <v>26</v>
      </c>
      <c r="E4956" t="s">
        <v>5825</v>
      </c>
      <c r="F4956" t="s">
        <v>443</v>
      </c>
      <c r="G4956" t="s">
        <v>28</v>
      </c>
      <c r="H4956" t="s">
        <v>18829</v>
      </c>
      <c r="I4956" t="s">
        <v>18828</v>
      </c>
      <c r="J4956" s="1">
        <v>45200</v>
      </c>
      <c r="K4956" s="1">
        <v>45291</v>
      </c>
      <c r="L4956" s="2" t="s">
        <v>18832</v>
      </c>
      <c r="M4956" t="s">
        <v>18829</v>
      </c>
      <c r="N4956" s="2">
        <v>920000000000</v>
      </c>
      <c r="O4956" t="s">
        <v>81</v>
      </c>
      <c r="P4956" t="s">
        <v>28</v>
      </c>
      <c r="Q4956" t="s">
        <v>40</v>
      </c>
      <c r="R4956" t="s">
        <v>41</v>
      </c>
      <c r="S4956" t="s">
        <v>28</v>
      </c>
      <c r="T4956" t="s">
        <v>42</v>
      </c>
      <c r="U4956" t="s">
        <v>43</v>
      </c>
      <c r="V4956" t="s">
        <v>28</v>
      </c>
      <c r="W4956" t="s">
        <v>35</v>
      </c>
      <c r="X4956" t="s">
        <v>28</v>
      </c>
      <c r="Y4956">
        <v>0</v>
      </c>
      <c r="Z4956">
        <v>0.1</v>
      </c>
      <c r="AA4956" t="str">
        <f>_xlfn.XLOOKUP(_xlfn.CONCAT(F4956,G4956),'Tenant terminal_alias'!H:H,'Tenant terminal_alias'!B:B,"",0,1)</f>
        <v>346ab718-49b0-4869-ac8a-a7fa088a4501</v>
      </c>
      <c r="AB4956" t="str">
        <f>_xlfn.XLOOKUP(_xlfn.CONCAT(O4956,P4956),'Tenant product_alias'!H:H,'Tenant product_alias'!B:B,"",0,1)</f>
        <v>17f024fb-77b7-442c-8724-7fabd99cd7c9</v>
      </c>
      <c r="AC4956" t="str">
        <f>_xlfn.XLOOKUP(_xlfn.CONCAT(R4956,S4956),'Tenant line_item_type_alias'!H:H,'Tenant line_item_type_alias'!B:B,"",0,1)</f>
        <v>48f38a0b-1bf1-4df5-9979-f0b282c4299e</v>
      </c>
      <c r="AD4956" t="str">
        <f>IF(Q4956="Combined Adder","NA",_xlfn.XLOOKUP(_xlfn.CONCAT(U4956,V4956),'Tenant index_alias'!H:H,'Tenant index_alias'!B:B,"",0,1))</f>
        <v>bd129d86-a2c9-4c24-8a8a-57aee07c72b7</v>
      </c>
      <c r="AE4956" t="str">
        <f>IF(Q4956="Combined Adder", "NA",_xlfn.XLOOKUP(_xlfn.CONCAT(W4956,X4956),'Tenant price_day_alias'!H:H,'Tenant price_day_alias'!B:B,"",0,1))</f>
        <v>31895e81-3474-4f0f-9ed6-47435f2dc260</v>
      </c>
      <c r="AF4956" t="str">
        <f>_xlfn.XLOOKUP(_xlfn.CONCAT(B4956,C4956,AA4956),'Tenant shipping bcs'!Z:Z,'Tenant shipping bcs'!A:A,"",0,1)</f>
        <v>5ce6ed8d-178c-4186-b3a6-bca5f5484f11</v>
      </c>
      <c r="AG4956" t="str">
        <f>_xlfn.XLOOKUP(_xlfn.CONCAT(B4956,C4956,AA4956,J4956),'Tenant shipping bcs'!AA:AA,'Tenant shipping bcs'!F:F,"",0,1)</f>
        <v>55aab464-aebe-47d3-9e2e-d540b768450a</v>
      </c>
      <c r="AH4956" s="1">
        <f>_xlfn.XLOOKUP(AG4956,'Tenant shipping bcs'!F:F,'Tenant shipping bcs'!H:H,"",0,1)</f>
        <v>45200</v>
      </c>
      <c r="AI4956" s="1">
        <f>_xlfn.XLOOKUP(AG4956,'Tenant shipping bcs'!F:F,'Tenant shipping bcs'!I:I,"",0,1)</f>
        <v>45291</v>
      </c>
      <c r="AJ4956" t="str">
        <f>_xlfn.XLOOKUP(_xlfn.CONCAT(B4956,C4956,AA4956,AB4956),'Tenant shipping bcs'!AB:AB,'Tenant shipping bcs'!L:L,"",0,1)</f>
        <v>17f024fb-77b7-442c-8724-7fabd99cd7c9</v>
      </c>
      <c r="AK4956" t="str">
        <f t="shared" si="234"/>
        <v>346ab718-49b0-4869-ac8a-a7fa088a45014520017f024fb-77b7-442c-8724-7fabd99cd7c948f38a0b-1bf1-4df5-9979-f0b282c4299ebd129d86-a2c9-4c24-8a8a-57aee07c72b731895e81-3474-4f0f-9ed6-47435f2dc26000.1</v>
      </c>
      <c r="AL4956">
        <f>IF(_xlfn.XLOOKUP(AK4956,'Tenant shipping bcs'!AF:AF,'Tenant shipping bcs'!J:J,"",0,1)="",1,0)</f>
        <v>0</v>
      </c>
      <c r="AM4956">
        <f t="shared" si="235"/>
        <v>0</v>
      </c>
      <c r="AN4956">
        <f t="shared" si="236"/>
        <v>0</v>
      </c>
      <c r="AO4956" t="str">
        <f>IF(Q4956="Combined Adder",IF(SUMIFS('Tenant shipping bcs'!T:T,'Tenant shipping bcs'!B:B,'EN db generated JSON w_codes'!B4956,'Tenant shipping bcs'!C:C,'EN db generated JSON w_codes'!C4956,'Tenant shipping bcs'!E:E,'EN db generated JSON w_codes'!AA4956,'Tenant shipping bcs'!H:H,'EN db generated JSON w_codes'!J4956,'Tenant shipping bcs'!I:I,'EN db generated JSON w_codes'!K4956,'Tenant shipping bcs'!L:L,'EN db generated JSON w_codes'!AB4956,'Tenant shipping bcs'!N:N,'EN db generated JSON w_codes'!AC4956)&lt;&gt;'EN db generated JSON w_codes'!Y4956,1,0),"")</f>
        <v/>
      </c>
    </row>
    <row r="4957" spans="1:41" hidden="1" x14ac:dyDescent="0.25">
      <c r="A4957" t="s">
        <v>18828</v>
      </c>
      <c r="B4957" t="s">
        <v>442</v>
      </c>
      <c r="C4957" t="s">
        <v>442</v>
      </c>
      <c r="D4957" t="s">
        <v>26</v>
      </c>
      <c r="E4957" t="s">
        <v>5825</v>
      </c>
      <c r="F4957" t="s">
        <v>443</v>
      </c>
      <c r="G4957" t="s">
        <v>28</v>
      </c>
      <c r="H4957" t="s">
        <v>18829</v>
      </c>
      <c r="I4957" t="s">
        <v>18828</v>
      </c>
      <c r="J4957" s="1">
        <v>45200</v>
      </c>
      <c r="K4957" s="1">
        <v>45291</v>
      </c>
      <c r="L4957" t="s">
        <v>18841</v>
      </c>
      <c r="M4957" t="s">
        <v>18829</v>
      </c>
      <c r="N4957" s="2">
        <v>920000000000</v>
      </c>
      <c r="O4957" t="s">
        <v>81</v>
      </c>
      <c r="P4957" t="s">
        <v>28</v>
      </c>
      <c r="Q4957" t="s">
        <v>44</v>
      </c>
      <c r="R4957" t="s">
        <v>45</v>
      </c>
      <c r="S4957" t="s">
        <v>28</v>
      </c>
      <c r="Y4957">
        <v>7.9093800000000006E-2</v>
      </c>
      <c r="Z4957">
        <v>1</v>
      </c>
      <c r="AA4957" t="str">
        <f>_xlfn.XLOOKUP(_xlfn.CONCAT(F4957,G4957),'Tenant terminal_alias'!H:H,'Tenant terminal_alias'!B:B,"",0,1)</f>
        <v>346ab718-49b0-4869-ac8a-a7fa088a4501</v>
      </c>
      <c r="AB4957" t="str">
        <f>_xlfn.XLOOKUP(_xlfn.CONCAT(O4957,P4957),'Tenant product_alias'!H:H,'Tenant product_alias'!B:B,"",0,1)</f>
        <v>17f024fb-77b7-442c-8724-7fabd99cd7c9</v>
      </c>
      <c r="AC4957" t="str">
        <f>_xlfn.XLOOKUP(_xlfn.CONCAT(R4957,S4957),'Tenant line_item_type_alias'!H:H,'Tenant line_item_type_alias'!B:B,"",0,1)</f>
        <v>5c076ba9-9c7c-4e77-b62f-8bbe8307b08d</v>
      </c>
      <c r="AD4957" t="str">
        <f>IF(Q4957="Combined Adder","NA",_xlfn.XLOOKUP(_xlfn.CONCAT(U4957,V4957),'Tenant index_alias'!H:H,'Tenant index_alias'!B:B,"",0,1))</f>
        <v>NA</v>
      </c>
      <c r="AE4957" t="str">
        <f>IF(Q4957="Combined Adder", "NA",_xlfn.XLOOKUP(_xlfn.CONCAT(W4957,X4957),'Tenant price_day_alias'!H:H,'Tenant price_day_alias'!B:B,"",0,1))</f>
        <v>NA</v>
      </c>
      <c r="AF4957" t="str">
        <f>_xlfn.XLOOKUP(_xlfn.CONCAT(B4957,C4957,AA4957),'Tenant shipping bcs'!Z:Z,'Tenant shipping bcs'!A:A,"",0,1)</f>
        <v>5ce6ed8d-178c-4186-b3a6-bca5f5484f11</v>
      </c>
      <c r="AG4957" t="str">
        <f>_xlfn.XLOOKUP(_xlfn.CONCAT(B4957,C4957,AA4957,J4957),'Tenant shipping bcs'!AA:AA,'Tenant shipping bcs'!F:F,"",0,1)</f>
        <v>55aab464-aebe-47d3-9e2e-d540b768450a</v>
      </c>
      <c r="AH4957" s="1">
        <f>_xlfn.XLOOKUP(AG4957,'Tenant shipping bcs'!F:F,'Tenant shipping bcs'!H:H,"",0,1)</f>
        <v>45200</v>
      </c>
      <c r="AI4957" s="1">
        <f>_xlfn.XLOOKUP(AG4957,'Tenant shipping bcs'!F:F,'Tenant shipping bcs'!I:I,"",0,1)</f>
        <v>45291</v>
      </c>
      <c r="AJ4957" t="str">
        <f>_xlfn.XLOOKUP(_xlfn.CONCAT(B4957,C4957,AA4957,AB4957),'Tenant shipping bcs'!AB:AB,'Tenant shipping bcs'!L:L,"",0,1)</f>
        <v>17f024fb-77b7-442c-8724-7fabd99cd7c9</v>
      </c>
      <c r="AK4957" t="str">
        <f t="shared" si="234"/>
        <v>346ab718-49b0-4869-ac8a-a7fa088a45014520017f024fb-77b7-442c-8724-7fabd99cd7c95c076ba9-9c7c-4e77-b62f-8bbe8307b08d0.07909381</v>
      </c>
      <c r="AL4957">
        <f>IF(_xlfn.XLOOKUP(AK4957,'Tenant shipping bcs'!AF:AF,'Tenant shipping bcs'!J:J,"",0,1)="",1,0)</f>
        <v>0</v>
      </c>
      <c r="AM4957">
        <f t="shared" si="235"/>
        <v>0</v>
      </c>
      <c r="AN4957">
        <f t="shared" si="236"/>
        <v>0</v>
      </c>
      <c r="AO4957">
        <f>IF(Q4957="Combined Adder",IF(SUMIFS('Tenant shipping bcs'!T:T,'Tenant shipping bcs'!B:B,'EN db generated JSON w_codes'!B4957,'Tenant shipping bcs'!C:C,'EN db generated JSON w_codes'!C4957,'Tenant shipping bcs'!E:E,'EN db generated JSON w_codes'!AA4957,'Tenant shipping bcs'!H:H,'EN db generated JSON w_codes'!J4957,'Tenant shipping bcs'!I:I,'EN db generated JSON w_codes'!K4957,'Tenant shipping bcs'!L:L,'EN db generated JSON w_codes'!AB4957,'Tenant shipping bcs'!N:N,'EN db generated JSON w_codes'!AC4957)&lt;&gt;'EN db generated JSON w_codes'!Y4957,1,0),"")</f>
        <v>0</v>
      </c>
    </row>
    <row r="4958" spans="1:41" hidden="1" x14ac:dyDescent="0.25">
      <c r="A4958" t="s">
        <v>18828</v>
      </c>
      <c r="B4958" t="s">
        <v>442</v>
      </c>
      <c r="C4958" t="s">
        <v>442</v>
      </c>
      <c r="D4958" t="s">
        <v>26</v>
      </c>
      <c r="E4958" t="s">
        <v>5825</v>
      </c>
      <c r="F4958" t="s">
        <v>443</v>
      </c>
      <c r="G4958" t="s">
        <v>28</v>
      </c>
      <c r="H4958" t="s">
        <v>18829</v>
      </c>
      <c r="I4958" t="s">
        <v>18828</v>
      </c>
      <c r="J4958" s="1">
        <v>45200</v>
      </c>
      <c r="K4958" s="1">
        <v>45291</v>
      </c>
      <c r="L4958" t="s">
        <v>18831</v>
      </c>
      <c r="M4958" t="s">
        <v>18829</v>
      </c>
      <c r="N4958" s="2">
        <v>870000000000</v>
      </c>
      <c r="O4958" t="s">
        <v>46</v>
      </c>
      <c r="P4958" t="s">
        <v>28</v>
      </c>
      <c r="Q4958" t="s">
        <v>31</v>
      </c>
      <c r="R4958" t="s">
        <v>32</v>
      </c>
      <c r="S4958" t="s">
        <v>28</v>
      </c>
      <c r="T4958" t="s">
        <v>47</v>
      </c>
      <c r="U4958" t="s">
        <v>48</v>
      </c>
      <c r="V4958" t="s">
        <v>28</v>
      </c>
      <c r="W4958" t="s">
        <v>35</v>
      </c>
      <c r="X4958" t="s">
        <v>28</v>
      </c>
      <c r="Y4958">
        <v>0</v>
      </c>
      <c r="Z4958">
        <v>0.9</v>
      </c>
      <c r="AA4958" t="str">
        <f>_xlfn.XLOOKUP(_xlfn.CONCAT(F4958,G4958),'Tenant terminal_alias'!H:H,'Tenant terminal_alias'!B:B,"",0,1)</f>
        <v>346ab718-49b0-4869-ac8a-a7fa088a4501</v>
      </c>
      <c r="AB4958" t="str">
        <f>_xlfn.XLOOKUP(_xlfn.CONCAT(O4958,P4958),'Tenant product_alias'!H:H,'Tenant product_alias'!B:B,"",0,1)</f>
        <v>ea1f2310-71bb-4b31-a86e-6191e12a9491</v>
      </c>
      <c r="AC4958" t="str">
        <f>_xlfn.XLOOKUP(_xlfn.CONCAT(R4958,S4958),'Tenant line_item_type_alias'!H:H,'Tenant line_item_type_alias'!B:B,"",0,1)</f>
        <v>dc9edc8f-e12e-48ea-b3e4-aeff50ca09b3</v>
      </c>
      <c r="AD4958" t="str">
        <f>IF(Q4958="Combined Adder","NA",_xlfn.XLOOKUP(_xlfn.CONCAT(U4958,V4958),'Tenant index_alias'!H:H,'Tenant index_alias'!B:B,"",0,1))</f>
        <v>5bc49ded-9278-441b-8337-0e3a7e3e9fd3</v>
      </c>
      <c r="AE4958" t="str">
        <f>IF(Q4958="Combined Adder", "NA",_xlfn.XLOOKUP(_xlfn.CONCAT(W4958,X4958),'Tenant price_day_alias'!H:H,'Tenant price_day_alias'!B:B,"",0,1))</f>
        <v>31895e81-3474-4f0f-9ed6-47435f2dc260</v>
      </c>
      <c r="AF4958" t="str">
        <f>_xlfn.XLOOKUP(_xlfn.CONCAT(B4958,C4958,AA4958),'Tenant shipping bcs'!Z:Z,'Tenant shipping bcs'!A:A,"",0,1)</f>
        <v>5ce6ed8d-178c-4186-b3a6-bca5f5484f11</v>
      </c>
      <c r="AG4958" t="str">
        <f>_xlfn.XLOOKUP(_xlfn.CONCAT(B4958,C4958,AA4958,J4958),'Tenant shipping bcs'!AA:AA,'Tenant shipping bcs'!F:F,"",0,1)</f>
        <v>55aab464-aebe-47d3-9e2e-d540b768450a</v>
      </c>
      <c r="AH4958" s="1">
        <f>_xlfn.XLOOKUP(AG4958,'Tenant shipping bcs'!F:F,'Tenant shipping bcs'!H:H,"",0,1)</f>
        <v>45200</v>
      </c>
      <c r="AI4958" s="1">
        <f>_xlfn.XLOOKUP(AG4958,'Tenant shipping bcs'!F:F,'Tenant shipping bcs'!I:I,"",0,1)</f>
        <v>45291</v>
      </c>
      <c r="AJ4958" t="str">
        <f>_xlfn.XLOOKUP(_xlfn.CONCAT(B4958,C4958,AA4958,AB4958),'Tenant shipping bcs'!AB:AB,'Tenant shipping bcs'!L:L,"",0,1)</f>
        <v>ea1f2310-71bb-4b31-a86e-6191e12a9491</v>
      </c>
      <c r="AK4958" t="str">
        <f t="shared" si="234"/>
        <v>346ab718-49b0-4869-ac8a-a7fa088a450145200ea1f2310-71bb-4b31-a86e-6191e12a9491dc9edc8f-e12e-48ea-b3e4-aeff50ca09b35bc49ded-9278-441b-8337-0e3a7e3e9fd331895e81-3474-4f0f-9ed6-47435f2dc26000.9</v>
      </c>
      <c r="AL4958">
        <f>IF(_xlfn.XLOOKUP(AK4958,'Tenant shipping bcs'!AF:AF,'Tenant shipping bcs'!J:J,"",0,1)="",1,0)</f>
        <v>0</v>
      </c>
      <c r="AM4958">
        <f t="shared" si="235"/>
        <v>0</v>
      </c>
      <c r="AN4958">
        <f t="shared" si="236"/>
        <v>0</v>
      </c>
      <c r="AO4958" t="str">
        <f>IF(Q4958="Combined Adder",IF(SUMIFS('Tenant shipping bcs'!T:T,'Tenant shipping bcs'!B:B,'EN db generated JSON w_codes'!B4958,'Tenant shipping bcs'!C:C,'EN db generated JSON w_codes'!C4958,'Tenant shipping bcs'!E:E,'EN db generated JSON w_codes'!AA4958,'Tenant shipping bcs'!H:H,'EN db generated JSON w_codes'!J4958,'Tenant shipping bcs'!I:I,'EN db generated JSON w_codes'!K4958,'Tenant shipping bcs'!L:L,'EN db generated JSON w_codes'!AB4958,'Tenant shipping bcs'!N:N,'EN db generated JSON w_codes'!AC4958)&lt;&gt;'EN db generated JSON w_codes'!Y4958,1,0),"")</f>
        <v/>
      </c>
    </row>
    <row r="4959" spans="1:41" hidden="1" x14ac:dyDescent="0.25">
      <c r="A4959" t="s">
        <v>18828</v>
      </c>
      <c r="B4959" t="s">
        <v>442</v>
      </c>
      <c r="C4959" t="s">
        <v>442</v>
      </c>
      <c r="D4959" t="s">
        <v>26</v>
      </c>
      <c r="E4959" t="s">
        <v>5825</v>
      </c>
      <c r="F4959" t="s">
        <v>443</v>
      </c>
      <c r="G4959" t="s">
        <v>28</v>
      </c>
      <c r="H4959" t="s">
        <v>18829</v>
      </c>
      <c r="I4959" t="s">
        <v>18828</v>
      </c>
      <c r="J4959" s="1">
        <v>45200</v>
      </c>
      <c r="K4959" s="1">
        <v>45291</v>
      </c>
      <c r="L4959" t="s">
        <v>18833</v>
      </c>
      <c r="M4959" t="s">
        <v>18829</v>
      </c>
      <c r="N4959" s="2">
        <v>870000000000</v>
      </c>
      <c r="O4959" t="s">
        <v>46</v>
      </c>
      <c r="P4959" t="s">
        <v>28</v>
      </c>
      <c r="Q4959" t="s">
        <v>36</v>
      </c>
      <c r="R4959" t="s">
        <v>37</v>
      </c>
      <c r="S4959" t="s">
        <v>28</v>
      </c>
      <c r="T4959" t="s">
        <v>38</v>
      </c>
      <c r="U4959" t="s">
        <v>39</v>
      </c>
      <c r="V4959" t="s">
        <v>28</v>
      </c>
      <c r="W4959" t="s">
        <v>35</v>
      </c>
      <c r="X4959" t="s">
        <v>28</v>
      </c>
      <c r="Y4959">
        <v>0</v>
      </c>
      <c r="Z4959">
        <v>-0.1</v>
      </c>
      <c r="AA4959" t="str">
        <f>_xlfn.XLOOKUP(_xlfn.CONCAT(F4959,G4959),'Tenant terminal_alias'!H:H,'Tenant terminal_alias'!B:B,"",0,1)</f>
        <v>346ab718-49b0-4869-ac8a-a7fa088a4501</v>
      </c>
      <c r="AB4959" t="str">
        <f>_xlfn.XLOOKUP(_xlfn.CONCAT(O4959,P4959),'Tenant product_alias'!H:H,'Tenant product_alias'!B:B,"",0,1)</f>
        <v>ea1f2310-71bb-4b31-a86e-6191e12a9491</v>
      </c>
      <c r="AC4959" t="str">
        <f>_xlfn.XLOOKUP(_xlfn.CONCAT(R4959,S4959),'Tenant line_item_type_alias'!H:H,'Tenant line_item_type_alias'!B:B,"",0,1)</f>
        <v>31855626-d6c1-43f2-a691-837ee101f276</v>
      </c>
      <c r="AD4959" t="str">
        <f>IF(Q4959="Combined Adder","NA",_xlfn.XLOOKUP(_xlfn.CONCAT(U4959,V4959),'Tenant index_alias'!H:H,'Tenant index_alias'!B:B,"",0,1))</f>
        <v>5551fa74-a5bd-4ad7-8476-5772d2ff67b4</v>
      </c>
      <c r="AE4959" t="str">
        <f>IF(Q4959="Combined Adder", "NA",_xlfn.XLOOKUP(_xlfn.CONCAT(W4959,X4959),'Tenant price_day_alias'!H:H,'Tenant price_day_alias'!B:B,"",0,1))</f>
        <v>31895e81-3474-4f0f-9ed6-47435f2dc260</v>
      </c>
      <c r="AF4959" t="str">
        <f>_xlfn.XLOOKUP(_xlfn.CONCAT(B4959,C4959,AA4959),'Tenant shipping bcs'!Z:Z,'Tenant shipping bcs'!A:A,"",0,1)</f>
        <v>5ce6ed8d-178c-4186-b3a6-bca5f5484f11</v>
      </c>
      <c r="AG4959" t="str">
        <f>_xlfn.XLOOKUP(_xlfn.CONCAT(B4959,C4959,AA4959,J4959),'Tenant shipping bcs'!AA:AA,'Tenant shipping bcs'!F:F,"",0,1)</f>
        <v>55aab464-aebe-47d3-9e2e-d540b768450a</v>
      </c>
      <c r="AH4959" s="1">
        <f>_xlfn.XLOOKUP(AG4959,'Tenant shipping bcs'!F:F,'Tenant shipping bcs'!H:H,"",0,1)</f>
        <v>45200</v>
      </c>
      <c r="AI4959" s="1">
        <f>_xlfn.XLOOKUP(AG4959,'Tenant shipping bcs'!F:F,'Tenant shipping bcs'!I:I,"",0,1)</f>
        <v>45291</v>
      </c>
      <c r="AJ4959" t="str">
        <f>_xlfn.XLOOKUP(_xlfn.CONCAT(B4959,C4959,AA4959,AB4959),'Tenant shipping bcs'!AB:AB,'Tenant shipping bcs'!L:L,"",0,1)</f>
        <v>ea1f2310-71bb-4b31-a86e-6191e12a9491</v>
      </c>
      <c r="AK4959" t="str">
        <f t="shared" si="234"/>
        <v>346ab718-49b0-4869-ac8a-a7fa088a450145200ea1f2310-71bb-4b31-a86e-6191e12a949131855626-d6c1-43f2-a691-837ee101f2765551fa74-a5bd-4ad7-8476-5772d2ff67b431895e81-3474-4f0f-9ed6-47435f2dc2600-0.1</v>
      </c>
      <c r="AL4959">
        <f>IF(_xlfn.XLOOKUP(AK4959,'Tenant shipping bcs'!AF:AF,'Tenant shipping bcs'!J:J,"",0,1)="",1,0)</f>
        <v>0</v>
      </c>
      <c r="AM4959">
        <f t="shared" si="235"/>
        <v>0</v>
      </c>
      <c r="AN4959">
        <f t="shared" si="236"/>
        <v>0</v>
      </c>
      <c r="AO4959" t="str">
        <f>IF(Q4959="Combined Adder",IF(SUMIFS('Tenant shipping bcs'!T:T,'Tenant shipping bcs'!B:B,'EN db generated JSON w_codes'!B4959,'Tenant shipping bcs'!C:C,'EN db generated JSON w_codes'!C4959,'Tenant shipping bcs'!E:E,'EN db generated JSON w_codes'!AA4959,'Tenant shipping bcs'!H:H,'EN db generated JSON w_codes'!J4959,'Tenant shipping bcs'!I:I,'EN db generated JSON w_codes'!K4959,'Tenant shipping bcs'!L:L,'EN db generated JSON w_codes'!AB4959,'Tenant shipping bcs'!N:N,'EN db generated JSON w_codes'!AC4959)&lt;&gt;'EN db generated JSON w_codes'!Y4959,1,0),"")</f>
        <v/>
      </c>
    </row>
    <row r="4960" spans="1:41" hidden="1" x14ac:dyDescent="0.25">
      <c r="A4960" t="s">
        <v>18828</v>
      </c>
      <c r="B4960" t="s">
        <v>442</v>
      </c>
      <c r="C4960" t="s">
        <v>442</v>
      </c>
      <c r="D4960" t="s">
        <v>26</v>
      </c>
      <c r="E4960" t="s">
        <v>5825</v>
      </c>
      <c r="F4960" t="s">
        <v>443</v>
      </c>
      <c r="G4960" t="s">
        <v>28</v>
      </c>
      <c r="H4960" t="s">
        <v>18829</v>
      </c>
      <c r="I4960" t="s">
        <v>18828</v>
      </c>
      <c r="J4960" s="1">
        <v>45200</v>
      </c>
      <c r="K4960" s="1">
        <v>45291</v>
      </c>
      <c r="L4960" t="s">
        <v>18838</v>
      </c>
      <c r="M4960" t="s">
        <v>18829</v>
      </c>
      <c r="N4960" s="2">
        <v>870000000000</v>
      </c>
      <c r="O4960" t="s">
        <v>46</v>
      </c>
      <c r="P4960" t="s">
        <v>28</v>
      </c>
      <c r="Q4960" t="s">
        <v>40</v>
      </c>
      <c r="R4960" t="s">
        <v>41</v>
      </c>
      <c r="S4960" t="s">
        <v>28</v>
      </c>
      <c r="T4960" t="s">
        <v>42</v>
      </c>
      <c r="U4960" t="s">
        <v>43</v>
      </c>
      <c r="V4960" t="s">
        <v>28</v>
      </c>
      <c r="W4960" t="s">
        <v>35</v>
      </c>
      <c r="X4960" t="s">
        <v>28</v>
      </c>
      <c r="Y4960">
        <v>0</v>
      </c>
      <c r="Z4960">
        <v>0.1</v>
      </c>
      <c r="AA4960" t="str">
        <f>_xlfn.XLOOKUP(_xlfn.CONCAT(F4960,G4960),'Tenant terminal_alias'!H:H,'Tenant terminal_alias'!B:B,"",0,1)</f>
        <v>346ab718-49b0-4869-ac8a-a7fa088a4501</v>
      </c>
      <c r="AB4960" t="str">
        <f>_xlfn.XLOOKUP(_xlfn.CONCAT(O4960,P4960),'Tenant product_alias'!H:H,'Tenant product_alias'!B:B,"",0,1)</f>
        <v>ea1f2310-71bb-4b31-a86e-6191e12a9491</v>
      </c>
      <c r="AC4960" t="str">
        <f>_xlfn.XLOOKUP(_xlfn.CONCAT(R4960,S4960),'Tenant line_item_type_alias'!H:H,'Tenant line_item_type_alias'!B:B,"",0,1)</f>
        <v>48f38a0b-1bf1-4df5-9979-f0b282c4299e</v>
      </c>
      <c r="AD4960" t="str">
        <f>IF(Q4960="Combined Adder","NA",_xlfn.XLOOKUP(_xlfn.CONCAT(U4960,V4960),'Tenant index_alias'!H:H,'Tenant index_alias'!B:B,"",0,1))</f>
        <v>bd129d86-a2c9-4c24-8a8a-57aee07c72b7</v>
      </c>
      <c r="AE4960" t="str">
        <f>IF(Q4960="Combined Adder", "NA",_xlfn.XLOOKUP(_xlfn.CONCAT(W4960,X4960),'Tenant price_day_alias'!H:H,'Tenant price_day_alias'!B:B,"",0,1))</f>
        <v>31895e81-3474-4f0f-9ed6-47435f2dc260</v>
      </c>
      <c r="AF4960" t="str">
        <f>_xlfn.XLOOKUP(_xlfn.CONCAT(B4960,C4960,AA4960),'Tenant shipping bcs'!Z:Z,'Tenant shipping bcs'!A:A,"",0,1)</f>
        <v>5ce6ed8d-178c-4186-b3a6-bca5f5484f11</v>
      </c>
      <c r="AG4960" t="str">
        <f>_xlfn.XLOOKUP(_xlfn.CONCAT(B4960,C4960,AA4960,J4960),'Tenant shipping bcs'!AA:AA,'Tenant shipping bcs'!F:F,"",0,1)</f>
        <v>55aab464-aebe-47d3-9e2e-d540b768450a</v>
      </c>
      <c r="AH4960" s="1">
        <f>_xlfn.XLOOKUP(AG4960,'Tenant shipping bcs'!F:F,'Tenant shipping bcs'!H:H,"",0,1)</f>
        <v>45200</v>
      </c>
      <c r="AI4960" s="1">
        <f>_xlfn.XLOOKUP(AG4960,'Tenant shipping bcs'!F:F,'Tenant shipping bcs'!I:I,"",0,1)</f>
        <v>45291</v>
      </c>
      <c r="AJ4960" t="str">
        <f>_xlfn.XLOOKUP(_xlfn.CONCAT(B4960,C4960,AA4960,AB4960),'Tenant shipping bcs'!AB:AB,'Tenant shipping bcs'!L:L,"",0,1)</f>
        <v>ea1f2310-71bb-4b31-a86e-6191e12a9491</v>
      </c>
      <c r="AK4960" t="str">
        <f t="shared" si="234"/>
        <v>346ab718-49b0-4869-ac8a-a7fa088a450145200ea1f2310-71bb-4b31-a86e-6191e12a949148f38a0b-1bf1-4df5-9979-f0b282c4299ebd129d86-a2c9-4c24-8a8a-57aee07c72b731895e81-3474-4f0f-9ed6-47435f2dc26000.1</v>
      </c>
      <c r="AL4960">
        <f>IF(_xlfn.XLOOKUP(AK4960,'Tenant shipping bcs'!AF:AF,'Tenant shipping bcs'!J:J,"",0,1)="",1,0)</f>
        <v>0</v>
      </c>
      <c r="AM4960">
        <f t="shared" si="235"/>
        <v>0</v>
      </c>
      <c r="AN4960">
        <f t="shared" si="236"/>
        <v>0</v>
      </c>
      <c r="AO4960" t="str">
        <f>IF(Q4960="Combined Adder",IF(SUMIFS('Tenant shipping bcs'!T:T,'Tenant shipping bcs'!B:B,'EN db generated JSON w_codes'!B4960,'Tenant shipping bcs'!C:C,'EN db generated JSON w_codes'!C4960,'Tenant shipping bcs'!E:E,'EN db generated JSON w_codes'!AA4960,'Tenant shipping bcs'!H:H,'EN db generated JSON w_codes'!J4960,'Tenant shipping bcs'!I:I,'EN db generated JSON w_codes'!K4960,'Tenant shipping bcs'!L:L,'EN db generated JSON w_codes'!AB4960,'Tenant shipping bcs'!N:N,'EN db generated JSON w_codes'!AC4960)&lt;&gt;'EN db generated JSON w_codes'!Y4960,1,0),"")</f>
        <v/>
      </c>
    </row>
    <row r="4961" spans="1:41" hidden="1" x14ac:dyDescent="0.25">
      <c r="A4961" t="s">
        <v>18828</v>
      </c>
      <c r="B4961" t="s">
        <v>442</v>
      </c>
      <c r="C4961" t="s">
        <v>442</v>
      </c>
      <c r="D4961" t="s">
        <v>26</v>
      </c>
      <c r="E4961" t="s">
        <v>5825</v>
      </c>
      <c r="F4961" t="s">
        <v>443</v>
      </c>
      <c r="G4961" t="s">
        <v>28</v>
      </c>
      <c r="H4961" t="s">
        <v>18829</v>
      </c>
      <c r="I4961" t="s">
        <v>18828</v>
      </c>
      <c r="J4961" s="1">
        <v>45200</v>
      </c>
      <c r="K4961" s="1">
        <v>45291</v>
      </c>
      <c r="L4961" t="s">
        <v>18840</v>
      </c>
      <c r="M4961" t="s">
        <v>18829</v>
      </c>
      <c r="N4961" s="2">
        <v>870000000000</v>
      </c>
      <c r="O4961" t="s">
        <v>46</v>
      </c>
      <c r="P4961" t="s">
        <v>28</v>
      </c>
      <c r="Q4961" t="s">
        <v>44</v>
      </c>
      <c r="R4961" t="s">
        <v>45</v>
      </c>
      <c r="S4961" t="s">
        <v>28</v>
      </c>
      <c r="Y4961">
        <v>7.9093800000000006E-2</v>
      </c>
      <c r="Z4961">
        <v>1</v>
      </c>
      <c r="AA4961" t="str">
        <f>_xlfn.XLOOKUP(_xlfn.CONCAT(F4961,G4961),'Tenant terminal_alias'!H:H,'Tenant terminal_alias'!B:B,"",0,1)</f>
        <v>346ab718-49b0-4869-ac8a-a7fa088a4501</v>
      </c>
      <c r="AB4961" t="str">
        <f>_xlfn.XLOOKUP(_xlfn.CONCAT(O4961,P4961),'Tenant product_alias'!H:H,'Tenant product_alias'!B:B,"",0,1)</f>
        <v>ea1f2310-71bb-4b31-a86e-6191e12a9491</v>
      </c>
      <c r="AC4961" t="str">
        <f>_xlfn.XLOOKUP(_xlfn.CONCAT(R4961,S4961),'Tenant line_item_type_alias'!H:H,'Tenant line_item_type_alias'!B:B,"",0,1)</f>
        <v>5c076ba9-9c7c-4e77-b62f-8bbe8307b08d</v>
      </c>
      <c r="AD4961" t="str">
        <f>IF(Q4961="Combined Adder","NA",_xlfn.XLOOKUP(_xlfn.CONCAT(U4961,V4961),'Tenant index_alias'!H:H,'Tenant index_alias'!B:B,"",0,1))</f>
        <v>NA</v>
      </c>
      <c r="AE4961" t="str">
        <f>IF(Q4961="Combined Adder", "NA",_xlfn.XLOOKUP(_xlfn.CONCAT(W4961,X4961),'Tenant price_day_alias'!H:H,'Tenant price_day_alias'!B:B,"",0,1))</f>
        <v>NA</v>
      </c>
      <c r="AF4961" t="str">
        <f>_xlfn.XLOOKUP(_xlfn.CONCAT(B4961,C4961,AA4961),'Tenant shipping bcs'!Z:Z,'Tenant shipping bcs'!A:A,"",0,1)</f>
        <v>5ce6ed8d-178c-4186-b3a6-bca5f5484f11</v>
      </c>
      <c r="AG4961" t="str">
        <f>_xlfn.XLOOKUP(_xlfn.CONCAT(B4961,C4961,AA4961,J4961),'Tenant shipping bcs'!AA:AA,'Tenant shipping bcs'!F:F,"",0,1)</f>
        <v>55aab464-aebe-47d3-9e2e-d540b768450a</v>
      </c>
      <c r="AH4961" s="1">
        <f>_xlfn.XLOOKUP(AG4961,'Tenant shipping bcs'!F:F,'Tenant shipping bcs'!H:H,"",0,1)</f>
        <v>45200</v>
      </c>
      <c r="AI4961" s="1">
        <f>_xlfn.XLOOKUP(AG4961,'Tenant shipping bcs'!F:F,'Tenant shipping bcs'!I:I,"",0,1)</f>
        <v>45291</v>
      </c>
      <c r="AJ4961" t="str">
        <f>_xlfn.XLOOKUP(_xlfn.CONCAT(B4961,C4961,AA4961,AB4961),'Tenant shipping bcs'!AB:AB,'Tenant shipping bcs'!L:L,"",0,1)</f>
        <v>ea1f2310-71bb-4b31-a86e-6191e12a9491</v>
      </c>
      <c r="AK4961" t="str">
        <f t="shared" si="234"/>
        <v>346ab718-49b0-4869-ac8a-a7fa088a450145200ea1f2310-71bb-4b31-a86e-6191e12a94915c076ba9-9c7c-4e77-b62f-8bbe8307b08d0.07909381</v>
      </c>
      <c r="AL4961">
        <f>IF(_xlfn.XLOOKUP(AK4961,'Tenant shipping bcs'!AF:AF,'Tenant shipping bcs'!J:J,"",0,1)="",1,0)</f>
        <v>0</v>
      </c>
      <c r="AM4961">
        <f t="shared" si="235"/>
        <v>0</v>
      </c>
      <c r="AN4961">
        <f t="shared" si="236"/>
        <v>0</v>
      </c>
      <c r="AO4961">
        <f>IF(Q4961="Combined Adder",IF(SUMIFS('Tenant shipping bcs'!T:T,'Tenant shipping bcs'!B:B,'EN db generated JSON w_codes'!B4961,'Tenant shipping bcs'!C:C,'EN db generated JSON w_codes'!C4961,'Tenant shipping bcs'!E:E,'EN db generated JSON w_codes'!AA4961,'Tenant shipping bcs'!H:H,'EN db generated JSON w_codes'!J4961,'Tenant shipping bcs'!I:I,'EN db generated JSON w_codes'!K4961,'Tenant shipping bcs'!L:L,'EN db generated JSON w_codes'!AB4961,'Tenant shipping bcs'!N:N,'EN db generated JSON w_codes'!AC4961)&lt;&gt;'EN db generated JSON w_codes'!Y4961,1,0),"")</f>
        <v>0</v>
      </c>
    </row>
    <row r="4962" spans="1:41" hidden="1" x14ac:dyDescent="0.25">
      <c r="A4962" t="s">
        <v>18828</v>
      </c>
      <c r="B4962" t="s">
        <v>442</v>
      </c>
      <c r="C4962" t="s">
        <v>442</v>
      </c>
      <c r="D4962" t="s">
        <v>26</v>
      </c>
      <c r="E4962" t="s">
        <v>5825</v>
      </c>
      <c r="F4962" t="s">
        <v>443</v>
      </c>
      <c r="G4962" t="s">
        <v>28</v>
      </c>
      <c r="H4962" t="s">
        <v>18842</v>
      </c>
      <c r="I4962" t="s">
        <v>18828</v>
      </c>
      <c r="J4962" s="1">
        <v>45292</v>
      </c>
      <c r="K4962" s="1">
        <v>45473</v>
      </c>
      <c r="L4962" t="s">
        <v>18850</v>
      </c>
      <c r="M4962" t="s">
        <v>18842</v>
      </c>
      <c r="N4962" s="2">
        <v>930000000000</v>
      </c>
      <c r="O4962" t="s">
        <v>30</v>
      </c>
      <c r="P4962" t="s">
        <v>28</v>
      </c>
      <c r="Q4962" t="s">
        <v>31</v>
      </c>
      <c r="R4962" t="s">
        <v>32</v>
      </c>
      <c r="S4962" t="s">
        <v>28</v>
      </c>
      <c r="T4962" t="s">
        <v>33</v>
      </c>
      <c r="U4962" t="s">
        <v>34</v>
      </c>
      <c r="V4962" t="s">
        <v>28</v>
      </c>
      <c r="W4962" t="s">
        <v>35</v>
      </c>
      <c r="X4962" t="s">
        <v>28</v>
      </c>
      <c r="Y4962">
        <v>0</v>
      </c>
      <c r="Z4962">
        <v>0.9</v>
      </c>
      <c r="AA4962" t="str">
        <f>_xlfn.XLOOKUP(_xlfn.CONCAT(F4962,G4962),'Tenant terminal_alias'!H:H,'Tenant terminal_alias'!B:B,"",0,1)</f>
        <v>346ab718-49b0-4869-ac8a-a7fa088a4501</v>
      </c>
      <c r="AB4962" t="str">
        <f>_xlfn.XLOOKUP(_xlfn.CONCAT(O4962,P4962),'Tenant product_alias'!H:H,'Tenant product_alias'!B:B,"",0,1)</f>
        <v>6d63bd62-c4bf-47cb-b8f3-f42dd3b275a0</v>
      </c>
      <c r="AC4962" t="str">
        <f>_xlfn.XLOOKUP(_xlfn.CONCAT(R4962,S4962),'Tenant line_item_type_alias'!H:H,'Tenant line_item_type_alias'!B:B,"",0,1)</f>
        <v>dc9edc8f-e12e-48ea-b3e4-aeff50ca09b3</v>
      </c>
      <c r="AD4962" t="str">
        <f>IF(Q4962="Combined Adder","NA",_xlfn.XLOOKUP(_xlfn.CONCAT(U4962,V4962),'Tenant index_alias'!H:H,'Tenant index_alias'!B:B,"",0,1))</f>
        <v>eecaa605-e371-4b55-b3f8-22c549a44595</v>
      </c>
      <c r="AE4962" t="str">
        <f>IF(Q4962="Combined Adder", "NA",_xlfn.XLOOKUP(_xlfn.CONCAT(W4962,X4962),'Tenant price_day_alias'!H:H,'Tenant price_day_alias'!B:B,"",0,1))</f>
        <v>31895e81-3474-4f0f-9ed6-47435f2dc260</v>
      </c>
      <c r="AF4962" t="str">
        <f>_xlfn.XLOOKUP(_xlfn.CONCAT(B4962,C4962,AA4962),'Tenant shipping bcs'!Z:Z,'Tenant shipping bcs'!A:A,"",0,1)</f>
        <v>5ce6ed8d-178c-4186-b3a6-bca5f5484f11</v>
      </c>
      <c r="AG4962" t="str">
        <f>_xlfn.XLOOKUP(_xlfn.CONCAT(B4962,C4962,AA4962,J4962),'Tenant shipping bcs'!AA:AA,'Tenant shipping bcs'!F:F,"",0,1)</f>
        <v>94c26eda-d666-4355-ad57-c64fa0b0b387</v>
      </c>
      <c r="AH4962" s="1">
        <f>_xlfn.XLOOKUP(AG4962,'Tenant shipping bcs'!F:F,'Tenant shipping bcs'!H:H,"",0,1)</f>
        <v>45292</v>
      </c>
      <c r="AI4962" s="1">
        <f>_xlfn.XLOOKUP(AG4962,'Tenant shipping bcs'!F:F,'Tenant shipping bcs'!I:I,"",0,1)</f>
        <v>45473</v>
      </c>
      <c r="AJ4962" t="str">
        <f>_xlfn.XLOOKUP(_xlfn.CONCAT(B4962,C4962,AA4962,AB4962),'Tenant shipping bcs'!AB:AB,'Tenant shipping bcs'!L:L,"",0,1)</f>
        <v>6d63bd62-c4bf-47cb-b8f3-f42dd3b275a0</v>
      </c>
      <c r="AK4962" t="str">
        <f t="shared" si="234"/>
        <v>346ab718-49b0-4869-ac8a-a7fa088a4501452926d63bd62-c4bf-47cb-b8f3-f42dd3b275a0dc9edc8f-e12e-48ea-b3e4-aeff50ca09b3eecaa605-e371-4b55-b3f8-22c549a4459531895e81-3474-4f0f-9ed6-47435f2dc26000.9</v>
      </c>
      <c r="AL4962">
        <f>IF(_xlfn.XLOOKUP(AK4962,'Tenant shipping bcs'!AF:AF,'Tenant shipping bcs'!J:J,"",0,1)="",1,0)</f>
        <v>0</v>
      </c>
      <c r="AM4962">
        <f t="shared" si="235"/>
        <v>0</v>
      </c>
      <c r="AN4962">
        <f t="shared" si="236"/>
        <v>0</v>
      </c>
      <c r="AO4962" t="str">
        <f>IF(Q4962="Combined Adder",IF(SUMIFS('Tenant shipping bcs'!T:T,'Tenant shipping bcs'!B:B,'EN db generated JSON w_codes'!B4962,'Tenant shipping bcs'!C:C,'EN db generated JSON w_codes'!C4962,'Tenant shipping bcs'!E:E,'EN db generated JSON w_codes'!AA4962,'Tenant shipping bcs'!H:H,'EN db generated JSON w_codes'!J4962,'Tenant shipping bcs'!I:I,'EN db generated JSON w_codes'!K4962,'Tenant shipping bcs'!L:L,'EN db generated JSON w_codes'!AB4962,'Tenant shipping bcs'!N:N,'EN db generated JSON w_codes'!AC4962)&lt;&gt;'EN db generated JSON w_codes'!Y4962,1,0),"")</f>
        <v/>
      </c>
    </row>
    <row r="4963" spans="1:41" hidden="1" x14ac:dyDescent="0.25">
      <c r="A4963" t="s">
        <v>18828</v>
      </c>
      <c r="B4963" t="s">
        <v>442</v>
      </c>
      <c r="C4963" t="s">
        <v>442</v>
      </c>
      <c r="D4963" t="s">
        <v>26</v>
      </c>
      <c r="E4963" t="s">
        <v>5825</v>
      </c>
      <c r="F4963" t="s">
        <v>443</v>
      </c>
      <c r="G4963" t="s">
        <v>28</v>
      </c>
      <c r="H4963" t="s">
        <v>18842</v>
      </c>
      <c r="I4963" t="s">
        <v>18828</v>
      </c>
      <c r="J4963" s="1">
        <v>45292</v>
      </c>
      <c r="K4963" s="1">
        <v>45473</v>
      </c>
      <c r="L4963" t="s">
        <v>18846</v>
      </c>
      <c r="M4963" t="s">
        <v>18842</v>
      </c>
      <c r="N4963" s="2">
        <v>930000000000</v>
      </c>
      <c r="O4963" t="s">
        <v>30</v>
      </c>
      <c r="P4963" t="s">
        <v>28</v>
      </c>
      <c r="Q4963" t="s">
        <v>36</v>
      </c>
      <c r="R4963" t="s">
        <v>37</v>
      </c>
      <c r="S4963" t="s">
        <v>28</v>
      </c>
      <c r="T4963" t="s">
        <v>38</v>
      </c>
      <c r="U4963" t="s">
        <v>39</v>
      </c>
      <c r="V4963" t="s">
        <v>28</v>
      </c>
      <c r="W4963" t="s">
        <v>35</v>
      </c>
      <c r="X4963" t="s">
        <v>28</v>
      </c>
      <c r="Y4963">
        <v>0</v>
      </c>
      <c r="Z4963">
        <v>-0.1</v>
      </c>
      <c r="AA4963" t="str">
        <f>_xlfn.XLOOKUP(_xlfn.CONCAT(F4963,G4963),'Tenant terminal_alias'!H:H,'Tenant terminal_alias'!B:B,"",0,1)</f>
        <v>346ab718-49b0-4869-ac8a-a7fa088a4501</v>
      </c>
      <c r="AB4963" t="str">
        <f>_xlfn.XLOOKUP(_xlfn.CONCAT(O4963,P4963),'Tenant product_alias'!H:H,'Tenant product_alias'!B:B,"",0,1)</f>
        <v>6d63bd62-c4bf-47cb-b8f3-f42dd3b275a0</v>
      </c>
      <c r="AC4963" t="str">
        <f>_xlfn.XLOOKUP(_xlfn.CONCAT(R4963,S4963),'Tenant line_item_type_alias'!H:H,'Tenant line_item_type_alias'!B:B,"",0,1)</f>
        <v>31855626-d6c1-43f2-a691-837ee101f276</v>
      </c>
      <c r="AD4963" t="str">
        <f>IF(Q4963="Combined Adder","NA",_xlfn.XLOOKUP(_xlfn.CONCAT(U4963,V4963),'Tenant index_alias'!H:H,'Tenant index_alias'!B:B,"",0,1))</f>
        <v>5551fa74-a5bd-4ad7-8476-5772d2ff67b4</v>
      </c>
      <c r="AE4963" t="str">
        <f>IF(Q4963="Combined Adder", "NA",_xlfn.XLOOKUP(_xlfn.CONCAT(W4963,X4963),'Tenant price_day_alias'!H:H,'Tenant price_day_alias'!B:B,"",0,1))</f>
        <v>31895e81-3474-4f0f-9ed6-47435f2dc260</v>
      </c>
      <c r="AF4963" t="str">
        <f>_xlfn.XLOOKUP(_xlfn.CONCAT(B4963,C4963,AA4963),'Tenant shipping bcs'!Z:Z,'Tenant shipping bcs'!A:A,"",0,1)</f>
        <v>5ce6ed8d-178c-4186-b3a6-bca5f5484f11</v>
      </c>
      <c r="AG4963" t="str">
        <f>_xlfn.XLOOKUP(_xlfn.CONCAT(B4963,C4963,AA4963,J4963),'Tenant shipping bcs'!AA:AA,'Tenant shipping bcs'!F:F,"",0,1)</f>
        <v>94c26eda-d666-4355-ad57-c64fa0b0b387</v>
      </c>
      <c r="AH4963" s="1">
        <f>_xlfn.XLOOKUP(AG4963,'Tenant shipping bcs'!F:F,'Tenant shipping bcs'!H:H,"",0,1)</f>
        <v>45292</v>
      </c>
      <c r="AI4963" s="1">
        <f>_xlfn.XLOOKUP(AG4963,'Tenant shipping bcs'!F:F,'Tenant shipping bcs'!I:I,"",0,1)</f>
        <v>45473</v>
      </c>
      <c r="AJ4963" t="str">
        <f>_xlfn.XLOOKUP(_xlfn.CONCAT(B4963,C4963,AA4963,AB4963),'Tenant shipping bcs'!AB:AB,'Tenant shipping bcs'!L:L,"",0,1)</f>
        <v>6d63bd62-c4bf-47cb-b8f3-f42dd3b275a0</v>
      </c>
      <c r="AK4963" t="str">
        <f t="shared" si="234"/>
        <v>346ab718-49b0-4869-ac8a-a7fa088a4501452926d63bd62-c4bf-47cb-b8f3-f42dd3b275a031855626-d6c1-43f2-a691-837ee101f2765551fa74-a5bd-4ad7-8476-5772d2ff67b431895e81-3474-4f0f-9ed6-47435f2dc2600-0.1</v>
      </c>
      <c r="AL4963">
        <f>IF(_xlfn.XLOOKUP(AK4963,'Tenant shipping bcs'!AF:AF,'Tenant shipping bcs'!J:J,"",0,1)="",1,0)</f>
        <v>0</v>
      </c>
      <c r="AM4963">
        <f t="shared" si="235"/>
        <v>0</v>
      </c>
      <c r="AN4963">
        <f t="shared" si="236"/>
        <v>0</v>
      </c>
      <c r="AO4963" t="str">
        <f>IF(Q4963="Combined Adder",IF(SUMIFS('Tenant shipping bcs'!T:T,'Tenant shipping bcs'!B:B,'EN db generated JSON w_codes'!B4963,'Tenant shipping bcs'!C:C,'EN db generated JSON w_codes'!C4963,'Tenant shipping bcs'!E:E,'EN db generated JSON w_codes'!AA4963,'Tenant shipping bcs'!H:H,'EN db generated JSON w_codes'!J4963,'Tenant shipping bcs'!I:I,'EN db generated JSON w_codes'!K4963,'Tenant shipping bcs'!L:L,'EN db generated JSON w_codes'!AB4963,'Tenant shipping bcs'!N:N,'EN db generated JSON w_codes'!AC4963)&lt;&gt;'EN db generated JSON w_codes'!Y4963,1,0),"")</f>
        <v/>
      </c>
    </row>
    <row r="4964" spans="1:41" hidden="1" x14ac:dyDescent="0.25">
      <c r="A4964" t="s">
        <v>18828</v>
      </c>
      <c r="B4964" t="s">
        <v>442</v>
      </c>
      <c r="C4964" t="s">
        <v>442</v>
      </c>
      <c r="D4964" t="s">
        <v>26</v>
      </c>
      <c r="E4964" t="s">
        <v>5825</v>
      </c>
      <c r="F4964" t="s">
        <v>443</v>
      </c>
      <c r="G4964" t="s">
        <v>28</v>
      </c>
      <c r="H4964" t="s">
        <v>18842</v>
      </c>
      <c r="I4964" t="s">
        <v>18828</v>
      </c>
      <c r="J4964" s="1">
        <v>45292</v>
      </c>
      <c r="K4964" s="1">
        <v>45473</v>
      </c>
      <c r="L4964" t="s">
        <v>18847</v>
      </c>
      <c r="M4964" t="s">
        <v>18842</v>
      </c>
      <c r="N4964" s="2">
        <v>930000000000</v>
      </c>
      <c r="O4964" t="s">
        <v>30</v>
      </c>
      <c r="P4964" t="s">
        <v>28</v>
      </c>
      <c r="Q4964" t="s">
        <v>40</v>
      </c>
      <c r="R4964" t="s">
        <v>41</v>
      </c>
      <c r="S4964" t="s">
        <v>28</v>
      </c>
      <c r="T4964" t="s">
        <v>42</v>
      </c>
      <c r="U4964" t="s">
        <v>43</v>
      </c>
      <c r="V4964" t="s">
        <v>28</v>
      </c>
      <c r="W4964" t="s">
        <v>35</v>
      </c>
      <c r="X4964" t="s">
        <v>28</v>
      </c>
      <c r="Y4964">
        <v>0</v>
      </c>
      <c r="Z4964">
        <v>0.1</v>
      </c>
      <c r="AA4964" t="str">
        <f>_xlfn.XLOOKUP(_xlfn.CONCAT(F4964,G4964),'Tenant terminal_alias'!H:H,'Tenant terminal_alias'!B:B,"",0,1)</f>
        <v>346ab718-49b0-4869-ac8a-a7fa088a4501</v>
      </c>
      <c r="AB4964" t="str">
        <f>_xlfn.XLOOKUP(_xlfn.CONCAT(O4964,P4964),'Tenant product_alias'!H:H,'Tenant product_alias'!B:B,"",0,1)</f>
        <v>6d63bd62-c4bf-47cb-b8f3-f42dd3b275a0</v>
      </c>
      <c r="AC4964" t="str">
        <f>_xlfn.XLOOKUP(_xlfn.CONCAT(R4964,S4964),'Tenant line_item_type_alias'!H:H,'Tenant line_item_type_alias'!B:B,"",0,1)</f>
        <v>48f38a0b-1bf1-4df5-9979-f0b282c4299e</v>
      </c>
      <c r="AD4964" t="str">
        <f>IF(Q4964="Combined Adder","NA",_xlfn.XLOOKUP(_xlfn.CONCAT(U4964,V4964),'Tenant index_alias'!H:H,'Tenant index_alias'!B:B,"",0,1))</f>
        <v>bd129d86-a2c9-4c24-8a8a-57aee07c72b7</v>
      </c>
      <c r="AE4964" t="str">
        <f>IF(Q4964="Combined Adder", "NA",_xlfn.XLOOKUP(_xlfn.CONCAT(W4964,X4964),'Tenant price_day_alias'!H:H,'Tenant price_day_alias'!B:B,"",0,1))</f>
        <v>31895e81-3474-4f0f-9ed6-47435f2dc260</v>
      </c>
      <c r="AF4964" t="str">
        <f>_xlfn.XLOOKUP(_xlfn.CONCAT(B4964,C4964,AA4964),'Tenant shipping bcs'!Z:Z,'Tenant shipping bcs'!A:A,"",0,1)</f>
        <v>5ce6ed8d-178c-4186-b3a6-bca5f5484f11</v>
      </c>
      <c r="AG4964" t="str">
        <f>_xlfn.XLOOKUP(_xlfn.CONCAT(B4964,C4964,AA4964,J4964),'Tenant shipping bcs'!AA:AA,'Tenant shipping bcs'!F:F,"",0,1)</f>
        <v>94c26eda-d666-4355-ad57-c64fa0b0b387</v>
      </c>
      <c r="AH4964" s="1">
        <f>_xlfn.XLOOKUP(AG4964,'Tenant shipping bcs'!F:F,'Tenant shipping bcs'!H:H,"",0,1)</f>
        <v>45292</v>
      </c>
      <c r="AI4964" s="1">
        <f>_xlfn.XLOOKUP(AG4964,'Tenant shipping bcs'!F:F,'Tenant shipping bcs'!I:I,"",0,1)</f>
        <v>45473</v>
      </c>
      <c r="AJ4964" t="str">
        <f>_xlfn.XLOOKUP(_xlfn.CONCAT(B4964,C4964,AA4964,AB4964),'Tenant shipping bcs'!AB:AB,'Tenant shipping bcs'!L:L,"",0,1)</f>
        <v>6d63bd62-c4bf-47cb-b8f3-f42dd3b275a0</v>
      </c>
      <c r="AK4964" t="str">
        <f t="shared" si="234"/>
        <v>346ab718-49b0-4869-ac8a-a7fa088a4501452926d63bd62-c4bf-47cb-b8f3-f42dd3b275a048f38a0b-1bf1-4df5-9979-f0b282c4299ebd129d86-a2c9-4c24-8a8a-57aee07c72b731895e81-3474-4f0f-9ed6-47435f2dc26000.1</v>
      </c>
      <c r="AL4964">
        <f>IF(_xlfn.XLOOKUP(AK4964,'Tenant shipping bcs'!AF:AF,'Tenant shipping bcs'!J:J,"",0,1)="",1,0)</f>
        <v>0</v>
      </c>
      <c r="AM4964">
        <f t="shared" si="235"/>
        <v>0</v>
      </c>
      <c r="AN4964">
        <f t="shared" si="236"/>
        <v>0</v>
      </c>
      <c r="AO4964" t="str">
        <f>IF(Q4964="Combined Adder",IF(SUMIFS('Tenant shipping bcs'!T:T,'Tenant shipping bcs'!B:B,'EN db generated JSON w_codes'!B4964,'Tenant shipping bcs'!C:C,'EN db generated JSON w_codes'!C4964,'Tenant shipping bcs'!E:E,'EN db generated JSON w_codes'!AA4964,'Tenant shipping bcs'!H:H,'EN db generated JSON w_codes'!J4964,'Tenant shipping bcs'!I:I,'EN db generated JSON w_codes'!K4964,'Tenant shipping bcs'!L:L,'EN db generated JSON w_codes'!AB4964,'Tenant shipping bcs'!N:N,'EN db generated JSON w_codes'!AC4964)&lt;&gt;'EN db generated JSON w_codes'!Y4964,1,0),"")</f>
        <v/>
      </c>
    </row>
    <row r="4965" spans="1:41" hidden="1" x14ac:dyDescent="0.25">
      <c r="A4965" t="s">
        <v>18828</v>
      </c>
      <c r="B4965" t="s">
        <v>442</v>
      </c>
      <c r="C4965" t="s">
        <v>442</v>
      </c>
      <c r="D4965" t="s">
        <v>26</v>
      </c>
      <c r="E4965" t="s">
        <v>5825</v>
      </c>
      <c r="F4965" t="s">
        <v>443</v>
      </c>
      <c r="G4965" t="s">
        <v>28</v>
      </c>
      <c r="H4965" t="s">
        <v>18842</v>
      </c>
      <c r="I4965" t="s">
        <v>18828</v>
      </c>
      <c r="J4965" s="1">
        <v>45292</v>
      </c>
      <c r="K4965" s="1">
        <v>45473</v>
      </c>
      <c r="L4965" t="s">
        <v>18854</v>
      </c>
      <c r="M4965" t="s">
        <v>18842</v>
      </c>
      <c r="N4965" s="2">
        <v>930000000000</v>
      </c>
      <c r="O4965" t="s">
        <v>30</v>
      </c>
      <c r="P4965" t="s">
        <v>28</v>
      </c>
      <c r="Q4965" t="s">
        <v>44</v>
      </c>
      <c r="R4965" t="s">
        <v>45</v>
      </c>
      <c r="S4965" t="s">
        <v>28</v>
      </c>
      <c r="Y4965">
        <v>6.4832100000000004E-2</v>
      </c>
      <c r="Z4965">
        <v>1</v>
      </c>
      <c r="AA4965" t="str">
        <f>_xlfn.XLOOKUP(_xlfn.CONCAT(F4965,G4965),'Tenant terminal_alias'!H:H,'Tenant terminal_alias'!B:B,"",0,1)</f>
        <v>346ab718-49b0-4869-ac8a-a7fa088a4501</v>
      </c>
      <c r="AB4965" t="str">
        <f>_xlfn.XLOOKUP(_xlfn.CONCAT(O4965,P4965),'Tenant product_alias'!H:H,'Tenant product_alias'!B:B,"",0,1)</f>
        <v>6d63bd62-c4bf-47cb-b8f3-f42dd3b275a0</v>
      </c>
      <c r="AC4965" t="str">
        <f>_xlfn.XLOOKUP(_xlfn.CONCAT(R4965,S4965),'Tenant line_item_type_alias'!H:H,'Tenant line_item_type_alias'!B:B,"",0,1)</f>
        <v>5c076ba9-9c7c-4e77-b62f-8bbe8307b08d</v>
      </c>
      <c r="AD4965" t="str">
        <f>IF(Q4965="Combined Adder","NA",_xlfn.XLOOKUP(_xlfn.CONCAT(U4965,V4965),'Tenant index_alias'!H:H,'Tenant index_alias'!B:B,"",0,1))</f>
        <v>NA</v>
      </c>
      <c r="AE4965" t="str">
        <f>IF(Q4965="Combined Adder", "NA",_xlfn.XLOOKUP(_xlfn.CONCAT(W4965,X4965),'Tenant price_day_alias'!H:H,'Tenant price_day_alias'!B:B,"",0,1))</f>
        <v>NA</v>
      </c>
      <c r="AF4965" t="str">
        <f>_xlfn.XLOOKUP(_xlfn.CONCAT(B4965,C4965,AA4965),'Tenant shipping bcs'!Z:Z,'Tenant shipping bcs'!A:A,"",0,1)</f>
        <v>5ce6ed8d-178c-4186-b3a6-bca5f5484f11</v>
      </c>
      <c r="AG4965" t="str">
        <f>_xlfn.XLOOKUP(_xlfn.CONCAT(B4965,C4965,AA4965,J4965),'Tenant shipping bcs'!AA:AA,'Tenant shipping bcs'!F:F,"",0,1)</f>
        <v>94c26eda-d666-4355-ad57-c64fa0b0b387</v>
      </c>
      <c r="AH4965" s="1">
        <f>_xlfn.XLOOKUP(AG4965,'Tenant shipping bcs'!F:F,'Tenant shipping bcs'!H:H,"",0,1)</f>
        <v>45292</v>
      </c>
      <c r="AI4965" s="1">
        <f>_xlfn.XLOOKUP(AG4965,'Tenant shipping bcs'!F:F,'Tenant shipping bcs'!I:I,"",0,1)</f>
        <v>45473</v>
      </c>
      <c r="AJ4965" t="str">
        <f>_xlfn.XLOOKUP(_xlfn.CONCAT(B4965,C4965,AA4965,AB4965),'Tenant shipping bcs'!AB:AB,'Tenant shipping bcs'!L:L,"",0,1)</f>
        <v>6d63bd62-c4bf-47cb-b8f3-f42dd3b275a0</v>
      </c>
      <c r="AK4965" t="str">
        <f t="shared" si="234"/>
        <v>346ab718-49b0-4869-ac8a-a7fa088a4501452926d63bd62-c4bf-47cb-b8f3-f42dd3b275a05c076ba9-9c7c-4e77-b62f-8bbe8307b08d0.06483211</v>
      </c>
      <c r="AL4965">
        <f>IF(_xlfn.XLOOKUP(AK4965,'Tenant shipping bcs'!AF:AF,'Tenant shipping bcs'!J:J,"",0,1)="",1,0)</f>
        <v>0</v>
      </c>
      <c r="AM4965">
        <f t="shared" si="235"/>
        <v>0</v>
      </c>
      <c r="AN4965">
        <f t="shared" si="236"/>
        <v>0</v>
      </c>
      <c r="AO4965">
        <f>IF(Q4965="Combined Adder",IF(SUMIFS('Tenant shipping bcs'!T:T,'Tenant shipping bcs'!B:B,'EN db generated JSON w_codes'!B4965,'Tenant shipping bcs'!C:C,'EN db generated JSON w_codes'!C4965,'Tenant shipping bcs'!E:E,'EN db generated JSON w_codes'!AA4965,'Tenant shipping bcs'!H:H,'EN db generated JSON w_codes'!J4965,'Tenant shipping bcs'!I:I,'EN db generated JSON w_codes'!K4965,'Tenant shipping bcs'!L:L,'EN db generated JSON w_codes'!AB4965,'Tenant shipping bcs'!N:N,'EN db generated JSON w_codes'!AC4965)&lt;&gt;'EN db generated JSON w_codes'!Y4965,1,0),"")</f>
        <v>0</v>
      </c>
    </row>
    <row r="4966" spans="1:41" hidden="1" x14ac:dyDescent="0.25">
      <c r="A4966" t="s">
        <v>18828</v>
      </c>
      <c r="B4966" t="s">
        <v>442</v>
      </c>
      <c r="C4966" t="s">
        <v>442</v>
      </c>
      <c r="D4966" t="s">
        <v>26</v>
      </c>
      <c r="E4966" t="s">
        <v>5825</v>
      </c>
      <c r="F4966" t="s">
        <v>443</v>
      </c>
      <c r="G4966" t="s">
        <v>28</v>
      </c>
      <c r="H4966" t="s">
        <v>18842</v>
      </c>
      <c r="I4966" t="s">
        <v>18828</v>
      </c>
      <c r="J4966" s="1">
        <v>45292</v>
      </c>
      <c r="K4966" s="1">
        <v>45473</v>
      </c>
      <c r="L4966" t="s">
        <v>18848</v>
      </c>
      <c r="M4966" t="s">
        <v>18842</v>
      </c>
      <c r="N4966" s="2">
        <v>920000000000</v>
      </c>
      <c r="O4966" t="s">
        <v>81</v>
      </c>
      <c r="P4966" t="s">
        <v>28</v>
      </c>
      <c r="Q4966" t="s">
        <v>31</v>
      </c>
      <c r="R4966" t="s">
        <v>32</v>
      </c>
      <c r="S4966" t="s">
        <v>28</v>
      </c>
      <c r="T4966" t="s">
        <v>33</v>
      </c>
      <c r="U4966" t="s">
        <v>34</v>
      </c>
      <c r="V4966" t="s">
        <v>28</v>
      </c>
      <c r="W4966" t="s">
        <v>35</v>
      </c>
      <c r="X4966" t="s">
        <v>28</v>
      </c>
      <c r="Y4966">
        <v>0</v>
      </c>
      <c r="Z4966">
        <v>0.9</v>
      </c>
      <c r="AA4966" t="str">
        <f>_xlfn.XLOOKUP(_xlfn.CONCAT(F4966,G4966),'Tenant terminal_alias'!H:H,'Tenant terminal_alias'!B:B,"",0,1)</f>
        <v>346ab718-49b0-4869-ac8a-a7fa088a4501</v>
      </c>
      <c r="AB4966" t="str">
        <f>_xlfn.XLOOKUP(_xlfn.CONCAT(O4966,P4966),'Tenant product_alias'!H:H,'Tenant product_alias'!B:B,"",0,1)</f>
        <v>17f024fb-77b7-442c-8724-7fabd99cd7c9</v>
      </c>
      <c r="AC4966" t="str">
        <f>_xlfn.XLOOKUP(_xlfn.CONCAT(R4966,S4966),'Tenant line_item_type_alias'!H:H,'Tenant line_item_type_alias'!B:B,"",0,1)</f>
        <v>dc9edc8f-e12e-48ea-b3e4-aeff50ca09b3</v>
      </c>
      <c r="AD4966" t="str">
        <f>IF(Q4966="Combined Adder","NA",_xlfn.XLOOKUP(_xlfn.CONCAT(U4966,V4966),'Tenant index_alias'!H:H,'Tenant index_alias'!B:B,"",0,1))</f>
        <v>eecaa605-e371-4b55-b3f8-22c549a44595</v>
      </c>
      <c r="AE4966" t="str">
        <f>IF(Q4966="Combined Adder", "NA",_xlfn.XLOOKUP(_xlfn.CONCAT(W4966,X4966),'Tenant price_day_alias'!H:H,'Tenant price_day_alias'!B:B,"",0,1))</f>
        <v>31895e81-3474-4f0f-9ed6-47435f2dc260</v>
      </c>
      <c r="AF4966" t="str">
        <f>_xlfn.XLOOKUP(_xlfn.CONCAT(B4966,C4966,AA4966),'Tenant shipping bcs'!Z:Z,'Tenant shipping bcs'!A:A,"",0,1)</f>
        <v>5ce6ed8d-178c-4186-b3a6-bca5f5484f11</v>
      </c>
      <c r="AG4966" t="str">
        <f>_xlfn.XLOOKUP(_xlfn.CONCAT(B4966,C4966,AA4966,J4966),'Tenant shipping bcs'!AA:AA,'Tenant shipping bcs'!F:F,"",0,1)</f>
        <v>94c26eda-d666-4355-ad57-c64fa0b0b387</v>
      </c>
      <c r="AH4966" s="1">
        <f>_xlfn.XLOOKUP(AG4966,'Tenant shipping bcs'!F:F,'Tenant shipping bcs'!H:H,"",0,1)</f>
        <v>45292</v>
      </c>
      <c r="AI4966" s="1">
        <f>_xlfn.XLOOKUP(AG4966,'Tenant shipping bcs'!F:F,'Tenant shipping bcs'!I:I,"",0,1)</f>
        <v>45473</v>
      </c>
      <c r="AJ4966" t="str">
        <f>_xlfn.XLOOKUP(_xlfn.CONCAT(B4966,C4966,AA4966,AB4966),'Tenant shipping bcs'!AB:AB,'Tenant shipping bcs'!L:L,"",0,1)</f>
        <v>17f024fb-77b7-442c-8724-7fabd99cd7c9</v>
      </c>
      <c r="AK4966" t="str">
        <f t="shared" si="234"/>
        <v>346ab718-49b0-4869-ac8a-a7fa088a45014529217f024fb-77b7-442c-8724-7fabd99cd7c9dc9edc8f-e12e-48ea-b3e4-aeff50ca09b3eecaa605-e371-4b55-b3f8-22c549a4459531895e81-3474-4f0f-9ed6-47435f2dc26000.9</v>
      </c>
      <c r="AL4966">
        <f>IF(_xlfn.XLOOKUP(AK4966,'Tenant shipping bcs'!AF:AF,'Tenant shipping bcs'!J:J,"",0,1)="",1,0)</f>
        <v>0</v>
      </c>
      <c r="AM4966">
        <f t="shared" si="235"/>
        <v>0</v>
      </c>
      <c r="AN4966">
        <f t="shared" si="236"/>
        <v>0</v>
      </c>
      <c r="AO4966" t="str">
        <f>IF(Q4966="Combined Adder",IF(SUMIFS('Tenant shipping bcs'!T:T,'Tenant shipping bcs'!B:B,'EN db generated JSON w_codes'!B4966,'Tenant shipping bcs'!C:C,'EN db generated JSON w_codes'!C4966,'Tenant shipping bcs'!E:E,'EN db generated JSON w_codes'!AA4966,'Tenant shipping bcs'!H:H,'EN db generated JSON w_codes'!J4966,'Tenant shipping bcs'!I:I,'EN db generated JSON w_codes'!K4966,'Tenant shipping bcs'!L:L,'EN db generated JSON w_codes'!AB4966,'Tenant shipping bcs'!N:N,'EN db generated JSON w_codes'!AC4966)&lt;&gt;'EN db generated JSON w_codes'!Y4966,1,0),"")</f>
        <v/>
      </c>
    </row>
    <row r="4967" spans="1:41" hidden="1" x14ac:dyDescent="0.25">
      <c r="A4967" t="s">
        <v>18828</v>
      </c>
      <c r="B4967" t="s">
        <v>442</v>
      </c>
      <c r="C4967" t="s">
        <v>442</v>
      </c>
      <c r="D4967" t="s">
        <v>26</v>
      </c>
      <c r="E4967" t="s">
        <v>5825</v>
      </c>
      <c r="F4967" t="s">
        <v>443</v>
      </c>
      <c r="G4967" t="s">
        <v>28</v>
      </c>
      <c r="H4967" t="s">
        <v>18842</v>
      </c>
      <c r="I4967" t="s">
        <v>18828</v>
      </c>
      <c r="J4967" s="1">
        <v>45292</v>
      </c>
      <c r="K4967" s="1">
        <v>45473</v>
      </c>
      <c r="L4967" t="s">
        <v>18849</v>
      </c>
      <c r="M4967" t="s">
        <v>18842</v>
      </c>
      <c r="N4967" s="2">
        <v>920000000000</v>
      </c>
      <c r="O4967" t="s">
        <v>81</v>
      </c>
      <c r="P4967" t="s">
        <v>28</v>
      </c>
      <c r="Q4967" t="s">
        <v>36</v>
      </c>
      <c r="R4967" t="s">
        <v>37</v>
      </c>
      <c r="S4967" t="s">
        <v>28</v>
      </c>
      <c r="T4967" t="s">
        <v>38</v>
      </c>
      <c r="U4967" t="s">
        <v>39</v>
      </c>
      <c r="V4967" t="s">
        <v>28</v>
      </c>
      <c r="W4967" t="s">
        <v>35</v>
      </c>
      <c r="X4967" t="s">
        <v>28</v>
      </c>
      <c r="Y4967">
        <v>0</v>
      </c>
      <c r="Z4967">
        <v>-0.1</v>
      </c>
      <c r="AA4967" t="str">
        <f>_xlfn.XLOOKUP(_xlfn.CONCAT(F4967,G4967),'Tenant terminal_alias'!H:H,'Tenant terminal_alias'!B:B,"",0,1)</f>
        <v>346ab718-49b0-4869-ac8a-a7fa088a4501</v>
      </c>
      <c r="AB4967" t="str">
        <f>_xlfn.XLOOKUP(_xlfn.CONCAT(O4967,P4967),'Tenant product_alias'!H:H,'Tenant product_alias'!B:B,"",0,1)</f>
        <v>17f024fb-77b7-442c-8724-7fabd99cd7c9</v>
      </c>
      <c r="AC4967" t="str">
        <f>_xlfn.XLOOKUP(_xlfn.CONCAT(R4967,S4967),'Tenant line_item_type_alias'!H:H,'Tenant line_item_type_alias'!B:B,"",0,1)</f>
        <v>31855626-d6c1-43f2-a691-837ee101f276</v>
      </c>
      <c r="AD4967" t="str">
        <f>IF(Q4967="Combined Adder","NA",_xlfn.XLOOKUP(_xlfn.CONCAT(U4967,V4967),'Tenant index_alias'!H:H,'Tenant index_alias'!B:B,"",0,1))</f>
        <v>5551fa74-a5bd-4ad7-8476-5772d2ff67b4</v>
      </c>
      <c r="AE4967" t="str">
        <f>IF(Q4967="Combined Adder", "NA",_xlfn.XLOOKUP(_xlfn.CONCAT(W4967,X4967),'Tenant price_day_alias'!H:H,'Tenant price_day_alias'!B:B,"",0,1))</f>
        <v>31895e81-3474-4f0f-9ed6-47435f2dc260</v>
      </c>
      <c r="AF4967" t="str">
        <f>_xlfn.XLOOKUP(_xlfn.CONCAT(B4967,C4967,AA4967),'Tenant shipping bcs'!Z:Z,'Tenant shipping bcs'!A:A,"",0,1)</f>
        <v>5ce6ed8d-178c-4186-b3a6-bca5f5484f11</v>
      </c>
      <c r="AG4967" t="str">
        <f>_xlfn.XLOOKUP(_xlfn.CONCAT(B4967,C4967,AA4967,J4967),'Tenant shipping bcs'!AA:AA,'Tenant shipping bcs'!F:F,"",0,1)</f>
        <v>94c26eda-d666-4355-ad57-c64fa0b0b387</v>
      </c>
      <c r="AH4967" s="1">
        <f>_xlfn.XLOOKUP(AG4967,'Tenant shipping bcs'!F:F,'Tenant shipping bcs'!H:H,"",0,1)</f>
        <v>45292</v>
      </c>
      <c r="AI4967" s="1">
        <f>_xlfn.XLOOKUP(AG4967,'Tenant shipping bcs'!F:F,'Tenant shipping bcs'!I:I,"",0,1)</f>
        <v>45473</v>
      </c>
      <c r="AJ4967" t="str">
        <f>_xlfn.XLOOKUP(_xlfn.CONCAT(B4967,C4967,AA4967,AB4967),'Tenant shipping bcs'!AB:AB,'Tenant shipping bcs'!L:L,"",0,1)</f>
        <v>17f024fb-77b7-442c-8724-7fabd99cd7c9</v>
      </c>
      <c r="AK4967" t="str">
        <f t="shared" si="234"/>
        <v>346ab718-49b0-4869-ac8a-a7fa088a45014529217f024fb-77b7-442c-8724-7fabd99cd7c931855626-d6c1-43f2-a691-837ee101f2765551fa74-a5bd-4ad7-8476-5772d2ff67b431895e81-3474-4f0f-9ed6-47435f2dc2600-0.1</v>
      </c>
      <c r="AL4967">
        <f>IF(_xlfn.XLOOKUP(AK4967,'Tenant shipping bcs'!AF:AF,'Tenant shipping bcs'!J:J,"",0,1)="",1,0)</f>
        <v>0</v>
      </c>
      <c r="AM4967">
        <f t="shared" si="235"/>
        <v>0</v>
      </c>
      <c r="AN4967">
        <f t="shared" si="236"/>
        <v>0</v>
      </c>
      <c r="AO4967" t="str">
        <f>IF(Q4967="Combined Adder",IF(SUMIFS('Tenant shipping bcs'!T:T,'Tenant shipping bcs'!B:B,'EN db generated JSON w_codes'!B4967,'Tenant shipping bcs'!C:C,'EN db generated JSON w_codes'!C4967,'Tenant shipping bcs'!E:E,'EN db generated JSON w_codes'!AA4967,'Tenant shipping bcs'!H:H,'EN db generated JSON w_codes'!J4967,'Tenant shipping bcs'!I:I,'EN db generated JSON w_codes'!K4967,'Tenant shipping bcs'!L:L,'EN db generated JSON w_codes'!AB4967,'Tenant shipping bcs'!N:N,'EN db generated JSON w_codes'!AC4967)&lt;&gt;'EN db generated JSON w_codes'!Y4967,1,0),"")</f>
        <v/>
      </c>
    </row>
    <row r="4968" spans="1:41" hidden="1" x14ac:dyDescent="0.25">
      <c r="A4968" t="s">
        <v>18828</v>
      </c>
      <c r="B4968" t="s">
        <v>442</v>
      </c>
      <c r="C4968" t="s">
        <v>442</v>
      </c>
      <c r="D4968" t="s">
        <v>26</v>
      </c>
      <c r="E4968" t="s">
        <v>5825</v>
      </c>
      <c r="F4968" t="s">
        <v>443</v>
      </c>
      <c r="G4968" t="s">
        <v>28</v>
      </c>
      <c r="H4968" t="s">
        <v>18842</v>
      </c>
      <c r="I4968" t="s">
        <v>18828</v>
      </c>
      <c r="J4968" s="1">
        <v>45292</v>
      </c>
      <c r="K4968" s="1">
        <v>45473</v>
      </c>
      <c r="L4968" t="s">
        <v>18844</v>
      </c>
      <c r="M4968" t="s">
        <v>18842</v>
      </c>
      <c r="N4968" s="2">
        <v>920000000000</v>
      </c>
      <c r="O4968" t="s">
        <v>81</v>
      </c>
      <c r="P4968" t="s">
        <v>28</v>
      </c>
      <c r="Q4968" t="s">
        <v>40</v>
      </c>
      <c r="R4968" t="s">
        <v>41</v>
      </c>
      <c r="S4968" t="s">
        <v>28</v>
      </c>
      <c r="T4968" t="s">
        <v>42</v>
      </c>
      <c r="U4968" t="s">
        <v>43</v>
      </c>
      <c r="V4968" t="s">
        <v>28</v>
      </c>
      <c r="W4968" t="s">
        <v>35</v>
      </c>
      <c r="X4968" t="s">
        <v>28</v>
      </c>
      <c r="Y4968">
        <v>0</v>
      </c>
      <c r="Z4968">
        <v>0.1</v>
      </c>
      <c r="AA4968" t="str">
        <f>_xlfn.XLOOKUP(_xlfn.CONCAT(F4968,G4968),'Tenant terminal_alias'!H:H,'Tenant terminal_alias'!B:B,"",0,1)</f>
        <v>346ab718-49b0-4869-ac8a-a7fa088a4501</v>
      </c>
      <c r="AB4968" t="str">
        <f>_xlfn.XLOOKUP(_xlfn.CONCAT(O4968,P4968),'Tenant product_alias'!H:H,'Tenant product_alias'!B:B,"",0,1)</f>
        <v>17f024fb-77b7-442c-8724-7fabd99cd7c9</v>
      </c>
      <c r="AC4968" t="str">
        <f>_xlfn.XLOOKUP(_xlfn.CONCAT(R4968,S4968),'Tenant line_item_type_alias'!H:H,'Tenant line_item_type_alias'!B:B,"",0,1)</f>
        <v>48f38a0b-1bf1-4df5-9979-f0b282c4299e</v>
      </c>
      <c r="AD4968" t="str">
        <f>IF(Q4968="Combined Adder","NA",_xlfn.XLOOKUP(_xlfn.CONCAT(U4968,V4968),'Tenant index_alias'!H:H,'Tenant index_alias'!B:B,"",0,1))</f>
        <v>bd129d86-a2c9-4c24-8a8a-57aee07c72b7</v>
      </c>
      <c r="AE4968" t="str">
        <f>IF(Q4968="Combined Adder", "NA",_xlfn.XLOOKUP(_xlfn.CONCAT(W4968,X4968),'Tenant price_day_alias'!H:H,'Tenant price_day_alias'!B:B,"",0,1))</f>
        <v>31895e81-3474-4f0f-9ed6-47435f2dc260</v>
      </c>
      <c r="AF4968" t="str">
        <f>_xlfn.XLOOKUP(_xlfn.CONCAT(B4968,C4968,AA4968),'Tenant shipping bcs'!Z:Z,'Tenant shipping bcs'!A:A,"",0,1)</f>
        <v>5ce6ed8d-178c-4186-b3a6-bca5f5484f11</v>
      </c>
      <c r="AG4968" t="str">
        <f>_xlfn.XLOOKUP(_xlfn.CONCAT(B4968,C4968,AA4968,J4968),'Tenant shipping bcs'!AA:AA,'Tenant shipping bcs'!F:F,"",0,1)</f>
        <v>94c26eda-d666-4355-ad57-c64fa0b0b387</v>
      </c>
      <c r="AH4968" s="1">
        <f>_xlfn.XLOOKUP(AG4968,'Tenant shipping bcs'!F:F,'Tenant shipping bcs'!H:H,"",0,1)</f>
        <v>45292</v>
      </c>
      <c r="AI4968" s="1">
        <f>_xlfn.XLOOKUP(AG4968,'Tenant shipping bcs'!F:F,'Tenant shipping bcs'!I:I,"",0,1)</f>
        <v>45473</v>
      </c>
      <c r="AJ4968" t="str">
        <f>_xlfn.XLOOKUP(_xlfn.CONCAT(B4968,C4968,AA4968,AB4968),'Tenant shipping bcs'!AB:AB,'Tenant shipping bcs'!L:L,"",0,1)</f>
        <v>17f024fb-77b7-442c-8724-7fabd99cd7c9</v>
      </c>
      <c r="AK4968" t="str">
        <f t="shared" si="234"/>
        <v>346ab718-49b0-4869-ac8a-a7fa088a45014529217f024fb-77b7-442c-8724-7fabd99cd7c948f38a0b-1bf1-4df5-9979-f0b282c4299ebd129d86-a2c9-4c24-8a8a-57aee07c72b731895e81-3474-4f0f-9ed6-47435f2dc26000.1</v>
      </c>
      <c r="AL4968">
        <f>IF(_xlfn.XLOOKUP(AK4968,'Tenant shipping bcs'!AF:AF,'Tenant shipping bcs'!J:J,"",0,1)="",1,0)</f>
        <v>0</v>
      </c>
      <c r="AM4968">
        <f t="shared" si="235"/>
        <v>0</v>
      </c>
      <c r="AN4968">
        <f t="shared" si="236"/>
        <v>0</v>
      </c>
      <c r="AO4968" t="str">
        <f>IF(Q4968="Combined Adder",IF(SUMIFS('Tenant shipping bcs'!T:T,'Tenant shipping bcs'!B:B,'EN db generated JSON w_codes'!B4968,'Tenant shipping bcs'!C:C,'EN db generated JSON w_codes'!C4968,'Tenant shipping bcs'!E:E,'EN db generated JSON w_codes'!AA4968,'Tenant shipping bcs'!H:H,'EN db generated JSON w_codes'!J4968,'Tenant shipping bcs'!I:I,'EN db generated JSON w_codes'!K4968,'Tenant shipping bcs'!L:L,'EN db generated JSON w_codes'!AB4968,'Tenant shipping bcs'!N:N,'EN db generated JSON w_codes'!AC4968)&lt;&gt;'EN db generated JSON w_codes'!Y4968,1,0),"")</f>
        <v/>
      </c>
    </row>
    <row r="4969" spans="1:41" hidden="1" x14ac:dyDescent="0.25">
      <c r="A4969" t="s">
        <v>18828</v>
      </c>
      <c r="B4969" t="s">
        <v>442</v>
      </c>
      <c r="C4969" t="s">
        <v>442</v>
      </c>
      <c r="D4969" t="s">
        <v>26</v>
      </c>
      <c r="E4969" t="s">
        <v>5825</v>
      </c>
      <c r="F4969" t="s">
        <v>443</v>
      </c>
      <c r="G4969" t="s">
        <v>28</v>
      </c>
      <c r="H4969" t="s">
        <v>18842</v>
      </c>
      <c r="I4969" t="s">
        <v>18828</v>
      </c>
      <c r="J4969" s="1">
        <v>45292</v>
      </c>
      <c r="K4969" s="1">
        <v>45473</v>
      </c>
      <c r="L4969" t="s">
        <v>18853</v>
      </c>
      <c r="M4969" t="s">
        <v>18842</v>
      </c>
      <c r="N4969" s="2">
        <v>920000000000</v>
      </c>
      <c r="O4969" t="s">
        <v>81</v>
      </c>
      <c r="P4969" t="s">
        <v>28</v>
      </c>
      <c r="Q4969" t="s">
        <v>44</v>
      </c>
      <c r="R4969" t="s">
        <v>45</v>
      </c>
      <c r="S4969" t="s">
        <v>28</v>
      </c>
      <c r="Y4969">
        <v>6.4832100000000004E-2</v>
      </c>
      <c r="Z4969">
        <v>1</v>
      </c>
      <c r="AA4969" t="str">
        <f>_xlfn.XLOOKUP(_xlfn.CONCAT(F4969,G4969),'Tenant terminal_alias'!H:H,'Tenant terminal_alias'!B:B,"",0,1)</f>
        <v>346ab718-49b0-4869-ac8a-a7fa088a4501</v>
      </c>
      <c r="AB4969" t="str">
        <f>_xlfn.XLOOKUP(_xlfn.CONCAT(O4969,P4969),'Tenant product_alias'!H:H,'Tenant product_alias'!B:B,"",0,1)</f>
        <v>17f024fb-77b7-442c-8724-7fabd99cd7c9</v>
      </c>
      <c r="AC4969" t="str">
        <f>_xlfn.XLOOKUP(_xlfn.CONCAT(R4969,S4969),'Tenant line_item_type_alias'!H:H,'Tenant line_item_type_alias'!B:B,"",0,1)</f>
        <v>5c076ba9-9c7c-4e77-b62f-8bbe8307b08d</v>
      </c>
      <c r="AD4969" t="str">
        <f>IF(Q4969="Combined Adder","NA",_xlfn.XLOOKUP(_xlfn.CONCAT(U4969,V4969),'Tenant index_alias'!H:H,'Tenant index_alias'!B:B,"",0,1))</f>
        <v>NA</v>
      </c>
      <c r="AE4969" t="str">
        <f>IF(Q4969="Combined Adder", "NA",_xlfn.XLOOKUP(_xlfn.CONCAT(W4969,X4969),'Tenant price_day_alias'!H:H,'Tenant price_day_alias'!B:B,"",0,1))</f>
        <v>NA</v>
      </c>
      <c r="AF4969" t="str">
        <f>_xlfn.XLOOKUP(_xlfn.CONCAT(B4969,C4969,AA4969),'Tenant shipping bcs'!Z:Z,'Tenant shipping bcs'!A:A,"",0,1)</f>
        <v>5ce6ed8d-178c-4186-b3a6-bca5f5484f11</v>
      </c>
      <c r="AG4969" t="str">
        <f>_xlfn.XLOOKUP(_xlfn.CONCAT(B4969,C4969,AA4969,J4969),'Tenant shipping bcs'!AA:AA,'Tenant shipping bcs'!F:F,"",0,1)</f>
        <v>94c26eda-d666-4355-ad57-c64fa0b0b387</v>
      </c>
      <c r="AH4969" s="1">
        <f>_xlfn.XLOOKUP(AG4969,'Tenant shipping bcs'!F:F,'Tenant shipping bcs'!H:H,"",0,1)</f>
        <v>45292</v>
      </c>
      <c r="AI4969" s="1">
        <f>_xlfn.XLOOKUP(AG4969,'Tenant shipping bcs'!F:F,'Tenant shipping bcs'!I:I,"",0,1)</f>
        <v>45473</v>
      </c>
      <c r="AJ4969" t="str">
        <f>_xlfn.XLOOKUP(_xlfn.CONCAT(B4969,C4969,AA4969,AB4969),'Tenant shipping bcs'!AB:AB,'Tenant shipping bcs'!L:L,"",0,1)</f>
        <v>17f024fb-77b7-442c-8724-7fabd99cd7c9</v>
      </c>
      <c r="AK4969" t="str">
        <f t="shared" si="234"/>
        <v>346ab718-49b0-4869-ac8a-a7fa088a45014529217f024fb-77b7-442c-8724-7fabd99cd7c95c076ba9-9c7c-4e77-b62f-8bbe8307b08d0.06483211</v>
      </c>
      <c r="AL4969">
        <f>IF(_xlfn.XLOOKUP(AK4969,'Tenant shipping bcs'!AF:AF,'Tenant shipping bcs'!J:J,"",0,1)="",1,0)</f>
        <v>0</v>
      </c>
      <c r="AM4969">
        <f t="shared" si="235"/>
        <v>0</v>
      </c>
      <c r="AN4969">
        <f t="shared" si="236"/>
        <v>0</v>
      </c>
      <c r="AO4969">
        <f>IF(Q4969="Combined Adder",IF(SUMIFS('Tenant shipping bcs'!T:T,'Tenant shipping bcs'!B:B,'EN db generated JSON w_codes'!B4969,'Tenant shipping bcs'!C:C,'EN db generated JSON w_codes'!C4969,'Tenant shipping bcs'!E:E,'EN db generated JSON w_codes'!AA4969,'Tenant shipping bcs'!H:H,'EN db generated JSON w_codes'!J4969,'Tenant shipping bcs'!I:I,'EN db generated JSON w_codes'!K4969,'Tenant shipping bcs'!L:L,'EN db generated JSON w_codes'!AB4969,'Tenant shipping bcs'!N:N,'EN db generated JSON w_codes'!AC4969)&lt;&gt;'EN db generated JSON w_codes'!Y4969,1,0),"")</f>
        <v>0</v>
      </c>
    </row>
    <row r="4970" spans="1:41" hidden="1" x14ac:dyDescent="0.25">
      <c r="A4970" t="s">
        <v>18828</v>
      </c>
      <c r="B4970" t="s">
        <v>442</v>
      </c>
      <c r="C4970" t="s">
        <v>442</v>
      </c>
      <c r="D4970" t="s">
        <v>26</v>
      </c>
      <c r="E4970" t="s">
        <v>5825</v>
      </c>
      <c r="F4970" t="s">
        <v>443</v>
      </c>
      <c r="G4970" t="s">
        <v>28</v>
      </c>
      <c r="H4970" t="s">
        <v>18842</v>
      </c>
      <c r="I4970" t="s">
        <v>18828</v>
      </c>
      <c r="J4970" s="1">
        <v>45292</v>
      </c>
      <c r="K4970" s="1">
        <v>45473</v>
      </c>
      <c r="L4970" t="s">
        <v>18845</v>
      </c>
      <c r="M4970" t="s">
        <v>18842</v>
      </c>
      <c r="N4970" s="2">
        <v>870000000000</v>
      </c>
      <c r="O4970" t="s">
        <v>46</v>
      </c>
      <c r="P4970" t="s">
        <v>28</v>
      </c>
      <c r="Q4970" t="s">
        <v>31</v>
      </c>
      <c r="R4970" t="s">
        <v>32</v>
      </c>
      <c r="S4970" t="s">
        <v>28</v>
      </c>
      <c r="T4970" t="s">
        <v>47</v>
      </c>
      <c r="U4970" t="s">
        <v>48</v>
      </c>
      <c r="V4970" t="s">
        <v>28</v>
      </c>
      <c r="W4970" t="s">
        <v>35</v>
      </c>
      <c r="X4970" t="s">
        <v>28</v>
      </c>
      <c r="Y4970">
        <v>0</v>
      </c>
      <c r="Z4970">
        <v>0.9</v>
      </c>
      <c r="AA4970" t="str">
        <f>_xlfn.XLOOKUP(_xlfn.CONCAT(F4970,G4970),'Tenant terminal_alias'!H:H,'Tenant terminal_alias'!B:B,"",0,1)</f>
        <v>346ab718-49b0-4869-ac8a-a7fa088a4501</v>
      </c>
      <c r="AB4970" t="str">
        <f>_xlfn.XLOOKUP(_xlfn.CONCAT(O4970,P4970),'Tenant product_alias'!H:H,'Tenant product_alias'!B:B,"",0,1)</f>
        <v>ea1f2310-71bb-4b31-a86e-6191e12a9491</v>
      </c>
      <c r="AC4970" t="str">
        <f>_xlfn.XLOOKUP(_xlfn.CONCAT(R4970,S4970),'Tenant line_item_type_alias'!H:H,'Tenant line_item_type_alias'!B:B,"",0,1)</f>
        <v>dc9edc8f-e12e-48ea-b3e4-aeff50ca09b3</v>
      </c>
      <c r="AD4970" t="str">
        <f>IF(Q4970="Combined Adder","NA",_xlfn.XLOOKUP(_xlfn.CONCAT(U4970,V4970),'Tenant index_alias'!H:H,'Tenant index_alias'!B:B,"",0,1))</f>
        <v>5bc49ded-9278-441b-8337-0e3a7e3e9fd3</v>
      </c>
      <c r="AE4970" t="str">
        <f>IF(Q4970="Combined Adder", "NA",_xlfn.XLOOKUP(_xlfn.CONCAT(W4970,X4970),'Tenant price_day_alias'!H:H,'Tenant price_day_alias'!B:B,"",0,1))</f>
        <v>31895e81-3474-4f0f-9ed6-47435f2dc260</v>
      </c>
      <c r="AF4970" t="str">
        <f>_xlfn.XLOOKUP(_xlfn.CONCAT(B4970,C4970,AA4970),'Tenant shipping bcs'!Z:Z,'Tenant shipping bcs'!A:A,"",0,1)</f>
        <v>5ce6ed8d-178c-4186-b3a6-bca5f5484f11</v>
      </c>
      <c r="AG4970" t="str">
        <f>_xlfn.XLOOKUP(_xlfn.CONCAT(B4970,C4970,AA4970,J4970),'Tenant shipping bcs'!AA:AA,'Tenant shipping bcs'!F:F,"",0,1)</f>
        <v>94c26eda-d666-4355-ad57-c64fa0b0b387</v>
      </c>
      <c r="AH4970" s="1">
        <f>_xlfn.XLOOKUP(AG4970,'Tenant shipping bcs'!F:F,'Tenant shipping bcs'!H:H,"",0,1)</f>
        <v>45292</v>
      </c>
      <c r="AI4970" s="1">
        <f>_xlfn.XLOOKUP(AG4970,'Tenant shipping bcs'!F:F,'Tenant shipping bcs'!I:I,"",0,1)</f>
        <v>45473</v>
      </c>
      <c r="AJ4970" t="str">
        <f>_xlfn.XLOOKUP(_xlfn.CONCAT(B4970,C4970,AA4970,AB4970),'Tenant shipping bcs'!AB:AB,'Tenant shipping bcs'!L:L,"",0,1)</f>
        <v>ea1f2310-71bb-4b31-a86e-6191e12a9491</v>
      </c>
      <c r="AK4970" t="str">
        <f t="shared" si="234"/>
        <v>346ab718-49b0-4869-ac8a-a7fa088a450145292ea1f2310-71bb-4b31-a86e-6191e12a9491dc9edc8f-e12e-48ea-b3e4-aeff50ca09b35bc49ded-9278-441b-8337-0e3a7e3e9fd331895e81-3474-4f0f-9ed6-47435f2dc26000.9</v>
      </c>
      <c r="AL4970">
        <f>IF(_xlfn.XLOOKUP(AK4970,'Tenant shipping bcs'!AF:AF,'Tenant shipping bcs'!J:J,"",0,1)="",1,0)</f>
        <v>0</v>
      </c>
      <c r="AM4970">
        <f t="shared" si="235"/>
        <v>0</v>
      </c>
      <c r="AN4970">
        <f t="shared" si="236"/>
        <v>0</v>
      </c>
      <c r="AO4970" t="str">
        <f>IF(Q4970="Combined Adder",IF(SUMIFS('Tenant shipping bcs'!T:T,'Tenant shipping bcs'!B:B,'EN db generated JSON w_codes'!B4970,'Tenant shipping bcs'!C:C,'EN db generated JSON w_codes'!C4970,'Tenant shipping bcs'!E:E,'EN db generated JSON w_codes'!AA4970,'Tenant shipping bcs'!H:H,'EN db generated JSON w_codes'!J4970,'Tenant shipping bcs'!I:I,'EN db generated JSON w_codes'!K4970,'Tenant shipping bcs'!L:L,'EN db generated JSON w_codes'!AB4970,'Tenant shipping bcs'!N:N,'EN db generated JSON w_codes'!AC4970)&lt;&gt;'EN db generated JSON w_codes'!Y4970,1,0),"")</f>
        <v/>
      </c>
    </row>
    <row r="4971" spans="1:41" hidden="1" x14ac:dyDescent="0.25">
      <c r="A4971" t="s">
        <v>18828</v>
      </c>
      <c r="B4971" t="s">
        <v>442</v>
      </c>
      <c r="C4971" t="s">
        <v>442</v>
      </c>
      <c r="D4971" t="s">
        <v>26</v>
      </c>
      <c r="E4971" t="s">
        <v>5825</v>
      </c>
      <c r="F4971" t="s">
        <v>443</v>
      </c>
      <c r="G4971" t="s">
        <v>28</v>
      </c>
      <c r="H4971" t="s">
        <v>18842</v>
      </c>
      <c r="I4971" t="s">
        <v>18828</v>
      </c>
      <c r="J4971" s="1">
        <v>45292</v>
      </c>
      <c r="K4971" s="1">
        <v>45473</v>
      </c>
      <c r="L4971" t="s">
        <v>18851</v>
      </c>
      <c r="M4971" t="s">
        <v>18842</v>
      </c>
      <c r="N4971" s="2">
        <v>870000000000</v>
      </c>
      <c r="O4971" t="s">
        <v>46</v>
      </c>
      <c r="P4971" t="s">
        <v>28</v>
      </c>
      <c r="Q4971" t="s">
        <v>36</v>
      </c>
      <c r="R4971" t="s">
        <v>37</v>
      </c>
      <c r="S4971" t="s">
        <v>28</v>
      </c>
      <c r="T4971" t="s">
        <v>38</v>
      </c>
      <c r="U4971" t="s">
        <v>39</v>
      </c>
      <c r="V4971" t="s">
        <v>28</v>
      </c>
      <c r="W4971" t="s">
        <v>35</v>
      </c>
      <c r="X4971" t="s">
        <v>28</v>
      </c>
      <c r="Y4971">
        <v>0</v>
      </c>
      <c r="Z4971">
        <v>-0.1</v>
      </c>
      <c r="AA4971" t="str">
        <f>_xlfn.XLOOKUP(_xlfn.CONCAT(F4971,G4971),'Tenant terminal_alias'!H:H,'Tenant terminal_alias'!B:B,"",0,1)</f>
        <v>346ab718-49b0-4869-ac8a-a7fa088a4501</v>
      </c>
      <c r="AB4971" t="str">
        <f>_xlfn.XLOOKUP(_xlfn.CONCAT(O4971,P4971),'Tenant product_alias'!H:H,'Tenant product_alias'!B:B,"",0,1)</f>
        <v>ea1f2310-71bb-4b31-a86e-6191e12a9491</v>
      </c>
      <c r="AC4971" t="str">
        <f>_xlfn.XLOOKUP(_xlfn.CONCAT(R4971,S4971),'Tenant line_item_type_alias'!H:H,'Tenant line_item_type_alias'!B:B,"",0,1)</f>
        <v>31855626-d6c1-43f2-a691-837ee101f276</v>
      </c>
      <c r="AD4971" t="str">
        <f>IF(Q4971="Combined Adder","NA",_xlfn.XLOOKUP(_xlfn.CONCAT(U4971,V4971),'Tenant index_alias'!H:H,'Tenant index_alias'!B:B,"",0,1))</f>
        <v>5551fa74-a5bd-4ad7-8476-5772d2ff67b4</v>
      </c>
      <c r="AE4971" t="str">
        <f>IF(Q4971="Combined Adder", "NA",_xlfn.XLOOKUP(_xlfn.CONCAT(W4971,X4971),'Tenant price_day_alias'!H:H,'Tenant price_day_alias'!B:B,"",0,1))</f>
        <v>31895e81-3474-4f0f-9ed6-47435f2dc260</v>
      </c>
      <c r="AF4971" t="str">
        <f>_xlfn.XLOOKUP(_xlfn.CONCAT(B4971,C4971,AA4971),'Tenant shipping bcs'!Z:Z,'Tenant shipping bcs'!A:A,"",0,1)</f>
        <v>5ce6ed8d-178c-4186-b3a6-bca5f5484f11</v>
      </c>
      <c r="AG4971" t="str">
        <f>_xlfn.XLOOKUP(_xlfn.CONCAT(B4971,C4971,AA4971,J4971),'Tenant shipping bcs'!AA:AA,'Tenant shipping bcs'!F:F,"",0,1)</f>
        <v>94c26eda-d666-4355-ad57-c64fa0b0b387</v>
      </c>
      <c r="AH4971" s="1">
        <f>_xlfn.XLOOKUP(AG4971,'Tenant shipping bcs'!F:F,'Tenant shipping bcs'!H:H,"",0,1)</f>
        <v>45292</v>
      </c>
      <c r="AI4971" s="1">
        <f>_xlfn.XLOOKUP(AG4971,'Tenant shipping bcs'!F:F,'Tenant shipping bcs'!I:I,"",0,1)</f>
        <v>45473</v>
      </c>
      <c r="AJ4971" t="str">
        <f>_xlfn.XLOOKUP(_xlfn.CONCAT(B4971,C4971,AA4971,AB4971),'Tenant shipping bcs'!AB:AB,'Tenant shipping bcs'!L:L,"",0,1)</f>
        <v>ea1f2310-71bb-4b31-a86e-6191e12a9491</v>
      </c>
      <c r="AK4971" t="str">
        <f t="shared" si="234"/>
        <v>346ab718-49b0-4869-ac8a-a7fa088a450145292ea1f2310-71bb-4b31-a86e-6191e12a949131855626-d6c1-43f2-a691-837ee101f2765551fa74-a5bd-4ad7-8476-5772d2ff67b431895e81-3474-4f0f-9ed6-47435f2dc2600-0.1</v>
      </c>
      <c r="AL4971">
        <f>IF(_xlfn.XLOOKUP(AK4971,'Tenant shipping bcs'!AF:AF,'Tenant shipping bcs'!J:J,"",0,1)="",1,0)</f>
        <v>0</v>
      </c>
      <c r="AM4971">
        <f t="shared" si="235"/>
        <v>0</v>
      </c>
      <c r="AN4971">
        <f t="shared" si="236"/>
        <v>0</v>
      </c>
      <c r="AO4971" t="str">
        <f>IF(Q4971="Combined Adder",IF(SUMIFS('Tenant shipping bcs'!T:T,'Tenant shipping bcs'!B:B,'EN db generated JSON w_codes'!B4971,'Tenant shipping bcs'!C:C,'EN db generated JSON w_codes'!C4971,'Tenant shipping bcs'!E:E,'EN db generated JSON w_codes'!AA4971,'Tenant shipping bcs'!H:H,'EN db generated JSON w_codes'!J4971,'Tenant shipping bcs'!I:I,'EN db generated JSON w_codes'!K4971,'Tenant shipping bcs'!L:L,'EN db generated JSON w_codes'!AB4971,'Tenant shipping bcs'!N:N,'EN db generated JSON w_codes'!AC4971)&lt;&gt;'EN db generated JSON w_codes'!Y4971,1,0),"")</f>
        <v/>
      </c>
    </row>
    <row r="4972" spans="1:41" hidden="1" x14ac:dyDescent="0.25">
      <c r="A4972" t="s">
        <v>18828</v>
      </c>
      <c r="B4972" t="s">
        <v>442</v>
      </c>
      <c r="C4972" t="s">
        <v>442</v>
      </c>
      <c r="D4972" t="s">
        <v>26</v>
      </c>
      <c r="E4972" t="s">
        <v>5825</v>
      </c>
      <c r="F4972" t="s">
        <v>443</v>
      </c>
      <c r="G4972" t="s">
        <v>28</v>
      </c>
      <c r="H4972" t="s">
        <v>18842</v>
      </c>
      <c r="I4972" t="s">
        <v>18828</v>
      </c>
      <c r="J4972" s="1">
        <v>45292</v>
      </c>
      <c r="K4972" s="1">
        <v>45473</v>
      </c>
      <c r="L4972" t="s">
        <v>18843</v>
      </c>
      <c r="M4972" t="s">
        <v>18842</v>
      </c>
      <c r="N4972" s="2">
        <v>870000000000</v>
      </c>
      <c r="O4972" t="s">
        <v>46</v>
      </c>
      <c r="P4972" t="s">
        <v>28</v>
      </c>
      <c r="Q4972" t="s">
        <v>40</v>
      </c>
      <c r="R4972" t="s">
        <v>41</v>
      </c>
      <c r="S4972" t="s">
        <v>28</v>
      </c>
      <c r="T4972" t="s">
        <v>42</v>
      </c>
      <c r="U4972" t="s">
        <v>43</v>
      </c>
      <c r="V4972" t="s">
        <v>28</v>
      </c>
      <c r="W4972" t="s">
        <v>35</v>
      </c>
      <c r="X4972" t="s">
        <v>28</v>
      </c>
      <c r="Y4972">
        <v>0</v>
      </c>
      <c r="Z4972">
        <v>0.1</v>
      </c>
      <c r="AA4972" t="str">
        <f>_xlfn.XLOOKUP(_xlfn.CONCAT(F4972,G4972),'Tenant terminal_alias'!H:H,'Tenant terminal_alias'!B:B,"",0,1)</f>
        <v>346ab718-49b0-4869-ac8a-a7fa088a4501</v>
      </c>
      <c r="AB4972" t="str">
        <f>_xlfn.XLOOKUP(_xlfn.CONCAT(O4972,P4972),'Tenant product_alias'!H:H,'Tenant product_alias'!B:B,"",0,1)</f>
        <v>ea1f2310-71bb-4b31-a86e-6191e12a9491</v>
      </c>
      <c r="AC4972" t="str">
        <f>_xlfn.XLOOKUP(_xlfn.CONCAT(R4972,S4972),'Tenant line_item_type_alias'!H:H,'Tenant line_item_type_alias'!B:B,"",0,1)</f>
        <v>48f38a0b-1bf1-4df5-9979-f0b282c4299e</v>
      </c>
      <c r="AD4972" t="str">
        <f>IF(Q4972="Combined Adder","NA",_xlfn.XLOOKUP(_xlfn.CONCAT(U4972,V4972),'Tenant index_alias'!H:H,'Tenant index_alias'!B:B,"",0,1))</f>
        <v>bd129d86-a2c9-4c24-8a8a-57aee07c72b7</v>
      </c>
      <c r="AE4972" t="str">
        <f>IF(Q4972="Combined Adder", "NA",_xlfn.XLOOKUP(_xlfn.CONCAT(W4972,X4972),'Tenant price_day_alias'!H:H,'Tenant price_day_alias'!B:B,"",0,1))</f>
        <v>31895e81-3474-4f0f-9ed6-47435f2dc260</v>
      </c>
      <c r="AF4972" t="str">
        <f>_xlfn.XLOOKUP(_xlfn.CONCAT(B4972,C4972,AA4972),'Tenant shipping bcs'!Z:Z,'Tenant shipping bcs'!A:A,"",0,1)</f>
        <v>5ce6ed8d-178c-4186-b3a6-bca5f5484f11</v>
      </c>
      <c r="AG4972" t="str">
        <f>_xlfn.XLOOKUP(_xlfn.CONCAT(B4972,C4972,AA4972,J4972),'Tenant shipping bcs'!AA:AA,'Tenant shipping bcs'!F:F,"",0,1)</f>
        <v>94c26eda-d666-4355-ad57-c64fa0b0b387</v>
      </c>
      <c r="AH4972" s="1">
        <f>_xlfn.XLOOKUP(AG4972,'Tenant shipping bcs'!F:F,'Tenant shipping bcs'!H:H,"",0,1)</f>
        <v>45292</v>
      </c>
      <c r="AI4972" s="1">
        <f>_xlfn.XLOOKUP(AG4972,'Tenant shipping bcs'!F:F,'Tenant shipping bcs'!I:I,"",0,1)</f>
        <v>45473</v>
      </c>
      <c r="AJ4972" t="str">
        <f>_xlfn.XLOOKUP(_xlfn.CONCAT(B4972,C4972,AA4972,AB4972),'Tenant shipping bcs'!AB:AB,'Tenant shipping bcs'!L:L,"",0,1)</f>
        <v>ea1f2310-71bb-4b31-a86e-6191e12a9491</v>
      </c>
      <c r="AK4972" t="str">
        <f t="shared" si="234"/>
        <v>346ab718-49b0-4869-ac8a-a7fa088a450145292ea1f2310-71bb-4b31-a86e-6191e12a949148f38a0b-1bf1-4df5-9979-f0b282c4299ebd129d86-a2c9-4c24-8a8a-57aee07c72b731895e81-3474-4f0f-9ed6-47435f2dc26000.1</v>
      </c>
      <c r="AL4972">
        <f>IF(_xlfn.XLOOKUP(AK4972,'Tenant shipping bcs'!AF:AF,'Tenant shipping bcs'!J:J,"",0,1)="",1,0)</f>
        <v>0</v>
      </c>
      <c r="AM4972">
        <f t="shared" si="235"/>
        <v>0</v>
      </c>
      <c r="AN4972">
        <f t="shared" si="236"/>
        <v>0</v>
      </c>
      <c r="AO4972" t="str">
        <f>IF(Q4972="Combined Adder",IF(SUMIFS('Tenant shipping bcs'!T:T,'Tenant shipping bcs'!B:B,'EN db generated JSON w_codes'!B4972,'Tenant shipping bcs'!C:C,'EN db generated JSON w_codes'!C4972,'Tenant shipping bcs'!E:E,'EN db generated JSON w_codes'!AA4972,'Tenant shipping bcs'!H:H,'EN db generated JSON w_codes'!J4972,'Tenant shipping bcs'!I:I,'EN db generated JSON w_codes'!K4972,'Tenant shipping bcs'!L:L,'EN db generated JSON w_codes'!AB4972,'Tenant shipping bcs'!N:N,'EN db generated JSON w_codes'!AC4972)&lt;&gt;'EN db generated JSON w_codes'!Y4972,1,0),"")</f>
        <v/>
      </c>
    </row>
    <row r="4973" spans="1:41" hidden="1" x14ac:dyDescent="0.25">
      <c r="A4973" t="s">
        <v>18828</v>
      </c>
      <c r="B4973" t="s">
        <v>442</v>
      </c>
      <c r="C4973" t="s">
        <v>442</v>
      </c>
      <c r="D4973" t="s">
        <v>26</v>
      </c>
      <c r="E4973" t="s">
        <v>5825</v>
      </c>
      <c r="F4973" t="s">
        <v>443</v>
      </c>
      <c r="G4973" t="s">
        <v>28</v>
      </c>
      <c r="H4973" t="s">
        <v>18842</v>
      </c>
      <c r="I4973" t="s">
        <v>18828</v>
      </c>
      <c r="J4973" s="1">
        <v>45292</v>
      </c>
      <c r="K4973" s="1">
        <v>45473</v>
      </c>
      <c r="L4973" t="s">
        <v>18852</v>
      </c>
      <c r="M4973" t="s">
        <v>18842</v>
      </c>
      <c r="N4973" s="2">
        <v>870000000000</v>
      </c>
      <c r="O4973" t="s">
        <v>46</v>
      </c>
      <c r="P4973" t="s">
        <v>28</v>
      </c>
      <c r="Q4973" t="s">
        <v>44</v>
      </c>
      <c r="R4973" t="s">
        <v>45</v>
      </c>
      <c r="S4973" t="s">
        <v>28</v>
      </c>
      <c r="Y4973">
        <v>6.4832100000000004E-2</v>
      </c>
      <c r="Z4973">
        <v>1</v>
      </c>
      <c r="AA4973" t="str">
        <f>_xlfn.XLOOKUP(_xlfn.CONCAT(F4973,G4973),'Tenant terminal_alias'!H:H,'Tenant terminal_alias'!B:B,"",0,1)</f>
        <v>346ab718-49b0-4869-ac8a-a7fa088a4501</v>
      </c>
      <c r="AB4973" t="str">
        <f>_xlfn.XLOOKUP(_xlfn.CONCAT(O4973,P4973),'Tenant product_alias'!H:H,'Tenant product_alias'!B:B,"",0,1)</f>
        <v>ea1f2310-71bb-4b31-a86e-6191e12a9491</v>
      </c>
      <c r="AC4973" t="str">
        <f>_xlfn.XLOOKUP(_xlfn.CONCAT(R4973,S4973),'Tenant line_item_type_alias'!H:H,'Tenant line_item_type_alias'!B:B,"",0,1)</f>
        <v>5c076ba9-9c7c-4e77-b62f-8bbe8307b08d</v>
      </c>
      <c r="AD4973" t="str">
        <f>IF(Q4973="Combined Adder","NA",_xlfn.XLOOKUP(_xlfn.CONCAT(U4973,V4973),'Tenant index_alias'!H:H,'Tenant index_alias'!B:B,"",0,1))</f>
        <v>NA</v>
      </c>
      <c r="AE4973" t="str">
        <f>IF(Q4973="Combined Adder", "NA",_xlfn.XLOOKUP(_xlfn.CONCAT(W4973,X4973),'Tenant price_day_alias'!H:H,'Tenant price_day_alias'!B:B,"",0,1))</f>
        <v>NA</v>
      </c>
      <c r="AF4973" t="str">
        <f>_xlfn.XLOOKUP(_xlfn.CONCAT(B4973,C4973,AA4973),'Tenant shipping bcs'!Z:Z,'Tenant shipping bcs'!A:A,"",0,1)</f>
        <v>5ce6ed8d-178c-4186-b3a6-bca5f5484f11</v>
      </c>
      <c r="AG4973" t="str">
        <f>_xlfn.XLOOKUP(_xlfn.CONCAT(B4973,C4973,AA4973,J4973),'Tenant shipping bcs'!AA:AA,'Tenant shipping bcs'!F:F,"",0,1)</f>
        <v>94c26eda-d666-4355-ad57-c64fa0b0b387</v>
      </c>
      <c r="AH4973" s="1">
        <f>_xlfn.XLOOKUP(AG4973,'Tenant shipping bcs'!F:F,'Tenant shipping bcs'!H:H,"",0,1)</f>
        <v>45292</v>
      </c>
      <c r="AI4973" s="1">
        <f>_xlfn.XLOOKUP(AG4973,'Tenant shipping bcs'!F:F,'Tenant shipping bcs'!I:I,"",0,1)</f>
        <v>45473</v>
      </c>
      <c r="AJ4973" t="str">
        <f>_xlfn.XLOOKUP(_xlfn.CONCAT(B4973,C4973,AA4973,AB4973),'Tenant shipping bcs'!AB:AB,'Tenant shipping bcs'!L:L,"",0,1)</f>
        <v>ea1f2310-71bb-4b31-a86e-6191e12a9491</v>
      </c>
      <c r="AK4973" t="str">
        <f t="shared" si="234"/>
        <v>346ab718-49b0-4869-ac8a-a7fa088a450145292ea1f2310-71bb-4b31-a86e-6191e12a94915c076ba9-9c7c-4e77-b62f-8bbe8307b08d0.06483211</v>
      </c>
      <c r="AL4973">
        <f>IF(_xlfn.XLOOKUP(AK4973,'Tenant shipping bcs'!AF:AF,'Tenant shipping bcs'!J:J,"",0,1)="",1,0)</f>
        <v>0</v>
      </c>
      <c r="AM4973">
        <f t="shared" si="235"/>
        <v>0</v>
      </c>
      <c r="AN4973">
        <f t="shared" si="236"/>
        <v>0</v>
      </c>
      <c r="AO4973">
        <f>IF(Q4973="Combined Adder",IF(SUMIFS('Tenant shipping bcs'!T:T,'Tenant shipping bcs'!B:B,'EN db generated JSON w_codes'!B4973,'Tenant shipping bcs'!C:C,'EN db generated JSON w_codes'!C4973,'Tenant shipping bcs'!E:E,'EN db generated JSON w_codes'!AA4973,'Tenant shipping bcs'!H:H,'EN db generated JSON w_codes'!J4973,'Tenant shipping bcs'!I:I,'EN db generated JSON w_codes'!K4973,'Tenant shipping bcs'!L:L,'EN db generated JSON w_codes'!AB4973,'Tenant shipping bcs'!N:N,'EN db generated JSON w_codes'!AC4973)&lt;&gt;'EN db generated JSON w_codes'!Y4973,1,0),"")</f>
        <v>0</v>
      </c>
    </row>
    <row r="4974" spans="1:41" hidden="1" x14ac:dyDescent="0.25">
      <c r="A4974" t="s">
        <v>22616</v>
      </c>
      <c r="B4974" t="s">
        <v>7728</v>
      </c>
      <c r="C4974" t="s">
        <v>7728</v>
      </c>
      <c r="D4974" t="s">
        <v>26</v>
      </c>
      <c r="E4974" t="s">
        <v>6007</v>
      </c>
      <c r="F4974" t="s">
        <v>4278</v>
      </c>
      <c r="G4974" t="s">
        <v>28</v>
      </c>
      <c r="H4974" t="s">
        <v>22617</v>
      </c>
      <c r="I4974" t="s">
        <v>22616</v>
      </c>
      <c r="J4974" s="1">
        <v>45200</v>
      </c>
      <c r="K4974" s="1">
        <v>45291</v>
      </c>
      <c r="L4974" s="2" t="s">
        <v>22618</v>
      </c>
      <c r="M4974" t="s">
        <v>22617</v>
      </c>
      <c r="N4974" t="s">
        <v>342</v>
      </c>
      <c r="O4974" t="s">
        <v>343</v>
      </c>
      <c r="P4974" t="s">
        <v>28</v>
      </c>
      <c r="Q4974" t="s">
        <v>31</v>
      </c>
      <c r="R4974" t="s">
        <v>32</v>
      </c>
      <c r="S4974" t="s">
        <v>28</v>
      </c>
      <c r="T4974" t="s">
        <v>33</v>
      </c>
      <c r="U4974" t="s">
        <v>34</v>
      </c>
      <c r="V4974" t="s">
        <v>28</v>
      </c>
      <c r="W4974" t="s">
        <v>35</v>
      </c>
      <c r="X4974" t="s">
        <v>28</v>
      </c>
      <c r="Y4974">
        <v>0</v>
      </c>
      <c r="Z4974">
        <v>1</v>
      </c>
      <c r="AA4974" t="str">
        <f>_xlfn.XLOOKUP(_xlfn.CONCAT(F4974,G4974),'Tenant terminal_alias'!H:H,'Tenant terminal_alias'!B:B,"",0,1)</f>
        <v>d406071b-ea82-4aea-8304-b337c6763b4b</v>
      </c>
      <c r="AB4974" t="str">
        <f>_xlfn.XLOOKUP(_xlfn.CONCAT(O4974,P4974),'Tenant product_alias'!H:H,'Tenant product_alias'!B:B,"",0,1)</f>
        <v>f48bed05-ae7f-4f2b-a912-a01fb8582ab0</v>
      </c>
      <c r="AC4974" t="str">
        <f>_xlfn.XLOOKUP(_xlfn.CONCAT(R4974,S4974),'Tenant line_item_type_alias'!H:H,'Tenant line_item_type_alias'!B:B,"",0,1)</f>
        <v>dc9edc8f-e12e-48ea-b3e4-aeff50ca09b3</v>
      </c>
      <c r="AD4974" t="str">
        <f>IF(Q4974="Combined Adder","NA",_xlfn.XLOOKUP(_xlfn.CONCAT(U4974,V4974),'Tenant index_alias'!H:H,'Tenant index_alias'!B:B,"",0,1))</f>
        <v>eecaa605-e371-4b55-b3f8-22c549a44595</v>
      </c>
      <c r="AE4974" t="str">
        <f>IF(Q4974="Combined Adder", "NA",_xlfn.XLOOKUP(_xlfn.CONCAT(W4974,X4974),'Tenant price_day_alias'!H:H,'Tenant price_day_alias'!B:B,"",0,1))</f>
        <v>31895e81-3474-4f0f-9ed6-47435f2dc260</v>
      </c>
      <c r="AF4974" t="str">
        <f>_xlfn.XLOOKUP(_xlfn.CONCAT(B4974,C4974,AA4974),'Tenant shipping bcs'!Z:Z,'Tenant shipping bcs'!A:A,"",0,1)</f>
        <v>975cd6e1-157a-48c1-b0ce-f1b008d6369a</v>
      </c>
      <c r="AG4974" t="str">
        <f>_xlfn.XLOOKUP(_xlfn.CONCAT(B4974,C4974,AA4974,J4974),'Tenant shipping bcs'!AA:AA,'Tenant shipping bcs'!F:F,"",0,1)</f>
        <v>617e7109-3f32-4312-a50a-2f0c97ed6b3b</v>
      </c>
      <c r="AH4974" s="1">
        <f>_xlfn.XLOOKUP(AG4974,'Tenant shipping bcs'!F:F,'Tenant shipping bcs'!H:H,"",0,1)</f>
        <v>45200</v>
      </c>
      <c r="AI4974" s="1">
        <f>_xlfn.XLOOKUP(AG4974,'Tenant shipping bcs'!F:F,'Tenant shipping bcs'!I:I,"",0,1)</f>
        <v>45291</v>
      </c>
      <c r="AJ4974" t="str">
        <f>_xlfn.XLOOKUP(_xlfn.CONCAT(B4974,C4974,AA4974,AB4974),'Tenant shipping bcs'!AB:AB,'Tenant shipping bcs'!L:L,"",0,1)</f>
        <v>f48bed05-ae7f-4f2b-a912-a01fb8582ab0</v>
      </c>
      <c r="AK4974" t="str">
        <f t="shared" si="234"/>
        <v>d406071b-ea82-4aea-8304-b337c6763b4b45200f48bed05-ae7f-4f2b-a912-a01fb8582ab0dc9edc8f-e12e-48ea-b3e4-aeff50ca09b3eecaa605-e371-4b55-b3f8-22c549a4459531895e81-3474-4f0f-9ed6-47435f2dc26001</v>
      </c>
      <c r="AL4974">
        <f>IF(_xlfn.XLOOKUP(AK4974,'Tenant shipping bcs'!AF:AF,'Tenant shipping bcs'!J:J,"",0,1)="",1,0)</f>
        <v>0</v>
      </c>
      <c r="AM4974">
        <f t="shared" si="235"/>
        <v>0</v>
      </c>
      <c r="AN4974">
        <f t="shared" si="236"/>
        <v>0</v>
      </c>
      <c r="AO4974" t="str">
        <f>IF(Q4974="Combined Adder",IF(SUMIFS('Tenant shipping bcs'!T:T,'Tenant shipping bcs'!B:B,'EN db generated JSON w_codes'!B4974,'Tenant shipping bcs'!C:C,'EN db generated JSON w_codes'!C4974,'Tenant shipping bcs'!E:E,'EN db generated JSON w_codes'!AA4974,'Tenant shipping bcs'!H:H,'EN db generated JSON w_codes'!J4974,'Tenant shipping bcs'!I:I,'EN db generated JSON w_codes'!K4974,'Tenant shipping bcs'!L:L,'EN db generated JSON w_codes'!AB4974,'Tenant shipping bcs'!N:N,'EN db generated JSON w_codes'!AC4974)&lt;&gt;'EN db generated JSON w_codes'!Y4974,1,0),"")</f>
        <v/>
      </c>
    </row>
    <row r="4975" spans="1:41" hidden="1" x14ac:dyDescent="0.25">
      <c r="A4975" t="s">
        <v>22616</v>
      </c>
      <c r="B4975" t="s">
        <v>7728</v>
      </c>
      <c r="C4975" t="s">
        <v>7728</v>
      </c>
      <c r="D4975" t="s">
        <v>26</v>
      </c>
      <c r="E4975" t="s">
        <v>6007</v>
      </c>
      <c r="F4975" t="s">
        <v>4278</v>
      </c>
      <c r="G4975" t="s">
        <v>28</v>
      </c>
      <c r="H4975" t="s">
        <v>22617</v>
      </c>
      <c r="I4975" t="s">
        <v>22616</v>
      </c>
      <c r="J4975" s="1">
        <v>45200</v>
      </c>
      <c r="K4975" s="1">
        <v>45291</v>
      </c>
      <c r="L4975" t="s">
        <v>22619</v>
      </c>
      <c r="M4975" t="s">
        <v>22617</v>
      </c>
      <c r="N4975" t="s">
        <v>342</v>
      </c>
      <c r="O4975" t="s">
        <v>343</v>
      </c>
      <c r="P4975" t="s">
        <v>28</v>
      </c>
      <c r="Q4975" t="s">
        <v>44</v>
      </c>
      <c r="R4975" t="s">
        <v>45</v>
      </c>
      <c r="S4975" t="s">
        <v>28</v>
      </c>
      <c r="Y4975">
        <v>0.107268</v>
      </c>
      <c r="Z4975">
        <v>1</v>
      </c>
      <c r="AA4975" t="str">
        <f>_xlfn.XLOOKUP(_xlfn.CONCAT(F4975,G4975),'Tenant terminal_alias'!H:H,'Tenant terminal_alias'!B:B,"",0,1)</f>
        <v>d406071b-ea82-4aea-8304-b337c6763b4b</v>
      </c>
      <c r="AB4975" t="str">
        <f>_xlfn.XLOOKUP(_xlfn.CONCAT(O4975,P4975),'Tenant product_alias'!H:H,'Tenant product_alias'!B:B,"",0,1)</f>
        <v>f48bed05-ae7f-4f2b-a912-a01fb8582ab0</v>
      </c>
      <c r="AC4975" t="str">
        <f>_xlfn.XLOOKUP(_xlfn.CONCAT(R4975,S4975),'Tenant line_item_type_alias'!H:H,'Tenant line_item_type_alias'!B:B,"",0,1)</f>
        <v>5c076ba9-9c7c-4e77-b62f-8bbe8307b08d</v>
      </c>
      <c r="AD4975" t="str">
        <f>IF(Q4975="Combined Adder","NA",_xlfn.XLOOKUP(_xlfn.CONCAT(U4975,V4975),'Tenant index_alias'!H:H,'Tenant index_alias'!B:B,"",0,1))</f>
        <v>NA</v>
      </c>
      <c r="AE4975" t="str">
        <f>IF(Q4975="Combined Adder", "NA",_xlfn.XLOOKUP(_xlfn.CONCAT(W4975,X4975),'Tenant price_day_alias'!H:H,'Tenant price_day_alias'!B:B,"",0,1))</f>
        <v>NA</v>
      </c>
      <c r="AF4975" t="str">
        <f>_xlfn.XLOOKUP(_xlfn.CONCAT(B4975,C4975,AA4975),'Tenant shipping bcs'!Z:Z,'Tenant shipping bcs'!A:A,"",0,1)</f>
        <v>975cd6e1-157a-48c1-b0ce-f1b008d6369a</v>
      </c>
      <c r="AG4975" t="str">
        <f>_xlfn.XLOOKUP(_xlfn.CONCAT(B4975,C4975,AA4975,J4975),'Tenant shipping bcs'!AA:AA,'Tenant shipping bcs'!F:F,"",0,1)</f>
        <v>617e7109-3f32-4312-a50a-2f0c97ed6b3b</v>
      </c>
      <c r="AH4975" s="1">
        <f>_xlfn.XLOOKUP(AG4975,'Tenant shipping bcs'!F:F,'Tenant shipping bcs'!H:H,"",0,1)</f>
        <v>45200</v>
      </c>
      <c r="AI4975" s="1">
        <f>_xlfn.XLOOKUP(AG4975,'Tenant shipping bcs'!F:F,'Tenant shipping bcs'!I:I,"",0,1)</f>
        <v>45291</v>
      </c>
      <c r="AJ4975" t="str">
        <f>_xlfn.XLOOKUP(_xlfn.CONCAT(B4975,C4975,AA4975,AB4975),'Tenant shipping bcs'!AB:AB,'Tenant shipping bcs'!L:L,"",0,1)</f>
        <v>f48bed05-ae7f-4f2b-a912-a01fb8582ab0</v>
      </c>
      <c r="AK4975" t="str">
        <f t="shared" si="234"/>
        <v>d406071b-ea82-4aea-8304-b337c6763b4b45200f48bed05-ae7f-4f2b-a912-a01fb8582ab05c076ba9-9c7c-4e77-b62f-8bbe8307b08d0.1072681</v>
      </c>
      <c r="AL4975">
        <f>IF(_xlfn.XLOOKUP(AK4975,'Tenant shipping bcs'!AF:AF,'Tenant shipping bcs'!J:J,"",0,1)="",1,0)</f>
        <v>0</v>
      </c>
      <c r="AM4975">
        <f t="shared" si="235"/>
        <v>0</v>
      </c>
      <c r="AN4975">
        <f t="shared" si="236"/>
        <v>0</v>
      </c>
      <c r="AO4975">
        <f>IF(Q4975="Combined Adder",IF(SUMIFS('Tenant shipping bcs'!T:T,'Tenant shipping bcs'!B:B,'EN db generated JSON w_codes'!B4975,'Tenant shipping bcs'!C:C,'EN db generated JSON w_codes'!C4975,'Tenant shipping bcs'!E:E,'EN db generated JSON w_codes'!AA4975,'Tenant shipping bcs'!H:H,'EN db generated JSON w_codes'!J4975,'Tenant shipping bcs'!I:I,'EN db generated JSON w_codes'!K4975,'Tenant shipping bcs'!L:L,'EN db generated JSON w_codes'!AB4975,'Tenant shipping bcs'!N:N,'EN db generated JSON w_codes'!AC4975)&lt;&gt;'EN db generated JSON w_codes'!Y4975,1,0),"")</f>
        <v>0</v>
      </c>
    </row>
    <row r="4976" spans="1:41" hidden="1" x14ac:dyDescent="0.25">
      <c r="A4976" t="s">
        <v>22616</v>
      </c>
      <c r="B4976" t="s">
        <v>7728</v>
      </c>
      <c r="C4976" t="s">
        <v>7728</v>
      </c>
      <c r="D4976" t="s">
        <v>26</v>
      </c>
      <c r="E4976" t="s">
        <v>6007</v>
      </c>
      <c r="F4976" t="s">
        <v>4278</v>
      </c>
      <c r="G4976" t="s">
        <v>28</v>
      </c>
      <c r="H4976" t="s">
        <v>22620</v>
      </c>
      <c r="I4976" t="s">
        <v>22616</v>
      </c>
      <c r="J4976" s="1">
        <v>45292</v>
      </c>
      <c r="K4976" s="1">
        <v>45473</v>
      </c>
      <c r="L4976" t="s">
        <v>22621</v>
      </c>
      <c r="M4976" t="s">
        <v>22620</v>
      </c>
      <c r="N4976" t="s">
        <v>342</v>
      </c>
      <c r="O4976" t="s">
        <v>343</v>
      </c>
      <c r="P4976" t="s">
        <v>28</v>
      </c>
      <c r="Q4976" t="s">
        <v>31</v>
      </c>
      <c r="R4976" t="s">
        <v>32</v>
      </c>
      <c r="S4976" t="s">
        <v>28</v>
      </c>
      <c r="T4976" t="s">
        <v>33</v>
      </c>
      <c r="U4976" t="s">
        <v>34</v>
      </c>
      <c r="V4976" t="s">
        <v>28</v>
      </c>
      <c r="W4976" t="s">
        <v>35</v>
      </c>
      <c r="X4976" t="s">
        <v>28</v>
      </c>
      <c r="Y4976">
        <v>0</v>
      </c>
      <c r="Z4976">
        <v>1</v>
      </c>
      <c r="AA4976" t="str">
        <f>_xlfn.XLOOKUP(_xlfn.CONCAT(F4976,G4976),'Tenant terminal_alias'!H:H,'Tenant terminal_alias'!B:B,"",0,1)</f>
        <v>d406071b-ea82-4aea-8304-b337c6763b4b</v>
      </c>
      <c r="AB4976" t="str">
        <f>_xlfn.XLOOKUP(_xlfn.CONCAT(O4976,P4976),'Tenant product_alias'!H:H,'Tenant product_alias'!B:B,"",0,1)</f>
        <v>f48bed05-ae7f-4f2b-a912-a01fb8582ab0</v>
      </c>
      <c r="AC4976" t="str">
        <f>_xlfn.XLOOKUP(_xlfn.CONCAT(R4976,S4976),'Tenant line_item_type_alias'!H:H,'Tenant line_item_type_alias'!B:B,"",0,1)</f>
        <v>dc9edc8f-e12e-48ea-b3e4-aeff50ca09b3</v>
      </c>
      <c r="AD4976" t="str">
        <f>IF(Q4976="Combined Adder","NA",_xlfn.XLOOKUP(_xlfn.CONCAT(U4976,V4976),'Tenant index_alias'!H:H,'Tenant index_alias'!B:B,"",0,1))</f>
        <v>eecaa605-e371-4b55-b3f8-22c549a44595</v>
      </c>
      <c r="AE4976" t="str">
        <f>IF(Q4976="Combined Adder", "NA",_xlfn.XLOOKUP(_xlfn.CONCAT(W4976,X4976),'Tenant price_day_alias'!H:H,'Tenant price_day_alias'!B:B,"",0,1))</f>
        <v>31895e81-3474-4f0f-9ed6-47435f2dc260</v>
      </c>
      <c r="AF4976" t="str">
        <f>_xlfn.XLOOKUP(_xlfn.CONCAT(B4976,C4976,AA4976),'Tenant shipping bcs'!Z:Z,'Tenant shipping bcs'!A:A,"",0,1)</f>
        <v>975cd6e1-157a-48c1-b0ce-f1b008d6369a</v>
      </c>
      <c r="AG4976" t="str">
        <f>_xlfn.XLOOKUP(_xlfn.CONCAT(B4976,C4976,AA4976,J4976),'Tenant shipping bcs'!AA:AA,'Tenant shipping bcs'!F:F,"",0,1)</f>
        <v>d319fe48-2e4a-47cb-a2db-7928529d7dd4</v>
      </c>
      <c r="AH4976" s="1">
        <f>_xlfn.XLOOKUP(AG4976,'Tenant shipping bcs'!F:F,'Tenant shipping bcs'!H:H,"",0,1)</f>
        <v>45292</v>
      </c>
      <c r="AI4976" s="1">
        <f>_xlfn.XLOOKUP(AG4976,'Tenant shipping bcs'!F:F,'Tenant shipping bcs'!I:I,"",0,1)</f>
        <v>45473</v>
      </c>
      <c r="AJ4976" t="str">
        <f>_xlfn.XLOOKUP(_xlfn.CONCAT(B4976,C4976,AA4976,AB4976),'Tenant shipping bcs'!AB:AB,'Tenant shipping bcs'!L:L,"",0,1)</f>
        <v>f48bed05-ae7f-4f2b-a912-a01fb8582ab0</v>
      </c>
      <c r="AK4976" t="str">
        <f t="shared" si="234"/>
        <v>d406071b-ea82-4aea-8304-b337c6763b4b45292f48bed05-ae7f-4f2b-a912-a01fb8582ab0dc9edc8f-e12e-48ea-b3e4-aeff50ca09b3eecaa605-e371-4b55-b3f8-22c549a4459531895e81-3474-4f0f-9ed6-47435f2dc26001</v>
      </c>
      <c r="AL4976">
        <f>IF(_xlfn.XLOOKUP(AK4976,'Tenant shipping bcs'!AF:AF,'Tenant shipping bcs'!J:J,"",0,1)="",1,0)</f>
        <v>0</v>
      </c>
      <c r="AM4976">
        <f t="shared" si="235"/>
        <v>0</v>
      </c>
      <c r="AN4976">
        <f t="shared" si="236"/>
        <v>0</v>
      </c>
      <c r="AO4976" t="str">
        <f>IF(Q4976="Combined Adder",IF(SUMIFS('Tenant shipping bcs'!T:T,'Tenant shipping bcs'!B:B,'EN db generated JSON w_codes'!B4976,'Tenant shipping bcs'!C:C,'EN db generated JSON w_codes'!C4976,'Tenant shipping bcs'!E:E,'EN db generated JSON w_codes'!AA4976,'Tenant shipping bcs'!H:H,'EN db generated JSON w_codes'!J4976,'Tenant shipping bcs'!I:I,'EN db generated JSON w_codes'!K4976,'Tenant shipping bcs'!L:L,'EN db generated JSON w_codes'!AB4976,'Tenant shipping bcs'!N:N,'EN db generated JSON w_codes'!AC4976)&lt;&gt;'EN db generated JSON w_codes'!Y4976,1,0),"")</f>
        <v/>
      </c>
    </row>
    <row r="4977" spans="1:41" hidden="1" x14ac:dyDescent="0.25">
      <c r="A4977" t="s">
        <v>22616</v>
      </c>
      <c r="B4977" t="s">
        <v>7728</v>
      </c>
      <c r="C4977" t="s">
        <v>7728</v>
      </c>
      <c r="D4977" t="s">
        <v>26</v>
      </c>
      <c r="E4977" t="s">
        <v>6007</v>
      </c>
      <c r="F4977" t="s">
        <v>4278</v>
      </c>
      <c r="G4977" t="s">
        <v>28</v>
      </c>
      <c r="H4977" t="s">
        <v>22620</v>
      </c>
      <c r="I4977" t="s">
        <v>22616</v>
      </c>
      <c r="J4977" s="1">
        <v>45292</v>
      </c>
      <c r="K4977" s="1">
        <v>45473</v>
      </c>
      <c r="L4977" t="s">
        <v>22622</v>
      </c>
      <c r="M4977" t="s">
        <v>22620</v>
      </c>
      <c r="N4977" t="s">
        <v>342</v>
      </c>
      <c r="O4977" t="s">
        <v>343</v>
      </c>
      <c r="P4977" t="s">
        <v>28</v>
      </c>
      <c r="Q4977" t="s">
        <v>44</v>
      </c>
      <c r="R4977" t="s">
        <v>45</v>
      </c>
      <c r="S4977" t="s">
        <v>28</v>
      </c>
      <c r="Y4977">
        <v>2.0694000000000001E-2</v>
      </c>
      <c r="Z4977">
        <v>1</v>
      </c>
      <c r="AA4977" t="str">
        <f>_xlfn.XLOOKUP(_xlfn.CONCAT(F4977,G4977),'Tenant terminal_alias'!H:H,'Tenant terminal_alias'!B:B,"",0,1)</f>
        <v>d406071b-ea82-4aea-8304-b337c6763b4b</v>
      </c>
      <c r="AB4977" t="str">
        <f>_xlfn.XLOOKUP(_xlfn.CONCAT(O4977,P4977),'Tenant product_alias'!H:H,'Tenant product_alias'!B:B,"",0,1)</f>
        <v>f48bed05-ae7f-4f2b-a912-a01fb8582ab0</v>
      </c>
      <c r="AC4977" t="str">
        <f>_xlfn.XLOOKUP(_xlfn.CONCAT(R4977,S4977),'Tenant line_item_type_alias'!H:H,'Tenant line_item_type_alias'!B:B,"",0,1)</f>
        <v>5c076ba9-9c7c-4e77-b62f-8bbe8307b08d</v>
      </c>
      <c r="AD4977" t="str">
        <f>IF(Q4977="Combined Adder","NA",_xlfn.XLOOKUP(_xlfn.CONCAT(U4977,V4977),'Tenant index_alias'!H:H,'Tenant index_alias'!B:B,"",0,1))</f>
        <v>NA</v>
      </c>
      <c r="AE4977" t="str">
        <f>IF(Q4977="Combined Adder", "NA",_xlfn.XLOOKUP(_xlfn.CONCAT(W4977,X4977),'Tenant price_day_alias'!H:H,'Tenant price_day_alias'!B:B,"",0,1))</f>
        <v>NA</v>
      </c>
      <c r="AF4977" t="str">
        <f>_xlfn.XLOOKUP(_xlfn.CONCAT(B4977,C4977,AA4977),'Tenant shipping bcs'!Z:Z,'Tenant shipping bcs'!A:A,"",0,1)</f>
        <v>975cd6e1-157a-48c1-b0ce-f1b008d6369a</v>
      </c>
      <c r="AG4977" t="str">
        <f>_xlfn.XLOOKUP(_xlfn.CONCAT(B4977,C4977,AA4977,J4977),'Tenant shipping bcs'!AA:AA,'Tenant shipping bcs'!F:F,"",0,1)</f>
        <v>d319fe48-2e4a-47cb-a2db-7928529d7dd4</v>
      </c>
      <c r="AH4977" s="1">
        <f>_xlfn.XLOOKUP(AG4977,'Tenant shipping bcs'!F:F,'Tenant shipping bcs'!H:H,"",0,1)</f>
        <v>45292</v>
      </c>
      <c r="AI4977" s="1">
        <f>_xlfn.XLOOKUP(AG4977,'Tenant shipping bcs'!F:F,'Tenant shipping bcs'!I:I,"",0,1)</f>
        <v>45473</v>
      </c>
      <c r="AJ4977" t="str">
        <f>_xlfn.XLOOKUP(_xlfn.CONCAT(B4977,C4977,AA4977,AB4977),'Tenant shipping bcs'!AB:AB,'Tenant shipping bcs'!L:L,"",0,1)</f>
        <v>f48bed05-ae7f-4f2b-a912-a01fb8582ab0</v>
      </c>
      <c r="AK4977" t="str">
        <f t="shared" si="234"/>
        <v>d406071b-ea82-4aea-8304-b337c6763b4b45292f48bed05-ae7f-4f2b-a912-a01fb8582ab05c076ba9-9c7c-4e77-b62f-8bbe8307b08d0.0206941</v>
      </c>
      <c r="AL4977">
        <f>IF(_xlfn.XLOOKUP(AK4977,'Tenant shipping bcs'!AF:AF,'Tenant shipping bcs'!J:J,"",0,1)="",1,0)</f>
        <v>0</v>
      </c>
      <c r="AM4977">
        <f t="shared" si="235"/>
        <v>0</v>
      </c>
      <c r="AN4977">
        <f t="shared" si="236"/>
        <v>0</v>
      </c>
      <c r="AO4977">
        <f>IF(Q4977="Combined Adder",IF(SUMIFS('Tenant shipping bcs'!T:T,'Tenant shipping bcs'!B:B,'EN db generated JSON w_codes'!B4977,'Tenant shipping bcs'!C:C,'EN db generated JSON w_codes'!C4977,'Tenant shipping bcs'!E:E,'EN db generated JSON w_codes'!AA4977,'Tenant shipping bcs'!H:H,'EN db generated JSON w_codes'!J4977,'Tenant shipping bcs'!I:I,'EN db generated JSON w_codes'!K4977,'Tenant shipping bcs'!L:L,'EN db generated JSON w_codes'!AB4977,'Tenant shipping bcs'!N:N,'EN db generated JSON w_codes'!AC4977)&lt;&gt;'EN db generated JSON w_codes'!Y4977,1,0),"")</f>
        <v>0</v>
      </c>
    </row>
    <row r="4978" spans="1:41" hidden="1" x14ac:dyDescent="0.25">
      <c r="A4978" t="s">
        <v>20535</v>
      </c>
      <c r="B4978" t="s">
        <v>7729</v>
      </c>
      <c r="C4978" t="s">
        <v>7729</v>
      </c>
      <c r="D4978" t="s">
        <v>26</v>
      </c>
      <c r="E4978" t="s">
        <v>5599</v>
      </c>
      <c r="F4978" t="s">
        <v>3902</v>
      </c>
      <c r="G4978" t="s">
        <v>28</v>
      </c>
      <c r="H4978" t="s">
        <v>20536</v>
      </c>
      <c r="I4978" t="s">
        <v>20535</v>
      </c>
      <c r="J4978" s="1">
        <v>45200</v>
      </c>
      <c r="K4978" s="1">
        <v>45291</v>
      </c>
      <c r="L4978" t="s">
        <v>20537</v>
      </c>
      <c r="M4978" t="s">
        <v>20536</v>
      </c>
      <c r="N4978" t="s">
        <v>188</v>
      </c>
      <c r="O4978" t="s">
        <v>189</v>
      </c>
      <c r="P4978" t="s">
        <v>28</v>
      </c>
      <c r="Q4978" t="s">
        <v>31</v>
      </c>
      <c r="R4978" t="s">
        <v>32</v>
      </c>
      <c r="S4978" t="s">
        <v>28</v>
      </c>
      <c r="T4978" t="s">
        <v>453</v>
      </c>
      <c r="U4978" t="s">
        <v>454</v>
      </c>
      <c r="V4978" t="s">
        <v>28</v>
      </c>
      <c r="W4978" t="s">
        <v>35</v>
      </c>
      <c r="X4978" t="s">
        <v>28</v>
      </c>
      <c r="Y4978">
        <v>0</v>
      </c>
      <c r="Z4978">
        <v>0.9</v>
      </c>
      <c r="AA4978" t="str">
        <f>_xlfn.XLOOKUP(_xlfn.CONCAT(F4978,G4978),'Tenant terminal_alias'!H:H,'Tenant terminal_alias'!B:B,"",0,1)</f>
        <v>162f5331-4dc6-4a00-b987-85177535afb4</v>
      </c>
      <c r="AB4978" t="str">
        <f>_xlfn.XLOOKUP(_xlfn.CONCAT(O4978,P4978),'Tenant product_alias'!H:H,'Tenant product_alias'!B:B,"",0,1)</f>
        <v>435ea510-2b64-41b7-b331-00180220c802</v>
      </c>
      <c r="AC4978" t="str">
        <f>_xlfn.XLOOKUP(_xlfn.CONCAT(R4978,S4978),'Tenant line_item_type_alias'!H:H,'Tenant line_item_type_alias'!B:B,"",0,1)</f>
        <v>dc9edc8f-e12e-48ea-b3e4-aeff50ca09b3</v>
      </c>
      <c r="AD4978" t="str">
        <f>IF(Q4978="Combined Adder","NA",_xlfn.XLOOKUP(_xlfn.CONCAT(U4978,V4978),'Tenant index_alias'!H:H,'Tenant index_alias'!B:B,"",0,1))</f>
        <v>cea4fd97-f704-4d43-bbac-fc209c16a3d0</v>
      </c>
      <c r="AE4978" t="str">
        <f>IF(Q4978="Combined Adder", "NA",_xlfn.XLOOKUP(_xlfn.CONCAT(W4978,X4978),'Tenant price_day_alias'!H:H,'Tenant price_day_alias'!B:B,"",0,1))</f>
        <v>31895e81-3474-4f0f-9ed6-47435f2dc260</v>
      </c>
      <c r="AF4978" t="str">
        <f>_xlfn.XLOOKUP(_xlfn.CONCAT(B4978,C4978,AA4978),'Tenant shipping bcs'!Z:Z,'Tenant shipping bcs'!A:A,"",0,1)</f>
        <v>2a9bfeee-4724-4478-ad5e-04553321b4d4</v>
      </c>
      <c r="AG4978" t="str">
        <f>_xlfn.XLOOKUP(_xlfn.CONCAT(B4978,C4978,AA4978,J4978),'Tenant shipping bcs'!AA:AA,'Tenant shipping bcs'!F:F,"",0,1)</f>
        <v>fa8ac54c-09a1-4176-89de-c690ccf366f6</v>
      </c>
      <c r="AH4978" s="1">
        <f>_xlfn.XLOOKUP(AG4978,'Tenant shipping bcs'!F:F,'Tenant shipping bcs'!H:H,"",0,1)</f>
        <v>45200</v>
      </c>
      <c r="AI4978" s="1">
        <f>_xlfn.XLOOKUP(AG4978,'Tenant shipping bcs'!F:F,'Tenant shipping bcs'!I:I,"",0,1)</f>
        <v>45291</v>
      </c>
      <c r="AJ4978" t="str">
        <f>_xlfn.XLOOKUP(_xlfn.CONCAT(B4978,C4978,AA4978,AB4978),'Tenant shipping bcs'!AB:AB,'Tenant shipping bcs'!L:L,"",0,1)</f>
        <v>435ea510-2b64-41b7-b331-00180220c802</v>
      </c>
      <c r="AK4978" t="str">
        <f t="shared" si="234"/>
        <v>162f5331-4dc6-4a00-b987-85177535afb445200435ea510-2b64-41b7-b331-00180220c802dc9edc8f-e12e-48ea-b3e4-aeff50ca09b3cea4fd97-f704-4d43-bbac-fc209c16a3d031895e81-3474-4f0f-9ed6-47435f2dc26000.9</v>
      </c>
      <c r="AL4978">
        <f>IF(_xlfn.XLOOKUP(AK4978,'Tenant shipping bcs'!AF:AF,'Tenant shipping bcs'!J:J,"",0,1)="",1,0)</f>
        <v>0</v>
      </c>
      <c r="AM4978">
        <f t="shared" si="235"/>
        <v>0</v>
      </c>
      <c r="AN4978">
        <f t="shared" si="236"/>
        <v>0</v>
      </c>
      <c r="AO4978" t="str">
        <f>IF(Q4978="Combined Adder",IF(SUMIFS('Tenant shipping bcs'!T:T,'Tenant shipping bcs'!B:B,'EN db generated JSON w_codes'!B4978,'Tenant shipping bcs'!C:C,'EN db generated JSON w_codes'!C4978,'Tenant shipping bcs'!E:E,'EN db generated JSON w_codes'!AA4978,'Tenant shipping bcs'!H:H,'EN db generated JSON w_codes'!J4978,'Tenant shipping bcs'!I:I,'EN db generated JSON w_codes'!K4978,'Tenant shipping bcs'!L:L,'EN db generated JSON w_codes'!AB4978,'Tenant shipping bcs'!N:N,'EN db generated JSON w_codes'!AC4978)&lt;&gt;'EN db generated JSON w_codes'!Y4978,1,0),"")</f>
        <v/>
      </c>
    </row>
    <row r="4979" spans="1:41" hidden="1" x14ac:dyDescent="0.25">
      <c r="A4979" t="s">
        <v>20535</v>
      </c>
      <c r="B4979" t="s">
        <v>7729</v>
      </c>
      <c r="C4979" t="s">
        <v>7729</v>
      </c>
      <c r="D4979" t="s">
        <v>26</v>
      </c>
      <c r="E4979" t="s">
        <v>5599</v>
      </c>
      <c r="F4979" t="s">
        <v>3902</v>
      </c>
      <c r="G4979" t="s">
        <v>28</v>
      </c>
      <c r="H4979" t="s">
        <v>20536</v>
      </c>
      <c r="I4979" t="s">
        <v>20535</v>
      </c>
      <c r="J4979" s="1">
        <v>45200</v>
      </c>
      <c r="K4979" s="1">
        <v>45291</v>
      </c>
      <c r="L4979" t="s">
        <v>20544</v>
      </c>
      <c r="M4979" t="s">
        <v>20536</v>
      </c>
      <c r="N4979" t="s">
        <v>188</v>
      </c>
      <c r="O4979" t="s">
        <v>189</v>
      </c>
      <c r="P4979" t="s">
        <v>28</v>
      </c>
      <c r="Q4979" t="s">
        <v>191</v>
      </c>
      <c r="R4979" t="s">
        <v>192</v>
      </c>
      <c r="S4979" t="s">
        <v>28</v>
      </c>
      <c r="T4979" t="s">
        <v>193</v>
      </c>
      <c r="U4979" t="s">
        <v>194</v>
      </c>
      <c r="V4979" t="s">
        <v>28</v>
      </c>
      <c r="W4979" t="s">
        <v>35</v>
      </c>
      <c r="X4979" t="s">
        <v>28</v>
      </c>
      <c r="Y4979">
        <v>0</v>
      </c>
      <c r="Z4979">
        <v>1</v>
      </c>
      <c r="AA4979" t="str">
        <f>_xlfn.XLOOKUP(_xlfn.CONCAT(F4979,G4979),'Tenant terminal_alias'!H:H,'Tenant terminal_alias'!B:B,"",0,1)</f>
        <v>162f5331-4dc6-4a00-b987-85177535afb4</v>
      </c>
      <c r="AB4979" t="str">
        <f>_xlfn.XLOOKUP(_xlfn.CONCAT(O4979,P4979),'Tenant product_alias'!H:H,'Tenant product_alias'!B:B,"",0,1)</f>
        <v>435ea510-2b64-41b7-b331-00180220c802</v>
      </c>
      <c r="AC4979" t="str">
        <f>_xlfn.XLOOKUP(_xlfn.CONCAT(R4979,S4979),'Tenant line_item_type_alias'!H:H,'Tenant line_item_type_alias'!B:B,"",0,1)</f>
        <v>65d6d04b-f85d-40bf-a9ef-bc48d041ebb1</v>
      </c>
      <c r="AD4979" t="str">
        <f>IF(Q4979="Combined Adder","NA",_xlfn.XLOOKUP(_xlfn.CONCAT(U4979,V4979),'Tenant index_alias'!H:H,'Tenant index_alias'!B:B,"",0,1))</f>
        <v>72714d90-6851-4159-9de9-a5dc888228a8</v>
      </c>
      <c r="AE4979" t="str">
        <f>IF(Q4979="Combined Adder", "NA",_xlfn.XLOOKUP(_xlfn.CONCAT(W4979,X4979),'Tenant price_day_alias'!H:H,'Tenant price_day_alias'!B:B,"",0,1))</f>
        <v>31895e81-3474-4f0f-9ed6-47435f2dc260</v>
      </c>
      <c r="AF4979" t="str">
        <f>_xlfn.XLOOKUP(_xlfn.CONCAT(B4979,C4979,AA4979),'Tenant shipping bcs'!Z:Z,'Tenant shipping bcs'!A:A,"",0,1)</f>
        <v>2a9bfeee-4724-4478-ad5e-04553321b4d4</v>
      </c>
      <c r="AG4979" t="str">
        <f>_xlfn.XLOOKUP(_xlfn.CONCAT(B4979,C4979,AA4979,J4979),'Tenant shipping bcs'!AA:AA,'Tenant shipping bcs'!F:F,"",0,1)</f>
        <v>fa8ac54c-09a1-4176-89de-c690ccf366f6</v>
      </c>
      <c r="AH4979" s="1">
        <f>_xlfn.XLOOKUP(AG4979,'Tenant shipping bcs'!F:F,'Tenant shipping bcs'!H:H,"",0,1)</f>
        <v>45200</v>
      </c>
      <c r="AI4979" s="1">
        <f>_xlfn.XLOOKUP(AG4979,'Tenant shipping bcs'!F:F,'Tenant shipping bcs'!I:I,"",0,1)</f>
        <v>45291</v>
      </c>
      <c r="AJ4979" t="str">
        <f>_xlfn.XLOOKUP(_xlfn.CONCAT(B4979,C4979,AA4979,AB4979),'Tenant shipping bcs'!AB:AB,'Tenant shipping bcs'!L:L,"",0,1)</f>
        <v>435ea510-2b64-41b7-b331-00180220c802</v>
      </c>
      <c r="AK4979" t="str">
        <f t="shared" si="234"/>
        <v>162f5331-4dc6-4a00-b987-85177535afb445200435ea510-2b64-41b7-b331-00180220c80265d6d04b-f85d-40bf-a9ef-bc48d041ebb172714d90-6851-4159-9de9-a5dc888228a831895e81-3474-4f0f-9ed6-47435f2dc26001</v>
      </c>
      <c r="AL4979">
        <f>IF(_xlfn.XLOOKUP(AK4979,'Tenant shipping bcs'!AF:AF,'Tenant shipping bcs'!J:J,"",0,1)="",1,0)</f>
        <v>0</v>
      </c>
      <c r="AM4979">
        <f t="shared" si="235"/>
        <v>0</v>
      </c>
      <c r="AN4979">
        <f t="shared" si="236"/>
        <v>0</v>
      </c>
      <c r="AO4979" t="str">
        <f>IF(Q4979="Combined Adder",IF(SUMIFS('Tenant shipping bcs'!T:T,'Tenant shipping bcs'!B:B,'EN db generated JSON w_codes'!B4979,'Tenant shipping bcs'!C:C,'EN db generated JSON w_codes'!C4979,'Tenant shipping bcs'!E:E,'EN db generated JSON w_codes'!AA4979,'Tenant shipping bcs'!H:H,'EN db generated JSON w_codes'!J4979,'Tenant shipping bcs'!I:I,'EN db generated JSON w_codes'!K4979,'Tenant shipping bcs'!L:L,'EN db generated JSON w_codes'!AB4979,'Tenant shipping bcs'!N:N,'EN db generated JSON w_codes'!AC4979)&lt;&gt;'EN db generated JSON w_codes'!Y4979,1,0),"")</f>
        <v/>
      </c>
    </row>
    <row r="4980" spans="1:41" hidden="1" x14ac:dyDescent="0.25">
      <c r="A4980" t="s">
        <v>20535</v>
      </c>
      <c r="B4980" t="s">
        <v>7729</v>
      </c>
      <c r="C4980" t="s">
        <v>7729</v>
      </c>
      <c r="D4980" t="s">
        <v>26</v>
      </c>
      <c r="E4980" t="s">
        <v>5599</v>
      </c>
      <c r="F4980" t="s">
        <v>3902</v>
      </c>
      <c r="G4980" t="s">
        <v>28</v>
      </c>
      <c r="H4980" t="s">
        <v>20536</v>
      </c>
      <c r="I4980" t="s">
        <v>20535</v>
      </c>
      <c r="J4980" s="1">
        <v>45200</v>
      </c>
      <c r="K4980" s="1">
        <v>45291</v>
      </c>
      <c r="L4980" t="s">
        <v>20546</v>
      </c>
      <c r="M4980" t="s">
        <v>20536</v>
      </c>
      <c r="N4980" t="s">
        <v>188</v>
      </c>
      <c r="O4980" t="s">
        <v>189</v>
      </c>
      <c r="P4980" t="s">
        <v>28</v>
      </c>
      <c r="Q4980" t="s">
        <v>36</v>
      </c>
      <c r="R4980" t="s">
        <v>37</v>
      </c>
      <c r="S4980" t="s">
        <v>28</v>
      </c>
      <c r="T4980" t="s">
        <v>38</v>
      </c>
      <c r="U4980" t="s">
        <v>39</v>
      </c>
      <c r="V4980" t="s">
        <v>28</v>
      </c>
      <c r="W4980" t="s">
        <v>35</v>
      </c>
      <c r="X4980" t="s">
        <v>28</v>
      </c>
      <c r="Y4980">
        <v>0</v>
      </c>
      <c r="Z4980">
        <v>-0.1</v>
      </c>
      <c r="AA4980" t="str">
        <f>_xlfn.XLOOKUP(_xlfn.CONCAT(F4980,G4980),'Tenant terminal_alias'!H:H,'Tenant terminal_alias'!B:B,"",0,1)</f>
        <v>162f5331-4dc6-4a00-b987-85177535afb4</v>
      </c>
      <c r="AB4980" t="str">
        <f>_xlfn.XLOOKUP(_xlfn.CONCAT(O4980,P4980),'Tenant product_alias'!H:H,'Tenant product_alias'!B:B,"",0,1)</f>
        <v>435ea510-2b64-41b7-b331-00180220c802</v>
      </c>
      <c r="AC4980" t="str">
        <f>_xlfn.XLOOKUP(_xlfn.CONCAT(R4980,S4980),'Tenant line_item_type_alias'!H:H,'Tenant line_item_type_alias'!B:B,"",0,1)</f>
        <v>31855626-d6c1-43f2-a691-837ee101f276</v>
      </c>
      <c r="AD4980" t="str">
        <f>IF(Q4980="Combined Adder","NA",_xlfn.XLOOKUP(_xlfn.CONCAT(U4980,V4980),'Tenant index_alias'!H:H,'Tenant index_alias'!B:B,"",0,1))</f>
        <v>5551fa74-a5bd-4ad7-8476-5772d2ff67b4</v>
      </c>
      <c r="AE4980" t="str">
        <f>IF(Q4980="Combined Adder", "NA",_xlfn.XLOOKUP(_xlfn.CONCAT(W4980,X4980),'Tenant price_day_alias'!H:H,'Tenant price_day_alias'!B:B,"",0,1))</f>
        <v>31895e81-3474-4f0f-9ed6-47435f2dc260</v>
      </c>
      <c r="AF4980" t="str">
        <f>_xlfn.XLOOKUP(_xlfn.CONCAT(B4980,C4980,AA4980),'Tenant shipping bcs'!Z:Z,'Tenant shipping bcs'!A:A,"",0,1)</f>
        <v>2a9bfeee-4724-4478-ad5e-04553321b4d4</v>
      </c>
      <c r="AG4980" t="str">
        <f>_xlfn.XLOOKUP(_xlfn.CONCAT(B4980,C4980,AA4980,J4980),'Tenant shipping bcs'!AA:AA,'Tenant shipping bcs'!F:F,"",0,1)</f>
        <v>fa8ac54c-09a1-4176-89de-c690ccf366f6</v>
      </c>
      <c r="AH4980" s="1">
        <f>_xlfn.XLOOKUP(AG4980,'Tenant shipping bcs'!F:F,'Tenant shipping bcs'!H:H,"",0,1)</f>
        <v>45200</v>
      </c>
      <c r="AI4980" s="1">
        <f>_xlfn.XLOOKUP(AG4980,'Tenant shipping bcs'!F:F,'Tenant shipping bcs'!I:I,"",0,1)</f>
        <v>45291</v>
      </c>
      <c r="AJ4980" t="str">
        <f>_xlfn.XLOOKUP(_xlfn.CONCAT(B4980,C4980,AA4980,AB4980),'Tenant shipping bcs'!AB:AB,'Tenant shipping bcs'!L:L,"",0,1)</f>
        <v>435ea510-2b64-41b7-b331-00180220c802</v>
      </c>
      <c r="AK4980" t="str">
        <f t="shared" si="234"/>
        <v>162f5331-4dc6-4a00-b987-85177535afb445200435ea510-2b64-41b7-b331-00180220c80231855626-d6c1-43f2-a691-837ee101f2765551fa74-a5bd-4ad7-8476-5772d2ff67b431895e81-3474-4f0f-9ed6-47435f2dc2600-0.1</v>
      </c>
      <c r="AL4980">
        <f>IF(_xlfn.XLOOKUP(AK4980,'Tenant shipping bcs'!AF:AF,'Tenant shipping bcs'!J:J,"",0,1)="",1,0)</f>
        <v>0</v>
      </c>
      <c r="AM4980">
        <f t="shared" si="235"/>
        <v>0</v>
      </c>
      <c r="AN4980">
        <f t="shared" si="236"/>
        <v>0</v>
      </c>
      <c r="AO4980" t="str">
        <f>IF(Q4980="Combined Adder",IF(SUMIFS('Tenant shipping bcs'!T:T,'Tenant shipping bcs'!B:B,'EN db generated JSON w_codes'!B4980,'Tenant shipping bcs'!C:C,'EN db generated JSON w_codes'!C4980,'Tenant shipping bcs'!E:E,'EN db generated JSON w_codes'!AA4980,'Tenant shipping bcs'!H:H,'EN db generated JSON w_codes'!J4980,'Tenant shipping bcs'!I:I,'EN db generated JSON w_codes'!K4980,'Tenant shipping bcs'!L:L,'EN db generated JSON w_codes'!AB4980,'Tenant shipping bcs'!N:N,'EN db generated JSON w_codes'!AC4980)&lt;&gt;'EN db generated JSON w_codes'!Y4980,1,0),"")</f>
        <v/>
      </c>
    </row>
    <row r="4981" spans="1:41" hidden="1" x14ac:dyDescent="0.25">
      <c r="A4981" t="s">
        <v>20535</v>
      </c>
      <c r="B4981" t="s">
        <v>7729</v>
      </c>
      <c r="C4981" t="s">
        <v>7729</v>
      </c>
      <c r="D4981" t="s">
        <v>26</v>
      </c>
      <c r="E4981" t="s">
        <v>5599</v>
      </c>
      <c r="F4981" t="s">
        <v>3902</v>
      </c>
      <c r="G4981" t="s">
        <v>28</v>
      </c>
      <c r="H4981" t="s">
        <v>20536</v>
      </c>
      <c r="I4981" t="s">
        <v>20535</v>
      </c>
      <c r="J4981" s="1">
        <v>45200</v>
      </c>
      <c r="K4981" s="1">
        <v>45291</v>
      </c>
      <c r="L4981" t="s">
        <v>20539</v>
      </c>
      <c r="M4981" t="s">
        <v>20536</v>
      </c>
      <c r="N4981" t="s">
        <v>188</v>
      </c>
      <c r="O4981" t="s">
        <v>189</v>
      </c>
      <c r="P4981" t="s">
        <v>28</v>
      </c>
      <c r="Q4981" t="s">
        <v>195</v>
      </c>
      <c r="R4981" t="s">
        <v>196</v>
      </c>
      <c r="S4981" t="s">
        <v>28</v>
      </c>
      <c r="T4981" t="s">
        <v>197</v>
      </c>
      <c r="U4981" t="s">
        <v>198</v>
      </c>
      <c r="V4981" t="s">
        <v>28</v>
      </c>
      <c r="W4981" t="s">
        <v>35</v>
      </c>
      <c r="X4981" t="s">
        <v>28</v>
      </c>
      <c r="Y4981">
        <v>0</v>
      </c>
      <c r="Z4981">
        <v>1</v>
      </c>
      <c r="AA4981" t="str">
        <f>_xlfn.XLOOKUP(_xlfn.CONCAT(F4981,G4981),'Tenant terminal_alias'!H:H,'Tenant terminal_alias'!B:B,"",0,1)</f>
        <v>162f5331-4dc6-4a00-b987-85177535afb4</v>
      </c>
      <c r="AB4981" t="str">
        <f>_xlfn.XLOOKUP(_xlfn.CONCAT(O4981,P4981),'Tenant product_alias'!H:H,'Tenant product_alias'!B:B,"",0,1)</f>
        <v>435ea510-2b64-41b7-b331-00180220c802</v>
      </c>
      <c r="AC4981" t="str">
        <f>_xlfn.XLOOKUP(_xlfn.CONCAT(R4981,S4981),'Tenant line_item_type_alias'!H:H,'Tenant line_item_type_alias'!B:B,"",0,1)</f>
        <v>11b84fc1-b5af-4ad9-8f69-f6909b04c027</v>
      </c>
      <c r="AD4981" t="str">
        <f>IF(Q4981="Combined Adder","NA",_xlfn.XLOOKUP(_xlfn.CONCAT(U4981,V4981),'Tenant index_alias'!H:H,'Tenant index_alias'!B:B,"",0,1))</f>
        <v>7473aad1-362d-437d-b7ff-d7c115598f4c</v>
      </c>
      <c r="AE4981" t="str">
        <f>IF(Q4981="Combined Adder", "NA",_xlfn.XLOOKUP(_xlfn.CONCAT(W4981,X4981),'Tenant price_day_alias'!H:H,'Tenant price_day_alias'!B:B,"",0,1))</f>
        <v>31895e81-3474-4f0f-9ed6-47435f2dc260</v>
      </c>
      <c r="AF4981" t="str">
        <f>_xlfn.XLOOKUP(_xlfn.CONCAT(B4981,C4981,AA4981),'Tenant shipping bcs'!Z:Z,'Tenant shipping bcs'!A:A,"",0,1)</f>
        <v>2a9bfeee-4724-4478-ad5e-04553321b4d4</v>
      </c>
      <c r="AG4981" t="str">
        <f>_xlfn.XLOOKUP(_xlfn.CONCAT(B4981,C4981,AA4981,J4981),'Tenant shipping bcs'!AA:AA,'Tenant shipping bcs'!F:F,"",0,1)</f>
        <v>fa8ac54c-09a1-4176-89de-c690ccf366f6</v>
      </c>
      <c r="AH4981" s="1">
        <f>_xlfn.XLOOKUP(AG4981,'Tenant shipping bcs'!F:F,'Tenant shipping bcs'!H:H,"",0,1)</f>
        <v>45200</v>
      </c>
      <c r="AI4981" s="1">
        <f>_xlfn.XLOOKUP(AG4981,'Tenant shipping bcs'!F:F,'Tenant shipping bcs'!I:I,"",0,1)</f>
        <v>45291</v>
      </c>
      <c r="AJ4981" t="str">
        <f>_xlfn.XLOOKUP(_xlfn.CONCAT(B4981,C4981,AA4981,AB4981),'Tenant shipping bcs'!AB:AB,'Tenant shipping bcs'!L:L,"",0,1)</f>
        <v>435ea510-2b64-41b7-b331-00180220c802</v>
      </c>
      <c r="AK4981" t="str">
        <f t="shared" si="234"/>
        <v>162f5331-4dc6-4a00-b987-85177535afb445200435ea510-2b64-41b7-b331-00180220c80211b84fc1-b5af-4ad9-8f69-f6909b04c0277473aad1-362d-437d-b7ff-d7c115598f4c31895e81-3474-4f0f-9ed6-47435f2dc26001</v>
      </c>
      <c r="AL4981">
        <f>IF(_xlfn.XLOOKUP(AK4981,'Tenant shipping bcs'!AF:AF,'Tenant shipping bcs'!J:J,"",0,1)="",1,0)</f>
        <v>0</v>
      </c>
      <c r="AM4981">
        <f t="shared" si="235"/>
        <v>0</v>
      </c>
      <c r="AN4981">
        <f t="shared" si="236"/>
        <v>0</v>
      </c>
      <c r="AO4981" t="str">
        <f>IF(Q4981="Combined Adder",IF(SUMIFS('Tenant shipping bcs'!T:T,'Tenant shipping bcs'!B:B,'EN db generated JSON w_codes'!B4981,'Tenant shipping bcs'!C:C,'EN db generated JSON w_codes'!C4981,'Tenant shipping bcs'!E:E,'EN db generated JSON w_codes'!AA4981,'Tenant shipping bcs'!H:H,'EN db generated JSON w_codes'!J4981,'Tenant shipping bcs'!I:I,'EN db generated JSON w_codes'!K4981,'Tenant shipping bcs'!L:L,'EN db generated JSON w_codes'!AB4981,'Tenant shipping bcs'!N:N,'EN db generated JSON w_codes'!AC4981)&lt;&gt;'EN db generated JSON w_codes'!Y4981,1,0),"")</f>
        <v/>
      </c>
    </row>
    <row r="4982" spans="1:41" hidden="1" x14ac:dyDescent="0.25">
      <c r="A4982" t="s">
        <v>20535</v>
      </c>
      <c r="B4982" t="s">
        <v>7729</v>
      </c>
      <c r="C4982" t="s">
        <v>7729</v>
      </c>
      <c r="D4982" t="s">
        <v>26</v>
      </c>
      <c r="E4982" t="s">
        <v>5599</v>
      </c>
      <c r="F4982" t="s">
        <v>3902</v>
      </c>
      <c r="G4982" t="s">
        <v>28</v>
      </c>
      <c r="H4982" t="s">
        <v>20536</v>
      </c>
      <c r="I4982" t="s">
        <v>20535</v>
      </c>
      <c r="J4982" s="1">
        <v>45200</v>
      </c>
      <c r="K4982" s="1">
        <v>45291</v>
      </c>
      <c r="L4982" t="s">
        <v>20542</v>
      </c>
      <c r="M4982" t="s">
        <v>20536</v>
      </c>
      <c r="N4982" t="s">
        <v>188</v>
      </c>
      <c r="O4982" t="s">
        <v>189</v>
      </c>
      <c r="P4982" t="s">
        <v>28</v>
      </c>
      <c r="Q4982" t="s">
        <v>40</v>
      </c>
      <c r="R4982" t="s">
        <v>41</v>
      </c>
      <c r="S4982" t="s">
        <v>28</v>
      </c>
      <c r="T4982" t="s">
        <v>42</v>
      </c>
      <c r="U4982" t="s">
        <v>43</v>
      </c>
      <c r="V4982" t="s">
        <v>28</v>
      </c>
      <c r="W4982" t="s">
        <v>35</v>
      </c>
      <c r="X4982" t="s">
        <v>28</v>
      </c>
      <c r="Y4982">
        <v>0</v>
      </c>
      <c r="Z4982">
        <v>0.1</v>
      </c>
      <c r="AA4982" t="str">
        <f>_xlfn.XLOOKUP(_xlfn.CONCAT(F4982,G4982),'Tenant terminal_alias'!H:H,'Tenant terminal_alias'!B:B,"",0,1)</f>
        <v>162f5331-4dc6-4a00-b987-85177535afb4</v>
      </c>
      <c r="AB4982" t="str">
        <f>_xlfn.XLOOKUP(_xlfn.CONCAT(O4982,P4982),'Tenant product_alias'!H:H,'Tenant product_alias'!B:B,"",0,1)</f>
        <v>435ea510-2b64-41b7-b331-00180220c802</v>
      </c>
      <c r="AC4982" t="str">
        <f>_xlfn.XLOOKUP(_xlfn.CONCAT(R4982,S4982),'Tenant line_item_type_alias'!H:H,'Tenant line_item_type_alias'!B:B,"",0,1)</f>
        <v>48f38a0b-1bf1-4df5-9979-f0b282c4299e</v>
      </c>
      <c r="AD4982" t="str">
        <f>IF(Q4982="Combined Adder","NA",_xlfn.XLOOKUP(_xlfn.CONCAT(U4982,V4982),'Tenant index_alias'!H:H,'Tenant index_alias'!B:B,"",0,1))</f>
        <v>bd129d86-a2c9-4c24-8a8a-57aee07c72b7</v>
      </c>
      <c r="AE4982" t="str">
        <f>IF(Q4982="Combined Adder", "NA",_xlfn.XLOOKUP(_xlfn.CONCAT(W4982,X4982),'Tenant price_day_alias'!H:H,'Tenant price_day_alias'!B:B,"",0,1))</f>
        <v>31895e81-3474-4f0f-9ed6-47435f2dc260</v>
      </c>
      <c r="AF4982" t="str">
        <f>_xlfn.XLOOKUP(_xlfn.CONCAT(B4982,C4982,AA4982),'Tenant shipping bcs'!Z:Z,'Tenant shipping bcs'!A:A,"",0,1)</f>
        <v>2a9bfeee-4724-4478-ad5e-04553321b4d4</v>
      </c>
      <c r="AG4982" t="str">
        <f>_xlfn.XLOOKUP(_xlfn.CONCAT(B4982,C4982,AA4982,J4982),'Tenant shipping bcs'!AA:AA,'Tenant shipping bcs'!F:F,"",0,1)</f>
        <v>fa8ac54c-09a1-4176-89de-c690ccf366f6</v>
      </c>
      <c r="AH4982" s="1">
        <f>_xlfn.XLOOKUP(AG4982,'Tenant shipping bcs'!F:F,'Tenant shipping bcs'!H:H,"",0,1)</f>
        <v>45200</v>
      </c>
      <c r="AI4982" s="1">
        <f>_xlfn.XLOOKUP(AG4982,'Tenant shipping bcs'!F:F,'Tenant shipping bcs'!I:I,"",0,1)</f>
        <v>45291</v>
      </c>
      <c r="AJ4982" t="str">
        <f>_xlfn.XLOOKUP(_xlfn.CONCAT(B4982,C4982,AA4982,AB4982),'Tenant shipping bcs'!AB:AB,'Tenant shipping bcs'!L:L,"",0,1)</f>
        <v>435ea510-2b64-41b7-b331-00180220c802</v>
      </c>
      <c r="AK4982" t="str">
        <f t="shared" si="234"/>
        <v>162f5331-4dc6-4a00-b987-85177535afb445200435ea510-2b64-41b7-b331-00180220c80248f38a0b-1bf1-4df5-9979-f0b282c4299ebd129d86-a2c9-4c24-8a8a-57aee07c72b731895e81-3474-4f0f-9ed6-47435f2dc26000.1</v>
      </c>
      <c r="AL4982">
        <f>IF(_xlfn.XLOOKUP(AK4982,'Tenant shipping bcs'!AF:AF,'Tenant shipping bcs'!J:J,"",0,1)="",1,0)</f>
        <v>0</v>
      </c>
      <c r="AM4982">
        <f t="shared" si="235"/>
        <v>0</v>
      </c>
      <c r="AN4982">
        <f t="shared" si="236"/>
        <v>0</v>
      </c>
      <c r="AO4982" t="str">
        <f>IF(Q4982="Combined Adder",IF(SUMIFS('Tenant shipping bcs'!T:T,'Tenant shipping bcs'!B:B,'EN db generated JSON w_codes'!B4982,'Tenant shipping bcs'!C:C,'EN db generated JSON w_codes'!C4982,'Tenant shipping bcs'!E:E,'EN db generated JSON w_codes'!AA4982,'Tenant shipping bcs'!H:H,'EN db generated JSON w_codes'!J4982,'Tenant shipping bcs'!I:I,'EN db generated JSON w_codes'!K4982,'Tenant shipping bcs'!L:L,'EN db generated JSON w_codes'!AB4982,'Tenant shipping bcs'!N:N,'EN db generated JSON w_codes'!AC4982)&lt;&gt;'EN db generated JSON w_codes'!Y4982,1,0),"")</f>
        <v/>
      </c>
    </row>
    <row r="4983" spans="1:41" hidden="1" x14ac:dyDescent="0.25">
      <c r="A4983" t="s">
        <v>20535</v>
      </c>
      <c r="B4983" t="s">
        <v>7729</v>
      </c>
      <c r="C4983" t="s">
        <v>7729</v>
      </c>
      <c r="D4983" t="s">
        <v>26</v>
      </c>
      <c r="E4983" t="s">
        <v>5599</v>
      </c>
      <c r="F4983" t="s">
        <v>3902</v>
      </c>
      <c r="G4983" t="s">
        <v>28</v>
      </c>
      <c r="H4983" t="s">
        <v>20536</v>
      </c>
      <c r="I4983" t="s">
        <v>20535</v>
      </c>
      <c r="J4983" s="1">
        <v>45200</v>
      </c>
      <c r="K4983" s="1">
        <v>45291</v>
      </c>
      <c r="L4983" t="s">
        <v>20547</v>
      </c>
      <c r="M4983" t="s">
        <v>20536</v>
      </c>
      <c r="N4983" t="s">
        <v>188</v>
      </c>
      <c r="O4983" t="s">
        <v>189</v>
      </c>
      <c r="P4983" t="s">
        <v>28</v>
      </c>
      <c r="Q4983" t="s">
        <v>44</v>
      </c>
      <c r="R4983" t="s">
        <v>45</v>
      </c>
      <c r="S4983" t="s">
        <v>28</v>
      </c>
      <c r="Y4983">
        <v>4.9225699999999997E-2</v>
      </c>
      <c r="Z4983">
        <v>1</v>
      </c>
      <c r="AA4983" t="str">
        <f>_xlfn.XLOOKUP(_xlfn.CONCAT(F4983,G4983),'Tenant terminal_alias'!H:H,'Tenant terminal_alias'!B:B,"",0,1)</f>
        <v>162f5331-4dc6-4a00-b987-85177535afb4</v>
      </c>
      <c r="AB4983" t="str">
        <f>_xlfn.XLOOKUP(_xlfn.CONCAT(O4983,P4983),'Tenant product_alias'!H:H,'Tenant product_alias'!B:B,"",0,1)</f>
        <v>435ea510-2b64-41b7-b331-00180220c802</v>
      </c>
      <c r="AC4983" t="str">
        <f>_xlfn.XLOOKUP(_xlfn.CONCAT(R4983,S4983),'Tenant line_item_type_alias'!H:H,'Tenant line_item_type_alias'!B:B,"",0,1)</f>
        <v>5c076ba9-9c7c-4e77-b62f-8bbe8307b08d</v>
      </c>
      <c r="AD4983" t="str">
        <f>IF(Q4983="Combined Adder","NA",_xlfn.XLOOKUP(_xlfn.CONCAT(U4983,V4983),'Tenant index_alias'!H:H,'Tenant index_alias'!B:B,"",0,1))</f>
        <v>NA</v>
      </c>
      <c r="AE4983" t="str">
        <f>IF(Q4983="Combined Adder", "NA",_xlfn.XLOOKUP(_xlfn.CONCAT(W4983,X4983),'Tenant price_day_alias'!H:H,'Tenant price_day_alias'!B:B,"",0,1))</f>
        <v>NA</v>
      </c>
      <c r="AF4983" t="str">
        <f>_xlfn.XLOOKUP(_xlfn.CONCAT(B4983,C4983,AA4983),'Tenant shipping bcs'!Z:Z,'Tenant shipping bcs'!A:A,"",0,1)</f>
        <v>2a9bfeee-4724-4478-ad5e-04553321b4d4</v>
      </c>
      <c r="AG4983" t="str">
        <f>_xlfn.XLOOKUP(_xlfn.CONCAT(B4983,C4983,AA4983,J4983),'Tenant shipping bcs'!AA:AA,'Tenant shipping bcs'!F:F,"",0,1)</f>
        <v>fa8ac54c-09a1-4176-89de-c690ccf366f6</v>
      </c>
      <c r="AH4983" s="1">
        <f>_xlfn.XLOOKUP(AG4983,'Tenant shipping bcs'!F:F,'Tenant shipping bcs'!H:H,"",0,1)</f>
        <v>45200</v>
      </c>
      <c r="AI4983" s="1">
        <f>_xlfn.XLOOKUP(AG4983,'Tenant shipping bcs'!F:F,'Tenant shipping bcs'!I:I,"",0,1)</f>
        <v>45291</v>
      </c>
      <c r="AJ4983" t="str">
        <f>_xlfn.XLOOKUP(_xlfn.CONCAT(B4983,C4983,AA4983,AB4983),'Tenant shipping bcs'!AB:AB,'Tenant shipping bcs'!L:L,"",0,1)</f>
        <v>435ea510-2b64-41b7-b331-00180220c802</v>
      </c>
      <c r="AK4983" t="str">
        <f t="shared" si="234"/>
        <v>162f5331-4dc6-4a00-b987-85177535afb445200435ea510-2b64-41b7-b331-00180220c8025c076ba9-9c7c-4e77-b62f-8bbe8307b08d0.04922571</v>
      </c>
      <c r="AL4983">
        <f>IF(_xlfn.XLOOKUP(AK4983,'Tenant shipping bcs'!AF:AF,'Tenant shipping bcs'!J:J,"",0,1)="",1,0)</f>
        <v>0</v>
      </c>
      <c r="AM4983">
        <f t="shared" si="235"/>
        <v>0</v>
      </c>
      <c r="AN4983">
        <f t="shared" si="236"/>
        <v>0</v>
      </c>
      <c r="AO4983">
        <f>IF(Q4983="Combined Adder",IF(SUMIFS('Tenant shipping bcs'!T:T,'Tenant shipping bcs'!B:B,'EN db generated JSON w_codes'!B4983,'Tenant shipping bcs'!C:C,'EN db generated JSON w_codes'!C4983,'Tenant shipping bcs'!E:E,'EN db generated JSON w_codes'!AA4983,'Tenant shipping bcs'!H:H,'EN db generated JSON w_codes'!J4983,'Tenant shipping bcs'!I:I,'EN db generated JSON w_codes'!K4983,'Tenant shipping bcs'!L:L,'EN db generated JSON w_codes'!AB4983,'Tenant shipping bcs'!N:N,'EN db generated JSON w_codes'!AC4983)&lt;&gt;'EN db generated JSON w_codes'!Y4983,1,0),"")</f>
        <v>0</v>
      </c>
    </row>
    <row r="4984" spans="1:41" hidden="1" x14ac:dyDescent="0.25">
      <c r="A4984" t="s">
        <v>20535</v>
      </c>
      <c r="B4984" t="s">
        <v>7729</v>
      </c>
      <c r="C4984" t="s">
        <v>7729</v>
      </c>
      <c r="D4984" t="s">
        <v>26</v>
      </c>
      <c r="E4984" t="s">
        <v>5599</v>
      </c>
      <c r="F4984" t="s">
        <v>3902</v>
      </c>
      <c r="G4984" t="s">
        <v>28</v>
      </c>
      <c r="H4984" t="s">
        <v>20536</v>
      </c>
      <c r="I4984" t="s">
        <v>20535</v>
      </c>
      <c r="J4984" s="1">
        <v>45200</v>
      </c>
      <c r="K4984" s="1">
        <v>45291</v>
      </c>
      <c r="L4984" t="s">
        <v>20540</v>
      </c>
      <c r="M4984" t="s">
        <v>20536</v>
      </c>
      <c r="N4984" t="s">
        <v>199</v>
      </c>
      <c r="O4984" t="s">
        <v>200</v>
      </c>
      <c r="P4984" t="s">
        <v>28</v>
      </c>
      <c r="Q4984" t="s">
        <v>31</v>
      </c>
      <c r="R4984" t="s">
        <v>32</v>
      </c>
      <c r="S4984" t="s">
        <v>28</v>
      </c>
      <c r="T4984" t="s">
        <v>451</v>
      </c>
      <c r="U4984" t="s">
        <v>452</v>
      </c>
      <c r="V4984" t="s">
        <v>28</v>
      </c>
      <c r="W4984" t="s">
        <v>35</v>
      </c>
      <c r="X4984" t="s">
        <v>28</v>
      </c>
      <c r="Y4984">
        <v>0</v>
      </c>
      <c r="Z4984">
        <v>0.9</v>
      </c>
      <c r="AA4984" t="str">
        <f>_xlfn.XLOOKUP(_xlfn.CONCAT(F4984,G4984),'Tenant terminal_alias'!H:H,'Tenant terminal_alias'!B:B,"",0,1)</f>
        <v>162f5331-4dc6-4a00-b987-85177535afb4</v>
      </c>
      <c r="AB4984" t="str">
        <f>_xlfn.XLOOKUP(_xlfn.CONCAT(O4984,P4984),'Tenant product_alias'!H:H,'Tenant product_alias'!B:B,"",0,1)</f>
        <v>19c066c2-5d24-4325-8721-912af09230b7</v>
      </c>
      <c r="AC4984" t="str">
        <f>_xlfn.XLOOKUP(_xlfn.CONCAT(R4984,S4984),'Tenant line_item_type_alias'!H:H,'Tenant line_item_type_alias'!B:B,"",0,1)</f>
        <v>dc9edc8f-e12e-48ea-b3e4-aeff50ca09b3</v>
      </c>
      <c r="AD4984" t="str">
        <f>IF(Q4984="Combined Adder","NA",_xlfn.XLOOKUP(_xlfn.CONCAT(U4984,V4984),'Tenant index_alias'!H:H,'Tenant index_alias'!B:B,"",0,1))</f>
        <v>8364516a-fa87-4f67-8faf-7f151294c826</v>
      </c>
      <c r="AE4984" t="str">
        <f>IF(Q4984="Combined Adder", "NA",_xlfn.XLOOKUP(_xlfn.CONCAT(W4984,X4984),'Tenant price_day_alias'!H:H,'Tenant price_day_alias'!B:B,"",0,1))</f>
        <v>31895e81-3474-4f0f-9ed6-47435f2dc260</v>
      </c>
      <c r="AF4984" t="str">
        <f>_xlfn.XLOOKUP(_xlfn.CONCAT(B4984,C4984,AA4984),'Tenant shipping bcs'!Z:Z,'Tenant shipping bcs'!A:A,"",0,1)</f>
        <v>2a9bfeee-4724-4478-ad5e-04553321b4d4</v>
      </c>
      <c r="AG4984" t="str">
        <f>_xlfn.XLOOKUP(_xlfn.CONCAT(B4984,C4984,AA4984,J4984),'Tenant shipping bcs'!AA:AA,'Tenant shipping bcs'!F:F,"",0,1)</f>
        <v>fa8ac54c-09a1-4176-89de-c690ccf366f6</v>
      </c>
      <c r="AH4984" s="1">
        <f>_xlfn.XLOOKUP(AG4984,'Tenant shipping bcs'!F:F,'Tenant shipping bcs'!H:H,"",0,1)</f>
        <v>45200</v>
      </c>
      <c r="AI4984" s="1">
        <f>_xlfn.XLOOKUP(AG4984,'Tenant shipping bcs'!F:F,'Tenant shipping bcs'!I:I,"",0,1)</f>
        <v>45291</v>
      </c>
      <c r="AJ4984" t="str">
        <f>_xlfn.XLOOKUP(_xlfn.CONCAT(B4984,C4984,AA4984,AB4984),'Tenant shipping bcs'!AB:AB,'Tenant shipping bcs'!L:L,"",0,1)</f>
        <v>19c066c2-5d24-4325-8721-912af09230b7</v>
      </c>
      <c r="AK4984" t="str">
        <f t="shared" si="234"/>
        <v>162f5331-4dc6-4a00-b987-85177535afb44520019c066c2-5d24-4325-8721-912af09230b7dc9edc8f-e12e-48ea-b3e4-aeff50ca09b38364516a-fa87-4f67-8faf-7f151294c82631895e81-3474-4f0f-9ed6-47435f2dc26000.9</v>
      </c>
      <c r="AL4984">
        <f>IF(_xlfn.XLOOKUP(AK4984,'Tenant shipping bcs'!AF:AF,'Tenant shipping bcs'!J:J,"",0,1)="",1,0)</f>
        <v>0</v>
      </c>
      <c r="AM4984">
        <f t="shared" si="235"/>
        <v>0</v>
      </c>
      <c r="AN4984">
        <f t="shared" si="236"/>
        <v>0</v>
      </c>
      <c r="AO4984" t="str">
        <f>IF(Q4984="Combined Adder",IF(SUMIFS('Tenant shipping bcs'!T:T,'Tenant shipping bcs'!B:B,'EN db generated JSON w_codes'!B4984,'Tenant shipping bcs'!C:C,'EN db generated JSON w_codes'!C4984,'Tenant shipping bcs'!E:E,'EN db generated JSON w_codes'!AA4984,'Tenant shipping bcs'!H:H,'EN db generated JSON w_codes'!J4984,'Tenant shipping bcs'!I:I,'EN db generated JSON w_codes'!K4984,'Tenant shipping bcs'!L:L,'EN db generated JSON w_codes'!AB4984,'Tenant shipping bcs'!N:N,'EN db generated JSON w_codes'!AC4984)&lt;&gt;'EN db generated JSON w_codes'!Y4984,1,0),"")</f>
        <v/>
      </c>
    </row>
    <row r="4985" spans="1:41" hidden="1" x14ac:dyDescent="0.25">
      <c r="A4985" t="s">
        <v>20535</v>
      </c>
      <c r="B4985" t="s">
        <v>7729</v>
      </c>
      <c r="C4985" t="s">
        <v>7729</v>
      </c>
      <c r="D4985" t="s">
        <v>26</v>
      </c>
      <c r="E4985" t="s">
        <v>5599</v>
      </c>
      <c r="F4985" t="s">
        <v>3902</v>
      </c>
      <c r="G4985" t="s">
        <v>28</v>
      </c>
      <c r="H4985" t="s">
        <v>20536</v>
      </c>
      <c r="I4985" t="s">
        <v>20535</v>
      </c>
      <c r="J4985" s="1">
        <v>45200</v>
      </c>
      <c r="K4985" s="1">
        <v>45291</v>
      </c>
      <c r="L4985" t="s">
        <v>20545</v>
      </c>
      <c r="M4985" t="s">
        <v>20536</v>
      </c>
      <c r="N4985" t="s">
        <v>199</v>
      </c>
      <c r="O4985" t="s">
        <v>200</v>
      </c>
      <c r="P4985" t="s">
        <v>28</v>
      </c>
      <c r="Q4985" t="s">
        <v>191</v>
      </c>
      <c r="R4985" t="s">
        <v>192</v>
      </c>
      <c r="S4985" t="s">
        <v>28</v>
      </c>
      <c r="T4985" t="s">
        <v>193</v>
      </c>
      <c r="U4985" t="s">
        <v>194</v>
      </c>
      <c r="V4985" t="s">
        <v>28</v>
      </c>
      <c r="W4985" t="s">
        <v>35</v>
      </c>
      <c r="X4985" t="s">
        <v>28</v>
      </c>
      <c r="Y4985">
        <v>0</v>
      </c>
      <c r="Z4985">
        <v>1</v>
      </c>
      <c r="AA4985" t="str">
        <f>_xlfn.XLOOKUP(_xlfn.CONCAT(F4985,G4985),'Tenant terminal_alias'!H:H,'Tenant terminal_alias'!B:B,"",0,1)</f>
        <v>162f5331-4dc6-4a00-b987-85177535afb4</v>
      </c>
      <c r="AB4985" t="str">
        <f>_xlfn.XLOOKUP(_xlfn.CONCAT(O4985,P4985),'Tenant product_alias'!H:H,'Tenant product_alias'!B:B,"",0,1)</f>
        <v>19c066c2-5d24-4325-8721-912af09230b7</v>
      </c>
      <c r="AC4985" t="str">
        <f>_xlfn.XLOOKUP(_xlfn.CONCAT(R4985,S4985),'Tenant line_item_type_alias'!H:H,'Tenant line_item_type_alias'!B:B,"",0,1)</f>
        <v>65d6d04b-f85d-40bf-a9ef-bc48d041ebb1</v>
      </c>
      <c r="AD4985" t="str">
        <f>IF(Q4985="Combined Adder","NA",_xlfn.XLOOKUP(_xlfn.CONCAT(U4985,V4985),'Tenant index_alias'!H:H,'Tenant index_alias'!B:B,"",0,1))</f>
        <v>72714d90-6851-4159-9de9-a5dc888228a8</v>
      </c>
      <c r="AE4985" t="str">
        <f>IF(Q4985="Combined Adder", "NA",_xlfn.XLOOKUP(_xlfn.CONCAT(W4985,X4985),'Tenant price_day_alias'!H:H,'Tenant price_day_alias'!B:B,"",0,1))</f>
        <v>31895e81-3474-4f0f-9ed6-47435f2dc260</v>
      </c>
      <c r="AF4985" t="str">
        <f>_xlfn.XLOOKUP(_xlfn.CONCAT(B4985,C4985,AA4985),'Tenant shipping bcs'!Z:Z,'Tenant shipping bcs'!A:A,"",0,1)</f>
        <v>2a9bfeee-4724-4478-ad5e-04553321b4d4</v>
      </c>
      <c r="AG4985" t="str">
        <f>_xlfn.XLOOKUP(_xlfn.CONCAT(B4985,C4985,AA4985,J4985),'Tenant shipping bcs'!AA:AA,'Tenant shipping bcs'!F:F,"",0,1)</f>
        <v>fa8ac54c-09a1-4176-89de-c690ccf366f6</v>
      </c>
      <c r="AH4985" s="1">
        <f>_xlfn.XLOOKUP(AG4985,'Tenant shipping bcs'!F:F,'Tenant shipping bcs'!H:H,"",0,1)</f>
        <v>45200</v>
      </c>
      <c r="AI4985" s="1">
        <f>_xlfn.XLOOKUP(AG4985,'Tenant shipping bcs'!F:F,'Tenant shipping bcs'!I:I,"",0,1)</f>
        <v>45291</v>
      </c>
      <c r="AJ4985" t="str">
        <f>_xlfn.XLOOKUP(_xlfn.CONCAT(B4985,C4985,AA4985,AB4985),'Tenant shipping bcs'!AB:AB,'Tenant shipping bcs'!L:L,"",0,1)</f>
        <v>19c066c2-5d24-4325-8721-912af09230b7</v>
      </c>
      <c r="AK4985" t="str">
        <f t="shared" si="234"/>
        <v>162f5331-4dc6-4a00-b987-85177535afb44520019c066c2-5d24-4325-8721-912af09230b765d6d04b-f85d-40bf-a9ef-bc48d041ebb172714d90-6851-4159-9de9-a5dc888228a831895e81-3474-4f0f-9ed6-47435f2dc26001</v>
      </c>
      <c r="AL4985">
        <f>IF(_xlfn.XLOOKUP(AK4985,'Tenant shipping bcs'!AF:AF,'Tenant shipping bcs'!J:J,"",0,1)="",1,0)</f>
        <v>0</v>
      </c>
      <c r="AM4985">
        <f t="shared" si="235"/>
        <v>0</v>
      </c>
      <c r="AN4985">
        <f t="shared" si="236"/>
        <v>0</v>
      </c>
      <c r="AO4985" t="str">
        <f>IF(Q4985="Combined Adder",IF(SUMIFS('Tenant shipping bcs'!T:T,'Tenant shipping bcs'!B:B,'EN db generated JSON w_codes'!B4985,'Tenant shipping bcs'!C:C,'EN db generated JSON w_codes'!C4985,'Tenant shipping bcs'!E:E,'EN db generated JSON w_codes'!AA4985,'Tenant shipping bcs'!H:H,'EN db generated JSON w_codes'!J4985,'Tenant shipping bcs'!I:I,'EN db generated JSON w_codes'!K4985,'Tenant shipping bcs'!L:L,'EN db generated JSON w_codes'!AB4985,'Tenant shipping bcs'!N:N,'EN db generated JSON w_codes'!AC4985)&lt;&gt;'EN db generated JSON w_codes'!Y4985,1,0),"")</f>
        <v/>
      </c>
    </row>
    <row r="4986" spans="1:41" hidden="1" x14ac:dyDescent="0.25">
      <c r="A4986" t="s">
        <v>20535</v>
      </c>
      <c r="B4986" t="s">
        <v>7729</v>
      </c>
      <c r="C4986" t="s">
        <v>7729</v>
      </c>
      <c r="D4986" t="s">
        <v>26</v>
      </c>
      <c r="E4986" t="s">
        <v>5599</v>
      </c>
      <c r="F4986" t="s">
        <v>3902</v>
      </c>
      <c r="G4986" t="s">
        <v>28</v>
      </c>
      <c r="H4986" t="s">
        <v>20536</v>
      </c>
      <c r="I4986" t="s">
        <v>20535</v>
      </c>
      <c r="J4986" s="1">
        <v>45200</v>
      </c>
      <c r="K4986" s="1">
        <v>45291</v>
      </c>
      <c r="L4986" t="s">
        <v>20538</v>
      </c>
      <c r="M4986" t="s">
        <v>20536</v>
      </c>
      <c r="N4986" t="s">
        <v>199</v>
      </c>
      <c r="O4986" t="s">
        <v>200</v>
      </c>
      <c r="P4986" t="s">
        <v>28</v>
      </c>
      <c r="Q4986" t="s">
        <v>36</v>
      </c>
      <c r="R4986" t="s">
        <v>37</v>
      </c>
      <c r="S4986" t="s">
        <v>28</v>
      </c>
      <c r="T4986" t="s">
        <v>38</v>
      </c>
      <c r="U4986" t="s">
        <v>39</v>
      </c>
      <c r="V4986" t="s">
        <v>28</v>
      </c>
      <c r="W4986" t="s">
        <v>35</v>
      </c>
      <c r="X4986" t="s">
        <v>28</v>
      </c>
      <c r="Y4986">
        <v>0</v>
      </c>
      <c r="Z4986">
        <v>-0.1</v>
      </c>
      <c r="AA4986" t="str">
        <f>_xlfn.XLOOKUP(_xlfn.CONCAT(F4986,G4986),'Tenant terminal_alias'!H:H,'Tenant terminal_alias'!B:B,"",0,1)</f>
        <v>162f5331-4dc6-4a00-b987-85177535afb4</v>
      </c>
      <c r="AB4986" t="str">
        <f>_xlfn.XLOOKUP(_xlfn.CONCAT(O4986,P4986),'Tenant product_alias'!H:H,'Tenant product_alias'!B:B,"",0,1)</f>
        <v>19c066c2-5d24-4325-8721-912af09230b7</v>
      </c>
      <c r="AC4986" t="str">
        <f>_xlfn.XLOOKUP(_xlfn.CONCAT(R4986,S4986),'Tenant line_item_type_alias'!H:H,'Tenant line_item_type_alias'!B:B,"",0,1)</f>
        <v>31855626-d6c1-43f2-a691-837ee101f276</v>
      </c>
      <c r="AD4986" t="str">
        <f>IF(Q4986="Combined Adder","NA",_xlfn.XLOOKUP(_xlfn.CONCAT(U4986,V4986),'Tenant index_alias'!H:H,'Tenant index_alias'!B:B,"",0,1))</f>
        <v>5551fa74-a5bd-4ad7-8476-5772d2ff67b4</v>
      </c>
      <c r="AE4986" t="str">
        <f>IF(Q4986="Combined Adder", "NA",_xlfn.XLOOKUP(_xlfn.CONCAT(W4986,X4986),'Tenant price_day_alias'!H:H,'Tenant price_day_alias'!B:B,"",0,1))</f>
        <v>31895e81-3474-4f0f-9ed6-47435f2dc260</v>
      </c>
      <c r="AF4986" t="str">
        <f>_xlfn.XLOOKUP(_xlfn.CONCAT(B4986,C4986,AA4986),'Tenant shipping bcs'!Z:Z,'Tenant shipping bcs'!A:A,"",0,1)</f>
        <v>2a9bfeee-4724-4478-ad5e-04553321b4d4</v>
      </c>
      <c r="AG4986" t="str">
        <f>_xlfn.XLOOKUP(_xlfn.CONCAT(B4986,C4986,AA4986,J4986),'Tenant shipping bcs'!AA:AA,'Tenant shipping bcs'!F:F,"",0,1)</f>
        <v>fa8ac54c-09a1-4176-89de-c690ccf366f6</v>
      </c>
      <c r="AH4986" s="1">
        <f>_xlfn.XLOOKUP(AG4986,'Tenant shipping bcs'!F:F,'Tenant shipping bcs'!H:H,"",0,1)</f>
        <v>45200</v>
      </c>
      <c r="AI4986" s="1">
        <f>_xlfn.XLOOKUP(AG4986,'Tenant shipping bcs'!F:F,'Tenant shipping bcs'!I:I,"",0,1)</f>
        <v>45291</v>
      </c>
      <c r="AJ4986" t="str">
        <f>_xlfn.XLOOKUP(_xlfn.CONCAT(B4986,C4986,AA4986,AB4986),'Tenant shipping bcs'!AB:AB,'Tenant shipping bcs'!L:L,"",0,1)</f>
        <v>19c066c2-5d24-4325-8721-912af09230b7</v>
      </c>
      <c r="AK4986" t="str">
        <f t="shared" si="234"/>
        <v>162f5331-4dc6-4a00-b987-85177535afb44520019c066c2-5d24-4325-8721-912af09230b731855626-d6c1-43f2-a691-837ee101f2765551fa74-a5bd-4ad7-8476-5772d2ff67b431895e81-3474-4f0f-9ed6-47435f2dc2600-0.1</v>
      </c>
      <c r="AL4986">
        <f>IF(_xlfn.XLOOKUP(AK4986,'Tenant shipping bcs'!AF:AF,'Tenant shipping bcs'!J:J,"",0,1)="",1,0)</f>
        <v>0</v>
      </c>
      <c r="AM4986">
        <f t="shared" si="235"/>
        <v>0</v>
      </c>
      <c r="AN4986">
        <f t="shared" si="236"/>
        <v>0</v>
      </c>
      <c r="AO4986" t="str">
        <f>IF(Q4986="Combined Adder",IF(SUMIFS('Tenant shipping bcs'!T:T,'Tenant shipping bcs'!B:B,'EN db generated JSON w_codes'!B4986,'Tenant shipping bcs'!C:C,'EN db generated JSON w_codes'!C4986,'Tenant shipping bcs'!E:E,'EN db generated JSON w_codes'!AA4986,'Tenant shipping bcs'!H:H,'EN db generated JSON w_codes'!J4986,'Tenant shipping bcs'!I:I,'EN db generated JSON w_codes'!K4986,'Tenant shipping bcs'!L:L,'EN db generated JSON w_codes'!AB4986,'Tenant shipping bcs'!N:N,'EN db generated JSON w_codes'!AC4986)&lt;&gt;'EN db generated JSON w_codes'!Y4986,1,0),"")</f>
        <v/>
      </c>
    </row>
    <row r="4987" spans="1:41" hidden="1" x14ac:dyDescent="0.25">
      <c r="A4987" t="s">
        <v>20535</v>
      </c>
      <c r="B4987" t="s">
        <v>7729</v>
      </c>
      <c r="C4987" t="s">
        <v>7729</v>
      </c>
      <c r="D4987" t="s">
        <v>26</v>
      </c>
      <c r="E4987" t="s">
        <v>5599</v>
      </c>
      <c r="F4987" t="s">
        <v>3902</v>
      </c>
      <c r="G4987" t="s">
        <v>28</v>
      </c>
      <c r="H4987" t="s">
        <v>20536</v>
      </c>
      <c r="I4987" t="s">
        <v>20535</v>
      </c>
      <c r="J4987" s="1">
        <v>45200</v>
      </c>
      <c r="K4987" s="1">
        <v>45291</v>
      </c>
      <c r="L4987" t="s">
        <v>20543</v>
      </c>
      <c r="M4987" t="s">
        <v>20536</v>
      </c>
      <c r="N4987" t="s">
        <v>199</v>
      </c>
      <c r="O4987" t="s">
        <v>200</v>
      </c>
      <c r="P4987" t="s">
        <v>28</v>
      </c>
      <c r="Q4987" t="s">
        <v>195</v>
      </c>
      <c r="R4987" t="s">
        <v>196</v>
      </c>
      <c r="S4987" t="s">
        <v>28</v>
      </c>
      <c r="T4987" t="s">
        <v>197</v>
      </c>
      <c r="U4987" t="s">
        <v>198</v>
      </c>
      <c r="V4987" t="s">
        <v>28</v>
      </c>
      <c r="W4987" t="s">
        <v>35</v>
      </c>
      <c r="X4987" t="s">
        <v>28</v>
      </c>
      <c r="Y4987">
        <v>0</v>
      </c>
      <c r="Z4987">
        <v>1</v>
      </c>
      <c r="AA4987" t="str">
        <f>_xlfn.XLOOKUP(_xlfn.CONCAT(F4987,G4987),'Tenant terminal_alias'!H:H,'Tenant terminal_alias'!B:B,"",0,1)</f>
        <v>162f5331-4dc6-4a00-b987-85177535afb4</v>
      </c>
      <c r="AB4987" t="str">
        <f>_xlfn.XLOOKUP(_xlfn.CONCAT(O4987,P4987),'Tenant product_alias'!H:H,'Tenant product_alias'!B:B,"",0,1)</f>
        <v>19c066c2-5d24-4325-8721-912af09230b7</v>
      </c>
      <c r="AC4987" t="str">
        <f>_xlfn.XLOOKUP(_xlfn.CONCAT(R4987,S4987),'Tenant line_item_type_alias'!H:H,'Tenant line_item_type_alias'!B:B,"",0,1)</f>
        <v>11b84fc1-b5af-4ad9-8f69-f6909b04c027</v>
      </c>
      <c r="AD4987" t="str">
        <f>IF(Q4987="Combined Adder","NA",_xlfn.XLOOKUP(_xlfn.CONCAT(U4987,V4987),'Tenant index_alias'!H:H,'Tenant index_alias'!B:B,"",0,1))</f>
        <v>7473aad1-362d-437d-b7ff-d7c115598f4c</v>
      </c>
      <c r="AE4987" t="str">
        <f>IF(Q4987="Combined Adder", "NA",_xlfn.XLOOKUP(_xlfn.CONCAT(W4987,X4987),'Tenant price_day_alias'!H:H,'Tenant price_day_alias'!B:B,"",0,1))</f>
        <v>31895e81-3474-4f0f-9ed6-47435f2dc260</v>
      </c>
      <c r="AF4987" t="str">
        <f>_xlfn.XLOOKUP(_xlfn.CONCAT(B4987,C4987,AA4987),'Tenant shipping bcs'!Z:Z,'Tenant shipping bcs'!A:A,"",0,1)</f>
        <v>2a9bfeee-4724-4478-ad5e-04553321b4d4</v>
      </c>
      <c r="AG4987" t="str">
        <f>_xlfn.XLOOKUP(_xlfn.CONCAT(B4987,C4987,AA4987,J4987),'Tenant shipping bcs'!AA:AA,'Tenant shipping bcs'!F:F,"",0,1)</f>
        <v>fa8ac54c-09a1-4176-89de-c690ccf366f6</v>
      </c>
      <c r="AH4987" s="1">
        <f>_xlfn.XLOOKUP(AG4987,'Tenant shipping bcs'!F:F,'Tenant shipping bcs'!H:H,"",0,1)</f>
        <v>45200</v>
      </c>
      <c r="AI4987" s="1">
        <f>_xlfn.XLOOKUP(AG4987,'Tenant shipping bcs'!F:F,'Tenant shipping bcs'!I:I,"",0,1)</f>
        <v>45291</v>
      </c>
      <c r="AJ4987" t="str">
        <f>_xlfn.XLOOKUP(_xlfn.CONCAT(B4987,C4987,AA4987,AB4987),'Tenant shipping bcs'!AB:AB,'Tenant shipping bcs'!L:L,"",0,1)</f>
        <v>19c066c2-5d24-4325-8721-912af09230b7</v>
      </c>
      <c r="AK4987" t="str">
        <f t="shared" si="234"/>
        <v>162f5331-4dc6-4a00-b987-85177535afb44520019c066c2-5d24-4325-8721-912af09230b711b84fc1-b5af-4ad9-8f69-f6909b04c0277473aad1-362d-437d-b7ff-d7c115598f4c31895e81-3474-4f0f-9ed6-47435f2dc26001</v>
      </c>
      <c r="AL4987">
        <f>IF(_xlfn.XLOOKUP(AK4987,'Tenant shipping bcs'!AF:AF,'Tenant shipping bcs'!J:J,"",0,1)="",1,0)</f>
        <v>0</v>
      </c>
      <c r="AM4987">
        <f t="shared" si="235"/>
        <v>0</v>
      </c>
      <c r="AN4987">
        <f t="shared" si="236"/>
        <v>0</v>
      </c>
      <c r="AO4987" t="str">
        <f>IF(Q4987="Combined Adder",IF(SUMIFS('Tenant shipping bcs'!T:T,'Tenant shipping bcs'!B:B,'EN db generated JSON w_codes'!B4987,'Tenant shipping bcs'!C:C,'EN db generated JSON w_codes'!C4987,'Tenant shipping bcs'!E:E,'EN db generated JSON w_codes'!AA4987,'Tenant shipping bcs'!H:H,'EN db generated JSON w_codes'!J4987,'Tenant shipping bcs'!I:I,'EN db generated JSON w_codes'!K4987,'Tenant shipping bcs'!L:L,'EN db generated JSON w_codes'!AB4987,'Tenant shipping bcs'!N:N,'EN db generated JSON w_codes'!AC4987)&lt;&gt;'EN db generated JSON w_codes'!Y4987,1,0),"")</f>
        <v/>
      </c>
    </row>
    <row r="4988" spans="1:41" hidden="1" x14ac:dyDescent="0.25">
      <c r="A4988" t="s">
        <v>20535</v>
      </c>
      <c r="B4988" t="s">
        <v>7729</v>
      </c>
      <c r="C4988" t="s">
        <v>7729</v>
      </c>
      <c r="D4988" t="s">
        <v>26</v>
      </c>
      <c r="E4988" t="s">
        <v>5599</v>
      </c>
      <c r="F4988" t="s">
        <v>3902</v>
      </c>
      <c r="G4988" t="s">
        <v>28</v>
      </c>
      <c r="H4988" t="s">
        <v>20536</v>
      </c>
      <c r="I4988" t="s">
        <v>20535</v>
      </c>
      <c r="J4988" s="1">
        <v>45200</v>
      </c>
      <c r="K4988" s="1">
        <v>45291</v>
      </c>
      <c r="L4988" t="s">
        <v>20541</v>
      </c>
      <c r="M4988" t="s">
        <v>20536</v>
      </c>
      <c r="N4988" t="s">
        <v>199</v>
      </c>
      <c r="O4988" t="s">
        <v>200</v>
      </c>
      <c r="P4988" t="s">
        <v>28</v>
      </c>
      <c r="Q4988" t="s">
        <v>40</v>
      </c>
      <c r="R4988" t="s">
        <v>41</v>
      </c>
      <c r="S4988" t="s">
        <v>28</v>
      </c>
      <c r="T4988" t="s">
        <v>42</v>
      </c>
      <c r="U4988" t="s">
        <v>43</v>
      </c>
      <c r="V4988" t="s">
        <v>28</v>
      </c>
      <c r="W4988" t="s">
        <v>35</v>
      </c>
      <c r="X4988" t="s">
        <v>28</v>
      </c>
      <c r="Y4988">
        <v>0</v>
      </c>
      <c r="Z4988">
        <v>0.1</v>
      </c>
      <c r="AA4988" t="str">
        <f>_xlfn.XLOOKUP(_xlfn.CONCAT(F4988,G4988),'Tenant terminal_alias'!H:H,'Tenant terminal_alias'!B:B,"",0,1)</f>
        <v>162f5331-4dc6-4a00-b987-85177535afb4</v>
      </c>
      <c r="AB4988" t="str">
        <f>_xlfn.XLOOKUP(_xlfn.CONCAT(O4988,P4988),'Tenant product_alias'!H:H,'Tenant product_alias'!B:B,"",0,1)</f>
        <v>19c066c2-5d24-4325-8721-912af09230b7</v>
      </c>
      <c r="AC4988" t="str">
        <f>_xlfn.XLOOKUP(_xlfn.CONCAT(R4988,S4988),'Tenant line_item_type_alias'!H:H,'Tenant line_item_type_alias'!B:B,"",0,1)</f>
        <v>48f38a0b-1bf1-4df5-9979-f0b282c4299e</v>
      </c>
      <c r="AD4988" t="str">
        <f>IF(Q4988="Combined Adder","NA",_xlfn.XLOOKUP(_xlfn.CONCAT(U4988,V4988),'Tenant index_alias'!H:H,'Tenant index_alias'!B:B,"",0,1))</f>
        <v>bd129d86-a2c9-4c24-8a8a-57aee07c72b7</v>
      </c>
      <c r="AE4988" t="str">
        <f>IF(Q4988="Combined Adder", "NA",_xlfn.XLOOKUP(_xlfn.CONCAT(W4988,X4988),'Tenant price_day_alias'!H:H,'Tenant price_day_alias'!B:B,"",0,1))</f>
        <v>31895e81-3474-4f0f-9ed6-47435f2dc260</v>
      </c>
      <c r="AF4988" t="str">
        <f>_xlfn.XLOOKUP(_xlfn.CONCAT(B4988,C4988,AA4988),'Tenant shipping bcs'!Z:Z,'Tenant shipping bcs'!A:A,"",0,1)</f>
        <v>2a9bfeee-4724-4478-ad5e-04553321b4d4</v>
      </c>
      <c r="AG4988" t="str">
        <f>_xlfn.XLOOKUP(_xlfn.CONCAT(B4988,C4988,AA4988,J4988),'Tenant shipping bcs'!AA:AA,'Tenant shipping bcs'!F:F,"",0,1)</f>
        <v>fa8ac54c-09a1-4176-89de-c690ccf366f6</v>
      </c>
      <c r="AH4988" s="1">
        <f>_xlfn.XLOOKUP(AG4988,'Tenant shipping bcs'!F:F,'Tenant shipping bcs'!H:H,"",0,1)</f>
        <v>45200</v>
      </c>
      <c r="AI4988" s="1">
        <f>_xlfn.XLOOKUP(AG4988,'Tenant shipping bcs'!F:F,'Tenant shipping bcs'!I:I,"",0,1)</f>
        <v>45291</v>
      </c>
      <c r="AJ4988" t="str">
        <f>_xlfn.XLOOKUP(_xlfn.CONCAT(B4988,C4988,AA4988,AB4988),'Tenant shipping bcs'!AB:AB,'Tenant shipping bcs'!L:L,"",0,1)</f>
        <v>19c066c2-5d24-4325-8721-912af09230b7</v>
      </c>
      <c r="AK4988" t="str">
        <f t="shared" si="234"/>
        <v>162f5331-4dc6-4a00-b987-85177535afb44520019c066c2-5d24-4325-8721-912af09230b748f38a0b-1bf1-4df5-9979-f0b282c4299ebd129d86-a2c9-4c24-8a8a-57aee07c72b731895e81-3474-4f0f-9ed6-47435f2dc26000.1</v>
      </c>
      <c r="AL4988">
        <f>IF(_xlfn.XLOOKUP(AK4988,'Tenant shipping bcs'!AF:AF,'Tenant shipping bcs'!J:J,"",0,1)="",1,0)</f>
        <v>0</v>
      </c>
      <c r="AM4988">
        <f t="shared" si="235"/>
        <v>0</v>
      </c>
      <c r="AN4988">
        <f t="shared" si="236"/>
        <v>0</v>
      </c>
      <c r="AO4988" t="str">
        <f>IF(Q4988="Combined Adder",IF(SUMIFS('Tenant shipping bcs'!T:T,'Tenant shipping bcs'!B:B,'EN db generated JSON w_codes'!B4988,'Tenant shipping bcs'!C:C,'EN db generated JSON w_codes'!C4988,'Tenant shipping bcs'!E:E,'EN db generated JSON w_codes'!AA4988,'Tenant shipping bcs'!H:H,'EN db generated JSON w_codes'!J4988,'Tenant shipping bcs'!I:I,'EN db generated JSON w_codes'!K4988,'Tenant shipping bcs'!L:L,'EN db generated JSON w_codes'!AB4988,'Tenant shipping bcs'!N:N,'EN db generated JSON w_codes'!AC4988)&lt;&gt;'EN db generated JSON w_codes'!Y4988,1,0),"")</f>
        <v/>
      </c>
    </row>
    <row r="4989" spans="1:41" hidden="1" x14ac:dyDescent="0.25">
      <c r="A4989" t="s">
        <v>20535</v>
      </c>
      <c r="B4989" t="s">
        <v>7729</v>
      </c>
      <c r="C4989" t="s">
        <v>7729</v>
      </c>
      <c r="D4989" t="s">
        <v>26</v>
      </c>
      <c r="E4989" t="s">
        <v>5599</v>
      </c>
      <c r="F4989" t="s">
        <v>3902</v>
      </c>
      <c r="G4989" t="s">
        <v>28</v>
      </c>
      <c r="H4989" t="s">
        <v>20536</v>
      </c>
      <c r="I4989" t="s">
        <v>20535</v>
      </c>
      <c r="J4989" s="1">
        <v>45200</v>
      </c>
      <c r="K4989" s="1">
        <v>45291</v>
      </c>
      <c r="L4989" t="s">
        <v>20548</v>
      </c>
      <c r="M4989" t="s">
        <v>20536</v>
      </c>
      <c r="N4989" t="s">
        <v>199</v>
      </c>
      <c r="O4989" t="s">
        <v>200</v>
      </c>
      <c r="P4989" t="s">
        <v>28</v>
      </c>
      <c r="Q4989" t="s">
        <v>44</v>
      </c>
      <c r="R4989" t="s">
        <v>45</v>
      </c>
      <c r="S4989" t="s">
        <v>28</v>
      </c>
      <c r="Y4989">
        <v>4.9225699999999997E-2</v>
      </c>
      <c r="Z4989">
        <v>1</v>
      </c>
      <c r="AA4989" t="str">
        <f>_xlfn.XLOOKUP(_xlfn.CONCAT(F4989,G4989),'Tenant terminal_alias'!H:H,'Tenant terminal_alias'!B:B,"",0,1)</f>
        <v>162f5331-4dc6-4a00-b987-85177535afb4</v>
      </c>
      <c r="AB4989" t="str">
        <f>_xlfn.XLOOKUP(_xlfn.CONCAT(O4989,P4989),'Tenant product_alias'!H:H,'Tenant product_alias'!B:B,"",0,1)</f>
        <v>19c066c2-5d24-4325-8721-912af09230b7</v>
      </c>
      <c r="AC4989" t="str">
        <f>_xlfn.XLOOKUP(_xlfn.CONCAT(R4989,S4989),'Tenant line_item_type_alias'!H:H,'Tenant line_item_type_alias'!B:B,"",0,1)</f>
        <v>5c076ba9-9c7c-4e77-b62f-8bbe8307b08d</v>
      </c>
      <c r="AD4989" t="str">
        <f>IF(Q4989="Combined Adder","NA",_xlfn.XLOOKUP(_xlfn.CONCAT(U4989,V4989),'Tenant index_alias'!H:H,'Tenant index_alias'!B:B,"",0,1))</f>
        <v>NA</v>
      </c>
      <c r="AE4989" t="str">
        <f>IF(Q4989="Combined Adder", "NA",_xlfn.XLOOKUP(_xlfn.CONCAT(W4989,X4989),'Tenant price_day_alias'!H:H,'Tenant price_day_alias'!B:B,"",0,1))</f>
        <v>NA</v>
      </c>
      <c r="AF4989" t="str">
        <f>_xlfn.XLOOKUP(_xlfn.CONCAT(B4989,C4989,AA4989),'Tenant shipping bcs'!Z:Z,'Tenant shipping bcs'!A:A,"",0,1)</f>
        <v>2a9bfeee-4724-4478-ad5e-04553321b4d4</v>
      </c>
      <c r="AG4989" t="str">
        <f>_xlfn.XLOOKUP(_xlfn.CONCAT(B4989,C4989,AA4989,J4989),'Tenant shipping bcs'!AA:AA,'Tenant shipping bcs'!F:F,"",0,1)</f>
        <v>fa8ac54c-09a1-4176-89de-c690ccf366f6</v>
      </c>
      <c r="AH4989" s="1">
        <f>_xlfn.XLOOKUP(AG4989,'Tenant shipping bcs'!F:F,'Tenant shipping bcs'!H:H,"",0,1)</f>
        <v>45200</v>
      </c>
      <c r="AI4989" s="1">
        <f>_xlfn.XLOOKUP(AG4989,'Tenant shipping bcs'!F:F,'Tenant shipping bcs'!I:I,"",0,1)</f>
        <v>45291</v>
      </c>
      <c r="AJ4989" t="str">
        <f>_xlfn.XLOOKUP(_xlfn.CONCAT(B4989,C4989,AA4989,AB4989),'Tenant shipping bcs'!AB:AB,'Tenant shipping bcs'!L:L,"",0,1)</f>
        <v>19c066c2-5d24-4325-8721-912af09230b7</v>
      </c>
      <c r="AK4989" t="str">
        <f t="shared" si="234"/>
        <v>162f5331-4dc6-4a00-b987-85177535afb44520019c066c2-5d24-4325-8721-912af09230b75c076ba9-9c7c-4e77-b62f-8bbe8307b08d0.04922571</v>
      </c>
      <c r="AL4989">
        <f>IF(_xlfn.XLOOKUP(AK4989,'Tenant shipping bcs'!AF:AF,'Tenant shipping bcs'!J:J,"",0,1)="",1,0)</f>
        <v>0</v>
      </c>
      <c r="AM4989">
        <f t="shared" si="235"/>
        <v>0</v>
      </c>
      <c r="AN4989">
        <f t="shared" si="236"/>
        <v>0</v>
      </c>
      <c r="AO4989">
        <f>IF(Q4989="Combined Adder",IF(SUMIFS('Tenant shipping bcs'!T:T,'Tenant shipping bcs'!B:B,'EN db generated JSON w_codes'!B4989,'Tenant shipping bcs'!C:C,'EN db generated JSON w_codes'!C4989,'Tenant shipping bcs'!E:E,'EN db generated JSON w_codes'!AA4989,'Tenant shipping bcs'!H:H,'EN db generated JSON w_codes'!J4989,'Tenant shipping bcs'!I:I,'EN db generated JSON w_codes'!K4989,'Tenant shipping bcs'!L:L,'EN db generated JSON w_codes'!AB4989,'Tenant shipping bcs'!N:N,'EN db generated JSON w_codes'!AC4989)&lt;&gt;'EN db generated JSON w_codes'!Y4989,1,0),"")</f>
        <v>0</v>
      </c>
    </row>
    <row r="4990" spans="1:41" hidden="1" x14ac:dyDescent="0.25">
      <c r="A4990" t="s">
        <v>20535</v>
      </c>
      <c r="B4990" t="s">
        <v>7729</v>
      </c>
      <c r="C4990" t="s">
        <v>7729</v>
      </c>
      <c r="D4990" t="s">
        <v>26</v>
      </c>
      <c r="E4990" t="s">
        <v>5599</v>
      </c>
      <c r="F4990" t="s">
        <v>3902</v>
      </c>
      <c r="G4990" t="s">
        <v>28</v>
      </c>
      <c r="H4990" t="s">
        <v>20549</v>
      </c>
      <c r="I4990" t="s">
        <v>20535</v>
      </c>
      <c r="J4990" s="1">
        <v>45292</v>
      </c>
      <c r="K4990" s="1">
        <v>45350</v>
      </c>
      <c r="L4990" t="s">
        <v>20552</v>
      </c>
      <c r="M4990" t="s">
        <v>20549</v>
      </c>
      <c r="N4990" t="s">
        <v>188</v>
      </c>
      <c r="O4990" t="s">
        <v>189</v>
      </c>
      <c r="P4990" t="s">
        <v>28</v>
      </c>
      <c r="Q4990" t="s">
        <v>31</v>
      </c>
      <c r="R4990" t="s">
        <v>32</v>
      </c>
      <c r="S4990" t="s">
        <v>28</v>
      </c>
      <c r="T4990" t="s">
        <v>453</v>
      </c>
      <c r="U4990" t="s">
        <v>454</v>
      </c>
      <c r="V4990" t="s">
        <v>28</v>
      </c>
      <c r="W4990" t="s">
        <v>35</v>
      </c>
      <c r="X4990" t="s">
        <v>28</v>
      </c>
      <c r="Y4990">
        <v>0</v>
      </c>
      <c r="Z4990">
        <v>0.9</v>
      </c>
      <c r="AA4990" t="str">
        <f>_xlfn.XLOOKUP(_xlfn.CONCAT(F4990,G4990),'Tenant terminal_alias'!H:H,'Tenant terminal_alias'!B:B,"",0,1)</f>
        <v>162f5331-4dc6-4a00-b987-85177535afb4</v>
      </c>
      <c r="AB4990" t="str">
        <f>_xlfn.XLOOKUP(_xlfn.CONCAT(O4990,P4990),'Tenant product_alias'!H:H,'Tenant product_alias'!B:B,"",0,1)</f>
        <v>435ea510-2b64-41b7-b331-00180220c802</v>
      </c>
      <c r="AC4990" t="str">
        <f>_xlfn.XLOOKUP(_xlfn.CONCAT(R4990,S4990),'Tenant line_item_type_alias'!H:H,'Tenant line_item_type_alias'!B:B,"",0,1)</f>
        <v>dc9edc8f-e12e-48ea-b3e4-aeff50ca09b3</v>
      </c>
      <c r="AD4990" t="str">
        <f>IF(Q4990="Combined Adder","NA",_xlfn.XLOOKUP(_xlfn.CONCAT(U4990,V4990),'Tenant index_alias'!H:H,'Tenant index_alias'!B:B,"",0,1))</f>
        <v>cea4fd97-f704-4d43-bbac-fc209c16a3d0</v>
      </c>
      <c r="AE4990" t="str">
        <f>IF(Q4990="Combined Adder", "NA",_xlfn.XLOOKUP(_xlfn.CONCAT(W4990,X4990),'Tenant price_day_alias'!H:H,'Tenant price_day_alias'!B:B,"",0,1))</f>
        <v>31895e81-3474-4f0f-9ed6-47435f2dc260</v>
      </c>
      <c r="AF4990" t="str">
        <f>_xlfn.XLOOKUP(_xlfn.CONCAT(B4990,C4990,AA4990),'Tenant shipping bcs'!Z:Z,'Tenant shipping bcs'!A:A,"",0,1)</f>
        <v>2a9bfeee-4724-4478-ad5e-04553321b4d4</v>
      </c>
      <c r="AG4990" t="str">
        <f>_xlfn.XLOOKUP(_xlfn.CONCAT(B4990,C4990,AA4990,J4990),'Tenant shipping bcs'!AA:AA,'Tenant shipping bcs'!F:F,"",0,1)</f>
        <v>0c276af6-678c-4621-a30d-6d07cc67d7cc</v>
      </c>
      <c r="AH4990" s="1">
        <f>_xlfn.XLOOKUP(AG4990,'Tenant shipping bcs'!F:F,'Tenant shipping bcs'!H:H,"",0,1)</f>
        <v>45292</v>
      </c>
      <c r="AI4990" s="1">
        <f>_xlfn.XLOOKUP(AG4990,'Tenant shipping bcs'!F:F,'Tenant shipping bcs'!I:I,"",0,1)</f>
        <v>45350</v>
      </c>
      <c r="AJ4990" t="str">
        <f>_xlfn.XLOOKUP(_xlfn.CONCAT(B4990,C4990,AA4990,AB4990),'Tenant shipping bcs'!AB:AB,'Tenant shipping bcs'!L:L,"",0,1)</f>
        <v>435ea510-2b64-41b7-b331-00180220c802</v>
      </c>
      <c r="AK4990" t="str">
        <f t="shared" si="234"/>
        <v>162f5331-4dc6-4a00-b987-85177535afb445292435ea510-2b64-41b7-b331-00180220c802dc9edc8f-e12e-48ea-b3e4-aeff50ca09b3cea4fd97-f704-4d43-bbac-fc209c16a3d031895e81-3474-4f0f-9ed6-47435f2dc26000.9</v>
      </c>
      <c r="AL4990">
        <f>IF(_xlfn.XLOOKUP(AK4990,'Tenant shipping bcs'!AF:AF,'Tenant shipping bcs'!J:J,"",0,1)="",1,0)</f>
        <v>0</v>
      </c>
      <c r="AM4990">
        <f t="shared" si="235"/>
        <v>0</v>
      </c>
      <c r="AN4990">
        <f t="shared" si="236"/>
        <v>0</v>
      </c>
      <c r="AO4990" t="str">
        <f>IF(Q4990="Combined Adder",IF(SUMIFS('Tenant shipping bcs'!T:T,'Tenant shipping bcs'!B:B,'EN db generated JSON w_codes'!B4990,'Tenant shipping bcs'!C:C,'EN db generated JSON w_codes'!C4990,'Tenant shipping bcs'!E:E,'EN db generated JSON w_codes'!AA4990,'Tenant shipping bcs'!H:H,'EN db generated JSON w_codes'!J4990,'Tenant shipping bcs'!I:I,'EN db generated JSON w_codes'!K4990,'Tenant shipping bcs'!L:L,'EN db generated JSON w_codes'!AB4990,'Tenant shipping bcs'!N:N,'EN db generated JSON w_codes'!AC4990)&lt;&gt;'EN db generated JSON w_codes'!Y4990,1,0),"")</f>
        <v/>
      </c>
    </row>
    <row r="4991" spans="1:41" hidden="1" x14ac:dyDescent="0.25">
      <c r="A4991" t="s">
        <v>20535</v>
      </c>
      <c r="B4991" t="s">
        <v>7729</v>
      </c>
      <c r="C4991" t="s">
        <v>7729</v>
      </c>
      <c r="D4991" t="s">
        <v>26</v>
      </c>
      <c r="E4991" t="s">
        <v>5599</v>
      </c>
      <c r="F4991" t="s">
        <v>3902</v>
      </c>
      <c r="G4991" t="s">
        <v>28</v>
      </c>
      <c r="H4991" t="s">
        <v>20549</v>
      </c>
      <c r="I4991" t="s">
        <v>20535</v>
      </c>
      <c r="J4991" s="1">
        <v>45292</v>
      </c>
      <c r="K4991" s="1">
        <v>45350</v>
      </c>
      <c r="L4991" t="s">
        <v>20559</v>
      </c>
      <c r="M4991" t="s">
        <v>20549</v>
      </c>
      <c r="N4991" t="s">
        <v>188</v>
      </c>
      <c r="O4991" t="s">
        <v>189</v>
      </c>
      <c r="P4991" t="s">
        <v>28</v>
      </c>
      <c r="Q4991" t="s">
        <v>191</v>
      </c>
      <c r="R4991" t="s">
        <v>192</v>
      </c>
      <c r="S4991" t="s">
        <v>28</v>
      </c>
      <c r="T4991" t="s">
        <v>193</v>
      </c>
      <c r="U4991" t="s">
        <v>194</v>
      </c>
      <c r="V4991" t="s">
        <v>28</v>
      </c>
      <c r="W4991" t="s">
        <v>35</v>
      </c>
      <c r="X4991" t="s">
        <v>28</v>
      </c>
      <c r="Y4991">
        <v>0</v>
      </c>
      <c r="Z4991">
        <v>1</v>
      </c>
      <c r="AA4991" t="str">
        <f>_xlfn.XLOOKUP(_xlfn.CONCAT(F4991,G4991),'Tenant terminal_alias'!H:H,'Tenant terminal_alias'!B:B,"",0,1)</f>
        <v>162f5331-4dc6-4a00-b987-85177535afb4</v>
      </c>
      <c r="AB4991" t="str">
        <f>_xlfn.XLOOKUP(_xlfn.CONCAT(O4991,P4991),'Tenant product_alias'!H:H,'Tenant product_alias'!B:B,"",0,1)</f>
        <v>435ea510-2b64-41b7-b331-00180220c802</v>
      </c>
      <c r="AC4991" t="str">
        <f>_xlfn.XLOOKUP(_xlfn.CONCAT(R4991,S4991),'Tenant line_item_type_alias'!H:H,'Tenant line_item_type_alias'!B:B,"",0,1)</f>
        <v>65d6d04b-f85d-40bf-a9ef-bc48d041ebb1</v>
      </c>
      <c r="AD4991" t="str">
        <f>IF(Q4991="Combined Adder","NA",_xlfn.XLOOKUP(_xlfn.CONCAT(U4991,V4991),'Tenant index_alias'!H:H,'Tenant index_alias'!B:B,"",0,1))</f>
        <v>72714d90-6851-4159-9de9-a5dc888228a8</v>
      </c>
      <c r="AE4991" t="str">
        <f>IF(Q4991="Combined Adder", "NA",_xlfn.XLOOKUP(_xlfn.CONCAT(W4991,X4991),'Tenant price_day_alias'!H:H,'Tenant price_day_alias'!B:B,"",0,1))</f>
        <v>31895e81-3474-4f0f-9ed6-47435f2dc260</v>
      </c>
      <c r="AF4991" t="str">
        <f>_xlfn.XLOOKUP(_xlfn.CONCAT(B4991,C4991,AA4991),'Tenant shipping bcs'!Z:Z,'Tenant shipping bcs'!A:A,"",0,1)</f>
        <v>2a9bfeee-4724-4478-ad5e-04553321b4d4</v>
      </c>
      <c r="AG4991" t="str">
        <f>_xlfn.XLOOKUP(_xlfn.CONCAT(B4991,C4991,AA4991,J4991),'Tenant shipping bcs'!AA:AA,'Tenant shipping bcs'!F:F,"",0,1)</f>
        <v>0c276af6-678c-4621-a30d-6d07cc67d7cc</v>
      </c>
      <c r="AH4991" s="1">
        <f>_xlfn.XLOOKUP(AG4991,'Tenant shipping bcs'!F:F,'Tenant shipping bcs'!H:H,"",0,1)</f>
        <v>45292</v>
      </c>
      <c r="AI4991" s="1">
        <f>_xlfn.XLOOKUP(AG4991,'Tenant shipping bcs'!F:F,'Tenant shipping bcs'!I:I,"",0,1)</f>
        <v>45350</v>
      </c>
      <c r="AJ4991" t="str">
        <f>_xlfn.XLOOKUP(_xlfn.CONCAT(B4991,C4991,AA4991,AB4991),'Tenant shipping bcs'!AB:AB,'Tenant shipping bcs'!L:L,"",0,1)</f>
        <v>435ea510-2b64-41b7-b331-00180220c802</v>
      </c>
      <c r="AK4991" t="str">
        <f t="shared" si="234"/>
        <v>162f5331-4dc6-4a00-b987-85177535afb445292435ea510-2b64-41b7-b331-00180220c80265d6d04b-f85d-40bf-a9ef-bc48d041ebb172714d90-6851-4159-9de9-a5dc888228a831895e81-3474-4f0f-9ed6-47435f2dc26001</v>
      </c>
      <c r="AL4991">
        <f>IF(_xlfn.XLOOKUP(AK4991,'Tenant shipping bcs'!AF:AF,'Tenant shipping bcs'!J:J,"",0,1)="",1,0)</f>
        <v>0</v>
      </c>
      <c r="AM4991">
        <f t="shared" si="235"/>
        <v>0</v>
      </c>
      <c r="AN4991">
        <f t="shared" si="236"/>
        <v>0</v>
      </c>
      <c r="AO4991" t="str">
        <f>IF(Q4991="Combined Adder",IF(SUMIFS('Tenant shipping bcs'!T:T,'Tenant shipping bcs'!B:B,'EN db generated JSON w_codes'!B4991,'Tenant shipping bcs'!C:C,'EN db generated JSON w_codes'!C4991,'Tenant shipping bcs'!E:E,'EN db generated JSON w_codes'!AA4991,'Tenant shipping bcs'!H:H,'EN db generated JSON w_codes'!J4991,'Tenant shipping bcs'!I:I,'EN db generated JSON w_codes'!K4991,'Tenant shipping bcs'!L:L,'EN db generated JSON w_codes'!AB4991,'Tenant shipping bcs'!N:N,'EN db generated JSON w_codes'!AC4991)&lt;&gt;'EN db generated JSON w_codes'!Y4991,1,0),"")</f>
        <v/>
      </c>
    </row>
    <row r="4992" spans="1:41" hidden="1" x14ac:dyDescent="0.25">
      <c r="A4992" t="s">
        <v>20535</v>
      </c>
      <c r="B4992" t="s">
        <v>7729</v>
      </c>
      <c r="C4992" t="s">
        <v>7729</v>
      </c>
      <c r="D4992" t="s">
        <v>26</v>
      </c>
      <c r="E4992" t="s">
        <v>5599</v>
      </c>
      <c r="F4992" t="s">
        <v>3902</v>
      </c>
      <c r="G4992" t="s">
        <v>28</v>
      </c>
      <c r="H4992" t="s">
        <v>20549</v>
      </c>
      <c r="I4992" t="s">
        <v>20535</v>
      </c>
      <c r="J4992" s="1">
        <v>45292</v>
      </c>
      <c r="K4992" s="1">
        <v>45350</v>
      </c>
      <c r="L4992" s="2" t="s">
        <v>20556</v>
      </c>
      <c r="M4992" t="s">
        <v>20549</v>
      </c>
      <c r="N4992" t="s">
        <v>188</v>
      </c>
      <c r="O4992" t="s">
        <v>189</v>
      </c>
      <c r="P4992" t="s">
        <v>28</v>
      </c>
      <c r="Q4992" t="s">
        <v>36</v>
      </c>
      <c r="R4992" t="s">
        <v>37</v>
      </c>
      <c r="S4992" t="s">
        <v>28</v>
      </c>
      <c r="T4992" t="s">
        <v>38</v>
      </c>
      <c r="U4992" t="s">
        <v>39</v>
      </c>
      <c r="V4992" t="s">
        <v>28</v>
      </c>
      <c r="W4992" t="s">
        <v>35</v>
      </c>
      <c r="X4992" t="s">
        <v>28</v>
      </c>
      <c r="Y4992">
        <v>0</v>
      </c>
      <c r="Z4992">
        <v>-0.1</v>
      </c>
      <c r="AA4992" t="str">
        <f>_xlfn.XLOOKUP(_xlfn.CONCAT(F4992,G4992),'Tenant terminal_alias'!H:H,'Tenant terminal_alias'!B:B,"",0,1)</f>
        <v>162f5331-4dc6-4a00-b987-85177535afb4</v>
      </c>
      <c r="AB4992" t="str">
        <f>_xlfn.XLOOKUP(_xlfn.CONCAT(O4992,P4992),'Tenant product_alias'!H:H,'Tenant product_alias'!B:B,"",0,1)</f>
        <v>435ea510-2b64-41b7-b331-00180220c802</v>
      </c>
      <c r="AC4992" t="str">
        <f>_xlfn.XLOOKUP(_xlfn.CONCAT(R4992,S4992),'Tenant line_item_type_alias'!H:H,'Tenant line_item_type_alias'!B:B,"",0,1)</f>
        <v>31855626-d6c1-43f2-a691-837ee101f276</v>
      </c>
      <c r="AD4992" t="str">
        <f>IF(Q4992="Combined Adder","NA",_xlfn.XLOOKUP(_xlfn.CONCAT(U4992,V4992),'Tenant index_alias'!H:H,'Tenant index_alias'!B:B,"",0,1))</f>
        <v>5551fa74-a5bd-4ad7-8476-5772d2ff67b4</v>
      </c>
      <c r="AE4992" t="str">
        <f>IF(Q4992="Combined Adder", "NA",_xlfn.XLOOKUP(_xlfn.CONCAT(W4992,X4992),'Tenant price_day_alias'!H:H,'Tenant price_day_alias'!B:B,"",0,1))</f>
        <v>31895e81-3474-4f0f-9ed6-47435f2dc260</v>
      </c>
      <c r="AF4992" t="str">
        <f>_xlfn.XLOOKUP(_xlfn.CONCAT(B4992,C4992,AA4992),'Tenant shipping bcs'!Z:Z,'Tenant shipping bcs'!A:A,"",0,1)</f>
        <v>2a9bfeee-4724-4478-ad5e-04553321b4d4</v>
      </c>
      <c r="AG4992" t="str">
        <f>_xlfn.XLOOKUP(_xlfn.CONCAT(B4992,C4992,AA4992,J4992),'Tenant shipping bcs'!AA:AA,'Tenant shipping bcs'!F:F,"",0,1)</f>
        <v>0c276af6-678c-4621-a30d-6d07cc67d7cc</v>
      </c>
      <c r="AH4992" s="1">
        <f>_xlfn.XLOOKUP(AG4992,'Tenant shipping bcs'!F:F,'Tenant shipping bcs'!H:H,"",0,1)</f>
        <v>45292</v>
      </c>
      <c r="AI4992" s="1">
        <f>_xlfn.XLOOKUP(AG4992,'Tenant shipping bcs'!F:F,'Tenant shipping bcs'!I:I,"",0,1)</f>
        <v>45350</v>
      </c>
      <c r="AJ4992" t="str">
        <f>_xlfn.XLOOKUP(_xlfn.CONCAT(B4992,C4992,AA4992,AB4992),'Tenant shipping bcs'!AB:AB,'Tenant shipping bcs'!L:L,"",0,1)</f>
        <v>435ea510-2b64-41b7-b331-00180220c802</v>
      </c>
      <c r="AK4992" t="str">
        <f t="shared" si="234"/>
        <v>162f5331-4dc6-4a00-b987-85177535afb445292435ea510-2b64-41b7-b331-00180220c80231855626-d6c1-43f2-a691-837ee101f2765551fa74-a5bd-4ad7-8476-5772d2ff67b431895e81-3474-4f0f-9ed6-47435f2dc2600-0.1</v>
      </c>
      <c r="AL4992">
        <f>IF(_xlfn.XLOOKUP(AK4992,'Tenant shipping bcs'!AF:AF,'Tenant shipping bcs'!J:J,"",0,1)="",1,0)</f>
        <v>0</v>
      </c>
      <c r="AM4992">
        <f t="shared" si="235"/>
        <v>0</v>
      </c>
      <c r="AN4992">
        <f t="shared" si="236"/>
        <v>0</v>
      </c>
      <c r="AO4992" t="str">
        <f>IF(Q4992="Combined Adder",IF(SUMIFS('Tenant shipping bcs'!T:T,'Tenant shipping bcs'!B:B,'EN db generated JSON w_codes'!B4992,'Tenant shipping bcs'!C:C,'EN db generated JSON w_codes'!C4992,'Tenant shipping bcs'!E:E,'EN db generated JSON w_codes'!AA4992,'Tenant shipping bcs'!H:H,'EN db generated JSON w_codes'!J4992,'Tenant shipping bcs'!I:I,'EN db generated JSON w_codes'!K4992,'Tenant shipping bcs'!L:L,'EN db generated JSON w_codes'!AB4992,'Tenant shipping bcs'!N:N,'EN db generated JSON w_codes'!AC4992)&lt;&gt;'EN db generated JSON w_codes'!Y4992,1,0),"")</f>
        <v/>
      </c>
    </row>
    <row r="4993" spans="1:41" hidden="1" x14ac:dyDescent="0.25">
      <c r="A4993" t="s">
        <v>20535</v>
      </c>
      <c r="B4993" t="s">
        <v>7729</v>
      </c>
      <c r="C4993" t="s">
        <v>7729</v>
      </c>
      <c r="D4993" t="s">
        <v>26</v>
      </c>
      <c r="E4993" t="s">
        <v>5599</v>
      </c>
      <c r="F4993" t="s">
        <v>3902</v>
      </c>
      <c r="G4993" t="s">
        <v>28</v>
      </c>
      <c r="H4993" t="s">
        <v>20549</v>
      </c>
      <c r="I4993" t="s">
        <v>20535</v>
      </c>
      <c r="J4993" s="1">
        <v>45292</v>
      </c>
      <c r="K4993" s="1">
        <v>45350</v>
      </c>
      <c r="L4993" t="s">
        <v>20553</v>
      </c>
      <c r="M4993" t="s">
        <v>20549</v>
      </c>
      <c r="N4993" t="s">
        <v>188</v>
      </c>
      <c r="O4993" t="s">
        <v>189</v>
      </c>
      <c r="P4993" t="s">
        <v>28</v>
      </c>
      <c r="Q4993" t="s">
        <v>195</v>
      </c>
      <c r="R4993" t="s">
        <v>196</v>
      </c>
      <c r="S4993" t="s">
        <v>28</v>
      </c>
      <c r="T4993" t="s">
        <v>197</v>
      </c>
      <c r="U4993" t="s">
        <v>198</v>
      </c>
      <c r="V4993" t="s">
        <v>28</v>
      </c>
      <c r="W4993" t="s">
        <v>35</v>
      </c>
      <c r="X4993" t="s">
        <v>28</v>
      </c>
      <c r="Y4993">
        <v>0</v>
      </c>
      <c r="Z4993">
        <v>1</v>
      </c>
      <c r="AA4993" t="str">
        <f>_xlfn.XLOOKUP(_xlfn.CONCAT(F4993,G4993),'Tenant terminal_alias'!H:H,'Tenant terminal_alias'!B:B,"",0,1)</f>
        <v>162f5331-4dc6-4a00-b987-85177535afb4</v>
      </c>
      <c r="AB4993" t="str">
        <f>_xlfn.XLOOKUP(_xlfn.CONCAT(O4993,P4993),'Tenant product_alias'!H:H,'Tenant product_alias'!B:B,"",0,1)</f>
        <v>435ea510-2b64-41b7-b331-00180220c802</v>
      </c>
      <c r="AC4993" t="str">
        <f>_xlfn.XLOOKUP(_xlfn.CONCAT(R4993,S4993),'Tenant line_item_type_alias'!H:H,'Tenant line_item_type_alias'!B:B,"",0,1)</f>
        <v>11b84fc1-b5af-4ad9-8f69-f6909b04c027</v>
      </c>
      <c r="AD4993" t="str">
        <f>IF(Q4993="Combined Adder","NA",_xlfn.XLOOKUP(_xlfn.CONCAT(U4993,V4993),'Tenant index_alias'!H:H,'Tenant index_alias'!B:B,"",0,1))</f>
        <v>7473aad1-362d-437d-b7ff-d7c115598f4c</v>
      </c>
      <c r="AE4993" t="str">
        <f>IF(Q4993="Combined Adder", "NA",_xlfn.XLOOKUP(_xlfn.CONCAT(W4993,X4993),'Tenant price_day_alias'!H:H,'Tenant price_day_alias'!B:B,"",0,1))</f>
        <v>31895e81-3474-4f0f-9ed6-47435f2dc260</v>
      </c>
      <c r="AF4993" t="str">
        <f>_xlfn.XLOOKUP(_xlfn.CONCAT(B4993,C4993,AA4993),'Tenant shipping bcs'!Z:Z,'Tenant shipping bcs'!A:A,"",0,1)</f>
        <v>2a9bfeee-4724-4478-ad5e-04553321b4d4</v>
      </c>
      <c r="AG4993" t="str">
        <f>_xlfn.XLOOKUP(_xlfn.CONCAT(B4993,C4993,AA4993,J4993),'Tenant shipping bcs'!AA:AA,'Tenant shipping bcs'!F:F,"",0,1)</f>
        <v>0c276af6-678c-4621-a30d-6d07cc67d7cc</v>
      </c>
      <c r="AH4993" s="1">
        <f>_xlfn.XLOOKUP(AG4993,'Tenant shipping bcs'!F:F,'Tenant shipping bcs'!H:H,"",0,1)</f>
        <v>45292</v>
      </c>
      <c r="AI4993" s="1">
        <f>_xlfn.XLOOKUP(AG4993,'Tenant shipping bcs'!F:F,'Tenant shipping bcs'!I:I,"",0,1)</f>
        <v>45350</v>
      </c>
      <c r="AJ4993" t="str">
        <f>_xlfn.XLOOKUP(_xlfn.CONCAT(B4993,C4993,AA4993,AB4993),'Tenant shipping bcs'!AB:AB,'Tenant shipping bcs'!L:L,"",0,1)</f>
        <v>435ea510-2b64-41b7-b331-00180220c802</v>
      </c>
      <c r="AK4993" t="str">
        <f t="shared" si="234"/>
        <v>162f5331-4dc6-4a00-b987-85177535afb445292435ea510-2b64-41b7-b331-00180220c80211b84fc1-b5af-4ad9-8f69-f6909b04c0277473aad1-362d-437d-b7ff-d7c115598f4c31895e81-3474-4f0f-9ed6-47435f2dc26001</v>
      </c>
      <c r="AL4993">
        <f>IF(_xlfn.XLOOKUP(AK4993,'Tenant shipping bcs'!AF:AF,'Tenant shipping bcs'!J:J,"",0,1)="",1,0)</f>
        <v>0</v>
      </c>
      <c r="AM4993">
        <f t="shared" si="235"/>
        <v>0</v>
      </c>
      <c r="AN4993">
        <f t="shared" si="236"/>
        <v>0</v>
      </c>
      <c r="AO4993" t="str">
        <f>IF(Q4993="Combined Adder",IF(SUMIFS('Tenant shipping bcs'!T:T,'Tenant shipping bcs'!B:B,'EN db generated JSON w_codes'!B4993,'Tenant shipping bcs'!C:C,'EN db generated JSON w_codes'!C4993,'Tenant shipping bcs'!E:E,'EN db generated JSON w_codes'!AA4993,'Tenant shipping bcs'!H:H,'EN db generated JSON w_codes'!J4993,'Tenant shipping bcs'!I:I,'EN db generated JSON w_codes'!K4993,'Tenant shipping bcs'!L:L,'EN db generated JSON w_codes'!AB4993,'Tenant shipping bcs'!N:N,'EN db generated JSON w_codes'!AC4993)&lt;&gt;'EN db generated JSON w_codes'!Y4993,1,0),"")</f>
        <v/>
      </c>
    </row>
    <row r="4994" spans="1:41" hidden="1" x14ac:dyDescent="0.25">
      <c r="A4994" t="s">
        <v>20535</v>
      </c>
      <c r="B4994" t="s">
        <v>7729</v>
      </c>
      <c r="C4994" t="s">
        <v>7729</v>
      </c>
      <c r="D4994" t="s">
        <v>26</v>
      </c>
      <c r="E4994" t="s">
        <v>5599</v>
      </c>
      <c r="F4994" t="s">
        <v>3902</v>
      </c>
      <c r="G4994" t="s">
        <v>28</v>
      </c>
      <c r="H4994" t="s">
        <v>20549</v>
      </c>
      <c r="I4994" t="s">
        <v>20535</v>
      </c>
      <c r="J4994" s="1">
        <v>45292</v>
      </c>
      <c r="K4994" s="1">
        <v>45350</v>
      </c>
      <c r="L4994" t="s">
        <v>20557</v>
      </c>
      <c r="M4994" t="s">
        <v>20549</v>
      </c>
      <c r="N4994" t="s">
        <v>188</v>
      </c>
      <c r="O4994" t="s">
        <v>189</v>
      </c>
      <c r="P4994" t="s">
        <v>28</v>
      </c>
      <c r="Q4994" t="s">
        <v>40</v>
      </c>
      <c r="R4994" t="s">
        <v>41</v>
      </c>
      <c r="S4994" t="s">
        <v>28</v>
      </c>
      <c r="T4994" t="s">
        <v>42</v>
      </c>
      <c r="U4994" t="s">
        <v>43</v>
      </c>
      <c r="V4994" t="s">
        <v>28</v>
      </c>
      <c r="W4994" t="s">
        <v>35</v>
      </c>
      <c r="X4994" t="s">
        <v>28</v>
      </c>
      <c r="Y4994">
        <v>0</v>
      </c>
      <c r="Z4994">
        <v>0.1</v>
      </c>
      <c r="AA4994" t="str">
        <f>_xlfn.XLOOKUP(_xlfn.CONCAT(F4994,G4994),'Tenant terminal_alias'!H:H,'Tenant terminal_alias'!B:B,"",0,1)</f>
        <v>162f5331-4dc6-4a00-b987-85177535afb4</v>
      </c>
      <c r="AB4994" t="str">
        <f>_xlfn.XLOOKUP(_xlfn.CONCAT(O4994,P4994),'Tenant product_alias'!H:H,'Tenant product_alias'!B:B,"",0,1)</f>
        <v>435ea510-2b64-41b7-b331-00180220c802</v>
      </c>
      <c r="AC4994" t="str">
        <f>_xlfn.XLOOKUP(_xlfn.CONCAT(R4994,S4994),'Tenant line_item_type_alias'!H:H,'Tenant line_item_type_alias'!B:B,"",0,1)</f>
        <v>48f38a0b-1bf1-4df5-9979-f0b282c4299e</v>
      </c>
      <c r="AD4994" t="str">
        <f>IF(Q4994="Combined Adder","NA",_xlfn.XLOOKUP(_xlfn.CONCAT(U4994,V4994),'Tenant index_alias'!H:H,'Tenant index_alias'!B:B,"",0,1))</f>
        <v>bd129d86-a2c9-4c24-8a8a-57aee07c72b7</v>
      </c>
      <c r="AE4994" t="str">
        <f>IF(Q4994="Combined Adder", "NA",_xlfn.XLOOKUP(_xlfn.CONCAT(W4994,X4994),'Tenant price_day_alias'!H:H,'Tenant price_day_alias'!B:B,"",0,1))</f>
        <v>31895e81-3474-4f0f-9ed6-47435f2dc260</v>
      </c>
      <c r="AF4994" t="str">
        <f>_xlfn.XLOOKUP(_xlfn.CONCAT(B4994,C4994,AA4994),'Tenant shipping bcs'!Z:Z,'Tenant shipping bcs'!A:A,"",0,1)</f>
        <v>2a9bfeee-4724-4478-ad5e-04553321b4d4</v>
      </c>
      <c r="AG4994" t="str">
        <f>_xlfn.XLOOKUP(_xlfn.CONCAT(B4994,C4994,AA4994,J4994),'Tenant shipping bcs'!AA:AA,'Tenant shipping bcs'!F:F,"",0,1)</f>
        <v>0c276af6-678c-4621-a30d-6d07cc67d7cc</v>
      </c>
      <c r="AH4994" s="1">
        <f>_xlfn.XLOOKUP(AG4994,'Tenant shipping bcs'!F:F,'Tenant shipping bcs'!H:H,"",0,1)</f>
        <v>45292</v>
      </c>
      <c r="AI4994" s="1">
        <f>_xlfn.XLOOKUP(AG4994,'Tenant shipping bcs'!F:F,'Tenant shipping bcs'!I:I,"",0,1)</f>
        <v>45350</v>
      </c>
      <c r="AJ4994" t="str">
        <f>_xlfn.XLOOKUP(_xlfn.CONCAT(B4994,C4994,AA4994,AB4994),'Tenant shipping bcs'!AB:AB,'Tenant shipping bcs'!L:L,"",0,1)</f>
        <v>435ea510-2b64-41b7-b331-00180220c802</v>
      </c>
      <c r="AK4994" t="str">
        <f t="shared" si="234"/>
        <v>162f5331-4dc6-4a00-b987-85177535afb445292435ea510-2b64-41b7-b331-00180220c80248f38a0b-1bf1-4df5-9979-f0b282c4299ebd129d86-a2c9-4c24-8a8a-57aee07c72b731895e81-3474-4f0f-9ed6-47435f2dc26000.1</v>
      </c>
      <c r="AL4994">
        <f>IF(_xlfn.XLOOKUP(AK4994,'Tenant shipping bcs'!AF:AF,'Tenant shipping bcs'!J:J,"",0,1)="",1,0)</f>
        <v>0</v>
      </c>
      <c r="AM4994">
        <f t="shared" si="235"/>
        <v>0</v>
      </c>
      <c r="AN4994">
        <f t="shared" si="236"/>
        <v>0</v>
      </c>
      <c r="AO4994" t="str">
        <f>IF(Q4994="Combined Adder",IF(SUMIFS('Tenant shipping bcs'!T:T,'Tenant shipping bcs'!B:B,'EN db generated JSON w_codes'!B4994,'Tenant shipping bcs'!C:C,'EN db generated JSON w_codes'!C4994,'Tenant shipping bcs'!E:E,'EN db generated JSON w_codes'!AA4994,'Tenant shipping bcs'!H:H,'EN db generated JSON w_codes'!J4994,'Tenant shipping bcs'!I:I,'EN db generated JSON w_codes'!K4994,'Tenant shipping bcs'!L:L,'EN db generated JSON w_codes'!AB4994,'Tenant shipping bcs'!N:N,'EN db generated JSON w_codes'!AC4994)&lt;&gt;'EN db generated JSON w_codes'!Y4994,1,0),"")</f>
        <v/>
      </c>
    </row>
    <row r="4995" spans="1:41" hidden="1" x14ac:dyDescent="0.25">
      <c r="A4995" t="s">
        <v>20535</v>
      </c>
      <c r="B4995" t="s">
        <v>7729</v>
      </c>
      <c r="C4995" t="s">
        <v>7729</v>
      </c>
      <c r="D4995" t="s">
        <v>26</v>
      </c>
      <c r="E4995" t="s">
        <v>5599</v>
      </c>
      <c r="F4995" t="s">
        <v>3902</v>
      </c>
      <c r="G4995" t="s">
        <v>28</v>
      </c>
      <c r="H4995" t="s">
        <v>20549</v>
      </c>
      <c r="I4995" t="s">
        <v>20535</v>
      </c>
      <c r="J4995" s="1">
        <v>45292</v>
      </c>
      <c r="K4995" s="1">
        <v>45350</v>
      </c>
      <c r="L4995" t="s">
        <v>20561</v>
      </c>
      <c r="M4995" t="s">
        <v>20549</v>
      </c>
      <c r="N4995" t="s">
        <v>188</v>
      </c>
      <c r="O4995" t="s">
        <v>189</v>
      </c>
      <c r="P4995" t="s">
        <v>28</v>
      </c>
      <c r="Q4995" t="s">
        <v>44</v>
      </c>
      <c r="R4995" t="s">
        <v>45</v>
      </c>
      <c r="S4995" t="s">
        <v>28</v>
      </c>
      <c r="Y4995">
        <v>3.4974900000000003E-2</v>
      </c>
      <c r="Z4995">
        <v>1</v>
      </c>
      <c r="AA4995" t="str">
        <f>_xlfn.XLOOKUP(_xlfn.CONCAT(F4995,G4995),'Tenant terminal_alias'!H:H,'Tenant terminal_alias'!B:B,"",0,1)</f>
        <v>162f5331-4dc6-4a00-b987-85177535afb4</v>
      </c>
      <c r="AB4995" t="str">
        <f>_xlfn.XLOOKUP(_xlfn.CONCAT(O4995,P4995),'Tenant product_alias'!H:H,'Tenant product_alias'!B:B,"",0,1)</f>
        <v>435ea510-2b64-41b7-b331-00180220c802</v>
      </c>
      <c r="AC4995" t="str">
        <f>_xlfn.XLOOKUP(_xlfn.CONCAT(R4995,S4995),'Tenant line_item_type_alias'!H:H,'Tenant line_item_type_alias'!B:B,"",0,1)</f>
        <v>5c076ba9-9c7c-4e77-b62f-8bbe8307b08d</v>
      </c>
      <c r="AD4995" t="str">
        <f>IF(Q4995="Combined Adder","NA",_xlfn.XLOOKUP(_xlfn.CONCAT(U4995,V4995),'Tenant index_alias'!H:H,'Tenant index_alias'!B:B,"",0,1))</f>
        <v>NA</v>
      </c>
      <c r="AE4995" t="str">
        <f>IF(Q4995="Combined Adder", "NA",_xlfn.XLOOKUP(_xlfn.CONCAT(W4995,X4995),'Tenant price_day_alias'!H:H,'Tenant price_day_alias'!B:B,"",0,1))</f>
        <v>NA</v>
      </c>
      <c r="AF4995" t="str">
        <f>_xlfn.XLOOKUP(_xlfn.CONCAT(B4995,C4995,AA4995),'Tenant shipping bcs'!Z:Z,'Tenant shipping bcs'!A:A,"",0,1)</f>
        <v>2a9bfeee-4724-4478-ad5e-04553321b4d4</v>
      </c>
      <c r="AG4995" t="str">
        <f>_xlfn.XLOOKUP(_xlfn.CONCAT(B4995,C4995,AA4995,J4995),'Tenant shipping bcs'!AA:AA,'Tenant shipping bcs'!F:F,"",0,1)</f>
        <v>0c276af6-678c-4621-a30d-6d07cc67d7cc</v>
      </c>
      <c r="AH4995" s="1">
        <f>_xlfn.XLOOKUP(AG4995,'Tenant shipping bcs'!F:F,'Tenant shipping bcs'!H:H,"",0,1)</f>
        <v>45292</v>
      </c>
      <c r="AI4995" s="1">
        <f>_xlfn.XLOOKUP(AG4995,'Tenant shipping bcs'!F:F,'Tenant shipping bcs'!I:I,"",0,1)</f>
        <v>45350</v>
      </c>
      <c r="AJ4995" t="str">
        <f>_xlfn.XLOOKUP(_xlfn.CONCAT(B4995,C4995,AA4995,AB4995),'Tenant shipping bcs'!AB:AB,'Tenant shipping bcs'!L:L,"",0,1)</f>
        <v>435ea510-2b64-41b7-b331-00180220c802</v>
      </c>
      <c r="AK4995" t="str">
        <f t="shared" si="234"/>
        <v>162f5331-4dc6-4a00-b987-85177535afb445292435ea510-2b64-41b7-b331-00180220c8025c076ba9-9c7c-4e77-b62f-8bbe8307b08d0.03497491</v>
      </c>
      <c r="AL4995">
        <f>IF(_xlfn.XLOOKUP(AK4995,'Tenant shipping bcs'!AF:AF,'Tenant shipping bcs'!J:J,"",0,1)="",1,0)</f>
        <v>0</v>
      </c>
      <c r="AM4995">
        <f t="shared" si="235"/>
        <v>0</v>
      </c>
      <c r="AN4995">
        <f t="shared" si="236"/>
        <v>0</v>
      </c>
      <c r="AO4995">
        <f>IF(Q4995="Combined Adder",IF(SUMIFS('Tenant shipping bcs'!T:T,'Tenant shipping bcs'!B:B,'EN db generated JSON w_codes'!B4995,'Tenant shipping bcs'!C:C,'EN db generated JSON w_codes'!C4995,'Tenant shipping bcs'!E:E,'EN db generated JSON w_codes'!AA4995,'Tenant shipping bcs'!H:H,'EN db generated JSON w_codes'!J4995,'Tenant shipping bcs'!I:I,'EN db generated JSON w_codes'!K4995,'Tenant shipping bcs'!L:L,'EN db generated JSON w_codes'!AB4995,'Tenant shipping bcs'!N:N,'EN db generated JSON w_codes'!AC4995)&lt;&gt;'EN db generated JSON w_codes'!Y4995,1,0),"")</f>
        <v>0</v>
      </c>
    </row>
    <row r="4996" spans="1:41" hidden="1" x14ac:dyDescent="0.25">
      <c r="A4996" t="s">
        <v>20535</v>
      </c>
      <c r="B4996" t="s">
        <v>7729</v>
      </c>
      <c r="C4996" t="s">
        <v>7729</v>
      </c>
      <c r="D4996" t="s">
        <v>26</v>
      </c>
      <c r="E4996" t="s">
        <v>5599</v>
      </c>
      <c r="F4996" t="s">
        <v>3902</v>
      </c>
      <c r="G4996" t="s">
        <v>28</v>
      </c>
      <c r="H4996" t="s">
        <v>20549</v>
      </c>
      <c r="I4996" t="s">
        <v>20535</v>
      </c>
      <c r="J4996" s="1">
        <v>45292</v>
      </c>
      <c r="K4996" s="1">
        <v>45350</v>
      </c>
      <c r="L4996" t="s">
        <v>20555</v>
      </c>
      <c r="M4996" t="s">
        <v>20549</v>
      </c>
      <c r="N4996" t="s">
        <v>199</v>
      </c>
      <c r="O4996" t="s">
        <v>200</v>
      </c>
      <c r="P4996" t="s">
        <v>28</v>
      </c>
      <c r="Q4996" t="s">
        <v>31</v>
      </c>
      <c r="R4996" t="s">
        <v>32</v>
      </c>
      <c r="S4996" t="s">
        <v>28</v>
      </c>
      <c r="T4996" t="s">
        <v>451</v>
      </c>
      <c r="U4996" t="s">
        <v>452</v>
      </c>
      <c r="V4996" t="s">
        <v>28</v>
      </c>
      <c r="W4996" t="s">
        <v>35</v>
      </c>
      <c r="X4996" t="s">
        <v>28</v>
      </c>
      <c r="Y4996">
        <v>0</v>
      </c>
      <c r="Z4996">
        <v>0.9</v>
      </c>
      <c r="AA4996" t="str">
        <f>_xlfn.XLOOKUP(_xlfn.CONCAT(F4996,G4996),'Tenant terminal_alias'!H:H,'Tenant terminal_alias'!B:B,"",0,1)</f>
        <v>162f5331-4dc6-4a00-b987-85177535afb4</v>
      </c>
      <c r="AB4996" t="str">
        <f>_xlfn.XLOOKUP(_xlfn.CONCAT(O4996,P4996),'Tenant product_alias'!H:H,'Tenant product_alias'!B:B,"",0,1)</f>
        <v>19c066c2-5d24-4325-8721-912af09230b7</v>
      </c>
      <c r="AC4996" t="str">
        <f>_xlfn.XLOOKUP(_xlfn.CONCAT(R4996,S4996),'Tenant line_item_type_alias'!H:H,'Tenant line_item_type_alias'!B:B,"",0,1)</f>
        <v>dc9edc8f-e12e-48ea-b3e4-aeff50ca09b3</v>
      </c>
      <c r="AD4996" t="str">
        <f>IF(Q4996="Combined Adder","NA",_xlfn.XLOOKUP(_xlfn.CONCAT(U4996,V4996),'Tenant index_alias'!H:H,'Tenant index_alias'!B:B,"",0,1))</f>
        <v>8364516a-fa87-4f67-8faf-7f151294c826</v>
      </c>
      <c r="AE4996" t="str">
        <f>IF(Q4996="Combined Adder", "NA",_xlfn.XLOOKUP(_xlfn.CONCAT(W4996,X4996),'Tenant price_day_alias'!H:H,'Tenant price_day_alias'!B:B,"",0,1))</f>
        <v>31895e81-3474-4f0f-9ed6-47435f2dc260</v>
      </c>
      <c r="AF4996" t="str">
        <f>_xlfn.XLOOKUP(_xlfn.CONCAT(B4996,C4996,AA4996),'Tenant shipping bcs'!Z:Z,'Tenant shipping bcs'!A:A,"",0,1)</f>
        <v>2a9bfeee-4724-4478-ad5e-04553321b4d4</v>
      </c>
      <c r="AG4996" t="str">
        <f>_xlfn.XLOOKUP(_xlfn.CONCAT(B4996,C4996,AA4996,J4996),'Tenant shipping bcs'!AA:AA,'Tenant shipping bcs'!F:F,"",0,1)</f>
        <v>0c276af6-678c-4621-a30d-6d07cc67d7cc</v>
      </c>
      <c r="AH4996" s="1">
        <f>_xlfn.XLOOKUP(AG4996,'Tenant shipping bcs'!F:F,'Tenant shipping bcs'!H:H,"",0,1)</f>
        <v>45292</v>
      </c>
      <c r="AI4996" s="1">
        <f>_xlfn.XLOOKUP(AG4996,'Tenant shipping bcs'!F:F,'Tenant shipping bcs'!I:I,"",0,1)</f>
        <v>45350</v>
      </c>
      <c r="AJ4996" t="str">
        <f>_xlfn.XLOOKUP(_xlfn.CONCAT(B4996,C4996,AA4996,AB4996),'Tenant shipping bcs'!AB:AB,'Tenant shipping bcs'!L:L,"",0,1)</f>
        <v>19c066c2-5d24-4325-8721-912af09230b7</v>
      </c>
      <c r="AK4996" t="str">
        <f t="shared" si="234"/>
        <v>162f5331-4dc6-4a00-b987-85177535afb44529219c066c2-5d24-4325-8721-912af09230b7dc9edc8f-e12e-48ea-b3e4-aeff50ca09b38364516a-fa87-4f67-8faf-7f151294c82631895e81-3474-4f0f-9ed6-47435f2dc26000.9</v>
      </c>
      <c r="AL4996">
        <f>IF(_xlfn.XLOOKUP(AK4996,'Tenant shipping bcs'!AF:AF,'Tenant shipping bcs'!J:J,"",0,1)="",1,0)</f>
        <v>0</v>
      </c>
      <c r="AM4996">
        <f t="shared" si="235"/>
        <v>0</v>
      </c>
      <c r="AN4996">
        <f t="shared" si="236"/>
        <v>0</v>
      </c>
      <c r="AO4996" t="str">
        <f>IF(Q4996="Combined Adder",IF(SUMIFS('Tenant shipping bcs'!T:T,'Tenant shipping bcs'!B:B,'EN db generated JSON w_codes'!B4996,'Tenant shipping bcs'!C:C,'EN db generated JSON w_codes'!C4996,'Tenant shipping bcs'!E:E,'EN db generated JSON w_codes'!AA4996,'Tenant shipping bcs'!H:H,'EN db generated JSON w_codes'!J4996,'Tenant shipping bcs'!I:I,'EN db generated JSON w_codes'!K4996,'Tenant shipping bcs'!L:L,'EN db generated JSON w_codes'!AB4996,'Tenant shipping bcs'!N:N,'EN db generated JSON w_codes'!AC4996)&lt;&gt;'EN db generated JSON w_codes'!Y4996,1,0),"")</f>
        <v/>
      </c>
    </row>
    <row r="4997" spans="1:41" hidden="1" x14ac:dyDescent="0.25">
      <c r="A4997" t="s">
        <v>20535</v>
      </c>
      <c r="B4997" t="s">
        <v>7729</v>
      </c>
      <c r="C4997" t="s">
        <v>7729</v>
      </c>
      <c r="D4997" t="s">
        <v>26</v>
      </c>
      <c r="E4997" t="s">
        <v>5599</v>
      </c>
      <c r="F4997" t="s">
        <v>3902</v>
      </c>
      <c r="G4997" t="s">
        <v>28</v>
      </c>
      <c r="H4997" t="s">
        <v>20549</v>
      </c>
      <c r="I4997" t="s">
        <v>20535</v>
      </c>
      <c r="J4997" s="1">
        <v>45292</v>
      </c>
      <c r="K4997" s="1">
        <v>45350</v>
      </c>
      <c r="L4997" t="s">
        <v>20558</v>
      </c>
      <c r="M4997" t="s">
        <v>20549</v>
      </c>
      <c r="N4997" t="s">
        <v>199</v>
      </c>
      <c r="O4997" t="s">
        <v>200</v>
      </c>
      <c r="P4997" t="s">
        <v>28</v>
      </c>
      <c r="Q4997" t="s">
        <v>191</v>
      </c>
      <c r="R4997" t="s">
        <v>192</v>
      </c>
      <c r="S4997" t="s">
        <v>28</v>
      </c>
      <c r="T4997" t="s">
        <v>193</v>
      </c>
      <c r="U4997" t="s">
        <v>194</v>
      </c>
      <c r="V4997" t="s">
        <v>28</v>
      </c>
      <c r="W4997" t="s">
        <v>35</v>
      </c>
      <c r="X4997" t="s">
        <v>28</v>
      </c>
      <c r="Y4997">
        <v>0</v>
      </c>
      <c r="Z4997">
        <v>1</v>
      </c>
      <c r="AA4997" t="str">
        <f>_xlfn.XLOOKUP(_xlfn.CONCAT(F4997,G4997),'Tenant terminal_alias'!H:H,'Tenant terminal_alias'!B:B,"",0,1)</f>
        <v>162f5331-4dc6-4a00-b987-85177535afb4</v>
      </c>
      <c r="AB4997" t="str">
        <f>_xlfn.XLOOKUP(_xlfn.CONCAT(O4997,P4997),'Tenant product_alias'!H:H,'Tenant product_alias'!B:B,"",0,1)</f>
        <v>19c066c2-5d24-4325-8721-912af09230b7</v>
      </c>
      <c r="AC4997" t="str">
        <f>_xlfn.XLOOKUP(_xlfn.CONCAT(R4997,S4997),'Tenant line_item_type_alias'!H:H,'Tenant line_item_type_alias'!B:B,"",0,1)</f>
        <v>65d6d04b-f85d-40bf-a9ef-bc48d041ebb1</v>
      </c>
      <c r="AD4997" t="str">
        <f>IF(Q4997="Combined Adder","NA",_xlfn.XLOOKUP(_xlfn.CONCAT(U4997,V4997),'Tenant index_alias'!H:H,'Tenant index_alias'!B:B,"",0,1))</f>
        <v>72714d90-6851-4159-9de9-a5dc888228a8</v>
      </c>
      <c r="AE4997" t="str">
        <f>IF(Q4997="Combined Adder", "NA",_xlfn.XLOOKUP(_xlfn.CONCAT(W4997,X4997),'Tenant price_day_alias'!H:H,'Tenant price_day_alias'!B:B,"",0,1))</f>
        <v>31895e81-3474-4f0f-9ed6-47435f2dc260</v>
      </c>
      <c r="AF4997" t="str">
        <f>_xlfn.XLOOKUP(_xlfn.CONCAT(B4997,C4997,AA4997),'Tenant shipping bcs'!Z:Z,'Tenant shipping bcs'!A:A,"",0,1)</f>
        <v>2a9bfeee-4724-4478-ad5e-04553321b4d4</v>
      </c>
      <c r="AG4997" t="str">
        <f>_xlfn.XLOOKUP(_xlfn.CONCAT(B4997,C4997,AA4997,J4997),'Tenant shipping bcs'!AA:AA,'Tenant shipping bcs'!F:F,"",0,1)</f>
        <v>0c276af6-678c-4621-a30d-6d07cc67d7cc</v>
      </c>
      <c r="AH4997" s="1">
        <f>_xlfn.XLOOKUP(AG4997,'Tenant shipping bcs'!F:F,'Tenant shipping bcs'!H:H,"",0,1)</f>
        <v>45292</v>
      </c>
      <c r="AI4997" s="1">
        <f>_xlfn.XLOOKUP(AG4997,'Tenant shipping bcs'!F:F,'Tenant shipping bcs'!I:I,"",0,1)</f>
        <v>45350</v>
      </c>
      <c r="AJ4997" t="str">
        <f>_xlfn.XLOOKUP(_xlfn.CONCAT(B4997,C4997,AA4997,AB4997),'Tenant shipping bcs'!AB:AB,'Tenant shipping bcs'!L:L,"",0,1)</f>
        <v>19c066c2-5d24-4325-8721-912af09230b7</v>
      </c>
      <c r="AK4997" t="str">
        <f t="shared" si="234"/>
        <v>162f5331-4dc6-4a00-b987-85177535afb44529219c066c2-5d24-4325-8721-912af09230b765d6d04b-f85d-40bf-a9ef-bc48d041ebb172714d90-6851-4159-9de9-a5dc888228a831895e81-3474-4f0f-9ed6-47435f2dc26001</v>
      </c>
      <c r="AL4997">
        <f>IF(_xlfn.XLOOKUP(AK4997,'Tenant shipping bcs'!AF:AF,'Tenant shipping bcs'!J:J,"",0,1)="",1,0)</f>
        <v>0</v>
      </c>
      <c r="AM4997">
        <f t="shared" si="235"/>
        <v>0</v>
      </c>
      <c r="AN4997">
        <f t="shared" si="236"/>
        <v>0</v>
      </c>
      <c r="AO4997" t="str">
        <f>IF(Q4997="Combined Adder",IF(SUMIFS('Tenant shipping bcs'!T:T,'Tenant shipping bcs'!B:B,'EN db generated JSON w_codes'!B4997,'Tenant shipping bcs'!C:C,'EN db generated JSON w_codes'!C4997,'Tenant shipping bcs'!E:E,'EN db generated JSON w_codes'!AA4997,'Tenant shipping bcs'!H:H,'EN db generated JSON w_codes'!J4997,'Tenant shipping bcs'!I:I,'EN db generated JSON w_codes'!K4997,'Tenant shipping bcs'!L:L,'EN db generated JSON w_codes'!AB4997,'Tenant shipping bcs'!N:N,'EN db generated JSON w_codes'!AC4997)&lt;&gt;'EN db generated JSON w_codes'!Y4997,1,0),"")</f>
        <v/>
      </c>
    </row>
    <row r="4998" spans="1:41" hidden="1" x14ac:dyDescent="0.25">
      <c r="A4998" t="s">
        <v>20535</v>
      </c>
      <c r="B4998" t="s">
        <v>7729</v>
      </c>
      <c r="C4998" t="s">
        <v>7729</v>
      </c>
      <c r="D4998" t="s">
        <v>26</v>
      </c>
      <c r="E4998" t="s">
        <v>5599</v>
      </c>
      <c r="F4998" t="s">
        <v>3902</v>
      </c>
      <c r="G4998" t="s">
        <v>28</v>
      </c>
      <c r="H4998" t="s">
        <v>20549</v>
      </c>
      <c r="I4998" t="s">
        <v>20535</v>
      </c>
      <c r="J4998" s="1">
        <v>45292</v>
      </c>
      <c r="K4998" s="1">
        <v>45350</v>
      </c>
      <c r="L4998" t="s">
        <v>20550</v>
      </c>
      <c r="M4998" t="s">
        <v>20549</v>
      </c>
      <c r="N4998" t="s">
        <v>199</v>
      </c>
      <c r="O4998" t="s">
        <v>200</v>
      </c>
      <c r="P4998" t="s">
        <v>28</v>
      </c>
      <c r="Q4998" t="s">
        <v>36</v>
      </c>
      <c r="R4998" t="s">
        <v>37</v>
      </c>
      <c r="S4998" t="s">
        <v>28</v>
      </c>
      <c r="T4998" t="s">
        <v>38</v>
      </c>
      <c r="U4998" t="s">
        <v>39</v>
      </c>
      <c r="V4998" t="s">
        <v>28</v>
      </c>
      <c r="W4998" t="s">
        <v>35</v>
      </c>
      <c r="X4998" t="s">
        <v>28</v>
      </c>
      <c r="Y4998">
        <v>0</v>
      </c>
      <c r="Z4998">
        <v>-0.1</v>
      </c>
      <c r="AA4998" t="str">
        <f>_xlfn.XLOOKUP(_xlfn.CONCAT(F4998,G4998),'Tenant terminal_alias'!H:H,'Tenant terminal_alias'!B:B,"",0,1)</f>
        <v>162f5331-4dc6-4a00-b987-85177535afb4</v>
      </c>
      <c r="AB4998" t="str">
        <f>_xlfn.XLOOKUP(_xlfn.CONCAT(O4998,P4998),'Tenant product_alias'!H:H,'Tenant product_alias'!B:B,"",0,1)</f>
        <v>19c066c2-5d24-4325-8721-912af09230b7</v>
      </c>
      <c r="AC4998" t="str">
        <f>_xlfn.XLOOKUP(_xlfn.CONCAT(R4998,S4998),'Tenant line_item_type_alias'!H:H,'Tenant line_item_type_alias'!B:B,"",0,1)</f>
        <v>31855626-d6c1-43f2-a691-837ee101f276</v>
      </c>
      <c r="AD4998" t="str">
        <f>IF(Q4998="Combined Adder","NA",_xlfn.XLOOKUP(_xlfn.CONCAT(U4998,V4998),'Tenant index_alias'!H:H,'Tenant index_alias'!B:B,"",0,1))</f>
        <v>5551fa74-a5bd-4ad7-8476-5772d2ff67b4</v>
      </c>
      <c r="AE4998" t="str">
        <f>IF(Q4998="Combined Adder", "NA",_xlfn.XLOOKUP(_xlfn.CONCAT(W4998,X4998),'Tenant price_day_alias'!H:H,'Tenant price_day_alias'!B:B,"",0,1))</f>
        <v>31895e81-3474-4f0f-9ed6-47435f2dc260</v>
      </c>
      <c r="AF4998" t="str">
        <f>_xlfn.XLOOKUP(_xlfn.CONCAT(B4998,C4998,AA4998),'Tenant shipping bcs'!Z:Z,'Tenant shipping bcs'!A:A,"",0,1)</f>
        <v>2a9bfeee-4724-4478-ad5e-04553321b4d4</v>
      </c>
      <c r="AG4998" t="str">
        <f>_xlfn.XLOOKUP(_xlfn.CONCAT(B4998,C4998,AA4998,J4998),'Tenant shipping bcs'!AA:AA,'Tenant shipping bcs'!F:F,"",0,1)</f>
        <v>0c276af6-678c-4621-a30d-6d07cc67d7cc</v>
      </c>
      <c r="AH4998" s="1">
        <f>_xlfn.XLOOKUP(AG4998,'Tenant shipping bcs'!F:F,'Tenant shipping bcs'!H:H,"",0,1)</f>
        <v>45292</v>
      </c>
      <c r="AI4998" s="1">
        <f>_xlfn.XLOOKUP(AG4998,'Tenant shipping bcs'!F:F,'Tenant shipping bcs'!I:I,"",0,1)</f>
        <v>45350</v>
      </c>
      <c r="AJ4998" t="str">
        <f>_xlfn.XLOOKUP(_xlfn.CONCAT(B4998,C4998,AA4998,AB4998),'Tenant shipping bcs'!AB:AB,'Tenant shipping bcs'!L:L,"",0,1)</f>
        <v>19c066c2-5d24-4325-8721-912af09230b7</v>
      </c>
      <c r="AK4998" t="str">
        <f t="shared" si="234"/>
        <v>162f5331-4dc6-4a00-b987-85177535afb44529219c066c2-5d24-4325-8721-912af09230b731855626-d6c1-43f2-a691-837ee101f2765551fa74-a5bd-4ad7-8476-5772d2ff67b431895e81-3474-4f0f-9ed6-47435f2dc2600-0.1</v>
      </c>
      <c r="AL4998">
        <f>IF(_xlfn.XLOOKUP(AK4998,'Tenant shipping bcs'!AF:AF,'Tenant shipping bcs'!J:J,"",0,1)="",1,0)</f>
        <v>0</v>
      </c>
      <c r="AM4998">
        <f t="shared" si="235"/>
        <v>0</v>
      </c>
      <c r="AN4998">
        <f t="shared" si="236"/>
        <v>0</v>
      </c>
      <c r="AO4998" t="str">
        <f>IF(Q4998="Combined Adder",IF(SUMIFS('Tenant shipping bcs'!T:T,'Tenant shipping bcs'!B:B,'EN db generated JSON w_codes'!B4998,'Tenant shipping bcs'!C:C,'EN db generated JSON w_codes'!C4998,'Tenant shipping bcs'!E:E,'EN db generated JSON w_codes'!AA4998,'Tenant shipping bcs'!H:H,'EN db generated JSON w_codes'!J4998,'Tenant shipping bcs'!I:I,'EN db generated JSON w_codes'!K4998,'Tenant shipping bcs'!L:L,'EN db generated JSON w_codes'!AB4998,'Tenant shipping bcs'!N:N,'EN db generated JSON w_codes'!AC4998)&lt;&gt;'EN db generated JSON w_codes'!Y4998,1,0),"")</f>
        <v/>
      </c>
    </row>
    <row r="4999" spans="1:41" hidden="1" x14ac:dyDescent="0.25">
      <c r="A4999" t="s">
        <v>20535</v>
      </c>
      <c r="B4999" t="s">
        <v>7729</v>
      </c>
      <c r="C4999" t="s">
        <v>7729</v>
      </c>
      <c r="D4999" t="s">
        <v>26</v>
      </c>
      <c r="E4999" t="s">
        <v>5599</v>
      </c>
      <c r="F4999" t="s">
        <v>3902</v>
      </c>
      <c r="G4999" t="s">
        <v>28</v>
      </c>
      <c r="H4999" t="s">
        <v>20549</v>
      </c>
      <c r="I4999" t="s">
        <v>20535</v>
      </c>
      <c r="J4999" s="1">
        <v>45292</v>
      </c>
      <c r="K4999" s="1">
        <v>45350</v>
      </c>
      <c r="L4999" t="s">
        <v>20554</v>
      </c>
      <c r="M4999" t="s">
        <v>20549</v>
      </c>
      <c r="N4999" t="s">
        <v>199</v>
      </c>
      <c r="O4999" t="s">
        <v>200</v>
      </c>
      <c r="P4999" t="s">
        <v>28</v>
      </c>
      <c r="Q4999" t="s">
        <v>195</v>
      </c>
      <c r="R4999" t="s">
        <v>196</v>
      </c>
      <c r="S4999" t="s">
        <v>28</v>
      </c>
      <c r="T4999" t="s">
        <v>197</v>
      </c>
      <c r="U4999" t="s">
        <v>198</v>
      </c>
      <c r="V4999" t="s">
        <v>28</v>
      </c>
      <c r="W4999" t="s">
        <v>35</v>
      </c>
      <c r="X4999" t="s">
        <v>28</v>
      </c>
      <c r="Y4999">
        <v>0</v>
      </c>
      <c r="Z4999">
        <v>1</v>
      </c>
      <c r="AA4999" t="str">
        <f>_xlfn.XLOOKUP(_xlfn.CONCAT(F4999,G4999),'Tenant terminal_alias'!H:H,'Tenant terminal_alias'!B:B,"",0,1)</f>
        <v>162f5331-4dc6-4a00-b987-85177535afb4</v>
      </c>
      <c r="AB4999" t="str">
        <f>_xlfn.XLOOKUP(_xlfn.CONCAT(O4999,P4999),'Tenant product_alias'!H:H,'Tenant product_alias'!B:B,"",0,1)</f>
        <v>19c066c2-5d24-4325-8721-912af09230b7</v>
      </c>
      <c r="AC4999" t="str">
        <f>_xlfn.XLOOKUP(_xlfn.CONCAT(R4999,S4999),'Tenant line_item_type_alias'!H:H,'Tenant line_item_type_alias'!B:B,"",0,1)</f>
        <v>11b84fc1-b5af-4ad9-8f69-f6909b04c027</v>
      </c>
      <c r="AD4999" t="str">
        <f>IF(Q4999="Combined Adder","NA",_xlfn.XLOOKUP(_xlfn.CONCAT(U4999,V4999),'Tenant index_alias'!H:H,'Tenant index_alias'!B:B,"",0,1))</f>
        <v>7473aad1-362d-437d-b7ff-d7c115598f4c</v>
      </c>
      <c r="AE4999" t="str">
        <f>IF(Q4999="Combined Adder", "NA",_xlfn.XLOOKUP(_xlfn.CONCAT(W4999,X4999),'Tenant price_day_alias'!H:H,'Tenant price_day_alias'!B:B,"",0,1))</f>
        <v>31895e81-3474-4f0f-9ed6-47435f2dc260</v>
      </c>
      <c r="AF4999" t="str">
        <f>_xlfn.XLOOKUP(_xlfn.CONCAT(B4999,C4999,AA4999),'Tenant shipping bcs'!Z:Z,'Tenant shipping bcs'!A:A,"",0,1)</f>
        <v>2a9bfeee-4724-4478-ad5e-04553321b4d4</v>
      </c>
      <c r="AG4999" t="str">
        <f>_xlfn.XLOOKUP(_xlfn.CONCAT(B4999,C4999,AA4999,J4999),'Tenant shipping bcs'!AA:AA,'Tenant shipping bcs'!F:F,"",0,1)</f>
        <v>0c276af6-678c-4621-a30d-6d07cc67d7cc</v>
      </c>
      <c r="AH4999" s="1">
        <f>_xlfn.XLOOKUP(AG4999,'Tenant shipping bcs'!F:F,'Tenant shipping bcs'!H:H,"",0,1)</f>
        <v>45292</v>
      </c>
      <c r="AI4999" s="1">
        <f>_xlfn.XLOOKUP(AG4999,'Tenant shipping bcs'!F:F,'Tenant shipping bcs'!I:I,"",0,1)</f>
        <v>45350</v>
      </c>
      <c r="AJ4999" t="str">
        <f>_xlfn.XLOOKUP(_xlfn.CONCAT(B4999,C4999,AA4999,AB4999),'Tenant shipping bcs'!AB:AB,'Tenant shipping bcs'!L:L,"",0,1)</f>
        <v>19c066c2-5d24-4325-8721-912af09230b7</v>
      </c>
      <c r="AK4999" t="str">
        <f t="shared" si="234"/>
        <v>162f5331-4dc6-4a00-b987-85177535afb44529219c066c2-5d24-4325-8721-912af09230b711b84fc1-b5af-4ad9-8f69-f6909b04c0277473aad1-362d-437d-b7ff-d7c115598f4c31895e81-3474-4f0f-9ed6-47435f2dc26001</v>
      </c>
      <c r="AL4999">
        <f>IF(_xlfn.XLOOKUP(AK4999,'Tenant shipping bcs'!AF:AF,'Tenant shipping bcs'!J:J,"",0,1)="",1,0)</f>
        <v>0</v>
      </c>
      <c r="AM4999">
        <f t="shared" si="235"/>
        <v>0</v>
      </c>
      <c r="AN4999">
        <f t="shared" si="236"/>
        <v>0</v>
      </c>
      <c r="AO4999" t="str">
        <f>IF(Q4999="Combined Adder",IF(SUMIFS('Tenant shipping bcs'!T:T,'Tenant shipping bcs'!B:B,'EN db generated JSON w_codes'!B4999,'Tenant shipping bcs'!C:C,'EN db generated JSON w_codes'!C4999,'Tenant shipping bcs'!E:E,'EN db generated JSON w_codes'!AA4999,'Tenant shipping bcs'!H:H,'EN db generated JSON w_codes'!J4999,'Tenant shipping bcs'!I:I,'EN db generated JSON w_codes'!K4999,'Tenant shipping bcs'!L:L,'EN db generated JSON w_codes'!AB4999,'Tenant shipping bcs'!N:N,'EN db generated JSON w_codes'!AC4999)&lt;&gt;'EN db generated JSON w_codes'!Y4999,1,0),"")</f>
        <v/>
      </c>
    </row>
    <row r="5000" spans="1:41" hidden="1" x14ac:dyDescent="0.25">
      <c r="A5000" t="s">
        <v>20535</v>
      </c>
      <c r="B5000" t="s">
        <v>7729</v>
      </c>
      <c r="C5000" t="s">
        <v>7729</v>
      </c>
      <c r="D5000" t="s">
        <v>26</v>
      </c>
      <c r="E5000" t="s">
        <v>5599</v>
      </c>
      <c r="F5000" t="s">
        <v>3902</v>
      </c>
      <c r="G5000" t="s">
        <v>28</v>
      </c>
      <c r="H5000" t="s">
        <v>20549</v>
      </c>
      <c r="I5000" t="s">
        <v>20535</v>
      </c>
      <c r="J5000" s="1">
        <v>45292</v>
      </c>
      <c r="K5000" s="1">
        <v>45350</v>
      </c>
      <c r="L5000" t="s">
        <v>20551</v>
      </c>
      <c r="M5000" t="s">
        <v>20549</v>
      </c>
      <c r="N5000" t="s">
        <v>199</v>
      </c>
      <c r="O5000" t="s">
        <v>200</v>
      </c>
      <c r="P5000" t="s">
        <v>28</v>
      </c>
      <c r="Q5000" t="s">
        <v>40</v>
      </c>
      <c r="R5000" t="s">
        <v>41</v>
      </c>
      <c r="S5000" t="s">
        <v>28</v>
      </c>
      <c r="T5000" t="s">
        <v>42</v>
      </c>
      <c r="U5000" t="s">
        <v>43</v>
      </c>
      <c r="V5000" t="s">
        <v>28</v>
      </c>
      <c r="W5000" t="s">
        <v>35</v>
      </c>
      <c r="X5000" t="s">
        <v>28</v>
      </c>
      <c r="Y5000">
        <v>0</v>
      </c>
      <c r="Z5000">
        <v>0.1</v>
      </c>
      <c r="AA5000" t="str">
        <f>_xlfn.XLOOKUP(_xlfn.CONCAT(F5000,G5000),'Tenant terminal_alias'!H:H,'Tenant terminal_alias'!B:B,"",0,1)</f>
        <v>162f5331-4dc6-4a00-b987-85177535afb4</v>
      </c>
      <c r="AB5000" t="str">
        <f>_xlfn.XLOOKUP(_xlfn.CONCAT(O5000,P5000),'Tenant product_alias'!H:H,'Tenant product_alias'!B:B,"",0,1)</f>
        <v>19c066c2-5d24-4325-8721-912af09230b7</v>
      </c>
      <c r="AC5000" t="str">
        <f>_xlfn.XLOOKUP(_xlfn.CONCAT(R5000,S5000),'Tenant line_item_type_alias'!H:H,'Tenant line_item_type_alias'!B:B,"",0,1)</f>
        <v>48f38a0b-1bf1-4df5-9979-f0b282c4299e</v>
      </c>
      <c r="AD5000" t="str">
        <f>IF(Q5000="Combined Adder","NA",_xlfn.XLOOKUP(_xlfn.CONCAT(U5000,V5000),'Tenant index_alias'!H:H,'Tenant index_alias'!B:B,"",0,1))</f>
        <v>bd129d86-a2c9-4c24-8a8a-57aee07c72b7</v>
      </c>
      <c r="AE5000" t="str">
        <f>IF(Q5000="Combined Adder", "NA",_xlfn.XLOOKUP(_xlfn.CONCAT(W5000,X5000),'Tenant price_day_alias'!H:H,'Tenant price_day_alias'!B:B,"",0,1))</f>
        <v>31895e81-3474-4f0f-9ed6-47435f2dc260</v>
      </c>
      <c r="AF5000" t="str">
        <f>_xlfn.XLOOKUP(_xlfn.CONCAT(B5000,C5000,AA5000),'Tenant shipping bcs'!Z:Z,'Tenant shipping bcs'!A:A,"",0,1)</f>
        <v>2a9bfeee-4724-4478-ad5e-04553321b4d4</v>
      </c>
      <c r="AG5000" t="str">
        <f>_xlfn.XLOOKUP(_xlfn.CONCAT(B5000,C5000,AA5000,J5000),'Tenant shipping bcs'!AA:AA,'Tenant shipping bcs'!F:F,"",0,1)</f>
        <v>0c276af6-678c-4621-a30d-6d07cc67d7cc</v>
      </c>
      <c r="AH5000" s="1">
        <f>_xlfn.XLOOKUP(AG5000,'Tenant shipping bcs'!F:F,'Tenant shipping bcs'!H:H,"",0,1)</f>
        <v>45292</v>
      </c>
      <c r="AI5000" s="1">
        <f>_xlfn.XLOOKUP(AG5000,'Tenant shipping bcs'!F:F,'Tenant shipping bcs'!I:I,"",0,1)</f>
        <v>45350</v>
      </c>
      <c r="AJ5000" t="str">
        <f>_xlfn.XLOOKUP(_xlfn.CONCAT(B5000,C5000,AA5000,AB5000),'Tenant shipping bcs'!AB:AB,'Tenant shipping bcs'!L:L,"",0,1)</f>
        <v>19c066c2-5d24-4325-8721-912af09230b7</v>
      </c>
      <c r="AK5000" t="str">
        <f t="shared" si="234"/>
        <v>162f5331-4dc6-4a00-b987-85177535afb44529219c066c2-5d24-4325-8721-912af09230b748f38a0b-1bf1-4df5-9979-f0b282c4299ebd129d86-a2c9-4c24-8a8a-57aee07c72b731895e81-3474-4f0f-9ed6-47435f2dc26000.1</v>
      </c>
      <c r="AL5000">
        <f>IF(_xlfn.XLOOKUP(AK5000,'Tenant shipping bcs'!AF:AF,'Tenant shipping bcs'!J:J,"",0,1)="",1,0)</f>
        <v>0</v>
      </c>
      <c r="AM5000">
        <f t="shared" si="235"/>
        <v>0</v>
      </c>
      <c r="AN5000">
        <f t="shared" si="236"/>
        <v>0</v>
      </c>
      <c r="AO5000" t="str">
        <f>IF(Q5000="Combined Adder",IF(SUMIFS('Tenant shipping bcs'!T:T,'Tenant shipping bcs'!B:B,'EN db generated JSON w_codes'!B5000,'Tenant shipping bcs'!C:C,'EN db generated JSON w_codes'!C5000,'Tenant shipping bcs'!E:E,'EN db generated JSON w_codes'!AA5000,'Tenant shipping bcs'!H:H,'EN db generated JSON w_codes'!J5000,'Tenant shipping bcs'!I:I,'EN db generated JSON w_codes'!K5000,'Tenant shipping bcs'!L:L,'EN db generated JSON w_codes'!AB5000,'Tenant shipping bcs'!N:N,'EN db generated JSON w_codes'!AC5000)&lt;&gt;'EN db generated JSON w_codes'!Y5000,1,0),"")</f>
        <v/>
      </c>
    </row>
    <row r="5001" spans="1:41" hidden="1" x14ac:dyDescent="0.25">
      <c r="A5001" t="s">
        <v>20535</v>
      </c>
      <c r="B5001" t="s">
        <v>7729</v>
      </c>
      <c r="C5001" t="s">
        <v>7729</v>
      </c>
      <c r="D5001" t="s">
        <v>26</v>
      </c>
      <c r="E5001" t="s">
        <v>5599</v>
      </c>
      <c r="F5001" t="s">
        <v>3902</v>
      </c>
      <c r="G5001" t="s">
        <v>28</v>
      </c>
      <c r="H5001" t="s">
        <v>20549</v>
      </c>
      <c r="I5001" t="s">
        <v>20535</v>
      </c>
      <c r="J5001" s="1">
        <v>45292</v>
      </c>
      <c r="K5001" s="1">
        <v>45350</v>
      </c>
      <c r="L5001" t="s">
        <v>20560</v>
      </c>
      <c r="M5001" t="s">
        <v>20549</v>
      </c>
      <c r="N5001" t="s">
        <v>199</v>
      </c>
      <c r="O5001" t="s">
        <v>200</v>
      </c>
      <c r="P5001" t="s">
        <v>28</v>
      </c>
      <c r="Q5001" t="s">
        <v>44</v>
      </c>
      <c r="R5001" t="s">
        <v>45</v>
      </c>
      <c r="S5001" t="s">
        <v>28</v>
      </c>
      <c r="Y5001">
        <v>3.4974900000000003E-2</v>
      </c>
      <c r="Z5001">
        <v>1</v>
      </c>
      <c r="AA5001" t="str">
        <f>_xlfn.XLOOKUP(_xlfn.CONCAT(F5001,G5001),'Tenant terminal_alias'!H:H,'Tenant terminal_alias'!B:B,"",0,1)</f>
        <v>162f5331-4dc6-4a00-b987-85177535afb4</v>
      </c>
      <c r="AB5001" t="str">
        <f>_xlfn.XLOOKUP(_xlfn.CONCAT(O5001,P5001),'Tenant product_alias'!H:H,'Tenant product_alias'!B:B,"",0,1)</f>
        <v>19c066c2-5d24-4325-8721-912af09230b7</v>
      </c>
      <c r="AC5001" t="str">
        <f>_xlfn.XLOOKUP(_xlfn.CONCAT(R5001,S5001),'Tenant line_item_type_alias'!H:H,'Tenant line_item_type_alias'!B:B,"",0,1)</f>
        <v>5c076ba9-9c7c-4e77-b62f-8bbe8307b08d</v>
      </c>
      <c r="AD5001" t="str">
        <f>IF(Q5001="Combined Adder","NA",_xlfn.XLOOKUP(_xlfn.CONCAT(U5001,V5001),'Tenant index_alias'!H:H,'Tenant index_alias'!B:B,"",0,1))</f>
        <v>NA</v>
      </c>
      <c r="AE5001" t="str">
        <f>IF(Q5001="Combined Adder", "NA",_xlfn.XLOOKUP(_xlfn.CONCAT(W5001,X5001),'Tenant price_day_alias'!H:H,'Tenant price_day_alias'!B:B,"",0,1))</f>
        <v>NA</v>
      </c>
      <c r="AF5001" t="str">
        <f>_xlfn.XLOOKUP(_xlfn.CONCAT(B5001,C5001,AA5001),'Tenant shipping bcs'!Z:Z,'Tenant shipping bcs'!A:A,"",0,1)</f>
        <v>2a9bfeee-4724-4478-ad5e-04553321b4d4</v>
      </c>
      <c r="AG5001" t="str">
        <f>_xlfn.XLOOKUP(_xlfn.CONCAT(B5001,C5001,AA5001,J5001),'Tenant shipping bcs'!AA:AA,'Tenant shipping bcs'!F:F,"",0,1)</f>
        <v>0c276af6-678c-4621-a30d-6d07cc67d7cc</v>
      </c>
      <c r="AH5001" s="1">
        <f>_xlfn.XLOOKUP(AG5001,'Tenant shipping bcs'!F:F,'Tenant shipping bcs'!H:H,"",0,1)</f>
        <v>45292</v>
      </c>
      <c r="AI5001" s="1">
        <f>_xlfn.XLOOKUP(AG5001,'Tenant shipping bcs'!F:F,'Tenant shipping bcs'!I:I,"",0,1)</f>
        <v>45350</v>
      </c>
      <c r="AJ5001" t="str">
        <f>_xlfn.XLOOKUP(_xlfn.CONCAT(B5001,C5001,AA5001,AB5001),'Tenant shipping bcs'!AB:AB,'Tenant shipping bcs'!L:L,"",0,1)</f>
        <v>19c066c2-5d24-4325-8721-912af09230b7</v>
      </c>
      <c r="AK5001" t="str">
        <f t="shared" si="234"/>
        <v>162f5331-4dc6-4a00-b987-85177535afb44529219c066c2-5d24-4325-8721-912af09230b75c076ba9-9c7c-4e77-b62f-8bbe8307b08d0.03497491</v>
      </c>
      <c r="AL5001">
        <f>IF(_xlfn.XLOOKUP(AK5001,'Tenant shipping bcs'!AF:AF,'Tenant shipping bcs'!J:J,"",0,1)="",1,0)</f>
        <v>0</v>
      </c>
      <c r="AM5001">
        <f t="shared" si="235"/>
        <v>0</v>
      </c>
      <c r="AN5001">
        <f t="shared" si="236"/>
        <v>0</v>
      </c>
      <c r="AO5001">
        <f>IF(Q5001="Combined Adder",IF(SUMIFS('Tenant shipping bcs'!T:T,'Tenant shipping bcs'!B:B,'EN db generated JSON w_codes'!B5001,'Tenant shipping bcs'!C:C,'EN db generated JSON w_codes'!C5001,'Tenant shipping bcs'!E:E,'EN db generated JSON w_codes'!AA5001,'Tenant shipping bcs'!H:H,'EN db generated JSON w_codes'!J5001,'Tenant shipping bcs'!I:I,'EN db generated JSON w_codes'!K5001,'Tenant shipping bcs'!L:L,'EN db generated JSON w_codes'!AB5001,'Tenant shipping bcs'!N:N,'EN db generated JSON w_codes'!AC5001)&lt;&gt;'EN db generated JSON w_codes'!Y5001,1,0),"")</f>
        <v>0</v>
      </c>
    </row>
    <row r="5002" spans="1:41" hidden="1" x14ac:dyDescent="0.25">
      <c r="A5002" t="s">
        <v>21844</v>
      </c>
      <c r="B5002" t="s">
        <v>7730</v>
      </c>
      <c r="C5002" t="s">
        <v>7730</v>
      </c>
      <c r="D5002" t="s">
        <v>26</v>
      </c>
      <c r="E5002" t="s">
        <v>6835</v>
      </c>
      <c r="F5002" t="s">
        <v>5056</v>
      </c>
      <c r="G5002" t="s">
        <v>28</v>
      </c>
      <c r="H5002" t="s">
        <v>21845</v>
      </c>
      <c r="I5002" t="s">
        <v>21844</v>
      </c>
      <c r="J5002" s="1">
        <v>45200</v>
      </c>
      <c r="K5002" s="1">
        <v>45291</v>
      </c>
      <c r="L5002" t="s">
        <v>21856</v>
      </c>
      <c r="M5002" t="s">
        <v>21845</v>
      </c>
      <c r="N5002" s="2">
        <v>910000000000</v>
      </c>
      <c r="O5002" t="s">
        <v>92</v>
      </c>
      <c r="P5002" t="s">
        <v>28</v>
      </c>
      <c r="Q5002" t="s">
        <v>31</v>
      </c>
      <c r="R5002" t="s">
        <v>32</v>
      </c>
      <c r="S5002" t="s">
        <v>28</v>
      </c>
      <c r="T5002" t="s">
        <v>93</v>
      </c>
      <c r="U5002" t="s">
        <v>94</v>
      </c>
      <c r="V5002" t="s">
        <v>28</v>
      </c>
      <c r="W5002" t="s">
        <v>35</v>
      </c>
      <c r="X5002" t="s">
        <v>28</v>
      </c>
      <c r="Y5002">
        <v>0</v>
      </c>
      <c r="Z5002">
        <v>0.9</v>
      </c>
      <c r="AA5002" t="str">
        <f>_xlfn.XLOOKUP(_xlfn.CONCAT(F5002,G5002),'Tenant terminal_alias'!H:H,'Tenant terminal_alias'!B:B,"",0,1)</f>
        <v>299d5793-c17f-45d1-8f86-0b7710f16033</v>
      </c>
      <c r="AB5002" t="str">
        <f>_xlfn.XLOOKUP(_xlfn.CONCAT(O5002,P5002),'Tenant product_alias'!H:H,'Tenant product_alias'!B:B,"",0,1)</f>
        <v>2b367a97-94b2-4dd7-8082-130f85e0a736</v>
      </c>
      <c r="AC5002" t="str">
        <f>_xlfn.XLOOKUP(_xlfn.CONCAT(R5002,S5002),'Tenant line_item_type_alias'!H:H,'Tenant line_item_type_alias'!B:B,"",0,1)</f>
        <v>dc9edc8f-e12e-48ea-b3e4-aeff50ca09b3</v>
      </c>
      <c r="AD5002" t="str">
        <f>IF(Q5002="Combined Adder","NA",_xlfn.XLOOKUP(_xlfn.CONCAT(U5002,V5002),'Tenant index_alias'!H:H,'Tenant index_alias'!B:B,"",0,1))</f>
        <v>a62a2a1b-5368-4423-903c-9c2ac09e221f</v>
      </c>
      <c r="AE5002" t="str">
        <f>IF(Q5002="Combined Adder", "NA",_xlfn.XLOOKUP(_xlfn.CONCAT(W5002,X5002),'Tenant price_day_alias'!H:H,'Tenant price_day_alias'!B:B,"",0,1))</f>
        <v>31895e81-3474-4f0f-9ed6-47435f2dc260</v>
      </c>
      <c r="AF5002" t="str">
        <f>_xlfn.XLOOKUP(_xlfn.CONCAT(B5002,C5002,AA5002),'Tenant shipping bcs'!Z:Z,'Tenant shipping bcs'!A:A,"",0,1)</f>
        <v>c51b4a66-3fa6-4392-a260-ed3366c94922</v>
      </c>
      <c r="AG5002" t="str">
        <f>_xlfn.XLOOKUP(_xlfn.CONCAT(B5002,C5002,AA5002,J5002),'Tenant shipping bcs'!AA:AA,'Tenant shipping bcs'!F:F,"",0,1)</f>
        <v>9f9223a2-ad40-4b38-922f-3f2759f2b8f9</v>
      </c>
      <c r="AH5002" s="1">
        <f>_xlfn.XLOOKUP(AG5002,'Tenant shipping bcs'!F:F,'Tenant shipping bcs'!H:H,"",0,1)</f>
        <v>45200</v>
      </c>
      <c r="AI5002" s="1">
        <f>_xlfn.XLOOKUP(AG5002,'Tenant shipping bcs'!F:F,'Tenant shipping bcs'!I:I,"",0,1)</f>
        <v>45291</v>
      </c>
      <c r="AJ5002" t="str">
        <f>_xlfn.XLOOKUP(_xlfn.CONCAT(B5002,C5002,AA5002,AB5002),'Tenant shipping bcs'!AB:AB,'Tenant shipping bcs'!L:L,"",0,1)</f>
        <v>2b367a97-94b2-4dd7-8082-130f85e0a736</v>
      </c>
      <c r="AK5002" t="str">
        <f t="shared" si="234"/>
        <v>299d5793-c17f-45d1-8f86-0b7710f16033452002b367a97-94b2-4dd7-8082-130f85e0a736dc9edc8f-e12e-48ea-b3e4-aeff50ca09b3a62a2a1b-5368-4423-903c-9c2ac09e221f31895e81-3474-4f0f-9ed6-47435f2dc26000.9</v>
      </c>
      <c r="AL5002">
        <f>IF(_xlfn.XLOOKUP(AK5002,'Tenant shipping bcs'!AF:AF,'Tenant shipping bcs'!J:J,"",0,1)="",1,0)</f>
        <v>0</v>
      </c>
      <c r="AM5002">
        <f t="shared" si="235"/>
        <v>0</v>
      </c>
      <c r="AN5002">
        <f t="shared" si="236"/>
        <v>0</v>
      </c>
      <c r="AO5002" t="str">
        <f>IF(Q5002="Combined Adder",IF(SUMIFS('Tenant shipping bcs'!T:T,'Tenant shipping bcs'!B:B,'EN db generated JSON w_codes'!B5002,'Tenant shipping bcs'!C:C,'EN db generated JSON w_codes'!C5002,'Tenant shipping bcs'!E:E,'EN db generated JSON w_codes'!AA5002,'Tenant shipping bcs'!H:H,'EN db generated JSON w_codes'!J5002,'Tenant shipping bcs'!I:I,'EN db generated JSON w_codes'!K5002,'Tenant shipping bcs'!L:L,'EN db generated JSON w_codes'!AB5002,'Tenant shipping bcs'!N:N,'EN db generated JSON w_codes'!AC5002)&lt;&gt;'EN db generated JSON w_codes'!Y5002,1,0),"")</f>
        <v/>
      </c>
    </row>
    <row r="5003" spans="1:41" hidden="1" x14ac:dyDescent="0.25">
      <c r="A5003" t="s">
        <v>21844</v>
      </c>
      <c r="B5003" t="s">
        <v>7730</v>
      </c>
      <c r="C5003" t="s">
        <v>7730</v>
      </c>
      <c r="D5003" t="s">
        <v>26</v>
      </c>
      <c r="E5003" t="s">
        <v>6835</v>
      </c>
      <c r="F5003" t="s">
        <v>5056</v>
      </c>
      <c r="G5003" t="s">
        <v>28</v>
      </c>
      <c r="H5003" t="s">
        <v>21845</v>
      </c>
      <c r="I5003" t="s">
        <v>21844</v>
      </c>
      <c r="J5003" s="1">
        <v>45200</v>
      </c>
      <c r="K5003" s="1">
        <v>45291</v>
      </c>
      <c r="L5003" t="s">
        <v>21847</v>
      </c>
      <c r="M5003" t="s">
        <v>21845</v>
      </c>
      <c r="N5003" s="2">
        <v>910000000000</v>
      </c>
      <c r="O5003" t="s">
        <v>92</v>
      </c>
      <c r="P5003" t="s">
        <v>28</v>
      </c>
      <c r="Q5003" t="s">
        <v>36</v>
      </c>
      <c r="R5003" t="s">
        <v>37</v>
      </c>
      <c r="S5003" t="s">
        <v>28</v>
      </c>
      <c r="T5003" t="s">
        <v>38</v>
      </c>
      <c r="U5003" t="s">
        <v>39</v>
      </c>
      <c r="V5003" t="s">
        <v>28</v>
      </c>
      <c r="W5003" t="s">
        <v>35</v>
      </c>
      <c r="X5003" t="s">
        <v>28</v>
      </c>
      <c r="Y5003">
        <v>0</v>
      </c>
      <c r="Z5003">
        <v>-0.1</v>
      </c>
      <c r="AA5003" t="str">
        <f>_xlfn.XLOOKUP(_xlfn.CONCAT(F5003,G5003),'Tenant terminal_alias'!H:H,'Tenant terminal_alias'!B:B,"",0,1)</f>
        <v>299d5793-c17f-45d1-8f86-0b7710f16033</v>
      </c>
      <c r="AB5003" t="str">
        <f>_xlfn.XLOOKUP(_xlfn.CONCAT(O5003,P5003),'Tenant product_alias'!H:H,'Tenant product_alias'!B:B,"",0,1)</f>
        <v>2b367a97-94b2-4dd7-8082-130f85e0a736</v>
      </c>
      <c r="AC5003" t="str">
        <f>_xlfn.XLOOKUP(_xlfn.CONCAT(R5003,S5003),'Tenant line_item_type_alias'!H:H,'Tenant line_item_type_alias'!B:B,"",0,1)</f>
        <v>31855626-d6c1-43f2-a691-837ee101f276</v>
      </c>
      <c r="AD5003" t="str">
        <f>IF(Q5003="Combined Adder","NA",_xlfn.XLOOKUP(_xlfn.CONCAT(U5003,V5003),'Tenant index_alias'!H:H,'Tenant index_alias'!B:B,"",0,1))</f>
        <v>5551fa74-a5bd-4ad7-8476-5772d2ff67b4</v>
      </c>
      <c r="AE5003" t="str">
        <f>IF(Q5003="Combined Adder", "NA",_xlfn.XLOOKUP(_xlfn.CONCAT(W5003,X5003),'Tenant price_day_alias'!H:H,'Tenant price_day_alias'!B:B,"",0,1))</f>
        <v>31895e81-3474-4f0f-9ed6-47435f2dc260</v>
      </c>
      <c r="AF5003" t="str">
        <f>_xlfn.XLOOKUP(_xlfn.CONCAT(B5003,C5003,AA5003),'Tenant shipping bcs'!Z:Z,'Tenant shipping bcs'!A:A,"",0,1)</f>
        <v>c51b4a66-3fa6-4392-a260-ed3366c94922</v>
      </c>
      <c r="AG5003" t="str">
        <f>_xlfn.XLOOKUP(_xlfn.CONCAT(B5003,C5003,AA5003,J5003),'Tenant shipping bcs'!AA:AA,'Tenant shipping bcs'!F:F,"",0,1)</f>
        <v>9f9223a2-ad40-4b38-922f-3f2759f2b8f9</v>
      </c>
      <c r="AH5003" s="1">
        <f>_xlfn.XLOOKUP(AG5003,'Tenant shipping bcs'!F:F,'Tenant shipping bcs'!H:H,"",0,1)</f>
        <v>45200</v>
      </c>
      <c r="AI5003" s="1">
        <f>_xlfn.XLOOKUP(AG5003,'Tenant shipping bcs'!F:F,'Tenant shipping bcs'!I:I,"",0,1)</f>
        <v>45291</v>
      </c>
      <c r="AJ5003" t="str">
        <f>_xlfn.XLOOKUP(_xlfn.CONCAT(B5003,C5003,AA5003,AB5003),'Tenant shipping bcs'!AB:AB,'Tenant shipping bcs'!L:L,"",0,1)</f>
        <v>2b367a97-94b2-4dd7-8082-130f85e0a736</v>
      </c>
      <c r="AK5003" t="str">
        <f t="shared" si="234"/>
        <v>299d5793-c17f-45d1-8f86-0b7710f16033452002b367a97-94b2-4dd7-8082-130f85e0a73631855626-d6c1-43f2-a691-837ee101f2765551fa74-a5bd-4ad7-8476-5772d2ff67b431895e81-3474-4f0f-9ed6-47435f2dc2600-0.1</v>
      </c>
      <c r="AL5003">
        <f>IF(_xlfn.XLOOKUP(AK5003,'Tenant shipping bcs'!AF:AF,'Tenant shipping bcs'!J:J,"",0,1)="",1,0)</f>
        <v>0</v>
      </c>
      <c r="AM5003">
        <f t="shared" si="235"/>
        <v>0</v>
      </c>
      <c r="AN5003">
        <f t="shared" si="236"/>
        <v>0</v>
      </c>
      <c r="AO5003" t="str">
        <f>IF(Q5003="Combined Adder",IF(SUMIFS('Tenant shipping bcs'!T:T,'Tenant shipping bcs'!B:B,'EN db generated JSON w_codes'!B5003,'Tenant shipping bcs'!C:C,'EN db generated JSON w_codes'!C5003,'Tenant shipping bcs'!E:E,'EN db generated JSON w_codes'!AA5003,'Tenant shipping bcs'!H:H,'EN db generated JSON w_codes'!J5003,'Tenant shipping bcs'!I:I,'EN db generated JSON w_codes'!K5003,'Tenant shipping bcs'!L:L,'EN db generated JSON w_codes'!AB5003,'Tenant shipping bcs'!N:N,'EN db generated JSON w_codes'!AC5003)&lt;&gt;'EN db generated JSON w_codes'!Y5003,1,0),"")</f>
        <v/>
      </c>
    </row>
    <row r="5004" spans="1:41" hidden="1" x14ac:dyDescent="0.25">
      <c r="A5004" t="s">
        <v>21844</v>
      </c>
      <c r="B5004" t="s">
        <v>7730</v>
      </c>
      <c r="C5004" t="s">
        <v>7730</v>
      </c>
      <c r="D5004" t="s">
        <v>26</v>
      </c>
      <c r="E5004" t="s">
        <v>6835</v>
      </c>
      <c r="F5004" t="s">
        <v>5056</v>
      </c>
      <c r="G5004" t="s">
        <v>28</v>
      </c>
      <c r="H5004" t="s">
        <v>21845</v>
      </c>
      <c r="I5004" t="s">
        <v>21844</v>
      </c>
      <c r="J5004" s="1">
        <v>45200</v>
      </c>
      <c r="K5004" s="1">
        <v>45291</v>
      </c>
      <c r="L5004" t="s">
        <v>21852</v>
      </c>
      <c r="M5004" t="s">
        <v>21845</v>
      </c>
      <c r="N5004" s="2">
        <v>910000000000</v>
      </c>
      <c r="O5004" t="s">
        <v>92</v>
      </c>
      <c r="P5004" t="s">
        <v>28</v>
      </c>
      <c r="Q5004" t="s">
        <v>40</v>
      </c>
      <c r="R5004" t="s">
        <v>41</v>
      </c>
      <c r="S5004" t="s">
        <v>28</v>
      </c>
      <c r="T5004" t="s">
        <v>42</v>
      </c>
      <c r="U5004" t="s">
        <v>43</v>
      </c>
      <c r="V5004" t="s">
        <v>28</v>
      </c>
      <c r="W5004" t="s">
        <v>35</v>
      </c>
      <c r="X5004" t="s">
        <v>28</v>
      </c>
      <c r="Y5004">
        <v>0</v>
      </c>
      <c r="Z5004">
        <v>0.1</v>
      </c>
      <c r="AA5004" t="str">
        <f>_xlfn.XLOOKUP(_xlfn.CONCAT(F5004,G5004),'Tenant terminal_alias'!H:H,'Tenant terminal_alias'!B:B,"",0,1)</f>
        <v>299d5793-c17f-45d1-8f86-0b7710f16033</v>
      </c>
      <c r="AB5004" t="str">
        <f>_xlfn.XLOOKUP(_xlfn.CONCAT(O5004,P5004),'Tenant product_alias'!H:H,'Tenant product_alias'!B:B,"",0,1)</f>
        <v>2b367a97-94b2-4dd7-8082-130f85e0a736</v>
      </c>
      <c r="AC5004" t="str">
        <f>_xlfn.XLOOKUP(_xlfn.CONCAT(R5004,S5004),'Tenant line_item_type_alias'!H:H,'Tenant line_item_type_alias'!B:B,"",0,1)</f>
        <v>48f38a0b-1bf1-4df5-9979-f0b282c4299e</v>
      </c>
      <c r="AD5004" t="str">
        <f>IF(Q5004="Combined Adder","NA",_xlfn.XLOOKUP(_xlfn.CONCAT(U5004,V5004),'Tenant index_alias'!H:H,'Tenant index_alias'!B:B,"",0,1))</f>
        <v>bd129d86-a2c9-4c24-8a8a-57aee07c72b7</v>
      </c>
      <c r="AE5004" t="str">
        <f>IF(Q5004="Combined Adder", "NA",_xlfn.XLOOKUP(_xlfn.CONCAT(W5004,X5004),'Tenant price_day_alias'!H:H,'Tenant price_day_alias'!B:B,"",0,1))</f>
        <v>31895e81-3474-4f0f-9ed6-47435f2dc260</v>
      </c>
      <c r="AF5004" t="str">
        <f>_xlfn.XLOOKUP(_xlfn.CONCAT(B5004,C5004,AA5004),'Tenant shipping bcs'!Z:Z,'Tenant shipping bcs'!A:A,"",0,1)</f>
        <v>c51b4a66-3fa6-4392-a260-ed3366c94922</v>
      </c>
      <c r="AG5004" t="str">
        <f>_xlfn.XLOOKUP(_xlfn.CONCAT(B5004,C5004,AA5004,J5004),'Tenant shipping bcs'!AA:AA,'Tenant shipping bcs'!F:F,"",0,1)</f>
        <v>9f9223a2-ad40-4b38-922f-3f2759f2b8f9</v>
      </c>
      <c r="AH5004" s="1">
        <f>_xlfn.XLOOKUP(AG5004,'Tenant shipping bcs'!F:F,'Tenant shipping bcs'!H:H,"",0,1)</f>
        <v>45200</v>
      </c>
      <c r="AI5004" s="1">
        <f>_xlfn.XLOOKUP(AG5004,'Tenant shipping bcs'!F:F,'Tenant shipping bcs'!I:I,"",0,1)</f>
        <v>45291</v>
      </c>
      <c r="AJ5004" t="str">
        <f>_xlfn.XLOOKUP(_xlfn.CONCAT(B5004,C5004,AA5004,AB5004),'Tenant shipping bcs'!AB:AB,'Tenant shipping bcs'!L:L,"",0,1)</f>
        <v>2b367a97-94b2-4dd7-8082-130f85e0a736</v>
      </c>
      <c r="AK5004" t="str">
        <f t="shared" si="234"/>
        <v>299d5793-c17f-45d1-8f86-0b7710f16033452002b367a97-94b2-4dd7-8082-130f85e0a73648f38a0b-1bf1-4df5-9979-f0b282c4299ebd129d86-a2c9-4c24-8a8a-57aee07c72b731895e81-3474-4f0f-9ed6-47435f2dc26000.1</v>
      </c>
      <c r="AL5004">
        <f>IF(_xlfn.XLOOKUP(AK5004,'Tenant shipping bcs'!AF:AF,'Tenant shipping bcs'!J:J,"",0,1)="",1,0)</f>
        <v>0</v>
      </c>
      <c r="AM5004">
        <f t="shared" si="235"/>
        <v>0</v>
      </c>
      <c r="AN5004">
        <f t="shared" si="236"/>
        <v>0</v>
      </c>
      <c r="AO5004" t="str">
        <f>IF(Q5004="Combined Adder",IF(SUMIFS('Tenant shipping bcs'!T:T,'Tenant shipping bcs'!B:B,'EN db generated JSON w_codes'!B5004,'Tenant shipping bcs'!C:C,'EN db generated JSON w_codes'!C5004,'Tenant shipping bcs'!E:E,'EN db generated JSON w_codes'!AA5004,'Tenant shipping bcs'!H:H,'EN db generated JSON w_codes'!J5004,'Tenant shipping bcs'!I:I,'EN db generated JSON w_codes'!K5004,'Tenant shipping bcs'!L:L,'EN db generated JSON w_codes'!AB5004,'Tenant shipping bcs'!N:N,'EN db generated JSON w_codes'!AC5004)&lt;&gt;'EN db generated JSON w_codes'!Y5004,1,0),"")</f>
        <v/>
      </c>
    </row>
    <row r="5005" spans="1:41" hidden="1" x14ac:dyDescent="0.25">
      <c r="A5005" t="s">
        <v>21844</v>
      </c>
      <c r="B5005" t="s">
        <v>7730</v>
      </c>
      <c r="C5005" t="s">
        <v>7730</v>
      </c>
      <c r="D5005" t="s">
        <v>26</v>
      </c>
      <c r="E5005" t="s">
        <v>6835</v>
      </c>
      <c r="F5005" t="s">
        <v>5056</v>
      </c>
      <c r="G5005" t="s">
        <v>28</v>
      </c>
      <c r="H5005" t="s">
        <v>21845</v>
      </c>
      <c r="I5005" t="s">
        <v>21844</v>
      </c>
      <c r="J5005" s="1">
        <v>45200</v>
      </c>
      <c r="K5005" s="1">
        <v>45291</v>
      </c>
      <c r="L5005" t="s">
        <v>21859</v>
      </c>
      <c r="M5005" t="s">
        <v>21845</v>
      </c>
      <c r="N5005" s="2">
        <v>910000000000</v>
      </c>
      <c r="O5005" t="s">
        <v>92</v>
      </c>
      <c r="P5005" t="s">
        <v>28</v>
      </c>
      <c r="Q5005" t="s">
        <v>44</v>
      </c>
      <c r="R5005" t="s">
        <v>45</v>
      </c>
      <c r="S5005" t="s">
        <v>28</v>
      </c>
      <c r="Y5005">
        <v>5.9138999999999997E-2</v>
      </c>
      <c r="Z5005">
        <v>1</v>
      </c>
      <c r="AA5005" t="str">
        <f>_xlfn.XLOOKUP(_xlfn.CONCAT(F5005,G5005),'Tenant terminal_alias'!H:H,'Tenant terminal_alias'!B:B,"",0,1)</f>
        <v>299d5793-c17f-45d1-8f86-0b7710f16033</v>
      </c>
      <c r="AB5005" t="str">
        <f>_xlfn.XLOOKUP(_xlfn.CONCAT(O5005,P5005),'Tenant product_alias'!H:H,'Tenant product_alias'!B:B,"",0,1)</f>
        <v>2b367a97-94b2-4dd7-8082-130f85e0a736</v>
      </c>
      <c r="AC5005" t="str">
        <f>_xlfn.XLOOKUP(_xlfn.CONCAT(R5005,S5005),'Tenant line_item_type_alias'!H:H,'Tenant line_item_type_alias'!B:B,"",0,1)</f>
        <v>5c076ba9-9c7c-4e77-b62f-8bbe8307b08d</v>
      </c>
      <c r="AD5005" t="str">
        <f>IF(Q5005="Combined Adder","NA",_xlfn.XLOOKUP(_xlfn.CONCAT(U5005,V5005),'Tenant index_alias'!H:H,'Tenant index_alias'!B:B,"",0,1))</f>
        <v>NA</v>
      </c>
      <c r="AE5005" t="str">
        <f>IF(Q5005="Combined Adder", "NA",_xlfn.XLOOKUP(_xlfn.CONCAT(W5005,X5005),'Tenant price_day_alias'!H:H,'Tenant price_day_alias'!B:B,"",0,1))</f>
        <v>NA</v>
      </c>
      <c r="AF5005" t="str">
        <f>_xlfn.XLOOKUP(_xlfn.CONCAT(B5005,C5005,AA5005),'Tenant shipping bcs'!Z:Z,'Tenant shipping bcs'!A:A,"",0,1)</f>
        <v>c51b4a66-3fa6-4392-a260-ed3366c94922</v>
      </c>
      <c r="AG5005" t="str">
        <f>_xlfn.XLOOKUP(_xlfn.CONCAT(B5005,C5005,AA5005,J5005),'Tenant shipping bcs'!AA:AA,'Tenant shipping bcs'!F:F,"",0,1)</f>
        <v>9f9223a2-ad40-4b38-922f-3f2759f2b8f9</v>
      </c>
      <c r="AH5005" s="1">
        <f>_xlfn.XLOOKUP(AG5005,'Tenant shipping bcs'!F:F,'Tenant shipping bcs'!H:H,"",0,1)</f>
        <v>45200</v>
      </c>
      <c r="AI5005" s="1">
        <f>_xlfn.XLOOKUP(AG5005,'Tenant shipping bcs'!F:F,'Tenant shipping bcs'!I:I,"",0,1)</f>
        <v>45291</v>
      </c>
      <c r="AJ5005" t="str">
        <f>_xlfn.XLOOKUP(_xlfn.CONCAT(B5005,C5005,AA5005,AB5005),'Tenant shipping bcs'!AB:AB,'Tenant shipping bcs'!L:L,"",0,1)</f>
        <v>2b367a97-94b2-4dd7-8082-130f85e0a736</v>
      </c>
      <c r="AK5005" t="str">
        <f t="shared" si="234"/>
        <v>299d5793-c17f-45d1-8f86-0b7710f16033452002b367a97-94b2-4dd7-8082-130f85e0a7365c076ba9-9c7c-4e77-b62f-8bbe8307b08d0.0591391</v>
      </c>
      <c r="AL5005">
        <f>IF(_xlfn.XLOOKUP(AK5005,'Tenant shipping bcs'!AF:AF,'Tenant shipping bcs'!J:J,"",0,1)="",1,0)</f>
        <v>0</v>
      </c>
      <c r="AM5005">
        <f t="shared" si="235"/>
        <v>0</v>
      </c>
      <c r="AN5005">
        <f t="shared" si="236"/>
        <v>0</v>
      </c>
      <c r="AO5005">
        <f>IF(Q5005="Combined Adder",IF(SUMIFS('Tenant shipping bcs'!T:T,'Tenant shipping bcs'!B:B,'EN db generated JSON w_codes'!B5005,'Tenant shipping bcs'!C:C,'EN db generated JSON w_codes'!C5005,'Tenant shipping bcs'!E:E,'EN db generated JSON w_codes'!AA5005,'Tenant shipping bcs'!H:H,'EN db generated JSON w_codes'!J5005,'Tenant shipping bcs'!I:I,'EN db generated JSON w_codes'!K5005,'Tenant shipping bcs'!L:L,'EN db generated JSON w_codes'!AB5005,'Tenant shipping bcs'!N:N,'EN db generated JSON w_codes'!AC5005)&lt;&gt;'EN db generated JSON w_codes'!Y5005,1,0),"")</f>
        <v>0</v>
      </c>
    </row>
    <row r="5006" spans="1:41" hidden="1" x14ac:dyDescent="0.25">
      <c r="A5006" t="s">
        <v>21844</v>
      </c>
      <c r="B5006" t="s">
        <v>7730</v>
      </c>
      <c r="C5006" t="s">
        <v>7730</v>
      </c>
      <c r="D5006" t="s">
        <v>26</v>
      </c>
      <c r="E5006" t="s">
        <v>6835</v>
      </c>
      <c r="F5006" t="s">
        <v>5056</v>
      </c>
      <c r="G5006" t="s">
        <v>28</v>
      </c>
      <c r="H5006" t="s">
        <v>21845</v>
      </c>
      <c r="I5006" t="s">
        <v>21844</v>
      </c>
      <c r="J5006" s="1">
        <v>45200</v>
      </c>
      <c r="K5006" s="1">
        <v>45291</v>
      </c>
      <c r="L5006" t="s">
        <v>21846</v>
      </c>
      <c r="M5006" t="s">
        <v>21845</v>
      </c>
      <c r="N5006" t="s">
        <v>272</v>
      </c>
      <c r="O5006" t="s">
        <v>273</v>
      </c>
      <c r="P5006" t="s">
        <v>28</v>
      </c>
      <c r="Q5006" t="s">
        <v>31</v>
      </c>
      <c r="R5006" t="s">
        <v>32</v>
      </c>
      <c r="S5006" t="s">
        <v>28</v>
      </c>
      <c r="T5006" t="s">
        <v>96</v>
      </c>
      <c r="U5006" t="s">
        <v>97</v>
      </c>
      <c r="V5006" t="s">
        <v>28</v>
      </c>
      <c r="W5006" t="s">
        <v>35</v>
      </c>
      <c r="X5006" t="s">
        <v>28</v>
      </c>
      <c r="Y5006">
        <v>0</v>
      </c>
      <c r="Z5006">
        <v>1</v>
      </c>
      <c r="AA5006" t="str">
        <f>_xlfn.XLOOKUP(_xlfn.CONCAT(F5006,G5006),'Tenant terminal_alias'!H:H,'Tenant terminal_alias'!B:B,"",0,1)</f>
        <v>299d5793-c17f-45d1-8f86-0b7710f16033</v>
      </c>
      <c r="AB5006" t="str">
        <f>_xlfn.XLOOKUP(_xlfn.CONCAT(O5006,P5006),'Tenant product_alias'!H:H,'Tenant product_alias'!B:B,"",0,1)</f>
        <v>2334b7f2-0c6b-4de9-858d-bfa663b8d915</v>
      </c>
      <c r="AC5006" t="str">
        <f>_xlfn.XLOOKUP(_xlfn.CONCAT(R5006,S5006),'Tenant line_item_type_alias'!H:H,'Tenant line_item_type_alias'!B:B,"",0,1)</f>
        <v>dc9edc8f-e12e-48ea-b3e4-aeff50ca09b3</v>
      </c>
      <c r="AD5006" t="str">
        <f>IF(Q5006="Combined Adder","NA",_xlfn.XLOOKUP(_xlfn.CONCAT(U5006,V5006),'Tenant index_alias'!H:H,'Tenant index_alias'!B:B,"",0,1))</f>
        <v>55a195e0-7714-4223-953e-f36412871f5f</v>
      </c>
      <c r="AE5006" t="str">
        <f>IF(Q5006="Combined Adder", "NA",_xlfn.XLOOKUP(_xlfn.CONCAT(W5006,X5006),'Tenant price_day_alias'!H:H,'Tenant price_day_alias'!B:B,"",0,1))</f>
        <v>31895e81-3474-4f0f-9ed6-47435f2dc260</v>
      </c>
      <c r="AF5006" t="str">
        <f>_xlfn.XLOOKUP(_xlfn.CONCAT(B5006,C5006,AA5006),'Tenant shipping bcs'!Z:Z,'Tenant shipping bcs'!A:A,"",0,1)</f>
        <v>c51b4a66-3fa6-4392-a260-ed3366c94922</v>
      </c>
      <c r="AG5006" t="str">
        <f>_xlfn.XLOOKUP(_xlfn.CONCAT(B5006,C5006,AA5006,J5006),'Tenant shipping bcs'!AA:AA,'Tenant shipping bcs'!F:F,"",0,1)</f>
        <v>9f9223a2-ad40-4b38-922f-3f2759f2b8f9</v>
      </c>
      <c r="AH5006" s="1">
        <f>_xlfn.XLOOKUP(AG5006,'Tenant shipping bcs'!F:F,'Tenant shipping bcs'!H:H,"",0,1)</f>
        <v>45200</v>
      </c>
      <c r="AI5006" s="1">
        <f>_xlfn.XLOOKUP(AG5006,'Tenant shipping bcs'!F:F,'Tenant shipping bcs'!I:I,"",0,1)</f>
        <v>45291</v>
      </c>
      <c r="AJ5006" t="str">
        <f>_xlfn.XLOOKUP(_xlfn.CONCAT(B5006,C5006,AA5006,AB5006),'Tenant shipping bcs'!AB:AB,'Tenant shipping bcs'!L:L,"",0,1)</f>
        <v>2334b7f2-0c6b-4de9-858d-bfa663b8d915</v>
      </c>
      <c r="AK5006" t="str">
        <f t="shared" si="234"/>
        <v>299d5793-c17f-45d1-8f86-0b7710f16033452002334b7f2-0c6b-4de9-858d-bfa663b8d915dc9edc8f-e12e-48ea-b3e4-aeff50ca09b355a195e0-7714-4223-953e-f36412871f5f31895e81-3474-4f0f-9ed6-47435f2dc26001</v>
      </c>
      <c r="AL5006">
        <f>IF(_xlfn.XLOOKUP(AK5006,'Tenant shipping bcs'!AF:AF,'Tenant shipping bcs'!J:J,"",0,1)="",1,0)</f>
        <v>0</v>
      </c>
      <c r="AM5006">
        <f t="shared" si="235"/>
        <v>0</v>
      </c>
      <c r="AN5006">
        <f t="shared" si="236"/>
        <v>0</v>
      </c>
      <c r="AO5006" t="str">
        <f>IF(Q5006="Combined Adder",IF(SUMIFS('Tenant shipping bcs'!T:T,'Tenant shipping bcs'!B:B,'EN db generated JSON w_codes'!B5006,'Tenant shipping bcs'!C:C,'EN db generated JSON w_codes'!C5006,'Tenant shipping bcs'!E:E,'EN db generated JSON w_codes'!AA5006,'Tenant shipping bcs'!H:H,'EN db generated JSON w_codes'!J5006,'Tenant shipping bcs'!I:I,'EN db generated JSON w_codes'!K5006,'Tenant shipping bcs'!L:L,'EN db generated JSON w_codes'!AB5006,'Tenant shipping bcs'!N:N,'EN db generated JSON w_codes'!AC5006)&lt;&gt;'EN db generated JSON w_codes'!Y5006,1,0),"")</f>
        <v/>
      </c>
    </row>
    <row r="5007" spans="1:41" hidden="1" x14ac:dyDescent="0.25">
      <c r="A5007" t="s">
        <v>21844</v>
      </c>
      <c r="B5007" t="s">
        <v>7730</v>
      </c>
      <c r="C5007" t="s">
        <v>7730</v>
      </c>
      <c r="D5007" t="s">
        <v>26</v>
      </c>
      <c r="E5007" t="s">
        <v>6835</v>
      </c>
      <c r="F5007" t="s">
        <v>5056</v>
      </c>
      <c r="G5007" t="s">
        <v>28</v>
      </c>
      <c r="H5007" t="s">
        <v>21845</v>
      </c>
      <c r="I5007" t="s">
        <v>21844</v>
      </c>
      <c r="J5007" s="1">
        <v>45200</v>
      </c>
      <c r="K5007" s="1">
        <v>45291</v>
      </c>
      <c r="L5007" t="s">
        <v>21858</v>
      </c>
      <c r="M5007" t="s">
        <v>21845</v>
      </c>
      <c r="N5007" t="s">
        <v>272</v>
      </c>
      <c r="O5007" t="s">
        <v>273</v>
      </c>
      <c r="P5007" t="s">
        <v>28</v>
      </c>
      <c r="Q5007" t="s">
        <v>44</v>
      </c>
      <c r="R5007" t="s">
        <v>45</v>
      </c>
      <c r="S5007" t="s">
        <v>28</v>
      </c>
      <c r="Y5007">
        <v>4.4942000000000003E-2</v>
      </c>
      <c r="Z5007">
        <v>1</v>
      </c>
      <c r="AA5007" t="str">
        <f>_xlfn.XLOOKUP(_xlfn.CONCAT(F5007,G5007),'Tenant terminal_alias'!H:H,'Tenant terminal_alias'!B:B,"",0,1)</f>
        <v>299d5793-c17f-45d1-8f86-0b7710f16033</v>
      </c>
      <c r="AB5007" t="str">
        <f>_xlfn.XLOOKUP(_xlfn.CONCAT(O5007,P5007),'Tenant product_alias'!H:H,'Tenant product_alias'!B:B,"",0,1)</f>
        <v>2334b7f2-0c6b-4de9-858d-bfa663b8d915</v>
      </c>
      <c r="AC5007" t="str">
        <f>_xlfn.XLOOKUP(_xlfn.CONCAT(R5007,S5007),'Tenant line_item_type_alias'!H:H,'Tenant line_item_type_alias'!B:B,"",0,1)</f>
        <v>5c076ba9-9c7c-4e77-b62f-8bbe8307b08d</v>
      </c>
      <c r="AD5007" t="str">
        <f>IF(Q5007="Combined Adder","NA",_xlfn.XLOOKUP(_xlfn.CONCAT(U5007,V5007),'Tenant index_alias'!H:H,'Tenant index_alias'!B:B,"",0,1))</f>
        <v>NA</v>
      </c>
      <c r="AE5007" t="str">
        <f>IF(Q5007="Combined Adder", "NA",_xlfn.XLOOKUP(_xlfn.CONCAT(W5007,X5007),'Tenant price_day_alias'!H:H,'Tenant price_day_alias'!B:B,"",0,1))</f>
        <v>NA</v>
      </c>
      <c r="AF5007" t="str">
        <f>_xlfn.XLOOKUP(_xlfn.CONCAT(B5007,C5007,AA5007),'Tenant shipping bcs'!Z:Z,'Tenant shipping bcs'!A:A,"",0,1)</f>
        <v>c51b4a66-3fa6-4392-a260-ed3366c94922</v>
      </c>
      <c r="AG5007" t="str">
        <f>_xlfn.XLOOKUP(_xlfn.CONCAT(B5007,C5007,AA5007,J5007),'Tenant shipping bcs'!AA:AA,'Tenant shipping bcs'!F:F,"",0,1)</f>
        <v>9f9223a2-ad40-4b38-922f-3f2759f2b8f9</v>
      </c>
      <c r="AH5007" s="1">
        <f>_xlfn.XLOOKUP(AG5007,'Tenant shipping bcs'!F:F,'Tenant shipping bcs'!H:H,"",0,1)</f>
        <v>45200</v>
      </c>
      <c r="AI5007" s="1">
        <f>_xlfn.XLOOKUP(AG5007,'Tenant shipping bcs'!F:F,'Tenant shipping bcs'!I:I,"",0,1)</f>
        <v>45291</v>
      </c>
      <c r="AJ5007" t="str">
        <f>_xlfn.XLOOKUP(_xlfn.CONCAT(B5007,C5007,AA5007,AB5007),'Tenant shipping bcs'!AB:AB,'Tenant shipping bcs'!L:L,"",0,1)</f>
        <v>2334b7f2-0c6b-4de9-858d-bfa663b8d915</v>
      </c>
      <c r="AK5007" t="str">
        <f t="shared" si="234"/>
        <v>299d5793-c17f-45d1-8f86-0b7710f16033452002334b7f2-0c6b-4de9-858d-bfa663b8d9155c076ba9-9c7c-4e77-b62f-8bbe8307b08d0.0449421</v>
      </c>
      <c r="AL5007">
        <f>IF(_xlfn.XLOOKUP(AK5007,'Tenant shipping bcs'!AF:AF,'Tenant shipping bcs'!J:J,"",0,1)="",1,0)</f>
        <v>0</v>
      </c>
      <c r="AM5007">
        <f t="shared" si="235"/>
        <v>0</v>
      </c>
      <c r="AN5007">
        <f t="shared" si="236"/>
        <v>0</v>
      </c>
      <c r="AO5007">
        <f>IF(Q5007="Combined Adder",IF(SUMIFS('Tenant shipping bcs'!T:T,'Tenant shipping bcs'!B:B,'EN db generated JSON w_codes'!B5007,'Tenant shipping bcs'!C:C,'EN db generated JSON w_codes'!C5007,'Tenant shipping bcs'!E:E,'EN db generated JSON w_codes'!AA5007,'Tenant shipping bcs'!H:H,'EN db generated JSON w_codes'!J5007,'Tenant shipping bcs'!I:I,'EN db generated JSON w_codes'!K5007,'Tenant shipping bcs'!L:L,'EN db generated JSON w_codes'!AB5007,'Tenant shipping bcs'!N:N,'EN db generated JSON w_codes'!AC5007)&lt;&gt;'EN db generated JSON w_codes'!Y5007,1,0),"")</f>
        <v>0</v>
      </c>
    </row>
    <row r="5008" spans="1:41" hidden="1" x14ac:dyDescent="0.25">
      <c r="A5008" t="s">
        <v>21844</v>
      </c>
      <c r="B5008" t="s">
        <v>7730</v>
      </c>
      <c r="C5008" t="s">
        <v>7730</v>
      </c>
      <c r="D5008" t="s">
        <v>26</v>
      </c>
      <c r="E5008" t="s">
        <v>6835</v>
      </c>
      <c r="F5008" t="s">
        <v>5056</v>
      </c>
      <c r="G5008" t="s">
        <v>28</v>
      </c>
      <c r="H5008" t="s">
        <v>21845</v>
      </c>
      <c r="I5008" t="s">
        <v>21844</v>
      </c>
      <c r="J5008" s="1">
        <v>45200</v>
      </c>
      <c r="K5008" s="1">
        <v>45291</v>
      </c>
      <c r="L5008" t="s">
        <v>21848</v>
      </c>
      <c r="M5008" t="s">
        <v>21845</v>
      </c>
      <c r="N5008" s="2">
        <v>850000000000</v>
      </c>
      <c r="O5008" t="s">
        <v>128</v>
      </c>
      <c r="P5008" t="s">
        <v>28</v>
      </c>
      <c r="Q5008" t="s">
        <v>31</v>
      </c>
      <c r="R5008" t="s">
        <v>32</v>
      </c>
      <c r="S5008" t="s">
        <v>28</v>
      </c>
      <c r="T5008" t="s">
        <v>96</v>
      </c>
      <c r="U5008" t="s">
        <v>97</v>
      </c>
      <c r="V5008" t="s">
        <v>28</v>
      </c>
      <c r="W5008" t="s">
        <v>35</v>
      </c>
      <c r="X5008" t="s">
        <v>28</v>
      </c>
      <c r="Y5008">
        <v>0</v>
      </c>
      <c r="Z5008">
        <v>0.9</v>
      </c>
      <c r="AA5008" t="str">
        <f>_xlfn.XLOOKUP(_xlfn.CONCAT(F5008,G5008),'Tenant terminal_alias'!H:H,'Tenant terminal_alias'!B:B,"",0,1)</f>
        <v>299d5793-c17f-45d1-8f86-0b7710f16033</v>
      </c>
      <c r="AB5008" t="str">
        <f>_xlfn.XLOOKUP(_xlfn.CONCAT(O5008,P5008),'Tenant product_alias'!H:H,'Tenant product_alias'!B:B,"",0,1)</f>
        <v>8858e396-fb2d-46ea-98d4-cd0a8a27f026</v>
      </c>
      <c r="AC5008" t="str">
        <f>_xlfn.XLOOKUP(_xlfn.CONCAT(R5008,S5008),'Tenant line_item_type_alias'!H:H,'Tenant line_item_type_alias'!B:B,"",0,1)</f>
        <v>dc9edc8f-e12e-48ea-b3e4-aeff50ca09b3</v>
      </c>
      <c r="AD5008" t="str">
        <f>IF(Q5008="Combined Adder","NA",_xlfn.XLOOKUP(_xlfn.CONCAT(U5008,V5008),'Tenant index_alias'!H:H,'Tenant index_alias'!B:B,"",0,1))</f>
        <v>55a195e0-7714-4223-953e-f36412871f5f</v>
      </c>
      <c r="AE5008" t="str">
        <f>IF(Q5008="Combined Adder", "NA",_xlfn.XLOOKUP(_xlfn.CONCAT(W5008,X5008),'Tenant price_day_alias'!H:H,'Tenant price_day_alias'!B:B,"",0,1))</f>
        <v>31895e81-3474-4f0f-9ed6-47435f2dc260</v>
      </c>
      <c r="AF5008" t="str">
        <f>_xlfn.XLOOKUP(_xlfn.CONCAT(B5008,C5008,AA5008),'Tenant shipping bcs'!Z:Z,'Tenant shipping bcs'!A:A,"",0,1)</f>
        <v>c51b4a66-3fa6-4392-a260-ed3366c94922</v>
      </c>
      <c r="AG5008" t="str">
        <f>_xlfn.XLOOKUP(_xlfn.CONCAT(B5008,C5008,AA5008,J5008),'Tenant shipping bcs'!AA:AA,'Tenant shipping bcs'!F:F,"",0,1)</f>
        <v>9f9223a2-ad40-4b38-922f-3f2759f2b8f9</v>
      </c>
      <c r="AH5008" s="1">
        <f>_xlfn.XLOOKUP(AG5008,'Tenant shipping bcs'!F:F,'Tenant shipping bcs'!H:H,"",0,1)</f>
        <v>45200</v>
      </c>
      <c r="AI5008" s="1">
        <f>_xlfn.XLOOKUP(AG5008,'Tenant shipping bcs'!F:F,'Tenant shipping bcs'!I:I,"",0,1)</f>
        <v>45291</v>
      </c>
      <c r="AJ5008" t="str">
        <f>_xlfn.XLOOKUP(_xlfn.CONCAT(B5008,C5008,AA5008,AB5008),'Tenant shipping bcs'!AB:AB,'Tenant shipping bcs'!L:L,"",0,1)</f>
        <v>8858e396-fb2d-46ea-98d4-cd0a8a27f026</v>
      </c>
      <c r="AK5008" t="str">
        <f t="shared" si="234"/>
        <v>299d5793-c17f-45d1-8f86-0b7710f16033452008858e396-fb2d-46ea-98d4-cd0a8a27f026dc9edc8f-e12e-48ea-b3e4-aeff50ca09b355a195e0-7714-4223-953e-f36412871f5f31895e81-3474-4f0f-9ed6-47435f2dc26000.9</v>
      </c>
      <c r="AL5008">
        <f>IF(_xlfn.XLOOKUP(AK5008,'Tenant shipping bcs'!AF:AF,'Tenant shipping bcs'!J:J,"",0,1)="",1,0)</f>
        <v>0</v>
      </c>
      <c r="AM5008">
        <f t="shared" si="235"/>
        <v>0</v>
      </c>
      <c r="AN5008">
        <f t="shared" si="236"/>
        <v>0</v>
      </c>
      <c r="AO5008" t="str">
        <f>IF(Q5008="Combined Adder",IF(SUMIFS('Tenant shipping bcs'!T:T,'Tenant shipping bcs'!B:B,'EN db generated JSON w_codes'!B5008,'Tenant shipping bcs'!C:C,'EN db generated JSON w_codes'!C5008,'Tenant shipping bcs'!E:E,'EN db generated JSON w_codes'!AA5008,'Tenant shipping bcs'!H:H,'EN db generated JSON w_codes'!J5008,'Tenant shipping bcs'!I:I,'EN db generated JSON w_codes'!K5008,'Tenant shipping bcs'!L:L,'EN db generated JSON w_codes'!AB5008,'Tenant shipping bcs'!N:N,'EN db generated JSON w_codes'!AC5008)&lt;&gt;'EN db generated JSON w_codes'!Y5008,1,0),"")</f>
        <v/>
      </c>
    </row>
    <row r="5009" spans="1:41" hidden="1" x14ac:dyDescent="0.25">
      <c r="A5009" t="s">
        <v>21844</v>
      </c>
      <c r="B5009" t="s">
        <v>7730</v>
      </c>
      <c r="C5009" t="s">
        <v>7730</v>
      </c>
      <c r="D5009" t="s">
        <v>26</v>
      </c>
      <c r="E5009" t="s">
        <v>6835</v>
      </c>
      <c r="F5009" t="s">
        <v>5056</v>
      </c>
      <c r="G5009" t="s">
        <v>28</v>
      </c>
      <c r="H5009" t="s">
        <v>21845</v>
      </c>
      <c r="I5009" t="s">
        <v>21844</v>
      </c>
      <c r="J5009" s="1">
        <v>45200</v>
      </c>
      <c r="K5009" s="1">
        <v>45291</v>
      </c>
      <c r="L5009" t="s">
        <v>21855</v>
      </c>
      <c r="M5009" t="s">
        <v>21845</v>
      </c>
      <c r="N5009" s="2">
        <v>850000000000</v>
      </c>
      <c r="O5009" t="s">
        <v>128</v>
      </c>
      <c r="P5009" t="s">
        <v>28</v>
      </c>
      <c r="Q5009" t="s">
        <v>36</v>
      </c>
      <c r="R5009" t="s">
        <v>37</v>
      </c>
      <c r="S5009" t="s">
        <v>28</v>
      </c>
      <c r="T5009" t="s">
        <v>38</v>
      </c>
      <c r="U5009" t="s">
        <v>39</v>
      </c>
      <c r="V5009" t="s">
        <v>28</v>
      </c>
      <c r="W5009" t="s">
        <v>35</v>
      </c>
      <c r="X5009" t="s">
        <v>28</v>
      </c>
      <c r="Y5009">
        <v>0</v>
      </c>
      <c r="Z5009">
        <v>-0.1</v>
      </c>
      <c r="AA5009" t="str">
        <f>_xlfn.XLOOKUP(_xlfn.CONCAT(F5009,G5009),'Tenant terminal_alias'!H:H,'Tenant terminal_alias'!B:B,"",0,1)</f>
        <v>299d5793-c17f-45d1-8f86-0b7710f16033</v>
      </c>
      <c r="AB5009" t="str">
        <f>_xlfn.XLOOKUP(_xlfn.CONCAT(O5009,P5009),'Tenant product_alias'!H:H,'Tenant product_alias'!B:B,"",0,1)</f>
        <v>8858e396-fb2d-46ea-98d4-cd0a8a27f026</v>
      </c>
      <c r="AC5009" t="str">
        <f>_xlfn.XLOOKUP(_xlfn.CONCAT(R5009,S5009),'Tenant line_item_type_alias'!H:H,'Tenant line_item_type_alias'!B:B,"",0,1)</f>
        <v>31855626-d6c1-43f2-a691-837ee101f276</v>
      </c>
      <c r="AD5009" t="str">
        <f>IF(Q5009="Combined Adder","NA",_xlfn.XLOOKUP(_xlfn.CONCAT(U5009,V5009),'Tenant index_alias'!H:H,'Tenant index_alias'!B:B,"",0,1))</f>
        <v>5551fa74-a5bd-4ad7-8476-5772d2ff67b4</v>
      </c>
      <c r="AE5009" t="str">
        <f>IF(Q5009="Combined Adder", "NA",_xlfn.XLOOKUP(_xlfn.CONCAT(W5009,X5009),'Tenant price_day_alias'!H:H,'Tenant price_day_alias'!B:B,"",0,1))</f>
        <v>31895e81-3474-4f0f-9ed6-47435f2dc260</v>
      </c>
      <c r="AF5009" t="str">
        <f>_xlfn.XLOOKUP(_xlfn.CONCAT(B5009,C5009,AA5009),'Tenant shipping bcs'!Z:Z,'Tenant shipping bcs'!A:A,"",0,1)</f>
        <v>c51b4a66-3fa6-4392-a260-ed3366c94922</v>
      </c>
      <c r="AG5009" t="str">
        <f>_xlfn.XLOOKUP(_xlfn.CONCAT(B5009,C5009,AA5009,J5009),'Tenant shipping bcs'!AA:AA,'Tenant shipping bcs'!F:F,"",0,1)</f>
        <v>9f9223a2-ad40-4b38-922f-3f2759f2b8f9</v>
      </c>
      <c r="AH5009" s="1">
        <f>_xlfn.XLOOKUP(AG5009,'Tenant shipping bcs'!F:F,'Tenant shipping bcs'!H:H,"",0,1)</f>
        <v>45200</v>
      </c>
      <c r="AI5009" s="1">
        <f>_xlfn.XLOOKUP(AG5009,'Tenant shipping bcs'!F:F,'Tenant shipping bcs'!I:I,"",0,1)</f>
        <v>45291</v>
      </c>
      <c r="AJ5009" t="str">
        <f>_xlfn.XLOOKUP(_xlfn.CONCAT(B5009,C5009,AA5009,AB5009),'Tenant shipping bcs'!AB:AB,'Tenant shipping bcs'!L:L,"",0,1)</f>
        <v>8858e396-fb2d-46ea-98d4-cd0a8a27f026</v>
      </c>
      <c r="AK5009" t="str">
        <f t="shared" si="234"/>
        <v>299d5793-c17f-45d1-8f86-0b7710f16033452008858e396-fb2d-46ea-98d4-cd0a8a27f02631855626-d6c1-43f2-a691-837ee101f2765551fa74-a5bd-4ad7-8476-5772d2ff67b431895e81-3474-4f0f-9ed6-47435f2dc2600-0.1</v>
      </c>
      <c r="AL5009">
        <f>IF(_xlfn.XLOOKUP(AK5009,'Tenant shipping bcs'!AF:AF,'Tenant shipping bcs'!J:J,"",0,1)="",1,0)</f>
        <v>0</v>
      </c>
      <c r="AM5009">
        <f t="shared" si="235"/>
        <v>0</v>
      </c>
      <c r="AN5009">
        <f t="shared" si="236"/>
        <v>0</v>
      </c>
      <c r="AO5009" t="str">
        <f>IF(Q5009="Combined Adder",IF(SUMIFS('Tenant shipping bcs'!T:T,'Tenant shipping bcs'!B:B,'EN db generated JSON w_codes'!B5009,'Tenant shipping bcs'!C:C,'EN db generated JSON w_codes'!C5009,'Tenant shipping bcs'!E:E,'EN db generated JSON w_codes'!AA5009,'Tenant shipping bcs'!H:H,'EN db generated JSON w_codes'!J5009,'Tenant shipping bcs'!I:I,'EN db generated JSON w_codes'!K5009,'Tenant shipping bcs'!L:L,'EN db generated JSON w_codes'!AB5009,'Tenant shipping bcs'!N:N,'EN db generated JSON w_codes'!AC5009)&lt;&gt;'EN db generated JSON w_codes'!Y5009,1,0),"")</f>
        <v/>
      </c>
    </row>
    <row r="5010" spans="1:41" hidden="1" x14ac:dyDescent="0.25">
      <c r="A5010" t="s">
        <v>21844</v>
      </c>
      <c r="B5010" t="s">
        <v>7730</v>
      </c>
      <c r="C5010" t="s">
        <v>7730</v>
      </c>
      <c r="D5010" t="s">
        <v>26</v>
      </c>
      <c r="E5010" t="s">
        <v>6835</v>
      </c>
      <c r="F5010" t="s">
        <v>5056</v>
      </c>
      <c r="G5010" t="s">
        <v>28</v>
      </c>
      <c r="H5010" t="s">
        <v>21845</v>
      </c>
      <c r="I5010" t="s">
        <v>21844</v>
      </c>
      <c r="J5010" s="1">
        <v>45200</v>
      </c>
      <c r="K5010" s="1">
        <v>45291</v>
      </c>
      <c r="L5010" t="s">
        <v>21851</v>
      </c>
      <c r="M5010" t="s">
        <v>21845</v>
      </c>
      <c r="N5010" s="2">
        <v>850000000000</v>
      </c>
      <c r="O5010" t="s">
        <v>128</v>
      </c>
      <c r="P5010" t="s">
        <v>28</v>
      </c>
      <c r="Q5010" t="s">
        <v>40</v>
      </c>
      <c r="R5010" t="s">
        <v>41</v>
      </c>
      <c r="S5010" t="s">
        <v>28</v>
      </c>
      <c r="T5010" t="s">
        <v>42</v>
      </c>
      <c r="U5010" t="s">
        <v>43</v>
      </c>
      <c r="V5010" t="s">
        <v>28</v>
      </c>
      <c r="W5010" t="s">
        <v>35</v>
      </c>
      <c r="X5010" t="s">
        <v>28</v>
      </c>
      <c r="Y5010">
        <v>0</v>
      </c>
      <c r="Z5010">
        <v>0.1</v>
      </c>
      <c r="AA5010" t="str">
        <f>_xlfn.XLOOKUP(_xlfn.CONCAT(F5010,G5010),'Tenant terminal_alias'!H:H,'Tenant terminal_alias'!B:B,"",0,1)</f>
        <v>299d5793-c17f-45d1-8f86-0b7710f16033</v>
      </c>
      <c r="AB5010" t="str">
        <f>_xlfn.XLOOKUP(_xlfn.CONCAT(O5010,P5010),'Tenant product_alias'!H:H,'Tenant product_alias'!B:B,"",0,1)</f>
        <v>8858e396-fb2d-46ea-98d4-cd0a8a27f026</v>
      </c>
      <c r="AC5010" t="str">
        <f>_xlfn.XLOOKUP(_xlfn.CONCAT(R5010,S5010),'Tenant line_item_type_alias'!H:H,'Tenant line_item_type_alias'!B:B,"",0,1)</f>
        <v>48f38a0b-1bf1-4df5-9979-f0b282c4299e</v>
      </c>
      <c r="AD5010" t="str">
        <f>IF(Q5010="Combined Adder","NA",_xlfn.XLOOKUP(_xlfn.CONCAT(U5010,V5010),'Tenant index_alias'!H:H,'Tenant index_alias'!B:B,"",0,1))</f>
        <v>bd129d86-a2c9-4c24-8a8a-57aee07c72b7</v>
      </c>
      <c r="AE5010" t="str">
        <f>IF(Q5010="Combined Adder", "NA",_xlfn.XLOOKUP(_xlfn.CONCAT(W5010,X5010),'Tenant price_day_alias'!H:H,'Tenant price_day_alias'!B:B,"",0,1))</f>
        <v>31895e81-3474-4f0f-9ed6-47435f2dc260</v>
      </c>
      <c r="AF5010" t="str">
        <f>_xlfn.XLOOKUP(_xlfn.CONCAT(B5010,C5010,AA5010),'Tenant shipping bcs'!Z:Z,'Tenant shipping bcs'!A:A,"",0,1)</f>
        <v>c51b4a66-3fa6-4392-a260-ed3366c94922</v>
      </c>
      <c r="AG5010" t="str">
        <f>_xlfn.XLOOKUP(_xlfn.CONCAT(B5010,C5010,AA5010,J5010),'Tenant shipping bcs'!AA:AA,'Tenant shipping bcs'!F:F,"",0,1)</f>
        <v>9f9223a2-ad40-4b38-922f-3f2759f2b8f9</v>
      </c>
      <c r="AH5010" s="1">
        <f>_xlfn.XLOOKUP(AG5010,'Tenant shipping bcs'!F:F,'Tenant shipping bcs'!H:H,"",0,1)</f>
        <v>45200</v>
      </c>
      <c r="AI5010" s="1">
        <f>_xlfn.XLOOKUP(AG5010,'Tenant shipping bcs'!F:F,'Tenant shipping bcs'!I:I,"",0,1)</f>
        <v>45291</v>
      </c>
      <c r="AJ5010" t="str">
        <f>_xlfn.XLOOKUP(_xlfn.CONCAT(B5010,C5010,AA5010,AB5010),'Tenant shipping bcs'!AB:AB,'Tenant shipping bcs'!L:L,"",0,1)</f>
        <v>8858e396-fb2d-46ea-98d4-cd0a8a27f026</v>
      </c>
      <c r="AK5010" t="str">
        <f t="shared" si="234"/>
        <v>299d5793-c17f-45d1-8f86-0b7710f16033452008858e396-fb2d-46ea-98d4-cd0a8a27f02648f38a0b-1bf1-4df5-9979-f0b282c4299ebd129d86-a2c9-4c24-8a8a-57aee07c72b731895e81-3474-4f0f-9ed6-47435f2dc26000.1</v>
      </c>
      <c r="AL5010">
        <f>IF(_xlfn.XLOOKUP(AK5010,'Tenant shipping bcs'!AF:AF,'Tenant shipping bcs'!J:J,"",0,1)="",1,0)</f>
        <v>0</v>
      </c>
      <c r="AM5010">
        <f t="shared" si="235"/>
        <v>0</v>
      </c>
      <c r="AN5010">
        <f t="shared" si="236"/>
        <v>0</v>
      </c>
      <c r="AO5010" t="str">
        <f>IF(Q5010="Combined Adder",IF(SUMIFS('Tenant shipping bcs'!T:T,'Tenant shipping bcs'!B:B,'EN db generated JSON w_codes'!B5010,'Tenant shipping bcs'!C:C,'EN db generated JSON w_codes'!C5010,'Tenant shipping bcs'!E:E,'EN db generated JSON w_codes'!AA5010,'Tenant shipping bcs'!H:H,'EN db generated JSON w_codes'!J5010,'Tenant shipping bcs'!I:I,'EN db generated JSON w_codes'!K5010,'Tenant shipping bcs'!L:L,'EN db generated JSON w_codes'!AB5010,'Tenant shipping bcs'!N:N,'EN db generated JSON w_codes'!AC5010)&lt;&gt;'EN db generated JSON w_codes'!Y5010,1,0),"")</f>
        <v/>
      </c>
    </row>
    <row r="5011" spans="1:41" hidden="1" x14ac:dyDescent="0.25">
      <c r="A5011" t="s">
        <v>21844</v>
      </c>
      <c r="B5011" t="s">
        <v>7730</v>
      </c>
      <c r="C5011" t="s">
        <v>7730</v>
      </c>
      <c r="D5011" t="s">
        <v>26</v>
      </c>
      <c r="E5011" t="s">
        <v>6835</v>
      </c>
      <c r="F5011" t="s">
        <v>5056</v>
      </c>
      <c r="G5011" t="s">
        <v>28</v>
      </c>
      <c r="H5011" t="s">
        <v>21845</v>
      </c>
      <c r="I5011" t="s">
        <v>21844</v>
      </c>
      <c r="J5011" s="1">
        <v>45200</v>
      </c>
      <c r="K5011" s="1">
        <v>45291</v>
      </c>
      <c r="L5011" t="s">
        <v>21860</v>
      </c>
      <c r="M5011" t="s">
        <v>21845</v>
      </c>
      <c r="N5011" s="2">
        <v>850000000000</v>
      </c>
      <c r="O5011" t="s">
        <v>128</v>
      </c>
      <c r="P5011" t="s">
        <v>28</v>
      </c>
      <c r="Q5011" t="s">
        <v>44</v>
      </c>
      <c r="R5011" t="s">
        <v>45</v>
      </c>
      <c r="S5011" t="s">
        <v>28</v>
      </c>
      <c r="Y5011">
        <v>5.9138999999999997E-2</v>
      </c>
      <c r="Z5011">
        <v>1</v>
      </c>
      <c r="AA5011" t="str">
        <f>_xlfn.XLOOKUP(_xlfn.CONCAT(F5011,G5011),'Tenant terminal_alias'!H:H,'Tenant terminal_alias'!B:B,"",0,1)</f>
        <v>299d5793-c17f-45d1-8f86-0b7710f16033</v>
      </c>
      <c r="AB5011" t="str">
        <f>_xlfn.XLOOKUP(_xlfn.CONCAT(O5011,P5011),'Tenant product_alias'!H:H,'Tenant product_alias'!B:B,"",0,1)</f>
        <v>8858e396-fb2d-46ea-98d4-cd0a8a27f026</v>
      </c>
      <c r="AC5011" t="str">
        <f>_xlfn.XLOOKUP(_xlfn.CONCAT(R5011,S5011),'Tenant line_item_type_alias'!H:H,'Tenant line_item_type_alias'!B:B,"",0,1)</f>
        <v>5c076ba9-9c7c-4e77-b62f-8bbe8307b08d</v>
      </c>
      <c r="AD5011" t="str">
        <f>IF(Q5011="Combined Adder","NA",_xlfn.XLOOKUP(_xlfn.CONCAT(U5011,V5011),'Tenant index_alias'!H:H,'Tenant index_alias'!B:B,"",0,1))</f>
        <v>NA</v>
      </c>
      <c r="AE5011" t="str">
        <f>IF(Q5011="Combined Adder", "NA",_xlfn.XLOOKUP(_xlfn.CONCAT(W5011,X5011),'Tenant price_day_alias'!H:H,'Tenant price_day_alias'!B:B,"",0,1))</f>
        <v>NA</v>
      </c>
      <c r="AF5011" t="str">
        <f>_xlfn.XLOOKUP(_xlfn.CONCAT(B5011,C5011,AA5011),'Tenant shipping bcs'!Z:Z,'Tenant shipping bcs'!A:A,"",0,1)</f>
        <v>c51b4a66-3fa6-4392-a260-ed3366c94922</v>
      </c>
      <c r="AG5011" t="str">
        <f>_xlfn.XLOOKUP(_xlfn.CONCAT(B5011,C5011,AA5011,J5011),'Tenant shipping bcs'!AA:AA,'Tenant shipping bcs'!F:F,"",0,1)</f>
        <v>9f9223a2-ad40-4b38-922f-3f2759f2b8f9</v>
      </c>
      <c r="AH5011" s="1">
        <f>_xlfn.XLOOKUP(AG5011,'Tenant shipping bcs'!F:F,'Tenant shipping bcs'!H:H,"",0,1)</f>
        <v>45200</v>
      </c>
      <c r="AI5011" s="1">
        <f>_xlfn.XLOOKUP(AG5011,'Tenant shipping bcs'!F:F,'Tenant shipping bcs'!I:I,"",0,1)</f>
        <v>45291</v>
      </c>
      <c r="AJ5011" t="str">
        <f>_xlfn.XLOOKUP(_xlfn.CONCAT(B5011,C5011,AA5011,AB5011),'Tenant shipping bcs'!AB:AB,'Tenant shipping bcs'!L:L,"",0,1)</f>
        <v>8858e396-fb2d-46ea-98d4-cd0a8a27f026</v>
      </c>
      <c r="AK5011" t="str">
        <f t="shared" si="234"/>
        <v>299d5793-c17f-45d1-8f86-0b7710f16033452008858e396-fb2d-46ea-98d4-cd0a8a27f0265c076ba9-9c7c-4e77-b62f-8bbe8307b08d0.0591391</v>
      </c>
      <c r="AL5011">
        <f>IF(_xlfn.XLOOKUP(AK5011,'Tenant shipping bcs'!AF:AF,'Tenant shipping bcs'!J:J,"",0,1)="",1,0)</f>
        <v>0</v>
      </c>
      <c r="AM5011">
        <f t="shared" si="235"/>
        <v>0</v>
      </c>
      <c r="AN5011">
        <f t="shared" si="236"/>
        <v>0</v>
      </c>
      <c r="AO5011">
        <f>IF(Q5011="Combined Adder",IF(SUMIFS('Tenant shipping bcs'!T:T,'Tenant shipping bcs'!B:B,'EN db generated JSON w_codes'!B5011,'Tenant shipping bcs'!C:C,'EN db generated JSON w_codes'!C5011,'Tenant shipping bcs'!E:E,'EN db generated JSON w_codes'!AA5011,'Tenant shipping bcs'!H:H,'EN db generated JSON w_codes'!J5011,'Tenant shipping bcs'!I:I,'EN db generated JSON w_codes'!K5011,'Tenant shipping bcs'!L:L,'EN db generated JSON w_codes'!AB5011,'Tenant shipping bcs'!N:N,'EN db generated JSON w_codes'!AC5011)&lt;&gt;'EN db generated JSON w_codes'!Y5011,1,0),"")</f>
        <v>0</v>
      </c>
    </row>
    <row r="5012" spans="1:41" hidden="1" x14ac:dyDescent="0.25">
      <c r="A5012" t="s">
        <v>21844</v>
      </c>
      <c r="B5012" t="s">
        <v>7730</v>
      </c>
      <c r="C5012" t="s">
        <v>7730</v>
      </c>
      <c r="D5012" t="s">
        <v>26</v>
      </c>
      <c r="E5012" t="s">
        <v>6835</v>
      </c>
      <c r="F5012" t="s">
        <v>5056</v>
      </c>
      <c r="G5012" t="s">
        <v>28</v>
      </c>
      <c r="H5012" t="s">
        <v>21845</v>
      </c>
      <c r="I5012" t="s">
        <v>21844</v>
      </c>
      <c r="J5012" s="1">
        <v>45200</v>
      </c>
      <c r="K5012" s="1">
        <v>45291</v>
      </c>
      <c r="L5012" t="s">
        <v>21854</v>
      </c>
      <c r="M5012" t="s">
        <v>21845</v>
      </c>
      <c r="N5012" t="s">
        <v>205</v>
      </c>
      <c r="O5012" t="s">
        <v>206</v>
      </c>
      <c r="P5012" t="s">
        <v>28</v>
      </c>
      <c r="Q5012" t="s">
        <v>31</v>
      </c>
      <c r="R5012" t="s">
        <v>32</v>
      </c>
      <c r="S5012" t="s">
        <v>28</v>
      </c>
      <c r="T5012" t="s">
        <v>93</v>
      </c>
      <c r="U5012" t="s">
        <v>94</v>
      </c>
      <c r="V5012" t="s">
        <v>28</v>
      </c>
      <c r="W5012" t="s">
        <v>35</v>
      </c>
      <c r="X5012" t="s">
        <v>28</v>
      </c>
      <c r="Y5012">
        <v>0</v>
      </c>
      <c r="Z5012">
        <v>1</v>
      </c>
      <c r="AA5012" t="str">
        <f>_xlfn.XLOOKUP(_xlfn.CONCAT(F5012,G5012),'Tenant terminal_alias'!H:H,'Tenant terminal_alias'!B:B,"",0,1)</f>
        <v>299d5793-c17f-45d1-8f86-0b7710f16033</v>
      </c>
      <c r="AB5012" t="str">
        <f>_xlfn.XLOOKUP(_xlfn.CONCAT(O5012,P5012),'Tenant product_alias'!H:H,'Tenant product_alias'!B:B,"",0,1)</f>
        <v>6edfe831-85f9-47cc-a896-7e4dc2239117</v>
      </c>
      <c r="AC5012" t="str">
        <f>_xlfn.XLOOKUP(_xlfn.CONCAT(R5012,S5012),'Tenant line_item_type_alias'!H:H,'Tenant line_item_type_alias'!B:B,"",0,1)</f>
        <v>dc9edc8f-e12e-48ea-b3e4-aeff50ca09b3</v>
      </c>
      <c r="AD5012" t="str">
        <f>IF(Q5012="Combined Adder","NA",_xlfn.XLOOKUP(_xlfn.CONCAT(U5012,V5012),'Tenant index_alias'!H:H,'Tenant index_alias'!B:B,"",0,1))</f>
        <v>a62a2a1b-5368-4423-903c-9c2ac09e221f</v>
      </c>
      <c r="AE5012" t="str">
        <f>IF(Q5012="Combined Adder", "NA",_xlfn.XLOOKUP(_xlfn.CONCAT(W5012,X5012),'Tenant price_day_alias'!H:H,'Tenant price_day_alias'!B:B,"",0,1))</f>
        <v>31895e81-3474-4f0f-9ed6-47435f2dc260</v>
      </c>
      <c r="AF5012" t="str">
        <f>_xlfn.XLOOKUP(_xlfn.CONCAT(B5012,C5012,AA5012),'Tenant shipping bcs'!Z:Z,'Tenant shipping bcs'!A:A,"",0,1)</f>
        <v>c51b4a66-3fa6-4392-a260-ed3366c94922</v>
      </c>
      <c r="AG5012" t="str">
        <f>_xlfn.XLOOKUP(_xlfn.CONCAT(B5012,C5012,AA5012,J5012),'Tenant shipping bcs'!AA:AA,'Tenant shipping bcs'!F:F,"",0,1)</f>
        <v>9f9223a2-ad40-4b38-922f-3f2759f2b8f9</v>
      </c>
      <c r="AH5012" s="1">
        <f>_xlfn.XLOOKUP(AG5012,'Tenant shipping bcs'!F:F,'Tenant shipping bcs'!H:H,"",0,1)</f>
        <v>45200</v>
      </c>
      <c r="AI5012" s="1">
        <f>_xlfn.XLOOKUP(AG5012,'Tenant shipping bcs'!F:F,'Tenant shipping bcs'!I:I,"",0,1)</f>
        <v>45291</v>
      </c>
      <c r="AJ5012" t="str">
        <f>_xlfn.XLOOKUP(_xlfn.CONCAT(B5012,C5012,AA5012,AB5012),'Tenant shipping bcs'!AB:AB,'Tenant shipping bcs'!L:L,"",0,1)</f>
        <v>6edfe831-85f9-47cc-a896-7e4dc2239117</v>
      </c>
      <c r="AK5012" t="str">
        <f t="shared" ref="AK5012:AK5075" si="237">IF(Q5012="Combined Adder",_xlfn.CONCAT(AA5012,J5012,AB5012,AC5012,Y5012,Z5012),_xlfn.CONCAT(AA5012,J5012,AB5012,AC5012,AD5012,AE5012,Y5012,Z5012))</f>
        <v>299d5793-c17f-45d1-8f86-0b7710f16033452006edfe831-85f9-47cc-a896-7e4dc2239117dc9edc8f-e12e-48ea-b3e4-aeff50ca09b3a62a2a1b-5368-4423-903c-9c2ac09e221f31895e81-3474-4f0f-9ed6-47435f2dc26001</v>
      </c>
      <c r="AL5012">
        <f>IF(_xlfn.XLOOKUP(AK5012,'Tenant shipping bcs'!AF:AF,'Tenant shipping bcs'!J:J,"",0,1)="",1,0)</f>
        <v>0</v>
      </c>
      <c r="AM5012">
        <f t="shared" ref="AM5012:AM5075" si="238">IF(AI5012&lt;&gt;K5012,1,0)</f>
        <v>0</v>
      </c>
      <c r="AN5012">
        <f t="shared" ref="AN5012:AN5075" si="239">IF(AA5012="",1,0)</f>
        <v>0</v>
      </c>
      <c r="AO5012" t="str">
        <f>IF(Q5012="Combined Adder",IF(SUMIFS('Tenant shipping bcs'!T:T,'Tenant shipping bcs'!B:B,'EN db generated JSON w_codes'!B5012,'Tenant shipping bcs'!C:C,'EN db generated JSON w_codes'!C5012,'Tenant shipping bcs'!E:E,'EN db generated JSON w_codes'!AA5012,'Tenant shipping bcs'!H:H,'EN db generated JSON w_codes'!J5012,'Tenant shipping bcs'!I:I,'EN db generated JSON w_codes'!K5012,'Tenant shipping bcs'!L:L,'EN db generated JSON w_codes'!AB5012,'Tenant shipping bcs'!N:N,'EN db generated JSON w_codes'!AC5012)&lt;&gt;'EN db generated JSON w_codes'!Y5012,1,0),"")</f>
        <v/>
      </c>
    </row>
    <row r="5013" spans="1:41" hidden="1" x14ac:dyDescent="0.25">
      <c r="A5013" t="s">
        <v>21844</v>
      </c>
      <c r="B5013" t="s">
        <v>7730</v>
      </c>
      <c r="C5013" t="s">
        <v>7730</v>
      </c>
      <c r="D5013" t="s">
        <v>26</v>
      </c>
      <c r="E5013" t="s">
        <v>6835</v>
      </c>
      <c r="F5013" t="s">
        <v>5056</v>
      </c>
      <c r="G5013" t="s">
        <v>28</v>
      </c>
      <c r="H5013" t="s">
        <v>21845</v>
      </c>
      <c r="I5013" t="s">
        <v>21844</v>
      </c>
      <c r="J5013" s="1">
        <v>45200</v>
      </c>
      <c r="K5013" s="1">
        <v>45291</v>
      </c>
      <c r="L5013" t="s">
        <v>21862</v>
      </c>
      <c r="M5013" t="s">
        <v>21845</v>
      </c>
      <c r="N5013" t="s">
        <v>205</v>
      </c>
      <c r="O5013" t="s">
        <v>206</v>
      </c>
      <c r="P5013" t="s">
        <v>28</v>
      </c>
      <c r="Q5013" t="s">
        <v>44</v>
      </c>
      <c r="R5013" t="s">
        <v>45</v>
      </c>
      <c r="S5013" t="s">
        <v>28</v>
      </c>
      <c r="Y5013">
        <v>4.4942000000000003E-2</v>
      </c>
      <c r="Z5013">
        <v>1</v>
      </c>
      <c r="AA5013" t="str">
        <f>_xlfn.XLOOKUP(_xlfn.CONCAT(F5013,G5013),'Tenant terminal_alias'!H:H,'Tenant terminal_alias'!B:B,"",0,1)</f>
        <v>299d5793-c17f-45d1-8f86-0b7710f16033</v>
      </c>
      <c r="AB5013" t="str">
        <f>_xlfn.XLOOKUP(_xlfn.CONCAT(O5013,P5013),'Tenant product_alias'!H:H,'Tenant product_alias'!B:B,"",0,1)</f>
        <v>6edfe831-85f9-47cc-a896-7e4dc2239117</v>
      </c>
      <c r="AC5013" t="str">
        <f>_xlfn.XLOOKUP(_xlfn.CONCAT(R5013,S5013),'Tenant line_item_type_alias'!H:H,'Tenant line_item_type_alias'!B:B,"",0,1)</f>
        <v>5c076ba9-9c7c-4e77-b62f-8bbe8307b08d</v>
      </c>
      <c r="AD5013" t="str">
        <f>IF(Q5013="Combined Adder","NA",_xlfn.XLOOKUP(_xlfn.CONCAT(U5013,V5013),'Tenant index_alias'!H:H,'Tenant index_alias'!B:B,"",0,1))</f>
        <v>NA</v>
      </c>
      <c r="AE5013" t="str">
        <f>IF(Q5013="Combined Adder", "NA",_xlfn.XLOOKUP(_xlfn.CONCAT(W5013,X5013),'Tenant price_day_alias'!H:H,'Tenant price_day_alias'!B:B,"",0,1))</f>
        <v>NA</v>
      </c>
      <c r="AF5013" t="str">
        <f>_xlfn.XLOOKUP(_xlfn.CONCAT(B5013,C5013,AA5013),'Tenant shipping bcs'!Z:Z,'Tenant shipping bcs'!A:A,"",0,1)</f>
        <v>c51b4a66-3fa6-4392-a260-ed3366c94922</v>
      </c>
      <c r="AG5013" t="str">
        <f>_xlfn.XLOOKUP(_xlfn.CONCAT(B5013,C5013,AA5013,J5013),'Tenant shipping bcs'!AA:AA,'Tenant shipping bcs'!F:F,"",0,1)</f>
        <v>9f9223a2-ad40-4b38-922f-3f2759f2b8f9</v>
      </c>
      <c r="AH5013" s="1">
        <f>_xlfn.XLOOKUP(AG5013,'Tenant shipping bcs'!F:F,'Tenant shipping bcs'!H:H,"",0,1)</f>
        <v>45200</v>
      </c>
      <c r="AI5013" s="1">
        <f>_xlfn.XLOOKUP(AG5013,'Tenant shipping bcs'!F:F,'Tenant shipping bcs'!I:I,"",0,1)</f>
        <v>45291</v>
      </c>
      <c r="AJ5013" t="str">
        <f>_xlfn.XLOOKUP(_xlfn.CONCAT(B5013,C5013,AA5013,AB5013),'Tenant shipping bcs'!AB:AB,'Tenant shipping bcs'!L:L,"",0,1)</f>
        <v>6edfe831-85f9-47cc-a896-7e4dc2239117</v>
      </c>
      <c r="AK5013" t="str">
        <f t="shared" si="237"/>
        <v>299d5793-c17f-45d1-8f86-0b7710f16033452006edfe831-85f9-47cc-a896-7e4dc22391175c076ba9-9c7c-4e77-b62f-8bbe8307b08d0.0449421</v>
      </c>
      <c r="AL5013">
        <f>IF(_xlfn.XLOOKUP(AK5013,'Tenant shipping bcs'!AF:AF,'Tenant shipping bcs'!J:J,"",0,1)="",1,0)</f>
        <v>0</v>
      </c>
      <c r="AM5013">
        <f t="shared" si="238"/>
        <v>0</v>
      </c>
      <c r="AN5013">
        <f t="shared" si="239"/>
        <v>0</v>
      </c>
      <c r="AO5013">
        <f>IF(Q5013="Combined Adder",IF(SUMIFS('Tenant shipping bcs'!T:T,'Tenant shipping bcs'!B:B,'EN db generated JSON w_codes'!B5013,'Tenant shipping bcs'!C:C,'EN db generated JSON w_codes'!C5013,'Tenant shipping bcs'!E:E,'EN db generated JSON w_codes'!AA5013,'Tenant shipping bcs'!H:H,'EN db generated JSON w_codes'!J5013,'Tenant shipping bcs'!I:I,'EN db generated JSON w_codes'!K5013,'Tenant shipping bcs'!L:L,'EN db generated JSON w_codes'!AB5013,'Tenant shipping bcs'!N:N,'EN db generated JSON w_codes'!AC5013)&lt;&gt;'EN db generated JSON w_codes'!Y5013,1,0),"")</f>
        <v>0</v>
      </c>
    </row>
    <row r="5014" spans="1:41" hidden="1" x14ac:dyDescent="0.25">
      <c r="A5014" t="s">
        <v>21844</v>
      </c>
      <c r="B5014" t="s">
        <v>7730</v>
      </c>
      <c r="C5014" t="s">
        <v>7730</v>
      </c>
      <c r="D5014" t="s">
        <v>26</v>
      </c>
      <c r="E5014" t="s">
        <v>6835</v>
      </c>
      <c r="F5014" t="s">
        <v>5056</v>
      </c>
      <c r="G5014" t="s">
        <v>28</v>
      </c>
      <c r="H5014" t="s">
        <v>21845</v>
      </c>
      <c r="I5014" t="s">
        <v>21844</v>
      </c>
      <c r="J5014" s="1">
        <v>45200</v>
      </c>
      <c r="K5014" s="1">
        <v>45291</v>
      </c>
      <c r="L5014" t="s">
        <v>21857</v>
      </c>
      <c r="M5014" t="s">
        <v>21845</v>
      </c>
      <c r="N5014" t="s">
        <v>82</v>
      </c>
      <c r="O5014" t="s">
        <v>83</v>
      </c>
      <c r="P5014" t="s">
        <v>28</v>
      </c>
      <c r="Q5014" t="s">
        <v>31</v>
      </c>
      <c r="R5014" t="s">
        <v>32</v>
      </c>
      <c r="S5014" t="s">
        <v>28</v>
      </c>
      <c r="T5014" t="s">
        <v>96</v>
      </c>
      <c r="U5014" t="s">
        <v>97</v>
      </c>
      <c r="V5014" t="s">
        <v>28</v>
      </c>
      <c r="W5014" t="s">
        <v>35</v>
      </c>
      <c r="X5014" t="s">
        <v>28</v>
      </c>
      <c r="Y5014">
        <v>0</v>
      </c>
      <c r="Z5014">
        <v>1</v>
      </c>
      <c r="AA5014" t="str">
        <f>_xlfn.XLOOKUP(_xlfn.CONCAT(F5014,G5014),'Tenant terminal_alias'!H:H,'Tenant terminal_alias'!B:B,"",0,1)</f>
        <v>299d5793-c17f-45d1-8f86-0b7710f16033</v>
      </c>
      <c r="AB5014" t="str">
        <f>_xlfn.XLOOKUP(_xlfn.CONCAT(O5014,P5014),'Tenant product_alias'!H:H,'Tenant product_alias'!B:B,"",0,1)</f>
        <v>45087773-5160-4da0-812c-f50499175535</v>
      </c>
      <c r="AC5014" t="str">
        <f>_xlfn.XLOOKUP(_xlfn.CONCAT(R5014,S5014),'Tenant line_item_type_alias'!H:H,'Tenant line_item_type_alias'!B:B,"",0,1)</f>
        <v>dc9edc8f-e12e-48ea-b3e4-aeff50ca09b3</v>
      </c>
      <c r="AD5014" t="str">
        <f>IF(Q5014="Combined Adder","NA",_xlfn.XLOOKUP(_xlfn.CONCAT(U5014,V5014),'Tenant index_alias'!H:H,'Tenant index_alias'!B:B,"",0,1))</f>
        <v>55a195e0-7714-4223-953e-f36412871f5f</v>
      </c>
      <c r="AE5014" t="str">
        <f>IF(Q5014="Combined Adder", "NA",_xlfn.XLOOKUP(_xlfn.CONCAT(W5014,X5014),'Tenant price_day_alias'!H:H,'Tenant price_day_alias'!B:B,"",0,1))</f>
        <v>31895e81-3474-4f0f-9ed6-47435f2dc260</v>
      </c>
      <c r="AF5014" t="str">
        <f>_xlfn.XLOOKUP(_xlfn.CONCAT(B5014,C5014,AA5014),'Tenant shipping bcs'!Z:Z,'Tenant shipping bcs'!A:A,"",0,1)</f>
        <v>c51b4a66-3fa6-4392-a260-ed3366c94922</v>
      </c>
      <c r="AG5014" t="str">
        <f>_xlfn.XLOOKUP(_xlfn.CONCAT(B5014,C5014,AA5014,J5014),'Tenant shipping bcs'!AA:AA,'Tenant shipping bcs'!F:F,"",0,1)</f>
        <v>9f9223a2-ad40-4b38-922f-3f2759f2b8f9</v>
      </c>
      <c r="AH5014" s="1">
        <f>_xlfn.XLOOKUP(AG5014,'Tenant shipping bcs'!F:F,'Tenant shipping bcs'!H:H,"",0,1)</f>
        <v>45200</v>
      </c>
      <c r="AI5014" s="1">
        <f>_xlfn.XLOOKUP(AG5014,'Tenant shipping bcs'!F:F,'Tenant shipping bcs'!I:I,"",0,1)</f>
        <v>45291</v>
      </c>
      <c r="AJ5014" t="str">
        <f>_xlfn.XLOOKUP(_xlfn.CONCAT(B5014,C5014,AA5014,AB5014),'Tenant shipping bcs'!AB:AB,'Tenant shipping bcs'!L:L,"",0,1)</f>
        <v>45087773-5160-4da0-812c-f50499175535</v>
      </c>
      <c r="AK5014" t="str">
        <f t="shared" si="237"/>
        <v>299d5793-c17f-45d1-8f86-0b7710f160334520045087773-5160-4da0-812c-f50499175535dc9edc8f-e12e-48ea-b3e4-aeff50ca09b355a195e0-7714-4223-953e-f36412871f5f31895e81-3474-4f0f-9ed6-47435f2dc26001</v>
      </c>
      <c r="AL5014">
        <f>IF(_xlfn.XLOOKUP(AK5014,'Tenant shipping bcs'!AF:AF,'Tenant shipping bcs'!J:J,"",0,1)="",1,0)</f>
        <v>0</v>
      </c>
      <c r="AM5014">
        <f t="shared" si="238"/>
        <v>0</v>
      </c>
      <c r="AN5014">
        <f t="shared" si="239"/>
        <v>0</v>
      </c>
      <c r="AO5014" t="str">
        <f>IF(Q5014="Combined Adder",IF(SUMIFS('Tenant shipping bcs'!T:T,'Tenant shipping bcs'!B:B,'EN db generated JSON w_codes'!B5014,'Tenant shipping bcs'!C:C,'EN db generated JSON w_codes'!C5014,'Tenant shipping bcs'!E:E,'EN db generated JSON w_codes'!AA5014,'Tenant shipping bcs'!H:H,'EN db generated JSON w_codes'!J5014,'Tenant shipping bcs'!I:I,'EN db generated JSON w_codes'!K5014,'Tenant shipping bcs'!L:L,'EN db generated JSON w_codes'!AB5014,'Tenant shipping bcs'!N:N,'EN db generated JSON w_codes'!AC5014)&lt;&gt;'EN db generated JSON w_codes'!Y5014,1,0),"")</f>
        <v/>
      </c>
    </row>
    <row r="5015" spans="1:41" hidden="1" x14ac:dyDescent="0.25">
      <c r="A5015" t="s">
        <v>21844</v>
      </c>
      <c r="B5015" t="s">
        <v>7730</v>
      </c>
      <c r="C5015" t="s">
        <v>7730</v>
      </c>
      <c r="D5015" t="s">
        <v>26</v>
      </c>
      <c r="E5015" t="s">
        <v>6835</v>
      </c>
      <c r="F5015" t="s">
        <v>5056</v>
      </c>
      <c r="G5015" t="s">
        <v>28</v>
      </c>
      <c r="H5015" t="s">
        <v>21845</v>
      </c>
      <c r="I5015" t="s">
        <v>21844</v>
      </c>
      <c r="J5015" s="1">
        <v>45200</v>
      </c>
      <c r="K5015" s="1">
        <v>45291</v>
      </c>
      <c r="L5015" t="s">
        <v>21863</v>
      </c>
      <c r="M5015" t="s">
        <v>21845</v>
      </c>
      <c r="N5015" t="s">
        <v>82</v>
      </c>
      <c r="O5015" t="s">
        <v>83</v>
      </c>
      <c r="P5015" t="s">
        <v>28</v>
      </c>
      <c r="Q5015" t="s">
        <v>44</v>
      </c>
      <c r="R5015" t="s">
        <v>45</v>
      </c>
      <c r="S5015" t="s">
        <v>28</v>
      </c>
      <c r="Y5015">
        <v>4.4942000000000003E-2</v>
      </c>
      <c r="Z5015">
        <v>1</v>
      </c>
      <c r="AA5015" t="str">
        <f>_xlfn.XLOOKUP(_xlfn.CONCAT(F5015,G5015),'Tenant terminal_alias'!H:H,'Tenant terminal_alias'!B:B,"",0,1)</f>
        <v>299d5793-c17f-45d1-8f86-0b7710f16033</v>
      </c>
      <c r="AB5015" t="str">
        <f>_xlfn.XLOOKUP(_xlfn.CONCAT(O5015,P5015),'Tenant product_alias'!H:H,'Tenant product_alias'!B:B,"",0,1)</f>
        <v>45087773-5160-4da0-812c-f50499175535</v>
      </c>
      <c r="AC5015" t="str">
        <f>_xlfn.XLOOKUP(_xlfn.CONCAT(R5015,S5015),'Tenant line_item_type_alias'!H:H,'Tenant line_item_type_alias'!B:B,"",0,1)</f>
        <v>5c076ba9-9c7c-4e77-b62f-8bbe8307b08d</v>
      </c>
      <c r="AD5015" t="str">
        <f>IF(Q5015="Combined Adder","NA",_xlfn.XLOOKUP(_xlfn.CONCAT(U5015,V5015),'Tenant index_alias'!H:H,'Tenant index_alias'!B:B,"",0,1))</f>
        <v>NA</v>
      </c>
      <c r="AE5015" t="str">
        <f>IF(Q5015="Combined Adder", "NA",_xlfn.XLOOKUP(_xlfn.CONCAT(W5015,X5015),'Tenant price_day_alias'!H:H,'Tenant price_day_alias'!B:B,"",0,1))</f>
        <v>NA</v>
      </c>
      <c r="AF5015" t="str">
        <f>_xlfn.XLOOKUP(_xlfn.CONCAT(B5015,C5015,AA5015),'Tenant shipping bcs'!Z:Z,'Tenant shipping bcs'!A:A,"",0,1)</f>
        <v>c51b4a66-3fa6-4392-a260-ed3366c94922</v>
      </c>
      <c r="AG5015" t="str">
        <f>_xlfn.XLOOKUP(_xlfn.CONCAT(B5015,C5015,AA5015,J5015),'Tenant shipping bcs'!AA:AA,'Tenant shipping bcs'!F:F,"",0,1)</f>
        <v>9f9223a2-ad40-4b38-922f-3f2759f2b8f9</v>
      </c>
      <c r="AH5015" s="1">
        <f>_xlfn.XLOOKUP(AG5015,'Tenant shipping bcs'!F:F,'Tenant shipping bcs'!H:H,"",0,1)</f>
        <v>45200</v>
      </c>
      <c r="AI5015" s="1">
        <f>_xlfn.XLOOKUP(AG5015,'Tenant shipping bcs'!F:F,'Tenant shipping bcs'!I:I,"",0,1)</f>
        <v>45291</v>
      </c>
      <c r="AJ5015" t="str">
        <f>_xlfn.XLOOKUP(_xlfn.CONCAT(B5015,C5015,AA5015,AB5015),'Tenant shipping bcs'!AB:AB,'Tenant shipping bcs'!L:L,"",0,1)</f>
        <v>45087773-5160-4da0-812c-f50499175535</v>
      </c>
      <c r="AK5015" t="str">
        <f t="shared" si="237"/>
        <v>299d5793-c17f-45d1-8f86-0b7710f160334520045087773-5160-4da0-812c-f504991755355c076ba9-9c7c-4e77-b62f-8bbe8307b08d0.0449421</v>
      </c>
      <c r="AL5015">
        <f>IF(_xlfn.XLOOKUP(AK5015,'Tenant shipping bcs'!AF:AF,'Tenant shipping bcs'!J:J,"",0,1)="",1,0)</f>
        <v>0</v>
      </c>
      <c r="AM5015">
        <f t="shared" si="238"/>
        <v>0</v>
      </c>
      <c r="AN5015">
        <f t="shared" si="239"/>
        <v>0</v>
      </c>
      <c r="AO5015">
        <f>IF(Q5015="Combined Adder",IF(SUMIFS('Tenant shipping bcs'!T:T,'Tenant shipping bcs'!B:B,'EN db generated JSON w_codes'!B5015,'Tenant shipping bcs'!C:C,'EN db generated JSON w_codes'!C5015,'Tenant shipping bcs'!E:E,'EN db generated JSON w_codes'!AA5015,'Tenant shipping bcs'!H:H,'EN db generated JSON w_codes'!J5015,'Tenant shipping bcs'!I:I,'EN db generated JSON w_codes'!K5015,'Tenant shipping bcs'!L:L,'EN db generated JSON w_codes'!AB5015,'Tenant shipping bcs'!N:N,'EN db generated JSON w_codes'!AC5015)&lt;&gt;'EN db generated JSON w_codes'!Y5015,1,0),"")</f>
        <v>0</v>
      </c>
    </row>
    <row r="5016" spans="1:41" hidden="1" x14ac:dyDescent="0.25">
      <c r="A5016" t="s">
        <v>21844</v>
      </c>
      <c r="B5016" t="s">
        <v>7730</v>
      </c>
      <c r="C5016" t="s">
        <v>7730</v>
      </c>
      <c r="D5016" t="s">
        <v>26</v>
      </c>
      <c r="E5016" t="s">
        <v>6835</v>
      </c>
      <c r="F5016" t="s">
        <v>5056</v>
      </c>
      <c r="G5016" t="s">
        <v>28</v>
      </c>
      <c r="H5016" t="s">
        <v>21845</v>
      </c>
      <c r="I5016" t="s">
        <v>21844</v>
      </c>
      <c r="J5016" s="1">
        <v>45200</v>
      </c>
      <c r="K5016" s="1">
        <v>45291</v>
      </c>
      <c r="L5016" t="s">
        <v>21853</v>
      </c>
      <c r="M5016" t="s">
        <v>21845</v>
      </c>
      <c r="N5016" s="2">
        <v>870000000000</v>
      </c>
      <c r="O5016" t="s">
        <v>46</v>
      </c>
      <c r="P5016" t="s">
        <v>28</v>
      </c>
      <c r="Q5016" t="s">
        <v>31</v>
      </c>
      <c r="R5016" t="s">
        <v>32</v>
      </c>
      <c r="S5016" t="s">
        <v>28</v>
      </c>
      <c r="T5016" t="s">
        <v>96</v>
      </c>
      <c r="U5016" t="s">
        <v>97</v>
      </c>
      <c r="V5016" t="s">
        <v>28</v>
      </c>
      <c r="W5016" t="s">
        <v>35</v>
      </c>
      <c r="X5016" t="s">
        <v>28</v>
      </c>
      <c r="Y5016">
        <v>0</v>
      </c>
      <c r="Z5016">
        <v>0.9</v>
      </c>
      <c r="AA5016" t="str">
        <f>_xlfn.XLOOKUP(_xlfn.CONCAT(F5016,G5016),'Tenant terminal_alias'!H:H,'Tenant terminal_alias'!B:B,"",0,1)</f>
        <v>299d5793-c17f-45d1-8f86-0b7710f16033</v>
      </c>
      <c r="AB5016" t="str">
        <f>_xlfn.XLOOKUP(_xlfn.CONCAT(O5016,P5016),'Tenant product_alias'!H:H,'Tenant product_alias'!B:B,"",0,1)</f>
        <v>ea1f2310-71bb-4b31-a86e-6191e12a9491</v>
      </c>
      <c r="AC5016" t="str">
        <f>_xlfn.XLOOKUP(_xlfn.CONCAT(R5016,S5016),'Tenant line_item_type_alias'!H:H,'Tenant line_item_type_alias'!B:B,"",0,1)</f>
        <v>dc9edc8f-e12e-48ea-b3e4-aeff50ca09b3</v>
      </c>
      <c r="AD5016" t="str">
        <f>IF(Q5016="Combined Adder","NA",_xlfn.XLOOKUP(_xlfn.CONCAT(U5016,V5016),'Tenant index_alias'!H:H,'Tenant index_alias'!B:B,"",0,1))</f>
        <v>55a195e0-7714-4223-953e-f36412871f5f</v>
      </c>
      <c r="AE5016" t="str">
        <f>IF(Q5016="Combined Adder", "NA",_xlfn.XLOOKUP(_xlfn.CONCAT(W5016,X5016),'Tenant price_day_alias'!H:H,'Tenant price_day_alias'!B:B,"",0,1))</f>
        <v>31895e81-3474-4f0f-9ed6-47435f2dc260</v>
      </c>
      <c r="AF5016" t="str">
        <f>_xlfn.XLOOKUP(_xlfn.CONCAT(B5016,C5016,AA5016),'Tenant shipping bcs'!Z:Z,'Tenant shipping bcs'!A:A,"",0,1)</f>
        <v>c51b4a66-3fa6-4392-a260-ed3366c94922</v>
      </c>
      <c r="AG5016" t="str">
        <f>_xlfn.XLOOKUP(_xlfn.CONCAT(B5016,C5016,AA5016,J5016),'Tenant shipping bcs'!AA:AA,'Tenant shipping bcs'!F:F,"",0,1)</f>
        <v>9f9223a2-ad40-4b38-922f-3f2759f2b8f9</v>
      </c>
      <c r="AH5016" s="1">
        <f>_xlfn.XLOOKUP(AG5016,'Tenant shipping bcs'!F:F,'Tenant shipping bcs'!H:H,"",0,1)</f>
        <v>45200</v>
      </c>
      <c r="AI5016" s="1">
        <f>_xlfn.XLOOKUP(AG5016,'Tenant shipping bcs'!F:F,'Tenant shipping bcs'!I:I,"",0,1)</f>
        <v>45291</v>
      </c>
      <c r="AJ5016" t="str">
        <f>_xlfn.XLOOKUP(_xlfn.CONCAT(B5016,C5016,AA5016,AB5016),'Tenant shipping bcs'!AB:AB,'Tenant shipping bcs'!L:L,"",0,1)</f>
        <v>ea1f2310-71bb-4b31-a86e-6191e12a9491</v>
      </c>
      <c r="AK5016" t="str">
        <f t="shared" si="237"/>
        <v>299d5793-c17f-45d1-8f86-0b7710f1603345200ea1f2310-71bb-4b31-a86e-6191e12a9491dc9edc8f-e12e-48ea-b3e4-aeff50ca09b355a195e0-7714-4223-953e-f36412871f5f31895e81-3474-4f0f-9ed6-47435f2dc26000.9</v>
      </c>
      <c r="AL5016">
        <f>IF(_xlfn.XLOOKUP(AK5016,'Tenant shipping bcs'!AF:AF,'Tenant shipping bcs'!J:J,"",0,1)="",1,0)</f>
        <v>0</v>
      </c>
      <c r="AM5016">
        <f t="shared" si="238"/>
        <v>0</v>
      </c>
      <c r="AN5016">
        <f t="shared" si="239"/>
        <v>0</v>
      </c>
      <c r="AO5016" t="str">
        <f>IF(Q5016="Combined Adder",IF(SUMIFS('Tenant shipping bcs'!T:T,'Tenant shipping bcs'!B:B,'EN db generated JSON w_codes'!B5016,'Tenant shipping bcs'!C:C,'EN db generated JSON w_codes'!C5016,'Tenant shipping bcs'!E:E,'EN db generated JSON w_codes'!AA5016,'Tenant shipping bcs'!H:H,'EN db generated JSON w_codes'!J5016,'Tenant shipping bcs'!I:I,'EN db generated JSON w_codes'!K5016,'Tenant shipping bcs'!L:L,'EN db generated JSON w_codes'!AB5016,'Tenant shipping bcs'!N:N,'EN db generated JSON w_codes'!AC5016)&lt;&gt;'EN db generated JSON w_codes'!Y5016,1,0),"")</f>
        <v/>
      </c>
    </row>
    <row r="5017" spans="1:41" hidden="1" x14ac:dyDescent="0.25">
      <c r="A5017" t="s">
        <v>21844</v>
      </c>
      <c r="B5017" t="s">
        <v>7730</v>
      </c>
      <c r="C5017" t="s">
        <v>7730</v>
      </c>
      <c r="D5017" t="s">
        <v>26</v>
      </c>
      <c r="E5017" t="s">
        <v>6835</v>
      </c>
      <c r="F5017" t="s">
        <v>5056</v>
      </c>
      <c r="G5017" t="s">
        <v>28</v>
      </c>
      <c r="H5017" t="s">
        <v>21845</v>
      </c>
      <c r="I5017" t="s">
        <v>21844</v>
      </c>
      <c r="J5017" s="1">
        <v>45200</v>
      </c>
      <c r="K5017" s="1">
        <v>45291</v>
      </c>
      <c r="L5017" t="s">
        <v>21850</v>
      </c>
      <c r="M5017" t="s">
        <v>21845</v>
      </c>
      <c r="N5017" s="2">
        <v>870000000000</v>
      </c>
      <c r="O5017" t="s">
        <v>46</v>
      </c>
      <c r="P5017" t="s">
        <v>28</v>
      </c>
      <c r="Q5017" t="s">
        <v>36</v>
      </c>
      <c r="R5017" t="s">
        <v>37</v>
      </c>
      <c r="S5017" t="s">
        <v>28</v>
      </c>
      <c r="T5017" t="s">
        <v>38</v>
      </c>
      <c r="U5017" t="s">
        <v>39</v>
      </c>
      <c r="V5017" t="s">
        <v>28</v>
      </c>
      <c r="W5017" t="s">
        <v>35</v>
      </c>
      <c r="X5017" t="s">
        <v>28</v>
      </c>
      <c r="Y5017">
        <v>0</v>
      </c>
      <c r="Z5017">
        <v>-0.1</v>
      </c>
      <c r="AA5017" t="str">
        <f>_xlfn.XLOOKUP(_xlfn.CONCAT(F5017,G5017),'Tenant terminal_alias'!H:H,'Tenant terminal_alias'!B:B,"",0,1)</f>
        <v>299d5793-c17f-45d1-8f86-0b7710f16033</v>
      </c>
      <c r="AB5017" t="str">
        <f>_xlfn.XLOOKUP(_xlfn.CONCAT(O5017,P5017),'Tenant product_alias'!H:H,'Tenant product_alias'!B:B,"",0,1)</f>
        <v>ea1f2310-71bb-4b31-a86e-6191e12a9491</v>
      </c>
      <c r="AC5017" t="str">
        <f>_xlfn.XLOOKUP(_xlfn.CONCAT(R5017,S5017),'Tenant line_item_type_alias'!H:H,'Tenant line_item_type_alias'!B:B,"",0,1)</f>
        <v>31855626-d6c1-43f2-a691-837ee101f276</v>
      </c>
      <c r="AD5017" t="str">
        <f>IF(Q5017="Combined Adder","NA",_xlfn.XLOOKUP(_xlfn.CONCAT(U5017,V5017),'Tenant index_alias'!H:H,'Tenant index_alias'!B:B,"",0,1))</f>
        <v>5551fa74-a5bd-4ad7-8476-5772d2ff67b4</v>
      </c>
      <c r="AE5017" t="str">
        <f>IF(Q5017="Combined Adder", "NA",_xlfn.XLOOKUP(_xlfn.CONCAT(W5017,X5017),'Tenant price_day_alias'!H:H,'Tenant price_day_alias'!B:B,"",0,1))</f>
        <v>31895e81-3474-4f0f-9ed6-47435f2dc260</v>
      </c>
      <c r="AF5017" t="str">
        <f>_xlfn.XLOOKUP(_xlfn.CONCAT(B5017,C5017,AA5017),'Tenant shipping bcs'!Z:Z,'Tenant shipping bcs'!A:A,"",0,1)</f>
        <v>c51b4a66-3fa6-4392-a260-ed3366c94922</v>
      </c>
      <c r="AG5017" t="str">
        <f>_xlfn.XLOOKUP(_xlfn.CONCAT(B5017,C5017,AA5017,J5017),'Tenant shipping bcs'!AA:AA,'Tenant shipping bcs'!F:F,"",0,1)</f>
        <v>9f9223a2-ad40-4b38-922f-3f2759f2b8f9</v>
      </c>
      <c r="AH5017" s="1">
        <f>_xlfn.XLOOKUP(AG5017,'Tenant shipping bcs'!F:F,'Tenant shipping bcs'!H:H,"",0,1)</f>
        <v>45200</v>
      </c>
      <c r="AI5017" s="1">
        <f>_xlfn.XLOOKUP(AG5017,'Tenant shipping bcs'!F:F,'Tenant shipping bcs'!I:I,"",0,1)</f>
        <v>45291</v>
      </c>
      <c r="AJ5017" t="str">
        <f>_xlfn.XLOOKUP(_xlfn.CONCAT(B5017,C5017,AA5017,AB5017),'Tenant shipping bcs'!AB:AB,'Tenant shipping bcs'!L:L,"",0,1)</f>
        <v>ea1f2310-71bb-4b31-a86e-6191e12a9491</v>
      </c>
      <c r="AK5017" t="str">
        <f t="shared" si="237"/>
        <v>299d5793-c17f-45d1-8f86-0b7710f1603345200ea1f2310-71bb-4b31-a86e-6191e12a949131855626-d6c1-43f2-a691-837ee101f2765551fa74-a5bd-4ad7-8476-5772d2ff67b431895e81-3474-4f0f-9ed6-47435f2dc2600-0.1</v>
      </c>
      <c r="AL5017">
        <f>IF(_xlfn.XLOOKUP(AK5017,'Tenant shipping bcs'!AF:AF,'Tenant shipping bcs'!J:J,"",0,1)="",1,0)</f>
        <v>0</v>
      </c>
      <c r="AM5017">
        <f t="shared" si="238"/>
        <v>0</v>
      </c>
      <c r="AN5017">
        <f t="shared" si="239"/>
        <v>0</v>
      </c>
      <c r="AO5017" t="str">
        <f>IF(Q5017="Combined Adder",IF(SUMIFS('Tenant shipping bcs'!T:T,'Tenant shipping bcs'!B:B,'EN db generated JSON w_codes'!B5017,'Tenant shipping bcs'!C:C,'EN db generated JSON w_codes'!C5017,'Tenant shipping bcs'!E:E,'EN db generated JSON w_codes'!AA5017,'Tenant shipping bcs'!H:H,'EN db generated JSON w_codes'!J5017,'Tenant shipping bcs'!I:I,'EN db generated JSON w_codes'!K5017,'Tenant shipping bcs'!L:L,'EN db generated JSON w_codes'!AB5017,'Tenant shipping bcs'!N:N,'EN db generated JSON w_codes'!AC5017)&lt;&gt;'EN db generated JSON w_codes'!Y5017,1,0),"")</f>
        <v/>
      </c>
    </row>
    <row r="5018" spans="1:41" hidden="1" x14ac:dyDescent="0.25">
      <c r="A5018" t="s">
        <v>21844</v>
      </c>
      <c r="B5018" t="s">
        <v>7730</v>
      </c>
      <c r="C5018" t="s">
        <v>7730</v>
      </c>
      <c r="D5018" t="s">
        <v>26</v>
      </c>
      <c r="E5018" t="s">
        <v>6835</v>
      </c>
      <c r="F5018" t="s">
        <v>5056</v>
      </c>
      <c r="G5018" t="s">
        <v>28</v>
      </c>
      <c r="H5018" t="s">
        <v>21845</v>
      </c>
      <c r="I5018" t="s">
        <v>21844</v>
      </c>
      <c r="J5018" s="1">
        <v>45200</v>
      </c>
      <c r="K5018" s="1">
        <v>45291</v>
      </c>
      <c r="L5018" t="s">
        <v>21849</v>
      </c>
      <c r="M5018" t="s">
        <v>21845</v>
      </c>
      <c r="N5018" s="2">
        <v>870000000000</v>
      </c>
      <c r="O5018" t="s">
        <v>46</v>
      </c>
      <c r="P5018" t="s">
        <v>28</v>
      </c>
      <c r="Q5018" t="s">
        <v>40</v>
      </c>
      <c r="R5018" t="s">
        <v>41</v>
      </c>
      <c r="S5018" t="s">
        <v>28</v>
      </c>
      <c r="T5018" t="s">
        <v>42</v>
      </c>
      <c r="U5018" t="s">
        <v>43</v>
      </c>
      <c r="V5018" t="s">
        <v>28</v>
      </c>
      <c r="W5018" t="s">
        <v>35</v>
      </c>
      <c r="X5018" t="s">
        <v>28</v>
      </c>
      <c r="Y5018">
        <v>0</v>
      </c>
      <c r="Z5018">
        <v>0.1</v>
      </c>
      <c r="AA5018" t="str">
        <f>_xlfn.XLOOKUP(_xlfn.CONCAT(F5018,G5018),'Tenant terminal_alias'!H:H,'Tenant terminal_alias'!B:B,"",0,1)</f>
        <v>299d5793-c17f-45d1-8f86-0b7710f16033</v>
      </c>
      <c r="AB5018" t="str">
        <f>_xlfn.XLOOKUP(_xlfn.CONCAT(O5018,P5018),'Tenant product_alias'!H:H,'Tenant product_alias'!B:B,"",0,1)</f>
        <v>ea1f2310-71bb-4b31-a86e-6191e12a9491</v>
      </c>
      <c r="AC5018" t="str">
        <f>_xlfn.XLOOKUP(_xlfn.CONCAT(R5018,S5018),'Tenant line_item_type_alias'!H:H,'Tenant line_item_type_alias'!B:B,"",0,1)</f>
        <v>48f38a0b-1bf1-4df5-9979-f0b282c4299e</v>
      </c>
      <c r="AD5018" t="str">
        <f>IF(Q5018="Combined Adder","NA",_xlfn.XLOOKUP(_xlfn.CONCAT(U5018,V5018),'Tenant index_alias'!H:H,'Tenant index_alias'!B:B,"",0,1))</f>
        <v>bd129d86-a2c9-4c24-8a8a-57aee07c72b7</v>
      </c>
      <c r="AE5018" t="str">
        <f>IF(Q5018="Combined Adder", "NA",_xlfn.XLOOKUP(_xlfn.CONCAT(W5018,X5018),'Tenant price_day_alias'!H:H,'Tenant price_day_alias'!B:B,"",0,1))</f>
        <v>31895e81-3474-4f0f-9ed6-47435f2dc260</v>
      </c>
      <c r="AF5018" t="str">
        <f>_xlfn.XLOOKUP(_xlfn.CONCAT(B5018,C5018,AA5018),'Tenant shipping bcs'!Z:Z,'Tenant shipping bcs'!A:A,"",0,1)</f>
        <v>c51b4a66-3fa6-4392-a260-ed3366c94922</v>
      </c>
      <c r="AG5018" t="str">
        <f>_xlfn.XLOOKUP(_xlfn.CONCAT(B5018,C5018,AA5018,J5018),'Tenant shipping bcs'!AA:AA,'Tenant shipping bcs'!F:F,"",0,1)</f>
        <v>9f9223a2-ad40-4b38-922f-3f2759f2b8f9</v>
      </c>
      <c r="AH5018" s="1">
        <f>_xlfn.XLOOKUP(AG5018,'Tenant shipping bcs'!F:F,'Tenant shipping bcs'!H:H,"",0,1)</f>
        <v>45200</v>
      </c>
      <c r="AI5018" s="1">
        <f>_xlfn.XLOOKUP(AG5018,'Tenant shipping bcs'!F:F,'Tenant shipping bcs'!I:I,"",0,1)</f>
        <v>45291</v>
      </c>
      <c r="AJ5018" t="str">
        <f>_xlfn.XLOOKUP(_xlfn.CONCAT(B5018,C5018,AA5018,AB5018),'Tenant shipping bcs'!AB:AB,'Tenant shipping bcs'!L:L,"",0,1)</f>
        <v>ea1f2310-71bb-4b31-a86e-6191e12a9491</v>
      </c>
      <c r="AK5018" t="str">
        <f t="shared" si="237"/>
        <v>299d5793-c17f-45d1-8f86-0b7710f1603345200ea1f2310-71bb-4b31-a86e-6191e12a949148f38a0b-1bf1-4df5-9979-f0b282c4299ebd129d86-a2c9-4c24-8a8a-57aee07c72b731895e81-3474-4f0f-9ed6-47435f2dc26000.1</v>
      </c>
      <c r="AL5018">
        <f>IF(_xlfn.XLOOKUP(AK5018,'Tenant shipping bcs'!AF:AF,'Tenant shipping bcs'!J:J,"",0,1)="",1,0)</f>
        <v>0</v>
      </c>
      <c r="AM5018">
        <f t="shared" si="238"/>
        <v>0</v>
      </c>
      <c r="AN5018">
        <f t="shared" si="239"/>
        <v>0</v>
      </c>
      <c r="AO5018" t="str">
        <f>IF(Q5018="Combined Adder",IF(SUMIFS('Tenant shipping bcs'!T:T,'Tenant shipping bcs'!B:B,'EN db generated JSON w_codes'!B5018,'Tenant shipping bcs'!C:C,'EN db generated JSON w_codes'!C5018,'Tenant shipping bcs'!E:E,'EN db generated JSON w_codes'!AA5018,'Tenant shipping bcs'!H:H,'EN db generated JSON w_codes'!J5018,'Tenant shipping bcs'!I:I,'EN db generated JSON w_codes'!K5018,'Tenant shipping bcs'!L:L,'EN db generated JSON w_codes'!AB5018,'Tenant shipping bcs'!N:N,'EN db generated JSON w_codes'!AC5018)&lt;&gt;'EN db generated JSON w_codes'!Y5018,1,0),"")</f>
        <v/>
      </c>
    </row>
    <row r="5019" spans="1:41" hidden="1" x14ac:dyDescent="0.25">
      <c r="A5019" t="s">
        <v>21844</v>
      </c>
      <c r="B5019" t="s">
        <v>7730</v>
      </c>
      <c r="C5019" t="s">
        <v>7730</v>
      </c>
      <c r="D5019" t="s">
        <v>26</v>
      </c>
      <c r="E5019" t="s">
        <v>6835</v>
      </c>
      <c r="F5019" t="s">
        <v>5056</v>
      </c>
      <c r="G5019" t="s">
        <v>28</v>
      </c>
      <c r="H5019" t="s">
        <v>21845</v>
      </c>
      <c r="I5019" t="s">
        <v>21844</v>
      </c>
      <c r="J5019" s="1">
        <v>45200</v>
      </c>
      <c r="K5019" s="1">
        <v>45291</v>
      </c>
      <c r="L5019" s="2" t="s">
        <v>21861</v>
      </c>
      <c r="M5019" t="s">
        <v>21845</v>
      </c>
      <c r="N5019" s="2">
        <v>870000000000</v>
      </c>
      <c r="O5019" t="s">
        <v>46</v>
      </c>
      <c r="P5019" t="s">
        <v>28</v>
      </c>
      <c r="Q5019" t="s">
        <v>44</v>
      </c>
      <c r="R5019" t="s">
        <v>45</v>
      </c>
      <c r="S5019" t="s">
        <v>28</v>
      </c>
      <c r="Y5019">
        <v>5.9138999999999997E-2</v>
      </c>
      <c r="Z5019">
        <v>1</v>
      </c>
      <c r="AA5019" t="str">
        <f>_xlfn.XLOOKUP(_xlfn.CONCAT(F5019,G5019),'Tenant terminal_alias'!H:H,'Tenant terminal_alias'!B:B,"",0,1)</f>
        <v>299d5793-c17f-45d1-8f86-0b7710f16033</v>
      </c>
      <c r="AB5019" t="str">
        <f>_xlfn.XLOOKUP(_xlfn.CONCAT(O5019,P5019),'Tenant product_alias'!H:H,'Tenant product_alias'!B:B,"",0,1)</f>
        <v>ea1f2310-71bb-4b31-a86e-6191e12a9491</v>
      </c>
      <c r="AC5019" t="str">
        <f>_xlfn.XLOOKUP(_xlfn.CONCAT(R5019,S5019),'Tenant line_item_type_alias'!H:H,'Tenant line_item_type_alias'!B:B,"",0,1)</f>
        <v>5c076ba9-9c7c-4e77-b62f-8bbe8307b08d</v>
      </c>
      <c r="AD5019" t="str">
        <f>IF(Q5019="Combined Adder","NA",_xlfn.XLOOKUP(_xlfn.CONCAT(U5019,V5019),'Tenant index_alias'!H:H,'Tenant index_alias'!B:B,"",0,1))</f>
        <v>NA</v>
      </c>
      <c r="AE5019" t="str">
        <f>IF(Q5019="Combined Adder", "NA",_xlfn.XLOOKUP(_xlfn.CONCAT(W5019,X5019),'Tenant price_day_alias'!H:H,'Tenant price_day_alias'!B:B,"",0,1))</f>
        <v>NA</v>
      </c>
      <c r="AF5019" t="str">
        <f>_xlfn.XLOOKUP(_xlfn.CONCAT(B5019,C5019,AA5019),'Tenant shipping bcs'!Z:Z,'Tenant shipping bcs'!A:A,"",0,1)</f>
        <v>c51b4a66-3fa6-4392-a260-ed3366c94922</v>
      </c>
      <c r="AG5019" t="str">
        <f>_xlfn.XLOOKUP(_xlfn.CONCAT(B5019,C5019,AA5019,J5019),'Tenant shipping bcs'!AA:AA,'Tenant shipping bcs'!F:F,"",0,1)</f>
        <v>9f9223a2-ad40-4b38-922f-3f2759f2b8f9</v>
      </c>
      <c r="AH5019" s="1">
        <f>_xlfn.XLOOKUP(AG5019,'Tenant shipping bcs'!F:F,'Tenant shipping bcs'!H:H,"",0,1)</f>
        <v>45200</v>
      </c>
      <c r="AI5019" s="1">
        <f>_xlfn.XLOOKUP(AG5019,'Tenant shipping bcs'!F:F,'Tenant shipping bcs'!I:I,"",0,1)</f>
        <v>45291</v>
      </c>
      <c r="AJ5019" t="str">
        <f>_xlfn.XLOOKUP(_xlfn.CONCAT(B5019,C5019,AA5019,AB5019),'Tenant shipping bcs'!AB:AB,'Tenant shipping bcs'!L:L,"",0,1)</f>
        <v>ea1f2310-71bb-4b31-a86e-6191e12a9491</v>
      </c>
      <c r="AK5019" t="str">
        <f t="shared" si="237"/>
        <v>299d5793-c17f-45d1-8f86-0b7710f1603345200ea1f2310-71bb-4b31-a86e-6191e12a94915c076ba9-9c7c-4e77-b62f-8bbe8307b08d0.0591391</v>
      </c>
      <c r="AL5019">
        <f>IF(_xlfn.XLOOKUP(AK5019,'Tenant shipping bcs'!AF:AF,'Tenant shipping bcs'!J:J,"",0,1)="",1,0)</f>
        <v>0</v>
      </c>
      <c r="AM5019">
        <f t="shared" si="238"/>
        <v>0</v>
      </c>
      <c r="AN5019">
        <f t="shared" si="239"/>
        <v>0</v>
      </c>
      <c r="AO5019">
        <f>IF(Q5019="Combined Adder",IF(SUMIFS('Tenant shipping bcs'!T:T,'Tenant shipping bcs'!B:B,'EN db generated JSON w_codes'!B5019,'Tenant shipping bcs'!C:C,'EN db generated JSON w_codes'!C5019,'Tenant shipping bcs'!E:E,'EN db generated JSON w_codes'!AA5019,'Tenant shipping bcs'!H:H,'EN db generated JSON w_codes'!J5019,'Tenant shipping bcs'!I:I,'EN db generated JSON w_codes'!K5019,'Tenant shipping bcs'!L:L,'EN db generated JSON w_codes'!AB5019,'Tenant shipping bcs'!N:N,'EN db generated JSON w_codes'!AC5019)&lt;&gt;'EN db generated JSON w_codes'!Y5019,1,0),"")</f>
        <v>0</v>
      </c>
    </row>
    <row r="5020" spans="1:41" hidden="1" x14ac:dyDescent="0.25">
      <c r="A5020" t="s">
        <v>21844</v>
      </c>
      <c r="B5020" t="s">
        <v>7730</v>
      </c>
      <c r="C5020" t="s">
        <v>7730</v>
      </c>
      <c r="D5020" t="s">
        <v>26</v>
      </c>
      <c r="E5020" t="s">
        <v>6835</v>
      </c>
      <c r="F5020" t="s">
        <v>5056</v>
      </c>
      <c r="G5020" t="s">
        <v>28</v>
      </c>
      <c r="H5020" t="s">
        <v>21864</v>
      </c>
      <c r="I5020" t="s">
        <v>21844</v>
      </c>
      <c r="J5020" s="1">
        <v>45292</v>
      </c>
      <c r="K5020" s="1">
        <v>45473</v>
      </c>
      <c r="L5020" t="s">
        <v>21871</v>
      </c>
      <c r="M5020" t="s">
        <v>21864</v>
      </c>
      <c r="N5020" s="2">
        <v>910000000000</v>
      </c>
      <c r="O5020" t="s">
        <v>92</v>
      </c>
      <c r="P5020" t="s">
        <v>28</v>
      </c>
      <c r="Q5020" t="s">
        <v>31</v>
      </c>
      <c r="R5020" t="s">
        <v>32</v>
      </c>
      <c r="S5020" t="s">
        <v>28</v>
      </c>
      <c r="T5020" t="s">
        <v>93</v>
      </c>
      <c r="U5020" t="s">
        <v>94</v>
      </c>
      <c r="V5020" t="s">
        <v>28</v>
      </c>
      <c r="W5020" t="s">
        <v>35</v>
      </c>
      <c r="X5020" t="s">
        <v>28</v>
      </c>
      <c r="Y5020">
        <v>0</v>
      </c>
      <c r="Z5020">
        <v>0.9</v>
      </c>
      <c r="AA5020" t="str">
        <f>_xlfn.XLOOKUP(_xlfn.CONCAT(F5020,G5020),'Tenant terminal_alias'!H:H,'Tenant terminal_alias'!B:B,"",0,1)</f>
        <v>299d5793-c17f-45d1-8f86-0b7710f16033</v>
      </c>
      <c r="AB5020" t="str">
        <f>_xlfn.XLOOKUP(_xlfn.CONCAT(O5020,P5020),'Tenant product_alias'!H:H,'Tenant product_alias'!B:B,"",0,1)</f>
        <v>2b367a97-94b2-4dd7-8082-130f85e0a736</v>
      </c>
      <c r="AC5020" t="str">
        <f>_xlfn.XLOOKUP(_xlfn.CONCAT(R5020,S5020),'Tenant line_item_type_alias'!H:H,'Tenant line_item_type_alias'!B:B,"",0,1)</f>
        <v>dc9edc8f-e12e-48ea-b3e4-aeff50ca09b3</v>
      </c>
      <c r="AD5020" t="str">
        <f>IF(Q5020="Combined Adder","NA",_xlfn.XLOOKUP(_xlfn.CONCAT(U5020,V5020),'Tenant index_alias'!H:H,'Tenant index_alias'!B:B,"",0,1))</f>
        <v>a62a2a1b-5368-4423-903c-9c2ac09e221f</v>
      </c>
      <c r="AE5020" t="str">
        <f>IF(Q5020="Combined Adder", "NA",_xlfn.XLOOKUP(_xlfn.CONCAT(W5020,X5020),'Tenant price_day_alias'!H:H,'Tenant price_day_alias'!B:B,"",0,1))</f>
        <v>31895e81-3474-4f0f-9ed6-47435f2dc260</v>
      </c>
      <c r="AF5020" t="str">
        <f>_xlfn.XLOOKUP(_xlfn.CONCAT(B5020,C5020,AA5020),'Tenant shipping bcs'!Z:Z,'Tenant shipping bcs'!A:A,"",0,1)</f>
        <v>c51b4a66-3fa6-4392-a260-ed3366c94922</v>
      </c>
      <c r="AG5020" t="str">
        <f>_xlfn.XLOOKUP(_xlfn.CONCAT(B5020,C5020,AA5020,J5020),'Tenant shipping bcs'!AA:AA,'Tenant shipping bcs'!F:F,"",0,1)</f>
        <v>c258769c-56b1-4c0d-9322-2c2b9b2b3bc2</v>
      </c>
      <c r="AH5020" s="1">
        <f>_xlfn.XLOOKUP(AG5020,'Tenant shipping bcs'!F:F,'Tenant shipping bcs'!H:H,"",0,1)</f>
        <v>45292</v>
      </c>
      <c r="AI5020" s="1">
        <f>_xlfn.XLOOKUP(AG5020,'Tenant shipping bcs'!F:F,'Tenant shipping bcs'!I:I,"",0,1)</f>
        <v>45473</v>
      </c>
      <c r="AJ5020" t="str">
        <f>_xlfn.XLOOKUP(_xlfn.CONCAT(B5020,C5020,AA5020,AB5020),'Tenant shipping bcs'!AB:AB,'Tenant shipping bcs'!L:L,"",0,1)</f>
        <v>2b367a97-94b2-4dd7-8082-130f85e0a736</v>
      </c>
      <c r="AK5020" t="str">
        <f t="shared" si="237"/>
        <v>299d5793-c17f-45d1-8f86-0b7710f16033452922b367a97-94b2-4dd7-8082-130f85e0a736dc9edc8f-e12e-48ea-b3e4-aeff50ca09b3a62a2a1b-5368-4423-903c-9c2ac09e221f31895e81-3474-4f0f-9ed6-47435f2dc26000.9</v>
      </c>
      <c r="AL5020">
        <f>IF(_xlfn.XLOOKUP(AK5020,'Tenant shipping bcs'!AF:AF,'Tenant shipping bcs'!J:J,"",0,1)="",1,0)</f>
        <v>0</v>
      </c>
      <c r="AM5020">
        <f t="shared" si="238"/>
        <v>0</v>
      </c>
      <c r="AN5020">
        <f t="shared" si="239"/>
        <v>0</v>
      </c>
      <c r="AO5020" t="str">
        <f>IF(Q5020="Combined Adder",IF(SUMIFS('Tenant shipping bcs'!T:T,'Tenant shipping bcs'!B:B,'EN db generated JSON w_codes'!B5020,'Tenant shipping bcs'!C:C,'EN db generated JSON w_codes'!C5020,'Tenant shipping bcs'!E:E,'EN db generated JSON w_codes'!AA5020,'Tenant shipping bcs'!H:H,'EN db generated JSON w_codes'!J5020,'Tenant shipping bcs'!I:I,'EN db generated JSON w_codes'!K5020,'Tenant shipping bcs'!L:L,'EN db generated JSON w_codes'!AB5020,'Tenant shipping bcs'!N:N,'EN db generated JSON w_codes'!AC5020)&lt;&gt;'EN db generated JSON w_codes'!Y5020,1,0),"")</f>
        <v/>
      </c>
    </row>
    <row r="5021" spans="1:41" hidden="1" x14ac:dyDescent="0.25">
      <c r="A5021" t="s">
        <v>21844</v>
      </c>
      <c r="B5021" t="s">
        <v>7730</v>
      </c>
      <c r="C5021" t="s">
        <v>7730</v>
      </c>
      <c r="D5021" t="s">
        <v>26</v>
      </c>
      <c r="E5021" t="s">
        <v>6835</v>
      </c>
      <c r="F5021" t="s">
        <v>5056</v>
      </c>
      <c r="G5021" t="s">
        <v>28</v>
      </c>
      <c r="H5021" t="s">
        <v>21864</v>
      </c>
      <c r="I5021" t="s">
        <v>21844</v>
      </c>
      <c r="J5021" s="1">
        <v>45292</v>
      </c>
      <c r="K5021" s="1">
        <v>45473</v>
      </c>
      <c r="L5021" t="s">
        <v>21872</v>
      </c>
      <c r="M5021" t="s">
        <v>21864</v>
      </c>
      <c r="N5021" s="2">
        <v>910000000000</v>
      </c>
      <c r="O5021" t="s">
        <v>92</v>
      </c>
      <c r="P5021" t="s">
        <v>28</v>
      </c>
      <c r="Q5021" t="s">
        <v>36</v>
      </c>
      <c r="R5021" t="s">
        <v>37</v>
      </c>
      <c r="S5021" t="s">
        <v>28</v>
      </c>
      <c r="T5021" t="s">
        <v>38</v>
      </c>
      <c r="U5021" t="s">
        <v>39</v>
      </c>
      <c r="V5021" t="s">
        <v>28</v>
      </c>
      <c r="W5021" t="s">
        <v>35</v>
      </c>
      <c r="X5021" t="s">
        <v>28</v>
      </c>
      <c r="Y5021">
        <v>0</v>
      </c>
      <c r="Z5021">
        <v>-0.1</v>
      </c>
      <c r="AA5021" t="str">
        <f>_xlfn.XLOOKUP(_xlfn.CONCAT(F5021,G5021),'Tenant terminal_alias'!H:H,'Tenant terminal_alias'!B:B,"",0,1)</f>
        <v>299d5793-c17f-45d1-8f86-0b7710f16033</v>
      </c>
      <c r="AB5021" t="str">
        <f>_xlfn.XLOOKUP(_xlfn.CONCAT(O5021,P5021),'Tenant product_alias'!H:H,'Tenant product_alias'!B:B,"",0,1)</f>
        <v>2b367a97-94b2-4dd7-8082-130f85e0a736</v>
      </c>
      <c r="AC5021" t="str">
        <f>_xlfn.XLOOKUP(_xlfn.CONCAT(R5021,S5021),'Tenant line_item_type_alias'!H:H,'Tenant line_item_type_alias'!B:B,"",0,1)</f>
        <v>31855626-d6c1-43f2-a691-837ee101f276</v>
      </c>
      <c r="AD5021" t="str">
        <f>IF(Q5021="Combined Adder","NA",_xlfn.XLOOKUP(_xlfn.CONCAT(U5021,V5021),'Tenant index_alias'!H:H,'Tenant index_alias'!B:B,"",0,1))</f>
        <v>5551fa74-a5bd-4ad7-8476-5772d2ff67b4</v>
      </c>
      <c r="AE5021" t="str">
        <f>IF(Q5021="Combined Adder", "NA",_xlfn.XLOOKUP(_xlfn.CONCAT(W5021,X5021),'Tenant price_day_alias'!H:H,'Tenant price_day_alias'!B:B,"",0,1))</f>
        <v>31895e81-3474-4f0f-9ed6-47435f2dc260</v>
      </c>
      <c r="AF5021" t="str">
        <f>_xlfn.XLOOKUP(_xlfn.CONCAT(B5021,C5021,AA5021),'Tenant shipping bcs'!Z:Z,'Tenant shipping bcs'!A:A,"",0,1)</f>
        <v>c51b4a66-3fa6-4392-a260-ed3366c94922</v>
      </c>
      <c r="AG5021" t="str">
        <f>_xlfn.XLOOKUP(_xlfn.CONCAT(B5021,C5021,AA5021,J5021),'Tenant shipping bcs'!AA:AA,'Tenant shipping bcs'!F:F,"",0,1)</f>
        <v>c258769c-56b1-4c0d-9322-2c2b9b2b3bc2</v>
      </c>
      <c r="AH5021" s="1">
        <f>_xlfn.XLOOKUP(AG5021,'Tenant shipping bcs'!F:F,'Tenant shipping bcs'!H:H,"",0,1)</f>
        <v>45292</v>
      </c>
      <c r="AI5021" s="1">
        <f>_xlfn.XLOOKUP(AG5021,'Tenant shipping bcs'!F:F,'Tenant shipping bcs'!I:I,"",0,1)</f>
        <v>45473</v>
      </c>
      <c r="AJ5021" t="str">
        <f>_xlfn.XLOOKUP(_xlfn.CONCAT(B5021,C5021,AA5021,AB5021),'Tenant shipping bcs'!AB:AB,'Tenant shipping bcs'!L:L,"",0,1)</f>
        <v>2b367a97-94b2-4dd7-8082-130f85e0a736</v>
      </c>
      <c r="AK5021" t="str">
        <f t="shared" si="237"/>
        <v>299d5793-c17f-45d1-8f86-0b7710f16033452922b367a97-94b2-4dd7-8082-130f85e0a73631855626-d6c1-43f2-a691-837ee101f2765551fa74-a5bd-4ad7-8476-5772d2ff67b431895e81-3474-4f0f-9ed6-47435f2dc2600-0.1</v>
      </c>
      <c r="AL5021">
        <f>IF(_xlfn.XLOOKUP(AK5021,'Tenant shipping bcs'!AF:AF,'Tenant shipping bcs'!J:J,"",0,1)="",1,0)</f>
        <v>0</v>
      </c>
      <c r="AM5021">
        <f t="shared" si="238"/>
        <v>0</v>
      </c>
      <c r="AN5021">
        <f t="shared" si="239"/>
        <v>0</v>
      </c>
      <c r="AO5021" t="str">
        <f>IF(Q5021="Combined Adder",IF(SUMIFS('Tenant shipping bcs'!T:T,'Tenant shipping bcs'!B:B,'EN db generated JSON w_codes'!B5021,'Tenant shipping bcs'!C:C,'EN db generated JSON w_codes'!C5021,'Tenant shipping bcs'!E:E,'EN db generated JSON w_codes'!AA5021,'Tenant shipping bcs'!H:H,'EN db generated JSON w_codes'!J5021,'Tenant shipping bcs'!I:I,'EN db generated JSON w_codes'!K5021,'Tenant shipping bcs'!L:L,'EN db generated JSON w_codes'!AB5021,'Tenant shipping bcs'!N:N,'EN db generated JSON w_codes'!AC5021)&lt;&gt;'EN db generated JSON w_codes'!Y5021,1,0),"")</f>
        <v/>
      </c>
    </row>
    <row r="5022" spans="1:41" hidden="1" x14ac:dyDescent="0.25">
      <c r="A5022" t="s">
        <v>21844</v>
      </c>
      <c r="B5022" t="s">
        <v>7730</v>
      </c>
      <c r="C5022" t="s">
        <v>7730</v>
      </c>
      <c r="D5022" t="s">
        <v>26</v>
      </c>
      <c r="E5022" t="s">
        <v>6835</v>
      </c>
      <c r="F5022" t="s">
        <v>5056</v>
      </c>
      <c r="G5022" t="s">
        <v>28</v>
      </c>
      <c r="H5022" t="s">
        <v>21864</v>
      </c>
      <c r="I5022" t="s">
        <v>21844</v>
      </c>
      <c r="J5022" s="1">
        <v>45292</v>
      </c>
      <c r="K5022" s="1">
        <v>45473</v>
      </c>
      <c r="L5022" t="s">
        <v>21870</v>
      </c>
      <c r="M5022" t="s">
        <v>21864</v>
      </c>
      <c r="N5022" s="2">
        <v>910000000000</v>
      </c>
      <c r="O5022" t="s">
        <v>92</v>
      </c>
      <c r="P5022" t="s">
        <v>28</v>
      </c>
      <c r="Q5022" t="s">
        <v>40</v>
      </c>
      <c r="R5022" t="s">
        <v>41</v>
      </c>
      <c r="S5022" t="s">
        <v>28</v>
      </c>
      <c r="T5022" t="s">
        <v>42</v>
      </c>
      <c r="U5022" t="s">
        <v>43</v>
      </c>
      <c r="V5022" t="s">
        <v>28</v>
      </c>
      <c r="W5022" t="s">
        <v>35</v>
      </c>
      <c r="X5022" t="s">
        <v>28</v>
      </c>
      <c r="Y5022">
        <v>0</v>
      </c>
      <c r="Z5022">
        <v>0.1</v>
      </c>
      <c r="AA5022" t="str">
        <f>_xlfn.XLOOKUP(_xlfn.CONCAT(F5022,G5022),'Tenant terminal_alias'!H:H,'Tenant terminal_alias'!B:B,"",0,1)</f>
        <v>299d5793-c17f-45d1-8f86-0b7710f16033</v>
      </c>
      <c r="AB5022" t="str">
        <f>_xlfn.XLOOKUP(_xlfn.CONCAT(O5022,P5022),'Tenant product_alias'!H:H,'Tenant product_alias'!B:B,"",0,1)</f>
        <v>2b367a97-94b2-4dd7-8082-130f85e0a736</v>
      </c>
      <c r="AC5022" t="str">
        <f>_xlfn.XLOOKUP(_xlfn.CONCAT(R5022,S5022),'Tenant line_item_type_alias'!H:H,'Tenant line_item_type_alias'!B:B,"",0,1)</f>
        <v>48f38a0b-1bf1-4df5-9979-f0b282c4299e</v>
      </c>
      <c r="AD5022" t="str">
        <f>IF(Q5022="Combined Adder","NA",_xlfn.XLOOKUP(_xlfn.CONCAT(U5022,V5022),'Tenant index_alias'!H:H,'Tenant index_alias'!B:B,"",0,1))</f>
        <v>bd129d86-a2c9-4c24-8a8a-57aee07c72b7</v>
      </c>
      <c r="AE5022" t="str">
        <f>IF(Q5022="Combined Adder", "NA",_xlfn.XLOOKUP(_xlfn.CONCAT(W5022,X5022),'Tenant price_day_alias'!H:H,'Tenant price_day_alias'!B:B,"",0,1))</f>
        <v>31895e81-3474-4f0f-9ed6-47435f2dc260</v>
      </c>
      <c r="AF5022" t="str">
        <f>_xlfn.XLOOKUP(_xlfn.CONCAT(B5022,C5022,AA5022),'Tenant shipping bcs'!Z:Z,'Tenant shipping bcs'!A:A,"",0,1)</f>
        <v>c51b4a66-3fa6-4392-a260-ed3366c94922</v>
      </c>
      <c r="AG5022" t="str">
        <f>_xlfn.XLOOKUP(_xlfn.CONCAT(B5022,C5022,AA5022,J5022),'Tenant shipping bcs'!AA:AA,'Tenant shipping bcs'!F:F,"",0,1)</f>
        <v>c258769c-56b1-4c0d-9322-2c2b9b2b3bc2</v>
      </c>
      <c r="AH5022" s="1">
        <f>_xlfn.XLOOKUP(AG5022,'Tenant shipping bcs'!F:F,'Tenant shipping bcs'!H:H,"",0,1)</f>
        <v>45292</v>
      </c>
      <c r="AI5022" s="1">
        <f>_xlfn.XLOOKUP(AG5022,'Tenant shipping bcs'!F:F,'Tenant shipping bcs'!I:I,"",0,1)</f>
        <v>45473</v>
      </c>
      <c r="AJ5022" t="str">
        <f>_xlfn.XLOOKUP(_xlfn.CONCAT(B5022,C5022,AA5022,AB5022),'Tenant shipping bcs'!AB:AB,'Tenant shipping bcs'!L:L,"",0,1)</f>
        <v>2b367a97-94b2-4dd7-8082-130f85e0a736</v>
      </c>
      <c r="AK5022" t="str">
        <f t="shared" si="237"/>
        <v>299d5793-c17f-45d1-8f86-0b7710f16033452922b367a97-94b2-4dd7-8082-130f85e0a73648f38a0b-1bf1-4df5-9979-f0b282c4299ebd129d86-a2c9-4c24-8a8a-57aee07c72b731895e81-3474-4f0f-9ed6-47435f2dc26000.1</v>
      </c>
      <c r="AL5022">
        <f>IF(_xlfn.XLOOKUP(AK5022,'Tenant shipping bcs'!AF:AF,'Tenant shipping bcs'!J:J,"",0,1)="",1,0)</f>
        <v>0</v>
      </c>
      <c r="AM5022">
        <f t="shared" si="238"/>
        <v>0</v>
      </c>
      <c r="AN5022">
        <f t="shared" si="239"/>
        <v>0</v>
      </c>
      <c r="AO5022" t="str">
        <f>IF(Q5022="Combined Adder",IF(SUMIFS('Tenant shipping bcs'!T:T,'Tenant shipping bcs'!B:B,'EN db generated JSON w_codes'!B5022,'Tenant shipping bcs'!C:C,'EN db generated JSON w_codes'!C5022,'Tenant shipping bcs'!E:E,'EN db generated JSON w_codes'!AA5022,'Tenant shipping bcs'!H:H,'EN db generated JSON w_codes'!J5022,'Tenant shipping bcs'!I:I,'EN db generated JSON w_codes'!K5022,'Tenant shipping bcs'!L:L,'EN db generated JSON w_codes'!AB5022,'Tenant shipping bcs'!N:N,'EN db generated JSON w_codes'!AC5022)&lt;&gt;'EN db generated JSON w_codes'!Y5022,1,0),"")</f>
        <v/>
      </c>
    </row>
    <row r="5023" spans="1:41" hidden="1" x14ac:dyDescent="0.25">
      <c r="A5023" t="s">
        <v>21844</v>
      </c>
      <c r="B5023" t="s">
        <v>7730</v>
      </c>
      <c r="C5023" t="s">
        <v>7730</v>
      </c>
      <c r="D5023" t="s">
        <v>26</v>
      </c>
      <c r="E5023" t="s">
        <v>6835</v>
      </c>
      <c r="F5023" t="s">
        <v>5056</v>
      </c>
      <c r="G5023" t="s">
        <v>28</v>
      </c>
      <c r="H5023" t="s">
        <v>21864</v>
      </c>
      <c r="I5023" t="s">
        <v>21844</v>
      </c>
      <c r="J5023" s="1">
        <v>45292</v>
      </c>
      <c r="K5023" s="1">
        <v>45473</v>
      </c>
      <c r="L5023" t="s">
        <v>21880</v>
      </c>
      <c r="M5023" t="s">
        <v>21864</v>
      </c>
      <c r="N5023" s="2">
        <v>910000000000</v>
      </c>
      <c r="O5023" t="s">
        <v>92</v>
      </c>
      <c r="P5023" t="s">
        <v>28</v>
      </c>
      <c r="Q5023" t="s">
        <v>44</v>
      </c>
      <c r="R5023" t="s">
        <v>45</v>
      </c>
      <c r="S5023" t="s">
        <v>28</v>
      </c>
      <c r="Y5023">
        <v>5.9802899999999999E-2</v>
      </c>
      <c r="Z5023">
        <v>1</v>
      </c>
      <c r="AA5023" t="str">
        <f>_xlfn.XLOOKUP(_xlfn.CONCAT(F5023,G5023),'Tenant terminal_alias'!H:H,'Tenant terminal_alias'!B:B,"",0,1)</f>
        <v>299d5793-c17f-45d1-8f86-0b7710f16033</v>
      </c>
      <c r="AB5023" t="str">
        <f>_xlfn.XLOOKUP(_xlfn.CONCAT(O5023,P5023),'Tenant product_alias'!H:H,'Tenant product_alias'!B:B,"",0,1)</f>
        <v>2b367a97-94b2-4dd7-8082-130f85e0a736</v>
      </c>
      <c r="AC5023" t="str">
        <f>_xlfn.XLOOKUP(_xlfn.CONCAT(R5023,S5023),'Tenant line_item_type_alias'!H:H,'Tenant line_item_type_alias'!B:B,"",0,1)</f>
        <v>5c076ba9-9c7c-4e77-b62f-8bbe8307b08d</v>
      </c>
      <c r="AD5023" t="str">
        <f>IF(Q5023="Combined Adder","NA",_xlfn.XLOOKUP(_xlfn.CONCAT(U5023,V5023),'Tenant index_alias'!H:H,'Tenant index_alias'!B:B,"",0,1))</f>
        <v>NA</v>
      </c>
      <c r="AE5023" t="str">
        <f>IF(Q5023="Combined Adder", "NA",_xlfn.XLOOKUP(_xlfn.CONCAT(W5023,X5023),'Tenant price_day_alias'!H:H,'Tenant price_day_alias'!B:B,"",0,1))</f>
        <v>NA</v>
      </c>
      <c r="AF5023" t="str">
        <f>_xlfn.XLOOKUP(_xlfn.CONCAT(B5023,C5023,AA5023),'Tenant shipping bcs'!Z:Z,'Tenant shipping bcs'!A:A,"",0,1)</f>
        <v>c51b4a66-3fa6-4392-a260-ed3366c94922</v>
      </c>
      <c r="AG5023" t="str">
        <f>_xlfn.XLOOKUP(_xlfn.CONCAT(B5023,C5023,AA5023,J5023),'Tenant shipping bcs'!AA:AA,'Tenant shipping bcs'!F:F,"",0,1)</f>
        <v>c258769c-56b1-4c0d-9322-2c2b9b2b3bc2</v>
      </c>
      <c r="AH5023" s="1">
        <f>_xlfn.XLOOKUP(AG5023,'Tenant shipping bcs'!F:F,'Tenant shipping bcs'!H:H,"",0,1)</f>
        <v>45292</v>
      </c>
      <c r="AI5023" s="1">
        <f>_xlfn.XLOOKUP(AG5023,'Tenant shipping bcs'!F:F,'Tenant shipping bcs'!I:I,"",0,1)</f>
        <v>45473</v>
      </c>
      <c r="AJ5023" t="str">
        <f>_xlfn.XLOOKUP(_xlfn.CONCAT(B5023,C5023,AA5023,AB5023),'Tenant shipping bcs'!AB:AB,'Tenant shipping bcs'!L:L,"",0,1)</f>
        <v>2b367a97-94b2-4dd7-8082-130f85e0a736</v>
      </c>
      <c r="AK5023" t="str">
        <f t="shared" si="237"/>
        <v>299d5793-c17f-45d1-8f86-0b7710f16033452922b367a97-94b2-4dd7-8082-130f85e0a7365c076ba9-9c7c-4e77-b62f-8bbe8307b08d0.05980291</v>
      </c>
      <c r="AL5023">
        <f>IF(_xlfn.XLOOKUP(AK5023,'Tenant shipping bcs'!AF:AF,'Tenant shipping bcs'!J:J,"",0,1)="",1,0)</f>
        <v>0</v>
      </c>
      <c r="AM5023">
        <f t="shared" si="238"/>
        <v>0</v>
      </c>
      <c r="AN5023">
        <f t="shared" si="239"/>
        <v>0</v>
      </c>
      <c r="AO5023">
        <f>IF(Q5023="Combined Adder",IF(SUMIFS('Tenant shipping bcs'!T:T,'Tenant shipping bcs'!B:B,'EN db generated JSON w_codes'!B5023,'Tenant shipping bcs'!C:C,'EN db generated JSON w_codes'!C5023,'Tenant shipping bcs'!E:E,'EN db generated JSON w_codes'!AA5023,'Tenant shipping bcs'!H:H,'EN db generated JSON w_codes'!J5023,'Tenant shipping bcs'!I:I,'EN db generated JSON w_codes'!K5023,'Tenant shipping bcs'!L:L,'EN db generated JSON w_codes'!AB5023,'Tenant shipping bcs'!N:N,'EN db generated JSON w_codes'!AC5023)&lt;&gt;'EN db generated JSON w_codes'!Y5023,1,0),"")</f>
        <v>0</v>
      </c>
    </row>
    <row r="5024" spans="1:41" hidden="1" x14ac:dyDescent="0.25">
      <c r="A5024" t="s">
        <v>21844</v>
      </c>
      <c r="B5024" t="s">
        <v>7730</v>
      </c>
      <c r="C5024" t="s">
        <v>7730</v>
      </c>
      <c r="D5024" t="s">
        <v>26</v>
      </c>
      <c r="E5024" t="s">
        <v>6835</v>
      </c>
      <c r="F5024" t="s">
        <v>5056</v>
      </c>
      <c r="G5024" t="s">
        <v>28</v>
      </c>
      <c r="H5024" t="s">
        <v>21864</v>
      </c>
      <c r="I5024" t="s">
        <v>21844</v>
      </c>
      <c r="J5024" s="1">
        <v>45292</v>
      </c>
      <c r="K5024" s="1">
        <v>45473</v>
      </c>
      <c r="L5024" t="s">
        <v>21867</v>
      </c>
      <c r="M5024" t="s">
        <v>21864</v>
      </c>
      <c r="N5024" t="s">
        <v>272</v>
      </c>
      <c r="O5024" t="s">
        <v>273</v>
      </c>
      <c r="P5024" t="s">
        <v>28</v>
      </c>
      <c r="Q5024" t="s">
        <v>31</v>
      </c>
      <c r="R5024" t="s">
        <v>32</v>
      </c>
      <c r="S5024" t="s">
        <v>28</v>
      </c>
      <c r="T5024" t="s">
        <v>96</v>
      </c>
      <c r="U5024" t="s">
        <v>97</v>
      </c>
      <c r="V5024" t="s">
        <v>28</v>
      </c>
      <c r="W5024" t="s">
        <v>35</v>
      </c>
      <c r="X5024" t="s">
        <v>28</v>
      </c>
      <c r="Y5024">
        <v>0</v>
      </c>
      <c r="Z5024">
        <v>1</v>
      </c>
      <c r="AA5024" t="str">
        <f>_xlfn.XLOOKUP(_xlfn.CONCAT(F5024,G5024),'Tenant terminal_alias'!H:H,'Tenant terminal_alias'!B:B,"",0,1)</f>
        <v>299d5793-c17f-45d1-8f86-0b7710f16033</v>
      </c>
      <c r="AB5024" t="str">
        <f>_xlfn.XLOOKUP(_xlfn.CONCAT(O5024,P5024),'Tenant product_alias'!H:H,'Tenant product_alias'!B:B,"",0,1)</f>
        <v>2334b7f2-0c6b-4de9-858d-bfa663b8d915</v>
      </c>
      <c r="AC5024" t="str">
        <f>_xlfn.XLOOKUP(_xlfn.CONCAT(R5024,S5024),'Tenant line_item_type_alias'!H:H,'Tenant line_item_type_alias'!B:B,"",0,1)</f>
        <v>dc9edc8f-e12e-48ea-b3e4-aeff50ca09b3</v>
      </c>
      <c r="AD5024" t="str">
        <f>IF(Q5024="Combined Adder","NA",_xlfn.XLOOKUP(_xlfn.CONCAT(U5024,V5024),'Tenant index_alias'!H:H,'Tenant index_alias'!B:B,"",0,1))</f>
        <v>55a195e0-7714-4223-953e-f36412871f5f</v>
      </c>
      <c r="AE5024" t="str">
        <f>IF(Q5024="Combined Adder", "NA",_xlfn.XLOOKUP(_xlfn.CONCAT(W5024,X5024),'Tenant price_day_alias'!H:H,'Tenant price_day_alias'!B:B,"",0,1))</f>
        <v>31895e81-3474-4f0f-9ed6-47435f2dc260</v>
      </c>
      <c r="AF5024" t="str">
        <f>_xlfn.XLOOKUP(_xlfn.CONCAT(B5024,C5024,AA5024),'Tenant shipping bcs'!Z:Z,'Tenant shipping bcs'!A:A,"",0,1)</f>
        <v>c51b4a66-3fa6-4392-a260-ed3366c94922</v>
      </c>
      <c r="AG5024" t="str">
        <f>_xlfn.XLOOKUP(_xlfn.CONCAT(B5024,C5024,AA5024,J5024),'Tenant shipping bcs'!AA:AA,'Tenant shipping bcs'!F:F,"",0,1)</f>
        <v>c258769c-56b1-4c0d-9322-2c2b9b2b3bc2</v>
      </c>
      <c r="AH5024" s="1">
        <f>_xlfn.XLOOKUP(AG5024,'Tenant shipping bcs'!F:F,'Tenant shipping bcs'!H:H,"",0,1)</f>
        <v>45292</v>
      </c>
      <c r="AI5024" s="1">
        <f>_xlfn.XLOOKUP(AG5024,'Tenant shipping bcs'!F:F,'Tenant shipping bcs'!I:I,"",0,1)</f>
        <v>45473</v>
      </c>
      <c r="AJ5024" t="str">
        <f>_xlfn.XLOOKUP(_xlfn.CONCAT(B5024,C5024,AA5024,AB5024),'Tenant shipping bcs'!AB:AB,'Tenant shipping bcs'!L:L,"",0,1)</f>
        <v>2334b7f2-0c6b-4de9-858d-bfa663b8d915</v>
      </c>
      <c r="AK5024" t="str">
        <f t="shared" si="237"/>
        <v>299d5793-c17f-45d1-8f86-0b7710f16033452922334b7f2-0c6b-4de9-858d-bfa663b8d915dc9edc8f-e12e-48ea-b3e4-aeff50ca09b355a195e0-7714-4223-953e-f36412871f5f31895e81-3474-4f0f-9ed6-47435f2dc26001</v>
      </c>
      <c r="AL5024">
        <f>IF(_xlfn.XLOOKUP(AK5024,'Tenant shipping bcs'!AF:AF,'Tenant shipping bcs'!J:J,"",0,1)="",1,0)</f>
        <v>0</v>
      </c>
      <c r="AM5024">
        <f t="shared" si="238"/>
        <v>0</v>
      </c>
      <c r="AN5024">
        <f t="shared" si="239"/>
        <v>0</v>
      </c>
      <c r="AO5024" t="str">
        <f>IF(Q5024="Combined Adder",IF(SUMIFS('Tenant shipping bcs'!T:T,'Tenant shipping bcs'!B:B,'EN db generated JSON w_codes'!B5024,'Tenant shipping bcs'!C:C,'EN db generated JSON w_codes'!C5024,'Tenant shipping bcs'!E:E,'EN db generated JSON w_codes'!AA5024,'Tenant shipping bcs'!H:H,'EN db generated JSON w_codes'!J5024,'Tenant shipping bcs'!I:I,'EN db generated JSON w_codes'!K5024,'Tenant shipping bcs'!L:L,'EN db generated JSON w_codes'!AB5024,'Tenant shipping bcs'!N:N,'EN db generated JSON w_codes'!AC5024)&lt;&gt;'EN db generated JSON w_codes'!Y5024,1,0),"")</f>
        <v/>
      </c>
    </row>
    <row r="5025" spans="1:41" hidden="1" x14ac:dyDescent="0.25">
      <c r="A5025" t="s">
        <v>21844</v>
      </c>
      <c r="B5025" t="s">
        <v>7730</v>
      </c>
      <c r="C5025" t="s">
        <v>7730</v>
      </c>
      <c r="D5025" t="s">
        <v>26</v>
      </c>
      <c r="E5025" t="s">
        <v>6835</v>
      </c>
      <c r="F5025" t="s">
        <v>5056</v>
      </c>
      <c r="G5025" t="s">
        <v>28</v>
      </c>
      <c r="H5025" t="s">
        <v>21864</v>
      </c>
      <c r="I5025" t="s">
        <v>21844</v>
      </c>
      <c r="J5025" s="1">
        <v>45292</v>
      </c>
      <c r="K5025" s="1">
        <v>45473</v>
      </c>
      <c r="L5025" t="s">
        <v>21878</v>
      </c>
      <c r="M5025" t="s">
        <v>21864</v>
      </c>
      <c r="N5025" t="s">
        <v>272</v>
      </c>
      <c r="O5025" t="s">
        <v>273</v>
      </c>
      <c r="P5025" t="s">
        <v>28</v>
      </c>
      <c r="Q5025" t="s">
        <v>44</v>
      </c>
      <c r="R5025" t="s">
        <v>45</v>
      </c>
      <c r="S5025" t="s">
        <v>28</v>
      </c>
      <c r="Y5025">
        <v>4.5704000000000002E-2</v>
      </c>
      <c r="Z5025">
        <v>1</v>
      </c>
      <c r="AA5025" t="str">
        <f>_xlfn.XLOOKUP(_xlfn.CONCAT(F5025,G5025),'Tenant terminal_alias'!H:H,'Tenant terminal_alias'!B:B,"",0,1)</f>
        <v>299d5793-c17f-45d1-8f86-0b7710f16033</v>
      </c>
      <c r="AB5025" t="str">
        <f>_xlfn.XLOOKUP(_xlfn.CONCAT(O5025,P5025),'Tenant product_alias'!H:H,'Tenant product_alias'!B:B,"",0,1)</f>
        <v>2334b7f2-0c6b-4de9-858d-bfa663b8d915</v>
      </c>
      <c r="AC5025" t="str">
        <f>_xlfn.XLOOKUP(_xlfn.CONCAT(R5025,S5025),'Tenant line_item_type_alias'!H:H,'Tenant line_item_type_alias'!B:B,"",0,1)</f>
        <v>5c076ba9-9c7c-4e77-b62f-8bbe8307b08d</v>
      </c>
      <c r="AD5025" t="str">
        <f>IF(Q5025="Combined Adder","NA",_xlfn.XLOOKUP(_xlfn.CONCAT(U5025,V5025),'Tenant index_alias'!H:H,'Tenant index_alias'!B:B,"",0,1))</f>
        <v>NA</v>
      </c>
      <c r="AE5025" t="str">
        <f>IF(Q5025="Combined Adder", "NA",_xlfn.XLOOKUP(_xlfn.CONCAT(W5025,X5025),'Tenant price_day_alias'!H:H,'Tenant price_day_alias'!B:B,"",0,1))</f>
        <v>NA</v>
      </c>
      <c r="AF5025" t="str">
        <f>_xlfn.XLOOKUP(_xlfn.CONCAT(B5025,C5025,AA5025),'Tenant shipping bcs'!Z:Z,'Tenant shipping bcs'!A:A,"",0,1)</f>
        <v>c51b4a66-3fa6-4392-a260-ed3366c94922</v>
      </c>
      <c r="AG5025" t="str">
        <f>_xlfn.XLOOKUP(_xlfn.CONCAT(B5025,C5025,AA5025,J5025),'Tenant shipping bcs'!AA:AA,'Tenant shipping bcs'!F:F,"",0,1)</f>
        <v>c258769c-56b1-4c0d-9322-2c2b9b2b3bc2</v>
      </c>
      <c r="AH5025" s="1">
        <f>_xlfn.XLOOKUP(AG5025,'Tenant shipping bcs'!F:F,'Tenant shipping bcs'!H:H,"",0,1)</f>
        <v>45292</v>
      </c>
      <c r="AI5025" s="1">
        <f>_xlfn.XLOOKUP(AG5025,'Tenant shipping bcs'!F:F,'Tenant shipping bcs'!I:I,"",0,1)</f>
        <v>45473</v>
      </c>
      <c r="AJ5025" t="str">
        <f>_xlfn.XLOOKUP(_xlfn.CONCAT(B5025,C5025,AA5025,AB5025),'Tenant shipping bcs'!AB:AB,'Tenant shipping bcs'!L:L,"",0,1)</f>
        <v>2334b7f2-0c6b-4de9-858d-bfa663b8d915</v>
      </c>
      <c r="AK5025" t="str">
        <f t="shared" si="237"/>
        <v>299d5793-c17f-45d1-8f86-0b7710f16033452922334b7f2-0c6b-4de9-858d-bfa663b8d9155c076ba9-9c7c-4e77-b62f-8bbe8307b08d0.0457041</v>
      </c>
      <c r="AL5025">
        <f>IF(_xlfn.XLOOKUP(AK5025,'Tenant shipping bcs'!AF:AF,'Tenant shipping bcs'!J:J,"",0,1)="",1,0)</f>
        <v>0</v>
      </c>
      <c r="AM5025">
        <f t="shared" si="238"/>
        <v>0</v>
      </c>
      <c r="AN5025">
        <f t="shared" si="239"/>
        <v>0</v>
      </c>
      <c r="AO5025">
        <f>IF(Q5025="Combined Adder",IF(SUMIFS('Tenant shipping bcs'!T:T,'Tenant shipping bcs'!B:B,'EN db generated JSON w_codes'!B5025,'Tenant shipping bcs'!C:C,'EN db generated JSON w_codes'!C5025,'Tenant shipping bcs'!E:E,'EN db generated JSON w_codes'!AA5025,'Tenant shipping bcs'!H:H,'EN db generated JSON w_codes'!J5025,'Tenant shipping bcs'!I:I,'EN db generated JSON w_codes'!K5025,'Tenant shipping bcs'!L:L,'EN db generated JSON w_codes'!AB5025,'Tenant shipping bcs'!N:N,'EN db generated JSON w_codes'!AC5025)&lt;&gt;'EN db generated JSON w_codes'!Y5025,1,0),"")</f>
        <v>0</v>
      </c>
    </row>
    <row r="5026" spans="1:41" hidden="1" x14ac:dyDescent="0.25">
      <c r="A5026" t="s">
        <v>21844</v>
      </c>
      <c r="B5026" t="s">
        <v>7730</v>
      </c>
      <c r="C5026" t="s">
        <v>7730</v>
      </c>
      <c r="D5026" t="s">
        <v>26</v>
      </c>
      <c r="E5026" t="s">
        <v>6835</v>
      </c>
      <c r="F5026" t="s">
        <v>5056</v>
      </c>
      <c r="G5026" t="s">
        <v>28</v>
      </c>
      <c r="H5026" t="s">
        <v>21864</v>
      </c>
      <c r="I5026" t="s">
        <v>21844</v>
      </c>
      <c r="J5026" s="1">
        <v>45292</v>
      </c>
      <c r="K5026" s="1">
        <v>45473</v>
      </c>
      <c r="L5026" t="s">
        <v>21866</v>
      </c>
      <c r="M5026" t="s">
        <v>21864</v>
      </c>
      <c r="N5026" s="2">
        <v>850000000000</v>
      </c>
      <c r="O5026" t="s">
        <v>128</v>
      </c>
      <c r="P5026" t="s">
        <v>28</v>
      </c>
      <c r="Q5026" t="s">
        <v>31</v>
      </c>
      <c r="R5026" t="s">
        <v>32</v>
      </c>
      <c r="S5026" t="s">
        <v>28</v>
      </c>
      <c r="T5026" t="s">
        <v>96</v>
      </c>
      <c r="U5026" t="s">
        <v>97</v>
      </c>
      <c r="V5026" t="s">
        <v>28</v>
      </c>
      <c r="W5026" t="s">
        <v>35</v>
      </c>
      <c r="X5026" t="s">
        <v>28</v>
      </c>
      <c r="Y5026">
        <v>0</v>
      </c>
      <c r="Z5026">
        <v>0.9</v>
      </c>
      <c r="AA5026" t="str">
        <f>_xlfn.XLOOKUP(_xlfn.CONCAT(F5026,G5026),'Tenant terminal_alias'!H:H,'Tenant terminal_alias'!B:B,"",0,1)</f>
        <v>299d5793-c17f-45d1-8f86-0b7710f16033</v>
      </c>
      <c r="AB5026" t="str">
        <f>_xlfn.XLOOKUP(_xlfn.CONCAT(O5026,P5026),'Tenant product_alias'!H:H,'Tenant product_alias'!B:B,"",0,1)</f>
        <v>8858e396-fb2d-46ea-98d4-cd0a8a27f026</v>
      </c>
      <c r="AC5026" t="str">
        <f>_xlfn.XLOOKUP(_xlfn.CONCAT(R5026,S5026),'Tenant line_item_type_alias'!H:H,'Tenant line_item_type_alias'!B:B,"",0,1)</f>
        <v>dc9edc8f-e12e-48ea-b3e4-aeff50ca09b3</v>
      </c>
      <c r="AD5026" t="str">
        <f>IF(Q5026="Combined Adder","NA",_xlfn.XLOOKUP(_xlfn.CONCAT(U5026,V5026),'Tenant index_alias'!H:H,'Tenant index_alias'!B:B,"",0,1))</f>
        <v>55a195e0-7714-4223-953e-f36412871f5f</v>
      </c>
      <c r="AE5026" t="str">
        <f>IF(Q5026="Combined Adder", "NA",_xlfn.XLOOKUP(_xlfn.CONCAT(W5026,X5026),'Tenant price_day_alias'!H:H,'Tenant price_day_alias'!B:B,"",0,1))</f>
        <v>31895e81-3474-4f0f-9ed6-47435f2dc260</v>
      </c>
      <c r="AF5026" t="str">
        <f>_xlfn.XLOOKUP(_xlfn.CONCAT(B5026,C5026,AA5026),'Tenant shipping bcs'!Z:Z,'Tenant shipping bcs'!A:A,"",0,1)</f>
        <v>c51b4a66-3fa6-4392-a260-ed3366c94922</v>
      </c>
      <c r="AG5026" t="str">
        <f>_xlfn.XLOOKUP(_xlfn.CONCAT(B5026,C5026,AA5026,J5026),'Tenant shipping bcs'!AA:AA,'Tenant shipping bcs'!F:F,"",0,1)</f>
        <v>c258769c-56b1-4c0d-9322-2c2b9b2b3bc2</v>
      </c>
      <c r="AH5026" s="1">
        <f>_xlfn.XLOOKUP(AG5026,'Tenant shipping bcs'!F:F,'Tenant shipping bcs'!H:H,"",0,1)</f>
        <v>45292</v>
      </c>
      <c r="AI5026" s="1">
        <f>_xlfn.XLOOKUP(AG5026,'Tenant shipping bcs'!F:F,'Tenant shipping bcs'!I:I,"",0,1)</f>
        <v>45473</v>
      </c>
      <c r="AJ5026" t="str">
        <f>_xlfn.XLOOKUP(_xlfn.CONCAT(B5026,C5026,AA5026,AB5026),'Tenant shipping bcs'!AB:AB,'Tenant shipping bcs'!L:L,"",0,1)</f>
        <v>8858e396-fb2d-46ea-98d4-cd0a8a27f026</v>
      </c>
      <c r="AK5026" t="str">
        <f t="shared" si="237"/>
        <v>299d5793-c17f-45d1-8f86-0b7710f16033452928858e396-fb2d-46ea-98d4-cd0a8a27f026dc9edc8f-e12e-48ea-b3e4-aeff50ca09b355a195e0-7714-4223-953e-f36412871f5f31895e81-3474-4f0f-9ed6-47435f2dc26000.9</v>
      </c>
      <c r="AL5026">
        <f>IF(_xlfn.XLOOKUP(AK5026,'Tenant shipping bcs'!AF:AF,'Tenant shipping bcs'!J:J,"",0,1)="",1,0)</f>
        <v>0</v>
      </c>
      <c r="AM5026">
        <f t="shared" si="238"/>
        <v>0</v>
      </c>
      <c r="AN5026">
        <f t="shared" si="239"/>
        <v>0</v>
      </c>
      <c r="AO5026" t="str">
        <f>IF(Q5026="Combined Adder",IF(SUMIFS('Tenant shipping bcs'!T:T,'Tenant shipping bcs'!B:B,'EN db generated JSON w_codes'!B5026,'Tenant shipping bcs'!C:C,'EN db generated JSON w_codes'!C5026,'Tenant shipping bcs'!E:E,'EN db generated JSON w_codes'!AA5026,'Tenant shipping bcs'!H:H,'EN db generated JSON w_codes'!J5026,'Tenant shipping bcs'!I:I,'EN db generated JSON w_codes'!K5026,'Tenant shipping bcs'!L:L,'EN db generated JSON w_codes'!AB5026,'Tenant shipping bcs'!N:N,'EN db generated JSON w_codes'!AC5026)&lt;&gt;'EN db generated JSON w_codes'!Y5026,1,0),"")</f>
        <v/>
      </c>
    </row>
    <row r="5027" spans="1:41" hidden="1" x14ac:dyDescent="0.25">
      <c r="A5027" t="s">
        <v>21844</v>
      </c>
      <c r="B5027" t="s">
        <v>7730</v>
      </c>
      <c r="C5027" t="s">
        <v>7730</v>
      </c>
      <c r="D5027" t="s">
        <v>26</v>
      </c>
      <c r="E5027" t="s">
        <v>6835</v>
      </c>
      <c r="F5027" t="s">
        <v>5056</v>
      </c>
      <c r="G5027" t="s">
        <v>28</v>
      </c>
      <c r="H5027" t="s">
        <v>21864</v>
      </c>
      <c r="I5027" t="s">
        <v>21844</v>
      </c>
      <c r="J5027" s="1">
        <v>45292</v>
      </c>
      <c r="K5027" s="1">
        <v>45473</v>
      </c>
      <c r="L5027" t="s">
        <v>21865</v>
      </c>
      <c r="M5027" t="s">
        <v>21864</v>
      </c>
      <c r="N5027" s="2">
        <v>850000000000</v>
      </c>
      <c r="O5027" t="s">
        <v>128</v>
      </c>
      <c r="P5027" t="s">
        <v>28</v>
      </c>
      <c r="Q5027" t="s">
        <v>36</v>
      </c>
      <c r="R5027" t="s">
        <v>37</v>
      </c>
      <c r="S5027" t="s">
        <v>28</v>
      </c>
      <c r="T5027" t="s">
        <v>38</v>
      </c>
      <c r="U5027" t="s">
        <v>39</v>
      </c>
      <c r="V5027" t="s">
        <v>28</v>
      </c>
      <c r="W5027" t="s">
        <v>35</v>
      </c>
      <c r="X5027" t="s">
        <v>28</v>
      </c>
      <c r="Y5027">
        <v>0</v>
      </c>
      <c r="Z5027">
        <v>-0.1</v>
      </c>
      <c r="AA5027" t="str">
        <f>_xlfn.XLOOKUP(_xlfn.CONCAT(F5027,G5027),'Tenant terminal_alias'!H:H,'Tenant terminal_alias'!B:B,"",0,1)</f>
        <v>299d5793-c17f-45d1-8f86-0b7710f16033</v>
      </c>
      <c r="AB5027" t="str">
        <f>_xlfn.XLOOKUP(_xlfn.CONCAT(O5027,P5027),'Tenant product_alias'!H:H,'Tenant product_alias'!B:B,"",0,1)</f>
        <v>8858e396-fb2d-46ea-98d4-cd0a8a27f026</v>
      </c>
      <c r="AC5027" t="str">
        <f>_xlfn.XLOOKUP(_xlfn.CONCAT(R5027,S5027),'Tenant line_item_type_alias'!H:H,'Tenant line_item_type_alias'!B:B,"",0,1)</f>
        <v>31855626-d6c1-43f2-a691-837ee101f276</v>
      </c>
      <c r="AD5027" t="str">
        <f>IF(Q5027="Combined Adder","NA",_xlfn.XLOOKUP(_xlfn.CONCAT(U5027,V5027),'Tenant index_alias'!H:H,'Tenant index_alias'!B:B,"",0,1))</f>
        <v>5551fa74-a5bd-4ad7-8476-5772d2ff67b4</v>
      </c>
      <c r="AE5027" t="str">
        <f>IF(Q5027="Combined Adder", "NA",_xlfn.XLOOKUP(_xlfn.CONCAT(W5027,X5027),'Tenant price_day_alias'!H:H,'Tenant price_day_alias'!B:B,"",0,1))</f>
        <v>31895e81-3474-4f0f-9ed6-47435f2dc260</v>
      </c>
      <c r="AF5027" t="str">
        <f>_xlfn.XLOOKUP(_xlfn.CONCAT(B5027,C5027,AA5027),'Tenant shipping bcs'!Z:Z,'Tenant shipping bcs'!A:A,"",0,1)</f>
        <v>c51b4a66-3fa6-4392-a260-ed3366c94922</v>
      </c>
      <c r="AG5027" t="str">
        <f>_xlfn.XLOOKUP(_xlfn.CONCAT(B5027,C5027,AA5027,J5027),'Tenant shipping bcs'!AA:AA,'Tenant shipping bcs'!F:F,"",0,1)</f>
        <v>c258769c-56b1-4c0d-9322-2c2b9b2b3bc2</v>
      </c>
      <c r="AH5027" s="1">
        <f>_xlfn.XLOOKUP(AG5027,'Tenant shipping bcs'!F:F,'Tenant shipping bcs'!H:H,"",0,1)</f>
        <v>45292</v>
      </c>
      <c r="AI5027" s="1">
        <f>_xlfn.XLOOKUP(AG5027,'Tenant shipping bcs'!F:F,'Tenant shipping bcs'!I:I,"",0,1)</f>
        <v>45473</v>
      </c>
      <c r="AJ5027" t="str">
        <f>_xlfn.XLOOKUP(_xlfn.CONCAT(B5027,C5027,AA5027,AB5027),'Tenant shipping bcs'!AB:AB,'Tenant shipping bcs'!L:L,"",0,1)</f>
        <v>8858e396-fb2d-46ea-98d4-cd0a8a27f026</v>
      </c>
      <c r="AK5027" t="str">
        <f t="shared" si="237"/>
        <v>299d5793-c17f-45d1-8f86-0b7710f16033452928858e396-fb2d-46ea-98d4-cd0a8a27f02631855626-d6c1-43f2-a691-837ee101f2765551fa74-a5bd-4ad7-8476-5772d2ff67b431895e81-3474-4f0f-9ed6-47435f2dc2600-0.1</v>
      </c>
      <c r="AL5027">
        <f>IF(_xlfn.XLOOKUP(AK5027,'Tenant shipping bcs'!AF:AF,'Tenant shipping bcs'!J:J,"",0,1)="",1,0)</f>
        <v>0</v>
      </c>
      <c r="AM5027">
        <f t="shared" si="238"/>
        <v>0</v>
      </c>
      <c r="AN5027">
        <f t="shared" si="239"/>
        <v>0</v>
      </c>
      <c r="AO5027" t="str">
        <f>IF(Q5027="Combined Adder",IF(SUMIFS('Tenant shipping bcs'!T:T,'Tenant shipping bcs'!B:B,'EN db generated JSON w_codes'!B5027,'Tenant shipping bcs'!C:C,'EN db generated JSON w_codes'!C5027,'Tenant shipping bcs'!E:E,'EN db generated JSON w_codes'!AA5027,'Tenant shipping bcs'!H:H,'EN db generated JSON w_codes'!J5027,'Tenant shipping bcs'!I:I,'EN db generated JSON w_codes'!K5027,'Tenant shipping bcs'!L:L,'EN db generated JSON w_codes'!AB5027,'Tenant shipping bcs'!N:N,'EN db generated JSON w_codes'!AC5027)&lt;&gt;'EN db generated JSON w_codes'!Y5027,1,0),"")</f>
        <v/>
      </c>
    </row>
    <row r="5028" spans="1:41" hidden="1" x14ac:dyDescent="0.25">
      <c r="A5028" t="s">
        <v>21844</v>
      </c>
      <c r="B5028" t="s">
        <v>7730</v>
      </c>
      <c r="C5028" t="s">
        <v>7730</v>
      </c>
      <c r="D5028" t="s">
        <v>26</v>
      </c>
      <c r="E5028" t="s">
        <v>6835</v>
      </c>
      <c r="F5028" t="s">
        <v>5056</v>
      </c>
      <c r="G5028" t="s">
        <v>28</v>
      </c>
      <c r="H5028" t="s">
        <v>21864</v>
      </c>
      <c r="I5028" t="s">
        <v>21844</v>
      </c>
      <c r="J5028" s="1">
        <v>45292</v>
      </c>
      <c r="K5028" s="1">
        <v>45473</v>
      </c>
      <c r="L5028" t="s">
        <v>21869</v>
      </c>
      <c r="M5028" t="s">
        <v>21864</v>
      </c>
      <c r="N5028" s="2">
        